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SALUD\BD Enfermedades\Cáncer de Cuello Uterino\"/>
    </mc:Choice>
  </mc:AlternateContent>
  <xr:revisionPtr revIDLastSave="0" documentId="13_ncr:1_{BF2F9072-42BF-4107-A266-A100ECEEC60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  <sheet name="Hoja2" sheetId="4" r:id="rId2"/>
    <sheet name="Tabla3" sheetId="7" r:id="rId3"/>
    <sheet name="Hoja4" sheetId="6" r:id="rId4"/>
  </sheets>
  <definedNames>
    <definedName name="_xlnm._FilterDatabase" localSheetId="0" hidden="1">Sheet1!$A$1:$I$535469</definedName>
    <definedName name="DatosExternos_1" localSheetId="2" hidden="1">Tabla3!$A$1:$H$199391</definedName>
  </definedNames>
  <calcPr calcId="191029"/>
  <pivotCaches>
    <pivotCache cacheId="7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FB93E1-BD91-4E57-97DE-F6179A784E21}" keepAlive="1" name="Consulta - Tabla3" description="Conexión a la consulta 'Tabla3' en el libro." type="5" refreshedVersion="7" background="1" saveData="1">
    <dbPr connection="Provider=Microsoft.Mashup.OleDb.1;Data Source=$Workbook$;Location=Tabla3;Extended Properties=&quot;&quot;" command="SELECT * FROM [Tabla3]"/>
  </connection>
</connections>
</file>

<file path=xl/sharedStrings.xml><?xml version="1.0" encoding="utf-8"?>
<sst xmlns="http://schemas.openxmlformats.org/spreadsheetml/2006/main" count="5944401" uniqueCount="1680">
  <si>
    <t>Region</t>
  </si>
  <si>
    <t>S.S.</t>
  </si>
  <si>
    <t>Comuna</t>
  </si>
  <si>
    <t>Establecimiento</t>
  </si>
  <si>
    <t>Año</t>
  </si>
  <si>
    <t>Edad</t>
  </si>
  <si>
    <t>Clase 1</t>
  </si>
  <si>
    <t>Clase 2</t>
  </si>
  <si>
    <t>Cantidad</t>
  </si>
  <si>
    <t>De Arica y Parinacota</t>
  </si>
  <si>
    <t>De Tarapacá</t>
  </si>
  <si>
    <t>De Antofagasta</t>
  </si>
  <si>
    <t>De Atacama</t>
  </si>
  <si>
    <t>De Coquimbo</t>
  </si>
  <si>
    <t>De Valparaíso</t>
  </si>
  <si>
    <t>Metropolitana De Santiago</t>
  </si>
  <si>
    <t>Del Libertador B. O´Higgins</t>
  </si>
  <si>
    <t>Del Maule</t>
  </si>
  <si>
    <t>De Ñuble</t>
  </si>
  <si>
    <t>Del Biobío</t>
  </si>
  <si>
    <t>De La Araucanía</t>
  </si>
  <si>
    <t>De Los Rios</t>
  </si>
  <si>
    <t>De Los Lagos</t>
  </si>
  <si>
    <t>De Aisén del Gral.C.Ibañez del Campo</t>
  </si>
  <si>
    <t>De Magallanes y de La Antártica chilena</t>
  </si>
  <si>
    <t>S.S. Arica</t>
  </si>
  <si>
    <t>S.S. Iquique</t>
  </si>
  <si>
    <t>S.S. Antofagasta</t>
  </si>
  <si>
    <t>S.S. Atacama</t>
  </si>
  <si>
    <t>S.S. Coquimbo</t>
  </si>
  <si>
    <t>S.S. Valparaíso San Antonio</t>
  </si>
  <si>
    <t>S.S. Viña del Mar Quillota</t>
  </si>
  <si>
    <t>S.S. Aconcagua</t>
  </si>
  <si>
    <t>S.S. Metropolitano Norte</t>
  </si>
  <si>
    <t>S.S. Metropolitano Occidente</t>
  </si>
  <si>
    <t>S.S. Metropolitano Central</t>
  </si>
  <si>
    <t>S.S. Metropolitano Oriente</t>
  </si>
  <si>
    <t>S.S. Metropolitano Sur</t>
  </si>
  <si>
    <t>S.S. Metropolitano Sur Oriente</t>
  </si>
  <si>
    <t>S.S. Del Libertador B. O´Higgins</t>
  </si>
  <si>
    <t>S.S. Del Maule</t>
  </si>
  <si>
    <t>S.S. Ñuble</t>
  </si>
  <si>
    <t>S.S. Concepción</t>
  </si>
  <si>
    <t>S.S. Arauco</t>
  </si>
  <si>
    <t>S.S. Talcahuano</t>
  </si>
  <si>
    <t>S.S. Biobío</t>
  </si>
  <si>
    <t>S.S. Araucanía Norte</t>
  </si>
  <si>
    <t>S.S. Araucanía Sur</t>
  </si>
  <si>
    <t>S.S. Valdivia</t>
  </si>
  <si>
    <t>S.S. Osorno</t>
  </si>
  <si>
    <t>S.S. Del Reloncaví</t>
  </si>
  <si>
    <t>S.S. Chiloé</t>
  </si>
  <si>
    <t>S.S. Aisén</t>
  </si>
  <si>
    <t>S.S. Magallanes</t>
  </si>
  <si>
    <t>Arica</t>
  </si>
  <si>
    <t>Alto Hospicio</t>
  </si>
  <si>
    <t>Huara</t>
  </si>
  <si>
    <t>Iquique</t>
  </si>
  <si>
    <t>Pozo Almonte</t>
  </si>
  <si>
    <t>Antofagasta</t>
  </si>
  <si>
    <t>Ollagüe</t>
  </si>
  <si>
    <t>Tocopilla</t>
  </si>
  <si>
    <t>Alto del Carmen</t>
  </si>
  <si>
    <t>Copiapo</t>
  </si>
  <si>
    <t>Freirina</t>
  </si>
  <si>
    <t>Vallenar</t>
  </si>
  <si>
    <t>La Serena</t>
  </si>
  <si>
    <t>Valparaiso</t>
  </si>
  <si>
    <t>Viña del Mar</t>
  </si>
  <si>
    <t>Calle Larga</t>
  </si>
  <si>
    <t>Catemu</t>
  </si>
  <si>
    <t>Llaillay</t>
  </si>
  <si>
    <t>Los Andes</t>
  </si>
  <si>
    <t>Panquehue</t>
  </si>
  <si>
    <t>Putaendo</t>
  </si>
  <si>
    <t>Rinconada</t>
  </si>
  <si>
    <t>San Esteban</t>
  </si>
  <si>
    <t>San Felipe</t>
  </si>
  <si>
    <t>Santa Maria</t>
  </si>
  <si>
    <t>Colina</t>
  </si>
  <si>
    <t>Conchalí</t>
  </si>
  <si>
    <t>Huechuraba</t>
  </si>
  <si>
    <t>Independencia</t>
  </si>
  <si>
    <t>Lampa</t>
  </si>
  <si>
    <t>Quilicura</t>
  </si>
  <si>
    <t>Recoleta</t>
  </si>
  <si>
    <t>Tiltil</t>
  </si>
  <si>
    <t>Alhué</t>
  </si>
  <si>
    <t>Cerro Navia</t>
  </si>
  <si>
    <t>Curacaví</t>
  </si>
  <si>
    <t>El Monte</t>
  </si>
  <si>
    <t>Isla de Maipo</t>
  </si>
  <si>
    <t>Lo Prado</t>
  </si>
  <si>
    <t>Maria Pinto</t>
  </si>
  <si>
    <t>Melipilla</t>
  </si>
  <si>
    <t>Padre Hurtado</t>
  </si>
  <si>
    <t>Peñaflor</t>
  </si>
  <si>
    <t>Pudahuel</t>
  </si>
  <si>
    <t>Quinta Normal</t>
  </si>
  <si>
    <t>Renca</t>
  </si>
  <si>
    <t>San Pedro</t>
  </si>
  <si>
    <t>Santiago</t>
  </si>
  <si>
    <t>Talagante</t>
  </si>
  <si>
    <t>Providencia</t>
  </si>
  <si>
    <t>San Miguel</t>
  </si>
  <si>
    <t>Puente Alto</t>
  </si>
  <si>
    <t>Chepica</t>
  </si>
  <si>
    <t>Chimbarongo</t>
  </si>
  <si>
    <t>Codegua</t>
  </si>
  <si>
    <t>Coinco</t>
  </si>
  <si>
    <t>Doñihue</t>
  </si>
  <si>
    <t>La Estrella</t>
  </si>
  <si>
    <t>Lolol</t>
  </si>
  <si>
    <t>Machalí</t>
  </si>
  <si>
    <t>Malloa</t>
  </si>
  <si>
    <t>Marchihue</t>
  </si>
  <si>
    <t>Mostazal</t>
  </si>
  <si>
    <t>Nancagua</t>
  </si>
  <si>
    <t>Olivar</t>
  </si>
  <si>
    <t>Peralillo</t>
  </si>
  <si>
    <t>Peumo</t>
  </si>
  <si>
    <t>Pichidegua</t>
  </si>
  <si>
    <t>Pichilemu</t>
  </si>
  <si>
    <t>Quinta de Tilcoco</t>
  </si>
  <si>
    <t>Rengo</t>
  </si>
  <si>
    <t>San Fernando</t>
  </si>
  <si>
    <t>San Vicente</t>
  </si>
  <si>
    <t>Talca</t>
  </si>
  <si>
    <t>Chillán</t>
  </si>
  <si>
    <t>Concepción</t>
  </si>
  <si>
    <t>Contulmo</t>
  </si>
  <si>
    <t>Los Álamos</t>
  </si>
  <si>
    <t>Talcahuano</t>
  </si>
  <si>
    <t>Alto Biobío</t>
  </si>
  <si>
    <t>Antuco</t>
  </si>
  <si>
    <t>Cabrero</t>
  </si>
  <si>
    <t>Laja</t>
  </si>
  <si>
    <t>Los Ángeles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Temuco</t>
  </si>
  <si>
    <t>Futrono</t>
  </si>
  <si>
    <t>La Unión</t>
  </si>
  <si>
    <t>Lago Ranco</t>
  </si>
  <si>
    <t>Lanco</t>
  </si>
  <si>
    <t>Máfil</t>
  </si>
  <si>
    <t>Mariquina</t>
  </si>
  <si>
    <t>Paillaco</t>
  </si>
  <si>
    <t>Panguipulli</t>
  </si>
  <si>
    <t>Río Bueno</t>
  </si>
  <si>
    <t>Valdivia</t>
  </si>
  <si>
    <t>Osorno</t>
  </si>
  <si>
    <t>Calbuco</t>
  </si>
  <si>
    <t>Chaitén</t>
  </si>
  <si>
    <t>Cochamó</t>
  </si>
  <si>
    <t>Hualaihué</t>
  </si>
  <si>
    <t>Palena</t>
  </si>
  <si>
    <t>Puerto Montt</t>
  </si>
  <si>
    <t>Ancud</t>
  </si>
  <si>
    <t>Castro</t>
  </si>
  <si>
    <t>Chonchi</t>
  </si>
  <si>
    <t>Dalcahue</t>
  </si>
  <si>
    <t>Puqueldón</t>
  </si>
  <si>
    <t>Quellón</t>
  </si>
  <si>
    <t>Quemchi</t>
  </si>
  <si>
    <t>Quinchao</t>
  </si>
  <si>
    <t>Aisén</t>
  </si>
  <si>
    <t>Chile Chico</t>
  </si>
  <si>
    <t>Cisnes</t>
  </si>
  <si>
    <t>Cochrane</t>
  </si>
  <si>
    <t>Coihaique</t>
  </si>
  <si>
    <t>Guaitecas</t>
  </si>
  <si>
    <t>Lago Verde</t>
  </si>
  <si>
    <t>Río Ibáñez</t>
  </si>
  <si>
    <t>Tortel</t>
  </si>
  <si>
    <t>Laguna Blanca</t>
  </si>
  <si>
    <t>Natales</t>
  </si>
  <si>
    <t>Porvenir</t>
  </si>
  <si>
    <t>Punta Arenas</t>
  </si>
  <si>
    <t>Río Verde</t>
  </si>
  <si>
    <t>San Gregorio</t>
  </si>
  <si>
    <t>Timaukel</t>
  </si>
  <si>
    <t>Mejillones</t>
  </si>
  <si>
    <t>Taltal</t>
  </si>
  <si>
    <t>Caldera</t>
  </si>
  <si>
    <t>Diego de Almagro</t>
  </si>
  <si>
    <t>Huasco</t>
  </si>
  <si>
    <t>Pedro Aguirre Cerda</t>
  </si>
  <si>
    <t>Isla de Pascua</t>
  </si>
  <si>
    <t>La Reina</t>
  </si>
  <si>
    <t>Las Condes</t>
  </si>
  <si>
    <t>Lo Barnechea</t>
  </si>
  <si>
    <t>Macul</t>
  </si>
  <si>
    <t>Ñuñoa</t>
  </si>
  <si>
    <t>Peñalolén</t>
  </si>
  <si>
    <t>Vitacura</t>
  </si>
  <si>
    <t>El Bosque</t>
  </si>
  <si>
    <t>La Cisterna</t>
  </si>
  <si>
    <t>La Granja</t>
  </si>
  <si>
    <t>Lo Espejo</t>
  </si>
  <si>
    <t>Paine</t>
  </si>
  <si>
    <t>San Bernardo</t>
  </si>
  <si>
    <t>San Joaquín</t>
  </si>
  <si>
    <t>La Florida</t>
  </si>
  <si>
    <t>La Pintana</t>
  </si>
  <si>
    <t>Pirque</t>
  </si>
  <si>
    <t>San José de Maipo</t>
  </si>
  <si>
    <t>San Ramón</t>
  </si>
  <si>
    <t>Rancagua</t>
  </si>
  <si>
    <t>Rauco</t>
  </si>
  <si>
    <t>Futaleufú</t>
  </si>
  <si>
    <t>Maullín</t>
  </si>
  <si>
    <t>Queilén</t>
  </si>
  <si>
    <t>Camiña</t>
  </si>
  <si>
    <t>Colchane</t>
  </si>
  <si>
    <t>Pica</t>
  </si>
  <si>
    <t>Chañaral</t>
  </si>
  <si>
    <t>Tierra Amarilla</t>
  </si>
  <si>
    <t>Calera de Tango</t>
  </si>
  <si>
    <t>Constitución</t>
  </si>
  <si>
    <t>Coronel</t>
  </si>
  <si>
    <t>Puerto Octay</t>
  </si>
  <si>
    <t>Calama</t>
  </si>
  <si>
    <t>San Pedro de Atacama</t>
  </si>
  <si>
    <t>Sierra Gorda</t>
  </si>
  <si>
    <t>Los Vilos</t>
  </si>
  <si>
    <t>Buin</t>
  </si>
  <si>
    <t>Lota</t>
  </si>
  <si>
    <t>Chiguayante</t>
  </si>
  <si>
    <t>Curaco de Vélez</t>
  </si>
  <si>
    <t>Andacollo</t>
  </si>
  <si>
    <t>San Antonio</t>
  </si>
  <si>
    <t>Teno</t>
  </si>
  <si>
    <t>Lebu</t>
  </si>
  <si>
    <t>Hualpén</t>
  </si>
  <si>
    <t>Vilcún</t>
  </si>
  <si>
    <t>Frutillar</t>
  </si>
  <si>
    <t>O'Higgins</t>
  </si>
  <si>
    <t>Cabo de Hornos</t>
  </si>
  <si>
    <t>Pumanque</t>
  </si>
  <si>
    <t>Pelarco</t>
  </si>
  <si>
    <t>Maria Elena</t>
  </si>
  <si>
    <t>Graneros</t>
  </si>
  <si>
    <t>Cauquenes</t>
  </si>
  <si>
    <t>Linares</t>
  </si>
  <si>
    <t>Curanilahue</t>
  </si>
  <si>
    <t>Fresia</t>
  </si>
  <si>
    <t>Illapel</t>
  </si>
  <si>
    <t>Curepto</t>
  </si>
  <si>
    <t>Curicó</t>
  </si>
  <si>
    <t>Arauco</t>
  </si>
  <si>
    <t>Padre Las Casas</t>
  </si>
  <si>
    <t>Sagrada Familia</t>
  </si>
  <si>
    <t>San Pedro de la Paz</t>
  </si>
  <si>
    <t>Santa Juana</t>
  </si>
  <si>
    <t>Freire</t>
  </si>
  <si>
    <t>Nueva Imperial</t>
  </si>
  <si>
    <t>Villarrica</t>
  </si>
  <si>
    <t>San Juan de la Costa</t>
  </si>
  <si>
    <t>Cerrillos</t>
  </si>
  <si>
    <t>Estación Central</t>
  </si>
  <si>
    <t>Maipu</t>
  </si>
  <si>
    <t>Hualañé</t>
  </si>
  <si>
    <t>Cañete</t>
  </si>
  <si>
    <t>Camarones</t>
  </si>
  <si>
    <t>Coltauco</t>
  </si>
  <si>
    <t>Litueche</t>
  </si>
  <si>
    <t>Navidad</t>
  </si>
  <si>
    <t>Longaví</t>
  </si>
  <si>
    <t>Molina</t>
  </si>
  <si>
    <t>Parral</t>
  </si>
  <si>
    <t>Romeral</t>
  </si>
  <si>
    <t>San Javier</t>
  </si>
  <si>
    <t>Los Lagos</t>
  </si>
  <si>
    <t>Llanquihue</t>
  </si>
  <si>
    <t>Puerto Varas</t>
  </si>
  <si>
    <t>Torres del Paine</t>
  </si>
  <si>
    <t>Compras de Servicio y Otras Actividades de Salud (S.S Arica)</t>
  </si>
  <si>
    <t>Hospital Comunitario de Salud Familiar Dr. Héctor Reyno Gutiérrez (Alto Hospicio)</t>
  </si>
  <si>
    <t>Consultorio General Rural Dr. Amador Neghme Rodríguez</t>
  </si>
  <si>
    <t>Hospital Dr. Ernesto Torres Galdames (Iquique)</t>
  </si>
  <si>
    <t>Consultorio Pozo Almonte</t>
  </si>
  <si>
    <t>Hospital Dr. Leonardo Guzmán (Antofagasta)</t>
  </si>
  <si>
    <t>Consultorio Corvallis</t>
  </si>
  <si>
    <t>Posta de Salud Rural Ollagüe</t>
  </si>
  <si>
    <t>Hospital Dr. Marcos Macuada (Tocopilla)</t>
  </si>
  <si>
    <t>Consultorio Alto del Carmen</t>
  </si>
  <si>
    <t>Centro de Salud Familiar Manuel Rodríguez</t>
  </si>
  <si>
    <t>Centro de Salud Familiar Dr. Bernardo Mellibovsky</t>
  </si>
  <si>
    <t>Centro de Salud Familiar Freirina</t>
  </si>
  <si>
    <t>Centro de Salud Familiar Hermanos Carrera</t>
  </si>
  <si>
    <t>Compras de Servicio y Otras Actividades de Salud (S.S Coquimbo)</t>
  </si>
  <si>
    <t>Hospital Carlos Van Buren (Valparaíso)</t>
  </si>
  <si>
    <t>Hospital Dr. Gustavo Fricke (Viña del Mar)</t>
  </si>
  <si>
    <t>Centro de Salud Familiar Pedro Aguirre Cerda</t>
  </si>
  <si>
    <t>Centro de Salud Familiar Catemu</t>
  </si>
  <si>
    <t>Consultorio Llaillay</t>
  </si>
  <si>
    <t>Hospital San Juan de Dios (Los Andes)</t>
  </si>
  <si>
    <t>Centro de Salud Familiar Cordillera Andina (Urbano 2)</t>
  </si>
  <si>
    <t>Centro de Salud Familiar Centenario (Urbano 1)</t>
  </si>
  <si>
    <t>Centro Comunitario de Salud Familiar Juan Pablo Segundo</t>
  </si>
  <si>
    <t>Centro de Salud Familiar Panquehue</t>
  </si>
  <si>
    <t>Centro de Salud Familiar Putaendo</t>
  </si>
  <si>
    <t>Centro de Salud Familiar Rinconada</t>
  </si>
  <si>
    <t>Centro de Salud Familiar San Esteban</t>
  </si>
  <si>
    <t>Centro de Salud Familiar San Felipe "El Real"</t>
  </si>
  <si>
    <t>Centro de Salud Familiar Curimón</t>
  </si>
  <si>
    <t>Centro de Salud Familiar Dr. Segismundo Iturra (Consultorio Nº 2)</t>
  </si>
  <si>
    <t>Centro Comunitario de Salud Familiar Quebrada Herrera</t>
  </si>
  <si>
    <t>Centro de Salud Familiar Santa María</t>
  </si>
  <si>
    <t>Centro Comunitario de Salud Familiar Las Cadenas</t>
  </si>
  <si>
    <t>Centro de Salud Familiar Colina</t>
  </si>
  <si>
    <t>Centro de Salud Familiar Esmeralda</t>
  </si>
  <si>
    <t>Posta de Salud Rural Colorado</t>
  </si>
  <si>
    <t>Posta de Salud Rural Chacabuco (Colina)</t>
  </si>
  <si>
    <t>Centro Comunitario de Salud Familiar Esmeralda</t>
  </si>
  <si>
    <t>Centro de Salud Familiar Lucas Sierra</t>
  </si>
  <si>
    <t>Centro de Salud Familiar Alberto Bachelet Martínez</t>
  </si>
  <si>
    <t>Centro de Salud Familiar José Symon Ojeda</t>
  </si>
  <si>
    <t>Centro de Salud Familiar Juanita Aguirre</t>
  </si>
  <si>
    <t>Centro Comunitario de Salud Familiar Dr. José Symón Ojeda</t>
  </si>
  <si>
    <t>Consultorio La Pincoya</t>
  </si>
  <si>
    <t>Centro de Salud Familiar El Barrero</t>
  </si>
  <si>
    <t>Centro de Salud Familiar Dr. Salvador Allende Gossens (Huechuraba)</t>
  </si>
  <si>
    <t>Centro Comunitario de Salud Familiar Los Libertadores</t>
  </si>
  <si>
    <t>Centro de Salud Familiar Agustín Cruz Melo</t>
  </si>
  <si>
    <t>Centro de Salud FamiliarJuan Antonio Ríos</t>
  </si>
  <si>
    <t>Consultorio José Bauzá Frau</t>
  </si>
  <si>
    <t>Centro de Salud Familiar Batuco</t>
  </si>
  <si>
    <t>Posta de Salud Rural Juan Pablo II de Lampa</t>
  </si>
  <si>
    <t>Centro Comunitario de Salud Familiar Batuco</t>
  </si>
  <si>
    <t>Consultorio Irene Frei Cid</t>
  </si>
  <si>
    <t>Consultorio Manuel Bustos de Quilicura</t>
  </si>
  <si>
    <t>Centro de Salud Familiar Presidente Salvador Allende Gossens</t>
  </si>
  <si>
    <t>Centro Comunitario de Salud Familiar La Foresta</t>
  </si>
  <si>
    <t>Centro Comunitario de Salud Familiar Pucara de Lasana</t>
  </si>
  <si>
    <t>Centro de Salud Familiar Recoleta</t>
  </si>
  <si>
    <t>Centro de Salud Familiar Quinta Bella</t>
  </si>
  <si>
    <t>Centro de Salud Familiar Valdivieso</t>
  </si>
  <si>
    <t>Centro de Salud Familiar Dr. Juan Petrinovic</t>
  </si>
  <si>
    <t>Centro de Salud Familiar Cristo Vive (ONG)</t>
  </si>
  <si>
    <t>Hospital de Til Til</t>
  </si>
  <si>
    <t>Centro de Salud Familiar Huertos Familiares</t>
  </si>
  <si>
    <t>Posta de Salud Rural La Capilla de Caleu</t>
  </si>
  <si>
    <t>Posta de Salud Rural Montenegro</t>
  </si>
  <si>
    <t>Posta de Salud Rural Rungue</t>
  </si>
  <si>
    <t>Posta de Salud Rural Polpaico</t>
  </si>
  <si>
    <t>Posta de Salud Rural Villa Alhué</t>
  </si>
  <si>
    <t>Consultorio Dr. Adalberto Steeger</t>
  </si>
  <si>
    <t>Centro de Salud Familiar Lo Amor</t>
  </si>
  <si>
    <t>Centro de Salud Familiar Cerro Navia</t>
  </si>
  <si>
    <t>Centro de Salud Familiar Dr. Arturo Albertz</t>
  </si>
  <si>
    <t>Hospital de Curacaví</t>
  </si>
  <si>
    <t>Consultorio El Monte</t>
  </si>
  <si>
    <t>Centro de Salud Familiar Isla de Maipo</t>
  </si>
  <si>
    <t>Consultorio Santa Anita</t>
  </si>
  <si>
    <t>Centro de Salud Familiar Pablo Neruda</t>
  </si>
  <si>
    <t>Centro de Salud Familiar Dr. Raúl Yazigi</t>
  </si>
  <si>
    <t>Centro de Salud Familiar Dr. Avendaño</t>
  </si>
  <si>
    <t>Consultorio María Pinto</t>
  </si>
  <si>
    <t>Posta de Salud Rural Santa Emilia</t>
  </si>
  <si>
    <t>Posta de Salud Rural Las Mercedes ( María Pinto )</t>
  </si>
  <si>
    <t>Posta de Salud Rural Chorombo</t>
  </si>
  <si>
    <t>Hospital San José (Melipilla)</t>
  </si>
  <si>
    <t>Consultorio Dr. Edelberto Elgueta</t>
  </si>
  <si>
    <t>Centro de Salud Familiar Dr. Francisco Boris Soler</t>
  </si>
  <si>
    <t>Centro de Salud Familiar San Manuel</t>
  </si>
  <si>
    <t>Centro de Salud Rural Alfarera Rosa Reyes Vilches</t>
  </si>
  <si>
    <t>Posta de Salud Rural Bollenar</t>
  </si>
  <si>
    <t>Posta de Salud Rural Pahuilmo</t>
  </si>
  <si>
    <t>Centro Comunitario de Salud Familiar Padre Demetrio Bravo</t>
  </si>
  <si>
    <t>Centro Comunitario de Salud Familiar Obispo Pablo Lizama</t>
  </si>
  <si>
    <t>Centro de Salud Familiar Juan Pablo II de Padre Hurtado</t>
  </si>
  <si>
    <t>Centro de Salud Familiar Peñaflor</t>
  </si>
  <si>
    <t>Centro de Salud Familiar Dr. Fernando Monckeberg</t>
  </si>
  <si>
    <t>Centro de Referencia de Salud Salvador Allende</t>
  </si>
  <si>
    <t>Consultorio Pudahuel Estrella</t>
  </si>
  <si>
    <t>Consultorio Pudahuel Poniente</t>
  </si>
  <si>
    <t>Centro de Salud Familiar Dr. Gustavo Molina</t>
  </si>
  <si>
    <t>Consultorio Cardenal Raúl Silva Henríquez de Pudahuel</t>
  </si>
  <si>
    <t>Centro de Salud Familiar Violeta Parra</t>
  </si>
  <si>
    <t>Hospital Dr. Félix Bulnes Cerda (Santiago, Quinta Normal)</t>
  </si>
  <si>
    <t>Centro de Salud Familiar Andes</t>
  </si>
  <si>
    <t>Centro de Salud Familiar Lo Franco</t>
  </si>
  <si>
    <t>Centro de Salud Familiar Garín</t>
  </si>
  <si>
    <t>Centro Comunitario de Salud Familiar Catamarca</t>
  </si>
  <si>
    <t>Consultorio Renca</t>
  </si>
  <si>
    <t>Consultorio Dr. Hernán Urzúa Merino</t>
  </si>
  <si>
    <t>Consultorio Huamachuco</t>
  </si>
  <si>
    <t>Posta de Salud Rural San Pedro</t>
  </si>
  <si>
    <t>Posta de Salud Rural Loica</t>
  </si>
  <si>
    <t>Posta de Salud Rural La Manga</t>
  </si>
  <si>
    <t>Posta de Salud Rural Nihue</t>
  </si>
  <si>
    <t>Posta de Salud Rural El Prado</t>
  </si>
  <si>
    <t>Hospital San Juan de Dios (Santiago, Santiago)</t>
  </si>
  <si>
    <t>Hospital Adalberto Steeger (Talagante)</t>
  </si>
  <si>
    <t>Consultorio Dr. Alberto Allende Jones</t>
  </si>
  <si>
    <t>Compras de Servicio y Otras Actividades de Salud (S.S Metropolitano Oriente)</t>
  </si>
  <si>
    <t>Compras de Servicio y Otras Actividades de Salud (S.S Metropolitano Sur)</t>
  </si>
  <si>
    <t>Complejo Hospitalario Dr. Sótero del Río (Santiago, Puente Alto)</t>
  </si>
  <si>
    <t>Centro de Salud Familiar Chépica</t>
  </si>
  <si>
    <t>Posta de Salud Rural Codegua</t>
  </si>
  <si>
    <t>Posta de Salud Rural San Juan de La Sierra</t>
  </si>
  <si>
    <t>Centro de Salud Familiar Codegua</t>
  </si>
  <si>
    <t>Hospital de Coínco</t>
  </si>
  <si>
    <t>Centro de Salud Familiar Doñihue</t>
  </si>
  <si>
    <t>Centro de Salud Familiar Lo Miranda</t>
  </si>
  <si>
    <t>Centro de Salud Familiar La Estrella</t>
  </si>
  <si>
    <t>Hospital de Lolol</t>
  </si>
  <si>
    <t>Centro de Salud Familiar Machalí</t>
  </si>
  <si>
    <t>Centro de Salud Familiar de Malloa</t>
  </si>
  <si>
    <t>Centro de Salud Familiar de Pelequen</t>
  </si>
  <si>
    <t>Posta de Salud Rural Corcolén</t>
  </si>
  <si>
    <t>Hospital de Marchigüe</t>
  </si>
  <si>
    <t>Posta de Salud Rural Pailimo</t>
  </si>
  <si>
    <t>Posta de Salud Rural Rinconada de Alcones</t>
  </si>
  <si>
    <t>Centro de Salud Familiar San Francisco Mostazal</t>
  </si>
  <si>
    <t>Hospital de Nancagua</t>
  </si>
  <si>
    <t>Centro de Salud Familiar Olivar</t>
  </si>
  <si>
    <t>Centro de Salud Familiar Peralillo</t>
  </si>
  <si>
    <t>Hospital Del Salvador (Peumo)</t>
  </si>
  <si>
    <t>Posta de Salud Rural La Rosa</t>
  </si>
  <si>
    <t>Hospital de Pichidegua</t>
  </si>
  <si>
    <t>Hospital de Pichilemu</t>
  </si>
  <si>
    <t>Posta de Salud Rural Cahuil</t>
  </si>
  <si>
    <t>Consultorio Quinta Tilcoco</t>
  </si>
  <si>
    <t>Hospital Dr. Ricardo Valenzuela Sáez (Rengo)</t>
  </si>
  <si>
    <t>Centro Comunitario de Salud Familiar Consultorio Chacabuco</t>
  </si>
  <si>
    <t>Hospital San Vicente de Tagua-Tagua</t>
  </si>
  <si>
    <t>Hospital Dr. César Garavagno Burotto (Talca)</t>
  </si>
  <si>
    <t>Compras de Servicio y Otras Actividades de Salud (S.S Ñuble)</t>
  </si>
  <si>
    <t>Hospital Clínico Regional Dr. Guillermo Grant Benavente (Concepción)</t>
  </si>
  <si>
    <t>Hospital de Contulmo</t>
  </si>
  <si>
    <t>Centro deSalud Familiar Los Álamos</t>
  </si>
  <si>
    <t>Hospital Las Higueras (Talcahuano)</t>
  </si>
  <si>
    <t>CESFAM Alcalde Leocán Portus</t>
  </si>
  <si>
    <t>Centro de Salud Familiar Los Cerros</t>
  </si>
  <si>
    <t>Posta de Salud Rural Tumbes</t>
  </si>
  <si>
    <t>Centro de Salud Familiar Ralco</t>
  </si>
  <si>
    <t>Consultorio Antuco</t>
  </si>
  <si>
    <t>Centro de Salud Familiar Monteaguila</t>
  </si>
  <si>
    <t>Centro de Salud Familiar Lautaro Cáceres R.</t>
  </si>
  <si>
    <t>Hospital de Laja</t>
  </si>
  <si>
    <t>Posta de Salud Rural La Colonia</t>
  </si>
  <si>
    <t>Complejo Asistencial Dr. Víctor Ríos Ruiz (Los Angeles)</t>
  </si>
  <si>
    <t>Centro de Salud Familiar Nororiente de Los Ängeles</t>
  </si>
  <si>
    <t>Centro de Salud Familiar Santa Fe</t>
  </si>
  <si>
    <t>Centro de Salud Familiar 2 Septiembre</t>
  </si>
  <si>
    <t>Centro de Salud Familiar Norte de Los Ángeles</t>
  </si>
  <si>
    <t>Centro de Salud Familiar Paillihue</t>
  </si>
  <si>
    <t>Centro de Salud Familiar Nuevo Horizonte</t>
  </si>
  <si>
    <t>Hospital de Mulchén</t>
  </si>
  <si>
    <t>Posta de Salud Rural El Cisne</t>
  </si>
  <si>
    <t>Hospital de Nacimiento</t>
  </si>
  <si>
    <t>Posta de Salud Rural Dollinco (Nacimiento)</t>
  </si>
  <si>
    <t>Consultorio Yanequén</t>
  </si>
  <si>
    <t>Posta de Salud Rural Rucalhue</t>
  </si>
  <si>
    <t>Consultorio Quilleco</t>
  </si>
  <si>
    <t>Consultorio Canteras Villa Mercedes</t>
  </si>
  <si>
    <t>Centro de Salud Familiar Dr. Carlos Echeverría Véjar</t>
  </si>
  <si>
    <t>Hospital de Santa Bárbara</t>
  </si>
  <si>
    <t>Posta de Salud Rural Villucura</t>
  </si>
  <si>
    <t>Hospital Dr. Roberto Muñoz Urrutia de Huépil</t>
  </si>
  <si>
    <t>Posta de Salud Rural Rucamanqui</t>
  </si>
  <si>
    <t>Hospital de Yumbel</t>
  </si>
  <si>
    <t>Centro de Salud Familiar Yumbel Estación</t>
  </si>
  <si>
    <t>Hospital de Campaña Nº 3 (Servicio de Salud)</t>
  </si>
  <si>
    <t>Centro de Salud Familiar Huequén</t>
  </si>
  <si>
    <t>Centro de Salud Familiar Alemania de Angol</t>
  </si>
  <si>
    <t>Centro de Salud Familiar Piedra de Águila</t>
  </si>
  <si>
    <t>Hospital de Collipulli</t>
  </si>
  <si>
    <t>Posta de Salud Rural Mininco</t>
  </si>
  <si>
    <t>Hospital Dr. Oscar Hernández E.(Curacautín)</t>
  </si>
  <si>
    <t>Posta de Salud Rural Malalcahuello</t>
  </si>
  <si>
    <t>Consultorio Ercilla</t>
  </si>
  <si>
    <t>Hospital de Lonquimay</t>
  </si>
  <si>
    <t>Posta de Salud Rural Icalma</t>
  </si>
  <si>
    <t>Consultorio Los Sauces</t>
  </si>
  <si>
    <t>Consultorio Lumaco</t>
  </si>
  <si>
    <t>Hospital de Purén</t>
  </si>
  <si>
    <t>Posta de Salud Rural Coyancahuín</t>
  </si>
  <si>
    <t>Centro de Salud Familiar Renaico</t>
  </si>
  <si>
    <t>Hospital Dr. Dino Stagno M.(Traiguén)</t>
  </si>
  <si>
    <t>Posta de Salud Rural Aniñir</t>
  </si>
  <si>
    <t>Hospital San José (Victoria)</t>
  </si>
  <si>
    <t>Centro de Salud Familiar Victoria</t>
  </si>
  <si>
    <t>Hospital Dr. Hernán Henríquez Aravena (Temuco)</t>
  </si>
  <si>
    <t>Consultorio Belarmina Paredes</t>
  </si>
  <si>
    <t>Centro de Salud Familiar Dr. Alfredo Gantz Mann</t>
  </si>
  <si>
    <t>Consultorio Juan Santa María Bonet</t>
  </si>
  <si>
    <t>Posta de Salud Rural Pitriuco</t>
  </si>
  <si>
    <t>Posta de Salud Rural Illahuape</t>
  </si>
  <si>
    <t>Posta de Salud Rural Riñinahue</t>
  </si>
  <si>
    <t>Posta de Salud Rural Calcurrupe</t>
  </si>
  <si>
    <t>Posta de Salud Rural Pocura</t>
  </si>
  <si>
    <t>Posta de Salud Rural Rupumeica</t>
  </si>
  <si>
    <t>Hospital de Lanco</t>
  </si>
  <si>
    <t>Consultorio Máfil</t>
  </si>
  <si>
    <t>Consultorio San José la Mariquina</t>
  </si>
  <si>
    <t>Consultorio Paillaco</t>
  </si>
  <si>
    <t>Consultorio Choshuenco</t>
  </si>
  <si>
    <t>Posta de Salud Rural Pirihueico</t>
  </si>
  <si>
    <t>Posta de Salud Rural Lago Neltume</t>
  </si>
  <si>
    <t>Centro Comunitario de Salud Familiar Neltume</t>
  </si>
  <si>
    <t>Consultorio Río Bueno</t>
  </si>
  <si>
    <t>Hospital Clínico Regional (Valdivia)</t>
  </si>
  <si>
    <t>Consultorio Externo Valdivia</t>
  </si>
  <si>
    <t>Centro Comunitario de Salud Familiar Gil de Castro</t>
  </si>
  <si>
    <t>Hospital Base de Osorno</t>
  </si>
  <si>
    <t>Hospital de Calbuco</t>
  </si>
  <si>
    <t>Posta de Salud Rural Chulín</t>
  </si>
  <si>
    <t>Posta de Salud Rural Buill</t>
  </si>
  <si>
    <t>Posta de Salud Rural Talcán</t>
  </si>
  <si>
    <t>Posta de Salud Rural Nayahue - Auteni</t>
  </si>
  <si>
    <t>Posta de Salud Rural Chumeldén</t>
  </si>
  <si>
    <t>Posta de Salud Rural Chana</t>
  </si>
  <si>
    <t>Posta de Salud Rural Hueque</t>
  </si>
  <si>
    <t>Posta de Salud Rural Casa de Pesca</t>
  </si>
  <si>
    <t>Centro Comunitario de Salud Familiar de Ayacara</t>
  </si>
  <si>
    <t>Posta de Salud Rural Río Puelo</t>
  </si>
  <si>
    <t>Centro de Salud Familiar Río Negro Hornopirén</t>
  </si>
  <si>
    <t>Posta de Salud Rural Aulén</t>
  </si>
  <si>
    <t>Posta de Salud Rural Rolecha</t>
  </si>
  <si>
    <t>Posta de Salud Rural Contao</t>
  </si>
  <si>
    <t>Posta de Salud Rural Hualaihué</t>
  </si>
  <si>
    <t>Hospital de Palena</t>
  </si>
  <si>
    <t>Hospital de Puerto Montt</t>
  </si>
  <si>
    <t>Centro de Salud Familiar Dr. Manuel Ferreira de Ancud</t>
  </si>
  <si>
    <t>Centro de Salud Familiar Castro Alto</t>
  </si>
  <si>
    <t>Posta de Salud Rural Curahue</t>
  </si>
  <si>
    <t>Posta de Salud Rural Puyán</t>
  </si>
  <si>
    <t>Posta de Salud Rural Rilán</t>
  </si>
  <si>
    <t>Posta de Salud Rural Quehui</t>
  </si>
  <si>
    <t>Posta de Salud Rural Yutuy</t>
  </si>
  <si>
    <t>Centro Comunitario de Salud Familiar Llau Llao</t>
  </si>
  <si>
    <t>Centro Comunitario de Salud Familiar Kintunien</t>
  </si>
  <si>
    <t>Centro de Salud Familiar Chonchi</t>
  </si>
  <si>
    <t>Centro de Salud Familiar Dalcahue</t>
  </si>
  <si>
    <t>Centro de Salud Familiar Puqueldón</t>
  </si>
  <si>
    <t>Posta de Salud Rural Aldachildo</t>
  </si>
  <si>
    <t>Posta de Salud Rural Ichuac</t>
  </si>
  <si>
    <t>Posta de Salud Rural Detif</t>
  </si>
  <si>
    <t>Posta de Salud Rural Liucura (Puqueldón)</t>
  </si>
  <si>
    <t>Centro de Salud Familiar Quellon</t>
  </si>
  <si>
    <t>Posta de Salud Rural Curanue</t>
  </si>
  <si>
    <t>Posta de Salud Rural Candelaria (Quellón)</t>
  </si>
  <si>
    <t>Posta de Salud Rural Compu</t>
  </si>
  <si>
    <t>Posta de Salud Rural San Juan de Chadmo</t>
  </si>
  <si>
    <t>Posta de Salud Rural Pelu</t>
  </si>
  <si>
    <t>Posta de Salud Rural Punta Liles o Laitec</t>
  </si>
  <si>
    <t>Posta de Salud Rural Punta Paula o Coldita</t>
  </si>
  <si>
    <t>Posta de Salud Rural Piedras Blancas</t>
  </si>
  <si>
    <t>Posta de Salud Rural Coinco</t>
  </si>
  <si>
    <t>Posta de Salud Rural Chadmo Central</t>
  </si>
  <si>
    <t>Posta de Salud Rural Auchac</t>
  </si>
  <si>
    <t>Posta de Salud Rural Yaldad</t>
  </si>
  <si>
    <t>Centro Comunitario de Salud Familiar Vista Hermosa</t>
  </si>
  <si>
    <t>Centro de Salud Rural Quemchi</t>
  </si>
  <si>
    <t>Posta de Salud Rural Lliuco (Quemchi)</t>
  </si>
  <si>
    <t>Posta de Salud Rural Morrolobos</t>
  </si>
  <si>
    <t>Posta de Salud Rural Quinterquén</t>
  </si>
  <si>
    <t>Posta de Salud Rural Montemar</t>
  </si>
  <si>
    <t>Posta de Salud Rural Quicaví</t>
  </si>
  <si>
    <t>Posta de Salud Rural Mechuque</t>
  </si>
  <si>
    <t>Posta de Salud Rural Tac</t>
  </si>
  <si>
    <t>Posta de Salud Rural Voigue</t>
  </si>
  <si>
    <t>Centro Comunitario de Salud Familiar Metahue</t>
  </si>
  <si>
    <t>Hospital de Achao</t>
  </si>
  <si>
    <t>Posta de Salud Rural Quinchao</t>
  </si>
  <si>
    <t>Posta de Salud Rural Isla Lin-Lin</t>
  </si>
  <si>
    <t>Posta de Salud Rural Isla Llingua</t>
  </si>
  <si>
    <t>Posta de Salud Rural Isla Meulín</t>
  </si>
  <si>
    <t>Posta de Salud Rural Isla Quenac</t>
  </si>
  <si>
    <t>Posta de Salud Rural Isla Cahuach</t>
  </si>
  <si>
    <t>Posta de Salud Rural Isla Alao</t>
  </si>
  <si>
    <t>Posta de Salud Rural Capilla Antigüa</t>
  </si>
  <si>
    <t>Posta de Salud Rural Chaulinec La Villa</t>
  </si>
  <si>
    <t>Centro Comunitario de Salud Familiar Carlina Paillacar</t>
  </si>
  <si>
    <t>Hospital de Puerto Aisén</t>
  </si>
  <si>
    <t>Posta de Salud Rural Puerto Aguirre</t>
  </si>
  <si>
    <t>Posta de Salud Rural Caleta Andrade</t>
  </si>
  <si>
    <t>Posta de Salud Rural Chacabuco (Aisén)</t>
  </si>
  <si>
    <t>Posta de Salud Rural Villa Mañihuales</t>
  </si>
  <si>
    <t>Centro Comunitario de Salud Familiar Ribera Sur</t>
  </si>
  <si>
    <t>Hospital Dr. Leopoldo Ortega R. (Chile Chico)</t>
  </si>
  <si>
    <t>Posta de Salud Rural Puerto Bertrand</t>
  </si>
  <si>
    <t>Posta de Salud Rural Puerto Guadal</t>
  </si>
  <si>
    <t>Hospital Dr. Jorge Ibar (Cisnes)</t>
  </si>
  <si>
    <t>Posta de Salud Rural Puyuhuapi</t>
  </si>
  <si>
    <t>Posta de Salud Rural Raúl Marín Balmaceda</t>
  </si>
  <si>
    <t>Posta de Salud Rural Las Juntas</t>
  </si>
  <si>
    <t>Hospital Lord Cochrane</t>
  </si>
  <si>
    <t>Hospital Regional (Coihaique)</t>
  </si>
  <si>
    <t>Consultorio Víctor Domingo Silva</t>
  </si>
  <si>
    <t>Consultorio Alejandro Gutiérrez</t>
  </si>
  <si>
    <t>Posta de Salud Rural Balmaceda</t>
  </si>
  <si>
    <t>Posta de Salud Rural El Blanco</t>
  </si>
  <si>
    <t>Posta de Salud Rural Valle Simpson</t>
  </si>
  <si>
    <t>Posta de Salud Rural Villa Ortega</t>
  </si>
  <si>
    <t>Posta de Salud Rural Ñireguao</t>
  </si>
  <si>
    <t>Posta de Salud Rural Lago Atravesado</t>
  </si>
  <si>
    <t>Posta de Salud Rural Melinka</t>
  </si>
  <si>
    <t>Posta de Salud Rural Lago Verde</t>
  </si>
  <si>
    <t>Posta de Salud Rural La Tapera</t>
  </si>
  <si>
    <t>Posta de Salud Rural Villa Amengual</t>
  </si>
  <si>
    <t>Posta de Salud Rural Bahía Murta</t>
  </si>
  <si>
    <t>Posta de Salud Rural Puerto Sánchez</t>
  </si>
  <si>
    <t>Posta de Salud Rural Río Tranquilo</t>
  </si>
  <si>
    <t>Posta de Salud Rural Puerto Ibáñez</t>
  </si>
  <si>
    <t>Posta de Salud Rural Cerro Castillo (Río Ibañez)</t>
  </si>
  <si>
    <t>Posta de Salud Rural Caleta Tortel</t>
  </si>
  <si>
    <t>Posta de Salud Rural Tehuelches</t>
  </si>
  <si>
    <t>Centro de Salud Puerto Natales</t>
  </si>
  <si>
    <t>Posta de Salud Rural Puerto Edén</t>
  </si>
  <si>
    <t>Posta de Salud Rural Dorotea</t>
  </si>
  <si>
    <t>Hospital Dr. Marco Antonio Chamorro ( Porvenir)</t>
  </si>
  <si>
    <t>Hospital Dr. Lautaro Navarro Avaria (Punta Arenas)</t>
  </si>
  <si>
    <t>Centro de Salud Familiar Dr. Juan Damianovic</t>
  </si>
  <si>
    <t>Posta de Salud Rural Río Verde</t>
  </si>
  <si>
    <t>Posta de Salud Rural Punta Delgada</t>
  </si>
  <si>
    <t>Posta de Salud Rural Cameron</t>
  </si>
  <si>
    <t>Hospital Dr. Juan Noé Crevanni (Arica)</t>
  </si>
  <si>
    <t>Hospital de Mejillones</t>
  </si>
  <si>
    <t>Hospital 21 de Mayo (Taltal)</t>
  </si>
  <si>
    <t>Centro de Salud Familiar Rosario Corvalán</t>
  </si>
  <si>
    <t>Compras de Servicio y Otras Actividades de Salud (S.S Atacama)</t>
  </si>
  <si>
    <t>Hospital Dr. Florencio Vargas (Diego de Almagro)</t>
  </si>
  <si>
    <t>Consultorio Juan Verdaguer</t>
  </si>
  <si>
    <t>Hospital San Juan de Dios (La Serena)</t>
  </si>
  <si>
    <t>Consultorio Calle Larga</t>
  </si>
  <si>
    <t>Consultorio Panquehue</t>
  </si>
  <si>
    <t>Centro Comunitario de Salud Familiar Lo Calvo</t>
  </si>
  <si>
    <t>Hospital de San Camilo (San Felipe)</t>
  </si>
  <si>
    <t>Consultorio San Felipe</t>
  </si>
  <si>
    <t>Consultorio Curimón</t>
  </si>
  <si>
    <t>Centro de Salud Rural San Felipe, Consultorio N° 2</t>
  </si>
  <si>
    <t>Centro Comunitario de Salud Familiar Sol de Septiembre</t>
  </si>
  <si>
    <t>Hospital Hanga Roa (Isla De Pascua)</t>
  </si>
  <si>
    <t>Centro de Salud Familiar La Reina</t>
  </si>
  <si>
    <t>Centro de Salud Familiar Juan Pablo II</t>
  </si>
  <si>
    <t>Modificado a Centro de Salud Familiar Apoquindo</t>
  </si>
  <si>
    <t>Centro de Salud Familiar Aníbal Ariztía</t>
  </si>
  <si>
    <t>Centro de Salud Familiar Lo Barnechea</t>
  </si>
  <si>
    <t>Centro de Salud Familiar Félix de Amesti</t>
  </si>
  <si>
    <t>Centro de Salud Familiar Santa Julia</t>
  </si>
  <si>
    <t>Centro de Salud Familiar Padre Alberto Hurtado</t>
  </si>
  <si>
    <t>Centro de Salud Familiar Rosita Renard</t>
  </si>
  <si>
    <t>Centro de Salud Familiar Salvador Bustos</t>
  </si>
  <si>
    <t>Centro de Salud Familiar La Faena</t>
  </si>
  <si>
    <t>Centro de Salud Familiar San Luis</t>
  </si>
  <si>
    <t>Centro de Salud Familiar Carol Urzúa Ibáñez de Peñalolén</t>
  </si>
  <si>
    <t>Centro de Salud Familiar Lo Hermida</t>
  </si>
  <si>
    <t>Centro de Salud Familiar Cardenal Silva Henríquez</t>
  </si>
  <si>
    <t>Centro de Salud Familiar Padre Gerardo Whelan</t>
  </si>
  <si>
    <t>Centro de Salud Familiar Dr. Hernán Alessandri</t>
  </si>
  <si>
    <t>Centro de Salud Familiar Aguilucho</t>
  </si>
  <si>
    <t>Centro de Salud Familiar Vitacura</t>
  </si>
  <si>
    <t>Centro de Salud Familiar Dr. Carlos Lorca</t>
  </si>
  <si>
    <t>Centro de Salud Familiar Cóndores Chile</t>
  </si>
  <si>
    <t>Centro de Salud Familiar Santa Laura</t>
  </si>
  <si>
    <t>Centro de Salud Familiar Dr. Mario Salcedo Sepúlveda</t>
  </si>
  <si>
    <t>Consultorio Laurita Vicuña</t>
  </si>
  <si>
    <t>Centro de Salud Familiar Orlando Letelier</t>
  </si>
  <si>
    <t>Consultorio Santa Anselma</t>
  </si>
  <si>
    <t>Consultorio Eduardo Frei Montalva (La Cisterna)</t>
  </si>
  <si>
    <t>Centro de Salud Familiar Padre Esteban Gumucio Vives</t>
  </si>
  <si>
    <t>Consultorio Clara Estrella</t>
  </si>
  <si>
    <t>Consultorio Julio Acuña Pinzón</t>
  </si>
  <si>
    <t>Centro de Salud Familiar Dra. Mariela Salgado Zepeda</t>
  </si>
  <si>
    <t>Centro de Salud Familiar Pueblo Lo Espejo</t>
  </si>
  <si>
    <t>Centro de Salud Familiar Dr. Amador Neghme</t>
  </si>
  <si>
    <t>Centro de Salud Familiar La Feria</t>
  </si>
  <si>
    <t>Centro de Salud Familiar Edgardo Enríquez Froedden</t>
  </si>
  <si>
    <t>Hospital El Pino (Santiago, San Bernardo)</t>
  </si>
  <si>
    <t>Hospital Parroquial (Santiago, San Bernardo)</t>
  </si>
  <si>
    <t>Consultorio Raúl Cuevas (Ex-San Bernardo)</t>
  </si>
  <si>
    <t>Consultorio Confraternidad</t>
  </si>
  <si>
    <t>Consultorio Carol Urzúa de San Bernardo</t>
  </si>
  <si>
    <t>Centro de Salud Familiar Padre Joan Alsina</t>
  </si>
  <si>
    <t>Consultorio Raúl Brañes F.</t>
  </si>
  <si>
    <t>Centro de Salud Familiar El Manzano</t>
  </si>
  <si>
    <t>Centro Comunitario de Salud Familiar Cerrillos de Nos</t>
  </si>
  <si>
    <t>Centro Comunitario de Salud Familiar Rapa Nui</t>
  </si>
  <si>
    <t>Centro de Salud Familiar San Joaquín</t>
  </si>
  <si>
    <t>Centro de Salud Familiar Dr. Arturo Baeza Goñi</t>
  </si>
  <si>
    <t>Centro de Salud Familiar Sor Teresa Los Andes</t>
  </si>
  <si>
    <t>Centro Comunitario de Salud Familiar Yalta</t>
  </si>
  <si>
    <t>Centro Comunitario de Salud Familia Sierra Bella</t>
  </si>
  <si>
    <t>Centro Comunitario de Salud Familiar Reverendo Javier Peró</t>
  </si>
  <si>
    <t>Hospital Barros Luco Trudeau (Santiago, San Miguel)</t>
  </si>
  <si>
    <t>Consultorio Barros Luco</t>
  </si>
  <si>
    <t>Centro de Salud Familiar Recreo</t>
  </si>
  <si>
    <t>Centro de Referencia de Salud San Rafael</t>
  </si>
  <si>
    <t>Centro de Salud Familiar Los Castaños</t>
  </si>
  <si>
    <t>Consultorio Bellavista</t>
  </si>
  <si>
    <t>Centro de Salud Familiar Villa O'Higgins</t>
  </si>
  <si>
    <t>Consultorio Los Quillayes</t>
  </si>
  <si>
    <t>Consultorio Dr. Fernando Maffioletti</t>
  </si>
  <si>
    <t>Centro de Salud Familiar Santa Amalia</t>
  </si>
  <si>
    <t>Consultorio Trinidad</t>
  </si>
  <si>
    <t>Centro de Salud Familiar La Florida</t>
  </si>
  <si>
    <t>Centro de Salud Familiar Jose Alvo</t>
  </si>
  <si>
    <t>Centro de Salud Familiar La Granja</t>
  </si>
  <si>
    <t>Centro de Salud Familiar Malaquías Concha</t>
  </si>
  <si>
    <t>Centro de Salud Familiar Granja Sur</t>
  </si>
  <si>
    <t>Consultorio San Rafael (La Pintana)</t>
  </si>
  <si>
    <t>Centro de Salud Familiar Pablo de Rokha</t>
  </si>
  <si>
    <t>Centro de Salud Familiar Santiago de Nueva Extremadura</t>
  </si>
  <si>
    <t>Centro de Salud Familiar Santo Tomás</t>
  </si>
  <si>
    <t>Centro de Salud Familiar Flor Fernández</t>
  </si>
  <si>
    <t>Centro de Salud Familiar El Roble</t>
  </si>
  <si>
    <t>Centro de Salud Familiar Dr. José Manuel Balmaceda</t>
  </si>
  <si>
    <t>Centro de Salud Rural El Principal</t>
  </si>
  <si>
    <t>Posta de Salud Rural Puntilla</t>
  </si>
  <si>
    <t>Posta de Salud Rural Santa Rita</t>
  </si>
  <si>
    <t>Posta de Salud Rural San Vicente</t>
  </si>
  <si>
    <t>Consultorio Dr. Alejandro del Río</t>
  </si>
  <si>
    <t>Centro de Salud Familiar San Gerónimo</t>
  </si>
  <si>
    <t>Centro de Salud Familiar Vista Hermosa</t>
  </si>
  <si>
    <t>Centro de Salud Familiar Bernardo Leighton</t>
  </si>
  <si>
    <t>Centro de Salud Familiar Cardenal Silva Henríquez de Puente Alto</t>
  </si>
  <si>
    <t>Centro de Salud Familiar Padre Manuel Villaseca</t>
  </si>
  <si>
    <t>Centro de Salud Familiar Karol Wojtyla</t>
  </si>
  <si>
    <t>Centro de Salud Laurita Vicuña</t>
  </si>
  <si>
    <t>Hospital San José de Maipo</t>
  </si>
  <si>
    <t>Posta de Salud Rural Las Vertientes</t>
  </si>
  <si>
    <t>Posta de Salud Rural San Gabriel</t>
  </si>
  <si>
    <t>Hospital Padre Alberto Hurtado (San Ramón)</t>
  </si>
  <si>
    <t>Centro de Salud Familiar La Bandera</t>
  </si>
  <si>
    <t>Consultorio San Ramón</t>
  </si>
  <si>
    <t>Centro de Salud Familiar Poetisa Gabriela Mistral</t>
  </si>
  <si>
    <t>Hospital Regional de Rancagua</t>
  </si>
  <si>
    <t>Centro de Salud Familiar Rauco</t>
  </si>
  <si>
    <t>Posta de Salud Rural Cuartel Quemado</t>
  </si>
  <si>
    <t>Posta de Salud Rural Molco</t>
  </si>
  <si>
    <t>Posta de Salud Rural Chan Chan</t>
  </si>
  <si>
    <t>Posta de Salud Rural Mississippi</t>
  </si>
  <si>
    <t>Posta de Salud Rural Pelchuquín</t>
  </si>
  <si>
    <t>Posta de Salud Rural Ciruelos</t>
  </si>
  <si>
    <t>Posta de Salud Rural Alepué</t>
  </si>
  <si>
    <t>Posta de Salud Rural Iñipulli</t>
  </si>
  <si>
    <t>Centro Comunitario de Salud Familiar Mehuín</t>
  </si>
  <si>
    <t>Centro Comunitario de Salud Familiar Dr. Silva de La Paz (San Francisco)</t>
  </si>
  <si>
    <t>Hospital de Futaleufú</t>
  </si>
  <si>
    <t>Hospital de Maullín</t>
  </si>
  <si>
    <t>Posta de Salud Rural Quenuir</t>
  </si>
  <si>
    <t>Posta de Salud Rural Chelín</t>
  </si>
  <si>
    <t>Hospital de Queilén</t>
  </si>
  <si>
    <t>Posta de Salud Rural Inio</t>
  </si>
  <si>
    <t>Centro Comunitario de Salud Familiar Rukalaf</t>
  </si>
  <si>
    <t>Posta de Salud Rural El Gato</t>
  </si>
  <si>
    <t>Consultorio Pedro Pulgar Melgarejo</t>
  </si>
  <si>
    <t>Consultorio General Urbano Dr. Héctor Reyno Gutiérrez</t>
  </si>
  <si>
    <t>Consultorio General Rural Camiña</t>
  </si>
  <si>
    <t>Consultorio General Rural Colchane</t>
  </si>
  <si>
    <t>Posta de Salud Rural Pisagua</t>
  </si>
  <si>
    <t>Posta de Salud Rural Tarapacá</t>
  </si>
  <si>
    <t>Posta de Salud Rural Chiapa</t>
  </si>
  <si>
    <t>Posta de Salud Rural Sibaya</t>
  </si>
  <si>
    <t>Centro de Salud Familiar Cirujano Aguirre</t>
  </si>
  <si>
    <t>Centro de Salud Familiar Cirujano Videla</t>
  </si>
  <si>
    <t>Centro de Salud Familiar Cirujano Guzmán</t>
  </si>
  <si>
    <t>Centro de Salud Familiar Sur de Iquique</t>
  </si>
  <si>
    <t>Centro de Salud Familiar Dr. Juán Marquez Vismarra</t>
  </si>
  <si>
    <t>Centro de Salud Familiar Dr. Luis Herrera</t>
  </si>
  <si>
    <t>Centro de Salud Salud Familiar Santa Elvira</t>
  </si>
  <si>
    <t>Centro de Salud Familiar Pedro León Gallo</t>
  </si>
  <si>
    <t>Centro de Salud Familiar Paipote</t>
  </si>
  <si>
    <t>Centro de Salud Salvador Allende Gossens</t>
  </si>
  <si>
    <t>Centro Comunitario de Salud Familiar Los Cerrillos</t>
  </si>
  <si>
    <t>Centro de Salud Familiar Llaillay</t>
  </si>
  <si>
    <t>Consultorio Irene Frei de Cid</t>
  </si>
  <si>
    <t>Centro de Salud Familiar Presidente Salvador Allende Gossens (Quilicura)</t>
  </si>
  <si>
    <t>Centro de Salud Familiar Dr. Juan Petrinovic (Ex Scroggie)</t>
  </si>
  <si>
    <t>Centro de Salud Familiar Apoquindo</t>
  </si>
  <si>
    <t>Consultorio Calera de Tango</t>
  </si>
  <si>
    <t>Consultorio Bajos de San Agustín</t>
  </si>
  <si>
    <t>Centro de Salud Dra. Haydeé López Casoou</t>
  </si>
  <si>
    <t>Centro de Salud Familiar Clara Estrella</t>
  </si>
  <si>
    <t>Centro de Salud Familiar Julio Acuña Pinzón</t>
  </si>
  <si>
    <t>Centro de Salud Familiar Paine</t>
  </si>
  <si>
    <t>Consultorio Hospital</t>
  </si>
  <si>
    <t>Posta de Salud Rural Pintué</t>
  </si>
  <si>
    <t>Posta de Salud Rural Huelquén</t>
  </si>
  <si>
    <t>Posta de Salud Rural Rangue</t>
  </si>
  <si>
    <t>Posta de Salud Rural Abrantes</t>
  </si>
  <si>
    <t>Posta de Salud Rural Chada</t>
  </si>
  <si>
    <t>Centro de Salud Familiar Barros Luco</t>
  </si>
  <si>
    <t>Centro de Salud Familiar Bellavista</t>
  </si>
  <si>
    <t>Centro de Salud Familiar Los Quillayes</t>
  </si>
  <si>
    <t>Centro de Salud Familiar Dr. Fernando Maffioletti</t>
  </si>
  <si>
    <t>Centro de Salud Familiar Trinidad</t>
  </si>
  <si>
    <t>Centro de Salud Familiar San Rafael (La Pintana)</t>
  </si>
  <si>
    <t>Centro de Salud Familiar Madre Teresa de Calcuta (Delegado)</t>
  </si>
  <si>
    <t>Centro de Salud Familiar San Alberto Hurtado</t>
  </si>
  <si>
    <t>Centro Comunitario de Salud Familiar Modelo</t>
  </si>
  <si>
    <t>Posta de Salud Rural Población</t>
  </si>
  <si>
    <t>Posta de Salud Rural Los Cardos</t>
  </si>
  <si>
    <t>Posta de Salud Rural Calleuque</t>
  </si>
  <si>
    <t>Posta de Salud Rural San Roberto</t>
  </si>
  <si>
    <t>Posta de Salud Rural San José de Marchigue</t>
  </si>
  <si>
    <t>Posta de Salud Rural Zúñiga</t>
  </si>
  <si>
    <t>Posta de Salud Rural Pencahue</t>
  </si>
  <si>
    <t>Posta de Salud Rural Rinconada</t>
  </si>
  <si>
    <t>Posta de Salud Rural El Tambo</t>
  </si>
  <si>
    <t>Posta de Salud Rural Santa Olga</t>
  </si>
  <si>
    <t>Centro de Salud Familiar Julio Contardo Urzúa</t>
  </si>
  <si>
    <t>Centro de Salud Familiar Las Américas</t>
  </si>
  <si>
    <t>Faustino González</t>
  </si>
  <si>
    <t>Centro Comunitario de Salud Familia Brilla el Sol</t>
  </si>
  <si>
    <t>Centro Comunitario de Salud Familiar Nuevo Horizonte</t>
  </si>
  <si>
    <t>Actividades gestionadas por la Dirección del Servicio para apoyo de la Red (S.S de Ñuble)</t>
  </si>
  <si>
    <t>Hospital San José (Coronel)</t>
  </si>
  <si>
    <t>Centro Comunitario de Salud Familiar Los Lobos la Gloria</t>
  </si>
  <si>
    <t>Consultorio General Rural Quilaco</t>
  </si>
  <si>
    <t>Posta de Salud Rural Vegas Blancas</t>
  </si>
  <si>
    <t>Posta de Salud Rural Coyanco</t>
  </si>
  <si>
    <t>Posta de Salud Rural Colonia Manuel Rodriguez</t>
  </si>
  <si>
    <t>Posta de Salud Rural Contraco</t>
  </si>
  <si>
    <t>Posta de Salud Rural Lolén</t>
  </si>
  <si>
    <t>Posta de Salud Rural Sierra Nevada</t>
  </si>
  <si>
    <t>Posta de Salud Rural Liucura (Lonquimay)</t>
  </si>
  <si>
    <t>Posta de Salud Rural Pedregoso (Lonquimay)</t>
  </si>
  <si>
    <t>Posta de Salud Rural Pichipehuenco</t>
  </si>
  <si>
    <t>Posta de Salud Rural Troyo</t>
  </si>
  <si>
    <t>Posta de Salud Rural Reumén</t>
  </si>
  <si>
    <t>Posta de Salud Rural Pichirropulli</t>
  </si>
  <si>
    <t>Posta de Salud Rural Aguas Negras</t>
  </si>
  <si>
    <t>Posta de Salud Rural Santa Rosa (Paillaco)</t>
  </si>
  <si>
    <t>Posta de Salud Rural Santa Filomena (Paillaco)</t>
  </si>
  <si>
    <t>Centro de Salud Familiar Quinto Centenario</t>
  </si>
  <si>
    <t>Hospital de Puerto Octay</t>
  </si>
  <si>
    <t>Posta de Salud Rural Astillero</t>
  </si>
  <si>
    <t>Centro de Salud Familiar Montt</t>
  </si>
  <si>
    <t>Posta de Salud Rural Caspana</t>
  </si>
  <si>
    <t>Consultorio San Pedro Atacama</t>
  </si>
  <si>
    <t>Posta de Salud Rural Toconao</t>
  </si>
  <si>
    <t>Posta de Salud Rural Peine</t>
  </si>
  <si>
    <t>Posta de Salud Rural Socaire</t>
  </si>
  <si>
    <t>Posta de Salud Rural Baquedano</t>
  </si>
  <si>
    <t>Posta de Salud Rural Sierra Gorda</t>
  </si>
  <si>
    <t>Posta de Salud Rural San Félix</t>
  </si>
  <si>
    <t>Posta de Salud Rural El Tránsito</t>
  </si>
  <si>
    <t>Posta de Salud Rural Conay</t>
  </si>
  <si>
    <t>Posta de Salud Rural Las Breas (Alto del Carmen)</t>
  </si>
  <si>
    <t>Centro de Salud Familiar Juan Martínez</t>
  </si>
  <si>
    <t>Centro de Salud Familiar Rosario-Palomar</t>
  </si>
  <si>
    <t>Consultorio Candelaria Rosario</t>
  </si>
  <si>
    <t>Consultorio El Salvador</t>
  </si>
  <si>
    <t>Hospital Dr. Manuel Magalhaes Medling (Huasco)</t>
  </si>
  <si>
    <t>Centro de Salud Familiar Estación</t>
  </si>
  <si>
    <t>Centro de Salud Familiar Baquedano</t>
  </si>
  <si>
    <t>Centro de Salud Familiar Joan Crawford Astudillo</t>
  </si>
  <si>
    <t>Hospital San Pedro (Los Vilos)</t>
  </si>
  <si>
    <t>Posta de Salud Rural Los Ingleses</t>
  </si>
  <si>
    <t>Posta de Salud Rural Las Canteras</t>
  </si>
  <si>
    <t>Posta de Salud Rural Santa Marta de Liray</t>
  </si>
  <si>
    <t>Centro de Salud Familiar Maipo</t>
  </si>
  <si>
    <t>Centro de Salud Familiar Alto Jahuel</t>
  </si>
  <si>
    <t>Centro de Salud Familiar Dr. Héctor García García</t>
  </si>
  <si>
    <t>Posta de Salud Rural Linderos</t>
  </si>
  <si>
    <t>Posta de Salud Rural Valdivia de Paine</t>
  </si>
  <si>
    <t>Posta de Salud Rural Viluco</t>
  </si>
  <si>
    <t>Posta de Salud Rural El Recurso</t>
  </si>
  <si>
    <t>Posta de Salud Rural Los Morros</t>
  </si>
  <si>
    <t>Centro de Salud Familiar Juan Cartes Arias</t>
  </si>
  <si>
    <t>Posta de Salud Rural Maica</t>
  </si>
  <si>
    <t>Posta de Salud Rural La Batalla</t>
  </si>
  <si>
    <t>Posta de Salud Rural Amargo</t>
  </si>
  <si>
    <t>Posta de Salud Rural Niblinto</t>
  </si>
  <si>
    <t>Posta de Salud Rural Encinar</t>
  </si>
  <si>
    <t>Ranquil</t>
  </si>
  <si>
    <t>Posta de Salud Rural Loncoyán</t>
  </si>
  <si>
    <t>Posta de Salud Rural Quilquén</t>
  </si>
  <si>
    <t>Posta de Salud Rural Catamutún</t>
  </si>
  <si>
    <t>Posta de Salud Rural Puerto Nuevo</t>
  </si>
  <si>
    <t>Posta de Salud Rural Choroico (La Unión)</t>
  </si>
  <si>
    <t>Posta de Salud Rural Pilpilcahuín</t>
  </si>
  <si>
    <t>Posta de Salud Rural Traiguén ( La Unión)</t>
  </si>
  <si>
    <t>Posta de Salud Rural Llancacura</t>
  </si>
  <si>
    <t>Posta de Salud Rural Santa Elisa</t>
  </si>
  <si>
    <t>Posta de Salud Rural Mashue</t>
  </si>
  <si>
    <t>Posta de Salud Rural Los Esteros</t>
  </si>
  <si>
    <t>Posta de Salud Rural Lago Chapo</t>
  </si>
  <si>
    <t>Posta de Salud Rural Correntoso</t>
  </si>
  <si>
    <t>Posta de Salud Rural Chaicas</t>
  </si>
  <si>
    <t>Posta de Salud Rural Lenca</t>
  </si>
  <si>
    <t>Posta de Salud Rural Las Quemas (Puerto Montt)</t>
  </si>
  <si>
    <t>Posta de Salud Rural Maillén</t>
  </si>
  <si>
    <t>Posta de Salud Rural Salto Grande</t>
  </si>
  <si>
    <t>Posta de Salud Rural Salto Chico</t>
  </si>
  <si>
    <t>Posta de Salud Rural Trapén</t>
  </si>
  <si>
    <t>Posta de Salud Rural Panitao</t>
  </si>
  <si>
    <t>Posta de Salud Rural Huelmo</t>
  </si>
  <si>
    <t>Posta de Salud Rural Pid - Pid</t>
  </si>
  <si>
    <t>Centro de Salud Familiar Quillahue</t>
  </si>
  <si>
    <t>Posta de Salud Rural Agoni Alto</t>
  </si>
  <si>
    <t>Centro de Salud Familiar Pinares</t>
  </si>
  <si>
    <t>Centro de Salud Familiar Padre Hurtado</t>
  </si>
  <si>
    <t>Centro de Salud Familiar Pudeto Bajo</t>
  </si>
  <si>
    <t>Centro de Salud Familiar Curaco de Vélez</t>
  </si>
  <si>
    <t>Hospital San José del Carmen (Copiapó)</t>
  </si>
  <si>
    <t>Hospital Provincial del Huasco Monseñor Fernando Ariztía Ruiz (Vallenar)</t>
  </si>
  <si>
    <t>Hospital Dr. José Arraño (Andacollo)</t>
  </si>
  <si>
    <t>Centro de Salud Familiar Diputado Manuel Bustos Huerta de San Antonio</t>
  </si>
  <si>
    <t>Centro Comunitario de Salud Familiar Manuel Bustos Huerta</t>
  </si>
  <si>
    <t>Centro de Salud Integral Alfonso Leng</t>
  </si>
  <si>
    <t>Centro de Salud Familiar Dr. Miguel Ángel Solar (ex CESFAM Paine)</t>
  </si>
  <si>
    <t>Centro de Salud Familiar Los Cast</t>
  </si>
  <si>
    <t>Hospital Mercedes (Chimbarongo)</t>
  </si>
  <si>
    <t>Posta de Salud Rural Alto Ramirez</t>
  </si>
  <si>
    <t>Posta de Salud Rural Cardonal de Panilonco</t>
  </si>
  <si>
    <t>Posta de Salud Rural Idahue</t>
  </si>
  <si>
    <t>Hospital de Teno</t>
  </si>
  <si>
    <t>Centro de Salud Familiar La Leonera</t>
  </si>
  <si>
    <t>Centro de Salud Familiar Pedro de Valdivia (Concepción)</t>
  </si>
  <si>
    <t>Centro de Salud Familiar O'Higgins</t>
  </si>
  <si>
    <t>Centro de Salud Familiar Tucapel</t>
  </si>
  <si>
    <t>Centro de Salud Familiar Lorenzo Arenas</t>
  </si>
  <si>
    <t>Centro de Salud Familiar Santa Sabina</t>
  </si>
  <si>
    <t>Centro de Salud Familiar Lebu Norte</t>
  </si>
  <si>
    <t>Centro de Salud Familiar Hualpencillo</t>
  </si>
  <si>
    <t>Consultorio General Rural Tucapel</t>
  </si>
  <si>
    <t>Hospital Dr. Mauricio Heyermann (Angol)</t>
  </si>
  <si>
    <t>Posta de Salud Rural Vega Redonda</t>
  </si>
  <si>
    <t>Posta de Salud Rural Cherquenco</t>
  </si>
  <si>
    <t>Posta de Salud Rural San Patricio</t>
  </si>
  <si>
    <t>Posta de Salud Rural General López</t>
  </si>
  <si>
    <t>Posta de Salud Rural Codinhue</t>
  </si>
  <si>
    <t>Posta de Salud Rural Quintrilpe</t>
  </si>
  <si>
    <t>Hospital de Frutillar</t>
  </si>
  <si>
    <t>Centro de Salud Familiar Carelmapu</t>
  </si>
  <si>
    <t>Posta de Salud Rural Piedra Azul</t>
  </si>
  <si>
    <t>Centro Comunitario de Salud Familiar Chamiza</t>
  </si>
  <si>
    <t>Posta de Salud Rural Mallín Grande</t>
  </si>
  <si>
    <t>Posta de Salud Rural Villa O'Higgins</t>
  </si>
  <si>
    <t>Hospital Naval (Puerto Williams)</t>
  </si>
  <si>
    <t>Centro Comunitario de Salud Familiar Hospital de Puerto Williams</t>
  </si>
  <si>
    <t>Posta de Salud Rural Pumanque</t>
  </si>
  <si>
    <t>Centro de Salud Familiar Pelarco</t>
  </si>
  <si>
    <t>Santa Rita</t>
  </si>
  <si>
    <t>Centro de Salud Familiar Villa Magisterio</t>
  </si>
  <si>
    <t>Centro Comunitario de Salud Familiar Santa Barbara</t>
  </si>
  <si>
    <t>Centro de Salud Familiar Carmela Carvajal</t>
  </si>
  <si>
    <t>Centro de Salud Familiar Techo para todos (ONG)</t>
  </si>
  <si>
    <t>Posta de Salud Rural Enquelga</t>
  </si>
  <si>
    <t>Posta de Salud Rural Cariquima</t>
  </si>
  <si>
    <t>Posta de Salud Rural Matilla</t>
  </si>
  <si>
    <t>Centro de Salud Familiar Norponiente</t>
  </si>
  <si>
    <t>Consultorio María Elena</t>
  </si>
  <si>
    <t>Centro Comunitario de Salud Familiar Orfelia Lavín</t>
  </si>
  <si>
    <t>Hospital Dr. Jerónimo Méndez Arancibia (Chañaral)</t>
  </si>
  <si>
    <t>Hospital Santa Filomena (Graneros)</t>
  </si>
  <si>
    <t>Posta de Salud Rural Molineros</t>
  </si>
  <si>
    <t>Posta de Salud Rural Nilahue Cornejo</t>
  </si>
  <si>
    <t>Posta de Salud Rural Quella</t>
  </si>
  <si>
    <t>Posta de Salud Rural Tres Esquinas (Cauquenes)</t>
  </si>
  <si>
    <t>Posta de Salud Rural Coronel</t>
  </si>
  <si>
    <t>Posta de Salud Rural Pocillas</t>
  </si>
  <si>
    <t>Centro Comunitario de Salud Familiar Población Fernández</t>
  </si>
  <si>
    <t>Posta de Salud Rural Vara Gruesa</t>
  </si>
  <si>
    <t>Centro de Salud Familiar Chiguayante</t>
  </si>
  <si>
    <t>Centro de Salud Familiar Juan Soto Fernández</t>
  </si>
  <si>
    <t>Centro de Salud Familiar Dr. Sergio Lagos Olave (ex Nº 4 Lota Bajo)</t>
  </si>
  <si>
    <t>Centro Comunitario de Salud Familiar Colcura</t>
  </si>
  <si>
    <t>Hospital Provincial Dr. Rafael Avaría (Curanilahue)</t>
  </si>
  <si>
    <t>Hospital de Lebu</t>
  </si>
  <si>
    <t>Centro Comunitario de Salud Familiar Los Lagos</t>
  </si>
  <si>
    <t>Centro Comunitario de Salud Familiar Máfil</t>
  </si>
  <si>
    <t>Centro de Salud Familiar Niebla</t>
  </si>
  <si>
    <t>Posta de Salud Rural Pargua</t>
  </si>
  <si>
    <t>Posta de Salud Rural El Frío o Santa Lucía</t>
  </si>
  <si>
    <t>Posta de Salud Rural Parga</t>
  </si>
  <si>
    <t>Posta de Salud Rural Tegualda</t>
  </si>
  <si>
    <t>Posta de Salud Rural Polizones</t>
  </si>
  <si>
    <t>Posta de Salud Rural Cau-Cau</t>
  </si>
  <si>
    <t>Posta de Salud Rural Mañío</t>
  </si>
  <si>
    <t>Posta de Salud Rural El Mirador</t>
  </si>
  <si>
    <t>Posta de Salud Rural Traiguén (Fresia)</t>
  </si>
  <si>
    <t>Posta de Salud Rural Las Cruces ( Fresia)</t>
  </si>
  <si>
    <t>Posta de Salud Rural Línea Sin Nombre</t>
  </si>
  <si>
    <t>Centro de Salud Familiar Frutillar Alto</t>
  </si>
  <si>
    <t>Posta de Salud Rural Misquihue</t>
  </si>
  <si>
    <t>Posta de Salud Rural Peñol</t>
  </si>
  <si>
    <t>Posta de Salud Rural La Pasada</t>
  </si>
  <si>
    <t>Centro de Salud Familiar Antonio Varas</t>
  </si>
  <si>
    <t>Centro de Salud Familiar Alerce</t>
  </si>
  <si>
    <t>Centro Comunitario de Salud Familiar Licarayen</t>
  </si>
  <si>
    <t>Posta de Salud Rural Palqui</t>
  </si>
  <si>
    <t>Posta de Salud Rural Mocopulli</t>
  </si>
  <si>
    <t>Posta de Salud Rural Quetalco</t>
  </si>
  <si>
    <t>Posta de Salud Rural Calén</t>
  </si>
  <si>
    <t>Posta de Salud Rural Tenaún</t>
  </si>
  <si>
    <t>Posta de Salud Rural Puchaurán</t>
  </si>
  <si>
    <t>Posta de Salud Rural Butalcura</t>
  </si>
  <si>
    <t>Posta de Salud Rural Alqui</t>
  </si>
  <si>
    <t>Posta de Salud Rural Apeche</t>
  </si>
  <si>
    <t>Posta de Salud Rural Pío - Pío</t>
  </si>
  <si>
    <t>Posta de Salud Rural Nepúe</t>
  </si>
  <si>
    <t>Posta de CONTUY</t>
  </si>
  <si>
    <t>Posta de Salud Rural Pureo</t>
  </si>
  <si>
    <t>Hospital de Quellón</t>
  </si>
  <si>
    <t>Posta de Salud Rural Chaullín</t>
  </si>
  <si>
    <t>Centro de Salud Familiar Dr. Amador Neghme Rodríguez</t>
  </si>
  <si>
    <t>Posta de Salud Rural Cárcamo</t>
  </si>
  <si>
    <t>Posta de Salud Rural Peralillo Illapel</t>
  </si>
  <si>
    <t>Posta de Salud Rural Tunga Sur</t>
  </si>
  <si>
    <t>Posta de Salud Rural Cañas Uno</t>
  </si>
  <si>
    <t>Posta de Salud Rural Socavón</t>
  </si>
  <si>
    <t>Centro Comunitario de Salud Familiar Villa Los Presidentes</t>
  </si>
  <si>
    <t>Centro de Salud Familiar Olivar Alto</t>
  </si>
  <si>
    <t>Hospital de Curepto</t>
  </si>
  <si>
    <t>Centro de Salud Familiar Curicó</t>
  </si>
  <si>
    <t>Hospital Presidente Carlos Ibáñez del Campo (Linares)</t>
  </si>
  <si>
    <t>Posta de Salud Rural Pejerrey</t>
  </si>
  <si>
    <t>Posta de Salud Rural Embalse Ancoa</t>
  </si>
  <si>
    <t>Posta de Salud Rural Vega de Salas</t>
  </si>
  <si>
    <t>Posta de Salud Rural Chupallar</t>
  </si>
  <si>
    <t>Posta de Salud Rural San Víctor Álamos</t>
  </si>
  <si>
    <t>Posta de Salud Rural Llancanao</t>
  </si>
  <si>
    <t>Centro Comunitario de Salud Familiar Carlos Trupp</t>
  </si>
  <si>
    <t>Centro de Salud Familiar Carampangue</t>
  </si>
  <si>
    <t>Centro de Salud Familiar Las Colinas</t>
  </si>
  <si>
    <t>Centro de Salud Familiar Santa Rosa</t>
  </si>
  <si>
    <t>Centro de Salud Familiar Cochamó-Rio Puelo</t>
  </si>
  <si>
    <t>Centro Comunitario de Salud Familiar Puerta Sur</t>
  </si>
  <si>
    <t>Centro de Salud Familiar Carlos Ibáñez</t>
  </si>
  <si>
    <t>Centro de Salud Familiar Colchane</t>
  </si>
  <si>
    <t>Centro de Salud Familiar Pozo Almonte</t>
  </si>
  <si>
    <t>Centro de Salud Familiar Alto del Carmen</t>
  </si>
  <si>
    <t>Centro de Salud Familiar El Salvador</t>
  </si>
  <si>
    <t>Centro de Salud Familiar Dr. Salvador Allende Gossens</t>
  </si>
  <si>
    <t>Consultorio Quebrada Verde</t>
  </si>
  <si>
    <t>Centro de Salud Familiar Eduardo Raggio Lanata</t>
  </si>
  <si>
    <t>Centro de Salud Familiar Valle de Los Libertadores</t>
  </si>
  <si>
    <t>Centro Comunitario de Salud Familiar Alberto Bachelet</t>
  </si>
  <si>
    <t>Centro de Salud Familiar José Bauza Frau</t>
  </si>
  <si>
    <t>Centro Comunitario de Salud Familiar Beato Padre Hurtado</t>
  </si>
  <si>
    <t>Centro de Salud Familiar Valentín Letelier</t>
  </si>
  <si>
    <t>Posta de Salud Rural Palmilla (Linares)</t>
  </si>
  <si>
    <t>Posta de Salud Rural Las Toscas</t>
  </si>
  <si>
    <t>Centro de Salud Familiar Villa Prat</t>
  </si>
  <si>
    <t>Centro de Salud Familiar Ultraestación</t>
  </si>
  <si>
    <t>Centro Comunitario de Salud Familiar Chaimávida</t>
  </si>
  <si>
    <t>Centro de Salud Familiar Lomas Coloradas</t>
  </si>
  <si>
    <t>Hospital Clorinda Avello (Santa Juana)</t>
  </si>
  <si>
    <t>Centro de Salud Familiar Entre Ríos</t>
  </si>
  <si>
    <t>Posta de Salud Rural Quechereguas</t>
  </si>
  <si>
    <t>Posta de Salud Rural Temulemu</t>
  </si>
  <si>
    <t>Posta de Salud Rural Didaico</t>
  </si>
  <si>
    <t>Centro de Salud Familiar Freire</t>
  </si>
  <si>
    <t>Centro de Salud Familiar Quepe</t>
  </si>
  <si>
    <t>Posta de Salud Rural Huilío</t>
  </si>
  <si>
    <t>Posta de Salud Rural Radal</t>
  </si>
  <si>
    <t>Posta de Salud Rural Allipén</t>
  </si>
  <si>
    <t>Posta de Salud Rural Quetroco</t>
  </si>
  <si>
    <t>Posta de Salud Rural Coipué (Freire)</t>
  </si>
  <si>
    <t>Posta de Salud Rural Lliuco(Freire)</t>
  </si>
  <si>
    <t>Posta de Salud Rural Guiñimo</t>
  </si>
  <si>
    <t>Posta de Salud Rural Chucauco</t>
  </si>
  <si>
    <t>Centro Comunitario de Salud Familiar El Alto</t>
  </si>
  <si>
    <t>Posta de Salud Rural Laurel Huacho</t>
  </si>
  <si>
    <t>Centro Comunitario de Salud Familiar Los Volcanes</t>
  </si>
  <si>
    <t>Posta de Salud Rural Huichaco</t>
  </si>
  <si>
    <t>Hospital Misión San Juan de la Costa</t>
  </si>
  <si>
    <t>Posta de Salud Rural Chauchil</t>
  </si>
  <si>
    <t>Centro de Salud Familiar Angelmó</t>
  </si>
  <si>
    <t>Posta de Salud Rural Chanquín</t>
  </si>
  <si>
    <t>Posta de Salud Rural Huyar Alto</t>
  </si>
  <si>
    <t>Centro Comunitario de Salud Familiar Isla Meulín</t>
  </si>
  <si>
    <t>Centro de Salud Familiar Puerto Aysen</t>
  </si>
  <si>
    <t>Posta de Salud Rural La Huayca</t>
  </si>
  <si>
    <t>Centro de Salud Familiar San José de Rodelillo</t>
  </si>
  <si>
    <t>Centro de Salud Familiar Juan Antonio Ríos</t>
  </si>
  <si>
    <t>Centro de Salud Familiar Pudahuel Estrella</t>
  </si>
  <si>
    <t>Centro Comunitario de Salud Familiar Consejal Guillermo Flores O.</t>
  </si>
  <si>
    <t>Centro de Salud Familiar Dr. Norman Voulliéme</t>
  </si>
  <si>
    <t>Centro de Salud Familiar Enfermera Sofía Pincheira</t>
  </si>
  <si>
    <t>Centro de Salud Familiar Las Mercedes</t>
  </si>
  <si>
    <t>Centro Comunitario de Salud Familiar Futramapu</t>
  </si>
  <si>
    <t>Centro de Salud Familiar Dr. Mario Salcedo</t>
  </si>
  <si>
    <t>Centro de Salud Familiar Dra. Haydeé López Casoou</t>
  </si>
  <si>
    <t>Centro de Salud Familiar Arturo Baeza Goñi</t>
  </si>
  <si>
    <t>Centro de Salud Familiar Rengo</t>
  </si>
  <si>
    <t>Hospital de Hualañé</t>
  </si>
  <si>
    <t>Centro de Salud Familiar Sagrada Familia</t>
  </si>
  <si>
    <t>Centro de Salud Familiar Comalle</t>
  </si>
  <si>
    <t>Posta de Salud Rural Llenquehue</t>
  </si>
  <si>
    <t>Posta de Salud Rural Lloncao</t>
  </si>
  <si>
    <t>Posta de Salud Rural Pocuno</t>
  </si>
  <si>
    <t>Posta de Salud Rural Pangueco (Cañete)</t>
  </si>
  <si>
    <t>Centro de Salud Familiar La Floresta</t>
  </si>
  <si>
    <t>Centro de Salud Familiar Alcalde Leocán Portus</t>
  </si>
  <si>
    <t>Centro Comunitario de Salud Familiar Laja</t>
  </si>
  <si>
    <t>Centro de Salud FamiliarChoshuenco</t>
  </si>
  <si>
    <t>Centro de Salud Familiar Externo Valdivia</t>
  </si>
  <si>
    <t>Centro de Salud Familiar Dr. René Tapia Salgado</t>
  </si>
  <si>
    <t>Centro de Salud Familiar Quellón</t>
  </si>
  <si>
    <t>Centro Comunitario de Salud Familiar Villa Aytue</t>
  </si>
  <si>
    <t>Centro de Salud Familiar Quemchi</t>
  </si>
  <si>
    <t>Posta de Salud Rural Codpa</t>
  </si>
  <si>
    <t>Centro de Salud Familiar Dr. Héctor Reyno Gutiérrez</t>
  </si>
  <si>
    <t>Centro de Salud Familiar Camiña</t>
  </si>
  <si>
    <t>Posta de Salud Rural Moquella</t>
  </si>
  <si>
    <t>Posta de Salud Rural Pachica</t>
  </si>
  <si>
    <t>Centro de Salud Familiar Dr. Juan Márquez Vismarra</t>
  </si>
  <si>
    <t>Posta de Salud Rural Mamiña</t>
  </si>
  <si>
    <t>Posta de Salud Rural La Tirana</t>
  </si>
  <si>
    <t>Posta de Salud Rural Quillagua (María Elena)</t>
  </si>
  <si>
    <t>Centro de Salud Familiar Santa Elvira</t>
  </si>
  <si>
    <t>Centro de Salud Familiar Candelaria Rosario</t>
  </si>
  <si>
    <t>Centro de Salud Familiar Juan Verdaguer</t>
  </si>
  <si>
    <t>Centro de Salud Familiar Diputado Manuel Bustos Huerta</t>
  </si>
  <si>
    <t>Centro de Salud Familiar José Joaquín Aguirre</t>
  </si>
  <si>
    <t>Centro de Salud Familiar María Elena Peñaloza Morales</t>
  </si>
  <si>
    <t>Centro Comunitario de Salud Familiar Estación Las Coimas</t>
  </si>
  <si>
    <t>Hospital San Camilo de San Felipe</t>
  </si>
  <si>
    <t>Centro de Salud Familiar La Pincoya</t>
  </si>
  <si>
    <t>Centro de Salud Familiar Irene Frei de Cid</t>
  </si>
  <si>
    <t>Centro de Salud Familiar Manuel Bustos Huerta</t>
  </si>
  <si>
    <t>Hospital Clínico San Borja Arriarán</t>
  </si>
  <si>
    <t>Centro de Salud Familiar Ossandon</t>
  </si>
  <si>
    <t>Centro de Salud Familiar Carol Urzúa Ibáñez</t>
  </si>
  <si>
    <t>Centro de Salud Familiar Dr. Alfonso Leng</t>
  </si>
  <si>
    <t>Centro de Salud Familiar Dr. Héctor García</t>
  </si>
  <si>
    <t>Centro Comunitario de Salud Familiar Dr. Ramón Galindo</t>
  </si>
  <si>
    <t>Centro de Salud Familiar Calera de Tango</t>
  </si>
  <si>
    <t>Centro de Salud Familiar Los Bajos de San Agustín</t>
  </si>
  <si>
    <t>Centro de Salud Familiar Dr. Carlos Lorca Tobar</t>
  </si>
  <si>
    <t>Centro de Salud Familiar Cóndores de Chile</t>
  </si>
  <si>
    <t>Centro de Salud Familiar Canciller Orlando Letelier</t>
  </si>
  <si>
    <t>Centro de Salud Familiar Santa Anselma</t>
  </si>
  <si>
    <t>Centro de Salud Familiar Eduardo Frei Montalva</t>
  </si>
  <si>
    <t>Centro de Salud Familiar Dr. Raúl Moya</t>
  </si>
  <si>
    <t>Centro de Salud Familiar Amador Neghme</t>
  </si>
  <si>
    <t>Centro de Salud Familiar Padre Pierre Dubois (Ex La Feria)</t>
  </si>
  <si>
    <t>Centro de Salud Familiar Edgardo Enríquez Fröedden</t>
  </si>
  <si>
    <t>Centro de Salud Familiar Raúl Cuevas (Ex-San Bernardo)</t>
  </si>
  <si>
    <t>Centro de Salud Familiar Confraternidad</t>
  </si>
  <si>
    <t>Centro de Salud Familiar Carol Urzúa de San Bernardo</t>
  </si>
  <si>
    <t>Centro de Salud Familiar Raúl Brañes F.</t>
  </si>
  <si>
    <t>Centro de Salud Familiar Santa Teresa de Los Andes</t>
  </si>
  <si>
    <t>Centro Comunitario de Salud Familiar Sierra Bella</t>
  </si>
  <si>
    <t>Centro de Salud Familiar Villa OHiggins</t>
  </si>
  <si>
    <t>Centro de Salud Familiar José Alvo</t>
  </si>
  <si>
    <t>Centro de Salud Familiar San Rafael</t>
  </si>
  <si>
    <t>Centro de Salud Familiar Dr. Alejandro del Río</t>
  </si>
  <si>
    <t>Centro de Salud Familiar Laurita Vicuña</t>
  </si>
  <si>
    <t>Posta de Salud Rural El Volcán</t>
  </si>
  <si>
    <t>Centro de Salud Familiar Dr. Salvador Allende (Ex Consultorio San Ramón)</t>
  </si>
  <si>
    <t>Centro de Salud Familiar Francisco Labrin de Coltauco</t>
  </si>
  <si>
    <t>Posta de Salud Rural Quelentaro</t>
  </si>
  <si>
    <t>Centro de Salud Familiar Cunaco</t>
  </si>
  <si>
    <t>Centro de Salud Familiar Valle Mar Navidad</t>
  </si>
  <si>
    <t>Posta de Salud Rural Olivar Bajo</t>
  </si>
  <si>
    <t>Posta de Salud Rural Larmahue</t>
  </si>
  <si>
    <t>Posta de Salud Rural Patagua Cerro</t>
  </si>
  <si>
    <t>Posta de Salud Rural Los Hualles</t>
  </si>
  <si>
    <t>Centro de Salud Familiar Amanda Benavente</t>
  </si>
  <si>
    <t>Hospital de Molina</t>
  </si>
  <si>
    <t>Hospital San José (Parral)</t>
  </si>
  <si>
    <t>Centro de Salud Familiar Arrau Méndez</t>
  </si>
  <si>
    <t>Centro Comunitario de Salud Familiar Buenos Aires</t>
  </si>
  <si>
    <t>Centro de Salud Familiar Romeral</t>
  </si>
  <si>
    <t>Posta de Salud Rural Los Quillayes</t>
  </si>
  <si>
    <t>Posta de Salud Rural Santa Rosa (Sagrada Familia)</t>
  </si>
  <si>
    <t>Centro Comunitario de Salud Familiar San Pablo</t>
  </si>
  <si>
    <t>Centro de Salud Familiar OHiggins</t>
  </si>
  <si>
    <t>Centro de Salud Familiar Dr. Juan Cartes Arias</t>
  </si>
  <si>
    <t>Posta de Salud Rural Quiapo</t>
  </si>
  <si>
    <t>Posta de Salud Rural Llico (Arauco)</t>
  </si>
  <si>
    <t>Consultorio General Rural Tubul</t>
  </si>
  <si>
    <t>Hospital Intercultural Kallvu Llanka (Cañete)</t>
  </si>
  <si>
    <t>Centro Comunitario de Salud Familiar Elicura</t>
  </si>
  <si>
    <t>Posta de Salud Rural Mahuilque Bajo</t>
  </si>
  <si>
    <t>Posta de Salud Rural Los Huapes de Aillahuampi</t>
  </si>
  <si>
    <t>Posta de Salud Rural Huillinco</t>
  </si>
  <si>
    <t>Centro de Salud Familiar Eleuterio Ramírez</t>
  </si>
  <si>
    <t>Posta de Salud Rural Pehuén</t>
  </si>
  <si>
    <t>Posta de Salud Rural Isla Mocha</t>
  </si>
  <si>
    <t>Posta de Salud Rural Santa Rosa (Lebu)</t>
  </si>
  <si>
    <t>Centro de Salud Familiar Antuco</t>
  </si>
  <si>
    <t>Centro de Salud Familiar Lautaro Cáceres Ramos</t>
  </si>
  <si>
    <t>Hospital Comunitario de Laja</t>
  </si>
  <si>
    <t>Complejo Asistencial Dr. Víctor Ríos Ruiz (Los Ángeles)</t>
  </si>
  <si>
    <t>Centro de Salud Familiar Nororiente de Los Ángeles</t>
  </si>
  <si>
    <t>Hospital Comunitario y Familiar de Nacimiento</t>
  </si>
  <si>
    <t>Centro de Salud Familiar Yanequén</t>
  </si>
  <si>
    <t>Centro de Salud Familiar Quilleco</t>
  </si>
  <si>
    <t>Centro de Salud Familiar Canteras Villa Mercedes</t>
  </si>
  <si>
    <t>Hospital Comunitario de Santa Bárbara</t>
  </si>
  <si>
    <t>Hospital Comunitario Dr. Roberto Muñoz Urrutia de Huépil</t>
  </si>
  <si>
    <t>Hospital Comunitario de Yumbel</t>
  </si>
  <si>
    <t>Centro de Salud Familiar Piedra del Águila</t>
  </si>
  <si>
    <t>Hospital San José de Victoria</t>
  </si>
  <si>
    <t>Posta de Salud Rural Conoco</t>
  </si>
  <si>
    <t>Posta de Salud Rural Liumalla</t>
  </si>
  <si>
    <t>Posta de Salud Rural Añilco</t>
  </si>
  <si>
    <t>Posta de Salud Rural El Salto</t>
  </si>
  <si>
    <t>Posta de Salud Rural Las Huellas</t>
  </si>
  <si>
    <t>Posta de Salud Rural Antilhue</t>
  </si>
  <si>
    <t>Posta de Salud Rural Riñihue</t>
  </si>
  <si>
    <t>Posta de Salud Rural Malihue</t>
  </si>
  <si>
    <t>Posta de Salud Rural Pellinada</t>
  </si>
  <si>
    <t>Hospital Base San José de Osorno</t>
  </si>
  <si>
    <t>Centro de Salud Familiar Calbuco</t>
  </si>
  <si>
    <t>Hospital de Chaitén</t>
  </si>
  <si>
    <t>Posta de Salud Rural Cochamó</t>
  </si>
  <si>
    <t>Centro de Salud Familiar Cochamó</t>
  </si>
  <si>
    <t>Posta de Salud Rural Sotomó</t>
  </si>
  <si>
    <t>Posta de Salud Rural Llanada Grande</t>
  </si>
  <si>
    <t>Posta de Salud Rural Paso El Bolsón o Segundo Corral</t>
  </si>
  <si>
    <t>Posta de Salud Rural Pocoihuén</t>
  </si>
  <si>
    <t>Centro Comunitario de Salud Familiar Hualaihué</t>
  </si>
  <si>
    <t>Centro de Salud Familiar Los Volcanes</t>
  </si>
  <si>
    <t>Centro de Salud Familiar San Pablo Mirasol (ONG)</t>
  </si>
  <si>
    <t>Centro Comunitario de Salud Familiar Alerce Norte</t>
  </si>
  <si>
    <t>Centro de Salud Familiar Nº 1 Puerto Varas</t>
  </si>
  <si>
    <t>Centro de Salud Familiar Dr. Manuel Ferreira Guzman</t>
  </si>
  <si>
    <t>Centro Comunitario de Salud Familiar Rilán</t>
  </si>
  <si>
    <t>Centro Comunitario de Salud Familiar Gamboa</t>
  </si>
  <si>
    <t>Posta de Salud Rural de CONTUY</t>
  </si>
  <si>
    <t>Hospital Comunitario de Achao</t>
  </si>
  <si>
    <t>Hospital de Puerto Aysén</t>
  </si>
  <si>
    <t>CECOSF Puerto Chacabuco</t>
  </si>
  <si>
    <t>Centro de Salud Familiar Natales</t>
  </si>
  <si>
    <t>Hospital Clínico de Magallanes Dr. Lautaro Navarro Avaria</t>
  </si>
  <si>
    <t>Centro Comunitario de Salud Familiar Dr. Juan Damianovic</t>
  </si>
  <si>
    <t>Posta de Salud Rural Cerro Castillo(Torres del Paine)</t>
  </si>
  <si>
    <t>Menor de 25</t>
  </si>
  <si>
    <t>25 - 29</t>
  </si>
  <si>
    <t>30 - 34</t>
  </si>
  <si>
    <t>35 - 39</t>
  </si>
  <si>
    <t>40 - 44</t>
  </si>
  <si>
    <t>45 - 49</t>
  </si>
  <si>
    <t>50 - 54</t>
  </si>
  <si>
    <t>55 - 59</t>
  </si>
  <si>
    <t>60 - 64</t>
  </si>
  <si>
    <t>65 y más</t>
  </si>
  <si>
    <t xml:space="preserve">25 - 29 </t>
  </si>
  <si>
    <t xml:space="preserve">30 - 34 </t>
  </si>
  <si>
    <t xml:space="preserve">35 - 39 </t>
  </si>
  <si>
    <t xml:space="preserve">40 - 44 </t>
  </si>
  <si>
    <t xml:space="preserve">45 - 49 </t>
  </si>
  <si>
    <t xml:space="preserve">50 - 54 </t>
  </si>
  <si>
    <t xml:space="preserve">55 - 59 </t>
  </si>
  <si>
    <t xml:space="preserve">60 - 64 </t>
  </si>
  <si>
    <t xml:space="preserve">65 y más </t>
  </si>
  <si>
    <t xml:space="preserve">Menor de 25 </t>
  </si>
  <si>
    <t>Normal</t>
  </si>
  <si>
    <t>Inadecuados y Atipicos</t>
  </si>
  <si>
    <t>Positivos</t>
  </si>
  <si>
    <t>Inadecuados</t>
  </si>
  <si>
    <t>Atipicos</t>
  </si>
  <si>
    <t>HPV</t>
  </si>
  <si>
    <t>NIE I</t>
  </si>
  <si>
    <t>NIE II</t>
  </si>
  <si>
    <t>NIE III</t>
  </si>
  <si>
    <t>Ca. Inv. (Epidermoide)</t>
  </si>
  <si>
    <t>Ca. Inv. (Adenocarcinoma)</t>
  </si>
  <si>
    <t>Nombre Región</t>
  </si>
  <si>
    <t>Dependencia Jerárquica (SEREMI</t>
  </si>
  <si>
    <t>Nombre Oficial</t>
  </si>
  <si>
    <t>Ano</t>
  </si>
  <si>
    <t>edad</t>
  </si>
  <si>
    <t>Col02</t>
  </si>
  <si>
    <t>Región De Antofagasta</t>
  </si>
  <si>
    <t>Servicio de Salud Antofagasta</t>
  </si>
  <si>
    <t>Centro Comunitario de Salud Familiar Antofagasta</t>
  </si>
  <si>
    <t>25 a 29 años</t>
  </si>
  <si>
    <t>30 a 34 años</t>
  </si>
  <si>
    <t>35 a 39 años</t>
  </si>
  <si>
    <t>40 a 44 años</t>
  </si>
  <si>
    <t>45 a 49 años</t>
  </si>
  <si>
    <t>50 a 54 años</t>
  </si>
  <si>
    <t>55 a 59 años</t>
  </si>
  <si>
    <t>60 a 64 años</t>
  </si>
  <si>
    <t>Centro de Salud Familiar Dra. Maria Cristina Rojas Neumann</t>
  </si>
  <si>
    <t>65 a 69 años</t>
  </si>
  <si>
    <t>70 a 74 años</t>
  </si>
  <si>
    <t>75 a 79 años</t>
  </si>
  <si>
    <t>Menor de 25 años</t>
  </si>
  <si>
    <t>80 y más años</t>
  </si>
  <si>
    <t>Centro de Salud Familiar San Pedro Atacama</t>
  </si>
  <si>
    <t>Estación de Salud Rural Río Grande</t>
  </si>
  <si>
    <t>Posta de Salud Rural Paposo</t>
  </si>
  <si>
    <t>Región De Arica Parinacota</t>
  </si>
  <si>
    <t>Servicio de Salud Arica</t>
  </si>
  <si>
    <t>Hospital Regional Dr. Juan Noé Crevani (Arica)</t>
  </si>
  <si>
    <t>Región De Atacama</t>
  </si>
  <si>
    <t>Servicio de Salud Atacama</t>
  </si>
  <si>
    <t>Posta de Salud Rural Cachiyuyo</t>
  </si>
  <si>
    <t>Posta de Salud Rural Los Loros</t>
  </si>
  <si>
    <t>Región De Aysén del General Carlos Ibañez del Campo</t>
  </si>
  <si>
    <t>Servicio de Salud Aisén</t>
  </si>
  <si>
    <t>Actividades gestionadas por la Dirección del Servicio para apoyo de la Red (S.S de Aysén)</t>
  </si>
  <si>
    <t>Centro Comunitario de Salud Familiar  Villa Mañihuales</t>
  </si>
  <si>
    <t>Centro Comunitario de Salud Familiar Puerto Chacabuco</t>
  </si>
  <si>
    <t>Centro de Salud Familiar La Junta</t>
  </si>
  <si>
    <t>Posta de Salud Rural Cerro Castillo (Río Ibáñez)</t>
  </si>
  <si>
    <t>Posta de Salud Rural Melimoyu</t>
  </si>
  <si>
    <t>Región De Coquimbo</t>
  </si>
  <si>
    <t>Servicio de Salud Coquimbo</t>
  </si>
  <si>
    <t>Centro Comunitario de Salud Familiar Los Copihues</t>
  </si>
  <si>
    <t>Centro Comunitario de Salud Familiar Punta Mira</t>
  </si>
  <si>
    <t>Centro Comunitario de Salud Familiar San José de la Dehesa</t>
  </si>
  <si>
    <t>Centro de Salud Familiar Cardenal Caro</t>
  </si>
  <si>
    <t>Centro de Salud Familiar Carén</t>
  </si>
  <si>
    <t>Centro de Salud Familiar Chañaral Alto</t>
  </si>
  <si>
    <t>Centro de Salud Familiar Dr. Sergio Aguilar Delgado</t>
  </si>
  <si>
    <t>Centro de Salud Familiar El Sauce</t>
  </si>
  <si>
    <t>Centro de Salud Familiar Marcos Macuada</t>
  </si>
  <si>
    <t>Centro de Salud Familiar Monte Patria</t>
  </si>
  <si>
    <t>Centro de Salud Familiar Pichasca</t>
  </si>
  <si>
    <t>Centro de Salud Familiar Punitaqui</t>
  </si>
  <si>
    <t>Centro de Salud Familiar Rural Pan de Azúcar</t>
  </si>
  <si>
    <t>Centro de Salud Familiar San Juan</t>
  </si>
  <si>
    <t>Centro de Salud Familiar Tongoy</t>
  </si>
  <si>
    <t>Centro de Salud Familiar Urbano de Illapel</t>
  </si>
  <si>
    <t>Centro de Salud Familiar Villa San Rafael de Rozas</t>
  </si>
  <si>
    <t>Hospital San Juan de Dios (Vicuña)</t>
  </si>
  <si>
    <t>Posta de Salud Rural Arboleda Grande</t>
  </si>
  <si>
    <t>Posta de Salud Rural Camisa</t>
  </si>
  <si>
    <t>Posta de Salud Rural Chilecito</t>
  </si>
  <si>
    <t>Posta de Salud Rural Chillepín</t>
  </si>
  <si>
    <t>Posta de Salud Rural Cuncumén(Salamanca)</t>
  </si>
  <si>
    <t>Posta de Salud Rural Cunlagua</t>
  </si>
  <si>
    <t>Posta de Salud Rural El Maitén</t>
  </si>
  <si>
    <t>Posta de Salud Rural El Tambo (Vicuña)</t>
  </si>
  <si>
    <t>Posta de Salud Rural El Tangue</t>
  </si>
  <si>
    <t>Posta de Salud Rural Guanaqueros</t>
  </si>
  <si>
    <t>Posta de Salud Rural Hacienda Valdivia</t>
  </si>
  <si>
    <t>Posta de Salud Rural Huatulame</t>
  </si>
  <si>
    <t>Posta de Salud Rural Huintil</t>
  </si>
  <si>
    <t>Posta de Salud Rural Limáhuida</t>
  </si>
  <si>
    <t>Posta de Salud Rural Llimpo</t>
  </si>
  <si>
    <t>Posta de Salud Rural Matancilla</t>
  </si>
  <si>
    <t>Posta de Salud Rural Mialqui</t>
  </si>
  <si>
    <t>Posta de Salud Rural Pedregal</t>
  </si>
  <si>
    <t>Posta de Salud Rural Peralillo Vicuña</t>
  </si>
  <si>
    <t>Posta de Salud Rural Pintacura Sur</t>
  </si>
  <si>
    <t>Posta de Salud Rural Plan de Hornos</t>
  </si>
  <si>
    <t>Posta de Salud Rural Quelén Bajo</t>
  </si>
  <si>
    <t>Posta de Salud Rural Ramadas de Tulahuén</t>
  </si>
  <si>
    <t>Posta de Salud Rural Rapel (Monte Patria)</t>
  </si>
  <si>
    <t>Posta de Salud Rural San Agustín (Salamanca)</t>
  </si>
  <si>
    <t>Posta de Salud Rural Santa Virginia</t>
  </si>
  <si>
    <t>Posta de Salud Rural Tahuinco</t>
  </si>
  <si>
    <t>Posta de Salud Rural Tranquilla</t>
  </si>
  <si>
    <t>Posta de Salud Rural Tulahuén</t>
  </si>
  <si>
    <t>Posta de Salud Rural Tunga Norte</t>
  </si>
  <si>
    <t>Región De La Araucanía</t>
  </si>
  <si>
    <t>Servicio de Salud Araucanía Norte</t>
  </si>
  <si>
    <t>Posta de Salud Rural Ranquil</t>
  </si>
  <si>
    <t>Servicio de Salud Araucanía Sur</t>
  </si>
  <si>
    <t>Centro Comunitario de Salud Familiar Pillanlelbún</t>
  </si>
  <si>
    <t>Centro Comunitario de Salud Familiar Villa el Salar</t>
  </si>
  <si>
    <t>Centro de Salud Familiar Pedro de Valdivia</t>
  </si>
  <si>
    <t>Región De Los Lagos</t>
  </si>
  <si>
    <t>Servicio de Salud Chiloé</t>
  </si>
  <si>
    <t>Centro Comunitario de Salud Familiar Puntra Degañ</t>
  </si>
  <si>
    <t>Hospital Comunitario de Queilén</t>
  </si>
  <si>
    <t>Posta de Salud Rural Coipomo</t>
  </si>
  <si>
    <t>Servicio de Salud Del Reloncaví</t>
  </si>
  <si>
    <t>Centro Comunitario de Salud Familiar Anahuac</t>
  </si>
  <si>
    <t>Centro Comunitario de Salud Familiar Pantanosa</t>
  </si>
  <si>
    <t>Centro Comunitario de Salud Familiar Texas</t>
  </si>
  <si>
    <t>Centro de Salud Familiar Los Muermos</t>
  </si>
  <si>
    <t>Posta de Salud Rural Casma</t>
  </si>
  <si>
    <t>Posta de Salud Rural Cau Cua</t>
  </si>
  <si>
    <t>Posta de Salud Rural Paso El León</t>
  </si>
  <si>
    <t>Servicio de Salud Osorno</t>
  </si>
  <si>
    <t>Centro Comunitario de Salud Familiar Riachuelo</t>
  </si>
  <si>
    <t>Centro de Salud Familiar Dr. Pedro Jáuregui</t>
  </si>
  <si>
    <t>Centro de Salud Familiar Practicante Pablo Araya (Ex Río Negro)</t>
  </si>
  <si>
    <t>Hospital Futa Sruka Lawenche Kunko Mapu Mo</t>
  </si>
  <si>
    <t>Posta de Salud Rural Huilma</t>
  </si>
  <si>
    <t>Posta de Salud Rural Tres Esteros</t>
  </si>
  <si>
    <t>Región De Los Ríos</t>
  </si>
  <si>
    <t>Servicio de Salud Valdivia</t>
  </si>
  <si>
    <t>Centro Comunitario de Salud Familiar Folilco</t>
  </si>
  <si>
    <t>Centro de Salud Familiar Choshuenco</t>
  </si>
  <si>
    <t>Centro de Salud Familiar Máfil</t>
  </si>
  <si>
    <t>Posta de Salud Rural Chaihuín</t>
  </si>
  <si>
    <t>Posta de Salud Rural Isla del Rey</t>
  </si>
  <si>
    <t>Región De Magallanes y de la Antártica Chilena</t>
  </si>
  <si>
    <t>Servicio de Salud Magallanes</t>
  </si>
  <si>
    <t>Hospital Comunitario Cristina Calderón de Puerto Williams</t>
  </si>
  <si>
    <t>Posta de Salud Rural Cerro Castillo (Torres del Paine)</t>
  </si>
  <si>
    <t>Región De Ñuble</t>
  </si>
  <si>
    <t>Servicio de Salud Ñuble</t>
  </si>
  <si>
    <t>Región De Tarapacá</t>
  </si>
  <si>
    <t>Servicio de Salud Iquique</t>
  </si>
  <si>
    <t>Centro Comunitario de Salud Familiar El Boro</t>
  </si>
  <si>
    <t>Centro de Salud Familiar Dr. Yandry Añazco Montero</t>
  </si>
  <si>
    <t>Centro de Salud Familiar Pedro Pulgar Melgarejo</t>
  </si>
  <si>
    <t>Posta de Salud Rural San Marcos</t>
  </si>
  <si>
    <t>Región De Valparaíso</t>
  </si>
  <si>
    <t>Servicio de Salud Aconcagua</t>
  </si>
  <si>
    <t>Centro Comunitario de Salud Familiar Juan Pablo Segundo( Los Andes)</t>
  </si>
  <si>
    <t>Centro de Salud Familiar Centenario</t>
  </si>
  <si>
    <t>Centro de Salud Familiar Cordillera Andina</t>
  </si>
  <si>
    <t>Centro de Salud Familiar Dr. Eduardo Raggio Lanata</t>
  </si>
  <si>
    <t>Centro de Salud Familiar Dr. Segismundo Iturra Taito</t>
  </si>
  <si>
    <t>Centro de Salud Familiar San Felipe El Real</t>
  </si>
  <si>
    <t>Centro de Salud Familiar Santa María Dr. Jorge Ahumada Lemus</t>
  </si>
  <si>
    <t>Servicio de Salud Metropolitano Oriente</t>
  </si>
  <si>
    <t>Servicio de Salud Valparaíso San Antonio</t>
  </si>
  <si>
    <t>Centro de Salud Familiar 30 de Marzo</t>
  </si>
  <si>
    <t>Posta de Salud Rural Lagunillas</t>
  </si>
  <si>
    <t>Posta de Salud Rural Las Dichas</t>
  </si>
  <si>
    <t>Posta de Salud Rural Los Maitenes</t>
  </si>
  <si>
    <t>Posta de Salud Rural Quintay</t>
  </si>
  <si>
    <t>Servicio de Salud Viña del Mar Quillota</t>
  </si>
  <si>
    <t>Centro Comunitario de Salud Familiar El Retiro</t>
  </si>
  <si>
    <t>Centro Comunitario de Salud Familiar Ex Asentamiento El Melón</t>
  </si>
  <si>
    <t>Centro Comunitario de Salud Familiar Las Palmas</t>
  </si>
  <si>
    <t>Centro Comunitario de Salud Familiar Pedegua</t>
  </si>
  <si>
    <t>Centro Comunitario de Salud Familiar Santa Julia</t>
  </si>
  <si>
    <t>Centro de Salud Familiar Alcalde Iván Manríquez</t>
  </si>
  <si>
    <t>Centro de Salud Familiar Artificio</t>
  </si>
  <si>
    <t>Centro de Salud Familiar Aviador Acevedo</t>
  </si>
  <si>
    <t>Centro de Salud Familiar Cardenal Raúl Silva Henríquez</t>
  </si>
  <si>
    <t>Centro de Salud Familiar Chincolco</t>
  </si>
  <si>
    <t>Centro de Salud Familiar Dr. Johow Zapallar</t>
  </si>
  <si>
    <t>Centro de Salud Familiar Dr. Juan Carlos Baeza</t>
  </si>
  <si>
    <t>Centro de Salud Familiar Juan Bautista Bravo Vega</t>
  </si>
  <si>
    <t>Centro de Salud Familiar La Calera</t>
  </si>
  <si>
    <t>Centro de Salud Familiar La Cruz</t>
  </si>
  <si>
    <t>Centro de Salud Familiar Las Torres</t>
  </si>
  <si>
    <t>Centro de Salud Familiar Lusitania</t>
  </si>
  <si>
    <t>Centro de Salud Familiar Manuel Lucero</t>
  </si>
  <si>
    <t>Centro de Salud Familiar Marco Maldonado</t>
  </si>
  <si>
    <t>Centro de Salud Familiar Miraflores</t>
  </si>
  <si>
    <t>Centro de Salud Familiar Nogales</t>
  </si>
  <si>
    <t>Centro de Salud Familiar Papudo</t>
  </si>
  <si>
    <t>Centro de Salud Familiar Profesor Eugenio Cienfuegos</t>
  </si>
  <si>
    <t>Centro de Salud Familiar Puchuncaví</t>
  </si>
  <si>
    <t>Centro de Salud Familiar Quilpué</t>
  </si>
  <si>
    <t>Centro de Salud Familiar Raúl Sánchez Bañados</t>
  </si>
  <si>
    <t>Centro de Salud Familiar Reñaca Alto Dr. Jorge Kaplan</t>
  </si>
  <si>
    <t>Centro de Salud Familiar San Pedro</t>
  </si>
  <si>
    <t>Centro de Salud Familiar UE Rosa Sanchez G. El Melón</t>
  </si>
  <si>
    <t>Centro de Salud Familiar Ventanas</t>
  </si>
  <si>
    <t>Centro de Salud Familiar Villa Alemana</t>
  </si>
  <si>
    <t>Cesfam Limache Viejo</t>
  </si>
  <si>
    <t>Hospital Adriana Cousiño (Quintero)</t>
  </si>
  <si>
    <t>Hospital de Petorca</t>
  </si>
  <si>
    <t>Hospital Dr. Víctor Hugo Moll (Cabildo)</t>
  </si>
  <si>
    <t>Posta de Salud Rural Hierro Viejo</t>
  </si>
  <si>
    <t>Posta de Salud Rural La Canela</t>
  </si>
  <si>
    <t>Posta de Salud Rural La Vega (Olmué)</t>
  </si>
  <si>
    <t>Posta de Salud Rural Las Palmas</t>
  </si>
  <si>
    <t>Posta de Salud Rural Loncura</t>
  </si>
  <si>
    <t>Posta de Salud Rural Pullally</t>
  </si>
  <si>
    <t>Posta de Salud Rural Quebrada Alvarado</t>
  </si>
  <si>
    <t>Posta de Salud Rural Santa Marta</t>
  </si>
  <si>
    <t>Posta de Salud Rural Trapiche</t>
  </si>
  <si>
    <t>Región Del Bíobío</t>
  </si>
  <si>
    <t>Servicio de Salud Arauco</t>
  </si>
  <si>
    <t>Centro Comunitario de Salud Familiar Antiquina</t>
  </si>
  <si>
    <t>Centro de Salud Familiar Isabel Jiménez</t>
  </si>
  <si>
    <t>Centro de Salud Familiar Laraquete</t>
  </si>
  <si>
    <t>Centro de Salud Familiar Los Álamos</t>
  </si>
  <si>
    <t>Centro de Salud Familiar Tubul</t>
  </si>
  <si>
    <t>Hospital San Vicente de Arauco</t>
  </si>
  <si>
    <t>Posta de Salud Rural Cayucupil</t>
  </si>
  <si>
    <t>Posta de Salud Rural Cerro Alto</t>
  </si>
  <si>
    <t>Posta de Salud Rural Huentelolén</t>
  </si>
  <si>
    <t>Posta de Salud Rural Ramadillas</t>
  </si>
  <si>
    <t>Posta de Salud Rural Ranquilco</t>
  </si>
  <si>
    <t>Posta de Salud Rural San José de Colico</t>
  </si>
  <si>
    <t>Servicio de Salud Biobío</t>
  </si>
  <si>
    <t>Centro Comunitario de Salud Familiar Santa Bárbara</t>
  </si>
  <si>
    <t>Posta de Salud Rural Campamento</t>
  </si>
  <si>
    <t>Posta de Salud Rural Cañicura</t>
  </si>
  <si>
    <t>Posta de Salud Rural Chacayal Norte</t>
  </si>
  <si>
    <t>Posta de Salud Rural Chacayal Sur</t>
  </si>
  <si>
    <t>Posta de Salud Rural El Durazno ( Los Ángeles)</t>
  </si>
  <si>
    <t>Posta de Salud Rural Loncopangue</t>
  </si>
  <si>
    <t>Posta de Salud Rural Piñiquihue</t>
  </si>
  <si>
    <t>Posta de Salud Rural Río Pardo</t>
  </si>
  <si>
    <t>Posta de Salud Rural Salto del Laja</t>
  </si>
  <si>
    <t>Posta de Salud Rural San Gerardo</t>
  </si>
  <si>
    <t>Servicio de Salud Concepción</t>
  </si>
  <si>
    <t>Centro Comunitario de Salud Familiar Copiulemu</t>
  </si>
  <si>
    <t>Centro de Salud Familiar San Pedro de La Paz Candelaria</t>
  </si>
  <si>
    <t>Hospital San Agustín de Florida</t>
  </si>
  <si>
    <t>Posta de Salud Rural Cancha Los Monteros</t>
  </si>
  <si>
    <t>Posta de Salud Rural Granerillos</t>
  </si>
  <si>
    <t>Posta de Salud Rural Manco</t>
  </si>
  <si>
    <t>Posta de Salud Rural Roa</t>
  </si>
  <si>
    <t>Servicio de Salud Talcahuano</t>
  </si>
  <si>
    <t>Centro Comunitario de Salud Familiar España</t>
  </si>
  <si>
    <t>Centro Comunitario de Salud Familiar Libertad Gaete</t>
  </si>
  <si>
    <t>Centro Comunitario de Salud Familiar Parque Central</t>
  </si>
  <si>
    <t>Centro de Salud Familiar Dichato</t>
  </si>
  <si>
    <t>Centro de Salud Familiar Lirquén</t>
  </si>
  <si>
    <t>Centro de Salud Familiar San Vicente</t>
  </si>
  <si>
    <t>Posta de Salud Rural Coliumo</t>
  </si>
  <si>
    <t>Posta de Salud Rural Menque</t>
  </si>
  <si>
    <t>Región Del Libertador Gral. B. O'Higgins</t>
  </si>
  <si>
    <t>Servicio de Salud Del Libertador B.O'Higgins</t>
  </si>
  <si>
    <t>Actividades gestionadas por la Dirección del Servicio para apoyo de la Red (S.S Del Libertador Bernardo O'Higgins)</t>
  </si>
  <si>
    <t>Centro de Salud Familiar Gultro</t>
  </si>
  <si>
    <t>Centro de Salud Familiar N° 1 Dr. Enrique Dintrans</t>
  </si>
  <si>
    <t>Centro de Salud Familiar N° 6 Ignacio Caroca</t>
  </si>
  <si>
    <t>Centro de Salud Familiar Rengo Urbano Oriente</t>
  </si>
  <si>
    <t>Hospital Del Salvador de Peumo</t>
  </si>
  <si>
    <t>Hospital Mercedes de Chimbarongo</t>
  </si>
  <si>
    <t>Hospital Santa Filomena de Graneros</t>
  </si>
  <si>
    <t>Posta de Salud Rural Alto Ramírez</t>
  </si>
  <si>
    <t>Posta de Salud Rural Huemul (Chimbarongo)</t>
  </si>
  <si>
    <t>Posta de Salud Rural Lo de Cuevas</t>
  </si>
  <si>
    <t>Posta de Salud Rural Patagua Orilla</t>
  </si>
  <si>
    <t>Posta de Salud Rural Peor Es Nada</t>
  </si>
  <si>
    <t>Posta de Salud Rural Santa Amelia</t>
  </si>
  <si>
    <t>Región Del Maule</t>
  </si>
  <si>
    <t>Servicio de Salud Del Maule</t>
  </si>
  <si>
    <t>Centro Comunitario de Salud Familiar Los Olivos</t>
  </si>
  <si>
    <t>Centro de Salud Familiar Dr. Carlos Díaz Gidi</t>
  </si>
  <si>
    <t>Hospital de Constitución</t>
  </si>
  <si>
    <t>Hospital Dr. Abel Fuentealba Lagos de San Javier</t>
  </si>
  <si>
    <t>Hospital Dr. Benjamín Pedreros (Chanco)</t>
  </si>
  <si>
    <t>Posta de Salud Rural Alquihue</t>
  </si>
  <si>
    <t>Posta de Salud Rural Buenos Aires</t>
  </si>
  <si>
    <t>Posta de Salud Rural Caliboro</t>
  </si>
  <si>
    <t>Posta de Salud Rural Corralones</t>
  </si>
  <si>
    <t>Posta de Salud Rural El Aromo</t>
  </si>
  <si>
    <t>Posta de Salud Rural El Manzano (Pelarco )</t>
  </si>
  <si>
    <t>Posta de Salud Rural El Parrón</t>
  </si>
  <si>
    <t>Posta de Salud Rural El Peumal</t>
  </si>
  <si>
    <t>Posta de Salud Rural El Plumero</t>
  </si>
  <si>
    <t>Posta de Salud Rural El Sauce de San Javier</t>
  </si>
  <si>
    <t>Posta de Salud Rural Huencuecho</t>
  </si>
  <si>
    <t>Posta de Salud Rural Huerta</t>
  </si>
  <si>
    <t>Posta de Salud Rural Iloca</t>
  </si>
  <si>
    <t>Posta de Salud Rural La Pesca</t>
  </si>
  <si>
    <t>Posta de Salud Rural Los Queñes</t>
  </si>
  <si>
    <t>Posta de Salud Rural Los Quillayes (Sagrada Familia)</t>
  </si>
  <si>
    <t>Posta de Salud Rural Maitenes</t>
  </si>
  <si>
    <t>Posta de Salud Rural Mariposas</t>
  </si>
  <si>
    <t>Posta de Salud Rural Melozal</t>
  </si>
  <si>
    <t>Posta de Salud Rural Nirivilo</t>
  </si>
  <si>
    <t>Posta de Salud Rural Palquibudi</t>
  </si>
  <si>
    <t>Posta de Salud Rural Rastrojos</t>
  </si>
  <si>
    <t>Posta de Salud Rural Santa Delfina</t>
  </si>
  <si>
    <t>Posta de Salud Rural Santa Elena (San Clemente)</t>
  </si>
  <si>
    <t>Posta de Salud Rural Villavicencio</t>
  </si>
  <si>
    <t>Región Metropolitana de Santiago</t>
  </si>
  <si>
    <t>Servicio de Salud Metropolitano Central</t>
  </si>
  <si>
    <t>Servicio de Salud Metropolitano Norte</t>
  </si>
  <si>
    <t>Centro Comunitario de Salud Familiar Las Enredaderas</t>
  </si>
  <si>
    <t>Centro de Salud Familiar Dr. Victor Castro Wiren</t>
  </si>
  <si>
    <t>Servicio de Salud Metropolitano Occidente</t>
  </si>
  <si>
    <t>Centro Comunitario de Salud Familiar Antumalal</t>
  </si>
  <si>
    <t>Centro Comunitario de Salud Familiar Codigua</t>
  </si>
  <si>
    <t>Centro Comunitario de Salud Familiar Concejal Guillermo Flores O.</t>
  </si>
  <si>
    <t>Centro Comunitario de Salud Familiar Hacienda Alhué</t>
  </si>
  <si>
    <t>Centro Comunitario de Salud Familiar Irene Frei Montalva</t>
  </si>
  <si>
    <t>Centro Comunitario de Salud Familiar Los Lagos (Unidad Vecinal Nº 33)</t>
  </si>
  <si>
    <t>Centro Comunitario de Salud Familiar Mar Caribe</t>
  </si>
  <si>
    <t>Centro Comunitario de Salud Familiar Padre Félix Gutiérrez Donoso</t>
  </si>
  <si>
    <t>Centro Comunitario de Salud Familiar Río Claro</t>
  </si>
  <si>
    <t>Centro Comunitario de Salud Familiar San Vicente de Naltagua</t>
  </si>
  <si>
    <t>Centro Comunitario de Salud Familiar Santa Corina</t>
  </si>
  <si>
    <t>Centro de Salud Familiar Adriana Madrid De Costabal</t>
  </si>
  <si>
    <t>Centro de Salud Familiar Alfarera Rosa Reyes Vilches</t>
  </si>
  <si>
    <t>Centro de Salud Familiar Bicentenario</t>
  </si>
  <si>
    <t>Centro de Salud Familiar Dr. Adalberto Steeger</t>
  </si>
  <si>
    <t>Centro de Salud Familiar Dr. Alberto Allende Jones</t>
  </si>
  <si>
    <t>Centro de Salud Familiar Dr. Carlos Avendaño</t>
  </si>
  <si>
    <t>Centro de Salud Familiar Dr. Edelberto Elgueta</t>
  </si>
  <si>
    <t>Centro de Salud Familiar Dr. Hernán Urzúa Merino</t>
  </si>
  <si>
    <t>Centro de Salud Familiar El Monte</t>
  </si>
  <si>
    <t>Centro de Salud Familiar Florencia</t>
  </si>
  <si>
    <t>Centro de Salud Familiar Huamachuco</t>
  </si>
  <si>
    <t>Centro de Salud Familiar Juan Pablo II ( Padre Hurtado)</t>
  </si>
  <si>
    <t>Centro de Salud Familiar La Islita</t>
  </si>
  <si>
    <t>Centro de Salud Familiar Pudahuel Poniente</t>
  </si>
  <si>
    <t>Centro de Salud Familiar Renca</t>
  </si>
  <si>
    <t>Centro de Salud Familiar Santa Anita</t>
  </si>
  <si>
    <t>Centro de Salud Familiar Villa Alhué</t>
  </si>
  <si>
    <t>Posta de Salud Rural El Asiento</t>
  </si>
  <si>
    <t>Posta de Salud Rural Gacitúa</t>
  </si>
  <si>
    <t>Posta de Salud Rural Las Mercedes ( Isla de Maipo )</t>
  </si>
  <si>
    <t>Posta de Salud Rural Pichi</t>
  </si>
  <si>
    <t>Posta de Salud Rural San Antonio de Naltagua</t>
  </si>
  <si>
    <t>Centro de Salud Familiar Juan Pablo II ( La Reina)</t>
  </si>
  <si>
    <t>Servicio de Salud Metropolitano Sur</t>
  </si>
  <si>
    <t>Centro Comunitario de Salud Familiar Ribera del Maipo</t>
  </si>
  <si>
    <t>Centro de Salud Familiar Carol Urzúa</t>
  </si>
  <si>
    <t>Centro de Salud Familiar Juan Pablo II ( San Bernardo)</t>
  </si>
  <si>
    <t>Centro de Salud Familiar Lo Valledor Norte</t>
  </si>
  <si>
    <t>Servicio de Salud Metropolitano Sur Oriente</t>
  </si>
  <si>
    <t>Centro Comunitario de Salud Familiar Las Lomas</t>
  </si>
  <si>
    <t>Centro Comunitario de Salud Familiar Millalemu</t>
  </si>
  <si>
    <t>Centro de Salud Familiar Juan Pablo II Red de Salud UC CHRISTUS</t>
  </si>
  <si>
    <t>Centro de Salud Familiar Madre Teresa de Calcuta Red de Salud UC CHRISTUS</t>
  </si>
  <si>
    <t>Centro de Salud Familiar San Alberto Hurtado Red de Salud UC CHRISTUS</t>
  </si>
  <si>
    <t>(en blanco)</t>
  </si>
  <si>
    <t>Col03</t>
  </si>
  <si>
    <t>Col04</t>
  </si>
  <si>
    <t>Col05</t>
  </si>
  <si>
    <t>Col06</t>
  </si>
  <si>
    <t>Col07</t>
  </si>
  <si>
    <t>Col08</t>
  </si>
  <si>
    <t>Col09</t>
  </si>
  <si>
    <t>Col10</t>
  </si>
  <si>
    <t>Col11</t>
  </si>
  <si>
    <t>Atributo</t>
  </si>
  <si>
    <t>Valor</t>
  </si>
  <si>
    <t>PAP</t>
  </si>
  <si>
    <t>Trans Masculino</t>
  </si>
  <si>
    <t>No Identificada</t>
  </si>
  <si>
    <t>IdComuna</t>
  </si>
  <si>
    <t>Clase 3</t>
  </si>
  <si>
    <t>Clase 4</t>
  </si>
  <si>
    <t>Copiapó</t>
  </si>
  <si>
    <t>Coquimbo</t>
  </si>
  <si>
    <t>Vicuña</t>
  </si>
  <si>
    <t>Salamanca</t>
  </si>
  <si>
    <t>Ovalle</t>
  </si>
  <si>
    <t>Monte Patria</t>
  </si>
  <si>
    <t>Punitaqui</t>
  </si>
  <si>
    <t>Río Hurtado</t>
  </si>
  <si>
    <t>Lautaro</t>
  </si>
  <si>
    <t>Los Muermos</t>
  </si>
  <si>
    <t>Río Negro</t>
  </si>
  <si>
    <t>Corral</t>
  </si>
  <si>
    <t>Santa María</t>
  </si>
  <si>
    <t>Valparaíso</t>
  </si>
  <si>
    <t>Casablanca</t>
  </si>
  <si>
    <t>Puchuncaví</t>
  </si>
  <si>
    <t>Quintero</t>
  </si>
  <si>
    <t>La Ligua</t>
  </si>
  <si>
    <t>Cabildo</t>
  </si>
  <si>
    <t>Papudo</t>
  </si>
  <si>
    <t>Petorca</t>
  </si>
  <si>
    <t>Zapallar</t>
  </si>
  <si>
    <t>Quillota</t>
  </si>
  <si>
    <t>Calera</t>
  </si>
  <si>
    <t>La Cruz</t>
  </si>
  <si>
    <t>Nogales</t>
  </si>
  <si>
    <t>Quilpué</t>
  </si>
  <si>
    <t>Limache</t>
  </si>
  <si>
    <t>Olmué</t>
  </si>
  <si>
    <t>Villa Alemana</t>
  </si>
  <si>
    <t>Los Alamos</t>
  </si>
  <si>
    <t>Tirúa</t>
  </si>
  <si>
    <t>Los Angeles</t>
  </si>
  <si>
    <t>Florida</t>
  </si>
  <si>
    <t>Penco</t>
  </si>
  <si>
    <t>Tomé</t>
  </si>
  <si>
    <t>San Clemente</t>
  </si>
  <si>
    <t>Chanco</t>
  </si>
  <si>
    <t>Licantén</t>
  </si>
  <si>
    <t>Retiro</t>
  </si>
  <si>
    <t>María Pinto</t>
  </si>
  <si>
    <t>Clase 5</t>
  </si>
  <si>
    <t>No Identificado</t>
  </si>
  <si>
    <t>Clas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  <xf numFmtId="0" fontId="0" fillId="0" borderId="0" xfId="0" pivotButton="1"/>
    <xf numFmtId="0" fontId="0" fillId="2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687.216564814815" createdVersion="7" refreshedVersion="7" minRefreshableVersion="3" recordCount="336078" xr:uid="{F530FAF1-EB4C-4252-BC36-412510943B5C}">
  <cacheSource type="worksheet">
    <worksheetSource ref="A1:I336079" sheet="Sheet1"/>
  </cacheSource>
  <cacheFields count="9">
    <cacheField name="Region" numFmtId="0">
      <sharedItems count="16">
        <s v="De Arica y Parinacota"/>
        <s v="De Tarapacá"/>
        <s v="De Antofagasta"/>
        <s v="De Atacama"/>
        <s v="De Coquimbo"/>
        <s v="De Valparaíso"/>
        <s v="Metropolitana De Santiago"/>
        <s v="Del Libertador B. O´Higgins"/>
        <s v="Del Maule"/>
        <s v="De Ñuble"/>
        <s v="Del Biobío"/>
        <s v="De La Araucanía"/>
        <s v="De Los Rios"/>
        <s v="De Los Lagos"/>
        <s v="De Aisén del Gral.C.Ibañez del Campo"/>
        <s v="De Magallanes y de La Antártica chilena"/>
      </sharedItems>
    </cacheField>
    <cacheField name="S.S." numFmtId="0">
      <sharedItems count="29">
        <s v="S.S. Arica"/>
        <s v="S.S. Iquique"/>
        <s v="S.S. Antofagasta"/>
        <s v="S.S. Atacama"/>
        <s v="S.S. Coquimbo"/>
        <s v="S.S. Valparaíso San Antonio"/>
        <s v="S.S. Viña del Mar Quillota"/>
        <s v="S.S. Aconcagua"/>
        <s v="S.S. Metropolitano Norte"/>
        <s v="S.S. Metropolitano Occidente"/>
        <s v="S.S. Metropolitano Central"/>
        <s v="S.S. Metropolitano Oriente"/>
        <s v="S.S. Metropolitano Sur"/>
        <s v="S.S. Metropolitano Sur Oriente"/>
        <s v="S.S. Del Libertador B. O´Higgins"/>
        <s v="S.S. Del Maule"/>
        <s v="S.S. Ñuble"/>
        <s v="S.S. Concepción"/>
        <s v="S.S. Arauco"/>
        <s v="S.S. Talcahuano"/>
        <s v="S.S. Biobío"/>
        <s v="S.S. Araucanía Norte"/>
        <s v="S.S. Araucanía Sur"/>
        <s v="S.S. Valdivia"/>
        <s v="S.S. Osorno"/>
        <s v="S.S. Del Reloncaví"/>
        <s v="S.S. Chiloé"/>
        <s v="S.S. Aisén"/>
        <s v="S.S. Magallanes"/>
      </sharedItems>
    </cacheField>
    <cacheField name="Comuna" numFmtId="0">
      <sharedItems count="241">
        <s v="Arica"/>
        <s v="Alto Hospicio"/>
        <s v="Huara"/>
        <s v="Iquique"/>
        <s v="Pozo Almonte"/>
        <s v="Antofagasta"/>
        <s v="Ollagüe"/>
        <s v="Tocopilla"/>
        <s v="Alto del Carmen"/>
        <s v="Copiapo"/>
        <s v="Freirina"/>
        <s v="Vallenar"/>
        <s v="La Serena"/>
        <s v="Valparaiso"/>
        <s v="Viña del Mar"/>
        <s v="Calle Larga"/>
        <s v="Catemu"/>
        <s v="Llaillay"/>
        <s v="Los Andes"/>
        <s v="Panquehue"/>
        <s v="Putaendo"/>
        <s v="Rinconada"/>
        <s v="San Esteban"/>
        <s v="San Felipe"/>
        <s v="Santa Maria"/>
        <s v="Colina"/>
        <s v="Conchalí"/>
        <s v="Huechuraba"/>
        <s v="Independencia"/>
        <s v="Lampa"/>
        <s v="Quilicura"/>
        <s v="Recoleta"/>
        <s v="Tiltil"/>
        <s v="Alhué"/>
        <s v="Cerro Navia"/>
        <s v="Curacaví"/>
        <s v="El Monte"/>
        <s v="Isla de Maipo"/>
        <s v="Lo Prado"/>
        <s v="Maria Pinto"/>
        <s v="Melipilla"/>
        <s v="Padre Hurtado"/>
        <s v="Peñaflor"/>
        <s v="Pudahuel"/>
        <s v="Quinta Normal"/>
        <s v="Renca"/>
        <s v="San Pedro"/>
        <s v="Santiago"/>
        <s v="Talagante"/>
        <s v="Providencia"/>
        <s v="San Miguel"/>
        <s v="Puente Alto"/>
        <s v="Chepica"/>
        <s v="Chimbarongo"/>
        <s v="Codegua"/>
        <s v="Coinco"/>
        <s v="Doñihue"/>
        <s v="La Estrella"/>
        <s v="Lolol"/>
        <s v="Machalí"/>
        <s v="Malloa"/>
        <s v="Marchihue"/>
        <s v="Mostazal"/>
        <s v="Nancagua"/>
        <s v="Olivar"/>
        <s v="Peralillo"/>
        <s v="Peumo"/>
        <s v="Pichidegua"/>
        <s v="Pichilemu"/>
        <s v="Quinta de Tilcoco"/>
        <s v="Rengo"/>
        <s v="San Fernando"/>
        <s v="San Vicente"/>
        <s v="Talca"/>
        <s v="Chillán"/>
        <s v="Concepción"/>
        <s v="Contulmo"/>
        <s v="Los Álamos"/>
        <s v="Talcahuano"/>
        <s v="Alto Biobío"/>
        <s v="Antuco"/>
        <s v="Cabrero"/>
        <s v="Laja"/>
        <s v="Los Ángeles"/>
        <s v="Mulchén"/>
        <s v="Nacimiento"/>
        <s v="Negrete"/>
        <s v="Quilaco"/>
        <s v="Quilleco"/>
        <s v="San Rosendo"/>
        <s v="Santa Bárbara"/>
        <s v="Tucapel"/>
        <s v="Yumbe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Temuco"/>
        <s v="Futrono"/>
        <s v="La Unión"/>
        <s v="Lago Ranco"/>
        <s v="Lanco"/>
        <s v="Máfil"/>
        <s v="Mariquina"/>
        <s v="Paillaco"/>
        <s v="Panguipulli"/>
        <s v="Río Bueno"/>
        <s v="Valdivia"/>
        <s v="Osorno"/>
        <s v="Calbuco"/>
        <s v="Chaitén"/>
        <s v="Cochamó"/>
        <s v="Hualaihué"/>
        <s v="Palena"/>
        <s v="Puerto Montt"/>
        <s v="Ancud"/>
        <s v="Castro"/>
        <s v="Chonchi"/>
        <s v="Dalcahue"/>
        <s v="Puqueldón"/>
        <s v="Quellón"/>
        <s v="Quemchi"/>
        <s v="Quinchao"/>
        <s v="Aisén"/>
        <s v="Chile Chico"/>
        <s v="Cisnes"/>
        <s v="Cochrane"/>
        <s v="Coihaique"/>
        <s v="Guaitecas"/>
        <s v="Lago Verde"/>
        <s v="Río Ibáñez"/>
        <s v="Tortel"/>
        <s v="Laguna Blanca"/>
        <s v="Natales"/>
        <s v="Porvenir"/>
        <s v="Punta Arenas"/>
        <s v="Río Verde"/>
        <s v="San Gregorio"/>
        <s v="Timaukel"/>
        <s v="Mejillones"/>
        <s v="Taltal"/>
        <s v="Caldera"/>
        <s v="Diego de Almagro"/>
        <s v="Huasco"/>
        <s v="Isla de Pascua"/>
        <s v="La Reina"/>
        <s v="Las Condes"/>
        <s v="Lo Barnechea"/>
        <s v="Macul"/>
        <s v="Ñuñoa"/>
        <s v="Peñalolén"/>
        <s v="Vitacura"/>
        <s v="El Bosque"/>
        <s v="La Cisterna"/>
        <s v="La Granja"/>
        <s v="Lo Espejo"/>
        <s v="Pedro Aguirre Cerda"/>
        <s v="Paine"/>
        <s v="San Bernardo"/>
        <s v="San Joaquín"/>
        <s v="La Florida"/>
        <s v="La Pintana"/>
        <s v="Pirque"/>
        <s v="San José de Maipo"/>
        <s v="San Ramón"/>
        <s v="Rancagua"/>
        <s v="Rauco"/>
        <s v="Futaleufú"/>
        <s v="Maullín"/>
        <s v="Queilén"/>
        <s v="Camiña"/>
        <s v="Colchane"/>
        <s v="Pica"/>
        <s v="Chañaral"/>
        <s v="Tierra Amarilla"/>
        <s v="Calera de Tango"/>
        <s v="Constitución"/>
        <s v="Coronel"/>
        <s v="Puerto Octay"/>
        <s v="Calama"/>
        <s v="San Pedro de Atacama"/>
        <s v="Sierra Gorda"/>
        <s v="Los Vilos"/>
        <s v="Buin"/>
        <s v="Lota"/>
        <s v="Chiguayante"/>
        <s v="Curaco de Vélez"/>
        <s v="Andacollo"/>
        <s v="San Antonio"/>
        <s v="Teno"/>
        <s v="Lebu"/>
        <s v="Hualpén"/>
        <s v="Vilcún"/>
        <s v="Frutillar"/>
        <s v="O'Higgins"/>
        <s v="Cabo de Hornos"/>
        <s v="Pumanque"/>
        <s v="Pelarco"/>
        <s v="Maria Elena"/>
        <s v="Graneros"/>
        <s v="Cauquenes"/>
        <s v="Linares"/>
        <s v="Curanilahue"/>
        <s v="Fresia"/>
        <s v="Illapel"/>
        <s v="Curepto"/>
        <s v="Curicó"/>
        <s v="Arauco"/>
        <s v="Padre Las Casas"/>
        <s v="Sagrada Familia"/>
        <s v="San Pedro de la Paz"/>
        <s v="Santa Juana"/>
        <s v="Freire"/>
        <s v="Nueva Imperial"/>
        <s v="Villarrica"/>
        <s v="San Juan de la Costa"/>
        <s v="Cerrillos"/>
        <s v="Estación Central"/>
        <s v="Maipu"/>
        <s v="Hualañé"/>
        <s v="Cañete"/>
        <s v="Camarones"/>
        <s v="Coltauco"/>
        <s v="Litueche"/>
        <s v="Navidad"/>
        <s v="Longaví"/>
        <s v="Molina"/>
        <s v="Parral"/>
        <s v="Romeral"/>
        <s v="San Javier"/>
        <s v="Los Lagos"/>
        <s v="Llanquihue"/>
        <s v="Puerto Varas"/>
        <s v="Torres del Paine"/>
      </sharedItems>
    </cacheField>
    <cacheField name="Establecimiento" numFmtId="0">
      <sharedItems/>
    </cacheField>
    <cacheField name="Año" numFmtId="0">
      <sharedItems containsSemiMixedTypes="0" containsString="0" containsNumber="1" containsInteger="1" minValue="2011" maxValue="2018"/>
    </cacheField>
    <cacheField name="Edad" numFmtId="0">
      <sharedItems count="20">
        <s v="Menor de 25"/>
        <s v="25 - 29"/>
        <s v="30 - 34"/>
        <s v="35 - 39"/>
        <s v="40 - 44"/>
        <s v="45 - 49"/>
        <s v="50 - 54"/>
        <s v="55 - 59"/>
        <s v="60 - 64"/>
        <s v="65 y más"/>
        <s v="25 - 29 "/>
        <s v="30 - 34 "/>
        <s v="35 - 39 "/>
        <s v="40 - 44 "/>
        <s v="45 - 49 "/>
        <s v="50 - 54 "/>
        <s v="55 - 59 "/>
        <s v="60 - 64 "/>
        <s v="65 y más "/>
        <s v="Menor de 25 "/>
      </sharedItems>
    </cacheField>
    <cacheField name="Clase 1" numFmtId="0">
      <sharedItems count="3">
        <s v="Normal"/>
        <s v="Inadecuados y Atipicos"/>
        <s v="Positivos"/>
      </sharedItems>
    </cacheField>
    <cacheField name="Clase 2" numFmtId="0">
      <sharedItems containsBlank="1" count="9">
        <m/>
        <s v="Inadecuados"/>
        <s v="Atipicos"/>
        <s v="HPV"/>
        <s v="NIE I"/>
        <s v="NIE II"/>
        <s v="NIE III"/>
        <s v="Ca. Inv. (Epidermoide)"/>
        <s v="Ca. Inv. (Adenocarcinoma)"/>
      </sharedItems>
    </cacheField>
    <cacheField name="Cantidad" numFmtId="0">
      <sharedItems containsSemiMixedTypes="0" containsString="0" containsNumber="1" minValue="0" maxValue="165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6078">
  <r>
    <x v="0"/>
    <x v="0"/>
    <x v="0"/>
    <s v="Compras de Servicio y Otras Actividades de Salud (S.S Arica)"/>
    <n v="2011"/>
    <x v="0"/>
    <x v="0"/>
    <x v="0"/>
    <n v="2.5649999999999999"/>
  </r>
  <r>
    <x v="0"/>
    <x v="0"/>
    <x v="0"/>
    <s v="Compras de Servicio y Otras Actividades de Salud (S.S Arica)"/>
    <n v="2011"/>
    <x v="0"/>
    <x v="1"/>
    <x v="1"/>
    <n v="79"/>
  </r>
  <r>
    <x v="0"/>
    <x v="0"/>
    <x v="0"/>
    <s v="Compras de Servicio y Otras Actividades de Salud (S.S Arica)"/>
    <n v="2011"/>
    <x v="0"/>
    <x v="1"/>
    <x v="2"/>
    <n v="80"/>
  </r>
  <r>
    <x v="0"/>
    <x v="0"/>
    <x v="0"/>
    <s v="Compras de Servicio y Otras Actividades de Salud (S.S Arica)"/>
    <n v="2011"/>
    <x v="0"/>
    <x v="2"/>
    <x v="3"/>
    <n v="142"/>
  </r>
  <r>
    <x v="0"/>
    <x v="0"/>
    <x v="0"/>
    <s v="Compras de Servicio y Otras Actividades de Salud (S.S Arica)"/>
    <n v="2011"/>
    <x v="0"/>
    <x v="2"/>
    <x v="4"/>
    <n v="95"/>
  </r>
  <r>
    <x v="0"/>
    <x v="0"/>
    <x v="0"/>
    <s v="Compras de Servicio y Otras Actividades de Salud (S.S Arica)"/>
    <n v="2011"/>
    <x v="0"/>
    <x v="2"/>
    <x v="5"/>
    <n v="21"/>
  </r>
  <r>
    <x v="0"/>
    <x v="0"/>
    <x v="0"/>
    <s v="Compras de Servicio y Otras Actividades de Salud (S.S Arica)"/>
    <n v="2011"/>
    <x v="0"/>
    <x v="2"/>
    <x v="6"/>
    <n v="3"/>
  </r>
  <r>
    <x v="0"/>
    <x v="0"/>
    <x v="0"/>
    <s v="Compras de Servicio y Otras Actividades de Salud (S.S Arica)"/>
    <n v="2011"/>
    <x v="0"/>
    <x v="2"/>
    <x v="7"/>
    <n v="0"/>
  </r>
  <r>
    <x v="0"/>
    <x v="0"/>
    <x v="0"/>
    <s v="Compras de Servicio y Otras Actividades de Salud (S.S Arica)"/>
    <n v="2011"/>
    <x v="0"/>
    <x v="2"/>
    <x v="8"/>
    <n v="0"/>
  </r>
  <r>
    <x v="0"/>
    <x v="0"/>
    <x v="0"/>
    <s v="Compras de Servicio y Otras Actividades de Salud (S.S Arica)"/>
    <n v="2011"/>
    <x v="1"/>
    <x v="0"/>
    <x v="0"/>
    <n v="1.83"/>
  </r>
  <r>
    <x v="0"/>
    <x v="0"/>
    <x v="0"/>
    <s v="Compras de Servicio y Otras Actividades de Salud (S.S Arica)"/>
    <n v="2011"/>
    <x v="1"/>
    <x v="1"/>
    <x v="1"/>
    <n v="58"/>
  </r>
  <r>
    <x v="0"/>
    <x v="0"/>
    <x v="0"/>
    <s v="Compras de Servicio y Otras Actividades de Salud (S.S Arica)"/>
    <n v="2011"/>
    <x v="1"/>
    <x v="1"/>
    <x v="2"/>
    <n v="59"/>
  </r>
  <r>
    <x v="0"/>
    <x v="0"/>
    <x v="0"/>
    <s v="Compras de Servicio y Otras Actividades de Salud (S.S Arica)"/>
    <n v="2011"/>
    <x v="1"/>
    <x v="2"/>
    <x v="3"/>
    <n v="49"/>
  </r>
  <r>
    <x v="0"/>
    <x v="0"/>
    <x v="0"/>
    <s v="Compras de Servicio y Otras Actividades de Salud (S.S Arica)"/>
    <n v="2011"/>
    <x v="1"/>
    <x v="2"/>
    <x v="4"/>
    <n v="28"/>
  </r>
  <r>
    <x v="0"/>
    <x v="0"/>
    <x v="0"/>
    <s v="Compras de Servicio y Otras Actividades de Salud (S.S Arica)"/>
    <n v="2011"/>
    <x v="1"/>
    <x v="2"/>
    <x v="5"/>
    <n v="16"/>
  </r>
  <r>
    <x v="0"/>
    <x v="0"/>
    <x v="0"/>
    <s v="Compras de Servicio y Otras Actividades de Salud (S.S Arica)"/>
    <n v="2011"/>
    <x v="1"/>
    <x v="2"/>
    <x v="6"/>
    <n v="5"/>
  </r>
  <r>
    <x v="0"/>
    <x v="0"/>
    <x v="0"/>
    <s v="Compras de Servicio y Otras Actividades de Salud (S.S Arica)"/>
    <n v="2011"/>
    <x v="1"/>
    <x v="2"/>
    <x v="7"/>
    <n v="0"/>
  </r>
  <r>
    <x v="0"/>
    <x v="0"/>
    <x v="0"/>
    <s v="Compras de Servicio y Otras Actividades de Salud (S.S Arica)"/>
    <n v="2011"/>
    <x v="1"/>
    <x v="2"/>
    <x v="8"/>
    <n v="0"/>
  </r>
  <r>
    <x v="0"/>
    <x v="0"/>
    <x v="0"/>
    <s v="Compras de Servicio y Otras Actividades de Salud (S.S Arica)"/>
    <n v="2011"/>
    <x v="2"/>
    <x v="0"/>
    <x v="0"/>
    <n v="1.6859999999999999"/>
  </r>
  <r>
    <x v="0"/>
    <x v="0"/>
    <x v="0"/>
    <s v="Compras de Servicio y Otras Actividades de Salud (S.S Arica)"/>
    <n v="2011"/>
    <x v="2"/>
    <x v="1"/>
    <x v="1"/>
    <n v="47"/>
  </r>
  <r>
    <x v="0"/>
    <x v="0"/>
    <x v="0"/>
    <s v="Compras de Servicio y Otras Actividades de Salud (S.S Arica)"/>
    <n v="2011"/>
    <x v="2"/>
    <x v="1"/>
    <x v="2"/>
    <n v="48"/>
  </r>
  <r>
    <x v="0"/>
    <x v="0"/>
    <x v="0"/>
    <s v="Compras de Servicio y Otras Actividades de Salud (S.S Arica)"/>
    <n v="2011"/>
    <x v="2"/>
    <x v="2"/>
    <x v="3"/>
    <n v="32"/>
  </r>
  <r>
    <x v="0"/>
    <x v="0"/>
    <x v="0"/>
    <s v="Compras de Servicio y Otras Actividades de Salud (S.S Arica)"/>
    <n v="2011"/>
    <x v="2"/>
    <x v="2"/>
    <x v="4"/>
    <n v="24"/>
  </r>
  <r>
    <x v="0"/>
    <x v="0"/>
    <x v="0"/>
    <s v="Compras de Servicio y Otras Actividades de Salud (S.S Arica)"/>
    <n v="2011"/>
    <x v="2"/>
    <x v="2"/>
    <x v="5"/>
    <n v="12"/>
  </r>
  <r>
    <x v="0"/>
    <x v="0"/>
    <x v="0"/>
    <s v="Compras de Servicio y Otras Actividades de Salud (S.S Arica)"/>
    <n v="2011"/>
    <x v="2"/>
    <x v="2"/>
    <x v="6"/>
    <n v="8"/>
  </r>
  <r>
    <x v="0"/>
    <x v="0"/>
    <x v="0"/>
    <s v="Compras de Servicio y Otras Actividades de Salud (S.S Arica)"/>
    <n v="2011"/>
    <x v="2"/>
    <x v="2"/>
    <x v="7"/>
    <n v="1"/>
  </r>
  <r>
    <x v="0"/>
    <x v="0"/>
    <x v="0"/>
    <s v="Compras de Servicio y Otras Actividades de Salud (S.S Arica)"/>
    <n v="2011"/>
    <x v="2"/>
    <x v="2"/>
    <x v="8"/>
    <n v="0"/>
  </r>
  <r>
    <x v="0"/>
    <x v="0"/>
    <x v="0"/>
    <s v="Compras de Servicio y Otras Actividades de Salud (S.S Arica)"/>
    <n v="2011"/>
    <x v="3"/>
    <x v="0"/>
    <x v="0"/>
    <n v="1.7569999999999999"/>
  </r>
  <r>
    <x v="0"/>
    <x v="0"/>
    <x v="0"/>
    <s v="Compras de Servicio y Otras Actividades de Salud (S.S Arica)"/>
    <n v="2011"/>
    <x v="3"/>
    <x v="1"/>
    <x v="1"/>
    <n v="56"/>
  </r>
  <r>
    <x v="0"/>
    <x v="0"/>
    <x v="0"/>
    <s v="Compras de Servicio y Otras Actividades de Salud (S.S Arica)"/>
    <n v="2011"/>
    <x v="3"/>
    <x v="1"/>
    <x v="2"/>
    <n v="37"/>
  </r>
  <r>
    <x v="0"/>
    <x v="0"/>
    <x v="0"/>
    <s v="Compras de Servicio y Otras Actividades de Salud (S.S Arica)"/>
    <n v="2011"/>
    <x v="3"/>
    <x v="2"/>
    <x v="3"/>
    <n v="27"/>
  </r>
  <r>
    <x v="0"/>
    <x v="0"/>
    <x v="0"/>
    <s v="Compras de Servicio y Otras Actividades de Salud (S.S Arica)"/>
    <n v="2011"/>
    <x v="3"/>
    <x v="2"/>
    <x v="4"/>
    <n v="15"/>
  </r>
  <r>
    <x v="0"/>
    <x v="0"/>
    <x v="0"/>
    <s v="Compras de Servicio y Otras Actividades de Salud (S.S Arica)"/>
    <n v="2011"/>
    <x v="3"/>
    <x v="2"/>
    <x v="5"/>
    <n v="11"/>
  </r>
  <r>
    <x v="0"/>
    <x v="0"/>
    <x v="0"/>
    <s v="Compras de Servicio y Otras Actividades de Salud (S.S Arica)"/>
    <n v="2011"/>
    <x v="3"/>
    <x v="2"/>
    <x v="6"/>
    <n v="12"/>
  </r>
  <r>
    <x v="0"/>
    <x v="0"/>
    <x v="0"/>
    <s v="Compras de Servicio y Otras Actividades de Salud (S.S Arica)"/>
    <n v="2011"/>
    <x v="3"/>
    <x v="2"/>
    <x v="7"/>
    <n v="0"/>
  </r>
  <r>
    <x v="0"/>
    <x v="0"/>
    <x v="0"/>
    <s v="Compras de Servicio y Otras Actividades de Salud (S.S Arica)"/>
    <n v="2011"/>
    <x v="3"/>
    <x v="2"/>
    <x v="8"/>
    <n v="1"/>
  </r>
  <r>
    <x v="0"/>
    <x v="0"/>
    <x v="0"/>
    <s v="Compras de Servicio y Otras Actividades de Salud (S.S Arica)"/>
    <n v="2011"/>
    <x v="4"/>
    <x v="0"/>
    <x v="0"/>
    <n v="1.831"/>
  </r>
  <r>
    <x v="0"/>
    <x v="0"/>
    <x v="0"/>
    <s v="Compras de Servicio y Otras Actividades de Salud (S.S Arica)"/>
    <n v="2011"/>
    <x v="4"/>
    <x v="1"/>
    <x v="1"/>
    <n v="55"/>
  </r>
  <r>
    <x v="0"/>
    <x v="0"/>
    <x v="0"/>
    <s v="Compras de Servicio y Otras Actividades de Salud (S.S Arica)"/>
    <n v="2011"/>
    <x v="4"/>
    <x v="1"/>
    <x v="2"/>
    <n v="54"/>
  </r>
  <r>
    <x v="0"/>
    <x v="0"/>
    <x v="0"/>
    <s v="Compras de Servicio y Otras Actividades de Salud (S.S Arica)"/>
    <n v="2011"/>
    <x v="4"/>
    <x v="2"/>
    <x v="3"/>
    <n v="24"/>
  </r>
  <r>
    <x v="0"/>
    <x v="0"/>
    <x v="0"/>
    <s v="Compras de Servicio y Otras Actividades de Salud (S.S Arica)"/>
    <n v="2011"/>
    <x v="4"/>
    <x v="2"/>
    <x v="4"/>
    <n v="12"/>
  </r>
  <r>
    <x v="0"/>
    <x v="0"/>
    <x v="0"/>
    <s v="Compras de Servicio y Otras Actividades de Salud (S.S Arica)"/>
    <n v="2011"/>
    <x v="4"/>
    <x v="2"/>
    <x v="5"/>
    <n v="7"/>
  </r>
  <r>
    <x v="0"/>
    <x v="0"/>
    <x v="0"/>
    <s v="Compras de Servicio y Otras Actividades de Salud (S.S Arica)"/>
    <n v="2011"/>
    <x v="4"/>
    <x v="2"/>
    <x v="6"/>
    <n v="5"/>
  </r>
  <r>
    <x v="0"/>
    <x v="0"/>
    <x v="0"/>
    <s v="Compras de Servicio y Otras Actividades de Salud (S.S Arica)"/>
    <n v="2011"/>
    <x v="4"/>
    <x v="2"/>
    <x v="7"/>
    <n v="2"/>
  </r>
  <r>
    <x v="0"/>
    <x v="0"/>
    <x v="0"/>
    <s v="Compras de Servicio y Otras Actividades de Salud (S.S Arica)"/>
    <n v="2011"/>
    <x v="4"/>
    <x v="2"/>
    <x v="8"/>
    <n v="0"/>
  </r>
  <r>
    <x v="0"/>
    <x v="0"/>
    <x v="0"/>
    <s v="Compras de Servicio y Otras Actividades de Salud (S.S Arica)"/>
    <n v="2011"/>
    <x v="5"/>
    <x v="0"/>
    <x v="0"/>
    <n v="1.8580000000000001"/>
  </r>
  <r>
    <x v="0"/>
    <x v="0"/>
    <x v="0"/>
    <s v="Compras de Servicio y Otras Actividades de Salud (S.S Arica)"/>
    <n v="2011"/>
    <x v="5"/>
    <x v="1"/>
    <x v="1"/>
    <n v="48"/>
  </r>
  <r>
    <x v="0"/>
    <x v="0"/>
    <x v="0"/>
    <s v="Compras de Servicio y Otras Actividades de Salud (S.S Arica)"/>
    <n v="2011"/>
    <x v="5"/>
    <x v="1"/>
    <x v="2"/>
    <n v="55"/>
  </r>
  <r>
    <x v="0"/>
    <x v="0"/>
    <x v="0"/>
    <s v="Compras de Servicio y Otras Actividades de Salud (S.S Arica)"/>
    <n v="2011"/>
    <x v="5"/>
    <x v="2"/>
    <x v="3"/>
    <n v="12"/>
  </r>
  <r>
    <x v="0"/>
    <x v="0"/>
    <x v="0"/>
    <s v="Compras de Servicio y Otras Actividades de Salud (S.S Arica)"/>
    <n v="2011"/>
    <x v="5"/>
    <x v="2"/>
    <x v="4"/>
    <n v="5"/>
  </r>
  <r>
    <x v="0"/>
    <x v="0"/>
    <x v="0"/>
    <s v="Compras de Servicio y Otras Actividades de Salud (S.S Arica)"/>
    <n v="2011"/>
    <x v="5"/>
    <x v="2"/>
    <x v="5"/>
    <n v="1"/>
  </r>
  <r>
    <x v="0"/>
    <x v="0"/>
    <x v="0"/>
    <s v="Compras de Servicio y Otras Actividades de Salud (S.S Arica)"/>
    <n v="2011"/>
    <x v="5"/>
    <x v="2"/>
    <x v="6"/>
    <n v="10"/>
  </r>
  <r>
    <x v="0"/>
    <x v="0"/>
    <x v="0"/>
    <s v="Compras de Servicio y Otras Actividades de Salud (S.S Arica)"/>
    <n v="2011"/>
    <x v="5"/>
    <x v="2"/>
    <x v="7"/>
    <n v="2"/>
  </r>
  <r>
    <x v="0"/>
    <x v="0"/>
    <x v="0"/>
    <s v="Compras de Servicio y Otras Actividades de Salud (S.S Arica)"/>
    <n v="2011"/>
    <x v="5"/>
    <x v="2"/>
    <x v="8"/>
    <n v="1"/>
  </r>
  <r>
    <x v="0"/>
    <x v="0"/>
    <x v="0"/>
    <s v="Compras de Servicio y Otras Actividades de Salud (S.S Arica)"/>
    <n v="2011"/>
    <x v="6"/>
    <x v="0"/>
    <x v="0"/>
    <n v="1.613"/>
  </r>
  <r>
    <x v="0"/>
    <x v="0"/>
    <x v="0"/>
    <s v="Compras de Servicio y Otras Actividades de Salud (S.S Arica)"/>
    <n v="2011"/>
    <x v="6"/>
    <x v="1"/>
    <x v="1"/>
    <n v="41"/>
  </r>
  <r>
    <x v="0"/>
    <x v="0"/>
    <x v="0"/>
    <s v="Compras de Servicio y Otras Actividades de Salud (S.S Arica)"/>
    <n v="2011"/>
    <x v="6"/>
    <x v="1"/>
    <x v="2"/>
    <n v="42"/>
  </r>
  <r>
    <x v="0"/>
    <x v="0"/>
    <x v="0"/>
    <s v="Compras de Servicio y Otras Actividades de Salud (S.S Arica)"/>
    <n v="2011"/>
    <x v="6"/>
    <x v="2"/>
    <x v="3"/>
    <n v="11"/>
  </r>
  <r>
    <x v="0"/>
    <x v="0"/>
    <x v="0"/>
    <s v="Compras de Servicio y Otras Actividades de Salud (S.S Arica)"/>
    <n v="2011"/>
    <x v="6"/>
    <x v="2"/>
    <x v="4"/>
    <n v="6"/>
  </r>
  <r>
    <x v="0"/>
    <x v="0"/>
    <x v="0"/>
    <s v="Compras de Servicio y Otras Actividades de Salud (S.S Arica)"/>
    <n v="2011"/>
    <x v="6"/>
    <x v="2"/>
    <x v="5"/>
    <n v="1"/>
  </r>
  <r>
    <x v="0"/>
    <x v="0"/>
    <x v="0"/>
    <s v="Compras de Servicio y Otras Actividades de Salud (S.S Arica)"/>
    <n v="2011"/>
    <x v="6"/>
    <x v="2"/>
    <x v="6"/>
    <n v="3"/>
  </r>
  <r>
    <x v="0"/>
    <x v="0"/>
    <x v="0"/>
    <s v="Compras de Servicio y Otras Actividades de Salud (S.S Arica)"/>
    <n v="2011"/>
    <x v="6"/>
    <x v="2"/>
    <x v="7"/>
    <n v="1"/>
  </r>
  <r>
    <x v="0"/>
    <x v="0"/>
    <x v="0"/>
    <s v="Compras de Servicio y Otras Actividades de Salud (S.S Arica)"/>
    <n v="2011"/>
    <x v="6"/>
    <x v="2"/>
    <x v="8"/>
    <n v="0"/>
  </r>
  <r>
    <x v="0"/>
    <x v="0"/>
    <x v="0"/>
    <s v="Compras de Servicio y Otras Actividades de Salud (S.S Arica)"/>
    <n v="2011"/>
    <x v="7"/>
    <x v="0"/>
    <x v="0"/>
    <n v="1.2410000000000001"/>
  </r>
  <r>
    <x v="0"/>
    <x v="0"/>
    <x v="0"/>
    <s v="Compras de Servicio y Otras Actividades de Salud (S.S Arica)"/>
    <n v="2011"/>
    <x v="7"/>
    <x v="1"/>
    <x v="1"/>
    <n v="28"/>
  </r>
  <r>
    <x v="0"/>
    <x v="0"/>
    <x v="0"/>
    <s v="Compras de Servicio y Otras Actividades de Salud (S.S Arica)"/>
    <n v="2011"/>
    <x v="7"/>
    <x v="1"/>
    <x v="2"/>
    <n v="23"/>
  </r>
  <r>
    <x v="0"/>
    <x v="0"/>
    <x v="0"/>
    <s v="Compras de Servicio y Otras Actividades de Salud (S.S Arica)"/>
    <n v="2011"/>
    <x v="7"/>
    <x v="2"/>
    <x v="3"/>
    <n v="4"/>
  </r>
  <r>
    <x v="0"/>
    <x v="0"/>
    <x v="0"/>
    <s v="Compras de Servicio y Otras Actividades de Salud (S.S Arica)"/>
    <n v="2011"/>
    <x v="7"/>
    <x v="2"/>
    <x v="4"/>
    <n v="5"/>
  </r>
  <r>
    <x v="0"/>
    <x v="0"/>
    <x v="0"/>
    <s v="Compras de Servicio y Otras Actividades de Salud (S.S Arica)"/>
    <n v="2011"/>
    <x v="7"/>
    <x v="2"/>
    <x v="5"/>
    <n v="1"/>
  </r>
  <r>
    <x v="0"/>
    <x v="0"/>
    <x v="0"/>
    <s v="Compras de Servicio y Otras Actividades de Salud (S.S Arica)"/>
    <n v="2011"/>
    <x v="7"/>
    <x v="2"/>
    <x v="6"/>
    <n v="5"/>
  </r>
  <r>
    <x v="0"/>
    <x v="0"/>
    <x v="0"/>
    <s v="Compras de Servicio y Otras Actividades de Salud (S.S Arica)"/>
    <n v="2011"/>
    <x v="7"/>
    <x v="2"/>
    <x v="7"/>
    <n v="0"/>
  </r>
  <r>
    <x v="0"/>
    <x v="0"/>
    <x v="0"/>
    <s v="Compras de Servicio y Otras Actividades de Salud (S.S Arica)"/>
    <n v="2011"/>
    <x v="7"/>
    <x v="2"/>
    <x v="8"/>
    <n v="1"/>
  </r>
  <r>
    <x v="0"/>
    <x v="0"/>
    <x v="0"/>
    <s v="Compras de Servicio y Otras Actividades de Salud (S.S Arica)"/>
    <n v="2011"/>
    <x v="8"/>
    <x v="0"/>
    <x v="0"/>
    <n v="914"/>
  </r>
  <r>
    <x v="0"/>
    <x v="0"/>
    <x v="0"/>
    <s v="Compras de Servicio y Otras Actividades de Salud (S.S Arica)"/>
    <n v="2011"/>
    <x v="8"/>
    <x v="1"/>
    <x v="1"/>
    <n v="20"/>
  </r>
  <r>
    <x v="0"/>
    <x v="0"/>
    <x v="0"/>
    <s v="Compras de Servicio y Otras Actividades de Salud (S.S Arica)"/>
    <n v="2011"/>
    <x v="8"/>
    <x v="1"/>
    <x v="2"/>
    <n v="16"/>
  </r>
  <r>
    <x v="0"/>
    <x v="0"/>
    <x v="0"/>
    <s v="Compras de Servicio y Otras Actividades de Salud (S.S Arica)"/>
    <n v="2011"/>
    <x v="8"/>
    <x v="2"/>
    <x v="3"/>
    <n v="2"/>
  </r>
  <r>
    <x v="0"/>
    <x v="0"/>
    <x v="0"/>
    <s v="Compras de Servicio y Otras Actividades de Salud (S.S Arica)"/>
    <n v="2011"/>
    <x v="8"/>
    <x v="2"/>
    <x v="4"/>
    <n v="6"/>
  </r>
  <r>
    <x v="0"/>
    <x v="0"/>
    <x v="0"/>
    <s v="Compras de Servicio y Otras Actividades de Salud (S.S Arica)"/>
    <n v="2011"/>
    <x v="8"/>
    <x v="2"/>
    <x v="5"/>
    <n v="3"/>
  </r>
  <r>
    <x v="0"/>
    <x v="0"/>
    <x v="0"/>
    <s v="Compras de Servicio y Otras Actividades de Salud (S.S Arica)"/>
    <n v="2011"/>
    <x v="8"/>
    <x v="2"/>
    <x v="6"/>
    <n v="1"/>
  </r>
  <r>
    <x v="0"/>
    <x v="0"/>
    <x v="0"/>
    <s v="Compras de Servicio y Otras Actividades de Salud (S.S Arica)"/>
    <n v="2011"/>
    <x v="8"/>
    <x v="2"/>
    <x v="7"/>
    <n v="0"/>
  </r>
  <r>
    <x v="0"/>
    <x v="0"/>
    <x v="0"/>
    <s v="Compras de Servicio y Otras Actividades de Salud (S.S Arica)"/>
    <n v="2011"/>
    <x v="8"/>
    <x v="2"/>
    <x v="8"/>
    <n v="1"/>
  </r>
  <r>
    <x v="0"/>
    <x v="0"/>
    <x v="0"/>
    <s v="Compras de Servicio y Otras Actividades de Salud (S.S Arica)"/>
    <n v="2011"/>
    <x v="9"/>
    <x v="0"/>
    <x v="0"/>
    <n v="773"/>
  </r>
  <r>
    <x v="0"/>
    <x v="0"/>
    <x v="0"/>
    <s v="Compras de Servicio y Otras Actividades de Salud (S.S Arica)"/>
    <n v="2011"/>
    <x v="9"/>
    <x v="1"/>
    <x v="1"/>
    <n v="20"/>
  </r>
  <r>
    <x v="0"/>
    <x v="0"/>
    <x v="0"/>
    <s v="Compras de Servicio y Otras Actividades de Salud (S.S Arica)"/>
    <n v="2011"/>
    <x v="9"/>
    <x v="1"/>
    <x v="2"/>
    <n v="19"/>
  </r>
  <r>
    <x v="0"/>
    <x v="0"/>
    <x v="0"/>
    <s v="Compras de Servicio y Otras Actividades de Salud (S.S Arica)"/>
    <n v="2011"/>
    <x v="9"/>
    <x v="2"/>
    <x v="3"/>
    <n v="3"/>
  </r>
  <r>
    <x v="0"/>
    <x v="0"/>
    <x v="0"/>
    <s v="Compras de Servicio y Otras Actividades de Salud (S.S Arica)"/>
    <n v="2011"/>
    <x v="9"/>
    <x v="2"/>
    <x v="4"/>
    <n v="1"/>
  </r>
  <r>
    <x v="0"/>
    <x v="0"/>
    <x v="0"/>
    <s v="Compras de Servicio y Otras Actividades de Salud (S.S Arica)"/>
    <n v="2011"/>
    <x v="9"/>
    <x v="2"/>
    <x v="5"/>
    <n v="2"/>
  </r>
  <r>
    <x v="0"/>
    <x v="0"/>
    <x v="0"/>
    <s v="Compras de Servicio y Otras Actividades de Salud (S.S Arica)"/>
    <n v="2011"/>
    <x v="9"/>
    <x v="2"/>
    <x v="6"/>
    <n v="2"/>
  </r>
  <r>
    <x v="0"/>
    <x v="0"/>
    <x v="0"/>
    <s v="Compras de Servicio y Otras Actividades de Salud (S.S Arica)"/>
    <n v="2011"/>
    <x v="9"/>
    <x v="2"/>
    <x v="7"/>
    <n v="1"/>
  </r>
  <r>
    <x v="0"/>
    <x v="0"/>
    <x v="0"/>
    <s v="Compras de Servicio y Otras Actividades de Salud (S.S Arica)"/>
    <n v="2011"/>
    <x v="9"/>
    <x v="2"/>
    <x v="8"/>
    <n v="3"/>
  </r>
  <r>
    <x v="1"/>
    <x v="1"/>
    <x v="1"/>
    <s v="Hospital Comunitario de Salud Familiar Dr. Héctor Reyno Gutiérrez (Alto Hospicio)"/>
    <n v="2011"/>
    <x v="0"/>
    <x v="0"/>
    <x v="0"/>
    <n v="215"/>
  </r>
  <r>
    <x v="1"/>
    <x v="1"/>
    <x v="1"/>
    <s v="Hospital Comunitario de Salud Familiar Dr. Héctor Reyno Gutiérrez (Alto Hospicio)"/>
    <n v="2011"/>
    <x v="0"/>
    <x v="1"/>
    <x v="1"/>
    <n v="12"/>
  </r>
  <r>
    <x v="1"/>
    <x v="1"/>
    <x v="1"/>
    <s v="Hospital Comunitario de Salud Familiar Dr. Héctor Reyno Gutiérrez (Alto Hospicio)"/>
    <n v="2011"/>
    <x v="0"/>
    <x v="1"/>
    <x v="2"/>
    <n v="5"/>
  </r>
  <r>
    <x v="1"/>
    <x v="1"/>
    <x v="1"/>
    <s v="Hospital Comunitario de Salud Familiar Dr. Héctor Reyno Gutiérrez (Alto Hospicio)"/>
    <n v="2011"/>
    <x v="0"/>
    <x v="2"/>
    <x v="3"/>
    <n v="12"/>
  </r>
  <r>
    <x v="1"/>
    <x v="1"/>
    <x v="1"/>
    <s v="Hospital Comunitario de Salud Familiar Dr. Héctor Reyno Gutiérrez (Alto Hospicio)"/>
    <n v="2011"/>
    <x v="0"/>
    <x v="2"/>
    <x v="4"/>
    <n v="4"/>
  </r>
  <r>
    <x v="1"/>
    <x v="1"/>
    <x v="1"/>
    <s v="Hospital Comunitario de Salud Familiar Dr. Héctor Reyno Gutiérrez (Alto Hospicio)"/>
    <n v="2011"/>
    <x v="0"/>
    <x v="2"/>
    <x v="5"/>
    <n v="0"/>
  </r>
  <r>
    <x v="1"/>
    <x v="1"/>
    <x v="1"/>
    <s v="Hospital Comunitario de Salud Familiar Dr. Héctor Reyno Gutiérrez (Alto Hospicio)"/>
    <n v="2011"/>
    <x v="0"/>
    <x v="2"/>
    <x v="6"/>
    <n v="0"/>
  </r>
  <r>
    <x v="1"/>
    <x v="1"/>
    <x v="1"/>
    <s v="Hospital Comunitario de Salud Familiar Dr. Héctor Reyno Gutiérrez (Alto Hospicio)"/>
    <n v="2011"/>
    <x v="0"/>
    <x v="2"/>
    <x v="7"/>
    <n v="0"/>
  </r>
  <r>
    <x v="1"/>
    <x v="1"/>
    <x v="1"/>
    <s v="Hospital Comunitario de Salud Familiar Dr. Héctor Reyno Gutiérrez (Alto Hospicio)"/>
    <n v="2011"/>
    <x v="0"/>
    <x v="2"/>
    <x v="8"/>
    <n v="0"/>
  </r>
  <r>
    <x v="1"/>
    <x v="1"/>
    <x v="1"/>
    <s v="Hospital Comunitario de Salud Familiar Dr. Héctor Reyno Gutiérrez (Alto Hospicio)"/>
    <n v="2011"/>
    <x v="1"/>
    <x v="0"/>
    <x v="0"/>
    <n v="279"/>
  </r>
  <r>
    <x v="1"/>
    <x v="1"/>
    <x v="1"/>
    <s v="Hospital Comunitario de Salud Familiar Dr. Héctor Reyno Gutiérrez (Alto Hospicio)"/>
    <n v="2011"/>
    <x v="1"/>
    <x v="1"/>
    <x v="1"/>
    <n v="17"/>
  </r>
  <r>
    <x v="1"/>
    <x v="1"/>
    <x v="1"/>
    <s v="Hospital Comunitario de Salud Familiar Dr. Héctor Reyno Gutiérrez (Alto Hospicio)"/>
    <n v="2011"/>
    <x v="1"/>
    <x v="1"/>
    <x v="2"/>
    <n v="8"/>
  </r>
  <r>
    <x v="1"/>
    <x v="1"/>
    <x v="1"/>
    <s v="Hospital Comunitario de Salud Familiar Dr. Héctor Reyno Gutiérrez (Alto Hospicio)"/>
    <n v="2011"/>
    <x v="1"/>
    <x v="2"/>
    <x v="3"/>
    <n v="10"/>
  </r>
  <r>
    <x v="1"/>
    <x v="1"/>
    <x v="1"/>
    <s v="Hospital Comunitario de Salud Familiar Dr. Héctor Reyno Gutiérrez (Alto Hospicio)"/>
    <n v="2011"/>
    <x v="1"/>
    <x v="2"/>
    <x v="4"/>
    <n v="4"/>
  </r>
  <r>
    <x v="1"/>
    <x v="1"/>
    <x v="1"/>
    <s v="Hospital Comunitario de Salud Familiar Dr. Héctor Reyno Gutiérrez (Alto Hospicio)"/>
    <n v="2011"/>
    <x v="1"/>
    <x v="2"/>
    <x v="5"/>
    <n v="3"/>
  </r>
  <r>
    <x v="1"/>
    <x v="1"/>
    <x v="1"/>
    <s v="Hospital Comunitario de Salud Familiar Dr. Héctor Reyno Gutiérrez (Alto Hospicio)"/>
    <n v="2011"/>
    <x v="1"/>
    <x v="2"/>
    <x v="6"/>
    <n v="0"/>
  </r>
  <r>
    <x v="1"/>
    <x v="1"/>
    <x v="1"/>
    <s v="Hospital Comunitario de Salud Familiar Dr. Héctor Reyno Gutiérrez (Alto Hospicio)"/>
    <n v="2011"/>
    <x v="1"/>
    <x v="2"/>
    <x v="7"/>
    <n v="0"/>
  </r>
  <r>
    <x v="1"/>
    <x v="1"/>
    <x v="1"/>
    <s v="Hospital Comunitario de Salud Familiar Dr. Héctor Reyno Gutiérrez (Alto Hospicio)"/>
    <n v="2011"/>
    <x v="1"/>
    <x v="2"/>
    <x v="8"/>
    <n v="0"/>
  </r>
  <r>
    <x v="1"/>
    <x v="1"/>
    <x v="1"/>
    <s v="Hospital Comunitario de Salud Familiar Dr. Héctor Reyno Gutiérrez (Alto Hospicio)"/>
    <n v="2011"/>
    <x v="2"/>
    <x v="0"/>
    <x v="0"/>
    <n v="283"/>
  </r>
  <r>
    <x v="1"/>
    <x v="1"/>
    <x v="1"/>
    <s v="Hospital Comunitario de Salud Familiar Dr. Héctor Reyno Gutiérrez (Alto Hospicio)"/>
    <n v="2011"/>
    <x v="2"/>
    <x v="1"/>
    <x v="1"/>
    <n v="10"/>
  </r>
  <r>
    <x v="1"/>
    <x v="1"/>
    <x v="1"/>
    <s v="Hospital Comunitario de Salud Familiar Dr. Héctor Reyno Gutiérrez (Alto Hospicio)"/>
    <n v="2011"/>
    <x v="2"/>
    <x v="1"/>
    <x v="2"/>
    <n v="10"/>
  </r>
  <r>
    <x v="1"/>
    <x v="1"/>
    <x v="1"/>
    <s v="Hospital Comunitario de Salud Familiar Dr. Héctor Reyno Gutiérrez (Alto Hospicio)"/>
    <n v="2011"/>
    <x v="2"/>
    <x v="2"/>
    <x v="3"/>
    <n v="8"/>
  </r>
  <r>
    <x v="1"/>
    <x v="1"/>
    <x v="1"/>
    <s v="Hospital Comunitario de Salud Familiar Dr. Héctor Reyno Gutiérrez (Alto Hospicio)"/>
    <n v="2011"/>
    <x v="2"/>
    <x v="2"/>
    <x v="4"/>
    <n v="3"/>
  </r>
  <r>
    <x v="1"/>
    <x v="1"/>
    <x v="1"/>
    <s v="Hospital Comunitario de Salud Familiar Dr. Héctor Reyno Gutiérrez (Alto Hospicio)"/>
    <n v="2011"/>
    <x v="2"/>
    <x v="2"/>
    <x v="5"/>
    <n v="5"/>
  </r>
  <r>
    <x v="1"/>
    <x v="1"/>
    <x v="1"/>
    <s v="Hospital Comunitario de Salud Familiar Dr. Héctor Reyno Gutiérrez (Alto Hospicio)"/>
    <n v="2011"/>
    <x v="2"/>
    <x v="2"/>
    <x v="6"/>
    <n v="1"/>
  </r>
  <r>
    <x v="1"/>
    <x v="1"/>
    <x v="1"/>
    <s v="Hospital Comunitario de Salud Familiar Dr. Héctor Reyno Gutiérrez (Alto Hospicio)"/>
    <n v="2011"/>
    <x v="2"/>
    <x v="2"/>
    <x v="7"/>
    <n v="0"/>
  </r>
  <r>
    <x v="1"/>
    <x v="1"/>
    <x v="1"/>
    <s v="Hospital Comunitario de Salud Familiar Dr. Héctor Reyno Gutiérrez (Alto Hospicio)"/>
    <n v="2011"/>
    <x v="2"/>
    <x v="2"/>
    <x v="8"/>
    <n v="0"/>
  </r>
  <r>
    <x v="1"/>
    <x v="1"/>
    <x v="1"/>
    <s v="Hospital Comunitario de Salud Familiar Dr. Héctor Reyno Gutiérrez (Alto Hospicio)"/>
    <n v="2011"/>
    <x v="3"/>
    <x v="0"/>
    <x v="0"/>
    <n v="286"/>
  </r>
  <r>
    <x v="1"/>
    <x v="1"/>
    <x v="1"/>
    <s v="Hospital Comunitario de Salud Familiar Dr. Héctor Reyno Gutiérrez (Alto Hospicio)"/>
    <n v="2011"/>
    <x v="3"/>
    <x v="1"/>
    <x v="1"/>
    <n v="20"/>
  </r>
  <r>
    <x v="1"/>
    <x v="1"/>
    <x v="1"/>
    <s v="Hospital Comunitario de Salud Familiar Dr. Héctor Reyno Gutiérrez (Alto Hospicio)"/>
    <n v="2011"/>
    <x v="3"/>
    <x v="1"/>
    <x v="2"/>
    <n v="5"/>
  </r>
  <r>
    <x v="1"/>
    <x v="1"/>
    <x v="1"/>
    <s v="Hospital Comunitario de Salud Familiar Dr. Héctor Reyno Gutiérrez (Alto Hospicio)"/>
    <n v="2011"/>
    <x v="3"/>
    <x v="2"/>
    <x v="3"/>
    <n v="6"/>
  </r>
  <r>
    <x v="1"/>
    <x v="1"/>
    <x v="1"/>
    <s v="Hospital Comunitario de Salud Familiar Dr. Héctor Reyno Gutiérrez (Alto Hospicio)"/>
    <n v="2011"/>
    <x v="3"/>
    <x v="2"/>
    <x v="4"/>
    <n v="4"/>
  </r>
  <r>
    <x v="1"/>
    <x v="1"/>
    <x v="1"/>
    <s v="Hospital Comunitario de Salud Familiar Dr. Héctor Reyno Gutiérrez (Alto Hospicio)"/>
    <n v="2011"/>
    <x v="3"/>
    <x v="2"/>
    <x v="5"/>
    <n v="3"/>
  </r>
  <r>
    <x v="1"/>
    <x v="1"/>
    <x v="1"/>
    <s v="Hospital Comunitario de Salud Familiar Dr. Héctor Reyno Gutiérrez (Alto Hospicio)"/>
    <n v="2011"/>
    <x v="3"/>
    <x v="2"/>
    <x v="6"/>
    <n v="1"/>
  </r>
  <r>
    <x v="1"/>
    <x v="1"/>
    <x v="1"/>
    <s v="Hospital Comunitario de Salud Familiar Dr. Héctor Reyno Gutiérrez (Alto Hospicio)"/>
    <n v="2011"/>
    <x v="3"/>
    <x v="2"/>
    <x v="7"/>
    <n v="0"/>
  </r>
  <r>
    <x v="1"/>
    <x v="1"/>
    <x v="1"/>
    <s v="Hospital Comunitario de Salud Familiar Dr. Héctor Reyno Gutiérrez (Alto Hospicio)"/>
    <n v="2011"/>
    <x v="3"/>
    <x v="2"/>
    <x v="8"/>
    <n v="0"/>
  </r>
  <r>
    <x v="1"/>
    <x v="1"/>
    <x v="1"/>
    <s v="Hospital Comunitario de Salud Familiar Dr. Héctor Reyno Gutiérrez (Alto Hospicio)"/>
    <n v="2011"/>
    <x v="4"/>
    <x v="0"/>
    <x v="0"/>
    <n v="213"/>
  </r>
  <r>
    <x v="1"/>
    <x v="1"/>
    <x v="1"/>
    <s v="Hospital Comunitario de Salud Familiar Dr. Héctor Reyno Gutiérrez (Alto Hospicio)"/>
    <n v="2011"/>
    <x v="4"/>
    <x v="1"/>
    <x v="1"/>
    <n v="8"/>
  </r>
  <r>
    <x v="1"/>
    <x v="1"/>
    <x v="1"/>
    <s v="Hospital Comunitario de Salud Familiar Dr. Héctor Reyno Gutiérrez (Alto Hospicio)"/>
    <n v="2011"/>
    <x v="4"/>
    <x v="1"/>
    <x v="2"/>
    <n v="8"/>
  </r>
  <r>
    <x v="1"/>
    <x v="1"/>
    <x v="1"/>
    <s v="Hospital Comunitario de Salud Familiar Dr. Héctor Reyno Gutiérrez (Alto Hospicio)"/>
    <n v="2011"/>
    <x v="4"/>
    <x v="2"/>
    <x v="3"/>
    <n v="8"/>
  </r>
  <r>
    <x v="1"/>
    <x v="1"/>
    <x v="1"/>
    <s v="Hospital Comunitario de Salud Familiar Dr. Héctor Reyno Gutiérrez (Alto Hospicio)"/>
    <n v="2011"/>
    <x v="4"/>
    <x v="2"/>
    <x v="4"/>
    <n v="1"/>
  </r>
  <r>
    <x v="1"/>
    <x v="1"/>
    <x v="1"/>
    <s v="Hospital Comunitario de Salud Familiar Dr. Héctor Reyno Gutiérrez (Alto Hospicio)"/>
    <n v="2011"/>
    <x v="4"/>
    <x v="2"/>
    <x v="5"/>
    <n v="1"/>
  </r>
  <r>
    <x v="1"/>
    <x v="1"/>
    <x v="1"/>
    <s v="Hospital Comunitario de Salud Familiar Dr. Héctor Reyno Gutiérrez (Alto Hospicio)"/>
    <n v="2011"/>
    <x v="4"/>
    <x v="2"/>
    <x v="6"/>
    <n v="0"/>
  </r>
  <r>
    <x v="1"/>
    <x v="1"/>
    <x v="1"/>
    <s v="Hospital Comunitario de Salud Familiar Dr. Héctor Reyno Gutiérrez (Alto Hospicio)"/>
    <n v="2011"/>
    <x v="4"/>
    <x v="2"/>
    <x v="7"/>
    <n v="0"/>
  </r>
  <r>
    <x v="1"/>
    <x v="1"/>
    <x v="1"/>
    <s v="Hospital Comunitario de Salud Familiar Dr. Héctor Reyno Gutiérrez (Alto Hospicio)"/>
    <n v="2011"/>
    <x v="4"/>
    <x v="2"/>
    <x v="8"/>
    <n v="0"/>
  </r>
  <r>
    <x v="1"/>
    <x v="1"/>
    <x v="1"/>
    <s v="Hospital Comunitario de Salud Familiar Dr. Héctor Reyno Gutiérrez (Alto Hospicio)"/>
    <n v="2011"/>
    <x v="5"/>
    <x v="0"/>
    <x v="0"/>
    <n v="210"/>
  </r>
  <r>
    <x v="1"/>
    <x v="1"/>
    <x v="1"/>
    <s v="Hospital Comunitario de Salud Familiar Dr. Héctor Reyno Gutiérrez (Alto Hospicio)"/>
    <n v="2011"/>
    <x v="5"/>
    <x v="1"/>
    <x v="1"/>
    <n v="9"/>
  </r>
  <r>
    <x v="1"/>
    <x v="1"/>
    <x v="1"/>
    <s v="Hospital Comunitario de Salud Familiar Dr. Héctor Reyno Gutiérrez (Alto Hospicio)"/>
    <n v="2011"/>
    <x v="5"/>
    <x v="1"/>
    <x v="2"/>
    <n v="2"/>
  </r>
  <r>
    <x v="1"/>
    <x v="1"/>
    <x v="1"/>
    <s v="Hospital Comunitario de Salud Familiar Dr. Héctor Reyno Gutiérrez (Alto Hospicio)"/>
    <n v="2011"/>
    <x v="5"/>
    <x v="2"/>
    <x v="3"/>
    <n v="6"/>
  </r>
  <r>
    <x v="1"/>
    <x v="1"/>
    <x v="1"/>
    <s v="Hospital Comunitario de Salud Familiar Dr. Héctor Reyno Gutiérrez (Alto Hospicio)"/>
    <n v="2011"/>
    <x v="5"/>
    <x v="2"/>
    <x v="4"/>
    <n v="1"/>
  </r>
  <r>
    <x v="1"/>
    <x v="1"/>
    <x v="1"/>
    <s v="Hospital Comunitario de Salud Familiar Dr. Héctor Reyno Gutiérrez (Alto Hospicio)"/>
    <n v="2011"/>
    <x v="5"/>
    <x v="2"/>
    <x v="5"/>
    <n v="0"/>
  </r>
  <r>
    <x v="1"/>
    <x v="1"/>
    <x v="1"/>
    <s v="Hospital Comunitario de Salud Familiar Dr. Héctor Reyno Gutiérrez (Alto Hospicio)"/>
    <n v="2011"/>
    <x v="5"/>
    <x v="2"/>
    <x v="6"/>
    <n v="0"/>
  </r>
  <r>
    <x v="1"/>
    <x v="1"/>
    <x v="1"/>
    <s v="Hospital Comunitario de Salud Familiar Dr. Héctor Reyno Gutiérrez (Alto Hospicio)"/>
    <n v="2011"/>
    <x v="5"/>
    <x v="2"/>
    <x v="7"/>
    <n v="0"/>
  </r>
  <r>
    <x v="1"/>
    <x v="1"/>
    <x v="1"/>
    <s v="Hospital Comunitario de Salud Familiar Dr. Héctor Reyno Gutiérrez (Alto Hospicio)"/>
    <n v="2011"/>
    <x v="5"/>
    <x v="2"/>
    <x v="8"/>
    <n v="0"/>
  </r>
  <r>
    <x v="1"/>
    <x v="1"/>
    <x v="1"/>
    <s v="Hospital Comunitario de Salud Familiar Dr. Héctor Reyno Gutiérrez (Alto Hospicio)"/>
    <n v="2011"/>
    <x v="6"/>
    <x v="0"/>
    <x v="0"/>
    <n v="143"/>
  </r>
  <r>
    <x v="1"/>
    <x v="1"/>
    <x v="1"/>
    <s v="Hospital Comunitario de Salud Familiar Dr. Héctor Reyno Gutiérrez (Alto Hospicio)"/>
    <n v="2011"/>
    <x v="6"/>
    <x v="1"/>
    <x v="1"/>
    <n v="5"/>
  </r>
  <r>
    <x v="1"/>
    <x v="1"/>
    <x v="1"/>
    <s v="Hospital Comunitario de Salud Familiar Dr. Héctor Reyno Gutiérrez (Alto Hospicio)"/>
    <n v="2011"/>
    <x v="6"/>
    <x v="1"/>
    <x v="2"/>
    <n v="2"/>
  </r>
  <r>
    <x v="1"/>
    <x v="1"/>
    <x v="1"/>
    <s v="Hospital Comunitario de Salud Familiar Dr. Héctor Reyno Gutiérrez (Alto Hospicio)"/>
    <n v="2011"/>
    <x v="6"/>
    <x v="2"/>
    <x v="3"/>
    <n v="1"/>
  </r>
  <r>
    <x v="1"/>
    <x v="1"/>
    <x v="1"/>
    <s v="Hospital Comunitario de Salud Familiar Dr. Héctor Reyno Gutiérrez (Alto Hospicio)"/>
    <n v="2011"/>
    <x v="6"/>
    <x v="2"/>
    <x v="4"/>
    <n v="1"/>
  </r>
  <r>
    <x v="1"/>
    <x v="1"/>
    <x v="1"/>
    <s v="Hospital Comunitario de Salud Familiar Dr. Héctor Reyno Gutiérrez (Alto Hospicio)"/>
    <n v="2011"/>
    <x v="6"/>
    <x v="2"/>
    <x v="5"/>
    <n v="0"/>
  </r>
  <r>
    <x v="1"/>
    <x v="1"/>
    <x v="1"/>
    <s v="Hospital Comunitario de Salud Familiar Dr. Héctor Reyno Gutiérrez (Alto Hospicio)"/>
    <n v="2011"/>
    <x v="6"/>
    <x v="2"/>
    <x v="6"/>
    <n v="0"/>
  </r>
  <r>
    <x v="1"/>
    <x v="1"/>
    <x v="1"/>
    <s v="Hospital Comunitario de Salud Familiar Dr. Héctor Reyno Gutiérrez (Alto Hospicio)"/>
    <n v="2011"/>
    <x v="6"/>
    <x v="2"/>
    <x v="7"/>
    <n v="0"/>
  </r>
  <r>
    <x v="1"/>
    <x v="1"/>
    <x v="1"/>
    <s v="Hospital Comunitario de Salud Familiar Dr. Héctor Reyno Gutiérrez (Alto Hospicio)"/>
    <n v="2011"/>
    <x v="6"/>
    <x v="2"/>
    <x v="8"/>
    <n v="0"/>
  </r>
  <r>
    <x v="1"/>
    <x v="1"/>
    <x v="1"/>
    <s v="Hospital Comunitario de Salud Familiar Dr. Héctor Reyno Gutiérrez (Alto Hospicio)"/>
    <n v="2011"/>
    <x v="7"/>
    <x v="0"/>
    <x v="0"/>
    <n v="93"/>
  </r>
  <r>
    <x v="1"/>
    <x v="1"/>
    <x v="1"/>
    <s v="Hospital Comunitario de Salud Familiar Dr. Héctor Reyno Gutiérrez (Alto Hospicio)"/>
    <n v="2011"/>
    <x v="7"/>
    <x v="1"/>
    <x v="1"/>
    <n v="3"/>
  </r>
  <r>
    <x v="1"/>
    <x v="1"/>
    <x v="1"/>
    <s v="Hospital Comunitario de Salud Familiar Dr. Héctor Reyno Gutiérrez (Alto Hospicio)"/>
    <n v="2011"/>
    <x v="7"/>
    <x v="1"/>
    <x v="2"/>
    <n v="2"/>
  </r>
  <r>
    <x v="1"/>
    <x v="1"/>
    <x v="1"/>
    <s v="Hospital Comunitario de Salud Familiar Dr. Héctor Reyno Gutiérrez (Alto Hospicio)"/>
    <n v="2011"/>
    <x v="7"/>
    <x v="2"/>
    <x v="3"/>
    <n v="1"/>
  </r>
  <r>
    <x v="1"/>
    <x v="1"/>
    <x v="1"/>
    <s v="Hospital Comunitario de Salud Familiar Dr. Héctor Reyno Gutiérrez (Alto Hospicio)"/>
    <n v="2011"/>
    <x v="7"/>
    <x v="2"/>
    <x v="4"/>
    <n v="1"/>
  </r>
  <r>
    <x v="1"/>
    <x v="1"/>
    <x v="1"/>
    <s v="Hospital Comunitario de Salud Familiar Dr. Héctor Reyno Gutiérrez (Alto Hospicio)"/>
    <n v="2011"/>
    <x v="7"/>
    <x v="2"/>
    <x v="5"/>
    <n v="1"/>
  </r>
  <r>
    <x v="1"/>
    <x v="1"/>
    <x v="1"/>
    <s v="Hospital Comunitario de Salud Familiar Dr. Héctor Reyno Gutiérrez (Alto Hospicio)"/>
    <n v="2011"/>
    <x v="7"/>
    <x v="2"/>
    <x v="6"/>
    <n v="0"/>
  </r>
  <r>
    <x v="1"/>
    <x v="1"/>
    <x v="1"/>
    <s v="Hospital Comunitario de Salud Familiar Dr. Héctor Reyno Gutiérrez (Alto Hospicio)"/>
    <n v="2011"/>
    <x v="7"/>
    <x v="2"/>
    <x v="7"/>
    <n v="0"/>
  </r>
  <r>
    <x v="1"/>
    <x v="1"/>
    <x v="1"/>
    <s v="Hospital Comunitario de Salud Familiar Dr. Héctor Reyno Gutiérrez (Alto Hospicio)"/>
    <n v="2011"/>
    <x v="7"/>
    <x v="2"/>
    <x v="8"/>
    <n v="0"/>
  </r>
  <r>
    <x v="1"/>
    <x v="1"/>
    <x v="1"/>
    <s v="Hospital Comunitario de Salud Familiar Dr. Héctor Reyno Gutiérrez (Alto Hospicio)"/>
    <n v="2011"/>
    <x v="8"/>
    <x v="0"/>
    <x v="0"/>
    <n v="57"/>
  </r>
  <r>
    <x v="1"/>
    <x v="1"/>
    <x v="1"/>
    <s v="Hospital Comunitario de Salud Familiar Dr. Héctor Reyno Gutiérrez (Alto Hospicio)"/>
    <n v="2011"/>
    <x v="8"/>
    <x v="1"/>
    <x v="1"/>
    <n v="2"/>
  </r>
  <r>
    <x v="1"/>
    <x v="1"/>
    <x v="1"/>
    <s v="Hospital Comunitario de Salud Familiar Dr. Héctor Reyno Gutiérrez (Alto Hospicio)"/>
    <n v="2011"/>
    <x v="8"/>
    <x v="1"/>
    <x v="2"/>
    <n v="4"/>
  </r>
  <r>
    <x v="1"/>
    <x v="1"/>
    <x v="1"/>
    <s v="Hospital Comunitario de Salud Familiar Dr. Héctor Reyno Gutiérrez (Alto Hospicio)"/>
    <n v="2011"/>
    <x v="8"/>
    <x v="2"/>
    <x v="3"/>
    <n v="1"/>
  </r>
  <r>
    <x v="1"/>
    <x v="1"/>
    <x v="1"/>
    <s v="Hospital Comunitario de Salud Familiar Dr. Héctor Reyno Gutiérrez (Alto Hospicio)"/>
    <n v="2011"/>
    <x v="8"/>
    <x v="2"/>
    <x v="4"/>
    <n v="0"/>
  </r>
  <r>
    <x v="1"/>
    <x v="1"/>
    <x v="1"/>
    <s v="Hospital Comunitario de Salud Familiar Dr. Héctor Reyno Gutiérrez (Alto Hospicio)"/>
    <n v="2011"/>
    <x v="8"/>
    <x v="2"/>
    <x v="5"/>
    <n v="0"/>
  </r>
  <r>
    <x v="1"/>
    <x v="1"/>
    <x v="1"/>
    <s v="Hospital Comunitario de Salud Familiar Dr. Héctor Reyno Gutiérrez (Alto Hospicio)"/>
    <n v="2011"/>
    <x v="8"/>
    <x v="2"/>
    <x v="6"/>
    <n v="0"/>
  </r>
  <r>
    <x v="1"/>
    <x v="1"/>
    <x v="1"/>
    <s v="Hospital Comunitario de Salud Familiar Dr. Héctor Reyno Gutiérrez (Alto Hospicio)"/>
    <n v="2011"/>
    <x v="8"/>
    <x v="2"/>
    <x v="7"/>
    <n v="0"/>
  </r>
  <r>
    <x v="1"/>
    <x v="1"/>
    <x v="1"/>
    <s v="Hospital Comunitario de Salud Familiar Dr. Héctor Reyno Gutiérrez (Alto Hospicio)"/>
    <n v="2011"/>
    <x v="8"/>
    <x v="2"/>
    <x v="8"/>
    <n v="0"/>
  </r>
  <r>
    <x v="1"/>
    <x v="1"/>
    <x v="1"/>
    <s v="Hospital Comunitario de Salud Familiar Dr. Héctor Reyno Gutiérrez (Alto Hospicio)"/>
    <n v="2011"/>
    <x v="9"/>
    <x v="0"/>
    <x v="0"/>
    <n v="26"/>
  </r>
  <r>
    <x v="1"/>
    <x v="1"/>
    <x v="1"/>
    <s v="Hospital Comunitario de Salud Familiar Dr. Héctor Reyno Gutiérrez (Alto Hospicio)"/>
    <n v="2011"/>
    <x v="9"/>
    <x v="1"/>
    <x v="1"/>
    <n v="1"/>
  </r>
  <r>
    <x v="1"/>
    <x v="1"/>
    <x v="1"/>
    <s v="Hospital Comunitario de Salud Familiar Dr. Héctor Reyno Gutiérrez (Alto Hospicio)"/>
    <n v="2011"/>
    <x v="9"/>
    <x v="1"/>
    <x v="2"/>
    <n v="1"/>
  </r>
  <r>
    <x v="1"/>
    <x v="1"/>
    <x v="1"/>
    <s v="Hospital Comunitario de Salud Familiar Dr. Héctor Reyno Gutiérrez (Alto Hospicio)"/>
    <n v="2011"/>
    <x v="9"/>
    <x v="2"/>
    <x v="3"/>
    <n v="0"/>
  </r>
  <r>
    <x v="1"/>
    <x v="1"/>
    <x v="1"/>
    <s v="Hospital Comunitario de Salud Familiar Dr. Héctor Reyno Gutiérrez (Alto Hospicio)"/>
    <n v="2011"/>
    <x v="9"/>
    <x v="2"/>
    <x v="4"/>
    <n v="0"/>
  </r>
  <r>
    <x v="1"/>
    <x v="1"/>
    <x v="1"/>
    <s v="Hospital Comunitario de Salud Familiar Dr. Héctor Reyno Gutiérrez (Alto Hospicio)"/>
    <n v="2011"/>
    <x v="9"/>
    <x v="2"/>
    <x v="5"/>
    <n v="0"/>
  </r>
  <r>
    <x v="1"/>
    <x v="1"/>
    <x v="1"/>
    <s v="Hospital Comunitario de Salud Familiar Dr. Héctor Reyno Gutiérrez (Alto Hospicio)"/>
    <n v="2011"/>
    <x v="9"/>
    <x v="2"/>
    <x v="6"/>
    <n v="0"/>
  </r>
  <r>
    <x v="1"/>
    <x v="1"/>
    <x v="1"/>
    <s v="Hospital Comunitario de Salud Familiar Dr. Héctor Reyno Gutiérrez (Alto Hospicio)"/>
    <n v="2011"/>
    <x v="9"/>
    <x v="2"/>
    <x v="7"/>
    <n v="0"/>
  </r>
  <r>
    <x v="1"/>
    <x v="1"/>
    <x v="1"/>
    <s v="Hospital Comunitario de Salud Familiar Dr. Héctor Reyno Gutiérrez (Alto Hospicio)"/>
    <n v="2011"/>
    <x v="9"/>
    <x v="2"/>
    <x v="8"/>
    <n v="0"/>
  </r>
  <r>
    <x v="1"/>
    <x v="1"/>
    <x v="2"/>
    <s v="Consultorio General Rural Dr. Amador Neghme Rodríguez"/>
    <n v="2011"/>
    <x v="0"/>
    <x v="0"/>
    <x v="0"/>
    <n v="19"/>
  </r>
  <r>
    <x v="1"/>
    <x v="1"/>
    <x v="2"/>
    <s v="Consultorio General Rural Dr. Amador Neghme Rodríguez"/>
    <n v="2011"/>
    <x v="0"/>
    <x v="1"/>
    <x v="1"/>
    <n v="0"/>
  </r>
  <r>
    <x v="1"/>
    <x v="1"/>
    <x v="2"/>
    <s v="Consultorio General Rural Dr. Amador Neghme Rodríguez"/>
    <n v="2011"/>
    <x v="0"/>
    <x v="1"/>
    <x v="2"/>
    <n v="0"/>
  </r>
  <r>
    <x v="1"/>
    <x v="1"/>
    <x v="2"/>
    <s v="Consultorio General Rural Dr. Amador Neghme Rodríguez"/>
    <n v="2011"/>
    <x v="0"/>
    <x v="2"/>
    <x v="3"/>
    <n v="1"/>
  </r>
  <r>
    <x v="1"/>
    <x v="1"/>
    <x v="2"/>
    <s v="Consultorio General Rural Dr. Amador Neghme Rodríguez"/>
    <n v="2011"/>
    <x v="0"/>
    <x v="2"/>
    <x v="4"/>
    <n v="0"/>
  </r>
  <r>
    <x v="1"/>
    <x v="1"/>
    <x v="2"/>
    <s v="Consultorio General Rural Dr. Amador Neghme Rodríguez"/>
    <n v="2011"/>
    <x v="0"/>
    <x v="2"/>
    <x v="5"/>
    <n v="0"/>
  </r>
  <r>
    <x v="1"/>
    <x v="1"/>
    <x v="2"/>
    <s v="Consultorio General Rural Dr. Amador Neghme Rodríguez"/>
    <n v="2011"/>
    <x v="0"/>
    <x v="2"/>
    <x v="6"/>
    <n v="0"/>
  </r>
  <r>
    <x v="1"/>
    <x v="1"/>
    <x v="2"/>
    <s v="Consultorio General Rural Dr. Amador Neghme Rodríguez"/>
    <n v="2011"/>
    <x v="0"/>
    <x v="2"/>
    <x v="7"/>
    <n v="0"/>
  </r>
  <r>
    <x v="1"/>
    <x v="1"/>
    <x v="2"/>
    <s v="Consultorio General Rural Dr. Amador Neghme Rodríguez"/>
    <n v="2011"/>
    <x v="0"/>
    <x v="2"/>
    <x v="8"/>
    <n v="0"/>
  </r>
  <r>
    <x v="1"/>
    <x v="1"/>
    <x v="2"/>
    <s v="Consultorio General Rural Dr. Amador Neghme Rodríguez"/>
    <n v="2011"/>
    <x v="1"/>
    <x v="0"/>
    <x v="0"/>
    <n v="37"/>
  </r>
  <r>
    <x v="1"/>
    <x v="1"/>
    <x v="2"/>
    <s v="Consultorio General Rural Dr. Amador Neghme Rodríguez"/>
    <n v="2011"/>
    <x v="1"/>
    <x v="1"/>
    <x v="1"/>
    <n v="1"/>
  </r>
  <r>
    <x v="1"/>
    <x v="1"/>
    <x v="2"/>
    <s v="Consultorio General Rural Dr. Amador Neghme Rodríguez"/>
    <n v="2011"/>
    <x v="1"/>
    <x v="1"/>
    <x v="2"/>
    <n v="1"/>
  </r>
  <r>
    <x v="1"/>
    <x v="1"/>
    <x v="2"/>
    <s v="Consultorio General Rural Dr. Amador Neghme Rodríguez"/>
    <n v="2011"/>
    <x v="1"/>
    <x v="2"/>
    <x v="3"/>
    <n v="0"/>
  </r>
  <r>
    <x v="1"/>
    <x v="1"/>
    <x v="2"/>
    <s v="Consultorio General Rural Dr. Amador Neghme Rodríguez"/>
    <n v="2011"/>
    <x v="1"/>
    <x v="2"/>
    <x v="4"/>
    <n v="1"/>
  </r>
  <r>
    <x v="1"/>
    <x v="1"/>
    <x v="2"/>
    <s v="Consultorio General Rural Dr. Amador Neghme Rodríguez"/>
    <n v="2011"/>
    <x v="1"/>
    <x v="2"/>
    <x v="5"/>
    <n v="0"/>
  </r>
  <r>
    <x v="1"/>
    <x v="1"/>
    <x v="2"/>
    <s v="Consultorio General Rural Dr. Amador Neghme Rodríguez"/>
    <n v="2011"/>
    <x v="1"/>
    <x v="2"/>
    <x v="6"/>
    <n v="0"/>
  </r>
  <r>
    <x v="1"/>
    <x v="1"/>
    <x v="2"/>
    <s v="Consultorio General Rural Dr. Amador Neghme Rodríguez"/>
    <n v="2011"/>
    <x v="1"/>
    <x v="2"/>
    <x v="7"/>
    <n v="0"/>
  </r>
  <r>
    <x v="1"/>
    <x v="1"/>
    <x v="2"/>
    <s v="Consultorio General Rural Dr. Amador Neghme Rodríguez"/>
    <n v="2011"/>
    <x v="1"/>
    <x v="2"/>
    <x v="8"/>
    <n v="0"/>
  </r>
  <r>
    <x v="1"/>
    <x v="1"/>
    <x v="2"/>
    <s v="Consultorio General Rural Dr. Amador Neghme Rodríguez"/>
    <n v="2011"/>
    <x v="2"/>
    <x v="0"/>
    <x v="0"/>
    <n v="32"/>
  </r>
  <r>
    <x v="1"/>
    <x v="1"/>
    <x v="2"/>
    <s v="Consultorio General Rural Dr. Amador Neghme Rodríguez"/>
    <n v="2011"/>
    <x v="2"/>
    <x v="1"/>
    <x v="1"/>
    <n v="0"/>
  </r>
  <r>
    <x v="1"/>
    <x v="1"/>
    <x v="2"/>
    <s v="Consultorio General Rural Dr. Amador Neghme Rodríguez"/>
    <n v="2011"/>
    <x v="2"/>
    <x v="1"/>
    <x v="2"/>
    <n v="0"/>
  </r>
  <r>
    <x v="1"/>
    <x v="1"/>
    <x v="2"/>
    <s v="Consultorio General Rural Dr. Amador Neghme Rodríguez"/>
    <n v="2011"/>
    <x v="2"/>
    <x v="2"/>
    <x v="3"/>
    <n v="0"/>
  </r>
  <r>
    <x v="1"/>
    <x v="1"/>
    <x v="2"/>
    <s v="Consultorio General Rural Dr. Amador Neghme Rodríguez"/>
    <n v="2011"/>
    <x v="2"/>
    <x v="2"/>
    <x v="4"/>
    <n v="2"/>
  </r>
  <r>
    <x v="1"/>
    <x v="1"/>
    <x v="2"/>
    <s v="Consultorio General Rural Dr. Amador Neghme Rodríguez"/>
    <n v="2011"/>
    <x v="2"/>
    <x v="2"/>
    <x v="5"/>
    <n v="0"/>
  </r>
  <r>
    <x v="1"/>
    <x v="1"/>
    <x v="2"/>
    <s v="Consultorio General Rural Dr. Amador Neghme Rodríguez"/>
    <n v="2011"/>
    <x v="2"/>
    <x v="2"/>
    <x v="6"/>
    <n v="0"/>
  </r>
  <r>
    <x v="1"/>
    <x v="1"/>
    <x v="2"/>
    <s v="Consultorio General Rural Dr. Amador Neghme Rodríguez"/>
    <n v="2011"/>
    <x v="2"/>
    <x v="2"/>
    <x v="7"/>
    <n v="0"/>
  </r>
  <r>
    <x v="1"/>
    <x v="1"/>
    <x v="2"/>
    <s v="Consultorio General Rural Dr. Amador Neghme Rodríguez"/>
    <n v="2011"/>
    <x v="2"/>
    <x v="2"/>
    <x v="8"/>
    <n v="0"/>
  </r>
  <r>
    <x v="1"/>
    <x v="1"/>
    <x v="2"/>
    <s v="Consultorio General Rural Dr. Amador Neghme Rodríguez"/>
    <n v="2011"/>
    <x v="3"/>
    <x v="0"/>
    <x v="0"/>
    <n v="28"/>
  </r>
  <r>
    <x v="1"/>
    <x v="1"/>
    <x v="2"/>
    <s v="Consultorio General Rural Dr. Amador Neghme Rodríguez"/>
    <n v="2011"/>
    <x v="3"/>
    <x v="1"/>
    <x v="1"/>
    <n v="0"/>
  </r>
  <r>
    <x v="1"/>
    <x v="1"/>
    <x v="2"/>
    <s v="Consultorio General Rural Dr. Amador Neghme Rodríguez"/>
    <n v="2011"/>
    <x v="3"/>
    <x v="1"/>
    <x v="2"/>
    <n v="1"/>
  </r>
  <r>
    <x v="1"/>
    <x v="1"/>
    <x v="2"/>
    <s v="Consultorio General Rural Dr. Amador Neghme Rodríguez"/>
    <n v="2011"/>
    <x v="3"/>
    <x v="2"/>
    <x v="3"/>
    <n v="0"/>
  </r>
  <r>
    <x v="1"/>
    <x v="1"/>
    <x v="2"/>
    <s v="Consultorio General Rural Dr. Amador Neghme Rodríguez"/>
    <n v="2011"/>
    <x v="3"/>
    <x v="2"/>
    <x v="4"/>
    <n v="0"/>
  </r>
  <r>
    <x v="1"/>
    <x v="1"/>
    <x v="2"/>
    <s v="Consultorio General Rural Dr. Amador Neghme Rodríguez"/>
    <n v="2011"/>
    <x v="3"/>
    <x v="2"/>
    <x v="5"/>
    <n v="1"/>
  </r>
  <r>
    <x v="1"/>
    <x v="1"/>
    <x v="2"/>
    <s v="Consultorio General Rural Dr. Amador Neghme Rodríguez"/>
    <n v="2011"/>
    <x v="3"/>
    <x v="2"/>
    <x v="6"/>
    <n v="0"/>
  </r>
  <r>
    <x v="1"/>
    <x v="1"/>
    <x v="2"/>
    <s v="Consultorio General Rural Dr. Amador Neghme Rodríguez"/>
    <n v="2011"/>
    <x v="3"/>
    <x v="2"/>
    <x v="7"/>
    <n v="0"/>
  </r>
  <r>
    <x v="1"/>
    <x v="1"/>
    <x v="2"/>
    <s v="Consultorio General Rural Dr. Amador Neghme Rodríguez"/>
    <n v="2011"/>
    <x v="3"/>
    <x v="2"/>
    <x v="8"/>
    <n v="0"/>
  </r>
  <r>
    <x v="1"/>
    <x v="1"/>
    <x v="2"/>
    <s v="Consultorio General Rural Dr. Amador Neghme Rodríguez"/>
    <n v="2011"/>
    <x v="4"/>
    <x v="0"/>
    <x v="0"/>
    <n v="28"/>
  </r>
  <r>
    <x v="1"/>
    <x v="1"/>
    <x v="2"/>
    <s v="Consultorio General Rural Dr. Amador Neghme Rodríguez"/>
    <n v="2011"/>
    <x v="4"/>
    <x v="1"/>
    <x v="1"/>
    <n v="0"/>
  </r>
  <r>
    <x v="1"/>
    <x v="1"/>
    <x v="2"/>
    <s v="Consultorio General Rural Dr. Amador Neghme Rodríguez"/>
    <n v="2011"/>
    <x v="4"/>
    <x v="1"/>
    <x v="2"/>
    <n v="1"/>
  </r>
  <r>
    <x v="1"/>
    <x v="1"/>
    <x v="2"/>
    <s v="Consultorio General Rural Dr. Amador Neghme Rodríguez"/>
    <n v="2011"/>
    <x v="4"/>
    <x v="2"/>
    <x v="3"/>
    <n v="0"/>
  </r>
  <r>
    <x v="1"/>
    <x v="1"/>
    <x v="2"/>
    <s v="Consultorio General Rural Dr. Amador Neghme Rodríguez"/>
    <n v="2011"/>
    <x v="4"/>
    <x v="2"/>
    <x v="4"/>
    <n v="0"/>
  </r>
  <r>
    <x v="1"/>
    <x v="1"/>
    <x v="2"/>
    <s v="Consultorio General Rural Dr. Amador Neghme Rodríguez"/>
    <n v="2011"/>
    <x v="4"/>
    <x v="2"/>
    <x v="5"/>
    <n v="0"/>
  </r>
  <r>
    <x v="1"/>
    <x v="1"/>
    <x v="2"/>
    <s v="Consultorio General Rural Dr. Amador Neghme Rodríguez"/>
    <n v="2011"/>
    <x v="4"/>
    <x v="2"/>
    <x v="6"/>
    <n v="0"/>
  </r>
  <r>
    <x v="1"/>
    <x v="1"/>
    <x v="2"/>
    <s v="Consultorio General Rural Dr. Amador Neghme Rodríguez"/>
    <n v="2011"/>
    <x v="4"/>
    <x v="2"/>
    <x v="7"/>
    <n v="0"/>
  </r>
  <r>
    <x v="1"/>
    <x v="1"/>
    <x v="2"/>
    <s v="Consultorio General Rural Dr. Amador Neghme Rodríguez"/>
    <n v="2011"/>
    <x v="4"/>
    <x v="2"/>
    <x v="8"/>
    <n v="0"/>
  </r>
  <r>
    <x v="1"/>
    <x v="1"/>
    <x v="2"/>
    <s v="Consultorio General Rural Dr. Amador Neghme Rodríguez"/>
    <n v="2011"/>
    <x v="5"/>
    <x v="0"/>
    <x v="0"/>
    <n v="30"/>
  </r>
  <r>
    <x v="1"/>
    <x v="1"/>
    <x v="2"/>
    <s v="Consultorio General Rural Dr. Amador Neghme Rodríguez"/>
    <n v="2011"/>
    <x v="5"/>
    <x v="1"/>
    <x v="1"/>
    <n v="0"/>
  </r>
  <r>
    <x v="1"/>
    <x v="1"/>
    <x v="2"/>
    <s v="Consultorio General Rural Dr. Amador Neghme Rodríguez"/>
    <n v="2011"/>
    <x v="5"/>
    <x v="1"/>
    <x v="2"/>
    <n v="1"/>
  </r>
  <r>
    <x v="1"/>
    <x v="1"/>
    <x v="2"/>
    <s v="Consultorio General Rural Dr. Amador Neghme Rodríguez"/>
    <n v="2011"/>
    <x v="5"/>
    <x v="2"/>
    <x v="3"/>
    <n v="0"/>
  </r>
  <r>
    <x v="1"/>
    <x v="1"/>
    <x v="2"/>
    <s v="Consultorio General Rural Dr. Amador Neghme Rodríguez"/>
    <n v="2011"/>
    <x v="5"/>
    <x v="2"/>
    <x v="4"/>
    <n v="0"/>
  </r>
  <r>
    <x v="1"/>
    <x v="1"/>
    <x v="2"/>
    <s v="Consultorio General Rural Dr. Amador Neghme Rodríguez"/>
    <n v="2011"/>
    <x v="5"/>
    <x v="2"/>
    <x v="5"/>
    <n v="1"/>
  </r>
  <r>
    <x v="1"/>
    <x v="1"/>
    <x v="2"/>
    <s v="Consultorio General Rural Dr. Amador Neghme Rodríguez"/>
    <n v="2011"/>
    <x v="5"/>
    <x v="2"/>
    <x v="6"/>
    <n v="0"/>
  </r>
  <r>
    <x v="1"/>
    <x v="1"/>
    <x v="2"/>
    <s v="Consultorio General Rural Dr. Amador Neghme Rodríguez"/>
    <n v="2011"/>
    <x v="5"/>
    <x v="2"/>
    <x v="7"/>
    <n v="0"/>
  </r>
  <r>
    <x v="1"/>
    <x v="1"/>
    <x v="2"/>
    <s v="Consultorio General Rural Dr. Amador Neghme Rodríguez"/>
    <n v="2011"/>
    <x v="5"/>
    <x v="2"/>
    <x v="8"/>
    <n v="0"/>
  </r>
  <r>
    <x v="1"/>
    <x v="1"/>
    <x v="2"/>
    <s v="Consultorio General Rural Dr. Amador Neghme Rodríguez"/>
    <n v="2011"/>
    <x v="6"/>
    <x v="0"/>
    <x v="0"/>
    <n v="14"/>
  </r>
  <r>
    <x v="1"/>
    <x v="1"/>
    <x v="2"/>
    <s v="Consultorio General Rural Dr. Amador Neghme Rodríguez"/>
    <n v="2011"/>
    <x v="6"/>
    <x v="1"/>
    <x v="1"/>
    <n v="0"/>
  </r>
  <r>
    <x v="1"/>
    <x v="1"/>
    <x v="2"/>
    <s v="Consultorio General Rural Dr. Amador Neghme Rodríguez"/>
    <n v="2011"/>
    <x v="6"/>
    <x v="1"/>
    <x v="2"/>
    <n v="1"/>
  </r>
  <r>
    <x v="1"/>
    <x v="1"/>
    <x v="2"/>
    <s v="Consultorio General Rural Dr. Amador Neghme Rodríguez"/>
    <n v="2011"/>
    <x v="6"/>
    <x v="2"/>
    <x v="3"/>
    <n v="0"/>
  </r>
  <r>
    <x v="1"/>
    <x v="1"/>
    <x v="2"/>
    <s v="Consultorio General Rural Dr. Amador Neghme Rodríguez"/>
    <n v="2011"/>
    <x v="6"/>
    <x v="2"/>
    <x v="4"/>
    <n v="0"/>
  </r>
  <r>
    <x v="1"/>
    <x v="1"/>
    <x v="2"/>
    <s v="Consultorio General Rural Dr. Amador Neghme Rodríguez"/>
    <n v="2011"/>
    <x v="6"/>
    <x v="2"/>
    <x v="5"/>
    <n v="0"/>
  </r>
  <r>
    <x v="1"/>
    <x v="1"/>
    <x v="2"/>
    <s v="Consultorio General Rural Dr. Amador Neghme Rodríguez"/>
    <n v="2011"/>
    <x v="6"/>
    <x v="2"/>
    <x v="6"/>
    <n v="0"/>
  </r>
  <r>
    <x v="1"/>
    <x v="1"/>
    <x v="2"/>
    <s v="Consultorio General Rural Dr. Amador Neghme Rodríguez"/>
    <n v="2011"/>
    <x v="6"/>
    <x v="2"/>
    <x v="7"/>
    <n v="0"/>
  </r>
  <r>
    <x v="1"/>
    <x v="1"/>
    <x v="2"/>
    <s v="Consultorio General Rural Dr. Amador Neghme Rodríguez"/>
    <n v="2011"/>
    <x v="6"/>
    <x v="2"/>
    <x v="8"/>
    <n v="0"/>
  </r>
  <r>
    <x v="1"/>
    <x v="1"/>
    <x v="2"/>
    <s v="Consultorio General Rural Dr. Amador Neghme Rodríguez"/>
    <n v="2011"/>
    <x v="7"/>
    <x v="0"/>
    <x v="0"/>
    <n v="20"/>
  </r>
  <r>
    <x v="1"/>
    <x v="1"/>
    <x v="2"/>
    <s v="Consultorio General Rural Dr. Amador Neghme Rodríguez"/>
    <n v="2011"/>
    <x v="7"/>
    <x v="1"/>
    <x v="1"/>
    <n v="0"/>
  </r>
  <r>
    <x v="1"/>
    <x v="1"/>
    <x v="2"/>
    <s v="Consultorio General Rural Dr. Amador Neghme Rodríguez"/>
    <n v="2011"/>
    <x v="7"/>
    <x v="1"/>
    <x v="2"/>
    <n v="0"/>
  </r>
  <r>
    <x v="1"/>
    <x v="1"/>
    <x v="2"/>
    <s v="Consultorio General Rural Dr. Amador Neghme Rodríguez"/>
    <n v="2011"/>
    <x v="7"/>
    <x v="2"/>
    <x v="3"/>
    <n v="0"/>
  </r>
  <r>
    <x v="1"/>
    <x v="1"/>
    <x v="2"/>
    <s v="Consultorio General Rural Dr. Amador Neghme Rodríguez"/>
    <n v="2011"/>
    <x v="7"/>
    <x v="2"/>
    <x v="4"/>
    <n v="1"/>
  </r>
  <r>
    <x v="1"/>
    <x v="1"/>
    <x v="2"/>
    <s v="Consultorio General Rural Dr. Amador Neghme Rodríguez"/>
    <n v="2011"/>
    <x v="7"/>
    <x v="2"/>
    <x v="5"/>
    <n v="0"/>
  </r>
  <r>
    <x v="1"/>
    <x v="1"/>
    <x v="2"/>
    <s v="Consultorio General Rural Dr. Amador Neghme Rodríguez"/>
    <n v="2011"/>
    <x v="7"/>
    <x v="2"/>
    <x v="6"/>
    <n v="0"/>
  </r>
  <r>
    <x v="1"/>
    <x v="1"/>
    <x v="2"/>
    <s v="Consultorio General Rural Dr. Amador Neghme Rodríguez"/>
    <n v="2011"/>
    <x v="7"/>
    <x v="2"/>
    <x v="7"/>
    <n v="0"/>
  </r>
  <r>
    <x v="1"/>
    <x v="1"/>
    <x v="2"/>
    <s v="Consultorio General Rural Dr. Amador Neghme Rodríguez"/>
    <n v="2011"/>
    <x v="7"/>
    <x v="2"/>
    <x v="8"/>
    <n v="0"/>
  </r>
  <r>
    <x v="1"/>
    <x v="1"/>
    <x v="2"/>
    <s v="Consultorio General Rural Dr. Amador Neghme Rodríguez"/>
    <n v="2011"/>
    <x v="8"/>
    <x v="0"/>
    <x v="0"/>
    <n v="8"/>
  </r>
  <r>
    <x v="1"/>
    <x v="1"/>
    <x v="2"/>
    <s v="Consultorio General Rural Dr. Amador Neghme Rodríguez"/>
    <n v="2011"/>
    <x v="8"/>
    <x v="1"/>
    <x v="1"/>
    <n v="0"/>
  </r>
  <r>
    <x v="1"/>
    <x v="1"/>
    <x v="2"/>
    <s v="Consultorio General Rural Dr. Amador Neghme Rodríguez"/>
    <n v="2011"/>
    <x v="8"/>
    <x v="1"/>
    <x v="2"/>
    <n v="0"/>
  </r>
  <r>
    <x v="1"/>
    <x v="1"/>
    <x v="2"/>
    <s v="Consultorio General Rural Dr. Amador Neghme Rodríguez"/>
    <n v="2011"/>
    <x v="8"/>
    <x v="2"/>
    <x v="3"/>
    <n v="0"/>
  </r>
  <r>
    <x v="1"/>
    <x v="1"/>
    <x v="2"/>
    <s v="Consultorio General Rural Dr. Amador Neghme Rodríguez"/>
    <n v="2011"/>
    <x v="8"/>
    <x v="2"/>
    <x v="4"/>
    <n v="0"/>
  </r>
  <r>
    <x v="1"/>
    <x v="1"/>
    <x v="2"/>
    <s v="Consultorio General Rural Dr. Amador Neghme Rodríguez"/>
    <n v="2011"/>
    <x v="8"/>
    <x v="2"/>
    <x v="5"/>
    <n v="0"/>
  </r>
  <r>
    <x v="1"/>
    <x v="1"/>
    <x v="2"/>
    <s v="Consultorio General Rural Dr. Amador Neghme Rodríguez"/>
    <n v="2011"/>
    <x v="8"/>
    <x v="2"/>
    <x v="6"/>
    <n v="0"/>
  </r>
  <r>
    <x v="1"/>
    <x v="1"/>
    <x v="2"/>
    <s v="Consultorio General Rural Dr. Amador Neghme Rodríguez"/>
    <n v="2011"/>
    <x v="8"/>
    <x v="2"/>
    <x v="7"/>
    <n v="0"/>
  </r>
  <r>
    <x v="1"/>
    <x v="1"/>
    <x v="2"/>
    <s v="Consultorio General Rural Dr. Amador Neghme Rodríguez"/>
    <n v="2011"/>
    <x v="8"/>
    <x v="2"/>
    <x v="8"/>
    <n v="0"/>
  </r>
  <r>
    <x v="1"/>
    <x v="1"/>
    <x v="2"/>
    <s v="Consultorio General Rural Dr. Amador Neghme Rodríguez"/>
    <n v="2011"/>
    <x v="9"/>
    <x v="0"/>
    <x v="0"/>
    <n v="4"/>
  </r>
  <r>
    <x v="1"/>
    <x v="1"/>
    <x v="2"/>
    <s v="Consultorio General Rural Dr. Amador Neghme Rodríguez"/>
    <n v="2011"/>
    <x v="9"/>
    <x v="1"/>
    <x v="1"/>
    <n v="0"/>
  </r>
  <r>
    <x v="1"/>
    <x v="1"/>
    <x v="2"/>
    <s v="Consultorio General Rural Dr. Amador Neghme Rodríguez"/>
    <n v="2011"/>
    <x v="9"/>
    <x v="1"/>
    <x v="2"/>
    <n v="0"/>
  </r>
  <r>
    <x v="1"/>
    <x v="1"/>
    <x v="2"/>
    <s v="Consultorio General Rural Dr. Amador Neghme Rodríguez"/>
    <n v="2011"/>
    <x v="9"/>
    <x v="2"/>
    <x v="3"/>
    <n v="0"/>
  </r>
  <r>
    <x v="1"/>
    <x v="1"/>
    <x v="2"/>
    <s v="Consultorio General Rural Dr. Amador Neghme Rodríguez"/>
    <n v="2011"/>
    <x v="9"/>
    <x v="2"/>
    <x v="4"/>
    <n v="0"/>
  </r>
  <r>
    <x v="1"/>
    <x v="1"/>
    <x v="2"/>
    <s v="Consultorio General Rural Dr. Amador Neghme Rodríguez"/>
    <n v="2011"/>
    <x v="9"/>
    <x v="2"/>
    <x v="5"/>
    <n v="0"/>
  </r>
  <r>
    <x v="1"/>
    <x v="1"/>
    <x v="2"/>
    <s v="Consultorio General Rural Dr. Amador Neghme Rodríguez"/>
    <n v="2011"/>
    <x v="9"/>
    <x v="2"/>
    <x v="6"/>
    <n v="0"/>
  </r>
  <r>
    <x v="1"/>
    <x v="1"/>
    <x v="2"/>
    <s v="Consultorio General Rural Dr. Amador Neghme Rodríguez"/>
    <n v="2011"/>
    <x v="9"/>
    <x v="2"/>
    <x v="7"/>
    <n v="0"/>
  </r>
  <r>
    <x v="1"/>
    <x v="1"/>
    <x v="2"/>
    <s v="Consultorio General Rural Dr. Amador Neghme Rodríguez"/>
    <n v="2011"/>
    <x v="9"/>
    <x v="2"/>
    <x v="8"/>
    <n v="0"/>
  </r>
  <r>
    <x v="1"/>
    <x v="1"/>
    <x v="3"/>
    <s v="Hospital Dr. Ernesto Torres Galdames (Iquique)"/>
    <n v="2011"/>
    <x v="0"/>
    <x v="0"/>
    <x v="0"/>
    <n v="702"/>
  </r>
  <r>
    <x v="1"/>
    <x v="1"/>
    <x v="3"/>
    <s v="Hospital Dr. Ernesto Torres Galdames (Iquique)"/>
    <n v="2011"/>
    <x v="0"/>
    <x v="1"/>
    <x v="1"/>
    <n v="18"/>
  </r>
  <r>
    <x v="1"/>
    <x v="1"/>
    <x v="3"/>
    <s v="Hospital Dr. Ernesto Torres Galdames (Iquique)"/>
    <n v="2011"/>
    <x v="0"/>
    <x v="1"/>
    <x v="2"/>
    <n v="14"/>
  </r>
  <r>
    <x v="1"/>
    <x v="1"/>
    <x v="3"/>
    <s v="Hospital Dr. Ernesto Torres Galdames (Iquique)"/>
    <n v="2011"/>
    <x v="0"/>
    <x v="2"/>
    <x v="3"/>
    <n v="9"/>
  </r>
  <r>
    <x v="1"/>
    <x v="1"/>
    <x v="3"/>
    <s v="Hospital Dr. Ernesto Torres Galdames (Iquique)"/>
    <n v="2011"/>
    <x v="0"/>
    <x v="2"/>
    <x v="4"/>
    <n v="32"/>
  </r>
  <r>
    <x v="1"/>
    <x v="1"/>
    <x v="3"/>
    <s v="Hospital Dr. Ernesto Torres Galdames (Iquique)"/>
    <n v="2011"/>
    <x v="0"/>
    <x v="2"/>
    <x v="5"/>
    <n v="6"/>
  </r>
  <r>
    <x v="1"/>
    <x v="1"/>
    <x v="3"/>
    <s v="Hospital Dr. Ernesto Torres Galdames (Iquique)"/>
    <n v="2011"/>
    <x v="0"/>
    <x v="2"/>
    <x v="6"/>
    <n v="1"/>
  </r>
  <r>
    <x v="1"/>
    <x v="1"/>
    <x v="3"/>
    <s v="Hospital Dr. Ernesto Torres Galdames (Iquique)"/>
    <n v="2011"/>
    <x v="0"/>
    <x v="2"/>
    <x v="7"/>
    <n v="0"/>
  </r>
  <r>
    <x v="1"/>
    <x v="1"/>
    <x v="3"/>
    <s v="Hospital Dr. Ernesto Torres Galdames (Iquique)"/>
    <n v="2011"/>
    <x v="0"/>
    <x v="2"/>
    <x v="8"/>
    <n v="0"/>
  </r>
  <r>
    <x v="1"/>
    <x v="1"/>
    <x v="3"/>
    <s v="Hospital Dr. Ernesto Torres Galdames (Iquique)"/>
    <n v="2011"/>
    <x v="1"/>
    <x v="0"/>
    <x v="0"/>
    <n v="863"/>
  </r>
  <r>
    <x v="1"/>
    <x v="1"/>
    <x v="3"/>
    <s v="Hospital Dr. Ernesto Torres Galdames (Iquique)"/>
    <n v="2011"/>
    <x v="1"/>
    <x v="1"/>
    <x v="1"/>
    <n v="33"/>
  </r>
  <r>
    <x v="1"/>
    <x v="1"/>
    <x v="3"/>
    <s v="Hospital Dr. Ernesto Torres Galdames (Iquique)"/>
    <n v="2011"/>
    <x v="1"/>
    <x v="1"/>
    <x v="2"/>
    <n v="24"/>
  </r>
  <r>
    <x v="1"/>
    <x v="1"/>
    <x v="3"/>
    <s v="Hospital Dr. Ernesto Torres Galdames (Iquique)"/>
    <n v="2011"/>
    <x v="1"/>
    <x v="2"/>
    <x v="3"/>
    <n v="5"/>
  </r>
  <r>
    <x v="1"/>
    <x v="1"/>
    <x v="3"/>
    <s v="Hospital Dr. Ernesto Torres Galdames (Iquique)"/>
    <n v="2011"/>
    <x v="1"/>
    <x v="2"/>
    <x v="4"/>
    <n v="38"/>
  </r>
  <r>
    <x v="1"/>
    <x v="1"/>
    <x v="3"/>
    <s v="Hospital Dr. Ernesto Torres Galdames (Iquique)"/>
    <n v="2011"/>
    <x v="1"/>
    <x v="2"/>
    <x v="5"/>
    <n v="10"/>
  </r>
  <r>
    <x v="1"/>
    <x v="1"/>
    <x v="3"/>
    <s v="Hospital Dr. Ernesto Torres Galdames (Iquique)"/>
    <n v="2011"/>
    <x v="1"/>
    <x v="2"/>
    <x v="6"/>
    <n v="4"/>
  </r>
  <r>
    <x v="1"/>
    <x v="1"/>
    <x v="3"/>
    <s v="Hospital Dr. Ernesto Torres Galdames (Iquique)"/>
    <n v="2011"/>
    <x v="1"/>
    <x v="2"/>
    <x v="7"/>
    <n v="0"/>
  </r>
  <r>
    <x v="1"/>
    <x v="1"/>
    <x v="3"/>
    <s v="Hospital Dr. Ernesto Torres Galdames (Iquique)"/>
    <n v="2011"/>
    <x v="1"/>
    <x v="2"/>
    <x v="8"/>
    <n v="0"/>
  </r>
  <r>
    <x v="1"/>
    <x v="1"/>
    <x v="3"/>
    <s v="Hospital Dr. Ernesto Torres Galdames (Iquique)"/>
    <n v="2011"/>
    <x v="2"/>
    <x v="0"/>
    <x v="0"/>
    <n v="826"/>
  </r>
  <r>
    <x v="1"/>
    <x v="1"/>
    <x v="3"/>
    <s v="Hospital Dr. Ernesto Torres Galdames (Iquique)"/>
    <n v="2011"/>
    <x v="2"/>
    <x v="1"/>
    <x v="1"/>
    <n v="26"/>
  </r>
  <r>
    <x v="1"/>
    <x v="1"/>
    <x v="3"/>
    <s v="Hospital Dr. Ernesto Torres Galdames (Iquique)"/>
    <n v="2011"/>
    <x v="2"/>
    <x v="1"/>
    <x v="2"/>
    <n v="21"/>
  </r>
  <r>
    <x v="1"/>
    <x v="1"/>
    <x v="3"/>
    <s v="Hospital Dr. Ernesto Torres Galdames (Iquique)"/>
    <n v="2011"/>
    <x v="2"/>
    <x v="2"/>
    <x v="3"/>
    <n v="4"/>
  </r>
  <r>
    <x v="1"/>
    <x v="1"/>
    <x v="3"/>
    <s v="Hospital Dr. Ernesto Torres Galdames (Iquique)"/>
    <n v="2011"/>
    <x v="2"/>
    <x v="2"/>
    <x v="4"/>
    <n v="24"/>
  </r>
  <r>
    <x v="1"/>
    <x v="1"/>
    <x v="3"/>
    <s v="Hospital Dr. Ernesto Torres Galdames (Iquique)"/>
    <n v="2011"/>
    <x v="2"/>
    <x v="2"/>
    <x v="5"/>
    <n v="7"/>
  </r>
  <r>
    <x v="1"/>
    <x v="1"/>
    <x v="3"/>
    <s v="Hospital Dr. Ernesto Torres Galdames (Iquique)"/>
    <n v="2011"/>
    <x v="2"/>
    <x v="2"/>
    <x v="6"/>
    <n v="2"/>
  </r>
  <r>
    <x v="1"/>
    <x v="1"/>
    <x v="3"/>
    <s v="Hospital Dr. Ernesto Torres Galdames (Iquique)"/>
    <n v="2011"/>
    <x v="2"/>
    <x v="2"/>
    <x v="7"/>
    <n v="0"/>
  </r>
  <r>
    <x v="1"/>
    <x v="1"/>
    <x v="3"/>
    <s v="Hospital Dr. Ernesto Torres Galdames (Iquique)"/>
    <n v="2011"/>
    <x v="2"/>
    <x v="2"/>
    <x v="8"/>
    <n v="0"/>
  </r>
  <r>
    <x v="1"/>
    <x v="1"/>
    <x v="3"/>
    <s v="Hospital Dr. Ernesto Torres Galdames (Iquique)"/>
    <n v="2011"/>
    <x v="3"/>
    <x v="0"/>
    <x v="0"/>
    <n v="750"/>
  </r>
  <r>
    <x v="1"/>
    <x v="1"/>
    <x v="3"/>
    <s v="Hospital Dr. Ernesto Torres Galdames (Iquique)"/>
    <n v="2011"/>
    <x v="3"/>
    <x v="1"/>
    <x v="1"/>
    <n v="23"/>
  </r>
  <r>
    <x v="1"/>
    <x v="1"/>
    <x v="3"/>
    <s v="Hospital Dr. Ernesto Torres Galdames (Iquique)"/>
    <n v="2011"/>
    <x v="3"/>
    <x v="1"/>
    <x v="2"/>
    <n v="26"/>
  </r>
  <r>
    <x v="1"/>
    <x v="1"/>
    <x v="3"/>
    <s v="Hospital Dr. Ernesto Torres Galdames (Iquique)"/>
    <n v="2011"/>
    <x v="3"/>
    <x v="2"/>
    <x v="3"/>
    <n v="8"/>
  </r>
  <r>
    <x v="1"/>
    <x v="1"/>
    <x v="3"/>
    <s v="Hospital Dr. Ernesto Torres Galdames (Iquique)"/>
    <n v="2011"/>
    <x v="3"/>
    <x v="2"/>
    <x v="4"/>
    <n v="16"/>
  </r>
  <r>
    <x v="1"/>
    <x v="1"/>
    <x v="3"/>
    <s v="Hospital Dr. Ernesto Torres Galdames (Iquique)"/>
    <n v="2011"/>
    <x v="3"/>
    <x v="2"/>
    <x v="5"/>
    <n v="3"/>
  </r>
  <r>
    <x v="1"/>
    <x v="1"/>
    <x v="3"/>
    <s v="Hospital Dr. Ernesto Torres Galdames (Iquique)"/>
    <n v="2011"/>
    <x v="3"/>
    <x v="2"/>
    <x v="6"/>
    <n v="5"/>
  </r>
  <r>
    <x v="1"/>
    <x v="1"/>
    <x v="3"/>
    <s v="Hospital Dr. Ernesto Torres Galdames (Iquique)"/>
    <n v="2011"/>
    <x v="3"/>
    <x v="2"/>
    <x v="7"/>
    <n v="0"/>
  </r>
  <r>
    <x v="1"/>
    <x v="1"/>
    <x v="3"/>
    <s v="Hospital Dr. Ernesto Torres Galdames (Iquique)"/>
    <n v="2011"/>
    <x v="3"/>
    <x v="2"/>
    <x v="8"/>
    <n v="0"/>
  </r>
  <r>
    <x v="1"/>
    <x v="1"/>
    <x v="3"/>
    <s v="Hospital Dr. Ernesto Torres Galdames (Iquique)"/>
    <n v="2011"/>
    <x v="4"/>
    <x v="0"/>
    <x v="0"/>
    <n v="720"/>
  </r>
  <r>
    <x v="1"/>
    <x v="1"/>
    <x v="3"/>
    <s v="Hospital Dr. Ernesto Torres Galdames (Iquique)"/>
    <n v="2011"/>
    <x v="4"/>
    <x v="1"/>
    <x v="1"/>
    <n v="17"/>
  </r>
  <r>
    <x v="1"/>
    <x v="1"/>
    <x v="3"/>
    <s v="Hospital Dr. Ernesto Torres Galdames (Iquique)"/>
    <n v="2011"/>
    <x v="4"/>
    <x v="1"/>
    <x v="2"/>
    <n v="26"/>
  </r>
  <r>
    <x v="1"/>
    <x v="1"/>
    <x v="3"/>
    <s v="Hospital Dr. Ernesto Torres Galdames (Iquique)"/>
    <n v="2011"/>
    <x v="4"/>
    <x v="2"/>
    <x v="3"/>
    <n v="4"/>
  </r>
  <r>
    <x v="1"/>
    <x v="1"/>
    <x v="3"/>
    <s v="Hospital Dr. Ernesto Torres Galdames (Iquique)"/>
    <n v="2011"/>
    <x v="4"/>
    <x v="2"/>
    <x v="4"/>
    <n v="12"/>
  </r>
  <r>
    <x v="1"/>
    <x v="1"/>
    <x v="3"/>
    <s v="Hospital Dr. Ernesto Torres Galdames (Iquique)"/>
    <n v="2011"/>
    <x v="4"/>
    <x v="2"/>
    <x v="5"/>
    <n v="4"/>
  </r>
  <r>
    <x v="1"/>
    <x v="1"/>
    <x v="3"/>
    <s v="Hospital Dr. Ernesto Torres Galdames (Iquique)"/>
    <n v="2011"/>
    <x v="4"/>
    <x v="2"/>
    <x v="6"/>
    <n v="0"/>
  </r>
  <r>
    <x v="1"/>
    <x v="1"/>
    <x v="3"/>
    <s v="Hospital Dr. Ernesto Torres Galdames (Iquique)"/>
    <n v="2011"/>
    <x v="4"/>
    <x v="2"/>
    <x v="7"/>
    <n v="0"/>
  </r>
  <r>
    <x v="1"/>
    <x v="1"/>
    <x v="3"/>
    <s v="Hospital Dr. Ernesto Torres Galdames (Iquique)"/>
    <n v="2011"/>
    <x v="4"/>
    <x v="2"/>
    <x v="8"/>
    <n v="0"/>
  </r>
  <r>
    <x v="1"/>
    <x v="1"/>
    <x v="3"/>
    <s v="Hospital Dr. Ernesto Torres Galdames (Iquique)"/>
    <n v="2011"/>
    <x v="5"/>
    <x v="0"/>
    <x v="0"/>
    <n v="765"/>
  </r>
  <r>
    <x v="1"/>
    <x v="1"/>
    <x v="3"/>
    <s v="Hospital Dr. Ernesto Torres Galdames (Iquique)"/>
    <n v="2011"/>
    <x v="5"/>
    <x v="1"/>
    <x v="1"/>
    <n v="23"/>
  </r>
  <r>
    <x v="1"/>
    <x v="1"/>
    <x v="3"/>
    <s v="Hospital Dr. Ernesto Torres Galdames (Iquique)"/>
    <n v="2011"/>
    <x v="5"/>
    <x v="1"/>
    <x v="2"/>
    <n v="29"/>
  </r>
  <r>
    <x v="1"/>
    <x v="1"/>
    <x v="3"/>
    <s v="Hospital Dr. Ernesto Torres Galdames (Iquique)"/>
    <n v="2011"/>
    <x v="5"/>
    <x v="2"/>
    <x v="3"/>
    <n v="4"/>
  </r>
  <r>
    <x v="1"/>
    <x v="1"/>
    <x v="3"/>
    <s v="Hospital Dr. Ernesto Torres Galdames (Iquique)"/>
    <n v="2011"/>
    <x v="5"/>
    <x v="2"/>
    <x v="4"/>
    <n v="12"/>
  </r>
  <r>
    <x v="1"/>
    <x v="1"/>
    <x v="3"/>
    <s v="Hospital Dr. Ernesto Torres Galdames (Iquique)"/>
    <n v="2011"/>
    <x v="5"/>
    <x v="2"/>
    <x v="5"/>
    <n v="2"/>
  </r>
  <r>
    <x v="1"/>
    <x v="1"/>
    <x v="3"/>
    <s v="Hospital Dr. Ernesto Torres Galdames (Iquique)"/>
    <n v="2011"/>
    <x v="5"/>
    <x v="2"/>
    <x v="6"/>
    <n v="3"/>
  </r>
  <r>
    <x v="1"/>
    <x v="1"/>
    <x v="3"/>
    <s v="Hospital Dr. Ernesto Torres Galdames (Iquique)"/>
    <n v="2011"/>
    <x v="5"/>
    <x v="2"/>
    <x v="7"/>
    <n v="0"/>
  </r>
  <r>
    <x v="1"/>
    <x v="1"/>
    <x v="3"/>
    <s v="Hospital Dr. Ernesto Torres Galdames (Iquique)"/>
    <n v="2011"/>
    <x v="5"/>
    <x v="2"/>
    <x v="8"/>
    <n v="0"/>
  </r>
  <r>
    <x v="1"/>
    <x v="1"/>
    <x v="3"/>
    <s v="Hospital Dr. Ernesto Torres Galdames (Iquique)"/>
    <n v="2011"/>
    <x v="6"/>
    <x v="0"/>
    <x v="0"/>
    <n v="654"/>
  </r>
  <r>
    <x v="1"/>
    <x v="1"/>
    <x v="3"/>
    <s v="Hospital Dr. Ernesto Torres Galdames (Iquique)"/>
    <n v="2011"/>
    <x v="6"/>
    <x v="1"/>
    <x v="1"/>
    <n v="15"/>
  </r>
  <r>
    <x v="1"/>
    <x v="1"/>
    <x v="3"/>
    <s v="Hospital Dr. Ernesto Torres Galdames (Iquique)"/>
    <n v="2011"/>
    <x v="6"/>
    <x v="1"/>
    <x v="2"/>
    <n v="35"/>
  </r>
  <r>
    <x v="1"/>
    <x v="1"/>
    <x v="3"/>
    <s v="Hospital Dr. Ernesto Torres Galdames (Iquique)"/>
    <n v="2011"/>
    <x v="6"/>
    <x v="2"/>
    <x v="3"/>
    <n v="3"/>
  </r>
  <r>
    <x v="1"/>
    <x v="1"/>
    <x v="3"/>
    <s v="Hospital Dr. Ernesto Torres Galdames (Iquique)"/>
    <n v="2011"/>
    <x v="6"/>
    <x v="2"/>
    <x v="4"/>
    <n v="12"/>
  </r>
  <r>
    <x v="1"/>
    <x v="1"/>
    <x v="3"/>
    <s v="Hospital Dr. Ernesto Torres Galdames (Iquique)"/>
    <n v="2011"/>
    <x v="6"/>
    <x v="2"/>
    <x v="5"/>
    <n v="1"/>
  </r>
  <r>
    <x v="1"/>
    <x v="1"/>
    <x v="3"/>
    <s v="Hospital Dr. Ernesto Torres Galdames (Iquique)"/>
    <n v="2011"/>
    <x v="6"/>
    <x v="2"/>
    <x v="6"/>
    <n v="1"/>
  </r>
  <r>
    <x v="1"/>
    <x v="1"/>
    <x v="3"/>
    <s v="Hospital Dr. Ernesto Torres Galdames (Iquique)"/>
    <n v="2011"/>
    <x v="6"/>
    <x v="2"/>
    <x v="7"/>
    <n v="0"/>
  </r>
  <r>
    <x v="1"/>
    <x v="1"/>
    <x v="3"/>
    <s v="Hospital Dr. Ernesto Torres Galdames (Iquique)"/>
    <n v="2011"/>
    <x v="6"/>
    <x v="2"/>
    <x v="8"/>
    <n v="0"/>
  </r>
  <r>
    <x v="1"/>
    <x v="1"/>
    <x v="3"/>
    <s v="Hospital Dr. Ernesto Torres Galdames (Iquique)"/>
    <n v="2011"/>
    <x v="7"/>
    <x v="0"/>
    <x v="0"/>
    <n v="487"/>
  </r>
  <r>
    <x v="1"/>
    <x v="1"/>
    <x v="3"/>
    <s v="Hospital Dr. Ernesto Torres Galdames (Iquique)"/>
    <n v="2011"/>
    <x v="7"/>
    <x v="1"/>
    <x v="1"/>
    <n v="13"/>
  </r>
  <r>
    <x v="1"/>
    <x v="1"/>
    <x v="3"/>
    <s v="Hospital Dr. Ernesto Torres Galdames (Iquique)"/>
    <n v="2011"/>
    <x v="7"/>
    <x v="1"/>
    <x v="2"/>
    <n v="25"/>
  </r>
  <r>
    <x v="1"/>
    <x v="1"/>
    <x v="3"/>
    <s v="Hospital Dr. Ernesto Torres Galdames (Iquique)"/>
    <n v="2011"/>
    <x v="7"/>
    <x v="2"/>
    <x v="3"/>
    <n v="2"/>
  </r>
  <r>
    <x v="1"/>
    <x v="1"/>
    <x v="3"/>
    <s v="Hospital Dr. Ernesto Torres Galdames (Iquique)"/>
    <n v="2011"/>
    <x v="7"/>
    <x v="2"/>
    <x v="4"/>
    <n v="6"/>
  </r>
  <r>
    <x v="1"/>
    <x v="1"/>
    <x v="3"/>
    <s v="Hospital Dr. Ernesto Torres Galdames (Iquique)"/>
    <n v="2011"/>
    <x v="7"/>
    <x v="2"/>
    <x v="5"/>
    <n v="1"/>
  </r>
  <r>
    <x v="1"/>
    <x v="1"/>
    <x v="3"/>
    <s v="Hospital Dr. Ernesto Torres Galdames (Iquique)"/>
    <n v="2011"/>
    <x v="7"/>
    <x v="2"/>
    <x v="6"/>
    <n v="0"/>
  </r>
  <r>
    <x v="1"/>
    <x v="1"/>
    <x v="3"/>
    <s v="Hospital Dr. Ernesto Torres Galdames (Iquique)"/>
    <n v="2011"/>
    <x v="7"/>
    <x v="2"/>
    <x v="7"/>
    <n v="0"/>
  </r>
  <r>
    <x v="1"/>
    <x v="1"/>
    <x v="3"/>
    <s v="Hospital Dr. Ernesto Torres Galdames (Iquique)"/>
    <n v="2011"/>
    <x v="7"/>
    <x v="2"/>
    <x v="8"/>
    <n v="0"/>
  </r>
  <r>
    <x v="1"/>
    <x v="1"/>
    <x v="3"/>
    <s v="Hospital Dr. Ernesto Torres Galdames (Iquique)"/>
    <n v="2011"/>
    <x v="8"/>
    <x v="0"/>
    <x v="0"/>
    <n v="273"/>
  </r>
  <r>
    <x v="1"/>
    <x v="1"/>
    <x v="3"/>
    <s v="Hospital Dr. Ernesto Torres Galdames (Iquique)"/>
    <n v="2011"/>
    <x v="8"/>
    <x v="1"/>
    <x v="1"/>
    <n v="3"/>
  </r>
  <r>
    <x v="1"/>
    <x v="1"/>
    <x v="3"/>
    <s v="Hospital Dr. Ernesto Torres Galdames (Iquique)"/>
    <n v="2011"/>
    <x v="8"/>
    <x v="1"/>
    <x v="2"/>
    <n v="14"/>
  </r>
  <r>
    <x v="1"/>
    <x v="1"/>
    <x v="3"/>
    <s v="Hospital Dr. Ernesto Torres Galdames (Iquique)"/>
    <n v="2011"/>
    <x v="8"/>
    <x v="2"/>
    <x v="3"/>
    <n v="2"/>
  </r>
  <r>
    <x v="1"/>
    <x v="1"/>
    <x v="3"/>
    <s v="Hospital Dr. Ernesto Torres Galdames (Iquique)"/>
    <n v="2011"/>
    <x v="8"/>
    <x v="2"/>
    <x v="4"/>
    <n v="5"/>
  </r>
  <r>
    <x v="1"/>
    <x v="1"/>
    <x v="3"/>
    <s v="Hospital Dr. Ernesto Torres Galdames (Iquique)"/>
    <n v="2011"/>
    <x v="8"/>
    <x v="2"/>
    <x v="5"/>
    <n v="0"/>
  </r>
  <r>
    <x v="1"/>
    <x v="1"/>
    <x v="3"/>
    <s v="Hospital Dr. Ernesto Torres Galdames (Iquique)"/>
    <n v="2011"/>
    <x v="8"/>
    <x v="2"/>
    <x v="6"/>
    <n v="1"/>
  </r>
  <r>
    <x v="1"/>
    <x v="1"/>
    <x v="3"/>
    <s v="Hospital Dr. Ernesto Torres Galdames (Iquique)"/>
    <n v="2011"/>
    <x v="8"/>
    <x v="2"/>
    <x v="7"/>
    <n v="3"/>
  </r>
  <r>
    <x v="1"/>
    <x v="1"/>
    <x v="3"/>
    <s v="Hospital Dr. Ernesto Torres Galdames (Iquique)"/>
    <n v="2011"/>
    <x v="8"/>
    <x v="2"/>
    <x v="8"/>
    <n v="0"/>
  </r>
  <r>
    <x v="1"/>
    <x v="1"/>
    <x v="3"/>
    <s v="Hospital Dr. Ernesto Torres Galdames (Iquique)"/>
    <n v="2011"/>
    <x v="9"/>
    <x v="0"/>
    <x v="0"/>
    <n v="117"/>
  </r>
  <r>
    <x v="1"/>
    <x v="1"/>
    <x v="3"/>
    <s v="Hospital Dr. Ernesto Torres Galdames (Iquique)"/>
    <n v="2011"/>
    <x v="9"/>
    <x v="1"/>
    <x v="1"/>
    <n v="5"/>
  </r>
  <r>
    <x v="1"/>
    <x v="1"/>
    <x v="3"/>
    <s v="Hospital Dr. Ernesto Torres Galdames (Iquique)"/>
    <n v="2011"/>
    <x v="9"/>
    <x v="1"/>
    <x v="2"/>
    <n v="12"/>
  </r>
  <r>
    <x v="1"/>
    <x v="1"/>
    <x v="3"/>
    <s v="Hospital Dr. Ernesto Torres Galdames (Iquique)"/>
    <n v="2011"/>
    <x v="9"/>
    <x v="2"/>
    <x v="3"/>
    <n v="1"/>
  </r>
  <r>
    <x v="1"/>
    <x v="1"/>
    <x v="3"/>
    <s v="Hospital Dr. Ernesto Torres Galdames (Iquique)"/>
    <n v="2011"/>
    <x v="9"/>
    <x v="2"/>
    <x v="4"/>
    <n v="2"/>
  </r>
  <r>
    <x v="1"/>
    <x v="1"/>
    <x v="3"/>
    <s v="Hospital Dr. Ernesto Torres Galdames (Iquique)"/>
    <n v="2011"/>
    <x v="9"/>
    <x v="2"/>
    <x v="5"/>
    <n v="0"/>
  </r>
  <r>
    <x v="1"/>
    <x v="1"/>
    <x v="3"/>
    <s v="Hospital Dr. Ernesto Torres Galdames (Iquique)"/>
    <n v="2011"/>
    <x v="9"/>
    <x v="2"/>
    <x v="6"/>
    <n v="0"/>
  </r>
  <r>
    <x v="1"/>
    <x v="1"/>
    <x v="3"/>
    <s v="Hospital Dr. Ernesto Torres Galdames (Iquique)"/>
    <n v="2011"/>
    <x v="9"/>
    <x v="2"/>
    <x v="7"/>
    <n v="0"/>
  </r>
  <r>
    <x v="1"/>
    <x v="1"/>
    <x v="3"/>
    <s v="Hospital Dr. Ernesto Torres Galdames (Iquique)"/>
    <n v="2011"/>
    <x v="9"/>
    <x v="2"/>
    <x v="8"/>
    <n v="0"/>
  </r>
  <r>
    <x v="1"/>
    <x v="1"/>
    <x v="4"/>
    <s v="Consultorio Pozo Almonte"/>
    <n v="2011"/>
    <x v="0"/>
    <x v="0"/>
    <x v="0"/>
    <n v="99"/>
  </r>
  <r>
    <x v="1"/>
    <x v="1"/>
    <x v="4"/>
    <s v="Consultorio Pozo Almonte"/>
    <n v="2011"/>
    <x v="0"/>
    <x v="1"/>
    <x v="1"/>
    <n v="11"/>
  </r>
  <r>
    <x v="1"/>
    <x v="1"/>
    <x v="4"/>
    <s v="Consultorio Pozo Almonte"/>
    <n v="2011"/>
    <x v="0"/>
    <x v="1"/>
    <x v="2"/>
    <n v="2"/>
  </r>
  <r>
    <x v="1"/>
    <x v="1"/>
    <x v="4"/>
    <s v="Consultorio Pozo Almonte"/>
    <n v="2011"/>
    <x v="0"/>
    <x v="2"/>
    <x v="3"/>
    <n v="6"/>
  </r>
  <r>
    <x v="1"/>
    <x v="1"/>
    <x v="4"/>
    <s v="Consultorio Pozo Almonte"/>
    <n v="2011"/>
    <x v="0"/>
    <x v="2"/>
    <x v="4"/>
    <n v="2"/>
  </r>
  <r>
    <x v="1"/>
    <x v="1"/>
    <x v="4"/>
    <s v="Consultorio Pozo Almonte"/>
    <n v="2011"/>
    <x v="0"/>
    <x v="2"/>
    <x v="5"/>
    <n v="0"/>
  </r>
  <r>
    <x v="1"/>
    <x v="1"/>
    <x v="4"/>
    <s v="Consultorio Pozo Almonte"/>
    <n v="2011"/>
    <x v="0"/>
    <x v="2"/>
    <x v="6"/>
    <n v="0"/>
  </r>
  <r>
    <x v="1"/>
    <x v="1"/>
    <x v="4"/>
    <s v="Consultorio Pozo Almonte"/>
    <n v="2011"/>
    <x v="0"/>
    <x v="2"/>
    <x v="7"/>
    <n v="0"/>
  </r>
  <r>
    <x v="1"/>
    <x v="1"/>
    <x v="4"/>
    <s v="Consultorio Pozo Almonte"/>
    <n v="2011"/>
    <x v="0"/>
    <x v="2"/>
    <x v="8"/>
    <n v="0"/>
  </r>
  <r>
    <x v="1"/>
    <x v="1"/>
    <x v="4"/>
    <s v="Consultorio Pozo Almonte"/>
    <n v="2011"/>
    <x v="1"/>
    <x v="0"/>
    <x v="0"/>
    <n v="197"/>
  </r>
  <r>
    <x v="1"/>
    <x v="1"/>
    <x v="4"/>
    <s v="Consultorio Pozo Almonte"/>
    <n v="2011"/>
    <x v="1"/>
    <x v="1"/>
    <x v="1"/>
    <n v="20"/>
  </r>
  <r>
    <x v="1"/>
    <x v="1"/>
    <x v="4"/>
    <s v="Consultorio Pozo Almonte"/>
    <n v="2011"/>
    <x v="1"/>
    <x v="1"/>
    <x v="2"/>
    <n v="7"/>
  </r>
  <r>
    <x v="1"/>
    <x v="1"/>
    <x v="4"/>
    <s v="Consultorio Pozo Almonte"/>
    <n v="2011"/>
    <x v="1"/>
    <x v="2"/>
    <x v="3"/>
    <n v="3"/>
  </r>
  <r>
    <x v="1"/>
    <x v="1"/>
    <x v="4"/>
    <s v="Consultorio Pozo Almonte"/>
    <n v="2011"/>
    <x v="1"/>
    <x v="2"/>
    <x v="4"/>
    <n v="7"/>
  </r>
  <r>
    <x v="1"/>
    <x v="1"/>
    <x v="4"/>
    <s v="Consultorio Pozo Almonte"/>
    <n v="2011"/>
    <x v="1"/>
    <x v="2"/>
    <x v="5"/>
    <n v="1"/>
  </r>
  <r>
    <x v="1"/>
    <x v="1"/>
    <x v="4"/>
    <s v="Consultorio Pozo Almonte"/>
    <n v="2011"/>
    <x v="1"/>
    <x v="2"/>
    <x v="6"/>
    <n v="3"/>
  </r>
  <r>
    <x v="1"/>
    <x v="1"/>
    <x v="4"/>
    <s v="Consultorio Pozo Almonte"/>
    <n v="2011"/>
    <x v="1"/>
    <x v="2"/>
    <x v="7"/>
    <n v="0"/>
  </r>
  <r>
    <x v="1"/>
    <x v="1"/>
    <x v="4"/>
    <s v="Consultorio Pozo Almonte"/>
    <n v="2011"/>
    <x v="1"/>
    <x v="2"/>
    <x v="8"/>
    <n v="0"/>
  </r>
  <r>
    <x v="1"/>
    <x v="1"/>
    <x v="4"/>
    <s v="Consultorio Pozo Almonte"/>
    <n v="2011"/>
    <x v="2"/>
    <x v="0"/>
    <x v="0"/>
    <n v="192"/>
  </r>
  <r>
    <x v="1"/>
    <x v="1"/>
    <x v="4"/>
    <s v="Consultorio Pozo Almonte"/>
    <n v="2011"/>
    <x v="2"/>
    <x v="1"/>
    <x v="1"/>
    <n v="14"/>
  </r>
  <r>
    <x v="1"/>
    <x v="1"/>
    <x v="4"/>
    <s v="Consultorio Pozo Almonte"/>
    <n v="2011"/>
    <x v="2"/>
    <x v="1"/>
    <x v="2"/>
    <n v="5"/>
  </r>
  <r>
    <x v="1"/>
    <x v="1"/>
    <x v="4"/>
    <s v="Consultorio Pozo Almonte"/>
    <n v="2011"/>
    <x v="2"/>
    <x v="2"/>
    <x v="3"/>
    <n v="2"/>
  </r>
  <r>
    <x v="1"/>
    <x v="1"/>
    <x v="4"/>
    <s v="Consultorio Pozo Almonte"/>
    <n v="2011"/>
    <x v="2"/>
    <x v="2"/>
    <x v="4"/>
    <n v="3"/>
  </r>
  <r>
    <x v="1"/>
    <x v="1"/>
    <x v="4"/>
    <s v="Consultorio Pozo Almonte"/>
    <n v="2011"/>
    <x v="2"/>
    <x v="2"/>
    <x v="5"/>
    <n v="0"/>
  </r>
  <r>
    <x v="1"/>
    <x v="1"/>
    <x v="4"/>
    <s v="Consultorio Pozo Almonte"/>
    <n v="2011"/>
    <x v="2"/>
    <x v="2"/>
    <x v="6"/>
    <n v="2"/>
  </r>
  <r>
    <x v="1"/>
    <x v="1"/>
    <x v="4"/>
    <s v="Consultorio Pozo Almonte"/>
    <n v="2011"/>
    <x v="2"/>
    <x v="2"/>
    <x v="7"/>
    <n v="0"/>
  </r>
  <r>
    <x v="1"/>
    <x v="1"/>
    <x v="4"/>
    <s v="Consultorio Pozo Almonte"/>
    <n v="2011"/>
    <x v="2"/>
    <x v="2"/>
    <x v="8"/>
    <n v="0"/>
  </r>
  <r>
    <x v="1"/>
    <x v="1"/>
    <x v="4"/>
    <s v="Consultorio Pozo Almonte"/>
    <n v="2011"/>
    <x v="3"/>
    <x v="0"/>
    <x v="0"/>
    <n v="180"/>
  </r>
  <r>
    <x v="1"/>
    <x v="1"/>
    <x v="4"/>
    <s v="Consultorio Pozo Almonte"/>
    <n v="2011"/>
    <x v="3"/>
    <x v="1"/>
    <x v="1"/>
    <n v="19"/>
  </r>
  <r>
    <x v="1"/>
    <x v="1"/>
    <x v="4"/>
    <s v="Consultorio Pozo Almonte"/>
    <n v="2011"/>
    <x v="3"/>
    <x v="1"/>
    <x v="2"/>
    <n v="7"/>
  </r>
  <r>
    <x v="1"/>
    <x v="1"/>
    <x v="4"/>
    <s v="Consultorio Pozo Almonte"/>
    <n v="2011"/>
    <x v="3"/>
    <x v="2"/>
    <x v="3"/>
    <n v="1"/>
  </r>
  <r>
    <x v="1"/>
    <x v="1"/>
    <x v="4"/>
    <s v="Consultorio Pozo Almonte"/>
    <n v="2011"/>
    <x v="3"/>
    <x v="2"/>
    <x v="4"/>
    <n v="5"/>
  </r>
  <r>
    <x v="1"/>
    <x v="1"/>
    <x v="4"/>
    <s v="Consultorio Pozo Almonte"/>
    <n v="2011"/>
    <x v="3"/>
    <x v="2"/>
    <x v="5"/>
    <n v="0"/>
  </r>
  <r>
    <x v="1"/>
    <x v="1"/>
    <x v="4"/>
    <s v="Consultorio Pozo Almonte"/>
    <n v="2011"/>
    <x v="3"/>
    <x v="2"/>
    <x v="6"/>
    <n v="0"/>
  </r>
  <r>
    <x v="1"/>
    <x v="1"/>
    <x v="4"/>
    <s v="Consultorio Pozo Almonte"/>
    <n v="2011"/>
    <x v="3"/>
    <x v="2"/>
    <x v="7"/>
    <n v="0"/>
  </r>
  <r>
    <x v="1"/>
    <x v="1"/>
    <x v="4"/>
    <s v="Consultorio Pozo Almonte"/>
    <n v="2011"/>
    <x v="3"/>
    <x v="2"/>
    <x v="8"/>
    <n v="0"/>
  </r>
  <r>
    <x v="1"/>
    <x v="1"/>
    <x v="4"/>
    <s v="Consultorio Pozo Almonte"/>
    <n v="2011"/>
    <x v="4"/>
    <x v="0"/>
    <x v="0"/>
    <n v="182"/>
  </r>
  <r>
    <x v="1"/>
    <x v="1"/>
    <x v="4"/>
    <s v="Consultorio Pozo Almonte"/>
    <n v="2011"/>
    <x v="4"/>
    <x v="1"/>
    <x v="1"/>
    <n v="12"/>
  </r>
  <r>
    <x v="1"/>
    <x v="1"/>
    <x v="4"/>
    <s v="Consultorio Pozo Almonte"/>
    <n v="2011"/>
    <x v="4"/>
    <x v="1"/>
    <x v="2"/>
    <n v="2"/>
  </r>
  <r>
    <x v="1"/>
    <x v="1"/>
    <x v="4"/>
    <s v="Consultorio Pozo Almonte"/>
    <n v="2011"/>
    <x v="4"/>
    <x v="2"/>
    <x v="3"/>
    <n v="1"/>
  </r>
  <r>
    <x v="1"/>
    <x v="1"/>
    <x v="4"/>
    <s v="Consultorio Pozo Almonte"/>
    <n v="2011"/>
    <x v="4"/>
    <x v="2"/>
    <x v="4"/>
    <n v="0"/>
  </r>
  <r>
    <x v="1"/>
    <x v="1"/>
    <x v="4"/>
    <s v="Consultorio Pozo Almonte"/>
    <n v="2011"/>
    <x v="4"/>
    <x v="2"/>
    <x v="5"/>
    <n v="0"/>
  </r>
  <r>
    <x v="1"/>
    <x v="1"/>
    <x v="4"/>
    <s v="Consultorio Pozo Almonte"/>
    <n v="2011"/>
    <x v="4"/>
    <x v="2"/>
    <x v="6"/>
    <n v="1"/>
  </r>
  <r>
    <x v="1"/>
    <x v="1"/>
    <x v="4"/>
    <s v="Consultorio Pozo Almonte"/>
    <n v="2011"/>
    <x v="4"/>
    <x v="2"/>
    <x v="7"/>
    <n v="0"/>
  </r>
  <r>
    <x v="1"/>
    <x v="1"/>
    <x v="4"/>
    <s v="Consultorio Pozo Almonte"/>
    <n v="2011"/>
    <x v="4"/>
    <x v="2"/>
    <x v="8"/>
    <n v="0"/>
  </r>
  <r>
    <x v="1"/>
    <x v="1"/>
    <x v="4"/>
    <s v="Consultorio Pozo Almonte"/>
    <n v="2011"/>
    <x v="5"/>
    <x v="0"/>
    <x v="0"/>
    <n v="157"/>
  </r>
  <r>
    <x v="1"/>
    <x v="1"/>
    <x v="4"/>
    <s v="Consultorio Pozo Almonte"/>
    <n v="2011"/>
    <x v="5"/>
    <x v="1"/>
    <x v="1"/>
    <n v="6"/>
  </r>
  <r>
    <x v="1"/>
    <x v="1"/>
    <x v="4"/>
    <s v="Consultorio Pozo Almonte"/>
    <n v="2011"/>
    <x v="5"/>
    <x v="1"/>
    <x v="2"/>
    <n v="8"/>
  </r>
  <r>
    <x v="1"/>
    <x v="1"/>
    <x v="4"/>
    <s v="Consultorio Pozo Almonte"/>
    <n v="2011"/>
    <x v="5"/>
    <x v="2"/>
    <x v="3"/>
    <n v="2"/>
  </r>
  <r>
    <x v="1"/>
    <x v="1"/>
    <x v="4"/>
    <s v="Consultorio Pozo Almonte"/>
    <n v="2011"/>
    <x v="5"/>
    <x v="2"/>
    <x v="4"/>
    <n v="1"/>
  </r>
  <r>
    <x v="1"/>
    <x v="1"/>
    <x v="4"/>
    <s v="Consultorio Pozo Almonte"/>
    <n v="2011"/>
    <x v="5"/>
    <x v="2"/>
    <x v="5"/>
    <n v="0"/>
  </r>
  <r>
    <x v="1"/>
    <x v="1"/>
    <x v="4"/>
    <s v="Consultorio Pozo Almonte"/>
    <n v="2011"/>
    <x v="5"/>
    <x v="2"/>
    <x v="6"/>
    <n v="0"/>
  </r>
  <r>
    <x v="1"/>
    <x v="1"/>
    <x v="4"/>
    <s v="Consultorio Pozo Almonte"/>
    <n v="2011"/>
    <x v="5"/>
    <x v="2"/>
    <x v="7"/>
    <n v="0"/>
  </r>
  <r>
    <x v="1"/>
    <x v="1"/>
    <x v="4"/>
    <s v="Consultorio Pozo Almonte"/>
    <n v="2011"/>
    <x v="5"/>
    <x v="2"/>
    <x v="8"/>
    <n v="0"/>
  </r>
  <r>
    <x v="1"/>
    <x v="1"/>
    <x v="4"/>
    <s v="Consultorio Pozo Almonte"/>
    <n v="2011"/>
    <x v="6"/>
    <x v="0"/>
    <x v="0"/>
    <n v="142"/>
  </r>
  <r>
    <x v="1"/>
    <x v="1"/>
    <x v="4"/>
    <s v="Consultorio Pozo Almonte"/>
    <n v="2011"/>
    <x v="6"/>
    <x v="1"/>
    <x v="1"/>
    <n v="2"/>
  </r>
  <r>
    <x v="1"/>
    <x v="1"/>
    <x v="4"/>
    <s v="Consultorio Pozo Almonte"/>
    <n v="2011"/>
    <x v="6"/>
    <x v="1"/>
    <x v="2"/>
    <n v="7"/>
  </r>
  <r>
    <x v="1"/>
    <x v="1"/>
    <x v="4"/>
    <s v="Consultorio Pozo Almonte"/>
    <n v="2011"/>
    <x v="6"/>
    <x v="2"/>
    <x v="3"/>
    <n v="0"/>
  </r>
  <r>
    <x v="1"/>
    <x v="1"/>
    <x v="4"/>
    <s v="Consultorio Pozo Almonte"/>
    <n v="2011"/>
    <x v="6"/>
    <x v="2"/>
    <x v="4"/>
    <n v="3"/>
  </r>
  <r>
    <x v="1"/>
    <x v="1"/>
    <x v="4"/>
    <s v="Consultorio Pozo Almonte"/>
    <n v="2011"/>
    <x v="6"/>
    <x v="2"/>
    <x v="5"/>
    <n v="0"/>
  </r>
  <r>
    <x v="1"/>
    <x v="1"/>
    <x v="4"/>
    <s v="Consultorio Pozo Almonte"/>
    <n v="2011"/>
    <x v="6"/>
    <x v="2"/>
    <x v="6"/>
    <n v="0"/>
  </r>
  <r>
    <x v="1"/>
    <x v="1"/>
    <x v="4"/>
    <s v="Consultorio Pozo Almonte"/>
    <n v="2011"/>
    <x v="6"/>
    <x v="2"/>
    <x v="7"/>
    <n v="0"/>
  </r>
  <r>
    <x v="1"/>
    <x v="1"/>
    <x v="4"/>
    <s v="Consultorio Pozo Almonte"/>
    <n v="2011"/>
    <x v="6"/>
    <x v="2"/>
    <x v="8"/>
    <n v="0"/>
  </r>
  <r>
    <x v="1"/>
    <x v="1"/>
    <x v="4"/>
    <s v="Consultorio Pozo Almonte"/>
    <n v="2011"/>
    <x v="7"/>
    <x v="0"/>
    <x v="0"/>
    <n v="97"/>
  </r>
  <r>
    <x v="1"/>
    <x v="1"/>
    <x v="4"/>
    <s v="Consultorio Pozo Almonte"/>
    <n v="2011"/>
    <x v="7"/>
    <x v="1"/>
    <x v="1"/>
    <n v="6"/>
  </r>
  <r>
    <x v="1"/>
    <x v="1"/>
    <x v="4"/>
    <s v="Consultorio Pozo Almonte"/>
    <n v="2011"/>
    <x v="7"/>
    <x v="1"/>
    <x v="2"/>
    <n v="4"/>
  </r>
  <r>
    <x v="1"/>
    <x v="1"/>
    <x v="4"/>
    <s v="Consultorio Pozo Almonte"/>
    <n v="2011"/>
    <x v="7"/>
    <x v="2"/>
    <x v="3"/>
    <n v="0"/>
  </r>
  <r>
    <x v="1"/>
    <x v="1"/>
    <x v="4"/>
    <s v="Consultorio Pozo Almonte"/>
    <n v="2011"/>
    <x v="7"/>
    <x v="2"/>
    <x v="4"/>
    <n v="3"/>
  </r>
  <r>
    <x v="1"/>
    <x v="1"/>
    <x v="4"/>
    <s v="Consultorio Pozo Almonte"/>
    <n v="2011"/>
    <x v="7"/>
    <x v="2"/>
    <x v="5"/>
    <n v="0"/>
  </r>
  <r>
    <x v="1"/>
    <x v="1"/>
    <x v="4"/>
    <s v="Consultorio Pozo Almonte"/>
    <n v="2011"/>
    <x v="7"/>
    <x v="2"/>
    <x v="6"/>
    <n v="0"/>
  </r>
  <r>
    <x v="1"/>
    <x v="1"/>
    <x v="4"/>
    <s v="Consultorio Pozo Almonte"/>
    <n v="2011"/>
    <x v="7"/>
    <x v="2"/>
    <x v="7"/>
    <n v="0"/>
  </r>
  <r>
    <x v="1"/>
    <x v="1"/>
    <x v="4"/>
    <s v="Consultorio Pozo Almonte"/>
    <n v="2011"/>
    <x v="7"/>
    <x v="2"/>
    <x v="8"/>
    <n v="0"/>
  </r>
  <r>
    <x v="1"/>
    <x v="1"/>
    <x v="4"/>
    <s v="Consultorio Pozo Almonte"/>
    <n v="2011"/>
    <x v="8"/>
    <x v="0"/>
    <x v="0"/>
    <n v="43"/>
  </r>
  <r>
    <x v="1"/>
    <x v="1"/>
    <x v="4"/>
    <s v="Consultorio Pozo Almonte"/>
    <n v="2011"/>
    <x v="8"/>
    <x v="1"/>
    <x v="1"/>
    <n v="2"/>
  </r>
  <r>
    <x v="1"/>
    <x v="1"/>
    <x v="4"/>
    <s v="Consultorio Pozo Almonte"/>
    <n v="2011"/>
    <x v="8"/>
    <x v="1"/>
    <x v="2"/>
    <n v="3"/>
  </r>
  <r>
    <x v="1"/>
    <x v="1"/>
    <x v="4"/>
    <s v="Consultorio Pozo Almonte"/>
    <n v="2011"/>
    <x v="8"/>
    <x v="2"/>
    <x v="3"/>
    <n v="0"/>
  </r>
  <r>
    <x v="1"/>
    <x v="1"/>
    <x v="4"/>
    <s v="Consultorio Pozo Almonte"/>
    <n v="2011"/>
    <x v="8"/>
    <x v="2"/>
    <x v="4"/>
    <n v="0"/>
  </r>
  <r>
    <x v="1"/>
    <x v="1"/>
    <x v="4"/>
    <s v="Consultorio Pozo Almonte"/>
    <n v="2011"/>
    <x v="8"/>
    <x v="2"/>
    <x v="5"/>
    <n v="0"/>
  </r>
  <r>
    <x v="1"/>
    <x v="1"/>
    <x v="4"/>
    <s v="Consultorio Pozo Almonte"/>
    <n v="2011"/>
    <x v="8"/>
    <x v="2"/>
    <x v="6"/>
    <n v="0"/>
  </r>
  <r>
    <x v="1"/>
    <x v="1"/>
    <x v="4"/>
    <s v="Consultorio Pozo Almonte"/>
    <n v="2011"/>
    <x v="8"/>
    <x v="2"/>
    <x v="7"/>
    <n v="0"/>
  </r>
  <r>
    <x v="1"/>
    <x v="1"/>
    <x v="4"/>
    <s v="Consultorio Pozo Almonte"/>
    <n v="2011"/>
    <x v="8"/>
    <x v="2"/>
    <x v="8"/>
    <n v="0"/>
  </r>
  <r>
    <x v="1"/>
    <x v="1"/>
    <x v="4"/>
    <s v="Consultorio Pozo Almonte"/>
    <n v="2011"/>
    <x v="9"/>
    <x v="0"/>
    <x v="0"/>
    <n v="30"/>
  </r>
  <r>
    <x v="1"/>
    <x v="1"/>
    <x v="4"/>
    <s v="Consultorio Pozo Almonte"/>
    <n v="2011"/>
    <x v="9"/>
    <x v="1"/>
    <x v="1"/>
    <n v="0"/>
  </r>
  <r>
    <x v="1"/>
    <x v="1"/>
    <x v="4"/>
    <s v="Consultorio Pozo Almonte"/>
    <n v="2011"/>
    <x v="9"/>
    <x v="1"/>
    <x v="2"/>
    <n v="1"/>
  </r>
  <r>
    <x v="1"/>
    <x v="1"/>
    <x v="4"/>
    <s v="Consultorio Pozo Almonte"/>
    <n v="2011"/>
    <x v="9"/>
    <x v="2"/>
    <x v="3"/>
    <n v="0"/>
  </r>
  <r>
    <x v="1"/>
    <x v="1"/>
    <x v="4"/>
    <s v="Consultorio Pozo Almonte"/>
    <n v="2011"/>
    <x v="9"/>
    <x v="2"/>
    <x v="4"/>
    <n v="1"/>
  </r>
  <r>
    <x v="1"/>
    <x v="1"/>
    <x v="4"/>
    <s v="Consultorio Pozo Almonte"/>
    <n v="2011"/>
    <x v="9"/>
    <x v="2"/>
    <x v="5"/>
    <n v="0"/>
  </r>
  <r>
    <x v="1"/>
    <x v="1"/>
    <x v="4"/>
    <s v="Consultorio Pozo Almonte"/>
    <n v="2011"/>
    <x v="9"/>
    <x v="2"/>
    <x v="6"/>
    <n v="0"/>
  </r>
  <r>
    <x v="1"/>
    <x v="1"/>
    <x v="4"/>
    <s v="Consultorio Pozo Almonte"/>
    <n v="2011"/>
    <x v="9"/>
    <x v="2"/>
    <x v="7"/>
    <n v="0"/>
  </r>
  <r>
    <x v="1"/>
    <x v="1"/>
    <x v="4"/>
    <s v="Consultorio Pozo Almonte"/>
    <n v="2011"/>
    <x v="9"/>
    <x v="2"/>
    <x v="8"/>
    <n v="0"/>
  </r>
  <r>
    <x v="2"/>
    <x v="2"/>
    <x v="5"/>
    <s v="Hospital Dr. Leonardo Guzmán (Antofagasta)"/>
    <n v="2011"/>
    <x v="0"/>
    <x v="0"/>
    <x v="0"/>
    <n v="1.1819999999999999"/>
  </r>
  <r>
    <x v="2"/>
    <x v="2"/>
    <x v="5"/>
    <s v="Hospital Dr. Leonardo Guzmán (Antofagasta)"/>
    <n v="2011"/>
    <x v="0"/>
    <x v="1"/>
    <x v="1"/>
    <n v="22"/>
  </r>
  <r>
    <x v="2"/>
    <x v="2"/>
    <x v="5"/>
    <s v="Hospital Dr. Leonardo Guzmán (Antofagasta)"/>
    <n v="2011"/>
    <x v="0"/>
    <x v="1"/>
    <x v="2"/>
    <n v="18"/>
  </r>
  <r>
    <x v="2"/>
    <x v="2"/>
    <x v="5"/>
    <s v="Hospital Dr. Leonardo Guzmán (Antofagasta)"/>
    <n v="2011"/>
    <x v="0"/>
    <x v="2"/>
    <x v="3"/>
    <n v="40"/>
  </r>
  <r>
    <x v="2"/>
    <x v="2"/>
    <x v="5"/>
    <s v="Hospital Dr. Leonardo Guzmán (Antofagasta)"/>
    <n v="2011"/>
    <x v="0"/>
    <x v="2"/>
    <x v="4"/>
    <n v="25"/>
  </r>
  <r>
    <x v="2"/>
    <x v="2"/>
    <x v="5"/>
    <s v="Hospital Dr. Leonardo Guzmán (Antofagasta)"/>
    <n v="2011"/>
    <x v="0"/>
    <x v="2"/>
    <x v="5"/>
    <n v="4"/>
  </r>
  <r>
    <x v="2"/>
    <x v="2"/>
    <x v="5"/>
    <s v="Hospital Dr. Leonardo Guzmán (Antofagasta)"/>
    <n v="2011"/>
    <x v="0"/>
    <x v="2"/>
    <x v="6"/>
    <n v="0"/>
  </r>
  <r>
    <x v="2"/>
    <x v="2"/>
    <x v="5"/>
    <s v="Hospital Dr. Leonardo Guzmán (Antofagasta)"/>
    <n v="2011"/>
    <x v="0"/>
    <x v="2"/>
    <x v="7"/>
    <n v="0"/>
  </r>
  <r>
    <x v="2"/>
    <x v="2"/>
    <x v="5"/>
    <s v="Hospital Dr. Leonardo Guzmán (Antofagasta)"/>
    <n v="2011"/>
    <x v="0"/>
    <x v="2"/>
    <x v="8"/>
    <n v="0"/>
  </r>
  <r>
    <x v="2"/>
    <x v="2"/>
    <x v="5"/>
    <s v="Hospital Dr. Leonardo Guzmán (Antofagasta)"/>
    <n v="2011"/>
    <x v="1"/>
    <x v="0"/>
    <x v="0"/>
    <n v="1.321"/>
  </r>
  <r>
    <x v="2"/>
    <x v="2"/>
    <x v="5"/>
    <s v="Hospital Dr. Leonardo Guzmán (Antofagasta)"/>
    <n v="2011"/>
    <x v="1"/>
    <x v="1"/>
    <x v="1"/>
    <n v="31"/>
  </r>
  <r>
    <x v="2"/>
    <x v="2"/>
    <x v="5"/>
    <s v="Hospital Dr. Leonardo Guzmán (Antofagasta)"/>
    <n v="2011"/>
    <x v="1"/>
    <x v="1"/>
    <x v="2"/>
    <n v="27"/>
  </r>
  <r>
    <x v="2"/>
    <x v="2"/>
    <x v="5"/>
    <s v="Hospital Dr. Leonardo Guzmán (Antofagasta)"/>
    <n v="2011"/>
    <x v="1"/>
    <x v="2"/>
    <x v="3"/>
    <n v="37"/>
  </r>
  <r>
    <x v="2"/>
    <x v="2"/>
    <x v="5"/>
    <s v="Hospital Dr. Leonardo Guzmán (Antofagasta)"/>
    <n v="2011"/>
    <x v="1"/>
    <x v="2"/>
    <x v="4"/>
    <n v="18"/>
  </r>
  <r>
    <x v="2"/>
    <x v="2"/>
    <x v="5"/>
    <s v="Hospital Dr. Leonardo Guzmán (Antofagasta)"/>
    <n v="2011"/>
    <x v="1"/>
    <x v="2"/>
    <x v="5"/>
    <n v="4"/>
  </r>
  <r>
    <x v="2"/>
    <x v="2"/>
    <x v="5"/>
    <s v="Hospital Dr. Leonardo Guzmán (Antofagasta)"/>
    <n v="2011"/>
    <x v="1"/>
    <x v="2"/>
    <x v="6"/>
    <n v="1"/>
  </r>
  <r>
    <x v="2"/>
    <x v="2"/>
    <x v="5"/>
    <s v="Hospital Dr. Leonardo Guzmán (Antofagasta)"/>
    <n v="2011"/>
    <x v="1"/>
    <x v="2"/>
    <x v="7"/>
    <n v="0"/>
  </r>
  <r>
    <x v="2"/>
    <x v="2"/>
    <x v="5"/>
    <s v="Hospital Dr. Leonardo Guzmán (Antofagasta)"/>
    <n v="2011"/>
    <x v="1"/>
    <x v="2"/>
    <x v="8"/>
    <n v="0"/>
  </r>
  <r>
    <x v="2"/>
    <x v="2"/>
    <x v="5"/>
    <s v="Hospital Dr. Leonardo Guzmán (Antofagasta)"/>
    <n v="2011"/>
    <x v="2"/>
    <x v="0"/>
    <x v="0"/>
    <n v="1.236"/>
  </r>
  <r>
    <x v="2"/>
    <x v="2"/>
    <x v="5"/>
    <s v="Hospital Dr. Leonardo Guzmán (Antofagasta)"/>
    <n v="2011"/>
    <x v="2"/>
    <x v="1"/>
    <x v="1"/>
    <n v="20"/>
  </r>
  <r>
    <x v="2"/>
    <x v="2"/>
    <x v="5"/>
    <s v="Hospital Dr. Leonardo Guzmán (Antofagasta)"/>
    <n v="2011"/>
    <x v="2"/>
    <x v="1"/>
    <x v="2"/>
    <n v="26"/>
  </r>
  <r>
    <x v="2"/>
    <x v="2"/>
    <x v="5"/>
    <s v="Hospital Dr. Leonardo Guzmán (Antofagasta)"/>
    <n v="2011"/>
    <x v="2"/>
    <x v="2"/>
    <x v="3"/>
    <n v="20"/>
  </r>
  <r>
    <x v="2"/>
    <x v="2"/>
    <x v="5"/>
    <s v="Hospital Dr. Leonardo Guzmán (Antofagasta)"/>
    <n v="2011"/>
    <x v="2"/>
    <x v="2"/>
    <x v="4"/>
    <n v="16"/>
  </r>
  <r>
    <x v="2"/>
    <x v="2"/>
    <x v="5"/>
    <s v="Hospital Dr. Leonardo Guzmán (Antofagasta)"/>
    <n v="2011"/>
    <x v="2"/>
    <x v="2"/>
    <x v="5"/>
    <n v="4"/>
  </r>
  <r>
    <x v="2"/>
    <x v="2"/>
    <x v="5"/>
    <s v="Hospital Dr. Leonardo Guzmán (Antofagasta)"/>
    <n v="2011"/>
    <x v="2"/>
    <x v="2"/>
    <x v="6"/>
    <n v="4"/>
  </r>
  <r>
    <x v="2"/>
    <x v="2"/>
    <x v="5"/>
    <s v="Hospital Dr. Leonardo Guzmán (Antofagasta)"/>
    <n v="2011"/>
    <x v="2"/>
    <x v="2"/>
    <x v="7"/>
    <n v="0"/>
  </r>
  <r>
    <x v="2"/>
    <x v="2"/>
    <x v="5"/>
    <s v="Hospital Dr. Leonardo Guzmán (Antofagasta)"/>
    <n v="2011"/>
    <x v="2"/>
    <x v="2"/>
    <x v="8"/>
    <n v="0"/>
  </r>
  <r>
    <x v="2"/>
    <x v="2"/>
    <x v="5"/>
    <s v="Hospital Dr. Leonardo Guzmán (Antofagasta)"/>
    <n v="2011"/>
    <x v="3"/>
    <x v="0"/>
    <x v="0"/>
    <n v="1.1779999999999999"/>
  </r>
  <r>
    <x v="2"/>
    <x v="2"/>
    <x v="5"/>
    <s v="Hospital Dr. Leonardo Guzmán (Antofagasta)"/>
    <n v="2011"/>
    <x v="3"/>
    <x v="1"/>
    <x v="1"/>
    <n v="18"/>
  </r>
  <r>
    <x v="2"/>
    <x v="2"/>
    <x v="5"/>
    <s v="Hospital Dr. Leonardo Guzmán (Antofagasta)"/>
    <n v="2011"/>
    <x v="3"/>
    <x v="1"/>
    <x v="2"/>
    <n v="20"/>
  </r>
  <r>
    <x v="2"/>
    <x v="2"/>
    <x v="5"/>
    <s v="Hospital Dr. Leonardo Guzmán (Antofagasta)"/>
    <n v="2011"/>
    <x v="3"/>
    <x v="2"/>
    <x v="3"/>
    <n v="21"/>
  </r>
  <r>
    <x v="2"/>
    <x v="2"/>
    <x v="5"/>
    <s v="Hospital Dr. Leonardo Guzmán (Antofagasta)"/>
    <n v="2011"/>
    <x v="3"/>
    <x v="2"/>
    <x v="4"/>
    <n v="15"/>
  </r>
  <r>
    <x v="2"/>
    <x v="2"/>
    <x v="5"/>
    <s v="Hospital Dr. Leonardo Guzmán (Antofagasta)"/>
    <n v="2011"/>
    <x v="3"/>
    <x v="2"/>
    <x v="5"/>
    <n v="7"/>
  </r>
  <r>
    <x v="2"/>
    <x v="2"/>
    <x v="5"/>
    <s v="Hospital Dr. Leonardo Guzmán (Antofagasta)"/>
    <n v="2011"/>
    <x v="3"/>
    <x v="2"/>
    <x v="6"/>
    <n v="7"/>
  </r>
  <r>
    <x v="2"/>
    <x v="2"/>
    <x v="5"/>
    <s v="Hospital Dr. Leonardo Guzmán (Antofagasta)"/>
    <n v="2011"/>
    <x v="3"/>
    <x v="2"/>
    <x v="7"/>
    <n v="0"/>
  </r>
  <r>
    <x v="2"/>
    <x v="2"/>
    <x v="5"/>
    <s v="Hospital Dr. Leonardo Guzmán (Antofagasta)"/>
    <n v="2011"/>
    <x v="3"/>
    <x v="2"/>
    <x v="8"/>
    <n v="0"/>
  </r>
  <r>
    <x v="2"/>
    <x v="2"/>
    <x v="5"/>
    <s v="Hospital Dr. Leonardo Guzmán (Antofagasta)"/>
    <n v="2011"/>
    <x v="4"/>
    <x v="0"/>
    <x v="0"/>
    <n v="1.1060000000000001"/>
  </r>
  <r>
    <x v="2"/>
    <x v="2"/>
    <x v="5"/>
    <s v="Hospital Dr. Leonardo Guzmán (Antofagasta)"/>
    <n v="2011"/>
    <x v="4"/>
    <x v="1"/>
    <x v="1"/>
    <n v="23"/>
  </r>
  <r>
    <x v="2"/>
    <x v="2"/>
    <x v="5"/>
    <s v="Hospital Dr. Leonardo Guzmán (Antofagasta)"/>
    <n v="2011"/>
    <x v="4"/>
    <x v="1"/>
    <x v="2"/>
    <n v="22"/>
  </r>
  <r>
    <x v="2"/>
    <x v="2"/>
    <x v="5"/>
    <s v="Hospital Dr. Leonardo Guzmán (Antofagasta)"/>
    <n v="2011"/>
    <x v="4"/>
    <x v="2"/>
    <x v="3"/>
    <n v="17"/>
  </r>
  <r>
    <x v="2"/>
    <x v="2"/>
    <x v="5"/>
    <s v="Hospital Dr. Leonardo Guzmán (Antofagasta)"/>
    <n v="2011"/>
    <x v="4"/>
    <x v="2"/>
    <x v="4"/>
    <n v="7"/>
  </r>
  <r>
    <x v="2"/>
    <x v="2"/>
    <x v="5"/>
    <s v="Hospital Dr. Leonardo Guzmán (Antofagasta)"/>
    <n v="2011"/>
    <x v="4"/>
    <x v="2"/>
    <x v="5"/>
    <n v="5"/>
  </r>
  <r>
    <x v="2"/>
    <x v="2"/>
    <x v="5"/>
    <s v="Hospital Dr. Leonardo Guzmán (Antofagasta)"/>
    <n v="2011"/>
    <x v="4"/>
    <x v="2"/>
    <x v="6"/>
    <n v="5"/>
  </r>
  <r>
    <x v="2"/>
    <x v="2"/>
    <x v="5"/>
    <s v="Hospital Dr. Leonardo Guzmán (Antofagasta)"/>
    <n v="2011"/>
    <x v="4"/>
    <x v="2"/>
    <x v="7"/>
    <n v="2"/>
  </r>
  <r>
    <x v="2"/>
    <x v="2"/>
    <x v="5"/>
    <s v="Hospital Dr. Leonardo Guzmán (Antofagasta)"/>
    <n v="2011"/>
    <x v="4"/>
    <x v="2"/>
    <x v="8"/>
    <n v="0"/>
  </r>
  <r>
    <x v="2"/>
    <x v="2"/>
    <x v="5"/>
    <s v="Hospital Dr. Leonardo Guzmán (Antofagasta)"/>
    <n v="2011"/>
    <x v="5"/>
    <x v="0"/>
    <x v="0"/>
    <n v="1.151"/>
  </r>
  <r>
    <x v="2"/>
    <x v="2"/>
    <x v="5"/>
    <s v="Hospital Dr. Leonardo Guzmán (Antofagasta)"/>
    <n v="2011"/>
    <x v="5"/>
    <x v="1"/>
    <x v="1"/>
    <n v="21"/>
  </r>
  <r>
    <x v="2"/>
    <x v="2"/>
    <x v="5"/>
    <s v="Hospital Dr. Leonardo Guzmán (Antofagasta)"/>
    <n v="2011"/>
    <x v="5"/>
    <x v="1"/>
    <x v="2"/>
    <n v="19"/>
  </r>
  <r>
    <x v="2"/>
    <x v="2"/>
    <x v="5"/>
    <s v="Hospital Dr. Leonardo Guzmán (Antofagasta)"/>
    <n v="2011"/>
    <x v="5"/>
    <x v="2"/>
    <x v="3"/>
    <n v="27"/>
  </r>
  <r>
    <x v="2"/>
    <x v="2"/>
    <x v="5"/>
    <s v="Hospital Dr. Leonardo Guzmán (Antofagasta)"/>
    <n v="2011"/>
    <x v="5"/>
    <x v="2"/>
    <x v="4"/>
    <n v="5"/>
  </r>
  <r>
    <x v="2"/>
    <x v="2"/>
    <x v="5"/>
    <s v="Hospital Dr. Leonardo Guzmán (Antofagasta)"/>
    <n v="2011"/>
    <x v="5"/>
    <x v="2"/>
    <x v="5"/>
    <n v="2"/>
  </r>
  <r>
    <x v="2"/>
    <x v="2"/>
    <x v="5"/>
    <s v="Hospital Dr. Leonardo Guzmán (Antofagasta)"/>
    <n v="2011"/>
    <x v="5"/>
    <x v="2"/>
    <x v="6"/>
    <n v="0"/>
  </r>
  <r>
    <x v="2"/>
    <x v="2"/>
    <x v="5"/>
    <s v="Hospital Dr. Leonardo Guzmán (Antofagasta)"/>
    <n v="2011"/>
    <x v="5"/>
    <x v="2"/>
    <x v="7"/>
    <n v="0"/>
  </r>
  <r>
    <x v="2"/>
    <x v="2"/>
    <x v="5"/>
    <s v="Hospital Dr. Leonardo Guzmán (Antofagasta)"/>
    <n v="2011"/>
    <x v="5"/>
    <x v="2"/>
    <x v="8"/>
    <n v="0"/>
  </r>
  <r>
    <x v="2"/>
    <x v="2"/>
    <x v="5"/>
    <s v="Hospital Dr. Leonardo Guzmán (Antofagasta)"/>
    <n v="2011"/>
    <x v="6"/>
    <x v="0"/>
    <x v="0"/>
    <n v="970"/>
  </r>
  <r>
    <x v="2"/>
    <x v="2"/>
    <x v="5"/>
    <s v="Hospital Dr. Leonardo Guzmán (Antofagasta)"/>
    <n v="2011"/>
    <x v="6"/>
    <x v="1"/>
    <x v="1"/>
    <n v="35"/>
  </r>
  <r>
    <x v="2"/>
    <x v="2"/>
    <x v="5"/>
    <s v="Hospital Dr. Leonardo Guzmán (Antofagasta)"/>
    <n v="2011"/>
    <x v="6"/>
    <x v="1"/>
    <x v="2"/>
    <n v="21"/>
  </r>
  <r>
    <x v="2"/>
    <x v="2"/>
    <x v="5"/>
    <s v="Hospital Dr. Leonardo Guzmán (Antofagasta)"/>
    <n v="2011"/>
    <x v="6"/>
    <x v="2"/>
    <x v="3"/>
    <n v="19"/>
  </r>
  <r>
    <x v="2"/>
    <x v="2"/>
    <x v="5"/>
    <s v="Hospital Dr. Leonardo Guzmán (Antofagasta)"/>
    <n v="2011"/>
    <x v="6"/>
    <x v="2"/>
    <x v="4"/>
    <n v="12"/>
  </r>
  <r>
    <x v="2"/>
    <x v="2"/>
    <x v="5"/>
    <s v="Hospital Dr. Leonardo Guzmán (Antofagasta)"/>
    <n v="2011"/>
    <x v="6"/>
    <x v="2"/>
    <x v="5"/>
    <n v="5"/>
  </r>
  <r>
    <x v="2"/>
    <x v="2"/>
    <x v="5"/>
    <s v="Hospital Dr. Leonardo Guzmán (Antofagasta)"/>
    <n v="2011"/>
    <x v="6"/>
    <x v="2"/>
    <x v="6"/>
    <n v="2"/>
  </r>
  <r>
    <x v="2"/>
    <x v="2"/>
    <x v="5"/>
    <s v="Hospital Dr. Leonardo Guzmán (Antofagasta)"/>
    <n v="2011"/>
    <x v="6"/>
    <x v="2"/>
    <x v="7"/>
    <n v="1"/>
  </r>
  <r>
    <x v="2"/>
    <x v="2"/>
    <x v="5"/>
    <s v="Hospital Dr. Leonardo Guzmán (Antofagasta)"/>
    <n v="2011"/>
    <x v="6"/>
    <x v="2"/>
    <x v="8"/>
    <n v="1"/>
  </r>
  <r>
    <x v="2"/>
    <x v="2"/>
    <x v="5"/>
    <s v="Hospital Dr. Leonardo Guzmán (Antofagasta)"/>
    <n v="2011"/>
    <x v="7"/>
    <x v="0"/>
    <x v="0"/>
    <n v="766"/>
  </r>
  <r>
    <x v="2"/>
    <x v="2"/>
    <x v="5"/>
    <s v="Hospital Dr. Leonardo Guzmán (Antofagasta)"/>
    <n v="2011"/>
    <x v="7"/>
    <x v="1"/>
    <x v="1"/>
    <n v="21"/>
  </r>
  <r>
    <x v="2"/>
    <x v="2"/>
    <x v="5"/>
    <s v="Hospital Dr. Leonardo Guzmán (Antofagasta)"/>
    <n v="2011"/>
    <x v="7"/>
    <x v="1"/>
    <x v="2"/>
    <n v="16"/>
  </r>
  <r>
    <x v="2"/>
    <x v="2"/>
    <x v="5"/>
    <s v="Hospital Dr. Leonardo Guzmán (Antofagasta)"/>
    <n v="2011"/>
    <x v="7"/>
    <x v="2"/>
    <x v="3"/>
    <n v="12"/>
  </r>
  <r>
    <x v="2"/>
    <x v="2"/>
    <x v="5"/>
    <s v="Hospital Dr. Leonardo Guzmán (Antofagasta)"/>
    <n v="2011"/>
    <x v="7"/>
    <x v="2"/>
    <x v="4"/>
    <n v="9"/>
  </r>
  <r>
    <x v="2"/>
    <x v="2"/>
    <x v="5"/>
    <s v="Hospital Dr. Leonardo Guzmán (Antofagasta)"/>
    <n v="2011"/>
    <x v="7"/>
    <x v="2"/>
    <x v="5"/>
    <n v="4"/>
  </r>
  <r>
    <x v="2"/>
    <x v="2"/>
    <x v="5"/>
    <s v="Hospital Dr. Leonardo Guzmán (Antofagasta)"/>
    <n v="2011"/>
    <x v="7"/>
    <x v="2"/>
    <x v="6"/>
    <n v="3"/>
  </r>
  <r>
    <x v="2"/>
    <x v="2"/>
    <x v="5"/>
    <s v="Hospital Dr. Leonardo Guzmán (Antofagasta)"/>
    <n v="2011"/>
    <x v="7"/>
    <x v="2"/>
    <x v="7"/>
    <n v="0"/>
  </r>
  <r>
    <x v="2"/>
    <x v="2"/>
    <x v="5"/>
    <s v="Hospital Dr. Leonardo Guzmán (Antofagasta)"/>
    <n v="2011"/>
    <x v="7"/>
    <x v="2"/>
    <x v="8"/>
    <n v="0"/>
  </r>
  <r>
    <x v="2"/>
    <x v="2"/>
    <x v="5"/>
    <s v="Hospital Dr. Leonardo Guzmán (Antofagasta)"/>
    <n v="2011"/>
    <x v="8"/>
    <x v="0"/>
    <x v="0"/>
    <n v="558"/>
  </r>
  <r>
    <x v="2"/>
    <x v="2"/>
    <x v="5"/>
    <s v="Hospital Dr. Leonardo Guzmán (Antofagasta)"/>
    <n v="2011"/>
    <x v="8"/>
    <x v="1"/>
    <x v="1"/>
    <n v="16"/>
  </r>
  <r>
    <x v="2"/>
    <x v="2"/>
    <x v="5"/>
    <s v="Hospital Dr. Leonardo Guzmán (Antofagasta)"/>
    <n v="2011"/>
    <x v="8"/>
    <x v="1"/>
    <x v="2"/>
    <n v="17"/>
  </r>
  <r>
    <x v="2"/>
    <x v="2"/>
    <x v="5"/>
    <s v="Hospital Dr. Leonardo Guzmán (Antofagasta)"/>
    <n v="2011"/>
    <x v="8"/>
    <x v="2"/>
    <x v="3"/>
    <n v="11"/>
  </r>
  <r>
    <x v="2"/>
    <x v="2"/>
    <x v="5"/>
    <s v="Hospital Dr. Leonardo Guzmán (Antofagasta)"/>
    <n v="2011"/>
    <x v="8"/>
    <x v="2"/>
    <x v="4"/>
    <n v="6"/>
  </r>
  <r>
    <x v="2"/>
    <x v="2"/>
    <x v="5"/>
    <s v="Hospital Dr. Leonardo Guzmán (Antofagasta)"/>
    <n v="2011"/>
    <x v="8"/>
    <x v="2"/>
    <x v="5"/>
    <n v="3"/>
  </r>
  <r>
    <x v="2"/>
    <x v="2"/>
    <x v="5"/>
    <s v="Hospital Dr. Leonardo Guzmán (Antofagasta)"/>
    <n v="2011"/>
    <x v="8"/>
    <x v="2"/>
    <x v="6"/>
    <n v="2"/>
  </r>
  <r>
    <x v="2"/>
    <x v="2"/>
    <x v="5"/>
    <s v="Hospital Dr. Leonardo Guzmán (Antofagasta)"/>
    <n v="2011"/>
    <x v="8"/>
    <x v="2"/>
    <x v="7"/>
    <n v="0"/>
  </r>
  <r>
    <x v="2"/>
    <x v="2"/>
    <x v="5"/>
    <s v="Hospital Dr. Leonardo Guzmán (Antofagasta)"/>
    <n v="2011"/>
    <x v="8"/>
    <x v="2"/>
    <x v="8"/>
    <n v="0"/>
  </r>
  <r>
    <x v="2"/>
    <x v="2"/>
    <x v="5"/>
    <s v="Hospital Dr. Leonardo Guzmán (Antofagasta)"/>
    <n v="2011"/>
    <x v="9"/>
    <x v="0"/>
    <x v="0"/>
    <n v="367"/>
  </r>
  <r>
    <x v="2"/>
    <x v="2"/>
    <x v="5"/>
    <s v="Hospital Dr. Leonardo Guzmán (Antofagasta)"/>
    <n v="2011"/>
    <x v="9"/>
    <x v="1"/>
    <x v="1"/>
    <n v="16"/>
  </r>
  <r>
    <x v="2"/>
    <x v="2"/>
    <x v="5"/>
    <s v="Hospital Dr. Leonardo Guzmán (Antofagasta)"/>
    <n v="2011"/>
    <x v="9"/>
    <x v="1"/>
    <x v="2"/>
    <n v="3"/>
  </r>
  <r>
    <x v="2"/>
    <x v="2"/>
    <x v="5"/>
    <s v="Hospital Dr. Leonardo Guzmán (Antofagasta)"/>
    <n v="2011"/>
    <x v="9"/>
    <x v="2"/>
    <x v="3"/>
    <n v="3"/>
  </r>
  <r>
    <x v="2"/>
    <x v="2"/>
    <x v="5"/>
    <s v="Hospital Dr. Leonardo Guzmán (Antofagasta)"/>
    <n v="2011"/>
    <x v="9"/>
    <x v="2"/>
    <x v="4"/>
    <n v="4"/>
  </r>
  <r>
    <x v="2"/>
    <x v="2"/>
    <x v="5"/>
    <s v="Hospital Dr. Leonardo Guzmán (Antofagasta)"/>
    <n v="2011"/>
    <x v="9"/>
    <x v="2"/>
    <x v="5"/>
    <n v="0"/>
  </r>
  <r>
    <x v="2"/>
    <x v="2"/>
    <x v="5"/>
    <s v="Hospital Dr. Leonardo Guzmán (Antofagasta)"/>
    <n v="2011"/>
    <x v="9"/>
    <x v="2"/>
    <x v="6"/>
    <n v="2"/>
  </r>
  <r>
    <x v="2"/>
    <x v="2"/>
    <x v="5"/>
    <s v="Hospital Dr. Leonardo Guzmán (Antofagasta)"/>
    <n v="2011"/>
    <x v="9"/>
    <x v="2"/>
    <x v="7"/>
    <n v="0"/>
  </r>
  <r>
    <x v="2"/>
    <x v="2"/>
    <x v="5"/>
    <s v="Hospital Dr. Leonardo Guzmán (Antofagasta)"/>
    <n v="2011"/>
    <x v="9"/>
    <x v="2"/>
    <x v="8"/>
    <n v="0"/>
  </r>
  <r>
    <x v="2"/>
    <x v="2"/>
    <x v="5"/>
    <s v="Consultorio Corvallis"/>
    <n v="2011"/>
    <x v="0"/>
    <x v="0"/>
    <x v="0"/>
    <n v="105"/>
  </r>
  <r>
    <x v="2"/>
    <x v="2"/>
    <x v="5"/>
    <s v="Consultorio Corvallis"/>
    <n v="2011"/>
    <x v="0"/>
    <x v="1"/>
    <x v="1"/>
    <n v="0"/>
  </r>
  <r>
    <x v="2"/>
    <x v="2"/>
    <x v="5"/>
    <s v="Consultorio Corvallis"/>
    <n v="2011"/>
    <x v="0"/>
    <x v="1"/>
    <x v="2"/>
    <n v="4"/>
  </r>
  <r>
    <x v="2"/>
    <x v="2"/>
    <x v="5"/>
    <s v="Consultorio Corvallis"/>
    <n v="2011"/>
    <x v="0"/>
    <x v="2"/>
    <x v="3"/>
    <n v="4"/>
  </r>
  <r>
    <x v="2"/>
    <x v="2"/>
    <x v="5"/>
    <s v="Consultorio Corvallis"/>
    <n v="2011"/>
    <x v="0"/>
    <x v="2"/>
    <x v="4"/>
    <n v="2"/>
  </r>
  <r>
    <x v="2"/>
    <x v="2"/>
    <x v="5"/>
    <s v="Consultorio Corvallis"/>
    <n v="2011"/>
    <x v="0"/>
    <x v="2"/>
    <x v="5"/>
    <n v="1"/>
  </r>
  <r>
    <x v="2"/>
    <x v="2"/>
    <x v="5"/>
    <s v="Consultorio Corvallis"/>
    <n v="2011"/>
    <x v="0"/>
    <x v="2"/>
    <x v="6"/>
    <n v="0"/>
  </r>
  <r>
    <x v="2"/>
    <x v="2"/>
    <x v="5"/>
    <s v="Consultorio Corvallis"/>
    <n v="2011"/>
    <x v="0"/>
    <x v="2"/>
    <x v="7"/>
    <n v="0"/>
  </r>
  <r>
    <x v="2"/>
    <x v="2"/>
    <x v="5"/>
    <s v="Consultorio Corvallis"/>
    <n v="2011"/>
    <x v="0"/>
    <x v="2"/>
    <x v="8"/>
    <n v="0"/>
  </r>
  <r>
    <x v="2"/>
    <x v="2"/>
    <x v="5"/>
    <s v="Consultorio Corvallis"/>
    <n v="2011"/>
    <x v="1"/>
    <x v="0"/>
    <x v="0"/>
    <n v="109"/>
  </r>
  <r>
    <x v="2"/>
    <x v="2"/>
    <x v="5"/>
    <s v="Consultorio Corvallis"/>
    <n v="2011"/>
    <x v="1"/>
    <x v="1"/>
    <x v="1"/>
    <n v="3"/>
  </r>
  <r>
    <x v="2"/>
    <x v="2"/>
    <x v="5"/>
    <s v="Consultorio Corvallis"/>
    <n v="2011"/>
    <x v="1"/>
    <x v="1"/>
    <x v="2"/>
    <n v="4"/>
  </r>
  <r>
    <x v="2"/>
    <x v="2"/>
    <x v="5"/>
    <s v="Consultorio Corvallis"/>
    <n v="2011"/>
    <x v="1"/>
    <x v="2"/>
    <x v="3"/>
    <n v="8"/>
  </r>
  <r>
    <x v="2"/>
    <x v="2"/>
    <x v="5"/>
    <s v="Consultorio Corvallis"/>
    <n v="2011"/>
    <x v="1"/>
    <x v="2"/>
    <x v="4"/>
    <n v="4"/>
  </r>
  <r>
    <x v="2"/>
    <x v="2"/>
    <x v="5"/>
    <s v="Consultorio Corvallis"/>
    <n v="2011"/>
    <x v="1"/>
    <x v="2"/>
    <x v="5"/>
    <n v="0"/>
  </r>
  <r>
    <x v="2"/>
    <x v="2"/>
    <x v="5"/>
    <s v="Consultorio Corvallis"/>
    <n v="2011"/>
    <x v="1"/>
    <x v="2"/>
    <x v="6"/>
    <n v="0"/>
  </r>
  <r>
    <x v="2"/>
    <x v="2"/>
    <x v="5"/>
    <s v="Consultorio Corvallis"/>
    <n v="2011"/>
    <x v="1"/>
    <x v="2"/>
    <x v="7"/>
    <n v="0"/>
  </r>
  <r>
    <x v="2"/>
    <x v="2"/>
    <x v="5"/>
    <s v="Consultorio Corvallis"/>
    <n v="2011"/>
    <x v="1"/>
    <x v="2"/>
    <x v="8"/>
    <n v="0"/>
  </r>
  <r>
    <x v="2"/>
    <x v="2"/>
    <x v="5"/>
    <s v="Consultorio Corvallis"/>
    <n v="2011"/>
    <x v="2"/>
    <x v="0"/>
    <x v="0"/>
    <n v="118"/>
  </r>
  <r>
    <x v="2"/>
    <x v="2"/>
    <x v="5"/>
    <s v="Consultorio Corvallis"/>
    <n v="2011"/>
    <x v="2"/>
    <x v="1"/>
    <x v="1"/>
    <n v="1"/>
  </r>
  <r>
    <x v="2"/>
    <x v="2"/>
    <x v="5"/>
    <s v="Consultorio Corvallis"/>
    <n v="2011"/>
    <x v="2"/>
    <x v="1"/>
    <x v="2"/>
    <n v="3"/>
  </r>
  <r>
    <x v="2"/>
    <x v="2"/>
    <x v="5"/>
    <s v="Consultorio Corvallis"/>
    <n v="2011"/>
    <x v="2"/>
    <x v="2"/>
    <x v="3"/>
    <n v="0"/>
  </r>
  <r>
    <x v="2"/>
    <x v="2"/>
    <x v="5"/>
    <s v="Consultorio Corvallis"/>
    <n v="2011"/>
    <x v="2"/>
    <x v="2"/>
    <x v="4"/>
    <n v="0"/>
  </r>
  <r>
    <x v="2"/>
    <x v="2"/>
    <x v="5"/>
    <s v="Consultorio Corvallis"/>
    <n v="2011"/>
    <x v="2"/>
    <x v="2"/>
    <x v="5"/>
    <n v="0"/>
  </r>
  <r>
    <x v="2"/>
    <x v="2"/>
    <x v="5"/>
    <s v="Consultorio Corvallis"/>
    <n v="2011"/>
    <x v="2"/>
    <x v="2"/>
    <x v="6"/>
    <n v="1"/>
  </r>
  <r>
    <x v="2"/>
    <x v="2"/>
    <x v="5"/>
    <s v="Consultorio Corvallis"/>
    <n v="2011"/>
    <x v="2"/>
    <x v="2"/>
    <x v="7"/>
    <n v="0"/>
  </r>
  <r>
    <x v="2"/>
    <x v="2"/>
    <x v="5"/>
    <s v="Consultorio Corvallis"/>
    <n v="2011"/>
    <x v="2"/>
    <x v="2"/>
    <x v="8"/>
    <n v="0"/>
  </r>
  <r>
    <x v="2"/>
    <x v="2"/>
    <x v="5"/>
    <s v="Consultorio Corvallis"/>
    <n v="2011"/>
    <x v="3"/>
    <x v="0"/>
    <x v="0"/>
    <n v="114"/>
  </r>
  <r>
    <x v="2"/>
    <x v="2"/>
    <x v="5"/>
    <s v="Consultorio Corvallis"/>
    <n v="2011"/>
    <x v="3"/>
    <x v="1"/>
    <x v="1"/>
    <n v="1"/>
  </r>
  <r>
    <x v="2"/>
    <x v="2"/>
    <x v="5"/>
    <s v="Consultorio Corvallis"/>
    <n v="2011"/>
    <x v="3"/>
    <x v="1"/>
    <x v="2"/>
    <n v="0"/>
  </r>
  <r>
    <x v="2"/>
    <x v="2"/>
    <x v="5"/>
    <s v="Consultorio Corvallis"/>
    <n v="2011"/>
    <x v="3"/>
    <x v="2"/>
    <x v="3"/>
    <n v="2"/>
  </r>
  <r>
    <x v="2"/>
    <x v="2"/>
    <x v="5"/>
    <s v="Consultorio Corvallis"/>
    <n v="2011"/>
    <x v="3"/>
    <x v="2"/>
    <x v="4"/>
    <n v="0"/>
  </r>
  <r>
    <x v="2"/>
    <x v="2"/>
    <x v="5"/>
    <s v="Consultorio Corvallis"/>
    <n v="2011"/>
    <x v="3"/>
    <x v="2"/>
    <x v="5"/>
    <n v="1"/>
  </r>
  <r>
    <x v="2"/>
    <x v="2"/>
    <x v="5"/>
    <s v="Consultorio Corvallis"/>
    <n v="2011"/>
    <x v="3"/>
    <x v="2"/>
    <x v="6"/>
    <n v="1"/>
  </r>
  <r>
    <x v="2"/>
    <x v="2"/>
    <x v="5"/>
    <s v="Consultorio Corvallis"/>
    <n v="2011"/>
    <x v="3"/>
    <x v="2"/>
    <x v="7"/>
    <n v="0"/>
  </r>
  <r>
    <x v="2"/>
    <x v="2"/>
    <x v="5"/>
    <s v="Consultorio Corvallis"/>
    <n v="2011"/>
    <x v="3"/>
    <x v="2"/>
    <x v="8"/>
    <n v="0"/>
  </r>
  <r>
    <x v="2"/>
    <x v="2"/>
    <x v="5"/>
    <s v="Consultorio Corvallis"/>
    <n v="2011"/>
    <x v="4"/>
    <x v="0"/>
    <x v="0"/>
    <n v="103"/>
  </r>
  <r>
    <x v="2"/>
    <x v="2"/>
    <x v="5"/>
    <s v="Consultorio Corvallis"/>
    <n v="2011"/>
    <x v="4"/>
    <x v="1"/>
    <x v="1"/>
    <n v="1"/>
  </r>
  <r>
    <x v="2"/>
    <x v="2"/>
    <x v="5"/>
    <s v="Consultorio Corvallis"/>
    <n v="2011"/>
    <x v="4"/>
    <x v="1"/>
    <x v="2"/>
    <n v="1"/>
  </r>
  <r>
    <x v="2"/>
    <x v="2"/>
    <x v="5"/>
    <s v="Consultorio Corvallis"/>
    <n v="2011"/>
    <x v="4"/>
    <x v="2"/>
    <x v="3"/>
    <n v="1"/>
  </r>
  <r>
    <x v="2"/>
    <x v="2"/>
    <x v="5"/>
    <s v="Consultorio Corvallis"/>
    <n v="2011"/>
    <x v="4"/>
    <x v="2"/>
    <x v="4"/>
    <n v="0"/>
  </r>
  <r>
    <x v="2"/>
    <x v="2"/>
    <x v="5"/>
    <s v="Consultorio Corvallis"/>
    <n v="2011"/>
    <x v="4"/>
    <x v="2"/>
    <x v="5"/>
    <n v="0"/>
  </r>
  <r>
    <x v="2"/>
    <x v="2"/>
    <x v="5"/>
    <s v="Consultorio Corvallis"/>
    <n v="2011"/>
    <x v="4"/>
    <x v="2"/>
    <x v="6"/>
    <n v="0"/>
  </r>
  <r>
    <x v="2"/>
    <x v="2"/>
    <x v="5"/>
    <s v="Consultorio Corvallis"/>
    <n v="2011"/>
    <x v="4"/>
    <x v="2"/>
    <x v="7"/>
    <n v="0"/>
  </r>
  <r>
    <x v="2"/>
    <x v="2"/>
    <x v="5"/>
    <s v="Consultorio Corvallis"/>
    <n v="2011"/>
    <x v="4"/>
    <x v="2"/>
    <x v="8"/>
    <n v="0"/>
  </r>
  <r>
    <x v="2"/>
    <x v="2"/>
    <x v="5"/>
    <s v="Consultorio Corvallis"/>
    <n v="2011"/>
    <x v="5"/>
    <x v="0"/>
    <x v="0"/>
    <n v="115"/>
  </r>
  <r>
    <x v="2"/>
    <x v="2"/>
    <x v="5"/>
    <s v="Consultorio Corvallis"/>
    <n v="2011"/>
    <x v="5"/>
    <x v="1"/>
    <x v="1"/>
    <n v="0"/>
  </r>
  <r>
    <x v="2"/>
    <x v="2"/>
    <x v="5"/>
    <s v="Consultorio Corvallis"/>
    <n v="2011"/>
    <x v="5"/>
    <x v="1"/>
    <x v="2"/>
    <n v="2"/>
  </r>
  <r>
    <x v="2"/>
    <x v="2"/>
    <x v="5"/>
    <s v="Consultorio Corvallis"/>
    <n v="2011"/>
    <x v="5"/>
    <x v="2"/>
    <x v="3"/>
    <n v="2"/>
  </r>
  <r>
    <x v="2"/>
    <x v="2"/>
    <x v="5"/>
    <s v="Consultorio Corvallis"/>
    <n v="2011"/>
    <x v="5"/>
    <x v="2"/>
    <x v="4"/>
    <n v="1"/>
  </r>
  <r>
    <x v="2"/>
    <x v="2"/>
    <x v="5"/>
    <s v="Consultorio Corvallis"/>
    <n v="2011"/>
    <x v="5"/>
    <x v="2"/>
    <x v="5"/>
    <n v="0"/>
  </r>
  <r>
    <x v="2"/>
    <x v="2"/>
    <x v="5"/>
    <s v="Consultorio Corvallis"/>
    <n v="2011"/>
    <x v="5"/>
    <x v="2"/>
    <x v="6"/>
    <n v="0"/>
  </r>
  <r>
    <x v="2"/>
    <x v="2"/>
    <x v="5"/>
    <s v="Consultorio Corvallis"/>
    <n v="2011"/>
    <x v="5"/>
    <x v="2"/>
    <x v="7"/>
    <n v="1"/>
  </r>
  <r>
    <x v="2"/>
    <x v="2"/>
    <x v="5"/>
    <s v="Consultorio Corvallis"/>
    <n v="2011"/>
    <x v="5"/>
    <x v="2"/>
    <x v="8"/>
    <n v="0"/>
  </r>
  <r>
    <x v="2"/>
    <x v="2"/>
    <x v="5"/>
    <s v="Consultorio Corvallis"/>
    <n v="2011"/>
    <x v="6"/>
    <x v="0"/>
    <x v="0"/>
    <n v="114"/>
  </r>
  <r>
    <x v="2"/>
    <x v="2"/>
    <x v="5"/>
    <s v="Consultorio Corvallis"/>
    <n v="2011"/>
    <x v="6"/>
    <x v="1"/>
    <x v="1"/>
    <n v="1"/>
  </r>
  <r>
    <x v="2"/>
    <x v="2"/>
    <x v="5"/>
    <s v="Consultorio Corvallis"/>
    <n v="2011"/>
    <x v="6"/>
    <x v="1"/>
    <x v="2"/>
    <n v="3"/>
  </r>
  <r>
    <x v="2"/>
    <x v="2"/>
    <x v="5"/>
    <s v="Consultorio Corvallis"/>
    <n v="2011"/>
    <x v="6"/>
    <x v="2"/>
    <x v="3"/>
    <n v="0"/>
  </r>
  <r>
    <x v="2"/>
    <x v="2"/>
    <x v="5"/>
    <s v="Consultorio Corvallis"/>
    <n v="2011"/>
    <x v="6"/>
    <x v="2"/>
    <x v="4"/>
    <n v="0"/>
  </r>
  <r>
    <x v="2"/>
    <x v="2"/>
    <x v="5"/>
    <s v="Consultorio Corvallis"/>
    <n v="2011"/>
    <x v="6"/>
    <x v="2"/>
    <x v="5"/>
    <n v="0"/>
  </r>
  <r>
    <x v="2"/>
    <x v="2"/>
    <x v="5"/>
    <s v="Consultorio Corvallis"/>
    <n v="2011"/>
    <x v="6"/>
    <x v="2"/>
    <x v="6"/>
    <n v="1"/>
  </r>
  <r>
    <x v="2"/>
    <x v="2"/>
    <x v="5"/>
    <s v="Consultorio Corvallis"/>
    <n v="2011"/>
    <x v="6"/>
    <x v="2"/>
    <x v="7"/>
    <n v="0"/>
  </r>
  <r>
    <x v="2"/>
    <x v="2"/>
    <x v="5"/>
    <s v="Consultorio Corvallis"/>
    <n v="2011"/>
    <x v="6"/>
    <x v="2"/>
    <x v="8"/>
    <n v="0"/>
  </r>
  <r>
    <x v="2"/>
    <x v="2"/>
    <x v="5"/>
    <s v="Consultorio Corvallis"/>
    <n v="2011"/>
    <x v="7"/>
    <x v="0"/>
    <x v="0"/>
    <n v="92"/>
  </r>
  <r>
    <x v="2"/>
    <x v="2"/>
    <x v="5"/>
    <s v="Consultorio Corvallis"/>
    <n v="2011"/>
    <x v="7"/>
    <x v="1"/>
    <x v="1"/>
    <n v="2"/>
  </r>
  <r>
    <x v="2"/>
    <x v="2"/>
    <x v="5"/>
    <s v="Consultorio Corvallis"/>
    <n v="2011"/>
    <x v="7"/>
    <x v="1"/>
    <x v="2"/>
    <n v="1"/>
  </r>
  <r>
    <x v="2"/>
    <x v="2"/>
    <x v="5"/>
    <s v="Consultorio Corvallis"/>
    <n v="2011"/>
    <x v="7"/>
    <x v="2"/>
    <x v="3"/>
    <n v="0"/>
  </r>
  <r>
    <x v="2"/>
    <x v="2"/>
    <x v="5"/>
    <s v="Consultorio Corvallis"/>
    <n v="2011"/>
    <x v="7"/>
    <x v="2"/>
    <x v="4"/>
    <n v="0"/>
  </r>
  <r>
    <x v="2"/>
    <x v="2"/>
    <x v="5"/>
    <s v="Consultorio Corvallis"/>
    <n v="2011"/>
    <x v="7"/>
    <x v="2"/>
    <x v="5"/>
    <n v="0"/>
  </r>
  <r>
    <x v="2"/>
    <x v="2"/>
    <x v="5"/>
    <s v="Consultorio Corvallis"/>
    <n v="2011"/>
    <x v="7"/>
    <x v="2"/>
    <x v="6"/>
    <n v="1"/>
  </r>
  <r>
    <x v="2"/>
    <x v="2"/>
    <x v="5"/>
    <s v="Consultorio Corvallis"/>
    <n v="2011"/>
    <x v="7"/>
    <x v="2"/>
    <x v="7"/>
    <n v="0"/>
  </r>
  <r>
    <x v="2"/>
    <x v="2"/>
    <x v="5"/>
    <s v="Consultorio Corvallis"/>
    <n v="2011"/>
    <x v="7"/>
    <x v="2"/>
    <x v="8"/>
    <n v="0"/>
  </r>
  <r>
    <x v="2"/>
    <x v="2"/>
    <x v="5"/>
    <s v="Consultorio Corvallis"/>
    <n v="2011"/>
    <x v="8"/>
    <x v="0"/>
    <x v="0"/>
    <n v="71"/>
  </r>
  <r>
    <x v="2"/>
    <x v="2"/>
    <x v="5"/>
    <s v="Consultorio Corvallis"/>
    <n v="2011"/>
    <x v="8"/>
    <x v="1"/>
    <x v="1"/>
    <n v="0"/>
  </r>
  <r>
    <x v="2"/>
    <x v="2"/>
    <x v="5"/>
    <s v="Consultorio Corvallis"/>
    <n v="2011"/>
    <x v="8"/>
    <x v="1"/>
    <x v="2"/>
    <n v="1"/>
  </r>
  <r>
    <x v="2"/>
    <x v="2"/>
    <x v="5"/>
    <s v="Consultorio Corvallis"/>
    <n v="2011"/>
    <x v="8"/>
    <x v="2"/>
    <x v="3"/>
    <n v="0"/>
  </r>
  <r>
    <x v="2"/>
    <x v="2"/>
    <x v="5"/>
    <s v="Consultorio Corvallis"/>
    <n v="2011"/>
    <x v="8"/>
    <x v="2"/>
    <x v="4"/>
    <n v="0"/>
  </r>
  <r>
    <x v="2"/>
    <x v="2"/>
    <x v="5"/>
    <s v="Consultorio Corvallis"/>
    <n v="2011"/>
    <x v="8"/>
    <x v="2"/>
    <x v="5"/>
    <n v="0"/>
  </r>
  <r>
    <x v="2"/>
    <x v="2"/>
    <x v="5"/>
    <s v="Consultorio Corvallis"/>
    <n v="2011"/>
    <x v="8"/>
    <x v="2"/>
    <x v="6"/>
    <n v="0"/>
  </r>
  <r>
    <x v="2"/>
    <x v="2"/>
    <x v="5"/>
    <s v="Consultorio Corvallis"/>
    <n v="2011"/>
    <x v="8"/>
    <x v="2"/>
    <x v="7"/>
    <n v="0"/>
  </r>
  <r>
    <x v="2"/>
    <x v="2"/>
    <x v="5"/>
    <s v="Consultorio Corvallis"/>
    <n v="2011"/>
    <x v="8"/>
    <x v="2"/>
    <x v="8"/>
    <n v="0"/>
  </r>
  <r>
    <x v="2"/>
    <x v="2"/>
    <x v="5"/>
    <s v="Consultorio Corvallis"/>
    <n v="2011"/>
    <x v="9"/>
    <x v="0"/>
    <x v="0"/>
    <n v="56"/>
  </r>
  <r>
    <x v="2"/>
    <x v="2"/>
    <x v="5"/>
    <s v="Consultorio Corvallis"/>
    <n v="2011"/>
    <x v="9"/>
    <x v="1"/>
    <x v="1"/>
    <n v="2"/>
  </r>
  <r>
    <x v="2"/>
    <x v="2"/>
    <x v="5"/>
    <s v="Consultorio Corvallis"/>
    <n v="2011"/>
    <x v="9"/>
    <x v="1"/>
    <x v="2"/>
    <n v="0"/>
  </r>
  <r>
    <x v="2"/>
    <x v="2"/>
    <x v="5"/>
    <s v="Consultorio Corvallis"/>
    <n v="2011"/>
    <x v="9"/>
    <x v="2"/>
    <x v="3"/>
    <n v="0"/>
  </r>
  <r>
    <x v="2"/>
    <x v="2"/>
    <x v="5"/>
    <s v="Consultorio Corvallis"/>
    <n v="2011"/>
    <x v="9"/>
    <x v="2"/>
    <x v="4"/>
    <n v="0"/>
  </r>
  <r>
    <x v="2"/>
    <x v="2"/>
    <x v="5"/>
    <s v="Consultorio Corvallis"/>
    <n v="2011"/>
    <x v="9"/>
    <x v="2"/>
    <x v="5"/>
    <n v="0"/>
  </r>
  <r>
    <x v="2"/>
    <x v="2"/>
    <x v="5"/>
    <s v="Consultorio Corvallis"/>
    <n v="2011"/>
    <x v="9"/>
    <x v="2"/>
    <x v="6"/>
    <n v="0"/>
  </r>
  <r>
    <x v="2"/>
    <x v="2"/>
    <x v="5"/>
    <s v="Consultorio Corvallis"/>
    <n v="2011"/>
    <x v="9"/>
    <x v="2"/>
    <x v="7"/>
    <n v="0"/>
  </r>
  <r>
    <x v="2"/>
    <x v="2"/>
    <x v="5"/>
    <s v="Consultorio Corvallis"/>
    <n v="2011"/>
    <x v="9"/>
    <x v="2"/>
    <x v="8"/>
    <n v="0"/>
  </r>
  <r>
    <x v="2"/>
    <x v="2"/>
    <x v="6"/>
    <s v="Posta de Salud Rural Ollagüe"/>
    <n v="2011"/>
    <x v="0"/>
    <x v="0"/>
    <x v="0"/>
    <n v="4"/>
  </r>
  <r>
    <x v="2"/>
    <x v="2"/>
    <x v="6"/>
    <s v="Posta de Salud Rural Ollagüe"/>
    <n v="2011"/>
    <x v="0"/>
    <x v="1"/>
    <x v="1"/>
    <n v="0"/>
  </r>
  <r>
    <x v="2"/>
    <x v="2"/>
    <x v="6"/>
    <s v="Posta de Salud Rural Ollagüe"/>
    <n v="2011"/>
    <x v="0"/>
    <x v="1"/>
    <x v="2"/>
    <n v="0"/>
  </r>
  <r>
    <x v="2"/>
    <x v="2"/>
    <x v="6"/>
    <s v="Posta de Salud Rural Ollagüe"/>
    <n v="2011"/>
    <x v="0"/>
    <x v="2"/>
    <x v="3"/>
    <n v="0"/>
  </r>
  <r>
    <x v="2"/>
    <x v="2"/>
    <x v="6"/>
    <s v="Posta de Salud Rural Ollagüe"/>
    <n v="2011"/>
    <x v="0"/>
    <x v="2"/>
    <x v="4"/>
    <n v="0"/>
  </r>
  <r>
    <x v="2"/>
    <x v="2"/>
    <x v="6"/>
    <s v="Posta de Salud Rural Ollagüe"/>
    <n v="2011"/>
    <x v="0"/>
    <x v="2"/>
    <x v="5"/>
    <n v="0"/>
  </r>
  <r>
    <x v="2"/>
    <x v="2"/>
    <x v="6"/>
    <s v="Posta de Salud Rural Ollagüe"/>
    <n v="2011"/>
    <x v="0"/>
    <x v="2"/>
    <x v="6"/>
    <n v="0"/>
  </r>
  <r>
    <x v="2"/>
    <x v="2"/>
    <x v="6"/>
    <s v="Posta de Salud Rural Ollagüe"/>
    <n v="2011"/>
    <x v="0"/>
    <x v="2"/>
    <x v="7"/>
    <n v="0"/>
  </r>
  <r>
    <x v="2"/>
    <x v="2"/>
    <x v="6"/>
    <s v="Posta de Salud Rural Ollagüe"/>
    <n v="2011"/>
    <x v="0"/>
    <x v="2"/>
    <x v="8"/>
    <n v="0"/>
  </r>
  <r>
    <x v="2"/>
    <x v="2"/>
    <x v="6"/>
    <s v="Posta de Salud Rural Ollagüe"/>
    <n v="2011"/>
    <x v="1"/>
    <x v="0"/>
    <x v="0"/>
    <n v="7"/>
  </r>
  <r>
    <x v="2"/>
    <x v="2"/>
    <x v="6"/>
    <s v="Posta de Salud Rural Ollagüe"/>
    <n v="2011"/>
    <x v="1"/>
    <x v="1"/>
    <x v="1"/>
    <n v="0"/>
  </r>
  <r>
    <x v="2"/>
    <x v="2"/>
    <x v="6"/>
    <s v="Posta de Salud Rural Ollagüe"/>
    <n v="2011"/>
    <x v="1"/>
    <x v="1"/>
    <x v="2"/>
    <n v="0"/>
  </r>
  <r>
    <x v="2"/>
    <x v="2"/>
    <x v="6"/>
    <s v="Posta de Salud Rural Ollagüe"/>
    <n v="2011"/>
    <x v="1"/>
    <x v="2"/>
    <x v="3"/>
    <n v="0"/>
  </r>
  <r>
    <x v="2"/>
    <x v="2"/>
    <x v="6"/>
    <s v="Posta de Salud Rural Ollagüe"/>
    <n v="2011"/>
    <x v="1"/>
    <x v="2"/>
    <x v="4"/>
    <n v="0"/>
  </r>
  <r>
    <x v="2"/>
    <x v="2"/>
    <x v="6"/>
    <s v="Posta de Salud Rural Ollagüe"/>
    <n v="2011"/>
    <x v="1"/>
    <x v="2"/>
    <x v="5"/>
    <n v="0"/>
  </r>
  <r>
    <x v="2"/>
    <x v="2"/>
    <x v="6"/>
    <s v="Posta de Salud Rural Ollagüe"/>
    <n v="2011"/>
    <x v="1"/>
    <x v="2"/>
    <x v="6"/>
    <n v="0"/>
  </r>
  <r>
    <x v="2"/>
    <x v="2"/>
    <x v="6"/>
    <s v="Posta de Salud Rural Ollagüe"/>
    <n v="2011"/>
    <x v="1"/>
    <x v="2"/>
    <x v="7"/>
    <n v="0"/>
  </r>
  <r>
    <x v="2"/>
    <x v="2"/>
    <x v="6"/>
    <s v="Posta de Salud Rural Ollagüe"/>
    <n v="2011"/>
    <x v="1"/>
    <x v="2"/>
    <x v="8"/>
    <n v="0"/>
  </r>
  <r>
    <x v="2"/>
    <x v="2"/>
    <x v="6"/>
    <s v="Posta de Salud Rural Ollagüe"/>
    <n v="2011"/>
    <x v="2"/>
    <x v="0"/>
    <x v="0"/>
    <n v="7"/>
  </r>
  <r>
    <x v="2"/>
    <x v="2"/>
    <x v="6"/>
    <s v="Posta de Salud Rural Ollagüe"/>
    <n v="2011"/>
    <x v="2"/>
    <x v="1"/>
    <x v="1"/>
    <n v="0"/>
  </r>
  <r>
    <x v="2"/>
    <x v="2"/>
    <x v="6"/>
    <s v="Posta de Salud Rural Ollagüe"/>
    <n v="2011"/>
    <x v="2"/>
    <x v="1"/>
    <x v="2"/>
    <n v="0"/>
  </r>
  <r>
    <x v="2"/>
    <x v="2"/>
    <x v="6"/>
    <s v="Posta de Salud Rural Ollagüe"/>
    <n v="2011"/>
    <x v="2"/>
    <x v="2"/>
    <x v="3"/>
    <n v="0"/>
  </r>
  <r>
    <x v="2"/>
    <x v="2"/>
    <x v="6"/>
    <s v="Posta de Salud Rural Ollagüe"/>
    <n v="2011"/>
    <x v="2"/>
    <x v="2"/>
    <x v="4"/>
    <n v="0"/>
  </r>
  <r>
    <x v="2"/>
    <x v="2"/>
    <x v="6"/>
    <s v="Posta de Salud Rural Ollagüe"/>
    <n v="2011"/>
    <x v="2"/>
    <x v="2"/>
    <x v="5"/>
    <n v="0"/>
  </r>
  <r>
    <x v="2"/>
    <x v="2"/>
    <x v="6"/>
    <s v="Posta de Salud Rural Ollagüe"/>
    <n v="2011"/>
    <x v="2"/>
    <x v="2"/>
    <x v="6"/>
    <n v="0"/>
  </r>
  <r>
    <x v="2"/>
    <x v="2"/>
    <x v="6"/>
    <s v="Posta de Salud Rural Ollagüe"/>
    <n v="2011"/>
    <x v="2"/>
    <x v="2"/>
    <x v="7"/>
    <n v="0"/>
  </r>
  <r>
    <x v="2"/>
    <x v="2"/>
    <x v="6"/>
    <s v="Posta de Salud Rural Ollagüe"/>
    <n v="2011"/>
    <x v="2"/>
    <x v="2"/>
    <x v="8"/>
    <n v="0"/>
  </r>
  <r>
    <x v="2"/>
    <x v="2"/>
    <x v="6"/>
    <s v="Posta de Salud Rural Ollagüe"/>
    <n v="2011"/>
    <x v="3"/>
    <x v="0"/>
    <x v="0"/>
    <n v="5"/>
  </r>
  <r>
    <x v="2"/>
    <x v="2"/>
    <x v="6"/>
    <s v="Posta de Salud Rural Ollagüe"/>
    <n v="2011"/>
    <x v="3"/>
    <x v="1"/>
    <x v="1"/>
    <n v="0"/>
  </r>
  <r>
    <x v="2"/>
    <x v="2"/>
    <x v="6"/>
    <s v="Posta de Salud Rural Ollagüe"/>
    <n v="2011"/>
    <x v="3"/>
    <x v="1"/>
    <x v="2"/>
    <n v="0"/>
  </r>
  <r>
    <x v="2"/>
    <x v="2"/>
    <x v="6"/>
    <s v="Posta de Salud Rural Ollagüe"/>
    <n v="2011"/>
    <x v="3"/>
    <x v="2"/>
    <x v="3"/>
    <n v="0"/>
  </r>
  <r>
    <x v="2"/>
    <x v="2"/>
    <x v="6"/>
    <s v="Posta de Salud Rural Ollagüe"/>
    <n v="2011"/>
    <x v="3"/>
    <x v="2"/>
    <x v="4"/>
    <n v="0"/>
  </r>
  <r>
    <x v="2"/>
    <x v="2"/>
    <x v="6"/>
    <s v="Posta de Salud Rural Ollagüe"/>
    <n v="2011"/>
    <x v="3"/>
    <x v="2"/>
    <x v="5"/>
    <n v="0"/>
  </r>
  <r>
    <x v="2"/>
    <x v="2"/>
    <x v="6"/>
    <s v="Posta de Salud Rural Ollagüe"/>
    <n v="2011"/>
    <x v="3"/>
    <x v="2"/>
    <x v="6"/>
    <n v="0"/>
  </r>
  <r>
    <x v="2"/>
    <x v="2"/>
    <x v="6"/>
    <s v="Posta de Salud Rural Ollagüe"/>
    <n v="2011"/>
    <x v="3"/>
    <x v="2"/>
    <x v="7"/>
    <n v="0"/>
  </r>
  <r>
    <x v="2"/>
    <x v="2"/>
    <x v="6"/>
    <s v="Posta de Salud Rural Ollagüe"/>
    <n v="2011"/>
    <x v="3"/>
    <x v="2"/>
    <x v="8"/>
    <n v="0"/>
  </r>
  <r>
    <x v="2"/>
    <x v="2"/>
    <x v="6"/>
    <s v="Posta de Salud Rural Ollagüe"/>
    <n v="2011"/>
    <x v="4"/>
    <x v="0"/>
    <x v="0"/>
    <n v="2"/>
  </r>
  <r>
    <x v="2"/>
    <x v="2"/>
    <x v="6"/>
    <s v="Posta de Salud Rural Ollagüe"/>
    <n v="2011"/>
    <x v="4"/>
    <x v="1"/>
    <x v="1"/>
    <n v="0"/>
  </r>
  <r>
    <x v="2"/>
    <x v="2"/>
    <x v="6"/>
    <s v="Posta de Salud Rural Ollagüe"/>
    <n v="2011"/>
    <x v="4"/>
    <x v="1"/>
    <x v="2"/>
    <n v="0"/>
  </r>
  <r>
    <x v="2"/>
    <x v="2"/>
    <x v="6"/>
    <s v="Posta de Salud Rural Ollagüe"/>
    <n v="2011"/>
    <x v="4"/>
    <x v="2"/>
    <x v="3"/>
    <n v="0"/>
  </r>
  <r>
    <x v="2"/>
    <x v="2"/>
    <x v="6"/>
    <s v="Posta de Salud Rural Ollagüe"/>
    <n v="2011"/>
    <x v="4"/>
    <x v="2"/>
    <x v="4"/>
    <n v="0"/>
  </r>
  <r>
    <x v="2"/>
    <x v="2"/>
    <x v="6"/>
    <s v="Posta de Salud Rural Ollagüe"/>
    <n v="2011"/>
    <x v="4"/>
    <x v="2"/>
    <x v="5"/>
    <n v="0"/>
  </r>
  <r>
    <x v="2"/>
    <x v="2"/>
    <x v="6"/>
    <s v="Posta de Salud Rural Ollagüe"/>
    <n v="2011"/>
    <x v="4"/>
    <x v="2"/>
    <x v="6"/>
    <n v="0"/>
  </r>
  <r>
    <x v="2"/>
    <x v="2"/>
    <x v="6"/>
    <s v="Posta de Salud Rural Ollagüe"/>
    <n v="2011"/>
    <x v="4"/>
    <x v="2"/>
    <x v="7"/>
    <n v="0"/>
  </r>
  <r>
    <x v="2"/>
    <x v="2"/>
    <x v="6"/>
    <s v="Posta de Salud Rural Ollagüe"/>
    <n v="2011"/>
    <x v="4"/>
    <x v="2"/>
    <x v="8"/>
    <n v="0"/>
  </r>
  <r>
    <x v="2"/>
    <x v="2"/>
    <x v="6"/>
    <s v="Posta de Salud Rural Ollagüe"/>
    <n v="2011"/>
    <x v="5"/>
    <x v="0"/>
    <x v="0"/>
    <n v="2"/>
  </r>
  <r>
    <x v="2"/>
    <x v="2"/>
    <x v="6"/>
    <s v="Posta de Salud Rural Ollagüe"/>
    <n v="2011"/>
    <x v="5"/>
    <x v="1"/>
    <x v="1"/>
    <n v="0"/>
  </r>
  <r>
    <x v="2"/>
    <x v="2"/>
    <x v="6"/>
    <s v="Posta de Salud Rural Ollagüe"/>
    <n v="2011"/>
    <x v="5"/>
    <x v="1"/>
    <x v="2"/>
    <n v="0"/>
  </r>
  <r>
    <x v="2"/>
    <x v="2"/>
    <x v="6"/>
    <s v="Posta de Salud Rural Ollagüe"/>
    <n v="2011"/>
    <x v="5"/>
    <x v="2"/>
    <x v="3"/>
    <n v="0"/>
  </r>
  <r>
    <x v="2"/>
    <x v="2"/>
    <x v="6"/>
    <s v="Posta de Salud Rural Ollagüe"/>
    <n v="2011"/>
    <x v="5"/>
    <x v="2"/>
    <x v="4"/>
    <n v="0"/>
  </r>
  <r>
    <x v="2"/>
    <x v="2"/>
    <x v="6"/>
    <s v="Posta de Salud Rural Ollagüe"/>
    <n v="2011"/>
    <x v="5"/>
    <x v="2"/>
    <x v="5"/>
    <n v="0"/>
  </r>
  <r>
    <x v="2"/>
    <x v="2"/>
    <x v="6"/>
    <s v="Posta de Salud Rural Ollagüe"/>
    <n v="2011"/>
    <x v="5"/>
    <x v="2"/>
    <x v="6"/>
    <n v="0"/>
  </r>
  <r>
    <x v="2"/>
    <x v="2"/>
    <x v="6"/>
    <s v="Posta de Salud Rural Ollagüe"/>
    <n v="2011"/>
    <x v="5"/>
    <x v="2"/>
    <x v="7"/>
    <n v="0"/>
  </r>
  <r>
    <x v="2"/>
    <x v="2"/>
    <x v="6"/>
    <s v="Posta de Salud Rural Ollagüe"/>
    <n v="2011"/>
    <x v="5"/>
    <x v="2"/>
    <x v="8"/>
    <n v="0"/>
  </r>
  <r>
    <x v="2"/>
    <x v="2"/>
    <x v="6"/>
    <s v="Posta de Salud Rural Ollagüe"/>
    <n v="2011"/>
    <x v="6"/>
    <x v="0"/>
    <x v="0"/>
    <n v="1"/>
  </r>
  <r>
    <x v="2"/>
    <x v="2"/>
    <x v="6"/>
    <s v="Posta de Salud Rural Ollagüe"/>
    <n v="2011"/>
    <x v="6"/>
    <x v="1"/>
    <x v="1"/>
    <n v="0"/>
  </r>
  <r>
    <x v="2"/>
    <x v="2"/>
    <x v="6"/>
    <s v="Posta de Salud Rural Ollagüe"/>
    <n v="2011"/>
    <x v="6"/>
    <x v="1"/>
    <x v="2"/>
    <n v="0"/>
  </r>
  <r>
    <x v="2"/>
    <x v="2"/>
    <x v="6"/>
    <s v="Posta de Salud Rural Ollagüe"/>
    <n v="2011"/>
    <x v="6"/>
    <x v="2"/>
    <x v="3"/>
    <n v="0"/>
  </r>
  <r>
    <x v="2"/>
    <x v="2"/>
    <x v="6"/>
    <s v="Posta de Salud Rural Ollagüe"/>
    <n v="2011"/>
    <x v="6"/>
    <x v="2"/>
    <x v="4"/>
    <n v="0"/>
  </r>
  <r>
    <x v="2"/>
    <x v="2"/>
    <x v="6"/>
    <s v="Posta de Salud Rural Ollagüe"/>
    <n v="2011"/>
    <x v="6"/>
    <x v="2"/>
    <x v="5"/>
    <n v="0"/>
  </r>
  <r>
    <x v="2"/>
    <x v="2"/>
    <x v="6"/>
    <s v="Posta de Salud Rural Ollagüe"/>
    <n v="2011"/>
    <x v="6"/>
    <x v="2"/>
    <x v="6"/>
    <n v="0"/>
  </r>
  <r>
    <x v="2"/>
    <x v="2"/>
    <x v="6"/>
    <s v="Posta de Salud Rural Ollagüe"/>
    <n v="2011"/>
    <x v="6"/>
    <x v="2"/>
    <x v="7"/>
    <n v="0"/>
  </r>
  <r>
    <x v="2"/>
    <x v="2"/>
    <x v="6"/>
    <s v="Posta de Salud Rural Ollagüe"/>
    <n v="2011"/>
    <x v="6"/>
    <x v="2"/>
    <x v="8"/>
    <n v="0"/>
  </r>
  <r>
    <x v="2"/>
    <x v="2"/>
    <x v="6"/>
    <s v="Posta de Salud Rural Ollagüe"/>
    <n v="2011"/>
    <x v="7"/>
    <x v="0"/>
    <x v="0"/>
    <n v="1"/>
  </r>
  <r>
    <x v="2"/>
    <x v="2"/>
    <x v="6"/>
    <s v="Posta de Salud Rural Ollagüe"/>
    <n v="2011"/>
    <x v="7"/>
    <x v="1"/>
    <x v="1"/>
    <n v="0"/>
  </r>
  <r>
    <x v="2"/>
    <x v="2"/>
    <x v="6"/>
    <s v="Posta de Salud Rural Ollagüe"/>
    <n v="2011"/>
    <x v="7"/>
    <x v="1"/>
    <x v="2"/>
    <n v="0"/>
  </r>
  <r>
    <x v="2"/>
    <x v="2"/>
    <x v="6"/>
    <s v="Posta de Salud Rural Ollagüe"/>
    <n v="2011"/>
    <x v="7"/>
    <x v="2"/>
    <x v="3"/>
    <n v="0"/>
  </r>
  <r>
    <x v="2"/>
    <x v="2"/>
    <x v="6"/>
    <s v="Posta de Salud Rural Ollagüe"/>
    <n v="2011"/>
    <x v="7"/>
    <x v="2"/>
    <x v="4"/>
    <n v="0"/>
  </r>
  <r>
    <x v="2"/>
    <x v="2"/>
    <x v="6"/>
    <s v="Posta de Salud Rural Ollagüe"/>
    <n v="2011"/>
    <x v="7"/>
    <x v="2"/>
    <x v="5"/>
    <n v="0"/>
  </r>
  <r>
    <x v="2"/>
    <x v="2"/>
    <x v="6"/>
    <s v="Posta de Salud Rural Ollagüe"/>
    <n v="2011"/>
    <x v="7"/>
    <x v="2"/>
    <x v="6"/>
    <n v="0"/>
  </r>
  <r>
    <x v="2"/>
    <x v="2"/>
    <x v="6"/>
    <s v="Posta de Salud Rural Ollagüe"/>
    <n v="2011"/>
    <x v="7"/>
    <x v="2"/>
    <x v="7"/>
    <n v="0"/>
  </r>
  <r>
    <x v="2"/>
    <x v="2"/>
    <x v="6"/>
    <s v="Posta de Salud Rural Ollagüe"/>
    <n v="2011"/>
    <x v="7"/>
    <x v="2"/>
    <x v="8"/>
    <n v="0"/>
  </r>
  <r>
    <x v="2"/>
    <x v="2"/>
    <x v="6"/>
    <s v="Posta de Salud Rural Ollagüe"/>
    <n v="2011"/>
    <x v="8"/>
    <x v="0"/>
    <x v="0"/>
    <n v="1"/>
  </r>
  <r>
    <x v="2"/>
    <x v="2"/>
    <x v="6"/>
    <s v="Posta de Salud Rural Ollagüe"/>
    <n v="2011"/>
    <x v="8"/>
    <x v="1"/>
    <x v="1"/>
    <n v="0"/>
  </r>
  <r>
    <x v="2"/>
    <x v="2"/>
    <x v="6"/>
    <s v="Posta de Salud Rural Ollagüe"/>
    <n v="2011"/>
    <x v="8"/>
    <x v="1"/>
    <x v="2"/>
    <n v="0"/>
  </r>
  <r>
    <x v="2"/>
    <x v="2"/>
    <x v="6"/>
    <s v="Posta de Salud Rural Ollagüe"/>
    <n v="2011"/>
    <x v="8"/>
    <x v="2"/>
    <x v="3"/>
    <n v="0"/>
  </r>
  <r>
    <x v="2"/>
    <x v="2"/>
    <x v="6"/>
    <s v="Posta de Salud Rural Ollagüe"/>
    <n v="2011"/>
    <x v="8"/>
    <x v="2"/>
    <x v="4"/>
    <n v="0"/>
  </r>
  <r>
    <x v="2"/>
    <x v="2"/>
    <x v="6"/>
    <s v="Posta de Salud Rural Ollagüe"/>
    <n v="2011"/>
    <x v="8"/>
    <x v="2"/>
    <x v="5"/>
    <n v="0"/>
  </r>
  <r>
    <x v="2"/>
    <x v="2"/>
    <x v="6"/>
    <s v="Posta de Salud Rural Ollagüe"/>
    <n v="2011"/>
    <x v="8"/>
    <x v="2"/>
    <x v="6"/>
    <n v="0"/>
  </r>
  <r>
    <x v="2"/>
    <x v="2"/>
    <x v="6"/>
    <s v="Posta de Salud Rural Ollagüe"/>
    <n v="2011"/>
    <x v="8"/>
    <x v="2"/>
    <x v="7"/>
    <n v="0"/>
  </r>
  <r>
    <x v="2"/>
    <x v="2"/>
    <x v="6"/>
    <s v="Posta de Salud Rural Ollagüe"/>
    <n v="2011"/>
    <x v="8"/>
    <x v="2"/>
    <x v="8"/>
    <n v="0"/>
  </r>
  <r>
    <x v="2"/>
    <x v="2"/>
    <x v="6"/>
    <s v="Posta de Salud Rural Ollagüe"/>
    <n v="2011"/>
    <x v="9"/>
    <x v="0"/>
    <x v="0"/>
    <n v="0"/>
  </r>
  <r>
    <x v="2"/>
    <x v="2"/>
    <x v="6"/>
    <s v="Posta de Salud Rural Ollagüe"/>
    <n v="2011"/>
    <x v="9"/>
    <x v="1"/>
    <x v="1"/>
    <n v="0"/>
  </r>
  <r>
    <x v="2"/>
    <x v="2"/>
    <x v="6"/>
    <s v="Posta de Salud Rural Ollagüe"/>
    <n v="2011"/>
    <x v="9"/>
    <x v="1"/>
    <x v="2"/>
    <n v="0"/>
  </r>
  <r>
    <x v="2"/>
    <x v="2"/>
    <x v="6"/>
    <s v="Posta de Salud Rural Ollagüe"/>
    <n v="2011"/>
    <x v="9"/>
    <x v="2"/>
    <x v="3"/>
    <n v="0"/>
  </r>
  <r>
    <x v="2"/>
    <x v="2"/>
    <x v="6"/>
    <s v="Posta de Salud Rural Ollagüe"/>
    <n v="2011"/>
    <x v="9"/>
    <x v="2"/>
    <x v="4"/>
    <n v="0"/>
  </r>
  <r>
    <x v="2"/>
    <x v="2"/>
    <x v="6"/>
    <s v="Posta de Salud Rural Ollagüe"/>
    <n v="2011"/>
    <x v="9"/>
    <x v="2"/>
    <x v="5"/>
    <n v="0"/>
  </r>
  <r>
    <x v="2"/>
    <x v="2"/>
    <x v="6"/>
    <s v="Posta de Salud Rural Ollagüe"/>
    <n v="2011"/>
    <x v="9"/>
    <x v="2"/>
    <x v="6"/>
    <n v="0"/>
  </r>
  <r>
    <x v="2"/>
    <x v="2"/>
    <x v="6"/>
    <s v="Posta de Salud Rural Ollagüe"/>
    <n v="2011"/>
    <x v="9"/>
    <x v="2"/>
    <x v="7"/>
    <n v="0"/>
  </r>
  <r>
    <x v="2"/>
    <x v="2"/>
    <x v="6"/>
    <s v="Posta de Salud Rural Ollagüe"/>
    <n v="2011"/>
    <x v="9"/>
    <x v="2"/>
    <x v="8"/>
    <n v="0"/>
  </r>
  <r>
    <x v="2"/>
    <x v="2"/>
    <x v="7"/>
    <s v="Hospital Dr. Marcos Macuada (Tocopilla)"/>
    <n v="2011"/>
    <x v="0"/>
    <x v="0"/>
    <x v="0"/>
    <n v="47"/>
  </r>
  <r>
    <x v="2"/>
    <x v="2"/>
    <x v="7"/>
    <s v="Hospital Dr. Marcos Macuada (Tocopilla)"/>
    <n v="2011"/>
    <x v="0"/>
    <x v="1"/>
    <x v="1"/>
    <n v="0"/>
  </r>
  <r>
    <x v="2"/>
    <x v="2"/>
    <x v="7"/>
    <s v="Hospital Dr. Marcos Macuada (Tocopilla)"/>
    <n v="2011"/>
    <x v="0"/>
    <x v="1"/>
    <x v="2"/>
    <n v="0"/>
  </r>
  <r>
    <x v="2"/>
    <x v="2"/>
    <x v="7"/>
    <s v="Hospital Dr. Marcos Macuada (Tocopilla)"/>
    <n v="2011"/>
    <x v="0"/>
    <x v="2"/>
    <x v="3"/>
    <n v="3"/>
  </r>
  <r>
    <x v="2"/>
    <x v="2"/>
    <x v="7"/>
    <s v="Hospital Dr. Marcos Macuada (Tocopilla)"/>
    <n v="2011"/>
    <x v="0"/>
    <x v="2"/>
    <x v="4"/>
    <n v="1"/>
  </r>
  <r>
    <x v="2"/>
    <x v="2"/>
    <x v="7"/>
    <s v="Hospital Dr. Marcos Macuada (Tocopilla)"/>
    <n v="2011"/>
    <x v="0"/>
    <x v="2"/>
    <x v="5"/>
    <n v="0"/>
  </r>
  <r>
    <x v="2"/>
    <x v="2"/>
    <x v="7"/>
    <s v="Hospital Dr. Marcos Macuada (Tocopilla)"/>
    <n v="2011"/>
    <x v="0"/>
    <x v="2"/>
    <x v="6"/>
    <n v="0"/>
  </r>
  <r>
    <x v="2"/>
    <x v="2"/>
    <x v="7"/>
    <s v="Hospital Dr. Marcos Macuada (Tocopilla)"/>
    <n v="2011"/>
    <x v="0"/>
    <x v="2"/>
    <x v="7"/>
    <n v="0"/>
  </r>
  <r>
    <x v="2"/>
    <x v="2"/>
    <x v="7"/>
    <s v="Hospital Dr. Marcos Macuada (Tocopilla)"/>
    <n v="2011"/>
    <x v="0"/>
    <x v="2"/>
    <x v="8"/>
    <n v="0"/>
  </r>
  <r>
    <x v="2"/>
    <x v="2"/>
    <x v="7"/>
    <s v="Hospital Dr. Marcos Macuada (Tocopilla)"/>
    <n v="2011"/>
    <x v="1"/>
    <x v="0"/>
    <x v="0"/>
    <n v="45"/>
  </r>
  <r>
    <x v="2"/>
    <x v="2"/>
    <x v="7"/>
    <s v="Hospital Dr. Marcos Macuada (Tocopilla)"/>
    <n v="2011"/>
    <x v="1"/>
    <x v="1"/>
    <x v="1"/>
    <n v="1"/>
  </r>
  <r>
    <x v="2"/>
    <x v="2"/>
    <x v="7"/>
    <s v="Hospital Dr. Marcos Macuada (Tocopilla)"/>
    <n v="2011"/>
    <x v="1"/>
    <x v="1"/>
    <x v="2"/>
    <n v="0"/>
  </r>
  <r>
    <x v="2"/>
    <x v="2"/>
    <x v="7"/>
    <s v="Hospital Dr. Marcos Macuada (Tocopilla)"/>
    <n v="2011"/>
    <x v="1"/>
    <x v="2"/>
    <x v="3"/>
    <n v="1"/>
  </r>
  <r>
    <x v="2"/>
    <x v="2"/>
    <x v="7"/>
    <s v="Hospital Dr. Marcos Macuada (Tocopilla)"/>
    <n v="2011"/>
    <x v="1"/>
    <x v="2"/>
    <x v="4"/>
    <n v="1"/>
  </r>
  <r>
    <x v="2"/>
    <x v="2"/>
    <x v="7"/>
    <s v="Hospital Dr. Marcos Macuada (Tocopilla)"/>
    <n v="2011"/>
    <x v="1"/>
    <x v="2"/>
    <x v="5"/>
    <n v="0"/>
  </r>
  <r>
    <x v="2"/>
    <x v="2"/>
    <x v="7"/>
    <s v="Hospital Dr. Marcos Macuada (Tocopilla)"/>
    <n v="2011"/>
    <x v="1"/>
    <x v="2"/>
    <x v="6"/>
    <n v="0"/>
  </r>
  <r>
    <x v="2"/>
    <x v="2"/>
    <x v="7"/>
    <s v="Hospital Dr. Marcos Macuada (Tocopilla)"/>
    <n v="2011"/>
    <x v="1"/>
    <x v="2"/>
    <x v="7"/>
    <n v="0"/>
  </r>
  <r>
    <x v="2"/>
    <x v="2"/>
    <x v="7"/>
    <s v="Hospital Dr. Marcos Macuada (Tocopilla)"/>
    <n v="2011"/>
    <x v="1"/>
    <x v="2"/>
    <x v="8"/>
    <n v="0"/>
  </r>
  <r>
    <x v="2"/>
    <x v="2"/>
    <x v="7"/>
    <s v="Hospital Dr. Marcos Macuada (Tocopilla)"/>
    <n v="2011"/>
    <x v="2"/>
    <x v="0"/>
    <x v="0"/>
    <n v="29"/>
  </r>
  <r>
    <x v="2"/>
    <x v="2"/>
    <x v="7"/>
    <s v="Hospital Dr. Marcos Macuada (Tocopilla)"/>
    <n v="2011"/>
    <x v="2"/>
    <x v="1"/>
    <x v="1"/>
    <n v="0"/>
  </r>
  <r>
    <x v="2"/>
    <x v="2"/>
    <x v="7"/>
    <s v="Hospital Dr. Marcos Macuada (Tocopilla)"/>
    <n v="2011"/>
    <x v="2"/>
    <x v="1"/>
    <x v="2"/>
    <n v="0"/>
  </r>
  <r>
    <x v="2"/>
    <x v="2"/>
    <x v="7"/>
    <s v="Hospital Dr. Marcos Macuada (Tocopilla)"/>
    <n v="2011"/>
    <x v="2"/>
    <x v="2"/>
    <x v="3"/>
    <n v="1"/>
  </r>
  <r>
    <x v="2"/>
    <x v="2"/>
    <x v="7"/>
    <s v="Hospital Dr. Marcos Macuada (Tocopilla)"/>
    <n v="2011"/>
    <x v="2"/>
    <x v="2"/>
    <x v="4"/>
    <n v="0"/>
  </r>
  <r>
    <x v="2"/>
    <x v="2"/>
    <x v="7"/>
    <s v="Hospital Dr. Marcos Macuada (Tocopilla)"/>
    <n v="2011"/>
    <x v="2"/>
    <x v="2"/>
    <x v="5"/>
    <n v="0"/>
  </r>
  <r>
    <x v="2"/>
    <x v="2"/>
    <x v="7"/>
    <s v="Hospital Dr. Marcos Macuada (Tocopilla)"/>
    <n v="2011"/>
    <x v="2"/>
    <x v="2"/>
    <x v="6"/>
    <n v="0"/>
  </r>
  <r>
    <x v="2"/>
    <x v="2"/>
    <x v="7"/>
    <s v="Hospital Dr. Marcos Macuada (Tocopilla)"/>
    <n v="2011"/>
    <x v="2"/>
    <x v="2"/>
    <x v="7"/>
    <n v="0"/>
  </r>
  <r>
    <x v="2"/>
    <x v="2"/>
    <x v="7"/>
    <s v="Hospital Dr. Marcos Macuada (Tocopilla)"/>
    <n v="2011"/>
    <x v="2"/>
    <x v="2"/>
    <x v="8"/>
    <n v="0"/>
  </r>
  <r>
    <x v="2"/>
    <x v="2"/>
    <x v="7"/>
    <s v="Hospital Dr. Marcos Macuada (Tocopilla)"/>
    <n v="2011"/>
    <x v="3"/>
    <x v="0"/>
    <x v="0"/>
    <n v="40"/>
  </r>
  <r>
    <x v="2"/>
    <x v="2"/>
    <x v="7"/>
    <s v="Hospital Dr. Marcos Macuada (Tocopilla)"/>
    <n v="2011"/>
    <x v="3"/>
    <x v="1"/>
    <x v="1"/>
    <n v="0"/>
  </r>
  <r>
    <x v="2"/>
    <x v="2"/>
    <x v="7"/>
    <s v="Hospital Dr. Marcos Macuada (Tocopilla)"/>
    <n v="2011"/>
    <x v="3"/>
    <x v="1"/>
    <x v="2"/>
    <n v="1"/>
  </r>
  <r>
    <x v="2"/>
    <x v="2"/>
    <x v="7"/>
    <s v="Hospital Dr. Marcos Macuada (Tocopilla)"/>
    <n v="2011"/>
    <x v="3"/>
    <x v="2"/>
    <x v="3"/>
    <n v="1"/>
  </r>
  <r>
    <x v="2"/>
    <x v="2"/>
    <x v="7"/>
    <s v="Hospital Dr. Marcos Macuada (Tocopilla)"/>
    <n v="2011"/>
    <x v="3"/>
    <x v="2"/>
    <x v="4"/>
    <n v="2"/>
  </r>
  <r>
    <x v="2"/>
    <x v="2"/>
    <x v="7"/>
    <s v="Hospital Dr. Marcos Macuada (Tocopilla)"/>
    <n v="2011"/>
    <x v="3"/>
    <x v="2"/>
    <x v="5"/>
    <n v="0"/>
  </r>
  <r>
    <x v="2"/>
    <x v="2"/>
    <x v="7"/>
    <s v="Hospital Dr. Marcos Macuada (Tocopilla)"/>
    <n v="2011"/>
    <x v="3"/>
    <x v="2"/>
    <x v="6"/>
    <n v="0"/>
  </r>
  <r>
    <x v="2"/>
    <x v="2"/>
    <x v="7"/>
    <s v="Hospital Dr. Marcos Macuada (Tocopilla)"/>
    <n v="2011"/>
    <x v="3"/>
    <x v="2"/>
    <x v="7"/>
    <n v="0"/>
  </r>
  <r>
    <x v="2"/>
    <x v="2"/>
    <x v="7"/>
    <s v="Hospital Dr. Marcos Macuada (Tocopilla)"/>
    <n v="2011"/>
    <x v="3"/>
    <x v="2"/>
    <x v="8"/>
    <n v="0"/>
  </r>
  <r>
    <x v="2"/>
    <x v="2"/>
    <x v="7"/>
    <s v="Hospital Dr. Marcos Macuada (Tocopilla)"/>
    <n v="2011"/>
    <x v="4"/>
    <x v="0"/>
    <x v="0"/>
    <n v="32"/>
  </r>
  <r>
    <x v="2"/>
    <x v="2"/>
    <x v="7"/>
    <s v="Hospital Dr. Marcos Macuada (Tocopilla)"/>
    <n v="2011"/>
    <x v="4"/>
    <x v="1"/>
    <x v="1"/>
    <n v="0"/>
  </r>
  <r>
    <x v="2"/>
    <x v="2"/>
    <x v="7"/>
    <s v="Hospital Dr. Marcos Macuada (Tocopilla)"/>
    <n v="2011"/>
    <x v="4"/>
    <x v="1"/>
    <x v="2"/>
    <n v="2"/>
  </r>
  <r>
    <x v="2"/>
    <x v="2"/>
    <x v="7"/>
    <s v="Hospital Dr. Marcos Macuada (Tocopilla)"/>
    <n v="2011"/>
    <x v="4"/>
    <x v="2"/>
    <x v="3"/>
    <n v="0"/>
  </r>
  <r>
    <x v="2"/>
    <x v="2"/>
    <x v="7"/>
    <s v="Hospital Dr. Marcos Macuada (Tocopilla)"/>
    <n v="2011"/>
    <x v="4"/>
    <x v="2"/>
    <x v="4"/>
    <n v="1"/>
  </r>
  <r>
    <x v="2"/>
    <x v="2"/>
    <x v="7"/>
    <s v="Hospital Dr. Marcos Macuada (Tocopilla)"/>
    <n v="2011"/>
    <x v="4"/>
    <x v="2"/>
    <x v="5"/>
    <n v="1"/>
  </r>
  <r>
    <x v="2"/>
    <x v="2"/>
    <x v="7"/>
    <s v="Hospital Dr. Marcos Macuada (Tocopilla)"/>
    <n v="2011"/>
    <x v="4"/>
    <x v="2"/>
    <x v="6"/>
    <n v="1"/>
  </r>
  <r>
    <x v="2"/>
    <x v="2"/>
    <x v="7"/>
    <s v="Hospital Dr. Marcos Macuada (Tocopilla)"/>
    <n v="2011"/>
    <x v="4"/>
    <x v="2"/>
    <x v="7"/>
    <n v="0"/>
  </r>
  <r>
    <x v="2"/>
    <x v="2"/>
    <x v="7"/>
    <s v="Hospital Dr. Marcos Macuada (Tocopilla)"/>
    <n v="2011"/>
    <x v="4"/>
    <x v="2"/>
    <x v="8"/>
    <n v="0"/>
  </r>
  <r>
    <x v="2"/>
    <x v="2"/>
    <x v="7"/>
    <s v="Hospital Dr. Marcos Macuada (Tocopilla)"/>
    <n v="2011"/>
    <x v="5"/>
    <x v="0"/>
    <x v="0"/>
    <n v="37"/>
  </r>
  <r>
    <x v="2"/>
    <x v="2"/>
    <x v="7"/>
    <s v="Hospital Dr. Marcos Macuada (Tocopilla)"/>
    <n v="2011"/>
    <x v="5"/>
    <x v="1"/>
    <x v="1"/>
    <n v="0"/>
  </r>
  <r>
    <x v="2"/>
    <x v="2"/>
    <x v="7"/>
    <s v="Hospital Dr. Marcos Macuada (Tocopilla)"/>
    <n v="2011"/>
    <x v="5"/>
    <x v="1"/>
    <x v="2"/>
    <n v="1"/>
  </r>
  <r>
    <x v="2"/>
    <x v="2"/>
    <x v="7"/>
    <s v="Hospital Dr. Marcos Macuada (Tocopilla)"/>
    <n v="2011"/>
    <x v="5"/>
    <x v="2"/>
    <x v="3"/>
    <n v="0"/>
  </r>
  <r>
    <x v="2"/>
    <x v="2"/>
    <x v="7"/>
    <s v="Hospital Dr. Marcos Macuada (Tocopilla)"/>
    <n v="2011"/>
    <x v="5"/>
    <x v="2"/>
    <x v="4"/>
    <n v="0"/>
  </r>
  <r>
    <x v="2"/>
    <x v="2"/>
    <x v="7"/>
    <s v="Hospital Dr. Marcos Macuada (Tocopilla)"/>
    <n v="2011"/>
    <x v="5"/>
    <x v="2"/>
    <x v="5"/>
    <n v="0"/>
  </r>
  <r>
    <x v="2"/>
    <x v="2"/>
    <x v="7"/>
    <s v="Hospital Dr. Marcos Macuada (Tocopilla)"/>
    <n v="2011"/>
    <x v="5"/>
    <x v="2"/>
    <x v="6"/>
    <n v="0"/>
  </r>
  <r>
    <x v="2"/>
    <x v="2"/>
    <x v="7"/>
    <s v="Hospital Dr. Marcos Macuada (Tocopilla)"/>
    <n v="2011"/>
    <x v="5"/>
    <x v="2"/>
    <x v="7"/>
    <n v="0"/>
  </r>
  <r>
    <x v="2"/>
    <x v="2"/>
    <x v="7"/>
    <s v="Hospital Dr. Marcos Macuada (Tocopilla)"/>
    <n v="2011"/>
    <x v="5"/>
    <x v="2"/>
    <x v="8"/>
    <n v="0"/>
  </r>
  <r>
    <x v="2"/>
    <x v="2"/>
    <x v="7"/>
    <s v="Hospital Dr. Marcos Macuada (Tocopilla)"/>
    <n v="2011"/>
    <x v="6"/>
    <x v="0"/>
    <x v="0"/>
    <n v="39"/>
  </r>
  <r>
    <x v="2"/>
    <x v="2"/>
    <x v="7"/>
    <s v="Hospital Dr. Marcos Macuada (Tocopilla)"/>
    <n v="2011"/>
    <x v="6"/>
    <x v="1"/>
    <x v="1"/>
    <n v="1"/>
  </r>
  <r>
    <x v="2"/>
    <x v="2"/>
    <x v="7"/>
    <s v="Hospital Dr. Marcos Macuada (Tocopilla)"/>
    <n v="2011"/>
    <x v="6"/>
    <x v="1"/>
    <x v="2"/>
    <n v="1"/>
  </r>
  <r>
    <x v="2"/>
    <x v="2"/>
    <x v="7"/>
    <s v="Hospital Dr. Marcos Macuada (Tocopilla)"/>
    <n v="2011"/>
    <x v="6"/>
    <x v="2"/>
    <x v="3"/>
    <n v="1"/>
  </r>
  <r>
    <x v="2"/>
    <x v="2"/>
    <x v="7"/>
    <s v="Hospital Dr. Marcos Macuada (Tocopilla)"/>
    <n v="2011"/>
    <x v="6"/>
    <x v="2"/>
    <x v="4"/>
    <n v="1"/>
  </r>
  <r>
    <x v="2"/>
    <x v="2"/>
    <x v="7"/>
    <s v="Hospital Dr. Marcos Macuada (Tocopilla)"/>
    <n v="2011"/>
    <x v="6"/>
    <x v="2"/>
    <x v="5"/>
    <n v="0"/>
  </r>
  <r>
    <x v="2"/>
    <x v="2"/>
    <x v="7"/>
    <s v="Hospital Dr. Marcos Macuada (Tocopilla)"/>
    <n v="2011"/>
    <x v="6"/>
    <x v="2"/>
    <x v="6"/>
    <n v="0"/>
  </r>
  <r>
    <x v="2"/>
    <x v="2"/>
    <x v="7"/>
    <s v="Hospital Dr. Marcos Macuada (Tocopilla)"/>
    <n v="2011"/>
    <x v="6"/>
    <x v="2"/>
    <x v="7"/>
    <n v="0"/>
  </r>
  <r>
    <x v="2"/>
    <x v="2"/>
    <x v="7"/>
    <s v="Hospital Dr. Marcos Macuada (Tocopilla)"/>
    <n v="2011"/>
    <x v="6"/>
    <x v="2"/>
    <x v="8"/>
    <n v="0"/>
  </r>
  <r>
    <x v="2"/>
    <x v="2"/>
    <x v="7"/>
    <s v="Hospital Dr. Marcos Macuada (Tocopilla)"/>
    <n v="2011"/>
    <x v="7"/>
    <x v="0"/>
    <x v="0"/>
    <n v="42"/>
  </r>
  <r>
    <x v="2"/>
    <x v="2"/>
    <x v="7"/>
    <s v="Hospital Dr. Marcos Macuada (Tocopilla)"/>
    <n v="2011"/>
    <x v="7"/>
    <x v="1"/>
    <x v="1"/>
    <n v="2"/>
  </r>
  <r>
    <x v="2"/>
    <x v="2"/>
    <x v="7"/>
    <s v="Hospital Dr. Marcos Macuada (Tocopilla)"/>
    <n v="2011"/>
    <x v="7"/>
    <x v="1"/>
    <x v="2"/>
    <n v="0"/>
  </r>
  <r>
    <x v="2"/>
    <x v="2"/>
    <x v="7"/>
    <s v="Hospital Dr. Marcos Macuada (Tocopilla)"/>
    <n v="2011"/>
    <x v="7"/>
    <x v="2"/>
    <x v="3"/>
    <n v="0"/>
  </r>
  <r>
    <x v="2"/>
    <x v="2"/>
    <x v="7"/>
    <s v="Hospital Dr. Marcos Macuada (Tocopilla)"/>
    <n v="2011"/>
    <x v="7"/>
    <x v="2"/>
    <x v="4"/>
    <n v="0"/>
  </r>
  <r>
    <x v="2"/>
    <x v="2"/>
    <x v="7"/>
    <s v="Hospital Dr. Marcos Macuada (Tocopilla)"/>
    <n v="2011"/>
    <x v="7"/>
    <x v="2"/>
    <x v="5"/>
    <n v="0"/>
  </r>
  <r>
    <x v="2"/>
    <x v="2"/>
    <x v="7"/>
    <s v="Hospital Dr. Marcos Macuada (Tocopilla)"/>
    <n v="2011"/>
    <x v="7"/>
    <x v="2"/>
    <x v="6"/>
    <n v="0"/>
  </r>
  <r>
    <x v="2"/>
    <x v="2"/>
    <x v="7"/>
    <s v="Hospital Dr. Marcos Macuada (Tocopilla)"/>
    <n v="2011"/>
    <x v="7"/>
    <x v="2"/>
    <x v="7"/>
    <n v="0"/>
  </r>
  <r>
    <x v="2"/>
    <x v="2"/>
    <x v="7"/>
    <s v="Hospital Dr. Marcos Macuada (Tocopilla)"/>
    <n v="2011"/>
    <x v="7"/>
    <x v="2"/>
    <x v="8"/>
    <n v="0"/>
  </r>
  <r>
    <x v="2"/>
    <x v="2"/>
    <x v="7"/>
    <s v="Hospital Dr. Marcos Macuada (Tocopilla)"/>
    <n v="2011"/>
    <x v="8"/>
    <x v="0"/>
    <x v="0"/>
    <n v="20"/>
  </r>
  <r>
    <x v="2"/>
    <x v="2"/>
    <x v="7"/>
    <s v="Hospital Dr. Marcos Macuada (Tocopilla)"/>
    <n v="2011"/>
    <x v="8"/>
    <x v="1"/>
    <x v="1"/>
    <n v="0"/>
  </r>
  <r>
    <x v="2"/>
    <x v="2"/>
    <x v="7"/>
    <s v="Hospital Dr. Marcos Macuada (Tocopilla)"/>
    <n v="2011"/>
    <x v="8"/>
    <x v="1"/>
    <x v="2"/>
    <n v="1"/>
  </r>
  <r>
    <x v="2"/>
    <x v="2"/>
    <x v="7"/>
    <s v="Hospital Dr. Marcos Macuada (Tocopilla)"/>
    <n v="2011"/>
    <x v="8"/>
    <x v="2"/>
    <x v="3"/>
    <n v="1"/>
  </r>
  <r>
    <x v="2"/>
    <x v="2"/>
    <x v="7"/>
    <s v="Hospital Dr. Marcos Macuada (Tocopilla)"/>
    <n v="2011"/>
    <x v="8"/>
    <x v="2"/>
    <x v="4"/>
    <n v="0"/>
  </r>
  <r>
    <x v="2"/>
    <x v="2"/>
    <x v="7"/>
    <s v="Hospital Dr. Marcos Macuada (Tocopilla)"/>
    <n v="2011"/>
    <x v="8"/>
    <x v="2"/>
    <x v="5"/>
    <n v="0"/>
  </r>
  <r>
    <x v="2"/>
    <x v="2"/>
    <x v="7"/>
    <s v="Hospital Dr. Marcos Macuada (Tocopilla)"/>
    <n v="2011"/>
    <x v="8"/>
    <x v="2"/>
    <x v="6"/>
    <n v="0"/>
  </r>
  <r>
    <x v="2"/>
    <x v="2"/>
    <x v="7"/>
    <s v="Hospital Dr. Marcos Macuada (Tocopilla)"/>
    <n v="2011"/>
    <x v="8"/>
    <x v="2"/>
    <x v="7"/>
    <n v="0"/>
  </r>
  <r>
    <x v="2"/>
    <x v="2"/>
    <x v="7"/>
    <s v="Hospital Dr. Marcos Macuada (Tocopilla)"/>
    <n v="2011"/>
    <x v="8"/>
    <x v="2"/>
    <x v="8"/>
    <n v="0"/>
  </r>
  <r>
    <x v="2"/>
    <x v="2"/>
    <x v="7"/>
    <s v="Hospital Dr. Marcos Macuada (Tocopilla)"/>
    <n v="2011"/>
    <x v="9"/>
    <x v="0"/>
    <x v="0"/>
    <n v="21"/>
  </r>
  <r>
    <x v="2"/>
    <x v="2"/>
    <x v="7"/>
    <s v="Hospital Dr. Marcos Macuada (Tocopilla)"/>
    <n v="2011"/>
    <x v="9"/>
    <x v="1"/>
    <x v="1"/>
    <n v="1"/>
  </r>
  <r>
    <x v="2"/>
    <x v="2"/>
    <x v="7"/>
    <s v="Hospital Dr. Marcos Macuada (Tocopilla)"/>
    <n v="2011"/>
    <x v="9"/>
    <x v="1"/>
    <x v="2"/>
    <n v="0"/>
  </r>
  <r>
    <x v="2"/>
    <x v="2"/>
    <x v="7"/>
    <s v="Hospital Dr. Marcos Macuada (Tocopilla)"/>
    <n v="2011"/>
    <x v="9"/>
    <x v="2"/>
    <x v="3"/>
    <n v="0"/>
  </r>
  <r>
    <x v="2"/>
    <x v="2"/>
    <x v="7"/>
    <s v="Hospital Dr. Marcos Macuada (Tocopilla)"/>
    <n v="2011"/>
    <x v="9"/>
    <x v="2"/>
    <x v="4"/>
    <n v="0"/>
  </r>
  <r>
    <x v="2"/>
    <x v="2"/>
    <x v="7"/>
    <s v="Hospital Dr. Marcos Macuada (Tocopilla)"/>
    <n v="2011"/>
    <x v="9"/>
    <x v="2"/>
    <x v="5"/>
    <n v="0"/>
  </r>
  <r>
    <x v="2"/>
    <x v="2"/>
    <x v="7"/>
    <s v="Hospital Dr. Marcos Macuada (Tocopilla)"/>
    <n v="2011"/>
    <x v="9"/>
    <x v="2"/>
    <x v="6"/>
    <n v="0"/>
  </r>
  <r>
    <x v="2"/>
    <x v="2"/>
    <x v="7"/>
    <s v="Hospital Dr. Marcos Macuada (Tocopilla)"/>
    <n v="2011"/>
    <x v="9"/>
    <x v="2"/>
    <x v="7"/>
    <n v="0"/>
  </r>
  <r>
    <x v="2"/>
    <x v="2"/>
    <x v="7"/>
    <s v="Hospital Dr. Marcos Macuada (Tocopilla)"/>
    <n v="2011"/>
    <x v="9"/>
    <x v="2"/>
    <x v="8"/>
    <n v="0"/>
  </r>
  <r>
    <x v="3"/>
    <x v="3"/>
    <x v="8"/>
    <s v="Consultorio Alto del Carmen"/>
    <n v="2011"/>
    <x v="0"/>
    <x v="0"/>
    <x v="0"/>
    <n v="1"/>
  </r>
  <r>
    <x v="3"/>
    <x v="3"/>
    <x v="8"/>
    <s v="Consultorio Alto del Carmen"/>
    <n v="2011"/>
    <x v="0"/>
    <x v="1"/>
    <x v="1"/>
    <n v="0"/>
  </r>
  <r>
    <x v="3"/>
    <x v="3"/>
    <x v="8"/>
    <s v="Consultorio Alto del Carmen"/>
    <n v="2011"/>
    <x v="0"/>
    <x v="1"/>
    <x v="2"/>
    <n v="0"/>
  </r>
  <r>
    <x v="3"/>
    <x v="3"/>
    <x v="8"/>
    <s v="Consultorio Alto del Carmen"/>
    <n v="2011"/>
    <x v="0"/>
    <x v="2"/>
    <x v="3"/>
    <n v="0"/>
  </r>
  <r>
    <x v="3"/>
    <x v="3"/>
    <x v="8"/>
    <s v="Consultorio Alto del Carmen"/>
    <n v="2011"/>
    <x v="0"/>
    <x v="2"/>
    <x v="4"/>
    <n v="0"/>
  </r>
  <r>
    <x v="3"/>
    <x v="3"/>
    <x v="8"/>
    <s v="Consultorio Alto del Carmen"/>
    <n v="2011"/>
    <x v="0"/>
    <x v="2"/>
    <x v="5"/>
    <n v="0"/>
  </r>
  <r>
    <x v="3"/>
    <x v="3"/>
    <x v="8"/>
    <s v="Consultorio Alto del Carmen"/>
    <n v="2011"/>
    <x v="0"/>
    <x v="2"/>
    <x v="6"/>
    <n v="0"/>
  </r>
  <r>
    <x v="3"/>
    <x v="3"/>
    <x v="8"/>
    <s v="Consultorio Alto del Carmen"/>
    <n v="2011"/>
    <x v="0"/>
    <x v="2"/>
    <x v="7"/>
    <n v="0"/>
  </r>
  <r>
    <x v="3"/>
    <x v="3"/>
    <x v="8"/>
    <s v="Consultorio Alto del Carmen"/>
    <n v="2011"/>
    <x v="0"/>
    <x v="2"/>
    <x v="8"/>
    <n v="0"/>
  </r>
  <r>
    <x v="3"/>
    <x v="3"/>
    <x v="8"/>
    <s v="Consultorio Alto del Carmen"/>
    <n v="2011"/>
    <x v="1"/>
    <x v="0"/>
    <x v="0"/>
    <n v="109"/>
  </r>
  <r>
    <x v="3"/>
    <x v="3"/>
    <x v="8"/>
    <s v="Consultorio Alto del Carmen"/>
    <n v="2011"/>
    <x v="1"/>
    <x v="1"/>
    <x v="1"/>
    <n v="8"/>
  </r>
  <r>
    <x v="3"/>
    <x v="3"/>
    <x v="8"/>
    <s v="Consultorio Alto del Carmen"/>
    <n v="2011"/>
    <x v="1"/>
    <x v="1"/>
    <x v="2"/>
    <n v="1"/>
  </r>
  <r>
    <x v="3"/>
    <x v="3"/>
    <x v="8"/>
    <s v="Consultorio Alto del Carmen"/>
    <n v="2011"/>
    <x v="1"/>
    <x v="2"/>
    <x v="3"/>
    <n v="0"/>
  </r>
  <r>
    <x v="3"/>
    <x v="3"/>
    <x v="8"/>
    <s v="Consultorio Alto del Carmen"/>
    <n v="2011"/>
    <x v="1"/>
    <x v="2"/>
    <x v="4"/>
    <n v="2"/>
  </r>
  <r>
    <x v="3"/>
    <x v="3"/>
    <x v="8"/>
    <s v="Consultorio Alto del Carmen"/>
    <n v="2011"/>
    <x v="1"/>
    <x v="2"/>
    <x v="5"/>
    <n v="0"/>
  </r>
  <r>
    <x v="3"/>
    <x v="3"/>
    <x v="8"/>
    <s v="Consultorio Alto del Carmen"/>
    <n v="2011"/>
    <x v="1"/>
    <x v="2"/>
    <x v="6"/>
    <n v="0"/>
  </r>
  <r>
    <x v="3"/>
    <x v="3"/>
    <x v="8"/>
    <s v="Consultorio Alto del Carmen"/>
    <n v="2011"/>
    <x v="1"/>
    <x v="2"/>
    <x v="7"/>
    <n v="0"/>
  </r>
  <r>
    <x v="3"/>
    <x v="3"/>
    <x v="8"/>
    <s v="Consultorio Alto del Carmen"/>
    <n v="2011"/>
    <x v="1"/>
    <x v="2"/>
    <x v="8"/>
    <n v="0"/>
  </r>
  <r>
    <x v="3"/>
    <x v="3"/>
    <x v="8"/>
    <s v="Consultorio Alto del Carmen"/>
    <n v="2011"/>
    <x v="2"/>
    <x v="0"/>
    <x v="0"/>
    <n v="136"/>
  </r>
  <r>
    <x v="3"/>
    <x v="3"/>
    <x v="8"/>
    <s v="Consultorio Alto del Carmen"/>
    <n v="2011"/>
    <x v="2"/>
    <x v="1"/>
    <x v="1"/>
    <n v="2"/>
  </r>
  <r>
    <x v="3"/>
    <x v="3"/>
    <x v="8"/>
    <s v="Consultorio Alto del Carmen"/>
    <n v="2011"/>
    <x v="2"/>
    <x v="1"/>
    <x v="2"/>
    <n v="1"/>
  </r>
  <r>
    <x v="3"/>
    <x v="3"/>
    <x v="8"/>
    <s v="Consultorio Alto del Carmen"/>
    <n v="2011"/>
    <x v="2"/>
    <x v="2"/>
    <x v="3"/>
    <n v="0"/>
  </r>
  <r>
    <x v="3"/>
    <x v="3"/>
    <x v="8"/>
    <s v="Consultorio Alto del Carmen"/>
    <n v="2011"/>
    <x v="2"/>
    <x v="2"/>
    <x v="4"/>
    <n v="0"/>
  </r>
  <r>
    <x v="3"/>
    <x v="3"/>
    <x v="8"/>
    <s v="Consultorio Alto del Carmen"/>
    <n v="2011"/>
    <x v="2"/>
    <x v="2"/>
    <x v="5"/>
    <n v="0"/>
  </r>
  <r>
    <x v="3"/>
    <x v="3"/>
    <x v="8"/>
    <s v="Consultorio Alto del Carmen"/>
    <n v="2011"/>
    <x v="2"/>
    <x v="2"/>
    <x v="6"/>
    <n v="0"/>
  </r>
  <r>
    <x v="3"/>
    <x v="3"/>
    <x v="8"/>
    <s v="Consultorio Alto del Carmen"/>
    <n v="2011"/>
    <x v="2"/>
    <x v="2"/>
    <x v="7"/>
    <n v="0"/>
  </r>
  <r>
    <x v="3"/>
    <x v="3"/>
    <x v="8"/>
    <s v="Consultorio Alto del Carmen"/>
    <n v="2011"/>
    <x v="2"/>
    <x v="2"/>
    <x v="8"/>
    <n v="0"/>
  </r>
  <r>
    <x v="3"/>
    <x v="3"/>
    <x v="8"/>
    <s v="Consultorio Alto del Carmen"/>
    <n v="2011"/>
    <x v="3"/>
    <x v="0"/>
    <x v="0"/>
    <n v="121"/>
  </r>
  <r>
    <x v="3"/>
    <x v="3"/>
    <x v="8"/>
    <s v="Consultorio Alto del Carmen"/>
    <n v="2011"/>
    <x v="3"/>
    <x v="1"/>
    <x v="1"/>
    <n v="4"/>
  </r>
  <r>
    <x v="3"/>
    <x v="3"/>
    <x v="8"/>
    <s v="Consultorio Alto del Carmen"/>
    <n v="2011"/>
    <x v="3"/>
    <x v="1"/>
    <x v="2"/>
    <n v="2"/>
  </r>
  <r>
    <x v="3"/>
    <x v="3"/>
    <x v="8"/>
    <s v="Consultorio Alto del Carmen"/>
    <n v="2011"/>
    <x v="3"/>
    <x v="2"/>
    <x v="3"/>
    <n v="0"/>
  </r>
  <r>
    <x v="3"/>
    <x v="3"/>
    <x v="8"/>
    <s v="Consultorio Alto del Carmen"/>
    <n v="2011"/>
    <x v="3"/>
    <x v="2"/>
    <x v="4"/>
    <n v="1"/>
  </r>
  <r>
    <x v="3"/>
    <x v="3"/>
    <x v="8"/>
    <s v="Consultorio Alto del Carmen"/>
    <n v="2011"/>
    <x v="3"/>
    <x v="2"/>
    <x v="5"/>
    <n v="0"/>
  </r>
  <r>
    <x v="3"/>
    <x v="3"/>
    <x v="8"/>
    <s v="Consultorio Alto del Carmen"/>
    <n v="2011"/>
    <x v="3"/>
    <x v="2"/>
    <x v="6"/>
    <n v="0"/>
  </r>
  <r>
    <x v="3"/>
    <x v="3"/>
    <x v="8"/>
    <s v="Consultorio Alto del Carmen"/>
    <n v="2011"/>
    <x v="3"/>
    <x v="2"/>
    <x v="7"/>
    <n v="0"/>
  </r>
  <r>
    <x v="3"/>
    <x v="3"/>
    <x v="8"/>
    <s v="Consultorio Alto del Carmen"/>
    <n v="2011"/>
    <x v="3"/>
    <x v="2"/>
    <x v="8"/>
    <n v="0"/>
  </r>
  <r>
    <x v="3"/>
    <x v="3"/>
    <x v="8"/>
    <s v="Consultorio Alto del Carmen"/>
    <n v="2011"/>
    <x v="4"/>
    <x v="0"/>
    <x v="0"/>
    <n v="147"/>
  </r>
  <r>
    <x v="3"/>
    <x v="3"/>
    <x v="8"/>
    <s v="Consultorio Alto del Carmen"/>
    <n v="2011"/>
    <x v="4"/>
    <x v="1"/>
    <x v="1"/>
    <n v="3"/>
  </r>
  <r>
    <x v="3"/>
    <x v="3"/>
    <x v="8"/>
    <s v="Consultorio Alto del Carmen"/>
    <n v="2011"/>
    <x v="4"/>
    <x v="1"/>
    <x v="2"/>
    <n v="0"/>
  </r>
  <r>
    <x v="3"/>
    <x v="3"/>
    <x v="8"/>
    <s v="Consultorio Alto del Carmen"/>
    <n v="2011"/>
    <x v="4"/>
    <x v="2"/>
    <x v="3"/>
    <n v="0"/>
  </r>
  <r>
    <x v="3"/>
    <x v="3"/>
    <x v="8"/>
    <s v="Consultorio Alto del Carmen"/>
    <n v="2011"/>
    <x v="4"/>
    <x v="2"/>
    <x v="4"/>
    <n v="0"/>
  </r>
  <r>
    <x v="3"/>
    <x v="3"/>
    <x v="8"/>
    <s v="Consultorio Alto del Carmen"/>
    <n v="2011"/>
    <x v="4"/>
    <x v="2"/>
    <x v="5"/>
    <n v="0"/>
  </r>
  <r>
    <x v="3"/>
    <x v="3"/>
    <x v="8"/>
    <s v="Consultorio Alto del Carmen"/>
    <n v="2011"/>
    <x v="4"/>
    <x v="2"/>
    <x v="6"/>
    <n v="0"/>
  </r>
  <r>
    <x v="3"/>
    <x v="3"/>
    <x v="8"/>
    <s v="Consultorio Alto del Carmen"/>
    <n v="2011"/>
    <x v="4"/>
    <x v="2"/>
    <x v="7"/>
    <n v="0"/>
  </r>
  <r>
    <x v="3"/>
    <x v="3"/>
    <x v="8"/>
    <s v="Consultorio Alto del Carmen"/>
    <n v="2011"/>
    <x v="4"/>
    <x v="2"/>
    <x v="8"/>
    <n v="0"/>
  </r>
  <r>
    <x v="3"/>
    <x v="3"/>
    <x v="8"/>
    <s v="Consultorio Alto del Carmen"/>
    <n v="2011"/>
    <x v="5"/>
    <x v="0"/>
    <x v="0"/>
    <n v="123"/>
  </r>
  <r>
    <x v="3"/>
    <x v="3"/>
    <x v="8"/>
    <s v="Consultorio Alto del Carmen"/>
    <n v="2011"/>
    <x v="5"/>
    <x v="1"/>
    <x v="1"/>
    <n v="2"/>
  </r>
  <r>
    <x v="3"/>
    <x v="3"/>
    <x v="8"/>
    <s v="Consultorio Alto del Carmen"/>
    <n v="2011"/>
    <x v="5"/>
    <x v="1"/>
    <x v="2"/>
    <n v="2"/>
  </r>
  <r>
    <x v="3"/>
    <x v="3"/>
    <x v="8"/>
    <s v="Consultorio Alto del Carmen"/>
    <n v="2011"/>
    <x v="5"/>
    <x v="2"/>
    <x v="3"/>
    <n v="0"/>
  </r>
  <r>
    <x v="3"/>
    <x v="3"/>
    <x v="8"/>
    <s v="Consultorio Alto del Carmen"/>
    <n v="2011"/>
    <x v="5"/>
    <x v="2"/>
    <x v="4"/>
    <n v="0"/>
  </r>
  <r>
    <x v="3"/>
    <x v="3"/>
    <x v="8"/>
    <s v="Consultorio Alto del Carmen"/>
    <n v="2011"/>
    <x v="5"/>
    <x v="2"/>
    <x v="5"/>
    <n v="0"/>
  </r>
  <r>
    <x v="3"/>
    <x v="3"/>
    <x v="8"/>
    <s v="Consultorio Alto del Carmen"/>
    <n v="2011"/>
    <x v="5"/>
    <x v="2"/>
    <x v="6"/>
    <n v="0"/>
  </r>
  <r>
    <x v="3"/>
    <x v="3"/>
    <x v="8"/>
    <s v="Consultorio Alto del Carmen"/>
    <n v="2011"/>
    <x v="5"/>
    <x v="2"/>
    <x v="7"/>
    <n v="0"/>
  </r>
  <r>
    <x v="3"/>
    <x v="3"/>
    <x v="8"/>
    <s v="Consultorio Alto del Carmen"/>
    <n v="2011"/>
    <x v="5"/>
    <x v="2"/>
    <x v="8"/>
    <n v="0"/>
  </r>
  <r>
    <x v="3"/>
    <x v="3"/>
    <x v="8"/>
    <s v="Consultorio Alto del Carmen"/>
    <n v="2011"/>
    <x v="6"/>
    <x v="0"/>
    <x v="0"/>
    <n v="76"/>
  </r>
  <r>
    <x v="3"/>
    <x v="3"/>
    <x v="8"/>
    <s v="Consultorio Alto del Carmen"/>
    <n v="2011"/>
    <x v="6"/>
    <x v="1"/>
    <x v="1"/>
    <n v="0"/>
  </r>
  <r>
    <x v="3"/>
    <x v="3"/>
    <x v="8"/>
    <s v="Consultorio Alto del Carmen"/>
    <n v="2011"/>
    <x v="6"/>
    <x v="1"/>
    <x v="2"/>
    <n v="1"/>
  </r>
  <r>
    <x v="3"/>
    <x v="3"/>
    <x v="8"/>
    <s v="Consultorio Alto del Carmen"/>
    <n v="2011"/>
    <x v="6"/>
    <x v="2"/>
    <x v="3"/>
    <n v="0"/>
  </r>
  <r>
    <x v="3"/>
    <x v="3"/>
    <x v="8"/>
    <s v="Consultorio Alto del Carmen"/>
    <n v="2011"/>
    <x v="6"/>
    <x v="2"/>
    <x v="4"/>
    <n v="0"/>
  </r>
  <r>
    <x v="3"/>
    <x v="3"/>
    <x v="8"/>
    <s v="Consultorio Alto del Carmen"/>
    <n v="2011"/>
    <x v="6"/>
    <x v="2"/>
    <x v="5"/>
    <n v="0"/>
  </r>
  <r>
    <x v="3"/>
    <x v="3"/>
    <x v="8"/>
    <s v="Consultorio Alto del Carmen"/>
    <n v="2011"/>
    <x v="6"/>
    <x v="2"/>
    <x v="6"/>
    <n v="0"/>
  </r>
  <r>
    <x v="3"/>
    <x v="3"/>
    <x v="8"/>
    <s v="Consultorio Alto del Carmen"/>
    <n v="2011"/>
    <x v="6"/>
    <x v="2"/>
    <x v="7"/>
    <n v="1"/>
  </r>
  <r>
    <x v="3"/>
    <x v="3"/>
    <x v="8"/>
    <s v="Consultorio Alto del Carmen"/>
    <n v="2011"/>
    <x v="6"/>
    <x v="2"/>
    <x v="8"/>
    <n v="0"/>
  </r>
  <r>
    <x v="3"/>
    <x v="3"/>
    <x v="8"/>
    <s v="Consultorio Alto del Carmen"/>
    <n v="2011"/>
    <x v="7"/>
    <x v="0"/>
    <x v="0"/>
    <n v="75"/>
  </r>
  <r>
    <x v="3"/>
    <x v="3"/>
    <x v="8"/>
    <s v="Consultorio Alto del Carmen"/>
    <n v="2011"/>
    <x v="7"/>
    <x v="1"/>
    <x v="1"/>
    <n v="2"/>
  </r>
  <r>
    <x v="3"/>
    <x v="3"/>
    <x v="8"/>
    <s v="Consultorio Alto del Carmen"/>
    <n v="2011"/>
    <x v="7"/>
    <x v="1"/>
    <x v="2"/>
    <n v="2"/>
  </r>
  <r>
    <x v="3"/>
    <x v="3"/>
    <x v="8"/>
    <s v="Consultorio Alto del Carmen"/>
    <n v="2011"/>
    <x v="7"/>
    <x v="2"/>
    <x v="3"/>
    <n v="0"/>
  </r>
  <r>
    <x v="3"/>
    <x v="3"/>
    <x v="8"/>
    <s v="Consultorio Alto del Carmen"/>
    <n v="2011"/>
    <x v="7"/>
    <x v="2"/>
    <x v="4"/>
    <n v="0"/>
  </r>
  <r>
    <x v="3"/>
    <x v="3"/>
    <x v="8"/>
    <s v="Consultorio Alto del Carmen"/>
    <n v="2011"/>
    <x v="7"/>
    <x v="2"/>
    <x v="5"/>
    <n v="0"/>
  </r>
  <r>
    <x v="3"/>
    <x v="3"/>
    <x v="8"/>
    <s v="Consultorio Alto del Carmen"/>
    <n v="2011"/>
    <x v="7"/>
    <x v="2"/>
    <x v="6"/>
    <n v="2"/>
  </r>
  <r>
    <x v="3"/>
    <x v="3"/>
    <x v="8"/>
    <s v="Consultorio Alto del Carmen"/>
    <n v="2011"/>
    <x v="7"/>
    <x v="2"/>
    <x v="7"/>
    <n v="0"/>
  </r>
  <r>
    <x v="3"/>
    <x v="3"/>
    <x v="8"/>
    <s v="Consultorio Alto del Carmen"/>
    <n v="2011"/>
    <x v="7"/>
    <x v="2"/>
    <x v="8"/>
    <n v="0"/>
  </r>
  <r>
    <x v="3"/>
    <x v="3"/>
    <x v="8"/>
    <s v="Consultorio Alto del Carmen"/>
    <n v="2011"/>
    <x v="8"/>
    <x v="0"/>
    <x v="0"/>
    <n v="38"/>
  </r>
  <r>
    <x v="3"/>
    <x v="3"/>
    <x v="8"/>
    <s v="Consultorio Alto del Carmen"/>
    <n v="2011"/>
    <x v="8"/>
    <x v="1"/>
    <x v="1"/>
    <n v="1"/>
  </r>
  <r>
    <x v="3"/>
    <x v="3"/>
    <x v="8"/>
    <s v="Consultorio Alto del Carmen"/>
    <n v="2011"/>
    <x v="8"/>
    <x v="1"/>
    <x v="2"/>
    <n v="0"/>
  </r>
  <r>
    <x v="3"/>
    <x v="3"/>
    <x v="8"/>
    <s v="Consultorio Alto del Carmen"/>
    <n v="2011"/>
    <x v="8"/>
    <x v="2"/>
    <x v="3"/>
    <n v="0"/>
  </r>
  <r>
    <x v="3"/>
    <x v="3"/>
    <x v="8"/>
    <s v="Consultorio Alto del Carmen"/>
    <n v="2011"/>
    <x v="8"/>
    <x v="2"/>
    <x v="4"/>
    <n v="0"/>
  </r>
  <r>
    <x v="3"/>
    <x v="3"/>
    <x v="8"/>
    <s v="Consultorio Alto del Carmen"/>
    <n v="2011"/>
    <x v="8"/>
    <x v="2"/>
    <x v="5"/>
    <n v="1"/>
  </r>
  <r>
    <x v="3"/>
    <x v="3"/>
    <x v="8"/>
    <s v="Consultorio Alto del Carmen"/>
    <n v="2011"/>
    <x v="8"/>
    <x v="2"/>
    <x v="6"/>
    <n v="0"/>
  </r>
  <r>
    <x v="3"/>
    <x v="3"/>
    <x v="8"/>
    <s v="Consultorio Alto del Carmen"/>
    <n v="2011"/>
    <x v="8"/>
    <x v="2"/>
    <x v="7"/>
    <n v="0"/>
  </r>
  <r>
    <x v="3"/>
    <x v="3"/>
    <x v="8"/>
    <s v="Consultorio Alto del Carmen"/>
    <n v="2011"/>
    <x v="8"/>
    <x v="2"/>
    <x v="8"/>
    <n v="0"/>
  </r>
  <r>
    <x v="3"/>
    <x v="3"/>
    <x v="8"/>
    <s v="Consultorio Alto del Carmen"/>
    <n v="2011"/>
    <x v="9"/>
    <x v="0"/>
    <x v="0"/>
    <n v="46"/>
  </r>
  <r>
    <x v="3"/>
    <x v="3"/>
    <x v="8"/>
    <s v="Consultorio Alto del Carmen"/>
    <n v="2011"/>
    <x v="9"/>
    <x v="1"/>
    <x v="1"/>
    <n v="0"/>
  </r>
  <r>
    <x v="3"/>
    <x v="3"/>
    <x v="8"/>
    <s v="Consultorio Alto del Carmen"/>
    <n v="2011"/>
    <x v="9"/>
    <x v="1"/>
    <x v="2"/>
    <n v="0"/>
  </r>
  <r>
    <x v="3"/>
    <x v="3"/>
    <x v="8"/>
    <s v="Consultorio Alto del Carmen"/>
    <n v="2011"/>
    <x v="9"/>
    <x v="2"/>
    <x v="3"/>
    <n v="0"/>
  </r>
  <r>
    <x v="3"/>
    <x v="3"/>
    <x v="8"/>
    <s v="Consultorio Alto del Carmen"/>
    <n v="2011"/>
    <x v="9"/>
    <x v="2"/>
    <x v="4"/>
    <n v="0"/>
  </r>
  <r>
    <x v="3"/>
    <x v="3"/>
    <x v="8"/>
    <s v="Consultorio Alto del Carmen"/>
    <n v="2011"/>
    <x v="9"/>
    <x v="2"/>
    <x v="5"/>
    <n v="1"/>
  </r>
  <r>
    <x v="3"/>
    <x v="3"/>
    <x v="8"/>
    <s v="Consultorio Alto del Carmen"/>
    <n v="2011"/>
    <x v="9"/>
    <x v="2"/>
    <x v="6"/>
    <n v="0"/>
  </r>
  <r>
    <x v="3"/>
    <x v="3"/>
    <x v="8"/>
    <s v="Consultorio Alto del Carmen"/>
    <n v="2011"/>
    <x v="9"/>
    <x v="2"/>
    <x v="7"/>
    <n v="0"/>
  </r>
  <r>
    <x v="3"/>
    <x v="3"/>
    <x v="8"/>
    <s v="Consultorio Alto del Carmen"/>
    <n v="2011"/>
    <x v="9"/>
    <x v="2"/>
    <x v="8"/>
    <n v="0"/>
  </r>
  <r>
    <x v="3"/>
    <x v="3"/>
    <x v="9"/>
    <s v="Centro de Salud Familiar Manuel Rodríguez"/>
    <n v="2011"/>
    <x v="0"/>
    <x v="0"/>
    <x v="0"/>
    <n v="0"/>
  </r>
  <r>
    <x v="3"/>
    <x v="3"/>
    <x v="9"/>
    <s v="Centro de Salud Familiar Manuel Rodríguez"/>
    <n v="2011"/>
    <x v="0"/>
    <x v="1"/>
    <x v="1"/>
    <n v="0"/>
  </r>
  <r>
    <x v="3"/>
    <x v="3"/>
    <x v="9"/>
    <s v="Centro de Salud Familiar Manuel Rodríguez"/>
    <n v="2011"/>
    <x v="0"/>
    <x v="1"/>
    <x v="2"/>
    <n v="0"/>
  </r>
  <r>
    <x v="3"/>
    <x v="3"/>
    <x v="9"/>
    <s v="Centro de Salud Familiar Manuel Rodríguez"/>
    <n v="2011"/>
    <x v="0"/>
    <x v="2"/>
    <x v="3"/>
    <n v="0"/>
  </r>
  <r>
    <x v="3"/>
    <x v="3"/>
    <x v="9"/>
    <s v="Centro de Salud Familiar Manuel Rodríguez"/>
    <n v="2011"/>
    <x v="0"/>
    <x v="2"/>
    <x v="4"/>
    <n v="0"/>
  </r>
  <r>
    <x v="3"/>
    <x v="3"/>
    <x v="9"/>
    <s v="Centro de Salud Familiar Manuel Rodríguez"/>
    <n v="2011"/>
    <x v="0"/>
    <x v="2"/>
    <x v="5"/>
    <n v="0"/>
  </r>
  <r>
    <x v="3"/>
    <x v="3"/>
    <x v="9"/>
    <s v="Centro de Salud Familiar Manuel Rodríguez"/>
    <n v="2011"/>
    <x v="0"/>
    <x v="2"/>
    <x v="6"/>
    <n v="0"/>
  </r>
  <r>
    <x v="3"/>
    <x v="3"/>
    <x v="9"/>
    <s v="Centro de Salud Familiar Manuel Rodríguez"/>
    <n v="2011"/>
    <x v="0"/>
    <x v="2"/>
    <x v="7"/>
    <n v="0"/>
  </r>
  <r>
    <x v="3"/>
    <x v="3"/>
    <x v="9"/>
    <s v="Centro de Salud Familiar Manuel Rodríguez"/>
    <n v="2011"/>
    <x v="0"/>
    <x v="2"/>
    <x v="8"/>
    <n v="0"/>
  </r>
  <r>
    <x v="3"/>
    <x v="3"/>
    <x v="9"/>
    <s v="Centro de Salud Familiar Manuel Rodríguez"/>
    <n v="2011"/>
    <x v="1"/>
    <x v="0"/>
    <x v="0"/>
    <n v="0"/>
  </r>
  <r>
    <x v="3"/>
    <x v="3"/>
    <x v="9"/>
    <s v="Centro de Salud Familiar Manuel Rodríguez"/>
    <n v="2011"/>
    <x v="1"/>
    <x v="1"/>
    <x v="1"/>
    <n v="1"/>
  </r>
  <r>
    <x v="3"/>
    <x v="3"/>
    <x v="9"/>
    <s v="Centro de Salud Familiar Manuel Rodríguez"/>
    <n v="2011"/>
    <x v="1"/>
    <x v="1"/>
    <x v="2"/>
    <n v="0"/>
  </r>
  <r>
    <x v="3"/>
    <x v="3"/>
    <x v="9"/>
    <s v="Centro de Salud Familiar Manuel Rodríguez"/>
    <n v="2011"/>
    <x v="1"/>
    <x v="2"/>
    <x v="3"/>
    <n v="0"/>
  </r>
  <r>
    <x v="3"/>
    <x v="3"/>
    <x v="9"/>
    <s v="Centro de Salud Familiar Manuel Rodríguez"/>
    <n v="2011"/>
    <x v="1"/>
    <x v="2"/>
    <x v="4"/>
    <n v="0"/>
  </r>
  <r>
    <x v="3"/>
    <x v="3"/>
    <x v="9"/>
    <s v="Centro de Salud Familiar Manuel Rodríguez"/>
    <n v="2011"/>
    <x v="1"/>
    <x v="2"/>
    <x v="5"/>
    <n v="0"/>
  </r>
  <r>
    <x v="3"/>
    <x v="3"/>
    <x v="9"/>
    <s v="Centro de Salud Familiar Manuel Rodríguez"/>
    <n v="2011"/>
    <x v="1"/>
    <x v="2"/>
    <x v="6"/>
    <n v="0"/>
  </r>
  <r>
    <x v="3"/>
    <x v="3"/>
    <x v="9"/>
    <s v="Centro de Salud Familiar Manuel Rodríguez"/>
    <n v="2011"/>
    <x v="1"/>
    <x v="2"/>
    <x v="7"/>
    <n v="0"/>
  </r>
  <r>
    <x v="3"/>
    <x v="3"/>
    <x v="9"/>
    <s v="Centro de Salud Familiar Manuel Rodríguez"/>
    <n v="2011"/>
    <x v="1"/>
    <x v="2"/>
    <x v="8"/>
    <n v="0"/>
  </r>
  <r>
    <x v="3"/>
    <x v="3"/>
    <x v="9"/>
    <s v="Centro de Salud Familiar Manuel Rodríguez"/>
    <n v="2011"/>
    <x v="2"/>
    <x v="0"/>
    <x v="0"/>
    <n v="0"/>
  </r>
  <r>
    <x v="3"/>
    <x v="3"/>
    <x v="9"/>
    <s v="Centro de Salud Familiar Manuel Rodríguez"/>
    <n v="2011"/>
    <x v="2"/>
    <x v="1"/>
    <x v="1"/>
    <n v="0"/>
  </r>
  <r>
    <x v="3"/>
    <x v="3"/>
    <x v="9"/>
    <s v="Centro de Salud Familiar Manuel Rodríguez"/>
    <n v="2011"/>
    <x v="2"/>
    <x v="1"/>
    <x v="2"/>
    <n v="0"/>
  </r>
  <r>
    <x v="3"/>
    <x v="3"/>
    <x v="9"/>
    <s v="Centro de Salud Familiar Manuel Rodríguez"/>
    <n v="2011"/>
    <x v="2"/>
    <x v="2"/>
    <x v="3"/>
    <n v="0"/>
  </r>
  <r>
    <x v="3"/>
    <x v="3"/>
    <x v="9"/>
    <s v="Centro de Salud Familiar Manuel Rodríguez"/>
    <n v="2011"/>
    <x v="2"/>
    <x v="2"/>
    <x v="4"/>
    <n v="0"/>
  </r>
  <r>
    <x v="3"/>
    <x v="3"/>
    <x v="9"/>
    <s v="Centro de Salud Familiar Manuel Rodríguez"/>
    <n v="2011"/>
    <x v="2"/>
    <x v="2"/>
    <x v="5"/>
    <n v="0"/>
  </r>
  <r>
    <x v="3"/>
    <x v="3"/>
    <x v="9"/>
    <s v="Centro de Salud Familiar Manuel Rodríguez"/>
    <n v="2011"/>
    <x v="2"/>
    <x v="2"/>
    <x v="6"/>
    <n v="0"/>
  </r>
  <r>
    <x v="3"/>
    <x v="3"/>
    <x v="9"/>
    <s v="Centro de Salud Familiar Manuel Rodríguez"/>
    <n v="2011"/>
    <x v="2"/>
    <x v="2"/>
    <x v="7"/>
    <n v="0"/>
  </r>
  <r>
    <x v="3"/>
    <x v="3"/>
    <x v="9"/>
    <s v="Centro de Salud Familiar Manuel Rodríguez"/>
    <n v="2011"/>
    <x v="2"/>
    <x v="2"/>
    <x v="8"/>
    <n v="0"/>
  </r>
  <r>
    <x v="3"/>
    <x v="3"/>
    <x v="9"/>
    <s v="Centro de Salud Familiar Manuel Rodríguez"/>
    <n v="2011"/>
    <x v="3"/>
    <x v="0"/>
    <x v="0"/>
    <n v="0"/>
  </r>
  <r>
    <x v="3"/>
    <x v="3"/>
    <x v="9"/>
    <s v="Centro de Salud Familiar Manuel Rodríguez"/>
    <n v="2011"/>
    <x v="3"/>
    <x v="1"/>
    <x v="1"/>
    <n v="0"/>
  </r>
  <r>
    <x v="3"/>
    <x v="3"/>
    <x v="9"/>
    <s v="Centro de Salud Familiar Manuel Rodríguez"/>
    <n v="2011"/>
    <x v="3"/>
    <x v="1"/>
    <x v="2"/>
    <n v="0"/>
  </r>
  <r>
    <x v="3"/>
    <x v="3"/>
    <x v="9"/>
    <s v="Centro de Salud Familiar Manuel Rodríguez"/>
    <n v="2011"/>
    <x v="3"/>
    <x v="2"/>
    <x v="3"/>
    <n v="0"/>
  </r>
  <r>
    <x v="3"/>
    <x v="3"/>
    <x v="9"/>
    <s v="Centro de Salud Familiar Manuel Rodríguez"/>
    <n v="2011"/>
    <x v="3"/>
    <x v="2"/>
    <x v="4"/>
    <n v="0"/>
  </r>
  <r>
    <x v="3"/>
    <x v="3"/>
    <x v="9"/>
    <s v="Centro de Salud Familiar Manuel Rodríguez"/>
    <n v="2011"/>
    <x v="3"/>
    <x v="2"/>
    <x v="5"/>
    <n v="0"/>
  </r>
  <r>
    <x v="3"/>
    <x v="3"/>
    <x v="9"/>
    <s v="Centro de Salud Familiar Manuel Rodríguez"/>
    <n v="2011"/>
    <x v="3"/>
    <x v="2"/>
    <x v="6"/>
    <n v="0"/>
  </r>
  <r>
    <x v="3"/>
    <x v="3"/>
    <x v="9"/>
    <s v="Centro de Salud Familiar Manuel Rodríguez"/>
    <n v="2011"/>
    <x v="3"/>
    <x v="2"/>
    <x v="7"/>
    <n v="0"/>
  </r>
  <r>
    <x v="3"/>
    <x v="3"/>
    <x v="9"/>
    <s v="Centro de Salud Familiar Manuel Rodríguez"/>
    <n v="2011"/>
    <x v="3"/>
    <x v="2"/>
    <x v="8"/>
    <n v="0"/>
  </r>
  <r>
    <x v="3"/>
    <x v="3"/>
    <x v="9"/>
    <s v="Centro de Salud Familiar Manuel Rodríguez"/>
    <n v="2011"/>
    <x v="4"/>
    <x v="0"/>
    <x v="0"/>
    <n v="0"/>
  </r>
  <r>
    <x v="3"/>
    <x v="3"/>
    <x v="9"/>
    <s v="Centro de Salud Familiar Manuel Rodríguez"/>
    <n v="2011"/>
    <x v="4"/>
    <x v="1"/>
    <x v="1"/>
    <n v="0"/>
  </r>
  <r>
    <x v="3"/>
    <x v="3"/>
    <x v="9"/>
    <s v="Centro de Salud Familiar Manuel Rodríguez"/>
    <n v="2011"/>
    <x v="4"/>
    <x v="1"/>
    <x v="2"/>
    <n v="0"/>
  </r>
  <r>
    <x v="3"/>
    <x v="3"/>
    <x v="9"/>
    <s v="Centro de Salud Familiar Manuel Rodríguez"/>
    <n v="2011"/>
    <x v="4"/>
    <x v="2"/>
    <x v="3"/>
    <n v="0"/>
  </r>
  <r>
    <x v="3"/>
    <x v="3"/>
    <x v="9"/>
    <s v="Centro de Salud Familiar Manuel Rodríguez"/>
    <n v="2011"/>
    <x v="4"/>
    <x v="2"/>
    <x v="4"/>
    <n v="0"/>
  </r>
  <r>
    <x v="3"/>
    <x v="3"/>
    <x v="9"/>
    <s v="Centro de Salud Familiar Manuel Rodríguez"/>
    <n v="2011"/>
    <x v="4"/>
    <x v="2"/>
    <x v="5"/>
    <n v="0"/>
  </r>
  <r>
    <x v="3"/>
    <x v="3"/>
    <x v="9"/>
    <s v="Centro de Salud Familiar Manuel Rodríguez"/>
    <n v="2011"/>
    <x v="4"/>
    <x v="2"/>
    <x v="6"/>
    <n v="0"/>
  </r>
  <r>
    <x v="3"/>
    <x v="3"/>
    <x v="9"/>
    <s v="Centro de Salud Familiar Manuel Rodríguez"/>
    <n v="2011"/>
    <x v="4"/>
    <x v="2"/>
    <x v="7"/>
    <n v="0"/>
  </r>
  <r>
    <x v="3"/>
    <x v="3"/>
    <x v="9"/>
    <s v="Centro de Salud Familiar Manuel Rodríguez"/>
    <n v="2011"/>
    <x v="4"/>
    <x v="2"/>
    <x v="8"/>
    <n v="0"/>
  </r>
  <r>
    <x v="3"/>
    <x v="3"/>
    <x v="9"/>
    <s v="Centro de Salud Familiar Manuel Rodríguez"/>
    <n v="2011"/>
    <x v="5"/>
    <x v="0"/>
    <x v="0"/>
    <n v="0"/>
  </r>
  <r>
    <x v="3"/>
    <x v="3"/>
    <x v="9"/>
    <s v="Centro de Salud Familiar Manuel Rodríguez"/>
    <n v="2011"/>
    <x v="5"/>
    <x v="1"/>
    <x v="1"/>
    <n v="0"/>
  </r>
  <r>
    <x v="3"/>
    <x v="3"/>
    <x v="9"/>
    <s v="Centro de Salud Familiar Manuel Rodríguez"/>
    <n v="2011"/>
    <x v="5"/>
    <x v="1"/>
    <x v="2"/>
    <n v="0"/>
  </r>
  <r>
    <x v="3"/>
    <x v="3"/>
    <x v="9"/>
    <s v="Centro de Salud Familiar Manuel Rodríguez"/>
    <n v="2011"/>
    <x v="5"/>
    <x v="2"/>
    <x v="3"/>
    <n v="0"/>
  </r>
  <r>
    <x v="3"/>
    <x v="3"/>
    <x v="9"/>
    <s v="Centro de Salud Familiar Manuel Rodríguez"/>
    <n v="2011"/>
    <x v="5"/>
    <x v="2"/>
    <x v="4"/>
    <n v="0"/>
  </r>
  <r>
    <x v="3"/>
    <x v="3"/>
    <x v="9"/>
    <s v="Centro de Salud Familiar Manuel Rodríguez"/>
    <n v="2011"/>
    <x v="5"/>
    <x v="2"/>
    <x v="5"/>
    <n v="0"/>
  </r>
  <r>
    <x v="3"/>
    <x v="3"/>
    <x v="9"/>
    <s v="Centro de Salud Familiar Manuel Rodríguez"/>
    <n v="2011"/>
    <x v="5"/>
    <x v="2"/>
    <x v="6"/>
    <n v="0"/>
  </r>
  <r>
    <x v="3"/>
    <x v="3"/>
    <x v="9"/>
    <s v="Centro de Salud Familiar Manuel Rodríguez"/>
    <n v="2011"/>
    <x v="5"/>
    <x v="2"/>
    <x v="7"/>
    <n v="0"/>
  </r>
  <r>
    <x v="3"/>
    <x v="3"/>
    <x v="9"/>
    <s v="Centro de Salud Familiar Manuel Rodríguez"/>
    <n v="2011"/>
    <x v="5"/>
    <x v="2"/>
    <x v="8"/>
    <n v="0"/>
  </r>
  <r>
    <x v="3"/>
    <x v="3"/>
    <x v="9"/>
    <s v="Centro de Salud Familiar Manuel Rodríguez"/>
    <n v="2011"/>
    <x v="6"/>
    <x v="0"/>
    <x v="0"/>
    <n v="0"/>
  </r>
  <r>
    <x v="3"/>
    <x v="3"/>
    <x v="9"/>
    <s v="Centro de Salud Familiar Manuel Rodríguez"/>
    <n v="2011"/>
    <x v="6"/>
    <x v="1"/>
    <x v="1"/>
    <n v="0"/>
  </r>
  <r>
    <x v="3"/>
    <x v="3"/>
    <x v="9"/>
    <s v="Centro de Salud Familiar Manuel Rodríguez"/>
    <n v="2011"/>
    <x v="6"/>
    <x v="1"/>
    <x v="2"/>
    <n v="0"/>
  </r>
  <r>
    <x v="3"/>
    <x v="3"/>
    <x v="9"/>
    <s v="Centro de Salud Familiar Manuel Rodríguez"/>
    <n v="2011"/>
    <x v="6"/>
    <x v="2"/>
    <x v="3"/>
    <n v="0"/>
  </r>
  <r>
    <x v="3"/>
    <x v="3"/>
    <x v="9"/>
    <s v="Centro de Salud Familiar Manuel Rodríguez"/>
    <n v="2011"/>
    <x v="6"/>
    <x v="2"/>
    <x v="4"/>
    <n v="0"/>
  </r>
  <r>
    <x v="3"/>
    <x v="3"/>
    <x v="9"/>
    <s v="Centro de Salud Familiar Manuel Rodríguez"/>
    <n v="2011"/>
    <x v="6"/>
    <x v="2"/>
    <x v="5"/>
    <n v="0"/>
  </r>
  <r>
    <x v="3"/>
    <x v="3"/>
    <x v="9"/>
    <s v="Centro de Salud Familiar Manuel Rodríguez"/>
    <n v="2011"/>
    <x v="6"/>
    <x v="2"/>
    <x v="6"/>
    <n v="0"/>
  </r>
  <r>
    <x v="3"/>
    <x v="3"/>
    <x v="9"/>
    <s v="Centro de Salud Familiar Manuel Rodríguez"/>
    <n v="2011"/>
    <x v="6"/>
    <x v="2"/>
    <x v="7"/>
    <n v="0"/>
  </r>
  <r>
    <x v="3"/>
    <x v="3"/>
    <x v="9"/>
    <s v="Centro de Salud Familiar Manuel Rodríguez"/>
    <n v="2011"/>
    <x v="6"/>
    <x v="2"/>
    <x v="8"/>
    <n v="0"/>
  </r>
  <r>
    <x v="3"/>
    <x v="3"/>
    <x v="9"/>
    <s v="Centro de Salud Familiar Manuel Rodríguez"/>
    <n v="2011"/>
    <x v="7"/>
    <x v="0"/>
    <x v="0"/>
    <n v="0"/>
  </r>
  <r>
    <x v="3"/>
    <x v="3"/>
    <x v="9"/>
    <s v="Centro de Salud Familiar Manuel Rodríguez"/>
    <n v="2011"/>
    <x v="7"/>
    <x v="1"/>
    <x v="1"/>
    <n v="1"/>
  </r>
  <r>
    <x v="3"/>
    <x v="3"/>
    <x v="9"/>
    <s v="Centro de Salud Familiar Manuel Rodríguez"/>
    <n v="2011"/>
    <x v="7"/>
    <x v="1"/>
    <x v="2"/>
    <n v="0"/>
  </r>
  <r>
    <x v="3"/>
    <x v="3"/>
    <x v="9"/>
    <s v="Centro de Salud Familiar Manuel Rodríguez"/>
    <n v="2011"/>
    <x v="7"/>
    <x v="2"/>
    <x v="3"/>
    <n v="0"/>
  </r>
  <r>
    <x v="3"/>
    <x v="3"/>
    <x v="9"/>
    <s v="Centro de Salud Familiar Manuel Rodríguez"/>
    <n v="2011"/>
    <x v="7"/>
    <x v="2"/>
    <x v="4"/>
    <n v="0"/>
  </r>
  <r>
    <x v="3"/>
    <x v="3"/>
    <x v="9"/>
    <s v="Centro de Salud Familiar Manuel Rodríguez"/>
    <n v="2011"/>
    <x v="7"/>
    <x v="2"/>
    <x v="5"/>
    <n v="0"/>
  </r>
  <r>
    <x v="3"/>
    <x v="3"/>
    <x v="9"/>
    <s v="Centro de Salud Familiar Manuel Rodríguez"/>
    <n v="2011"/>
    <x v="7"/>
    <x v="2"/>
    <x v="6"/>
    <n v="0"/>
  </r>
  <r>
    <x v="3"/>
    <x v="3"/>
    <x v="9"/>
    <s v="Centro de Salud Familiar Manuel Rodríguez"/>
    <n v="2011"/>
    <x v="7"/>
    <x v="2"/>
    <x v="7"/>
    <n v="0"/>
  </r>
  <r>
    <x v="3"/>
    <x v="3"/>
    <x v="9"/>
    <s v="Centro de Salud Familiar Manuel Rodríguez"/>
    <n v="2011"/>
    <x v="7"/>
    <x v="2"/>
    <x v="8"/>
    <n v="0"/>
  </r>
  <r>
    <x v="3"/>
    <x v="3"/>
    <x v="9"/>
    <s v="Centro de Salud Familiar Manuel Rodríguez"/>
    <n v="2011"/>
    <x v="8"/>
    <x v="0"/>
    <x v="0"/>
    <n v="0"/>
  </r>
  <r>
    <x v="3"/>
    <x v="3"/>
    <x v="9"/>
    <s v="Centro de Salud Familiar Manuel Rodríguez"/>
    <n v="2011"/>
    <x v="8"/>
    <x v="1"/>
    <x v="1"/>
    <n v="0"/>
  </r>
  <r>
    <x v="3"/>
    <x v="3"/>
    <x v="9"/>
    <s v="Centro de Salud Familiar Manuel Rodríguez"/>
    <n v="2011"/>
    <x v="8"/>
    <x v="1"/>
    <x v="2"/>
    <n v="0"/>
  </r>
  <r>
    <x v="3"/>
    <x v="3"/>
    <x v="9"/>
    <s v="Centro de Salud Familiar Manuel Rodríguez"/>
    <n v="2011"/>
    <x v="8"/>
    <x v="2"/>
    <x v="3"/>
    <n v="0"/>
  </r>
  <r>
    <x v="3"/>
    <x v="3"/>
    <x v="9"/>
    <s v="Centro de Salud Familiar Manuel Rodríguez"/>
    <n v="2011"/>
    <x v="8"/>
    <x v="2"/>
    <x v="4"/>
    <n v="0"/>
  </r>
  <r>
    <x v="3"/>
    <x v="3"/>
    <x v="9"/>
    <s v="Centro de Salud Familiar Manuel Rodríguez"/>
    <n v="2011"/>
    <x v="8"/>
    <x v="2"/>
    <x v="5"/>
    <n v="0"/>
  </r>
  <r>
    <x v="3"/>
    <x v="3"/>
    <x v="9"/>
    <s v="Centro de Salud Familiar Manuel Rodríguez"/>
    <n v="2011"/>
    <x v="8"/>
    <x v="2"/>
    <x v="6"/>
    <n v="0"/>
  </r>
  <r>
    <x v="3"/>
    <x v="3"/>
    <x v="9"/>
    <s v="Centro de Salud Familiar Manuel Rodríguez"/>
    <n v="2011"/>
    <x v="8"/>
    <x v="2"/>
    <x v="7"/>
    <n v="0"/>
  </r>
  <r>
    <x v="3"/>
    <x v="3"/>
    <x v="9"/>
    <s v="Centro de Salud Familiar Manuel Rodríguez"/>
    <n v="2011"/>
    <x v="8"/>
    <x v="2"/>
    <x v="8"/>
    <n v="0"/>
  </r>
  <r>
    <x v="3"/>
    <x v="3"/>
    <x v="9"/>
    <s v="Centro de Salud Familiar Manuel Rodríguez"/>
    <n v="2011"/>
    <x v="9"/>
    <x v="0"/>
    <x v="0"/>
    <n v="0"/>
  </r>
  <r>
    <x v="3"/>
    <x v="3"/>
    <x v="9"/>
    <s v="Centro de Salud Familiar Manuel Rodríguez"/>
    <n v="2011"/>
    <x v="9"/>
    <x v="1"/>
    <x v="1"/>
    <n v="0"/>
  </r>
  <r>
    <x v="3"/>
    <x v="3"/>
    <x v="9"/>
    <s v="Centro de Salud Familiar Manuel Rodríguez"/>
    <n v="2011"/>
    <x v="9"/>
    <x v="1"/>
    <x v="2"/>
    <n v="0"/>
  </r>
  <r>
    <x v="3"/>
    <x v="3"/>
    <x v="9"/>
    <s v="Centro de Salud Familiar Manuel Rodríguez"/>
    <n v="2011"/>
    <x v="9"/>
    <x v="2"/>
    <x v="3"/>
    <n v="0"/>
  </r>
  <r>
    <x v="3"/>
    <x v="3"/>
    <x v="9"/>
    <s v="Centro de Salud Familiar Manuel Rodríguez"/>
    <n v="2011"/>
    <x v="9"/>
    <x v="2"/>
    <x v="4"/>
    <n v="0"/>
  </r>
  <r>
    <x v="3"/>
    <x v="3"/>
    <x v="9"/>
    <s v="Centro de Salud Familiar Manuel Rodríguez"/>
    <n v="2011"/>
    <x v="9"/>
    <x v="2"/>
    <x v="5"/>
    <n v="0"/>
  </r>
  <r>
    <x v="3"/>
    <x v="3"/>
    <x v="9"/>
    <s v="Centro de Salud Familiar Manuel Rodríguez"/>
    <n v="2011"/>
    <x v="9"/>
    <x v="2"/>
    <x v="6"/>
    <n v="0"/>
  </r>
  <r>
    <x v="3"/>
    <x v="3"/>
    <x v="9"/>
    <s v="Centro de Salud Familiar Manuel Rodríguez"/>
    <n v="2011"/>
    <x v="9"/>
    <x v="2"/>
    <x v="7"/>
    <n v="0"/>
  </r>
  <r>
    <x v="3"/>
    <x v="3"/>
    <x v="9"/>
    <s v="Centro de Salud Familiar Manuel Rodríguez"/>
    <n v="2011"/>
    <x v="9"/>
    <x v="2"/>
    <x v="8"/>
    <n v="0"/>
  </r>
  <r>
    <x v="3"/>
    <x v="3"/>
    <x v="9"/>
    <s v="Centro de Salud Familiar Dr. Bernardo Mellibovsky"/>
    <n v="2011"/>
    <x v="0"/>
    <x v="0"/>
    <x v="0"/>
    <n v="5"/>
  </r>
  <r>
    <x v="3"/>
    <x v="3"/>
    <x v="9"/>
    <s v="Centro de Salud Familiar Dr. Bernardo Mellibovsky"/>
    <n v="2011"/>
    <x v="0"/>
    <x v="1"/>
    <x v="1"/>
    <n v="1"/>
  </r>
  <r>
    <x v="3"/>
    <x v="3"/>
    <x v="9"/>
    <s v="Centro de Salud Familiar Dr. Bernardo Mellibovsky"/>
    <n v="2011"/>
    <x v="0"/>
    <x v="1"/>
    <x v="2"/>
    <n v="0"/>
  </r>
  <r>
    <x v="3"/>
    <x v="3"/>
    <x v="9"/>
    <s v="Centro de Salud Familiar Dr. Bernardo Mellibovsky"/>
    <n v="2011"/>
    <x v="0"/>
    <x v="2"/>
    <x v="3"/>
    <n v="0"/>
  </r>
  <r>
    <x v="3"/>
    <x v="3"/>
    <x v="9"/>
    <s v="Centro de Salud Familiar Dr. Bernardo Mellibovsky"/>
    <n v="2011"/>
    <x v="0"/>
    <x v="2"/>
    <x v="4"/>
    <n v="0"/>
  </r>
  <r>
    <x v="3"/>
    <x v="3"/>
    <x v="9"/>
    <s v="Centro de Salud Familiar Dr. Bernardo Mellibovsky"/>
    <n v="2011"/>
    <x v="0"/>
    <x v="2"/>
    <x v="5"/>
    <n v="0"/>
  </r>
  <r>
    <x v="3"/>
    <x v="3"/>
    <x v="9"/>
    <s v="Centro de Salud Familiar Dr. Bernardo Mellibovsky"/>
    <n v="2011"/>
    <x v="0"/>
    <x v="2"/>
    <x v="6"/>
    <n v="0"/>
  </r>
  <r>
    <x v="3"/>
    <x v="3"/>
    <x v="9"/>
    <s v="Centro de Salud Familiar Dr. Bernardo Mellibovsky"/>
    <n v="2011"/>
    <x v="0"/>
    <x v="2"/>
    <x v="7"/>
    <n v="0"/>
  </r>
  <r>
    <x v="3"/>
    <x v="3"/>
    <x v="9"/>
    <s v="Centro de Salud Familiar Dr. Bernardo Mellibovsky"/>
    <n v="2011"/>
    <x v="0"/>
    <x v="2"/>
    <x v="8"/>
    <n v="0"/>
  </r>
  <r>
    <x v="3"/>
    <x v="3"/>
    <x v="9"/>
    <s v="Centro de Salud Familiar Dr. Bernardo Mellibovsky"/>
    <n v="2011"/>
    <x v="1"/>
    <x v="0"/>
    <x v="0"/>
    <n v="20"/>
  </r>
  <r>
    <x v="3"/>
    <x v="3"/>
    <x v="9"/>
    <s v="Centro de Salud Familiar Dr. Bernardo Mellibovsky"/>
    <n v="2011"/>
    <x v="1"/>
    <x v="1"/>
    <x v="1"/>
    <n v="9"/>
  </r>
  <r>
    <x v="3"/>
    <x v="3"/>
    <x v="9"/>
    <s v="Centro de Salud Familiar Dr. Bernardo Mellibovsky"/>
    <n v="2011"/>
    <x v="1"/>
    <x v="1"/>
    <x v="2"/>
    <n v="0"/>
  </r>
  <r>
    <x v="3"/>
    <x v="3"/>
    <x v="9"/>
    <s v="Centro de Salud Familiar Dr. Bernardo Mellibovsky"/>
    <n v="2011"/>
    <x v="1"/>
    <x v="2"/>
    <x v="3"/>
    <n v="0"/>
  </r>
  <r>
    <x v="3"/>
    <x v="3"/>
    <x v="9"/>
    <s v="Centro de Salud Familiar Dr. Bernardo Mellibovsky"/>
    <n v="2011"/>
    <x v="1"/>
    <x v="2"/>
    <x v="4"/>
    <n v="0"/>
  </r>
  <r>
    <x v="3"/>
    <x v="3"/>
    <x v="9"/>
    <s v="Centro de Salud Familiar Dr. Bernardo Mellibovsky"/>
    <n v="2011"/>
    <x v="1"/>
    <x v="2"/>
    <x v="5"/>
    <n v="0"/>
  </r>
  <r>
    <x v="3"/>
    <x v="3"/>
    <x v="9"/>
    <s v="Centro de Salud Familiar Dr. Bernardo Mellibovsky"/>
    <n v="2011"/>
    <x v="1"/>
    <x v="2"/>
    <x v="6"/>
    <n v="0"/>
  </r>
  <r>
    <x v="3"/>
    <x v="3"/>
    <x v="9"/>
    <s v="Centro de Salud Familiar Dr. Bernardo Mellibovsky"/>
    <n v="2011"/>
    <x v="1"/>
    <x v="2"/>
    <x v="7"/>
    <n v="0"/>
  </r>
  <r>
    <x v="3"/>
    <x v="3"/>
    <x v="9"/>
    <s v="Centro de Salud Familiar Dr. Bernardo Mellibovsky"/>
    <n v="2011"/>
    <x v="1"/>
    <x v="2"/>
    <x v="8"/>
    <n v="0"/>
  </r>
  <r>
    <x v="3"/>
    <x v="3"/>
    <x v="9"/>
    <s v="Centro de Salud Familiar Dr. Bernardo Mellibovsky"/>
    <n v="2011"/>
    <x v="2"/>
    <x v="0"/>
    <x v="0"/>
    <n v="11"/>
  </r>
  <r>
    <x v="3"/>
    <x v="3"/>
    <x v="9"/>
    <s v="Centro de Salud Familiar Dr. Bernardo Mellibovsky"/>
    <n v="2011"/>
    <x v="2"/>
    <x v="1"/>
    <x v="1"/>
    <n v="2"/>
  </r>
  <r>
    <x v="3"/>
    <x v="3"/>
    <x v="9"/>
    <s v="Centro de Salud Familiar Dr. Bernardo Mellibovsky"/>
    <n v="2011"/>
    <x v="2"/>
    <x v="1"/>
    <x v="2"/>
    <n v="0"/>
  </r>
  <r>
    <x v="3"/>
    <x v="3"/>
    <x v="9"/>
    <s v="Centro de Salud Familiar Dr. Bernardo Mellibovsky"/>
    <n v="2011"/>
    <x v="2"/>
    <x v="2"/>
    <x v="3"/>
    <n v="0"/>
  </r>
  <r>
    <x v="3"/>
    <x v="3"/>
    <x v="9"/>
    <s v="Centro de Salud Familiar Dr. Bernardo Mellibovsky"/>
    <n v="2011"/>
    <x v="2"/>
    <x v="2"/>
    <x v="4"/>
    <n v="0"/>
  </r>
  <r>
    <x v="3"/>
    <x v="3"/>
    <x v="9"/>
    <s v="Centro de Salud Familiar Dr. Bernardo Mellibovsky"/>
    <n v="2011"/>
    <x v="2"/>
    <x v="2"/>
    <x v="5"/>
    <n v="0"/>
  </r>
  <r>
    <x v="3"/>
    <x v="3"/>
    <x v="9"/>
    <s v="Centro de Salud Familiar Dr. Bernardo Mellibovsky"/>
    <n v="2011"/>
    <x v="2"/>
    <x v="2"/>
    <x v="6"/>
    <n v="0"/>
  </r>
  <r>
    <x v="3"/>
    <x v="3"/>
    <x v="9"/>
    <s v="Centro de Salud Familiar Dr. Bernardo Mellibovsky"/>
    <n v="2011"/>
    <x v="2"/>
    <x v="2"/>
    <x v="7"/>
    <n v="0"/>
  </r>
  <r>
    <x v="3"/>
    <x v="3"/>
    <x v="9"/>
    <s v="Centro de Salud Familiar Dr. Bernardo Mellibovsky"/>
    <n v="2011"/>
    <x v="2"/>
    <x v="2"/>
    <x v="8"/>
    <n v="0"/>
  </r>
  <r>
    <x v="3"/>
    <x v="3"/>
    <x v="9"/>
    <s v="Centro de Salud Familiar Dr. Bernardo Mellibovsky"/>
    <n v="2011"/>
    <x v="3"/>
    <x v="0"/>
    <x v="0"/>
    <n v="9"/>
  </r>
  <r>
    <x v="3"/>
    <x v="3"/>
    <x v="9"/>
    <s v="Centro de Salud Familiar Dr. Bernardo Mellibovsky"/>
    <n v="2011"/>
    <x v="3"/>
    <x v="1"/>
    <x v="1"/>
    <n v="3"/>
  </r>
  <r>
    <x v="3"/>
    <x v="3"/>
    <x v="9"/>
    <s v="Centro de Salud Familiar Dr. Bernardo Mellibovsky"/>
    <n v="2011"/>
    <x v="3"/>
    <x v="1"/>
    <x v="2"/>
    <n v="0"/>
  </r>
  <r>
    <x v="3"/>
    <x v="3"/>
    <x v="9"/>
    <s v="Centro de Salud Familiar Dr. Bernardo Mellibovsky"/>
    <n v="2011"/>
    <x v="3"/>
    <x v="2"/>
    <x v="3"/>
    <n v="0"/>
  </r>
  <r>
    <x v="3"/>
    <x v="3"/>
    <x v="9"/>
    <s v="Centro de Salud Familiar Dr. Bernardo Mellibovsky"/>
    <n v="2011"/>
    <x v="3"/>
    <x v="2"/>
    <x v="4"/>
    <n v="0"/>
  </r>
  <r>
    <x v="3"/>
    <x v="3"/>
    <x v="9"/>
    <s v="Centro de Salud Familiar Dr. Bernardo Mellibovsky"/>
    <n v="2011"/>
    <x v="3"/>
    <x v="2"/>
    <x v="5"/>
    <n v="0"/>
  </r>
  <r>
    <x v="3"/>
    <x v="3"/>
    <x v="9"/>
    <s v="Centro de Salud Familiar Dr. Bernardo Mellibovsky"/>
    <n v="2011"/>
    <x v="3"/>
    <x v="2"/>
    <x v="6"/>
    <n v="0"/>
  </r>
  <r>
    <x v="3"/>
    <x v="3"/>
    <x v="9"/>
    <s v="Centro de Salud Familiar Dr. Bernardo Mellibovsky"/>
    <n v="2011"/>
    <x v="3"/>
    <x v="2"/>
    <x v="7"/>
    <n v="0"/>
  </r>
  <r>
    <x v="3"/>
    <x v="3"/>
    <x v="9"/>
    <s v="Centro de Salud Familiar Dr. Bernardo Mellibovsky"/>
    <n v="2011"/>
    <x v="3"/>
    <x v="2"/>
    <x v="8"/>
    <n v="0"/>
  </r>
  <r>
    <x v="3"/>
    <x v="3"/>
    <x v="9"/>
    <s v="Centro de Salud Familiar Dr. Bernardo Mellibovsky"/>
    <n v="2011"/>
    <x v="4"/>
    <x v="0"/>
    <x v="0"/>
    <n v="7"/>
  </r>
  <r>
    <x v="3"/>
    <x v="3"/>
    <x v="9"/>
    <s v="Centro de Salud Familiar Dr. Bernardo Mellibovsky"/>
    <n v="2011"/>
    <x v="4"/>
    <x v="1"/>
    <x v="1"/>
    <n v="2"/>
  </r>
  <r>
    <x v="3"/>
    <x v="3"/>
    <x v="9"/>
    <s v="Centro de Salud Familiar Dr. Bernardo Mellibovsky"/>
    <n v="2011"/>
    <x v="4"/>
    <x v="1"/>
    <x v="2"/>
    <n v="0"/>
  </r>
  <r>
    <x v="3"/>
    <x v="3"/>
    <x v="9"/>
    <s v="Centro de Salud Familiar Dr. Bernardo Mellibovsky"/>
    <n v="2011"/>
    <x v="4"/>
    <x v="2"/>
    <x v="3"/>
    <n v="0"/>
  </r>
  <r>
    <x v="3"/>
    <x v="3"/>
    <x v="9"/>
    <s v="Centro de Salud Familiar Dr. Bernardo Mellibovsky"/>
    <n v="2011"/>
    <x v="4"/>
    <x v="2"/>
    <x v="4"/>
    <n v="0"/>
  </r>
  <r>
    <x v="3"/>
    <x v="3"/>
    <x v="9"/>
    <s v="Centro de Salud Familiar Dr. Bernardo Mellibovsky"/>
    <n v="2011"/>
    <x v="4"/>
    <x v="2"/>
    <x v="5"/>
    <n v="0"/>
  </r>
  <r>
    <x v="3"/>
    <x v="3"/>
    <x v="9"/>
    <s v="Centro de Salud Familiar Dr. Bernardo Mellibovsky"/>
    <n v="2011"/>
    <x v="4"/>
    <x v="2"/>
    <x v="6"/>
    <n v="0"/>
  </r>
  <r>
    <x v="3"/>
    <x v="3"/>
    <x v="9"/>
    <s v="Centro de Salud Familiar Dr. Bernardo Mellibovsky"/>
    <n v="2011"/>
    <x v="4"/>
    <x v="2"/>
    <x v="7"/>
    <n v="0"/>
  </r>
  <r>
    <x v="3"/>
    <x v="3"/>
    <x v="9"/>
    <s v="Centro de Salud Familiar Dr. Bernardo Mellibovsky"/>
    <n v="2011"/>
    <x v="4"/>
    <x v="2"/>
    <x v="8"/>
    <n v="0"/>
  </r>
  <r>
    <x v="3"/>
    <x v="3"/>
    <x v="9"/>
    <s v="Centro de Salud Familiar Dr. Bernardo Mellibovsky"/>
    <n v="2011"/>
    <x v="5"/>
    <x v="0"/>
    <x v="0"/>
    <n v="11"/>
  </r>
  <r>
    <x v="3"/>
    <x v="3"/>
    <x v="9"/>
    <s v="Centro de Salud Familiar Dr. Bernardo Mellibovsky"/>
    <n v="2011"/>
    <x v="5"/>
    <x v="1"/>
    <x v="1"/>
    <n v="3"/>
  </r>
  <r>
    <x v="3"/>
    <x v="3"/>
    <x v="9"/>
    <s v="Centro de Salud Familiar Dr. Bernardo Mellibovsky"/>
    <n v="2011"/>
    <x v="5"/>
    <x v="1"/>
    <x v="2"/>
    <n v="1"/>
  </r>
  <r>
    <x v="3"/>
    <x v="3"/>
    <x v="9"/>
    <s v="Centro de Salud Familiar Dr. Bernardo Mellibovsky"/>
    <n v="2011"/>
    <x v="5"/>
    <x v="2"/>
    <x v="3"/>
    <n v="0"/>
  </r>
  <r>
    <x v="3"/>
    <x v="3"/>
    <x v="9"/>
    <s v="Centro de Salud Familiar Dr. Bernardo Mellibovsky"/>
    <n v="2011"/>
    <x v="5"/>
    <x v="2"/>
    <x v="4"/>
    <n v="0"/>
  </r>
  <r>
    <x v="3"/>
    <x v="3"/>
    <x v="9"/>
    <s v="Centro de Salud Familiar Dr. Bernardo Mellibovsky"/>
    <n v="2011"/>
    <x v="5"/>
    <x v="2"/>
    <x v="5"/>
    <n v="0"/>
  </r>
  <r>
    <x v="3"/>
    <x v="3"/>
    <x v="9"/>
    <s v="Centro de Salud Familiar Dr. Bernardo Mellibovsky"/>
    <n v="2011"/>
    <x v="5"/>
    <x v="2"/>
    <x v="6"/>
    <n v="0"/>
  </r>
  <r>
    <x v="3"/>
    <x v="3"/>
    <x v="9"/>
    <s v="Centro de Salud Familiar Dr. Bernardo Mellibovsky"/>
    <n v="2011"/>
    <x v="5"/>
    <x v="2"/>
    <x v="7"/>
    <n v="0"/>
  </r>
  <r>
    <x v="3"/>
    <x v="3"/>
    <x v="9"/>
    <s v="Centro de Salud Familiar Dr. Bernardo Mellibovsky"/>
    <n v="2011"/>
    <x v="5"/>
    <x v="2"/>
    <x v="8"/>
    <n v="0"/>
  </r>
  <r>
    <x v="3"/>
    <x v="3"/>
    <x v="9"/>
    <s v="Centro de Salud Familiar Dr. Bernardo Mellibovsky"/>
    <n v="2011"/>
    <x v="6"/>
    <x v="0"/>
    <x v="0"/>
    <n v="10"/>
  </r>
  <r>
    <x v="3"/>
    <x v="3"/>
    <x v="9"/>
    <s v="Centro de Salud Familiar Dr. Bernardo Mellibovsky"/>
    <n v="2011"/>
    <x v="6"/>
    <x v="1"/>
    <x v="1"/>
    <n v="3"/>
  </r>
  <r>
    <x v="3"/>
    <x v="3"/>
    <x v="9"/>
    <s v="Centro de Salud Familiar Dr. Bernardo Mellibovsky"/>
    <n v="2011"/>
    <x v="6"/>
    <x v="1"/>
    <x v="2"/>
    <n v="0"/>
  </r>
  <r>
    <x v="3"/>
    <x v="3"/>
    <x v="9"/>
    <s v="Centro de Salud Familiar Dr. Bernardo Mellibovsky"/>
    <n v="2011"/>
    <x v="6"/>
    <x v="2"/>
    <x v="3"/>
    <n v="0"/>
  </r>
  <r>
    <x v="3"/>
    <x v="3"/>
    <x v="9"/>
    <s v="Centro de Salud Familiar Dr. Bernardo Mellibovsky"/>
    <n v="2011"/>
    <x v="6"/>
    <x v="2"/>
    <x v="4"/>
    <n v="0"/>
  </r>
  <r>
    <x v="3"/>
    <x v="3"/>
    <x v="9"/>
    <s v="Centro de Salud Familiar Dr. Bernardo Mellibovsky"/>
    <n v="2011"/>
    <x v="6"/>
    <x v="2"/>
    <x v="5"/>
    <n v="0"/>
  </r>
  <r>
    <x v="3"/>
    <x v="3"/>
    <x v="9"/>
    <s v="Centro de Salud Familiar Dr. Bernardo Mellibovsky"/>
    <n v="2011"/>
    <x v="6"/>
    <x v="2"/>
    <x v="6"/>
    <n v="0"/>
  </r>
  <r>
    <x v="3"/>
    <x v="3"/>
    <x v="9"/>
    <s v="Centro de Salud Familiar Dr. Bernardo Mellibovsky"/>
    <n v="2011"/>
    <x v="6"/>
    <x v="2"/>
    <x v="7"/>
    <n v="0"/>
  </r>
  <r>
    <x v="3"/>
    <x v="3"/>
    <x v="9"/>
    <s v="Centro de Salud Familiar Dr. Bernardo Mellibovsky"/>
    <n v="2011"/>
    <x v="6"/>
    <x v="2"/>
    <x v="8"/>
    <n v="0"/>
  </r>
  <r>
    <x v="3"/>
    <x v="3"/>
    <x v="9"/>
    <s v="Centro de Salud Familiar Dr. Bernardo Mellibovsky"/>
    <n v="2011"/>
    <x v="7"/>
    <x v="0"/>
    <x v="0"/>
    <n v="9"/>
  </r>
  <r>
    <x v="3"/>
    <x v="3"/>
    <x v="9"/>
    <s v="Centro de Salud Familiar Dr. Bernardo Mellibovsky"/>
    <n v="2011"/>
    <x v="7"/>
    <x v="1"/>
    <x v="1"/>
    <n v="1"/>
  </r>
  <r>
    <x v="3"/>
    <x v="3"/>
    <x v="9"/>
    <s v="Centro de Salud Familiar Dr. Bernardo Mellibovsky"/>
    <n v="2011"/>
    <x v="7"/>
    <x v="1"/>
    <x v="2"/>
    <n v="0"/>
  </r>
  <r>
    <x v="3"/>
    <x v="3"/>
    <x v="9"/>
    <s v="Centro de Salud Familiar Dr. Bernardo Mellibovsky"/>
    <n v="2011"/>
    <x v="7"/>
    <x v="2"/>
    <x v="3"/>
    <n v="0"/>
  </r>
  <r>
    <x v="3"/>
    <x v="3"/>
    <x v="9"/>
    <s v="Centro de Salud Familiar Dr. Bernardo Mellibovsky"/>
    <n v="2011"/>
    <x v="7"/>
    <x v="2"/>
    <x v="4"/>
    <n v="0"/>
  </r>
  <r>
    <x v="3"/>
    <x v="3"/>
    <x v="9"/>
    <s v="Centro de Salud Familiar Dr. Bernardo Mellibovsky"/>
    <n v="2011"/>
    <x v="7"/>
    <x v="2"/>
    <x v="5"/>
    <n v="0"/>
  </r>
  <r>
    <x v="3"/>
    <x v="3"/>
    <x v="9"/>
    <s v="Centro de Salud Familiar Dr. Bernardo Mellibovsky"/>
    <n v="2011"/>
    <x v="7"/>
    <x v="2"/>
    <x v="6"/>
    <n v="0"/>
  </r>
  <r>
    <x v="3"/>
    <x v="3"/>
    <x v="9"/>
    <s v="Centro de Salud Familiar Dr. Bernardo Mellibovsky"/>
    <n v="2011"/>
    <x v="7"/>
    <x v="2"/>
    <x v="7"/>
    <n v="0"/>
  </r>
  <r>
    <x v="3"/>
    <x v="3"/>
    <x v="9"/>
    <s v="Centro de Salud Familiar Dr. Bernardo Mellibovsky"/>
    <n v="2011"/>
    <x v="7"/>
    <x v="2"/>
    <x v="8"/>
    <n v="0"/>
  </r>
  <r>
    <x v="3"/>
    <x v="3"/>
    <x v="9"/>
    <s v="Centro de Salud Familiar Dr. Bernardo Mellibovsky"/>
    <n v="2011"/>
    <x v="8"/>
    <x v="0"/>
    <x v="0"/>
    <n v="5"/>
  </r>
  <r>
    <x v="3"/>
    <x v="3"/>
    <x v="9"/>
    <s v="Centro de Salud Familiar Dr. Bernardo Mellibovsky"/>
    <n v="2011"/>
    <x v="8"/>
    <x v="1"/>
    <x v="1"/>
    <n v="0"/>
  </r>
  <r>
    <x v="3"/>
    <x v="3"/>
    <x v="9"/>
    <s v="Centro de Salud Familiar Dr. Bernardo Mellibovsky"/>
    <n v="2011"/>
    <x v="8"/>
    <x v="1"/>
    <x v="2"/>
    <n v="0"/>
  </r>
  <r>
    <x v="3"/>
    <x v="3"/>
    <x v="9"/>
    <s v="Centro de Salud Familiar Dr. Bernardo Mellibovsky"/>
    <n v="2011"/>
    <x v="8"/>
    <x v="2"/>
    <x v="3"/>
    <n v="0"/>
  </r>
  <r>
    <x v="3"/>
    <x v="3"/>
    <x v="9"/>
    <s v="Centro de Salud Familiar Dr. Bernardo Mellibovsky"/>
    <n v="2011"/>
    <x v="8"/>
    <x v="2"/>
    <x v="4"/>
    <n v="0"/>
  </r>
  <r>
    <x v="3"/>
    <x v="3"/>
    <x v="9"/>
    <s v="Centro de Salud Familiar Dr. Bernardo Mellibovsky"/>
    <n v="2011"/>
    <x v="8"/>
    <x v="2"/>
    <x v="5"/>
    <n v="0"/>
  </r>
  <r>
    <x v="3"/>
    <x v="3"/>
    <x v="9"/>
    <s v="Centro de Salud Familiar Dr. Bernardo Mellibovsky"/>
    <n v="2011"/>
    <x v="8"/>
    <x v="2"/>
    <x v="6"/>
    <n v="0"/>
  </r>
  <r>
    <x v="3"/>
    <x v="3"/>
    <x v="9"/>
    <s v="Centro de Salud Familiar Dr. Bernardo Mellibovsky"/>
    <n v="2011"/>
    <x v="8"/>
    <x v="2"/>
    <x v="7"/>
    <n v="0"/>
  </r>
  <r>
    <x v="3"/>
    <x v="3"/>
    <x v="9"/>
    <s v="Centro de Salud Familiar Dr. Bernardo Mellibovsky"/>
    <n v="2011"/>
    <x v="8"/>
    <x v="2"/>
    <x v="8"/>
    <n v="0"/>
  </r>
  <r>
    <x v="3"/>
    <x v="3"/>
    <x v="9"/>
    <s v="Centro de Salud Familiar Dr. Bernardo Mellibovsky"/>
    <n v="2011"/>
    <x v="9"/>
    <x v="0"/>
    <x v="0"/>
    <n v="0"/>
  </r>
  <r>
    <x v="3"/>
    <x v="3"/>
    <x v="9"/>
    <s v="Centro de Salud Familiar Dr. Bernardo Mellibovsky"/>
    <n v="2011"/>
    <x v="9"/>
    <x v="1"/>
    <x v="1"/>
    <n v="0"/>
  </r>
  <r>
    <x v="3"/>
    <x v="3"/>
    <x v="9"/>
    <s v="Centro de Salud Familiar Dr. Bernardo Mellibovsky"/>
    <n v="2011"/>
    <x v="9"/>
    <x v="1"/>
    <x v="2"/>
    <n v="0"/>
  </r>
  <r>
    <x v="3"/>
    <x v="3"/>
    <x v="9"/>
    <s v="Centro de Salud Familiar Dr. Bernardo Mellibovsky"/>
    <n v="2011"/>
    <x v="9"/>
    <x v="2"/>
    <x v="3"/>
    <n v="0"/>
  </r>
  <r>
    <x v="3"/>
    <x v="3"/>
    <x v="9"/>
    <s v="Centro de Salud Familiar Dr. Bernardo Mellibovsky"/>
    <n v="2011"/>
    <x v="9"/>
    <x v="2"/>
    <x v="4"/>
    <n v="0"/>
  </r>
  <r>
    <x v="3"/>
    <x v="3"/>
    <x v="9"/>
    <s v="Centro de Salud Familiar Dr. Bernardo Mellibovsky"/>
    <n v="2011"/>
    <x v="9"/>
    <x v="2"/>
    <x v="5"/>
    <n v="0"/>
  </r>
  <r>
    <x v="3"/>
    <x v="3"/>
    <x v="9"/>
    <s v="Centro de Salud Familiar Dr. Bernardo Mellibovsky"/>
    <n v="2011"/>
    <x v="9"/>
    <x v="2"/>
    <x v="6"/>
    <n v="0"/>
  </r>
  <r>
    <x v="3"/>
    <x v="3"/>
    <x v="9"/>
    <s v="Centro de Salud Familiar Dr. Bernardo Mellibovsky"/>
    <n v="2011"/>
    <x v="9"/>
    <x v="2"/>
    <x v="7"/>
    <n v="0"/>
  </r>
  <r>
    <x v="3"/>
    <x v="3"/>
    <x v="9"/>
    <s v="Centro de Salud Familiar Dr. Bernardo Mellibovsky"/>
    <n v="2011"/>
    <x v="9"/>
    <x v="2"/>
    <x v="8"/>
    <n v="0"/>
  </r>
  <r>
    <x v="3"/>
    <x v="3"/>
    <x v="10"/>
    <s v="Centro de Salud Familiar Freirina"/>
    <n v="2011"/>
    <x v="0"/>
    <x v="0"/>
    <x v="0"/>
    <n v="6"/>
  </r>
  <r>
    <x v="3"/>
    <x v="3"/>
    <x v="10"/>
    <s v="Centro de Salud Familiar Freirina"/>
    <n v="2011"/>
    <x v="0"/>
    <x v="1"/>
    <x v="1"/>
    <n v="0"/>
  </r>
  <r>
    <x v="3"/>
    <x v="3"/>
    <x v="10"/>
    <s v="Centro de Salud Familiar Freirina"/>
    <n v="2011"/>
    <x v="0"/>
    <x v="1"/>
    <x v="2"/>
    <n v="0"/>
  </r>
  <r>
    <x v="3"/>
    <x v="3"/>
    <x v="10"/>
    <s v="Centro de Salud Familiar Freirina"/>
    <n v="2011"/>
    <x v="0"/>
    <x v="2"/>
    <x v="3"/>
    <n v="0"/>
  </r>
  <r>
    <x v="3"/>
    <x v="3"/>
    <x v="10"/>
    <s v="Centro de Salud Familiar Freirina"/>
    <n v="2011"/>
    <x v="0"/>
    <x v="2"/>
    <x v="4"/>
    <n v="0"/>
  </r>
  <r>
    <x v="3"/>
    <x v="3"/>
    <x v="10"/>
    <s v="Centro de Salud Familiar Freirina"/>
    <n v="2011"/>
    <x v="0"/>
    <x v="2"/>
    <x v="5"/>
    <n v="0"/>
  </r>
  <r>
    <x v="3"/>
    <x v="3"/>
    <x v="10"/>
    <s v="Centro de Salud Familiar Freirina"/>
    <n v="2011"/>
    <x v="0"/>
    <x v="2"/>
    <x v="6"/>
    <n v="0"/>
  </r>
  <r>
    <x v="3"/>
    <x v="3"/>
    <x v="10"/>
    <s v="Centro de Salud Familiar Freirina"/>
    <n v="2011"/>
    <x v="0"/>
    <x v="2"/>
    <x v="7"/>
    <n v="0"/>
  </r>
  <r>
    <x v="3"/>
    <x v="3"/>
    <x v="10"/>
    <s v="Centro de Salud Familiar Freirina"/>
    <n v="2011"/>
    <x v="0"/>
    <x v="2"/>
    <x v="8"/>
    <n v="0"/>
  </r>
  <r>
    <x v="3"/>
    <x v="3"/>
    <x v="10"/>
    <s v="Centro de Salud Familiar Freirina"/>
    <n v="2011"/>
    <x v="1"/>
    <x v="0"/>
    <x v="0"/>
    <n v="12"/>
  </r>
  <r>
    <x v="3"/>
    <x v="3"/>
    <x v="10"/>
    <s v="Centro de Salud Familiar Freirina"/>
    <n v="2011"/>
    <x v="1"/>
    <x v="1"/>
    <x v="1"/>
    <n v="0"/>
  </r>
  <r>
    <x v="3"/>
    <x v="3"/>
    <x v="10"/>
    <s v="Centro de Salud Familiar Freirina"/>
    <n v="2011"/>
    <x v="1"/>
    <x v="1"/>
    <x v="2"/>
    <n v="0"/>
  </r>
  <r>
    <x v="3"/>
    <x v="3"/>
    <x v="10"/>
    <s v="Centro de Salud Familiar Freirina"/>
    <n v="2011"/>
    <x v="1"/>
    <x v="2"/>
    <x v="3"/>
    <n v="0"/>
  </r>
  <r>
    <x v="3"/>
    <x v="3"/>
    <x v="10"/>
    <s v="Centro de Salud Familiar Freirina"/>
    <n v="2011"/>
    <x v="1"/>
    <x v="2"/>
    <x v="4"/>
    <n v="0"/>
  </r>
  <r>
    <x v="3"/>
    <x v="3"/>
    <x v="10"/>
    <s v="Centro de Salud Familiar Freirina"/>
    <n v="2011"/>
    <x v="1"/>
    <x v="2"/>
    <x v="5"/>
    <n v="0"/>
  </r>
  <r>
    <x v="3"/>
    <x v="3"/>
    <x v="10"/>
    <s v="Centro de Salud Familiar Freirina"/>
    <n v="2011"/>
    <x v="1"/>
    <x v="2"/>
    <x v="6"/>
    <n v="0"/>
  </r>
  <r>
    <x v="3"/>
    <x v="3"/>
    <x v="10"/>
    <s v="Centro de Salud Familiar Freirina"/>
    <n v="2011"/>
    <x v="1"/>
    <x v="2"/>
    <x v="7"/>
    <n v="0"/>
  </r>
  <r>
    <x v="3"/>
    <x v="3"/>
    <x v="10"/>
    <s v="Centro de Salud Familiar Freirina"/>
    <n v="2011"/>
    <x v="1"/>
    <x v="2"/>
    <x v="8"/>
    <n v="0"/>
  </r>
  <r>
    <x v="3"/>
    <x v="3"/>
    <x v="10"/>
    <s v="Centro de Salud Familiar Freirina"/>
    <n v="2011"/>
    <x v="2"/>
    <x v="0"/>
    <x v="0"/>
    <n v="8"/>
  </r>
  <r>
    <x v="3"/>
    <x v="3"/>
    <x v="10"/>
    <s v="Centro de Salud Familiar Freirina"/>
    <n v="2011"/>
    <x v="2"/>
    <x v="1"/>
    <x v="1"/>
    <n v="2"/>
  </r>
  <r>
    <x v="3"/>
    <x v="3"/>
    <x v="10"/>
    <s v="Centro de Salud Familiar Freirina"/>
    <n v="2011"/>
    <x v="2"/>
    <x v="1"/>
    <x v="2"/>
    <n v="0"/>
  </r>
  <r>
    <x v="3"/>
    <x v="3"/>
    <x v="10"/>
    <s v="Centro de Salud Familiar Freirina"/>
    <n v="2011"/>
    <x v="2"/>
    <x v="2"/>
    <x v="3"/>
    <n v="0"/>
  </r>
  <r>
    <x v="3"/>
    <x v="3"/>
    <x v="10"/>
    <s v="Centro de Salud Familiar Freirina"/>
    <n v="2011"/>
    <x v="2"/>
    <x v="2"/>
    <x v="4"/>
    <n v="0"/>
  </r>
  <r>
    <x v="3"/>
    <x v="3"/>
    <x v="10"/>
    <s v="Centro de Salud Familiar Freirina"/>
    <n v="2011"/>
    <x v="2"/>
    <x v="2"/>
    <x v="5"/>
    <n v="0"/>
  </r>
  <r>
    <x v="3"/>
    <x v="3"/>
    <x v="10"/>
    <s v="Centro de Salud Familiar Freirina"/>
    <n v="2011"/>
    <x v="2"/>
    <x v="2"/>
    <x v="6"/>
    <n v="0"/>
  </r>
  <r>
    <x v="3"/>
    <x v="3"/>
    <x v="10"/>
    <s v="Centro de Salud Familiar Freirina"/>
    <n v="2011"/>
    <x v="2"/>
    <x v="2"/>
    <x v="7"/>
    <n v="0"/>
  </r>
  <r>
    <x v="3"/>
    <x v="3"/>
    <x v="10"/>
    <s v="Centro de Salud Familiar Freirina"/>
    <n v="2011"/>
    <x v="2"/>
    <x v="2"/>
    <x v="8"/>
    <n v="0"/>
  </r>
  <r>
    <x v="3"/>
    <x v="3"/>
    <x v="10"/>
    <s v="Centro de Salud Familiar Freirina"/>
    <n v="2011"/>
    <x v="3"/>
    <x v="0"/>
    <x v="0"/>
    <n v="3"/>
  </r>
  <r>
    <x v="3"/>
    <x v="3"/>
    <x v="10"/>
    <s v="Centro de Salud Familiar Freirina"/>
    <n v="2011"/>
    <x v="3"/>
    <x v="1"/>
    <x v="1"/>
    <n v="1"/>
  </r>
  <r>
    <x v="3"/>
    <x v="3"/>
    <x v="10"/>
    <s v="Centro de Salud Familiar Freirina"/>
    <n v="2011"/>
    <x v="3"/>
    <x v="1"/>
    <x v="2"/>
    <n v="0"/>
  </r>
  <r>
    <x v="3"/>
    <x v="3"/>
    <x v="10"/>
    <s v="Centro de Salud Familiar Freirina"/>
    <n v="2011"/>
    <x v="3"/>
    <x v="2"/>
    <x v="3"/>
    <n v="1"/>
  </r>
  <r>
    <x v="3"/>
    <x v="3"/>
    <x v="10"/>
    <s v="Centro de Salud Familiar Freirina"/>
    <n v="2011"/>
    <x v="3"/>
    <x v="2"/>
    <x v="4"/>
    <n v="0"/>
  </r>
  <r>
    <x v="3"/>
    <x v="3"/>
    <x v="10"/>
    <s v="Centro de Salud Familiar Freirina"/>
    <n v="2011"/>
    <x v="3"/>
    <x v="2"/>
    <x v="5"/>
    <n v="0"/>
  </r>
  <r>
    <x v="3"/>
    <x v="3"/>
    <x v="10"/>
    <s v="Centro de Salud Familiar Freirina"/>
    <n v="2011"/>
    <x v="3"/>
    <x v="2"/>
    <x v="6"/>
    <n v="0"/>
  </r>
  <r>
    <x v="3"/>
    <x v="3"/>
    <x v="10"/>
    <s v="Centro de Salud Familiar Freirina"/>
    <n v="2011"/>
    <x v="3"/>
    <x v="2"/>
    <x v="7"/>
    <n v="0"/>
  </r>
  <r>
    <x v="3"/>
    <x v="3"/>
    <x v="10"/>
    <s v="Centro de Salud Familiar Freirina"/>
    <n v="2011"/>
    <x v="3"/>
    <x v="2"/>
    <x v="8"/>
    <n v="0"/>
  </r>
  <r>
    <x v="3"/>
    <x v="3"/>
    <x v="10"/>
    <s v="Centro de Salud Familiar Freirina"/>
    <n v="2011"/>
    <x v="4"/>
    <x v="0"/>
    <x v="0"/>
    <n v="4"/>
  </r>
  <r>
    <x v="3"/>
    <x v="3"/>
    <x v="10"/>
    <s v="Centro de Salud Familiar Freirina"/>
    <n v="2011"/>
    <x v="4"/>
    <x v="1"/>
    <x v="1"/>
    <n v="2"/>
  </r>
  <r>
    <x v="3"/>
    <x v="3"/>
    <x v="10"/>
    <s v="Centro de Salud Familiar Freirina"/>
    <n v="2011"/>
    <x v="4"/>
    <x v="1"/>
    <x v="2"/>
    <n v="0"/>
  </r>
  <r>
    <x v="3"/>
    <x v="3"/>
    <x v="10"/>
    <s v="Centro de Salud Familiar Freirina"/>
    <n v="2011"/>
    <x v="4"/>
    <x v="2"/>
    <x v="3"/>
    <n v="0"/>
  </r>
  <r>
    <x v="3"/>
    <x v="3"/>
    <x v="10"/>
    <s v="Centro de Salud Familiar Freirina"/>
    <n v="2011"/>
    <x v="4"/>
    <x v="2"/>
    <x v="4"/>
    <n v="0"/>
  </r>
  <r>
    <x v="3"/>
    <x v="3"/>
    <x v="10"/>
    <s v="Centro de Salud Familiar Freirina"/>
    <n v="2011"/>
    <x v="4"/>
    <x v="2"/>
    <x v="5"/>
    <n v="0"/>
  </r>
  <r>
    <x v="3"/>
    <x v="3"/>
    <x v="10"/>
    <s v="Centro de Salud Familiar Freirina"/>
    <n v="2011"/>
    <x v="4"/>
    <x v="2"/>
    <x v="6"/>
    <n v="0"/>
  </r>
  <r>
    <x v="3"/>
    <x v="3"/>
    <x v="10"/>
    <s v="Centro de Salud Familiar Freirina"/>
    <n v="2011"/>
    <x v="4"/>
    <x v="2"/>
    <x v="7"/>
    <n v="0"/>
  </r>
  <r>
    <x v="3"/>
    <x v="3"/>
    <x v="10"/>
    <s v="Centro de Salud Familiar Freirina"/>
    <n v="2011"/>
    <x v="4"/>
    <x v="2"/>
    <x v="8"/>
    <n v="0"/>
  </r>
  <r>
    <x v="3"/>
    <x v="3"/>
    <x v="10"/>
    <s v="Centro de Salud Familiar Freirina"/>
    <n v="2011"/>
    <x v="5"/>
    <x v="0"/>
    <x v="0"/>
    <n v="6"/>
  </r>
  <r>
    <x v="3"/>
    <x v="3"/>
    <x v="10"/>
    <s v="Centro de Salud Familiar Freirina"/>
    <n v="2011"/>
    <x v="5"/>
    <x v="1"/>
    <x v="1"/>
    <n v="0"/>
  </r>
  <r>
    <x v="3"/>
    <x v="3"/>
    <x v="10"/>
    <s v="Centro de Salud Familiar Freirina"/>
    <n v="2011"/>
    <x v="5"/>
    <x v="1"/>
    <x v="2"/>
    <n v="0"/>
  </r>
  <r>
    <x v="3"/>
    <x v="3"/>
    <x v="10"/>
    <s v="Centro de Salud Familiar Freirina"/>
    <n v="2011"/>
    <x v="5"/>
    <x v="2"/>
    <x v="3"/>
    <n v="0"/>
  </r>
  <r>
    <x v="3"/>
    <x v="3"/>
    <x v="10"/>
    <s v="Centro de Salud Familiar Freirina"/>
    <n v="2011"/>
    <x v="5"/>
    <x v="2"/>
    <x v="4"/>
    <n v="0"/>
  </r>
  <r>
    <x v="3"/>
    <x v="3"/>
    <x v="10"/>
    <s v="Centro de Salud Familiar Freirina"/>
    <n v="2011"/>
    <x v="5"/>
    <x v="2"/>
    <x v="5"/>
    <n v="0"/>
  </r>
  <r>
    <x v="3"/>
    <x v="3"/>
    <x v="10"/>
    <s v="Centro de Salud Familiar Freirina"/>
    <n v="2011"/>
    <x v="5"/>
    <x v="2"/>
    <x v="6"/>
    <n v="0"/>
  </r>
  <r>
    <x v="3"/>
    <x v="3"/>
    <x v="10"/>
    <s v="Centro de Salud Familiar Freirina"/>
    <n v="2011"/>
    <x v="5"/>
    <x v="2"/>
    <x v="7"/>
    <n v="0"/>
  </r>
  <r>
    <x v="3"/>
    <x v="3"/>
    <x v="10"/>
    <s v="Centro de Salud Familiar Freirina"/>
    <n v="2011"/>
    <x v="5"/>
    <x v="2"/>
    <x v="8"/>
    <n v="0"/>
  </r>
  <r>
    <x v="3"/>
    <x v="3"/>
    <x v="10"/>
    <s v="Centro de Salud Familiar Freirina"/>
    <n v="2011"/>
    <x v="6"/>
    <x v="0"/>
    <x v="0"/>
    <n v="1"/>
  </r>
  <r>
    <x v="3"/>
    <x v="3"/>
    <x v="10"/>
    <s v="Centro de Salud Familiar Freirina"/>
    <n v="2011"/>
    <x v="6"/>
    <x v="1"/>
    <x v="1"/>
    <n v="0"/>
  </r>
  <r>
    <x v="3"/>
    <x v="3"/>
    <x v="10"/>
    <s v="Centro de Salud Familiar Freirina"/>
    <n v="2011"/>
    <x v="6"/>
    <x v="1"/>
    <x v="2"/>
    <n v="0"/>
  </r>
  <r>
    <x v="3"/>
    <x v="3"/>
    <x v="10"/>
    <s v="Centro de Salud Familiar Freirina"/>
    <n v="2011"/>
    <x v="6"/>
    <x v="2"/>
    <x v="3"/>
    <n v="0"/>
  </r>
  <r>
    <x v="3"/>
    <x v="3"/>
    <x v="10"/>
    <s v="Centro de Salud Familiar Freirina"/>
    <n v="2011"/>
    <x v="6"/>
    <x v="2"/>
    <x v="4"/>
    <n v="0"/>
  </r>
  <r>
    <x v="3"/>
    <x v="3"/>
    <x v="10"/>
    <s v="Centro de Salud Familiar Freirina"/>
    <n v="2011"/>
    <x v="6"/>
    <x v="2"/>
    <x v="5"/>
    <n v="0"/>
  </r>
  <r>
    <x v="3"/>
    <x v="3"/>
    <x v="10"/>
    <s v="Centro de Salud Familiar Freirina"/>
    <n v="2011"/>
    <x v="6"/>
    <x v="2"/>
    <x v="6"/>
    <n v="0"/>
  </r>
  <r>
    <x v="3"/>
    <x v="3"/>
    <x v="10"/>
    <s v="Centro de Salud Familiar Freirina"/>
    <n v="2011"/>
    <x v="6"/>
    <x v="2"/>
    <x v="7"/>
    <n v="0"/>
  </r>
  <r>
    <x v="3"/>
    <x v="3"/>
    <x v="10"/>
    <s v="Centro de Salud Familiar Freirina"/>
    <n v="2011"/>
    <x v="6"/>
    <x v="2"/>
    <x v="8"/>
    <n v="0"/>
  </r>
  <r>
    <x v="3"/>
    <x v="3"/>
    <x v="10"/>
    <s v="Centro de Salud Familiar Freirina"/>
    <n v="2011"/>
    <x v="7"/>
    <x v="0"/>
    <x v="0"/>
    <n v="6"/>
  </r>
  <r>
    <x v="3"/>
    <x v="3"/>
    <x v="10"/>
    <s v="Centro de Salud Familiar Freirina"/>
    <n v="2011"/>
    <x v="7"/>
    <x v="1"/>
    <x v="1"/>
    <n v="1"/>
  </r>
  <r>
    <x v="3"/>
    <x v="3"/>
    <x v="10"/>
    <s v="Centro de Salud Familiar Freirina"/>
    <n v="2011"/>
    <x v="7"/>
    <x v="1"/>
    <x v="2"/>
    <n v="0"/>
  </r>
  <r>
    <x v="3"/>
    <x v="3"/>
    <x v="10"/>
    <s v="Centro de Salud Familiar Freirina"/>
    <n v="2011"/>
    <x v="7"/>
    <x v="2"/>
    <x v="3"/>
    <n v="0"/>
  </r>
  <r>
    <x v="3"/>
    <x v="3"/>
    <x v="10"/>
    <s v="Centro de Salud Familiar Freirina"/>
    <n v="2011"/>
    <x v="7"/>
    <x v="2"/>
    <x v="4"/>
    <n v="0"/>
  </r>
  <r>
    <x v="3"/>
    <x v="3"/>
    <x v="10"/>
    <s v="Centro de Salud Familiar Freirina"/>
    <n v="2011"/>
    <x v="7"/>
    <x v="2"/>
    <x v="5"/>
    <n v="0"/>
  </r>
  <r>
    <x v="3"/>
    <x v="3"/>
    <x v="10"/>
    <s v="Centro de Salud Familiar Freirina"/>
    <n v="2011"/>
    <x v="7"/>
    <x v="2"/>
    <x v="6"/>
    <n v="0"/>
  </r>
  <r>
    <x v="3"/>
    <x v="3"/>
    <x v="10"/>
    <s v="Centro de Salud Familiar Freirina"/>
    <n v="2011"/>
    <x v="7"/>
    <x v="2"/>
    <x v="7"/>
    <n v="0"/>
  </r>
  <r>
    <x v="3"/>
    <x v="3"/>
    <x v="10"/>
    <s v="Centro de Salud Familiar Freirina"/>
    <n v="2011"/>
    <x v="7"/>
    <x v="2"/>
    <x v="8"/>
    <n v="0"/>
  </r>
  <r>
    <x v="3"/>
    <x v="3"/>
    <x v="10"/>
    <s v="Centro de Salud Familiar Freirina"/>
    <n v="2011"/>
    <x v="8"/>
    <x v="0"/>
    <x v="0"/>
    <n v="1"/>
  </r>
  <r>
    <x v="3"/>
    <x v="3"/>
    <x v="10"/>
    <s v="Centro de Salud Familiar Freirina"/>
    <n v="2011"/>
    <x v="8"/>
    <x v="1"/>
    <x v="1"/>
    <n v="0"/>
  </r>
  <r>
    <x v="3"/>
    <x v="3"/>
    <x v="10"/>
    <s v="Centro de Salud Familiar Freirina"/>
    <n v="2011"/>
    <x v="8"/>
    <x v="1"/>
    <x v="2"/>
    <n v="0"/>
  </r>
  <r>
    <x v="3"/>
    <x v="3"/>
    <x v="10"/>
    <s v="Centro de Salud Familiar Freirina"/>
    <n v="2011"/>
    <x v="8"/>
    <x v="2"/>
    <x v="3"/>
    <n v="0"/>
  </r>
  <r>
    <x v="3"/>
    <x v="3"/>
    <x v="10"/>
    <s v="Centro de Salud Familiar Freirina"/>
    <n v="2011"/>
    <x v="8"/>
    <x v="2"/>
    <x v="4"/>
    <n v="0"/>
  </r>
  <r>
    <x v="3"/>
    <x v="3"/>
    <x v="10"/>
    <s v="Centro de Salud Familiar Freirina"/>
    <n v="2011"/>
    <x v="8"/>
    <x v="2"/>
    <x v="5"/>
    <n v="0"/>
  </r>
  <r>
    <x v="3"/>
    <x v="3"/>
    <x v="10"/>
    <s v="Centro de Salud Familiar Freirina"/>
    <n v="2011"/>
    <x v="8"/>
    <x v="2"/>
    <x v="6"/>
    <n v="0"/>
  </r>
  <r>
    <x v="3"/>
    <x v="3"/>
    <x v="10"/>
    <s v="Centro de Salud Familiar Freirina"/>
    <n v="2011"/>
    <x v="8"/>
    <x v="2"/>
    <x v="7"/>
    <n v="0"/>
  </r>
  <r>
    <x v="3"/>
    <x v="3"/>
    <x v="10"/>
    <s v="Centro de Salud Familiar Freirina"/>
    <n v="2011"/>
    <x v="8"/>
    <x v="2"/>
    <x v="8"/>
    <n v="0"/>
  </r>
  <r>
    <x v="3"/>
    <x v="3"/>
    <x v="10"/>
    <s v="Centro de Salud Familiar Freirina"/>
    <n v="2011"/>
    <x v="9"/>
    <x v="0"/>
    <x v="0"/>
    <n v="1"/>
  </r>
  <r>
    <x v="3"/>
    <x v="3"/>
    <x v="10"/>
    <s v="Centro de Salud Familiar Freirina"/>
    <n v="2011"/>
    <x v="9"/>
    <x v="1"/>
    <x v="1"/>
    <n v="0"/>
  </r>
  <r>
    <x v="3"/>
    <x v="3"/>
    <x v="10"/>
    <s v="Centro de Salud Familiar Freirina"/>
    <n v="2011"/>
    <x v="9"/>
    <x v="1"/>
    <x v="2"/>
    <n v="0"/>
  </r>
  <r>
    <x v="3"/>
    <x v="3"/>
    <x v="10"/>
    <s v="Centro de Salud Familiar Freirina"/>
    <n v="2011"/>
    <x v="9"/>
    <x v="2"/>
    <x v="3"/>
    <n v="0"/>
  </r>
  <r>
    <x v="3"/>
    <x v="3"/>
    <x v="10"/>
    <s v="Centro de Salud Familiar Freirina"/>
    <n v="2011"/>
    <x v="9"/>
    <x v="2"/>
    <x v="4"/>
    <n v="0"/>
  </r>
  <r>
    <x v="3"/>
    <x v="3"/>
    <x v="10"/>
    <s v="Centro de Salud Familiar Freirina"/>
    <n v="2011"/>
    <x v="9"/>
    <x v="2"/>
    <x v="5"/>
    <n v="0"/>
  </r>
  <r>
    <x v="3"/>
    <x v="3"/>
    <x v="10"/>
    <s v="Centro de Salud Familiar Freirina"/>
    <n v="2011"/>
    <x v="9"/>
    <x v="2"/>
    <x v="6"/>
    <n v="0"/>
  </r>
  <r>
    <x v="3"/>
    <x v="3"/>
    <x v="10"/>
    <s v="Centro de Salud Familiar Freirina"/>
    <n v="2011"/>
    <x v="9"/>
    <x v="2"/>
    <x v="7"/>
    <n v="0"/>
  </r>
  <r>
    <x v="3"/>
    <x v="3"/>
    <x v="10"/>
    <s v="Centro de Salud Familiar Freirina"/>
    <n v="2011"/>
    <x v="9"/>
    <x v="2"/>
    <x v="8"/>
    <n v="0"/>
  </r>
  <r>
    <x v="3"/>
    <x v="3"/>
    <x v="11"/>
    <s v="Centro de Salud Familiar Hermanos Carrera"/>
    <n v="2011"/>
    <x v="0"/>
    <x v="0"/>
    <x v="0"/>
    <n v="0"/>
  </r>
  <r>
    <x v="3"/>
    <x v="3"/>
    <x v="11"/>
    <s v="Centro de Salud Familiar Hermanos Carrera"/>
    <n v="2011"/>
    <x v="0"/>
    <x v="1"/>
    <x v="1"/>
    <n v="0"/>
  </r>
  <r>
    <x v="3"/>
    <x v="3"/>
    <x v="11"/>
    <s v="Centro de Salud Familiar Hermanos Carrera"/>
    <n v="2011"/>
    <x v="0"/>
    <x v="1"/>
    <x v="2"/>
    <n v="0"/>
  </r>
  <r>
    <x v="3"/>
    <x v="3"/>
    <x v="11"/>
    <s v="Centro de Salud Familiar Hermanos Carrera"/>
    <n v="2011"/>
    <x v="0"/>
    <x v="2"/>
    <x v="3"/>
    <n v="0"/>
  </r>
  <r>
    <x v="3"/>
    <x v="3"/>
    <x v="11"/>
    <s v="Centro de Salud Familiar Hermanos Carrera"/>
    <n v="2011"/>
    <x v="0"/>
    <x v="2"/>
    <x v="4"/>
    <n v="0"/>
  </r>
  <r>
    <x v="3"/>
    <x v="3"/>
    <x v="11"/>
    <s v="Centro de Salud Familiar Hermanos Carrera"/>
    <n v="2011"/>
    <x v="0"/>
    <x v="2"/>
    <x v="5"/>
    <n v="0"/>
  </r>
  <r>
    <x v="3"/>
    <x v="3"/>
    <x v="11"/>
    <s v="Centro de Salud Familiar Hermanos Carrera"/>
    <n v="2011"/>
    <x v="0"/>
    <x v="2"/>
    <x v="6"/>
    <n v="0"/>
  </r>
  <r>
    <x v="3"/>
    <x v="3"/>
    <x v="11"/>
    <s v="Centro de Salud Familiar Hermanos Carrera"/>
    <n v="2011"/>
    <x v="0"/>
    <x v="2"/>
    <x v="7"/>
    <n v="0"/>
  </r>
  <r>
    <x v="3"/>
    <x v="3"/>
    <x v="11"/>
    <s v="Centro de Salud Familiar Hermanos Carrera"/>
    <n v="2011"/>
    <x v="0"/>
    <x v="2"/>
    <x v="8"/>
    <n v="0"/>
  </r>
  <r>
    <x v="3"/>
    <x v="3"/>
    <x v="11"/>
    <s v="Centro de Salud Familiar Hermanos Carrera"/>
    <n v="2011"/>
    <x v="1"/>
    <x v="0"/>
    <x v="0"/>
    <n v="0"/>
  </r>
  <r>
    <x v="3"/>
    <x v="3"/>
    <x v="11"/>
    <s v="Centro de Salud Familiar Hermanos Carrera"/>
    <n v="2011"/>
    <x v="1"/>
    <x v="1"/>
    <x v="1"/>
    <n v="0"/>
  </r>
  <r>
    <x v="3"/>
    <x v="3"/>
    <x v="11"/>
    <s v="Centro de Salud Familiar Hermanos Carrera"/>
    <n v="2011"/>
    <x v="1"/>
    <x v="1"/>
    <x v="2"/>
    <n v="0"/>
  </r>
  <r>
    <x v="3"/>
    <x v="3"/>
    <x v="11"/>
    <s v="Centro de Salud Familiar Hermanos Carrera"/>
    <n v="2011"/>
    <x v="1"/>
    <x v="2"/>
    <x v="3"/>
    <n v="0"/>
  </r>
  <r>
    <x v="3"/>
    <x v="3"/>
    <x v="11"/>
    <s v="Centro de Salud Familiar Hermanos Carrera"/>
    <n v="2011"/>
    <x v="1"/>
    <x v="2"/>
    <x v="4"/>
    <n v="0"/>
  </r>
  <r>
    <x v="3"/>
    <x v="3"/>
    <x v="11"/>
    <s v="Centro de Salud Familiar Hermanos Carrera"/>
    <n v="2011"/>
    <x v="1"/>
    <x v="2"/>
    <x v="5"/>
    <n v="0"/>
  </r>
  <r>
    <x v="3"/>
    <x v="3"/>
    <x v="11"/>
    <s v="Centro de Salud Familiar Hermanos Carrera"/>
    <n v="2011"/>
    <x v="1"/>
    <x v="2"/>
    <x v="6"/>
    <n v="0"/>
  </r>
  <r>
    <x v="3"/>
    <x v="3"/>
    <x v="11"/>
    <s v="Centro de Salud Familiar Hermanos Carrera"/>
    <n v="2011"/>
    <x v="1"/>
    <x v="2"/>
    <x v="7"/>
    <n v="0"/>
  </r>
  <r>
    <x v="3"/>
    <x v="3"/>
    <x v="11"/>
    <s v="Centro de Salud Familiar Hermanos Carrera"/>
    <n v="2011"/>
    <x v="1"/>
    <x v="2"/>
    <x v="8"/>
    <n v="0"/>
  </r>
  <r>
    <x v="3"/>
    <x v="3"/>
    <x v="11"/>
    <s v="Centro de Salud Familiar Hermanos Carrera"/>
    <n v="2011"/>
    <x v="2"/>
    <x v="0"/>
    <x v="0"/>
    <n v="0"/>
  </r>
  <r>
    <x v="3"/>
    <x v="3"/>
    <x v="11"/>
    <s v="Centro de Salud Familiar Hermanos Carrera"/>
    <n v="2011"/>
    <x v="2"/>
    <x v="1"/>
    <x v="1"/>
    <n v="0"/>
  </r>
  <r>
    <x v="3"/>
    <x v="3"/>
    <x v="11"/>
    <s v="Centro de Salud Familiar Hermanos Carrera"/>
    <n v="2011"/>
    <x v="2"/>
    <x v="1"/>
    <x v="2"/>
    <n v="0"/>
  </r>
  <r>
    <x v="3"/>
    <x v="3"/>
    <x v="11"/>
    <s v="Centro de Salud Familiar Hermanos Carrera"/>
    <n v="2011"/>
    <x v="2"/>
    <x v="2"/>
    <x v="3"/>
    <n v="0"/>
  </r>
  <r>
    <x v="3"/>
    <x v="3"/>
    <x v="11"/>
    <s v="Centro de Salud Familiar Hermanos Carrera"/>
    <n v="2011"/>
    <x v="2"/>
    <x v="2"/>
    <x v="4"/>
    <n v="0"/>
  </r>
  <r>
    <x v="3"/>
    <x v="3"/>
    <x v="11"/>
    <s v="Centro de Salud Familiar Hermanos Carrera"/>
    <n v="2011"/>
    <x v="2"/>
    <x v="2"/>
    <x v="5"/>
    <n v="0"/>
  </r>
  <r>
    <x v="3"/>
    <x v="3"/>
    <x v="11"/>
    <s v="Centro de Salud Familiar Hermanos Carrera"/>
    <n v="2011"/>
    <x v="2"/>
    <x v="2"/>
    <x v="6"/>
    <n v="0"/>
  </r>
  <r>
    <x v="3"/>
    <x v="3"/>
    <x v="11"/>
    <s v="Centro de Salud Familiar Hermanos Carrera"/>
    <n v="2011"/>
    <x v="2"/>
    <x v="2"/>
    <x v="7"/>
    <n v="0"/>
  </r>
  <r>
    <x v="3"/>
    <x v="3"/>
    <x v="11"/>
    <s v="Centro de Salud Familiar Hermanos Carrera"/>
    <n v="2011"/>
    <x v="2"/>
    <x v="2"/>
    <x v="8"/>
    <n v="0"/>
  </r>
  <r>
    <x v="3"/>
    <x v="3"/>
    <x v="11"/>
    <s v="Centro de Salud Familiar Hermanos Carrera"/>
    <n v="2011"/>
    <x v="3"/>
    <x v="0"/>
    <x v="0"/>
    <n v="0"/>
  </r>
  <r>
    <x v="3"/>
    <x v="3"/>
    <x v="11"/>
    <s v="Centro de Salud Familiar Hermanos Carrera"/>
    <n v="2011"/>
    <x v="3"/>
    <x v="1"/>
    <x v="1"/>
    <n v="0"/>
  </r>
  <r>
    <x v="3"/>
    <x v="3"/>
    <x v="11"/>
    <s v="Centro de Salud Familiar Hermanos Carrera"/>
    <n v="2011"/>
    <x v="3"/>
    <x v="1"/>
    <x v="2"/>
    <n v="1"/>
  </r>
  <r>
    <x v="3"/>
    <x v="3"/>
    <x v="11"/>
    <s v="Centro de Salud Familiar Hermanos Carrera"/>
    <n v="2011"/>
    <x v="3"/>
    <x v="2"/>
    <x v="3"/>
    <n v="0"/>
  </r>
  <r>
    <x v="3"/>
    <x v="3"/>
    <x v="11"/>
    <s v="Centro de Salud Familiar Hermanos Carrera"/>
    <n v="2011"/>
    <x v="3"/>
    <x v="2"/>
    <x v="4"/>
    <n v="0"/>
  </r>
  <r>
    <x v="3"/>
    <x v="3"/>
    <x v="11"/>
    <s v="Centro de Salud Familiar Hermanos Carrera"/>
    <n v="2011"/>
    <x v="3"/>
    <x v="2"/>
    <x v="5"/>
    <n v="0"/>
  </r>
  <r>
    <x v="3"/>
    <x v="3"/>
    <x v="11"/>
    <s v="Centro de Salud Familiar Hermanos Carrera"/>
    <n v="2011"/>
    <x v="3"/>
    <x v="2"/>
    <x v="6"/>
    <n v="0"/>
  </r>
  <r>
    <x v="3"/>
    <x v="3"/>
    <x v="11"/>
    <s v="Centro de Salud Familiar Hermanos Carrera"/>
    <n v="2011"/>
    <x v="3"/>
    <x v="2"/>
    <x v="7"/>
    <n v="0"/>
  </r>
  <r>
    <x v="3"/>
    <x v="3"/>
    <x v="11"/>
    <s v="Centro de Salud Familiar Hermanos Carrera"/>
    <n v="2011"/>
    <x v="3"/>
    <x v="2"/>
    <x v="8"/>
    <n v="0"/>
  </r>
  <r>
    <x v="3"/>
    <x v="3"/>
    <x v="11"/>
    <s v="Centro de Salud Familiar Hermanos Carrera"/>
    <n v="2011"/>
    <x v="4"/>
    <x v="0"/>
    <x v="0"/>
    <n v="0"/>
  </r>
  <r>
    <x v="3"/>
    <x v="3"/>
    <x v="11"/>
    <s v="Centro de Salud Familiar Hermanos Carrera"/>
    <n v="2011"/>
    <x v="4"/>
    <x v="1"/>
    <x v="1"/>
    <n v="0"/>
  </r>
  <r>
    <x v="3"/>
    <x v="3"/>
    <x v="11"/>
    <s v="Centro de Salud Familiar Hermanos Carrera"/>
    <n v="2011"/>
    <x v="4"/>
    <x v="1"/>
    <x v="2"/>
    <n v="0"/>
  </r>
  <r>
    <x v="3"/>
    <x v="3"/>
    <x v="11"/>
    <s v="Centro de Salud Familiar Hermanos Carrera"/>
    <n v="2011"/>
    <x v="4"/>
    <x v="2"/>
    <x v="3"/>
    <n v="0"/>
  </r>
  <r>
    <x v="3"/>
    <x v="3"/>
    <x v="11"/>
    <s v="Centro de Salud Familiar Hermanos Carrera"/>
    <n v="2011"/>
    <x v="4"/>
    <x v="2"/>
    <x v="4"/>
    <n v="0"/>
  </r>
  <r>
    <x v="3"/>
    <x v="3"/>
    <x v="11"/>
    <s v="Centro de Salud Familiar Hermanos Carrera"/>
    <n v="2011"/>
    <x v="4"/>
    <x v="2"/>
    <x v="5"/>
    <n v="0"/>
  </r>
  <r>
    <x v="3"/>
    <x v="3"/>
    <x v="11"/>
    <s v="Centro de Salud Familiar Hermanos Carrera"/>
    <n v="2011"/>
    <x v="4"/>
    <x v="2"/>
    <x v="6"/>
    <n v="0"/>
  </r>
  <r>
    <x v="3"/>
    <x v="3"/>
    <x v="11"/>
    <s v="Centro de Salud Familiar Hermanos Carrera"/>
    <n v="2011"/>
    <x v="4"/>
    <x v="2"/>
    <x v="7"/>
    <n v="0"/>
  </r>
  <r>
    <x v="3"/>
    <x v="3"/>
    <x v="11"/>
    <s v="Centro de Salud Familiar Hermanos Carrera"/>
    <n v="2011"/>
    <x v="4"/>
    <x v="2"/>
    <x v="8"/>
    <n v="0"/>
  </r>
  <r>
    <x v="3"/>
    <x v="3"/>
    <x v="11"/>
    <s v="Centro de Salud Familiar Hermanos Carrera"/>
    <n v="2011"/>
    <x v="5"/>
    <x v="0"/>
    <x v="0"/>
    <n v="0"/>
  </r>
  <r>
    <x v="3"/>
    <x v="3"/>
    <x v="11"/>
    <s v="Centro de Salud Familiar Hermanos Carrera"/>
    <n v="2011"/>
    <x v="5"/>
    <x v="1"/>
    <x v="1"/>
    <n v="0"/>
  </r>
  <r>
    <x v="3"/>
    <x v="3"/>
    <x v="11"/>
    <s v="Centro de Salud Familiar Hermanos Carrera"/>
    <n v="2011"/>
    <x v="5"/>
    <x v="1"/>
    <x v="2"/>
    <n v="0"/>
  </r>
  <r>
    <x v="3"/>
    <x v="3"/>
    <x v="11"/>
    <s v="Centro de Salud Familiar Hermanos Carrera"/>
    <n v="2011"/>
    <x v="5"/>
    <x v="2"/>
    <x v="3"/>
    <n v="0"/>
  </r>
  <r>
    <x v="3"/>
    <x v="3"/>
    <x v="11"/>
    <s v="Centro de Salud Familiar Hermanos Carrera"/>
    <n v="2011"/>
    <x v="5"/>
    <x v="2"/>
    <x v="4"/>
    <n v="0"/>
  </r>
  <r>
    <x v="3"/>
    <x v="3"/>
    <x v="11"/>
    <s v="Centro de Salud Familiar Hermanos Carrera"/>
    <n v="2011"/>
    <x v="5"/>
    <x v="2"/>
    <x v="5"/>
    <n v="0"/>
  </r>
  <r>
    <x v="3"/>
    <x v="3"/>
    <x v="11"/>
    <s v="Centro de Salud Familiar Hermanos Carrera"/>
    <n v="2011"/>
    <x v="5"/>
    <x v="2"/>
    <x v="6"/>
    <n v="0"/>
  </r>
  <r>
    <x v="3"/>
    <x v="3"/>
    <x v="11"/>
    <s v="Centro de Salud Familiar Hermanos Carrera"/>
    <n v="2011"/>
    <x v="5"/>
    <x v="2"/>
    <x v="7"/>
    <n v="0"/>
  </r>
  <r>
    <x v="3"/>
    <x v="3"/>
    <x v="11"/>
    <s v="Centro de Salud Familiar Hermanos Carrera"/>
    <n v="2011"/>
    <x v="5"/>
    <x v="2"/>
    <x v="8"/>
    <n v="0"/>
  </r>
  <r>
    <x v="3"/>
    <x v="3"/>
    <x v="11"/>
    <s v="Centro de Salud Familiar Hermanos Carrera"/>
    <n v="2011"/>
    <x v="6"/>
    <x v="0"/>
    <x v="0"/>
    <n v="0"/>
  </r>
  <r>
    <x v="3"/>
    <x v="3"/>
    <x v="11"/>
    <s v="Centro de Salud Familiar Hermanos Carrera"/>
    <n v="2011"/>
    <x v="6"/>
    <x v="1"/>
    <x v="1"/>
    <n v="0"/>
  </r>
  <r>
    <x v="3"/>
    <x v="3"/>
    <x v="11"/>
    <s v="Centro de Salud Familiar Hermanos Carrera"/>
    <n v="2011"/>
    <x v="6"/>
    <x v="1"/>
    <x v="2"/>
    <n v="0"/>
  </r>
  <r>
    <x v="3"/>
    <x v="3"/>
    <x v="11"/>
    <s v="Centro de Salud Familiar Hermanos Carrera"/>
    <n v="2011"/>
    <x v="6"/>
    <x v="2"/>
    <x v="3"/>
    <n v="0"/>
  </r>
  <r>
    <x v="3"/>
    <x v="3"/>
    <x v="11"/>
    <s v="Centro de Salud Familiar Hermanos Carrera"/>
    <n v="2011"/>
    <x v="6"/>
    <x v="2"/>
    <x v="4"/>
    <n v="0"/>
  </r>
  <r>
    <x v="3"/>
    <x v="3"/>
    <x v="11"/>
    <s v="Centro de Salud Familiar Hermanos Carrera"/>
    <n v="2011"/>
    <x v="6"/>
    <x v="2"/>
    <x v="5"/>
    <n v="0"/>
  </r>
  <r>
    <x v="3"/>
    <x v="3"/>
    <x v="11"/>
    <s v="Centro de Salud Familiar Hermanos Carrera"/>
    <n v="2011"/>
    <x v="6"/>
    <x v="2"/>
    <x v="6"/>
    <n v="0"/>
  </r>
  <r>
    <x v="3"/>
    <x v="3"/>
    <x v="11"/>
    <s v="Centro de Salud Familiar Hermanos Carrera"/>
    <n v="2011"/>
    <x v="6"/>
    <x v="2"/>
    <x v="7"/>
    <n v="0"/>
  </r>
  <r>
    <x v="3"/>
    <x v="3"/>
    <x v="11"/>
    <s v="Centro de Salud Familiar Hermanos Carrera"/>
    <n v="2011"/>
    <x v="6"/>
    <x v="2"/>
    <x v="8"/>
    <n v="0"/>
  </r>
  <r>
    <x v="3"/>
    <x v="3"/>
    <x v="11"/>
    <s v="Centro de Salud Familiar Hermanos Carrera"/>
    <n v="2011"/>
    <x v="7"/>
    <x v="0"/>
    <x v="0"/>
    <n v="0"/>
  </r>
  <r>
    <x v="3"/>
    <x v="3"/>
    <x v="11"/>
    <s v="Centro de Salud Familiar Hermanos Carrera"/>
    <n v="2011"/>
    <x v="7"/>
    <x v="1"/>
    <x v="1"/>
    <n v="0"/>
  </r>
  <r>
    <x v="3"/>
    <x v="3"/>
    <x v="11"/>
    <s v="Centro de Salud Familiar Hermanos Carrera"/>
    <n v="2011"/>
    <x v="7"/>
    <x v="1"/>
    <x v="2"/>
    <n v="0"/>
  </r>
  <r>
    <x v="3"/>
    <x v="3"/>
    <x v="11"/>
    <s v="Centro de Salud Familiar Hermanos Carrera"/>
    <n v="2011"/>
    <x v="7"/>
    <x v="2"/>
    <x v="3"/>
    <n v="0"/>
  </r>
  <r>
    <x v="3"/>
    <x v="3"/>
    <x v="11"/>
    <s v="Centro de Salud Familiar Hermanos Carrera"/>
    <n v="2011"/>
    <x v="7"/>
    <x v="2"/>
    <x v="4"/>
    <n v="0"/>
  </r>
  <r>
    <x v="3"/>
    <x v="3"/>
    <x v="11"/>
    <s v="Centro de Salud Familiar Hermanos Carrera"/>
    <n v="2011"/>
    <x v="7"/>
    <x v="2"/>
    <x v="5"/>
    <n v="0"/>
  </r>
  <r>
    <x v="3"/>
    <x v="3"/>
    <x v="11"/>
    <s v="Centro de Salud Familiar Hermanos Carrera"/>
    <n v="2011"/>
    <x v="7"/>
    <x v="2"/>
    <x v="6"/>
    <n v="0"/>
  </r>
  <r>
    <x v="3"/>
    <x v="3"/>
    <x v="11"/>
    <s v="Centro de Salud Familiar Hermanos Carrera"/>
    <n v="2011"/>
    <x v="7"/>
    <x v="2"/>
    <x v="7"/>
    <n v="0"/>
  </r>
  <r>
    <x v="3"/>
    <x v="3"/>
    <x v="11"/>
    <s v="Centro de Salud Familiar Hermanos Carrera"/>
    <n v="2011"/>
    <x v="7"/>
    <x v="2"/>
    <x v="8"/>
    <n v="0"/>
  </r>
  <r>
    <x v="3"/>
    <x v="3"/>
    <x v="11"/>
    <s v="Centro de Salud Familiar Hermanos Carrera"/>
    <n v="2011"/>
    <x v="8"/>
    <x v="0"/>
    <x v="0"/>
    <n v="0"/>
  </r>
  <r>
    <x v="3"/>
    <x v="3"/>
    <x v="11"/>
    <s v="Centro de Salud Familiar Hermanos Carrera"/>
    <n v="2011"/>
    <x v="8"/>
    <x v="1"/>
    <x v="1"/>
    <n v="0"/>
  </r>
  <r>
    <x v="3"/>
    <x v="3"/>
    <x v="11"/>
    <s v="Centro de Salud Familiar Hermanos Carrera"/>
    <n v="2011"/>
    <x v="8"/>
    <x v="1"/>
    <x v="2"/>
    <n v="0"/>
  </r>
  <r>
    <x v="3"/>
    <x v="3"/>
    <x v="11"/>
    <s v="Centro de Salud Familiar Hermanos Carrera"/>
    <n v="2011"/>
    <x v="8"/>
    <x v="2"/>
    <x v="3"/>
    <n v="0"/>
  </r>
  <r>
    <x v="3"/>
    <x v="3"/>
    <x v="11"/>
    <s v="Centro de Salud Familiar Hermanos Carrera"/>
    <n v="2011"/>
    <x v="8"/>
    <x v="2"/>
    <x v="4"/>
    <n v="0"/>
  </r>
  <r>
    <x v="3"/>
    <x v="3"/>
    <x v="11"/>
    <s v="Centro de Salud Familiar Hermanos Carrera"/>
    <n v="2011"/>
    <x v="8"/>
    <x v="2"/>
    <x v="5"/>
    <n v="0"/>
  </r>
  <r>
    <x v="3"/>
    <x v="3"/>
    <x v="11"/>
    <s v="Centro de Salud Familiar Hermanos Carrera"/>
    <n v="2011"/>
    <x v="8"/>
    <x v="2"/>
    <x v="6"/>
    <n v="0"/>
  </r>
  <r>
    <x v="3"/>
    <x v="3"/>
    <x v="11"/>
    <s v="Centro de Salud Familiar Hermanos Carrera"/>
    <n v="2011"/>
    <x v="8"/>
    <x v="2"/>
    <x v="7"/>
    <n v="0"/>
  </r>
  <r>
    <x v="3"/>
    <x v="3"/>
    <x v="11"/>
    <s v="Centro de Salud Familiar Hermanos Carrera"/>
    <n v="2011"/>
    <x v="8"/>
    <x v="2"/>
    <x v="8"/>
    <n v="0"/>
  </r>
  <r>
    <x v="3"/>
    <x v="3"/>
    <x v="11"/>
    <s v="Centro de Salud Familiar Hermanos Carrera"/>
    <n v="2011"/>
    <x v="9"/>
    <x v="0"/>
    <x v="0"/>
    <n v="0"/>
  </r>
  <r>
    <x v="3"/>
    <x v="3"/>
    <x v="11"/>
    <s v="Centro de Salud Familiar Hermanos Carrera"/>
    <n v="2011"/>
    <x v="9"/>
    <x v="1"/>
    <x v="1"/>
    <n v="0"/>
  </r>
  <r>
    <x v="3"/>
    <x v="3"/>
    <x v="11"/>
    <s v="Centro de Salud Familiar Hermanos Carrera"/>
    <n v="2011"/>
    <x v="9"/>
    <x v="1"/>
    <x v="2"/>
    <n v="0"/>
  </r>
  <r>
    <x v="3"/>
    <x v="3"/>
    <x v="11"/>
    <s v="Centro de Salud Familiar Hermanos Carrera"/>
    <n v="2011"/>
    <x v="9"/>
    <x v="2"/>
    <x v="3"/>
    <n v="0"/>
  </r>
  <r>
    <x v="3"/>
    <x v="3"/>
    <x v="11"/>
    <s v="Centro de Salud Familiar Hermanos Carrera"/>
    <n v="2011"/>
    <x v="9"/>
    <x v="2"/>
    <x v="4"/>
    <n v="0"/>
  </r>
  <r>
    <x v="3"/>
    <x v="3"/>
    <x v="11"/>
    <s v="Centro de Salud Familiar Hermanos Carrera"/>
    <n v="2011"/>
    <x v="9"/>
    <x v="2"/>
    <x v="5"/>
    <n v="0"/>
  </r>
  <r>
    <x v="3"/>
    <x v="3"/>
    <x v="11"/>
    <s v="Centro de Salud Familiar Hermanos Carrera"/>
    <n v="2011"/>
    <x v="9"/>
    <x v="2"/>
    <x v="6"/>
    <n v="0"/>
  </r>
  <r>
    <x v="3"/>
    <x v="3"/>
    <x v="11"/>
    <s v="Centro de Salud Familiar Hermanos Carrera"/>
    <n v="2011"/>
    <x v="9"/>
    <x v="2"/>
    <x v="7"/>
    <n v="0"/>
  </r>
  <r>
    <x v="3"/>
    <x v="3"/>
    <x v="11"/>
    <s v="Centro de Salud Familiar Hermanos Carrera"/>
    <n v="2011"/>
    <x v="9"/>
    <x v="2"/>
    <x v="8"/>
    <n v="0"/>
  </r>
  <r>
    <x v="4"/>
    <x v="4"/>
    <x v="12"/>
    <s v="Compras de Servicio y Otras Actividades de Salud (S.S Coquimbo)"/>
    <n v="2011"/>
    <x v="0"/>
    <x v="0"/>
    <x v="0"/>
    <n v="2.5219999999999998"/>
  </r>
  <r>
    <x v="4"/>
    <x v="4"/>
    <x v="12"/>
    <s v="Compras de Servicio y Otras Actividades de Salud (S.S Coquimbo)"/>
    <n v="2011"/>
    <x v="0"/>
    <x v="1"/>
    <x v="1"/>
    <n v="119"/>
  </r>
  <r>
    <x v="4"/>
    <x v="4"/>
    <x v="12"/>
    <s v="Compras de Servicio y Otras Actividades de Salud (S.S Coquimbo)"/>
    <n v="2011"/>
    <x v="0"/>
    <x v="1"/>
    <x v="2"/>
    <n v="38"/>
  </r>
  <r>
    <x v="4"/>
    <x v="4"/>
    <x v="12"/>
    <s v="Compras de Servicio y Otras Actividades de Salud (S.S Coquimbo)"/>
    <n v="2011"/>
    <x v="0"/>
    <x v="2"/>
    <x v="3"/>
    <n v="53"/>
  </r>
  <r>
    <x v="4"/>
    <x v="4"/>
    <x v="12"/>
    <s v="Compras de Servicio y Otras Actividades de Salud (S.S Coquimbo)"/>
    <n v="2011"/>
    <x v="0"/>
    <x v="2"/>
    <x v="4"/>
    <n v="55"/>
  </r>
  <r>
    <x v="4"/>
    <x v="4"/>
    <x v="12"/>
    <s v="Compras de Servicio y Otras Actividades de Salud (S.S Coquimbo)"/>
    <n v="2011"/>
    <x v="0"/>
    <x v="2"/>
    <x v="5"/>
    <n v="16"/>
  </r>
  <r>
    <x v="4"/>
    <x v="4"/>
    <x v="12"/>
    <s v="Compras de Servicio y Otras Actividades de Salud (S.S Coquimbo)"/>
    <n v="2011"/>
    <x v="0"/>
    <x v="2"/>
    <x v="6"/>
    <n v="14"/>
  </r>
  <r>
    <x v="4"/>
    <x v="4"/>
    <x v="12"/>
    <s v="Compras de Servicio y Otras Actividades de Salud (S.S Coquimbo)"/>
    <n v="2011"/>
    <x v="0"/>
    <x v="2"/>
    <x v="7"/>
    <n v="0"/>
  </r>
  <r>
    <x v="4"/>
    <x v="4"/>
    <x v="12"/>
    <s v="Compras de Servicio y Otras Actividades de Salud (S.S Coquimbo)"/>
    <n v="2011"/>
    <x v="0"/>
    <x v="2"/>
    <x v="8"/>
    <n v="0"/>
  </r>
  <r>
    <x v="4"/>
    <x v="4"/>
    <x v="12"/>
    <s v="Compras de Servicio y Otras Actividades de Salud (S.S Coquimbo)"/>
    <n v="2011"/>
    <x v="1"/>
    <x v="0"/>
    <x v="0"/>
    <n v="4.218"/>
  </r>
  <r>
    <x v="4"/>
    <x v="4"/>
    <x v="12"/>
    <s v="Compras de Servicio y Otras Actividades de Salud (S.S Coquimbo)"/>
    <n v="2011"/>
    <x v="1"/>
    <x v="1"/>
    <x v="1"/>
    <n v="243"/>
  </r>
  <r>
    <x v="4"/>
    <x v="4"/>
    <x v="12"/>
    <s v="Compras de Servicio y Otras Actividades de Salud (S.S Coquimbo)"/>
    <n v="2011"/>
    <x v="1"/>
    <x v="1"/>
    <x v="2"/>
    <n v="84"/>
  </r>
  <r>
    <x v="4"/>
    <x v="4"/>
    <x v="12"/>
    <s v="Compras de Servicio y Otras Actividades de Salud (S.S Coquimbo)"/>
    <n v="2011"/>
    <x v="1"/>
    <x v="2"/>
    <x v="3"/>
    <n v="57"/>
  </r>
  <r>
    <x v="4"/>
    <x v="4"/>
    <x v="12"/>
    <s v="Compras de Servicio y Otras Actividades de Salud (S.S Coquimbo)"/>
    <n v="2011"/>
    <x v="1"/>
    <x v="2"/>
    <x v="4"/>
    <n v="69"/>
  </r>
  <r>
    <x v="4"/>
    <x v="4"/>
    <x v="12"/>
    <s v="Compras de Servicio y Otras Actividades de Salud (S.S Coquimbo)"/>
    <n v="2011"/>
    <x v="1"/>
    <x v="2"/>
    <x v="5"/>
    <n v="38"/>
  </r>
  <r>
    <x v="4"/>
    <x v="4"/>
    <x v="12"/>
    <s v="Compras de Servicio y Otras Actividades de Salud (S.S Coquimbo)"/>
    <n v="2011"/>
    <x v="1"/>
    <x v="2"/>
    <x v="6"/>
    <n v="30"/>
  </r>
  <r>
    <x v="4"/>
    <x v="4"/>
    <x v="12"/>
    <s v="Compras de Servicio y Otras Actividades de Salud (S.S Coquimbo)"/>
    <n v="2011"/>
    <x v="1"/>
    <x v="2"/>
    <x v="7"/>
    <n v="3"/>
  </r>
  <r>
    <x v="4"/>
    <x v="4"/>
    <x v="12"/>
    <s v="Compras de Servicio y Otras Actividades de Salud (S.S Coquimbo)"/>
    <n v="2011"/>
    <x v="1"/>
    <x v="2"/>
    <x v="8"/>
    <n v="0"/>
  </r>
  <r>
    <x v="4"/>
    <x v="4"/>
    <x v="12"/>
    <s v="Compras de Servicio y Otras Actividades de Salud (S.S Coquimbo)"/>
    <n v="2011"/>
    <x v="2"/>
    <x v="0"/>
    <x v="0"/>
    <n v="4.0060000000000002"/>
  </r>
  <r>
    <x v="4"/>
    <x v="4"/>
    <x v="12"/>
    <s v="Compras de Servicio y Otras Actividades de Salud (S.S Coquimbo)"/>
    <n v="2011"/>
    <x v="2"/>
    <x v="1"/>
    <x v="1"/>
    <n v="202"/>
  </r>
  <r>
    <x v="4"/>
    <x v="4"/>
    <x v="12"/>
    <s v="Compras de Servicio y Otras Actividades de Salud (S.S Coquimbo)"/>
    <n v="2011"/>
    <x v="2"/>
    <x v="1"/>
    <x v="2"/>
    <n v="64"/>
  </r>
  <r>
    <x v="4"/>
    <x v="4"/>
    <x v="12"/>
    <s v="Compras de Servicio y Otras Actividades de Salud (S.S Coquimbo)"/>
    <n v="2011"/>
    <x v="2"/>
    <x v="2"/>
    <x v="3"/>
    <n v="35"/>
  </r>
  <r>
    <x v="4"/>
    <x v="4"/>
    <x v="12"/>
    <s v="Compras de Servicio y Otras Actividades de Salud (S.S Coquimbo)"/>
    <n v="2011"/>
    <x v="2"/>
    <x v="2"/>
    <x v="4"/>
    <n v="46"/>
  </r>
  <r>
    <x v="4"/>
    <x v="4"/>
    <x v="12"/>
    <s v="Compras de Servicio y Otras Actividades de Salud (S.S Coquimbo)"/>
    <n v="2011"/>
    <x v="2"/>
    <x v="2"/>
    <x v="5"/>
    <n v="40"/>
  </r>
  <r>
    <x v="4"/>
    <x v="4"/>
    <x v="12"/>
    <s v="Compras de Servicio y Otras Actividades de Salud (S.S Coquimbo)"/>
    <n v="2011"/>
    <x v="2"/>
    <x v="2"/>
    <x v="6"/>
    <n v="49"/>
  </r>
  <r>
    <x v="4"/>
    <x v="4"/>
    <x v="12"/>
    <s v="Compras de Servicio y Otras Actividades de Salud (S.S Coquimbo)"/>
    <n v="2011"/>
    <x v="2"/>
    <x v="2"/>
    <x v="7"/>
    <n v="2"/>
  </r>
  <r>
    <x v="4"/>
    <x v="4"/>
    <x v="12"/>
    <s v="Compras de Servicio y Otras Actividades de Salud (S.S Coquimbo)"/>
    <n v="2011"/>
    <x v="2"/>
    <x v="2"/>
    <x v="8"/>
    <n v="1"/>
  </r>
  <r>
    <x v="4"/>
    <x v="4"/>
    <x v="12"/>
    <s v="Compras de Servicio y Otras Actividades de Salud (S.S Coquimbo)"/>
    <n v="2011"/>
    <x v="3"/>
    <x v="0"/>
    <x v="0"/>
    <n v="4.399"/>
  </r>
  <r>
    <x v="4"/>
    <x v="4"/>
    <x v="12"/>
    <s v="Compras de Servicio y Otras Actividades de Salud (S.S Coquimbo)"/>
    <n v="2011"/>
    <x v="3"/>
    <x v="1"/>
    <x v="1"/>
    <n v="215"/>
  </r>
  <r>
    <x v="4"/>
    <x v="4"/>
    <x v="12"/>
    <s v="Compras de Servicio y Otras Actividades de Salud (S.S Coquimbo)"/>
    <n v="2011"/>
    <x v="3"/>
    <x v="1"/>
    <x v="2"/>
    <n v="62"/>
  </r>
  <r>
    <x v="4"/>
    <x v="4"/>
    <x v="12"/>
    <s v="Compras de Servicio y Otras Actividades de Salud (S.S Coquimbo)"/>
    <n v="2011"/>
    <x v="3"/>
    <x v="2"/>
    <x v="3"/>
    <n v="15"/>
  </r>
  <r>
    <x v="4"/>
    <x v="4"/>
    <x v="12"/>
    <s v="Compras de Servicio y Otras Actividades de Salud (S.S Coquimbo)"/>
    <n v="2011"/>
    <x v="3"/>
    <x v="2"/>
    <x v="4"/>
    <n v="42"/>
  </r>
  <r>
    <x v="4"/>
    <x v="4"/>
    <x v="12"/>
    <s v="Compras de Servicio y Otras Actividades de Salud (S.S Coquimbo)"/>
    <n v="2011"/>
    <x v="3"/>
    <x v="2"/>
    <x v="5"/>
    <n v="29"/>
  </r>
  <r>
    <x v="4"/>
    <x v="4"/>
    <x v="12"/>
    <s v="Compras de Servicio y Otras Actividades de Salud (S.S Coquimbo)"/>
    <n v="2011"/>
    <x v="3"/>
    <x v="2"/>
    <x v="6"/>
    <n v="37"/>
  </r>
  <r>
    <x v="4"/>
    <x v="4"/>
    <x v="12"/>
    <s v="Compras de Servicio y Otras Actividades de Salud (S.S Coquimbo)"/>
    <n v="2011"/>
    <x v="3"/>
    <x v="2"/>
    <x v="7"/>
    <n v="1"/>
  </r>
  <r>
    <x v="4"/>
    <x v="4"/>
    <x v="12"/>
    <s v="Compras de Servicio y Otras Actividades de Salud (S.S Coquimbo)"/>
    <n v="2011"/>
    <x v="3"/>
    <x v="2"/>
    <x v="8"/>
    <n v="1"/>
  </r>
  <r>
    <x v="4"/>
    <x v="4"/>
    <x v="12"/>
    <s v="Compras de Servicio y Otras Actividades de Salud (S.S Coquimbo)"/>
    <n v="2011"/>
    <x v="4"/>
    <x v="0"/>
    <x v="0"/>
    <n v="4.4720000000000004"/>
  </r>
  <r>
    <x v="4"/>
    <x v="4"/>
    <x v="12"/>
    <s v="Compras de Servicio y Otras Actividades de Salud (S.S Coquimbo)"/>
    <n v="2011"/>
    <x v="4"/>
    <x v="1"/>
    <x v="1"/>
    <n v="224"/>
  </r>
  <r>
    <x v="4"/>
    <x v="4"/>
    <x v="12"/>
    <s v="Compras de Servicio y Otras Actividades de Salud (S.S Coquimbo)"/>
    <n v="2011"/>
    <x v="4"/>
    <x v="1"/>
    <x v="2"/>
    <n v="79"/>
  </r>
  <r>
    <x v="4"/>
    <x v="4"/>
    <x v="12"/>
    <s v="Compras de Servicio y Otras Actividades de Salud (S.S Coquimbo)"/>
    <n v="2011"/>
    <x v="4"/>
    <x v="2"/>
    <x v="3"/>
    <n v="20"/>
  </r>
  <r>
    <x v="4"/>
    <x v="4"/>
    <x v="12"/>
    <s v="Compras de Servicio y Otras Actividades de Salud (S.S Coquimbo)"/>
    <n v="2011"/>
    <x v="4"/>
    <x v="2"/>
    <x v="4"/>
    <n v="33"/>
  </r>
  <r>
    <x v="4"/>
    <x v="4"/>
    <x v="12"/>
    <s v="Compras de Servicio y Otras Actividades de Salud (S.S Coquimbo)"/>
    <n v="2011"/>
    <x v="4"/>
    <x v="2"/>
    <x v="5"/>
    <n v="21"/>
  </r>
  <r>
    <x v="4"/>
    <x v="4"/>
    <x v="12"/>
    <s v="Compras de Servicio y Otras Actividades de Salud (S.S Coquimbo)"/>
    <n v="2011"/>
    <x v="4"/>
    <x v="2"/>
    <x v="6"/>
    <n v="34"/>
  </r>
  <r>
    <x v="4"/>
    <x v="4"/>
    <x v="12"/>
    <s v="Compras de Servicio y Otras Actividades de Salud (S.S Coquimbo)"/>
    <n v="2011"/>
    <x v="4"/>
    <x v="2"/>
    <x v="7"/>
    <n v="4"/>
  </r>
  <r>
    <x v="4"/>
    <x v="4"/>
    <x v="12"/>
    <s v="Compras de Servicio y Otras Actividades de Salud (S.S Coquimbo)"/>
    <n v="2011"/>
    <x v="4"/>
    <x v="2"/>
    <x v="8"/>
    <n v="3"/>
  </r>
  <r>
    <x v="4"/>
    <x v="4"/>
    <x v="12"/>
    <s v="Compras de Servicio y Otras Actividades de Salud (S.S Coquimbo)"/>
    <n v="2011"/>
    <x v="5"/>
    <x v="0"/>
    <x v="0"/>
    <n v="4.6479999999999997"/>
  </r>
  <r>
    <x v="4"/>
    <x v="4"/>
    <x v="12"/>
    <s v="Compras de Servicio y Otras Actividades de Salud (S.S Coquimbo)"/>
    <n v="2011"/>
    <x v="5"/>
    <x v="1"/>
    <x v="1"/>
    <n v="161"/>
  </r>
  <r>
    <x v="4"/>
    <x v="4"/>
    <x v="12"/>
    <s v="Compras de Servicio y Otras Actividades de Salud (S.S Coquimbo)"/>
    <n v="2011"/>
    <x v="5"/>
    <x v="1"/>
    <x v="2"/>
    <n v="64"/>
  </r>
  <r>
    <x v="4"/>
    <x v="4"/>
    <x v="12"/>
    <s v="Compras de Servicio y Otras Actividades de Salud (S.S Coquimbo)"/>
    <n v="2011"/>
    <x v="5"/>
    <x v="2"/>
    <x v="3"/>
    <n v="18"/>
  </r>
  <r>
    <x v="4"/>
    <x v="4"/>
    <x v="12"/>
    <s v="Compras de Servicio y Otras Actividades de Salud (S.S Coquimbo)"/>
    <n v="2011"/>
    <x v="5"/>
    <x v="2"/>
    <x v="4"/>
    <n v="26"/>
  </r>
  <r>
    <x v="4"/>
    <x v="4"/>
    <x v="12"/>
    <s v="Compras de Servicio y Otras Actividades de Salud (S.S Coquimbo)"/>
    <n v="2011"/>
    <x v="5"/>
    <x v="2"/>
    <x v="5"/>
    <n v="13"/>
  </r>
  <r>
    <x v="4"/>
    <x v="4"/>
    <x v="12"/>
    <s v="Compras de Servicio y Otras Actividades de Salud (S.S Coquimbo)"/>
    <n v="2011"/>
    <x v="5"/>
    <x v="2"/>
    <x v="6"/>
    <n v="24"/>
  </r>
  <r>
    <x v="4"/>
    <x v="4"/>
    <x v="12"/>
    <s v="Compras de Servicio y Otras Actividades de Salud (S.S Coquimbo)"/>
    <n v="2011"/>
    <x v="5"/>
    <x v="2"/>
    <x v="7"/>
    <n v="3"/>
  </r>
  <r>
    <x v="4"/>
    <x v="4"/>
    <x v="12"/>
    <s v="Compras de Servicio y Otras Actividades de Salud (S.S Coquimbo)"/>
    <n v="2011"/>
    <x v="5"/>
    <x v="2"/>
    <x v="8"/>
    <n v="3"/>
  </r>
  <r>
    <x v="4"/>
    <x v="4"/>
    <x v="12"/>
    <s v="Compras de Servicio y Otras Actividades de Salud (S.S Coquimbo)"/>
    <n v="2011"/>
    <x v="6"/>
    <x v="0"/>
    <x v="0"/>
    <n v="3.641"/>
  </r>
  <r>
    <x v="4"/>
    <x v="4"/>
    <x v="12"/>
    <s v="Compras de Servicio y Otras Actividades de Salud (S.S Coquimbo)"/>
    <n v="2011"/>
    <x v="6"/>
    <x v="1"/>
    <x v="1"/>
    <n v="171"/>
  </r>
  <r>
    <x v="4"/>
    <x v="4"/>
    <x v="12"/>
    <s v="Compras de Servicio y Otras Actividades de Salud (S.S Coquimbo)"/>
    <n v="2011"/>
    <x v="6"/>
    <x v="1"/>
    <x v="2"/>
    <n v="59"/>
  </r>
  <r>
    <x v="4"/>
    <x v="4"/>
    <x v="12"/>
    <s v="Compras de Servicio y Otras Actividades de Salud (S.S Coquimbo)"/>
    <n v="2011"/>
    <x v="6"/>
    <x v="2"/>
    <x v="3"/>
    <n v="12"/>
  </r>
  <r>
    <x v="4"/>
    <x v="4"/>
    <x v="12"/>
    <s v="Compras de Servicio y Otras Actividades de Salud (S.S Coquimbo)"/>
    <n v="2011"/>
    <x v="6"/>
    <x v="2"/>
    <x v="4"/>
    <n v="10"/>
  </r>
  <r>
    <x v="4"/>
    <x v="4"/>
    <x v="12"/>
    <s v="Compras de Servicio y Otras Actividades de Salud (S.S Coquimbo)"/>
    <n v="2011"/>
    <x v="6"/>
    <x v="2"/>
    <x v="5"/>
    <n v="14"/>
  </r>
  <r>
    <x v="4"/>
    <x v="4"/>
    <x v="12"/>
    <s v="Compras de Servicio y Otras Actividades de Salud (S.S Coquimbo)"/>
    <n v="2011"/>
    <x v="6"/>
    <x v="2"/>
    <x v="6"/>
    <n v="20"/>
  </r>
  <r>
    <x v="4"/>
    <x v="4"/>
    <x v="12"/>
    <s v="Compras de Servicio y Otras Actividades de Salud (S.S Coquimbo)"/>
    <n v="2011"/>
    <x v="6"/>
    <x v="2"/>
    <x v="7"/>
    <n v="5"/>
  </r>
  <r>
    <x v="4"/>
    <x v="4"/>
    <x v="12"/>
    <s v="Compras de Servicio y Otras Actividades de Salud (S.S Coquimbo)"/>
    <n v="2011"/>
    <x v="6"/>
    <x v="2"/>
    <x v="8"/>
    <n v="1"/>
  </r>
  <r>
    <x v="4"/>
    <x v="4"/>
    <x v="12"/>
    <s v="Compras de Servicio y Otras Actividades de Salud (S.S Coquimbo)"/>
    <n v="2011"/>
    <x v="7"/>
    <x v="0"/>
    <x v="0"/>
    <n v="2.698"/>
  </r>
  <r>
    <x v="4"/>
    <x v="4"/>
    <x v="12"/>
    <s v="Compras de Servicio y Otras Actividades de Salud (S.S Coquimbo)"/>
    <n v="2011"/>
    <x v="7"/>
    <x v="1"/>
    <x v="1"/>
    <n v="180"/>
  </r>
  <r>
    <x v="4"/>
    <x v="4"/>
    <x v="12"/>
    <s v="Compras de Servicio y Otras Actividades de Salud (S.S Coquimbo)"/>
    <n v="2011"/>
    <x v="7"/>
    <x v="1"/>
    <x v="2"/>
    <n v="42"/>
  </r>
  <r>
    <x v="4"/>
    <x v="4"/>
    <x v="12"/>
    <s v="Compras de Servicio y Otras Actividades de Salud (S.S Coquimbo)"/>
    <n v="2011"/>
    <x v="7"/>
    <x v="2"/>
    <x v="3"/>
    <n v="6"/>
  </r>
  <r>
    <x v="4"/>
    <x v="4"/>
    <x v="12"/>
    <s v="Compras de Servicio y Otras Actividades de Salud (S.S Coquimbo)"/>
    <n v="2011"/>
    <x v="7"/>
    <x v="2"/>
    <x v="4"/>
    <n v="4"/>
  </r>
  <r>
    <x v="4"/>
    <x v="4"/>
    <x v="12"/>
    <s v="Compras de Servicio y Otras Actividades de Salud (S.S Coquimbo)"/>
    <n v="2011"/>
    <x v="7"/>
    <x v="2"/>
    <x v="5"/>
    <n v="3"/>
  </r>
  <r>
    <x v="4"/>
    <x v="4"/>
    <x v="12"/>
    <s v="Compras de Servicio y Otras Actividades de Salud (S.S Coquimbo)"/>
    <n v="2011"/>
    <x v="7"/>
    <x v="2"/>
    <x v="6"/>
    <n v="9"/>
  </r>
  <r>
    <x v="4"/>
    <x v="4"/>
    <x v="12"/>
    <s v="Compras de Servicio y Otras Actividades de Salud (S.S Coquimbo)"/>
    <n v="2011"/>
    <x v="7"/>
    <x v="2"/>
    <x v="7"/>
    <n v="7"/>
  </r>
  <r>
    <x v="4"/>
    <x v="4"/>
    <x v="12"/>
    <s v="Compras de Servicio y Otras Actividades de Salud (S.S Coquimbo)"/>
    <n v="2011"/>
    <x v="7"/>
    <x v="2"/>
    <x v="8"/>
    <n v="0"/>
  </r>
  <r>
    <x v="4"/>
    <x v="4"/>
    <x v="12"/>
    <s v="Compras de Servicio y Otras Actividades de Salud (S.S Coquimbo)"/>
    <n v="2011"/>
    <x v="8"/>
    <x v="0"/>
    <x v="0"/>
    <n v="1.897"/>
  </r>
  <r>
    <x v="4"/>
    <x v="4"/>
    <x v="12"/>
    <s v="Compras de Servicio y Otras Actividades de Salud (S.S Coquimbo)"/>
    <n v="2011"/>
    <x v="8"/>
    <x v="1"/>
    <x v="1"/>
    <n v="165"/>
  </r>
  <r>
    <x v="4"/>
    <x v="4"/>
    <x v="12"/>
    <s v="Compras de Servicio y Otras Actividades de Salud (S.S Coquimbo)"/>
    <n v="2011"/>
    <x v="8"/>
    <x v="1"/>
    <x v="2"/>
    <n v="25"/>
  </r>
  <r>
    <x v="4"/>
    <x v="4"/>
    <x v="12"/>
    <s v="Compras de Servicio y Otras Actividades de Salud (S.S Coquimbo)"/>
    <n v="2011"/>
    <x v="8"/>
    <x v="2"/>
    <x v="3"/>
    <n v="2"/>
  </r>
  <r>
    <x v="4"/>
    <x v="4"/>
    <x v="12"/>
    <s v="Compras de Servicio y Otras Actividades de Salud (S.S Coquimbo)"/>
    <n v="2011"/>
    <x v="8"/>
    <x v="2"/>
    <x v="4"/>
    <n v="3"/>
  </r>
  <r>
    <x v="4"/>
    <x v="4"/>
    <x v="12"/>
    <s v="Compras de Servicio y Otras Actividades de Salud (S.S Coquimbo)"/>
    <n v="2011"/>
    <x v="8"/>
    <x v="2"/>
    <x v="5"/>
    <n v="2"/>
  </r>
  <r>
    <x v="4"/>
    <x v="4"/>
    <x v="12"/>
    <s v="Compras de Servicio y Otras Actividades de Salud (S.S Coquimbo)"/>
    <n v="2011"/>
    <x v="8"/>
    <x v="2"/>
    <x v="6"/>
    <n v="4"/>
  </r>
  <r>
    <x v="4"/>
    <x v="4"/>
    <x v="12"/>
    <s v="Compras de Servicio y Otras Actividades de Salud (S.S Coquimbo)"/>
    <n v="2011"/>
    <x v="8"/>
    <x v="2"/>
    <x v="7"/>
    <n v="1"/>
  </r>
  <r>
    <x v="4"/>
    <x v="4"/>
    <x v="12"/>
    <s v="Compras de Servicio y Otras Actividades de Salud (S.S Coquimbo)"/>
    <n v="2011"/>
    <x v="8"/>
    <x v="2"/>
    <x v="8"/>
    <n v="0"/>
  </r>
  <r>
    <x v="4"/>
    <x v="4"/>
    <x v="12"/>
    <s v="Compras de Servicio y Otras Actividades de Salud (S.S Coquimbo)"/>
    <n v="2011"/>
    <x v="9"/>
    <x v="0"/>
    <x v="0"/>
    <n v="1.034"/>
  </r>
  <r>
    <x v="4"/>
    <x v="4"/>
    <x v="12"/>
    <s v="Compras de Servicio y Otras Actividades de Salud (S.S Coquimbo)"/>
    <n v="2011"/>
    <x v="9"/>
    <x v="1"/>
    <x v="1"/>
    <n v="96"/>
  </r>
  <r>
    <x v="4"/>
    <x v="4"/>
    <x v="12"/>
    <s v="Compras de Servicio y Otras Actividades de Salud (S.S Coquimbo)"/>
    <n v="2011"/>
    <x v="9"/>
    <x v="1"/>
    <x v="2"/>
    <n v="27"/>
  </r>
  <r>
    <x v="4"/>
    <x v="4"/>
    <x v="12"/>
    <s v="Compras de Servicio y Otras Actividades de Salud (S.S Coquimbo)"/>
    <n v="2011"/>
    <x v="9"/>
    <x v="2"/>
    <x v="3"/>
    <n v="4"/>
  </r>
  <r>
    <x v="4"/>
    <x v="4"/>
    <x v="12"/>
    <s v="Compras de Servicio y Otras Actividades de Salud (S.S Coquimbo)"/>
    <n v="2011"/>
    <x v="9"/>
    <x v="2"/>
    <x v="4"/>
    <n v="1"/>
  </r>
  <r>
    <x v="4"/>
    <x v="4"/>
    <x v="12"/>
    <s v="Compras de Servicio y Otras Actividades de Salud (S.S Coquimbo)"/>
    <n v="2011"/>
    <x v="9"/>
    <x v="2"/>
    <x v="5"/>
    <n v="0"/>
  </r>
  <r>
    <x v="4"/>
    <x v="4"/>
    <x v="12"/>
    <s v="Compras de Servicio y Otras Actividades de Salud (S.S Coquimbo)"/>
    <n v="2011"/>
    <x v="9"/>
    <x v="2"/>
    <x v="6"/>
    <n v="0"/>
  </r>
  <r>
    <x v="4"/>
    <x v="4"/>
    <x v="12"/>
    <s v="Compras de Servicio y Otras Actividades de Salud (S.S Coquimbo)"/>
    <n v="2011"/>
    <x v="9"/>
    <x v="2"/>
    <x v="7"/>
    <n v="0"/>
  </r>
  <r>
    <x v="4"/>
    <x v="4"/>
    <x v="12"/>
    <s v="Compras de Servicio y Otras Actividades de Salud (S.S Coquimbo)"/>
    <n v="2011"/>
    <x v="9"/>
    <x v="2"/>
    <x v="8"/>
    <n v="0"/>
  </r>
  <r>
    <x v="5"/>
    <x v="5"/>
    <x v="13"/>
    <s v="Hospital Carlos Van Buren (Valparaíso)"/>
    <n v="2011"/>
    <x v="0"/>
    <x v="0"/>
    <x v="0"/>
    <n v="2.6859999999999999"/>
  </r>
  <r>
    <x v="5"/>
    <x v="5"/>
    <x v="13"/>
    <s v="Hospital Carlos Van Buren (Valparaíso)"/>
    <n v="2011"/>
    <x v="0"/>
    <x v="1"/>
    <x v="1"/>
    <n v="15"/>
  </r>
  <r>
    <x v="5"/>
    <x v="5"/>
    <x v="13"/>
    <s v="Hospital Carlos Van Buren (Valparaíso)"/>
    <n v="2011"/>
    <x v="0"/>
    <x v="1"/>
    <x v="2"/>
    <n v="37"/>
  </r>
  <r>
    <x v="5"/>
    <x v="5"/>
    <x v="13"/>
    <s v="Hospital Carlos Van Buren (Valparaíso)"/>
    <n v="2011"/>
    <x v="0"/>
    <x v="2"/>
    <x v="3"/>
    <n v="92"/>
  </r>
  <r>
    <x v="5"/>
    <x v="5"/>
    <x v="13"/>
    <s v="Hospital Carlos Van Buren (Valparaíso)"/>
    <n v="2011"/>
    <x v="0"/>
    <x v="2"/>
    <x v="4"/>
    <n v="9"/>
  </r>
  <r>
    <x v="5"/>
    <x v="5"/>
    <x v="13"/>
    <s v="Hospital Carlos Van Buren (Valparaíso)"/>
    <n v="2011"/>
    <x v="0"/>
    <x v="2"/>
    <x v="5"/>
    <n v="4"/>
  </r>
  <r>
    <x v="5"/>
    <x v="5"/>
    <x v="13"/>
    <s v="Hospital Carlos Van Buren (Valparaíso)"/>
    <n v="2011"/>
    <x v="0"/>
    <x v="2"/>
    <x v="6"/>
    <n v="3"/>
  </r>
  <r>
    <x v="5"/>
    <x v="5"/>
    <x v="13"/>
    <s v="Hospital Carlos Van Buren (Valparaíso)"/>
    <n v="2011"/>
    <x v="0"/>
    <x v="2"/>
    <x v="7"/>
    <n v="0"/>
  </r>
  <r>
    <x v="5"/>
    <x v="5"/>
    <x v="13"/>
    <s v="Hospital Carlos Van Buren (Valparaíso)"/>
    <n v="2011"/>
    <x v="0"/>
    <x v="2"/>
    <x v="8"/>
    <n v="0"/>
  </r>
  <r>
    <x v="5"/>
    <x v="5"/>
    <x v="13"/>
    <s v="Hospital Carlos Van Buren (Valparaíso)"/>
    <n v="2011"/>
    <x v="1"/>
    <x v="0"/>
    <x v="0"/>
    <n v="2.2639999999999998"/>
  </r>
  <r>
    <x v="5"/>
    <x v="5"/>
    <x v="13"/>
    <s v="Hospital Carlos Van Buren (Valparaíso)"/>
    <n v="2011"/>
    <x v="1"/>
    <x v="1"/>
    <x v="1"/>
    <n v="5"/>
  </r>
  <r>
    <x v="5"/>
    <x v="5"/>
    <x v="13"/>
    <s v="Hospital Carlos Van Buren (Valparaíso)"/>
    <n v="2011"/>
    <x v="1"/>
    <x v="1"/>
    <x v="2"/>
    <n v="40"/>
  </r>
  <r>
    <x v="5"/>
    <x v="5"/>
    <x v="13"/>
    <s v="Hospital Carlos Van Buren (Valparaíso)"/>
    <n v="2011"/>
    <x v="1"/>
    <x v="2"/>
    <x v="3"/>
    <n v="52"/>
  </r>
  <r>
    <x v="5"/>
    <x v="5"/>
    <x v="13"/>
    <s v="Hospital Carlos Van Buren (Valparaíso)"/>
    <n v="2011"/>
    <x v="1"/>
    <x v="2"/>
    <x v="4"/>
    <n v="8"/>
  </r>
  <r>
    <x v="5"/>
    <x v="5"/>
    <x v="13"/>
    <s v="Hospital Carlos Van Buren (Valparaíso)"/>
    <n v="2011"/>
    <x v="1"/>
    <x v="2"/>
    <x v="5"/>
    <n v="9"/>
  </r>
  <r>
    <x v="5"/>
    <x v="5"/>
    <x v="13"/>
    <s v="Hospital Carlos Van Buren (Valparaíso)"/>
    <n v="2011"/>
    <x v="1"/>
    <x v="2"/>
    <x v="6"/>
    <n v="6"/>
  </r>
  <r>
    <x v="5"/>
    <x v="5"/>
    <x v="13"/>
    <s v="Hospital Carlos Van Buren (Valparaíso)"/>
    <n v="2011"/>
    <x v="1"/>
    <x v="2"/>
    <x v="7"/>
    <n v="1"/>
  </r>
  <r>
    <x v="5"/>
    <x v="5"/>
    <x v="13"/>
    <s v="Hospital Carlos Van Buren (Valparaíso)"/>
    <n v="2011"/>
    <x v="1"/>
    <x v="2"/>
    <x v="8"/>
    <n v="0"/>
  </r>
  <r>
    <x v="5"/>
    <x v="5"/>
    <x v="13"/>
    <s v="Hospital Carlos Van Buren (Valparaíso)"/>
    <n v="2011"/>
    <x v="2"/>
    <x v="0"/>
    <x v="0"/>
    <n v="2.2069999999999999"/>
  </r>
  <r>
    <x v="5"/>
    <x v="5"/>
    <x v="13"/>
    <s v="Hospital Carlos Van Buren (Valparaíso)"/>
    <n v="2011"/>
    <x v="2"/>
    <x v="1"/>
    <x v="1"/>
    <n v="7"/>
  </r>
  <r>
    <x v="5"/>
    <x v="5"/>
    <x v="13"/>
    <s v="Hospital Carlos Van Buren (Valparaíso)"/>
    <n v="2011"/>
    <x v="2"/>
    <x v="1"/>
    <x v="2"/>
    <n v="47"/>
  </r>
  <r>
    <x v="5"/>
    <x v="5"/>
    <x v="13"/>
    <s v="Hospital Carlos Van Buren (Valparaíso)"/>
    <n v="2011"/>
    <x v="2"/>
    <x v="2"/>
    <x v="3"/>
    <n v="37"/>
  </r>
  <r>
    <x v="5"/>
    <x v="5"/>
    <x v="13"/>
    <s v="Hospital Carlos Van Buren (Valparaíso)"/>
    <n v="2011"/>
    <x v="2"/>
    <x v="2"/>
    <x v="4"/>
    <n v="12"/>
  </r>
  <r>
    <x v="5"/>
    <x v="5"/>
    <x v="13"/>
    <s v="Hospital Carlos Van Buren (Valparaíso)"/>
    <n v="2011"/>
    <x v="2"/>
    <x v="2"/>
    <x v="5"/>
    <n v="7"/>
  </r>
  <r>
    <x v="5"/>
    <x v="5"/>
    <x v="13"/>
    <s v="Hospital Carlos Van Buren (Valparaíso)"/>
    <n v="2011"/>
    <x v="2"/>
    <x v="2"/>
    <x v="6"/>
    <n v="7"/>
  </r>
  <r>
    <x v="5"/>
    <x v="5"/>
    <x v="13"/>
    <s v="Hospital Carlos Van Buren (Valparaíso)"/>
    <n v="2011"/>
    <x v="2"/>
    <x v="2"/>
    <x v="7"/>
    <n v="0"/>
  </r>
  <r>
    <x v="5"/>
    <x v="5"/>
    <x v="13"/>
    <s v="Hospital Carlos Van Buren (Valparaíso)"/>
    <n v="2011"/>
    <x v="2"/>
    <x v="2"/>
    <x v="8"/>
    <n v="0"/>
  </r>
  <r>
    <x v="5"/>
    <x v="5"/>
    <x v="13"/>
    <s v="Hospital Carlos Van Buren (Valparaíso)"/>
    <n v="2011"/>
    <x v="3"/>
    <x v="0"/>
    <x v="0"/>
    <n v="2.274"/>
  </r>
  <r>
    <x v="5"/>
    <x v="5"/>
    <x v="13"/>
    <s v="Hospital Carlos Van Buren (Valparaíso)"/>
    <n v="2011"/>
    <x v="3"/>
    <x v="1"/>
    <x v="1"/>
    <n v="7"/>
  </r>
  <r>
    <x v="5"/>
    <x v="5"/>
    <x v="13"/>
    <s v="Hospital Carlos Van Buren (Valparaíso)"/>
    <n v="2011"/>
    <x v="3"/>
    <x v="1"/>
    <x v="2"/>
    <n v="45"/>
  </r>
  <r>
    <x v="5"/>
    <x v="5"/>
    <x v="13"/>
    <s v="Hospital Carlos Van Buren (Valparaíso)"/>
    <n v="2011"/>
    <x v="3"/>
    <x v="2"/>
    <x v="3"/>
    <n v="31"/>
  </r>
  <r>
    <x v="5"/>
    <x v="5"/>
    <x v="13"/>
    <s v="Hospital Carlos Van Buren (Valparaíso)"/>
    <n v="2011"/>
    <x v="3"/>
    <x v="2"/>
    <x v="4"/>
    <n v="10"/>
  </r>
  <r>
    <x v="5"/>
    <x v="5"/>
    <x v="13"/>
    <s v="Hospital Carlos Van Buren (Valparaíso)"/>
    <n v="2011"/>
    <x v="3"/>
    <x v="2"/>
    <x v="5"/>
    <n v="8"/>
  </r>
  <r>
    <x v="5"/>
    <x v="5"/>
    <x v="13"/>
    <s v="Hospital Carlos Van Buren (Valparaíso)"/>
    <n v="2011"/>
    <x v="3"/>
    <x v="2"/>
    <x v="6"/>
    <n v="8"/>
  </r>
  <r>
    <x v="5"/>
    <x v="5"/>
    <x v="13"/>
    <s v="Hospital Carlos Van Buren (Valparaíso)"/>
    <n v="2011"/>
    <x v="3"/>
    <x v="2"/>
    <x v="7"/>
    <n v="0"/>
  </r>
  <r>
    <x v="5"/>
    <x v="5"/>
    <x v="13"/>
    <s v="Hospital Carlos Van Buren (Valparaíso)"/>
    <n v="2011"/>
    <x v="3"/>
    <x v="2"/>
    <x v="8"/>
    <n v="1"/>
  </r>
  <r>
    <x v="5"/>
    <x v="5"/>
    <x v="13"/>
    <s v="Hospital Carlos Van Buren (Valparaíso)"/>
    <n v="2011"/>
    <x v="4"/>
    <x v="0"/>
    <x v="0"/>
    <n v="2.2610000000000001"/>
  </r>
  <r>
    <x v="5"/>
    <x v="5"/>
    <x v="13"/>
    <s v="Hospital Carlos Van Buren (Valparaíso)"/>
    <n v="2011"/>
    <x v="4"/>
    <x v="1"/>
    <x v="1"/>
    <n v="22"/>
  </r>
  <r>
    <x v="5"/>
    <x v="5"/>
    <x v="13"/>
    <s v="Hospital Carlos Van Buren (Valparaíso)"/>
    <n v="2011"/>
    <x v="4"/>
    <x v="1"/>
    <x v="2"/>
    <n v="56"/>
  </r>
  <r>
    <x v="5"/>
    <x v="5"/>
    <x v="13"/>
    <s v="Hospital Carlos Van Buren (Valparaíso)"/>
    <n v="2011"/>
    <x v="4"/>
    <x v="2"/>
    <x v="3"/>
    <n v="28"/>
  </r>
  <r>
    <x v="5"/>
    <x v="5"/>
    <x v="13"/>
    <s v="Hospital Carlos Van Buren (Valparaíso)"/>
    <n v="2011"/>
    <x v="4"/>
    <x v="2"/>
    <x v="4"/>
    <n v="9"/>
  </r>
  <r>
    <x v="5"/>
    <x v="5"/>
    <x v="13"/>
    <s v="Hospital Carlos Van Buren (Valparaíso)"/>
    <n v="2011"/>
    <x v="4"/>
    <x v="2"/>
    <x v="5"/>
    <n v="4"/>
  </r>
  <r>
    <x v="5"/>
    <x v="5"/>
    <x v="13"/>
    <s v="Hospital Carlos Van Buren (Valparaíso)"/>
    <n v="2011"/>
    <x v="4"/>
    <x v="2"/>
    <x v="6"/>
    <n v="6"/>
  </r>
  <r>
    <x v="5"/>
    <x v="5"/>
    <x v="13"/>
    <s v="Hospital Carlos Van Buren (Valparaíso)"/>
    <n v="2011"/>
    <x v="4"/>
    <x v="2"/>
    <x v="7"/>
    <n v="0"/>
  </r>
  <r>
    <x v="5"/>
    <x v="5"/>
    <x v="13"/>
    <s v="Hospital Carlos Van Buren (Valparaíso)"/>
    <n v="2011"/>
    <x v="4"/>
    <x v="2"/>
    <x v="8"/>
    <n v="0"/>
  </r>
  <r>
    <x v="5"/>
    <x v="5"/>
    <x v="13"/>
    <s v="Hospital Carlos Van Buren (Valparaíso)"/>
    <n v="2011"/>
    <x v="5"/>
    <x v="0"/>
    <x v="0"/>
    <n v="2.6619999999999999"/>
  </r>
  <r>
    <x v="5"/>
    <x v="5"/>
    <x v="13"/>
    <s v="Hospital Carlos Van Buren (Valparaíso)"/>
    <n v="2011"/>
    <x v="5"/>
    <x v="1"/>
    <x v="1"/>
    <n v="11"/>
  </r>
  <r>
    <x v="5"/>
    <x v="5"/>
    <x v="13"/>
    <s v="Hospital Carlos Van Buren (Valparaíso)"/>
    <n v="2011"/>
    <x v="5"/>
    <x v="1"/>
    <x v="2"/>
    <n v="62"/>
  </r>
  <r>
    <x v="5"/>
    <x v="5"/>
    <x v="13"/>
    <s v="Hospital Carlos Van Buren (Valparaíso)"/>
    <n v="2011"/>
    <x v="5"/>
    <x v="2"/>
    <x v="3"/>
    <n v="30"/>
  </r>
  <r>
    <x v="5"/>
    <x v="5"/>
    <x v="13"/>
    <s v="Hospital Carlos Van Buren (Valparaíso)"/>
    <n v="2011"/>
    <x v="5"/>
    <x v="2"/>
    <x v="4"/>
    <n v="5"/>
  </r>
  <r>
    <x v="5"/>
    <x v="5"/>
    <x v="13"/>
    <s v="Hospital Carlos Van Buren (Valparaíso)"/>
    <n v="2011"/>
    <x v="5"/>
    <x v="2"/>
    <x v="5"/>
    <n v="8"/>
  </r>
  <r>
    <x v="5"/>
    <x v="5"/>
    <x v="13"/>
    <s v="Hospital Carlos Van Buren (Valparaíso)"/>
    <n v="2011"/>
    <x v="5"/>
    <x v="2"/>
    <x v="6"/>
    <n v="2"/>
  </r>
  <r>
    <x v="5"/>
    <x v="5"/>
    <x v="13"/>
    <s v="Hospital Carlos Van Buren (Valparaíso)"/>
    <n v="2011"/>
    <x v="5"/>
    <x v="2"/>
    <x v="7"/>
    <n v="1"/>
  </r>
  <r>
    <x v="5"/>
    <x v="5"/>
    <x v="13"/>
    <s v="Hospital Carlos Van Buren (Valparaíso)"/>
    <n v="2011"/>
    <x v="5"/>
    <x v="2"/>
    <x v="8"/>
    <n v="1"/>
  </r>
  <r>
    <x v="5"/>
    <x v="5"/>
    <x v="13"/>
    <s v="Hospital Carlos Van Buren (Valparaíso)"/>
    <n v="2011"/>
    <x v="6"/>
    <x v="0"/>
    <x v="0"/>
    <n v="2.198"/>
  </r>
  <r>
    <x v="5"/>
    <x v="5"/>
    <x v="13"/>
    <s v="Hospital Carlos Van Buren (Valparaíso)"/>
    <n v="2011"/>
    <x v="6"/>
    <x v="1"/>
    <x v="1"/>
    <n v="16"/>
  </r>
  <r>
    <x v="5"/>
    <x v="5"/>
    <x v="13"/>
    <s v="Hospital Carlos Van Buren (Valparaíso)"/>
    <n v="2011"/>
    <x v="6"/>
    <x v="1"/>
    <x v="2"/>
    <n v="48"/>
  </r>
  <r>
    <x v="5"/>
    <x v="5"/>
    <x v="13"/>
    <s v="Hospital Carlos Van Buren (Valparaíso)"/>
    <n v="2011"/>
    <x v="6"/>
    <x v="2"/>
    <x v="3"/>
    <n v="14"/>
  </r>
  <r>
    <x v="5"/>
    <x v="5"/>
    <x v="13"/>
    <s v="Hospital Carlos Van Buren (Valparaíso)"/>
    <n v="2011"/>
    <x v="6"/>
    <x v="2"/>
    <x v="4"/>
    <n v="6"/>
  </r>
  <r>
    <x v="5"/>
    <x v="5"/>
    <x v="13"/>
    <s v="Hospital Carlos Van Buren (Valparaíso)"/>
    <n v="2011"/>
    <x v="6"/>
    <x v="2"/>
    <x v="5"/>
    <n v="3"/>
  </r>
  <r>
    <x v="5"/>
    <x v="5"/>
    <x v="13"/>
    <s v="Hospital Carlos Van Buren (Valparaíso)"/>
    <n v="2011"/>
    <x v="6"/>
    <x v="2"/>
    <x v="6"/>
    <n v="2"/>
  </r>
  <r>
    <x v="5"/>
    <x v="5"/>
    <x v="13"/>
    <s v="Hospital Carlos Van Buren (Valparaíso)"/>
    <n v="2011"/>
    <x v="6"/>
    <x v="2"/>
    <x v="7"/>
    <n v="1"/>
  </r>
  <r>
    <x v="5"/>
    <x v="5"/>
    <x v="13"/>
    <s v="Hospital Carlos Van Buren (Valparaíso)"/>
    <n v="2011"/>
    <x v="6"/>
    <x v="2"/>
    <x v="8"/>
    <n v="2"/>
  </r>
  <r>
    <x v="5"/>
    <x v="5"/>
    <x v="13"/>
    <s v="Hospital Carlos Van Buren (Valparaíso)"/>
    <n v="2011"/>
    <x v="7"/>
    <x v="0"/>
    <x v="0"/>
    <n v="1.613"/>
  </r>
  <r>
    <x v="5"/>
    <x v="5"/>
    <x v="13"/>
    <s v="Hospital Carlos Van Buren (Valparaíso)"/>
    <n v="2011"/>
    <x v="7"/>
    <x v="1"/>
    <x v="1"/>
    <n v="10"/>
  </r>
  <r>
    <x v="5"/>
    <x v="5"/>
    <x v="13"/>
    <s v="Hospital Carlos Van Buren (Valparaíso)"/>
    <n v="2011"/>
    <x v="7"/>
    <x v="1"/>
    <x v="2"/>
    <n v="37"/>
  </r>
  <r>
    <x v="5"/>
    <x v="5"/>
    <x v="13"/>
    <s v="Hospital Carlos Van Buren (Valparaíso)"/>
    <n v="2011"/>
    <x v="7"/>
    <x v="2"/>
    <x v="3"/>
    <n v="8"/>
  </r>
  <r>
    <x v="5"/>
    <x v="5"/>
    <x v="13"/>
    <s v="Hospital Carlos Van Buren (Valparaíso)"/>
    <n v="2011"/>
    <x v="7"/>
    <x v="2"/>
    <x v="4"/>
    <n v="4"/>
  </r>
  <r>
    <x v="5"/>
    <x v="5"/>
    <x v="13"/>
    <s v="Hospital Carlos Van Buren (Valparaíso)"/>
    <n v="2011"/>
    <x v="7"/>
    <x v="2"/>
    <x v="5"/>
    <n v="2"/>
  </r>
  <r>
    <x v="5"/>
    <x v="5"/>
    <x v="13"/>
    <s v="Hospital Carlos Van Buren (Valparaíso)"/>
    <n v="2011"/>
    <x v="7"/>
    <x v="2"/>
    <x v="6"/>
    <n v="3"/>
  </r>
  <r>
    <x v="5"/>
    <x v="5"/>
    <x v="13"/>
    <s v="Hospital Carlos Van Buren (Valparaíso)"/>
    <n v="2011"/>
    <x v="7"/>
    <x v="2"/>
    <x v="7"/>
    <n v="2"/>
  </r>
  <r>
    <x v="5"/>
    <x v="5"/>
    <x v="13"/>
    <s v="Hospital Carlos Van Buren (Valparaíso)"/>
    <n v="2011"/>
    <x v="7"/>
    <x v="2"/>
    <x v="8"/>
    <n v="1"/>
  </r>
  <r>
    <x v="5"/>
    <x v="5"/>
    <x v="13"/>
    <s v="Hospital Carlos Van Buren (Valparaíso)"/>
    <n v="2011"/>
    <x v="8"/>
    <x v="0"/>
    <x v="0"/>
    <n v="1.121"/>
  </r>
  <r>
    <x v="5"/>
    <x v="5"/>
    <x v="13"/>
    <s v="Hospital Carlos Van Buren (Valparaíso)"/>
    <n v="2011"/>
    <x v="8"/>
    <x v="1"/>
    <x v="1"/>
    <n v="9"/>
  </r>
  <r>
    <x v="5"/>
    <x v="5"/>
    <x v="13"/>
    <s v="Hospital Carlos Van Buren (Valparaíso)"/>
    <n v="2011"/>
    <x v="8"/>
    <x v="1"/>
    <x v="2"/>
    <n v="21"/>
  </r>
  <r>
    <x v="5"/>
    <x v="5"/>
    <x v="13"/>
    <s v="Hospital Carlos Van Buren (Valparaíso)"/>
    <n v="2011"/>
    <x v="8"/>
    <x v="2"/>
    <x v="3"/>
    <n v="5"/>
  </r>
  <r>
    <x v="5"/>
    <x v="5"/>
    <x v="13"/>
    <s v="Hospital Carlos Van Buren (Valparaíso)"/>
    <n v="2011"/>
    <x v="8"/>
    <x v="2"/>
    <x v="4"/>
    <n v="1"/>
  </r>
  <r>
    <x v="5"/>
    <x v="5"/>
    <x v="13"/>
    <s v="Hospital Carlos Van Buren (Valparaíso)"/>
    <n v="2011"/>
    <x v="8"/>
    <x v="2"/>
    <x v="5"/>
    <n v="0"/>
  </r>
  <r>
    <x v="5"/>
    <x v="5"/>
    <x v="13"/>
    <s v="Hospital Carlos Van Buren (Valparaíso)"/>
    <n v="2011"/>
    <x v="8"/>
    <x v="2"/>
    <x v="6"/>
    <n v="0"/>
  </r>
  <r>
    <x v="5"/>
    <x v="5"/>
    <x v="13"/>
    <s v="Hospital Carlos Van Buren (Valparaíso)"/>
    <n v="2011"/>
    <x v="8"/>
    <x v="2"/>
    <x v="7"/>
    <n v="0"/>
  </r>
  <r>
    <x v="5"/>
    <x v="5"/>
    <x v="13"/>
    <s v="Hospital Carlos Van Buren (Valparaíso)"/>
    <n v="2011"/>
    <x v="8"/>
    <x v="2"/>
    <x v="8"/>
    <n v="2"/>
  </r>
  <r>
    <x v="5"/>
    <x v="5"/>
    <x v="13"/>
    <s v="Hospital Carlos Van Buren (Valparaíso)"/>
    <n v="2011"/>
    <x v="9"/>
    <x v="0"/>
    <x v="0"/>
    <n v="672"/>
  </r>
  <r>
    <x v="5"/>
    <x v="5"/>
    <x v="13"/>
    <s v="Hospital Carlos Van Buren (Valparaíso)"/>
    <n v="2011"/>
    <x v="9"/>
    <x v="1"/>
    <x v="1"/>
    <n v="5"/>
  </r>
  <r>
    <x v="5"/>
    <x v="5"/>
    <x v="13"/>
    <s v="Hospital Carlos Van Buren (Valparaíso)"/>
    <n v="2011"/>
    <x v="9"/>
    <x v="1"/>
    <x v="2"/>
    <n v="13"/>
  </r>
  <r>
    <x v="5"/>
    <x v="5"/>
    <x v="13"/>
    <s v="Hospital Carlos Van Buren (Valparaíso)"/>
    <n v="2011"/>
    <x v="9"/>
    <x v="2"/>
    <x v="3"/>
    <n v="9"/>
  </r>
  <r>
    <x v="5"/>
    <x v="5"/>
    <x v="13"/>
    <s v="Hospital Carlos Van Buren (Valparaíso)"/>
    <n v="2011"/>
    <x v="9"/>
    <x v="2"/>
    <x v="4"/>
    <n v="2"/>
  </r>
  <r>
    <x v="5"/>
    <x v="5"/>
    <x v="13"/>
    <s v="Hospital Carlos Van Buren (Valparaíso)"/>
    <n v="2011"/>
    <x v="9"/>
    <x v="2"/>
    <x v="5"/>
    <n v="1"/>
  </r>
  <r>
    <x v="5"/>
    <x v="5"/>
    <x v="13"/>
    <s v="Hospital Carlos Van Buren (Valparaíso)"/>
    <n v="2011"/>
    <x v="9"/>
    <x v="2"/>
    <x v="6"/>
    <n v="0"/>
  </r>
  <r>
    <x v="5"/>
    <x v="5"/>
    <x v="13"/>
    <s v="Hospital Carlos Van Buren (Valparaíso)"/>
    <n v="2011"/>
    <x v="9"/>
    <x v="2"/>
    <x v="7"/>
    <n v="8"/>
  </r>
  <r>
    <x v="5"/>
    <x v="5"/>
    <x v="13"/>
    <s v="Hospital Carlos Van Buren (Valparaíso)"/>
    <n v="2011"/>
    <x v="9"/>
    <x v="2"/>
    <x v="8"/>
    <n v="0"/>
  </r>
  <r>
    <x v="5"/>
    <x v="6"/>
    <x v="14"/>
    <s v="Hospital Dr. Gustavo Fricke (Viña del Mar)"/>
    <n v="2011"/>
    <x v="0"/>
    <x v="0"/>
    <x v="0"/>
    <n v="3.4470000000000001"/>
  </r>
  <r>
    <x v="5"/>
    <x v="6"/>
    <x v="14"/>
    <s v="Hospital Dr. Gustavo Fricke (Viña del Mar)"/>
    <n v="2011"/>
    <x v="0"/>
    <x v="1"/>
    <x v="1"/>
    <n v="10"/>
  </r>
  <r>
    <x v="5"/>
    <x v="6"/>
    <x v="14"/>
    <s v="Hospital Dr. Gustavo Fricke (Viña del Mar)"/>
    <n v="2011"/>
    <x v="0"/>
    <x v="1"/>
    <x v="2"/>
    <n v="21"/>
  </r>
  <r>
    <x v="5"/>
    <x v="6"/>
    <x v="14"/>
    <s v="Hospital Dr. Gustavo Fricke (Viña del Mar)"/>
    <n v="2011"/>
    <x v="0"/>
    <x v="2"/>
    <x v="3"/>
    <n v="13"/>
  </r>
  <r>
    <x v="5"/>
    <x v="6"/>
    <x v="14"/>
    <s v="Hospital Dr. Gustavo Fricke (Viña del Mar)"/>
    <n v="2011"/>
    <x v="0"/>
    <x v="2"/>
    <x v="4"/>
    <n v="32"/>
  </r>
  <r>
    <x v="5"/>
    <x v="6"/>
    <x v="14"/>
    <s v="Hospital Dr. Gustavo Fricke (Viña del Mar)"/>
    <n v="2011"/>
    <x v="0"/>
    <x v="2"/>
    <x v="5"/>
    <n v="4"/>
  </r>
  <r>
    <x v="5"/>
    <x v="6"/>
    <x v="14"/>
    <s v="Hospital Dr. Gustavo Fricke (Viña del Mar)"/>
    <n v="2011"/>
    <x v="0"/>
    <x v="2"/>
    <x v="6"/>
    <n v="1"/>
  </r>
  <r>
    <x v="5"/>
    <x v="6"/>
    <x v="14"/>
    <s v="Hospital Dr. Gustavo Fricke (Viña del Mar)"/>
    <n v="2011"/>
    <x v="0"/>
    <x v="2"/>
    <x v="7"/>
    <n v="0"/>
  </r>
  <r>
    <x v="5"/>
    <x v="6"/>
    <x v="14"/>
    <s v="Hospital Dr. Gustavo Fricke (Viña del Mar)"/>
    <n v="2011"/>
    <x v="0"/>
    <x v="2"/>
    <x v="8"/>
    <n v="0"/>
  </r>
  <r>
    <x v="5"/>
    <x v="6"/>
    <x v="14"/>
    <s v="Hospital Dr. Gustavo Fricke (Viña del Mar)"/>
    <n v="2011"/>
    <x v="1"/>
    <x v="0"/>
    <x v="0"/>
    <n v="2.5950000000000002"/>
  </r>
  <r>
    <x v="5"/>
    <x v="6"/>
    <x v="14"/>
    <s v="Hospital Dr. Gustavo Fricke (Viña del Mar)"/>
    <n v="2011"/>
    <x v="1"/>
    <x v="1"/>
    <x v="1"/>
    <n v="7"/>
  </r>
  <r>
    <x v="5"/>
    <x v="6"/>
    <x v="14"/>
    <s v="Hospital Dr. Gustavo Fricke (Viña del Mar)"/>
    <n v="2011"/>
    <x v="1"/>
    <x v="1"/>
    <x v="2"/>
    <n v="15"/>
  </r>
  <r>
    <x v="5"/>
    <x v="6"/>
    <x v="14"/>
    <s v="Hospital Dr. Gustavo Fricke (Viña del Mar)"/>
    <n v="2011"/>
    <x v="1"/>
    <x v="2"/>
    <x v="3"/>
    <n v="5"/>
  </r>
  <r>
    <x v="5"/>
    <x v="6"/>
    <x v="14"/>
    <s v="Hospital Dr. Gustavo Fricke (Viña del Mar)"/>
    <n v="2011"/>
    <x v="1"/>
    <x v="2"/>
    <x v="4"/>
    <n v="24"/>
  </r>
  <r>
    <x v="5"/>
    <x v="6"/>
    <x v="14"/>
    <s v="Hospital Dr. Gustavo Fricke (Viña del Mar)"/>
    <n v="2011"/>
    <x v="1"/>
    <x v="2"/>
    <x v="5"/>
    <n v="9"/>
  </r>
  <r>
    <x v="5"/>
    <x v="6"/>
    <x v="14"/>
    <s v="Hospital Dr. Gustavo Fricke (Viña del Mar)"/>
    <n v="2011"/>
    <x v="1"/>
    <x v="2"/>
    <x v="6"/>
    <n v="6"/>
  </r>
  <r>
    <x v="5"/>
    <x v="6"/>
    <x v="14"/>
    <s v="Hospital Dr. Gustavo Fricke (Viña del Mar)"/>
    <n v="2011"/>
    <x v="1"/>
    <x v="2"/>
    <x v="7"/>
    <n v="1"/>
  </r>
  <r>
    <x v="5"/>
    <x v="6"/>
    <x v="14"/>
    <s v="Hospital Dr. Gustavo Fricke (Viña del Mar)"/>
    <n v="2011"/>
    <x v="1"/>
    <x v="2"/>
    <x v="8"/>
    <n v="0"/>
  </r>
  <r>
    <x v="5"/>
    <x v="6"/>
    <x v="14"/>
    <s v="Hospital Dr. Gustavo Fricke (Viña del Mar)"/>
    <n v="2011"/>
    <x v="2"/>
    <x v="0"/>
    <x v="0"/>
    <n v="2.484"/>
  </r>
  <r>
    <x v="5"/>
    <x v="6"/>
    <x v="14"/>
    <s v="Hospital Dr. Gustavo Fricke (Viña del Mar)"/>
    <n v="2011"/>
    <x v="2"/>
    <x v="1"/>
    <x v="1"/>
    <n v="9"/>
  </r>
  <r>
    <x v="5"/>
    <x v="6"/>
    <x v="14"/>
    <s v="Hospital Dr. Gustavo Fricke (Viña del Mar)"/>
    <n v="2011"/>
    <x v="2"/>
    <x v="1"/>
    <x v="2"/>
    <n v="18"/>
  </r>
  <r>
    <x v="5"/>
    <x v="6"/>
    <x v="14"/>
    <s v="Hospital Dr. Gustavo Fricke (Viña del Mar)"/>
    <n v="2011"/>
    <x v="2"/>
    <x v="2"/>
    <x v="3"/>
    <n v="10"/>
  </r>
  <r>
    <x v="5"/>
    <x v="6"/>
    <x v="14"/>
    <s v="Hospital Dr. Gustavo Fricke (Viña del Mar)"/>
    <n v="2011"/>
    <x v="2"/>
    <x v="2"/>
    <x v="4"/>
    <n v="14"/>
  </r>
  <r>
    <x v="5"/>
    <x v="6"/>
    <x v="14"/>
    <s v="Hospital Dr. Gustavo Fricke (Viña del Mar)"/>
    <n v="2011"/>
    <x v="2"/>
    <x v="2"/>
    <x v="5"/>
    <n v="12"/>
  </r>
  <r>
    <x v="5"/>
    <x v="6"/>
    <x v="14"/>
    <s v="Hospital Dr. Gustavo Fricke (Viña del Mar)"/>
    <n v="2011"/>
    <x v="2"/>
    <x v="2"/>
    <x v="6"/>
    <n v="10"/>
  </r>
  <r>
    <x v="5"/>
    <x v="6"/>
    <x v="14"/>
    <s v="Hospital Dr. Gustavo Fricke (Viña del Mar)"/>
    <n v="2011"/>
    <x v="2"/>
    <x v="2"/>
    <x v="7"/>
    <n v="0"/>
  </r>
  <r>
    <x v="5"/>
    <x v="6"/>
    <x v="14"/>
    <s v="Hospital Dr. Gustavo Fricke (Viña del Mar)"/>
    <n v="2011"/>
    <x v="2"/>
    <x v="2"/>
    <x v="8"/>
    <n v="1"/>
  </r>
  <r>
    <x v="5"/>
    <x v="6"/>
    <x v="14"/>
    <s v="Hospital Dr. Gustavo Fricke (Viña del Mar)"/>
    <n v="2011"/>
    <x v="3"/>
    <x v="0"/>
    <x v="0"/>
    <n v="2.4470000000000001"/>
  </r>
  <r>
    <x v="5"/>
    <x v="6"/>
    <x v="14"/>
    <s v="Hospital Dr. Gustavo Fricke (Viña del Mar)"/>
    <n v="2011"/>
    <x v="3"/>
    <x v="1"/>
    <x v="1"/>
    <n v="21"/>
  </r>
  <r>
    <x v="5"/>
    <x v="6"/>
    <x v="14"/>
    <s v="Hospital Dr. Gustavo Fricke (Viña del Mar)"/>
    <n v="2011"/>
    <x v="3"/>
    <x v="1"/>
    <x v="2"/>
    <n v="10"/>
  </r>
  <r>
    <x v="5"/>
    <x v="6"/>
    <x v="14"/>
    <s v="Hospital Dr. Gustavo Fricke (Viña del Mar)"/>
    <n v="2011"/>
    <x v="3"/>
    <x v="2"/>
    <x v="3"/>
    <n v="3"/>
  </r>
  <r>
    <x v="5"/>
    <x v="6"/>
    <x v="14"/>
    <s v="Hospital Dr. Gustavo Fricke (Viña del Mar)"/>
    <n v="2011"/>
    <x v="3"/>
    <x v="2"/>
    <x v="4"/>
    <n v="11"/>
  </r>
  <r>
    <x v="5"/>
    <x v="6"/>
    <x v="14"/>
    <s v="Hospital Dr. Gustavo Fricke (Viña del Mar)"/>
    <n v="2011"/>
    <x v="3"/>
    <x v="2"/>
    <x v="5"/>
    <n v="9"/>
  </r>
  <r>
    <x v="5"/>
    <x v="6"/>
    <x v="14"/>
    <s v="Hospital Dr. Gustavo Fricke (Viña del Mar)"/>
    <n v="2011"/>
    <x v="3"/>
    <x v="2"/>
    <x v="6"/>
    <n v="5"/>
  </r>
  <r>
    <x v="5"/>
    <x v="6"/>
    <x v="14"/>
    <s v="Hospital Dr. Gustavo Fricke (Viña del Mar)"/>
    <n v="2011"/>
    <x v="3"/>
    <x v="2"/>
    <x v="7"/>
    <n v="1"/>
  </r>
  <r>
    <x v="5"/>
    <x v="6"/>
    <x v="14"/>
    <s v="Hospital Dr. Gustavo Fricke (Viña del Mar)"/>
    <n v="2011"/>
    <x v="3"/>
    <x v="2"/>
    <x v="8"/>
    <n v="2"/>
  </r>
  <r>
    <x v="5"/>
    <x v="6"/>
    <x v="14"/>
    <s v="Hospital Dr. Gustavo Fricke (Viña del Mar)"/>
    <n v="2011"/>
    <x v="4"/>
    <x v="0"/>
    <x v="0"/>
    <n v="2.593"/>
  </r>
  <r>
    <x v="5"/>
    <x v="6"/>
    <x v="14"/>
    <s v="Hospital Dr. Gustavo Fricke (Viña del Mar)"/>
    <n v="2011"/>
    <x v="4"/>
    <x v="1"/>
    <x v="1"/>
    <n v="7"/>
  </r>
  <r>
    <x v="5"/>
    <x v="6"/>
    <x v="14"/>
    <s v="Hospital Dr. Gustavo Fricke (Viña del Mar)"/>
    <n v="2011"/>
    <x v="4"/>
    <x v="1"/>
    <x v="2"/>
    <n v="7"/>
  </r>
  <r>
    <x v="5"/>
    <x v="6"/>
    <x v="14"/>
    <s v="Hospital Dr. Gustavo Fricke (Viña del Mar)"/>
    <n v="2011"/>
    <x v="4"/>
    <x v="2"/>
    <x v="3"/>
    <n v="5"/>
  </r>
  <r>
    <x v="5"/>
    <x v="6"/>
    <x v="14"/>
    <s v="Hospital Dr. Gustavo Fricke (Viña del Mar)"/>
    <n v="2011"/>
    <x v="4"/>
    <x v="2"/>
    <x v="4"/>
    <n v="19"/>
  </r>
  <r>
    <x v="5"/>
    <x v="6"/>
    <x v="14"/>
    <s v="Hospital Dr. Gustavo Fricke (Viña del Mar)"/>
    <n v="2011"/>
    <x v="4"/>
    <x v="2"/>
    <x v="5"/>
    <n v="8"/>
  </r>
  <r>
    <x v="5"/>
    <x v="6"/>
    <x v="14"/>
    <s v="Hospital Dr. Gustavo Fricke (Viña del Mar)"/>
    <n v="2011"/>
    <x v="4"/>
    <x v="2"/>
    <x v="6"/>
    <n v="3"/>
  </r>
  <r>
    <x v="5"/>
    <x v="6"/>
    <x v="14"/>
    <s v="Hospital Dr. Gustavo Fricke (Viña del Mar)"/>
    <n v="2011"/>
    <x v="4"/>
    <x v="2"/>
    <x v="7"/>
    <n v="1"/>
  </r>
  <r>
    <x v="5"/>
    <x v="6"/>
    <x v="14"/>
    <s v="Hospital Dr. Gustavo Fricke (Viña del Mar)"/>
    <n v="2011"/>
    <x v="4"/>
    <x v="2"/>
    <x v="8"/>
    <n v="0"/>
  </r>
  <r>
    <x v="5"/>
    <x v="6"/>
    <x v="14"/>
    <s v="Hospital Dr. Gustavo Fricke (Viña del Mar)"/>
    <n v="2011"/>
    <x v="5"/>
    <x v="0"/>
    <x v="0"/>
    <n v="2.8050000000000002"/>
  </r>
  <r>
    <x v="5"/>
    <x v="6"/>
    <x v="14"/>
    <s v="Hospital Dr. Gustavo Fricke (Viña del Mar)"/>
    <n v="2011"/>
    <x v="5"/>
    <x v="1"/>
    <x v="1"/>
    <n v="18"/>
  </r>
  <r>
    <x v="5"/>
    <x v="6"/>
    <x v="14"/>
    <s v="Hospital Dr. Gustavo Fricke (Viña del Mar)"/>
    <n v="2011"/>
    <x v="5"/>
    <x v="1"/>
    <x v="2"/>
    <n v="11"/>
  </r>
  <r>
    <x v="5"/>
    <x v="6"/>
    <x v="14"/>
    <s v="Hospital Dr. Gustavo Fricke (Viña del Mar)"/>
    <n v="2011"/>
    <x v="5"/>
    <x v="2"/>
    <x v="3"/>
    <n v="3"/>
  </r>
  <r>
    <x v="5"/>
    <x v="6"/>
    <x v="14"/>
    <s v="Hospital Dr. Gustavo Fricke (Viña del Mar)"/>
    <n v="2011"/>
    <x v="5"/>
    <x v="2"/>
    <x v="4"/>
    <n v="12"/>
  </r>
  <r>
    <x v="5"/>
    <x v="6"/>
    <x v="14"/>
    <s v="Hospital Dr. Gustavo Fricke (Viña del Mar)"/>
    <n v="2011"/>
    <x v="5"/>
    <x v="2"/>
    <x v="5"/>
    <n v="4"/>
  </r>
  <r>
    <x v="5"/>
    <x v="6"/>
    <x v="14"/>
    <s v="Hospital Dr. Gustavo Fricke (Viña del Mar)"/>
    <n v="2011"/>
    <x v="5"/>
    <x v="2"/>
    <x v="6"/>
    <n v="5"/>
  </r>
  <r>
    <x v="5"/>
    <x v="6"/>
    <x v="14"/>
    <s v="Hospital Dr. Gustavo Fricke (Viña del Mar)"/>
    <n v="2011"/>
    <x v="5"/>
    <x v="2"/>
    <x v="7"/>
    <n v="1"/>
  </r>
  <r>
    <x v="5"/>
    <x v="6"/>
    <x v="14"/>
    <s v="Hospital Dr. Gustavo Fricke (Viña del Mar)"/>
    <n v="2011"/>
    <x v="5"/>
    <x v="2"/>
    <x v="8"/>
    <n v="0"/>
  </r>
  <r>
    <x v="5"/>
    <x v="6"/>
    <x v="14"/>
    <s v="Hospital Dr. Gustavo Fricke (Viña del Mar)"/>
    <n v="2011"/>
    <x v="6"/>
    <x v="0"/>
    <x v="0"/>
    <n v="2.3180000000000001"/>
  </r>
  <r>
    <x v="5"/>
    <x v="6"/>
    <x v="14"/>
    <s v="Hospital Dr. Gustavo Fricke (Viña del Mar)"/>
    <n v="2011"/>
    <x v="6"/>
    <x v="1"/>
    <x v="1"/>
    <n v="32"/>
  </r>
  <r>
    <x v="5"/>
    <x v="6"/>
    <x v="14"/>
    <s v="Hospital Dr. Gustavo Fricke (Viña del Mar)"/>
    <n v="2011"/>
    <x v="6"/>
    <x v="1"/>
    <x v="2"/>
    <n v="7"/>
  </r>
  <r>
    <x v="5"/>
    <x v="6"/>
    <x v="14"/>
    <s v="Hospital Dr. Gustavo Fricke (Viña del Mar)"/>
    <n v="2011"/>
    <x v="6"/>
    <x v="2"/>
    <x v="3"/>
    <n v="0"/>
  </r>
  <r>
    <x v="5"/>
    <x v="6"/>
    <x v="14"/>
    <s v="Hospital Dr. Gustavo Fricke (Viña del Mar)"/>
    <n v="2011"/>
    <x v="6"/>
    <x v="2"/>
    <x v="4"/>
    <n v="6"/>
  </r>
  <r>
    <x v="5"/>
    <x v="6"/>
    <x v="14"/>
    <s v="Hospital Dr. Gustavo Fricke (Viña del Mar)"/>
    <n v="2011"/>
    <x v="6"/>
    <x v="2"/>
    <x v="5"/>
    <n v="0"/>
  </r>
  <r>
    <x v="5"/>
    <x v="6"/>
    <x v="14"/>
    <s v="Hospital Dr. Gustavo Fricke (Viña del Mar)"/>
    <n v="2011"/>
    <x v="6"/>
    <x v="2"/>
    <x v="6"/>
    <n v="3"/>
  </r>
  <r>
    <x v="5"/>
    <x v="6"/>
    <x v="14"/>
    <s v="Hospital Dr. Gustavo Fricke (Viña del Mar)"/>
    <n v="2011"/>
    <x v="6"/>
    <x v="2"/>
    <x v="7"/>
    <n v="2"/>
  </r>
  <r>
    <x v="5"/>
    <x v="6"/>
    <x v="14"/>
    <s v="Hospital Dr. Gustavo Fricke (Viña del Mar)"/>
    <n v="2011"/>
    <x v="6"/>
    <x v="2"/>
    <x v="8"/>
    <n v="1"/>
  </r>
  <r>
    <x v="5"/>
    <x v="6"/>
    <x v="14"/>
    <s v="Hospital Dr. Gustavo Fricke (Viña del Mar)"/>
    <n v="2011"/>
    <x v="7"/>
    <x v="0"/>
    <x v="0"/>
    <n v="1.7110000000000001"/>
  </r>
  <r>
    <x v="5"/>
    <x v="6"/>
    <x v="14"/>
    <s v="Hospital Dr. Gustavo Fricke (Viña del Mar)"/>
    <n v="2011"/>
    <x v="7"/>
    <x v="1"/>
    <x v="1"/>
    <n v="11"/>
  </r>
  <r>
    <x v="5"/>
    <x v="6"/>
    <x v="14"/>
    <s v="Hospital Dr. Gustavo Fricke (Viña del Mar)"/>
    <n v="2011"/>
    <x v="7"/>
    <x v="1"/>
    <x v="2"/>
    <n v="3"/>
  </r>
  <r>
    <x v="5"/>
    <x v="6"/>
    <x v="14"/>
    <s v="Hospital Dr. Gustavo Fricke (Viña del Mar)"/>
    <n v="2011"/>
    <x v="7"/>
    <x v="2"/>
    <x v="3"/>
    <n v="0"/>
  </r>
  <r>
    <x v="5"/>
    <x v="6"/>
    <x v="14"/>
    <s v="Hospital Dr. Gustavo Fricke (Viña del Mar)"/>
    <n v="2011"/>
    <x v="7"/>
    <x v="2"/>
    <x v="4"/>
    <n v="3"/>
  </r>
  <r>
    <x v="5"/>
    <x v="6"/>
    <x v="14"/>
    <s v="Hospital Dr. Gustavo Fricke (Viña del Mar)"/>
    <n v="2011"/>
    <x v="7"/>
    <x v="2"/>
    <x v="5"/>
    <n v="1"/>
  </r>
  <r>
    <x v="5"/>
    <x v="6"/>
    <x v="14"/>
    <s v="Hospital Dr. Gustavo Fricke (Viña del Mar)"/>
    <n v="2011"/>
    <x v="7"/>
    <x v="2"/>
    <x v="6"/>
    <n v="3"/>
  </r>
  <r>
    <x v="5"/>
    <x v="6"/>
    <x v="14"/>
    <s v="Hospital Dr. Gustavo Fricke (Viña del Mar)"/>
    <n v="2011"/>
    <x v="7"/>
    <x v="2"/>
    <x v="7"/>
    <n v="0"/>
  </r>
  <r>
    <x v="5"/>
    <x v="6"/>
    <x v="14"/>
    <s v="Hospital Dr. Gustavo Fricke (Viña del Mar)"/>
    <n v="2011"/>
    <x v="7"/>
    <x v="2"/>
    <x v="8"/>
    <n v="0"/>
  </r>
  <r>
    <x v="5"/>
    <x v="6"/>
    <x v="14"/>
    <s v="Hospital Dr. Gustavo Fricke (Viña del Mar)"/>
    <n v="2011"/>
    <x v="8"/>
    <x v="0"/>
    <x v="0"/>
    <n v="1.2649999999999999"/>
  </r>
  <r>
    <x v="5"/>
    <x v="6"/>
    <x v="14"/>
    <s v="Hospital Dr. Gustavo Fricke (Viña del Mar)"/>
    <n v="2011"/>
    <x v="8"/>
    <x v="1"/>
    <x v="1"/>
    <n v="11"/>
  </r>
  <r>
    <x v="5"/>
    <x v="6"/>
    <x v="14"/>
    <s v="Hospital Dr. Gustavo Fricke (Viña del Mar)"/>
    <n v="2011"/>
    <x v="8"/>
    <x v="1"/>
    <x v="2"/>
    <n v="3"/>
  </r>
  <r>
    <x v="5"/>
    <x v="6"/>
    <x v="14"/>
    <s v="Hospital Dr. Gustavo Fricke (Viña del Mar)"/>
    <n v="2011"/>
    <x v="8"/>
    <x v="2"/>
    <x v="3"/>
    <n v="0"/>
  </r>
  <r>
    <x v="5"/>
    <x v="6"/>
    <x v="14"/>
    <s v="Hospital Dr. Gustavo Fricke (Viña del Mar)"/>
    <n v="2011"/>
    <x v="8"/>
    <x v="2"/>
    <x v="4"/>
    <n v="1"/>
  </r>
  <r>
    <x v="5"/>
    <x v="6"/>
    <x v="14"/>
    <s v="Hospital Dr. Gustavo Fricke (Viña del Mar)"/>
    <n v="2011"/>
    <x v="8"/>
    <x v="2"/>
    <x v="5"/>
    <n v="0"/>
  </r>
  <r>
    <x v="5"/>
    <x v="6"/>
    <x v="14"/>
    <s v="Hospital Dr. Gustavo Fricke (Viña del Mar)"/>
    <n v="2011"/>
    <x v="8"/>
    <x v="2"/>
    <x v="6"/>
    <n v="1"/>
  </r>
  <r>
    <x v="5"/>
    <x v="6"/>
    <x v="14"/>
    <s v="Hospital Dr. Gustavo Fricke (Viña del Mar)"/>
    <n v="2011"/>
    <x v="8"/>
    <x v="2"/>
    <x v="7"/>
    <n v="2"/>
  </r>
  <r>
    <x v="5"/>
    <x v="6"/>
    <x v="14"/>
    <s v="Hospital Dr. Gustavo Fricke (Viña del Mar)"/>
    <n v="2011"/>
    <x v="8"/>
    <x v="2"/>
    <x v="8"/>
    <n v="0"/>
  </r>
  <r>
    <x v="5"/>
    <x v="6"/>
    <x v="14"/>
    <s v="Hospital Dr. Gustavo Fricke (Viña del Mar)"/>
    <n v="2011"/>
    <x v="9"/>
    <x v="0"/>
    <x v="0"/>
    <n v="988"/>
  </r>
  <r>
    <x v="5"/>
    <x v="6"/>
    <x v="14"/>
    <s v="Hospital Dr. Gustavo Fricke (Viña del Mar)"/>
    <n v="2011"/>
    <x v="9"/>
    <x v="1"/>
    <x v="1"/>
    <n v="9"/>
  </r>
  <r>
    <x v="5"/>
    <x v="6"/>
    <x v="14"/>
    <s v="Hospital Dr. Gustavo Fricke (Viña del Mar)"/>
    <n v="2011"/>
    <x v="9"/>
    <x v="1"/>
    <x v="2"/>
    <n v="2"/>
  </r>
  <r>
    <x v="5"/>
    <x v="6"/>
    <x v="14"/>
    <s v="Hospital Dr. Gustavo Fricke (Viña del Mar)"/>
    <n v="2011"/>
    <x v="9"/>
    <x v="2"/>
    <x v="3"/>
    <n v="1"/>
  </r>
  <r>
    <x v="5"/>
    <x v="6"/>
    <x v="14"/>
    <s v="Hospital Dr. Gustavo Fricke (Viña del Mar)"/>
    <n v="2011"/>
    <x v="9"/>
    <x v="2"/>
    <x v="4"/>
    <n v="0"/>
  </r>
  <r>
    <x v="5"/>
    <x v="6"/>
    <x v="14"/>
    <s v="Hospital Dr. Gustavo Fricke (Viña del Mar)"/>
    <n v="2011"/>
    <x v="9"/>
    <x v="2"/>
    <x v="5"/>
    <n v="0"/>
  </r>
  <r>
    <x v="5"/>
    <x v="6"/>
    <x v="14"/>
    <s v="Hospital Dr. Gustavo Fricke (Viña del Mar)"/>
    <n v="2011"/>
    <x v="9"/>
    <x v="2"/>
    <x v="6"/>
    <n v="1"/>
  </r>
  <r>
    <x v="5"/>
    <x v="6"/>
    <x v="14"/>
    <s v="Hospital Dr. Gustavo Fricke (Viña del Mar)"/>
    <n v="2011"/>
    <x v="9"/>
    <x v="2"/>
    <x v="7"/>
    <n v="2"/>
  </r>
  <r>
    <x v="5"/>
    <x v="6"/>
    <x v="14"/>
    <s v="Hospital Dr. Gustavo Fricke (Viña del Mar)"/>
    <n v="2011"/>
    <x v="9"/>
    <x v="2"/>
    <x v="8"/>
    <n v="0"/>
  </r>
  <r>
    <x v="5"/>
    <x v="7"/>
    <x v="15"/>
    <s v="Centro de Salud Familiar Pedro Aguirre Cerda"/>
    <n v="2011"/>
    <x v="0"/>
    <x v="0"/>
    <x v="0"/>
    <n v="14"/>
  </r>
  <r>
    <x v="5"/>
    <x v="7"/>
    <x v="15"/>
    <s v="Centro de Salud Familiar Pedro Aguirre Cerda"/>
    <n v="2011"/>
    <x v="0"/>
    <x v="1"/>
    <x v="1"/>
    <n v="0"/>
  </r>
  <r>
    <x v="5"/>
    <x v="7"/>
    <x v="15"/>
    <s v="Centro de Salud Familiar Pedro Aguirre Cerda"/>
    <n v="2011"/>
    <x v="0"/>
    <x v="1"/>
    <x v="2"/>
    <n v="1"/>
  </r>
  <r>
    <x v="5"/>
    <x v="7"/>
    <x v="15"/>
    <s v="Centro de Salud Familiar Pedro Aguirre Cerda"/>
    <n v="2011"/>
    <x v="0"/>
    <x v="2"/>
    <x v="3"/>
    <n v="0"/>
  </r>
  <r>
    <x v="5"/>
    <x v="7"/>
    <x v="15"/>
    <s v="Centro de Salud Familiar Pedro Aguirre Cerda"/>
    <n v="2011"/>
    <x v="0"/>
    <x v="2"/>
    <x v="4"/>
    <n v="0"/>
  </r>
  <r>
    <x v="5"/>
    <x v="7"/>
    <x v="15"/>
    <s v="Centro de Salud Familiar Pedro Aguirre Cerda"/>
    <n v="2011"/>
    <x v="0"/>
    <x v="2"/>
    <x v="5"/>
    <n v="0"/>
  </r>
  <r>
    <x v="5"/>
    <x v="7"/>
    <x v="15"/>
    <s v="Centro de Salud Familiar Pedro Aguirre Cerda"/>
    <n v="2011"/>
    <x v="0"/>
    <x v="2"/>
    <x v="6"/>
    <n v="0"/>
  </r>
  <r>
    <x v="5"/>
    <x v="7"/>
    <x v="15"/>
    <s v="Centro de Salud Familiar Pedro Aguirre Cerda"/>
    <n v="2011"/>
    <x v="0"/>
    <x v="2"/>
    <x v="7"/>
    <n v="0"/>
  </r>
  <r>
    <x v="5"/>
    <x v="7"/>
    <x v="15"/>
    <s v="Centro de Salud Familiar Pedro Aguirre Cerda"/>
    <n v="2011"/>
    <x v="0"/>
    <x v="2"/>
    <x v="8"/>
    <n v="0"/>
  </r>
  <r>
    <x v="5"/>
    <x v="7"/>
    <x v="15"/>
    <s v="Centro de Salud Familiar Pedro Aguirre Cerda"/>
    <n v="2011"/>
    <x v="1"/>
    <x v="0"/>
    <x v="0"/>
    <n v="54"/>
  </r>
  <r>
    <x v="5"/>
    <x v="7"/>
    <x v="15"/>
    <s v="Centro de Salud Familiar Pedro Aguirre Cerda"/>
    <n v="2011"/>
    <x v="1"/>
    <x v="1"/>
    <x v="1"/>
    <n v="0"/>
  </r>
  <r>
    <x v="5"/>
    <x v="7"/>
    <x v="15"/>
    <s v="Centro de Salud Familiar Pedro Aguirre Cerda"/>
    <n v="2011"/>
    <x v="1"/>
    <x v="1"/>
    <x v="2"/>
    <n v="0"/>
  </r>
  <r>
    <x v="5"/>
    <x v="7"/>
    <x v="15"/>
    <s v="Centro de Salud Familiar Pedro Aguirre Cerda"/>
    <n v="2011"/>
    <x v="1"/>
    <x v="2"/>
    <x v="3"/>
    <n v="1"/>
  </r>
  <r>
    <x v="5"/>
    <x v="7"/>
    <x v="15"/>
    <s v="Centro de Salud Familiar Pedro Aguirre Cerda"/>
    <n v="2011"/>
    <x v="1"/>
    <x v="2"/>
    <x v="4"/>
    <n v="0"/>
  </r>
  <r>
    <x v="5"/>
    <x v="7"/>
    <x v="15"/>
    <s v="Centro de Salud Familiar Pedro Aguirre Cerda"/>
    <n v="2011"/>
    <x v="1"/>
    <x v="2"/>
    <x v="5"/>
    <n v="0"/>
  </r>
  <r>
    <x v="5"/>
    <x v="7"/>
    <x v="15"/>
    <s v="Centro de Salud Familiar Pedro Aguirre Cerda"/>
    <n v="2011"/>
    <x v="1"/>
    <x v="2"/>
    <x v="6"/>
    <n v="0"/>
  </r>
  <r>
    <x v="5"/>
    <x v="7"/>
    <x v="15"/>
    <s v="Centro de Salud Familiar Pedro Aguirre Cerda"/>
    <n v="2011"/>
    <x v="1"/>
    <x v="2"/>
    <x v="7"/>
    <n v="0"/>
  </r>
  <r>
    <x v="5"/>
    <x v="7"/>
    <x v="15"/>
    <s v="Centro de Salud Familiar Pedro Aguirre Cerda"/>
    <n v="2011"/>
    <x v="1"/>
    <x v="2"/>
    <x v="8"/>
    <n v="0"/>
  </r>
  <r>
    <x v="5"/>
    <x v="7"/>
    <x v="15"/>
    <s v="Centro de Salud Familiar Pedro Aguirre Cerda"/>
    <n v="2011"/>
    <x v="2"/>
    <x v="0"/>
    <x v="0"/>
    <n v="43"/>
  </r>
  <r>
    <x v="5"/>
    <x v="7"/>
    <x v="15"/>
    <s v="Centro de Salud Familiar Pedro Aguirre Cerda"/>
    <n v="2011"/>
    <x v="2"/>
    <x v="1"/>
    <x v="1"/>
    <n v="0"/>
  </r>
  <r>
    <x v="5"/>
    <x v="7"/>
    <x v="15"/>
    <s v="Centro de Salud Familiar Pedro Aguirre Cerda"/>
    <n v="2011"/>
    <x v="2"/>
    <x v="1"/>
    <x v="2"/>
    <n v="1"/>
  </r>
  <r>
    <x v="5"/>
    <x v="7"/>
    <x v="15"/>
    <s v="Centro de Salud Familiar Pedro Aguirre Cerda"/>
    <n v="2011"/>
    <x v="2"/>
    <x v="2"/>
    <x v="3"/>
    <n v="1"/>
  </r>
  <r>
    <x v="5"/>
    <x v="7"/>
    <x v="15"/>
    <s v="Centro de Salud Familiar Pedro Aguirre Cerda"/>
    <n v="2011"/>
    <x v="2"/>
    <x v="2"/>
    <x v="4"/>
    <n v="0"/>
  </r>
  <r>
    <x v="5"/>
    <x v="7"/>
    <x v="15"/>
    <s v="Centro de Salud Familiar Pedro Aguirre Cerda"/>
    <n v="2011"/>
    <x v="2"/>
    <x v="2"/>
    <x v="5"/>
    <n v="0"/>
  </r>
  <r>
    <x v="5"/>
    <x v="7"/>
    <x v="15"/>
    <s v="Centro de Salud Familiar Pedro Aguirre Cerda"/>
    <n v="2011"/>
    <x v="2"/>
    <x v="2"/>
    <x v="6"/>
    <n v="0"/>
  </r>
  <r>
    <x v="5"/>
    <x v="7"/>
    <x v="15"/>
    <s v="Centro de Salud Familiar Pedro Aguirre Cerda"/>
    <n v="2011"/>
    <x v="2"/>
    <x v="2"/>
    <x v="7"/>
    <n v="0"/>
  </r>
  <r>
    <x v="5"/>
    <x v="7"/>
    <x v="15"/>
    <s v="Centro de Salud Familiar Pedro Aguirre Cerda"/>
    <n v="2011"/>
    <x v="2"/>
    <x v="2"/>
    <x v="8"/>
    <n v="0"/>
  </r>
  <r>
    <x v="5"/>
    <x v="7"/>
    <x v="15"/>
    <s v="Centro de Salud Familiar Pedro Aguirre Cerda"/>
    <n v="2011"/>
    <x v="3"/>
    <x v="0"/>
    <x v="0"/>
    <n v="44"/>
  </r>
  <r>
    <x v="5"/>
    <x v="7"/>
    <x v="15"/>
    <s v="Centro de Salud Familiar Pedro Aguirre Cerda"/>
    <n v="2011"/>
    <x v="3"/>
    <x v="1"/>
    <x v="1"/>
    <n v="0"/>
  </r>
  <r>
    <x v="5"/>
    <x v="7"/>
    <x v="15"/>
    <s v="Centro de Salud Familiar Pedro Aguirre Cerda"/>
    <n v="2011"/>
    <x v="3"/>
    <x v="1"/>
    <x v="2"/>
    <n v="2"/>
  </r>
  <r>
    <x v="5"/>
    <x v="7"/>
    <x v="15"/>
    <s v="Centro de Salud Familiar Pedro Aguirre Cerda"/>
    <n v="2011"/>
    <x v="3"/>
    <x v="2"/>
    <x v="3"/>
    <n v="0"/>
  </r>
  <r>
    <x v="5"/>
    <x v="7"/>
    <x v="15"/>
    <s v="Centro de Salud Familiar Pedro Aguirre Cerda"/>
    <n v="2011"/>
    <x v="3"/>
    <x v="2"/>
    <x v="4"/>
    <n v="0"/>
  </r>
  <r>
    <x v="5"/>
    <x v="7"/>
    <x v="15"/>
    <s v="Centro de Salud Familiar Pedro Aguirre Cerda"/>
    <n v="2011"/>
    <x v="3"/>
    <x v="2"/>
    <x v="5"/>
    <n v="1"/>
  </r>
  <r>
    <x v="5"/>
    <x v="7"/>
    <x v="15"/>
    <s v="Centro de Salud Familiar Pedro Aguirre Cerda"/>
    <n v="2011"/>
    <x v="3"/>
    <x v="2"/>
    <x v="6"/>
    <n v="1"/>
  </r>
  <r>
    <x v="5"/>
    <x v="7"/>
    <x v="15"/>
    <s v="Centro de Salud Familiar Pedro Aguirre Cerda"/>
    <n v="2011"/>
    <x v="3"/>
    <x v="2"/>
    <x v="7"/>
    <n v="0"/>
  </r>
  <r>
    <x v="5"/>
    <x v="7"/>
    <x v="15"/>
    <s v="Centro de Salud Familiar Pedro Aguirre Cerda"/>
    <n v="2011"/>
    <x v="3"/>
    <x v="2"/>
    <x v="8"/>
    <n v="0"/>
  </r>
  <r>
    <x v="5"/>
    <x v="7"/>
    <x v="15"/>
    <s v="Centro de Salud Familiar Pedro Aguirre Cerda"/>
    <n v="2011"/>
    <x v="4"/>
    <x v="0"/>
    <x v="0"/>
    <n v="47"/>
  </r>
  <r>
    <x v="5"/>
    <x v="7"/>
    <x v="15"/>
    <s v="Centro de Salud Familiar Pedro Aguirre Cerda"/>
    <n v="2011"/>
    <x v="4"/>
    <x v="1"/>
    <x v="1"/>
    <n v="2"/>
  </r>
  <r>
    <x v="5"/>
    <x v="7"/>
    <x v="15"/>
    <s v="Centro de Salud Familiar Pedro Aguirre Cerda"/>
    <n v="2011"/>
    <x v="4"/>
    <x v="1"/>
    <x v="2"/>
    <n v="5"/>
  </r>
  <r>
    <x v="5"/>
    <x v="7"/>
    <x v="15"/>
    <s v="Centro de Salud Familiar Pedro Aguirre Cerda"/>
    <n v="2011"/>
    <x v="4"/>
    <x v="2"/>
    <x v="3"/>
    <n v="0"/>
  </r>
  <r>
    <x v="5"/>
    <x v="7"/>
    <x v="15"/>
    <s v="Centro de Salud Familiar Pedro Aguirre Cerda"/>
    <n v="2011"/>
    <x v="4"/>
    <x v="2"/>
    <x v="4"/>
    <n v="0"/>
  </r>
  <r>
    <x v="5"/>
    <x v="7"/>
    <x v="15"/>
    <s v="Centro de Salud Familiar Pedro Aguirre Cerda"/>
    <n v="2011"/>
    <x v="4"/>
    <x v="2"/>
    <x v="5"/>
    <n v="0"/>
  </r>
  <r>
    <x v="5"/>
    <x v="7"/>
    <x v="15"/>
    <s v="Centro de Salud Familiar Pedro Aguirre Cerda"/>
    <n v="2011"/>
    <x v="4"/>
    <x v="2"/>
    <x v="6"/>
    <n v="0"/>
  </r>
  <r>
    <x v="5"/>
    <x v="7"/>
    <x v="15"/>
    <s v="Centro de Salud Familiar Pedro Aguirre Cerda"/>
    <n v="2011"/>
    <x v="4"/>
    <x v="2"/>
    <x v="7"/>
    <n v="0"/>
  </r>
  <r>
    <x v="5"/>
    <x v="7"/>
    <x v="15"/>
    <s v="Centro de Salud Familiar Pedro Aguirre Cerda"/>
    <n v="2011"/>
    <x v="4"/>
    <x v="2"/>
    <x v="8"/>
    <n v="0"/>
  </r>
  <r>
    <x v="5"/>
    <x v="7"/>
    <x v="15"/>
    <s v="Centro de Salud Familiar Pedro Aguirre Cerda"/>
    <n v="2011"/>
    <x v="5"/>
    <x v="0"/>
    <x v="0"/>
    <n v="51"/>
  </r>
  <r>
    <x v="5"/>
    <x v="7"/>
    <x v="15"/>
    <s v="Centro de Salud Familiar Pedro Aguirre Cerda"/>
    <n v="2011"/>
    <x v="5"/>
    <x v="1"/>
    <x v="1"/>
    <n v="0"/>
  </r>
  <r>
    <x v="5"/>
    <x v="7"/>
    <x v="15"/>
    <s v="Centro de Salud Familiar Pedro Aguirre Cerda"/>
    <n v="2011"/>
    <x v="5"/>
    <x v="1"/>
    <x v="2"/>
    <n v="0"/>
  </r>
  <r>
    <x v="5"/>
    <x v="7"/>
    <x v="15"/>
    <s v="Centro de Salud Familiar Pedro Aguirre Cerda"/>
    <n v="2011"/>
    <x v="5"/>
    <x v="2"/>
    <x v="3"/>
    <n v="1"/>
  </r>
  <r>
    <x v="5"/>
    <x v="7"/>
    <x v="15"/>
    <s v="Centro de Salud Familiar Pedro Aguirre Cerda"/>
    <n v="2011"/>
    <x v="5"/>
    <x v="2"/>
    <x v="4"/>
    <n v="2"/>
  </r>
  <r>
    <x v="5"/>
    <x v="7"/>
    <x v="15"/>
    <s v="Centro de Salud Familiar Pedro Aguirre Cerda"/>
    <n v="2011"/>
    <x v="5"/>
    <x v="2"/>
    <x v="5"/>
    <n v="1"/>
  </r>
  <r>
    <x v="5"/>
    <x v="7"/>
    <x v="15"/>
    <s v="Centro de Salud Familiar Pedro Aguirre Cerda"/>
    <n v="2011"/>
    <x v="5"/>
    <x v="2"/>
    <x v="6"/>
    <n v="0"/>
  </r>
  <r>
    <x v="5"/>
    <x v="7"/>
    <x v="15"/>
    <s v="Centro de Salud Familiar Pedro Aguirre Cerda"/>
    <n v="2011"/>
    <x v="5"/>
    <x v="2"/>
    <x v="7"/>
    <n v="0"/>
  </r>
  <r>
    <x v="5"/>
    <x v="7"/>
    <x v="15"/>
    <s v="Centro de Salud Familiar Pedro Aguirre Cerda"/>
    <n v="2011"/>
    <x v="5"/>
    <x v="2"/>
    <x v="8"/>
    <n v="0"/>
  </r>
  <r>
    <x v="5"/>
    <x v="7"/>
    <x v="15"/>
    <s v="Centro de Salud Familiar Pedro Aguirre Cerda"/>
    <n v="2011"/>
    <x v="6"/>
    <x v="0"/>
    <x v="0"/>
    <n v="33"/>
  </r>
  <r>
    <x v="5"/>
    <x v="7"/>
    <x v="15"/>
    <s v="Centro de Salud Familiar Pedro Aguirre Cerda"/>
    <n v="2011"/>
    <x v="6"/>
    <x v="1"/>
    <x v="1"/>
    <n v="0"/>
  </r>
  <r>
    <x v="5"/>
    <x v="7"/>
    <x v="15"/>
    <s v="Centro de Salud Familiar Pedro Aguirre Cerda"/>
    <n v="2011"/>
    <x v="6"/>
    <x v="1"/>
    <x v="2"/>
    <n v="0"/>
  </r>
  <r>
    <x v="5"/>
    <x v="7"/>
    <x v="15"/>
    <s v="Centro de Salud Familiar Pedro Aguirre Cerda"/>
    <n v="2011"/>
    <x v="6"/>
    <x v="2"/>
    <x v="3"/>
    <n v="0"/>
  </r>
  <r>
    <x v="5"/>
    <x v="7"/>
    <x v="15"/>
    <s v="Centro de Salud Familiar Pedro Aguirre Cerda"/>
    <n v="2011"/>
    <x v="6"/>
    <x v="2"/>
    <x v="4"/>
    <n v="0"/>
  </r>
  <r>
    <x v="5"/>
    <x v="7"/>
    <x v="15"/>
    <s v="Centro de Salud Familiar Pedro Aguirre Cerda"/>
    <n v="2011"/>
    <x v="6"/>
    <x v="2"/>
    <x v="5"/>
    <n v="1"/>
  </r>
  <r>
    <x v="5"/>
    <x v="7"/>
    <x v="15"/>
    <s v="Centro de Salud Familiar Pedro Aguirre Cerda"/>
    <n v="2011"/>
    <x v="6"/>
    <x v="2"/>
    <x v="6"/>
    <n v="0"/>
  </r>
  <r>
    <x v="5"/>
    <x v="7"/>
    <x v="15"/>
    <s v="Centro de Salud Familiar Pedro Aguirre Cerda"/>
    <n v="2011"/>
    <x v="6"/>
    <x v="2"/>
    <x v="7"/>
    <n v="0"/>
  </r>
  <r>
    <x v="5"/>
    <x v="7"/>
    <x v="15"/>
    <s v="Centro de Salud Familiar Pedro Aguirre Cerda"/>
    <n v="2011"/>
    <x v="6"/>
    <x v="2"/>
    <x v="8"/>
    <n v="0"/>
  </r>
  <r>
    <x v="5"/>
    <x v="7"/>
    <x v="15"/>
    <s v="Centro de Salud Familiar Pedro Aguirre Cerda"/>
    <n v="2011"/>
    <x v="7"/>
    <x v="0"/>
    <x v="0"/>
    <n v="26"/>
  </r>
  <r>
    <x v="5"/>
    <x v="7"/>
    <x v="15"/>
    <s v="Centro de Salud Familiar Pedro Aguirre Cerda"/>
    <n v="2011"/>
    <x v="7"/>
    <x v="1"/>
    <x v="1"/>
    <n v="0"/>
  </r>
  <r>
    <x v="5"/>
    <x v="7"/>
    <x v="15"/>
    <s v="Centro de Salud Familiar Pedro Aguirre Cerda"/>
    <n v="2011"/>
    <x v="7"/>
    <x v="1"/>
    <x v="2"/>
    <n v="0"/>
  </r>
  <r>
    <x v="5"/>
    <x v="7"/>
    <x v="15"/>
    <s v="Centro de Salud Familiar Pedro Aguirre Cerda"/>
    <n v="2011"/>
    <x v="7"/>
    <x v="2"/>
    <x v="3"/>
    <n v="0"/>
  </r>
  <r>
    <x v="5"/>
    <x v="7"/>
    <x v="15"/>
    <s v="Centro de Salud Familiar Pedro Aguirre Cerda"/>
    <n v="2011"/>
    <x v="7"/>
    <x v="2"/>
    <x v="4"/>
    <n v="0"/>
  </r>
  <r>
    <x v="5"/>
    <x v="7"/>
    <x v="15"/>
    <s v="Centro de Salud Familiar Pedro Aguirre Cerda"/>
    <n v="2011"/>
    <x v="7"/>
    <x v="2"/>
    <x v="5"/>
    <n v="0"/>
  </r>
  <r>
    <x v="5"/>
    <x v="7"/>
    <x v="15"/>
    <s v="Centro de Salud Familiar Pedro Aguirre Cerda"/>
    <n v="2011"/>
    <x v="7"/>
    <x v="2"/>
    <x v="6"/>
    <n v="0"/>
  </r>
  <r>
    <x v="5"/>
    <x v="7"/>
    <x v="15"/>
    <s v="Centro de Salud Familiar Pedro Aguirre Cerda"/>
    <n v="2011"/>
    <x v="7"/>
    <x v="2"/>
    <x v="7"/>
    <n v="0"/>
  </r>
  <r>
    <x v="5"/>
    <x v="7"/>
    <x v="15"/>
    <s v="Centro de Salud Familiar Pedro Aguirre Cerda"/>
    <n v="2011"/>
    <x v="7"/>
    <x v="2"/>
    <x v="8"/>
    <n v="0"/>
  </r>
  <r>
    <x v="5"/>
    <x v="7"/>
    <x v="15"/>
    <s v="Centro de Salud Familiar Pedro Aguirre Cerda"/>
    <n v="2011"/>
    <x v="8"/>
    <x v="0"/>
    <x v="0"/>
    <n v="18"/>
  </r>
  <r>
    <x v="5"/>
    <x v="7"/>
    <x v="15"/>
    <s v="Centro de Salud Familiar Pedro Aguirre Cerda"/>
    <n v="2011"/>
    <x v="8"/>
    <x v="1"/>
    <x v="1"/>
    <n v="0"/>
  </r>
  <r>
    <x v="5"/>
    <x v="7"/>
    <x v="15"/>
    <s v="Centro de Salud Familiar Pedro Aguirre Cerda"/>
    <n v="2011"/>
    <x v="8"/>
    <x v="1"/>
    <x v="2"/>
    <n v="0"/>
  </r>
  <r>
    <x v="5"/>
    <x v="7"/>
    <x v="15"/>
    <s v="Centro de Salud Familiar Pedro Aguirre Cerda"/>
    <n v="2011"/>
    <x v="8"/>
    <x v="2"/>
    <x v="3"/>
    <n v="0"/>
  </r>
  <r>
    <x v="5"/>
    <x v="7"/>
    <x v="15"/>
    <s v="Centro de Salud Familiar Pedro Aguirre Cerda"/>
    <n v="2011"/>
    <x v="8"/>
    <x v="2"/>
    <x v="4"/>
    <n v="0"/>
  </r>
  <r>
    <x v="5"/>
    <x v="7"/>
    <x v="15"/>
    <s v="Centro de Salud Familiar Pedro Aguirre Cerda"/>
    <n v="2011"/>
    <x v="8"/>
    <x v="2"/>
    <x v="5"/>
    <n v="0"/>
  </r>
  <r>
    <x v="5"/>
    <x v="7"/>
    <x v="15"/>
    <s v="Centro de Salud Familiar Pedro Aguirre Cerda"/>
    <n v="2011"/>
    <x v="8"/>
    <x v="2"/>
    <x v="6"/>
    <n v="0"/>
  </r>
  <r>
    <x v="5"/>
    <x v="7"/>
    <x v="15"/>
    <s v="Centro de Salud Familiar Pedro Aguirre Cerda"/>
    <n v="2011"/>
    <x v="8"/>
    <x v="2"/>
    <x v="7"/>
    <n v="0"/>
  </r>
  <r>
    <x v="5"/>
    <x v="7"/>
    <x v="15"/>
    <s v="Centro de Salud Familiar Pedro Aguirre Cerda"/>
    <n v="2011"/>
    <x v="8"/>
    <x v="2"/>
    <x v="8"/>
    <n v="0"/>
  </r>
  <r>
    <x v="5"/>
    <x v="7"/>
    <x v="15"/>
    <s v="Centro de Salud Familiar Pedro Aguirre Cerda"/>
    <n v="2011"/>
    <x v="9"/>
    <x v="0"/>
    <x v="0"/>
    <n v="7"/>
  </r>
  <r>
    <x v="5"/>
    <x v="7"/>
    <x v="15"/>
    <s v="Centro de Salud Familiar Pedro Aguirre Cerda"/>
    <n v="2011"/>
    <x v="9"/>
    <x v="1"/>
    <x v="1"/>
    <n v="0"/>
  </r>
  <r>
    <x v="5"/>
    <x v="7"/>
    <x v="15"/>
    <s v="Centro de Salud Familiar Pedro Aguirre Cerda"/>
    <n v="2011"/>
    <x v="9"/>
    <x v="1"/>
    <x v="2"/>
    <n v="0"/>
  </r>
  <r>
    <x v="5"/>
    <x v="7"/>
    <x v="15"/>
    <s v="Centro de Salud Familiar Pedro Aguirre Cerda"/>
    <n v="2011"/>
    <x v="9"/>
    <x v="2"/>
    <x v="3"/>
    <n v="0"/>
  </r>
  <r>
    <x v="5"/>
    <x v="7"/>
    <x v="15"/>
    <s v="Centro de Salud Familiar Pedro Aguirre Cerda"/>
    <n v="2011"/>
    <x v="9"/>
    <x v="2"/>
    <x v="4"/>
    <n v="0"/>
  </r>
  <r>
    <x v="5"/>
    <x v="7"/>
    <x v="15"/>
    <s v="Centro de Salud Familiar Pedro Aguirre Cerda"/>
    <n v="2011"/>
    <x v="9"/>
    <x v="2"/>
    <x v="5"/>
    <n v="0"/>
  </r>
  <r>
    <x v="5"/>
    <x v="7"/>
    <x v="15"/>
    <s v="Centro de Salud Familiar Pedro Aguirre Cerda"/>
    <n v="2011"/>
    <x v="9"/>
    <x v="2"/>
    <x v="6"/>
    <n v="0"/>
  </r>
  <r>
    <x v="5"/>
    <x v="7"/>
    <x v="15"/>
    <s v="Centro de Salud Familiar Pedro Aguirre Cerda"/>
    <n v="2011"/>
    <x v="9"/>
    <x v="2"/>
    <x v="7"/>
    <n v="0"/>
  </r>
  <r>
    <x v="5"/>
    <x v="7"/>
    <x v="15"/>
    <s v="Centro de Salud Familiar Pedro Aguirre Cerda"/>
    <n v="2011"/>
    <x v="9"/>
    <x v="2"/>
    <x v="8"/>
    <n v="0"/>
  </r>
  <r>
    <x v="5"/>
    <x v="7"/>
    <x v="16"/>
    <s v="Centro de Salud Familiar Catemu"/>
    <n v="2011"/>
    <x v="0"/>
    <x v="0"/>
    <x v="0"/>
    <n v="42"/>
  </r>
  <r>
    <x v="5"/>
    <x v="7"/>
    <x v="16"/>
    <s v="Centro de Salud Familiar Catemu"/>
    <n v="2011"/>
    <x v="0"/>
    <x v="1"/>
    <x v="1"/>
    <n v="0"/>
  </r>
  <r>
    <x v="5"/>
    <x v="7"/>
    <x v="16"/>
    <s v="Centro de Salud Familiar Catemu"/>
    <n v="2011"/>
    <x v="0"/>
    <x v="1"/>
    <x v="2"/>
    <n v="0"/>
  </r>
  <r>
    <x v="5"/>
    <x v="7"/>
    <x v="16"/>
    <s v="Centro de Salud Familiar Catemu"/>
    <n v="2011"/>
    <x v="0"/>
    <x v="2"/>
    <x v="3"/>
    <n v="3"/>
  </r>
  <r>
    <x v="5"/>
    <x v="7"/>
    <x v="16"/>
    <s v="Centro de Salud Familiar Catemu"/>
    <n v="2011"/>
    <x v="0"/>
    <x v="2"/>
    <x v="4"/>
    <n v="0"/>
  </r>
  <r>
    <x v="5"/>
    <x v="7"/>
    <x v="16"/>
    <s v="Centro de Salud Familiar Catemu"/>
    <n v="2011"/>
    <x v="0"/>
    <x v="2"/>
    <x v="5"/>
    <n v="0"/>
  </r>
  <r>
    <x v="5"/>
    <x v="7"/>
    <x v="16"/>
    <s v="Centro de Salud Familiar Catemu"/>
    <n v="2011"/>
    <x v="0"/>
    <x v="2"/>
    <x v="6"/>
    <n v="1"/>
  </r>
  <r>
    <x v="5"/>
    <x v="7"/>
    <x v="16"/>
    <s v="Centro de Salud Familiar Catemu"/>
    <n v="2011"/>
    <x v="0"/>
    <x v="2"/>
    <x v="7"/>
    <n v="0"/>
  </r>
  <r>
    <x v="5"/>
    <x v="7"/>
    <x v="16"/>
    <s v="Centro de Salud Familiar Catemu"/>
    <n v="2011"/>
    <x v="0"/>
    <x v="2"/>
    <x v="8"/>
    <n v="0"/>
  </r>
  <r>
    <x v="5"/>
    <x v="7"/>
    <x v="16"/>
    <s v="Centro de Salud Familiar Catemu"/>
    <n v="2011"/>
    <x v="1"/>
    <x v="0"/>
    <x v="0"/>
    <n v="101"/>
  </r>
  <r>
    <x v="5"/>
    <x v="7"/>
    <x v="16"/>
    <s v="Centro de Salud Familiar Catemu"/>
    <n v="2011"/>
    <x v="1"/>
    <x v="1"/>
    <x v="1"/>
    <n v="0"/>
  </r>
  <r>
    <x v="5"/>
    <x v="7"/>
    <x v="16"/>
    <s v="Centro de Salud Familiar Catemu"/>
    <n v="2011"/>
    <x v="1"/>
    <x v="1"/>
    <x v="2"/>
    <n v="1"/>
  </r>
  <r>
    <x v="5"/>
    <x v="7"/>
    <x v="16"/>
    <s v="Centro de Salud Familiar Catemu"/>
    <n v="2011"/>
    <x v="1"/>
    <x v="2"/>
    <x v="3"/>
    <n v="2"/>
  </r>
  <r>
    <x v="5"/>
    <x v="7"/>
    <x v="16"/>
    <s v="Centro de Salud Familiar Catemu"/>
    <n v="2011"/>
    <x v="1"/>
    <x v="2"/>
    <x v="4"/>
    <n v="1"/>
  </r>
  <r>
    <x v="5"/>
    <x v="7"/>
    <x v="16"/>
    <s v="Centro de Salud Familiar Catemu"/>
    <n v="2011"/>
    <x v="1"/>
    <x v="2"/>
    <x v="5"/>
    <n v="0"/>
  </r>
  <r>
    <x v="5"/>
    <x v="7"/>
    <x v="16"/>
    <s v="Centro de Salud Familiar Catemu"/>
    <n v="2011"/>
    <x v="1"/>
    <x v="2"/>
    <x v="6"/>
    <n v="0"/>
  </r>
  <r>
    <x v="5"/>
    <x v="7"/>
    <x v="16"/>
    <s v="Centro de Salud Familiar Catemu"/>
    <n v="2011"/>
    <x v="1"/>
    <x v="2"/>
    <x v="7"/>
    <n v="0"/>
  </r>
  <r>
    <x v="5"/>
    <x v="7"/>
    <x v="16"/>
    <s v="Centro de Salud Familiar Catemu"/>
    <n v="2011"/>
    <x v="1"/>
    <x v="2"/>
    <x v="8"/>
    <n v="0"/>
  </r>
  <r>
    <x v="5"/>
    <x v="7"/>
    <x v="16"/>
    <s v="Centro de Salud Familiar Catemu"/>
    <n v="2011"/>
    <x v="2"/>
    <x v="0"/>
    <x v="0"/>
    <n v="75"/>
  </r>
  <r>
    <x v="5"/>
    <x v="7"/>
    <x v="16"/>
    <s v="Centro de Salud Familiar Catemu"/>
    <n v="2011"/>
    <x v="2"/>
    <x v="1"/>
    <x v="1"/>
    <n v="1"/>
  </r>
  <r>
    <x v="5"/>
    <x v="7"/>
    <x v="16"/>
    <s v="Centro de Salud Familiar Catemu"/>
    <n v="2011"/>
    <x v="2"/>
    <x v="1"/>
    <x v="2"/>
    <n v="1"/>
  </r>
  <r>
    <x v="5"/>
    <x v="7"/>
    <x v="16"/>
    <s v="Centro de Salud Familiar Catemu"/>
    <n v="2011"/>
    <x v="2"/>
    <x v="2"/>
    <x v="3"/>
    <n v="1"/>
  </r>
  <r>
    <x v="5"/>
    <x v="7"/>
    <x v="16"/>
    <s v="Centro de Salud Familiar Catemu"/>
    <n v="2011"/>
    <x v="2"/>
    <x v="2"/>
    <x v="4"/>
    <n v="0"/>
  </r>
  <r>
    <x v="5"/>
    <x v="7"/>
    <x v="16"/>
    <s v="Centro de Salud Familiar Catemu"/>
    <n v="2011"/>
    <x v="2"/>
    <x v="2"/>
    <x v="5"/>
    <n v="0"/>
  </r>
  <r>
    <x v="5"/>
    <x v="7"/>
    <x v="16"/>
    <s v="Centro de Salud Familiar Catemu"/>
    <n v="2011"/>
    <x v="2"/>
    <x v="2"/>
    <x v="6"/>
    <n v="0"/>
  </r>
  <r>
    <x v="5"/>
    <x v="7"/>
    <x v="16"/>
    <s v="Centro de Salud Familiar Catemu"/>
    <n v="2011"/>
    <x v="2"/>
    <x v="2"/>
    <x v="7"/>
    <n v="0"/>
  </r>
  <r>
    <x v="5"/>
    <x v="7"/>
    <x v="16"/>
    <s v="Centro de Salud Familiar Catemu"/>
    <n v="2011"/>
    <x v="2"/>
    <x v="2"/>
    <x v="8"/>
    <n v="0"/>
  </r>
  <r>
    <x v="5"/>
    <x v="7"/>
    <x v="16"/>
    <s v="Centro de Salud Familiar Catemu"/>
    <n v="2011"/>
    <x v="3"/>
    <x v="0"/>
    <x v="0"/>
    <n v="99"/>
  </r>
  <r>
    <x v="5"/>
    <x v="7"/>
    <x v="16"/>
    <s v="Centro de Salud Familiar Catemu"/>
    <n v="2011"/>
    <x v="3"/>
    <x v="1"/>
    <x v="1"/>
    <n v="2"/>
  </r>
  <r>
    <x v="5"/>
    <x v="7"/>
    <x v="16"/>
    <s v="Centro de Salud Familiar Catemu"/>
    <n v="2011"/>
    <x v="3"/>
    <x v="1"/>
    <x v="2"/>
    <n v="0"/>
  </r>
  <r>
    <x v="5"/>
    <x v="7"/>
    <x v="16"/>
    <s v="Centro de Salud Familiar Catemu"/>
    <n v="2011"/>
    <x v="3"/>
    <x v="2"/>
    <x v="3"/>
    <n v="0"/>
  </r>
  <r>
    <x v="5"/>
    <x v="7"/>
    <x v="16"/>
    <s v="Centro de Salud Familiar Catemu"/>
    <n v="2011"/>
    <x v="3"/>
    <x v="2"/>
    <x v="4"/>
    <n v="0"/>
  </r>
  <r>
    <x v="5"/>
    <x v="7"/>
    <x v="16"/>
    <s v="Centro de Salud Familiar Catemu"/>
    <n v="2011"/>
    <x v="3"/>
    <x v="2"/>
    <x v="5"/>
    <n v="0"/>
  </r>
  <r>
    <x v="5"/>
    <x v="7"/>
    <x v="16"/>
    <s v="Centro de Salud Familiar Catemu"/>
    <n v="2011"/>
    <x v="3"/>
    <x v="2"/>
    <x v="6"/>
    <n v="0"/>
  </r>
  <r>
    <x v="5"/>
    <x v="7"/>
    <x v="16"/>
    <s v="Centro de Salud Familiar Catemu"/>
    <n v="2011"/>
    <x v="3"/>
    <x v="2"/>
    <x v="7"/>
    <n v="0"/>
  </r>
  <r>
    <x v="5"/>
    <x v="7"/>
    <x v="16"/>
    <s v="Centro de Salud Familiar Catemu"/>
    <n v="2011"/>
    <x v="3"/>
    <x v="2"/>
    <x v="8"/>
    <n v="0"/>
  </r>
  <r>
    <x v="5"/>
    <x v="7"/>
    <x v="16"/>
    <s v="Centro de Salud Familiar Catemu"/>
    <n v="2011"/>
    <x v="4"/>
    <x v="0"/>
    <x v="0"/>
    <n v="101"/>
  </r>
  <r>
    <x v="5"/>
    <x v="7"/>
    <x v="16"/>
    <s v="Centro de Salud Familiar Catemu"/>
    <n v="2011"/>
    <x v="4"/>
    <x v="1"/>
    <x v="1"/>
    <n v="0"/>
  </r>
  <r>
    <x v="5"/>
    <x v="7"/>
    <x v="16"/>
    <s v="Centro de Salud Familiar Catemu"/>
    <n v="2011"/>
    <x v="4"/>
    <x v="1"/>
    <x v="2"/>
    <n v="2"/>
  </r>
  <r>
    <x v="5"/>
    <x v="7"/>
    <x v="16"/>
    <s v="Centro de Salud Familiar Catemu"/>
    <n v="2011"/>
    <x v="4"/>
    <x v="2"/>
    <x v="3"/>
    <n v="1"/>
  </r>
  <r>
    <x v="5"/>
    <x v="7"/>
    <x v="16"/>
    <s v="Centro de Salud Familiar Catemu"/>
    <n v="2011"/>
    <x v="4"/>
    <x v="2"/>
    <x v="4"/>
    <n v="0"/>
  </r>
  <r>
    <x v="5"/>
    <x v="7"/>
    <x v="16"/>
    <s v="Centro de Salud Familiar Catemu"/>
    <n v="2011"/>
    <x v="4"/>
    <x v="2"/>
    <x v="5"/>
    <n v="0"/>
  </r>
  <r>
    <x v="5"/>
    <x v="7"/>
    <x v="16"/>
    <s v="Centro de Salud Familiar Catemu"/>
    <n v="2011"/>
    <x v="4"/>
    <x v="2"/>
    <x v="6"/>
    <n v="0"/>
  </r>
  <r>
    <x v="5"/>
    <x v="7"/>
    <x v="16"/>
    <s v="Centro de Salud Familiar Catemu"/>
    <n v="2011"/>
    <x v="4"/>
    <x v="2"/>
    <x v="7"/>
    <n v="0"/>
  </r>
  <r>
    <x v="5"/>
    <x v="7"/>
    <x v="16"/>
    <s v="Centro de Salud Familiar Catemu"/>
    <n v="2011"/>
    <x v="4"/>
    <x v="2"/>
    <x v="8"/>
    <n v="0"/>
  </r>
  <r>
    <x v="5"/>
    <x v="7"/>
    <x v="16"/>
    <s v="Centro de Salud Familiar Catemu"/>
    <n v="2011"/>
    <x v="5"/>
    <x v="0"/>
    <x v="0"/>
    <n v="87"/>
  </r>
  <r>
    <x v="5"/>
    <x v="7"/>
    <x v="16"/>
    <s v="Centro de Salud Familiar Catemu"/>
    <n v="2011"/>
    <x v="5"/>
    <x v="1"/>
    <x v="1"/>
    <n v="0"/>
  </r>
  <r>
    <x v="5"/>
    <x v="7"/>
    <x v="16"/>
    <s v="Centro de Salud Familiar Catemu"/>
    <n v="2011"/>
    <x v="5"/>
    <x v="1"/>
    <x v="2"/>
    <n v="3"/>
  </r>
  <r>
    <x v="5"/>
    <x v="7"/>
    <x v="16"/>
    <s v="Centro de Salud Familiar Catemu"/>
    <n v="2011"/>
    <x v="5"/>
    <x v="2"/>
    <x v="3"/>
    <n v="1"/>
  </r>
  <r>
    <x v="5"/>
    <x v="7"/>
    <x v="16"/>
    <s v="Centro de Salud Familiar Catemu"/>
    <n v="2011"/>
    <x v="5"/>
    <x v="2"/>
    <x v="4"/>
    <n v="0"/>
  </r>
  <r>
    <x v="5"/>
    <x v="7"/>
    <x v="16"/>
    <s v="Centro de Salud Familiar Catemu"/>
    <n v="2011"/>
    <x v="5"/>
    <x v="2"/>
    <x v="5"/>
    <n v="0"/>
  </r>
  <r>
    <x v="5"/>
    <x v="7"/>
    <x v="16"/>
    <s v="Centro de Salud Familiar Catemu"/>
    <n v="2011"/>
    <x v="5"/>
    <x v="2"/>
    <x v="6"/>
    <n v="0"/>
  </r>
  <r>
    <x v="5"/>
    <x v="7"/>
    <x v="16"/>
    <s v="Centro de Salud Familiar Catemu"/>
    <n v="2011"/>
    <x v="5"/>
    <x v="2"/>
    <x v="7"/>
    <n v="0"/>
  </r>
  <r>
    <x v="5"/>
    <x v="7"/>
    <x v="16"/>
    <s v="Centro de Salud Familiar Catemu"/>
    <n v="2011"/>
    <x v="5"/>
    <x v="2"/>
    <x v="8"/>
    <n v="0"/>
  </r>
  <r>
    <x v="5"/>
    <x v="7"/>
    <x v="16"/>
    <s v="Centro de Salud Familiar Catemu"/>
    <n v="2011"/>
    <x v="6"/>
    <x v="0"/>
    <x v="0"/>
    <n v="83"/>
  </r>
  <r>
    <x v="5"/>
    <x v="7"/>
    <x v="16"/>
    <s v="Centro de Salud Familiar Catemu"/>
    <n v="2011"/>
    <x v="6"/>
    <x v="1"/>
    <x v="1"/>
    <n v="0"/>
  </r>
  <r>
    <x v="5"/>
    <x v="7"/>
    <x v="16"/>
    <s v="Centro de Salud Familiar Catemu"/>
    <n v="2011"/>
    <x v="6"/>
    <x v="1"/>
    <x v="2"/>
    <n v="2"/>
  </r>
  <r>
    <x v="5"/>
    <x v="7"/>
    <x v="16"/>
    <s v="Centro de Salud Familiar Catemu"/>
    <n v="2011"/>
    <x v="6"/>
    <x v="2"/>
    <x v="3"/>
    <n v="0"/>
  </r>
  <r>
    <x v="5"/>
    <x v="7"/>
    <x v="16"/>
    <s v="Centro de Salud Familiar Catemu"/>
    <n v="2011"/>
    <x v="6"/>
    <x v="2"/>
    <x v="4"/>
    <n v="0"/>
  </r>
  <r>
    <x v="5"/>
    <x v="7"/>
    <x v="16"/>
    <s v="Centro de Salud Familiar Catemu"/>
    <n v="2011"/>
    <x v="6"/>
    <x v="2"/>
    <x v="5"/>
    <n v="0"/>
  </r>
  <r>
    <x v="5"/>
    <x v="7"/>
    <x v="16"/>
    <s v="Centro de Salud Familiar Catemu"/>
    <n v="2011"/>
    <x v="6"/>
    <x v="2"/>
    <x v="6"/>
    <n v="0"/>
  </r>
  <r>
    <x v="5"/>
    <x v="7"/>
    <x v="16"/>
    <s v="Centro de Salud Familiar Catemu"/>
    <n v="2011"/>
    <x v="6"/>
    <x v="2"/>
    <x v="7"/>
    <n v="0"/>
  </r>
  <r>
    <x v="5"/>
    <x v="7"/>
    <x v="16"/>
    <s v="Centro de Salud Familiar Catemu"/>
    <n v="2011"/>
    <x v="6"/>
    <x v="2"/>
    <x v="8"/>
    <n v="0"/>
  </r>
  <r>
    <x v="5"/>
    <x v="7"/>
    <x v="16"/>
    <s v="Centro de Salud Familiar Catemu"/>
    <n v="2011"/>
    <x v="7"/>
    <x v="0"/>
    <x v="0"/>
    <n v="65"/>
  </r>
  <r>
    <x v="5"/>
    <x v="7"/>
    <x v="16"/>
    <s v="Centro de Salud Familiar Catemu"/>
    <n v="2011"/>
    <x v="7"/>
    <x v="1"/>
    <x v="1"/>
    <n v="0"/>
  </r>
  <r>
    <x v="5"/>
    <x v="7"/>
    <x v="16"/>
    <s v="Centro de Salud Familiar Catemu"/>
    <n v="2011"/>
    <x v="7"/>
    <x v="1"/>
    <x v="2"/>
    <n v="0"/>
  </r>
  <r>
    <x v="5"/>
    <x v="7"/>
    <x v="16"/>
    <s v="Centro de Salud Familiar Catemu"/>
    <n v="2011"/>
    <x v="7"/>
    <x v="2"/>
    <x v="3"/>
    <n v="0"/>
  </r>
  <r>
    <x v="5"/>
    <x v="7"/>
    <x v="16"/>
    <s v="Centro de Salud Familiar Catemu"/>
    <n v="2011"/>
    <x v="7"/>
    <x v="2"/>
    <x v="4"/>
    <n v="0"/>
  </r>
  <r>
    <x v="5"/>
    <x v="7"/>
    <x v="16"/>
    <s v="Centro de Salud Familiar Catemu"/>
    <n v="2011"/>
    <x v="7"/>
    <x v="2"/>
    <x v="5"/>
    <n v="0"/>
  </r>
  <r>
    <x v="5"/>
    <x v="7"/>
    <x v="16"/>
    <s v="Centro de Salud Familiar Catemu"/>
    <n v="2011"/>
    <x v="7"/>
    <x v="2"/>
    <x v="6"/>
    <n v="0"/>
  </r>
  <r>
    <x v="5"/>
    <x v="7"/>
    <x v="16"/>
    <s v="Centro de Salud Familiar Catemu"/>
    <n v="2011"/>
    <x v="7"/>
    <x v="2"/>
    <x v="7"/>
    <n v="0"/>
  </r>
  <r>
    <x v="5"/>
    <x v="7"/>
    <x v="16"/>
    <s v="Centro de Salud Familiar Catemu"/>
    <n v="2011"/>
    <x v="7"/>
    <x v="2"/>
    <x v="8"/>
    <n v="0"/>
  </r>
  <r>
    <x v="5"/>
    <x v="7"/>
    <x v="16"/>
    <s v="Centro de Salud Familiar Catemu"/>
    <n v="2011"/>
    <x v="8"/>
    <x v="0"/>
    <x v="0"/>
    <n v="49"/>
  </r>
  <r>
    <x v="5"/>
    <x v="7"/>
    <x v="16"/>
    <s v="Centro de Salud Familiar Catemu"/>
    <n v="2011"/>
    <x v="8"/>
    <x v="1"/>
    <x v="1"/>
    <n v="0"/>
  </r>
  <r>
    <x v="5"/>
    <x v="7"/>
    <x v="16"/>
    <s v="Centro de Salud Familiar Catemu"/>
    <n v="2011"/>
    <x v="8"/>
    <x v="1"/>
    <x v="2"/>
    <n v="1"/>
  </r>
  <r>
    <x v="5"/>
    <x v="7"/>
    <x v="16"/>
    <s v="Centro de Salud Familiar Catemu"/>
    <n v="2011"/>
    <x v="8"/>
    <x v="2"/>
    <x v="3"/>
    <n v="0"/>
  </r>
  <r>
    <x v="5"/>
    <x v="7"/>
    <x v="16"/>
    <s v="Centro de Salud Familiar Catemu"/>
    <n v="2011"/>
    <x v="8"/>
    <x v="2"/>
    <x v="4"/>
    <n v="0"/>
  </r>
  <r>
    <x v="5"/>
    <x v="7"/>
    <x v="16"/>
    <s v="Centro de Salud Familiar Catemu"/>
    <n v="2011"/>
    <x v="8"/>
    <x v="2"/>
    <x v="5"/>
    <n v="0"/>
  </r>
  <r>
    <x v="5"/>
    <x v="7"/>
    <x v="16"/>
    <s v="Centro de Salud Familiar Catemu"/>
    <n v="2011"/>
    <x v="8"/>
    <x v="2"/>
    <x v="6"/>
    <n v="0"/>
  </r>
  <r>
    <x v="5"/>
    <x v="7"/>
    <x v="16"/>
    <s v="Centro de Salud Familiar Catemu"/>
    <n v="2011"/>
    <x v="8"/>
    <x v="2"/>
    <x v="7"/>
    <n v="0"/>
  </r>
  <r>
    <x v="5"/>
    <x v="7"/>
    <x v="16"/>
    <s v="Centro de Salud Familiar Catemu"/>
    <n v="2011"/>
    <x v="8"/>
    <x v="2"/>
    <x v="8"/>
    <n v="0"/>
  </r>
  <r>
    <x v="5"/>
    <x v="7"/>
    <x v="16"/>
    <s v="Centro de Salud Familiar Catemu"/>
    <n v="2011"/>
    <x v="9"/>
    <x v="0"/>
    <x v="0"/>
    <n v="20"/>
  </r>
  <r>
    <x v="5"/>
    <x v="7"/>
    <x v="16"/>
    <s v="Centro de Salud Familiar Catemu"/>
    <n v="2011"/>
    <x v="9"/>
    <x v="1"/>
    <x v="1"/>
    <n v="0"/>
  </r>
  <r>
    <x v="5"/>
    <x v="7"/>
    <x v="16"/>
    <s v="Centro de Salud Familiar Catemu"/>
    <n v="2011"/>
    <x v="9"/>
    <x v="1"/>
    <x v="2"/>
    <n v="0"/>
  </r>
  <r>
    <x v="5"/>
    <x v="7"/>
    <x v="16"/>
    <s v="Centro de Salud Familiar Catemu"/>
    <n v="2011"/>
    <x v="9"/>
    <x v="2"/>
    <x v="3"/>
    <n v="0"/>
  </r>
  <r>
    <x v="5"/>
    <x v="7"/>
    <x v="16"/>
    <s v="Centro de Salud Familiar Catemu"/>
    <n v="2011"/>
    <x v="9"/>
    <x v="2"/>
    <x v="4"/>
    <n v="1"/>
  </r>
  <r>
    <x v="5"/>
    <x v="7"/>
    <x v="16"/>
    <s v="Centro de Salud Familiar Catemu"/>
    <n v="2011"/>
    <x v="9"/>
    <x v="2"/>
    <x v="5"/>
    <n v="0"/>
  </r>
  <r>
    <x v="5"/>
    <x v="7"/>
    <x v="16"/>
    <s v="Centro de Salud Familiar Catemu"/>
    <n v="2011"/>
    <x v="9"/>
    <x v="2"/>
    <x v="6"/>
    <n v="0"/>
  </r>
  <r>
    <x v="5"/>
    <x v="7"/>
    <x v="16"/>
    <s v="Centro de Salud Familiar Catemu"/>
    <n v="2011"/>
    <x v="9"/>
    <x v="2"/>
    <x v="7"/>
    <n v="0"/>
  </r>
  <r>
    <x v="5"/>
    <x v="7"/>
    <x v="16"/>
    <s v="Centro de Salud Familiar Catemu"/>
    <n v="2011"/>
    <x v="9"/>
    <x v="2"/>
    <x v="8"/>
    <n v="0"/>
  </r>
  <r>
    <x v="5"/>
    <x v="7"/>
    <x v="17"/>
    <s v="Consultorio Llaillay"/>
    <n v="2011"/>
    <x v="0"/>
    <x v="0"/>
    <x v="0"/>
    <n v="41"/>
  </r>
  <r>
    <x v="5"/>
    <x v="7"/>
    <x v="17"/>
    <s v="Consultorio Llaillay"/>
    <n v="2011"/>
    <x v="0"/>
    <x v="1"/>
    <x v="1"/>
    <n v="5"/>
  </r>
  <r>
    <x v="5"/>
    <x v="7"/>
    <x v="17"/>
    <s v="Consultorio Llaillay"/>
    <n v="2011"/>
    <x v="0"/>
    <x v="1"/>
    <x v="2"/>
    <n v="0"/>
  </r>
  <r>
    <x v="5"/>
    <x v="7"/>
    <x v="17"/>
    <s v="Consultorio Llaillay"/>
    <n v="2011"/>
    <x v="0"/>
    <x v="2"/>
    <x v="3"/>
    <n v="3"/>
  </r>
  <r>
    <x v="5"/>
    <x v="7"/>
    <x v="17"/>
    <s v="Consultorio Llaillay"/>
    <n v="2011"/>
    <x v="0"/>
    <x v="2"/>
    <x v="4"/>
    <n v="0"/>
  </r>
  <r>
    <x v="5"/>
    <x v="7"/>
    <x v="17"/>
    <s v="Consultorio Llaillay"/>
    <n v="2011"/>
    <x v="0"/>
    <x v="2"/>
    <x v="5"/>
    <n v="1"/>
  </r>
  <r>
    <x v="5"/>
    <x v="7"/>
    <x v="17"/>
    <s v="Consultorio Llaillay"/>
    <n v="2011"/>
    <x v="0"/>
    <x v="2"/>
    <x v="6"/>
    <n v="0"/>
  </r>
  <r>
    <x v="5"/>
    <x v="7"/>
    <x v="17"/>
    <s v="Consultorio Llaillay"/>
    <n v="2011"/>
    <x v="0"/>
    <x v="2"/>
    <x v="7"/>
    <n v="0"/>
  </r>
  <r>
    <x v="5"/>
    <x v="7"/>
    <x v="17"/>
    <s v="Consultorio Llaillay"/>
    <n v="2011"/>
    <x v="0"/>
    <x v="2"/>
    <x v="8"/>
    <n v="0"/>
  </r>
  <r>
    <x v="5"/>
    <x v="7"/>
    <x v="17"/>
    <s v="Consultorio Llaillay"/>
    <n v="2011"/>
    <x v="1"/>
    <x v="0"/>
    <x v="0"/>
    <n v="225"/>
  </r>
  <r>
    <x v="5"/>
    <x v="7"/>
    <x v="17"/>
    <s v="Consultorio Llaillay"/>
    <n v="2011"/>
    <x v="1"/>
    <x v="1"/>
    <x v="1"/>
    <n v="11"/>
  </r>
  <r>
    <x v="5"/>
    <x v="7"/>
    <x v="17"/>
    <s v="Consultorio Llaillay"/>
    <n v="2011"/>
    <x v="1"/>
    <x v="1"/>
    <x v="2"/>
    <n v="4"/>
  </r>
  <r>
    <x v="5"/>
    <x v="7"/>
    <x v="17"/>
    <s v="Consultorio Llaillay"/>
    <n v="2011"/>
    <x v="1"/>
    <x v="2"/>
    <x v="3"/>
    <n v="7"/>
  </r>
  <r>
    <x v="5"/>
    <x v="7"/>
    <x v="17"/>
    <s v="Consultorio Llaillay"/>
    <n v="2011"/>
    <x v="1"/>
    <x v="2"/>
    <x v="4"/>
    <n v="0"/>
  </r>
  <r>
    <x v="5"/>
    <x v="7"/>
    <x v="17"/>
    <s v="Consultorio Llaillay"/>
    <n v="2011"/>
    <x v="1"/>
    <x v="2"/>
    <x v="5"/>
    <n v="0"/>
  </r>
  <r>
    <x v="5"/>
    <x v="7"/>
    <x v="17"/>
    <s v="Consultorio Llaillay"/>
    <n v="2011"/>
    <x v="1"/>
    <x v="2"/>
    <x v="6"/>
    <n v="0"/>
  </r>
  <r>
    <x v="5"/>
    <x v="7"/>
    <x v="17"/>
    <s v="Consultorio Llaillay"/>
    <n v="2011"/>
    <x v="1"/>
    <x v="2"/>
    <x v="7"/>
    <n v="0"/>
  </r>
  <r>
    <x v="5"/>
    <x v="7"/>
    <x v="17"/>
    <s v="Consultorio Llaillay"/>
    <n v="2011"/>
    <x v="1"/>
    <x v="2"/>
    <x v="8"/>
    <n v="0"/>
  </r>
  <r>
    <x v="5"/>
    <x v="7"/>
    <x v="17"/>
    <s v="Consultorio Llaillay"/>
    <n v="2011"/>
    <x v="2"/>
    <x v="0"/>
    <x v="0"/>
    <n v="314"/>
  </r>
  <r>
    <x v="5"/>
    <x v="7"/>
    <x v="17"/>
    <s v="Consultorio Llaillay"/>
    <n v="2011"/>
    <x v="2"/>
    <x v="1"/>
    <x v="1"/>
    <n v="10"/>
  </r>
  <r>
    <x v="5"/>
    <x v="7"/>
    <x v="17"/>
    <s v="Consultorio Llaillay"/>
    <n v="2011"/>
    <x v="2"/>
    <x v="1"/>
    <x v="2"/>
    <n v="6"/>
  </r>
  <r>
    <x v="5"/>
    <x v="7"/>
    <x v="17"/>
    <s v="Consultorio Llaillay"/>
    <n v="2011"/>
    <x v="2"/>
    <x v="2"/>
    <x v="3"/>
    <n v="2"/>
  </r>
  <r>
    <x v="5"/>
    <x v="7"/>
    <x v="17"/>
    <s v="Consultorio Llaillay"/>
    <n v="2011"/>
    <x v="2"/>
    <x v="2"/>
    <x v="4"/>
    <n v="1"/>
  </r>
  <r>
    <x v="5"/>
    <x v="7"/>
    <x v="17"/>
    <s v="Consultorio Llaillay"/>
    <n v="2011"/>
    <x v="2"/>
    <x v="2"/>
    <x v="5"/>
    <n v="0"/>
  </r>
  <r>
    <x v="5"/>
    <x v="7"/>
    <x v="17"/>
    <s v="Consultorio Llaillay"/>
    <n v="2011"/>
    <x v="2"/>
    <x v="2"/>
    <x v="6"/>
    <n v="1"/>
  </r>
  <r>
    <x v="5"/>
    <x v="7"/>
    <x v="17"/>
    <s v="Consultorio Llaillay"/>
    <n v="2011"/>
    <x v="2"/>
    <x v="2"/>
    <x v="7"/>
    <n v="0"/>
  </r>
  <r>
    <x v="5"/>
    <x v="7"/>
    <x v="17"/>
    <s v="Consultorio Llaillay"/>
    <n v="2011"/>
    <x v="2"/>
    <x v="2"/>
    <x v="8"/>
    <n v="0"/>
  </r>
  <r>
    <x v="5"/>
    <x v="7"/>
    <x v="17"/>
    <s v="Consultorio Llaillay"/>
    <n v="2011"/>
    <x v="3"/>
    <x v="0"/>
    <x v="0"/>
    <n v="318"/>
  </r>
  <r>
    <x v="5"/>
    <x v="7"/>
    <x v="17"/>
    <s v="Consultorio Llaillay"/>
    <n v="2011"/>
    <x v="3"/>
    <x v="1"/>
    <x v="1"/>
    <n v="16"/>
  </r>
  <r>
    <x v="5"/>
    <x v="7"/>
    <x v="17"/>
    <s v="Consultorio Llaillay"/>
    <n v="2011"/>
    <x v="3"/>
    <x v="1"/>
    <x v="2"/>
    <n v="5"/>
  </r>
  <r>
    <x v="5"/>
    <x v="7"/>
    <x v="17"/>
    <s v="Consultorio Llaillay"/>
    <n v="2011"/>
    <x v="3"/>
    <x v="2"/>
    <x v="3"/>
    <n v="1"/>
  </r>
  <r>
    <x v="5"/>
    <x v="7"/>
    <x v="17"/>
    <s v="Consultorio Llaillay"/>
    <n v="2011"/>
    <x v="3"/>
    <x v="2"/>
    <x v="4"/>
    <n v="2"/>
  </r>
  <r>
    <x v="5"/>
    <x v="7"/>
    <x v="17"/>
    <s v="Consultorio Llaillay"/>
    <n v="2011"/>
    <x v="3"/>
    <x v="2"/>
    <x v="5"/>
    <n v="0"/>
  </r>
  <r>
    <x v="5"/>
    <x v="7"/>
    <x v="17"/>
    <s v="Consultorio Llaillay"/>
    <n v="2011"/>
    <x v="3"/>
    <x v="2"/>
    <x v="6"/>
    <n v="1"/>
  </r>
  <r>
    <x v="5"/>
    <x v="7"/>
    <x v="17"/>
    <s v="Consultorio Llaillay"/>
    <n v="2011"/>
    <x v="3"/>
    <x v="2"/>
    <x v="7"/>
    <n v="0"/>
  </r>
  <r>
    <x v="5"/>
    <x v="7"/>
    <x v="17"/>
    <s v="Consultorio Llaillay"/>
    <n v="2011"/>
    <x v="3"/>
    <x v="2"/>
    <x v="8"/>
    <n v="0"/>
  </r>
  <r>
    <x v="5"/>
    <x v="7"/>
    <x v="17"/>
    <s v="Consultorio Llaillay"/>
    <n v="2011"/>
    <x v="4"/>
    <x v="0"/>
    <x v="0"/>
    <n v="367"/>
  </r>
  <r>
    <x v="5"/>
    <x v="7"/>
    <x v="17"/>
    <s v="Consultorio Llaillay"/>
    <n v="2011"/>
    <x v="4"/>
    <x v="1"/>
    <x v="1"/>
    <n v="13"/>
  </r>
  <r>
    <x v="5"/>
    <x v="7"/>
    <x v="17"/>
    <s v="Consultorio Llaillay"/>
    <n v="2011"/>
    <x v="4"/>
    <x v="1"/>
    <x v="2"/>
    <n v="8"/>
  </r>
  <r>
    <x v="5"/>
    <x v="7"/>
    <x v="17"/>
    <s v="Consultorio Llaillay"/>
    <n v="2011"/>
    <x v="4"/>
    <x v="2"/>
    <x v="3"/>
    <n v="3"/>
  </r>
  <r>
    <x v="5"/>
    <x v="7"/>
    <x v="17"/>
    <s v="Consultorio Llaillay"/>
    <n v="2011"/>
    <x v="4"/>
    <x v="2"/>
    <x v="4"/>
    <n v="0"/>
  </r>
  <r>
    <x v="5"/>
    <x v="7"/>
    <x v="17"/>
    <s v="Consultorio Llaillay"/>
    <n v="2011"/>
    <x v="4"/>
    <x v="2"/>
    <x v="5"/>
    <n v="0"/>
  </r>
  <r>
    <x v="5"/>
    <x v="7"/>
    <x v="17"/>
    <s v="Consultorio Llaillay"/>
    <n v="2011"/>
    <x v="4"/>
    <x v="2"/>
    <x v="6"/>
    <n v="2"/>
  </r>
  <r>
    <x v="5"/>
    <x v="7"/>
    <x v="17"/>
    <s v="Consultorio Llaillay"/>
    <n v="2011"/>
    <x v="4"/>
    <x v="2"/>
    <x v="7"/>
    <n v="0"/>
  </r>
  <r>
    <x v="5"/>
    <x v="7"/>
    <x v="17"/>
    <s v="Consultorio Llaillay"/>
    <n v="2011"/>
    <x v="4"/>
    <x v="2"/>
    <x v="8"/>
    <n v="0"/>
  </r>
  <r>
    <x v="5"/>
    <x v="7"/>
    <x v="17"/>
    <s v="Consultorio Llaillay"/>
    <n v="2011"/>
    <x v="5"/>
    <x v="0"/>
    <x v="0"/>
    <n v="324"/>
  </r>
  <r>
    <x v="5"/>
    <x v="7"/>
    <x v="17"/>
    <s v="Consultorio Llaillay"/>
    <n v="2011"/>
    <x v="5"/>
    <x v="1"/>
    <x v="1"/>
    <n v="7"/>
  </r>
  <r>
    <x v="5"/>
    <x v="7"/>
    <x v="17"/>
    <s v="Consultorio Llaillay"/>
    <n v="2011"/>
    <x v="5"/>
    <x v="1"/>
    <x v="2"/>
    <n v="2"/>
  </r>
  <r>
    <x v="5"/>
    <x v="7"/>
    <x v="17"/>
    <s v="Consultorio Llaillay"/>
    <n v="2011"/>
    <x v="5"/>
    <x v="2"/>
    <x v="3"/>
    <n v="4"/>
  </r>
  <r>
    <x v="5"/>
    <x v="7"/>
    <x v="17"/>
    <s v="Consultorio Llaillay"/>
    <n v="2011"/>
    <x v="5"/>
    <x v="2"/>
    <x v="4"/>
    <n v="0"/>
  </r>
  <r>
    <x v="5"/>
    <x v="7"/>
    <x v="17"/>
    <s v="Consultorio Llaillay"/>
    <n v="2011"/>
    <x v="5"/>
    <x v="2"/>
    <x v="5"/>
    <n v="0"/>
  </r>
  <r>
    <x v="5"/>
    <x v="7"/>
    <x v="17"/>
    <s v="Consultorio Llaillay"/>
    <n v="2011"/>
    <x v="5"/>
    <x v="2"/>
    <x v="6"/>
    <n v="0"/>
  </r>
  <r>
    <x v="5"/>
    <x v="7"/>
    <x v="17"/>
    <s v="Consultorio Llaillay"/>
    <n v="2011"/>
    <x v="5"/>
    <x v="2"/>
    <x v="7"/>
    <n v="0"/>
  </r>
  <r>
    <x v="5"/>
    <x v="7"/>
    <x v="17"/>
    <s v="Consultorio Llaillay"/>
    <n v="2011"/>
    <x v="5"/>
    <x v="2"/>
    <x v="8"/>
    <n v="1"/>
  </r>
  <r>
    <x v="5"/>
    <x v="7"/>
    <x v="17"/>
    <s v="Consultorio Llaillay"/>
    <n v="2011"/>
    <x v="6"/>
    <x v="0"/>
    <x v="0"/>
    <n v="312"/>
  </r>
  <r>
    <x v="5"/>
    <x v="7"/>
    <x v="17"/>
    <s v="Consultorio Llaillay"/>
    <n v="2011"/>
    <x v="6"/>
    <x v="1"/>
    <x v="1"/>
    <n v="5"/>
  </r>
  <r>
    <x v="5"/>
    <x v="7"/>
    <x v="17"/>
    <s v="Consultorio Llaillay"/>
    <n v="2011"/>
    <x v="6"/>
    <x v="1"/>
    <x v="2"/>
    <n v="5"/>
  </r>
  <r>
    <x v="5"/>
    <x v="7"/>
    <x v="17"/>
    <s v="Consultorio Llaillay"/>
    <n v="2011"/>
    <x v="6"/>
    <x v="2"/>
    <x v="3"/>
    <n v="1"/>
  </r>
  <r>
    <x v="5"/>
    <x v="7"/>
    <x v="17"/>
    <s v="Consultorio Llaillay"/>
    <n v="2011"/>
    <x v="6"/>
    <x v="2"/>
    <x v="4"/>
    <n v="0"/>
  </r>
  <r>
    <x v="5"/>
    <x v="7"/>
    <x v="17"/>
    <s v="Consultorio Llaillay"/>
    <n v="2011"/>
    <x v="6"/>
    <x v="2"/>
    <x v="5"/>
    <n v="0"/>
  </r>
  <r>
    <x v="5"/>
    <x v="7"/>
    <x v="17"/>
    <s v="Consultorio Llaillay"/>
    <n v="2011"/>
    <x v="6"/>
    <x v="2"/>
    <x v="6"/>
    <n v="0"/>
  </r>
  <r>
    <x v="5"/>
    <x v="7"/>
    <x v="17"/>
    <s v="Consultorio Llaillay"/>
    <n v="2011"/>
    <x v="6"/>
    <x v="2"/>
    <x v="7"/>
    <n v="0"/>
  </r>
  <r>
    <x v="5"/>
    <x v="7"/>
    <x v="17"/>
    <s v="Consultorio Llaillay"/>
    <n v="2011"/>
    <x v="6"/>
    <x v="2"/>
    <x v="8"/>
    <n v="0"/>
  </r>
  <r>
    <x v="5"/>
    <x v="7"/>
    <x v="17"/>
    <s v="Consultorio Llaillay"/>
    <n v="2011"/>
    <x v="7"/>
    <x v="0"/>
    <x v="0"/>
    <n v="222"/>
  </r>
  <r>
    <x v="5"/>
    <x v="7"/>
    <x v="17"/>
    <s v="Consultorio Llaillay"/>
    <n v="2011"/>
    <x v="7"/>
    <x v="1"/>
    <x v="1"/>
    <n v="9"/>
  </r>
  <r>
    <x v="5"/>
    <x v="7"/>
    <x v="17"/>
    <s v="Consultorio Llaillay"/>
    <n v="2011"/>
    <x v="7"/>
    <x v="1"/>
    <x v="2"/>
    <n v="2"/>
  </r>
  <r>
    <x v="5"/>
    <x v="7"/>
    <x v="17"/>
    <s v="Consultorio Llaillay"/>
    <n v="2011"/>
    <x v="7"/>
    <x v="2"/>
    <x v="3"/>
    <n v="1"/>
  </r>
  <r>
    <x v="5"/>
    <x v="7"/>
    <x v="17"/>
    <s v="Consultorio Llaillay"/>
    <n v="2011"/>
    <x v="7"/>
    <x v="2"/>
    <x v="4"/>
    <n v="0"/>
  </r>
  <r>
    <x v="5"/>
    <x v="7"/>
    <x v="17"/>
    <s v="Consultorio Llaillay"/>
    <n v="2011"/>
    <x v="7"/>
    <x v="2"/>
    <x v="5"/>
    <n v="0"/>
  </r>
  <r>
    <x v="5"/>
    <x v="7"/>
    <x v="17"/>
    <s v="Consultorio Llaillay"/>
    <n v="2011"/>
    <x v="7"/>
    <x v="2"/>
    <x v="6"/>
    <n v="0"/>
  </r>
  <r>
    <x v="5"/>
    <x v="7"/>
    <x v="17"/>
    <s v="Consultorio Llaillay"/>
    <n v="2011"/>
    <x v="7"/>
    <x v="2"/>
    <x v="7"/>
    <n v="0"/>
  </r>
  <r>
    <x v="5"/>
    <x v="7"/>
    <x v="17"/>
    <s v="Consultorio Llaillay"/>
    <n v="2011"/>
    <x v="7"/>
    <x v="2"/>
    <x v="8"/>
    <n v="0"/>
  </r>
  <r>
    <x v="5"/>
    <x v="7"/>
    <x v="17"/>
    <s v="Consultorio Llaillay"/>
    <n v="2011"/>
    <x v="8"/>
    <x v="0"/>
    <x v="0"/>
    <n v="152"/>
  </r>
  <r>
    <x v="5"/>
    <x v="7"/>
    <x v="17"/>
    <s v="Consultorio Llaillay"/>
    <n v="2011"/>
    <x v="8"/>
    <x v="1"/>
    <x v="1"/>
    <n v="13"/>
  </r>
  <r>
    <x v="5"/>
    <x v="7"/>
    <x v="17"/>
    <s v="Consultorio Llaillay"/>
    <n v="2011"/>
    <x v="8"/>
    <x v="1"/>
    <x v="2"/>
    <n v="2"/>
  </r>
  <r>
    <x v="5"/>
    <x v="7"/>
    <x v="17"/>
    <s v="Consultorio Llaillay"/>
    <n v="2011"/>
    <x v="8"/>
    <x v="2"/>
    <x v="3"/>
    <n v="0"/>
  </r>
  <r>
    <x v="5"/>
    <x v="7"/>
    <x v="17"/>
    <s v="Consultorio Llaillay"/>
    <n v="2011"/>
    <x v="8"/>
    <x v="2"/>
    <x v="4"/>
    <n v="0"/>
  </r>
  <r>
    <x v="5"/>
    <x v="7"/>
    <x v="17"/>
    <s v="Consultorio Llaillay"/>
    <n v="2011"/>
    <x v="8"/>
    <x v="2"/>
    <x v="5"/>
    <n v="0"/>
  </r>
  <r>
    <x v="5"/>
    <x v="7"/>
    <x v="17"/>
    <s v="Consultorio Llaillay"/>
    <n v="2011"/>
    <x v="8"/>
    <x v="2"/>
    <x v="6"/>
    <n v="0"/>
  </r>
  <r>
    <x v="5"/>
    <x v="7"/>
    <x v="17"/>
    <s v="Consultorio Llaillay"/>
    <n v="2011"/>
    <x v="8"/>
    <x v="2"/>
    <x v="7"/>
    <n v="0"/>
  </r>
  <r>
    <x v="5"/>
    <x v="7"/>
    <x v="17"/>
    <s v="Consultorio Llaillay"/>
    <n v="2011"/>
    <x v="8"/>
    <x v="2"/>
    <x v="8"/>
    <n v="0"/>
  </r>
  <r>
    <x v="5"/>
    <x v="7"/>
    <x v="17"/>
    <s v="Consultorio Llaillay"/>
    <n v="2011"/>
    <x v="9"/>
    <x v="0"/>
    <x v="0"/>
    <n v="25"/>
  </r>
  <r>
    <x v="5"/>
    <x v="7"/>
    <x v="17"/>
    <s v="Consultorio Llaillay"/>
    <n v="2011"/>
    <x v="9"/>
    <x v="1"/>
    <x v="1"/>
    <n v="3"/>
  </r>
  <r>
    <x v="5"/>
    <x v="7"/>
    <x v="17"/>
    <s v="Consultorio Llaillay"/>
    <n v="2011"/>
    <x v="9"/>
    <x v="1"/>
    <x v="2"/>
    <n v="0"/>
  </r>
  <r>
    <x v="5"/>
    <x v="7"/>
    <x v="17"/>
    <s v="Consultorio Llaillay"/>
    <n v="2011"/>
    <x v="9"/>
    <x v="2"/>
    <x v="3"/>
    <n v="0"/>
  </r>
  <r>
    <x v="5"/>
    <x v="7"/>
    <x v="17"/>
    <s v="Consultorio Llaillay"/>
    <n v="2011"/>
    <x v="9"/>
    <x v="2"/>
    <x v="4"/>
    <n v="0"/>
  </r>
  <r>
    <x v="5"/>
    <x v="7"/>
    <x v="17"/>
    <s v="Consultorio Llaillay"/>
    <n v="2011"/>
    <x v="9"/>
    <x v="2"/>
    <x v="5"/>
    <n v="0"/>
  </r>
  <r>
    <x v="5"/>
    <x v="7"/>
    <x v="17"/>
    <s v="Consultorio Llaillay"/>
    <n v="2011"/>
    <x v="9"/>
    <x v="2"/>
    <x v="6"/>
    <n v="0"/>
  </r>
  <r>
    <x v="5"/>
    <x v="7"/>
    <x v="17"/>
    <s v="Consultorio Llaillay"/>
    <n v="2011"/>
    <x v="9"/>
    <x v="2"/>
    <x v="7"/>
    <n v="0"/>
  </r>
  <r>
    <x v="5"/>
    <x v="7"/>
    <x v="17"/>
    <s v="Consultorio Llaillay"/>
    <n v="2011"/>
    <x v="9"/>
    <x v="2"/>
    <x v="8"/>
    <n v="1"/>
  </r>
  <r>
    <x v="5"/>
    <x v="7"/>
    <x v="18"/>
    <s v="Hospital San Juan de Dios (Los Andes)"/>
    <n v="2011"/>
    <x v="0"/>
    <x v="0"/>
    <x v="0"/>
    <n v="5"/>
  </r>
  <r>
    <x v="5"/>
    <x v="7"/>
    <x v="18"/>
    <s v="Hospital San Juan de Dios (Los Andes)"/>
    <n v="2011"/>
    <x v="0"/>
    <x v="1"/>
    <x v="1"/>
    <n v="0"/>
  </r>
  <r>
    <x v="5"/>
    <x v="7"/>
    <x v="18"/>
    <s v="Hospital San Juan de Dios (Los Andes)"/>
    <n v="2011"/>
    <x v="0"/>
    <x v="1"/>
    <x v="2"/>
    <n v="0"/>
  </r>
  <r>
    <x v="5"/>
    <x v="7"/>
    <x v="18"/>
    <s v="Hospital San Juan de Dios (Los Andes)"/>
    <n v="2011"/>
    <x v="0"/>
    <x v="2"/>
    <x v="3"/>
    <n v="0"/>
  </r>
  <r>
    <x v="5"/>
    <x v="7"/>
    <x v="18"/>
    <s v="Hospital San Juan de Dios (Los Andes)"/>
    <n v="2011"/>
    <x v="0"/>
    <x v="2"/>
    <x v="4"/>
    <n v="0"/>
  </r>
  <r>
    <x v="5"/>
    <x v="7"/>
    <x v="18"/>
    <s v="Hospital San Juan de Dios (Los Andes)"/>
    <n v="2011"/>
    <x v="0"/>
    <x v="2"/>
    <x v="5"/>
    <n v="0"/>
  </r>
  <r>
    <x v="5"/>
    <x v="7"/>
    <x v="18"/>
    <s v="Hospital San Juan de Dios (Los Andes)"/>
    <n v="2011"/>
    <x v="0"/>
    <x v="2"/>
    <x v="6"/>
    <n v="0"/>
  </r>
  <r>
    <x v="5"/>
    <x v="7"/>
    <x v="18"/>
    <s v="Hospital San Juan de Dios (Los Andes)"/>
    <n v="2011"/>
    <x v="0"/>
    <x v="2"/>
    <x v="7"/>
    <n v="0"/>
  </r>
  <r>
    <x v="5"/>
    <x v="7"/>
    <x v="18"/>
    <s v="Hospital San Juan de Dios (Los Andes)"/>
    <n v="2011"/>
    <x v="0"/>
    <x v="2"/>
    <x v="8"/>
    <n v="0"/>
  </r>
  <r>
    <x v="5"/>
    <x v="7"/>
    <x v="18"/>
    <s v="Hospital San Juan de Dios (Los Andes)"/>
    <n v="2011"/>
    <x v="1"/>
    <x v="0"/>
    <x v="0"/>
    <n v="15"/>
  </r>
  <r>
    <x v="5"/>
    <x v="7"/>
    <x v="18"/>
    <s v="Hospital San Juan de Dios (Los Andes)"/>
    <n v="2011"/>
    <x v="1"/>
    <x v="1"/>
    <x v="1"/>
    <n v="1"/>
  </r>
  <r>
    <x v="5"/>
    <x v="7"/>
    <x v="18"/>
    <s v="Hospital San Juan de Dios (Los Andes)"/>
    <n v="2011"/>
    <x v="1"/>
    <x v="1"/>
    <x v="2"/>
    <n v="1"/>
  </r>
  <r>
    <x v="5"/>
    <x v="7"/>
    <x v="18"/>
    <s v="Hospital San Juan de Dios (Los Andes)"/>
    <n v="2011"/>
    <x v="1"/>
    <x v="2"/>
    <x v="3"/>
    <n v="0"/>
  </r>
  <r>
    <x v="5"/>
    <x v="7"/>
    <x v="18"/>
    <s v="Hospital San Juan de Dios (Los Andes)"/>
    <n v="2011"/>
    <x v="1"/>
    <x v="2"/>
    <x v="4"/>
    <n v="0"/>
  </r>
  <r>
    <x v="5"/>
    <x v="7"/>
    <x v="18"/>
    <s v="Hospital San Juan de Dios (Los Andes)"/>
    <n v="2011"/>
    <x v="1"/>
    <x v="2"/>
    <x v="5"/>
    <n v="0"/>
  </r>
  <r>
    <x v="5"/>
    <x v="7"/>
    <x v="18"/>
    <s v="Hospital San Juan de Dios (Los Andes)"/>
    <n v="2011"/>
    <x v="1"/>
    <x v="2"/>
    <x v="6"/>
    <n v="1"/>
  </r>
  <r>
    <x v="5"/>
    <x v="7"/>
    <x v="18"/>
    <s v="Hospital San Juan de Dios (Los Andes)"/>
    <n v="2011"/>
    <x v="1"/>
    <x v="2"/>
    <x v="7"/>
    <n v="0"/>
  </r>
  <r>
    <x v="5"/>
    <x v="7"/>
    <x v="18"/>
    <s v="Hospital San Juan de Dios (Los Andes)"/>
    <n v="2011"/>
    <x v="1"/>
    <x v="2"/>
    <x v="8"/>
    <n v="0"/>
  </r>
  <r>
    <x v="5"/>
    <x v="7"/>
    <x v="18"/>
    <s v="Hospital San Juan de Dios (Los Andes)"/>
    <n v="2011"/>
    <x v="2"/>
    <x v="0"/>
    <x v="0"/>
    <n v="24"/>
  </r>
  <r>
    <x v="5"/>
    <x v="7"/>
    <x v="18"/>
    <s v="Hospital San Juan de Dios (Los Andes)"/>
    <n v="2011"/>
    <x v="2"/>
    <x v="1"/>
    <x v="1"/>
    <n v="0"/>
  </r>
  <r>
    <x v="5"/>
    <x v="7"/>
    <x v="18"/>
    <s v="Hospital San Juan de Dios (Los Andes)"/>
    <n v="2011"/>
    <x v="2"/>
    <x v="1"/>
    <x v="2"/>
    <n v="1"/>
  </r>
  <r>
    <x v="5"/>
    <x v="7"/>
    <x v="18"/>
    <s v="Hospital San Juan de Dios (Los Andes)"/>
    <n v="2011"/>
    <x v="2"/>
    <x v="2"/>
    <x v="3"/>
    <n v="0"/>
  </r>
  <r>
    <x v="5"/>
    <x v="7"/>
    <x v="18"/>
    <s v="Hospital San Juan de Dios (Los Andes)"/>
    <n v="2011"/>
    <x v="2"/>
    <x v="2"/>
    <x v="4"/>
    <n v="1"/>
  </r>
  <r>
    <x v="5"/>
    <x v="7"/>
    <x v="18"/>
    <s v="Hospital San Juan de Dios (Los Andes)"/>
    <n v="2011"/>
    <x v="2"/>
    <x v="2"/>
    <x v="5"/>
    <n v="0"/>
  </r>
  <r>
    <x v="5"/>
    <x v="7"/>
    <x v="18"/>
    <s v="Hospital San Juan de Dios (Los Andes)"/>
    <n v="2011"/>
    <x v="2"/>
    <x v="2"/>
    <x v="6"/>
    <n v="0"/>
  </r>
  <r>
    <x v="5"/>
    <x v="7"/>
    <x v="18"/>
    <s v="Hospital San Juan de Dios (Los Andes)"/>
    <n v="2011"/>
    <x v="2"/>
    <x v="2"/>
    <x v="7"/>
    <n v="0"/>
  </r>
  <r>
    <x v="5"/>
    <x v="7"/>
    <x v="18"/>
    <s v="Hospital San Juan de Dios (Los Andes)"/>
    <n v="2011"/>
    <x v="2"/>
    <x v="2"/>
    <x v="8"/>
    <n v="0"/>
  </r>
  <r>
    <x v="5"/>
    <x v="7"/>
    <x v="18"/>
    <s v="Hospital San Juan de Dios (Los Andes)"/>
    <n v="2011"/>
    <x v="3"/>
    <x v="0"/>
    <x v="0"/>
    <n v="37"/>
  </r>
  <r>
    <x v="5"/>
    <x v="7"/>
    <x v="18"/>
    <s v="Hospital San Juan de Dios (Los Andes)"/>
    <n v="2011"/>
    <x v="3"/>
    <x v="1"/>
    <x v="1"/>
    <n v="0"/>
  </r>
  <r>
    <x v="5"/>
    <x v="7"/>
    <x v="18"/>
    <s v="Hospital San Juan de Dios (Los Andes)"/>
    <n v="2011"/>
    <x v="3"/>
    <x v="1"/>
    <x v="2"/>
    <n v="0"/>
  </r>
  <r>
    <x v="5"/>
    <x v="7"/>
    <x v="18"/>
    <s v="Hospital San Juan de Dios (Los Andes)"/>
    <n v="2011"/>
    <x v="3"/>
    <x v="2"/>
    <x v="3"/>
    <n v="1"/>
  </r>
  <r>
    <x v="5"/>
    <x v="7"/>
    <x v="18"/>
    <s v="Hospital San Juan de Dios (Los Andes)"/>
    <n v="2011"/>
    <x v="3"/>
    <x v="2"/>
    <x v="4"/>
    <n v="3"/>
  </r>
  <r>
    <x v="5"/>
    <x v="7"/>
    <x v="18"/>
    <s v="Hospital San Juan de Dios (Los Andes)"/>
    <n v="2011"/>
    <x v="3"/>
    <x v="2"/>
    <x v="5"/>
    <n v="1"/>
  </r>
  <r>
    <x v="5"/>
    <x v="7"/>
    <x v="18"/>
    <s v="Hospital San Juan de Dios (Los Andes)"/>
    <n v="2011"/>
    <x v="3"/>
    <x v="2"/>
    <x v="6"/>
    <n v="0"/>
  </r>
  <r>
    <x v="5"/>
    <x v="7"/>
    <x v="18"/>
    <s v="Hospital San Juan de Dios (Los Andes)"/>
    <n v="2011"/>
    <x v="3"/>
    <x v="2"/>
    <x v="7"/>
    <n v="0"/>
  </r>
  <r>
    <x v="5"/>
    <x v="7"/>
    <x v="18"/>
    <s v="Hospital San Juan de Dios (Los Andes)"/>
    <n v="2011"/>
    <x v="3"/>
    <x v="2"/>
    <x v="8"/>
    <n v="0"/>
  </r>
  <r>
    <x v="5"/>
    <x v="7"/>
    <x v="18"/>
    <s v="Hospital San Juan de Dios (Los Andes)"/>
    <n v="2011"/>
    <x v="4"/>
    <x v="0"/>
    <x v="0"/>
    <n v="28"/>
  </r>
  <r>
    <x v="5"/>
    <x v="7"/>
    <x v="18"/>
    <s v="Hospital San Juan de Dios (Los Andes)"/>
    <n v="2011"/>
    <x v="4"/>
    <x v="1"/>
    <x v="1"/>
    <n v="1"/>
  </r>
  <r>
    <x v="5"/>
    <x v="7"/>
    <x v="18"/>
    <s v="Hospital San Juan de Dios (Los Andes)"/>
    <n v="2011"/>
    <x v="4"/>
    <x v="1"/>
    <x v="2"/>
    <n v="3"/>
  </r>
  <r>
    <x v="5"/>
    <x v="7"/>
    <x v="18"/>
    <s v="Hospital San Juan de Dios (Los Andes)"/>
    <n v="2011"/>
    <x v="4"/>
    <x v="2"/>
    <x v="3"/>
    <n v="0"/>
  </r>
  <r>
    <x v="5"/>
    <x v="7"/>
    <x v="18"/>
    <s v="Hospital San Juan de Dios (Los Andes)"/>
    <n v="2011"/>
    <x v="4"/>
    <x v="2"/>
    <x v="4"/>
    <n v="0"/>
  </r>
  <r>
    <x v="5"/>
    <x v="7"/>
    <x v="18"/>
    <s v="Hospital San Juan de Dios (Los Andes)"/>
    <n v="2011"/>
    <x v="4"/>
    <x v="2"/>
    <x v="5"/>
    <n v="1"/>
  </r>
  <r>
    <x v="5"/>
    <x v="7"/>
    <x v="18"/>
    <s v="Hospital San Juan de Dios (Los Andes)"/>
    <n v="2011"/>
    <x v="4"/>
    <x v="2"/>
    <x v="6"/>
    <n v="0"/>
  </r>
  <r>
    <x v="5"/>
    <x v="7"/>
    <x v="18"/>
    <s v="Hospital San Juan de Dios (Los Andes)"/>
    <n v="2011"/>
    <x v="4"/>
    <x v="2"/>
    <x v="7"/>
    <n v="0"/>
  </r>
  <r>
    <x v="5"/>
    <x v="7"/>
    <x v="18"/>
    <s v="Hospital San Juan de Dios (Los Andes)"/>
    <n v="2011"/>
    <x v="4"/>
    <x v="2"/>
    <x v="8"/>
    <n v="1"/>
  </r>
  <r>
    <x v="5"/>
    <x v="7"/>
    <x v="18"/>
    <s v="Hospital San Juan de Dios (Los Andes)"/>
    <n v="2011"/>
    <x v="5"/>
    <x v="0"/>
    <x v="0"/>
    <n v="37"/>
  </r>
  <r>
    <x v="5"/>
    <x v="7"/>
    <x v="18"/>
    <s v="Hospital San Juan de Dios (Los Andes)"/>
    <n v="2011"/>
    <x v="5"/>
    <x v="1"/>
    <x v="1"/>
    <n v="0"/>
  </r>
  <r>
    <x v="5"/>
    <x v="7"/>
    <x v="18"/>
    <s v="Hospital San Juan de Dios (Los Andes)"/>
    <n v="2011"/>
    <x v="5"/>
    <x v="1"/>
    <x v="2"/>
    <n v="4"/>
  </r>
  <r>
    <x v="5"/>
    <x v="7"/>
    <x v="18"/>
    <s v="Hospital San Juan de Dios (Los Andes)"/>
    <n v="2011"/>
    <x v="5"/>
    <x v="2"/>
    <x v="3"/>
    <n v="0"/>
  </r>
  <r>
    <x v="5"/>
    <x v="7"/>
    <x v="18"/>
    <s v="Hospital San Juan de Dios (Los Andes)"/>
    <n v="2011"/>
    <x v="5"/>
    <x v="2"/>
    <x v="4"/>
    <n v="0"/>
  </r>
  <r>
    <x v="5"/>
    <x v="7"/>
    <x v="18"/>
    <s v="Hospital San Juan de Dios (Los Andes)"/>
    <n v="2011"/>
    <x v="5"/>
    <x v="2"/>
    <x v="5"/>
    <n v="0"/>
  </r>
  <r>
    <x v="5"/>
    <x v="7"/>
    <x v="18"/>
    <s v="Hospital San Juan de Dios (Los Andes)"/>
    <n v="2011"/>
    <x v="5"/>
    <x v="2"/>
    <x v="6"/>
    <n v="0"/>
  </r>
  <r>
    <x v="5"/>
    <x v="7"/>
    <x v="18"/>
    <s v="Hospital San Juan de Dios (Los Andes)"/>
    <n v="2011"/>
    <x v="5"/>
    <x v="2"/>
    <x v="7"/>
    <n v="0"/>
  </r>
  <r>
    <x v="5"/>
    <x v="7"/>
    <x v="18"/>
    <s v="Hospital San Juan de Dios (Los Andes)"/>
    <n v="2011"/>
    <x v="5"/>
    <x v="2"/>
    <x v="8"/>
    <n v="0"/>
  </r>
  <r>
    <x v="5"/>
    <x v="7"/>
    <x v="18"/>
    <s v="Hospital San Juan de Dios (Los Andes)"/>
    <n v="2011"/>
    <x v="6"/>
    <x v="0"/>
    <x v="0"/>
    <n v="20"/>
  </r>
  <r>
    <x v="5"/>
    <x v="7"/>
    <x v="18"/>
    <s v="Hospital San Juan de Dios (Los Andes)"/>
    <n v="2011"/>
    <x v="6"/>
    <x v="1"/>
    <x v="1"/>
    <n v="2"/>
  </r>
  <r>
    <x v="5"/>
    <x v="7"/>
    <x v="18"/>
    <s v="Hospital San Juan de Dios (Los Andes)"/>
    <n v="2011"/>
    <x v="6"/>
    <x v="1"/>
    <x v="2"/>
    <n v="1"/>
  </r>
  <r>
    <x v="5"/>
    <x v="7"/>
    <x v="18"/>
    <s v="Hospital San Juan de Dios (Los Andes)"/>
    <n v="2011"/>
    <x v="6"/>
    <x v="2"/>
    <x v="3"/>
    <n v="0"/>
  </r>
  <r>
    <x v="5"/>
    <x v="7"/>
    <x v="18"/>
    <s v="Hospital San Juan de Dios (Los Andes)"/>
    <n v="2011"/>
    <x v="6"/>
    <x v="2"/>
    <x v="4"/>
    <n v="0"/>
  </r>
  <r>
    <x v="5"/>
    <x v="7"/>
    <x v="18"/>
    <s v="Hospital San Juan de Dios (Los Andes)"/>
    <n v="2011"/>
    <x v="6"/>
    <x v="2"/>
    <x v="5"/>
    <n v="0"/>
  </r>
  <r>
    <x v="5"/>
    <x v="7"/>
    <x v="18"/>
    <s v="Hospital San Juan de Dios (Los Andes)"/>
    <n v="2011"/>
    <x v="6"/>
    <x v="2"/>
    <x v="6"/>
    <n v="0"/>
  </r>
  <r>
    <x v="5"/>
    <x v="7"/>
    <x v="18"/>
    <s v="Hospital San Juan de Dios (Los Andes)"/>
    <n v="2011"/>
    <x v="6"/>
    <x v="2"/>
    <x v="7"/>
    <n v="0"/>
  </r>
  <r>
    <x v="5"/>
    <x v="7"/>
    <x v="18"/>
    <s v="Hospital San Juan de Dios (Los Andes)"/>
    <n v="2011"/>
    <x v="6"/>
    <x v="2"/>
    <x v="8"/>
    <n v="0"/>
  </r>
  <r>
    <x v="5"/>
    <x v="7"/>
    <x v="18"/>
    <s v="Hospital San Juan de Dios (Los Andes)"/>
    <n v="2011"/>
    <x v="7"/>
    <x v="0"/>
    <x v="0"/>
    <n v="17"/>
  </r>
  <r>
    <x v="5"/>
    <x v="7"/>
    <x v="18"/>
    <s v="Hospital San Juan de Dios (Los Andes)"/>
    <n v="2011"/>
    <x v="7"/>
    <x v="1"/>
    <x v="1"/>
    <n v="1"/>
  </r>
  <r>
    <x v="5"/>
    <x v="7"/>
    <x v="18"/>
    <s v="Hospital San Juan de Dios (Los Andes)"/>
    <n v="2011"/>
    <x v="7"/>
    <x v="1"/>
    <x v="2"/>
    <n v="2"/>
  </r>
  <r>
    <x v="5"/>
    <x v="7"/>
    <x v="18"/>
    <s v="Hospital San Juan de Dios (Los Andes)"/>
    <n v="2011"/>
    <x v="7"/>
    <x v="2"/>
    <x v="3"/>
    <n v="0"/>
  </r>
  <r>
    <x v="5"/>
    <x v="7"/>
    <x v="18"/>
    <s v="Hospital San Juan de Dios (Los Andes)"/>
    <n v="2011"/>
    <x v="7"/>
    <x v="2"/>
    <x v="4"/>
    <n v="0"/>
  </r>
  <r>
    <x v="5"/>
    <x v="7"/>
    <x v="18"/>
    <s v="Hospital San Juan de Dios (Los Andes)"/>
    <n v="2011"/>
    <x v="7"/>
    <x v="2"/>
    <x v="5"/>
    <n v="0"/>
  </r>
  <r>
    <x v="5"/>
    <x v="7"/>
    <x v="18"/>
    <s v="Hospital San Juan de Dios (Los Andes)"/>
    <n v="2011"/>
    <x v="7"/>
    <x v="2"/>
    <x v="6"/>
    <n v="0"/>
  </r>
  <r>
    <x v="5"/>
    <x v="7"/>
    <x v="18"/>
    <s v="Hospital San Juan de Dios (Los Andes)"/>
    <n v="2011"/>
    <x v="7"/>
    <x v="2"/>
    <x v="7"/>
    <n v="0"/>
  </r>
  <r>
    <x v="5"/>
    <x v="7"/>
    <x v="18"/>
    <s v="Hospital San Juan de Dios (Los Andes)"/>
    <n v="2011"/>
    <x v="7"/>
    <x v="2"/>
    <x v="8"/>
    <n v="0"/>
  </r>
  <r>
    <x v="5"/>
    <x v="7"/>
    <x v="18"/>
    <s v="Hospital San Juan de Dios (Los Andes)"/>
    <n v="2011"/>
    <x v="8"/>
    <x v="0"/>
    <x v="0"/>
    <n v="16"/>
  </r>
  <r>
    <x v="5"/>
    <x v="7"/>
    <x v="18"/>
    <s v="Hospital San Juan de Dios (Los Andes)"/>
    <n v="2011"/>
    <x v="8"/>
    <x v="1"/>
    <x v="1"/>
    <n v="0"/>
  </r>
  <r>
    <x v="5"/>
    <x v="7"/>
    <x v="18"/>
    <s v="Hospital San Juan de Dios (Los Andes)"/>
    <n v="2011"/>
    <x v="8"/>
    <x v="1"/>
    <x v="2"/>
    <n v="1"/>
  </r>
  <r>
    <x v="5"/>
    <x v="7"/>
    <x v="18"/>
    <s v="Hospital San Juan de Dios (Los Andes)"/>
    <n v="2011"/>
    <x v="8"/>
    <x v="2"/>
    <x v="3"/>
    <n v="1"/>
  </r>
  <r>
    <x v="5"/>
    <x v="7"/>
    <x v="18"/>
    <s v="Hospital San Juan de Dios (Los Andes)"/>
    <n v="2011"/>
    <x v="8"/>
    <x v="2"/>
    <x v="4"/>
    <n v="0"/>
  </r>
  <r>
    <x v="5"/>
    <x v="7"/>
    <x v="18"/>
    <s v="Hospital San Juan de Dios (Los Andes)"/>
    <n v="2011"/>
    <x v="8"/>
    <x v="2"/>
    <x v="5"/>
    <n v="0"/>
  </r>
  <r>
    <x v="5"/>
    <x v="7"/>
    <x v="18"/>
    <s v="Hospital San Juan de Dios (Los Andes)"/>
    <n v="2011"/>
    <x v="8"/>
    <x v="2"/>
    <x v="6"/>
    <n v="0"/>
  </r>
  <r>
    <x v="5"/>
    <x v="7"/>
    <x v="18"/>
    <s v="Hospital San Juan de Dios (Los Andes)"/>
    <n v="2011"/>
    <x v="8"/>
    <x v="2"/>
    <x v="7"/>
    <n v="0"/>
  </r>
  <r>
    <x v="5"/>
    <x v="7"/>
    <x v="18"/>
    <s v="Hospital San Juan de Dios (Los Andes)"/>
    <n v="2011"/>
    <x v="8"/>
    <x v="2"/>
    <x v="8"/>
    <n v="0"/>
  </r>
  <r>
    <x v="5"/>
    <x v="7"/>
    <x v="18"/>
    <s v="Hospital San Juan de Dios (Los Andes)"/>
    <n v="2011"/>
    <x v="9"/>
    <x v="0"/>
    <x v="0"/>
    <n v="8"/>
  </r>
  <r>
    <x v="5"/>
    <x v="7"/>
    <x v="18"/>
    <s v="Hospital San Juan de Dios (Los Andes)"/>
    <n v="2011"/>
    <x v="9"/>
    <x v="1"/>
    <x v="1"/>
    <n v="0"/>
  </r>
  <r>
    <x v="5"/>
    <x v="7"/>
    <x v="18"/>
    <s v="Hospital San Juan de Dios (Los Andes)"/>
    <n v="2011"/>
    <x v="9"/>
    <x v="1"/>
    <x v="2"/>
    <n v="0"/>
  </r>
  <r>
    <x v="5"/>
    <x v="7"/>
    <x v="18"/>
    <s v="Hospital San Juan de Dios (Los Andes)"/>
    <n v="2011"/>
    <x v="9"/>
    <x v="2"/>
    <x v="3"/>
    <n v="0"/>
  </r>
  <r>
    <x v="5"/>
    <x v="7"/>
    <x v="18"/>
    <s v="Hospital San Juan de Dios (Los Andes)"/>
    <n v="2011"/>
    <x v="9"/>
    <x v="2"/>
    <x v="4"/>
    <n v="0"/>
  </r>
  <r>
    <x v="5"/>
    <x v="7"/>
    <x v="18"/>
    <s v="Hospital San Juan de Dios (Los Andes)"/>
    <n v="2011"/>
    <x v="9"/>
    <x v="2"/>
    <x v="5"/>
    <n v="0"/>
  </r>
  <r>
    <x v="5"/>
    <x v="7"/>
    <x v="18"/>
    <s v="Hospital San Juan de Dios (Los Andes)"/>
    <n v="2011"/>
    <x v="9"/>
    <x v="2"/>
    <x v="6"/>
    <n v="0"/>
  </r>
  <r>
    <x v="5"/>
    <x v="7"/>
    <x v="18"/>
    <s v="Hospital San Juan de Dios (Los Andes)"/>
    <n v="2011"/>
    <x v="9"/>
    <x v="2"/>
    <x v="7"/>
    <n v="0"/>
  </r>
  <r>
    <x v="5"/>
    <x v="7"/>
    <x v="18"/>
    <s v="Hospital San Juan de Dios (Los Andes)"/>
    <n v="2011"/>
    <x v="9"/>
    <x v="2"/>
    <x v="8"/>
    <n v="0"/>
  </r>
  <r>
    <x v="5"/>
    <x v="7"/>
    <x v="18"/>
    <s v="Centro de Salud Familiar Cordillera Andina (Urbano 2)"/>
    <n v="2011"/>
    <x v="0"/>
    <x v="0"/>
    <x v="0"/>
    <n v="50"/>
  </r>
  <r>
    <x v="5"/>
    <x v="7"/>
    <x v="18"/>
    <s v="Centro de Salud Familiar Cordillera Andina (Urbano 2)"/>
    <n v="2011"/>
    <x v="0"/>
    <x v="1"/>
    <x v="1"/>
    <n v="0"/>
  </r>
  <r>
    <x v="5"/>
    <x v="7"/>
    <x v="18"/>
    <s v="Centro de Salud Familiar Cordillera Andina (Urbano 2)"/>
    <n v="2011"/>
    <x v="0"/>
    <x v="1"/>
    <x v="2"/>
    <n v="1"/>
  </r>
  <r>
    <x v="5"/>
    <x v="7"/>
    <x v="18"/>
    <s v="Centro de Salud Familiar Cordillera Andina (Urbano 2)"/>
    <n v="2011"/>
    <x v="0"/>
    <x v="2"/>
    <x v="3"/>
    <n v="3"/>
  </r>
  <r>
    <x v="5"/>
    <x v="7"/>
    <x v="18"/>
    <s v="Centro de Salud Familiar Cordillera Andina (Urbano 2)"/>
    <n v="2011"/>
    <x v="0"/>
    <x v="2"/>
    <x v="4"/>
    <n v="1"/>
  </r>
  <r>
    <x v="5"/>
    <x v="7"/>
    <x v="18"/>
    <s v="Centro de Salud Familiar Cordillera Andina (Urbano 2)"/>
    <n v="2011"/>
    <x v="0"/>
    <x v="2"/>
    <x v="5"/>
    <n v="0"/>
  </r>
  <r>
    <x v="5"/>
    <x v="7"/>
    <x v="18"/>
    <s v="Centro de Salud Familiar Cordillera Andina (Urbano 2)"/>
    <n v="2011"/>
    <x v="0"/>
    <x v="2"/>
    <x v="6"/>
    <n v="0"/>
  </r>
  <r>
    <x v="5"/>
    <x v="7"/>
    <x v="18"/>
    <s v="Centro de Salud Familiar Cordillera Andina (Urbano 2)"/>
    <n v="2011"/>
    <x v="0"/>
    <x v="2"/>
    <x v="7"/>
    <n v="0"/>
  </r>
  <r>
    <x v="5"/>
    <x v="7"/>
    <x v="18"/>
    <s v="Centro de Salud Familiar Cordillera Andina (Urbano 2)"/>
    <n v="2011"/>
    <x v="0"/>
    <x v="2"/>
    <x v="8"/>
    <n v="0"/>
  </r>
  <r>
    <x v="5"/>
    <x v="7"/>
    <x v="18"/>
    <s v="Centro de Salud Familiar Cordillera Andina (Urbano 2)"/>
    <n v="2011"/>
    <x v="1"/>
    <x v="0"/>
    <x v="0"/>
    <n v="73"/>
  </r>
  <r>
    <x v="5"/>
    <x v="7"/>
    <x v="18"/>
    <s v="Centro de Salud Familiar Cordillera Andina (Urbano 2)"/>
    <n v="2011"/>
    <x v="1"/>
    <x v="1"/>
    <x v="1"/>
    <n v="0"/>
  </r>
  <r>
    <x v="5"/>
    <x v="7"/>
    <x v="18"/>
    <s v="Centro de Salud Familiar Cordillera Andina (Urbano 2)"/>
    <n v="2011"/>
    <x v="1"/>
    <x v="1"/>
    <x v="2"/>
    <n v="1"/>
  </r>
  <r>
    <x v="5"/>
    <x v="7"/>
    <x v="18"/>
    <s v="Centro de Salud Familiar Cordillera Andina (Urbano 2)"/>
    <n v="2011"/>
    <x v="1"/>
    <x v="2"/>
    <x v="3"/>
    <n v="1"/>
  </r>
  <r>
    <x v="5"/>
    <x v="7"/>
    <x v="18"/>
    <s v="Centro de Salud Familiar Cordillera Andina (Urbano 2)"/>
    <n v="2011"/>
    <x v="1"/>
    <x v="2"/>
    <x v="4"/>
    <n v="0"/>
  </r>
  <r>
    <x v="5"/>
    <x v="7"/>
    <x v="18"/>
    <s v="Centro de Salud Familiar Cordillera Andina (Urbano 2)"/>
    <n v="2011"/>
    <x v="1"/>
    <x v="2"/>
    <x v="5"/>
    <n v="1"/>
  </r>
  <r>
    <x v="5"/>
    <x v="7"/>
    <x v="18"/>
    <s v="Centro de Salud Familiar Cordillera Andina (Urbano 2)"/>
    <n v="2011"/>
    <x v="1"/>
    <x v="2"/>
    <x v="6"/>
    <n v="0"/>
  </r>
  <r>
    <x v="5"/>
    <x v="7"/>
    <x v="18"/>
    <s v="Centro de Salud Familiar Cordillera Andina (Urbano 2)"/>
    <n v="2011"/>
    <x v="1"/>
    <x v="2"/>
    <x v="7"/>
    <n v="0"/>
  </r>
  <r>
    <x v="5"/>
    <x v="7"/>
    <x v="18"/>
    <s v="Centro de Salud Familiar Cordillera Andina (Urbano 2)"/>
    <n v="2011"/>
    <x v="1"/>
    <x v="2"/>
    <x v="8"/>
    <n v="0"/>
  </r>
  <r>
    <x v="5"/>
    <x v="7"/>
    <x v="18"/>
    <s v="Centro de Salud Familiar Cordillera Andina (Urbano 2)"/>
    <n v="2011"/>
    <x v="2"/>
    <x v="0"/>
    <x v="0"/>
    <n v="52"/>
  </r>
  <r>
    <x v="5"/>
    <x v="7"/>
    <x v="18"/>
    <s v="Centro de Salud Familiar Cordillera Andina (Urbano 2)"/>
    <n v="2011"/>
    <x v="2"/>
    <x v="1"/>
    <x v="1"/>
    <n v="0"/>
  </r>
  <r>
    <x v="5"/>
    <x v="7"/>
    <x v="18"/>
    <s v="Centro de Salud Familiar Cordillera Andina (Urbano 2)"/>
    <n v="2011"/>
    <x v="2"/>
    <x v="1"/>
    <x v="2"/>
    <n v="4"/>
  </r>
  <r>
    <x v="5"/>
    <x v="7"/>
    <x v="18"/>
    <s v="Centro de Salud Familiar Cordillera Andina (Urbano 2)"/>
    <n v="2011"/>
    <x v="2"/>
    <x v="2"/>
    <x v="3"/>
    <n v="0"/>
  </r>
  <r>
    <x v="5"/>
    <x v="7"/>
    <x v="18"/>
    <s v="Centro de Salud Familiar Cordillera Andina (Urbano 2)"/>
    <n v="2011"/>
    <x v="2"/>
    <x v="2"/>
    <x v="4"/>
    <n v="0"/>
  </r>
  <r>
    <x v="5"/>
    <x v="7"/>
    <x v="18"/>
    <s v="Centro de Salud Familiar Cordillera Andina (Urbano 2)"/>
    <n v="2011"/>
    <x v="2"/>
    <x v="2"/>
    <x v="5"/>
    <n v="0"/>
  </r>
  <r>
    <x v="5"/>
    <x v="7"/>
    <x v="18"/>
    <s v="Centro de Salud Familiar Cordillera Andina (Urbano 2)"/>
    <n v="2011"/>
    <x v="2"/>
    <x v="2"/>
    <x v="6"/>
    <n v="0"/>
  </r>
  <r>
    <x v="5"/>
    <x v="7"/>
    <x v="18"/>
    <s v="Centro de Salud Familiar Cordillera Andina (Urbano 2)"/>
    <n v="2011"/>
    <x v="2"/>
    <x v="2"/>
    <x v="7"/>
    <n v="0"/>
  </r>
  <r>
    <x v="5"/>
    <x v="7"/>
    <x v="18"/>
    <s v="Centro de Salud Familiar Cordillera Andina (Urbano 2)"/>
    <n v="2011"/>
    <x v="2"/>
    <x v="2"/>
    <x v="8"/>
    <n v="0"/>
  </r>
  <r>
    <x v="5"/>
    <x v="7"/>
    <x v="18"/>
    <s v="Centro de Salud Familiar Cordillera Andina (Urbano 2)"/>
    <n v="2011"/>
    <x v="3"/>
    <x v="0"/>
    <x v="0"/>
    <n v="64"/>
  </r>
  <r>
    <x v="5"/>
    <x v="7"/>
    <x v="18"/>
    <s v="Centro de Salud Familiar Cordillera Andina (Urbano 2)"/>
    <n v="2011"/>
    <x v="3"/>
    <x v="1"/>
    <x v="1"/>
    <n v="0"/>
  </r>
  <r>
    <x v="5"/>
    <x v="7"/>
    <x v="18"/>
    <s v="Centro de Salud Familiar Cordillera Andina (Urbano 2)"/>
    <n v="2011"/>
    <x v="3"/>
    <x v="1"/>
    <x v="2"/>
    <n v="3"/>
  </r>
  <r>
    <x v="5"/>
    <x v="7"/>
    <x v="18"/>
    <s v="Centro de Salud Familiar Cordillera Andina (Urbano 2)"/>
    <n v="2011"/>
    <x v="3"/>
    <x v="2"/>
    <x v="3"/>
    <n v="0"/>
  </r>
  <r>
    <x v="5"/>
    <x v="7"/>
    <x v="18"/>
    <s v="Centro de Salud Familiar Cordillera Andina (Urbano 2)"/>
    <n v="2011"/>
    <x v="3"/>
    <x v="2"/>
    <x v="4"/>
    <n v="0"/>
  </r>
  <r>
    <x v="5"/>
    <x v="7"/>
    <x v="18"/>
    <s v="Centro de Salud Familiar Cordillera Andina (Urbano 2)"/>
    <n v="2011"/>
    <x v="3"/>
    <x v="2"/>
    <x v="5"/>
    <n v="1"/>
  </r>
  <r>
    <x v="5"/>
    <x v="7"/>
    <x v="18"/>
    <s v="Centro de Salud Familiar Cordillera Andina (Urbano 2)"/>
    <n v="2011"/>
    <x v="3"/>
    <x v="2"/>
    <x v="6"/>
    <n v="0"/>
  </r>
  <r>
    <x v="5"/>
    <x v="7"/>
    <x v="18"/>
    <s v="Centro de Salud Familiar Cordillera Andina (Urbano 2)"/>
    <n v="2011"/>
    <x v="3"/>
    <x v="2"/>
    <x v="7"/>
    <n v="0"/>
  </r>
  <r>
    <x v="5"/>
    <x v="7"/>
    <x v="18"/>
    <s v="Centro de Salud Familiar Cordillera Andina (Urbano 2)"/>
    <n v="2011"/>
    <x v="3"/>
    <x v="2"/>
    <x v="8"/>
    <n v="0"/>
  </r>
  <r>
    <x v="5"/>
    <x v="7"/>
    <x v="18"/>
    <s v="Centro de Salud Familiar Cordillera Andina (Urbano 2)"/>
    <n v="2011"/>
    <x v="4"/>
    <x v="0"/>
    <x v="0"/>
    <n v="58"/>
  </r>
  <r>
    <x v="5"/>
    <x v="7"/>
    <x v="18"/>
    <s v="Centro de Salud Familiar Cordillera Andina (Urbano 2)"/>
    <n v="2011"/>
    <x v="4"/>
    <x v="1"/>
    <x v="1"/>
    <n v="0"/>
  </r>
  <r>
    <x v="5"/>
    <x v="7"/>
    <x v="18"/>
    <s v="Centro de Salud Familiar Cordillera Andina (Urbano 2)"/>
    <n v="2011"/>
    <x v="4"/>
    <x v="1"/>
    <x v="2"/>
    <n v="1"/>
  </r>
  <r>
    <x v="5"/>
    <x v="7"/>
    <x v="18"/>
    <s v="Centro de Salud Familiar Cordillera Andina (Urbano 2)"/>
    <n v="2011"/>
    <x v="4"/>
    <x v="2"/>
    <x v="3"/>
    <n v="3"/>
  </r>
  <r>
    <x v="5"/>
    <x v="7"/>
    <x v="18"/>
    <s v="Centro de Salud Familiar Cordillera Andina (Urbano 2)"/>
    <n v="2011"/>
    <x v="4"/>
    <x v="2"/>
    <x v="4"/>
    <n v="0"/>
  </r>
  <r>
    <x v="5"/>
    <x v="7"/>
    <x v="18"/>
    <s v="Centro de Salud Familiar Cordillera Andina (Urbano 2)"/>
    <n v="2011"/>
    <x v="4"/>
    <x v="2"/>
    <x v="5"/>
    <n v="0"/>
  </r>
  <r>
    <x v="5"/>
    <x v="7"/>
    <x v="18"/>
    <s v="Centro de Salud Familiar Cordillera Andina (Urbano 2)"/>
    <n v="2011"/>
    <x v="4"/>
    <x v="2"/>
    <x v="6"/>
    <n v="0"/>
  </r>
  <r>
    <x v="5"/>
    <x v="7"/>
    <x v="18"/>
    <s v="Centro de Salud Familiar Cordillera Andina (Urbano 2)"/>
    <n v="2011"/>
    <x v="4"/>
    <x v="2"/>
    <x v="7"/>
    <n v="0"/>
  </r>
  <r>
    <x v="5"/>
    <x v="7"/>
    <x v="18"/>
    <s v="Centro de Salud Familiar Cordillera Andina (Urbano 2)"/>
    <n v="2011"/>
    <x v="4"/>
    <x v="2"/>
    <x v="8"/>
    <n v="0"/>
  </r>
  <r>
    <x v="5"/>
    <x v="7"/>
    <x v="18"/>
    <s v="Centro de Salud Familiar Cordillera Andina (Urbano 2)"/>
    <n v="2011"/>
    <x v="5"/>
    <x v="0"/>
    <x v="0"/>
    <n v="64"/>
  </r>
  <r>
    <x v="5"/>
    <x v="7"/>
    <x v="18"/>
    <s v="Centro de Salud Familiar Cordillera Andina (Urbano 2)"/>
    <n v="2011"/>
    <x v="5"/>
    <x v="1"/>
    <x v="1"/>
    <n v="1"/>
  </r>
  <r>
    <x v="5"/>
    <x v="7"/>
    <x v="18"/>
    <s v="Centro de Salud Familiar Cordillera Andina (Urbano 2)"/>
    <n v="2011"/>
    <x v="5"/>
    <x v="1"/>
    <x v="2"/>
    <n v="4"/>
  </r>
  <r>
    <x v="5"/>
    <x v="7"/>
    <x v="18"/>
    <s v="Centro de Salud Familiar Cordillera Andina (Urbano 2)"/>
    <n v="2011"/>
    <x v="5"/>
    <x v="2"/>
    <x v="3"/>
    <n v="0"/>
  </r>
  <r>
    <x v="5"/>
    <x v="7"/>
    <x v="18"/>
    <s v="Centro de Salud Familiar Cordillera Andina (Urbano 2)"/>
    <n v="2011"/>
    <x v="5"/>
    <x v="2"/>
    <x v="4"/>
    <n v="0"/>
  </r>
  <r>
    <x v="5"/>
    <x v="7"/>
    <x v="18"/>
    <s v="Centro de Salud Familiar Cordillera Andina (Urbano 2)"/>
    <n v="2011"/>
    <x v="5"/>
    <x v="2"/>
    <x v="5"/>
    <n v="0"/>
  </r>
  <r>
    <x v="5"/>
    <x v="7"/>
    <x v="18"/>
    <s v="Centro de Salud Familiar Cordillera Andina (Urbano 2)"/>
    <n v="2011"/>
    <x v="5"/>
    <x v="2"/>
    <x v="6"/>
    <n v="0"/>
  </r>
  <r>
    <x v="5"/>
    <x v="7"/>
    <x v="18"/>
    <s v="Centro de Salud Familiar Cordillera Andina (Urbano 2)"/>
    <n v="2011"/>
    <x v="5"/>
    <x v="2"/>
    <x v="7"/>
    <n v="0"/>
  </r>
  <r>
    <x v="5"/>
    <x v="7"/>
    <x v="18"/>
    <s v="Centro de Salud Familiar Cordillera Andina (Urbano 2)"/>
    <n v="2011"/>
    <x v="5"/>
    <x v="2"/>
    <x v="8"/>
    <n v="0"/>
  </r>
  <r>
    <x v="5"/>
    <x v="7"/>
    <x v="18"/>
    <s v="Centro de Salud Familiar Cordillera Andina (Urbano 2)"/>
    <n v="2011"/>
    <x v="6"/>
    <x v="0"/>
    <x v="0"/>
    <n v="43"/>
  </r>
  <r>
    <x v="5"/>
    <x v="7"/>
    <x v="18"/>
    <s v="Centro de Salud Familiar Cordillera Andina (Urbano 2)"/>
    <n v="2011"/>
    <x v="6"/>
    <x v="1"/>
    <x v="1"/>
    <n v="0"/>
  </r>
  <r>
    <x v="5"/>
    <x v="7"/>
    <x v="18"/>
    <s v="Centro de Salud Familiar Cordillera Andina (Urbano 2)"/>
    <n v="2011"/>
    <x v="6"/>
    <x v="1"/>
    <x v="2"/>
    <n v="4"/>
  </r>
  <r>
    <x v="5"/>
    <x v="7"/>
    <x v="18"/>
    <s v="Centro de Salud Familiar Cordillera Andina (Urbano 2)"/>
    <n v="2011"/>
    <x v="6"/>
    <x v="2"/>
    <x v="3"/>
    <n v="0"/>
  </r>
  <r>
    <x v="5"/>
    <x v="7"/>
    <x v="18"/>
    <s v="Centro de Salud Familiar Cordillera Andina (Urbano 2)"/>
    <n v="2011"/>
    <x v="6"/>
    <x v="2"/>
    <x v="4"/>
    <n v="0"/>
  </r>
  <r>
    <x v="5"/>
    <x v="7"/>
    <x v="18"/>
    <s v="Centro de Salud Familiar Cordillera Andina (Urbano 2)"/>
    <n v="2011"/>
    <x v="6"/>
    <x v="2"/>
    <x v="5"/>
    <n v="0"/>
  </r>
  <r>
    <x v="5"/>
    <x v="7"/>
    <x v="18"/>
    <s v="Centro de Salud Familiar Cordillera Andina (Urbano 2)"/>
    <n v="2011"/>
    <x v="6"/>
    <x v="2"/>
    <x v="6"/>
    <n v="0"/>
  </r>
  <r>
    <x v="5"/>
    <x v="7"/>
    <x v="18"/>
    <s v="Centro de Salud Familiar Cordillera Andina (Urbano 2)"/>
    <n v="2011"/>
    <x v="6"/>
    <x v="2"/>
    <x v="7"/>
    <n v="0"/>
  </r>
  <r>
    <x v="5"/>
    <x v="7"/>
    <x v="18"/>
    <s v="Centro de Salud Familiar Cordillera Andina (Urbano 2)"/>
    <n v="2011"/>
    <x v="6"/>
    <x v="2"/>
    <x v="8"/>
    <n v="0"/>
  </r>
  <r>
    <x v="5"/>
    <x v="7"/>
    <x v="18"/>
    <s v="Centro de Salud Familiar Cordillera Andina (Urbano 2)"/>
    <n v="2011"/>
    <x v="7"/>
    <x v="0"/>
    <x v="0"/>
    <n v="30"/>
  </r>
  <r>
    <x v="5"/>
    <x v="7"/>
    <x v="18"/>
    <s v="Centro de Salud Familiar Cordillera Andina (Urbano 2)"/>
    <n v="2011"/>
    <x v="7"/>
    <x v="1"/>
    <x v="1"/>
    <n v="0"/>
  </r>
  <r>
    <x v="5"/>
    <x v="7"/>
    <x v="18"/>
    <s v="Centro de Salud Familiar Cordillera Andina (Urbano 2)"/>
    <n v="2011"/>
    <x v="7"/>
    <x v="1"/>
    <x v="2"/>
    <n v="2"/>
  </r>
  <r>
    <x v="5"/>
    <x v="7"/>
    <x v="18"/>
    <s v="Centro de Salud Familiar Cordillera Andina (Urbano 2)"/>
    <n v="2011"/>
    <x v="7"/>
    <x v="2"/>
    <x v="3"/>
    <n v="0"/>
  </r>
  <r>
    <x v="5"/>
    <x v="7"/>
    <x v="18"/>
    <s v="Centro de Salud Familiar Cordillera Andina (Urbano 2)"/>
    <n v="2011"/>
    <x v="7"/>
    <x v="2"/>
    <x v="4"/>
    <n v="0"/>
  </r>
  <r>
    <x v="5"/>
    <x v="7"/>
    <x v="18"/>
    <s v="Centro de Salud Familiar Cordillera Andina (Urbano 2)"/>
    <n v="2011"/>
    <x v="7"/>
    <x v="2"/>
    <x v="5"/>
    <n v="0"/>
  </r>
  <r>
    <x v="5"/>
    <x v="7"/>
    <x v="18"/>
    <s v="Centro de Salud Familiar Cordillera Andina (Urbano 2)"/>
    <n v="2011"/>
    <x v="7"/>
    <x v="2"/>
    <x v="6"/>
    <n v="0"/>
  </r>
  <r>
    <x v="5"/>
    <x v="7"/>
    <x v="18"/>
    <s v="Centro de Salud Familiar Cordillera Andina (Urbano 2)"/>
    <n v="2011"/>
    <x v="7"/>
    <x v="2"/>
    <x v="7"/>
    <n v="0"/>
  </r>
  <r>
    <x v="5"/>
    <x v="7"/>
    <x v="18"/>
    <s v="Centro de Salud Familiar Cordillera Andina (Urbano 2)"/>
    <n v="2011"/>
    <x v="7"/>
    <x v="2"/>
    <x v="8"/>
    <n v="0"/>
  </r>
  <r>
    <x v="5"/>
    <x v="7"/>
    <x v="18"/>
    <s v="Centro de Salud Familiar Cordillera Andina (Urbano 2)"/>
    <n v="2011"/>
    <x v="8"/>
    <x v="0"/>
    <x v="0"/>
    <n v="10"/>
  </r>
  <r>
    <x v="5"/>
    <x v="7"/>
    <x v="18"/>
    <s v="Centro de Salud Familiar Cordillera Andina (Urbano 2)"/>
    <n v="2011"/>
    <x v="8"/>
    <x v="1"/>
    <x v="1"/>
    <n v="0"/>
  </r>
  <r>
    <x v="5"/>
    <x v="7"/>
    <x v="18"/>
    <s v="Centro de Salud Familiar Cordillera Andina (Urbano 2)"/>
    <n v="2011"/>
    <x v="8"/>
    <x v="1"/>
    <x v="2"/>
    <n v="2"/>
  </r>
  <r>
    <x v="5"/>
    <x v="7"/>
    <x v="18"/>
    <s v="Centro de Salud Familiar Cordillera Andina (Urbano 2)"/>
    <n v="2011"/>
    <x v="8"/>
    <x v="2"/>
    <x v="3"/>
    <n v="0"/>
  </r>
  <r>
    <x v="5"/>
    <x v="7"/>
    <x v="18"/>
    <s v="Centro de Salud Familiar Cordillera Andina (Urbano 2)"/>
    <n v="2011"/>
    <x v="8"/>
    <x v="2"/>
    <x v="4"/>
    <n v="0"/>
  </r>
  <r>
    <x v="5"/>
    <x v="7"/>
    <x v="18"/>
    <s v="Centro de Salud Familiar Cordillera Andina (Urbano 2)"/>
    <n v="2011"/>
    <x v="8"/>
    <x v="2"/>
    <x v="5"/>
    <n v="0"/>
  </r>
  <r>
    <x v="5"/>
    <x v="7"/>
    <x v="18"/>
    <s v="Centro de Salud Familiar Cordillera Andina (Urbano 2)"/>
    <n v="2011"/>
    <x v="8"/>
    <x v="2"/>
    <x v="6"/>
    <n v="0"/>
  </r>
  <r>
    <x v="5"/>
    <x v="7"/>
    <x v="18"/>
    <s v="Centro de Salud Familiar Cordillera Andina (Urbano 2)"/>
    <n v="2011"/>
    <x v="8"/>
    <x v="2"/>
    <x v="7"/>
    <n v="0"/>
  </r>
  <r>
    <x v="5"/>
    <x v="7"/>
    <x v="18"/>
    <s v="Centro de Salud Familiar Cordillera Andina (Urbano 2)"/>
    <n v="2011"/>
    <x v="8"/>
    <x v="2"/>
    <x v="8"/>
    <n v="0"/>
  </r>
  <r>
    <x v="5"/>
    <x v="7"/>
    <x v="18"/>
    <s v="Centro de Salud Familiar Cordillera Andina (Urbano 2)"/>
    <n v="2011"/>
    <x v="9"/>
    <x v="0"/>
    <x v="0"/>
    <n v="8"/>
  </r>
  <r>
    <x v="5"/>
    <x v="7"/>
    <x v="18"/>
    <s v="Centro de Salud Familiar Cordillera Andina (Urbano 2)"/>
    <n v="2011"/>
    <x v="9"/>
    <x v="1"/>
    <x v="1"/>
    <n v="0"/>
  </r>
  <r>
    <x v="5"/>
    <x v="7"/>
    <x v="18"/>
    <s v="Centro de Salud Familiar Cordillera Andina (Urbano 2)"/>
    <n v="2011"/>
    <x v="9"/>
    <x v="1"/>
    <x v="2"/>
    <n v="1"/>
  </r>
  <r>
    <x v="5"/>
    <x v="7"/>
    <x v="18"/>
    <s v="Centro de Salud Familiar Cordillera Andina (Urbano 2)"/>
    <n v="2011"/>
    <x v="9"/>
    <x v="2"/>
    <x v="3"/>
    <n v="0"/>
  </r>
  <r>
    <x v="5"/>
    <x v="7"/>
    <x v="18"/>
    <s v="Centro de Salud Familiar Cordillera Andina (Urbano 2)"/>
    <n v="2011"/>
    <x v="9"/>
    <x v="2"/>
    <x v="4"/>
    <n v="0"/>
  </r>
  <r>
    <x v="5"/>
    <x v="7"/>
    <x v="18"/>
    <s v="Centro de Salud Familiar Cordillera Andina (Urbano 2)"/>
    <n v="2011"/>
    <x v="9"/>
    <x v="2"/>
    <x v="5"/>
    <n v="0"/>
  </r>
  <r>
    <x v="5"/>
    <x v="7"/>
    <x v="18"/>
    <s v="Centro de Salud Familiar Cordillera Andina (Urbano 2)"/>
    <n v="2011"/>
    <x v="9"/>
    <x v="2"/>
    <x v="6"/>
    <n v="0"/>
  </r>
  <r>
    <x v="5"/>
    <x v="7"/>
    <x v="18"/>
    <s v="Centro de Salud Familiar Cordillera Andina (Urbano 2)"/>
    <n v="2011"/>
    <x v="9"/>
    <x v="2"/>
    <x v="7"/>
    <n v="0"/>
  </r>
  <r>
    <x v="5"/>
    <x v="7"/>
    <x v="18"/>
    <s v="Centro de Salud Familiar Cordillera Andina (Urbano 2)"/>
    <n v="2011"/>
    <x v="9"/>
    <x v="2"/>
    <x v="8"/>
    <n v="0"/>
  </r>
  <r>
    <x v="5"/>
    <x v="7"/>
    <x v="18"/>
    <s v="Centro de Salud Familiar Centenario (Urbano 1)"/>
    <n v="2011"/>
    <x v="0"/>
    <x v="0"/>
    <x v="0"/>
    <n v="91"/>
  </r>
  <r>
    <x v="5"/>
    <x v="7"/>
    <x v="18"/>
    <s v="Centro de Salud Familiar Centenario (Urbano 1)"/>
    <n v="2011"/>
    <x v="0"/>
    <x v="1"/>
    <x v="1"/>
    <n v="0"/>
  </r>
  <r>
    <x v="5"/>
    <x v="7"/>
    <x v="18"/>
    <s v="Centro de Salud Familiar Centenario (Urbano 1)"/>
    <n v="2011"/>
    <x v="0"/>
    <x v="1"/>
    <x v="2"/>
    <n v="1"/>
  </r>
  <r>
    <x v="5"/>
    <x v="7"/>
    <x v="18"/>
    <s v="Centro de Salud Familiar Centenario (Urbano 1)"/>
    <n v="2011"/>
    <x v="0"/>
    <x v="2"/>
    <x v="3"/>
    <n v="0"/>
  </r>
  <r>
    <x v="5"/>
    <x v="7"/>
    <x v="18"/>
    <s v="Centro de Salud Familiar Centenario (Urbano 1)"/>
    <n v="2011"/>
    <x v="0"/>
    <x v="2"/>
    <x v="4"/>
    <n v="1"/>
  </r>
  <r>
    <x v="5"/>
    <x v="7"/>
    <x v="18"/>
    <s v="Centro de Salud Familiar Centenario (Urbano 1)"/>
    <n v="2011"/>
    <x v="0"/>
    <x v="2"/>
    <x v="5"/>
    <n v="0"/>
  </r>
  <r>
    <x v="5"/>
    <x v="7"/>
    <x v="18"/>
    <s v="Centro de Salud Familiar Centenario (Urbano 1)"/>
    <n v="2011"/>
    <x v="0"/>
    <x v="2"/>
    <x v="6"/>
    <n v="0"/>
  </r>
  <r>
    <x v="5"/>
    <x v="7"/>
    <x v="18"/>
    <s v="Centro de Salud Familiar Centenario (Urbano 1)"/>
    <n v="2011"/>
    <x v="0"/>
    <x v="2"/>
    <x v="7"/>
    <n v="0"/>
  </r>
  <r>
    <x v="5"/>
    <x v="7"/>
    <x v="18"/>
    <s v="Centro de Salud Familiar Centenario (Urbano 1)"/>
    <n v="2011"/>
    <x v="0"/>
    <x v="2"/>
    <x v="8"/>
    <n v="0"/>
  </r>
  <r>
    <x v="5"/>
    <x v="7"/>
    <x v="18"/>
    <s v="Centro de Salud Familiar Centenario (Urbano 1)"/>
    <n v="2011"/>
    <x v="1"/>
    <x v="0"/>
    <x v="0"/>
    <n v="72"/>
  </r>
  <r>
    <x v="5"/>
    <x v="7"/>
    <x v="18"/>
    <s v="Centro de Salud Familiar Centenario (Urbano 1)"/>
    <n v="2011"/>
    <x v="1"/>
    <x v="1"/>
    <x v="1"/>
    <n v="0"/>
  </r>
  <r>
    <x v="5"/>
    <x v="7"/>
    <x v="18"/>
    <s v="Centro de Salud Familiar Centenario (Urbano 1)"/>
    <n v="2011"/>
    <x v="1"/>
    <x v="1"/>
    <x v="2"/>
    <n v="1"/>
  </r>
  <r>
    <x v="5"/>
    <x v="7"/>
    <x v="18"/>
    <s v="Centro de Salud Familiar Centenario (Urbano 1)"/>
    <n v="2011"/>
    <x v="1"/>
    <x v="2"/>
    <x v="3"/>
    <n v="1"/>
  </r>
  <r>
    <x v="5"/>
    <x v="7"/>
    <x v="18"/>
    <s v="Centro de Salud Familiar Centenario (Urbano 1)"/>
    <n v="2011"/>
    <x v="1"/>
    <x v="2"/>
    <x v="4"/>
    <n v="1"/>
  </r>
  <r>
    <x v="5"/>
    <x v="7"/>
    <x v="18"/>
    <s v="Centro de Salud Familiar Centenario (Urbano 1)"/>
    <n v="2011"/>
    <x v="1"/>
    <x v="2"/>
    <x v="5"/>
    <n v="0"/>
  </r>
  <r>
    <x v="5"/>
    <x v="7"/>
    <x v="18"/>
    <s v="Centro de Salud Familiar Centenario (Urbano 1)"/>
    <n v="2011"/>
    <x v="1"/>
    <x v="2"/>
    <x v="6"/>
    <n v="0"/>
  </r>
  <r>
    <x v="5"/>
    <x v="7"/>
    <x v="18"/>
    <s v="Centro de Salud Familiar Centenario (Urbano 1)"/>
    <n v="2011"/>
    <x v="1"/>
    <x v="2"/>
    <x v="7"/>
    <n v="0"/>
  </r>
  <r>
    <x v="5"/>
    <x v="7"/>
    <x v="18"/>
    <s v="Centro de Salud Familiar Centenario (Urbano 1)"/>
    <n v="2011"/>
    <x v="1"/>
    <x v="2"/>
    <x v="8"/>
    <n v="0"/>
  </r>
  <r>
    <x v="5"/>
    <x v="7"/>
    <x v="18"/>
    <s v="Centro de Salud Familiar Centenario (Urbano 1)"/>
    <n v="2011"/>
    <x v="2"/>
    <x v="0"/>
    <x v="0"/>
    <n v="85"/>
  </r>
  <r>
    <x v="5"/>
    <x v="7"/>
    <x v="18"/>
    <s v="Centro de Salud Familiar Centenario (Urbano 1)"/>
    <n v="2011"/>
    <x v="2"/>
    <x v="1"/>
    <x v="1"/>
    <n v="0"/>
  </r>
  <r>
    <x v="5"/>
    <x v="7"/>
    <x v="18"/>
    <s v="Centro de Salud Familiar Centenario (Urbano 1)"/>
    <n v="2011"/>
    <x v="2"/>
    <x v="1"/>
    <x v="2"/>
    <n v="2"/>
  </r>
  <r>
    <x v="5"/>
    <x v="7"/>
    <x v="18"/>
    <s v="Centro de Salud Familiar Centenario (Urbano 1)"/>
    <n v="2011"/>
    <x v="2"/>
    <x v="2"/>
    <x v="3"/>
    <n v="3"/>
  </r>
  <r>
    <x v="5"/>
    <x v="7"/>
    <x v="18"/>
    <s v="Centro de Salud Familiar Centenario (Urbano 1)"/>
    <n v="2011"/>
    <x v="2"/>
    <x v="2"/>
    <x v="4"/>
    <n v="0"/>
  </r>
  <r>
    <x v="5"/>
    <x v="7"/>
    <x v="18"/>
    <s v="Centro de Salud Familiar Centenario (Urbano 1)"/>
    <n v="2011"/>
    <x v="2"/>
    <x v="2"/>
    <x v="5"/>
    <n v="1"/>
  </r>
  <r>
    <x v="5"/>
    <x v="7"/>
    <x v="18"/>
    <s v="Centro de Salud Familiar Centenario (Urbano 1)"/>
    <n v="2011"/>
    <x v="2"/>
    <x v="2"/>
    <x v="6"/>
    <n v="0"/>
  </r>
  <r>
    <x v="5"/>
    <x v="7"/>
    <x v="18"/>
    <s v="Centro de Salud Familiar Centenario (Urbano 1)"/>
    <n v="2011"/>
    <x v="2"/>
    <x v="2"/>
    <x v="7"/>
    <n v="0"/>
  </r>
  <r>
    <x v="5"/>
    <x v="7"/>
    <x v="18"/>
    <s v="Centro de Salud Familiar Centenario (Urbano 1)"/>
    <n v="2011"/>
    <x v="2"/>
    <x v="2"/>
    <x v="8"/>
    <n v="0"/>
  </r>
  <r>
    <x v="5"/>
    <x v="7"/>
    <x v="18"/>
    <s v="Centro de Salud Familiar Centenario (Urbano 1)"/>
    <n v="2011"/>
    <x v="3"/>
    <x v="0"/>
    <x v="0"/>
    <n v="85"/>
  </r>
  <r>
    <x v="5"/>
    <x v="7"/>
    <x v="18"/>
    <s v="Centro de Salud Familiar Centenario (Urbano 1)"/>
    <n v="2011"/>
    <x v="3"/>
    <x v="1"/>
    <x v="1"/>
    <n v="0"/>
  </r>
  <r>
    <x v="5"/>
    <x v="7"/>
    <x v="18"/>
    <s v="Centro de Salud Familiar Centenario (Urbano 1)"/>
    <n v="2011"/>
    <x v="3"/>
    <x v="1"/>
    <x v="2"/>
    <n v="1"/>
  </r>
  <r>
    <x v="5"/>
    <x v="7"/>
    <x v="18"/>
    <s v="Centro de Salud Familiar Centenario (Urbano 1)"/>
    <n v="2011"/>
    <x v="3"/>
    <x v="2"/>
    <x v="3"/>
    <n v="1"/>
  </r>
  <r>
    <x v="5"/>
    <x v="7"/>
    <x v="18"/>
    <s v="Centro de Salud Familiar Centenario (Urbano 1)"/>
    <n v="2011"/>
    <x v="3"/>
    <x v="2"/>
    <x v="4"/>
    <n v="0"/>
  </r>
  <r>
    <x v="5"/>
    <x v="7"/>
    <x v="18"/>
    <s v="Centro de Salud Familiar Centenario (Urbano 1)"/>
    <n v="2011"/>
    <x v="3"/>
    <x v="2"/>
    <x v="5"/>
    <n v="0"/>
  </r>
  <r>
    <x v="5"/>
    <x v="7"/>
    <x v="18"/>
    <s v="Centro de Salud Familiar Centenario (Urbano 1)"/>
    <n v="2011"/>
    <x v="3"/>
    <x v="2"/>
    <x v="6"/>
    <n v="0"/>
  </r>
  <r>
    <x v="5"/>
    <x v="7"/>
    <x v="18"/>
    <s v="Centro de Salud Familiar Centenario (Urbano 1)"/>
    <n v="2011"/>
    <x v="3"/>
    <x v="2"/>
    <x v="7"/>
    <n v="0"/>
  </r>
  <r>
    <x v="5"/>
    <x v="7"/>
    <x v="18"/>
    <s v="Centro de Salud Familiar Centenario (Urbano 1)"/>
    <n v="2011"/>
    <x v="3"/>
    <x v="2"/>
    <x v="8"/>
    <n v="0"/>
  </r>
  <r>
    <x v="5"/>
    <x v="7"/>
    <x v="18"/>
    <s v="Centro de Salud Familiar Centenario (Urbano 1)"/>
    <n v="2011"/>
    <x v="4"/>
    <x v="0"/>
    <x v="0"/>
    <n v="88"/>
  </r>
  <r>
    <x v="5"/>
    <x v="7"/>
    <x v="18"/>
    <s v="Centro de Salud Familiar Centenario (Urbano 1)"/>
    <n v="2011"/>
    <x v="4"/>
    <x v="1"/>
    <x v="1"/>
    <n v="0"/>
  </r>
  <r>
    <x v="5"/>
    <x v="7"/>
    <x v="18"/>
    <s v="Centro de Salud Familiar Centenario (Urbano 1)"/>
    <n v="2011"/>
    <x v="4"/>
    <x v="1"/>
    <x v="2"/>
    <n v="2"/>
  </r>
  <r>
    <x v="5"/>
    <x v="7"/>
    <x v="18"/>
    <s v="Centro de Salud Familiar Centenario (Urbano 1)"/>
    <n v="2011"/>
    <x v="4"/>
    <x v="2"/>
    <x v="3"/>
    <n v="0"/>
  </r>
  <r>
    <x v="5"/>
    <x v="7"/>
    <x v="18"/>
    <s v="Centro de Salud Familiar Centenario (Urbano 1)"/>
    <n v="2011"/>
    <x v="4"/>
    <x v="2"/>
    <x v="4"/>
    <n v="0"/>
  </r>
  <r>
    <x v="5"/>
    <x v="7"/>
    <x v="18"/>
    <s v="Centro de Salud Familiar Centenario (Urbano 1)"/>
    <n v="2011"/>
    <x v="4"/>
    <x v="2"/>
    <x v="5"/>
    <n v="0"/>
  </r>
  <r>
    <x v="5"/>
    <x v="7"/>
    <x v="18"/>
    <s v="Centro de Salud Familiar Centenario (Urbano 1)"/>
    <n v="2011"/>
    <x v="4"/>
    <x v="2"/>
    <x v="6"/>
    <n v="0"/>
  </r>
  <r>
    <x v="5"/>
    <x v="7"/>
    <x v="18"/>
    <s v="Centro de Salud Familiar Centenario (Urbano 1)"/>
    <n v="2011"/>
    <x v="4"/>
    <x v="2"/>
    <x v="7"/>
    <n v="0"/>
  </r>
  <r>
    <x v="5"/>
    <x v="7"/>
    <x v="18"/>
    <s v="Centro de Salud Familiar Centenario (Urbano 1)"/>
    <n v="2011"/>
    <x v="4"/>
    <x v="2"/>
    <x v="8"/>
    <n v="0"/>
  </r>
  <r>
    <x v="5"/>
    <x v="7"/>
    <x v="18"/>
    <s v="Centro de Salud Familiar Centenario (Urbano 1)"/>
    <n v="2011"/>
    <x v="5"/>
    <x v="0"/>
    <x v="0"/>
    <n v="101"/>
  </r>
  <r>
    <x v="5"/>
    <x v="7"/>
    <x v="18"/>
    <s v="Centro de Salud Familiar Centenario (Urbano 1)"/>
    <n v="2011"/>
    <x v="5"/>
    <x v="1"/>
    <x v="1"/>
    <n v="0"/>
  </r>
  <r>
    <x v="5"/>
    <x v="7"/>
    <x v="18"/>
    <s v="Centro de Salud Familiar Centenario (Urbano 1)"/>
    <n v="2011"/>
    <x v="5"/>
    <x v="1"/>
    <x v="2"/>
    <n v="1"/>
  </r>
  <r>
    <x v="5"/>
    <x v="7"/>
    <x v="18"/>
    <s v="Centro de Salud Familiar Centenario (Urbano 1)"/>
    <n v="2011"/>
    <x v="5"/>
    <x v="2"/>
    <x v="3"/>
    <n v="0"/>
  </r>
  <r>
    <x v="5"/>
    <x v="7"/>
    <x v="18"/>
    <s v="Centro de Salud Familiar Centenario (Urbano 1)"/>
    <n v="2011"/>
    <x v="5"/>
    <x v="2"/>
    <x v="4"/>
    <n v="0"/>
  </r>
  <r>
    <x v="5"/>
    <x v="7"/>
    <x v="18"/>
    <s v="Centro de Salud Familiar Centenario (Urbano 1)"/>
    <n v="2011"/>
    <x v="5"/>
    <x v="2"/>
    <x v="5"/>
    <n v="0"/>
  </r>
  <r>
    <x v="5"/>
    <x v="7"/>
    <x v="18"/>
    <s v="Centro de Salud Familiar Centenario (Urbano 1)"/>
    <n v="2011"/>
    <x v="5"/>
    <x v="2"/>
    <x v="6"/>
    <n v="1"/>
  </r>
  <r>
    <x v="5"/>
    <x v="7"/>
    <x v="18"/>
    <s v="Centro de Salud Familiar Centenario (Urbano 1)"/>
    <n v="2011"/>
    <x v="5"/>
    <x v="2"/>
    <x v="7"/>
    <n v="0"/>
  </r>
  <r>
    <x v="5"/>
    <x v="7"/>
    <x v="18"/>
    <s v="Centro de Salud Familiar Centenario (Urbano 1)"/>
    <n v="2011"/>
    <x v="5"/>
    <x v="2"/>
    <x v="8"/>
    <n v="0"/>
  </r>
  <r>
    <x v="5"/>
    <x v="7"/>
    <x v="18"/>
    <s v="Centro de Salud Familiar Centenario (Urbano 1)"/>
    <n v="2011"/>
    <x v="6"/>
    <x v="0"/>
    <x v="0"/>
    <n v="99"/>
  </r>
  <r>
    <x v="5"/>
    <x v="7"/>
    <x v="18"/>
    <s v="Centro de Salud Familiar Centenario (Urbano 1)"/>
    <n v="2011"/>
    <x v="6"/>
    <x v="1"/>
    <x v="1"/>
    <n v="0"/>
  </r>
  <r>
    <x v="5"/>
    <x v="7"/>
    <x v="18"/>
    <s v="Centro de Salud Familiar Centenario (Urbano 1)"/>
    <n v="2011"/>
    <x v="6"/>
    <x v="1"/>
    <x v="2"/>
    <n v="3"/>
  </r>
  <r>
    <x v="5"/>
    <x v="7"/>
    <x v="18"/>
    <s v="Centro de Salud Familiar Centenario (Urbano 1)"/>
    <n v="2011"/>
    <x v="6"/>
    <x v="2"/>
    <x v="3"/>
    <n v="0"/>
  </r>
  <r>
    <x v="5"/>
    <x v="7"/>
    <x v="18"/>
    <s v="Centro de Salud Familiar Centenario (Urbano 1)"/>
    <n v="2011"/>
    <x v="6"/>
    <x v="2"/>
    <x v="4"/>
    <n v="0"/>
  </r>
  <r>
    <x v="5"/>
    <x v="7"/>
    <x v="18"/>
    <s v="Centro de Salud Familiar Centenario (Urbano 1)"/>
    <n v="2011"/>
    <x v="6"/>
    <x v="2"/>
    <x v="5"/>
    <n v="2"/>
  </r>
  <r>
    <x v="5"/>
    <x v="7"/>
    <x v="18"/>
    <s v="Centro de Salud Familiar Centenario (Urbano 1)"/>
    <n v="2011"/>
    <x v="6"/>
    <x v="2"/>
    <x v="6"/>
    <n v="0"/>
  </r>
  <r>
    <x v="5"/>
    <x v="7"/>
    <x v="18"/>
    <s v="Centro de Salud Familiar Centenario (Urbano 1)"/>
    <n v="2011"/>
    <x v="6"/>
    <x v="2"/>
    <x v="7"/>
    <n v="0"/>
  </r>
  <r>
    <x v="5"/>
    <x v="7"/>
    <x v="18"/>
    <s v="Centro de Salud Familiar Centenario (Urbano 1)"/>
    <n v="2011"/>
    <x v="6"/>
    <x v="2"/>
    <x v="8"/>
    <n v="0"/>
  </r>
  <r>
    <x v="5"/>
    <x v="7"/>
    <x v="18"/>
    <s v="Centro de Salud Familiar Centenario (Urbano 1)"/>
    <n v="2011"/>
    <x v="7"/>
    <x v="0"/>
    <x v="0"/>
    <n v="63"/>
  </r>
  <r>
    <x v="5"/>
    <x v="7"/>
    <x v="18"/>
    <s v="Centro de Salud Familiar Centenario (Urbano 1)"/>
    <n v="2011"/>
    <x v="7"/>
    <x v="1"/>
    <x v="1"/>
    <n v="0"/>
  </r>
  <r>
    <x v="5"/>
    <x v="7"/>
    <x v="18"/>
    <s v="Centro de Salud Familiar Centenario (Urbano 1)"/>
    <n v="2011"/>
    <x v="7"/>
    <x v="1"/>
    <x v="2"/>
    <n v="3"/>
  </r>
  <r>
    <x v="5"/>
    <x v="7"/>
    <x v="18"/>
    <s v="Centro de Salud Familiar Centenario (Urbano 1)"/>
    <n v="2011"/>
    <x v="7"/>
    <x v="2"/>
    <x v="3"/>
    <n v="1"/>
  </r>
  <r>
    <x v="5"/>
    <x v="7"/>
    <x v="18"/>
    <s v="Centro de Salud Familiar Centenario (Urbano 1)"/>
    <n v="2011"/>
    <x v="7"/>
    <x v="2"/>
    <x v="4"/>
    <n v="0"/>
  </r>
  <r>
    <x v="5"/>
    <x v="7"/>
    <x v="18"/>
    <s v="Centro de Salud Familiar Centenario (Urbano 1)"/>
    <n v="2011"/>
    <x v="7"/>
    <x v="2"/>
    <x v="5"/>
    <n v="0"/>
  </r>
  <r>
    <x v="5"/>
    <x v="7"/>
    <x v="18"/>
    <s v="Centro de Salud Familiar Centenario (Urbano 1)"/>
    <n v="2011"/>
    <x v="7"/>
    <x v="2"/>
    <x v="6"/>
    <n v="0"/>
  </r>
  <r>
    <x v="5"/>
    <x v="7"/>
    <x v="18"/>
    <s v="Centro de Salud Familiar Centenario (Urbano 1)"/>
    <n v="2011"/>
    <x v="7"/>
    <x v="2"/>
    <x v="7"/>
    <n v="0"/>
  </r>
  <r>
    <x v="5"/>
    <x v="7"/>
    <x v="18"/>
    <s v="Centro de Salud Familiar Centenario (Urbano 1)"/>
    <n v="2011"/>
    <x v="7"/>
    <x v="2"/>
    <x v="8"/>
    <n v="0"/>
  </r>
  <r>
    <x v="5"/>
    <x v="7"/>
    <x v="18"/>
    <s v="Centro de Salud Familiar Centenario (Urbano 1)"/>
    <n v="2011"/>
    <x v="8"/>
    <x v="0"/>
    <x v="0"/>
    <n v="73"/>
  </r>
  <r>
    <x v="5"/>
    <x v="7"/>
    <x v="18"/>
    <s v="Centro de Salud Familiar Centenario (Urbano 1)"/>
    <n v="2011"/>
    <x v="8"/>
    <x v="1"/>
    <x v="1"/>
    <n v="0"/>
  </r>
  <r>
    <x v="5"/>
    <x v="7"/>
    <x v="18"/>
    <s v="Centro de Salud Familiar Centenario (Urbano 1)"/>
    <n v="2011"/>
    <x v="8"/>
    <x v="1"/>
    <x v="2"/>
    <n v="1"/>
  </r>
  <r>
    <x v="5"/>
    <x v="7"/>
    <x v="18"/>
    <s v="Centro de Salud Familiar Centenario (Urbano 1)"/>
    <n v="2011"/>
    <x v="8"/>
    <x v="2"/>
    <x v="3"/>
    <n v="0"/>
  </r>
  <r>
    <x v="5"/>
    <x v="7"/>
    <x v="18"/>
    <s v="Centro de Salud Familiar Centenario (Urbano 1)"/>
    <n v="2011"/>
    <x v="8"/>
    <x v="2"/>
    <x v="4"/>
    <n v="0"/>
  </r>
  <r>
    <x v="5"/>
    <x v="7"/>
    <x v="18"/>
    <s v="Centro de Salud Familiar Centenario (Urbano 1)"/>
    <n v="2011"/>
    <x v="8"/>
    <x v="2"/>
    <x v="5"/>
    <n v="0"/>
  </r>
  <r>
    <x v="5"/>
    <x v="7"/>
    <x v="18"/>
    <s v="Centro de Salud Familiar Centenario (Urbano 1)"/>
    <n v="2011"/>
    <x v="8"/>
    <x v="2"/>
    <x v="6"/>
    <n v="0"/>
  </r>
  <r>
    <x v="5"/>
    <x v="7"/>
    <x v="18"/>
    <s v="Centro de Salud Familiar Centenario (Urbano 1)"/>
    <n v="2011"/>
    <x v="8"/>
    <x v="2"/>
    <x v="7"/>
    <n v="0"/>
  </r>
  <r>
    <x v="5"/>
    <x v="7"/>
    <x v="18"/>
    <s v="Centro de Salud Familiar Centenario (Urbano 1)"/>
    <n v="2011"/>
    <x v="8"/>
    <x v="2"/>
    <x v="8"/>
    <n v="0"/>
  </r>
  <r>
    <x v="5"/>
    <x v="7"/>
    <x v="18"/>
    <s v="Centro de Salud Familiar Centenario (Urbano 1)"/>
    <n v="2011"/>
    <x v="9"/>
    <x v="0"/>
    <x v="0"/>
    <n v="20"/>
  </r>
  <r>
    <x v="5"/>
    <x v="7"/>
    <x v="18"/>
    <s v="Centro de Salud Familiar Centenario (Urbano 1)"/>
    <n v="2011"/>
    <x v="9"/>
    <x v="1"/>
    <x v="1"/>
    <n v="1"/>
  </r>
  <r>
    <x v="5"/>
    <x v="7"/>
    <x v="18"/>
    <s v="Centro de Salud Familiar Centenario (Urbano 1)"/>
    <n v="2011"/>
    <x v="9"/>
    <x v="1"/>
    <x v="2"/>
    <n v="0"/>
  </r>
  <r>
    <x v="5"/>
    <x v="7"/>
    <x v="18"/>
    <s v="Centro de Salud Familiar Centenario (Urbano 1)"/>
    <n v="2011"/>
    <x v="9"/>
    <x v="2"/>
    <x v="3"/>
    <n v="0"/>
  </r>
  <r>
    <x v="5"/>
    <x v="7"/>
    <x v="18"/>
    <s v="Centro de Salud Familiar Centenario (Urbano 1)"/>
    <n v="2011"/>
    <x v="9"/>
    <x v="2"/>
    <x v="4"/>
    <n v="0"/>
  </r>
  <r>
    <x v="5"/>
    <x v="7"/>
    <x v="18"/>
    <s v="Centro de Salud Familiar Centenario (Urbano 1)"/>
    <n v="2011"/>
    <x v="9"/>
    <x v="2"/>
    <x v="5"/>
    <n v="0"/>
  </r>
  <r>
    <x v="5"/>
    <x v="7"/>
    <x v="18"/>
    <s v="Centro de Salud Familiar Centenario (Urbano 1)"/>
    <n v="2011"/>
    <x v="9"/>
    <x v="2"/>
    <x v="6"/>
    <n v="0"/>
  </r>
  <r>
    <x v="5"/>
    <x v="7"/>
    <x v="18"/>
    <s v="Centro de Salud Familiar Centenario (Urbano 1)"/>
    <n v="2011"/>
    <x v="9"/>
    <x v="2"/>
    <x v="7"/>
    <n v="0"/>
  </r>
  <r>
    <x v="5"/>
    <x v="7"/>
    <x v="18"/>
    <s v="Centro de Salud Familiar Centenario (Urbano 1)"/>
    <n v="2011"/>
    <x v="9"/>
    <x v="2"/>
    <x v="8"/>
    <n v="0"/>
  </r>
  <r>
    <x v="5"/>
    <x v="7"/>
    <x v="18"/>
    <s v="Centro Comunitario de Salud Familiar Juan Pablo Segundo"/>
    <n v="2011"/>
    <x v="0"/>
    <x v="0"/>
    <x v="0"/>
    <n v="8"/>
  </r>
  <r>
    <x v="5"/>
    <x v="7"/>
    <x v="18"/>
    <s v="Centro Comunitario de Salud Familiar Juan Pablo Segundo"/>
    <n v="2011"/>
    <x v="0"/>
    <x v="1"/>
    <x v="1"/>
    <n v="0"/>
  </r>
  <r>
    <x v="5"/>
    <x v="7"/>
    <x v="18"/>
    <s v="Centro Comunitario de Salud Familiar Juan Pablo Segundo"/>
    <n v="2011"/>
    <x v="0"/>
    <x v="1"/>
    <x v="2"/>
    <n v="0"/>
  </r>
  <r>
    <x v="5"/>
    <x v="7"/>
    <x v="18"/>
    <s v="Centro Comunitario de Salud Familiar Juan Pablo Segundo"/>
    <n v="2011"/>
    <x v="0"/>
    <x v="2"/>
    <x v="3"/>
    <n v="0"/>
  </r>
  <r>
    <x v="5"/>
    <x v="7"/>
    <x v="18"/>
    <s v="Centro Comunitario de Salud Familiar Juan Pablo Segundo"/>
    <n v="2011"/>
    <x v="0"/>
    <x v="2"/>
    <x v="4"/>
    <n v="1"/>
  </r>
  <r>
    <x v="5"/>
    <x v="7"/>
    <x v="18"/>
    <s v="Centro Comunitario de Salud Familiar Juan Pablo Segundo"/>
    <n v="2011"/>
    <x v="0"/>
    <x v="2"/>
    <x v="5"/>
    <n v="0"/>
  </r>
  <r>
    <x v="5"/>
    <x v="7"/>
    <x v="18"/>
    <s v="Centro Comunitario de Salud Familiar Juan Pablo Segundo"/>
    <n v="2011"/>
    <x v="0"/>
    <x v="2"/>
    <x v="6"/>
    <n v="0"/>
  </r>
  <r>
    <x v="5"/>
    <x v="7"/>
    <x v="18"/>
    <s v="Centro Comunitario de Salud Familiar Juan Pablo Segundo"/>
    <n v="2011"/>
    <x v="0"/>
    <x v="2"/>
    <x v="7"/>
    <n v="0"/>
  </r>
  <r>
    <x v="5"/>
    <x v="7"/>
    <x v="18"/>
    <s v="Centro Comunitario de Salud Familiar Juan Pablo Segundo"/>
    <n v="2011"/>
    <x v="0"/>
    <x v="2"/>
    <x v="8"/>
    <n v="0"/>
  </r>
  <r>
    <x v="5"/>
    <x v="7"/>
    <x v="18"/>
    <s v="Centro Comunitario de Salud Familiar Juan Pablo Segundo"/>
    <n v="2011"/>
    <x v="1"/>
    <x v="0"/>
    <x v="0"/>
    <n v="8"/>
  </r>
  <r>
    <x v="5"/>
    <x v="7"/>
    <x v="18"/>
    <s v="Centro Comunitario de Salud Familiar Juan Pablo Segundo"/>
    <n v="2011"/>
    <x v="1"/>
    <x v="1"/>
    <x v="1"/>
    <n v="0"/>
  </r>
  <r>
    <x v="5"/>
    <x v="7"/>
    <x v="18"/>
    <s v="Centro Comunitario de Salud Familiar Juan Pablo Segundo"/>
    <n v="2011"/>
    <x v="1"/>
    <x v="1"/>
    <x v="2"/>
    <n v="0"/>
  </r>
  <r>
    <x v="5"/>
    <x v="7"/>
    <x v="18"/>
    <s v="Centro Comunitario de Salud Familiar Juan Pablo Segundo"/>
    <n v="2011"/>
    <x v="1"/>
    <x v="2"/>
    <x v="3"/>
    <n v="0"/>
  </r>
  <r>
    <x v="5"/>
    <x v="7"/>
    <x v="18"/>
    <s v="Centro Comunitario de Salud Familiar Juan Pablo Segundo"/>
    <n v="2011"/>
    <x v="1"/>
    <x v="2"/>
    <x v="4"/>
    <n v="0"/>
  </r>
  <r>
    <x v="5"/>
    <x v="7"/>
    <x v="18"/>
    <s v="Centro Comunitario de Salud Familiar Juan Pablo Segundo"/>
    <n v="2011"/>
    <x v="1"/>
    <x v="2"/>
    <x v="5"/>
    <n v="0"/>
  </r>
  <r>
    <x v="5"/>
    <x v="7"/>
    <x v="18"/>
    <s v="Centro Comunitario de Salud Familiar Juan Pablo Segundo"/>
    <n v="2011"/>
    <x v="1"/>
    <x v="2"/>
    <x v="6"/>
    <n v="0"/>
  </r>
  <r>
    <x v="5"/>
    <x v="7"/>
    <x v="18"/>
    <s v="Centro Comunitario de Salud Familiar Juan Pablo Segundo"/>
    <n v="2011"/>
    <x v="1"/>
    <x v="2"/>
    <x v="7"/>
    <n v="0"/>
  </r>
  <r>
    <x v="5"/>
    <x v="7"/>
    <x v="18"/>
    <s v="Centro Comunitario de Salud Familiar Juan Pablo Segundo"/>
    <n v="2011"/>
    <x v="1"/>
    <x v="2"/>
    <x v="8"/>
    <n v="0"/>
  </r>
  <r>
    <x v="5"/>
    <x v="7"/>
    <x v="18"/>
    <s v="Centro Comunitario de Salud Familiar Juan Pablo Segundo"/>
    <n v="2011"/>
    <x v="2"/>
    <x v="0"/>
    <x v="0"/>
    <n v="16"/>
  </r>
  <r>
    <x v="5"/>
    <x v="7"/>
    <x v="18"/>
    <s v="Centro Comunitario de Salud Familiar Juan Pablo Segundo"/>
    <n v="2011"/>
    <x v="2"/>
    <x v="1"/>
    <x v="1"/>
    <n v="0"/>
  </r>
  <r>
    <x v="5"/>
    <x v="7"/>
    <x v="18"/>
    <s v="Centro Comunitario de Salud Familiar Juan Pablo Segundo"/>
    <n v="2011"/>
    <x v="2"/>
    <x v="1"/>
    <x v="2"/>
    <n v="0"/>
  </r>
  <r>
    <x v="5"/>
    <x v="7"/>
    <x v="18"/>
    <s v="Centro Comunitario de Salud Familiar Juan Pablo Segundo"/>
    <n v="2011"/>
    <x v="2"/>
    <x v="2"/>
    <x v="3"/>
    <n v="0"/>
  </r>
  <r>
    <x v="5"/>
    <x v="7"/>
    <x v="18"/>
    <s v="Centro Comunitario de Salud Familiar Juan Pablo Segundo"/>
    <n v="2011"/>
    <x v="2"/>
    <x v="2"/>
    <x v="4"/>
    <n v="0"/>
  </r>
  <r>
    <x v="5"/>
    <x v="7"/>
    <x v="18"/>
    <s v="Centro Comunitario de Salud Familiar Juan Pablo Segundo"/>
    <n v="2011"/>
    <x v="2"/>
    <x v="2"/>
    <x v="5"/>
    <n v="0"/>
  </r>
  <r>
    <x v="5"/>
    <x v="7"/>
    <x v="18"/>
    <s v="Centro Comunitario de Salud Familiar Juan Pablo Segundo"/>
    <n v="2011"/>
    <x v="2"/>
    <x v="2"/>
    <x v="6"/>
    <n v="0"/>
  </r>
  <r>
    <x v="5"/>
    <x v="7"/>
    <x v="18"/>
    <s v="Centro Comunitario de Salud Familiar Juan Pablo Segundo"/>
    <n v="2011"/>
    <x v="2"/>
    <x v="2"/>
    <x v="7"/>
    <n v="0"/>
  </r>
  <r>
    <x v="5"/>
    <x v="7"/>
    <x v="18"/>
    <s v="Centro Comunitario de Salud Familiar Juan Pablo Segundo"/>
    <n v="2011"/>
    <x v="2"/>
    <x v="2"/>
    <x v="8"/>
    <n v="0"/>
  </r>
  <r>
    <x v="5"/>
    <x v="7"/>
    <x v="18"/>
    <s v="Centro Comunitario de Salud Familiar Juan Pablo Segundo"/>
    <n v="2011"/>
    <x v="3"/>
    <x v="0"/>
    <x v="0"/>
    <n v="15"/>
  </r>
  <r>
    <x v="5"/>
    <x v="7"/>
    <x v="18"/>
    <s v="Centro Comunitario de Salud Familiar Juan Pablo Segundo"/>
    <n v="2011"/>
    <x v="3"/>
    <x v="1"/>
    <x v="1"/>
    <n v="0"/>
  </r>
  <r>
    <x v="5"/>
    <x v="7"/>
    <x v="18"/>
    <s v="Centro Comunitario de Salud Familiar Juan Pablo Segundo"/>
    <n v="2011"/>
    <x v="3"/>
    <x v="1"/>
    <x v="2"/>
    <n v="0"/>
  </r>
  <r>
    <x v="5"/>
    <x v="7"/>
    <x v="18"/>
    <s v="Centro Comunitario de Salud Familiar Juan Pablo Segundo"/>
    <n v="2011"/>
    <x v="3"/>
    <x v="2"/>
    <x v="3"/>
    <n v="0"/>
  </r>
  <r>
    <x v="5"/>
    <x v="7"/>
    <x v="18"/>
    <s v="Centro Comunitario de Salud Familiar Juan Pablo Segundo"/>
    <n v="2011"/>
    <x v="3"/>
    <x v="2"/>
    <x v="4"/>
    <n v="0"/>
  </r>
  <r>
    <x v="5"/>
    <x v="7"/>
    <x v="18"/>
    <s v="Centro Comunitario de Salud Familiar Juan Pablo Segundo"/>
    <n v="2011"/>
    <x v="3"/>
    <x v="2"/>
    <x v="5"/>
    <n v="0"/>
  </r>
  <r>
    <x v="5"/>
    <x v="7"/>
    <x v="18"/>
    <s v="Centro Comunitario de Salud Familiar Juan Pablo Segundo"/>
    <n v="2011"/>
    <x v="3"/>
    <x v="2"/>
    <x v="6"/>
    <n v="0"/>
  </r>
  <r>
    <x v="5"/>
    <x v="7"/>
    <x v="18"/>
    <s v="Centro Comunitario de Salud Familiar Juan Pablo Segundo"/>
    <n v="2011"/>
    <x v="3"/>
    <x v="2"/>
    <x v="7"/>
    <n v="0"/>
  </r>
  <r>
    <x v="5"/>
    <x v="7"/>
    <x v="18"/>
    <s v="Centro Comunitario de Salud Familiar Juan Pablo Segundo"/>
    <n v="2011"/>
    <x v="3"/>
    <x v="2"/>
    <x v="8"/>
    <n v="0"/>
  </r>
  <r>
    <x v="5"/>
    <x v="7"/>
    <x v="18"/>
    <s v="Centro Comunitario de Salud Familiar Juan Pablo Segundo"/>
    <n v="2011"/>
    <x v="4"/>
    <x v="0"/>
    <x v="0"/>
    <n v="8"/>
  </r>
  <r>
    <x v="5"/>
    <x v="7"/>
    <x v="18"/>
    <s v="Centro Comunitario de Salud Familiar Juan Pablo Segundo"/>
    <n v="2011"/>
    <x v="4"/>
    <x v="1"/>
    <x v="1"/>
    <n v="0"/>
  </r>
  <r>
    <x v="5"/>
    <x v="7"/>
    <x v="18"/>
    <s v="Centro Comunitario de Salud Familiar Juan Pablo Segundo"/>
    <n v="2011"/>
    <x v="4"/>
    <x v="1"/>
    <x v="2"/>
    <n v="0"/>
  </r>
  <r>
    <x v="5"/>
    <x v="7"/>
    <x v="18"/>
    <s v="Centro Comunitario de Salud Familiar Juan Pablo Segundo"/>
    <n v="2011"/>
    <x v="4"/>
    <x v="2"/>
    <x v="3"/>
    <n v="0"/>
  </r>
  <r>
    <x v="5"/>
    <x v="7"/>
    <x v="18"/>
    <s v="Centro Comunitario de Salud Familiar Juan Pablo Segundo"/>
    <n v="2011"/>
    <x v="4"/>
    <x v="2"/>
    <x v="4"/>
    <n v="0"/>
  </r>
  <r>
    <x v="5"/>
    <x v="7"/>
    <x v="18"/>
    <s v="Centro Comunitario de Salud Familiar Juan Pablo Segundo"/>
    <n v="2011"/>
    <x v="4"/>
    <x v="2"/>
    <x v="5"/>
    <n v="0"/>
  </r>
  <r>
    <x v="5"/>
    <x v="7"/>
    <x v="18"/>
    <s v="Centro Comunitario de Salud Familiar Juan Pablo Segundo"/>
    <n v="2011"/>
    <x v="4"/>
    <x v="2"/>
    <x v="6"/>
    <n v="0"/>
  </r>
  <r>
    <x v="5"/>
    <x v="7"/>
    <x v="18"/>
    <s v="Centro Comunitario de Salud Familiar Juan Pablo Segundo"/>
    <n v="2011"/>
    <x v="4"/>
    <x v="2"/>
    <x v="7"/>
    <n v="0"/>
  </r>
  <r>
    <x v="5"/>
    <x v="7"/>
    <x v="18"/>
    <s v="Centro Comunitario de Salud Familiar Juan Pablo Segundo"/>
    <n v="2011"/>
    <x v="4"/>
    <x v="2"/>
    <x v="8"/>
    <n v="0"/>
  </r>
  <r>
    <x v="5"/>
    <x v="7"/>
    <x v="18"/>
    <s v="Centro Comunitario de Salud Familiar Juan Pablo Segundo"/>
    <n v="2011"/>
    <x v="5"/>
    <x v="0"/>
    <x v="0"/>
    <n v="7"/>
  </r>
  <r>
    <x v="5"/>
    <x v="7"/>
    <x v="18"/>
    <s v="Centro Comunitario de Salud Familiar Juan Pablo Segundo"/>
    <n v="2011"/>
    <x v="5"/>
    <x v="1"/>
    <x v="1"/>
    <n v="0"/>
  </r>
  <r>
    <x v="5"/>
    <x v="7"/>
    <x v="18"/>
    <s v="Centro Comunitario de Salud Familiar Juan Pablo Segundo"/>
    <n v="2011"/>
    <x v="5"/>
    <x v="1"/>
    <x v="2"/>
    <n v="0"/>
  </r>
  <r>
    <x v="5"/>
    <x v="7"/>
    <x v="18"/>
    <s v="Centro Comunitario de Salud Familiar Juan Pablo Segundo"/>
    <n v="2011"/>
    <x v="5"/>
    <x v="2"/>
    <x v="3"/>
    <n v="0"/>
  </r>
  <r>
    <x v="5"/>
    <x v="7"/>
    <x v="18"/>
    <s v="Centro Comunitario de Salud Familiar Juan Pablo Segundo"/>
    <n v="2011"/>
    <x v="5"/>
    <x v="2"/>
    <x v="4"/>
    <n v="0"/>
  </r>
  <r>
    <x v="5"/>
    <x v="7"/>
    <x v="18"/>
    <s v="Centro Comunitario de Salud Familiar Juan Pablo Segundo"/>
    <n v="2011"/>
    <x v="5"/>
    <x v="2"/>
    <x v="5"/>
    <n v="0"/>
  </r>
  <r>
    <x v="5"/>
    <x v="7"/>
    <x v="18"/>
    <s v="Centro Comunitario de Salud Familiar Juan Pablo Segundo"/>
    <n v="2011"/>
    <x v="5"/>
    <x v="2"/>
    <x v="6"/>
    <n v="0"/>
  </r>
  <r>
    <x v="5"/>
    <x v="7"/>
    <x v="18"/>
    <s v="Centro Comunitario de Salud Familiar Juan Pablo Segundo"/>
    <n v="2011"/>
    <x v="5"/>
    <x v="2"/>
    <x v="7"/>
    <n v="0"/>
  </r>
  <r>
    <x v="5"/>
    <x v="7"/>
    <x v="18"/>
    <s v="Centro Comunitario de Salud Familiar Juan Pablo Segundo"/>
    <n v="2011"/>
    <x v="5"/>
    <x v="2"/>
    <x v="8"/>
    <n v="0"/>
  </r>
  <r>
    <x v="5"/>
    <x v="7"/>
    <x v="18"/>
    <s v="Centro Comunitario de Salud Familiar Juan Pablo Segundo"/>
    <n v="2011"/>
    <x v="6"/>
    <x v="0"/>
    <x v="0"/>
    <n v="12"/>
  </r>
  <r>
    <x v="5"/>
    <x v="7"/>
    <x v="18"/>
    <s v="Centro Comunitario de Salud Familiar Juan Pablo Segundo"/>
    <n v="2011"/>
    <x v="6"/>
    <x v="1"/>
    <x v="1"/>
    <n v="0"/>
  </r>
  <r>
    <x v="5"/>
    <x v="7"/>
    <x v="18"/>
    <s v="Centro Comunitario de Salud Familiar Juan Pablo Segundo"/>
    <n v="2011"/>
    <x v="6"/>
    <x v="1"/>
    <x v="2"/>
    <n v="0"/>
  </r>
  <r>
    <x v="5"/>
    <x v="7"/>
    <x v="18"/>
    <s v="Centro Comunitario de Salud Familiar Juan Pablo Segundo"/>
    <n v="2011"/>
    <x v="6"/>
    <x v="2"/>
    <x v="3"/>
    <n v="0"/>
  </r>
  <r>
    <x v="5"/>
    <x v="7"/>
    <x v="18"/>
    <s v="Centro Comunitario de Salud Familiar Juan Pablo Segundo"/>
    <n v="2011"/>
    <x v="6"/>
    <x v="2"/>
    <x v="4"/>
    <n v="0"/>
  </r>
  <r>
    <x v="5"/>
    <x v="7"/>
    <x v="18"/>
    <s v="Centro Comunitario de Salud Familiar Juan Pablo Segundo"/>
    <n v="2011"/>
    <x v="6"/>
    <x v="2"/>
    <x v="5"/>
    <n v="0"/>
  </r>
  <r>
    <x v="5"/>
    <x v="7"/>
    <x v="18"/>
    <s v="Centro Comunitario de Salud Familiar Juan Pablo Segundo"/>
    <n v="2011"/>
    <x v="6"/>
    <x v="2"/>
    <x v="6"/>
    <n v="0"/>
  </r>
  <r>
    <x v="5"/>
    <x v="7"/>
    <x v="18"/>
    <s v="Centro Comunitario de Salud Familiar Juan Pablo Segundo"/>
    <n v="2011"/>
    <x v="6"/>
    <x v="2"/>
    <x v="7"/>
    <n v="0"/>
  </r>
  <r>
    <x v="5"/>
    <x v="7"/>
    <x v="18"/>
    <s v="Centro Comunitario de Salud Familiar Juan Pablo Segundo"/>
    <n v="2011"/>
    <x v="6"/>
    <x v="2"/>
    <x v="8"/>
    <n v="0"/>
  </r>
  <r>
    <x v="5"/>
    <x v="7"/>
    <x v="18"/>
    <s v="Centro Comunitario de Salud Familiar Juan Pablo Segundo"/>
    <n v="2011"/>
    <x v="7"/>
    <x v="0"/>
    <x v="0"/>
    <n v="8"/>
  </r>
  <r>
    <x v="5"/>
    <x v="7"/>
    <x v="18"/>
    <s v="Centro Comunitario de Salud Familiar Juan Pablo Segundo"/>
    <n v="2011"/>
    <x v="7"/>
    <x v="1"/>
    <x v="1"/>
    <n v="0"/>
  </r>
  <r>
    <x v="5"/>
    <x v="7"/>
    <x v="18"/>
    <s v="Centro Comunitario de Salud Familiar Juan Pablo Segundo"/>
    <n v="2011"/>
    <x v="7"/>
    <x v="1"/>
    <x v="2"/>
    <n v="0"/>
  </r>
  <r>
    <x v="5"/>
    <x v="7"/>
    <x v="18"/>
    <s v="Centro Comunitario de Salud Familiar Juan Pablo Segundo"/>
    <n v="2011"/>
    <x v="7"/>
    <x v="2"/>
    <x v="3"/>
    <n v="0"/>
  </r>
  <r>
    <x v="5"/>
    <x v="7"/>
    <x v="18"/>
    <s v="Centro Comunitario de Salud Familiar Juan Pablo Segundo"/>
    <n v="2011"/>
    <x v="7"/>
    <x v="2"/>
    <x v="4"/>
    <n v="0"/>
  </r>
  <r>
    <x v="5"/>
    <x v="7"/>
    <x v="18"/>
    <s v="Centro Comunitario de Salud Familiar Juan Pablo Segundo"/>
    <n v="2011"/>
    <x v="7"/>
    <x v="2"/>
    <x v="5"/>
    <n v="0"/>
  </r>
  <r>
    <x v="5"/>
    <x v="7"/>
    <x v="18"/>
    <s v="Centro Comunitario de Salud Familiar Juan Pablo Segundo"/>
    <n v="2011"/>
    <x v="7"/>
    <x v="2"/>
    <x v="6"/>
    <n v="0"/>
  </r>
  <r>
    <x v="5"/>
    <x v="7"/>
    <x v="18"/>
    <s v="Centro Comunitario de Salud Familiar Juan Pablo Segundo"/>
    <n v="2011"/>
    <x v="7"/>
    <x v="2"/>
    <x v="7"/>
    <n v="0"/>
  </r>
  <r>
    <x v="5"/>
    <x v="7"/>
    <x v="18"/>
    <s v="Centro Comunitario de Salud Familiar Juan Pablo Segundo"/>
    <n v="2011"/>
    <x v="7"/>
    <x v="2"/>
    <x v="8"/>
    <n v="0"/>
  </r>
  <r>
    <x v="5"/>
    <x v="7"/>
    <x v="18"/>
    <s v="Centro Comunitario de Salud Familiar Juan Pablo Segundo"/>
    <n v="2011"/>
    <x v="8"/>
    <x v="0"/>
    <x v="0"/>
    <n v="3"/>
  </r>
  <r>
    <x v="5"/>
    <x v="7"/>
    <x v="18"/>
    <s v="Centro Comunitario de Salud Familiar Juan Pablo Segundo"/>
    <n v="2011"/>
    <x v="8"/>
    <x v="1"/>
    <x v="1"/>
    <n v="0"/>
  </r>
  <r>
    <x v="5"/>
    <x v="7"/>
    <x v="18"/>
    <s v="Centro Comunitario de Salud Familiar Juan Pablo Segundo"/>
    <n v="2011"/>
    <x v="8"/>
    <x v="1"/>
    <x v="2"/>
    <n v="0"/>
  </r>
  <r>
    <x v="5"/>
    <x v="7"/>
    <x v="18"/>
    <s v="Centro Comunitario de Salud Familiar Juan Pablo Segundo"/>
    <n v="2011"/>
    <x v="8"/>
    <x v="2"/>
    <x v="3"/>
    <n v="0"/>
  </r>
  <r>
    <x v="5"/>
    <x v="7"/>
    <x v="18"/>
    <s v="Centro Comunitario de Salud Familiar Juan Pablo Segundo"/>
    <n v="2011"/>
    <x v="8"/>
    <x v="2"/>
    <x v="4"/>
    <n v="0"/>
  </r>
  <r>
    <x v="5"/>
    <x v="7"/>
    <x v="18"/>
    <s v="Centro Comunitario de Salud Familiar Juan Pablo Segundo"/>
    <n v="2011"/>
    <x v="8"/>
    <x v="2"/>
    <x v="5"/>
    <n v="0"/>
  </r>
  <r>
    <x v="5"/>
    <x v="7"/>
    <x v="18"/>
    <s v="Centro Comunitario de Salud Familiar Juan Pablo Segundo"/>
    <n v="2011"/>
    <x v="8"/>
    <x v="2"/>
    <x v="6"/>
    <n v="0"/>
  </r>
  <r>
    <x v="5"/>
    <x v="7"/>
    <x v="18"/>
    <s v="Centro Comunitario de Salud Familiar Juan Pablo Segundo"/>
    <n v="2011"/>
    <x v="8"/>
    <x v="2"/>
    <x v="7"/>
    <n v="0"/>
  </r>
  <r>
    <x v="5"/>
    <x v="7"/>
    <x v="18"/>
    <s v="Centro Comunitario de Salud Familiar Juan Pablo Segundo"/>
    <n v="2011"/>
    <x v="8"/>
    <x v="2"/>
    <x v="8"/>
    <n v="0"/>
  </r>
  <r>
    <x v="5"/>
    <x v="7"/>
    <x v="18"/>
    <s v="Centro Comunitario de Salud Familiar Juan Pablo Segundo"/>
    <n v="2011"/>
    <x v="9"/>
    <x v="0"/>
    <x v="0"/>
    <n v="1"/>
  </r>
  <r>
    <x v="5"/>
    <x v="7"/>
    <x v="18"/>
    <s v="Centro Comunitario de Salud Familiar Juan Pablo Segundo"/>
    <n v="2011"/>
    <x v="9"/>
    <x v="1"/>
    <x v="1"/>
    <n v="0"/>
  </r>
  <r>
    <x v="5"/>
    <x v="7"/>
    <x v="18"/>
    <s v="Centro Comunitario de Salud Familiar Juan Pablo Segundo"/>
    <n v="2011"/>
    <x v="9"/>
    <x v="1"/>
    <x v="2"/>
    <n v="0"/>
  </r>
  <r>
    <x v="5"/>
    <x v="7"/>
    <x v="18"/>
    <s v="Centro Comunitario de Salud Familiar Juan Pablo Segundo"/>
    <n v="2011"/>
    <x v="9"/>
    <x v="2"/>
    <x v="3"/>
    <n v="0"/>
  </r>
  <r>
    <x v="5"/>
    <x v="7"/>
    <x v="18"/>
    <s v="Centro Comunitario de Salud Familiar Juan Pablo Segundo"/>
    <n v="2011"/>
    <x v="9"/>
    <x v="2"/>
    <x v="4"/>
    <n v="0"/>
  </r>
  <r>
    <x v="5"/>
    <x v="7"/>
    <x v="18"/>
    <s v="Centro Comunitario de Salud Familiar Juan Pablo Segundo"/>
    <n v="2011"/>
    <x v="9"/>
    <x v="2"/>
    <x v="5"/>
    <n v="0"/>
  </r>
  <r>
    <x v="5"/>
    <x v="7"/>
    <x v="18"/>
    <s v="Centro Comunitario de Salud Familiar Juan Pablo Segundo"/>
    <n v="2011"/>
    <x v="9"/>
    <x v="2"/>
    <x v="6"/>
    <n v="0"/>
  </r>
  <r>
    <x v="5"/>
    <x v="7"/>
    <x v="18"/>
    <s v="Centro Comunitario de Salud Familiar Juan Pablo Segundo"/>
    <n v="2011"/>
    <x v="9"/>
    <x v="2"/>
    <x v="7"/>
    <n v="0"/>
  </r>
  <r>
    <x v="5"/>
    <x v="7"/>
    <x v="18"/>
    <s v="Centro Comunitario de Salud Familiar Juan Pablo Segundo"/>
    <n v="2011"/>
    <x v="9"/>
    <x v="2"/>
    <x v="8"/>
    <n v="0"/>
  </r>
  <r>
    <x v="5"/>
    <x v="7"/>
    <x v="19"/>
    <s v="Centro de Salud Familiar Panquehue"/>
    <n v="2011"/>
    <x v="0"/>
    <x v="0"/>
    <x v="0"/>
    <n v="25"/>
  </r>
  <r>
    <x v="5"/>
    <x v="7"/>
    <x v="19"/>
    <s v="Centro de Salud Familiar Panquehue"/>
    <n v="2011"/>
    <x v="0"/>
    <x v="1"/>
    <x v="1"/>
    <n v="0"/>
  </r>
  <r>
    <x v="5"/>
    <x v="7"/>
    <x v="19"/>
    <s v="Centro de Salud Familiar Panquehue"/>
    <n v="2011"/>
    <x v="0"/>
    <x v="1"/>
    <x v="2"/>
    <n v="0"/>
  </r>
  <r>
    <x v="5"/>
    <x v="7"/>
    <x v="19"/>
    <s v="Centro de Salud Familiar Panquehue"/>
    <n v="2011"/>
    <x v="0"/>
    <x v="2"/>
    <x v="3"/>
    <n v="1"/>
  </r>
  <r>
    <x v="5"/>
    <x v="7"/>
    <x v="19"/>
    <s v="Centro de Salud Familiar Panquehue"/>
    <n v="2011"/>
    <x v="0"/>
    <x v="2"/>
    <x v="4"/>
    <n v="0"/>
  </r>
  <r>
    <x v="5"/>
    <x v="7"/>
    <x v="19"/>
    <s v="Centro de Salud Familiar Panquehue"/>
    <n v="2011"/>
    <x v="0"/>
    <x v="2"/>
    <x v="5"/>
    <n v="0"/>
  </r>
  <r>
    <x v="5"/>
    <x v="7"/>
    <x v="19"/>
    <s v="Centro de Salud Familiar Panquehue"/>
    <n v="2011"/>
    <x v="0"/>
    <x v="2"/>
    <x v="6"/>
    <n v="0"/>
  </r>
  <r>
    <x v="5"/>
    <x v="7"/>
    <x v="19"/>
    <s v="Centro de Salud Familiar Panquehue"/>
    <n v="2011"/>
    <x v="0"/>
    <x v="2"/>
    <x v="7"/>
    <n v="0"/>
  </r>
  <r>
    <x v="5"/>
    <x v="7"/>
    <x v="19"/>
    <s v="Centro de Salud Familiar Panquehue"/>
    <n v="2011"/>
    <x v="0"/>
    <x v="2"/>
    <x v="8"/>
    <n v="0"/>
  </r>
  <r>
    <x v="5"/>
    <x v="7"/>
    <x v="19"/>
    <s v="Centro de Salud Familiar Panquehue"/>
    <n v="2011"/>
    <x v="1"/>
    <x v="0"/>
    <x v="0"/>
    <n v="21"/>
  </r>
  <r>
    <x v="5"/>
    <x v="7"/>
    <x v="19"/>
    <s v="Centro de Salud Familiar Panquehue"/>
    <n v="2011"/>
    <x v="1"/>
    <x v="1"/>
    <x v="1"/>
    <n v="0"/>
  </r>
  <r>
    <x v="5"/>
    <x v="7"/>
    <x v="19"/>
    <s v="Centro de Salud Familiar Panquehue"/>
    <n v="2011"/>
    <x v="1"/>
    <x v="1"/>
    <x v="2"/>
    <n v="0"/>
  </r>
  <r>
    <x v="5"/>
    <x v="7"/>
    <x v="19"/>
    <s v="Centro de Salud Familiar Panquehue"/>
    <n v="2011"/>
    <x v="1"/>
    <x v="2"/>
    <x v="3"/>
    <n v="0"/>
  </r>
  <r>
    <x v="5"/>
    <x v="7"/>
    <x v="19"/>
    <s v="Centro de Salud Familiar Panquehue"/>
    <n v="2011"/>
    <x v="1"/>
    <x v="2"/>
    <x v="4"/>
    <n v="0"/>
  </r>
  <r>
    <x v="5"/>
    <x v="7"/>
    <x v="19"/>
    <s v="Centro de Salud Familiar Panquehue"/>
    <n v="2011"/>
    <x v="1"/>
    <x v="2"/>
    <x v="5"/>
    <n v="0"/>
  </r>
  <r>
    <x v="5"/>
    <x v="7"/>
    <x v="19"/>
    <s v="Centro de Salud Familiar Panquehue"/>
    <n v="2011"/>
    <x v="1"/>
    <x v="2"/>
    <x v="6"/>
    <n v="0"/>
  </r>
  <r>
    <x v="5"/>
    <x v="7"/>
    <x v="19"/>
    <s v="Centro de Salud Familiar Panquehue"/>
    <n v="2011"/>
    <x v="1"/>
    <x v="2"/>
    <x v="7"/>
    <n v="0"/>
  </r>
  <r>
    <x v="5"/>
    <x v="7"/>
    <x v="19"/>
    <s v="Centro de Salud Familiar Panquehue"/>
    <n v="2011"/>
    <x v="1"/>
    <x v="2"/>
    <x v="8"/>
    <n v="0"/>
  </r>
  <r>
    <x v="5"/>
    <x v="7"/>
    <x v="19"/>
    <s v="Centro de Salud Familiar Panquehue"/>
    <n v="2011"/>
    <x v="2"/>
    <x v="0"/>
    <x v="0"/>
    <n v="22"/>
  </r>
  <r>
    <x v="5"/>
    <x v="7"/>
    <x v="19"/>
    <s v="Centro de Salud Familiar Panquehue"/>
    <n v="2011"/>
    <x v="2"/>
    <x v="1"/>
    <x v="1"/>
    <n v="0"/>
  </r>
  <r>
    <x v="5"/>
    <x v="7"/>
    <x v="19"/>
    <s v="Centro de Salud Familiar Panquehue"/>
    <n v="2011"/>
    <x v="2"/>
    <x v="1"/>
    <x v="2"/>
    <n v="1"/>
  </r>
  <r>
    <x v="5"/>
    <x v="7"/>
    <x v="19"/>
    <s v="Centro de Salud Familiar Panquehue"/>
    <n v="2011"/>
    <x v="2"/>
    <x v="2"/>
    <x v="3"/>
    <n v="0"/>
  </r>
  <r>
    <x v="5"/>
    <x v="7"/>
    <x v="19"/>
    <s v="Centro de Salud Familiar Panquehue"/>
    <n v="2011"/>
    <x v="2"/>
    <x v="2"/>
    <x v="4"/>
    <n v="0"/>
  </r>
  <r>
    <x v="5"/>
    <x v="7"/>
    <x v="19"/>
    <s v="Centro de Salud Familiar Panquehue"/>
    <n v="2011"/>
    <x v="2"/>
    <x v="2"/>
    <x v="5"/>
    <n v="0"/>
  </r>
  <r>
    <x v="5"/>
    <x v="7"/>
    <x v="19"/>
    <s v="Centro de Salud Familiar Panquehue"/>
    <n v="2011"/>
    <x v="2"/>
    <x v="2"/>
    <x v="6"/>
    <n v="0"/>
  </r>
  <r>
    <x v="5"/>
    <x v="7"/>
    <x v="19"/>
    <s v="Centro de Salud Familiar Panquehue"/>
    <n v="2011"/>
    <x v="2"/>
    <x v="2"/>
    <x v="7"/>
    <n v="0"/>
  </r>
  <r>
    <x v="5"/>
    <x v="7"/>
    <x v="19"/>
    <s v="Centro de Salud Familiar Panquehue"/>
    <n v="2011"/>
    <x v="2"/>
    <x v="2"/>
    <x v="8"/>
    <n v="0"/>
  </r>
  <r>
    <x v="5"/>
    <x v="7"/>
    <x v="19"/>
    <s v="Centro de Salud Familiar Panquehue"/>
    <n v="2011"/>
    <x v="3"/>
    <x v="0"/>
    <x v="0"/>
    <n v="43"/>
  </r>
  <r>
    <x v="5"/>
    <x v="7"/>
    <x v="19"/>
    <s v="Centro de Salud Familiar Panquehue"/>
    <n v="2011"/>
    <x v="3"/>
    <x v="1"/>
    <x v="1"/>
    <n v="0"/>
  </r>
  <r>
    <x v="5"/>
    <x v="7"/>
    <x v="19"/>
    <s v="Centro de Salud Familiar Panquehue"/>
    <n v="2011"/>
    <x v="3"/>
    <x v="1"/>
    <x v="2"/>
    <n v="1"/>
  </r>
  <r>
    <x v="5"/>
    <x v="7"/>
    <x v="19"/>
    <s v="Centro de Salud Familiar Panquehue"/>
    <n v="2011"/>
    <x v="3"/>
    <x v="2"/>
    <x v="3"/>
    <n v="0"/>
  </r>
  <r>
    <x v="5"/>
    <x v="7"/>
    <x v="19"/>
    <s v="Centro de Salud Familiar Panquehue"/>
    <n v="2011"/>
    <x v="3"/>
    <x v="2"/>
    <x v="4"/>
    <n v="1"/>
  </r>
  <r>
    <x v="5"/>
    <x v="7"/>
    <x v="19"/>
    <s v="Centro de Salud Familiar Panquehue"/>
    <n v="2011"/>
    <x v="3"/>
    <x v="2"/>
    <x v="5"/>
    <n v="0"/>
  </r>
  <r>
    <x v="5"/>
    <x v="7"/>
    <x v="19"/>
    <s v="Centro de Salud Familiar Panquehue"/>
    <n v="2011"/>
    <x v="3"/>
    <x v="2"/>
    <x v="6"/>
    <n v="0"/>
  </r>
  <r>
    <x v="5"/>
    <x v="7"/>
    <x v="19"/>
    <s v="Centro de Salud Familiar Panquehue"/>
    <n v="2011"/>
    <x v="3"/>
    <x v="2"/>
    <x v="7"/>
    <n v="0"/>
  </r>
  <r>
    <x v="5"/>
    <x v="7"/>
    <x v="19"/>
    <s v="Centro de Salud Familiar Panquehue"/>
    <n v="2011"/>
    <x v="3"/>
    <x v="2"/>
    <x v="8"/>
    <n v="1"/>
  </r>
  <r>
    <x v="5"/>
    <x v="7"/>
    <x v="19"/>
    <s v="Centro de Salud Familiar Panquehue"/>
    <n v="2011"/>
    <x v="4"/>
    <x v="0"/>
    <x v="0"/>
    <n v="23"/>
  </r>
  <r>
    <x v="5"/>
    <x v="7"/>
    <x v="19"/>
    <s v="Centro de Salud Familiar Panquehue"/>
    <n v="2011"/>
    <x v="4"/>
    <x v="1"/>
    <x v="1"/>
    <n v="0"/>
  </r>
  <r>
    <x v="5"/>
    <x v="7"/>
    <x v="19"/>
    <s v="Centro de Salud Familiar Panquehue"/>
    <n v="2011"/>
    <x v="4"/>
    <x v="1"/>
    <x v="2"/>
    <n v="0"/>
  </r>
  <r>
    <x v="5"/>
    <x v="7"/>
    <x v="19"/>
    <s v="Centro de Salud Familiar Panquehue"/>
    <n v="2011"/>
    <x v="4"/>
    <x v="2"/>
    <x v="3"/>
    <n v="0"/>
  </r>
  <r>
    <x v="5"/>
    <x v="7"/>
    <x v="19"/>
    <s v="Centro de Salud Familiar Panquehue"/>
    <n v="2011"/>
    <x v="4"/>
    <x v="2"/>
    <x v="4"/>
    <n v="0"/>
  </r>
  <r>
    <x v="5"/>
    <x v="7"/>
    <x v="19"/>
    <s v="Centro de Salud Familiar Panquehue"/>
    <n v="2011"/>
    <x v="4"/>
    <x v="2"/>
    <x v="5"/>
    <n v="0"/>
  </r>
  <r>
    <x v="5"/>
    <x v="7"/>
    <x v="19"/>
    <s v="Centro de Salud Familiar Panquehue"/>
    <n v="2011"/>
    <x v="4"/>
    <x v="2"/>
    <x v="6"/>
    <n v="0"/>
  </r>
  <r>
    <x v="5"/>
    <x v="7"/>
    <x v="19"/>
    <s v="Centro de Salud Familiar Panquehue"/>
    <n v="2011"/>
    <x v="4"/>
    <x v="2"/>
    <x v="7"/>
    <n v="0"/>
  </r>
  <r>
    <x v="5"/>
    <x v="7"/>
    <x v="19"/>
    <s v="Centro de Salud Familiar Panquehue"/>
    <n v="2011"/>
    <x v="4"/>
    <x v="2"/>
    <x v="8"/>
    <n v="0"/>
  </r>
  <r>
    <x v="5"/>
    <x v="7"/>
    <x v="19"/>
    <s v="Centro de Salud Familiar Panquehue"/>
    <n v="2011"/>
    <x v="5"/>
    <x v="0"/>
    <x v="0"/>
    <n v="37"/>
  </r>
  <r>
    <x v="5"/>
    <x v="7"/>
    <x v="19"/>
    <s v="Centro de Salud Familiar Panquehue"/>
    <n v="2011"/>
    <x v="5"/>
    <x v="1"/>
    <x v="1"/>
    <n v="2"/>
  </r>
  <r>
    <x v="5"/>
    <x v="7"/>
    <x v="19"/>
    <s v="Centro de Salud Familiar Panquehue"/>
    <n v="2011"/>
    <x v="5"/>
    <x v="1"/>
    <x v="2"/>
    <n v="0"/>
  </r>
  <r>
    <x v="5"/>
    <x v="7"/>
    <x v="19"/>
    <s v="Centro de Salud Familiar Panquehue"/>
    <n v="2011"/>
    <x v="5"/>
    <x v="2"/>
    <x v="3"/>
    <n v="1"/>
  </r>
  <r>
    <x v="5"/>
    <x v="7"/>
    <x v="19"/>
    <s v="Centro de Salud Familiar Panquehue"/>
    <n v="2011"/>
    <x v="5"/>
    <x v="2"/>
    <x v="4"/>
    <n v="0"/>
  </r>
  <r>
    <x v="5"/>
    <x v="7"/>
    <x v="19"/>
    <s v="Centro de Salud Familiar Panquehue"/>
    <n v="2011"/>
    <x v="5"/>
    <x v="2"/>
    <x v="5"/>
    <n v="0"/>
  </r>
  <r>
    <x v="5"/>
    <x v="7"/>
    <x v="19"/>
    <s v="Centro de Salud Familiar Panquehue"/>
    <n v="2011"/>
    <x v="5"/>
    <x v="2"/>
    <x v="6"/>
    <n v="0"/>
  </r>
  <r>
    <x v="5"/>
    <x v="7"/>
    <x v="19"/>
    <s v="Centro de Salud Familiar Panquehue"/>
    <n v="2011"/>
    <x v="5"/>
    <x v="2"/>
    <x v="7"/>
    <n v="0"/>
  </r>
  <r>
    <x v="5"/>
    <x v="7"/>
    <x v="19"/>
    <s v="Centro de Salud Familiar Panquehue"/>
    <n v="2011"/>
    <x v="5"/>
    <x v="2"/>
    <x v="8"/>
    <n v="0"/>
  </r>
  <r>
    <x v="5"/>
    <x v="7"/>
    <x v="19"/>
    <s v="Centro de Salud Familiar Panquehue"/>
    <n v="2011"/>
    <x v="6"/>
    <x v="0"/>
    <x v="0"/>
    <n v="28"/>
  </r>
  <r>
    <x v="5"/>
    <x v="7"/>
    <x v="19"/>
    <s v="Centro de Salud Familiar Panquehue"/>
    <n v="2011"/>
    <x v="6"/>
    <x v="1"/>
    <x v="1"/>
    <n v="0"/>
  </r>
  <r>
    <x v="5"/>
    <x v="7"/>
    <x v="19"/>
    <s v="Centro de Salud Familiar Panquehue"/>
    <n v="2011"/>
    <x v="6"/>
    <x v="1"/>
    <x v="2"/>
    <n v="0"/>
  </r>
  <r>
    <x v="5"/>
    <x v="7"/>
    <x v="19"/>
    <s v="Centro de Salud Familiar Panquehue"/>
    <n v="2011"/>
    <x v="6"/>
    <x v="2"/>
    <x v="3"/>
    <n v="0"/>
  </r>
  <r>
    <x v="5"/>
    <x v="7"/>
    <x v="19"/>
    <s v="Centro de Salud Familiar Panquehue"/>
    <n v="2011"/>
    <x v="6"/>
    <x v="2"/>
    <x v="4"/>
    <n v="0"/>
  </r>
  <r>
    <x v="5"/>
    <x v="7"/>
    <x v="19"/>
    <s v="Centro de Salud Familiar Panquehue"/>
    <n v="2011"/>
    <x v="6"/>
    <x v="2"/>
    <x v="5"/>
    <n v="1"/>
  </r>
  <r>
    <x v="5"/>
    <x v="7"/>
    <x v="19"/>
    <s v="Centro de Salud Familiar Panquehue"/>
    <n v="2011"/>
    <x v="6"/>
    <x v="2"/>
    <x v="6"/>
    <n v="0"/>
  </r>
  <r>
    <x v="5"/>
    <x v="7"/>
    <x v="19"/>
    <s v="Centro de Salud Familiar Panquehue"/>
    <n v="2011"/>
    <x v="6"/>
    <x v="2"/>
    <x v="7"/>
    <n v="0"/>
  </r>
  <r>
    <x v="5"/>
    <x v="7"/>
    <x v="19"/>
    <s v="Centro de Salud Familiar Panquehue"/>
    <n v="2011"/>
    <x v="6"/>
    <x v="2"/>
    <x v="8"/>
    <n v="0"/>
  </r>
  <r>
    <x v="5"/>
    <x v="7"/>
    <x v="19"/>
    <s v="Centro de Salud Familiar Panquehue"/>
    <n v="2011"/>
    <x v="7"/>
    <x v="0"/>
    <x v="0"/>
    <n v="22"/>
  </r>
  <r>
    <x v="5"/>
    <x v="7"/>
    <x v="19"/>
    <s v="Centro de Salud Familiar Panquehue"/>
    <n v="2011"/>
    <x v="7"/>
    <x v="1"/>
    <x v="1"/>
    <n v="1"/>
  </r>
  <r>
    <x v="5"/>
    <x v="7"/>
    <x v="19"/>
    <s v="Centro de Salud Familiar Panquehue"/>
    <n v="2011"/>
    <x v="7"/>
    <x v="1"/>
    <x v="2"/>
    <n v="1"/>
  </r>
  <r>
    <x v="5"/>
    <x v="7"/>
    <x v="19"/>
    <s v="Centro de Salud Familiar Panquehue"/>
    <n v="2011"/>
    <x v="7"/>
    <x v="2"/>
    <x v="3"/>
    <n v="0"/>
  </r>
  <r>
    <x v="5"/>
    <x v="7"/>
    <x v="19"/>
    <s v="Centro de Salud Familiar Panquehue"/>
    <n v="2011"/>
    <x v="7"/>
    <x v="2"/>
    <x v="4"/>
    <n v="0"/>
  </r>
  <r>
    <x v="5"/>
    <x v="7"/>
    <x v="19"/>
    <s v="Centro de Salud Familiar Panquehue"/>
    <n v="2011"/>
    <x v="7"/>
    <x v="2"/>
    <x v="5"/>
    <n v="0"/>
  </r>
  <r>
    <x v="5"/>
    <x v="7"/>
    <x v="19"/>
    <s v="Centro de Salud Familiar Panquehue"/>
    <n v="2011"/>
    <x v="7"/>
    <x v="2"/>
    <x v="6"/>
    <n v="1"/>
  </r>
  <r>
    <x v="5"/>
    <x v="7"/>
    <x v="19"/>
    <s v="Centro de Salud Familiar Panquehue"/>
    <n v="2011"/>
    <x v="7"/>
    <x v="2"/>
    <x v="7"/>
    <n v="1"/>
  </r>
  <r>
    <x v="5"/>
    <x v="7"/>
    <x v="19"/>
    <s v="Centro de Salud Familiar Panquehue"/>
    <n v="2011"/>
    <x v="7"/>
    <x v="2"/>
    <x v="8"/>
    <n v="0"/>
  </r>
  <r>
    <x v="5"/>
    <x v="7"/>
    <x v="19"/>
    <s v="Centro de Salud Familiar Panquehue"/>
    <n v="2011"/>
    <x v="8"/>
    <x v="0"/>
    <x v="0"/>
    <n v="18"/>
  </r>
  <r>
    <x v="5"/>
    <x v="7"/>
    <x v="19"/>
    <s v="Centro de Salud Familiar Panquehue"/>
    <n v="2011"/>
    <x v="8"/>
    <x v="1"/>
    <x v="1"/>
    <n v="0"/>
  </r>
  <r>
    <x v="5"/>
    <x v="7"/>
    <x v="19"/>
    <s v="Centro de Salud Familiar Panquehue"/>
    <n v="2011"/>
    <x v="8"/>
    <x v="1"/>
    <x v="2"/>
    <n v="0"/>
  </r>
  <r>
    <x v="5"/>
    <x v="7"/>
    <x v="19"/>
    <s v="Centro de Salud Familiar Panquehue"/>
    <n v="2011"/>
    <x v="8"/>
    <x v="2"/>
    <x v="3"/>
    <n v="0"/>
  </r>
  <r>
    <x v="5"/>
    <x v="7"/>
    <x v="19"/>
    <s v="Centro de Salud Familiar Panquehue"/>
    <n v="2011"/>
    <x v="8"/>
    <x v="2"/>
    <x v="4"/>
    <n v="0"/>
  </r>
  <r>
    <x v="5"/>
    <x v="7"/>
    <x v="19"/>
    <s v="Centro de Salud Familiar Panquehue"/>
    <n v="2011"/>
    <x v="8"/>
    <x v="2"/>
    <x v="5"/>
    <n v="0"/>
  </r>
  <r>
    <x v="5"/>
    <x v="7"/>
    <x v="19"/>
    <s v="Centro de Salud Familiar Panquehue"/>
    <n v="2011"/>
    <x v="8"/>
    <x v="2"/>
    <x v="6"/>
    <n v="0"/>
  </r>
  <r>
    <x v="5"/>
    <x v="7"/>
    <x v="19"/>
    <s v="Centro de Salud Familiar Panquehue"/>
    <n v="2011"/>
    <x v="8"/>
    <x v="2"/>
    <x v="7"/>
    <n v="0"/>
  </r>
  <r>
    <x v="5"/>
    <x v="7"/>
    <x v="19"/>
    <s v="Centro de Salud Familiar Panquehue"/>
    <n v="2011"/>
    <x v="8"/>
    <x v="2"/>
    <x v="8"/>
    <n v="0"/>
  </r>
  <r>
    <x v="5"/>
    <x v="7"/>
    <x v="19"/>
    <s v="Centro de Salud Familiar Panquehue"/>
    <n v="2011"/>
    <x v="9"/>
    <x v="0"/>
    <x v="0"/>
    <n v="1"/>
  </r>
  <r>
    <x v="5"/>
    <x v="7"/>
    <x v="19"/>
    <s v="Centro de Salud Familiar Panquehue"/>
    <n v="2011"/>
    <x v="9"/>
    <x v="1"/>
    <x v="1"/>
    <n v="0"/>
  </r>
  <r>
    <x v="5"/>
    <x v="7"/>
    <x v="19"/>
    <s v="Centro de Salud Familiar Panquehue"/>
    <n v="2011"/>
    <x v="9"/>
    <x v="1"/>
    <x v="2"/>
    <n v="0"/>
  </r>
  <r>
    <x v="5"/>
    <x v="7"/>
    <x v="19"/>
    <s v="Centro de Salud Familiar Panquehue"/>
    <n v="2011"/>
    <x v="9"/>
    <x v="2"/>
    <x v="3"/>
    <n v="0"/>
  </r>
  <r>
    <x v="5"/>
    <x v="7"/>
    <x v="19"/>
    <s v="Centro de Salud Familiar Panquehue"/>
    <n v="2011"/>
    <x v="9"/>
    <x v="2"/>
    <x v="4"/>
    <n v="0"/>
  </r>
  <r>
    <x v="5"/>
    <x v="7"/>
    <x v="19"/>
    <s v="Centro de Salud Familiar Panquehue"/>
    <n v="2011"/>
    <x v="9"/>
    <x v="2"/>
    <x v="5"/>
    <n v="0"/>
  </r>
  <r>
    <x v="5"/>
    <x v="7"/>
    <x v="19"/>
    <s v="Centro de Salud Familiar Panquehue"/>
    <n v="2011"/>
    <x v="9"/>
    <x v="2"/>
    <x v="6"/>
    <n v="0"/>
  </r>
  <r>
    <x v="5"/>
    <x v="7"/>
    <x v="19"/>
    <s v="Centro de Salud Familiar Panquehue"/>
    <n v="2011"/>
    <x v="9"/>
    <x v="2"/>
    <x v="7"/>
    <n v="0"/>
  </r>
  <r>
    <x v="5"/>
    <x v="7"/>
    <x v="19"/>
    <s v="Centro de Salud Familiar Panquehue"/>
    <n v="2011"/>
    <x v="9"/>
    <x v="2"/>
    <x v="8"/>
    <n v="0"/>
  </r>
  <r>
    <x v="5"/>
    <x v="7"/>
    <x v="20"/>
    <s v="Centro de Salud Familiar Putaendo"/>
    <n v="2011"/>
    <x v="0"/>
    <x v="0"/>
    <x v="0"/>
    <n v="8"/>
  </r>
  <r>
    <x v="5"/>
    <x v="7"/>
    <x v="20"/>
    <s v="Centro de Salud Familiar Putaendo"/>
    <n v="2011"/>
    <x v="0"/>
    <x v="1"/>
    <x v="1"/>
    <n v="0"/>
  </r>
  <r>
    <x v="5"/>
    <x v="7"/>
    <x v="20"/>
    <s v="Centro de Salud Familiar Putaendo"/>
    <n v="2011"/>
    <x v="0"/>
    <x v="1"/>
    <x v="2"/>
    <n v="0"/>
  </r>
  <r>
    <x v="5"/>
    <x v="7"/>
    <x v="20"/>
    <s v="Centro de Salud Familiar Putaendo"/>
    <n v="2011"/>
    <x v="0"/>
    <x v="2"/>
    <x v="3"/>
    <n v="0"/>
  </r>
  <r>
    <x v="5"/>
    <x v="7"/>
    <x v="20"/>
    <s v="Centro de Salud Familiar Putaendo"/>
    <n v="2011"/>
    <x v="0"/>
    <x v="2"/>
    <x v="4"/>
    <n v="0"/>
  </r>
  <r>
    <x v="5"/>
    <x v="7"/>
    <x v="20"/>
    <s v="Centro de Salud Familiar Putaendo"/>
    <n v="2011"/>
    <x v="0"/>
    <x v="2"/>
    <x v="5"/>
    <n v="0"/>
  </r>
  <r>
    <x v="5"/>
    <x v="7"/>
    <x v="20"/>
    <s v="Centro de Salud Familiar Putaendo"/>
    <n v="2011"/>
    <x v="0"/>
    <x v="2"/>
    <x v="6"/>
    <n v="0"/>
  </r>
  <r>
    <x v="5"/>
    <x v="7"/>
    <x v="20"/>
    <s v="Centro de Salud Familiar Putaendo"/>
    <n v="2011"/>
    <x v="0"/>
    <x v="2"/>
    <x v="7"/>
    <n v="0"/>
  </r>
  <r>
    <x v="5"/>
    <x v="7"/>
    <x v="20"/>
    <s v="Centro de Salud Familiar Putaendo"/>
    <n v="2011"/>
    <x v="0"/>
    <x v="2"/>
    <x v="8"/>
    <n v="0"/>
  </r>
  <r>
    <x v="5"/>
    <x v="7"/>
    <x v="20"/>
    <s v="Centro de Salud Familiar Putaendo"/>
    <n v="2011"/>
    <x v="1"/>
    <x v="0"/>
    <x v="0"/>
    <n v="15"/>
  </r>
  <r>
    <x v="5"/>
    <x v="7"/>
    <x v="20"/>
    <s v="Centro de Salud Familiar Putaendo"/>
    <n v="2011"/>
    <x v="1"/>
    <x v="1"/>
    <x v="1"/>
    <n v="0"/>
  </r>
  <r>
    <x v="5"/>
    <x v="7"/>
    <x v="20"/>
    <s v="Centro de Salud Familiar Putaendo"/>
    <n v="2011"/>
    <x v="1"/>
    <x v="1"/>
    <x v="2"/>
    <n v="0"/>
  </r>
  <r>
    <x v="5"/>
    <x v="7"/>
    <x v="20"/>
    <s v="Centro de Salud Familiar Putaendo"/>
    <n v="2011"/>
    <x v="1"/>
    <x v="2"/>
    <x v="3"/>
    <n v="0"/>
  </r>
  <r>
    <x v="5"/>
    <x v="7"/>
    <x v="20"/>
    <s v="Centro de Salud Familiar Putaendo"/>
    <n v="2011"/>
    <x v="1"/>
    <x v="2"/>
    <x v="4"/>
    <n v="0"/>
  </r>
  <r>
    <x v="5"/>
    <x v="7"/>
    <x v="20"/>
    <s v="Centro de Salud Familiar Putaendo"/>
    <n v="2011"/>
    <x v="1"/>
    <x v="2"/>
    <x v="5"/>
    <n v="0"/>
  </r>
  <r>
    <x v="5"/>
    <x v="7"/>
    <x v="20"/>
    <s v="Centro de Salud Familiar Putaendo"/>
    <n v="2011"/>
    <x v="1"/>
    <x v="2"/>
    <x v="6"/>
    <n v="0"/>
  </r>
  <r>
    <x v="5"/>
    <x v="7"/>
    <x v="20"/>
    <s v="Centro de Salud Familiar Putaendo"/>
    <n v="2011"/>
    <x v="1"/>
    <x v="2"/>
    <x v="7"/>
    <n v="0"/>
  </r>
  <r>
    <x v="5"/>
    <x v="7"/>
    <x v="20"/>
    <s v="Centro de Salud Familiar Putaendo"/>
    <n v="2011"/>
    <x v="1"/>
    <x v="2"/>
    <x v="8"/>
    <n v="0"/>
  </r>
  <r>
    <x v="5"/>
    <x v="7"/>
    <x v="20"/>
    <s v="Centro de Salud Familiar Putaendo"/>
    <n v="2011"/>
    <x v="2"/>
    <x v="0"/>
    <x v="0"/>
    <n v="19"/>
  </r>
  <r>
    <x v="5"/>
    <x v="7"/>
    <x v="20"/>
    <s v="Centro de Salud Familiar Putaendo"/>
    <n v="2011"/>
    <x v="2"/>
    <x v="1"/>
    <x v="1"/>
    <n v="0"/>
  </r>
  <r>
    <x v="5"/>
    <x v="7"/>
    <x v="20"/>
    <s v="Centro de Salud Familiar Putaendo"/>
    <n v="2011"/>
    <x v="2"/>
    <x v="1"/>
    <x v="2"/>
    <n v="0"/>
  </r>
  <r>
    <x v="5"/>
    <x v="7"/>
    <x v="20"/>
    <s v="Centro de Salud Familiar Putaendo"/>
    <n v="2011"/>
    <x v="2"/>
    <x v="2"/>
    <x v="3"/>
    <n v="0"/>
  </r>
  <r>
    <x v="5"/>
    <x v="7"/>
    <x v="20"/>
    <s v="Centro de Salud Familiar Putaendo"/>
    <n v="2011"/>
    <x v="2"/>
    <x v="2"/>
    <x v="4"/>
    <n v="0"/>
  </r>
  <r>
    <x v="5"/>
    <x v="7"/>
    <x v="20"/>
    <s v="Centro de Salud Familiar Putaendo"/>
    <n v="2011"/>
    <x v="2"/>
    <x v="2"/>
    <x v="5"/>
    <n v="0"/>
  </r>
  <r>
    <x v="5"/>
    <x v="7"/>
    <x v="20"/>
    <s v="Centro de Salud Familiar Putaendo"/>
    <n v="2011"/>
    <x v="2"/>
    <x v="2"/>
    <x v="6"/>
    <n v="0"/>
  </r>
  <r>
    <x v="5"/>
    <x v="7"/>
    <x v="20"/>
    <s v="Centro de Salud Familiar Putaendo"/>
    <n v="2011"/>
    <x v="2"/>
    <x v="2"/>
    <x v="7"/>
    <n v="0"/>
  </r>
  <r>
    <x v="5"/>
    <x v="7"/>
    <x v="20"/>
    <s v="Centro de Salud Familiar Putaendo"/>
    <n v="2011"/>
    <x v="2"/>
    <x v="2"/>
    <x v="8"/>
    <n v="0"/>
  </r>
  <r>
    <x v="5"/>
    <x v="7"/>
    <x v="20"/>
    <s v="Centro de Salud Familiar Putaendo"/>
    <n v="2011"/>
    <x v="3"/>
    <x v="0"/>
    <x v="0"/>
    <n v="22"/>
  </r>
  <r>
    <x v="5"/>
    <x v="7"/>
    <x v="20"/>
    <s v="Centro de Salud Familiar Putaendo"/>
    <n v="2011"/>
    <x v="3"/>
    <x v="1"/>
    <x v="1"/>
    <n v="0"/>
  </r>
  <r>
    <x v="5"/>
    <x v="7"/>
    <x v="20"/>
    <s v="Centro de Salud Familiar Putaendo"/>
    <n v="2011"/>
    <x v="3"/>
    <x v="1"/>
    <x v="2"/>
    <n v="0"/>
  </r>
  <r>
    <x v="5"/>
    <x v="7"/>
    <x v="20"/>
    <s v="Centro de Salud Familiar Putaendo"/>
    <n v="2011"/>
    <x v="3"/>
    <x v="2"/>
    <x v="3"/>
    <n v="0"/>
  </r>
  <r>
    <x v="5"/>
    <x v="7"/>
    <x v="20"/>
    <s v="Centro de Salud Familiar Putaendo"/>
    <n v="2011"/>
    <x v="3"/>
    <x v="2"/>
    <x v="4"/>
    <n v="0"/>
  </r>
  <r>
    <x v="5"/>
    <x v="7"/>
    <x v="20"/>
    <s v="Centro de Salud Familiar Putaendo"/>
    <n v="2011"/>
    <x v="3"/>
    <x v="2"/>
    <x v="5"/>
    <n v="0"/>
  </r>
  <r>
    <x v="5"/>
    <x v="7"/>
    <x v="20"/>
    <s v="Centro de Salud Familiar Putaendo"/>
    <n v="2011"/>
    <x v="3"/>
    <x v="2"/>
    <x v="6"/>
    <n v="0"/>
  </r>
  <r>
    <x v="5"/>
    <x v="7"/>
    <x v="20"/>
    <s v="Centro de Salud Familiar Putaendo"/>
    <n v="2011"/>
    <x v="3"/>
    <x v="2"/>
    <x v="7"/>
    <n v="0"/>
  </r>
  <r>
    <x v="5"/>
    <x v="7"/>
    <x v="20"/>
    <s v="Centro de Salud Familiar Putaendo"/>
    <n v="2011"/>
    <x v="3"/>
    <x v="2"/>
    <x v="8"/>
    <n v="0"/>
  </r>
  <r>
    <x v="5"/>
    <x v="7"/>
    <x v="20"/>
    <s v="Centro de Salud Familiar Putaendo"/>
    <n v="2011"/>
    <x v="4"/>
    <x v="0"/>
    <x v="0"/>
    <n v="16"/>
  </r>
  <r>
    <x v="5"/>
    <x v="7"/>
    <x v="20"/>
    <s v="Centro de Salud Familiar Putaendo"/>
    <n v="2011"/>
    <x v="4"/>
    <x v="1"/>
    <x v="1"/>
    <n v="0"/>
  </r>
  <r>
    <x v="5"/>
    <x v="7"/>
    <x v="20"/>
    <s v="Centro de Salud Familiar Putaendo"/>
    <n v="2011"/>
    <x v="4"/>
    <x v="1"/>
    <x v="2"/>
    <n v="0"/>
  </r>
  <r>
    <x v="5"/>
    <x v="7"/>
    <x v="20"/>
    <s v="Centro de Salud Familiar Putaendo"/>
    <n v="2011"/>
    <x v="4"/>
    <x v="2"/>
    <x v="3"/>
    <n v="0"/>
  </r>
  <r>
    <x v="5"/>
    <x v="7"/>
    <x v="20"/>
    <s v="Centro de Salud Familiar Putaendo"/>
    <n v="2011"/>
    <x v="4"/>
    <x v="2"/>
    <x v="4"/>
    <n v="0"/>
  </r>
  <r>
    <x v="5"/>
    <x v="7"/>
    <x v="20"/>
    <s v="Centro de Salud Familiar Putaendo"/>
    <n v="2011"/>
    <x v="4"/>
    <x v="2"/>
    <x v="5"/>
    <n v="1"/>
  </r>
  <r>
    <x v="5"/>
    <x v="7"/>
    <x v="20"/>
    <s v="Centro de Salud Familiar Putaendo"/>
    <n v="2011"/>
    <x v="4"/>
    <x v="2"/>
    <x v="6"/>
    <n v="0"/>
  </r>
  <r>
    <x v="5"/>
    <x v="7"/>
    <x v="20"/>
    <s v="Centro de Salud Familiar Putaendo"/>
    <n v="2011"/>
    <x v="4"/>
    <x v="2"/>
    <x v="7"/>
    <n v="0"/>
  </r>
  <r>
    <x v="5"/>
    <x v="7"/>
    <x v="20"/>
    <s v="Centro de Salud Familiar Putaendo"/>
    <n v="2011"/>
    <x v="4"/>
    <x v="2"/>
    <x v="8"/>
    <n v="0"/>
  </r>
  <r>
    <x v="5"/>
    <x v="7"/>
    <x v="20"/>
    <s v="Centro de Salud Familiar Putaendo"/>
    <n v="2011"/>
    <x v="5"/>
    <x v="0"/>
    <x v="0"/>
    <n v="24"/>
  </r>
  <r>
    <x v="5"/>
    <x v="7"/>
    <x v="20"/>
    <s v="Centro de Salud Familiar Putaendo"/>
    <n v="2011"/>
    <x v="5"/>
    <x v="1"/>
    <x v="1"/>
    <n v="0"/>
  </r>
  <r>
    <x v="5"/>
    <x v="7"/>
    <x v="20"/>
    <s v="Centro de Salud Familiar Putaendo"/>
    <n v="2011"/>
    <x v="5"/>
    <x v="1"/>
    <x v="2"/>
    <n v="2"/>
  </r>
  <r>
    <x v="5"/>
    <x v="7"/>
    <x v="20"/>
    <s v="Centro de Salud Familiar Putaendo"/>
    <n v="2011"/>
    <x v="5"/>
    <x v="2"/>
    <x v="3"/>
    <n v="0"/>
  </r>
  <r>
    <x v="5"/>
    <x v="7"/>
    <x v="20"/>
    <s v="Centro de Salud Familiar Putaendo"/>
    <n v="2011"/>
    <x v="5"/>
    <x v="2"/>
    <x v="4"/>
    <n v="1"/>
  </r>
  <r>
    <x v="5"/>
    <x v="7"/>
    <x v="20"/>
    <s v="Centro de Salud Familiar Putaendo"/>
    <n v="2011"/>
    <x v="5"/>
    <x v="2"/>
    <x v="5"/>
    <n v="0"/>
  </r>
  <r>
    <x v="5"/>
    <x v="7"/>
    <x v="20"/>
    <s v="Centro de Salud Familiar Putaendo"/>
    <n v="2011"/>
    <x v="5"/>
    <x v="2"/>
    <x v="6"/>
    <n v="0"/>
  </r>
  <r>
    <x v="5"/>
    <x v="7"/>
    <x v="20"/>
    <s v="Centro de Salud Familiar Putaendo"/>
    <n v="2011"/>
    <x v="5"/>
    <x v="2"/>
    <x v="7"/>
    <n v="0"/>
  </r>
  <r>
    <x v="5"/>
    <x v="7"/>
    <x v="20"/>
    <s v="Centro de Salud Familiar Putaendo"/>
    <n v="2011"/>
    <x v="5"/>
    <x v="2"/>
    <x v="8"/>
    <n v="0"/>
  </r>
  <r>
    <x v="5"/>
    <x v="7"/>
    <x v="20"/>
    <s v="Centro de Salud Familiar Putaendo"/>
    <n v="2011"/>
    <x v="6"/>
    <x v="0"/>
    <x v="0"/>
    <n v="20"/>
  </r>
  <r>
    <x v="5"/>
    <x v="7"/>
    <x v="20"/>
    <s v="Centro de Salud Familiar Putaendo"/>
    <n v="2011"/>
    <x v="6"/>
    <x v="1"/>
    <x v="1"/>
    <n v="0"/>
  </r>
  <r>
    <x v="5"/>
    <x v="7"/>
    <x v="20"/>
    <s v="Centro de Salud Familiar Putaendo"/>
    <n v="2011"/>
    <x v="6"/>
    <x v="1"/>
    <x v="2"/>
    <n v="0"/>
  </r>
  <r>
    <x v="5"/>
    <x v="7"/>
    <x v="20"/>
    <s v="Centro de Salud Familiar Putaendo"/>
    <n v="2011"/>
    <x v="6"/>
    <x v="2"/>
    <x v="3"/>
    <n v="0"/>
  </r>
  <r>
    <x v="5"/>
    <x v="7"/>
    <x v="20"/>
    <s v="Centro de Salud Familiar Putaendo"/>
    <n v="2011"/>
    <x v="6"/>
    <x v="2"/>
    <x v="4"/>
    <n v="0"/>
  </r>
  <r>
    <x v="5"/>
    <x v="7"/>
    <x v="20"/>
    <s v="Centro de Salud Familiar Putaendo"/>
    <n v="2011"/>
    <x v="6"/>
    <x v="2"/>
    <x v="5"/>
    <n v="0"/>
  </r>
  <r>
    <x v="5"/>
    <x v="7"/>
    <x v="20"/>
    <s v="Centro de Salud Familiar Putaendo"/>
    <n v="2011"/>
    <x v="6"/>
    <x v="2"/>
    <x v="6"/>
    <n v="0"/>
  </r>
  <r>
    <x v="5"/>
    <x v="7"/>
    <x v="20"/>
    <s v="Centro de Salud Familiar Putaendo"/>
    <n v="2011"/>
    <x v="6"/>
    <x v="2"/>
    <x v="7"/>
    <n v="0"/>
  </r>
  <r>
    <x v="5"/>
    <x v="7"/>
    <x v="20"/>
    <s v="Centro de Salud Familiar Putaendo"/>
    <n v="2011"/>
    <x v="6"/>
    <x v="2"/>
    <x v="8"/>
    <n v="0"/>
  </r>
  <r>
    <x v="5"/>
    <x v="7"/>
    <x v="20"/>
    <s v="Centro de Salud Familiar Putaendo"/>
    <n v="2011"/>
    <x v="7"/>
    <x v="0"/>
    <x v="0"/>
    <n v="15"/>
  </r>
  <r>
    <x v="5"/>
    <x v="7"/>
    <x v="20"/>
    <s v="Centro de Salud Familiar Putaendo"/>
    <n v="2011"/>
    <x v="7"/>
    <x v="1"/>
    <x v="1"/>
    <n v="0"/>
  </r>
  <r>
    <x v="5"/>
    <x v="7"/>
    <x v="20"/>
    <s v="Centro de Salud Familiar Putaendo"/>
    <n v="2011"/>
    <x v="7"/>
    <x v="1"/>
    <x v="2"/>
    <n v="0"/>
  </r>
  <r>
    <x v="5"/>
    <x v="7"/>
    <x v="20"/>
    <s v="Centro de Salud Familiar Putaendo"/>
    <n v="2011"/>
    <x v="7"/>
    <x v="2"/>
    <x v="3"/>
    <n v="0"/>
  </r>
  <r>
    <x v="5"/>
    <x v="7"/>
    <x v="20"/>
    <s v="Centro de Salud Familiar Putaendo"/>
    <n v="2011"/>
    <x v="7"/>
    <x v="2"/>
    <x v="4"/>
    <n v="0"/>
  </r>
  <r>
    <x v="5"/>
    <x v="7"/>
    <x v="20"/>
    <s v="Centro de Salud Familiar Putaendo"/>
    <n v="2011"/>
    <x v="7"/>
    <x v="2"/>
    <x v="5"/>
    <n v="0"/>
  </r>
  <r>
    <x v="5"/>
    <x v="7"/>
    <x v="20"/>
    <s v="Centro de Salud Familiar Putaendo"/>
    <n v="2011"/>
    <x v="7"/>
    <x v="2"/>
    <x v="6"/>
    <n v="0"/>
  </r>
  <r>
    <x v="5"/>
    <x v="7"/>
    <x v="20"/>
    <s v="Centro de Salud Familiar Putaendo"/>
    <n v="2011"/>
    <x v="7"/>
    <x v="2"/>
    <x v="7"/>
    <n v="0"/>
  </r>
  <r>
    <x v="5"/>
    <x v="7"/>
    <x v="20"/>
    <s v="Centro de Salud Familiar Putaendo"/>
    <n v="2011"/>
    <x v="7"/>
    <x v="2"/>
    <x v="8"/>
    <n v="0"/>
  </r>
  <r>
    <x v="5"/>
    <x v="7"/>
    <x v="20"/>
    <s v="Centro de Salud Familiar Putaendo"/>
    <n v="2011"/>
    <x v="8"/>
    <x v="0"/>
    <x v="0"/>
    <n v="7"/>
  </r>
  <r>
    <x v="5"/>
    <x v="7"/>
    <x v="20"/>
    <s v="Centro de Salud Familiar Putaendo"/>
    <n v="2011"/>
    <x v="8"/>
    <x v="1"/>
    <x v="1"/>
    <n v="0"/>
  </r>
  <r>
    <x v="5"/>
    <x v="7"/>
    <x v="20"/>
    <s v="Centro de Salud Familiar Putaendo"/>
    <n v="2011"/>
    <x v="8"/>
    <x v="1"/>
    <x v="2"/>
    <n v="0"/>
  </r>
  <r>
    <x v="5"/>
    <x v="7"/>
    <x v="20"/>
    <s v="Centro de Salud Familiar Putaendo"/>
    <n v="2011"/>
    <x v="8"/>
    <x v="2"/>
    <x v="3"/>
    <n v="0"/>
  </r>
  <r>
    <x v="5"/>
    <x v="7"/>
    <x v="20"/>
    <s v="Centro de Salud Familiar Putaendo"/>
    <n v="2011"/>
    <x v="8"/>
    <x v="2"/>
    <x v="4"/>
    <n v="0"/>
  </r>
  <r>
    <x v="5"/>
    <x v="7"/>
    <x v="20"/>
    <s v="Centro de Salud Familiar Putaendo"/>
    <n v="2011"/>
    <x v="8"/>
    <x v="2"/>
    <x v="5"/>
    <n v="0"/>
  </r>
  <r>
    <x v="5"/>
    <x v="7"/>
    <x v="20"/>
    <s v="Centro de Salud Familiar Putaendo"/>
    <n v="2011"/>
    <x v="8"/>
    <x v="2"/>
    <x v="6"/>
    <n v="0"/>
  </r>
  <r>
    <x v="5"/>
    <x v="7"/>
    <x v="20"/>
    <s v="Centro de Salud Familiar Putaendo"/>
    <n v="2011"/>
    <x v="8"/>
    <x v="2"/>
    <x v="7"/>
    <n v="0"/>
  </r>
  <r>
    <x v="5"/>
    <x v="7"/>
    <x v="20"/>
    <s v="Centro de Salud Familiar Putaendo"/>
    <n v="2011"/>
    <x v="8"/>
    <x v="2"/>
    <x v="8"/>
    <n v="0"/>
  </r>
  <r>
    <x v="5"/>
    <x v="7"/>
    <x v="20"/>
    <s v="Centro de Salud Familiar Putaendo"/>
    <n v="2011"/>
    <x v="9"/>
    <x v="0"/>
    <x v="0"/>
    <n v="6"/>
  </r>
  <r>
    <x v="5"/>
    <x v="7"/>
    <x v="20"/>
    <s v="Centro de Salud Familiar Putaendo"/>
    <n v="2011"/>
    <x v="9"/>
    <x v="1"/>
    <x v="1"/>
    <n v="0"/>
  </r>
  <r>
    <x v="5"/>
    <x v="7"/>
    <x v="20"/>
    <s v="Centro de Salud Familiar Putaendo"/>
    <n v="2011"/>
    <x v="9"/>
    <x v="1"/>
    <x v="2"/>
    <n v="0"/>
  </r>
  <r>
    <x v="5"/>
    <x v="7"/>
    <x v="20"/>
    <s v="Centro de Salud Familiar Putaendo"/>
    <n v="2011"/>
    <x v="9"/>
    <x v="2"/>
    <x v="3"/>
    <n v="1"/>
  </r>
  <r>
    <x v="5"/>
    <x v="7"/>
    <x v="20"/>
    <s v="Centro de Salud Familiar Putaendo"/>
    <n v="2011"/>
    <x v="9"/>
    <x v="2"/>
    <x v="4"/>
    <n v="0"/>
  </r>
  <r>
    <x v="5"/>
    <x v="7"/>
    <x v="20"/>
    <s v="Centro de Salud Familiar Putaendo"/>
    <n v="2011"/>
    <x v="9"/>
    <x v="2"/>
    <x v="5"/>
    <n v="0"/>
  </r>
  <r>
    <x v="5"/>
    <x v="7"/>
    <x v="20"/>
    <s v="Centro de Salud Familiar Putaendo"/>
    <n v="2011"/>
    <x v="9"/>
    <x v="2"/>
    <x v="6"/>
    <n v="0"/>
  </r>
  <r>
    <x v="5"/>
    <x v="7"/>
    <x v="20"/>
    <s v="Centro de Salud Familiar Putaendo"/>
    <n v="2011"/>
    <x v="9"/>
    <x v="2"/>
    <x v="7"/>
    <n v="0"/>
  </r>
  <r>
    <x v="5"/>
    <x v="7"/>
    <x v="20"/>
    <s v="Centro de Salud Familiar Putaendo"/>
    <n v="2011"/>
    <x v="9"/>
    <x v="2"/>
    <x v="8"/>
    <n v="0"/>
  </r>
  <r>
    <x v="5"/>
    <x v="7"/>
    <x v="21"/>
    <s v="Centro de Salud Familiar Rinconada"/>
    <n v="2011"/>
    <x v="0"/>
    <x v="0"/>
    <x v="0"/>
    <n v="34"/>
  </r>
  <r>
    <x v="5"/>
    <x v="7"/>
    <x v="21"/>
    <s v="Centro de Salud Familiar Rinconada"/>
    <n v="2011"/>
    <x v="0"/>
    <x v="1"/>
    <x v="1"/>
    <n v="2"/>
  </r>
  <r>
    <x v="5"/>
    <x v="7"/>
    <x v="21"/>
    <s v="Centro de Salud Familiar Rinconada"/>
    <n v="2011"/>
    <x v="0"/>
    <x v="1"/>
    <x v="2"/>
    <n v="0"/>
  </r>
  <r>
    <x v="5"/>
    <x v="7"/>
    <x v="21"/>
    <s v="Centro de Salud Familiar Rinconada"/>
    <n v="2011"/>
    <x v="0"/>
    <x v="2"/>
    <x v="3"/>
    <n v="2"/>
  </r>
  <r>
    <x v="5"/>
    <x v="7"/>
    <x v="21"/>
    <s v="Centro de Salud Familiar Rinconada"/>
    <n v="2011"/>
    <x v="0"/>
    <x v="2"/>
    <x v="4"/>
    <n v="0"/>
  </r>
  <r>
    <x v="5"/>
    <x v="7"/>
    <x v="21"/>
    <s v="Centro de Salud Familiar Rinconada"/>
    <n v="2011"/>
    <x v="0"/>
    <x v="2"/>
    <x v="5"/>
    <n v="0"/>
  </r>
  <r>
    <x v="5"/>
    <x v="7"/>
    <x v="21"/>
    <s v="Centro de Salud Familiar Rinconada"/>
    <n v="2011"/>
    <x v="0"/>
    <x v="2"/>
    <x v="6"/>
    <n v="0"/>
  </r>
  <r>
    <x v="5"/>
    <x v="7"/>
    <x v="21"/>
    <s v="Centro de Salud Familiar Rinconada"/>
    <n v="2011"/>
    <x v="0"/>
    <x v="2"/>
    <x v="7"/>
    <n v="0"/>
  </r>
  <r>
    <x v="5"/>
    <x v="7"/>
    <x v="21"/>
    <s v="Centro de Salud Familiar Rinconada"/>
    <n v="2011"/>
    <x v="0"/>
    <x v="2"/>
    <x v="8"/>
    <n v="0"/>
  </r>
  <r>
    <x v="5"/>
    <x v="7"/>
    <x v="21"/>
    <s v="Centro de Salud Familiar Rinconada"/>
    <n v="2011"/>
    <x v="1"/>
    <x v="0"/>
    <x v="0"/>
    <n v="31"/>
  </r>
  <r>
    <x v="5"/>
    <x v="7"/>
    <x v="21"/>
    <s v="Centro de Salud Familiar Rinconada"/>
    <n v="2011"/>
    <x v="1"/>
    <x v="1"/>
    <x v="1"/>
    <n v="0"/>
  </r>
  <r>
    <x v="5"/>
    <x v="7"/>
    <x v="21"/>
    <s v="Centro de Salud Familiar Rinconada"/>
    <n v="2011"/>
    <x v="1"/>
    <x v="1"/>
    <x v="2"/>
    <n v="1"/>
  </r>
  <r>
    <x v="5"/>
    <x v="7"/>
    <x v="21"/>
    <s v="Centro de Salud Familiar Rinconada"/>
    <n v="2011"/>
    <x v="1"/>
    <x v="2"/>
    <x v="3"/>
    <n v="1"/>
  </r>
  <r>
    <x v="5"/>
    <x v="7"/>
    <x v="21"/>
    <s v="Centro de Salud Familiar Rinconada"/>
    <n v="2011"/>
    <x v="1"/>
    <x v="2"/>
    <x v="4"/>
    <n v="0"/>
  </r>
  <r>
    <x v="5"/>
    <x v="7"/>
    <x v="21"/>
    <s v="Centro de Salud Familiar Rinconada"/>
    <n v="2011"/>
    <x v="1"/>
    <x v="2"/>
    <x v="5"/>
    <n v="0"/>
  </r>
  <r>
    <x v="5"/>
    <x v="7"/>
    <x v="21"/>
    <s v="Centro de Salud Familiar Rinconada"/>
    <n v="2011"/>
    <x v="1"/>
    <x v="2"/>
    <x v="6"/>
    <n v="0"/>
  </r>
  <r>
    <x v="5"/>
    <x v="7"/>
    <x v="21"/>
    <s v="Centro de Salud Familiar Rinconada"/>
    <n v="2011"/>
    <x v="1"/>
    <x v="2"/>
    <x v="7"/>
    <n v="0"/>
  </r>
  <r>
    <x v="5"/>
    <x v="7"/>
    <x v="21"/>
    <s v="Centro de Salud Familiar Rinconada"/>
    <n v="2011"/>
    <x v="1"/>
    <x v="2"/>
    <x v="8"/>
    <n v="0"/>
  </r>
  <r>
    <x v="5"/>
    <x v="7"/>
    <x v="21"/>
    <s v="Centro de Salud Familiar Rinconada"/>
    <n v="2011"/>
    <x v="2"/>
    <x v="0"/>
    <x v="0"/>
    <n v="47"/>
  </r>
  <r>
    <x v="5"/>
    <x v="7"/>
    <x v="21"/>
    <s v="Centro de Salud Familiar Rinconada"/>
    <n v="2011"/>
    <x v="2"/>
    <x v="1"/>
    <x v="1"/>
    <n v="0"/>
  </r>
  <r>
    <x v="5"/>
    <x v="7"/>
    <x v="21"/>
    <s v="Centro de Salud Familiar Rinconada"/>
    <n v="2011"/>
    <x v="2"/>
    <x v="1"/>
    <x v="2"/>
    <n v="1"/>
  </r>
  <r>
    <x v="5"/>
    <x v="7"/>
    <x v="21"/>
    <s v="Centro de Salud Familiar Rinconada"/>
    <n v="2011"/>
    <x v="2"/>
    <x v="2"/>
    <x v="3"/>
    <n v="3"/>
  </r>
  <r>
    <x v="5"/>
    <x v="7"/>
    <x v="21"/>
    <s v="Centro de Salud Familiar Rinconada"/>
    <n v="2011"/>
    <x v="2"/>
    <x v="2"/>
    <x v="4"/>
    <n v="0"/>
  </r>
  <r>
    <x v="5"/>
    <x v="7"/>
    <x v="21"/>
    <s v="Centro de Salud Familiar Rinconada"/>
    <n v="2011"/>
    <x v="2"/>
    <x v="2"/>
    <x v="5"/>
    <n v="0"/>
  </r>
  <r>
    <x v="5"/>
    <x v="7"/>
    <x v="21"/>
    <s v="Centro de Salud Familiar Rinconada"/>
    <n v="2011"/>
    <x v="2"/>
    <x v="2"/>
    <x v="6"/>
    <n v="0"/>
  </r>
  <r>
    <x v="5"/>
    <x v="7"/>
    <x v="21"/>
    <s v="Centro de Salud Familiar Rinconada"/>
    <n v="2011"/>
    <x v="2"/>
    <x v="2"/>
    <x v="7"/>
    <n v="0"/>
  </r>
  <r>
    <x v="5"/>
    <x v="7"/>
    <x v="21"/>
    <s v="Centro de Salud Familiar Rinconada"/>
    <n v="2011"/>
    <x v="2"/>
    <x v="2"/>
    <x v="8"/>
    <n v="0"/>
  </r>
  <r>
    <x v="5"/>
    <x v="7"/>
    <x v="21"/>
    <s v="Centro de Salud Familiar Rinconada"/>
    <n v="2011"/>
    <x v="3"/>
    <x v="0"/>
    <x v="0"/>
    <n v="47"/>
  </r>
  <r>
    <x v="5"/>
    <x v="7"/>
    <x v="21"/>
    <s v="Centro de Salud Familiar Rinconada"/>
    <n v="2011"/>
    <x v="3"/>
    <x v="1"/>
    <x v="1"/>
    <n v="0"/>
  </r>
  <r>
    <x v="5"/>
    <x v="7"/>
    <x v="21"/>
    <s v="Centro de Salud Familiar Rinconada"/>
    <n v="2011"/>
    <x v="3"/>
    <x v="1"/>
    <x v="2"/>
    <n v="1"/>
  </r>
  <r>
    <x v="5"/>
    <x v="7"/>
    <x v="21"/>
    <s v="Centro de Salud Familiar Rinconada"/>
    <n v="2011"/>
    <x v="3"/>
    <x v="2"/>
    <x v="3"/>
    <n v="3"/>
  </r>
  <r>
    <x v="5"/>
    <x v="7"/>
    <x v="21"/>
    <s v="Centro de Salud Familiar Rinconada"/>
    <n v="2011"/>
    <x v="3"/>
    <x v="2"/>
    <x v="4"/>
    <n v="0"/>
  </r>
  <r>
    <x v="5"/>
    <x v="7"/>
    <x v="21"/>
    <s v="Centro de Salud Familiar Rinconada"/>
    <n v="2011"/>
    <x v="3"/>
    <x v="2"/>
    <x v="5"/>
    <n v="0"/>
  </r>
  <r>
    <x v="5"/>
    <x v="7"/>
    <x v="21"/>
    <s v="Centro de Salud Familiar Rinconada"/>
    <n v="2011"/>
    <x v="3"/>
    <x v="2"/>
    <x v="6"/>
    <n v="0"/>
  </r>
  <r>
    <x v="5"/>
    <x v="7"/>
    <x v="21"/>
    <s v="Centro de Salud Familiar Rinconada"/>
    <n v="2011"/>
    <x v="3"/>
    <x v="2"/>
    <x v="7"/>
    <n v="0"/>
  </r>
  <r>
    <x v="5"/>
    <x v="7"/>
    <x v="21"/>
    <s v="Centro de Salud Familiar Rinconada"/>
    <n v="2011"/>
    <x v="3"/>
    <x v="2"/>
    <x v="8"/>
    <n v="0"/>
  </r>
  <r>
    <x v="5"/>
    <x v="7"/>
    <x v="21"/>
    <s v="Centro de Salud Familiar Rinconada"/>
    <n v="2011"/>
    <x v="4"/>
    <x v="0"/>
    <x v="0"/>
    <n v="57"/>
  </r>
  <r>
    <x v="5"/>
    <x v="7"/>
    <x v="21"/>
    <s v="Centro de Salud Familiar Rinconada"/>
    <n v="2011"/>
    <x v="4"/>
    <x v="1"/>
    <x v="1"/>
    <n v="0"/>
  </r>
  <r>
    <x v="5"/>
    <x v="7"/>
    <x v="21"/>
    <s v="Centro de Salud Familiar Rinconada"/>
    <n v="2011"/>
    <x v="4"/>
    <x v="1"/>
    <x v="2"/>
    <n v="2"/>
  </r>
  <r>
    <x v="5"/>
    <x v="7"/>
    <x v="21"/>
    <s v="Centro de Salud Familiar Rinconada"/>
    <n v="2011"/>
    <x v="4"/>
    <x v="2"/>
    <x v="3"/>
    <n v="0"/>
  </r>
  <r>
    <x v="5"/>
    <x v="7"/>
    <x v="21"/>
    <s v="Centro de Salud Familiar Rinconada"/>
    <n v="2011"/>
    <x v="4"/>
    <x v="2"/>
    <x v="4"/>
    <n v="0"/>
  </r>
  <r>
    <x v="5"/>
    <x v="7"/>
    <x v="21"/>
    <s v="Centro de Salud Familiar Rinconada"/>
    <n v="2011"/>
    <x v="4"/>
    <x v="2"/>
    <x v="5"/>
    <n v="0"/>
  </r>
  <r>
    <x v="5"/>
    <x v="7"/>
    <x v="21"/>
    <s v="Centro de Salud Familiar Rinconada"/>
    <n v="2011"/>
    <x v="4"/>
    <x v="2"/>
    <x v="6"/>
    <n v="0"/>
  </r>
  <r>
    <x v="5"/>
    <x v="7"/>
    <x v="21"/>
    <s v="Centro de Salud Familiar Rinconada"/>
    <n v="2011"/>
    <x v="4"/>
    <x v="2"/>
    <x v="7"/>
    <n v="0"/>
  </r>
  <r>
    <x v="5"/>
    <x v="7"/>
    <x v="21"/>
    <s v="Centro de Salud Familiar Rinconada"/>
    <n v="2011"/>
    <x v="4"/>
    <x v="2"/>
    <x v="8"/>
    <n v="0"/>
  </r>
  <r>
    <x v="5"/>
    <x v="7"/>
    <x v="21"/>
    <s v="Centro de Salud Familiar Rinconada"/>
    <n v="2011"/>
    <x v="5"/>
    <x v="0"/>
    <x v="0"/>
    <n v="42"/>
  </r>
  <r>
    <x v="5"/>
    <x v="7"/>
    <x v="21"/>
    <s v="Centro de Salud Familiar Rinconada"/>
    <n v="2011"/>
    <x v="5"/>
    <x v="1"/>
    <x v="1"/>
    <n v="0"/>
  </r>
  <r>
    <x v="5"/>
    <x v="7"/>
    <x v="21"/>
    <s v="Centro de Salud Familiar Rinconada"/>
    <n v="2011"/>
    <x v="5"/>
    <x v="1"/>
    <x v="2"/>
    <n v="0"/>
  </r>
  <r>
    <x v="5"/>
    <x v="7"/>
    <x v="21"/>
    <s v="Centro de Salud Familiar Rinconada"/>
    <n v="2011"/>
    <x v="5"/>
    <x v="2"/>
    <x v="3"/>
    <n v="0"/>
  </r>
  <r>
    <x v="5"/>
    <x v="7"/>
    <x v="21"/>
    <s v="Centro de Salud Familiar Rinconada"/>
    <n v="2011"/>
    <x v="5"/>
    <x v="2"/>
    <x v="4"/>
    <n v="0"/>
  </r>
  <r>
    <x v="5"/>
    <x v="7"/>
    <x v="21"/>
    <s v="Centro de Salud Familiar Rinconada"/>
    <n v="2011"/>
    <x v="5"/>
    <x v="2"/>
    <x v="5"/>
    <n v="0"/>
  </r>
  <r>
    <x v="5"/>
    <x v="7"/>
    <x v="21"/>
    <s v="Centro de Salud Familiar Rinconada"/>
    <n v="2011"/>
    <x v="5"/>
    <x v="2"/>
    <x v="6"/>
    <n v="0"/>
  </r>
  <r>
    <x v="5"/>
    <x v="7"/>
    <x v="21"/>
    <s v="Centro de Salud Familiar Rinconada"/>
    <n v="2011"/>
    <x v="5"/>
    <x v="2"/>
    <x v="7"/>
    <n v="0"/>
  </r>
  <r>
    <x v="5"/>
    <x v="7"/>
    <x v="21"/>
    <s v="Centro de Salud Familiar Rinconada"/>
    <n v="2011"/>
    <x v="5"/>
    <x v="2"/>
    <x v="8"/>
    <n v="0"/>
  </r>
  <r>
    <x v="5"/>
    <x v="7"/>
    <x v="21"/>
    <s v="Centro de Salud Familiar Rinconada"/>
    <n v="2011"/>
    <x v="6"/>
    <x v="0"/>
    <x v="0"/>
    <n v="31"/>
  </r>
  <r>
    <x v="5"/>
    <x v="7"/>
    <x v="21"/>
    <s v="Centro de Salud Familiar Rinconada"/>
    <n v="2011"/>
    <x v="6"/>
    <x v="1"/>
    <x v="1"/>
    <n v="0"/>
  </r>
  <r>
    <x v="5"/>
    <x v="7"/>
    <x v="21"/>
    <s v="Centro de Salud Familiar Rinconada"/>
    <n v="2011"/>
    <x v="6"/>
    <x v="1"/>
    <x v="2"/>
    <n v="0"/>
  </r>
  <r>
    <x v="5"/>
    <x v="7"/>
    <x v="21"/>
    <s v="Centro de Salud Familiar Rinconada"/>
    <n v="2011"/>
    <x v="6"/>
    <x v="2"/>
    <x v="3"/>
    <n v="0"/>
  </r>
  <r>
    <x v="5"/>
    <x v="7"/>
    <x v="21"/>
    <s v="Centro de Salud Familiar Rinconada"/>
    <n v="2011"/>
    <x v="6"/>
    <x v="2"/>
    <x v="4"/>
    <n v="0"/>
  </r>
  <r>
    <x v="5"/>
    <x v="7"/>
    <x v="21"/>
    <s v="Centro de Salud Familiar Rinconada"/>
    <n v="2011"/>
    <x v="6"/>
    <x v="2"/>
    <x v="5"/>
    <n v="0"/>
  </r>
  <r>
    <x v="5"/>
    <x v="7"/>
    <x v="21"/>
    <s v="Centro de Salud Familiar Rinconada"/>
    <n v="2011"/>
    <x v="6"/>
    <x v="2"/>
    <x v="6"/>
    <n v="0"/>
  </r>
  <r>
    <x v="5"/>
    <x v="7"/>
    <x v="21"/>
    <s v="Centro de Salud Familiar Rinconada"/>
    <n v="2011"/>
    <x v="6"/>
    <x v="2"/>
    <x v="7"/>
    <n v="0"/>
  </r>
  <r>
    <x v="5"/>
    <x v="7"/>
    <x v="21"/>
    <s v="Centro de Salud Familiar Rinconada"/>
    <n v="2011"/>
    <x v="6"/>
    <x v="2"/>
    <x v="8"/>
    <n v="0"/>
  </r>
  <r>
    <x v="5"/>
    <x v="7"/>
    <x v="21"/>
    <s v="Centro de Salud Familiar Rinconada"/>
    <n v="2011"/>
    <x v="7"/>
    <x v="0"/>
    <x v="0"/>
    <n v="18"/>
  </r>
  <r>
    <x v="5"/>
    <x v="7"/>
    <x v="21"/>
    <s v="Centro de Salud Familiar Rinconada"/>
    <n v="2011"/>
    <x v="7"/>
    <x v="1"/>
    <x v="1"/>
    <n v="0"/>
  </r>
  <r>
    <x v="5"/>
    <x v="7"/>
    <x v="21"/>
    <s v="Centro de Salud Familiar Rinconada"/>
    <n v="2011"/>
    <x v="7"/>
    <x v="1"/>
    <x v="2"/>
    <n v="1"/>
  </r>
  <r>
    <x v="5"/>
    <x v="7"/>
    <x v="21"/>
    <s v="Centro de Salud Familiar Rinconada"/>
    <n v="2011"/>
    <x v="7"/>
    <x v="2"/>
    <x v="3"/>
    <n v="0"/>
  </r>
  <r>
    <x v="5"/>
    <x v="7"/>
    <x v="21"/>
    <s v="Centro de Salud Familiar Rinconada"/>
    <n v="2011"/>
    <x v="7"/>
    <x v="2"/>
    <x v="4"/>
    <n v="0"/>
  </r>
  <r>
    <x v="5"/>
    <x v="7"/>
    <x v="21"/>
    <s v="Centro de Salud Familiar Rinconada"/>
    <n v="2011"/>
    <x v="7"/>
    <x v="2"/>
    <x v="5"/>
    <n v="0"/>
  </r>
  <r>
    <x v="5"/>
    <x v="7"/>
    <x v="21"/>
    <s v="Centro de Salud Familiar Rinconada"/>
    <n v="2011"/>
    <x v="7"/>
    <x v="2"/>
    <x v="6"/>
    <n v="0"/>
  </r>
  <r>
    <x v="5"/>
    <x v="7"/>
    <x v="21"/>
    <s v="Centro de Salud Familiar Rinconada"/>
    <n v="2011"/>
    <x v="7"/>
    <x v="2"/>
    <x v="7"/>
    <n v="0"/>
  </r>
  <r>
    <x v="5"/>
    <x v="7"/>
    <x v="21"/>
    <s v="Centro de Salud Familiar Rinconada"/>
    <n v="2011"/>
    <x v="7"/>
    <x v="2"/>
    <x v="8"/>
    <n v="0"/>
  </r>
  <r>
    <x v="5"/>
    <x v="7"/>
    <x v="21"/>
    <s v="Centro de Salud Familiar Rinconada"/>
    <n v="2011"/>
    <x v="8"/>
    <x v="0"/>
    <x v="0"/>
    <n v="15"/>
  </r>
  <r>
    <x v="5"/>
    <x v="7"/>
    <x v="21"/>
    <s v="Centro de Salud Familiar Rinconada"/>
    <n v="2011"/>
    <x v="8"/>
    <x v="1"/>
    <x v="1"/>
    <n v="0"/>
  </r>
  <r>
    <x v="5"/>
    <x v="7"/>
    <x v="21"/>
    <s v="Centro de Salud Familiar Rinconada"/>
    <n v="2011"/>
    <x v="8"/>
    <x v="1"/>
    <x v="2"/>
    <n v="0"/>
  </r>
  <r>
    <x v="5"/>
    <x v="7"/>
    <x v="21"/>
    <s v="Centro de Salud Familiar Rinconada"/>
    <n v="2011"/>
    <x v="8"/>
    <x v="2"/>
    <x v="3"/>
    <n v="0"/>
  </r>
  <r>
    <x v="5"/>
    <x v="7"/>
    <x v="21"/>
    <s v="Centro de Salud Familiar Rinconada"/>
    <n v="2011"/>
    <x v="8"/>
    <x v="2"/>
    <x v="4"/>
    <n v="0"/>
  </r>
  <r>
    <x v="5"/>
    <x v="7"/>
    <x v="21"/>
    <s v="Centro de Salud Familiar Rinconada"/>
    <n v="2011"/>
    <x v="8"/>
    <x v="2"/>
    <x v="5"/>
    <n v="0"/>
  </r>
  <r>
    <x v="5"/>
    <x v="7"/>
    <x v="21"/>
    <s v="Centro de Salud Familiar Rinconada"/>
    <n v="2011"/>
    <x v="8"/>
    <x v="2"/>
    <x v="6"/>
    <n v="0"/>
  </r>
  <r>
    <x v="5"/>
    <x v="7"/>
    <x v="21"/>
    <s v="Centro de Salud Familiar Rinconada"/>
    <n v="2011"/>
    <x v="8"/>
    <x v="2"/>
    <x v="7"/>
    <n v="0"/>
  </r>
  <r>
    <x v="5"/>
    <x v="7"/>
    <x v="21"/>
    <s v="Centro de Salud Familiar Rinconada"/>
    <n v="2011"/>
    <x v="8"/>
    <x v="2"/>
    <x v="8"/>
    <n v="0"/>
  </r>
  <r>
    <x v="5"/>
    <x v="7"/>
    <x v="21"/>
    <s v="Centro de Salud Familiar Rinconada"/>
    <n v="2011"/>
    <x v="9"/>
    <x v="0"/>
    <x v="0"/>
    <n v="4"/>
  </r>
  <r>
    <x v="5"/>
    <x v="7"/>
    <x v="21"/>
    <s v="Centro de Salud Familiar Rinconada"/>
    <n v="2011"/>
    <x v="9"/>
    <x v="1"/>
    <x v="1"/>
    <n v="0"/>
  </r>
  <r>
    <x v="5"/>
    <x v="7"/>
    <x v="21"/>
    <s v="Centro de Salud Familiar Rinconada"/>
    <n v="2011"/>
    <x v="9"/>
    <x v="1"/>
    <x v="2"/>
    <n v="0"/>
  </r>
  <r>
    <x v="5"/>
    <x v="7"/>
    <x v="21"/>
    <s v="Centro de Salud Familiar Rinconada"/>
    <n v="2011"/>
    <x v="9"/>
    <x v="2"/>
    <x v="3"/>
    <n v="0"/>
  </r>
  <r>
    <x v="5"/>
    <x v="7"/>
    <x v="21"/>
    <s v="Centro de Salud Familiar Rinconada"/>
    <n v="2011"/>
    <x v="9"/>
    <x v="2"/>
    <x v="4"/>
    <n v="0"/>
  </r>
  <r>
    <x v="5"/>
    <x v="7"/>
    <x v="21"/>
    <s v="Centro de Salud Familiar Rinconada"/>
    <n v="2011"/>
    <x v="9"/>
    <x v="2"/>
    <x v="5"/>
    <n v="0"/>
  </r>
  <r>
    <x v="5"/>
    <x v="7"/>
    <x v="21"/>
    <s v="Centro de Salud Familiar Rinconada"/>
    <n v="2011"/>
    <x v="9"/>
    <x v="2"/>
    <x v="6"/>
    <n v="0"/>
  </r>
  <r>
    <x v="5"/>
    <x v="7"/>
    <x v="21"/>
    <s v="Centro de Salud Familiar Rinconada"/>
    <n v="2011"/>
    <x v="9"/>
    <x v="2"/>
    <x v="7"/>
    <n v="0"/>
  </r>
  <r>
    <x v="5"/>
    <x v="7"/>
    <x v="21"/>
    <s v="Centro de Salud Familiar Rinconada"/>
    <n v="2011"/>
    <x v="9"/>
    <x v="2"/>
    <x v="8"/>
    <n v="0"/>
  </r>
  <r>
    <x v="5"/>
    <x v="7"/>
    <x v="22"/>
    <s v="Centro de Salud Familiar San Esteban"/>
    <n v="2011"/>
    <x v="0"/>
    <x v="0"/>
    <x v="0"/>
    <n v="33"/>
  </r>
  <r>
    <x v="5"/>
    <x v="7"/>
    <x v="22"/>
    <s v="Centro de Salud Familiar San Esteban"/>
    <n v="2011"/>
    <x v="0"/>
    <x v="1"/>
    <x v="1"/>
    <n v="0"/>
  </r>
  <r>
    <x v="5"/>
    <x v="7"/>
    <x v="22"/>
    <s v="Centro de Salud Familiar San Esteban"/>
    <n v="2011"/>
    <x v="0"/>
    <x v="1"/>
    <x v="2"/>
    <n v="0"/>
  </r>
  <r>
    <x v="5"/>
    <x v="7"/>
    <x v="22"/>
    <s v="Centro de Salud Familiar San Esteban"/>
    <n v="2011"/>
    <x v="0"/>
    <x v="2"/>
    <x v="3"/>
    <n v="4"/>
  </r>
  <r>
    <x v="5"/>
    <x v="7"/>
    <x v="22"/>
    <s v="Centro de Salud Familiar San Esteban"/>
    <n v="2011"/>
    <x v="0"/>
    <x v="2"/>
    <x v="4"/>
    <n v="0"/>
  </r>
  <r>
    <x v="5"/>
    <x v="7"/>
    <x v="22"/>
    <s v="Centro de Salud Familiar San Esteban"/>
    <n v="2011"/>
    <x v="0"/>
    <x v="2"/>
    <x v="5"/>
    <n v="0"/>
  </r>
  <r>
    <x v="5"/>
    <x v="7"/>
    <x v="22"/>
    <s v="Centro de Salud Familiar San Esteban"/>
    <n v="2011"/>
    <x v="0"/>
    <x v="2"/>
    <x v="6"/>
    <n v="0"/>
  </r>
  <r>
    <x v="5"/>
    <x v="7"/>
    <x v="22"/>
    <s v="Centro de Salud Familiar San Esteban"/>
    <n v="2011"/>
    <x v="0"/>
    <x v="2"/>
    <x v="7"/>
    <n v="0"/>
  </r>
  <r>
    <x v="5"/>
    <x v="7"/>
    <x v="22"/>
    <s v="Centro de Salud Familiar San Esteban"/>
    <n v="2011"/>
    <x v="0"/>
    <x v="2"/>
    <x v="8"/>
    <n v="0"/>
  </r>
  <r>
    <x v="5"/>
    <x v="7"/>
    <x v="22"/>
    <s v="Centro de Salud Familiar San Esteban"/>
    <n v="2011"/>
    <x v="1"/>
    <x v="0"/>
    <x v="0"/>
    <n v="49"/>
  </r>
  <r>
    <x v="5"/>
    <x v="7"/>
    <x v="22"/>
    <s v="Centro de Salud Familiar San Esteban"/>
    <n v="2011"/>
    <x v="1"/>
    <x v="1"/>
    <x v="1"/>
    <n v="0"/>
  </r>
  <r>
    <x v="5"/>
    <x v="7"/>
    <x v="22"/>
    <s v="Centro de Salud Familiar San Esteban"/>
    <n v="2011"/>
    <x v="1"/>
    <x v="1"/>
    <x v="2"/>
    <n v="0"/>
  </r>
  <r>
    <x v="5"/>
    <x v="7"/>
    <x v="22"/>
    <s v="Centro de Salud Familiar San Esteban"/>
    <n v="2011"/>
    <x v="1"/>
    <x v="2"/>
    <x v="3"/>
    <n v="1"/>
  </r>
  <r>
    <x v="5"/>
    <x v="7"/>
    <x v="22"/>
    <s v="Centro de Salud Familiar San Esteban"/>
    <n v="2011"/>
    <x v="1"/>
    <x v="2"/>
    <x v="4"/>
    <n v="0"/>
  </r>
  <r>
    <x v="5"/>
    <x v="7"/>
    <x v="22"/>
    <s v="Centro de Salud Familiar San Esteban"/>
    <n v="2011"/>
    <x v="1"/>
    <x v="2"/>
    <x v="5"/>
    <n v="0"/>
  </r>
  <r>
    <x v="5"/>
    <x v="7"/>
    <x v="22"/>
    <s v="Centro de Salud Familiar San Esteban"/>
    <n v="2011"/>
    <x v="1"/>
    <x v="2"/>
    <x v="6"/>
    <n v="1"/>
  </r>
  <r>
    <x v="5"/>
    <x v="7"/>
    <x v="22"/>
    <s v="Centro de Salud Familiar San Esteban"/>
    <n v="2011"/>
    <x v="1"/>
    <x v="2"/>
    <x v="7"/>
    <n v="0"/>
  </r>
  <r>
    <x v="5"/>
    <x v="7"/>
    <x v="22"/>
    <s v="Centro de Salud Familiar San Esteban"/>
    <n v="2011"/>
    <x v="1"/>
    <x v="2"/>
    <x v="8"/>
    <n v="0"/>
  </r>
  <r>
    <x v="5"/>
    <x v="7"/>
    <x v="22"/>
    <s v="Centro de Salud Familiar San Esteban"/>
    <n v="2011"/>
    <x v="2"/>
    <x v="0"/>
    <x v="0"/>
    <n v="73"/>
  </r>
  <r>
    <x v="5"/>
    <x v="7"/>
    <x v="22"/>
    <s v="Centro de Salud Familiar San Esteban"/>
    <n v="2011"/>
    <x v="2"/>
    <x v="1"/>
    <x v="1"/>
    <n v="0"/>
  </r>
  <r>
    <x v="5"/>
    <x v="7"/>
    <x v="22"/>
    <s v="Centro de Salud Familiar San Esteban"/>
    <n v="2011"/>
    <x v="2"/>
    <x v="1"/>
    <x v="2"/>
    <n v="1"/>
  </r>
  <r>
    <x v="5"/>
    <x v="7"/>
    <x v="22"/>
    <s v="Centro de Salud Familiar San Esteban"/>
    <n v="2011"/>
    <x v="2"/>
    <x v="2"/>
    <x v="3"/>
    <n v="1"/>
  </r>
  <r>
    <x v="5"/>
    <x v="7"/>
    <x v="22"/>
    <s v="Centro de Salud Familiar San Esteban"/>
    <n v="2011"/>
    <x v="2"/>
    <x v="2"/>
    <x v="4"/>
    <n v="0"/>
  </r>
  <r>
    <x v="5"/>
    <x v="7"/>
    <x v="22"/>
    <s v="Centro de Salud Familiar San Esteban"/>
    <n v="2011"/>
    <x v="2"/>
    <x v="2"/>
    <x v="5"/>
    <n v="0"/>
  </r>
  <r>
    <x v="5"/>
    <x v="7"/>
    <x v="22"/>
    <s v="Centro de Salud Familiar San Esteban"/>
    <n v="2011"/>
    <x v="2"/>
    <x v="2"/>
    <x v="6"/>
    <n v="0"/>
  </r>
  <r>
    <x v="5"/>
    <x v="7"/>
    <x v="22"/>
    <s v="Centro de Salud Familiar San Esteban"/>
    <n v="2011"/>
    <x v="2"/>
    <x v="2"/>
    <x v="7"/>
    <n v="0"/>
  </r>
  <r>
    <x v="5"/>
    <x v="7"/>
    <x v="22"/>
    <s v="Centro de Salud Familiar San Esteban"/>
    <n v="2011"/>
    <x v="2"/>
    <x v="2"/>
    <x v="8"/>
    <n v="0"/>
  </r>
  <r>
    <x v="5"/>
    <x v="7"/>
    <x v="22"/>
    <s v="Centro de Salud Familiar San Esteban"/>
    <n v="2011"/>
    <x v="3"/>
    <x v="0"/>
    <x v="0"/>
    <n v="52"/>
  </r>
  <r>
    <x v="5"/>
    <x v="7"/>
    <x v="22"/>
    <s v="Centro de Salud Familiar San Esteban"/>
    <n v="2011"/>
    <x v="3"/>
    <x v="1"/>
    <x v="1"/>
    <n v="0"/>
  </r>
  <r>
    <x v="5"/>
    <x v="7"/>
    <x v="22"/>
    <s v="Centro de Salud Familiar San Esteban"/>
    <n v="2011"/>
    <x v="3"/>
    <x v="1"/>
    <x v="2"/>
    <n v="0"/>
  </r>
  <r>
    <x v="5"/>
    <x v="7"/>
    <x v="22"/>
    <s v="Centro de Salud Familiar San Esteban"/>
    <n v="2011"/>
    <x v="3"/>
    <x v="2"/>
    <x v="3"/>
    <n v="0"/>
  </r>
  <r>
    <x v="5"/>
    <x v="7"/>
    <x v="22"/>
    <s v="Centro de Salud Familiar San Esteban"/>
    <n v="2011"/>
    <x v="3"/>
    <x v="2"/>
    <x v="4"/>
    <n v="0"/>
  </r>
  <r>
    <x v="5"/>
    <x v="7"/>
    <x v="22"/>
    <s v="Centro de Salud Familiar San Esteban"/>
    <n v="2011"/>
    <x v="3"/>
    <x v="2"/>
    <x v="5"/>
    <n v="1"/>
  </r>
  <r>
    <x v="5"/>
    <x v="7"/>
    <x v="22"/>
    <s v="Centro de Salud Familiar San Esteban"/>
    <n v="2011"/>
    <x v="3"/>
    <x v="2"/>
    <x v="6"/>
    <n v="0"/>
  </r>
  <r>
    <x v="5"/>
    <x v="7"/>
    <x v="22"/>
    <s v="Centro de Salud Familiar San Esteban"/>
    <n v="2011"/>
    <x v="3"/>
    <x v="2"/>
    <x v="7"/>
    <n v="0"/>
  </r>
  <r>
    <x v="5"/>
    <x v="7"/>
    <x v="22"/>
    <s v="Centro de Salud Familiar San Esteban"/>
    <n v="2011"/>
    <x v="3"/>
    <x v="2"/>
    <x v="8"/>
    <n v="0"/>
  </r>
  <r>
    <x v="5"/>
    <x v="7"/>
    <x v="22"/>
    <s v="Centro de Salud Familiar San Esteban"/>
    <n v="2011"/>
    <x v="4"/>
    <x v="0"/>
    <x v="0"/>
    <n v="66"/>
  </r>
  <r>
    <x v="5"/>
    <x v="7"/>
    <x v="22"/>
    <s v="Centro de Salud Familiar San Esteban"/>
    <n v="2011"/>
    <x v="4"/>
    <x v="1"/>
    <x v="1"/>
    <n v="2"/>
  </r>
  <r>
    <x v="5"/>
    <x v="7"/>
    <x v="22"/>
    <s v="Centro de Salud Familiar San Esteban"/>
    <n v="2011"/>
    <x v="4"/>
    <x v="1"/>
    <x v="2"/>
    <n v="1"/>
  </r>
  <r>
    <x v="5"/>
    <x v="7"/>
    <x v="22"/>
    <s v="Centro de Salud Familiar San Esteban"/>
    <n v="2011"/>
    <x v="4"/>
    <x v="2"/>
    <x v="3"/>
    <n v="0"/>
  </r>
  <r>
    <x v="5"/>
    <x v="7"/>
    <x v="22"/>
    <s v="Centro de Salud Familiar San Esteban"/>
    <n v="2011"/>
    <x v="4"/>
    <x v="2"/>
    <x v="4"/>
    <n v="0"/>
  </r>
  <r>
    <x v="5"/>
    <x v="7"/>
    <x v="22"/>
    <s v="Centro de Salud Familiar San Esteban"/>
    <n v="2011"/>
    <x v="4"/>
    <x v="2"/>
    <x v="5"/>
    <n v="0"/>
  </r>
  <r>
    <x v="5"/>
    <x v="7"/>
    <x v="22"/>
    <s v="Centro de Salud Familiar San Esteban"/>
    <n v="2011"/>
    <x v="4"/>
    <x v="2"/>
    <x v="6"/>
    <n v="0"/>
  </r>
  <r>
    <x v="5"/>
    <x v="7"/>
    <x v="22"/>
    <s v="Centro de Salud Familiar San Esteban"/>
    <n v="2011"/>
    <x v="4"/>
    <x v="2"/>
    <x v="7"/>
    <n v="0"/>
  </r>
  <r>
    <x v="5"/>
    <x v="7"/>
    <x v="22"/>
    <s v="Centro de Salud Familiar San Esteban"/>
    <n v="2011"/>
    <x v="4"/>
    <x v="2"/>
    <x v="8"/>
    <n v="0"/>
  </r>
  <r>
    <x v="5"/>
    <x v="7"/>
    <x v="22"/>
    <s v="Centro de Salud Familiar San Esteban"/>
    <n v="2011"/>
    <x v="5"/>
    <x v="0"/>
    <x v="0"/>
    <n v="72"/>
  </r>
  <r>
    <x v="5"/>
    <x v="7"/>
    <x v="22"/>
    <s v="Centro de Salud Familiar San Esteban"/>
    <n v="2011"/>
    <x v="5"/>
    <x v="1"/>
    <x v="1"/>
    <n v="0"/>
  </r>
  <r>
    <x v="5"/>
    <x v="7"/>
    <x v="22"/>
    <s v="Centro de Salud Familiar San Esteban"/>
    <n v="2011"/>
    <x v="5"/>
    <x v="1"/>
    <x v="2"/>
    <n v="3"/>
  </r>
  <r>
    <x v="5"/>
    <x v="7"/>
    <x v="22"/>
    <s v="Centro de Salud Familiar San Esteban"/>
    <n v="2011"/>
    <x v="5"/>
    <x v="2"/>
    <x v="3"/>
    <n v="1"/>
  </r>
  <r>
    <x v="5"/>
    <x v="7"/>
    <x v="22"/>
    <s v="Centro de Salud Familiar San Esteban"/>
    <n v="2011"/>
    <x v="5"/>
    <x v="2"/>
    <x v="4"/>
    <n v="1"/>
  </r>
  <r>
    <x v="5"/>
    <x v="7"/>
    <x v="22"/>
    <s v="Centro de Salud Familiar San Esteban"/>
    <n v="2011"/>
    <x v="5"/>
    <x v="2"/>
    <x v="5"/>
    <n v="0"/>
  </r>
  <r>
    <x v="5"/>
    <x v="7"/>
    <x v="22"/>
    <s v="Centro de Salud Familiar San Esteban"/>
    <n v="2011"/>
    <x v="5"/>
    <x v="2"/>
    <x v="6"/>
    <n v="1"/>
  </r>
  <r>
    <x v="5"/>
    <x v="7"/>
    <x v="22"/>
    <s v="Centro de Salud Familiar San Esteban"/>
    <n v="2011"/>
    <x v="5"/>
    <x v="2"/>
    <x v="7"/>
    <n v="0"/>
  </r>
  <r>
    <x v="5"/>
    <x v="7"/>
    <x v="22"/>
    <s v="Centro de Salud Familiar San Esteban"/>
    <n v="2011"/>
    <x v="5"/>
    <x v="2"/>
    <x v="8"/>
    <n v="0"/>
  </r>
  <r>
    <x v="5"/>
    <x v="7"/>
    <x v="22"/>
    <s v="Centro de Salud Familiar San Esteban"/>
    <n v="2011"/>
    <x v="6"/>
    <x v="0"/>
    <x v="0"/>
    <n v="52"/>
  </r>
  <r>
    <x v="5"/>
    <x v="7"/>
    <x v="22"/>
    <s v="Centro de Salud Familiar San Esteban"/>
    <n v="2011"/>
    <x v="6"/>
    <x v="1"/>
    <x v="1"/>
    <n v="0"/>
  </r>
  <r>
    <x v="5"/>
    <x v="7"/>
    <x v="22"/>
    <s v="Centro de Salud Familiar San Esteban"/>
    <n v="2011"/>
    <x v="6"/>
    <x v="1"/>
    <x v="2"/>
    <n v="0"/>
  </r>
  <r>
    <x v="5"/>
    <x v="7"/>
    <x v="22"/>
    <s v="Centro de Salud Familiar San Esteban"/>
    <n v="2011"/>
    <x v="6"/>
    <x v="2"/>
    <x v="3"/>
    <n v="0"/>
  </r>
  <r>
    <x v="5"/>
    <x v="7"/>
    <x v="22"/>
    <s v="Centro de Salud Familiar San Esteban"/>
    <n v="2011"/>
    <x v="6"/>
    <x v="2"/>
    <x v="4"/>
    <n v="0"/>
  </r>
  <r>
    <x v="5"/>
    <x v="7"/>
    <x v="22"/>
    <s v="Centro de Salud Familiar San Esteban"/>
    <n v="2011"/>
    <x v="6"/>
    <x v="2"/>
    <x v="5"/>
    <n v="0"/>
  </r>
  <r>
    <x v="5"/>
    <x v="7"/>
    <x v="22"/>
    <s v="Centro de Salud Familiar San Esteban"/>
    <n v="2011"/>
    <x v="6"/>
    <x v="2"/>
    <x v="6"/>
    <n v="0"/>
  </r>
  <r>
    <x v="5"/>
    <x v="7"/>
    <x v="22"/>
    <s v="Centro de Salud Familiar San Esteban"/>
    <n v="2011"/>
    <x v="6"/>
    <x v="2"/>
    <x v="7"/>
    <n v="0"/>
  </r>
  <r>
    <x v="5"/>
    <x v="7"/>
    <x v="22"/>
    <s v="Centro de Salud Familiar San Esteban"/>
    <n v="2011"/>
    <x v="6"/>
    <x v="2"/>
    <x v="8"/>
    <n v="0"/>
  </r>
  <r>
    <x v="5"/>
    <x v="7"/>
    <x v="22"/>
    <s v="Centro de Salud Familiar San Esteban"/>
    <n v="2011"/>
    <x v="7"/>
    <x v="0"/>
    <x v="0"/>
    <n v="49"/>
  </r>
  <r>
    <x v="5"/>
    <x v="7"/>
    <x v="22"/>
    <s v="Centro de Salud Familiar San Esteban"/>
    <n v="2011"/>
    <x v="7"/>
    <x v="1"/>
    <x v="1"/>
    <n v="0"/>
  </r>
  <r>
    <x v="5"/>
    <x v="7"/>
    <x v="22"/>
    <s v="Centro de Salud Familiar San Esteban"/>
    <n v="2011"/>
    <x v="7"/>
    <x v="1"/>
    <x v="2"/>
    <n v="0"/>
  </r>
  <r>
    <x v="5"/>
    <x v="7"/>
    <x v="22"/>
    <s v="Centro de Salud Familiar San Esteban"/>
    <n v="2011"/>
    <x v="7"/>
    <x v="2"/>
    <x v="3"/>
    <n v="0"/>
  </r>
  <r>
    <x v="5"/>
    <x v="7"/>
    <x v="22"/>
    <s v="Centro de Salud Familiar San Esteban"/>
    <n v="2011"/>
    <x v="7"/>
    <x v="2"/>
    <x v="4"/>
    <n v="0"/>
  </r>
  <r>
    <x v="5"/>
    <x v="7"/>
    <x v="22"/>
    <s v="Centro de Salud Familiar San Esteban"/>
    <n v="2011"/>
    <x v="7"/>
    <x v="2"/>
    <x v="5"/>
    <n v="0"/>
  </r>
  <r>
    <x v="5"/>
    <x v="7"/>
    <x v="22"/>
    <s v="Centro de Salud Familiar San Esteban"/>
    <n v="2011"/>
    <x v="7"/>
    <x v="2"/>
    <x v="6"/>
    <n v="0"/>
  </r>
  <r>
    <x v="5"/>
    <x v="7"/>
    <x v="22"/>
    <s v="Centro de Salud Familiar San Esteban"/>
    <n v="2011"/>
    <x v="7"/>
    <x v="2"/>
    <x v="7"/>
    <n v="0"/>
  </r>
  <r>
    <x v="5"/>
    <x v="7"/>
    <x v="22"/>
    <s v="Centro de Salud Familiar San Esteban"/>
    <n v="2011"/>
    <x v="7"/>
    <x v="2"/>
    <x v="8"/>
    <n v="0"/>
  </r>
  <r>
    <x v="5"/>
    <x v="7"/>
    <x v="22"/>
    <s v="Centro de Salud Familiar San Esteban"/>
    <n v="2011"/>
    <x v="8"/>
    <x v="0"/>
    <x v="0"/>
    <n v="19"/>
  </r>
  <r>
    <x v="5"/>
    <x v="7"/>
    <x v="22"/>
    <s v="Centro de Salud Familiar San Esteban"/>
    <n v="2011"/>
    <x v="8"/>
    <x v="1"/>
    <x v="1"/>
    <n v="0"/>
  </r>
  <r>
    <x v="5"/>
    <x v="7"/>
    <x v="22"/>
    <s v="Centro de Salud Familiar San Esteban"/>
    <n v="2011"/>
    <x v="8"/>
    <x v="1"/>
    <x v="2"/>
    <n v="1"/>
  </r>
  <r>
    <x v="5"/>
    <x v="7"/>
    <x v="22"/>
    <s v="Centro de Salud Familiar San Esteban"/>
    <n v="2011"/>
    <x v="8"/>
    <x v="2"/>
    <x v="3"/>
    <n v="0"/>
  </r>
  <r>
    <x v="5"/>
    <x v="7"/>
    <x v="22"/>
    <s v="Centro de Salud Familiar San Esteban"/>
    <n v="2011"/>
    <x v="8"/>
    <x v="2"/>
    <x v="4"/>
    <n v="0"/>
  </r>
  <r>
    <x v="5"/>
    <x v="7"/>
    <x v="22"/>
    <s v="Centro de Salud Familiar San Esteban"/>
    <n v="2011"/>
    <x v="8"/>
    <x v="2"/>
    <x v="5"/>
    <n v="0"/>
  </r>
  <r>
    <x v="5"/>
    <x v="7"/>
    <x v="22"/>
    <s v="Centro de Salud Familiar San Esteban"/>
    <n v="2011"/>
    <x v="8"/>
    <x v="2"/>
    <x v="6"/>
    <n v="0"/>
  </r>
  <r>
    <x v="5"/>
    <x v="7"/>
    <x v="22"/>
    <s v="Centro de Salud Familiar San Esteban"/>
    <n v="2011"/>
    <x v="8"/>
    <x v="2"/>
    <x v="7"/>
    <n v="0"/>
  </r>
  <r>
    <x v="5"/>
    <x v="7"/>
    <x v="22"/>
    <s v="Centro de Salud Familiar San Esteban"/>
    <n v="2011"/>
    <x v="8"/>
    <x v="2"/>
    <x v="8"/>
    <n v="0"/>
  </r>
  <r>
    <x v="5"/>
    <x v="7"/>
    <x v="22"/>
    <s v="Centro de Salud Familiar San Esteban"/>
    <n v="2011"/>
    <x v="9"/>
    <x v="0"/>
    <x v="0"/>
    <n v="16"/>
  </r>
  <r>
    <x v="5"/>
    <x v="7"/>
    <x v="22"/>
    <s v="Centro de Salud Familiar San Esteban"/>
    <n v="2011"/>
    <x v="9"/>
    <x v="1"/>
    <x v="1"/>
    <n v="0"/>
  </r>
  <r>
    <x v="5"/>
    <x v="7"/>
    <x v="22"/>
    <s v="Centro de Salud Familiar San Esteban"/>
    <n v="2011"/>
    <x v="9"/>
    <x v="1"/>
    <x v="2"/>
    <n v="0"/>
  </r>
  <r>
    <x v="5"/>
    <x v="7"/>
    <x v="22"/>
    <s v="Centro de Salud Familiar San Esteban"/>
    <n v="2011"/>
    <x v="9"/>
    <x v="2"/>
    <x v="3"/>
    <n v="0"/>
  </r>
  <r>
    <x v="5"/>
    <x v="7"/>
    <x v="22"/>
    <s v="Centro de Salud Familiar San Esteban"/>
    <n v="2011"/>
    <x v="9"/>
    <x v="2"/>
    <x v="4"/>
    <n v="0"/>
  </r>
  <r>
    <x v="5"/>
    <x v="7"/>
    <x v="22"/>
    <s v="Centro de Salud Familiar San Esteban"/>
    <n v="2011"/>
    <x v="9"/>
    <x v="2"/>
    <x v="5"/>
    <n v="0"/>
  </r>
  <r>
    <x v="5"/>
    <x v="7"/>
    <x v="22"/>
    <s v="Centro de Salud Familiar San Esteban"/>
    <n v="2011"/>
    <x v="9"/>
    <x v="2"/>
    <x v="6"/>
    <n v="0"/>
  </r>
  <r>
    <x v="5"/>
    <x v="7"/>
    <x v="22"/>
    <s v="Centro de Salud Familiar San Esteban"/>
    <n v="2011"/>
    <x v="9"/>
    <x v="2"/>
    <x v="7"/>
    <n v="0"/>
  </r>
  <r>
    <x v="5"/>
    <x v="7"/>
    <x v="22"/>
    <s v="Centro de Salud Familiar San Esteban"/>
    <n v="2011"/>
    <x v="9"/>
    <x v="2"/>
    <x v="8"/>
    <n v="0"/>
  </r>
  <r>
    <x v="5"/>
    <x v="7"/>
    <x v="23"/>
    <s v="Centro de Salud Familiar San Felipe &quot;El Real&quot;"/>
    <n v="2011"/>
    <x v="0"/>
    <x v="0"/>
    <x v="0"/>
    <n v="41"/>
  </r>
  <r>
    <x v="5"/>
    <x v="7"/>
    <x v="23"/>
    <s v="Centro de Salud Familiar San Felipe &quot;El Real&quot;"/>
    <n v="2011"/>
    <x v="0"/>
    <x v="1"/>
    <x v="1"/>
    <n v="0"/>
  </r>
  <r>
    <x v="5"/>
    <x v="7"/>
    <x v="23"/>
    <s v="Centro de Salud Familiar San Felipe &quot;El Real&quot;"/>
    <n v="2011"/>
    <x v="0"/>
    <x v="1"/>
    <x v="2"/>
    <n v="1"/>
  </r>
  <r>
    <x v="5"/>
    <x v="7"/>
    <x v="23"/>
    <s v="Centro de Salud Familiar San Felipe &quot;El Real&quot;"/>
    <n v="2011"/>
    <x v="0"/>
    <x v="2"/>
    <x v="3"/>
    <n v="0"/>
  </r>
  <r>
    <x v="5"/>
    <x v="7"/>
    <x v="23"/>
    <s v="Centro de Salud Familiar San Felipe &quot;El Real&quot;"/>
    <n v="2011"/>
    <x v="0"/>
    <x v="2"/>
    <x v="4"/>
    <n v="0"/>
  </r>
  <r>
    <x v="5"/>
    <x v="7"/>
    <x v="23"/>
    <s v="Centro de Salud Familiar San Felipe &quot;El Real&quot;"/>
    <n v="2011"/>
    <x v="0"/>
    <x v="2"/>
    <x v="5"/>
    <n v="0"/>
  </r>
  <r>
    <x v="5"/>
    <x v="7"/>
    <x v="23"/>
    <s v="Centro de Salud Familiar San Felipe &quot;El Real&quot;"/>
    <n v="2011"/>
    <x v="0"/>
    <x v="2"/>
    <x v="6"/>
    <n v="0"/>
  </r>
  <r>
    <x v="5"/>
    <x v="7"/>
    <x v="23"/>
    <s v="Centro de Salud Familiar San Felipe &quot;El Real&quot;"/>
    <n v="2011"/>
    <x v="0"/>
    <x v="2"/>
    <x v="7"/>
    <n v="0"/>
  </r>
  <r>
    <x v="5"/>
    <x v="7"/>
    <x v="23"/>
    <s v="Centro de Salud Familiar San Felipe &quot;El Real&quot;"/>
    <n v="2011"/>
    <x v="0"/>
    <x v="2"/>
    <x v="8"/>
    <n v="0"/>
  </r>
  <r>
    <x v="5"/>
    <x v="7"/>
    <x v="23"/>
    <s v="Centro de Salud Familiar San Felipe &quot;El Real&quot;"/>
    <n v="2011"/>
    <x v="1"/>
    <x v="0"/>
    <x v="0"/>
    <n v="61"/>
  </r>
  <r>
    <x v="5"/>
    <x v="7"/>
    <x v="23"/>
    <s v="Centro de Salud Familiar San Felipe &quot;El Real&quot;"/>
    <n v="2011"/>
    <x v="1"/>
    <x v="1"/>
    <x v="1"/>
    <n v="0"/>
  </r>
  <r>
    <x v="5"/>
    <x v="7"/>
    <x v="23"/>
    <s v="Centro de Salud Familiar San Felipe &quot;El Real&quot;"/>
    <n v="2011"/>
    <x v="1"/>
    <x v="1"/>
    <x v="2"/>
    <n v="1"/>
  </r>
  <r>
    <x v="5"/>
    <x v="7"/>
    <x v="23"/>
    <s v="Centro de Salud Familiar San Felipe &quot;El Real&quot;"/>
    <n v="2011"/>
    <x v="1"/>
    <x v="2"/>
    <x v="3"/>
    <n v="3"/>
  </r>
  <r>
    <x v="5"/>
    <x v="7"/>
    <x v="23"/>
    <s v="Centro de Salud Familiar San Felipe &quot;El Real&quot;"/>
    <n v="2011"/>
    <x v="1"/>
    <x v="2"/>
    <x v="4"/>
    <n v="0"/>
  </r>
  <r>
    <x v="5"/>
    <x v="7"/>
    <x v="23"/>
    <s v="Centro de Salud Familiar San Felipe &quot;El Real&quot;"/>
    <n v="2011"/>
    <x v="1"/>
    <x v="2"/>
    <x v="5"/>
    <n v="1"/>
  </r>
  <r>
    <x v="5"/>
    <x v="7"/>
    <x v="23"/>
    <s v="Centro de Salud Familiar San Felipe &quot;El Real&quot;"/>
    <n v="2011"/>
    <x v="1"/>
    <x v="2"/>
    <x v="6"/>
    <n v="0"/>
  </r>
  <r>
    <x v="5"/>
    <x v="7"/>
    <x v="23"/>
    <s v="Centro de Salud Familiar San Felipe &quot;El Real&quot;"/>
    <n v="2011"/>
    <x v="1"/>
    <x v="2"/>
    <x v="7"/>
    <n v="0"/>
  </r>
  <r>
    <x v="5"/>
    <x v="7"/>
    <x v="23"/>
    <s v="Centro de Salud Familiar San Felipe &quot;El Real&quot;"/>
    <n v="2011"/>
    <x v="1"/>
    <x v="2"/>
    <x v="8"/>
    <n v="0"/>
  </r>
  <r>
    <x v="5"/>
    <x v="7"/>
    <x v="23"/>
    <s v="Centro de Salud Familiar San Felipe &quot;El Real&quot;"/>
    <n v="2011"/>
    <x v="2"/>
    <x v="0"/>
    <x v="0"/>
    <n v="52"/>
  </r>
  <r>
    <x v="5"/>
    <x v="7"/>
    <x v="23"/>
    <s v="Centro de Salud Familiar San Felipe &quot;El Real&quot;"/>
    <n v="2011"/>
    <x v="2"/>
    <x v="1"/>
    <x v="1"/>
    <n v="2"/>
  </r>
  <r>
    <x v="5"/>
    <x v="7"/>
    <x v="23"/>
    <s v="Centro de Salud Familiar San Felipe &quot;El Real&quot;"/>
    <n v="2011"/>
    <x v="2"/>
    <x v="1"/>
    <x v="2"/>
    <n v="1"/>
  </r>
  <r>
    <x v="5"/>
    <x v="7"/>
    <x v="23"/>
    <s v="Centro de Salud Familiar San Felipe &quot;El Real&quot;"/>
    <n v="2011"/>
    <x v="2"/>
    <x v="2"/>
    <x v="3"/>
    <n v="1"/>
  </r>
  <r>
    <x v="5"/>
    <x v="7"/>
    <x v="23"/>
    <s v="Centro de Salud Familiar San Felipe &quot;El Real&quot;"/>
    <n v="2011"/>
    <x v="2"/>
    <x v="2"/>
    <x v="4"/>
    <n v="0"/>
  </r>
  <r>
    <x v="5"/>
    <x v="7"/>
    <x v="23"/>
    <s v="Centro de Salud Familiar San Felipe &quot;El Real&quot;"/>
    <n v="2011"/>
    <x v="2"/>
    <x v="2"/>
    <x v="5"/>
    <n v="0"/>
  </r>
  <r>
    <x v="5"/>
    <x v="7"/>
    <x v="23"/>
    <s v="Centro de Salud Familiar San Felipe &quot;El Real&quot;"/>
    <n v="2011"/>
    <x v="2"/>
    <x v="2"/>
    <x v="6"/>
    <n v="0"/>
  </r>
  <r>
    <x v="5"/>
    <x v="7"/>
    <x v="23"/>
    <s v="Centro de Salud Familiar San Felipe &quot;El Real&quot;"/>
    <n v="2011"/>
    <x v="2"/>
    <x v="2"/>
    <x v="7"/>
    <n v="0"/>
  </r>
  <r>
    <x v="5"/>
    <x v="7"/>
    <x v="23"/>
    <s v="Centro de Salud Familiar San Felipe &quot;El Real&quot;"/>
    <n v="2011"/>
    <x v="2"/>
    <x v="2"/>
    <x v="8"/>
    <n v="0"/>
  </r>
  <r>
    <x v="5"/>
    <x v="7"/>
    <x v="23"/>
    <s v="Centro de Salud Familiar San Felipe &quot;El Real&quot;"/>
    <n v="2011"/>
    <x v="3"/>
    <x v="0"/>
    <x v="0"/>
    <n v="49"/>
  </r>
  <r>
    <x v="5"/>
    <x v="7"/>
    <x v="23"/>
    <s v="Centro de Salud Familiar San Felipe &quot;El Real&quot;"/>
    <n v="2011"/>
    <x v="3"/>
    <x v="1"/>
    <x v="1"/>
    <n v="0"/>
  </r>
  <r>
    <x v="5"/>
    <x v="7"/>
    <x v="23"/>
    <s v="Centro de Salud Familiar San Felipe &quot;El Real&quot;"/>
    <n v="2011"/>
    <x v="3"/>
    <x v="1"/>
    <x v="2"/>
    <n v="0"/>
  </r>
  <r>
    <x v="5"/>
    <x v="7"/>
    <x v="23"/>
    <s v="Centro de Salud Familiar San Felipe &quot;El Real&quot;"/>
    <n v="2011"/>
    <x v="3"/>
    <x v="2"/>
    <x v="3"/>
    <n v="0"/>
  </r>
  <r>
    <x v="5"/>
    <x v="7"/>
    <x v="23"/>
    <s v="Centro de Salud Familiar San Felipe &quot;El Real&quot;"/>
    <n v="2011"/>
    <x v="3"/>
    <x v="2"/>
    <x v="4"/>
    <n v="1"/>
  </r>
  <r>
    <x v="5"/>
    <x v="7"/>
    <x v="23"/>
    <s v="Centro de Salud Familiar San Felipe &quot;El Real&quot;"/>
    <n v="2011"/>
    <x v="3"/>
    <x v="2"/>
    <x v="5"/>
    <n v="0"/>
  </r>
  <r>
    <x v="5"/>
    <x v="7"/>
    <x v="23"/>
    <s v="Centro de Salud Familiar San Felipe &quot;El Real&quot;"/>
    <n v="2011"/>
    <x v="3"/>
    <x v="2"/>
    <x v="6"/>
    <n v="0"/>
  </r>
  <r>
    <x v="5"/>
    <x v="7"/>
    <x v="23"/>
    <s v="Centro de Salud Familiar San Felipe &quot;El Real&quot;"/>
    <n v="2011"/>
    <x v="3"/>
    <x v="2"/>
    <x v="7"/>
    <n v="0"/>
  </r>
  <r>
    <x v="5"/>
    <x v="7"/>
    <x v="23"/>
    <s v="Centro de Salud Familiar San Felipe &quot;El Real&quot;"/>
    <n v="2011"/>
    <x v="3"/>
    <x v="2"/>
    <x v="8"/>
    <n v="0"/>
  </r>
  <r>
    <x v="5"/>
    <x v="7"/>
    <x v="23"/>
    <s v="Centro de Salud Familiar San Felipe &quot;El Real&quot;"/>
    <n v="2011"/>
    <x v="4"/>
    <x v="0"/>
    <x v="0"/>
    <n v="47"/>
  </r>
  <r>
    <x v="5"/>
    <x v="7"/>
    <x v="23"/>
    <s v="Centro de Salud Familiar San Felipe &quot;El Real&quot;"/>
    <n v="2011"/>
    <x v="4"/>
    <x v="1"/>
    <x v="1"/>
    <n v="1"/>
  </r>
  <r>
    <x v="5"/>
    <x v="7"/>
    <x v="23"/>
    <s v="Centro de Salud Familiar San Felipe &quot;El Real&quot;"/>
    <n v="2011"/>
    <x v="4"/>
    <x v="1"/>
    <x v="2"/>
    <n v="4"/>
  </r>
  <r>
    <x v="5"/>
    <x v="7"/>
    <x v="23"/>
    <s v="Centro de Salud Familiar San Felipe &quot;El Real&quot;"/>
    <n v="2011"/>
    <x v="4"/>
    <x v="2"/>
    <x v="3"/>
    <n v="0"/>
  </r>
  <r>
    <x v="5"/>
    <x v="7"/>
    <x v="23"/>
    <s v="Centro de Salud Familiar San Felipe &quot;El Real&quot;"/>
    <n v="2011"/>
    <x v="4"/>
    <x v="2"/>
    <x v="4"/>
    <n v="0"/>
  </r>
  <r>
    <x v="5"/>
    <x v="7"/>
    <x v="23"/>
    <s v="Centro de Salud Familiar San Felipe &quot;El Real&quot;"/>
    <n v="2011"/>
    <x v="4"/>
    <x v="2"/>
    <x v="5"/>
    <n v="0"/>
  </r>
  <r>
    <x v="5"/>
    <x v="7"/>
    <x v="23"/>
    <s v="Centro de Salud Familiar San Felipe &quot;El Real&quot;"/>
    <n v="2011"/>
    <x v="4"/>
    <x v="2"/>
    <x v="6"/>
    <n v="0"/>
  </r>
  <r>
    <x v="5"/>
    <x v="7"/>
    <x v="23"/>
    <s v="Centro de Salud Familiar San Felipe &quot;El Real&quot;"/>
    <n v="2011"/>
    <x v="4"/>
    <x v="2"/>
    <x v="7"/>
    <n v="0"/>
  </r>
  <r>
    <x v="5"/>
    <x v="7"/>
    <x v="23"/>
    <s v="Centro de Salud Familiar San Felipe &quot;El Real&quot;"/>
    <n v="2011"/>
    <x v="4"/>
    <x v="2"/>
    <x v="8"/>
    <n v="0"/>
  </r>
  <r>
    <x v="5"/>
    <x v="7"/>
    <x v="23"/>
    <s v="Centro de Salud Familiar San Felipe &quot;El Real&quot;"/>
    <n v="2011"/>
    <x v="5"/>
    <x v="0"/>
    <x v="0"/>
    <n v="66"/>
  </r>
  <r>
    <x v="5"/>
    <x v="7"/>
    <x v="23"/>
    <s v="Centro de Salud Familiar San Felipe &quot;El Real&quot;"/>
    <n v="2011"/>
    <x v="5"/>
    <x v="1"/>
    <x v="1"/>
    <n v="3"/>
  </r>
  <r>
    <x v="5"/>
    <x v="7"/>
    <x v="23"/>
    <s v="Centro de Salud Familiar San Felipe &quot;El Real&quot;"/>
    <n v="2011"/>
    <x v="5"/>
    <x v="1"/>
    <x v="2"/>
    <n v="0"/>
  </r>
  <r>
    <x v="5"/>
    <x v="7"/>
    <x v="23"/>
    <s v="Centro de Salud Familiar San Felipe &quot;El Real&quot;"/>
    <n v="2011"/>
    <x v="5"/>
    <x v="2"/>
    <x v="3"/>
    <n v="3"/>
  </r>
  <r>
    <x v="5"/>
    <x v="7"/>
    <x v="23"/>
    <s v="Centro de Salud Familiar San Felipe &quot;El Real&quot;"/>
    <n v="2011"/>
    <x v="5"/>
    <x v="2"/>
    <x v="4"/>
    <n v="0"/>
  </r>
  <r>
    <x v="5"/>
    <x v="7"/>
    <x v="23"/>
    <s v="Centro de Salud Familiar San Felipe &quot;El Real&quot;"/>
    <n v="2011"/>
    <x v="5"/>
    <x v="2"/>
    <x v="5"/>
    <n v="0"/>
  </r>
  <r>
    <x v="5"/>
    <x v="7"/>
    <x v="23"/>
    <s v="Centro de Salud Familiar San Felipe &quot;El Real&quot;"/>
    <n v="2011"/>
    <x v="5"/>
    <x v="2"/>
    <x v="6"/>
    <n v="0"/>
  </r>
  <r>
    <x v="5"/>
    <x v="7"/>
    <x v="23"/>
    <s v="Centro de Salud Familiar San Felipe &quot;El Real&quot;"/>
    <n v="2011"/>
    <x v="5"/>
    <x v="2"/>
    <x v="7"/>
    <n v="1"/>
  </r>
  <r>
    <x v="5"/>
    <x v="7"/>
    <x v="23"/>
    <s v="Centro de Salud Familiar San Felipe &quot;El Real&quot;"/>
    <n v="2011"/>
    <x v="5"/>
    <x v="2"/>
    <x v="8"/>
    <n v="0"/>
  </r>
  <r>
    <x v="5"/>
    <x v="7"/>
    <x v="23"/>
    <s v="Centro de Salud Familiar San Felipe &quot;El Real&quot;"/>
    <n v="2011"/>
    <x v="6"/>
    <x v="0"/>
    <x v="0"/>
    <n v="61"/>
  </r>
  <r>
    <x v="5"/>
    <x v="7"/>
    <x v="23"/>
    <s v="Centro de Salud Familiar San Felipe &quot;El Real&quot;"/>
    <n v="2011"/>
    <x v="6"/>
    <x v="1"/>
    <x v="1"/>
    <n v="4"/>
  </r>
  <r>
    <x v="5"/>
    <x v="7"/>
    <x v="23"/>
    <s v="Centro de Salud Familiar San Felipe &quot;El Real&quot;"/>
    <n v="2011"/>
    <x v="6"/>
    <x v="1"/>
    <x v="2"/>
    <n v="0"/>
  </r>
  <r>
    <x v="5"/>
    <x v="7"/>
    <x v="23"/>
    <s v="Centro de Salud Familiar San Felipe &quot;El Real&quot;"/>
    <n v="2011"/>
    <x v="6"/>
    <x v="2"/>
    <x v="3"/>
    <n v="1"/>
  </r>
  <r>
    <x v="5"/>
    <x v="7"/>
    <x v="23"/>
    <s v="Centro de Salud Familiar San Felipe &quot;El Real&quot;"/>
    <n v="2011"/>
    <x v="6"/>
    <x v="2"/>
    <x v="4"/>
    <n v="0"/>
  </r>
  <r>
    <x v="5"/>
    <x v="7"/>
    <x v="23"/>
    <s v="Centro de Salud Familiar San Felipe &quot;El Real&quot;"/>
    <n v="2011"/>
    <x v="6"/>
    <x v="2"/>
    <x v="5"/>
    <n v="0"/>
  </r>
  <r>
    <x v="5"/>
    <x v="7"/>
    <x v="23"/>
    <s v="Centro de Salud Familiar San Felipe &quot;El Real&quot;"/>
    <n v="2011"/>
    <x v="6"/>
    <x v="2"/>
    <x v="6"/>
    <n v="0"/>
  </r>
  <r>
    <x v="5"/>
    <x v="7"/>
    <x v="23"/>
    <s v="Centro de Salud Familiar San Felipe &quot;El Real&quot;"/>
    <n v="2011"/>
    <x v="6"/>
    <x v="2"/>
    <x v="7"/>
    <n v="0"/>
  </r>
  <r>
    <x v="5"/>
    <x v="7"/>
    <x v="23"/>
    <s v="Centro de Salud Familiar San Felipe &quot;El Real&quot;"/>
    <n v="2011"/>
    <x v="6"/>
    <x v="2"/>
    <x v="8"/>
    <n v="0"/>
  </r>
  <r>
    <x v="5"/>
    <x v="7"/>
    <x v="23"/>
    <s v="Centro de Salud Familiar San Felipe &quot;El Real&quot;"/>
    <n v="2011"/>
    <x v="7"/>
    <x v="0"/>
    <x v="0"/>
    <n v="54"/>
  </r>
  <r>
    <x v="5"/>
    <x v="7"/>
    <x v="23"/>
    <s v="Centro de Salud Familiar San Felipe &quot;El Real&quot;"/>
    <n v="2011"/>
    <x v="7"/>
    <x v="1"/>
    <x v="1"/>
    <n v="1"/>
  </r>
  <r>
    <x v="5"/>
    <x v="7"/>
    <x v="23"/>
    <s v="Centro de Salud Familiar San Felipe &quot;El Real&quot;"/>
    <n v="2011"/>
    <x v="7"/>
    <x v="1"/>
    <x v="2"/>
    <n v="1"/>
  </r>
  <r>
    <x v="5"/>
    <x v="7"/>
    <x v="23"/>
    <s v="Centro de Salud Familiar San Felipe &quot;El Real&quot;"/>
    <n v="2011"/>
    <x v="7"/>
    <x v="2"/>
    <x v="3"/>
    <n v="0"/>
  </r>
  <r>
    <x v="5"/>
    <x v="7"/>
    <x v="23"/>
    <s v="Centro de Salud Familiar San Felipe &quot;El Real&quot;"/>
    <n v="2011"/>
    <x v="7"/>
    <x v="2"/>
    <x v="4"/>
    <n v="0"/>
  </r>
  <r>
    <x v="5"/>
    <x v="7"/>
    <x v="23"/>
    <s v="Centro de Salud Familiar San Felipe &quot;El Real&quot;"/>
    <n v="2011"/>
    <x v="7"/>
    <x v="2"/>
    <x v="5"/>
    <n v="0"/>
  </r>
  <r>
    <x v="5"/>
    <x v="7"/>
    <x v="23"/>
    <s v="Centro de Salud Familiar San Felipe &quot;El Real&quot;"/>
    <n v="2011"/>
    <x v="7"/>
    <x v="2"/>
    <x v="6"/>
    <n v="0"/>
  </r>
  <r>
    <x v="5"/>
    <x v="7"/>
    <x v="23"/>
    <s v="Centro de Salud Familiar San Felipe &quot;El Real&quot;"/>
    <n v="2011"/>
    <x v="7"/>
    <x v="2"/>
    <x v="7"/>
    <n v="0"/>
  </r>
  <r>
    <x v="5"/>
    <x v="7"/>
    <x v="23"/>
    <s v="Centro de Salud Familiar San Felipe &quot;El Real&quot;"/>
    <n v="2011"/>
    <x v="7"/>
    <x v="2"/>
    <x v="8"/>
    <n v="0"/>
  </r>
  <r>
    <x v="5"/>
    <x v="7"/>
    <x v="23"/>
    <s v="Centro de Salud Familiar San Felipe &quot;El Real&quot;"/>
    <n v="2011"/>
    <x v="8"/>
    <x v="0"/>
    <x v="0"/>
    <n v="24"/>
  </r>
  <r>
    <x v="5"/>
    <x v="7"/>
    <x v="23"/>
    <s v="Centro de Salud Familiar San Felipe &quot;El Real&quot;"/>
    <n v="2011"/>
    <x v="8"/>
    <x v="1"/>
    <x v="1"/>
    <n v="0"/>
  </r>
  <r>
    <x v="5"/>
    <x v="7"/>
    <x v="23"/>
    <s v="Centro de Salud Familiar San Felipe &quot;El Real&quot;"/>
    <n v="2011"/>
    <x v="8"/>
    <x v="1"/>
    <x v="2"/>
    <n v="1"/>
  </r>
  <r>
    <x v="5"/>
    <x v="7"/>
    <x v="23"/>
    <s v="Centro de Salud Familiar San Felipe &quot;El Real&quot;"/>
    <n v="2011"/>
    <x v="8"/>
    <x v="2"/>
    <x v="3"/>
    <n v="0"/>
  </r>
  <r>
    <x v="5"/>
    <x v="7"/>
    <x v="23"/>
    <s v="Centro de Salud Familiar San Felipe &quot;El Real&quot;"/>
    <n v="2011"/>
    <x v="8"/>
    <x v="2"/>
    <x v="4"/>
    <n v="0"/>
  </r>
  <r>
    <x v="5"/>
    <x v="7"/>
    <x v="23"/>
    <s v="Centro de Salud Familiar San Felipe &quot;El Real&quot;"/>
    <n v="2011"/>
    <x v="8"/>
    <x v="2"/>
    <x v="5"/>
    <n v="0"/>
  </r>
  <r>
    <x v="5"/>
    <x v="7"/>
    <x v="23"/>
    <s v="Centro de Salud Familiar San Felipe &quot;El Real&quot;"/>
    <n v="2011"/>
    <x v="8"/>
    <x v="2"/>
    <x v="6"/>
    <n v="0"/>
  </r>
  <r>
    <x v="5"/>
    <x v="7"/>
    <x v="23"/>
    <s v="Centro de Salud Familiar San Felipe &quot;El Real&quot;"/>
    <n v="2011"/>
    <x v="8"/>
    <x v="2"/>
    <x v="7"/>
    <n v="0"/>
  </r>
  <r>
    <x v="5"/>
    <x v="7"/>
    <x v="23"/>
    <s v="Centro de Salud Familiar San Felipe &quot;El Real&quot;"/>
    <n v="2011"/>
    <x v="8"/>
    <x v="2"/>
    <x v="8"/>
    <n v="0"/>
  </r>
  <r>
    <x v="5"/>
    <x v="7"/>
    <x v="23"/>
    <s v="Centro de Salud Familiar San Felipe &quot;El Real&quot;"/>
    <n v="2011"/>
    <x v="9"/>
    <x v="0"/>
    <x v="0"/>
    <n v="14"/>
  </r>
  <r>
    <x v="5"/>
    <x v="7"/>
    <x v="23"/>
    <s v="Centro de Salud Familiar San Felipe &quot;El Real&quot;"/>
    <n v="2011"/>
    <x v="9"/>
    <x v="1"/>
    <x v="1"/>
    <n v="0"/>
  </r>
  <r>
    <x v="5"/>
    <x v="7"/>
    <x v="23"/>
    <s v="Centro de Salud Familiar San Felipe &quot;El Real&quot;"/>
    <n v="2011"/>
    <x v="9"/>
    <x v="1"/>
    <x v="2"/>
    <n v="0"/>
  </r>
  <r>
    <x v="5"/>
    <x v="7"/>
    <x v="23"/>
    <s v="Centro de Salud Familiar San Felipe &quot;El Real&quot;"/>
    <n v="2011"/>
    <x v="9"/>
    <x v="2"/>
    <x v="3"/>
    <n v="0"/>
  </r>
  <r>
    <x v="5"/>
    <x v="7"/>
    <x v="23"/>
    <s v="Centro de Salud Familiar San Felipe &quot;El Real&quot;"/>
    <n v="2011"/>
    <x v="9"/>
    <x v="2"/>
    <x v="4"/>
    <n v="0"/>
  </r>
  <r>
    <x v="5"/>
    <x v="7"/>
    <x v="23"/>
    <s v="Centro de Salud Familiar San Felipe &quot;El Real&quot;"/>
    <n v="2011"/>
    <x v="9"/>
    <x v="2"/>
    <x v="5"/>
    <n v="0"/>
  </r>
  <r>
    <x v="5"/>
    <x v="7"/>
    <x v="23"/>
    <s v="Centro de Salud Familiar San Felipe &quot;El Real&quot;"/>
    <n v="2011"/>
    <x v="9"/>
    <x v="2"/>
    <x v="6"/>
    <n v="0"/>
  </r>
  <r>
    <x v="5"/>
    <x v="7"/>
    <x v="23"/>
    <s v="Centro de Salud Familiar San Felipe &quot;El Real&quot;"/>
    <n v="2011"/>
    <x v="9"/>
    <x v="2"/>
    <x v="7"/>
    <n v="0"/>
  </r>
  <r>
    <x v="5"/>
    <x v="7"/>
    <x v="23"/>
    <s v="Centro de Salud Familiar San Felipe &quot;El Real&quot;"/>
    <n v="2011"/>
    <x v="9"/>
    <x v="2"/>
    <x v="8"/>
    <n v="0"/>
  </r>
  <r>
    <x v="5"/>
    <x v="7"/>
    <x v="23"/>
    <s v="Centro de Salud Familiar Curimón"/>
    <n v="2011"/>
    <x v="0"/>
    <x v="0"/>
    <x v="0"/>
    <n v="4"/>
  </r>
  <r>
    <x v="5"/>
    <x v="7"/>
    <x v="23"/>
    <s v="Centro de Salud Familiar Curimón"/>
    <n v="2011"/>
    <x v="0"/>
    <x v="1"/>
    <x v="1"/>
    <n v="0"/>
  </r>
  <r>
    <x v="5"/>
    <x v="7"/>
    <x v="23"/>
    <s v="Centro de Salud Familiar Curimón"/>
    <n v="2011"/>
    <x v="0"/>
    <x v="1"/>
    <x v="2"/>
    <n v="0"/>
  </r>
  <r>
    <x v="5"/>
    <x v="7"/>
    <x v="23"/>
    <s v="Centro de Salud Familiar Curimón"/>
    <n v="2011"/>
    <x v="0"/>
    <x v="2"/>
    <x v="3"/>
    <n v="0"/>
  </r>
  <r>
    <x v="5"/>
    <x v="7"/>
    <x v="23"/>
    <s v="Centro de Salud Familiar Curimón"/>
    <n v="2011"/>
    <x v="0"/>
    <x v="2"/>
    <x v="4"/>
    <n v="0"/>
  </r>
  <r>
    <x v="5"/>
    <x v="7"/>
    <x v="23"/>
    <s v="Centro de Salud Familiar Curimón"/>
    <n v="2011"/>
    <x v="0"/>
    <x v="2"/>
    <x v="5"/>
    <n v="0"/>
  </r>
  <r>
    <x v="5"/>
    <x v="7"/>
    <x v="23"/>
    <s v="Centro de Salud Familiar Curimón"/>
    <n v="2011"/>
    <x v="0"/>
    <x v="2"/>
    <x v="6"/>
    <n v="0"/>
  </r>
  <r>
    <x v="5"/>
    <x v="7"/>
    <x v="23"/>
    <s v="Centro de Salud Familiar Curimón"/>
    <n v="2011"/>
    <x v="0"/>
    <x v="2"/>
    <x v="7"/>
    <n v="0"/>
  </r>
  <r>
    <x v="5"/>
    <x v="7"/>
    <x v="23"/>
    <s v="Centro de Salud Familiar Curimón"/>
    <n v="2011"/>
    <x v="0"/>
    <x v="2"/>
    <x v="8"/>
    <n v="0"/>
  </r>
  <r>
    <x v="5"/>
    <x v="7"/>
    <x v="23"/>
    <s v="Centro de Salud Familiar Curimón"/>
    <n v="2011"/>
    <x v="1"/>
    <x v="0"/>
    <x v="0"/>
    <n v="15"/>
  </r>
  <r>
    <x v="5"/>
    <x v="7"/>
    <x v="23"/>
    <s v="Centro de Salud Familiar Curimón"/>
    <n v="2011"/>
    <x v="1"/>
    <x v="1"/>
    <x v="1"/>
    <n v="0"/>
  </r>
  <r>
    <x v="5"/>
    <x v="7"/>
    <x v="23"/>
    <s v="Centro de Salud Familiar Curimón"/>
    <n v="2011"/>
    <x v="1"/>
    <x v="1"/>
    <x v="2"/>
    <n v="0"/>
  </r>
  <r>
    <x v="5"/>
    <x v="7"/>
    <x v="23"/>
    <s v="Centro de Salud Familiar Curimón"/>
    <n v="2011"/>
    <x v="1"/>
    <x v="2"/>
    <x v="3"/>
    <n v="0"/>
  </r>
  <r>
    <x v="5"/>
    <x v="7"/>
    <x v="23"/>
    <s v="Centro de Salud Familiar Curimón"/>
    <n v="2011"/>
    <x v="1"/>
    <x v="2"/>
    <x v="4"/>
    <n v="0"/>
  </r>
  <r>
    <x v="5"/>
    <x v="7"/>
    <x v="23"/>
    <s v="Centro de Salud Familiar Curimón"/>
    <n v="2011"/>
    <x v="1"/>
    <x v="2"/>
    <x v="5"/>
    <n v="0"/>
  </r>
  <r>
    <x v="5"/>
    <x v="7"/>
    <x v="23"/>
    <s v="Centro de Salud Familiar Curimón"/>
    <n v="2011"/>
    <x v="1"/>
    <x v="2"/>
    <x v="6"/>
    <n v="0"/>
  </r>
  <r>
    <x v="5"/>
    <x v="7"/>
    <x v="23"/>
    <s v="Centro de Salud Familiar Curimón"/>
    <n v="2011"/>
    <x v="1"/>
    <x v="2"/>
    <x v="7"/>
    <n v="0"/>
  </r>
  <r>
    <x v="5"/>
    <x v="7"/>
    <x v="23"/>
    <s v="Centro de Salud Familiar Curimón"/>
    <n v="2011"/>
    <x v="1"/>
    <x v="2"/>
    <x v="8"/>
    <n v="0"/>
  </r>
  <r>
    <x v="5"/>
    <x v="7"/>
    <x v="23"/>
    <s v="Centro de Salud Familiar Curimón"/>
    <n v="2011"/>
    <x v="2"/>
    <x v="0"/>
    <x v="0"/>
    <n v="12"/>
  </r>
  <r>
    <x v="5"/>
    <x v="7"/>
    <x v="23"/>
    <s v="Centro de Salud Familiar Curimón"/>
    <n v="2011"/>
    <x v="2"/>
    <x v="1"/>
    <x v="1"/>
    <n v="0"/>
  </r>
  <r>
    <x v="5"/>
    <x v="7"/>
    <x v="23"/>
    <s v="Centro de Salud Familiar Curimón"/>
    <n v="2011"/>
    <x v="2"/>
    <x v="1"/>
    <x v="2"/>
    <n v="0"/>
  </r>
  <r>
    <x v="5"/>
    <x v="7"/>
    <x v="23"/>
    <s v="Centro de Salud Familiar Curimón"/>
    <n v="2011"/>
    <x v="2"/>
    <x v="2"/>
    <x v="3"/>
    <n v="0"/>
  </r>
  <r>
    <x v="5"/>
    <x v="7"/>
    <x v="23"/>
    <s v="Centro de Salud Familiar Curimón"/>
    <n v="2011"/>
    <x v="2"/>
    <x v="2"/>
    <x v="4"/>
    <n v="0"/>
  </r>
  <r>
    <x v="5"/>
    <x v="7"/>
    <x v="23"/>
    <s v="Centro de Salud Familiar Curimón"/>
    <n v="2011"/>
    <x v="2"/>
    <x v="2"/>
    <x v="5"/>
    <n v="0"/>
  </r>
  <r>
    <x v="5"/>
    <x v="7"/>
    <x v="23"/>
    <s v="Centro de Salud Familiar Curimón"/>
    <n v="2011"/>
    <x v="2"/>
    <x v="2"/>
    <x v="6"/>
    <n v="0"/>
  </r>
  <r>
    <x v="5"/>
    <x v="7"/>
    <x v="23"/>
    <s v="Centro de Salud Familiar Curimón"/>
    <n v="2011"/>
    <x v="2"/>
    <x v="2"/>
    <x v="7"/>
    <n v="0"/>
  </r>
  <r>
    <x v="5"/>
    <x v="7"/>
    <x v="23"/>
    <s v="Centro de Salud Familiar Curimón"/>
    <n v="2011"/>
    <x v="2"/>
    <x v="2"/>
    <x v="8"/>
    <n v="0"/>
  </r>
  <r>
    <x v="5"/>
    <x v="7"/>
    <x v="23"/>
    <s v="Centro de Salud Familiar Curimón"/>
    <n v="2011"/>
    <x v="3"/>
    <x v="0"/>
    <x v="0"/>
    <n v="18"/>
  </r>
  <r>
    <x v="5"/>
    <x v="7"/>
    <x v="23"/>
    <s v="Centro de Salud Familiar Curimón"/>
    <n v="2011"/>
    <x v="3"/>
    <x v="1"/>
    <x v="1"/>
    <n v="0"/>
  </r>
  <r>
    <x v="5"/>
    <x v="7"/>
    <x v="23"/>
    <s v="Centro de Salud Familiar Curimón"/>
    <n v="2011"/>
    <x v="3"/>
    <x v="1"/>
    <x v="2"/>
    <n v="0"/>
  </r>
  <r>
    <x v="5"/>
    <x v="7"/>
    <x v="23"/>
    <s v="Centro de Salud Familiar Curimón"/>
    <n v="2011"/>
    <x v="3"/>
    <x v="2"/>
    <x v="3"/>
    <n v="0"/>
  </r>
  <r>
    <x v="5"/>
    <x v="7"/>
    <x v="23"/>
    <s v="Centro de Salud Familiar Curimón"/>
    <n v="2011"/>
    <x v="3"/>
    <x v="2"/>
    <x v="4"/>
    <n v="0"/>
  </r>
  <r>
    <x v="5"/>
    <x v="7"/>
    <x v="23"/>
    <s v="Centro de Salud Familiar Curimón"/>
    <n v="2011"/>
    <x v="3"/>
    <x v="2"/>
    <x v="5"/>
    <n v="0"/>
  </r>
  <r>
    <x v="5"/>
    <x v="7"/>
    <x v="23"/>
    <s v="Centro de Salud Familiar Curimón"/>
    <n v="2011"/>
    <x v="3"/>
    <x v="2"/>
    <x v="6"/>
    <n v="0"/>
  </r>
  <r>
    <x v="5"/>
    <x v="7"/>
    <x v="23"/>
    <s v="Centro de Salud Familiar Curimón"/>
    <n v="2011"/>
    <x v="3"/>
    <x v="2"/>
    <x v="7"/>
    <n v="0"/>
  </r>
  <r>
    <x v="5"/>
    <x v="7"/>
    <x v="23"/>
    <s v="Centro de Salud Familiar Curimón"/>
    <n v="2011"/>
    <x v="3"/>
    <x v="2"/>
    <x v="8"/>
    <n v="0"/>
  </r>
  <r>
    <x v="5"/>
    <x v="7"/>
    <x v="23"/>
    <s v="Centro de Salud Familiar Curimón"/>
    <n v="2011"/>
    <x v="4"/>
    <x v="0"/>
    <x v="0"/>
    <n v="17"/>
  </r>
  <r>
    <x v="5"/>
    <x v="7"/>
    <x v="23"/>
    <s v="Centro de Salud Familiar Curimón"/>
    <n v="2011"/>
    <x v="4"/>
    <x v="1"/>
    <x v="1"/>
    <n v="0"/>
  </r>
  <r>
    <x v="5"/>
    <x v="7"/>
    <x v="23"/>
    <s v="Centro de Salud Familiar Curimón"/>
    <n v="2011"/>
    <x v="4"/>
    <x v="1"/>
    <x v="2"/>
    <n v="0"/>
  </r>
  <r>
    <x v="5"/>
    <x v="7"/>
    <x v="23"/>
    <s v="Centro de Salud Familiar Curimón"/>
    <n v="2011"/>
    <x v="4"/>
    <x v="2"/>
    <x v="3"/>
    <n v="0"/>
  </r>
  <r>
    <x v="5"/>
    <x v="7"/>
    <x v="23"/>
    <s v="Centro de Salud Familiar Curimón"/>
    <n v="2011"/>
    <x v="4"/>
    <x v="2"/>
    <x v="4"/>
    <n v="0"/>
  </r>
  <r>
    <x v="5"/>
    <x v="7"/>
    <x v="23"/>
    <s v="Centro de Salud Familiar Curimón"/>
    <n v="2011"/>
    <x v="4"/>
    <x v="2"/>
    <x v="5"/>
    <n v="0"/>
  </r>
  <r>
    <x v="5"/>
    <x v="7"/>
    <x v="23"/>
    <s v="Centro de Salud Familiar Curimón"/>
    <n v="2011"/>
    <x v="4"/>
    <x v="2"/>
    <x v="6"/>
    <n v="0"/>
  </r>
  <r>
    <x v="5"/>
    <x v="7"/>
    <x v="23"/>
    <s v="Centro de Salud Familiar Curimón"/>
    <n v="2011"/>
    <x v="4"/>
    <x v="2"/>
    <x v="7"/>
    <n v="0"/>
  </r>
  <r>
    <x v="5"/>
    <x v="7"/>
    <x v="23"/>
    <s v="Centro de Salud Familiar Curimón"/>
    <n v="2011"/>
    <x v="4"/>
    <x v="2"/>
    <x v="8"/>
    <n v="0"/>
  </r>
  <r>
    <x v="5"/>
    <x v="7"/>
    <x v="23"/>
    <s v="Centro de Salud Familiar Curimón"/>
    <n v="2011"/>
    <x v="5"/>
    <x v="0"/>
    <x v="0"/>
    <n v="18"/>
  </r>
  <r>
    <x v="5"/>
    <x v="7"/>
    <x v="23"/>
    <s v="Centro de Salud Familiar Curimón"/>
    <n v="2011"/>
    <x v="5"/>
    <x v="1"/>
    <x v="1"/>
    <n v="0"/>
  </r>
  <r>
    <x v="5"/>
    <x v="7"/>
    <x v="23"/>
    <s v="Centro de Salud Familiar Curimón"/>
    <n v="2011"/>
    <x v="5"/>
    <x v="1"/>
    <x v="2"/>
    <n v="0"/>
  </r>
  <r>
    <x v="5"/>
    <x v="7"/>
    <x v="23"/>
    <s v="Centro de Salud Familiar Curimón"/>
    <n v="2011"/>
    <x v="5"/>
    <x v="2"/>
    <x v="3"/>
    <n v="0"/>
  </r>
  <r>
    <x v="5"/>
    <x v="7"/>
    <x v="23"/>
    <s v="Centro de Salud Familiar Curimón"/>
    <n v="2011"/>
    <x v="5"/>
    <x v="2"/>
    <x v="4"/>
    <n v="0"/>
  </r>
  <r>
    <x v="5"/>
    <x v="7"/>
    <x v="23"/>
    <s v="Centro de Salud Familiar Curimón"/>
    <n v="2011"/>
    <x v="5"/>
    <x v="2"/>
    <x v="5"/>
    <n v="0"/>
  </r>
  <r>
    <x v="5"/>
    <x v="7"/>
    <x v="23"/>
    <s v="Centro de Salud Familiar Curimón"/>
    <n v="2011"/>
    <x v="5"/>
    <x v="2"/>
    <x v="6"/>
    <n v="0"/>
  </r>
  <r>
    <x v="5"/>
    <x v="7"/>
    <x v="23"/>
    <s v="Centro de Salud Familiar Curimón"/>
    <n v="2011"/>
    <x v="5"/>
    <x v="2"/>
    <x v="7"/>
    <n v="0"/>
  </r>
  <r>
    <x v="5"/>
    <x v="7"/>
    <x v="23"/>
    <s v="Centro de Salud Familiar Curimón"/>
    <n v="2011"/>
    <x v="5"/>
    <x v="2"/>
    <x v="8"/>
    <n v="0"/>
  </r>
  <r>
    <x v="5"/>
    <x v="7"/>
    <x v="23"/>
    <s v="Centro de Salud Familiar Curimón"/>
    <n v="2011"/>
    <x v="6"/>
    <x v="0"/>
    <x v="0"/>
    <n v="9"/>
  </r>
  <r>
    <x v="5"/>
    <x v="7"/>
    <x v="23"/>
    <s v="Centro de Salud Familiar Curimón"/>
    <n v="2011"/>
    <x v="6"/>
    <x v="1"/>
    <x v="1"/>
    <n v="0"/>
  </r>
  <r>
    <x v="5"/>
    <x v="7"/>
    <x v="23"/>
    <s v="Centro de Salud Familiar Curimón"/>
    <n v="2011"/>
    <x v="6"/>
    <x v="1"/>
    <x v="2"/>
    <n v="0"/>
  </r>
  <r>
    <x v="5"/>
    <x v="7"/>
    <x v="23"/>
    <s v="Centro de Salud Familiar Curimón"/>
    <n v="2011"/>
    <x v="6"/>
    <x v="2"/>
    <x v="3"/>
    <n v="0"/>
  </r>
  <r>
    <x v="5"/>
    <x v="7"/>
    <x v="23"/>
    <s v="Centro de Salud Familiar Curimón"/>
    <n v="2011"/>
    <x v="6"/>
    <x v="2"/>
    <x v="4"/>
    <n v="0"/>
  </r>
  <r>
    <x v="5"/>
    <x v="7"/>
    <x v="23"/>
    <s v="Centro de Salud Familiar Curimón"/>
    <n v="2011"/>
    <x v="6"/>
    <x v="2"/>
    <x v="5"/>
    <n v="0"/>
  </r>
  <r>
    <x v="5"/>
    <x v="7"/>
    <x v="23"/>
    <s v="Centro de Salud Familiar Curimón"/>
    <n v="2011"/>
    <x v="6"/>
    <x v="2"/>
    <x v="6"/>
    <n v="0"/>
  </r>
  <r>
    <x v="5"/>
    <x v="7"/>
    <x v="23"/>
    <s v="Centro de Salud Familiar Curimón"/>
    <n v="2011"/>
    <x v="6"/>
    <x v="2"/>
    <x v="7"/>
    <n v="0"/>
  </r>
  <r>
    <x v="5"/>
    <x v="7"/>
    <x v="23"/>
    <s v="Centro de Salud Familiar Curimón"/>
    <n v="2011"/>
    <x v="6"/>
    <x v="2"/>
    <x v="8"/>
    <n v="0"/>
  </r>
  <r>
    <x v="5"/>
    <x v="7"/>
    <x v="23"/>
    <s v="Centro de Salud Familiar Curimón"/>
    <n v="2011"/>
    <x v="7"/>
    <x v="0"/>
    <x v="0"/>
    <n v="8"/>
  </r>
  <r>
    <x v="5"/>
    <x v="7"/>
    <x v="23"/>
    <s v="Centro de Salud Familiar Curimón"/>
    <n v="2011"/>
    <x v="7"/>
    <x v="1"/>
    <x v="1"/>
    <n v="0"/>
  </r>
  <r>
    <x v="5"/>
    <x v="7"/>
    <x v="23"/>
    <s v="Centro de Salud Familiar Curimón"/>
    <n v="2011"/>
    <x v="7"/>
    <x v="1"/>
    <x v="2"/>
    <n v="0"/>
  </r>
  <r>
    <x v="5"/>
    <x v="7"/>
    <x v="23"/>
    <s v="Centro de Salud Familiar Curimón"/>
    <n v="2011"/>
    <x v="7"/>
    <x v="2"/>
    <x v="3"/>
    <n v="0"/>
  </r>
  <r>
    <x v="5"/>
    <x v="7"/>
    <x v="23"/>
    <s v="Centro de Salud Familiar Curimón"/>
    <n v="2011"/>
    <x v="7"/>
    <x v="2"/>
    <x v="4"/>
    <n v="0"/>
  </r>
  <r>
    <x v="5"/>
    <x v="7"/>
    <x v="23"/>
    <s v="Centro de Salud Familiar Curimón"/>
    <n v="2011"/>
    <x v="7"/>
    <x v="2"/>
    <x v="5"/>
    <n v="0"/>
  </r>
  <r>
    <x v="5"/>
    <x v="7"/>
    <x v="23"/>
    <s v="Centro de Salud Familiar Curimón"/>
    <n v="2011"/>
    <x v="7"/>
    <x v="2"/>
    <x v="6"/>
    <n v="0"/>
  </r>
  <r>
    <x v="5"/>
    <x v="7"/>
    <x v="23"/>
    <s v="Centro de Salud Familiar Curimón"/>
    <n v="2011"/>
    <x v="7"/>
    <x v="2"/>
    <x v="7"/>
    <n v="0"/>
  </r>
  <r>
    <x v="5"/>
    <x v="7"/>
    <x v="23"/>
    <s v="Centro de Salud Familiar Curimón"/>
    <n v="2011"/>
    <x v="7"/>
    <x v="2"/>
    <x v="8"/>
    <n v="0"/>
  </r>
  <r>
    <x v="5"/>
    <x v="7"/>
    <x v="23"/>
    <s v="Centro de Salud Familiar Curimón"/>
    <n v="2011"/>
    <x v="8"/>
    <x v="0"/>
    <x v="0"/>
    <n v="15"/>
  </r>
  <r>
    <x v="5"/>
    <x v="7"/>
    <x v="23"/>
    <s v="Centro de Salud Familiar Curimón"/>
    <n v="2011"/>
    <x v="8"/>
    <x v="1"/>
    <x v="1"/>
    <n v="0"/>
  </r>
  <r>
    <x v="5"/>
    <x v="7"/>
    <x v="23"/>
    <s v="Centro de Salud Familiar Curimón"/>
    <n v="2011"/>
    <x v="8"/>
    <x v="1"/>
    <x v="2"/>
    <n v="0"/>
  </r>
  <r>
    <x v="5"/>
    <x v="7"/>
    <x v="23"/>
    <s v="Centro de Salud Familiar Curimón"/>
    <n v="2011"/>
    <x v="8"/>
    <x v="2"/>
    <x v="3"/>
    <n v="0"/>
  </r>
  <r>
    <x v="5"/>
    <x v="7"/>
    <x v="23"/>
    <s v="Centro de Salud Familiar Curimón"/>
    <n v="2011"/>
    <x v="8"/>
    <x v="2"/>
    <x v="4"/>
    <n v="0"/>
  </r>
  <r>
    <x v="5"/>
    <x v="7"/>
    <x v="23"/>
    <s v="Centro de Salud Familiar Curimón"/>
    <n v="2011"/>
    <x v="8"/>
    <x v="2"/>
    <x v="5"/>
    <n v="0"/>
  </r>
  <r>
    <x v="5"/>
    <x v="7"/>
    <x v="23"/>
    <s v="Centro de Salud Familiar Curimón"/>
    <n v="2011"/>
    <x v="8"/>
    <x v="2"/>
    <x v="6"/>
    <n v="0"/>
  </r>
  <r>
    <x v="5"/>
    <x v="7"/>
    <x v="23"/>
    <s v="Centro de Salud Familiar Curimón"/>
    <n v="2011"/>
    <x v="8"/>
    <x v="2"/>
    <x v="7"/>
    <n v="0"/>
  </r>
  <r>
    <x v="5"/>
    <x v="7"/>
    <x v="23"/>
    <s v="Centro de Salud Familiar Curimón"/>
    <n v="2011"/>
    <x v="8"/>
    <x v="2"/>
    <x v="8"/>
    <n v="0"/>
  </r>
  <r>
    <x v="5"/>
    <x v="7"/>
    <x v="23"/>
    <s v="Centro de Salud Familiar Curimón"/>
    <n v="2011"/>
    <x v="9"/>
    <x v="0"/>
    <x v="0"/>
    <n v="1"/>
  </r>
  <r>
    <x v="5"/>
    <x v="7"/>
    <x v="23"/>
    <s v="Centro de Salud Familiar Curimón"/>
    <n v="2011"/>
    <x v="9"/>
    <x v="1"/>
    <x v="1"/>
    <n v="0"/>
  </r>
  <r>
    <x v="5"/>
    <x v="7"/>
    <x v="23"/>
    <s v="Centro de Salud Familiar Curimón"/>
    <n v="2011"/>
    <x v="9"/>
    <x v="1"/>
    <x v="2"/>
    <n v="0"/>
  </r>
  <r>
    <x v="5"/>
    <x v="7"/>
    <x v="23"/>
    <s v="Centro de Salud Familiar Curimón"/>
    <n v="2011"/>
    <x v="9"/>
    <x v="2"/>
    <x v="3"/>
    <n v="0"/>
  </r>
  <r>
    <x v="5"/>
    <x v="7"/>
    <x v="23"/>
    <s v="Centro de Salud Familiar Curimón"/>
    <n v="2011"/>
    <x v="9"/>
    <x v="2"/>
    <x v="4"/>
    <n v="0"/>
  </r>
  <r>
    <x v="5"/>
    <x v="7"/>
    <x v="23"/>
    <s v="Centro de Salud Familiar Curimón"/>
    <n v="2011"/>
    <x v="9"/>
    <x v="2"/>
    <x v="5"/>
    <n v="0"/>
  </r>
  <r>
    <x v="5"/>
    <x v="7"/>
    <x v="23"/>
    <s v="Centro de Salud Familiar Curimón"/>
    <n v="2011"/>
    <x v="9"/>
    <x v="2"/>
    <x v="6"/>
    <n v="0"/>
  </r>
  <r>
    <x v="5"/>
    <x v="7"/>
    <x v="23"/>
    <s v="Centro de Salud Familiar Curimón"/>
    <n v="2011"/>
    <x v="9"/>
    <x v="2"/>
    <x v="7"/>
    <n v="0"/>
  </r>
  <r>
    <x v="5"/>
    <x v="7"/>
    <x v="23"/>
    <s v="Centro de Salud Familiar Curimón"/>
    <n v="2011"/>
    <x v="9"/>
    <x v="2"/>
    <x v="8"/>
    <n v="0"/>
  </r>
  <r>
    <x v="5"/>
    <x v="7"/>
    <x v="23"/>
    <s v="Centro de Salud Familiar Dr. Segismundo Iturra (Consultorio Nº 2)"/>
    <n v="2011"/>
    <x v="0"/>
    <x v="0"/>
    <x v="0"/>
    <n v="118"/>
  </r>
  <r>
    <x v="5"/>
    <x v="7"/>
    <x v="23"/>
    <s v="Centro de Salud Familiar Dr. Segismundo Iturra (Consultorio Nº 2)"/>
    <n v="2011"/>
    <x v="0"/>
    <x v="1"/>
    <x v="1"/>
    <n v="0"/>
  </r>
  <r>
    <x v="5"/>
    <x v="7"/>
    <x v="23"/>
    <s v="Centro de Salud Familiar Dr. Segismundo Iturra (Consultorio Nº 2)"/>
    <n v="2011"/>
    <x v="0"/>
    <x v="1"/>
    <x v="2"/>
    <n v="2"/>
  </r>
  <r>
    <x v="5"/>
    <x v="7"/>
    <x v="23"/>
    <s v="Centro de Salud Familiar Dr. Segismundo Iturra (Consultorio Nº 2)"/>
    <n v="2011"/>
    <x v="0"/>
    <x v="2"/>
    <x v="3"/>
    <n v="9"/>
  </r>
  <r>
    <x v="5"/>
    <x v="7"/>
    <x v="23"/>
    <s v="Centro de Salud Familiar Dr. Segismundo Iturra (Consultorio Nº 2)"/>
    <n v="2011"/>
    <x v="0"/>
    <x v="2"/>
    <x v="4"/>
    <n v="0"/>
  </r>
  <r>
    <x v="5"/>
    <x v="7"/>
    <x v="23"/>
    <s v="Centro de Salud Familiar Dr. Segismundo Iturra (Consultorio Nº 2)"/>
    <n v="2011"/>
    <x v="0"/>
    <x v="2"/>
    <x v="5"/>
    <n v="0"/>
  </r>
  <r>
    <x v="5"/>
    <x v="7"/>
    <x v="23"/>
    <s v="Centro de Salud Familiar Dr. Segismundo Iturra (Consultorio Nº 2)"/>
    <n v="2011"/>
    <x v="0"/>
    <x v="2"/>
    <x v="6"/>
    <n v="0"/>
  </r>
  <r>
    <x v="5"/>
    <x v="7"/>
    <x v="23"/>
    <s v="Centro de Salud Familiar Dr. Segismundo Iturra (Consultorio Nº 2)"/>
    <n v="2011"/>
    <x v="0"/>
    <x v="2"/>
    <x v="7"/>
    <n v="0"/>
  </r>
  <r>
    <x v="5"/>
    <x v="7"/>
    <x v="23"/>
    <s v="Centro de Salud Familiar Dr. Segismundo Iturra (Consultorio Nº 2)"/>
    <n v="2011"/>
    <x v="0"/>
    <x v="2"/>
    <x v="8"/>
    <n v="0"/>
  </r>
  <r>
    <x v="5"/>
    <x v="7"/>
    <x v="23"/>
    <s v="Centro de Salud Familiar Dr. Segismundo Iturra (Consultorio Nº 2)"/>
    <n v="2011"/>
    <x v="1"/>
    <x v="0"/>
    <x v="0"/>
    <n v="76"/>
  </r>
  <r>
    <x v="5"/>
    <x v="7"/>
    <x v="23"/>
    <s v="Centro de Salud Familiar Dr. Segismundo Iturra (Consultorio Nº 2)"/>
    <n v="2011"/>
    <x v="1"/>
    <x v="1"/>
    <x v="1"/>
    <n v="0"/>
  </r>
  <r>
    <x v="5"/>
    <x v="7"/>
    <x v="23"/>
    <s v="Centro de Salud Familiar Dr. Segismundo Iturra (Consultorio Nº 2)"/>
    <n v="2011"/>
    <x v="1"/>
    <x v="1"/>
    <x v="2"/>
    <n v="2"/>
  </r>
  <r>
    <x v="5"/>
    <x v="7"/>
    <x v="23"/>
    <s v="Centro de Salud Familiar Dr. Segismundo Iturra (Consultorio Nº 2)"/>
    <n v="2011"/>
    <x v="1"/>
    <x v="2"/>
    <x v="3"/>
    <n v="1"/>
  </r>
  <r>
    <x v="5"/>
    <x v="7"/>
    <x v="23"/>
    <s v="Centro de Salud Familiar Dr. Segismundo Iturra (Consultorio Nº 2)"/>
    <n v="2011"/>
    <x v="1"/>
    <x v="2"/>
    <x v="4"/>
    <n v="0"/>
  </r>
  <r>
    <x v="5"/>
    <x v="7"/>
    <x v="23"/>
    <s v="Centro de Salud Familiar Dr. Segismundo Iturra (Consultorio Nº 2)"/>
    <n v="2011"/>
    <x v="1"/>
    <x v="2"/>
    <x v="5"/>
    <n v="1"/>
  </r>
  <r>
    <x v="5"/>
    <x v="7"/>
    <x v="23"/>
    <s v="Centro de Salud Familiar Dr. Segismundo Iturra (Consultorio Nº 2)"/>
    <n v="2011"/>
    <x v="1"/>
    <x v="2"/>
    <x v="6"/>
    <n v="0"/>
  </r>
  <r>
    <x v="5"/>
    <x v="7"/>
    <x v="23"/>
    <s v="Centro de Salud Familiar Dr. Segismundo Iturra (Consultorio Nº 2)"/>
    <n v="2011"/>
    <x v="1"/>
    <x v="2"/>
    <x v="7"/>
    <n v="0"/>
  </r>
  <r>
    <x v="5"/>
    <x v="7"/>
    <x v="23"/>
    <s v="Centro de Salud Familiar Dr. Segismundo Iturra (Consultorio Nº 2)"/>
    <n v="2011"/>
    <x v="1"/>
    <x v="2"/>
    <x v="8"/>
    <n v="0"/>
  </r>
  <r>
    <x v="5"/>
    <x v="7"/>
    <x v="23"/>
    <s v="Centro de Salud Familiar Dr. Segismundo Iturra (Consultorio Nº 2)"/>
    <n v="2011"/>
    <x v="2"/>
    <x v="0"/>
    <x v="0"/>
    <n v="63"/>
  </r>
  <r>
    <x v="5"/>
    <x v="7"/>
    <x v="23"/>
    <s v="Centro de Salud Familiar Dr. Segismundo Iturra (Consultorio Nº 2)"/>
    <n v="2011"/>
    <x v="2"/>
    <x v="1"/>
    <x v="1"/>
    <n v="0"/>
  </r>
  <r>
    <x v="5"/>
    <x v="7"/>
    <x v="23"/>
    <s v="Centro de Salud Familiar Dr. Segismundo Iturra (Consultorio Nº 2)"/>
    <n v="2011"/>
    <x v="2"/>
    <x v="1"/>
    <x v="2"/>
    <n v="1"/>
  </r>
  <r>
    <x v="5"/>
    <x v="7"/>
    <x v="23"/>
    <s v="Centro de Salud Familiar Dr. Segismundo Iturra (Consultorio Nº 2)"/>
    <n v="2011"/>
    <x v="2"/>
    <x v="2"/>
    <x v="3"/>
    <n v="1"/>
  </r>
  <r>
    <x v="5"/>
    <x v="7"/>
    <x v="23"/>
    <s v="Centro de Salud Familiar Dr. Segismundo Iturra (Consultorio Nº 2)"/>
    <n v="2011"/>
    <x v="2"/>
    <x v="2"/>
    <x v="4"/>
    <n v="1"/>
  </r>
  <r>
    <x v="5"/>
    <x v="7"/>
    <x v="23"/>
    <s v="Centro de Salud Familiar Dr. Segismundo Iturra (Consultorio Nº 2)"/>
    <n v="2011"/>
    <x v="2"/>
    <x v="2"/>
    <x v="5"/>
    <n v="0"/>
  </r>
  <r>
    <x v="5"/>
    <x v="7"/>
    <x v="23"/>
    <s v="Centro de Salud Familiar Dr. Segismundo Iturra (Consultorio Nº 2)"/>
    <n v="2011"/>
    <x v="2"/>
    <x v="2"/>
    <x v="6"/>
    <n v="0"/>
  </r>
  <r>
    <x v="5"/>
    <x v="7"/>
    <x v="23"/>
    <s v="Centro de Salud Familiar Dr. Segismundo Iturra (Consultorio Nº 2)"/>
    <n v="2011"/>
    <x v="2"/>
    <x v="2"/>
    <x v="7"/>
    <n v="0"/>
  </r>
  <r>
    <x v="5"/>
    <x v="7"/>
    <x v="23"/>
    <s v="Centro de Salud Familiar Dr. Segismundo Iturra (Consultorio Nº 2)"/>
    <n v="2011"/>
    <x v="2"/>
    <x v="2"/>
    <x v="8"/>
    <n v="0"/>
  </r>
  <r>
    <x v="5"/>
    <x v="7"/>
    <x v="23"/>
    <s v="Centro de Salud Familiar Dr. Segismundo Iturra (Consultorio Nº 2)"/>
    <n v="2011"/>
    <x v="3"/>
    <x v="0"/>
    <x v="0"/>
    <n v="58"/>
  </r>
  <r>
    <x v="5"/>
    <x v="7"/>
    <x v="23"/>
    <s v="Centro de Salud Familiar Dr. Segismundo Iturra (Consultorio Nº 2)"/>
    <n v="2011"/>
    <x v="3"/>
    <x v="1"/>
    <x v="1"/>
    <n v="0"/>
  </r>
  <r>
    <x v="5"/>
    <x v="7"/>
    <x v="23"/>
    <s v="Centro de Salud Familiar Dr. Segismundo Iturra (Consultorio Nº 2)"/>
    <n v="2011"/>
    <x v="3"/>
    <x v="1"/>
    <x v="2"/>
    <n v="2"/>
  </r>
  <r>
    <x v="5"/>
    <x v="7"/>
    <x v="23"/>
    <s v="Centro de Salud Familiar Dr. Segismundo Iturra (Consultorio Nº 2)"/>
    <n v="2011"/>
    <x v="3"/>
    <x v="2"/>
    <x v="3"/>
    <n v="0"/>
  </r>
  <r>
    <x v="5"/>
    <x v="7"/>
    <x v="23"/>
    <s v="Centro de Salud Familiar Dr. Segismundo Iturra (Consultorio Nº 2)"/>
    <n v="2011"/>
    <x v="3"/>
    <x v="2"/>
    <x v="4"/>
    <n v="0"/>
  </r>
  <r>
    <x v="5"/>
    <x v="7"/>
    <x v="23"/>
    <s v="Centro de Salud Familiar Dr. Segismundo Iturra (Consultorio Nº 2)"/>
    <n v="2011"/>
    <x v="3"/>
    <x v="2"/>
    <x v="5"/>
    <n v="0"/>
  </r>
  <r>
    <x v="5"/>
    <x v="7"/>
    <x v="23"/>
    <s v="Centro de Salud Familiar Dr. Segismundo Iturra (Consultorio Nº 2)"/>
    <n v="2011"/>
    <x v="3"/>
    <x v="2"/>
    <x v="6"/>
    <n v="0"/>
  </r>
  <r>
    <x v="5"/>
    <x v="7"/>
    <x v="23"/>
    <s v="Centro de Salud Familiar Dr. Segismundo Iturra (Consultorio Nº 2)"/>
    <n v="2011"/>
    <x v="3"/>
    <x v="2"/>
    <x v="7"/>
    <n v="0"/>
  </r>
  <r>
    <x v="5"/>
    <x v="7"/>
    <x v="23"/>
    <s v="Centro de Salud Familiar Dr. Segismundo Iturra (Consultorio Nº 2)"/>
    <n v="2011"/>
    <x v="3"/>
    <x v="2"/>
    <x v="8"/>
    <n v="0"/>
  </r>
  <r>
    <x v="5"/>
    <x v="7"/>
    <x v="23"/>
    <s v="Centro de Salud Familiar Dr. Segismundo Iturra (Consultorio Nº 2)"/>
    <n v="2011"/>
    <x v="4"/>
    <x v="0"/>
    <x v="0"/>
    <n v="66"/>
  </r>
  <r>
    <x v="5"/>
    <x v="7"/>
    <x v="23"/>
    <s v="Centro de Salud Familiar Dr. Segismundo Iturra (Consultorio Nº 2)"/>
    <n v="2011"/>
    <x v="4"/>
    <x v="1"/>
    <x v="1"/>
    <n v="0"/>
  </r>
  <r>
    <x v="5"/>
    <x v="7"/>
    <x v="23"/>
    <s v="Centro de Salud Familiar Dr. Segismundo Iturra (Consultorio Nº 2)"/>
    <n v="2011"/>
    <x v="4"/>
    <x v="1"/>
    <x v="2"/>
    <n v="1"/>
  </r>
  <r>
    <x v="5"/>
    <x v="7"/>
    <x v="23"/>
    <s v="Centro de Salud Familiar Dr. Segismundo Iturra (Consultorio Nº 2)"/>
    <n v="2011"/>
    <x v="4"/>
    <x v="2"/>
    <x v="3"/>
    <n v="2"/>
  </r>
  <r>
    <x v="5"/>
    <x v="7"/>
    <x v="23"/>
    <s v="Centro de Salud Familiar Dr. Segismundo Iturra (Consultorio Nº 2)"/>
    <n v="2011"/>
    <x v="4"/>
    <x v="2"/>
    <x v="4"/>
    <n v="0"/>
  </r>
  <r>
    <x v="5"/>
    <x v="7"/>
    <x v="23"/>
    <s v="Centro de Salud Familiar Dr. Segismundo Iturra (Consultorio Nº 2)"/>
    <n v="2011"/>
    <x v="4"/>
    <x v="2"/>
    <x v="5"/>
    <n v="0"/>
  </r>
  <r>
    <x v="5"/>
    <x v="7"/>
    <x v="23"/>
    <s v="Centro de Salud Familiar Dr. Segismundo Iturra (Consultorio Nº 2)"/>
    <n v="2011"/>
    <x v="4"/>
    <x v="2"/>
    <x v="6"/>
    <n v="0"/>
  </r>
  <r>
    <x v="5"/>
    <x v="7"/>
    <x v="23"/>
    <s v="Centro de Salud Familiar Dr. Segismundo Iturra (Consultorio Nº 2)"/>
    <n v="2011"/>
    <x v="4"/>
    <x v="2"/>
    <x v="7"/>
    <n v="0"/>
  </r>
  <r>
    <x v="5"/>
    <x v="7"/>
    <x v="23"/>
    <s v="Centro de Salud Familiar Dr. Segismundo Iturra (Consultorio Nº 2)"/>
    <n v="2011"/>
    <x v="4"/>
    <x v="2"/>
    <x v="8"/>
    <n v="0"/>
  </r>
  <r>
    <x v="5"/>
    <x v="7"/>
    <x v="23"/>
    <s v="Centro de Salud Familiar Dr. Segismundo Iturra (Consultorio Nº 2)"/>
    <n v="2011"/>
    <x v="5"/>
    <x v="0"/>
    <x v="0"/>
    <n v="81"/>
  </r>
  <r>
    <x v="5"/>
    <x v="7"/>
    <x v="23"/>
    <s v="Centro de Salud Familiar Dr. Segismundo Iturra (Consultorio Nº 2)"/>
    <n v="2011"/>
    <x v="5"/>
    <x v="1"/>
    <x v="1"/>
    <n v="0"/>
  </r>
  <r>
    <x v="5"/>
    <x v="7"/>
    <x v="23"/>
    <s v="Centro de Salud Familiar Dr. Segismundo Iturra (Consultorio Nº 2)"/>
    <n v="2011"/>
    <x v="5"/>
    <x v="1"/>
    <x v="2"/>
    <n v="0"/>
  </r>
  <r>
    <x v="5"/>
    <x v="7"/>
    <x v="23"/>
    <s v="Centro de Salud Familiar Dr. Segismundo Iturra (Consultorio Nº 2)"/>
    <n v="2011"/>
    <x v="5"/>
    <x v="2"/>
    <x v="3"/>
    <n v="0"/>
  </r>
  <r>
    <x v="5"/>
    <x v="7"/>
    <x v="23"/>
    <s v="Centro de Salud Familiar Dr. Segismundo Iturra (Consultorio Nº 2)"/>
    <n v="2011"/>
    <x v="5"/>
    <x v="2"/>
    <x v="4"/>
    <n v="0"/>
  </r>
  <r>
    <x v="5"/>
    <x v="7"/>
    <x v="23"/>
    <s v="Centro de Salud Familiar Dr. Segismundo Iturra (Consultorio Nº 2)"/>
    <n v="2011"/>
    <x v="5"/>
    <x v="2"/>
    <x v="5"/>
    <n v="0"/>
  </r>
  <r>
    <x v="5"/>
    <x v="7"/>
    <x v="23"/>
    <s v="Centro de Salud Familiar Dr. Segismundo Iturra (Consultorio Nº 2)"/>
    <n v="2011"/>
    <x v="5"/>
    <x v="2"/>
    <x v="6"/>
    <n v="0"/>
  </r>
  <r>
    <x v="5"/>
    <x v="7"/>
    <x v="23"/>
    <s v="Centro de Salud Familiar Dr. Segismundo Iturra (Consultorio Nº 2)"/>
    <n v="2011"/>
    <x v="5"/>
    <x v="2"/>
    <x v="7"/>
    <n v="0"/>
  </r>
  <r>
    <x v="5"/>
    <x v="7"/>
    <x v="23"/>
    <s v="Centro de Salud Familiar Dr. Segismundo Iturra (Consultorio Nº 2)"/>
    <n v="2011"/>
    <x v="5"/>
    <x v="2"/>
    <x v="8"/>
    <n v="1"/>
  </r>
  <r>
    <x v="5"/>
    <x v="7"/>
    <x v="23"/>
    <s v="Centro de Salud Familiar Dr. Segismundo Iturra (Consultorio Nº 2)"/>
    <n v="2011"/>
    <x v="6"/>
    <x v="0"/>
    <x v="0"/>
    <n v="68"/>
  </r>
  <r>
    <x v="5"/>
    <x v="7"/>
    <x v="23"/>
    <s v="Centro de Salud Familiar Dr. Segismundo Iturra (Consultorio Nº 2)"/>
    <n v="2011"/>
    <x v="6"/>
    <x v="1"/>
    <x v="1"/>
    <n v="0"/>
  </r>
  <r>
    <x v="5"/>
    <x v="7"/>
    <x v="23"/>
    <s v="Centro de Salud Familiar Dr. Segismundo Iturra (Consultorio Nº 2)"/>
    <n v="2011"/>
    <x v="6"/>
    <x v="1"/>
    <x v="2"/>
    <n v="0"/>
  </r>
  <r>
    <x v="5"/>
    <x v="7"/>
    <x v="23"/>
    <s v="Centro de Salud Familiar Dr. Segismundo Iturra (Consultorio Nº 2)"/>
    <n v="2011"/>
    <x v="6"/>
    <x v="2"/>
    <x v="3"/>
    <n v="1"/>
  </r>
  <r>
    <x v="5"/>
    <x v="7"/>
    <x v="23"/>
    <s v="Centro de Salud Familiar Dr. Segismundo Iturra (Consultorio Nº 2)"/>
    <n v="2011"/>
    <x v="6"/>
    <x v="2"/>
    <x v="4"/>
    <n v="0"/>
  </r>
  <r>
    <x v="5"/>
    <x v="7"/>
    <x v="23"/>
    <s v="Centro de Salud Familiar Dr. Segismundo Iturra (Consultorio Nº 2)"/>
    <n v="2011"/>
    <x v="6"/>
    <x v="2"/>
    <x v="5"/>
    <n v="0"/>
  </r>
  <r>
    <x v="5"/>
    <x v="7"/>
    <x v="23"/>
    <s v="Centro de Salud Familiar Dr. Segismundo Iturra (Consultorio Nº 2)"/>
    <n v="2011"/>
    <x v="6"/>
    <x v="2"/>
    <x v="6"/>
    <n v="0"/>
  </r>
  <r>
    <x v="5"/>
    <x v="7"/>
    <x v="23"/>
    <s v="Centro de Salud Familiar Dr. Segismundo Iturra (Consultorio Nº 2)"/>
    <n v="2011"/>
    <x v="6"/>
    <x v="2"/>
    <x v="7"/>
    <n v="0"/>
  </r>
  <r>
    <x v="5"/>
    <x v="7"/>
    <x v="23"/>
    <s v="Centro de Salud Familiar Dr. Segismundo Iturra (Consultorio Nº 2)"/>
    <n v="2011"/>
    <x v="6"/>
    <x v="2"/>
    <x v="8"/>
    <n v="0"/>
  </r>
  <r>
    <x v="5"/>
    <x v="7"/>
    <x v="23"/>
    <s v="Centro de Salud Familiar Dr. Segismundo Iturra (Consultorio Nº 2)"/>
    <n v="2011"/>
    <x v="7"/>
    <x v="0"/>
    <x v="0"/>
    <n v="46"/>
  </r>
  <r>
    <x v="5"/>
    <x v="7"/>
    <x v="23"/>
    <s v="Centro de Salud Familiar Dr. Segismundo Iturra (Consultorio Nº 2)"/>
    <n v="2011"/>
    <x v="7"/>
    <x v="1"/>
    <x v="1"/>
    <n v="0"/>
  </r>
  <r>
    <x v="5"/>
    <x v="7"/>
    <x v="23"/>
    <s v="Centro de Salud Familiar Dr. Segismundo Iturra (Consultorio Nº 2)"/>
    <n v="2011"/>
    <x v="7"/>
    <x v="1"/>
    <x v="2"/>
    <n v="1"/>
  </r>
  <r>
    <x v="5"/>
    <x v="7"/>
    <x v="23"/>
    <s v="Centro de Salud Familiar Dr. Segismundo Iturra (Consultorio Nº 2)"/>
    <n v="2011"/>
    <x v="7"/>
    <x v="2"/>
    <x v="3"/>
    <n v="0"/>
  </r>
  <r>
    <x v="5"/>
    <x v="7"/>
    <x v="23"/>
    <s v="Centro de Salud Familiar Dr. Segismundo Iturra (Consultorio Nº 2)"/>
    <n v="2011"/>
    <x v="7"/>
    <x v="2"/>
    <x v="4"/>
    <n v="0"/>
  </r>
  <r>
    <x v="5"/>
    <x v="7"/>
    <x v="23"/>
    <s v="Centro de Salud Familiar Dr. Segismundo Iturra (Consultorio Nº 2)"/>
    <n v="2011"/>
    <x v="7"/>
    <x v="2"/>
    <x v="5"/>
    <n v="0"/>
  </r>
  <r>
    <x v="5"/>
    <x v="7"/>
    <x v="23"/>
    <s v="Centro de Salud Familiar Dr. Segismundo Iturra (Consultorio Nº 2)"/>
    <n v="2011"/>
    <x v="7"/>
    <x v="2"/>
    <x v="6"/>
    <n v="0"/>
  </r>
  <r>
    <x v="5"/>
    <x v="7"/>
    <x v="23"/>
    <s v="Centro de Salud Familiar Dr. Segismundo Iturra (Consultorio Nº 2)"/>
    <n v="2011"/>
    <x v="7"/>
    <x v="2"/>
    <x v="7"/>
    <n v="0"/>
  </r>
  <r>
    <x v="5"/>
    <x v="7"/>
    <x v="23"/>
    <s v="Centro de Salud Familiar Dr. Segismundo Iturra (Consultorio Nº 2)"/>
    <n v="2011"/>
    <x v="7"/>
    <x v="2"/>
    <x v="8"/>
    <n v="0"/>
  </r>
  <r>
    <x v="5"/>
    <x v="7"/>
    <x v="23"/>
    <s v="Centro de Salud Familiar Dr. Segismundo Iturra (Consultorio Nº 2)"/>
    <n v="2011"/>
    <x v="8"/>
    <x v="0"/>
    <x v="0"/>
    <n v="36"/>
  </r>
  <r>
    <x v="5"/>
    <x v="7"/>
    <x v="23"/>
    <s v="Centro de Salud Familiar Dr. Segismundo Iturra (Consultorio Nº 2)"/>
    <n v="2011"/>
    <x v="8"/>
    <x v="1"/>
    <x v="1"/>
    <n v="0"/>
  </r>
  <r>
    <x v="5"/>
    <x v="7"/>
    <x v="23"/>
    <s v="Centro de Salud Familiar Dr. Segismundo Iturra (Consultorio Nº 2)"/>
    <n v="2011"/>
    <x v="8"/>
    <x v="1"/>
    <x v="2"/>
    <n v="1"/>
  </r>
  <r>
    <x v="5"/>
    <x v="7"/>
    <x v="23"/>
    <s v="Centro de Salud Familiar Dr. Segismundo Iturra (Consultorio Nº 2)"/>
    <n v="2011"/>
    <x v="8"/>
    <x v="2"/>
    <x v="3"/>
    <n v="0"/>
  </r>
  <r>
    <x v="5"/>
    <x v="7"/>
    <x v="23"/>
    <s v="Centro de Salud Familiar Dr. Segismundo Iturra (Consultorio Nº 2)"/>
    <n v="2011"/>
    <x v="8"/>
    <x v="2"/>
    <x v="4"/>
    <n v="0"/>
  </r>
  <r>
    <x v="5"/>
    <x v="7"/>
    <x v="23"/>
    <s v="Centro de Salud Familiar Dr. Segismundo Iturra (Consultorio Nº 2)"/>
    <n v="2011"/>
    <x v="8"/>
    <x v="2"/>
    <x v="5"/>
    <n v="0"/>
  </r>
  <r>
    <x v="5"/>
    <x v="7"/>
    <x v="23"/>
    <s v="Centro de Salud Familiar Dr. Segismundo Iturra (Consultorio Nº 2)"/>
    <n v="2011"/>
    <x v="8"/>
    <x v="2"/>
    <x v="6"/>
    <n v="0"/>
  </r>
  <r>
    <x v="5"/>
    <x v="7"/>
    <x v="23"/>
    <s v="Centro de Salud Familiar Dr. Segismundo Iturra (Consultorio Nº 2)"/>
    <n v="2011"/>
    <x v="8"/>
    <x v="2"/>
    <x v="7"/>
    <n v="0"/>
  </r>
  <r>
    <x v="5"/>
    <x v="7"/>
    <x v="23"/>
    <s v="Centro de Salud Familiar Dr. Segismundo Iturra (Consultorio Nº 2)"/>
    <n v="2011"/>
    <x v="8"/>
    <x v="2"/>
    <x v="8"/>
    <n v="0"/>
  </r>
  <r>
    <x v="5"/>
    <x v="7"/>
    <x v="23"/>
    <s v="Centro de Salud Familiar Dr. Segismundo Iturra (Consultorio Nº 2)"/>
    <n v="2011"/>
    <x v="9"/>
    <x v="0"/>
    <x v="0"/>
    <n v="8"/>
  </r>
  <r>
    <x v="5"/>
    <x v="7"/>
    <x v="23"/>
    <s v="Centro de Salud Familiar Dr. Segismundo Iturra (Consultorio Nº 2)"/>
    <n v="2011"/>
    <x v="9"/>
    <x v="1"/>
    <x v="1"/>
    <n v="0"/>
  </r>
  <r>
    <x v="5"/>
    <x v="7"/>
    <x v="23"/>
    <s v="Centro de Salud Familiar Dr. Segismundo Iturra (Consultorio Nº 2)"/>
    <n v="2011"/>
    <x v="9"/>
    <x v="1"/>
    <x v="2"/>
    <n v="1"/>
  </r>
  <r>
    <x v="5"/>
    <x v="7"/>
    <x v="23"/>
    <s v="Centro de Salud Familiar Dr. Segismundo Iturra (Consultorio Nº 2)"/>
    <n v="2011"/>
    <x v="9"/>
    <x v="2"/>
    <x v="3"/>
    <n v="0"/>
  </r>
  <r>
    <x v="5"/>
    <x v="7"/>
    <x v="23"/>
    <s v="Centro de Salud Familiar Dr. Segismundo Iturra (Consultorio Nº 2)"/>
    <n v="2011"/>
    <x v="9"/>
    <x v="2"/>
    <x v="4"/>
    <n v="0"/>
  </r>
  <r>
    <x v="5"/>
    <x v="7"/>
    <x v="23"/>
    <s v="Centro de Salud Familiar Dr. Segismundo Iturra (Consultorio Nº 2)"/>
    <n v="2011"/>
    <x v="9"/>
    <x v="2"/>
    <x v="5"/>
    <n v="0"/>
  </r>
  <r>
    <x v="5"/>
    <x v="7"/>
    <x v="23"/>
    <s v="Centro de Salud Familiar Dr. Segismundo Iturra (Consultorio Nº 2)"/>
    <n v="2011"/>
    <x v="9"/>
    <x v="2"/>
    <x v="6"/>
    <n v="0"/>
  </r>
  <r>
    <x v="5"/>
    <x v="7"/>
    <x v="23"/>
    <s v="Centro de Salud Familiar Dr. Segismundo Iturra (Consultorio Nº 2)"/>
    <n v="2011"/>
    <x v="9"/>
    <x v="2"/>
    <x v="7"/>
    <n v="0"/>
  </r>
  <r>
    <x v="5"/>
    <x v="7"/>
    <x v="23"/>
    <s v="Centro de Salud Familiar Dr. Segismundo Iturra (Consultorio Nº 2)"/>
    <n v="2011"/>
    <x v="9"/>
    <x v="2"/>
    <x v="8"/>
    <n v="0"/>
  </r>
  <r>
    <x v="5"/>
    <x v="7"/>
    <x v="23"/>
    <s v="Centro Comunitario de Salud Familiar Quebrada Herrera"/>
    <n v="2011"/>
    <x v="0"/>
    <x v="0"/>
    <x v="0"/>
    <n v="7"/>
  </r>
  <r>
    <x v="5"/>
    <x v="7"/>
    <x v="23"/>
    <s v="Centro Comunitario de Salud Familiar Quebrada Herrera"/>
    <n v="2011"/>
    <x v="0"/>
    <x v="1"/>
    <x v="1"/>
    <n v="0"/>
  </r>
  <r>
    <x v="5"/>
    <x v="7"/>
    <x v="23"/>
    <s v="Centro Comunitario de Salud Familiar Quebrada Herrera"/>
    <n v="2011"/>
    <x v="0"/>
    <x v="1"/>
    <x v="2"/>
    <n v="0"/>
  </r>
  <r>
    <x v="5"/>
    <x v="7"/>
    <x v="23"/>
    <s v="Centro Comunitario de Salud Familiar Quebrada Herrera"/>
    <n v="2011"/>
    <x v="0"/>
    <x v="2"/>
    <x v="3"/>
    <n v="0"/>
  </r>
  <r>
    <x v="5"/>
    <x v="7"/>
    <x v="23"/>
    <s v="Centro Comunitario de Salud Familiar Quebrada Herrera"/>
    <n v="2011"/>
    <x v="0"/>
    <x v="2"/>
    <x v="4"/>
    <n v="0"/>
  </r>
  <r>
    <x v="5"/>
    <x v="7"/>
    <x v="23"/>
    <s v="Centro Comunitario de Salud Familiar Quebrada Herrera"/>
    <n v="2011"/>
    <x v="0"/>
    <x v="2"/>
    <x v="5"/>
    <n v="0"/>
  </r>
  <r>
    <x v="5"/>
    <x v="7"/>
    <x v="23"/>
    <s v="Centro Comunitario de Salud Familiar Quebrada Herrera"/>
    <n v="2011"/>
    <x v="0"/>
    <x v="2"/>
    <x v="6"/>
    <n v="0"/>
  </r>
  <r>
    <x v="5"/>
    <x v="7"/>
    <x v="23"/>
    <s v="Centro Comunitario de Salud Familiar Quebrada Herrera"/>
    <n v="2011"/>
    <x v="0"/>
    <x v="2"/>
    <x v="7"/>
    <n v="0"/>
  </r>
  <r>
    <x v="5"/>
    <x v="7"/>
    <x v="23"/>
    <s v="Centro Comunitario de Salud Familiar Quebrada Herrera"/>
    <n v="2011"/>
    <x v="0"/>
    <x v="2"/>
    <x v="8"/>
    <n v="0"/>
  </r>
  <r>
    <x v="5"/>
    <x v="7"/>
    <x v="23"/>
    <s v="Centro Comunitario de Salud Familiar Quebrada Herrera"/>
    <n v="2011"/>
    <x v="1"/>
    <x v="0"/>
    <x v="0"/>
    <n v="9"/>
  </r>
  <r>
    <x v="5"/>
    <x v="7"/>
    <x v="23"/>
    <s v="Centro Comunitario de Salud Familiar Quebrada Herrera"/>
    <n v="2011"/>
    <x v="1"/>
    <x v="1"/>
    <x v="1"/>
    <n v="0"/>
  </r>
  <r>
    <x v="5"/>
    <x v="7"/>
    <x v="23"/>
    <s v="Centro Comunitario de Salud Familiar Quebrada Herrera"/>
    <n v="2011"/>
    <x v="1"/>
    <x v="1"/>
    <x v="2"/>
    <n v="0"/>
  </r>
  <r>
    <x v="5"/>
    <x v="7"/>
    <x v="23"/>
    <s v="Centro Comunitario de Salud Familiar Quebrada Herrera"/>
    <n v="2011"/>
    <x v="1"/>
    <x v="2"/>
    <x v="3"/>
    <n v="0"/>
  </r>
  <r>
    <x v="5"/>
    <x v="7"/>
    <x v="23"/>
    <s v="Centro Comunitario de Salud Familiar Quebrada Herrera"/>
    <n v="2011"/>
    <x v="1"/>
    <x v="2"/>
    <x v="4"/>
    <n v="0"/>
  </r>
  <r>
    <x v="5"/>
    <x v="7"/>
    <x v="23"/>
    <s v="Centro Comunitario de Salud Familiar Quebrada Herrera"/>
    <n v="2011"/>
    <x v="1"/>
    <x v="2"/>
    <x v="5"/>
    <n v="0"/>
  </r>
  <r>
    <x v="5"/>
    <x v="7"/>
    <x v="23"/>
    <s v="Centro Comunitario de Salud Familiar Quebrada Herrera"/>
    <n v="2011"/>
    <x v="1"/>
    <x v="2"/>
    <x v="6"/>
    <n v="0"/>
  </r>
  <r>
    <x v="5"/>
    <x v="7"/>
    <x v="23"/>
    <s v="Centro Comunitario de Salud Familiar Quebrada Herrera"/>
    <n v="2011"/>
    <x v="1"/>
    <x v="2"/>
    <x v="7"/>
    <n v="0"/>
  </r>
  <r>
    <x v="5"/>
    <x v="7"/>
    <x v="23"/>
    <s v="Centro Comunitario de Salud Familiar Quebrada Herrera"/>
    <n v="2011"/>
    <x v="1"/>
    <x v="2"/>
    <x v="8"/>
    <n v="0"/>
  </r>
  <r>
    <x v="5"/>
    <x v="7"/>
    <x v="23"/>
    <s v="Centro Comunitario de Salud Familiar Quebrada Herrera"/>
    <n v="2011"/>
    <x v="2"/>
    <x v="0"/>
    <x v="0"/>
    <n v="5"/>
  </r>
  <r>
    <x v="5"/>
    <x v="7"/>
    <x v="23"/>
    <s v="Centro Comunitario de Salud Familiar Quebrada Herrera"/>
    <n v="2011"/>
    <x v="2"/>
    <x v="1"/>
    <x v="1"/>
    <n v="0"/>
  </r>
  <r>
    <x v="5"/>
    <x v="7"/>
    <x v="23"/>
    <s v="Centro Comunitario de Salud Familiar Quebrada Herrera"/>
    <n v="2011"/>
    <x v="2"/>
    <x v="1"/>
    <x v="2"/>
    <n v="0"/>
  </r>
  <r>
    <x v="5"/>
    <x v="7"/>
    <x v="23"/>
    <s v="Centro Comunitario de Salud Familiar Quebrada Herrera"/>
    <n v="2011"/>
    <x v="2"/>
    <x v="2"/>
    <x v="3"/>
    <n v="0"/>
  </r>
  <r>
    <x v="5"/>
    <x v="7"/>
    <x v="23"/>
    <s v="Centro Comunitario de Salud Familiar Quebrada Herrera"/>
    <n v="2011"/>
    <x v="2"/>
    <x v="2"/>
    <x v="4"/>
    <n v="0"/>
  </r>
  <r>
    <x v="5"/>
    <x v="7"/>
    <x v="23"/>
    <s v="Centro Comunitario de Salud Familiar Quebrada Herrera"/>
    <n v="2011"/>
    <x v="2"/>
    <x v="2"/>
    <x v="5"/>
    <n v="0"/>
  </r>
  <r>
    <x v="5"/>
    <x v="7"/>
    <x v="23"/>
    <s v="Centro Comunitario de Salud Familiar Quebrada Herrera"/>
    <n v="2011"/>
    <x v="2"/>
    <x v="2"/>
    <x v="6"/>
    <n v="0"/>
  </r>
  <r>
    <x v="5"/>
    <x v="7"/>
    <x v="23"/>
    <s v="Centro Comunitario de Salud Familiar Quebrada Herrera"/>
    <n v="2011"/>
    <x v="2"/>
    <x v="2"/>
    <x v="7"/>
    <n v="0"/>
  </r>
  <r>
    <x v="5"/>
    <x v="7"/>
    <x v="23"/>
    <s v="Centro Comunitario de Salud Familiar Quebrada Herrera"/>
    <n v="2011"/>
    <x v="2"/>
    <x v="2"/>
    <x v="8"/>
    <n v="0"/>
  </r>
  <r>
    <x v="5"/>
    <x v="7"/>
    <x v="23"/>
    <s v="Centro Comunitario de Salud Familiar Quebrada Herrera"/>
    <n v="2011"/>
    <x v="3"/>
    <x v="0"/>
    <x v="0"/>
    <n v="9"/>
  </r>
  <r>
    <x v="5"/>
    <x v="7"/>
    <x v="23"/>
    <s v="Centro Comunitario de Salud Familiar Quebrada Herrera"/>
    <n v="2011"/>
    <x v="3"/>
    <x v="1"/>
    <x v="1"/>
    <n v="0"/>
  </r>
  <r>
    <x v="5"/>
    <x v="7"/>
    <x v="23"/>
    <s v="Centro Comunitario de Salud Familiar Quebrada Herrera"/>
    <n v="2011"/>
    <x v="3"/>
    <x v="1"/>
    <x v="2"/>
    <n v="0"/>
  </r>
  <r>
    <x v="5"/>
    <x v="7"/>
    <x v="23"/>
    <s v="Centro Comunitario de Salud Familiar Quebrada Herrera"/>
    <n v="2011"/>
    <x v="3"/>
    <x v="2"/>
    <x v="3"/>
    <n v="1"/>
  </r>
  <r>
    <x v="5"/>
    <x v="7"/>
    <x v="23"/>
    <s v="Centro Comunitario de Salud Familiar Quebrada Herrera"/>
    <n v="2011"/>
    <x v="3"/>
    <x v="2"/>
    <x v="4"/>
    <n v="0"/>
  </r>
  <r>
    <x v="5"/>
    <x v="7"/>
    <x v="23"/>
    <s v="Centro Comunitario de Salud Familiar Quebrada Herrera"/>
    <n v="2011"/>
    <x v="3"/>
    <x v="2"/>
    <x v="5"/>
    <n v="0"/>
  </r>
  <r>
    <x v="5"/>
    <x v="7"/>
    <x v="23"/>
    <s v="Centro Comunitario de Salud Familiar Quebrada Herrera"/>
    <n v="2011"/>
    <x v="3"/>
    <x v="2"/>
    <x v="6"/>
    <n v="0"/>
  </r>
  <r>
    <x v="5"/>
    <x v="7"/>
    <x v="23"/>
    <s v="Centro Comunitario de Salud Familiar Quebrada Herrera"/>
    <n v="2011"/>
    <x v="3"/>
    <x v="2"/>
    <x v="7"/>
    <n v="0"/>
  </r>
  <r>
    <x v="5"/>
    <x v="7"/>
    <x v="23"/>
    <s v="Centro Comunitario de Salud Familiar Quebrada Herrera"/>
    <n v="2011"/>
    <x v="3"/>
    <x v="2"/>
    <x v="8"/>
    <n v="0"/>
  </r>
  <r>
    <x v="5"/>
    <x v="7"/>
    <x v="23"/>
    <s v="Centro Comunitario de Salud Familiar Quebrada Herrera"/>
    <n v="2011"/>
    <x v="4"/>
    <x v="0"/>
    <x v="0"/>
    <n v="8"/>
  </r>
  <r>
    <x v="5"/>
    <x v="7"/>
    <x v="23"/>
    <s v="Centro Comunitario de Salud Familiar Quebrada Herrera"/>
    <n v="2011"/>
    <x v="4"/>
    <x v="1"/>
    <x v="1"/>
    <n v="0"/>
  </r>
  <r>
    <x v="5"/>
    <x v="7"/>
    <x v="23"/>
    <s v="Centro Comunitario de Salud Familiar Quebrada Herrera"/>
    <n v="2011"/>
    <x v="4"/>
    <x v="1"/>
    <x v="2"/>
    <n v="0"/>
  </r>
  <r>
    <x v="5"/>
    <x v="7"/>
    <x v="23"/>
    <s v="Centro Comunitario de Salud Familiar Quebrada Herrera"/>
    <n v="2011"/>
    <x v="4"/>
    <x v="2"/>
    <x v="3"/>
    <n v="1"/>
  </r>
  <r>
    <x v="5"/>
    <x v="7"/>
    <x v="23"/>
    <s v="Centro Comunitario de Salud Familiar Quebrada Herrera"/>
    <n v="2011"/>
    <x v="4"/>
    <x v="2"/>
    <x v="4"/>
    <n v="0"/>
  </r>
  <r>
    <x v="5"/>
    <x v="7"/>
    <x v="23"/>
    <s v="Centro Comunitario de Salud Familiar Quebrada Herrera"/>
    <n v="2011"/>
    <x v="4"/>
    <x v="2"/>
    <x v="5"/>
    <n v="0"/>
  </r>
  <r>
    <x v="5"/>
    <x v="7"/>
    <x v="23"/>
    <s v="Centro Comunitario de Salud Familiar Quebrada Herrera"/>
    <n v="2011"/>
    <x v="4"/>
    <x v="2"/>
    <x v="6"/>
    <n v="0"/>
  </r>
  <r>
    <x v="5"/>
    <x v="7"/>
    <x v="23"/>
    <s v="Centro Comunitario de Salud Familiar Quebrada Herrera"/>
    <n v="2011"/>
    <x v="4"/>
    <x v="2"/>
    <x v="7"/>
    <n v="0"/>
  </r>
  <r>
    <x v="5"/>
    <x v="7"/>
    <x v="23"/>
    <s v="Centro Comunitario de Salud Familiar Quebrada Herrera"/>
    <n v="2011"/>
    <x v="4"/>
    <x v="2"/>
    <x v="8"/>
    <n v="0"/>
  </r>
  <r>
    <x v="5"/>
    <x v="7"/>
    <x v="23"/>
    <s v="Centro Comunitario de Salud Familiar Quebrada Herrera"/>
    <n v="2011"/>
    <x v="5"/>
    <x v="0"/>
    <x v="0"/>
    <n v="11"/>
  </r>
  <r>
    <x v="5"/>
    <x v="7"/>
    <x v="23"/>
    <s v="Centro Comunitario de Salud Familiar Quebrada Herrera"/>
    <n v="2011"/>
    <x v="5"/>
    <x v="1"/>
    <x v="1"/>
    <n v="0"/>
  </r>
  <r>
    <x v="5"/>
    <x v="7"/>
    <x v="23"/>
    <s v="Centro Comunitario de Salud Familiar Quebrada Herrera"/>
    <n v="2011"/>
    <x v="5"/>
    <x v="1"/>
    <x v="2"/>
    <n v="0"/>
  </r>
  <r>
    <x v="5"/>
    <x v="7"/>
    <x v="23"/>
    <s v="Centro Comunitario de Salud Familiar Quebrada Herrera"/>
    <n v="2011"/>
    <x v="5"/>
    <x v="2"/>
    <x v="3"/>
    <n v="1"/>
  </r>
  <r>
    <x v="5"/>
    <x v="7"/>
    <x v="23"/>
    <s v="Centro Comunitario de Salud Familiar Quebrada Herrera"/>
    <n v="2011"/>
    <x v="5"/>
    <x v="2"/>
    <x v="4"/>
    <n v="0"/>
  </r>
  <r>
    <x v="5"/>
    <x v="7"/>
    <x v="23"/>
    <s v="Centro Comunitario de Salud Familiar Quebrada Herrera"/>
    <n v="2011"/>
    <x v="5"/>
    <x v="2"/>
    <x v="5"/>
    <n v="0"/>
  </r>
  <r>
    <x v="5"/>
    <x v="7"/>
    <x v="23"/>
    <s v="Centro Comunitario de Salud Familiar Quebrada Herrera"/>
    <n v="2011"/>
    <x v="5"/>
    <x v="2"/>
    <x v="6"/>
    <n v="0"/>
  </r>
  <r>
    <x v="5"/>
    <x v="7"/>
    <x v="23"/>
    <s v="Centro Comunitario de Salud Familiar Quebrada Herrera"/>
    <n v="2011"/>
    <x v="5"/>
    <x v="2"/>
    <x v="7"/>
    <n v="0"/>
  </r>
  <r>
    <x v="5"/>
    <x v="7"/>
    <x v="23"/>
    <s v="Centro Comunitario de Salud Familiar Quebrada Herrera"/>
    <n v="2011"/>
    <x v="5"/>
    <x v="2"/>
    <x v="8"/>
    <n v="0"/>
  </r>
  <r>
    <x v="5"/>
    <x v="7"/>
    <x v="23"/>
    <s v="Centro Comunitario de Salud Familiar Quebrada Herrera"/>
    <n v="2011"/>
    <x v="6"/>
    <x v="0"/>
    <x v="0"/>
    <n v="9"/>
  </r>
  <r>
    <x v="5"/>
    <x v="7"/>
    <x v="23"/>
    <s v="Centro Comunitario de Salud Familiar Quebrada Herrera"/>
    <n v="2011"/>
    <x v="6"/>
    <x v="1"/>
    <x v="1"/>
    <n v="0"/>
  </r>
  <r>
    <x v="5"/>
    <x v="7"/>
    <x v="23"/>
    <s v="Centro Comunitario de Salud Familiar Quebrada Herrera"/>
    <n v="2011"/>
    <x v="6"/>
    <x v="1"/>
    <x v="2"/>
    <n v="0"/>
  </r>
  <r>
    <x v="5"/>
    <x v="7"/>
    <x v="23"/>
    <s v="Centro Comunitario de Salud Familiar Quebrada Herrera"/>
    <n v="2011"/>
    <x v="6"/>
    <x v="2"/>
    <x v="3"/>
    <n v="0"/>
  </r>
  <r>
    <x v="5"/>
    <x v="7"/>
    <x v="23"/>
    <s v="Centro Comunitario de Salud Familiar Quebrada Herrera"/>
    <n v="2011"/>
    <x v="6"/>
    <x v="2"/>
    <x v="4"/>
    <n v="0"/>
  </r>
  <r>
    <x v="5"/>
    <x v="7"/>
    <x v="23"/>
    <s v="Centro Comunitario de Salud Familiar Quebrada Herrera"/>
    <n v="2011"/>
    <x v="6"/>
    <x v="2"/>
    <x v="5"/>
    <n v="0"/>
  </r>
  <r>
    <x v="5"/>
    <x v="7"/>
    <x v="23"/>
    <s v="Centro Comunitario de Salud Familiar Quebrada Herrera"/>
    <n v="2011"/>
    <x v="6"/>
    <x v="2"/>
    <x v="6"/>
    <n v="0"/>
  </r>
  <r>
    <x v="5"/>
    <x v="7"/>
    <x v="23"/>
    <s v="Centro Comunitario de Salud Familiar Quebrada Herrera"/>
    <n v="2011"/>
    <x v="6"/>
    <x v="2"/>
    <x v="7"/>
    <n v="0"/>
  </r>
  <r>
    <x v="5"/>
    <x v="7"/>
    <x v="23"/>
    <s v="Centro Comunitario de Salud Familiar Quebrada Herrera"/>
    <n v="2011"/>
    <x v="6"/>
    <x v="2"/>
    <x v="8"/>
    <n v="0"/>
  </r>
  <r>
    <x v="5"/>
    <x v="7"/>
    <x v="23"/>
    <s v="Centro Comunitario de Salud Familiar Quebrada Herrera"/>
    <n v="2011"/>
    <x v="7"/>
    <x v="0"/>
    <x v="0"/>
    <n v="3"/>
  </r>
  <r>
    <x v="5"/>
    <x v="7"/>
    <x v="23"/>
    <s v="Centro Comunitario de Salud Familiar Quebrada Herrera"/>
    <n v="2011"/>
    <x v="7"/>
    <x v="1"/>
    <x v="1"/>
    <n v="0"/>
  </r>
  <r>
    <x v="5"/>
    <x v="7"/>
    <x v="23"/>
    <s v="Centro Comunitario de Salud Familiar Quebrada Herrera"/>
    <n v="2011"/>
    <x v="7"/>
    <x v="1"/>
    <x v="2"/>
    <n v="0"/>
  </r>
  <r>
    <x v="5"/>
    <x v="7"/>
    <x v="23"/>
    <s v="Centro Comunitario de Salud Familiar Quebrada Herrera"/>
    <n v="2011"/>
    <x v="7"/>
    <x v="2"/>
    <x v="3"/>
    <n v="1"/>
  </r>
  <r>
    <x v="5"/>
    <x v="7"/>
    <x v="23"/>
    <s v="Centro Comunitario de Salud Familiar Quebrada Herrera"/>
    <n v="2011"/>
    <x v="7"/>
    <x v="2"/>
    <x v="4"/>
    <n v="0"/>
  </r>
  <r>
    <x v="5"/>
    <x v="7"/>
    <x v="23"/>
    <s v="Centro Comunitario de Salud Familiar Quebrada Herrera"/>
    <n v="2011"/>
    <x v="7"/>
    <x v="2"/>
    <x v="5"/>
    <n v="0"/>
  </r>
  <r>
    <x v="5"/>
    <x v="7"/>
    <x v="23"/>
    <s v="Centro Comunitario de Salud Familiar Quebrada Herrera"/>
    <n v="2011"/>
    <x v="7"/>
    <x v="2"/>
    <x v="6"/>
    <n v="0"/>
  </r>
  <r>
    <x v="5"/>
    <x v="7"/>
    <x v="23"/>
    <s v="Centro Comunitario de Salud Familiar Quebrada Herrera"/>
    <n v="2011"/>
    <x v="7"/>
    <x v="2"/>
    <x v="7"/>
    <n v="0"/>
  </r>
  <r>
    <x v="5"/>
    <x v="7"/>
    <x v="23"/>
    <s v="Centro Comunitario de Salud Familiar Quebrada Herrera"/>
    <n v="2011"/>
    <x v="7"/>
    <x v="2"/>
    <x v="8"/>
    <n v="0"/>
  </r>
  <r>
    <x v="5"/>
    <x v="7"/>
    <x v="23"/>
    <s v="Centro Comunitario de Salud Familiar Quebrada Herrera"/>
    <n v="2011"/>
    <x v="8"/>
    <x v="0"/>
    <x v="0"/>
    <n v="6"/>
  </r>
  <r>
    <x v="5"/>
    <x v="7"/>
    <x v="23"/>
    <s v="Centro Comunitario de Salud Familiar Quebrada Herrera"/>
    <n v="2011"/>
    <x v="8"/>
    <x v="1"/>
    <x v="1"/>
    <n v="0"/>
  </r>
  <r>
    <x v="5"/>
    <x v="7"/>
    <x v="23"/>
    <s v="Centro Comunitario de Salud Familiar Quebrada Herrera"/>
    <n v="2011"/>
    <x v="8"/>
    <x v="1"/>
    <x v="2"/>
    <n v="0"/>
  </r>
  <r>
    <x v="5"/>
    <x v="7"/>
    <x v="23"/>
    <s v="Centro Comunitario de Salud Familiar Quebrada Herrera"/>
    <n v="2011"/>
    <x v="8"/>
    <x v="2"/>
    <x v="3"/>
    <n v="0"/>
  </r>
  <r>
    <x v="5"/>
    <x v="7"/>
    <x v="23"/>
    <s v="Centro Comunitario de Salud Familiar Quebrada Herrera"/>
    <n v="2011"/>
    <x v="8"/>
    <x v="2"/>
    <x v="4"/>
    <n v="0"/>
  </r>
  <r>
    <x v="5"/>
    <x v="7"/>
    <x v="23"/>
    <s v="Centro Comunitario de Salud Familiar Quebrada Herrera"/>
    <n v="2011"/>
    <x v="8"/>
    <x v="2"/>
    <x v="5"/>
    <n v="0"/>
  </r>
  <r>
    <x v="5"/>
    <x v="7"/>
    <x v="23"/>
    <s v="Centro Comunitario de Salud Familiar Quebrada Herrera"/>
    <n v="2011"/>
    <x v="8"/>
    <x v="2"/>
    <x v="6"/>
    <n v="0"/>
  </r>
  <r>
    <x v="5"/>
    <x v="7"/>
    <x v="23"/>
    <s v="Centro Comunitario de Salud Familiar Quebrada Herrera"/>
    <n v="2011"/>
    <x v="8"/>
    <x v="2"/>
    <x v="7"/>
    <n v="0"/>
  </r>
  <r>
    <x v="5"/>
    <x v="7"/>
    <x v="23"/>
    <s v="Centro Comunitario de Salud Familiar Quebrada Herrera"/>
    <n v="2011"/>
    <x v="8"/>
    <x v="2"/>
    <x v="8"/>
    <n v="0"/>
  </r>
  <r>
    <x v="5"/>
    <x v="7"/>
    <x v="23"/>
    <s v="Centro Comunitario de Salud Familiar Quebrada Herrera"/>
    <n v="2011"/>
    <x v="9"/>
    <x v="0"/>
    <x v="0"/>
    <n v="0"/>
  </r>
  <r>
    <x v="5"/>
    <x v="7"/>
    <x v="23"/>
    <s v="Centro Comunitario de Salud Familiar Quebrada Herrera"/>
    <n v="2011"/>
    <x v="9"/>
    <x v="1"/>
    <x v="1"/>
    <n v="0"/>
  </r>
  <r>
    <x v="5"/>
    <x v="7"/>
    <x v="23"/>
    <s v="Centro Comunitario de Salud Familiar Quebrada Herrera"/>
    <n v="2011"/>
    <x v="9"/>
    <x v="1"/>
    <x v="2"/>
    <n v="0"/>
  </r>
  <r>
    <x v="5"/>
    <x v="7"/>
    <x v="23"/>
    <s v="Centro Comunitario de Salud Familiar Quebrada Herrera"/>
    <n v="2011"/>
    <x v="9"/>
    <x v="2"/>
    <x v="3"/>
    <n v="0"/>
  </r>
  <r>
    <x v="5"/>
    <x v="7"/>
    <x v="23"/>
    <s v="Centro Comunitario de Salud Familiar Quebrada Herrera"/>
    <n v="2011"/>
    <x v="9"/>
    <x v="2"/>
    <x v="4"/>
    <n v="0"/>
  </r>
  <r>
    <x v="5"/>
    <x v="7"/>
    <x v="23"/>
    <s v="Centro Comunitario de Salud Familiar Quebrada Herrera"/>
    <n v="2011"/>
    <x v="9"/>
    <x v="2"/>
    <x v="5"/>
    <n v="0"/>
  </r>
  <r>
    <x v="5"/>
    <x v="7"/>
    <x v="23"/>
    <s v="Centro Comunitario de Salud Familiar Quebrada Herrera"/>
    <n v="2011"/>
    <x v="9"/>
    <x v="2"/>
    <x v="6"/>
    <n v="0"/>
  </r>
  <r>
    <x v="5"/>
    <x v="7"/>
    <x v="23"/>
    <s v="Centro Comunitario de Salud Familiar Quebrada Herrera"/>
    <n v="2011"/>
    <x v="9"/>
    <x v="2"/>
    <x v="7"/>
    <n v="0"/>
  </r>
  <r>
    <x v="5"/>
    <x v="7"/>
    <x v="23"/>
    <s v="Centro Comunitario de Salud Familiar Quebrada Herrera"/>
    <n v="2011"/>
    <x v="9"/>
    <x v="2"/>
    <x v="8"/>
    <n v="0"/>
  </r>
  <r>
    <x v="5"/>
    <x v="7"/>
    <x v="24"/>
    <s v="Centro de Salud Familiar Santa María"/>
    <n v="2011"/>
    <x v="0"/>
    <x v="0"/>
    <x v="0"/>
    <n v="76"/>
  </r>
  <r>
    <x v="5"/>
    <x v="7"/>
    <x v="24"/>
    <s v="Centro de Salud Familiar Santa María"/>
    <n v="2011"/>
    <x v="0"/>
    <x v="1"/>
    <x v="1"/>
    <n v="1"/>
  </r>
  <r>
    <x v="5"/>
    <x v="7"/>
    <x v="24"/>
    <s v="Centro de Salud Familiar Santa María"/>
    <n v="2011"/>
    <x v="0"/>
    <x v="1"/>
    <x v="2"/>
    <n v="0"/>
  </r>
  <r>
    <x v="5"/>
    <x v="7"/>
    <x v="24"/>
    <s v="Centro de Salud Familiar Santa María"/>
    <n v="2011"/>
    <x v="0"/>
    <x v="2"/>
    <x v="3"/>
    <n v="2"/>
  </r>
  <r>
    <x v="5"/>
    <x v="7"/>
    <x v="24"/>
    <s v="Centro de Salud Familiar Santa María"/>
    <n v="2011"/>
    <x v="0"/>
    <x v="2"/>
    <x v="4"/>
    <n v="0"/>
  </r>
  <r>
    <x v="5"/>
    <x v="7"/>
    <x v="24"/>
    <s v="Centro de Salud Familiar Santa María"/>
    <n v="2011"/>
    <x v="0"/>
    <x v="2"/>
    <x v="5"/>
    <n v="0"/>
  </r>
  <r>
    <x v="5"/>
    <x v="7"/>
    <x v="24"/>
    <s v="Centro de Salud Familiar Santa María"/>
    <n v="2011"/>
    <x v="0"/>
    <x v="2"/>
    <x v="6"/>
    <n v="0"/>
  </r>
  <r>
    <x v="5"/>
    <x v="7"/>
    <x v="24"/>
    <s v="Centro de Salud Familiar Santa María"/>
    <n v="2011"/>
    <x v="0"/>
    <x v="2"/>
    <x v="7"/>
    <n v="0"/>
  </r>
  <r>
    <x v="5"/>
    <x v="7"/>
    <x v="24"/>
    <s v="Centro de Salud Familiar Santa María"/>
    <n v="2011"/>
    <x v="0"/>
    <x v="2"/>
    <x v="8"/>
    <n v="0"/>
  </r>
  <r>
    <x v="5"/>
    <x v="7"/>
    <x v="24"/>
    <s v="Centro de Salud Familiar Santa María"/>
    <n v="2011"/>
    <x v="1"/>
    <x v="0"/>
    <x v="0"/>
    <n v="72"/>
  </r>
  <r>
    <x v="5"/>
    <x v="7"/>
    <x v="24"/>
    <s v="Centro de Salud Familiar Santa María"/>
    <n v="2011"/>
    <x v="1"/>
    <x v="1"/>
    <x v="1"/>
    <n v="0"/>
  </r>
  <r>
    <x v="5"/>
    <x v="7"/>
    <x v="24"/>
    <s v="Centro de Salud Familiar Santa María"/>
    <n v="2011"/>
    <x v="1"/>
    <x v="1"/>
    <x v="2"/>
    <n v="0"/>
  </r>
  <r>
    <x v="5"/>
    <x v="7"/>
    <x v="24"/>
    <s v="Centro de Salud Familiar Santa María"/>
    <n v="2011"/>
    <x v="1"/>
    <x v="2"/>
    <x v="3"/>
    <n v="1"/>
  </r>
  <r>
    <x v="5"/>
    <x v="7"/>
    <x v="24"/>
    <s v="Centro de Salud Familiar Santa María"/>
    <n v="2011"/>
    <x v="1"/>
    <x v="2"/>
    <x v="4"/>
    <n v="0"/>
  </r>
  <r>
    <x v="5"/>
    <x v="7"/>
    <x v="24"/>
    <s v="Centro de Salud Familiar Santa María"/>
    <n v="2011"/>
    <x v="1"/>
    <x v="2"/>
    <x v="5"/>
    <n v="0"/>
  </r>
  <r>
    <x v="5"/>
    <x v="7"/>
    <x v="24"/>
    <s v="Centro de Salud Familiar Santa María"/>
    <n v="2011"/>
    <x v="1"/>
    <x v="2"/>
    <x v="6"/>
    <n v="0"/>
  </r>
  <r>
    <x v="5"/>
    <x v="7"/>
    <x v="24"/>
    <s v="Centro de Salud Familiar Santa María"/>
    <n v="2011"/>
    <x v="1"/>
    <x v="2"/>
    <x v="7"/>
    <n v="0"/>
  </r>
  <r>
    <x v="5"/>
    <x v="7"/>
    <x v="24"/>
    <s v="Centro de Salud Familiar Santa María"/>
    <n v="2011"/>
    <x v="1"/>
    <x v="2"/>
    <x v="8"/>
    <n v="0"/>
  </r>
  <r>
    <x v="5"/>
    <x v="7"/>
    <x v="24"/>
    <s v="Centro de Salud Familiar Santa María"/>
    <n v="2011"/>
    <x v="2"/>
    <x v="0"/>
    <x v="0"/>
    <n v="50"/>
  </r>
  <r>
    <x v="5"/>
    <x v="7"/>
    <x v="24"/>
    <s v="Centro de Salud Familiar Santa María"/>
    <n v="2011"/>
    <x v="2"/>
    <x v="1"/>
    <x v="1"/>
    <n v="0"/>
  </r>
  <r>
    <x v="5"/>
    <x v="7"/>
    <x v="24"/>
    <s v="Centro de Salud Familiar Santa María"/>
    <n v="2011"/>
    <x v="2"/>
    <x v="1"/>
    <x v="2"/>
    <n v="1"/>
  </r>
  <r>
    <x v="5"/>
    <x v="7"/>
    <x v="24"/>
    <s v="Centro de Salud Familiar Santa María"/>
    <n v="2011"/>
    <x v="2"/>
    <x v="2"/>
    <x v="3"/>
    <n v="0"/>
  </r>
  <r>
    <x v="5"/>
    <x v="7"/>
    <x v="24"/>
    <s v="Centro de Salud Familiar Santa María"/>
    <n v="2011"/>
    <x v="2"/>
    <x v="2"/>
    <x v="4"/>
    <n v="1"/>
  </r>
  <r>
    <x v="5"/>
    <x v="7"/>
    <x v="24"/>
    <s v="Centro de Salud Familiar Santa María"/>
    <n v="2011"/>
    <x v="2"/>
    <x v="2"/>
    <x v="5"/>
    <n v="0"/>
  </r>
  <r>
    <x v="5"/>
    <x v="7"/>
    <x v="24"/>
    <s v="Centro de Salud Familiar Santa María"/>
    <n v="2011"/>
    <x v="2"/>
    <x v="2"/>
    <x v="6"/>
    <n v="0"/>
  </r>
  <r>
    <x v="5"/>
    <x v="7"/>
    <x v="24"/>
    <s v="Centro de Salud Familiar Santa María"/>
    <n v="2011"/>
    <x v="2"/>
    <x v="2"/>
    <x v="7"/>
    <n v="0"/>
  </r>
  <r>
    <x v="5"/>
    <x v="7"/>
    <x v="24"/>
    <s v="Centro de Salud Familiar Santa María"/>
    <n v="2011"/>
    <x v="2"/>
    <x v="2"/>
    <x v="8"/>
    <n v="0"/>
  </r>
  <r>
    <x v="5"/>
    <x v="7"/>
    <x v="24"/>
    <s v="Centro de Salud Familiar Santa María"/>
    <n v="2011"/>
    <x v="3"/>
    <x v="0"/>
    <x v="0"/>
    <n v="54"/>
  </r>
  <r>
    <x v="5"/>
    <x v="7"/>
    <x v="24"/>
    <s v="Centro de Salud Familiar Santa María"/>
    <n v="2011"/>
    <x v="3"/>
    <x v="1"/>
    <x v="1"/>
    <n v="0"/>
  </r>
  <r>
    <x v="5"/>
    <x v="7"/>
    <x v="24"/>
    <s v="Centro de Salud Familiar Santa María"/>
    <n v="2011"/>
    <x v="3"/>
    <x v="1"/>
    <x v="2"/>
    <n v="1"/>
  </r>
  <r>
    <x v="5"/>
    <x v="7"/>
    <x v="24"/>
    <s v="Centro de Salud Familiar Santa María"/>
    <n v="2011"/>
    <x v="3"/>
    <x v="2"/>
    <x v="3"/>
    <n v="1"/>
  </r>
  <r>
    <x v="5"/>
    <x v="7"/>
    <x v="24"/>
    <s v="Centro de Salud Familiar Santa María"/>
    <n v="2011"/>
    <x v="3"/>
    <x v="2"/>
    <x v="4"/>
    <n v="0"/>
  </r>
  <r>
    <x v="5"/>
    <x v="7"/>
    <x v="24"/>
    <s v="Centro de Salud Familiar Santa María"/>
    <n v="2011"/>
    <x v="3"/>
    <x v="2"/>
    <x v="5"/>
    <n v="0"/>
  </r>
  <r>
    <x v="5"/>
    <x v="7"/>
    <x v="24"/>
    <s v="Centro de Salud Familiar Santa María"/>
    <n v="2011"/>
    <x v="3"/>
    <x v="2"/>
    <x v="6"/>
    <n v="0"/>
  </r>
  <r>
    <x v="5"/>
    <x v="7"/>
    <x v="24"/>
    <s v="Centro de Salud Familiar Santa María"/>
    <n v="2011"/>
    <x v="3"/>
    <x v="2"/>
    <x v="7"/>
    <n v="0"/>
  </r>
  <r>
    <x v="5"/>
    <x v="7"/>
    <x v="24"/>
    <s v="Centro de Salud Familiar Santa María"/>
    <n v="2011"/>
    <x v="3"/>
    <x v="2"/>
    <x v="8"/>
    <n v="0"/>
  </r>
  <r>
    <x v="5"/>
    <x v="7"/>
    <x v="24"/>
    <s v="Centro de Salud Familiar Santa María"/>
    <n v="2011"/>
    <x v="4"/>
    <x v="0"/>
    <x v="0"/>
    <n v="67"/>
  </r>
  <r>
    <x v="5"/>
    <x v="7"/>
    <x v="24"/>
    <s v="Centro de Salud Familiar Santa María"/>
    <n v="2011"/>
    <x v="4"/>
    <x v="1"/>
    <x v="1"/>
    <n v="0"/>
  </r>
  <r>
    <x v="5"/>
    <x v="7"/>
    <x v="24"/>
    <s v="Centro de Salud Familiar Santa María"/>
    <n v="2011"/>
    <x v="4"/>
    <x v="1"/>
    <x v="2"/>
    <n v="0"/>
  </r>
  <r>
    <x v="5"/>
    <x v="7"/>
    <x v="24"/>
    <s v="Centro de Salud Familiar Santa María"/>
    <n v="2011"/>
    <x v="4"/>
    <x v="2"/>
    <x v="3"/>
    <n v="1"/>
  </r>
  <r>
    <x v="5"/>
    <x v="7"/>
    <x v="24"/>
    <s v="Centro de Salud Familiar Santa María"/>
    <n v="2011"/>
    <x v="4"/>
    <x v="2"/>
    <x v="4"/>
    <n v="0"/>
  </r>
  <r>
    <x v="5"/>
    <x v="7"/>
    <x v="24"/>
    <s v="Centro de Salud Familiar Santa María"/>
    <n v="2011"/>
    <x v="4"/>
    <x v="2"/>
    <x v="5"/>
    <n v="0"/>
  </r>
  <r>
    <x v="5"/>
    <x v="7"/>
    <x v="24"/>
    <s v="Centro de Salud Familiar Santa María"/>
    <n v="2011"/>
    <x v="4"/>
    <x v="2"/>
    <x v="6"/>
    <n v="0"/>
  </r>
  <r>
    <x v="5"/>
    <x v="7"/>
    <x v="24"/>
    <s v="Centro de Salud Familiar Santa María"/>
    <n v="2011"/>
    <x v="4"/>
    <x v="2"/>
    <x v="7"/>
    <n v="0"/>
  </r>
  <r>
    <x v="5"/>
    <x v="7"/>
    <x v="24"/>
    <s v="Centro de Salud Familiar Santa María"/>
    <n v="2011"/>
    <x v="4"/>
    <x v="2"/>
    <x v="8"/>
    <n v="0"/>
  </r>
  <r>
    <x v="5"/>
    <x v="7"/>
    <x v="24"/>
    <s v="Centro de Salud Familiar Santa María"/>
    <n v="2011"/>
    <x v="5"/>
    <x v="0"/>
    <x v="0"/>
    <n v="91"/>
  </r>
  <r>
    <x v="5"/>
    <x v="7"/>
    <x v="24"/>
    <s v="Centro de Salud Familiar Santa María"/>
    <n v="2011"/>
    <x v="5"/>
    <x v="1"/>
    <x v="1"/>
    <n v="0"/>
  </r>
  <r>
    <x v="5"/>
    <x v="7"/>
    <x v="24"/>
    <s v="Centro de Salud Familiar Santa María"/>
    <n v="2011"/>
    <x v="5"/>
    <x v="1"/>
    <x v="2"/>
    <n v="0"/>
  </r>
  <r>
    <x v="5"/>
    <x v="7"/>
    <x v="24"/>
    <s v="Centro de Salud Familiar Santa María"/>
    <n v="2011"/>
    <x v="5"/>
    <x v="2"/>
    <x v="3"/>
    <n v="1"/>
  </r>
  <r>
    <x v="5"/>
    <x v="7"/>
    <x v="24"/>
    <s v="Centro de Salud Familiar Santa María"/>
    <n v="2011"/>
    <x v="5"/>
    <x v="2"/>
    <x v="4"/>
    <n v="1"/>
  </r>
  <r>
    <x v="5"/>
    <x v="7"/>
    <x v="24"/>
    <s v="Centro de Salud Familiar Santa María"/>
    <n v="2011"/>
    <x v="5"/>
    <x v="2"/>
    <x v="5"/>
    <n v="0"/>
  </r>
  <r>
    <x v="5"/>
    <x v="7"/>
    <x v="24"/>
    <s v="Centro de Salud Familiar Santa María"/>
    <n v="2011"/>
    <x v="5"/>
    <x v="2"/>
    <x v="6"/>
    <n v="0"/>
  </r>
  <r>
    <x v="5"/>
    <x v="7"/>
    <x v="24"/>
    <s v="Centro de Salud Familiar Santa María"/>
    <n v="2011"/>
    <x v="5"/>
    <x v="2"/>
    <x v="7"/>
    <n v="0"/>
  </r>
  <r>
    <x v="5"/>
    <x v="7"/>
    <x v="24"/>
    <s v="Centro de Salud Familiar Santa María"/>
    <n v="2011"/>
    <x v="5"/>
    <x v="2"/>
    <x v="8"/>
    <n v="0"/>
  </r>
  <r>
    <x v="5"/>
    <x v="7"/>
    <x v="24"/>
    <s v="Centro de Salud Familiar Santa María"/>
    <n v="2011"/>
    <x v="6"/>
    <x v="0"/>
    <x v="0"/>
    <n v="61"/>
  </r>
  <r>
    <x v="5"/>
    <x v="7"/>
    <x v="24"/>
    <s v="Centro de Salud Familiar Santa María"/>
    <n v="2011"/>
    <x v="6"/>
    <x v="1"/>
    <x v="1"/>
    <n v="0"/>
  </r>
  <r>
    <x v="5"/>
    <x v="7"/>
    <x v="24"/>
    <s v="Centro de Salud Familiar Santa María"/>
    <n v="2011"/>
    <x v="6"/>
    <x v="1"/>
    <x v="2"/>
    <n v="1"/>
  </r>
  <r>
    <x v="5"/>
    <x v="7"/>
    <x v="24"/>
    <s v="Centro de Salud Familiar Santa María"/>
    <n v="2011"/>
    <x v="6"/>
    <x v="2"/>
    <x v="3"/>
    <n v="1"/>
  </r>
  <r>
    <x v="5"/>
    <x v="7"/>
    <x v="24"/>
    <s v="Centro de Salud Familiar Santa María"/>
    <n v="2011"/>
    <x v="6"/>
    <x v="2"/>
    <x v="4"/>
    <n v="0"/>
  </r>
  <r>
    <x v="5"/>
    <x v="7"/>
    <x v="24"/>
    <s v="Centro de Salud Familiar Santa María"/>
    <n v="2011"/>
    <x v="6"/>
    <x v="2"/>
    <x v="5"/>
    <n v="0"/>
  </r>
  <r>
    <x v="5"/>
    <x v="7"/>
    <x v="24"/>
    <s v="Centro de Salud Familiar Santa María"/>
    <n v="2011"/>
    <x v="6"/>
    <x v="2"/>
    <x v="6"/>
    <n v="0"/>
  </r>
  <r>
    <x v="5"/>
    <x v="7"/>
    <x v="24"/>
    <s v="Centro de Salud Familiar Santa María"/>
    <n v="2011"/>
    <x v="6"/>
    <x v="2"/>
    <x v="7"/>
    <n v="0"/>
  </r>
  <r>
    <x v="5"/>
    <x v="7"/>
    <x v="24"/>
    <s v="Centro de Salud Familiar Santa María"/>
    <n v="2011"/>
    <x v="6"/>
    <x v="2"/>
    <x v="8"/>
    <n v="0"/>
  </r>
  <r>
    <x v="5"/>
    <x v="7"/>
    <x v="24"/>
    <s v="Centro de Salud Familiar Santa María"/>
    <n v="2011"/>
    <x v="7"/>
    <x v="0"/>
    <x v="0"/>
    <n v="62"/>
  </r>
  <r>
    <x v="5"/>
    <x v="7"/>
    <x v="24"/>
    <s v="Centro de Salud Familiar Santa María"/>
    <n v="2011"/>
    <x v="7"/>
    <x v="1"/>
    <x v="1"/>
    <n v="1"/>
  </r>
  <r>
    <x v="5"/>
    <x v="7"/>
    <x v="24"/>
    <s v="Centro de Salud Familiar Santa María"/>
    <n v="2011"/>
    <x v="7"/>
    <x v="1"/>
    <x v="2"/>
    <n v="0"/>
  </r>
  <r>
    <x v="5"/>
    <x v="7"/>
    <x v="24"/>
    <s v="Centro de Salud Familiar Santa María"/>
    <n v="2011"/>
    <x v="7"/>
    <x v="2"/>
    <x v="3"/>
    <n v="0"/>
  </r>
  <r>
    <x v="5"/>
    <x v="7"/>
    <x v="24"/>
    <s v="Centro de Salud Familiar Santa María"/>
    <n v="2011"/>
    <x v="7"/>
    <x v="2"/>
    <x v="4"/>
    <n v="0"/>
  </r>
  <r>
    <x v="5"/>
    <x v="7"/>
    <x v="24"/>
    <s v="Centro de Salud Familiar Santa María"/>
    <n v="2011"/>
    <x v="7"/>
    <x v="2"/>
    <x v="5"/>
    <n v="0"/>
  </r>
  <r>
    <x v="5"/>
    <x v="7"/>
    <x v="24"/>
    <s v="Centro de Salud Familiar Santa María"/>
    <n v="2011"/>
    <x v="7"/>
    <x v="2"/>
    <x v="6"/>
    <n v="0"/>
  </r>
  <r>
    <x v="5"/>
    <x v="7"/>
    <x v="24"/>
    <s v="Centro de Salud Familiar Santa María"/>
    <n v="2011"/>
    <x v="7"/>
    <x v="2"/>
    <x v="7"/>
    <n v="0"/>
  </r>
  <r>
    <x v="5"/>
    <x v="7"/>
    <x v="24"/>
    <s v="Centro de Salud Familiar Santa María"/>
    <n v="2011"/>
    <x v="7"/>
    <x v="2"/>
    <x v="8"/>
    <n v="0"/>
  </r>
  <r>
    <x v="5"/>
    <x v="7"/>
    <x v="24"/>
    <s v="Centro de Salud Familiar Santa María"/>
    <n v="2011"/>
    <x v="8"/>
    <x v="0"/>
    <x v="0"/>
    <n v="29"/>
  </r>
  <r>
    <x v="5"/>
    <x v="7"/>
    <x v="24"/>
    <s v="Centro de Salud Familiar Santa María"/>
    <n v="2011"/>
    <x v="8"/>
    <x v="1"/>
    <x v="1"/>
    <n v="0"/>
  </r>
  <r>
    <x v="5"/>
    <x v="7"/>
    <x v="24"/>
    <s v="Centro de Salud Familiar Santa María"/>
    <n v="2011"/>
    <x v="8"/>
    <x v="1"/>
    <x v="2"/>
    <n v="0"/>
  </r>
  <r>
    <x v="5"/>
    <x v="7"/>
    <x v="24"/>
    <s v="Centro de Salud Familiar Santa María"/>
    <n v="2011"/>
    <x v="8"/>
    <x v="2"/>
    <x v="3"/>
    <n v="0"/>
  </r>
  <r>
    <x v="5"/>
    <x v="7"/>
    <x v="24"/>
    <s v="Centro de Salud Familiar Santa María"/>
    <n v="2011"/>
    <x v="8"/>
    <x v="2"/>
    <x v="4"/>
    <n v="1"/>
  </r>
  <r>
    <x v="5"/>
    <x v="7"/>
    <x v="24"/>
    <s v="Centro de Salud Familiar Santa María"/>
    <n v="2011"/>
    <x v="8"/>
    <x v="2"/>
    <x v="5"/>
    <n v="0"/>
  </r>
  <r>
    <x v="5"/>
    <x v="7"/>
    <x v="24"/>
    <s v="Centro de Salud Familiar Santa María"/>
    <n v="2011"/>
    <x v="8"/>
    <x v="2"/>
    <x v="6"/>
    <n v="0"/>
  </r>
  <r>
    <x v="5"/>
    <x v="7"/>
    <x v="24"/>
    <s v="Centro de Salud Familiar Santa María"/>
    <n v="2011"/>
    <x v="8"/>
    <x v="2"/>
    <x v="7"/>
    <n v="0"/>
  </r>
  <r>
    <x v="5"/>
    <x v="7"/>
    <x v="24"/>
    <s v="Centro de Salud Familiar Santa María"/>
    <n v="2011"/>
    <x v="8"/>
    <x v="2"/>
    <x v="8"/>
    <n v="0"/>
  </r>
  <r>
    <x v="5"/>
    <x v="7"/>
    <x v="24"/>
    <s v="Centro de Salud Familiar Santa María"/>
    <n v="2011"/>
    <x v="9"/>
    <x v="0"/>
    <x v="0"/>
    <n v="13"/>
  </r>
  <r>
    <x v="5"/>
    <x v="7"/>
    <x v="24"/>
    <s v="Centro de Salud Familiar Santa María"/>
    <n v="2011"/>
    <x v="9"/>
    <x v="1"/>
    <x v="1"/>
    <n v="0"/>
  </r>
  <r>
    <x v="5"/>
    <x v="7"/>
    <x v="24"/>
    <s v="Centro de Salud Familiar Santa María"/>
    <n v="2011"/>
    <x v="9"/>
    <x v="1"/>
    <x v="2"/>
    <n v="0"/>
  </r>
  <r>
    <x v="5"/>
    <x v="7"/>
    <x v="24"/>
    <s v="Centro de Salud Familiar Santa María"/>
    <n v="2011"/>
    <x v="9"/>
    <x v="2"/>
    <x v="3"/>
    <n v="0"/>
  </r>
  <r>
    <x v="5"/>
    <x v="7"/>
    <x v="24"/>
    <s v="Centro de Salud Familiar Santa María"/>
    <n v="2011"/>
    <x v="9"/>
    <x v="2"/>
    <x v="4"/>
    <n v="0"/>
  </r>
  <r>
    <x v="5"/>
    <x v="7"/>
    <x v="24"/>
    <s v="Centro de Salud Familiar Santa María"/>
    <n v="2011"/>
    <x v="9"/>
    <x v="2"/>
    <x v="5"/>
    <n v="0"/>
  </r>
  <r>
    <x v="5"/>
    <x v="7"/>
    <x v="24"/>
    <s v="Centro de Salud Familiar Santa María"/>
    <n v="2011"/>
    <x v="9"/>
    <x v="2"/>
    <x v="6"/>
    <n v="0"/>
  </r>
  <r>
    <x v="5"/>
    <x v="7"/>
    <x v="24"/>
    <s v="Centro de Salud Familiar Santa María"/>
    <n v="2011"/>
    <x v="9"/>
    <x v="2"/>
    <x v="7"/>
    <n v="0"/>
  </r>
  <r>
    <x v="5"/>
    <x v="7"/>
    <x v="24"/>
    <s v="Centro de Salud Familiar Santa María"/>
    <n v="2011"/>
    <x v="9"/>
    <x v="2"/>
    <x v="8"/>
    <n v="0"/>
  </r>
  <r>
    <x v="5"/>
    <x v="7"/>
    <x v="24"/>
    <s v="Centro Comunitario de Salud Familiar Las Cadenas"/>
    <n v="2011"/>
    <x v="0"/>
    <x v="0"/>
    <x v="0"/>
    <n v="13"/>
  </r>
  <r>
    <x v="5"/>
    <x v="7"/>
    <x v="24"/>
    <s v="Centro Comunitario de Salud Familiar Las Cadenas"/>
    <n v="2011"/>
    <x v="0"/>
    <x v="1"/>
    <x v="1"/>
    <n v="0"/>
  </r>
  <r>
    <x v="5"/>
    <x v="7"/>
    <x v="24"/>
    <s v="Centro Comunitario de Salud Familiar Las Cadenas"/>
    <n v="2011"/>
    <x v="0"/>
    <x v="1"/>
    <x v="2"/>
    <n v="0"/>
  </r>
  <r>
    <x v="5"/>
    <x v="7"/>
    <x v="24"/>
    <s v="Centro Comunitario de Salud Familiar Las Cadenas"/>
    <n v="2011"/>
    <x v="0"/>
    <x v="2"/>
    <x v="3"/>
    <n v="0"/>
  </r>
  <r>
    <x v="5"/>
    <x v="7"/>
    <x v="24"/>
    <s v="Centro Comunitario de Salud Familiar Las Cadenas"/>
    <n v="2011"/>
    <x v="0"/>
    <x v="2"/>
    <x v="4"/>
    <n v="0"/>
  </r>
  <r>
    <x v="5"/>
    <x v="7"/>
    <x v="24"/>
    <s v="Centro Comunitario de Salud Familiar Las Cadenas"/>
    <n v="2011"/>
    <x v="0"/>
    <x v="2"/>
    <x v="5"/>
    <n v="0"/>
  </r>
  <r>
    <x v="5"/>
    <x v="7"/>
    <x v="24"/>
    <s v="Centro Comunitario de Salud Familiar Las Cadenas"/>
    <n v="2011"/>
    <x v="0"/>
    <x v="2"/>
    <x v="6"/>
    <n v="0"/>
  </r>
  <r>
    <x v="5"/>
    <x v="7"/>
    <x v="24"/>
    <s v="Centro Comunitario de Salud Familiar Las Cadenas"/>
    <n v="2011"/>
    <x v="0"/>
    <x v="2"/>
    <x v="7"/>
    <n v="0"/>
  </r>
  <r>
    <x v="5"/>
    <x v="7"/>
    <x v="24"/>
    <s v="Centro Comunitario de Salud Familiar Las Cadenas"/>
    <n v="2011"/>
    <x v="0"/>
    <x v="2"/>
    <x v="8"/>
    <n v="0"/>
  </r>
  <r>
    <x v="5"/>
    <x v="7"/>
    <x v="24"/>
    <s v="Centro Comunitario de Salud Familiar Las Cadenas"/>
    <n v="2011"/>
    <x v="1"/>
    <x v="0"/>
    <x v="0"/>
    <n v="9"/>
  </r>
  <r>
    <x v="5"/>
    <x v="7"/>
    <x v="24"/>
    <s v="Centro Comunitario de Salud Familiar Las Cadenas"/>
    <n v="2011"/>
    <x v="1"/>
    <x v="1"/>
    <x v="1"/>
    <n v="0"/>
  </r>
  <r>
    <x v="5"/>
    <x v="7"/>
    <x v="24"/>
    <s v="Centro Comunitario de Salud Familiar Las Cadenas"/>
    <n v="2011"/>
    <x v="1"/>
    <x v="1"/>
    <x v="2"/>
    <n v="0"/>
  </r>
  <r>
    <x v="5"/>
    <x v="7"/>
    <x v="24"/>
    <s v="Centro Comunitario de Salud Familiar Las Cadenas"/>
    <n v="2011"/>
    <x v="1"/>
    <x v="2"/>
    <x v="3"/>
    <n v="0"/>
  </r>
  <r>
    <x v="5"/>
    <x v="7"/>
    <x v="24"/>
    <s v="Centro Comunitario de Salud Familiar Las Cadenas"/>
    <n v="2011"/>
    <x v="1"/>
    <x v="2"/>
    <x v="4"/>
    <n v="0"/>
  </r>
  <r>
    <x v="5"/>
    <x v="7"/>
    <x v="24"/>
    <s v="Centro Comunitario de Salud Familiar Las Cadenas"/>
    <n v="2011"/>
    <x v="1"/>
    <x v="2"/>
    <x v="5"/>
    <n v="0"/>
  </r>
  <r>
    <x v="5"/>
    <x v="7"/>
    <x v="24"/>
    <s v="Centro Comunitario de Salud Familiar Las Cadenas"/>
    <n v="2011"/>
    <x v="1"/>
    <x v="2"/>
    <x v="6"/>
    <n v="0"/>
  </r>
  <r>
    <x v="5"/>
    <x v="7"/>
    <x v="24"/>
    <s v="Centro Comunitario de Salud Familiar Las Cadenas"/>
    <n v="2011"/>
    <x v="1"/>
    <x v="2"/>
    <x v="7"/>
    <n v="0"/>
  </r>
  <r>
    <x v="5"/>
    <x v="7"/>
    <x v="24"/>
    <s v="Centro Comunitario de Salud Familiar Las Cadenas"/>
    <n v="2011"/>
    <x v="1"/>
    <x v="2"/>
    <x v="8"/>
    <n v="0"/>
  </r>
  <r>
    <x v="5"/>
    <x v="7"/>
    <x v="24"/>
    <s v="Centro Comunitario de Salud Familiar Las Cadenas"/>
    <n v="2011"/>
    <x v="2"/>
    <x v="0"/>
    <x v="0"/>
    <n v="8"/>
  </r>
  <r>
    <x v="5"/>
    <x v="7"/>
    <x v="24"/>
    <s v="Centro Comunitario de Salud Familiar Las Cadenas"/>
    <n v="2011"/>
    <x v="2"/>
    <x v="1"/>
    <x v="1"/>
    <n v="0"/>
  </r>
  <r>
    <x v="5"/>
    <x v="7"/>
    <x v="24"/>
    <s v="Centro Comunitario de Salud Familiar Las Cadenas"/>
    <n v="2011"/>
    <x v="2"/>
    <x v="1"/>
    <x v="2"/>
    <n v="0"/>
  </r>
  <r>
    <x v="5"/>
    <x v="7"/>
    <x v="24"/>
    <s v="Centro Comunitario de Salud Familiar Las Cadenas"/>
    <n v="2011"/>
    <x v="2"/>
    <x v="2"/>
    <x v="3"/>
    <n v="0"/>
  </r>
  <r>
    <x v="5"/>
    <x v="7"/>
    <x v="24"/>
    <s v="Centro Comunitario de Salud Familiar Las Cadenas"/>
    <n v="2011"/>
    <x v="2"/>
    <x v="2"/>
    <x v="4"/>
    <n v="0"/>
  </r>
  <r>
    <x v="5"/>
    <x v="7"/>
    <x v="24"/>
    <s v="Centro Comunitario de Salud Familiar Las Cadenas"/>
    <n v="2011"/>
    <x v="2"/>
    <x v="2"/>
    <x v="5"/>
    <n v="0"/>
  </r>
  <r>
    <x v="5"/>
    <x v="7"/>
    <x v="24"/>
    <s v="Centro Comunitario de Salud Familiar Las Cadenas"/>
    <n v="2011"/>
    <x v="2"/>
    <x v="2"/>
    <x v="6"/>
    <n v="0"/>
  </r>
  <r>
    <x v="5"/>
    <x v="7"/>
    <x v="24"/>
    <s v="Centro Comunitario de Salud Familiar Las Cadenas"/>
    <n v="2011"/>
    <x v="2"/>
    <x v="2"/>
    <x v="7"/>
    <n v="0"/>
  </r>
  <r>
    <x v="5"/>
    <x v="7"/>
    <x v="24"/>
    <s v="Centro Comunitario de Salud Familiar Las Cadenas"/>
    <n v="2011"/>
    <x v="2"/>
    <x v="2"/>
    <x v="8"/>
    <n v="0"/>
  </r>
  <r>
    <x v="5"/>
    <x v="7"/>
    <x v="24"/>
    <s v="Centro Comunitario de Salud Familiar Las Cadenas"/>
    <n v="2011"/>
    <x v="3"/>
    <x v="0"/>
    <x v="0"/>
    <n v="5"/>
  </r>
  <r>
    <x v="5"/>
    <x v="7"/>
    <x v="24"/>
    <s v="Centro Comunitario de Salud Familiar Las Cadenas"/>
    <n v="2011"/>
    <x v="3"/>
    <x v="1"/>
    <x v="1"/>
    <n v="0"/>
  </r>
  <r>
    <x v="5"/>
    <x v="7"/>
    <x v="24"/>
    <s v="Centro Comunitario de Salud Familiar Las Cadenas"/>
    <n v="2011"/>
    <x v="3"/>
    <x v="1"/>
    <x v="2"/>
    <n v="0"/>
  </r>
  <r>
    <x v="5"/>
    <x v="7"/>
    <x v="24"/>
    <s v="Centro Comunitario de Salud Familiar Las Cadenas"/>
    <n v="2011"/>
    <x v="3"/>
    <x v="2"/>
    <x v="3"/>
    <n v="0"/>
  </r>
  <r>
    <x v="5"/>
    <x v="7"/>
    <x v="24"/>
    <s v="Centro Comunitario de Salud Familiar Las Cadenas"/>
    <n v="2011"/>
    <x v="3"/>
    <x v="2"/>
    <x v="4"/>
    <n v="0"/>
  </r>
  <r>
    <x v="5"/>
    <x v="7"/>
    <x v="24"/>
    <s v="Centro Comunitario de Salud Familiar Las Cadenas"/>
    <n v="2011"/>
    <x v="3"/>
    <x v="2"/>
    <x v="5"/>
    <n v="0"/>
  </r>
  <r>
    <x v="5"/>
    <x v="7"/>
    <x v="24"/>
    <s v="Centro Comunitario de Salud Familiar Las Cadenas"/>
    <n v="2011"/>
    <x v="3"/>
    <x v="2"/>
    <x v="6"/>
    <n v="0"/>
  </r>
  <r>
    <x v="5"/>
    <x v="7"/>
    <x v="24"/>
    <s v="Centro Comunitario de Salud Familiar Las Cadenas"/>
    <n v="2011"/>
    <x v="3"/>
    <x v="2"/>
    <x v="7"/>
    <n v="0"/>
  </r>
  <r>
    <x v="5"/>
    <x v="7"/>
    <x v="24"/>
    <s v="Centro Comunitario de Salud Familiar Las Cadenas"/>
    <n v="2011"/>
    <x v="3"/>
    <x v="2"/>
    <x v="8"/>
    <n v="0"/>
  </r>
  <r>
    <x v="5"/>
    <x v="7"/>
    <x v="24"/>
    <s v="Centro Comunitario de Salud Familiar Las Cadenas"/>
    <n v="2011"/>
    <x v="4"/>
    <x v="0"/>
    <x v="0"/>
    <n v="11"/>
  </r>
  <r>
    <x v="5"/>
    <x v="7"/>
    <x v="24"/>
    <s v="Centro Comunitario de Salud Familiar Las Cadenas"/>
    <n v="2011"/>
    <x v="4"/>
    <x v="1"/>
    <x v="1"/>
    <n v="0"/>
  </r>
  <r>
    <x v="5"/>
    <x v="7"/>
    <x v="24"/>
    <s v="Centro Comunitario de Salud Familiar Las Cadenas"/>
    <n v="2011"/>
    <x v="4"/>
    <x v="1"/>
    <x v="2"/>
    <n v="1"/>
  </r>
  <r>
    <x v="5"/>
    <x v="7"/>
    <x v="24"/>
    <s v="Centro Comunitario de Salud Familiar Las Cadenas"/>
    <n v="2011"/>
    <x v="4"/>
    <x v="2"/>
    <x v="3"/>
    <n v="0"/>
  </r>
  <r>
    <x v="5"/>
    <x v="7"/>
    <x v="24"/>
    <s v="Centro Comunitario de Salud Familiar Las Cadenas"/>
    <n v="2011"/>
    <x v="4"/>
    <x v="2"/>
    <x v="4"/>
    <n v="0"/>
  </r>
  <r>
    <x v="5"/>
    <x v="7"/>
    <x v="24"/>
    <s v="Centro Comunitario de Salud Familiar Las Cadenas"/>
    <n v="2011"/>
    <x v="4"/>
    <x v="2"/>
    <x v="5"/>
    <n v="0"/>
  </r>
  <r>
    <x v="5"/>
    <x v="7"/>
    <x v="24"/>
    <s v="Centro Comunitario de Salud Familiar Las Cadenas"/>
    <n v="2011"/>
    <x v="4"/>
    <x v="2"/>
    <x v="6"/>
    <n v="0"/>
  </r>
  <r>
    <x v="5"/>
    <x v="7"/>
    <x v="24"/>
    <s v="Centro Comunitario de Salud Familiar Las Cadenas"/>
    <n v="2011"/>
    <x v="4"/>
    <x v="2"/>
    <x v="7"/>
    <n v="0"/>
  </r>
  <r>
    <x v="5"/>
    <x v="7"/>
    <x v="24"/>
    <s v="Centro Comunitario de Salud Familiar Las Cadenas"/>
    <n v="2011"/>
    <x v="4"/>
    <x v="2"/>
    <x v="8"/>
    <n v="0"/>
  </r>
  <r>
    <x v="5"/>
    <x v="7"/>
    <x v="24"/>
    <s v="Centro Comunitario de Salud Familiar Las Cadenas"/>
    <n v="2011"/>
    <x v="5"/>
    <x v="0"/>
    <x v="0"/>
    <n v="10"/>
  </r>
  <r>
    <x v="5"/>
    <x v="7"/>
    <x v="24"/>
    <s v="Centro Comunitario de Salud Familiar Las Cadenas"/>
    <n v="2011"/>
    <x v="5"/>
    <x v="1"/>
    <x v="1"/>
    <n v="0"/>
  </r>
  <r>
    <x v="5"/>
    <x v="7"/>
    <x v="24"/>
    <s v="Centro Comunitario de Salud Familiar Las Cadenas"/>
    <n v="2011"/>
    <x v="5"/>
    <x v="1"/>
    <x v="2"/>
    <n v="0"/>
  </r>
  <r>
    <x v="5"/>
    <x v="7"/>
    <x v="24"/>
    <s v="Centro Comunitario de Salud Familiar Las Cadenas"/>
    <n v="2011"/>
    <x v="5"/>
    <x v="2"/>
    <x v="3"/>
    <n v="0"/>
  </r>
  <r>
    <x v="5"/>
    <x v="7"/>
    <x v="24"/>
    <s v="Centro Comunitario de Salud Familiar Las Cadenas"/>
    <n v="2011"/>
    <x v="5"/>
    <x v="2"/>
    <x v="4"/>
    <n v="0"/>
  </r>
  <r>
    <x v="5"/>
    <x v="7"/>
    <x v="24"/>
    <s v="Centro Comunitario de Salud Familiar Las Cadenas"/>
    <n v="2011"/>
    <x v="5"/>
    <x v="2"/>
    <x v="5"/>
    <n v="0"/>
  </r>
  <r>
    <x v="5"/>
    <x v="7"/>
    <x v="24"/>
    <s v="Centro Comunitario de Salud Familiar Las Cadenas"/>
    <n v="2011"/>
    <x v="5"/>
    <x v="2"/>
    <x v="6"/>
    <n v="0"/>
  </r>
  <r>
    <x v="5"/>
    <x v="7"/>
    <x v="24"/>
    <s v="Centro Comunitario de Salud Familiar Las Cadenas"/>
    <n v="2011"/>
    <x v="5"/>
    <x v="2"/>
    <x v="7"/>
    <n v="0"/>
  </r>
  <r>
    <x v="5"/>
    <x v="7"/>
    <x v="24"/>
    <s v="Centro Comunitario de Salud Familiar Las Cadenas"/>
    <n v="2011"/>
    <x v="5"/>
    <x v="2"/>
    <x v="8"/>
    <n v="0"/>
  </r>
  <r>
    <x v="5"/>
    <x v="7"/>
    <x v="24"/>
    <s v="Centro Comunitario de Salud Familiar Las Cadenas"/>
    <n v="2011"/>
    <x v="6"/>
    <x v="0"/>
    <x v="0"/>
    <n v="9"/>
  </r>
  <r>
    <x v="5"/>
    <x v="7"/>
    <x v="24"/>
    <s v="Centro Comunitario de Salud Familiar Las Cadenas"/>
    <n v="2011"/>
    <x v="6"/>
    <x v="1"/>
    <x v="1"/>
    <n v="0"/>
  </r>
  <r>
    <x v="5"/>
    <x v="7"/>
    <x v="24"/>
    <s v="Centro Comunitario de Salud Familiar Las Cadenas"/>
    <n v="2011"/>
    <x v="6"/>
    <x v="1"/>
    <x v="2"/>
    <n v="0"/>
  </r>
  <r>
    <x v="5"/>
    <x v="7"/>
    <x v="24"/>
    <s v="Centro Comunitario de Salud Familiar Las Cadenas"/>
    <n v="2011"/>
    <x v="6"/>
    <x v="2"/>
    <x v="3"/>
    <n v="0"/>
  </r>
  <r>
    <x v="5"/>
    <x v="7"/>
    <x v="24"/>
    <s v="Centro Comunitario de Salud Familiar Las Cadenas"/>
    <n v="2011"/>
    <x v="6"/>
    <x v="2"/>
    <x v="4"/>
    <n v="0"/>
  </r>
  <r>
    <x v="5"/>
    <x v="7"/>
    <x v="24"/>
    <s v="Centro Comunitario de Salud Familiar Las Cadenas"/>
    <n v="2011"/>
    <x v="6"/>
    <x v="2"/>
    <x v="5"/>
    <n v="0"/>
  </r>
  <r>
    <x v="5"/>
    <x v="7"/>
    <x v="24"/>
    <s v="Centro Comunitario de Salud Familiar Las Cadenas"/>
    <n v="2011"/>
    <x v="6"/>
    <x v="2"/>
    <x v="6"/>
    <n v="0"/>
  </r>
  <r>
    <x v="5"/>
    <x v="7"/>
    <x v="24"/>
    <s v="Centro Comunitario de Salud Familiar Las Cadenas"/>
    <n v="2011"/>
    <x v="6"/>
    <x v="2"/>
    <x v="7"/>
    <n v="0"/>
  </r>
  <r>
    <x v="5"/>
    <x v="7"/>
    <x v="24"/>
    <s v="Centro Comunitario de Salud Familiar Las Cadenas"/>
    <n v="2011"/>
    <x v="6"/>
    <x v="2"/>
    <x v="8"/>
    <n v="0"/>
  </r>
  <r>
    <x v="5"/>
    <x v="7"/>
    <x v="24"/>
    <s v="Centro Comunitario de Salud Familiar Las Cadenas"/>
    <n v="2011"/>
    <x v="7"/>
    <x v="0"/>
    <x v="0"/>
    <n v="8"/>
  </r>
  <r>
    <x v="5"/>
    <x v="7"/>
    <x v="24"/>
    <s v="Centro Comunitario de Salud Familiar Las Cadenas"/>
    <n v="2011"/>
    <x v="7"/>
    <x v="1"/>
    <x v="1"/>
    <n v="0"/>
  </r>
  <r>
    <x v="5"/>
    <x v="7"/>
    <x v="24"/>
    <s v="Centro Comunitario de Salud Familiar Las Cadenas"/>
    <n v="2011"/>
    <x v="7"/>
    <x v="1"/>
    <x v="2"/>
    <n v="0"/>
  </r>
  <r>
    <x v="5"/>
    <x v="7"/>
    <x v="24"/>
    <s v="Centro Comunitario de Salud Familiar Las Cadenas"/>
    <n v="2011"/>
    <x v="7"/>
    <x v="2"/>
    <x v="3"/>
    <n v="0"/>
  </r>
  <r>
    <x v="5"/>
    <x v="7"/>
    <x v="24"/>
    <s v="Centro Comunitario de Salud Familiar Las Cadenas"/>
    <n v="2011"/>
    <x v="7"/>
    <x v="2"/>
    <x v="4"/>
    <n v="0"/>
  </r>
  <r>
    <x v="5"/>
    <x v="7"/>
    <x v="24"/>
    <s v="Centro Comunitario de Salud Familiar Las Cadenas"/>
    <n v="2011"/>
    <x v="7"/>
    <x v="2"/>
    <x v="5"/>
    <n v="0"/>
  </r>
  <r>
    <x v="5"/>
    <x v="7"/>
    <x v="24"/>
    <s v="Centro Comunitario de Salud Familiar Las Cadenas"/>
    <n v="2011"/>
    <x v="7"/>
    <x v="2"/>
    <x v="6"/>
    <n v="0"/>
  </r>
  <r>
    <x v="5"/>
    <x v="7"/>
    <x v="24"/>
    <s v="Centro Comunitario de Salud Familiar Las Cadenas"/>
    <n v="2011"/>
    <x v="7"/>
    <x v="2"/>
    <x v="7"/>
    <n v="0"/>
  </r>
  <r>
    <x v="5"/>
    <x v="7"/>
    <x v="24"/>
    <s v="Centro Comunitario de Salud Familiar Las Cadenas"/>
    <n v="2011"/>
    <x v="7"/>
    <x v="2"/>
    <x v="8"/>
    <n v="0"/>
  </r>
  <r>
    <x v="5"/>
    <x v="7"/>
    <x v="24"/>
    <s v="Centro Comunitario de Salud Familiar Las Cadenas"/>
    <n v="2011"/>
    <x v="8"/>
    <x v="0"/>
    <x v="0"/>
    <n v="6"/>
  </r>
  <r>
    <x v="5"/>
    <x v="7"/>
    <x v="24"/>
    <s v="Centro Comunitario de Salud Familiar Las Cadenas"/>
    <n v="2011"/>
    <x v="8"/>
    <x v="1"/>
    <x v="1"/>
    <n v="0"/>
  </r>
  <r>
    <x v="5"/>
    <x v="7"/>
    <x v="24"/>
    <s v="Centro Comunitario de Salud Familiar Las Cadenas"/>
    <n v="2011"/>
    <x v="8"/>
    <x v="1"/>
    <x v="2"/>
    <n v="0"/>
  </r>
  <r>
    <x v="5"/>
    <x v="7"/>
    <x v="24"/>
    <s v="Centro Comunitario de Salud Familiar Las Cadenas"/>
    <n v="2011"/>
    <x v="8"/>
    <x v="2"/>
    <x v="3"/>
    <n v="0"/>
  </r>
  <r>
    <x v="5"/>
    <x v="7"/>
    <x v="24"/>
    <s v="Centro Comunitario de Salud Familiar Las Cadenas"/>
    <n v="2011"/>
    <x v="8"/>
    <x v="2"/>
    <x v="4"/>
    <n v="0"/>
  </r>
  <r>
    <x v="5"/>
    <x v="7"/>
    <x v="24"/>
    <s v="Centro Comunitario de Salud Familiar Las Cadenas"/>
    <n v="2011"/>
    <x v="8"/>
    <x v="2"/>
    <x v="5"/>
    <n v="0"/>
  </r>
  <r>
    <x v="5"/>
    <x v="7"/>
    <x v="24"/>
    <s v="Centro Comunitario de Salud Familiar Las Cadenas"/>
    <n v="2011"/>
    <x v="8"/>
    <x v="2"/>
    <x v="6"/>
    <n v="0"/>
  </r>
  <r>
    <x v="5"/>
    <x v="7"/>
    <x v="24"/>
    <s v="Centro Comunitario de Salud Familiar Las Cadenas"/>
    <n v="2011"/>
    <x v="8"/>
    <x v="2"/>
    <x v="7"/>
    <n v="0"/>
  </r>
  <r>
    <x v="5"/>
    <x v="7"/>
    <x v="24"/>
    <s v="Centro Comunitario de Salud Familiar Las Cadenas"/>
    <n v="2011"/>
    <x v="8"/>
    <x v="2"/>
    <x v="8"/>
    <n v="0"/>
  </r>
  <r>
    <x v="5"/>
    <x v="7"/>
    <x v="24"/>
    <s v="Centro Comunitario de Salud Familiar Las Cadenas"/>
    <n v="2011"/>
    <x v="9"/>
    <x v="0"/>
    <x v="0"/>
    <n v="0"/>
  </r>
  <r>
    <x v="5"/>
    <x v="7"/>
    <x v="24"/>
    <s v="Centro Comunitario de Salud Familiar Las Cadenas"/>
    <n v="2011"/>
    <x v="9"/>
    <x v="1"/>
    <x v="1"/>
    <n v="0"/>
  </r>
  <r>
    <x v="5"/>
    <x v="7"/>
    <x v="24"/>
    <s v="Centro Comunitario de Salud Familiar Las Cadenas"/>
    <n v="2011"/>
    <x v="9"/>
    <x v="1"/>
    <x v="2"/>
    <n v="0"/>
  </r>
  <r>
    <x v="5"/>
    <x v="7"/>
    <x v="24"/>
    <s v="Centro Comunitario de Salud Familiar Las Cadenas"/>
    <n v="2011"/>
    <x v="9"/>
    <x v="2"/>
    <x v="3"/>
    <n v="0"/>
  </r>
  <r>
    <x v="5"/>
    <x v="7"/>
    <x v="24"/>
    <s v="Centro Comunitario de Salud Familiar Las Cadenas"/>
    <n v="2011"/>
    <x v="9"/>
    <x v="2"/>
    <x v="4"/>
    <n v="0"/>
  </r>
  <r>
    <x v="5"/>
    <x v="7"/>
    <x v="24"/>
    <s v="Centro Comunitario de Salud Familiar Las Cadenas"/>
    <n v="2011"/>
    <x v="9"/>
    <x v="2"/>
    <x v="5"/>
    <n v="0"/>
  </r>
  <r>
    <x v="5"/>
    <x v="7"/>
    <x v="24"/>
    <s v="Centro Comunitario de Salud Familiar Las Cadenas"/>
    <n v="2011"/>
    <x v="9"/>
    <x v="2"/>
    <x v="6"/>
    <n v="0"/>
  </r>
  <r>
    <x v="5"/>
    <x v="7"/>
    <x v="24"/>
    <s v="Centro Comunitario de Salud Familiar Las Cadenas"/>
    <n v="2011"/>
    <x v="9"/>
    <x v="2"/>
    <x v="7"/>
    <n v="0"/>
  </r>
  <r>
    <x v="5"/>
    <x v="7"/>
    <x v="24"/>
    <s v="Centro Comunitario de Salud Familiar Las Cadenas"/>
    <n v="2011"/>
    <x v="9"/>
    <x v="2"/>
    <x v="8"/>
    <n v="0"/>
  </r>
  <r>
    <x v="6"/>
    <x v="8"/>
    <x v="25"/>
    <s v="Centro de Salud Familiar Colina"/>
    <n v="2011"/>
    <x v="0"/>
    <x v="0"/>
    <x v="0"/>
    <n v="29"/>
  </r>
  <r>
    <x v="6"/>
    <x v="8"/>
    <x v="25"/>
    <s v="Centro de Salud Familiar Colina"/>
    <n v="2011"/>
    <x v="0"/>
    <x v="1"/>
    <x v="1"/>
    <n v="3"/>
  </r>
  <r>
    <x v="6"/>
    <x v="8"/>
    <x v="25"/>
    <s v="Centro de Salud Familiar Colina"/>
    <n v="2011"/>
    <x v="0"/>
    <x v="1"/>
    <x v="2"/>
    <n v="1"/>
  </r>
  <r>
    <x v="6"/>
    <x v="8"/>
    <x v="25"/>
    <s v="Centro de Salud Familiar Colina"/>
    <n v="2011"/>
    <x v="0"/>
    <x v="2"/>
    <x v="3"/>
    <n v="1"/>
  </r>
  <r>
    <x v="6"/>
    <x v="8"/>
    <x v="25"/>
    <s v="Centro de Salud Familiar Colina"/>
    <n v="2011"/>
    <x v="0"/>
    <x v="2"/>
    <x v="4"/>
    <n v="0"/>
  </r>
  <r>
    <x v="6"/>
    <x v="8"/>
    <x v="25"/>
    <s v="Centro de Salud Familiar Colina"/>
    <n v="2011"/>
    <x v="0"/>
    <x v="2"/>
    <x v="5"/>
    <n v="0"/>
  </r>
  <r>
    <x v="6"/>
    <x v="8"/>
    <x v="25"/>
    <s v="Centro de Salud Familiar Colina"/>
    <n v="2011"/>
    <x v="0"/>
    <x v="2"/>
    <x v="6"/>
    <n v="0"/>
  </r>
  <r>
    <x v="6"/>
    <x v="8"/>
    <x v="25"/>
    <s v="Centro de Salud Familiar Colina"/>
    <n v="2011"/>
    <x v="0"/>
    <x v="2"/>
    <x v="7"/>
    <n v="0"/>
  </r>
  <r>
    <x v="6"/>
    <x v="8"/>
    <x v="25"/>
    <s v="Centro de Salud Familiar Colina"/>
    <n v="2011"/>
    <x v="0"/>
    <x v="2"/>
    <x v="8"/>
    <n v="0"/>
  </r>
  <r>
    <x v="6"/>
    <x v="8"/>
    <x v="25"/>
    <s v="Centro de Salud Familiar Colina"/>
    <n v="2011"/>
    <x v="1"/>
    <x v="0"/>
    <x v="0"/>
    <n v="195"/>
  </r>
  <r>
    <x v="6"/>
    <x v="8"/>
    <x v="25"/>
    <s v="Centro de Salud Familiar Colina"/>
    <n v="2011"/>
    <x v="1"/>
    <x v="1"/>
    <x v="1"/>
    <n v="18"/>
  </r>
  <r>
    <x v="6"/>
    <x v="8"/>
    <x v="25"/>
    <s v="Centro de Salud Familiar Colina"/>
    <n v="2011"/>
    <x v="1"/>
    <x v="1"/>
    <x v="2"/>
    <n v="7"/>
  </r>
  <r>
    <x v="6"/>
    <x v="8"/>
    <x v="25"/>
    <s v="Centro de Salud Familiar Colina"/>
    <n v="2011"/>
    <x v="1"/>
    <x v="2"/>
    <x v="3"/>
    <n v="2"/>
  </r>
  <r>
    <x v="6"/>
    <x v="8"/>
    <x v="25"/>
    <s v="Centro de Salud Familiar Colina"/>
    <n v="2011"/>
    <x v="1"/>
    <x v="2"/>
    <x v="4"/>
    <n v="0"/>
  </r>
  <r>
    <x v="6"/>
    <x v="8"/>
    <x v="25"/>
    <s v="Centro de Salud Familiar Colina"/>
    <n v="2011"/>
    <x v="1"/>
    <x v="2"/>
    <x v="5"/>
    <n v="1"/>
  </r>
  <r>
    <x v="6"/>
    <x v="8"/>
    <x v="25"/>
    <s v="Centro de Salud Familiar Colina"/>
    <n v="2011"/>
    <x v="1"/>
    <x v="2"/>
    <x v="6"/>
    <n v="0"/>
  </r>
  <r>
    <x v="6"/>
    <x v="8"/>
    <x v="25"/>
    <s v="Centro de Salud Familiar Colina"/>
    <n v="2011"/>
    <x v="1"/>
    <x v="2"/>
    <x v="7"/>
    <n v="0"/>
  </r>
  <r>
    <x v="6"/>
    <x v="8"/>
    <x v="25"/>
    <s v="Centro de Salud Familiar Colina"/>
    <n v="2011"/>
    <x v="1"/>
    <x v="2"/>
    <x v="8"/>
    <n v="0"/>
  </r>
  <r>
    <x v="6"/>
    <x v="8"/>
    <x v="25"/>
    <s v="Centro de Salud Familiar Colina"/>
    <n v="2011"/>
    <x v="2"/>
    <x v="0"/>
    <x v="0"/>
    <n v="136"/>
  </r>
  <r>
    <x v="6"/>
    <x v="8"/>
    <x v="25"/>
    <s v="Centro de Salud Familiar Colina"/>
    <n v="2011"/>
    <x v="2"/>
    <x v="1"/>
    <x v="1"/>
    <n v="9"/>
  </r>
  <r>
    <x v="6"/>
    <x v="8"/>
    <x v="25"/>
    <s v="Centro de Salud Familiar Colina"/>
    <n v="2011"/>
    <x v="2"/>
    <x v="1"/>
    <x v="2"/>
    <n v="2"/>
  </r>
  <r>
    <x v="6"/>
    <x v="8"/>
    <x v="25"/>
    <s v="Centro de Salud Familiar Colina"/>
    <n v="2011"/>
    <x v="2"/>
    <x v="2"/>
    <x v="3"/>
    <n v="0"/>
  </r>
  <r>
    <x v="6"/>
    <x v="8"/>
    <x v="25"/>
    <s v="Centro de Salud Familiar Colina"/>
    <n v="2011"/>
    <x v="2"/>
    <x v="2"/>
    <x v="4"/>
    <n v="0"/>
  </r>
  <r>
    <x v="6"/>
    <x v="8"/>
    <x v="25"/>
    <s v="Centro de Salud Familiar Colina"/>
    <n v="2011"/>
    <x v="2"/>
    <x v="2"/>
    <x v="5"/>
    <n v="0"/>
  </r>
  <r>
    <x v="6"/>
    <x v="8"/>
    <x v="25"/>
    <s v="Centro de Salud Familiar Colina"/>
    <n v="2011"/>
    <x v="2"/>
    <x v="2"/>
    <x v="6"/>
    <n v="0"/>
  </r>
  <r>
    <x v="6"/>
    <x v="8"/>
    <x v="25"/>
    <s v="Centro de Salud Familiar Colina"/>
    <n v="2011"/>
    <x v="2"/>
    <x v="2"/>
    <x v="7"/>
    <n v="0"/>
  </r>
  <r>
    <x v="6"/>
    <x v="8"/>
    <x v="25"/>
    <s v="Centro de Salud Familiar Colina"/>
    <n v="2011"/>
    <x v="2"/>
    <x v="2"/>
    <x v="8"/>
    <n v="0"/>
  </r>
  <r>
    <x v="6"/>
    <x v="8"/>
    <x v="25"/>
    <s v="Centro de Salud Familiar Colina"/>
    <n v="2011"/>
    <x v="3"/>
    <x v="0"/>
    <x v="0"/>
    <n v="137"/>
  </r>
  <r>
    <x v="6"/>
    <x v="8"/>
    <x v="25"/>
    <s v="Centro de Salud Familiar Colina"/>
    <n v="2011"/>
    <x v="3"/>
    <x v="1"/>
    <x v="1"/>
    <n v="6"/>
  </r>
  <r>
    <x v="6"/>
    <x v="8"/>
    <x v="25"/>
    <s v="Centro de Salud Familiar Colina"/>
    <n v="2011"/>
    <x v="3"/>
    <x v="1"/>
    <x v="2"/>
    <n v="2"/>
  </r>
  <r>
    <x v="6"/>
    <x v="8"/>
    <x v="25"/>
    <s v="Centro de Salud Familiar Colina"/>
    <n v="2011"/>
    <x v="3"/>
    <x v="2"/>
    <x v="3"/>
    <n v="3"/>
  </r>
  <r>
    <x v="6"/>
    <x v="8"/>
    <x v="25"/>
    <s v="Centro de Salud Familiar Colina"/>
    <n v="2011"/>
    <x v="3"/>
    <x v="2"/>
    <x v="4"/>
    <n v="0"/>
  </r>
  <r>
    <x v="6"/>
    <x v="8"/>
    <x v="25"/>
    <s v="Centro de Salud Familiar Colina"/>
    <n v="2011"/>
    <x v="3"/>
    <x v="2"/>
    <x v="5"/>
    <n v="0"/>
  </r>
  <r>
    <x v="6"/>
    <x v="8"/>
    <x v="25"/>
    <s v="Centro de Salud Familiar Colina"/>
    <n v="2011"/>
    <x v="3"/>
    <x v="2"/>
    <x v="6"/>
    <n v="0"/>
  </r>
  <r>
    <x v="6"/>
    <x v="8"/>
    <x v="25"/>
    <s v="Centro de Salud Familiar Colina"/>
    <n v="2011"/>
    <x v="3"/>
    <x v="2"/>
    <x v="7"/>
    <n v="0"/>
  </r>
  <r>
    <x v="6"/>
    <x v="8"/>
    <x v="25"/>
    <s v="Centro de Salud Familiar Colina"/>
    <n v="2011"/>
    <x v="3"/>
    <x v="2"/>
    <x v="8"/>
    <n v="0"/>
  </r>
  <r>
    <x v="6"/>
    <x v="8"/>
    <x v="25"/>
    <s v="Centro de Salud Familiar Colina"/>
    <n v="2011"/>
    <x v="4"/>
    <x v="0"/>
    <x v="0"/>
    <n v="119"/>
  </r>
  <r>
    <x v="6"/>
    <x v="8"/>
    <x v="25"/>
    <s v="Centro de Salud Familiar Colina"/>
    <n v="2011"/>
    <x v="4"/>
    <x v="1"/>
    <x v="1"/>
    <n v="13"/>
  </r>
  <r>
    <x v="6"/>
    <x v="8"/>
    <x v="25"/>
    <s v="Centro de Salud Familiar Colina"/>
    <n v="2011"/>
    <x v="4"/>
    <x v="1"/>
    <x v="2"/>
    <n v="8"/>
  </r>
  <r>
    <x v="6"/>
    <x v="8"/>
    <x v="25"/>
    <s v="Centro de Salud Familiar Colina"/>
    <n v="2011"/>
    <x v="4"/>
    <x v="2"/>
    <x v="3"/>
    <n v="1"/>
  </r>
  <r>
    <x v="6"/>
    <x v="8"/>
    <x v="25"/>
    <s v="Centro de Salud Familiar Colina"/>
    <n v="2011"/>
    <x v="4"/>
    <x v="2"/>
    <x v="4"/>
    <n v="0"/>
  </r>
  <r>
    <x v="6"/>
    <x v="8"/>
    <x v="25"/>
    <s v="Centro de Salud Familiar Colina"/>
    <n v="2011"/>
    <x v="4"/>
    <x v="2"/>
    <x v="5"/>
    <n v="0"/>
  </r>
  <r>
    <x v="6"/>
    <x v="8"/>
    <x v="25"/>
    <s v="Centro de Salud Familiar Colina"/>
    <n v="2011"/>
    <x v="4"/>
    <x v="2"/>
    <x v="6"/>
    <n v="0"/>
  </r>
  <r>
    <x v="6"/>
    <x v="8"/>
    <x v="25"/>
    <s v="Centro de Salud Familiar Colina"/>
    <n v="2011"/>
    <x v="4"/>
    <x v="2"/>
    <x v="7"/>
    <n v="0"/>
  </r>
  <r>
    <x v="6"/>
    <x v="8"/>
    <x v="25"/>
    <s v="Centro de Salud Familiar Colina"/>
    <n v="2011"/>
    <x v="4"/>
    <x v="2"/>
    <x v="8"/>
    <n v="0"/>
  </r>
  <r>
    <x v="6"/>
    <x v="8"/>
    <x v="25"/>
    <s v="Centro de Salud Familiar Colina"/>
    <n v="2011"/>
    <x v="5"/>
    <x v="0"/>
    <x v="0"/>
    <n v="145"/>
  </r>
  <r>
    <x v="6"/>
    <x v="8"/>
    <x v="25"/>
    <s v="Centro de Salud Familiar Colina"/>
    <n v="2011"/>
    <x v="5"/>
    <x v="1"/>
    <x v="1"/>
    <n v="4"/>
  </r>
  <r>
    <x v="6"/>
    <x v="8"/>
    <x v="25"/>
    <s v="Centro de Salud Familiar Colina"/>
    <n v="2011"/>
    <x v="5"/>
    <x v="1"/>
    <x v="2"/>
    <n v="1"/>
  </r>
  <r>
    <x v="6"/>
    <x v="8"/>
    <x v="25"/>
    <s v="Centro de Salud Familiar Colina"/>
    <n v="2011"/>
    <x v="5"/>
    <x v="2"/>
    <x v="3"/>
    <n v="0"/>
  </r>
  <r>
    <x v="6"/>
    <x v="8"/>
    <x v="25"/>
    <s v="Centro de Salud Familiar Colina"/>
    <n v="2011"/>
    <x v="5"/>
    <x v="2"/>
    <x v="4"/>
    <n v="0"/>
  </r>
  <r>
    <x v="6"/>
    <x v="8"/>
    <x v="25"/>
    <s v="Centro de Salud Familiar Colina"/>
    <n v="2011"/>
    <x v="5"/>
    <x v="2"/>
    <x v="5"/>
    <n v="0"/>
  </r>
  <r>
    <x v="6"/>
    <x v="8"/>
    <x v="25"/>
    <s v="Centro de Salud Familiar Colina"/>
    <n v="2011"/>
    <x v="5"/>
    <x v="2"/>
    <x v="6"/>
    <n v="0"/>
  </r>
  <r>
    <x v="6"/>
    <x v="8"/>
    <x v="25"/>
    <s v="Centro de Salud Familiar Colina"/>
    <n v="2011"/>
    <x v="5"/>
    <x v="2"/>
    <x v="7"/>
    <n v="0"/>
  </r>
  <r>
    <x v="6"/>
    <x v="8"/>
    <x v="25"/>
    <s v="Centro de Salud Familiar Colina"/>
    <n v="2011"/>
    <x v="5"/>
    <x v="2"/>
    <x v="8"/>
    <n v="0"/>
  </r>
  <r>
    <x v="6"/>
    <x v="8"/>
    <x v="25"/>
    <s v="Centro de Salud Familiar Colina"/>
    <n v="2011"/>
    <x v="6"/>
    <x v="0"/>
    <x v="0"/>
    <n v="133"/>
  </r>
  <r>
    <x v="6"/>
    <x v="8"/>
    <x v="25"/>
    <s v="Centro de Salud Familiar Colina"/>
    <n v="2011"/>
    <x v="6"/>
    <x v="1"/>
    <x v="1"/>
    <n v="4"/>
  </r>
  <r>
    <x v="6"/>
    <x v="8"/>
    <x v="25"/>
    <s v="Centro de Salud Familiar Colina"/>
    <n v="2011"/>
    <x v="6"/>
    <x v="1"/>
    <x v="2"/>
    <n v="1"/>
  </r>
  <r>
    <x v="6"/>
    <x v="8"/>
    <x v="25"/>
    <s v="Centro de Salud Familiar Colina"/>
    <n v="2011"/>
    <x v="6"/>
    <x v="2"/>
    <x v="3"/>
    <n v="0"/>
  </r>
  <r>
    <x v="6"/>
    <x v="8"/>
    <x v="25"/>
    <s v="Centro de Salud Familiar Colina"/>
    <n v="2011"/>
    <x v="6"/>
    <x v="2"/>
    <x v="4"/>
    <n v="0"/>
  </r>
  <r>
    <x v="6"/>
    <x v="8"/>
    <x v="25"/>
    <s v="Centro de Salud Familiar Colina"/>
    <n v="2011"/>
    <x v="6"/>
    <x v="2"/>
    <x v="5"/>
    <n v="0"/>
  </r>
  <r>
    <x v="6"/>
    <x v="8"/>
    <x v="25"/>
    <s v="Centro de Salud Familiar Colina"/>
    <n v="2011"/>
    <x v="6"/>
    <x v="2"/>
    <x v="6"/>
    <n v="0"/>
  </r>
  <r>
    <x v="6"/>
    <x v="8"/>
    <x v="25"/>
    <s v="Centro de Salud Familiar Colina"/>
    <n v="2011"/>
    <x v="6"/>
    <x v="2"/>
    <x v="7"/>
    <n v="0"/>
  </r>
  <r>
    <x v="6"/>
    <x v="8"/>
    <x v="25"/>
    <s v="Centro de Salud Familiar Colina"/>
    <n v="2011"/>
    <x v="6"/>
    <x v="2"/>
    <x v="8"/>
    <n v="0"/>
  </r>
  <r>
    <x v="6"/>
    <x v="8"/>
    <x v="25"/>
    <s v="Centro de Salud Familiar Colina"/>
    <n v="2011"/>
    <x v="7"/>
    <x v="0"/>
    <x v="0"/>
    <n v="98"/>
  </r>
  <r>
    <x v="6"/>
    <x v="8"/>
    <x v="25"/>
    <s v="Centro de Salud Familiar Colina"/>
    <n v="2011"/>
    <x v="7"/>
    <x v="1"/>
    <x v="1"/>
    <n v="6"/>
  </r>
  <r>
    <x v="6"/>
    <x v="8"/>
    <x v="25"/>
    <s v="Centro de Salud Familiar Colina"/>
    <n v="2011"/>
    <x v="7"/>
    <x v="1"/>
    <x v="2"/>
    <n v="0"/>
  </r>
  <r>
    <x v="6"/>
    <x v="8"/>
    <x v="25"/>
    <s v="Centro de Salud Familiar Colina"/>
    <n v="2011"/>
    <x v="7"/>
    <x v="2"/>
    <x v="3"/>
    <n v="0"/>
  </r>
  <r>
    <x v="6"/>
    <x v="8"/>
    <x v="25"/>
    <s v="Centro de Salud Familiar Colina"/>
    <n v="2011"/>
    <x v="7"/>
    <x v="2"/>
    <x v="4"/>
    <n v="0"/>
  </r>
  <r>
    <x v="6"/>
    <x v="8"/>
    <x v="25"/>
    <s v="Centro de Salud Familiar Colina"/>
    <n v="2011"/>
    <x v="7"/>
    <x v="2"/>
    <x v="5"/>
    <n v="0"/>
  </r>
  <r>
    <x v="6"/>
    <x v="8"/>
    <x v="25"/>
    <s v="Centro de Salud Familiar Colina"/>
    <n v="2011"/>
    <x v="7"/>
    <x v="2"/>
    <x v="6"/>
    <n v="0"/>
  </r>
  <r>
    <x v="6"/>
    <x v="8"/>
    <x v="25"/>
    <s v="Centro de Salud Familiar Colina"/>
    <n v="2011"/>
    <x v="7"/>
    <x v="2"/>
    <x v="7"/>
    <n v="0"/>
  </r>
  <r>
    <x v="6"/>
    <x v="8"/>
    <x v="25"/>
    <s v="Centro de Salud Familiar Colina"/>
    <n v="2011"/>
    <x v="7"/>
    <x v="2"/>
    <x v="8"/>
    <n v="0"/>
  </r>
  <r>
    <x v="6"/>
    <x v="8"/>
    <x v="25"/>
    <s v="Centro de Salud Familiar Colina"/>
    <n v="2011"/>
    <x v="8"/>
    <x v="0"/>
    <x v="0"/>
    <n v="62"/>
  </r>
  <r>
    <x v="6"/>
    <x v="8"/>
    <x v="25"/>
    <s v="Centro de Salud Familiar Colina"/>
    <n v="2011"/>
    <x v="8"/>
    <x v="1"/>
    <x v="1"/>
    <n v="5"/>
  </r>
  <r>
    <x v="6"/>
    <x v="8"/>
    <x v="25"/>
    <s v="Centro de Salud Familiar Colina"/>
    <n v="2011"/>
    <x v="8"/>
    <x v="1"/>
    <x v="2"/>
    <n v="1"/>
  </r>
  <r>
    <x v="6"/>
    <x v="8"/>
    <x v="25"/>
    <s v="Centro de Salud Familiar Colina"/>
    <n v="2011"/>
    <x v="8"/>
    <x v="2"/>
    <x v="3"/>
    <n v="0"/>
  </r>
  <r>
    <x v="6"/>
    <x v="8"/>
    <x v="25"/>
    <s v="Centro de Salud Familiar Colina"/>
    <n v="2011"/>
    <x v="8"/>
    <x v="2"/>
    <x v="4"/>
    <n v="0"/>
  </r>
  <r>
    <x v="6"/>
    <x v="8"/>
    <x v="25"/>
    <s v="Centro de Salud Familiar Colina"/>
    <n v="2011"/>
    <x v="8"/>
    <x v="2"/>
    <x v="5"/>
    <n v="0"/>
  </r>
  <r>
    <x v="6"/>
    <x v="8"/>
    <x v="25"/>
    <s v="Centro de Salud Familiar Colina"/>
    <n v="2011"/>
    <x v="8"/>
    <x v="2"/>
    <x v="6"/>
    <n v="0"/>
  </r>
  <r>
    <x v="6"/>
    <x v="8"/>
    <x v="25"/>
    <s v="Centro de Salud Familiar Colina"/>
    <n v="2011"/>
    <x v="8"/>
    <x v="2"/>
    <x v="7"/>
    <n v="0"/>
  </r>
  <r>
    <x v="6"/>
    <x v="8"/>
    <x v="25"/>
    <s v="Centro de Salud Familiar Colina"/>
    <n v="2011"/>
    <x v="8"/>
    <x v="2"/>
    <x v="8"/>
    <n v="0"/>
  </r>
  <r>
    <x v="6"/>
    <x v="8"/>
    <x v="25"/>
    <s v="Centro de Salud Familiar Colina"/>
    <n v="2011"/>
    <x v="9"/>
    <x v="0"/>
    <x v="0"/>
    <n v="6"/>
  </r>
  <r>
    <x v="6"/>
    <x v="8"/>
    <x v="25"/>
    <s v="Centro de Salud Familiar Colina"/>
    <n v="2011"/>
    <x v="9"/>
    <x v="1"/>
    <x v="1"/>
    <n v="0"/>
  </r>
  <r>
    <x v="6"/>
    <x v="8"/>
    <x v="25"/>
    <s v="Centro de Salud Familiar Colina"/>
    <n v="2011"/>
    <x v="9"/>
    <x v="1"/>
    <x v="2"/>
    <n v="0"/>
  </r>
  <r>
    <x v="6"/>
    <x v="8"/>
    <x v="25"/>
    <s v="Centro de Salud Familiar Colina"/>
    <n v="2011"/>
    <x v="9"/>
    <x v="2"/>
    <x v="3"/>
    <n v="0"/>
  </r>
  <r>
    <x v="6"/>
    <x v="8"/>
    <x v="25"/>
    <s v="Centro de Salud Familiar Colina"/>
    <n v="2011"/>
    <x v="9"/>
    <x v="2"/>
    <x v="4"/>
    <n v="0"/>
  </r>
  <r>
    <x v="6"/>
    <x v="8"/>
    <x v="25"/>
    <s v="Centro de Salud Familiar Colina"/>
    <n v="2011"/>
    <x v="9"/>
    <x v="2"/>
    <x v="5"/>
    <n v="0"/>
  </r>
  <r>
    <x v="6"/>
    <x v="8"/>
    <x v="25"/>
    <s v="Centro de Salud Familiar Colina"/>
    <n v="2011"/>
    <x v="9"/>
    <x v="2"/>
    <x v="6"/>
    <n v="0"/>
  </r>
  <r>
    <x v="6"/>
    <x v="8"/>
    <x v="25"/>
    <s v="Centro de Salud Familiar Colina"/>
    <n v="2011"/>
    <x v="9"/>
    <x v="2"/>
    <x v="7"/>
    <n v="0"/>
  </r>
  <r>
    <x v="6"/>
    <x v="8"/>
    <x v="25"/>
    <s v="Centro de Salud Familiar Colina"/>
    <n v="2011"/>
    <x v="9"/>
    <x v="2"/>
    <x v="8"/>
    <n v="0"/>
  </r>
  <r>
    <x v="6"/>
    <x v="8"/>
    <x v="25"/>
    <s v="Centro de Salud Familiar Esmeralda"/>
    <n v="2011"/>
    <x v="0"/>
    <x v="0"/>
    <x v="0"/>
    <n v="17"/>
  </r>
  <r>
    <x v="6"/>
    <x v="8"/>
    <x v="25"/>
    <s v="Centro de Salud Familiar Esmeralda"/>
    <n v="2011"/>
    <x v="0"/>
    <x v="1"/>
    <x v="1"/>
    <n v="1"/>
  </r>
  <r>
    <x v="6"/>
    <x v="8"/>
    <x v="25"/>
    <s v="Centro de Salud Familiar Esmeralda"/>
    <n v="2011"/>
    <x v="0"/>
    <x v="1"/>
    <x v="2"/>
    <n v="1"/>
  </r>
  <r>
    <x v="6"/>
    <x v="8"/>
    <x v="25"/>
    <s v="Centro de Salud Familiar Esmeralda"/>
    <n v="2011"/>
    <x v="0"/>
    <x v="2"/>
    <x v="3"/>
    <n v="0"/>
  </r>
  <r>
    <x v="6"/>
    <x v="8"/>
    <x v="25"/>
    <s v="Centro de Salud Familiar Esmeralda"/>
    <n v="2011"/>
    <x v="0"/>
    <x v="2"/>
    <x v="4"/>
    <n v="0"/>
  </r>
  <r>
    <x v="6"/>
    <x v="8"/>
    <x v="25"/>
    <s v="Centro de Salud Familiar Esmeralda"/>
    <n v="2011"/>
    <x v="0"/>
    <x v="2"/>
    <x v="5"/>
    <n v="0"/>
  </r>
  <r>
    <x v="6"/>
    <x v="8"/>
    <x v="25"/>
    <s v="Centro de Salud Familiar Esmeralda"/>
    <n v="2011"/>
    <x v="0"/>
    <x v="2"/>
    <x v="6"/>
    <n v="0"/>
  </r>
  <r>
    <x v="6"/>
    <x v="8"/>
    <x v="25"/>
    <s v="Centro de Salud Familiar Esmeralda"/>
    <n v="2011"/>
    <x v="0"/>
    <x v="2"/>
    <x v="7"/>
    <n v="0"/>
  </r>
  <r>
    <x v="6"/>
    <x v="8"/>
    <x v="25"/>
    <s v="Centro de Salud Familiar Esmeralda"/>
    <n v="2011"/>
    <x v="0"/>
    <x v="2"/>
    <x v="8"/>
    <n v="0"/>
  </r>
  <r>
    <x v="6"/>
    <x v="8"/>
    <x v="25"/>
    <s v="Centro de Salud Familiar Esmeralda"/>
    <n v="2011"/>
    <x v="1"/>
    <x v="0"/>
    <x v="0"/>
    <n v="157"/>
  </r>
  <r>
    <x v="6"/>
    <x v="8"/>
    <x v="25"/>
    <s v="Centro de Salud Familiar Esmeralda"/>
    <n v="2011"/>
    <x v="1"/>
    <x v="1"/>
    <x v="1"/>
    <n v="7"/>
  </r>
  <r>
    <x v="6"/>
    <x v="8"/>
    <x v="25"/>
    <s v="Centro de Salud Familiar Esmeralda"/>
    <n v="2011"/>
    <x v="1"/>
    <x v="1"/>
    <x v="2"/>
    <n v="7"/>
  </r>
  <r>
    <x v="6"/>
    <x v="8"/>
    <x v="25"/>
    <s v="Centro de Salud Familiar Esmeralda"/>
    <n v="2011"/>
    <x v="1"/>
    <x v="2"/>
    <x v="3"/>
    <n v="1"/>
  </r>
  <r>
    <x v="6"/>
    <x v="8"/>
    <x v="25"/>
    <s v="Centro de Salud Familiar Esmeralda"/>
    <n v="2011"/>
    <x v="1"/>
    <x v="2"/>
    <x v="4"/>
    <n v="1"/>
  </r>
  <r>
    <x v="6"/>
    <x v="8"/>
    <x v="25"/>
    <s v="Centro de Salud Familiar Esmeralda"/>
    <n v="2011"/>
    <x v="1"/>
    <x v="2"/>
    <x v="5"/>
    <n v="0"/>
  </r>
  <r>
    <x v="6"/>
    <x v="8"/>
    <x v="25"/>
    <s v="Centro de Salud Familiar Esmeralda"/>
    <n v="2011"/>
    <x v="1"/>
    <x v="2"/>
    <x v="6"/>
    <n v="1"/>
  </r>
  <r>
    <x v="6"/>
    <x v="8"/>
    <x v="25"/>
    <s v="Centro de Salud Familiar Esmeralda"/>
    <n v="2011"/>
    <x v="1"/>
    <x v="2"/>
    <x v="7"/>
    <n v="0"/>
  </r>
  <r>
    <x v="6"/>
    <x v="8"/>
    <x v="25"/>
    <s v="Centro de Salud Familiar Esmeralda"/>
    <n v="2011"/>
    <x v="1"/>
    <x v="2"/>
    <x v="8"/>
    <n v="0"/>
  </r>
  <r>
    <x v="6"/>
    <x v="8"/>
    <x v="25"/>
    <s v="Centro de Salud Familiar Esmeralda"/>
    <n v="2011"/>
    <x v="2"/>
    <x v="0"/>
    <x v="0"/>
    <n v="165"/>
  </r>
  <r>
    <x v="6"/>
    <x v="8"/>
    <x v="25"/>
    <s v="Centro de Salud Familiar Esmeralda"/>
    <n v="2011"/>
    <x v="2"/>
    <x v="1"/>
    <x v="1"/>
    <n v="16"/>
  </r>
  <r>
    <x v="6"/>
    <x v="8"/>
    <x v="25"/>
    <s v="Centro de Salud Familiar Esmeralda"/>
    <n v="2011"/>
    <x v="2"/>
    <x v="1"/>
    <x v="2"/>
    <n v="2"/>
  </r>
  <r>
    <x v="6"/>
    <x v="8"/>
    <x v="25"/>
    <s v="Centro de Salud Familiar Esmeralda"/>
    <n v="2011"/>
    <x v="2"/>
    <x v="2"/>
    <x v="3"/>
    <n v="0"/>
  </r>
  <r>
    <x v="6"/>
    <x v="8"/>
    <x v="25"/>
    <s v="Centro de Salud Familiar Esmeralda"/>
    <n v="2011"/>
    <x v="2"/>
    <x v="2"/>
    <x v="4"/>
    <n v="0"/>
  </r>
  <r>
    <x v="6"/>
    <x v="8"/>
    <x v="25"/>
    <s v="Centro de Salud Familiar Esmeralda"/>
    <n v="2011"/>
    <x v="2"/>
    <x v="2"/>
    <x v="5"/>
    <n v="0"/>
  </r>
  <r>
    <x v="6"/>
    <x v="8"/>
    <x v="25"/>
    <s v="Centro de Salud Familiar Esmeralda"/>
    <n v="2011"/>
    <x v="2"/>
    <x v="2"/>
    <x v="6"/>
    <n v="0"/>
  </r>
  <r>
    <x v="6"/>
    <x v="8"/>
    <x v="25"/>
    <s v="Centro de Salud Familiar Esmeralda"/>
    <n v="2011"/>
    <x v="2"/>
    <x v="2"/>
    <x v="7"/>
    <n v="0"/>
  </r>
  <r>
    <x v="6"/>
    <x v="8"/>
    <x v="25"/>
    <s v="Centro de Salud Familiar Esmeralda"/>
    <n v="2011"/>
    <x v="2"/>
    <x v="2"/>
    <x v="8"/>
    <n v="0"/>
  </r>
  <r>
    <x v="6"/>
    <x v="8"/>
    <x v="25"/>
    <s v="Centro de Salud Familiar Esmeralda"/>
    <n v="2011"/>
    <x v="3"/>
    <x v="0"/>
    <x v="0"/>
    <n v="161"/>
  </r>
  <r>
    <x v="6"/>
    <x v="8"/>
    <x v="25"/>
    <s v="Centro de Salud Familiar Esmeralda"/>
    <n v="2011"/>
    <x v="3"/>
    <x v="1"/>
    <x v="1"/>
    <n v="15"/>
  </r>
  <r>
    <x v="6"/>
    <x v="8"/>
    <x v="25"/>
    <s v="Centro de Salud Familiar Esmeralda"/>
    <n v="2011"/>
    <x v="3"/>
    <x v="1"/>
    <x v="2"/>
    <n v="8"/>
  </r>
  <r>
    <x v="6"/>
    <x v="8"/>
    <x v="25"/>
    <s v="Centro de Salud Familiar Esmeralda"/>
    <n v="2011"/>
    <x v="3"/>
    <x v="2"/>
    <x v="3"/>
    <n v="0"/>
  </r>
  <r>
    <x v="6"/>
    <x v="8"/>
    <x v="25"/>
    <s v="Centro de Salud Familiar Esmeralda"/>
    <n v="2011"/>
    <x v="3"/>
    <x v="2"/>
    <x v="4"/>
    <n v="0"/>
  </r>
  <r>
    <x v="6"/>
    <x v="8"/>
    <x v="25"/>
    <s v="Centro de Salud Familiar Esmeralda"/>
    <n v="2011"/>
    <x v="3"/>
    <x v="2"/>
    <x v="5"/>
    <n v="0"/>
  </r>
  <r>
    <x v="6"/>
    <x v="8"/>
    <x v="25"/>
    <s v="Centro de Salud Familiar Esmeralda"/>
    <n v="2011"/>
    <x v="3"/>
    <x v="2"/>
    <x v="6"/>
    <n v="0"/>
  </r>
  <r>
    <x v="6"/>
    <x v="8"/>
    <x v="25"/>
    <s v="Centro de Salud Familiar Esmeralda"/>
    <n v="2011"/>
    <x v="3"/>
    <x v="2"/>
    <x v="7"/>
    <n v="0"/>
  </r>
  <r>
    <x v="6"/>
    <x v="8"/>
    <x v="25"/>
    <s v="Centro de Salud Familiar Esmeralda"/>
    <n v="2011"/>
    <x v="3"/>
    <x v="2"/>
    <x v="8"/>
    <n v="0"/>
  </r>
  <r>
    <x v="6"/>
    <x v="8"/>
    <x v="25"/>
    <s v="Centro de Salud Familiar Esmeralda"/>
    <n v="2011"/>
    <x v="4"/>
    <x v="0"/>
    <x v="0"/>
    <n v="136"/>
  </r>
  <r>
    <x v="6"/>
    <x v="8"/>
    <x v="25"/>
    <s v="Centro de Salud Familiar Esmeralda"/>
    <n v="2011"/>
    <x v="4"/>
    <x v="1"/>
    <x v="1"/>
    <n v="9"/>
  </r>
  <r>
    <x v="6"/>
    <x v="8"/>
    <x v="25"/>
    <s v="Centro de Salud Familiar Esmeralda"/>
    <n v="2011"/>
    <x v="4"/>
    <x v="1"/>
    <x v="2"/>
    <n v="4"/>
  </r>
  <r>
    <x v="6"/>
    <x v="8"/>
    <x v="25"/>
    <s v="Centro de Salud Familiar Esmeralda"/>
    <n v="2011"/>
    <x v="4"/>
    <x v="2"/>
    <x v="3"/>
    <n v="1"/>
  </r>
  <r>
    <x v="6"/>
    <x v="8"/>
    <x v="25"/>
    <s v="Centro de Salud Familiar Esmeralda"/>
    <n v="2011"/>
    <x v="4"/>
    <x v="2"/>
    <x v="4"/>
    <n v="0"/>
  </r>
  <r>
    <x v="6"/>
    <x v="8"/>
    <x v="25"/>
    <s v="Centro de Salud Familiar Esmeralda"/>
    <n v="2011"/>
    <x v="4"/>
    <x v="2"/>
    <x v="5"/>
    <n v="0"/>
  </r>
  <r>
    <x v="6"/>
    <x v="8"/>
    <x v="25"/>
    <s v="Centro de Salud Familiar Esmeralda"/>
    <n v="2011"/>
    <x v="4"/>
    <x v="2"/>
    <x v="6"/>
    <n v="0"/>
  </r>
  <r>
    <x v="6"/>
    <x v="8"/>
    <x v="25"/>
    <s v="Centro de Salud Familiar Esmeralda"/>
    <n v="2011"/>
    <x v="4"/>
    <x v="2"/>
    <x v="7"/>
    <n v="0"/>
  </r>
  <r>
    <x v="6"/>
    <x v="8"/>
    <x v="25"/>
    <s v="Centro de Salud Familiar Esmeralda"/>
    <n v="2011"/>
    <x v="4"/>
    <x v="2"/>
    <x v="8"/>
    <n v="0"/>
  </r>
  <r>
    <x v="6"/>
    <x v="8"/>
    <x v="25"/>
    <s v="Centro de Salud Familiar Esmeralda"/>
    <n v="2011"/>
    <x v="5"/>
    <x v="0"/>
    <x v="0"/>
    <n v="121"/>
  </r>
  <r>
    <x v="6"/>
    <x v="8"/>
    <x v="25"/>
    <s v="Centro de Salud Familiar Esmeralda"/>
    <n v="2011"/>
    <x v="5"/>
    <x v="1"/>
    <x v="1"/>
    <n v="8"/>
  </r>
  <r>
    <x v="6"/>
    <x v="8"/>
    <x v="25"/>
    <s v="Centro de Salud Familiar Esmeralda"/>
    <n v="2011"/>
    <x v="5"/>
    <x v="1"/>
    <x v="2"/>
    <n v="3"/>
  </r>
  <r>
    <x v="6"/>
    <x v="8"/>
    <x v="25"/>
    <s v="Centro de Salud Familiar Esmeralda"/>
    <n v="2011"/>
    <x v="5"/>
    <x v="2"/>
    <x v="3"/>
    <n v="0"/>
  </r>
  <r>
    <x v="6"/>
    <x v="8"/>
    <x v="25"/>
    <s v="Centro de Salud Familiar Esmeralda"/>
    <n v="2011"/>
    <x v="5"/>
    <x v="2"/>
    <x v="4"/>
    <n v="0"/>
  </r>
  <r>
    <x v="6"/>
    <x v="8"/>
    <x v="25"/>
    <s v="Centro de Salud Familiar Esmeralda"/>
    <n v="2011"/>
    <x v="5"/>
    <x v="2"/>
    <x v="5"/>
    <n v="0"/>
  </r>
  <r>
    <x v="6"/>
    <x v="8"/>
    <x v="25"/>
    <s v="Centro de Salud Familiar Esmeralda"/>
    <n v="2011"/>
    <x v="5"/>
    <x v="2"/>
    <x v="6"/>
    <n v="0"/>
  </r>
  <r>
    <x v="6"/>
    <x v="8"/>
    <x v="25"/>
    <s v="Centro de Salud Familiar Esmeralda"/>
    <n v="2011"/>
    <x v="5"/>
    <x v="2"/>
    <x v="7"/>
    <n v="0"/>
  </r>
  <r>
    <x v="6"/>
    <x v="8"/>
    <x v="25"/>
    <s v="Centro de Salud Familiar Esmeralda"/>
    <n v="2011"/>
    <x v="5"/>
    <x v="2"/>
    <x v="8"/>
    <n v="0"/>
  </r>
  <r>
    <x v="6"/>
    <x v="8"/>
    <x v="25"/>
    <s v="Centro de Salud Familiar Esmeralda"/>
    <n v="2011"/>
    <x v="6"/>
    <x v="0"/>
    <x v="0"/>
    <n v="77"/>
  </r>
  <r>
    <x v="6"/>
    <x v="8"/>
    <x v="25"/>
    <s v="Centro de Salud Familiar Esmeralda"/>
    <n v="2011"/>
    <x v="6"/>
    <x v="1"/>
    <x v="1"/>
    <n v="3"/>
  </r>
  <r>
    <x v="6"/>
    <x v="8"/>
    <x v="25"/>
    <s v="Centro de Salud Familiar Esmeralda"/>
    <n v="2011"/>
    <x v="6"/>
    <x v="1"/>
    <x v="2"/>
    <n v="0"/>
  </r>
  <r>
    <x v="6"/>
    <x v="8"/>
    <x v="25"/>
    <s v="Centro de Salud Familiar Esmeralda"/>
    <n v="2011"/>
    <x v="6"/>
    <x v="2"/>
    <x v="3"/>
    <n v="1"/>
  </r>
  <r>
    <x v="6"/>
    <x v="8"/>
    <x v="25"/>
    <s v="Centro de Salud Familiar Esmeralda"/>
    <n v="2011"/>
    <x v="6"/>
    <x v="2"/>
    <x v="4"/>
    <n v="0"/>
  </r>
  <r>
    <x v="6"/>
    <x v="8"/>
    <x v="25"/>
    <s v="Centro de Salud Familiar Esmeralda"/>
    <n v="2011"/>
    <x v="6"/>
    <x v="2"/>
    <x v="5"/>
    <n v="0"/>
  </r>
  <r>
    <x v="6"/>
    <x v="8"/>
    <x v="25"/>
    <s v="Centro de Salud Familiar Esmeralda"/>
    <n v="2011"/>
    <x v="6"/>
    <x v="2"/>
    <x v="6"/>
    <n v="0"/>
  </r>
  <r>
    <x v="6"/>
    <x v="8"/>
    <x v="25"/>
    <s v="Centro de Salud Familiar Esmeralda"/>
    <n v="2011"/>
    <x v="6"/>
    <x v="2"/>
    <x v="7"/>
    <n v="0"/>
  </r>
  <r>
    <x v="6"/>
    <x v="8"/>
    <x v="25"/>
    <s v="Centro de Salud Familiar Esmeralda"/>
    <n v="2011"/>
    <x v="6"/>
    <x v="2"/>
    <x v="8"/>
    <n v="0"/>
  </r>
  <r>
    <x v="6"/>
    <x v="8"/>
    <x v="25"/>
    <s v="Centro de Salud Familiar Esmeralda"/>
    <n v="2011"/>
    <x v="7"/>
    <x v="0"/>
    <x v="0"/>
    <n v="54"/>
  </r>
  <r>
    <x v="6"/>
    <x v="8"/>
    <x v="25"/>
    <s v="Centro de Salud Familiar Esmeralda"/>
    <n v="2011"/>
    <x v="7"/>
    <x v="1"/>
    <x v="1"/>
    <n v="5"/>
  </r>
  <r>
    <x v="6"/>
    <x v="8"/>
    <x v="25"/>
    <s v="Centro de Salud Familiar Esmeralda"/>
    <n v="2011"/>
    <x v="7"/>
    <x v="1"/>
    <x v="2"/>
    <n v="1"/>
  </r>
  <r>
    <x v="6"/>
    <x v="8"/>
    <x v="25"/>
    <s v="Centro de Salud Familiar Esmeralda"/>
    <n v="2011"/>
    <x v="7"/>
    <x v="2"/>
    <x v="3"/>
    <n v="0"/>
  </r>
  <r>
    <x v="6"/>
    <x v="8"/>
    <x v="25"/>
    <s v="Centro de Salud Familiar Esmeralda"/>
    <n v="2011"/>
    <x v="7"/>
    <x v="2"/>
    <x v="4"/>
    <n v="0"/>
  </r>
  <r>
    <x v="6"/>
    <x v="8"/>
    <x v="25"/>
    <s v="Centro de Salud Familiar Esmeralda"/>
    <n v="2011"/>
    <x v="7"/>
    <x v="2"/>
    <x v="5"/>
    <n v="0"/>
  </r>
  <r>
    <x v="6"/>
    <x v="8"/>
    <x v="25"/>
    <s v="Centro de Salud Familiar Esmeralda"/>
    <n v="2011"/>
    <x v="7"/>
    <x v="2"/>
    <x v="6"/>
    <n v="0"/>
  </r>
  <r>
    <x v="6"/>
    <x v="8"/>
    <x v="25"/>
    <s v="Centro de Salud Familiar Esmeralda"/>
    <n v="2011"/>
    <x v="7"/>
    <x v="2"/>
    <x v="7"/>
    <n v="0"/>
  </r>
  <r>
    <x v="6"/>
    <x v="8"/>
    <x v="25"/>
    <s v="Centro de Salud Familiar Esmeralda"/>
    <n v="2011"/>
    <x v="7"/>
    <x v="2"/>
    <x v="8"/>
    <n v="0"/>
  </r>
  <r>
    <x v="6"/>
    <x v="8"/>
    <x v="25"/>
    <s v="Centro de Salud Familiar Esmeralda"/>
    <n v="2011"/>
    <x v="8"/>
    <x v="0"/>
    <x v="0"/>
    <n v="28"/>
  </r>
  <r>
    <x v="6"/>
    <x v="8"/>
    <x v="25"/>
    <s v="Centro de Salud Familiar Esmeralda"/>
    <n v="2011"/>
    <x v="8"/>
    <x v="1"/>
    <x v="1"/>
    <n v="3"/>
  </r>
  <r>
    <x v="6"/>
    <x v="8"/>
    <x v="25"/>
    <s v="Centro de Salud Familiar Esmeralda"/>
    <n v="2011"/>
    <x v="8"/>
    <x v="1"/>
    <x v="2"/>
    <n v="0"/>
  </r>
  <r>
    <x v="6"/>
    <x v="8"/>
    <x v="25"/>
    <s v="Centro de Salud Familiar Esmeralda"/>
    <n v="2011"/>
    <x v="8"/>
    <x v="2"/>
    <x v="3"/>
    <n v="0"/>
  </r>
  <r>
    <x v="6"/>
    <x v="8"/>
    <x v="25"/>
    <s v="Centro de Salud Familiar Esmeralda"/>
    <n v="2011"/>
    <x v="8"/>
    <x v="2"/>
    <x v="4"/>
    <n v="0"/>
  </r>
  <r>
    <x v="6"/>
    <x v="8"/>
    <x v="25"/>
    <s v="Centro de Salud Familiar Esmeralda"/>
    <n v="2011"/>
    <x v="8"/>
    <x v="2"/>
    <x v="5"/>
    <n v="0"/>
  </r>
  <r>
    <x v="6"/>
    <x v="8"/>
    <x v="25"/>
    <s v="Centro de Salud Familiar Esmeralda"/>
    <n v="2011"/>
    <x v="8"/>
    <x v="2"/>
    <x v="6"/>
    <n v="0"/>
  </r>
  <r>
    <x v="6"/>
    <x v="8"/>
    <x v="25"/>
    <s v="Centro de Salud Familiar Esmeralda"/>
    <n v="2011"/>
    <x v="8"/>
    <x v="2"/>
    <x v="7"/>
    <n v="0"/>
  </r>
  <r>
    <x v="6"/>
    <x v="8"/>
    <x v="25"/>
    <s v="Centro de Salud Familiar Esmeralda"/>
    <n v="2011"/>
    <x v="8"/>
    <x v="2"/>
    <x v="8"/>
    <n v="0"/>
  </r>
  <r>
    <x v="6"/>
    <x v="8"/>
    <x v="25"/>
    <s v="Centro de Salud Familiar Esmeralda"/>
    <n v="2011"/>
    <x v="9"/>
    <x v="0"/>
    <x v="0"/>
    <n v="19"/>
  </r>
  <r>
    <x v="6"/>
    <x v="8"/>
    <x v="25"/>
    <s v="Centro de Salud Familiar Esmeralda"/>
    <n v="2011"/>
    <x v="9"/>
    <x v="1"/>
    <x v="1"/>
    <n v="2"/>
  </r>
  <r>
    <x v="6"/>
    <x v="8"/>
    <x v="25"/>
    <s v="Centro de Salud Familiar Esmeralda"/>
    <n v="2011"/>
    <x v="9"/>
    <x v="1"/>
    <x v="2"/>
    <n v="0"/>
  </r>
  <r>
    <x v="6"/>
    <x v="8"/>
    <x v="25"/>
    <s v="Centro de Salud Familiar Esmeralda"/>
    <n v="2011"/>
    <x v="9"/>
    <x v="2"/>
    <x v="3"/>
    <n v="0"/>
  </r>
  <r>
    <x v="6"/>
    <x v="8"/>
    <x v="25"/>
    <s v="Centro de Salud Familiar Esmeralda"/>
    <n v="2011"/>
    <x v="9"/>
    <x v="2"/>
    <x v="4"/>
    <n v="0"/>
  </r>
  <r>
    <x v="6"/>
    <x v="8"/>
    <x v="25"/>
    <s v="Centro de Salud Familiar Esmeralda"/>
    <n v="2011"/>
    <x v="9"/>
    <x v="2"/>
    <x v="5"/>
    <n v="0"/>
  </r>
  <r>
    <x v="6"/>
    <x v="8"/>
    <x v="25"/>
    <s v="Centro de Salud Familiar Esmeralda"/>
    <n v="2011"/>
    <x v="9"/>
    <x v="2"/>
    <x v="6"/>
    <n v="0"/>
  </r>
  <r>
    <x v="6"/>
    <x v="8"/>
    <x v="25"/>
    <s v="Centro de Salud Familiar Esmeralda"/>
    <n v="2011"/>
    <x v="9"/>
    <x v="2"/>
    <x v="7"/>
    <n v="0"/>
  </r>
  <r>
    <x v="6"/>
    <x v="8"/>
    <x v="25"/>
    <s v="Centro de Salud Familiar Esmeralda"/>
    <n v="2011"/>
    <x v="9"/>
    <x v="2"/>
    <x v="8"/>
    <n v="0"/>
  </r>
  <r>
    <x v="6"/>
    <x v="8"/>
    <x v="25"/>
    <s v="Posta de Salud Rural Colorado"/>
    <n v="2011"/>
    <x v="0"/>
    <x v="0"/>
    <x v="0"/>
    <n v="0"/>
  </r>
  <r>
    <x v="6"/>
    <x v="8"/>
    <x v="25"/>
    <s v="Posta de Salud Rural Colorado"/>
    <n v="2011"/>
    <x v="0"/>
    <x v="1"/>
    <x v="1"/>
    <n v="0"/>
  </r>
  <r>
    <x v="6"/>
    <x v="8"/>
    <x v="25"/>
    <s v="Posta de Salud Rural Colorado"/>
    <n v="2011"/>
    <x v="0"/>
    <x v="1"/>
    <x v="2"/>
    <n v="0"/>
  </r>
  <r>
    <x v="6"/>
    <x v="8"/>
    <x v="25"/>
    <s v="Posta de Salud Rural Colorado"/>
    <n v="2011"/>
    <x v="0"/>
    <x v="2"/>
    <x v="3"/>
    <n v="0"/>
  </r>
  <r>
    <x v="6"/>
    <x v="8"/>
    <x v="25"/>
    <s v="Posta de Salud Rural Colorado"/>
    <n v="2011"/>
    <x v="0"/>
    <x v="2"/>
    <x v="4"/>
    <n v="0"/>
  </r>
  <r>
    <x v="6"/>
    <x v="8"/>
    <x v="25"/>
    <s v="Posta de Salud Rural Colorado"/>
    <n v="2011"/>
    <x v="0"/>
    <x v="2"/>
    <x v="5"/>
    <n v="0"/>
  </r>
  <r>
    <x v="6"/>
    <x v="8"/>
    <x v="25"/>
    <s v="Posta de Salud Rural Colorado"/>
    <n v="2011"/>
    <x v="0"/>
    <x v="2"/>
    <x v="6"/>
    <n v="0"/>
  </r>
  <r>
    <x v="6"/>
    <x v="8"/>
    <x v="25"/>
    <s v="Posta de Salud Rural Colorado"/>
    <n v="2011"/>
    <x v="0"/>
    <x v="2"/>
    <x v="7"/>
    <n v="0"/>
  </r>
  <r>
    <x v="6"/>
    <x v="8"/>
    <x v="25"/>
    <s v="Posta de Salud Rural Colorado"/>
    <n v="2011"/>
    <x v="0"/>
    <x v="2"/>
    <x v="8"/>
    <n v="0"/>
  </r>
  <r>
    <x v="6"/>
    <x v="8"/>
    <x v="25"/>
    <s v="Posta de Salud Rural Colorado"/>
    <n v="2011"/>
    <x v="1"/>
    <x v="0"/>
    <x v="0"/>
    <n v="0"/>
  </r>
  <r>
    <x v="6"/>
    <x v="8"/>
    <x v="25"/>
    <s v="Posta de Salud Rural Colorado"/>
    <n v="2011"/>
    <x v="1"/>
    <x v="1"/>
    <x v="1"/>
    <n v="1"/>
  </r>
  <r>
    <x v="6"/>
    <x v="8"/>
    <x v="25"/>
    <s v="Posta de Salud Rural Colorado"/>
    <n v="2011"/>
    <x v="1"/>
    <x v="1"/>
    <x v="2"/>
    <n v="0"/>
  </r>
  <r>
    <x v="6"/>
    <x v="8"/>
    <x v="25"/>
    <s v="Posta de Salud Rural Colorado"/>
    <n v="2011"/>
    <x v="1"/>
    <x v="2"/>
    <x v="3"/>
    <n v="0"/>
  </r>
  <r>
    <x v="6"/>
    <x v="8"/>
    <x v="25"/>
    <s v="Posta de Salud Rural Colorado"/>
    <n v="2011"/>
    <x v="1"/>
    <x v="2"/>
    <x v="4"/>
    <n v="0"/>
  </r>
  <r>
    <x v="6"/>
    <x v="8"/>
    <x v="25"/>
    <s v="Posta de Salud Rural Colorado"/>
    <n v="2011"/>
    <x v="1"/>
    <x v="2"/>
    <x v="5"/>
    <n v="0"/>
  </r>
  <r>
    <x v="6"/>
    <x v="8"/>
    <x v="25"/>
    <s v="Posta de Salud Rural Colorado"/>
    <n v="2011"/>
    <x v="1"/>
    <x v="2"/>
    <x v="6"/>
    <n v="0"/>
  </r>
  <r>
    <x v="6"/>
    <x v="8"/>
    <x v="25"/>
    <s v="Posta de Salud Rural Colorado"/>
    <n v="2011"/>
    <x v="1"/>
    <x v="2"/>
    <x v="7"/>
    <n v="0"/>
  </r>
  <r>
    <x v="6"/>
    <x v="8"/>
    <x v="25"/>
    <s v="Posta de Salud Rural Colorado"/>
    <n v="2011"/>
    <x v="1"/>
    <x v="2"/>
    <x v="8"/>
    <n v="0"/>
  </r>
  <r>
    <x v="6"/>
    <x v="8"/>
    <x v="25"/>
    <s v="Posta de Salud Rural Colorado"/>
    <n v="2011"/>
    <x v="2"/>
    <x v="0"/>
    <x v="0"/>
    <n v="5"/>
  </r>
  <r>
    <x v="6"/>
    <x v="8"/>
    <x v="25"/>
    <s v="Posta de Salud Rural Colorado"/>
    <n v="2011"/>
    <x v="2"/>
    <x v="1"/>
    <x v="1"/>
    <n v="0"/>
  </r>
  <r>
    <x v="6"/>
    <x v="8"/>
    <x v="25"/>
    <s v="Posta de Salud Rural Colorado"/>
    <n v="2011"/>
    <x v="2"/>
    <x v="1"/>
    <x v="2"/>
    <n v="0"/>
  </r>
  <r>
    <x v="6"/>
    <x v="8"/>
    <x v="25"/>
    <s v="Posta de Salud Rural Colorado"/>
    <n v="2011"/>
    <x v="2"/>
    <x v="2"/>
    <x v="3"/>
    <n v="0"/>
  </r>
  <r>
    <x v="6"/>
    <x v="8"/>
    <x v="25"/>
    <s v="Posta de Salud Rural Colorado"/>
    <n v="2011"/>
    <x v="2"/>
    <x v="2"/>
    <x v="4"/>
    <n v="0"/>
  </r>
  <r>
    <x v="6"/>
    <x v="8"/>
    <x v="25"/>
    <s v="Posta de Salud Rural Colorado"/>
    <n v="2011"/>
    <x v="2"/>
    <x v="2"/>
    <x v="5"/>
    <n v="0"/>
  </r>
  <r>
    <x v="6"/>
    <x v="8"/>
    <x v="25"/>
    <s v="Posta de Salud Rural Colorado"/>
    <n v="2011"/>
    <x v="2"/>
    <x v="2"/>
    <x v="6"/>
    <n v="0"/>
  </r>
  <r>
    <x v="6"/>
    <x v="8"/>
    <x v="25"/>
    <s v="Posta de Salud Rural Colorado"/>
    <n v="2011"/>
    <x v="2"/>
    <x v="2"/>
    <x v="7"/>
    <n v="0"/>
  </r>
  <r>
    <x v="6"/>
    <x v="8"/>
    <x v="25"/>
    <s v="Posta de Salud Rural Colorado"/>
    <n v="2011"/>
    <x v="2"/>
    <x v="2"/>
    <x v="8"/>
    <n v="0"/>
  </r>
  <r>
    <x v="6"/>
    <x v="8"/>
    <x v="25"/>
    <s v="Posta de Salud Rural Colorado"/>
    <n v="2011"/>
    <x v="3"/>
    <x v="0"/>
    <x v="0"/>
    <n v="2"/>
  </r>
  <r>
    <x v="6"/>
    <x v="8"/>
    <x v="25"/>
    <s v="Posta de Salud Rural Colorado"/>
    <n v="2011"/>
    <x v="3"/>
    <x v="1"/>
    <x v="1"/>
    <n v="0"/>
  </r>
  <r>
    <x v="6"/>
    <x v="8"/>
    <x v="25"/>
    <s v="Posta de Salud Rural Colorado"/>
    <n v="2011"/>
    <x v="3"/>
    <x v="1"/>
    <x v="2"/>
    <n v="0"/>
  </r>
  <r>
    <x v="6"/>
    <x v="8"/>
    <x v="25"/>
    <s v="Posta de Salud Rural Colorado"/>
    <n v="2011"/>
    <x v="3"/>
    <x v="2"/>
    <x v="3"/>
    <n v="0"/>
  </r>
  <r>
    <x v="6"/>
    <x v="8"/>
    <x v="25"/>
    <s v="Posta de Salud Rural Colorado"/>
    <n v="2011"/>
    <x v="3"/>
    <x v="2"/>
    <x v="4"/>
    <n v="0"/>
  </r>
  <r>
    <x v="6"/>
    <x v="8"/>
    <x v="25"/>
    <s v="Posta de Salud Rural Colorado"/>
    <n v="2011"/>
    <x v="3"/>
    <x v="2"/>
    <x v="5"/>
    <n v="0"/>
  </r>
  <r>
    <x v="6"/>
    <x v="8"/>
    <x v="25"/>
    <s v="Posta de Salud Rural Colorado"/>
    <n v="2011"/>
    <x v="3"/>
    <x v="2"/>
    <x v="6"/>
    <n v="0"/>
  </r>
  <r>
    <x v="6"/>
    <x v="8"/>
    <x v="25"/>
    <s v="Posta de Salud Rural Colorado"/>
    <n v="2011"/>
    <x v="3"/>
    <x v="2"/>
    <x v="7"/>
    <n v="0"/>
  </r>
  <r>
    <x v="6"/>
    <x v="8"/>
    <x v="25"/>
    <s v="Posta de Salud Rural Colorado"/>
    <n v="2011"/>
    <x v="3"/>
    <x v="2"/>
    <x v="8"/>
    <n v="0"/>
  </r>
  <r>
    <x v="6"/>
    <x v="8"/>
    <x v="25"/>
    <s v="Posta de Salud Rural Colorado"/>
    <n v="2011"/>
    <x v="4"/>
    <x v="0"/>
    <x v="0"/>
    <n v="1"/>
  </r>
  <r>
    <x v="6"/>
    <x v="8"/>
    <x v="25"/>
    <s v="Posta de Salud Rural Colorado"/>
    <n v="2011"/>
    <x v="4"/>
    <x v="1"/>
    <x v="1"/>
    <n v="1"/>
  </r>
  <r>
    <x v="6"/>
    <x v="8"/>
    <x v="25"/>
    <s v="Posta de Salud Rural Colorado"/>
    <n v="2011"/>
    <x v="4"/>
    <x v="1"/>
    <x v="2"/>
    <n v="0"/>
  </r>
  <r>
    <x v="6"/>
    <x v="8"/>
    <x v="25"/>
    <s v="Posta de Salud Rural Colorado"/>
    <n v="2011"/>
    <x v="4"/>
    <x v="2"/>
    <x v="3"/>
    <n v="0"/>
  </r>
  <r>
    <x v="6"/>
    <x v="8"/>
    <x v="25"/>
    <s v="Posta de Salud Rural Colorado"/>
    <n v="2011"/>
    <x v="4"/>
    <x v="2"/>
    <x v="4"/>
    <n v="0"/>
  </r>
  <r>
    <x v="6"/>
    <x v="8"/>
    <x v="25"/>
    <s v="Posta de Salud Rural Colorado"/>
    <n v="2011"/>
    <x v="4"/>
    <x v="2"/>
    <x v="5"/>
    <n v="0"/>
  </r>
  <r>
    <x v="6"/>
    <x v="8"/>
    <x v="25"/>
    <s v="Posta de Salud Rural Colorado"/>
    <n v="2011"/>
    <x v="4"/>
    <x v="2"/>
    <x v="6"/>
    <n v="0"/>
  </r>
  <r>
    <x v="6"/>
    <x v="8"/>
    <x v="25"/>
    <s v="Posta de Salud Rural Colorado"/>
    <n v="2011"/>
    <x v="4"/>
    <x v="2"/>
    <x v="7"/>
    <n v="0"/>
  </r>
  <r>
    <x v="6"/>
    <x v="8"/>
    <x v="25"/>
    <s v="Posta de Salud Rural Colorado"/>
    <n v="2011"/>
    <x v="4"/>
    <x v="2"/>
    <x v="8"/>
    <n v="0"/>
  </r>
  <r>
    <x v="6"/>
    <x v="8"/>
    <x v="25"/>
    <s v="Posta de Salud Rural Colorado"/>
    <n v="2011"/>
    <x v="5"/>
    <x v="0"/>
    <x v="0"/>
    <n v="3"/>
  </r>
  <r>
    <x v="6"/>
    <x v="8"/>
    <x v="25"/>
    <s v="Posta de Salud Rural Colorado"/>
    <n v="2011"/>
    <x v="5"/>
    <x v="1"/>
    <x v="1"/>
    <n v="0"/>
  </r>
  <r>
    <x v="6"/>
    <x v="8"/>
    <x v="25"/>
    <s v="Posta de Salud Rural Colorado"/>
    <n v="2011"/>
    <x v="5"/>
    <x v="1"/>
    <x v="2"/>
    <n v="0"/>
  </r>
  <r>
    <x v="6"/>
    <x v="8"/>
    <x v="25"/>
    <s v="Posta de Salud Rural Colorado"/>
    <n v="2011"/>
    <x v="5"/>
    <x v="2"/>
    <x v="3"/>
    <n v="0"/>
  </r>
  <r>
    <x v="6"/>
    <x v="8"/>
    <x v="25"/>
    <s v="Posta de Salud Rural Colorado"/>
    <n v="2011"/>
    <x v="5"/>
    <x v="2"/>
    <x v="4"/>
    <n v="0"/>
  </r>
  <r>
    <x v="6"/>
    <x v="8"/>
    <x v="25"/>
    <s v="Posta de Salud Rural Colorado"/>
    <n v="2011"/>
    <x v="5"/>
    <x v="2"/>
    <x v="5"/>
    <n v="0"/>
  </r>
  <r>
    <x v="6"/>
    <x v="8"/>
    <x v="25"/>
    <s v="Posta de Salud Rural Colorado"/>
    <n v="2011"/>
    <x v="5"/>
    <x v="2"/>
    <x v="6"/>
    <n v="0"/>
  </r>
  <r>
    <x v="6"/>
    <x v="8"/>
    <x v="25"/>
    <s v="Posta de Salud Rural Colorado"/>
    <n v="2011"/>
    <x v="5"/>
    <x v="2"/>
    <x v="7"/>
    <n v="0"/>
  </r>
  <r>
    <x v="6"/>
    <x v="8"/>
    <x v="25"/>
    <s v="Posta de Salud Rural Colorado"/>
    <n v="2011"/>
    <x v="5"/>
    <x v="2"/>
    <x v="8"/>
    <n v="0"/>
  </r>
  <r>
    <x v="6"/>
    <x v="8"/>
    <x v="25"/>
    <s v="Posta de Salud Rural Colorado"/>
    <n v="2011"/>
    <x v="6"/>
    <x v="0"/>
    <x v="0"/>
    <n v="1"/>
  </r>
  <r>
    <x v="6"/>
    <x v="8"/>
    <x v="25"/>
    <s v="Posta de Salud Rural Colorado"/>
    <n v="2011"/>
    <x v="6"/>
    <x v="1"/>
    <x v="1"/>
    <n v="0"/>
  </r>
  <r>
    <x v="6"/>
    <x v="8"/>
    <x v="25"/>
    <s v="Posta de Salud Rural Colorado"/>
    <n v="2011"/>
    <x v="6"/>
    <x v="1"/>
    <x v="2"/>
    <n v="0"/>
  </r>
  <r>
    <x v="6"/>
    <x v="8"/>
    <x v="25"/>
    <s v="Posta de Salud Rural Colorado"/>
    <n v="2011"/>
    <x v="6"/>
    <x v="2"/>
    <x v="3"/>
    <n v="0"/>
  </r>
  <r>
    <x v="6"/>
    <x v="8"/>
    <x v="25"/>
    <s v="Posta de Salud Rural Colorado"/>
    <n v="2011"/>
    <x v="6"/>
    <x v="2"/>
    <x v="4"/>
    <n v="0"/>
  </r>
  <r>
    <x v="6"/>
    <x v="8"/>
    <x v="25"/>
    <s v="Posta de Salud Rural Colorado"/>
    <n v="2011"/>
    <x v="6"/>
    <x v="2"/>
    <x v="5"/>
    <n v="0"/>
  </r>
  <r>
    <x v="6"/>
    <x v="8"/>
    <x v="25"/>
    <s v="Posta de Salud Rural Colorado"/>
    <n v="2011"/>
    <x v="6"/>
    <x v="2"/>
    <x v="6"/>
    <n v="0"/>
  </r>
  <r>
    <x v="6"/>
    <x v="8"/>
    <x v="25"/>
    <s v="Posta de Salud Rural Colorado"/>
    <n v="2011"/>
    <x v="6"/>
    <x v="2"/>
    <x v="7"/>
    <n v="0"/>
  </r>
  <r>
    <x v="6"/>
    <x v="8"/>
    <x v="25"/>
    <s v="Posta de Salud Rural Colorado"/>
    <n v="2011"/>
    <x v="6"/>
    <x v="2"/>
    <x v="8"/>
    <n v="0"/>
  </r>
  <r>
    <x v="6"/>
    <x v="8"/>
    <x v="25"/>
    <s v="Posta de Salud Rural Colorado"/>
    <n v="2011"/>
    <x v="7"/>
    <x v="0"/>
    <x v="0"/>
    <n v="4"/>
  </r>
  <r>
    <x v="6"/>
    <x v="8"/>
    <x v="25"/>
    <s v="Posta de Salud Rural Colorado"/>
    <n v="2011"/>
    <x v="7"/>
    <x v="1"/>
    <x v="1"/>
    <n v="0"/>
  </r>
  <r>
    <x v="6"/>
    <x v="8"/>
    <x v="25"/>
    <s v="Posta de Salud Rural Colorado"/>
    <n v="2011"/>
    <x v="7"/>
    <x v="1"/>
    <x v="2"/>
    <n v="0"/>
  </r>
  <r>
    <x v="6"/>
    <x v="8"/>
    <x v="25"/>
    <s v="Posta de Salud Rural Colorado"/>
    <n v="2011"/>
    <x v="7"/>
    <x v="2"/>
    <x v="3"/>
    <n v="0"/>
  </r>
  <r>
    <x v="6"/>
    <x v="8"/>
    <x v="25"/>
    <s v="Posta de Salud Rural Colorado"/>
    <n v="2011"/>
    <x v="7"/>
    <x v="2"/>
    <x v="4"/>
    <n v="0"/>
  </r>
  <r>
    <x v="6"/>
    <x v="8"/>
    <x v="25"/>
    <s v="Posta de Salud Rural Colorado"/>
    <n v="2011"/>
    <x v="7"/>
    <x v="2"/>
    <x v="5"/>
    <n v="0"/>
  </r>
  <r>
    <x v="6"/>
    <x v="8"/>
    <x v="25"/>
    <s v="Posta de Salud Rural Colorado"/>
    <n v="2011"/>
    <x v="7"/>
    <x v="2"/>
    <x v="6"/>
    <n v="0"/>
  </r>
  <r>
    <x v="6"/>
    <x v="8"/>
    <x v="25"/>
    <s v="Posta de Salud Rural Colorado"/>
    <n v="2011"/>
    <x v="7"/>
    <x v="2"/>
    <x v="7"/>
    <n v="0"/>
  </r>
  <r>
    <x v="6"/>
    <x v="8"/>
    <x v="25"/>
    <s v="Posta de Salud Rural Colorado"/>
    <n v="2011"/>
    <x v="7"/>
    <x v="2"/>
    <x v="8"/>
    <n v="0"/>
  </r>
  <r>
    <x v="6"/>
    <x v="8"/>
    <x v="25"/>
    <s v="Posta de Salud Rural Colorado"/>
    <n v="2011"/>
    <x v="8"/>
    <x v="0"/>
    <x v="0"/>
    <n v="1"/>
  </r>
  <r>
    <x v="6"/>
    <x v="8"/>
    <x v="25"/>
    <s v="Posta de Salud Rural Colorado"/>
    <n v="2011"/>
    <x v="8"/>
    <x v="1"/>
    <x v="1"/>
    <n v="0"/>
  </r>
  <r>
    <x v="6"/>
    <x v="8"/>
    <x v="25"/>
    <s v="Posta de Salud Rural Colorado"/>
    <n v="2011"/>
    <x v="8"/>
    <x v="1"/>
    <x v="2"/>
    <n v="0"/>
  </r>
  <r>
    <x v="6"/>
    <x v="8"/>
    <x v="25"/>
    <s v="Posta de Salud Rural Colorado"/>
    <n v="2011"/>
    <x v="8"/>
    <x v="2"/>
    <x v="3"/>
    <n v="0"/>
  </r>
  <r>
    <x v="6"/>
    <x v="8"/>
    <x v="25"/>
    <s v="Posta de Salud Rural Colorado"/>
    <n v="2011"/>
    <x v="8"/>
    <x v="2"/>
    <x v="4"/>
    <n v="0"/>
  </r>
  <r>
    <x v="6"/>
    <x v="8"/>
    <x v="25"/>
    <s v="Posta de Salud Rural Colorado"/>
    <n v="2011"/>
    <x v="8"/>
    <x v="2"/>
    <x v="5"/>
    <n v="0"/>
  </r>
  <r>
    <x v="6"/>
    <x v="8"/>
    <x v="25"/>
    <s v="Posta de Salud Rural Colorado"/>
    <n v="2011"/>
    <x v="8"/>
    <x v="2"/>
    <x v="6"/>
    <n v="0"/>
  </r>
  <r>
    <x v="6"/>
    <x v="8"/>
    <x v="25"/>
    <s v="Posta de Salud Rural Colorado"/>
    <n v="2011"/>
    <x v="8"/>
    <x v="2"/>
    <x v="7"/>
    <n v="0"/>
  </r>
  <r>
    <x v="6"/>
    <x v="8"/>
    <x v="25"/>
    <s v="Posta de Salud Rural Colorado"/>
    <n v="2011"/>
    <x v="8"/>
    <x v="2"/>
    <x v="8"/>
    <n v="0"/>
  </r>
  <r>
    <x v="6"/>
    <x v="8"/>
    <x v="25"/>
    <s v="Posta de Salud Rural Colorado"/>
    <n v="2011"/>
    <x v="9"/>
    <x v="0"/>
    <x v="0"/>
    <n v="1"/>
  </r>
  <r>
    <x v="6"/>
    <x v="8"/>
    <x v="25"/>
    <s v="Posta de Salud Rural Colorado"/>
    <n v="2011"/>
    <x v="9"/>
    <x v="1"/>
    <x v="1"/>
    <n v="0"/>
  </r>
  <r>
    <x v="6"/>
    <x v="8"/>
    <x v="25"/>
    <s v="Posta de Salud Rural Colorado"/>
    <n v="2011"/>
    <x v="9"/>
    <x v="1"/>
    <x v="2"/>
    <n v="0"/>
  </r>
  <r>
    <x v="6"/>
    <x v="8"/>
    <x v="25"/>
    <s v="Posta de Salud Rural Colorado"/>
    <n v="2011"/>
    <x v="9"/>
    <x v="2"/>
    <x v="3"/>
    <n v="0"/>
  </r>
  <r>
    <x v="6"/>
    <x v="8"/>
    <x v="25"/>
    <s v="Posta de Salud Rural Colorado"/>
    <n v="2011"/>
    <x v="9"/>
    <x v="2"/>
    <x v="4"/>
    <n v="0"/>
  </r>
  <r>
    <x v="6"/>
    <x v="8"/>
    <x v="25"/>
    <s v="Posta de Salud Rural Colorado"/>
    <n v="2011"/>
    <x v="9"/>
    <x v="2"/>
    <x v="5"/>
    <n v="0"/>
  </r>
  <r>
    <x v="6"/>
    <x v="8"/>
    <x v="25"/>
    <s v="Posta de Salud Rural Colorado"/>
    <n v="2011"/>
    <x v="9"/>
    <x v="2"/>
    <x v="6"/>
    <n v="0"/>
  </r>
  <r>
    <x v="6"/>
    <x v="8"/>
    <x v="25"/>
    <s v="Posta de Salud Rural Colorado"/>
    <n v="2011"/>
    <x v="9"/>
    <x v="2"/>
    <x v="7"/>
    <n v="0"/>
  </r>
  <r>
    <x v="6"/>
    <x v="8"/>
    <x v="25"/>
    <s v="Posta de Salud Rural Colorado"/>
    <n v="2011"/>
    <x v="9"/>
    <x v="2"/>
    <x v="8"/>
    <n v="0"/>
  </r>
  <r>
    <x v="6"/>
    <x v="8"/>
    <x v="25"/>
    <s v="Posta de Salud Rural Chacabuco (Colina)"/>
    <n v="2011"/>
    <x v="0"/>
    <x v="0"/>
    <x v="0"/>
    <n v="0"/>
  </r>
  <r>
    <x v="6"/>
    <x v="8"/>
    <x v="25"/>
    <s v="Posta de Salud Rural Chacabuco (Colina)"/>
    <n v="2011"/>
    <x v="0"/>
    <x v="1"/>
    <x v="1"/>
    <n v="0"/>
  </r>
  <r>
    <x v="6"/>
    <x v="8"/>
    <x v="25"/>
    <s v="Posta de Salud Rural Chacabuco (Colina)"/>
    <n v="2011"/>
    <x v="0"/>
    <x v="1"/>
    <x v="2"/>
    <n v="0"/>
  </r>
  <r>
    <x v="6"/>
    <x v="8"/>
    <x v="25"/>
    <s v="Posta de Salud Rural Chacabuco (Colina)"/>
    <n v="2011"/>
    <x v="0"/>
    <x v="2"/>
    <x v="3"/>
    <n v="0"/>
  </r>
  <r>
    <x v="6"/>
    <x v="8"/>
    <x v="25"/>
    <s v="Posta de Salud Rural Chacabuco (Colina)"/>
    <n v="2011"/>
    <x v="0"/>
    <x v="2"/>
    <x v="4"/>
    <n v="0"/>
  </r>
  <r>
    <x v="6"/>
    <x v="8"/>
    <x v="25"/>
    <s v="Posta de Salud Rural Chacabuco (Colina)"/>
    <n v="2011"/>
    <x v="0"/>
    <x v="2"/>
    <x v="5"/>
    <n v="0"/>
  </r>
  <r>
    <x v="6"/>
    <x v="8"/>
    <x v="25"/>
    <s v="Posta de Salud Rural Chacabuco (Colina)"/>
    <n v="2011"/>
    <x v="0"/>
    <x v="2"/>
    <x v="6"/>
    <n v="0"/>
  </r>
  <r>
    <x v="6"/>
    <x v="8"/>
    <x v="25"/>
    <s v="Posta de Salud Rural Chacabuco (Colina)"/>
    <n v="2011"/>
    <x v="0"/>
    <x v="2"/>
    <x v="7"/>
    <n v="0"/>
  </r>
  <r>
    <x v="6"/>
    <x v="8"/>
    <x v="25"/>
    <s v="Posta de Salud Rural Chacabuco (Colina)"/>
    <n v="2011"/>
    <x v="0"/>
    <x v="2"/>
    <x v="8"/>
    <n v="0"/>
  </r>
  <r>
    <x v="6"/>
    <x v="8"/>
    <x v="25"/>
    <s v="Posta de Salud Rural Chacabuco (Colina)"/>
    <n v="2011"/>
    <x v="1"/>
    <x v="0"/>
    <x v="0"/>
    <n v="5"/>
  </r>
  <r>
    <x v="6"/>
    <x v="8"/>
    <x v="25"/>
    <s v="Posta de Salud Rural Chacabuco (Colina)"/>
    <n v="2011"/>
    <x v="1"/>
    <x v="1"/>
    <x v="1"/>
    <n v="0"/>
  </r>
  <r>
    <x v="6"/>
    <x v="8"/>
    <x v="25"/>
    <s v="Posta de Salud Rural Chacabuco (Colina)"/>
    <n v="2011"/>
    <x v="1"/>
    <x v="1"/>
    <x v="2"/>
    <n v="0"/>
  </r>
  <r>
    <x v="6"/>
    <x v="8"/>
    <x v="25"/>
    <s v="Posta de Salud Rural Chacabuco (Colina)"/>
    <n v="2011"/>
    <x v="1"/>
    <x v="2"/>
    <x v="3"/>
    <n v="0"/>
  </r>
  <r>
    <x v="6"/>
    <x v="8"/>
    <x v="25"/>
    <s v="Posta de Salud Rural Chacabuco (Colina)"/>
    <n v="2011"/>
    <x v="1"/>
    <x v="2"/>
    <x v="4"/>
    <n v="0"/>
  </r>
  <r>
    <x v="6"/>
    <x v="8"/>
    <x v="25"/>
    <s v="Posta de Salud Rural Chacabuco (Colina)"/>
    <n v="2011"/>
    <x v="1"/>
    <x v="2"/>
    <x v="5"/>
    <n v="0"/>
  </r>
  <r>
    <x v="6"/>
    <x v="8"/>
    <x v="25"/>
    <s v="Posta de Salud Rural Chacabuco (Colina)"/>
    <n v="2011"/>
    <x v="1"/>
    <x v="2"/>
    <x v="6"/>
    <n v="0"/>
  </r>
  <r>
    <x v="6"/>
    <x v="8"/>
    <x v="25"/>
    <s v="Posta de Salud Rural Chacabuco (Colina)"/>
    <n v="2011"/>
    <x v="1"/>
    <x v="2"/>
    <x v="7"/>
    <n v="0"/>
  </r>
  <r>
    <x v="6"/>
    <x v="8"/>
    <x v="25"/>
    <s v="Posta de Salud Rural Chacabuco (Colina)"/>
    <n v="2011"/>
    <x v="1"/>
    <x v="2"/>
    <x v="8"/>
    <n v="0"/>
  </r>
  <r>
    <x v="6"/>
    <x v="8"/>
    <x v="25"/>
    <s v="Posta de Salud Rural Chacabuco (Colina)"/>
    <n v="2011"/>
    <x v="2"/>
    <x v="0"/>
    <x v="0"/>
    <n v="4"/>
  </r>
  <r>
    <x v="6"/>
    <x v="8"/>
    <x v="25"/>
    <s v="Posta de Salud Rural Chacabuco (Colina)"/>
    <n v="2011"/>
    <x v="2"/>
    <x v="1"/>
    <x v="1"/>
    <n v="0"/>
  </r>
  <r>
    <x v="6"/>
    <x v="8"/>
    <x v="25"/>
    <s v="Posta de Salud Rural Chacabuco (Colina)"/>
    <n v="2011"/>
    <x v="2"/>
    <x v="1"/>
    <x v="2"/>
    <n v="0"/>
  </r>
  <r>
    <x v="6"/>
    <x v="8"/>
    <x v="25"/>
    <s v="Posta de Salud Rural Chacabuco (Colina)"/>
    <n v="2011"/>
    <x v="2"/>
    <x v="2"/>
    <x v="3"/>
    <n v="0"/>
  </r>
  <r>
    <x v="6"/>
    <x v="8"/>
    <x v="25"/>
    <s v="Posta de Salud Rural Chacabuco (Colina)"/>
    <n v="2011"/>
    <x v="2"/>
    <x v="2"/>
    <x v="4"/>
    <n v="0"/>
  </r>
  <r>
    <x v="6"/>
    <x v="8"/>
    <x v="25"/>
    <s v="Posta de Salud Rural Chacabuco (Colina)"/>
    <n v="2011"/>
    <x v="2"/>
    <x v="2"/>
    <x v="5"/>
    <n v="0"/>
  </r>
  <r>
    <x v="6"/>
    <x v="8"/>
    <x v="25"/>
    <s v="Posta de Salud Rural Chacabuco (Colina)"/>
    <n v="2011"/>
    <x v="2"/>
    <x v="2"/>
    <x v="6"/>
    <n v="0"/>
  </r>
  <r>
    <x v="6"/>
    <x v="8"/>
    <x v="25"/>
    <s v="Posta de Salud Rural Chacabuco (Colina)"/>
    <n v="2011"/>
    <x v="2"/>
    <x v="2"/>
    <x v="7"/>
    <n v="0"/>
  </r>
  <r>
    <x v="6"/>
    <x v="8"/>
    <x v="25"/>
    <s v="Posta de Salud Rural Chacabuco (Colina)"/>
    <n v="2011"/>
    <x v="2"/>
    <x v="2"/>
    <x v="8"/>
    <n v="0"/>
  </r>
  <r>
    <x v="6"/>
    <x v="8"/>
    <x v="25"/>
    <s v="Posta de Salud Rural Chacabuco (Colina)"/>
    <n v="2011"/>
    <x v="3"/>
    <x v="0"/>
    <x v="0"/>
    <n v="4"/>
  </r>
  <r>
    <x v="6"/>
    <x v="8"/>
    <x v="25"/>
    <s v="Posta de Salud Rural Chacabuco (Colina)"/>
    <n v="2011"/>
    <x v="3"/>
    <x v="1"/>
    <x v="1"/>
    <n v="0"/>
  </r>
  <r>
    <x v="6"/>
    <x v="8"/>
    <x v="25"/>
    <s v="Posta de Salud Rural Chacabuco (Colina)"/>
    <n v="2011"/>
    <x v="3"/>
    <x v="1"/>
    <x v="2"/>
    <n v="0"/>
  </r>
  <r>
    <x v="6"/>
    <x v="8"/>
    <x v="25"/>
    <s v="Posta de Salud Rural Chacabuco (Colina)"/>
    <n v="2011"/>
    <x v="3"/>
    <x v="2"/>
    <x v="3"/>
    <n v="0"/>
  </r>
  <r>
    <x v="6"/>
    <x v="8"/>
    <x v="25"/>
    <s v="Posta de Salud Rural Chacabuco (Colina)"/>
    <n v="2011"/>
    <x v="3"/>
    <x v="2"/>
    <x v="4"/>
    <n v="0"/>
  </r>
  <r>
    <x v="6"/>
    <x v="8"/>
    <x v="25"/>
    <s v="Posta de Salud Rural Chacabuco (Colina)"/>
    <n v="2011"/>
    <x v="3"/>
    <x v="2"/>
    <x v="5"/>
    <n v="0"/>
  </r>
  <r>
    <x v="6"/>
    <x v="8"/>
    <x v="25"/>
    <s v="Posta de Salud Rural Chacabuco (Colina)"/>
    <n v="2011"/>
    <x v="3"/>
    <x v="2"/>
    <x v="6"/>
    <n v="0"/>
  </r>
  <r>
    <x v="6"/>
    <x v="8"/>
    <x v="25"/>
    <s v="Posta de Salud Rural Chacabuco (Colina)"/>
    <n v="2011"/>
    <x v="3"/>
    <x v="2"/>
    <x v="7"/>
    <n v="0"/>
  </r>
  <r>
    <x v="6"/>
    <x v="8"/>
    <x v="25"/>
    <s v="Posta de Salud Rural Chacabuco (Colina)"/>
    <n v="2011"/>
    <x v="3"/>
    <x v="2"/>
    <x v="8"/>
    <n v="0"/>
  </r>
  <r>
    <x v="6"/>
    <x v="8"/>
    <x v="25"/>
    <s v="Posta de Salud Rural Chacabuco (Colina)"/>
    <n v="2011"/>
    <x v="4"/>
    <x v="0"/>
    <x v="0"/>
    <n v="5"/>
  </r>
  <r>
    <x v="6"/>
    <x v="8"/>
    <x v="25"/>
    <s v="Posta de Salud Rural Chacabuco (Colina)"/>
    <n v="2011"/>
    <x v="4"/>
    <x v="1"/>
    <x v="1"/>
    <n v="0"/>
  </r>
  <r>
    <x v="6"/>
    <x v="8"/>
    <x v="25"/>
    <s v="Posta de Salud Rural Chacabuco (Colina)"/>
    <n v="2011"/>
    <x v="4"/>
    <x v="1"/>
    <x v="2"/>
    <n v="0"/>
  </r>
  <r>
    <x v="6"/>
    <x v="8"/>
    <x v="25"/>
    <s v="Posta de Salud Rural Chacabuco (Colina)"/>
    <n v="2011"/>
    <x v="4"/>
    <x v="2"/>
    <x v="3"/>
    <n v="0"/>
  </r>
  <r>
    <x v="6"/>
    <x v="8"/>
    <x v="25"/>
    <s v="Posta de Salud Rural Chacabuco (Colina)"/>
    <n v="2011"/>
    <x v="4"/>
    <x v="2"/>
    <x v="4"/>
    <n v="0"/>
  </r>
  <r>
    <x v="6"/>
    <x v="8"/>
    <x v="25"/>
    <s v="Posta de Salud Rural Chacabuco (Colina)"/>
    <n v="2011"/>
    <x v="4"/>
    <x v="2"/>
    <x v="5"/>
    <n v="0"/>
  </r>
  <r>
    <x v="6"/>
    <x v="8"/>
    <x v="25"/>
    <s v="Posta de Salud Rural Chacabuco (Colina)"/>
    <n v="2011"/>
    <x v="4"/>
    <x v="2"/>
    <x v="6"/>
    <n v="0"/>
  </r>
  <r>
    <x v="6"/>
    <x v="8"/>
    <x v="25"/>
    <s v="Posta de Salud Rural Chacabuco (Colina)"/>
    <n v="2011"/>
    <x v="4"/>
    <x v="2"/>
    <x v="7"/>
    <n v="0"/>
  </r>
  <r>
    <x v="6"/>
    <x v="8"/>
    <x v="25"/>
    <s v="Posta de Salud Rural Chacabuco (Colina)"/>
    <n v="2011"/>
    <x v="4"/>
    <x v="2"/>
    <x v="8"/>
    <n v="0"/>
  </r>
  <r>
    <x v="6"/>
    <x v="8"/>
    <x v="25"/>
    <s v="Posta de Salud Rural Chacabuco (Colina)"/>
    <n v="2011"/>
    <x v="5"/>
    <x v="0"/>
    <x v="0"/>
    <n v="6"/>
  </r>
  <r>
    <x v="6"/>
    <x v="8"/>
    <x v="25"/>
    <s v="Posta de Salud Rural Chacabuco (Colina)"/>
    <n v="2011"/>
    <x v="5"/>
    <x v="1"/>
    <x v="1"/>
    <n v="0"/>
  </r>
  <r>
    <x v="6"/>
    <x v="8"/>
    <x v="25"/>
    <s v="Posta de Salud Rural Chacabuco (Colina)"/>
    <n v="2011"/>
    <x v="5"/>
    <x v="1"/>
    <x v="2"/>
    <n v="0"/>
  </r>
  <r>
    <x v="6"/>
    <x v="8"/>
    <x v="25"/>
    <s v="Posta de Salud Rural Chacabuco (Colina)"/>
    <n v="2011"/>
    <x v="5"/>
    <x v="2"/>
    <x v="3"/>
    <n v="0"/>
  </r>
  <r>
    <x v="6"/>
    <x v="8"/>
    <x v="25"/>
    <s v="Posta de Salud Rural Chacabuco (Colina)"/>
    <n v="2011"/>
    <x v="5"/>
    <x v="2"/>
    <x v="4"/>
    <n v="0"/>
  </r>
  <r>
    <x v="6"/>
    <x v="8"/>
    <x v="25"/>
    <s v="Posta de Salud Rural Chacabuco (Colina)"/>
    <n v="2011"/>
    <x v="5"/>
    <x v="2"/>
    <x v="5"/>
    <n v="0"/>
  </r>
  <r>
    <x v="6"/>
    <x v="8"/>
    <x v="25"/>
    <s v="Posta de Salud Rural Chacabuco (Colina)"/>
    <n v="2011"/>
    <x v="5"/>
    <x v="2"/>
    <x v="6"/>
    <n v="0"/>
  </r>
  <r>
    <x v="6"/>
    <x v="8"/>
    <x v="25"/>
    <s v="Posta de Salud Rural Chacabuco (Colina)"/>
    <n v="2011"/>
    <x v="5"/>
    <x v="2"/>
    <x v="7"/>
    <n v="0"/>
  </r>
  <r>
    <x v="6"/>
    <x v="8"/>
    <x v="25"/>
    <s v="Posta de Salud Rural Chacabuco (Colina)"/>
    <n v="2011"/>
    <x v="5"/>
    <x v="2"/>
    <x v="8"/>
    <n v="0"/>
  </r>
  <r>
    <x v="6"/>
    <x v="8"/>
    <x v="25"/>
    <s v="Posta de Salud Rural Chacabuco (Colina)"/>
    <n v="2011"/>
    <x v="6"/>
    <x v="0"/>
    <x v="0"/>
    <n v="4"/>
  </r>
  <r>
    <x v="6"/>
    <x v="8"/>
    <x v="25"/>
    <s v="Posta de Salud Rural Chacabuco (Colina)"/>
    <n v="2011"/>
    <x v="6"/>
    <x v="1"/>
    <x v="1"/>
    <n v="0"/>
  </r>
  <r>
    <x v="6"/>
    <x v="8"/>
    <x v="25"/>
    <s v="Posta de Salud Rural Chacabuco (Colina)"/>
    <n v="2011"/>
    <x v="6"/>
    <x v="1"/>
    <x v="2"/>
    <n v="0"/>
  </r>
  <r>
    <x v="6"/>
    <x v="8"/>
    <x v="25"/>
    <s v="Posta de Salud Rural Chacabuco (Colina)"/>
    <n v="2011"/>
    <x v="6"/>
    <x v="2"/>
    <x v="3"/>
    <n v="0"/>
  </r>
  <r>
    <x v="6"/>
    <x v="8"/>
    <x v="25"/>
    <s v="Posta de Salud Rural Chacabuco (Colina)"/>
    <n v="2011"/>
    <x v="6"/>
    <x v="2"/>
    <x v="4"/>
    <n v="0"/>
  </r>
  <r>
    <x v="6"/>
    <x v="8"/>
    <x v="25"/>
    <s v="Posta de Salud Rural Chacabuco (Colina)"/>
    <n v="2011"/>
    <x v="6"/>
    <x v="2"/>
    <x v="5"/>
    <n v="0"/>
  </r>
  <r>
    <x v="6"/>
    <x v="8"/>
    <x v="25"/>
    <s v="Posta de Salud Rural Chacabuco (Colina)"/>
    <n v="2011"/>
    <x v="6"/>
    <x v="2"/>
    <x v="6"/>
    <n v="0"/>
  </r>
  <r>
    <x v="6"/>
    <x v="8"/>
    <x v="25"/>
    <s v="Posta de Salud Rural Chacabuco (Colina)"/>
    <n v="2011"/>
    <x v="6"/>
    <x v="2"/>
    <x v="7"/>
    <n v="0"/>
  </r>
  <r>
    <x v="6"/>
    <x v="8"/>
    <x v="25"/>
    <s v="Posta de Salud Rural Chacabuco (Colina)"/>
    <n v="2011"/>
    <x v="6"/>
    <x v="2"/>
    <x v="8"/>
    <n v="0"/>
  </r>
  <r>
    <x v="6"/>
    <x v="8"/>
    <x v="25"/>
    <s v="Posta de Salud Rural Chacabuco (Colina)"/>
    <n v="2011"/>
    <x v="7"/>
    <x v="0"/>
    <x v="0"/>
    <n v="1"/>
  </r>
  <r>
    <x v="6"/>
    <x v="8"/>
    <x v="25"/>
    <s v="Posta de Salud Rural Chacabuco (Colina)"/>
    <n v="2011"/>
    <x v="7"/>
    <x v="1"/>
    <x v="1"/>
    <n v="0"/>
  </r>
  <r>
    <x v="6"/>
    <x v="8"/>
    <x v="25"/>
    <s v="Posta de Salud Rural Chacabuco (Colina)"/>
    <n v="2011"/>
    <x v="7"/>
    <x v="1"/>
    <x v="2"/>
    <n v="0"/>
  </r>
  <r>
    <x v="6"/>
    <x v="8"/>
    <x v="25"/>
    <s v="Posta de Salud Rural Chacabuco (Colina)"/>
    <n v="2011"/>
    <x v="7"/>
    <x v="2"/>
    <x v="3"/>
    <n v="0"/>
  </r>
  <r>
    <x v="6"/>
    <x v="8"/>
    <x v="25"/>
    <s v="Posta de Salud Rural Chacabuco (Colina)"/>
    <n v="2011"/>
    <x v="7"/>
    <x v="2"/>
    <x v="4"/>
    <n v="0"/>
  </r>
  <r>
    <x v="6"/>
    <x v="8"/>
    <x v="25"/>
    <s v="Posta de Salud Rural Chacabuco (Colina)"/>
    <n v="2011"/>
    <x v="7"/>
    <x v="2"/>
    <x v="5"/>
    <n v="0"/>
  </r>
  <r>
    <x v="6"/>
    <x v="8"/>
    <x v="25"/>
    <s v="Posta de Salud Rural Chacabuco (Colina)"/>
    <n v="2011"/>
    <x v="7"/>
    <x v="2"/>
    <x v="6"/>
    <n v="0"/>
  </r>
  <r>
    <x v="6"/>
    <x v="8"/>
    <x v="25"/>
    <s v="Posta de Salud Rural Chacabuco (Colina)"/>
    <n v="2011"/>
    <x v="7"/>
    <x v="2"/>
    <x v="7"/>
    <n v="0"/>
  </r>
  <r>
    <x v="6"/>
    <x v="8"/>
    <x v="25"/>
    <s v="Posta de Salud Rural Chacabuco (Colina)"/>
    <n v="2011"/>
    <x v="7"/>
    <x v="2"/>
    <x v="8"/>
    <n v="0"/>
  </r>
  <r>
    <x v="6"/>
    <x v="8"/>
    <x v="25"/>
    <s v="Posta de Salud Rural Chacabuco (Colina)"/>
    <n v="2011"/>
    <x v="8"/>
    <x v="0"/>
    <x v="0"/>
    <n v="1"/>
  </r>
  <r>
    <x v="6"/>
    <x v="8"/>
    <x v="25"/>
    <s v="Posta de Salud Rural Chacabuco (Colina)"/>
    <n v="2011"/>
    <x v="8"/>
    <x v="1"/>
    <x v="1"/>
    <n v="0"/>
  </r>
  <r>
    <x v="6"/>
    <x v="8"/>
    <x v="25"/>
    <s v="Posta de Salud Rural Chacabuco (Colina)"/>
    <n v="2011"/>
    <x v="8"/>
    <x v="1"/>
    <x v="2"/>
    <n v="0"/>
  </r>
  <r>
    <x v="6"/>
    <x v="8"/>
    <x v="25"/>
    <s v="Posta de Salud Rural Chacabuco (Colina)"/>
    <n v="2011"/>
    <x v="8"/>
    <x v="2"/>
    <x v="3"/>
    <n v="0"/>
  </r>
  <r>
    <x v="6"/>
    <x v="8"/>
    <x v="25"/>
    <s v="Posta de Salud Rural Chacabuco (Colina)"/>
    <n v="2011"/>
    <x v="8"/>
    <x v="2"/>
    <x v="4"/>
    <n v="0"/>
  </r>
  <r>
    <x v="6"/>
    <x v="8"/>
    <x v="25"/>
    <s v="Posta de Salud Rural Chacabuco (Colina)"/>
    <n v="2011"/>
    <x v="8"/>
    <x v="2"/>
    <x v="5"/>
    <n v="0"/>
  </r>
  <r>
    <x v="6"/>
    <x v="8"/>
    <x v="25"/>
    <s v="Posta de Salud Rural Chacabuco (Colina)"/>
    <n v="2011"/>
    <x v="8"/>
    <x v="2"/>
    <x v="6"/>
    <n v="0"/>
  </r>
  <r>
    <x v="6"/>
    <x v="8"/>
    <x v="25"/>
    <s v="Posta de Salud Rural Chacabuco (Colina)"/>
    <n v="2011"/>
    <x v="8"/>
    <x v="2"/>
    <x v="7"/>
    <n v="0"/>
  </r>
  <r>
    <x v="6"/>
    <x v="8"/>
    <x v="25"/>
    <s v="Posta de Salud Rural Chacabuco (Colina)"/>
    <n v="2011"/>
    <x v="8"/>
    <x v="2"/>
    <x v="8"/>
    <n v="0"/>
  </r>
  <r>
    <x v="6"/>
    <x v="8"/>
    <x v="25"/>
    <s v="Posta de Salud Rural Chacabuco (Colina)"/>
    <n v="2011"/>
    <x v="9"/>
    <x v="0"/>
    <x v="0"/>
    <n v="0"/>
  </r>
  <r>
    <x v="6"/>
    <x v="8"/>
    <x v="25"/>
    <s v="Posta de Salud Rural Chacabuco (Colina)"/>
    <n v="2011"/>
    <x v="9"/>
    <x v="1"/>
    <x v="1"/>
    <n v="0"/>
  </r>
  <r>
    <x v="6"/>
    <x v="8"/>
    <x v="25"/>
    <s v="Posta de Salud Rural Chacabuco (Colina)"/>
    <n v="2011"/>
    <x v="9"/>
    <x v="1"/>
    <x v="2"/>
    <n v="0"/>
  </r>
  <r>
    <x v="6"/>
    <x v="8"/>
    <x v="25"/>
    <s v="Posta de Salud Rural Chacabuco (Colina)"/>
    <n v="2011"/>
    <x v="9"/>
    <x v="2"/>
    <x v="3"/>
    <n v="0"/>
  </r>
  <r>
    <x v="6"/>
    <x v="8"/>
    <x v="25"/>
    <s v="Posta de Salud Rural Chacabuco (Colina)"/>
    <n v="2011"/>
    <x v="9"/>
    <x v="2"/>
    <x v="4"/>
    <n v="0"/>
  </r>
  <r>
    <x v="6"/>
    <x v="8"/>
    <x v="25"/>
    <s v="Posta de Salud Rural Chacabuco (Colina)"/>
    <n v="2011"/>
    <x v="9"/>
    <x v="2"/>
    <x v="5"/>
    <n v="0"/>
  </r>
  <r>
    <x v="6"/>
    <x v="8"/>
    <x v="25"/>
    <s v="Posta de Salud Rural Chacabuco (Colina)"/>
    <n v="2011"/>
    <x v="9"/>
    <x v="2"/>
    <x v="6"/>
    <n v="0"/>
  </r>
  <r>
    <x v="6"/>
    <x v="8"/>
    <x v="25"/>
    <s v="Posta de Salud Rural Chacabuco (Colina)"/>
    <n v="2011"/>
    <x v="9"/>
    <x v="2"/>
    <x v="7"/>
    <n v="0"/>
  </r>
  <r>
    <x v="6"/>
    <x v="8"/>
    <x v="25"/>
    <s v="Posta de Salud Rural Chacabuco (Colina)"/>
    <n v="2011"/>
    <x v="9"/>
    <x v="2"/>
    <x v="8"/>
    <n v="0"/>
  </r>
  <r>
    <x v="6"/>
    <x v="8"/>
    <x v="25"/>
    <s v="Centro Comunitario de Salud Familiar Esmeralda"/>
    <n v="2011"/>
    <x v="0"/>
    <x v="0"/>
    <x v="0"/>
    <n v="2"/>
  </r>
  <r>
    <x v="6"/>
    <x v="8"/>
    <x v="25"/>
    <s v="Centro Comunitario de Salud Familiar Esmeralda"/>
    <n v="2011"/>
    <x v="0"/>
    <x v="1"/>
    <x v="1"/>
    <n v="0"/>
  </r>
  <r>
    <x v="6"/>
    <x v="8"/>
    <x v="25"/>
    <s v="Centro Comunitario de Salud Familiar Esmeralda"/>
    <n v="2011"/>
    <x v="0"/>
    <x v="1"/>
    <x v="2"/>
    <n v="0"/>
  </r>
  <r>
    <x v="6"/>
    <x v="8"/>
    <x v="25"/>
    <s v="Centro Comunitario de Salud Familiar Esmeralda"/>
    <n v="2011"/>
    <x v="0"/>
    <x v="2"/>
    <x v="3"/>
    <n v="0"/>
  </r>
  <r>
    <x v="6"/>
    <x v="8"/>
    <x v="25"/>
    <s v="Centro Comunitario de Salud Familiar Esmeralda"/>
    <n v="2011"/>
    <x v="0"/>
    <x v="2"/>
    <x v="4"/>
    <n v="0"/>
  </r>
  <r>
    <x v="6"/>
    <x v="8"/>
    <x v="25"/>
    <s v="Centro Comunitario de Salud Familiar Esmeralda"/>
    <n v="2011"/>
    <x v="0"/>
    <x v="2"/>
    <x v="5"/>
    <n v="0"/>
  </r>
  <r>
    <x v="6"/>
    <x v="8"/>
    <x v="25"/>
    <s v="Centro Comunitario de Salud Familiar Esmeralda"/>
    <n v="2011"/>
    <x v="0"/>
    <x v="2"/>
    <x v="6"/>
    <n v="0"/>
  </r>
  <r>
    <x v="6"/>
    <x v="8"/>
    <x v="25"/>
    <s v="Centro Comunitario de Salud Familiar Esmeralda"/>
    <n v="2011"/>
    <x v="0"/>
    <x v="2"/>
    <x v="7"/>
    <n v="0"/>
  </r>
  <r>
    <x v="6"/>
    <x v="8"/>
    <x v="25"/>
    <s v="Centro Comunitario de Salud Familiar Esmeralda"/>
    <n v="2011"/>
    <x v="0"/>
    <x v="2"/>
    <x v="8"/>
    <n v="0"/>
  </r>
  <r>
    <x v="6"/>
    <x v="8"/>
    <x v="25"/>
    <s v="Centro Comunitario de Salud Familiar Esmeralda"/>
    <n v="2011"/>
    <x v="1"/>
    <x v="0"/>
    <x v="0"/>
    <n v="38"/>
  </r>
  <r>
    <x v="6"/>
    <x v="8"/>
    <x v="25"/>
    <s v="Centro Comunitario de Salud Familiar Esmeralda"/>
    <n v="2011"/>
    <x v="1"/>
    <x v="1"/>
    <x v="1"/>
    <n v="2"/>
  </r>
  <r>
    <x v="6"/>
    <x v="8"/>
    <x v="25"/>
    <s v="Centro Comunitario de Salud Familiar Esmeralda"/>
    <n v="2011"/>
    <x v="1"/>
    <x v="1"/>
    <x v="2"/>
    <n v="3"/>
  </r>
  <r>
    <x v="6"/>
    <x v="8"/>
    <x v="25"/>
    <s v="Centro Comunitario de Salud Familiar Esmeralda"/>
    <n v="2011"/>
    <x v="1"/>
    <x v="2"/>
    <x v="3"/>
    <n v="0"/>
  </r>
  <r>
    <x v="6"/>
    <x v="8"/>
    <x v="25"/>
    <s v="Centro Comunitario de Salud Familiar Esmeralda"/>
    <n v="2011"/>
    <x v="1"/>
    <x v="2"/>
    <x v="4"/>
    <n v="0"/>
  </r>
  <r>
    <x v="6"/>
    <x v="8"/>
    <x v="25"/>
    <s v="Centro Comunitario de Salud Familiar Esmeralda"/>
    <n v="2011"/>
    <x v="1"/>
    <x v="2"/>
    <x v="5"/>
    <n v="0"/>
  </r>
  <r>
    <x v="6"/>
    <x v="8"/>
    <x v="25"/>
    <s v="Centro Comunitario de Salud Familiar Esmeralda"/>
    <n v="2011"/>
    <x v="1"/>
    <x v="2"/>
    <x v="6"/>
    <n v="0"/>
  </r>
  <r>
    <x v="6"/>
    <x v="8"/>
    <x v="25"/>
    <s v="Centro Comunitario de Salud Familiar Esmeralda"/>
    <n v="2011"/>
    <x v="1"/>
    <x v="2"/>
    <x v="7"/>
    <n v="0"/>
  </r>
  <r>
    <x v="6"/>
    <x v="8"/>
    <x v="25"/>
    <s v="Centro Comunitario de Salud Familiar Esmeralda"/>
    <n v="2011"/>
    <x v="1"/>
    <x v="2"/>
    <x v="8"/>
    <n v="0"/>
  </r>
  <r>
    <x v="6"/>
    <x v="8"/>
    <x v="25"/>
    <s v="Centro Comunitario de Salud Familiar Esmeralda"/>
    <n v="2011"/>
    <x v="2"/>
    <x v="0"/>
    <x v="0"/>
    <n v="24"/>
  </r>
  <r>
    <x v="6"/>
    <x v="8"/>
    <x v="25"/>
    <s v="Centro Comunitario de Salud Familiar Esmeralda"/>
    <n v="2011"/>
    <x v="2"/>
    <x v="1"/>
    <x v="1"/>
    <n v="1"/>
  </r>
  <r>
    <x v="6"/>
    <x v="8"/>
    <x v="25"/>
    <s v="Centro Comunitario de Salud Familiar Esmeralda"/>
    <n v="2011"/>
    <x v="2"/>
    <x v="1"/>
    <x v="2"/>
    <n v="1"/>
  </r>
  <r>
    <x v="6"/>
    <x v="8"/>
    <x v="25"/>
    <s v="Centro Comunitario de Salud Familiar Esmeralda"/>
    <n v="2011"/>
    <x v="2"/>
    <x v="2"/>
    <x v="3"/>
    <n v="0"/>
  </r>
  <r>
    <x v="6"/>
    <x v="8"/>
    <x v="25"/>
    <s v="Centro Comunitario de Salud Familiar Esmeralda"/>
    <n v="2011"/>
    <x v="2"/>
    <x v="2"/>
    <x v="4"/>
    <n v="0"/>
  </r>
  <r>
    <x v="6"/>
    <x v="8"/>
    <x v="25"/>
    <s v="Centro Comunitario de Salud Familiar Esmeralda"/>
    <n v="2011"/>
    <x v="2"/>
    <x v="2"/>
    <x v="5"/>
    <n v="0"/>
  </r>
  <r>
    <x v="6"/>
    <x v="8"/>
    <x v="25"/>
    <s v="Centro Comunitario de Salud Familiar Esmeralda"/>
    <n v="2011"/>
    <x v="2"/>
    <x v="2"/>
    <x v="6"/>
    <n v="0"/>
  </r>
  <r>
    <x v="6"/>
    <x v="8"/>
    <x v="25"/>
    <s v="Centro Comunitario de Salud Familiar Esmeralda"/>
    <n v="2011"/>
    <x v="2"/>
    <x v="2"/>
    <x v="7"/>
    <n v="0"/>
  </r>
  <r>
    <x v="6"/>
    <x v="8"/>
    <x v="25"/>
    <s v="Centro Comunitario de Salud Familiar Esmeralda"/>
    <n v="2011"/>
    <x v="2"/>
    <x v="2"/>
    <x v="8"/>
    <n v="0"/>
  </r>
  <r>
    <x v="6"/>
    <x v="8"/>
    <x v="25"/>
    <s v="Centro Comunitario de Salud Familiar Esmeralda"/>
    <n v="2011"/>
    <x v="3"/>
    <x v="0"/>
    <x v="0"/>
    <n v="17"/>
  </r>
  <r>
    <x v="6"/>
    <x v="8"/>
    <x v="25"/>
    <s v="Centro Comunitario de Salud Familiar Esmeralda"/>
    <n v="2011"/>
    <x v="3"/>
    <x v="1"/>
    <x v="1"/>
    <n v="0"/>
  </r>
  <r>
    <x v="6"/>
    <x v="8"/>
    <x v="25"/>
    <s v="Centro Comunitario de Salud Familiar Esmeralda"/>
    <n v="2011"/>
    <x v="3"/>
    <x v="1"/>
    <x v="2"/>
    <n v="0"/>
  </r>
  <r>
    <x v="6"/>
    <x v="8"/>
    <x v="25"/>
    <s v="Centro Comunitario de Salud Familiar Esmeralda"/>
    <n v="2011"/>
    <x v="3"/>
    <x v="2"/>
    <x v="3"/>
    <n v="0"/>
  </r>
  <r>
    <x v="6"/>
    <x v="8"/>
    <x v="25"/>
    <s v="Centro Comunitario de Salud Familiar Esmeralda"/>
    <n v="2011"/>
    <x v="3"/>
    <x v="2"/>
    <x v="4"/>
    <n v="0"/>
  </r>
  <r>
    <x v="6"/>
    <x v="8"/>
    <x v="25"/>
    <s v="Centro Comunitario de Salud Familiar Esmeralda"/>
    <n v="2011"/>
    <x v="3"/>
    <x v="2"/>
    <x v="5"/>
    <n v="0"/>
  </r>
  <r>
    <x v="6"/>
    <x v="8"/>
    <x v="25"/>
    <s v="Centro Comunitario de Salud Familiar Esmeralda"/>
    <n v="2011"/>
    <x v="3"/>
    <x v="2"/>
    <x v="6"/>
    <n v="0"/>
  </r>
  <r>
    <x v="6"/>
    <x v="8"/>
    <x v="25"/>
    <s v="Centro Comunitario de Salud Familiar Esmeralda"/>
    <n v="2011"/>
    <x v="3"/>
    <x v="2"/>
    <x v="7"/>
    <n v="0"/>
  </r>
  <r>
    <x v="6"/>
    <x v="8"/>
    <x v="25"/>
    <s v="Centro Comunitario de Salud Familiar Esmeralda"/>
    <n v="2011"/>
    <x v="3"/>
    <x v="2"/>
    <x v="8"/>
    <n v="0"/>
  </r>
  <r>
    <x v="6"/>
    <x v="8"/>
    <x v="25"/>
    <s v="Centro Comunitario de Salud Familiar Esmeralda"/>
    <n v="2011"/>
    <x v="4"/>
    <x v="0"/>
    <x v="0"/>
    <n v="22"/>
  </r>
  <r>
    <x v="6"/>
    <x v="8"/>
    <x v="25"/>
    <s v="Centro Comunitario de Salud Familiar Esmeralda"/>
    <n v="2011"/>
    <x v="4"/>
    <x v="1"/>
    <x v="1"/>
    <n v="2"/>
  </r>
  <r>
    <x v="6"/>
    <x v="8"/>
    <x v="25"/>
    <s v="Centro Comunitario de Salud Familiar Esmeralda"/>
    <n v="2011"/>
    <x v="4"/>
    <x v="1"/>
    <x v="2"/>
    <n v="0"/>
  </r>
  <r>
    <x v="6"/>
    <x v="8"/>
    <x v="25"/>
    <s v="Centro Comunitario de Salud Familiar Esmeralda"/>
    <n v="2011"/>
    <x v="4"/>
    <x v="2"/>
    <x v="3"/>
    <n v="0"/>
  </r>
  <r>
    <x v="6"/>
    <x v="8"/>
    <x v="25"/>
    <s v="Centro Comunitario de Salud Familiar Esmeralda"/>
    <n v="2011"/>
    <x v="4"/>
    <x v="2"/>
    <x v="4"/>
    <n v="0"/>
  </r>
  <r>
    <x v="6"/>
    <x v="8"/>
    <x v="25"/>
    <s v="Centro Comunitario de Salud Familiar Esmeralda"/>
    <n v="2011"/>
    <x v="4"/>
    <x v="2"/>
    <x v="5"/>
    <n v="0"/>
  </r>
  <r>
    <x v="6"/>
    <x v="8"/>
    <x v="25"/>
    <s v="Centro Comunitario de Salud Familiar Esmeralda"/>
    <n v="2011"/>
    <x v="4"/>
    <x v="2"/>
    <x v="6"/>
    <n v="0"/>
  </r>
  <r>
    <x v="6"/>
    <x v="8"/>
    <x v="25"/>
    <s v="Centro Comunitario de Salud Familiar Esmeralda"/>
    <n v="2011"/>
    <x v="4"/>
    <x v="2"/>
    <x v="7"/>
    <n v="0"/>
  </r>
  <r>
    <x v="6"/>
    <x v="8"/>
    <x v="25"/>
    <s v="Centro Comunitario de Salud Familiar Esmeralda"/>
    <n v="2011"/>
    <x v="4"/>
    <x v="2"/>
    <x v="8"/>
    <n v="0"/>
  </r>
  <r>
    <x v="6"/>
    <x v="8"/>
    <x v="25"/>
    <s v="Centro Comunitario de Salud Familiar Esmeralda"/>
    <n v="2011"/>
    <x v="5"/>
    <x v="0"/>
    <x v="0"/>
    <n v="17"/>
  </r>
  <r>
    <x v="6"/>
    <x v="8"/>
    <x v="25"/>
    <s v="Centro Comunitario de Salud Familiar Esmeralda"/>
    <n v="2011"/>
    <x v="5"/>
    <x v="1"/>
    <x v="1"/>
    <n v="1"/>
  </r>
  <r>
    <x v="6"/>
    <x v="8"/>
    <x v="25"/>
    <s v="Centro Comunitario de Salud Familiar Esmeralda"/>
    <n v="2011"/>
    <x v="5"/>
    <x v="1"/>
    <x v="2"/>
    <n v="0"/>
  </r>
  <r>
    <x v="6"/>
    <x v="8"/>
    <x v="25"/>
    <s v="Centro Comunitario de Salud Familiar Esmeralda"/>
    <n v="2011"/>
    <x v="5"/>
    <x v="2"/>
    <x v="3"/>
    <n v="1"/>
  </r>
  <r>
    <x v="6"/>
    <x v="8"/>
    <x v="25"/>
    <s v="Centro Comunitario de Salud Familiar Esmeralda"/>
    <n v="2011"/>
    <x v="5"/>
    <x v="2"/>
    <x v="4"/>
    <n v="0"/>
  </r>
  <r>
    <x v="6"/>
    <x v="8"/>
    <x v="25"/>
    <s v="Centro Comunitario de Salud Familiar Esmeralda"/>
    <n v="2011"/>
    <x v="5"/>
    <x v="2"/>
    <x v="5"/>
    <n v="0"/>
  </r>
  <r>
    <x v="6"/>
    <x v="8"/>
    <x v="25"/>
    <s v="Centro Comunitario de Salud Familiar Esmeralda"/>
    <n v="2011"/>
    <x v="5"/>
    <x v="2"/>
    <x v="6"/>
    <n v="0"/>
  </r>
  <r>
    <x v="6"/>
    <x v="8"/>
    <x v="25"/>
    <s v="Centro Comunitario de Salud Familiar Esmeralda"/>
    <n v="2011"/>
    <x v="5"/>
    <x v="2"/>
    <x v="7"/>
    <n v="0"/>
  </r>
  <r>
    <x v="6"/>
    <x v="8"/>
    <x v="25"/>
    <s v="Centro Comunitario de Salud Familiar Esmeralda"/>
    <n v="2011"/>
    <x v="5"/>
    <x v="2"/>
    <x v="8"/>
    <n v="0"/>
  </r>
  <r>
    <x v="6"/>
    <x v="8"/>
    <x v="25"/>
    <s v="Centro Comunitario de Salud Familiar Esmeralda"/>
    <n v="2011"/>
    <x v="6"/>
    <x v="0"/>
    <x v="0"/>
    <n v="8"/>
  </r>
  <r>
    <x v="6"/>
    <x v="8"/>
    <x v="25"/>
    <s v="Centro Comunitario de Salud Familiar Esmeralda"/>
    <n v="2011"/>
    <x v="6"/>
    <x v="1"/>
    <x v="1"/>
    <n v="1"/>
  </r>
  <r>
    <x v="6"/>
    <x v="8"/>
    <x v="25"/>
    <s v="Centro Comunitario de Salud Familiar Esmeralda"/>
    <n v="2011"/>
    <x v="6"/>
    <x v="1"/>
    <x v="2"/>
    <n v="0"/>
  </r>
  <r>
    <x v="6"/>
    <x v="8"/>
    <x v="25"/>
    <s v="Centro Comunitario de Salud Familiar Esmeralda"/>
    <n v="2011"/>
    <x v="6"/>
    <x v="2"/>
    <x v="3"/>
    <n v="0"/>
  </r>
  <r>
    <x v="6"/>
    <x v="8"/>
    <x v="25"/>
    <s v="Centro Comunitario de Salud Familiar Esmeralda"/>
    <n v="2011"/>
    <x v="6"/>
    <x v="2"/>
    <x v="4"/>
    <n v="0"/>
  </r>
  <r>
    <x v="6"/>
    <x v="8"/>
    <x v="25"/>
    <s v="Centro Comunitario de Salud Familiar Esmeralda"/>
    <n v="2011"/>
    <x v="6"/>
    <x v="2"/>
    <x v="5"/>
    <n v="0"/>
  </r>
  <r>
    <x v="6"/>
    <x v="8"/>
    <x v="25"/>
    <s v="Centro Comunitario de Salud Familiar Esmeralda"/>
    <n v="2011"/>
    <x v="6"/>
    <x v="2"/>
    <x v="6"/>
    <n v="0"/>
  </r>
  <r>
    <x v="6"/>
    <x v="8"/>
    <x v="25"/>
    <s v="Centro Comunitario de Salud Familiar Esmeralda"/>
    <n v="2011"/>
    <x v="6"/>
    <x v="2"/>
    <x v="7"/>
    <n v="0"/>
  </r>
  <r>
    <x v="6"/>
    <x v="8"/>
    <x v="25"/>
    <s v="Centro Comunitario de Salud Familiar Esmeralda"/>
    <n v="2011"/>
    <x v="6"/>
    <x v="2"/>
    <x v="8"/>
    <n v="0"/>
  </r>
  <r>
    <x v="6"/>
    <x v="8"/>
    <x v="25"/>
    <s v="Centro Comunitario de Salud Familiar Esmeralda"/>
    <n v="2011"/>
    <x v="7"/>
    <x v="0"/>
    <x v="0"/>
    <n v="3"/>
  </r>
  <r>
    <x v="6"/>
    <x v="8"/>
    <x v="25"/>
    <s v="Centro Comunitario de Salud Familiar Esmeralda"/>
    <n v="2011"/>
    <x v="7"/>
    <x v="1"/>
    <x v="1"/>
    <n v="0"/>
  </r>
  <r>
    <x v="6"/>
    <x v="8"/>
    <x v="25"/>
    <s v="Centro Comunitario de Salud Familiar Esmeralda"/>
    <n v="2011"/>
    <x v="7"/>
    <x v="1"/>
    <x v="2"/>
    <n v="0"/>
  </r>
  <r>
    <x v="6"/>
    <x v="8"/>
    <x v="25"/>
    <s v="Centro Comunitario de Salud Familiar Esmeralda"/>
    <n v="2011"/>
    <x v="7"/>
    <x v="2"/>
    <x v="3"/>
    <n v="0"/>
  </r>
  <r>
    <x v="6"/>
    <x v="8"/>
    <x v="25"/>
    <s v="Centro Comunitario de Salud Familiar Esmeralda"/>
    <n v="2011"/>
    <x v="7"/>
    <x v="2"/>
    <x v="4"/>
    <n v="0"/>
  </r>
  <r>
    <x v="6"/>
    <x v="8"/>
    <x v="25"/>
    <s v="Centro Comunitario de Salud Familiar Esmeralda"/>
    <n v="2011"/>
    <x v="7"/>
    <x v="2"/>
    <x v="5"/>
    <n v="0"/>
  </r>
  <r>
    <x v="6"/>
    <x v="8"/>
    <x v="25"/>
    <s v="Centro Comunitario de Salud Familiar Esmeralda"/>
    <n v="2011"/>
    <x v="7"/>
    <x v="2"/>
    <x v="6"/>
    <n v="0"/>
  </r>
  <r>
    <x v="6"/>
    <x v="8"/>
    <x v="25"/>
    <s v="Centro Comunitario de Salud Familiar Esmeralda"/>
    <n v="2011"/>
    <x v="7"/>
    <x v="2"/>
    <x v="7"/>
    <n v="0"/>
  </r>
  <r>
    <x v="6"/>
    <x v="8"/>
    <x v="25"/>
    <s v="Centro Comunitario de Salud Familiar Esmeralda"/>
    <n v="2011"/>
    <x v="7"/>
    <x v="2"/>
    <x v="8"/>
    <n v="0"/>
  </r>
  <r>
    <x v="6"/>
    <x v="8"/>
    <x v="25"/>
    <s v="Centro Comunitario de Salud Familiar Esmeralda"/>
    <n v="2011"/>
    <x v="8"/>
    <x v="0"/>
    <x v="0"/>
    <n v="2"/>
  </r>
  <r>
    <x v="6"/>
    <x v="8"/>
    <x v="25"/>
    <s v="Centro Comunitario de Salud Familiar Esmeralda"/>
    <n v="2011"/>
    <x v="8"/>
    <x v="1"/>
    <x v="1"/>
    <n v="0"/>
  </r>
  <r>
    <x v="6"/>
    <x v="8"/>
    <x v="25"/>
    <s v="Centro Comunitario de Salud Familiar Esmeralda"/>
    <n v="2011"/>
    <x v="8"/>
    <x v="1"/>
    <x v="2"/>
    <n v="0"/>
  </r>
  <r>
    <x v="6"/>
    <x v="8"/>
    <x v="25"/>
    <s v="Centro Comunitario de Salud Familiar Esmeralda"/>
    <n v="2011"/>
    <x v="8"/>
    <x v="2"/>
    <x v="3"/>
    <n v="0"/>
  </r>
  <r>
    <x v="6"/>
    <x v="8"/>
    <x v="25"/>
    <s v="Centro Comunitario de Salud Familiar Esmeralda"/>
    <n v="2011"/>
    <x v="8"/>
    <x v="2"/>
    <x v="4"/>
    <n v="0"/>
  </r>
  <r>
    <x v="6"/>
    <x v="8"/>
    <x v="25"/>
    <s v="Centro Comunitario de Salud Familiar Esmeralda"/>
    <n v="2011"/>
    <x v="8"/>
    <x v="2"/>
    <x v="5"/>
    <n v="0"/>
  </r>
  <r>
    <x v="6"/>
    <x v="8"/>
    <x v="25"/>
    <s v="Centro Comunitario de Salud Familiar Esmeralda"/>
    <n v="2011"/>
    <x v="8"/>
    <x v="2"/>
    <x v="6"/>
    <n v="0"/>
  </r>
  <r>
    <x v="6"/>
    <x v="8"/>
    <x v="25"/>
    <s v="Centro Comunitario de Salud Familiar Esmeralda"/>
    <n v="2011"/>
    <x v="8"/>
    <x v="2"/>
    <x v="7"/>
    <n v="0"/>
  </r>
  <r>
    <x v="6"/>
    <x v="8"/>
    <x v="25"/>
    <s v="Centro Comunitario de Salud Familiar Esmeralda"/>
    <n v="2011"/>
    <x v="8"/>
    <x v="2"/>
    <x v="8"/>
    <n v="0"/>
  </r>
  <r>
    <x v="6"/>
    <x v="8"/>
    <x v="25"/>
    <s v="Centro Comunitario de Salud Familiar Esmeralda"/>
    <n v="2011"/>
    <x v="9"/>
    <x v="0"/>
    <x v="0"/>
    <n v="1"/>
  </r>
  <r>
    <x v="6"/>
    <x v="8"/>
    <x v="25"/>
    <s v="Centro Comunitario de Salud Familiar Esmeralda"/>
    <n v="2011"/>
    <x v="9"/>
    <x v="1"/>
    <x v="1"/>
    <n v="0"/>
  </r>
  <r>
    <x v="6"/>
    <x v="8"/>
    <x v="25"/>
    <s v="Centro Comunitario de Salud Familiar Esmeralda"/>
    <n v="2011"/>
    <x v="9"/>
    <x v="1"/>
    <x v="2"/>
    <n v="0"/>
  </r>
  <r>
    <x v="6"/>
    <x v="8"/>
    <x v="25"/>
    <s v="Centro Comunitario de Salud Familiar Esmeralda"/>
    <n v="2011"/>
    <x v="9"/>
    <x v="2"/>
    <x v="3"/>
    <n v="0"/>
  </r>
  <r>
    <x v="6"/>
    <x v="8"/>
    <x v="25"/>
    <s v="Centro Comunitario de Salud Familiar Esmeralda"/>
    <n v="2011"/>
    <x v="9"/>
    <x v="2"/>
    <x v="4"/>
    <n v="0"/>
  </r>
  <r>
    <x v="6"/>
    <x v="8"/>
    <x v="25"/>
    <s v="Centro Comunitario de Salud Familiar Esmeralda"/>
    <n v="2011"/>
    <x v="9"/>
    <x v="2"/>
    <x v="5"/>
    <n v="0"/>
  </r>
  <r>
    <x v="6"/>
    <x v="8"/>
    <x v="25"/>
    <s v="Centro Comunitario de Salud Familiar Esmeralda"/>
    <n v="2011"/>
    <x v="9"/>
    <x v="2"/>
    <x v="6"/>
    <n v="0"/>
  </r>
  <r>
    <x v="6"/>
    <x v="8"/>
    <x v="25"/>
    <s v="Centro Comunitario de Salud Familiar Esmeralda"/>
    <n v="2011"/>
    <x v="9"/>
    <x v="2"/>
    <x v="7"/>
    <n v="0"/>
  </r>
  <r>
    <x v="6"/>
    <x v="8"/>
    <x v="25"/>
    <s v="Centro Comunitario de Salud Familiar Esmeralda"/>
    <n v="2011"/>
    <x v="9"/>
    <x v="2"/>
    <x v="8"/>
    <n v="0"/>
  </r>
  <r>
    <x v="6"/>
    <x v="8"/>
    <x v="26"/>
    <s v="Centro de Salud Familiar Lucas Sierra"/>
    <n v="2011"/>
    <x v="0"/>
    <x v="0"/>
    <x v="0"/>
    <n v="7"/>
  </r>
  <r>
    <x v="6"/>
    <x v="8"/>
    <x v="26"/>
    <s v="Centro de Salud Familiar Lucas Sierra"/>
    <n v="2011"/>
    <x v="0"/>
    <x v="1"/>
    <x v="1"/>
    <n v="0"/>
  </r>
  <r>
    <x v="6"/>
    <x v="8"/>
    <x v="26"/>
    <s v="Centro de Salud Familiar Lucas Sierra"/>
    <n v="2011"/>
    <x v="0"/>
    <x v="1"/>
    <x v="2"/>
    <n v="0"/>
  </r>
  <r>
    <x v="6"/>
    <x v="8"/>
    <x v="26"/>
    <s v="Centro de Salud Familiar Lucas Sierra"/>
    <n v="2011"/>
    <x v="0"/>
    <x v="2"/>
    <x v="3"/>
    <n v="1"/>
  </r>
  <r>
    <x v="6"/>
    <x v="8"/>
    <x v="26"/>
    <s v="Centro de Salud Familiar Lucas Sierra"/>
    <n v="2011"/>
    <x v="0"/>
    <x v="2"/>
    <x v="4"/>
    <n v="0"/>
  </r>
  <r>
    <x v="6"/>
    <x v="8"/>
    <x v="26"/>
    <s v="Centro de Salud Familiar Lucas Sierra"/>
    <n v="2011"/>
    <x v="0"/>
    <x v="2"/>
    <x v="5"/>
    <n v="0"/>
  </r>
  <r>
    <x v="6"/>
    <x v="8"/>
    <x v="26"/>
    <s v="Centro de Salud Familiar Lucas Sierra"/>
    <n v="2011"/>
    <x v="0"/>
    <x v="2"/>
    <x v="6"/>
    <n v="0"/>
  </r>
  <r>
    <x v="6"/>
    <x v="8"/>
    <x v="26"/>
    <s v="Centro de Salud Familiar Lucas Sierra"/>
    <n v="2011"/>
    <x v="0"/>
    <x v="2"/>
    <x v="7"/>
    <n v="0"/>
  </r>
  <r>
    <x v="6"/>
    <x v="8"/>
    <x v="26"/>
    <s v="Centro de Salud Familiar Lucas Sierra"/>
    <n v="2011"/>
    <x v="0"/>
    <x v="2"/>
    <x v="8"/>
    <n v="0"/>
  </r>
  <r>
    <x v="6"/>
    <x v="8"/>
    <x v="26"/>
    <s v="Centro de Salud Familiar Lucas Sierra"/>
    <n v="2011"/>
    <x v="1"/>
    <x v="0"/>
    <x v="0"/>
    <n v="101"/>
  </r>
  <r>
    <x v="6"/>
    <x v="8"/>
    <x v="26"/>
    <s v="Centro de Salud Familiar Lucas Sierra"/>
    <n v="2011"/>
    <x v="1"/>
    <x v="1"/>
    <x v="1"/>
    <n v="10"/>
  </r>
  <r>
    <x v="6"/>
    <x v="8"/>
    <x v="26"/>
    <s v="Centro de Salud Familiar Lucas Sierra"/>
    <n v="2011"/>
    <x v="1"/>
    <x v="1"/>
    <x v="2"/>
    <n v="7"/>
  </r>
  <r>
    <x v="6"/>
    <x v="8"/>
    <x v="26"/>
    <s v="Centro de Salud Familiar Lucas Sierra"/>
    <n v="2011"/>
    <x v="1"/>
    <x v="2"/>
    <x v="3"/>
    <n v="2"/>
  </r>
  <r>
    <x v="6"/>
    <x v="8"/>
    <x v="26"/>
    <s v="Centro de Salud Familiar Lucas Sierra"/>
    <n v="2011"/>
    <x v="1"/>
    <x v="2"/>
    <x v="4"/>
    <n v="1"/>
  </r>
  <r>
    <x v="6"/>
    <x v="8"/>
    <x v="26"/>
    <s v="Centro de Salud Familiar Lucas Sierra"/>
    <n v="2011"/>
    <x v="1"/>
    <x v="2"/>
    <x v="5"/>
    <n v="0"/>
  </r>
  <r>
    <x v="6"/>
    <x v="8"/>
    <x v="26"/>
    <s v="Centro de Salud Familiar Lucas Sierra"/>
    <n v="2011"/>
    <x v="1"/>
    <x v="2"/>
    <x v="6"/>
    <n v="0"/>
  </r>
  <r>
    <x v="6"/>
    <x v="8"/>
    <x v="26"/>
    <s v="Centro de Salud Familiar Lucas Sierra"/>
    <n v="2011"/>
    <x v="1"/>
    <x v="2"/>
    <x v="7"/>
    <n v="0"/>
  </r>
  <r>
    <x v="6"/>
    <x v="8"/>
    <x v="26"/>
    <s v="Centro de Salud Familiar Lucas Sierra"/>
    <n v="2011"/>
    <x v="1"/>
    <x v="2"/>
    <x v="8"/>
    <n v="0"/>
  </r>
  <r>
    <x v="6"/>
    <x v="8"/>
    <x v="26"/>
    <s v="Centro de Salud Familiar Lucas Sierra"/>
    <n v="2011"/>
    <x v="2"/>
    <x v="0"/>
    <x v="0"/>
    <n v="87"/>
  </r>
  <r>
    <x v="6"/>
    <x v="8"/>
    <x v="26"/>
    <s v="Centro de Salud Familiar Lucas Sierra"/>
    <n v="2011"/>
    <x v="2"/>
    <x v="1"/>
    <x v="1"/>
    <n v="7"/>
  </r>
  <r>
    <x v="6"/>
    <x v="8"/>
    <x v="26"/>
    <s v="Centro de Salud Familiar Lucas Sierra"/>
    <n v="2011"/>
    <x v="2"/>
    <x v="1"/>
    <x v="2"/>
    <n v="1"/>
  </r>
  <r>
    <x v="6"/>
    <x v="8"/>
    <x v="26"/>
    <s v="Centro de Salud Familiar Lucas Sierra"/>
    <n v="2011"/>
    <x v="2"/>
    <x v="2"/>
    <x v="3"/>
    <n v="0"/>
  </r>
  <r>
    <x v="6"/>
    <x v="8"/>
    <x v="26"/>
    <s v="Centro de Salud Familiar Lucas Sierra"/>
    <n v="2011"/>
    <x v="2"/>
    <x v="2"/>
    <x v="4"/>
    <n v="0"/>
  </r>
  <r>
    <x v="6"/>
    <x v="8"/>
    <x v="26"/>
    <s v="Centro de Salud Familiar Lucas Sierra"/>
    <n v="2011"/>
    <x v="2"/>
    <x v="2"/>
    <x v="5"/>
    <n v="0"/>
  </r>
  <r>
    <x v="6"/>
    <x v="8"/>
    <x v="26"/>
    <s v="Centro de Salud Familiar Lucas Sierra"/>
    <n v="2011"/>
    <x v="2"/>
    <x v="2"/>
    <x v="6"/>
    <n v="0"/>
  </r>
  <r>
    <x v="6"/>
    <x v="8"/>
    <x v="26"/>
    <s v="Centro de Salud Familiar Lucas Sierra"/>
    <n v="2011"/>
    <x v="2"/>
    <x v="2"/>
    <x v="7"/>
    <n v="0"/>
  </r>
  <r>
    <x v="6"/>
    <x v="8"/>
    <x v="26"/>
    <s v="Centro de Salud Familiar Lucas Sierra"/>
    <n v="2011"/>
    <x v="2"/>
    <x v="2"/>
    <x v="8"/>
    <n v="0"/>
  </r>
  <r>
    <x v="6"/>
    <x v="8"/>
    <x v="26"/>
    <s v="Centro de Salud Familiar Lucas Sierra"/>
    <n v="2011"/>
    <x v="3"/>
    <x v="0"/>
    <x v="0"/>
    <n v="106"/>
  </r>
  <r>
    <x v="6"/>
    <x v="8"/>
    <x v="26"/>
    <s v="Centro de Salud Familiar Lucas Sierra"/>
    <n v="2011"/>
    <x v="3"/>
    <x v="1"/>
    <x v="1"/>
    <n v="8"/>
  </r>
  <r>
    <x v="6"/>
    <x v="8"/>
    <x v="26"/>
    <s v="Centro de Salud Familiar Lucas Sierra"/>
    <n v="2011"/>
    <x v="3"/>
    <x v="1"/>
    <x v="2"/>
    <n v="1"/>
  </r>
  <r>
    <x v="6"/>
    <x v="8"/>
    <x v="26"/>
    <s v="Centro de Salud Familiar Lucas Sierra"/>
    <n v="2011"/>
    <x v="3"/>
    <x v="2"/>
    <x v="3"/>
    <n v="0"/>
  </r>
  <r>
    <x v="6"/>
    <x v="8"/>
    <x v="26"/>
    <s v="Centro de Salud Familiar Lucas Sierra"/>
    <n v="2011"/>
    <x v="3"/>
    <x v="2"/>
    <x v="4"/>
    <n v="0"/>
  </r>
  <r>
    <x v="6"/>
    <x v="8"/>
    <x v="26"/>
    <s v="Centro de Salud Familiar Lucas Sierra"/>
    <n v="2011"/>
    <x v="3"/>
    <x v="2"/>
    <x v="5"/>
    <n v="0"/>
  </r>
  <r>
    <x v="6"/>
    <x v="8"/>
    <x v="26"/>
    <s v="Centro de Salud Familiar Lucas Sierra"/>
    <n v="2011"/>
    <x v="3"/>
    <x v="2"/>
    <x v="6"/>
    <n v="0"/>
  </r>
  <r>
    <x v="6"/>
    <x v="8"/>
    <x v="26"/>
    <s v="Centro de Salud Familiar Lucas Sierra"/>
    <n v="2011"/>
    <x v="3"/>
    <x v="2"/>
    <x v="7"/>
    <n v="0"/>
  </r>
  <r>
    <x v="6"/>
    <x v="8"/>
    <x v="26"/>
    <s v="Centro de Salud Familiar Lucas Sierra"/>
    <n v="2011"/>
    <x v="3"/>
    <x v="2"/>
    <x v="8"/>
    <n v="0"/>
  </r>
  <r>
    <x v="6"/>
    <x v="8"/>
    <x v="26"/>
    <s v="Centro de Salud Familiar Lucas Sierra"/>
    <n v="2011"/>
    <x v="4"/>
    <x v="0"/>
    <x v="0"/>
    <n v="86"/>
  </r>
  <r>
    <x v="6"/>
    <x v="8"/>
    <x v="26"/>
    <s v="Centro de Salud Familiar Lucas Sierra"/>
    <n v="2011"/>
    <x v="4"/>
    <x v="1"/>
    <x v="1"/>
    <n v="7"/>
  </r>
  <r>
    <x v="6"/>
    <x v="8"/>
    <x v="26"/>
    <s v="Centro de Salud Familiar Lucas Sierra"/>
    <n v="2011"/>
    <x v="4"/>
    <x v="1"/>
    <x v="2"/>
    <n v="1"/>
  </r>
  <r>
    <x v="6"/>
    <x v="8"/>
    <x v="26"/>
    <s v="Centro de Salud Familiar Lucas Sierra"/>
    <n v="2011"/>
    <x v="4"/>
    <x v="2"/>
    <x v="3"/>
    <n v="0"/>
  </r>
  <r>
    <x v="6"/>
    <x v="8"/>
    <x v="26"/>
    <s v="Centro de Salud Familiar Lucas Sierra"/>
    <n v="2011"/>
    <x v="4"/>
    <x v="2"/>
    <x v="4"/>
    <n v="1"/>
  </r>
  <r>
    <x v="6"/>
    <x v="8"/>
    <x v="26"/>
    <s v="Centro de Salud Familiar Lucas Sierra"/>
    <n v="2011"/>
    <x v="4"/>
    <x v="2"/>
    <x v="5"/>
    <n v="0"/>
  </r>
  <r>
    <x v="6"/>
    <x v="8"/>
    <x v="26"/>
    <s v="Centro de Salud Familiar Lucas Sierra"/>
    <n v="2011"/>
    <x v="4"/>
    <x v="2"/>
    <x v="6"/>
    <n v="0"/>
  </r>
  <r>
    <x v="6"/>
    <x v="8"/>
    <x v="26"/>
    <s v="Centro de Salud Familiar Lucas Sierra"/>
    <n v="2011"/>
    <x v="4"/>
    <x v="2"/>
    <x v="7"/>
    <n v="0"/>
  </r>
  <r>
    <x v="6"/>
    <x v="8"/>
    <x v="26"/>
    <s v="Centro de Salud Familiar Lucas Sierra"/>
    <n v="2011"/>
    <x v="4"/>
    <x v="2"/>
    <x v="8"/>
    <n v="0"/>
  </r>
  <r>
    <x v="6"/>
    <x v="8"/>
    <x v="26"/>
    <s v="Centro de Salud Familiar Lucas Sierra"/>
    <n v="2011"/>
    <x v="5"/>
    <x v="0"/>
    <x v="0"/>
    <n v="119"/>
  </r>
  <r>
    <x v="6"/>
    <x v="8"/>
    <x v="26"/>
    <s v="Centro de Salud Familiar Lucas Sierra"/>
    <n v="2011"/>
    <x v="5"/>
    <x v="1"/>
    <x v="1"/>
    <n v="4"/>
  </r>
  <r>
    <x v="6"/>
    <x v="8"/>
    <x v="26"/>
    <s v="Centro de Salud Familiar Lucas Sierra"/>
    <n v="2011"/>
    <x v="5"/>
    <x v="1"/>
    <x v="2"/>
    <n v="5"/>
  </r>
  <r>
    <x v="6"/>
    <x v="8"/>
    <x v="26"/>
    <s v="Centro de Salud Familiar Lucas Sierra"/>
    <n v="2011"/>
    <x v="5"/>
    <x v="2"/>
    <x v="3"/>
    <n v="1"/>
  </r>
  <r>
    <x v="6"/>
    <x v="8"/>
    <x v="26"/>
    <s v="Centro de Salud Familiar Lucas Sierra"/>
    <n v="2011"/>
    <x v="5"/>
    <x v="2"/>
    <x v="4"/>
    <n v="0"/>
  </r>
  <r>
    <x v="6"/>
    <x v="8"/>
    <x v="26"/>
    <s v="Centro de Salud Familiar Lucas Sierra"/>
    <n v="2011"/>
    <x v="5"/>
    <x v="2"/>
    <x v="5"/>
    <n v="0"/>
  </r>
  <r>
    <x v="6"/>
    <x v="8"/>
    <x v="26"/>
    <s v="Centro de Salud Familiar Lucas Sierra"/>
    <n v="2011"/>
    <x v="5"/>
    <x v="2"/>
    <x v="6"/>
    <n v="0"/>
  </r>
  <r>
    <x v="6"/>
    <x v="8"/>
    <x v="26"/>
    <s v="Centro de Salud Familiar Lucas Sierra"/>
    <n v="2011"/>
    <x v="5"/>
    <x v="2"/>
    <x v="7"/>
    <n v="0"/>
  </r>
  <r>
    <x v="6"/>
    <x v="8"/>
    <x v="26"/>
    <s v="Centro de Salud Familiar Lucas Sierra"/>
    <n v="2011"/>
    <x v="5"/>
    <x v="2"/>
    <x v="8"/>
    <n v="0"/>
  </r>
  <r>
    <x v="6"/>
    <x v="8"/>
    <x v="26"/>
    <s v="Centro de Salud Familiar Lucas Sierra"/>
    <n v="2011"/>
    <x v="6"/>
    <x v="0"/>
    <x v="0"/>
    <n v="96"/>
  </r>
  <r>
    <x v="6"/>
    <x v="8"/>
    <x v="26"/>
    <s v="Centro de Salud Familiar Lucas Sierra"/>
    <n v="2011"/>
    <x v="6"/>
    <x v="1"/>
    <x v="1"/>
    <n v="6"/>
  </r>
  <r>
    <x v="6"/>
    <x v="8"/>
    <x v="26"/>
    <s v="Centro de Salud Familiar Lucas Sierra"/>
    <n v="2011"/>
    <x v="6"/>
    <x v="1"/>
    <x v="2"/>
    <n v="0"/>
  </r>
  <r>
    <x v="6"/>
    <x v="8"/>
    <x v="26"/>
    <s v="Centro de Salud Familiar Lucas Sierra"/>
    <n v="2011"/>
    <x v="6"/>
    <x v="2"/>
    <x v="3"/>
    <n v="0"/>
  </r>
  <r>
    <x v="6"/>
    <x v="8"/>
    <x v="26"/>
    <s v="Centro de Salud Familiar Lucas Sierra"/>
    <n v="2011"/>
    <x v="6"/>
    <x v="2"/>
    <x v="4"/>
    <n v="0"/>
  </r>
  <r>
    <x v="6"/>
    <x v="8"/>
    <x v="26"/>
    <s v="Centro de Salud Familiar Lucas Sierra"/>
    <n v="2011"/>
    <x v="6"/>
    <x v="2"/>
    <x v="5"/>
    <n v="0"/>
  </r>
  <r>
    <x v="6"/>
    <x v="8"/>
    <x v="26"/>
    <s v="Centro de Salud Familiar Lucas Sierra"/>
    <n v="2011"/>
    <x v="6"/>
    <x v="2"/>
    <x v="6"/>
    <n v="0"/>
  </r>
  <r>
    <x v="6"/>
    <x v="8"/>
    <x v="26"/>
    <s v="Centro de Salud Familiar Lucas Sierra"/>
    <n v="2011"/>
    <x v="6"/>
    <x v="2"/>
    <x v="7"/>
    <n v="0"/>
  </r>
  <r>
    <x v="6"/>
    <x v="8"/>
    <x v="26"/>
    <s v="Centro de Salud Familiar Lucas Sierra"/>
    <n v="2011"/>
    <x v="6"/>
    <x v="2"/>
    <x v="8"/>
    <n v="0"/>
  </r>
  <r>
    <x v="6"/>
    <x v="8"/>
    <x v="26"/>
    <s v="Centro de Salud Familiar Lucas Sierra"/>
    <n v="2011"/>
    <x v="7"/>
    <x v="0"/>
    <x v="0"/>
    <n v="77"/>
  </r>
  <r>
    <x v="6"/>
    <x v="8"/>
    <x v="26"/>
    <s v="Centro de Salud Familiar Lucas Sierra"/>
    <n v="2011"/>
    <x v="7"/>
    <x v="1"/>
    <x v="1"/>
    <n v="3"/>
  </r>
  <r>
    <x v="6"/>
    <x v="8"/>
    <x v="26"/>
    <s v="Centro de Salud Familiar Lucas Sierra"/>
    <n v="2011"/>
    <x v="7"/>
    <x v="1"/>
    <x v="2"/>
    <n v="1"/>
  </r>
  <r>
    <x v="6"/>
    <x v="8"/>
    <x v="26"/>
    <s v="Centro de Salud Familiar Lucas Sierra"/>
    <n v="2011"/>
    <x v="7"/>
    <x v="2"/>
    <x v="3"/>
    <n v="0"/>
  </r>
  <r>
    <x v="6"/>
    <x v="8"/>
    <x v="26"/>
    <s v="Centro de Salud Familiar Lucas Sierra"/>
    <n v="2011"/>
    <x v="7"/>
    <x v="2"/>
    <x v="4"/>
    <n v="0"/>
  </r>
  <r>
    <x v="6"/>
    <x v="8"/>
    <x v="26"/>
    <s v="Centro de Salud Familiar Lucas Sierra"/>
    <n v="2011"/>
    <x v="7"/>
    <x v="2"/>
    <x v="5"/>
    <n v="0"/>
  </r>
  <r>
    <x v="6"/>
    <x v="8"/>
    <x v="26"/>
    <s v="Centro de Salud Familiar Lucas Sierra"/>
    <n v="2011"/>
    <x v="7"/>
    <x v="2"/>
    <x v="6"/>
    <n v="0"/>
  </r>
  <r>
    <x v="6"/>
    <x v="8"/>
    <x v="26"/>
    <s v="Centro de Salud Familiar Lucas Sierra"/>
    <n v="2011"/>
    <x v="7"/>
    <x v="2"/>
    <x v="7"/>
    <n v="0"/>
  </r>
  <r>
    <x v="6"/>
    <x v="8"/>
    <x v="26"/>
    <s v="Centro de Salud Familiar Lucas Sierra"/>
    <n v="2011"/>
    <x v="7"/>
    <x v="2"/>
    <x v="8"/>
    <n v="0"/>
  </r>
  <r>
    <x v="6"/>
    <x v="8"/>
    <x v="26"/>
    <s v="Centro de Salud Familiar Lucas Sierra"/>
    <n v="2011"/>
    <x v="8"/>
    <x v="0"/>
    <x v="0"/>
    <n v="53"/>
  </r>
  <r>
    <x v="6"/>
    <x v="8"/>
    <x v="26"/>
    <s v="Centro de Salud Familiar Lucas Sierra"/>
    <n v="2011"/>
    <x v="8"/>
    <x v="1"/>
    <x v="1"/>
    <n v="1"/>
  </r>
  <r>
    <x v="6"/>
    <x v="8"/>
    <x v="26"/>
    <s v="Centro de Salud Familiar Lucas Sierra"/>
    <n v="2011"/>
    <x v="8"/>
    <x v="1"/>
    <x v="2"/>
    <n v="0"/>
  </r>
  <r>
    <x v="6"/>
    <x v="8"/>
    <x v="26"/>
    <s v="Centro de Salud Familiar Lucas Sierra"/>
    <n v="2011"/>
    <x v="8"/>
    <x v="2"/>
    <x v="3"/>
    <n v="0"/>
  </r>
  <r>
    <x v="6"/>
    <x v="8"/>
    <x v="26"/>
    <s v="Centro de Salud Familiar Lucas Sierra"/>
    <n v="2011"/>
    <x v="8"/>
    <x v="2"/>
    <x v="4"/>
    <n v="0"/>
  </r>
  <r>
    <x v="6"/>
    <x v="8"/>
    <x v="26"/>
    <s v="Centro de Salud Familiar Lucas Sierra"/>
    <n v="2011"/>
    <x v="8"/>
    <x v="2"/>
    <x v="5"/>
    <n v="0"/>
  </r>
  <r>
    <x v="6"/>
    <x v="8"/>
    <x v="26"/>
    <s v="Centro de Salud Familiar Lucas Sierra"/>
    <n v="2011"/>
    <x v="8"/>
    <x v="2"/>
    <x v="6"/>
    <n v="0"/>
  </r>
  <r>
    <x v="6"/>
    <x v="8"/>
    <x v="26"/>
    <s v="Centro de Salud Familiar Lucas Sierra"/>
    <n v="2011"/>
    <x v="8"/>
    <x v="2"/>
    <x v="7"/>
    <n v="0"/>
  </r>
  <r>
    <x v="6"/>
    <x v="8"/>
    <x v="26"/>
    <s v="Centro de Salud Familiar Lucas Sierra"/>
    <n v="2011"/>
    <x v="8"/>
    <x v="2"/>
    <x v="8"/>
    <n v="0"/>
  </r>
  <r>
    <x v="6"/>
    <x v="8"/>
    <x v="26"/>
    <s v="Centro de Salud Familiar Lucas Sierra"/>
    <n v="2011"/>
    <x v="9"/>
    <x v="0"/>
    <x v="0"/>
    <n v="0"/>
  </r>
  <r>
    <x v="6"/>
    <x v="8"/>
    <x v="26"/>
    <s v="Centro de Salud Familiar Lucas Sierra"/>
    <n v="2011"/>
    <x v="9"/>
    <x v="1"/>
    <x v="1"/>
    <n v="0"/>
  </r>
  <r>
    <x v="6"/>
    <x v="8"/>
    <x v="26"/>
    <s v="Centro de Salud Familiar Lucas Sierra"/>
    <n v="2011"/>
    <x v="9"/>
    <x v="1"/>
    <x v="2"/>
    <n v="0"/>
  </r>
  <r>
    <x v="6"/>
    <x v="8"/>
    <x v="26"/>
    <s v="Centro de Salud Familiar Lucas Sierra"/>
    <n v="2011"/>
    <x v="9"/>
    <x v="2"/>
    <x v="3"/>
    <n v="0"/>
  </r>
  <r>
    <x v="6"/>
    <x v="8"/>
    <x v="26"/>
    <s v="Centro de Salud Familiar Lucas Sierra"/>
    <n v="2011"/>
    <x v="9"/>
    <x v="2"/>
    <x v="4"/>
    <n v="0"/>
  </r>
  <r>
    <x v="6"/>
    <x v="8"/>
    <x v="26"/>
    <s v="Centro de Salud Familiar Lucas Sierra"/>
    <n v="2011"/>
    <x v="9"/>
    <x v="2"/>
    <x v="5"/>
    <n v="0"/>
  </r>
  <r>
    <x v="6"/>
    <x v="8"/>
    <x v="26"/>
    <s v="Centro de Salud Familiar Lucas Sierra"/>
    <n v="2011"/>
    <x v="9"/>
    <x v="2"/>
    <x v="6"/>
    <n v="0"/>
  </r>
  <r>
    <x v="6"/>
    <x v="8"/>
    <x v="26"/>
    <s v="Centro de Salud Familiar Lucas Sierra"/>
    <n v="2011"/>
    <x v="9"/>
    <x v="2"/>
    <x v="7"/>
    <n v="0"/>
  </r>
  <r>
    <x v="6"/>
    <x v="8"/>
    <x v="26"/>
    <s v="Centro de Salud Familiar Lucas Sierra"/>
    <n v="2011"/>
    <x v="9"/>
    <x v="2"/>
    <x v="8"/>
    <n v="0"/>
  </r>
  <r>
    <x v="6"/>
    <x v="8"/>
    <x v="26"/>
    <s v="Centro de Salud Familiar Alberto Bachelet Martínez"/>
    <n v="2011"/>
    <x v="0"/>
    <x v="0"/>
    <x v="0"/>
    <n v="17"/>
  </r>
  <r>
    <x v="6"/>
    <x v="8"/>
    <x v="26"/>
    <s v="Centro de Salud Familiar Alberto Bachelet Martínez"/>
    <n v="2011"/>
    <x v="0"/>
    <x v="1"/>
    <x v="1"/>
    <n v="1"/>
  </r>
  <r>
    <x v="6"/>
    <x v="8"/>
    <x v="26"/>
    <s v="Centro de Salud Familiar Alberto Bachelet Martínez"/>
    <n v="2011"/>
    <x v="0"/>
    <x v="1"/>
    <x v="2"/>
    <n v="2"/>
  </r>
  <r>
    <x v="6"/>
    <x v="8"/>
    <x v="26"/>
    <s v="Centro de Salud Familiar Alberto Bachelet Martínez"/>
    <n v="2011"/>
    <x v="0"/>
    <x v="2"/>
    <x v="3"/>
    <n v="0"/>
  </r>
  <r>
    <x v="6"/>
    <x v="8"/>
    <x v="26"/>
    <s v="Centro de Salud Familiar Alberto Bachelet Martínez"/>
    <n v="2011"/>
    <x v="0"/>
    <x v="2"/>
    <x v="4"/>
    <n v="0"/>
  </r>
  <r>
    <x v="6"/>
    <x v="8"/>
    <x v="26"/>
    <s v="Centro de Salud Familiar Alberto Bachelet Martínez"/>
    <n v="2011"/>
    <x v="0"/>
    <x v="2"/>
    <x v="5"/>
    <n v="0"/>
  </r>
  <r>
    <x v="6"/>
    <x v="8"/>
    <x v="26"/>
    <s v="Centro de Salud Familiar Alberto Bachelet Martínez"/>
    <n v="2011"/>
    <x v="0"/>
    <x v="2"/>
    <x v="6"/>
    <n v="0"/>
  </r>
  <r>
    <x v="6"/>
    <x v="8"/>
    <x v="26"/>
    <s v="Centro de Salud Familiar Alberto Bachelet Martínez"/>
    <n v="2011"/>
    <x v="0"/>
    <x v="2"/>
    <x v="7"/>
    <n v="0"/>
  </r>
  <r>
    <x v="6"/>
    <x v="8"/>
    <x v="26"/>
    <s v="Centro de Salud Familiar Alberto Bachelet Martínez"/>
    <n v="2011"/>
    <x v="0"/>
    <x v="2"/>
    <x v="8"/>
    <n v="0"/>
  </r>
  <r>
    <x v="6"/>
    <x v="8"/>
    <x v="26"/>
    <s v="Centro de Salud Familiar Alberto Bachelet Martínez"/>
    <n v="2011"/>
    <x v="1"/>
    <x v="0"/>
    <x v="0"/>
    <n v="126"/>
  </r>
  <r>
    <x v="6"/>
    <x v="8"/>
    <x v="26"/>
    <s v="Centro de Salud Familiar Alberto Bachelet Martínez"/>
    <n v="2011"/>
    <x v="1"/>
    <x v="1"/>
    <x v="1"/>
    <n v="11"/>
  </r>
  <r>
    <x v="6"/>
    <x v="8"/>
    <x v="26"/>
    <s v="Centro de Salud Familiar Alberto Bachelet Martínez"/>
    <n v="2011"/>
    <x v="1"/>
    <x v="1"/>
    <x v="2"/>
    <n v="2"/>
  </r>
  <r>
    <x v="6"/>
    <x v="8"/>
    <x v="26"/>
    <s v="Centro de Salud Familiar Alberto Bachelet Martínez"/>
    <n v="2011"/>
    <x v="1"/>
    <x v="2"/>
    <x v="3"/>
    <n v="1"/>
  </r>
  <r>
    <x v="6"/>
    <x v="8"/>
    <x v="26"/>
    <s v="Centro de Salud Familiar Alberto Bachelet Martínez"/>
    <n v="2011"/>
    <x v="1"/>
    <x v="2"/>
    <x v="4"/>
    <n v="0"/>
  </r>
  <r>
    <x v="6"/>
    <x v="8"/>
    <x v="26"/>
    <s v="Centro de Salud Familiar Alberto Bachelet Martínez"/>
    <n v="2011"/>
    <x v="1"/>
    <x v="2"/>
    <x v="5"/>
    <n v="0"/>
  </r>
  <r>
    <x v="6"/>
    <x v="8"/>
    <x v="26"/>
    <s v="Centro de Salud Familiar Alberto Bachelet Martínez"/>
    <n v="2011"/>
    <x v="1"/>
    <x v="2"/>
    <x v="6"/>
    <n v="0"/>
  </r>
  <r>
    <x v="6"/>
    <x v="8"/>
    <x v="26"/>
    <s v="Centro de Salud Familiar Alberto Bachelet Martínez"/>
    <n v="2011"/>
    <x v="1"/>
    <x v="2"/>
    <x v="7"/>
    <n v="0"/>
  </r>
  <r>
    <x v="6"/>
    <x v="8"/>
    <x v="26"/>
    <s v="Centro de Salud Familiar Alberto Bachelet Martínez"/>
    <n v="2011"/>
    <x v="1"/>
    <x v="2"/>
    <x v="8"/>
    <n v="0"/>
  </r>
  <r>
    <x v="6"/>
    <x v="8"/>
    <x v="26"/>
    <s v="Centro de Salud Familiar Alberto Bachelet Martínez"/>
    <n v="2011"/>
    <x v="2"/>
    <x v="0"/>
    <x v="0"/>
    <n v="68"/>
  </r>
  <r>
    <x v="6"/>
    <x v="8"/>
    <x v="26"/>
    <s v="Centro de Salud Familiar Alberto Bachelet Martínez"/>
    <n v="2011"/>
    <x v="2"/>
    <x v="1"/>
    <x v="1"/>
    <n v="4"/>
  </r>
  <r>
    <x v="6"/>
    <x v="8"/>
    <x v="26"/>
    <s v="Centro de Salud Familiar Alberto Bachelet Martínez"/>
    <n v="2011"/>
    <x v="2"/>
    <x v="1"/>
    <x v="2"/>
    <n v="3"/>
  </r>
  <r>
    <x v="6"/>
    <x v="8"/>
    <x v="26"/>
    <s v="Centro de Salud Familiar Alberto Bachelet Martínez"/>
    <n v="2011"/>
    <x v="2"/>
    <x v="2"/>
    <x v="3"/>
    <n v="1"/>
  </r>
  <r>
    <x v="6"/>
    <x v="8"/>
    <x v="26"/>
    <s v="Centro de Salud Familiar Alberto Bachelet Martínez"/>
    <n v="2011"/>
    <x v="2"/>
    <x v="2"/>
    <x v="4"/>
    <n v="0"/>
  </r>
  <r>
    <x v="6"/>
    <x v="8"/>
    <x v="26"/>
    <s v="Centro de Salud Familiar Alberto Bachelet Martínez"/>
    <n v="2011"/>
    <x v="2"/>
    <x v="2"/>
    <x v="5"/>
    <n v="0"/>
  </r>
  <r>
    <x v="6"/>
    <x v="8"/>
    <x v="26"/>
    <s v="Centro de Salud Familiar Alberto Bachelet Martínez"/>
    <n v="2011"/>
    <x v="2"/>
    <x v="2"/>
    <x v="6"/>
    <n v="0"/>
  </r>
  <r>
    <x v="6"/>
    <x v="8"/>
    <x v="26"/>
    <s v="Centro de Salud Familiar Alberto Bachelet Martínez"/>
    <n v="2011"/>
    <x v="2"/>
    <x v="2"/>
    <x v="7"/>
    <n v="0"/>
  </r>
  <r>
    <x v="6"/>
    <x v="8"/>
    <x v="26"/>
    <s v="Centro de Salud Familiar Alberto Bachelet Martínez"/>
    <n v="2011"/>
    <x v="2"/>
    <x v="2"/>
    <x v="8"/>
    <n v="0"/>
  </r>
  <r>
    <x v="6"/>
    <x v="8"/>
    <x v="26"/>
    <s v="Centro de Salud Familiar Alberto Bachelet Martínez"/>
    <n v="2011"/>
    <x v="3"/>
    <x v="0"/>
    <x v="0"/>
    <n v="74"/>
  </r>
  <r>
    <x v="6"/>
    <x v="8"/>
    <x v="26"/>
    <s v="Centro de Salud Familiar Alberto Bachelet Martínez"/>
    <n v="2011"/>
    <x v="3"/>
    <x v="1"/>
    <x v="1"/>
    <n v="6"/>
  </r>
  <r>
    <x v="6"/>
    <x v="8"/>
    <x v="26"/>
    <s v="Centro de Salud Familiar Alberto Bachelet Martínez"/>
    <n v="2011"/>
    <x v="3"/>
    <x v="1"/>
    <x v="2"/>
    <n v="0"/>
  </r>
  <r>
    <x v="6"/>
    <x v="8"/>
    <x v="26"/>
    <s v="Centro de Salud Familiar Alberto Bachelet Martínez"/>
    <n v="2011"/>
    <x v="3"/>
    <x v="2"/>
    <x v="3"/>
    <n v="0"/>
  </r>
  <r>
    <x v="6"/>
    <x v="8"/>
    <x v="26"/>
    <s v="Centro de Salud Familiar Alberto Bachelet Martínez"/>
    <n v="2011"/>
    <x v="3"/>
    <x v="2"/>
    <x v="4"/>
    <n v="0"/>
  </r>
  <r>
    <x v="6"/>
    <x v="8"/>
    <x v="26"/>
    <s v="Centro de Salud Familiar Alberto Bachelet Martínez"/>
    <n v="2011"/>
    <x v="3"/>
    <x v="2"/>
    <x v="5"/>
    <n v="0"/>
  </r>
  <r>
    <x v="6"/>
    <x v="8"/>
    <x v="26"/>
    <s v="Centro de Salud Familiar Alberto Bachelet Martínez"/>
    <n v="2011"/>
    <x v="3"/>
    <x v="2"/>
    <x v="6"/>
    <n v="0"/>
  </r>
  <r>
    <x v="6"/>
    <x v="8"/>
    <x v="26"/>
    <s v="Centro de Salud Familiar Alberto Bachelet Martínez"/>
    <n v="2011"/>
    <x v="3"/>
    <x v="2"/>
    <x v="7"/>
    <n v="0"/>
  </r>
  <r>
    <x v="6"/>
    <x v="8"/>
    <x v="26"/>
    <s v="Centro de Salud Familiar Alberto Bachelet Martínez"/>
    <n v="2011"/>
    <x v="3"/>
    <x v="2"/>
    <x v="8"/>
    <n v="0"/>
  </r>
  <r>
    <x v="6"/>
    <x v="8"/>
    <x v="26"/>
    <s v="Centro de Salud Familiar Alberto Bachelet Martínez"/>
    <n v="2011"/>
    <x v="4"/>
    <x v="0"/>
    <x v="0"/>
    <n v="94"/>
  </r>
  <r>
    <x v="6"/>
    <x v="8"/>
    <x v="26"/>
    <s v="Centro de Salud Familiar Alberto Bachelet Martínez"/>
    <n v="2011"/>
    <x v="4"/>
    <x v="1"/>
    <x v="1"/>
    <n v="2"/>
  </r>
  <r>
    <x v="6"/>
    <x v="8"/>
    <x v="26"/>
    <s v="Centro de Salud Familiar Alberto Bachelet Martínez"/>
    <n v="2011"/>
    <x v="4"/>
    <x v="1"/>
    <x v="2"/>
    <n v="2"/>
  </r>
  <r>
    <x v="6"/>
    <x v="8"/>
    <x v="26"/>
    <s v="Centro de Salud Familiar Alberto Bachelet Martínez"/>
    <n v="2011"/>
    <x v="4"/>
    <x v="2"/>
    <x v="3"/>
    <n v="1"/>
  </r>
  <r>
    <x v="6"/>
    <x v="8"/>
    <x v="26"/>
    <s v="Centro de Salud Familiar Alberto Bachelet Martínez"/>
    <n v="2011"/>
    <x v="4"/>
    <x v="2"/>
    <x v="4"/>
    <n v="0"/>
  </r>
  <r>
    <x v="6"/>
    <x v="8"/>
    <x v="26"/>
    <s v="Centro de Salud Familiar Alberto Bachelet Martínez"/>
    <n v="2011"/>
    <x v="4"/>
    <x v="2"/>
    <x v="5"/>
    <n v="0"/>
  </r>
  <r>
    <x v="6"/>
    <x v="8"/>
    <x v="26"/>
    <s v="Centro de Salud Familiar Alberto Bachelet Martínez"/>
    <n v="2011"/>
    <x v="4"/>
    <x v="2"/>
    <x v="6"/>
    <n v="1"/>
  </r>
  <r>
    <x v="6"/>
    <x v="8"/>
    <x v="26"/>
    <s v="Centro de Salud Familiar Alberto Bachelet Martínez"/>
    <n v="2011"/>
    <x v="4"/>
    <x v="2"/>
    <x v="7"/>
    <n v="0"/>
  </r>
  <r>
    <x v="6"/>
    <x v="8"/>
    <x v="26"/>
    <s v="Centro de Salud Familiar Alberto Bachelet Martínez"/>
    <n v="2011"/>
    <x v="4"/>
    <x v="2"/>
    <x v="8"/>
    <n v="0"/>
  </r>
  <r>
    <x v="6"/>
    <x v="8"/>
    <x v="26"/>
    <s v="Centro de Salud Familiar Alberto Bachelet Martínez"/>
    <n v="2011"/>
    <x v="5"/>
    <x v="0"/>
    <x v="0"/>
    <n v="90"/>
  </r>
  <r>
    <x v="6"/>
    <x v="8"/>
    <x v="26"/>
    <s v="Centro de Salud Familiar Alberto Bachelet Martínez"/>
    <n v="2011"/>
    <x v="5"/>
    <x v="1"/>
    <x v="1"/>
    <n v="2"/>
  </r>
  <r>
    <x v="6"/>
    <x v="8"/>
    <x v="26"/>
    <s v="Centro de Salud Familiar Alberto Bachelet Martínez"/>
    <n v="2011"/>
    <x v="5"/>
    <x v="1"/>
    <x v="2"/>
    <n v="3"/>
  </r>
  <r>
    <x v="6"/>
    <x v="8"/>
    <x v="26"/>
    <s v="Centro de Salud Familiar Alberto Bachelet Martínez"/>
    <n v="2011"/>
    <x v="5"/>
    <x v="2"/>
    <x v="3"/>
    <n v="0"/>
  </r>
  <r>
    <x v="6"/>
    <x v="8"/>
    <x v="26"/>
    <s v="Centro de Salud Familiar Alberto Bachelet Martínez"/>
    <n v="2011"/>
    <x v="5"/>
    <x v="2"/>
    <x v="4"/>
    <n v="0"/>
  </r>
  <r>
    <x v="6"/>
    <x v="8"/>
    <x v="26"/>
    <s v="Centro de Salud Familiar Alberto Bachelet Martínez"/>
    <n v="2011"/>
    <x v="5"/>
    <x v="2"/>
    <x v="5"/>
    <n v="0"/>
  </r>
  <r>
    <x v="6"/>
    <x v="8"/>
    <x v="26"/>
    <s v="Centro de Salud Familiar Alberto Bachelet Martínez"/>
    <n v="2011"/>
    <x v="5"/>
    <x v="2"/>
    <x v="6"/>
    <n v="0"/>
  </r>
  <r>
    <x v="6"/>
    <x v="8"/>
    <x v="26"/>
    <s v="Centro de Salud Familiar Alberto Bachelet Martínez"/>
    <n v="2011"/>
    <x v="5"/>
    <x v="2"/>
    <x v="7"/>
    <n v="0"/>
  </r>
  <r>
    <x v="6"/>
    <x v="8"/>
    <x v="26"/>
    <s v="Centro de Salud Familiar Alberto Bachelet Martínez"/>
    <n v="2011"/>
    <x v="5"/>
    <x v="2"/>
    <x v="8"/>
    <n v="1"/>
  </r>
  <r>
    <x v="6"/>
    <x v="8"/>
    <x v="26"/>
    <s v="Centro de Salud Familiar Alberto Bachelet Martínez"/>
    <n v="2011"/>
    <x v="6"/>
    <x v="0"/>
    <x v="0"/>
    <n v="77"/>
  </r>
  <r>
    <x v="6"/>
    <x v="8"/>
    <x v="26"/>
    <s v="Centro de Salud Familiar Alberto Bachelet Martínez"/>
    <n v="2011"/>
    <x v="6"/>
    <x v="1"/>
    <x v="1"/>
    <n v="3"/>
  </r>
  <r>
    <x v="6"/>
    <x v="8"/>
    <x v="26"/>
    <s v="Centro de Salud Familiar Alberto Bachelet Martínez"/>
    <n v="2011"/>
    <x v="6"/>
    <x v="1"/>
    <x v="2"/>
    <n v="1"/>
  </r>
  <r>
    <x v="6"/>
    <x v="8"/>
    <x v="26"/>
    <s v="Centro de Salud Familiar Alberto Bachelet Martínez"/>
    <n v="2011"/>
    <x v="6"/>
    <x v="2"/>
    <x v="3"/>
    <n v="0"/>
  </r>
  <r>
    <x v="6"/>
    <x v="8"/>
    <x v="26"/>
    <s v="Centro de Salud Familiar Alberto Bachelet Martínez"/>
    <n v="2011"/>
    <x v="6"/>
    <x v="2"/>
    <x v="4"/>
    <n v="0"/>
  </r>
  <r>
    <x v="6"/>
    <x v="8"/>
    <x v="26"/>
    <s v="Centro de Salud Familiar Alberto Bachelet Martínez"/>
    <n v="2011"/>
    <x v="6"/>
    <x v="2"/>
    <x v="5"/>
    <n v="0"/>
  </r>
  <r>
    <x v="6"/>
    <x v="8"/>
    <x v="26"/>
    <s v="Centro de Salud Familiar Alberto Bachelet Martínez"/>
    <n v="2011"/>
    <x v="6"/>
    <x v="2"/>
    <x v="6"/>
    <n v="0"/>
  </r>
  <r>
    <x v="6"/>
    <x v="8"/>
    <x v="26"/>
    <s v="Centro de Salud Familiar Alberto Bachelet Martínez"/>
    <n v="2011"/>
    <x v="6"/>
    <x v="2"/>
    <x v="7"/>
    <n v="0"/>
  </r>
  <r>
    <x v="6"/>
    <x v="8"/>
    <x v="26"/>
    <s v="Centro de Salud Familiar Alberto Bachelet Martínez"/>
    <n v="2011"/>
    <x v="6"/>
    <x v="2"/>
    <x v="8"/>
    <n v="0"/>
  </r>
  <r>
    <x v="6"/>
    <x v="8"/>
    <x v="26"/>
    <s v="Centro de Salud Familiar Alberto Bachelet Martínez"/>
    <n v="2011"/>
    <x v="7"/>
    <x v="0"/>
    <x v="0"/>
    <n v="49"/>
  </r>
  <r>
    <x v="6"/>
    <x v="8"/>
    <x v="26"/>
    <s v="Centro de Salud Familiar Alberto Bachelet Martínez"/>
    <n v="2011"/>
    <x v="7"/>
    <x v="1"/>
    <x v="1"/>
    <n v="3"/>
  </r>
  <r>
    <x v="6"/>
    <x v="8"/>
    <x v="26"/>
    <s v="Centro de Salud Familiar Alberto Bachelet Martínez"/>
    <n v="2011"/>
    <x v="7"/>
    <x v="1"/>
    <x v="2"/>
    <n v="1"/>
  </r>
  <r>
    <x v="6"/>
    <x v="8"/>
    <x v="26"/>
    <s v="Centro de Salud Familiar Alberto Bachelet Martínez"/>
    <n v="2011"/>
    <x v="7"/>
    <x v="2"/>
    <x v="3"/>
    <n v="0"/>
  </r>
  <r>
    <x v="6"/>
    <x v="8"/>
    <x v="26"/>
    <s v="Centro de Salud Familiar Alberto Bachelet Martínez"/>
    <n v="2011"/>
    <x v="7"/>
    <x v="2"/>
    <x v="4"/>
    <n v="0"/>
  </r>
  <r>
    <x v="6"/>
    <x v="8"/>
    <x v="26"/>
    <s v="Centro de Salud Familiar Alberto Bachelet Martínez"/>
    <n v="2011"/>
    <x v="7"/>
    <x v="2"/>
    <x v="5"/>
    <n v="0"/>
  </r>
  <r>
    <x v="6"/>
    <x v="8"/>
    <x v="26"/>
    <s v="Centro de Salud Familiar Alberto Bachelet Martínez"/>
    <n v="2011"/>
    <x v="7"/>
    <x v="2"/>
    <x v="6"/>
    <n v="0"/>
  </r>
  <r>
    <x v="6"/>
    <x v="8"/>
    <x v="26"/>
    <s v="Centro de Salud Familiar Alberto Bachelet Martínez"/>
    <n v="2011"/>
    <x v="7"/>
    <x v="2"/>
    <x v="7"/>
    <n v="0"/>
  </r>
  <r>
    <x v="6"/>
    <x v="8"/>
    <x v="26"/>
    <s v="Centro de Salud Familiar Alberto Bachelet Martínez"/>
    <n v="2011"/>
    <x v="7"/>
    <x v="2"/>
    <x v="8"/>
    <n v="0"/>
  </r>
  <r>
    <x v="6"/>
    <x v="8"/>
    <x v="26"/>
    <s v="Centro de Salud Familiar Alberto Bachelet Martínez"/>
    <n v="2011"/>
    <x v="8"/>
    <x v="0"/>
    <x v="0"/>
    <n v="43"/>
  </r>
  <r>
    <x v="6"/>
    <x v="8"/>
    <x v="26"/>
    <s v="Centro de Salud Familiar Alberto Bachelet Martínez"/>
    <n v="2011"/>
    <x v="8"/>
    <x v="1"/>
    <x v="1"/>
    <n v="4"/>
  </r>
  <r>
    <x v="6"/>
    <x v="8"/>
    <x v="26"/>
    <s v="Centro de Salud Familiar Alberto Bachelet Martínez"/>
    <n v="2011"/>
    <x v="8"/>
    <x v="1"/>
    <x v="2"/>
    <n v="0"/>
  </r>
  <r>
    <x v="6"/>
    <x v="8"/>
    <x v="26"/>
    <s v="Centro de Salud Familiar Alberto Bachelet Martínez"/>
    <n v="2011"/>
    <x v="8"/>
    <x v="2"/>
    <x v="3"/>
    <n v="0"/>
  </r>
  <r>
    <x v="6"/>
    <x v="8"/>
    <x v="26"/>
    <s v="Centro de Salud Familiar Alberto Bachelet Martínez"/>
    <n v="2011"/>
    <x v="8"/>
    <x v="2"/>
    <x v="4"/>
    <n v="0"/>
  </r>
  <r>
    <x v="6"/>
    <x v="8"/>
    <x v="26"/>
    <s v="Centro de Salud Familiar Alberto Bachelet Martínez"/>
    <n v="2011"/>
    <x v="8"/>
    <x v="2"/>
    <x v="5"/>
    <n v="0"/>
  </r>
  <r>
    <x v="6"/>
    <x v="8"/>
    <x v="26"/>
    <s v="Centro de Salud Familiar Alberto Bachelet Martínez"/>
    <n v="2011"/>
    <x v="8"/>
    <x v="2"/>
    <x v="6"/>
    <n v="0"/>
  </r>
  <r>
    <x v="6"/>
    <x v="8"/>
    <x v="26"/>
    <s v="Centro de Salud Familiar Alberto Bachelet Martínez"/>
    <n v="2011"/>
    <x v="8"/>
    <x v="2"/>
    <x v="7"/>
    <n v="0"/>
  </r>
  <r>
    <x v="6"/>
    <x v="8"/>
    <x v="26"/>
    <s v="Centro de Salud Familiar Alberto Bachelet Martínez"/>
    <n v="2011"/>
    <x v="8"/>
    <x v="2"/>
    <x v="8"/>
    <n v="0"/>
  </r>
  <r>
    <x v="6"/>
    <x v="8"/>
    <x v="26"/>
    <s v="Centro de Salud Familiar Alberto Bachelet Martínez"/>
    <n v="2011"/>
    <x v="9"/>
    <x v="0"/>
    <x v="0"/>
    <n v="2"/>
  </r>
  <r>
    <x v="6"/>
    <x v="8"/>
    <x v="26"/>
    <s v="Centro de Salud Familiar Alberto Bachelet Martínez"/>
    <n v="2011"/>
    <x v="9"/>
    <x v="1"/>
    <x v="1"/>
    <n v="1"/>
  </r>
  <r>
    <x v="6"/>
    <x v="8"/>
    <x v="26"/>
    <s v="Centro de Salud Familiar Alberto Bachelet Martínez"/>
    <n v="2011"/>
    <x v="9"/>
    <x v="1"/>
    <x v="2"/>
    <n v="0"/>
  </r>
  <r>
    <x v="6"/>
    <x v="8"/>
    <x v="26"/>
    <s v="Centro de Salud Familiar Alberto Bachelet Martínez"/>
    <n v="2011"/>
    <x v="9"/>
    <x v="2"/>
    <x v="3"/>
    <n v="0"/>
  </r>
  <r>
    <x v="6"/>
    <x v="8"/>
    <x v="26"/>
    <s v="Centro de Salud Familiar Alberto Bachelet Martínez"/>
    <n v="2011"/>
    <x v="9"/>
    <x v="2"/>
    <x v="4"/>
    <n v="0"/>
  </r>
  <r>
    <x v="6"/>
    <x v="8"/>
    <x v="26"/>
    <s v="Centro de Salud Familiar Alberto Bachelet Martínez"/>
    <n v="2011"/>
    <x v="9"/>
    <x v="2"/>
    <x v="5"/>
    <n v="0"/>
  </r>
  <r>
    <x v="6"/>
    <x v="8"/>
    <x v="26"/>
    <s v="Centro de Salud Familiar Alberto Bachelet Martínez"/>
    <n v="2011"/>
    <x v="9"/>
    <x v="2"/>
    <x v="6"/>
    <n v="0"/>
  </r>
  <r>
    <x v="6"/>
    <x v="8"/>
    <x v="26"/>
    <s v="Centro de Salud Familiar Alberto Bachelet Martínez"/>
    <n v="2011"/>
    <x v="9"/>
    <x v="2"/>
    <x v="7"/>
    <n v="0"/>
  </r>
  <r>
    <x v="6"/>
    <x v="8"/>
    <x v="26"/>
    <s v="Centro de Salud Familiar Alberto Bachelet Martínez"/>
    <n v="2011"/>
    <x v="9"/>
    <x v="2"/>
    <x v="8"/>
    <n v="0"/>
  </r>
  <r>
    <x v="6"/>
    <x v="8"/>
    <x v="26"/>
    <s v="Centro de Salud Familiar José Symon Ojeda"/>
    <n v="2011"/>
    <x v="0"/>
    <x v="0"/>
    <x v="0"/>
    <n v="58"/>
  </r>
  <r>
    <x v="6"/>
    <x v="8"/>
    <x v="26"/>
    <s v="Centro de Salud Familiar José Symon Ojeda"/>
    <n v="2011"/>
    <x v="0"/>
    <x v="1"/>
    <x v="1"/>
    <n v="5"/>
  </r>
  <r>
    <x v="6"/>
    <x v="8"/>
    <x v="26"/>
    <s v="Centro de Salud Familiar José Symon Ojeda"/>
    <n v="2011"/>
    <x v="0"/>
    <x v="1"/>
    <x v="2"/>
    <n v="2"/>
  </r>
  <r>
    <x v="6"/>
    <x v="8"/>
    <x v="26"/>
    <s v="Centro de Salud Familiar José Symon Ojeda"/>
    <n v="2011"/>
    <x v="0"/>
    <x v="2"/>
    <x v="3"/>
    <n v="0"/>
  </r>
  <r>
    <x v="6"/>
    <x v="8"/>
    <x v="26"/>
    <s v="Centro de Salud Familiar José Symon Ojeda"/>
    <n v="2011"/>
    <x v="0"/>
    <x v="2"/>
    <x v="4"/>
    <n v="0"/>
  </r>
  <r>
    <x v="6"/>
    <x v="8"/>
    <x v="26"/>
    <s v="Centro de Salud Familiar José Symon Ojeda"/>
    <n v="2011"/>
    <x v="0"/>
    <x v="2"/>
    <x v="5"/>
    <n v="0"/>
  </r>
  <r>
    <x v="6"/>
    <x v="8"/>
    <x v="26"/>
    <s v="Centro de Salud Familiar José Symon Ojeda"/>
    <n v="2011"/>
    <x v="0"/>
    <x v="2"/>
    <x v="6"/>
    <n v="0"/>
  </r>
  <r>
    <x v="6"/>
    <x v="8"/>
    <x v="26"/>
    <s v="Centro de Salud Familiar José Symon Ojeda"/>
    <n v="2011"/>
    <x v="0"/>
    <x v="2"/>
    <x v="7"/>
    <n v="0"/>
  </r>
  <r>
    <x v="6"/>
    <x v="8"/>
    <x v="26"/>
    <s v="Centro de Salud Familiar José Symon Ojeda"/>
    <n v="2011"/>
    <x v="0"/>
    <x v="2"/>
    <x v="8"/>
    <n v="0"/>
  </r>
  <r>
    <x v="6"/>
    <x v="8"/>
    <x v="26"/>
    <s v="Centro de Salud Familiar José Symon Ojeda"/>
    <n v="2011"/>
    <x v="1"/>
    <x v="0"/>
    <x v="0"/>
    <n v="67"/>
  </r>
  <r>
    <x v="6"/>
    <x v="8"/>
    <x v="26"/>
    <s v="Centro de Salud Familiar José Symon Ojeda"/>
    <n v="2011"/>
    <x v="1"/>
    <x v="1"/>
    <x v="1"/>
    <n v="4"/>
  </r>
  <r>
    <x v="6"/>
    <x v="8"/>
    <x v="26"/>
    <s v="Centro de Salud Familiar José Symon Ojeda"/>
    <n v="2011"/>
    <x v="1"/>
    <x v="1"/>
    <x v="2"/>
    <n v="4"/>
  </r>
  <r>
    <x v="6"/>
    <x v="8"/>
    <x v="26"/>
    <s v="Centro de Salud Familiar José Symon Ojeda"/>
    <n v="2011"/>
    <x v="1"/>
    <x v="2"/>
    <x v="3"/>
    <n v="0"/>
  </r>
  <r>
    <x v="6"/>
    <x v="8"/>
    <x v="26"/>
    <s v="Centro de Salud Familiar José Symon Ojeda"/>
    <n v="2011"/>
    <x v="1"/>
    <x v="2"/>
    <x v="4"/>
    <n v="0"/>
  </r>
  <r>
    <x v="6"/>
    <x v="8"/>
    <x v="26"/>
    <s v="Centro de Salud Familiar José Symon Ojeda"/>
    <n v="2011"/>
    <x v="1"/>
    <x v="2"/>
    <x v="5"/>
    <n v="0"/>
  </r>
  <r>
    <x v="6"/>
    <x v="8"/>
    <x v="26"/>
    <s v="Centro de Salud Familiar José Symon Ojeda"/>
    <n v="2011"/>
    <x v="1"/>
    <x v="2"/>
    <x v="6"/>
    <n v="0"/>
  </r>
  <r>
    <x v="6"/>
    <x v="8"/>
    <x v="26"/>
    <s v="Centro de Salud Familiar José Symon Ojeda"/>
    <n v="2011"/>
    <x v="1"/>
    <x v="2"/>
    <x v="7"/>
    <n v="0"/>
  </r>
  <r>
    <x v="6"/>
    <x v="8"/>
    <x v="26"/>
    <s v="Centro de Salud Familiar José Symon Ojeda"/>
    <n v="2011"/>
    <x v="1"/>
    <x v="2"/>
    <x v="8"/>
    <n v="0"/>
  </r>
  <r>
    <x v="6"/>
    <x v="8"/>
    <x v="26"/>
    <s v="Centro de Salud Familiar José Symon Ojeda"/>
    <n v="2011"/>
    <x v="2"/>
    <x v="0"/>
    <x v="0"/>
    <n v="69"/>
  </r>
  <r>
    <x v="6"/>
    <x v="8"/>
    <x v="26"/>
    <s v="Centro de Salud Familiar José Symon Ojeda"/>
    <n v="2011"/>
    <x v="2"/>
    <x v="1"/>
    <x v="1"/>
    <n v="3"/>
  </r>
  <r>
    <x v="6"/>
    <x v="8"/>
    <x v="26"/>
    <s v="Centro de Salud Familiar José Symon Ojeda"/>
    <n v="2011"/>
    <x v="2"/>
    <x v="1"/>
    <x v="2"/>
    <n v="1"/>
  </r>
  <r>
    <x v="6"/>
    <x v="8"/>
    <x v="26"/>
    <s v="Centro de Salud Familiar José Symon Ojeda"/>
    <n v="2011"/>
    <x v="2"/>
    <x v="2"/>
    <x v="3"/>
    <n v="0"/>
  </r>
  <r>
    <x v="6"/>
    <x v="8"/>
    <x v="26"/>
    <s v="Centro de Salud Familiar José Symon Ojeda"/>
    <n v="2011"/>
    <x v="2"/>
    <x v="2"/>
    <x v="4"/>
    <n v="0"/>
  </r>
  <r>
    <x v="6"/>
    <x v="8"/>
    <x v="26"/>
    <s v="Centro de Salud Familiar José Symon Ojeda"/>
    <n v="2011"/>
    <x v="2"/>
    <x v="2"/>
    <x v="5"/>
    <n v="0"/>
  </r>
  <r>
    <x v="6"/>
    <x v="8"/>
    <x v="26"/>
    <s v="Centro de Salud Familiar José Symon Ojeda"/>
    <n v="2011"/>
    <x v="2"/>
    <x v="2"/>
    <x v="6"/>
    <n v="0"/>
  </r>
  <r>
    <x v="6"/>
    <x v="8"/>
    <x v="26"/>
    <s v="Centro de Salud Familiar José Symon Ojeda"/>
    <n v="2011"/>
    <x v="2"/>
    <x v="2"/>
    <x v="7"/>
    <n v="0"/>
  </r>
  <r>
    <x v="6"/>
    <x v="8"/>
    <x v="26"/>
    <s v="Centro de Salud Familiar José Symon Ojeda"/>
    <n v="2011"/>
    <x v="2"/>
    <x v="2"/>
    <x v="8"/>
    <n v="0"/>
  </r>
  <r>
    <x v="6"/>
    <x v="8"/>
    <x v="26"/>
    <s v="Centro de Salud Familiar José Symon Ojeda"/>
    <n v="2011"/>
    <x v="3"/>
    <x v="0"/>
    <x v="0"/>
    <n v="99"/>
  </r>
  <r>
    <x v="6"/>
    <x v="8"/>
    <x v="26"/>
    <s v="Centro de Salud Familiar José Symon Ojeda"/>
    <n v="2011"/>
    <x v="3"/>
    <x v="1"/>
    <x v="1"/>
    <n v="2"/>
  </r>
  <r>
    <x v="6"/>
    <x v="8"/>
    <x v="26"/>
    <s v="Centro de Salud Familiar José Symon Ojeda"/>
    <n v="2011"/>
    <x v="3"/>
    <x v="1"/>
    <x v="2"/>
    <n v="3"/>
  </r>
  <r>
    <x v="6"/>
    <x v="8"/>
    <x v="26"/>
    <s v="Centro de Salud Familiar José Symon Ojeda"/>
    <n v="2011"/>
    <x v="3"/>
    <x v="2"/>
    <x v="3"/>
    <n v="1"/>
  </r>
  <r>
    <x v="6"/>
    <x v="8"/>
    <x v="26"/>
    <s v="Centro de Salud Familiar José Symon Ojeda"/>
    <n v="2011"/>
    <x v="3"/>
    <x v="2"/>
    <x v="4"/>
    <n v="0"/>
  </r>
  <r>
    <x v="6"/>
    <x v="8"/>
    <x v="26"/>
    <s v="Centro de Salud Familiar José Symon Ojeda"/>
    <n v="2011"/>
    <x v="3"/>
    <x v="2"/>
    <x v="5"/>
    <n v="0"/>
  </r>
  <r>
    <x v="6"/>
    <x v="8"/>
    <x v="26"/>
    <s v="Centro de Salud Familiar José Symon Ojeda"/>
    <n v="2011"/>
    <x v="3"/>
    <x v="2"/>
    <x v="6"/>
    <n v="0"/>
  </r>
  <r>
    <x v="6"/>
    <x v="8"/>
    <x v="26"/>
    <s v="Centro de Salud Familiar José Symon Ojeda"/>
    <n v="2011"/>
    <x v="3"/>
    <x v="2"/>
    <x v="7"/>
    <n v="0"/>
  </r>
  <r>
    <x v="6"/>
    <x v="8"/>
    <x v="26"/>
    <s v="Centro de Salud Familiar José Symon Ojeda"/>
    <n v="2011"/>
    <x v="3"/>
    <x v="2"/>
    <x v="8"/>
    <n v="0"/>
  </r>
  <r>
    <x v="6"/>
    <x v="8"/>
    <x v="26"/>
    <s v="Centro de Salud Familiar José Symon Ojeda"/>
    <n v="2011"/>
    <x v="4"/>
    <x v="0"/>
    <x v="0"/>
    <n v="97"/>
  </r>
  <r>
    <x v="6"/>
    <x v="8"/>
    <x v="26"/>
    <s v="Centro de Salud Familiar José Symon Ojeda"/>
    <n v="2011"/>
    <x v="4"/>
    <x v="1"/>
    <x v="1"/>
    <n v="3"/>
  </r>
  <r>
    <x v="6"/>
    <x v="8"/>
    <x v="26"/>
    <s v="Centro de Salud Familiar José Symon Ojeda"/>
    <n v="2011"/>
    <x v="4"/>
    <x v="1"/>
    <x v="2"/>
    <n v="1"/>
  </r>
  <r>
    <x v="6"/>
    <x v="8"/>
    <x v="26"/>
    <s v="Centro de Salud Familiar José Symon Ojeda"/>
    <n v="2011"/>
    <x v="4"/>
    <x v="2"/>
    <x v="3"/>
    <n v="0"/>
  </r>
  <r>
    <x v="6"/>
    <x v="8"/>
    <x v="26"/>
    <s v="Centro de Salud Familiar José Symon Ojeda"/>
    <n v="2011"/>
    <x v="4"/>
    <x v="2"/>
    <x v="4"/>
    <n v="0"/>
  </r>
  <r>
    <x v="6"/>
    <x v="8"/>
    <x v="26"/>
    <s v="Centro de Salud Familiar José Symon Ojeda"/>
    <n v="2011"/>
    <x v="4"/>
    <x v="2"/>
    <x v="5"/>
    <n v="0"/>
  </r>
  <r>
    <x v="6"/>
    <x v="8"/>
    <x v="26"/>
    <s v="Centro de Salud Familiar José Symon Ojeda"/>
    <n v="2011"/>
    <x v="4"/>
    <x v="2"/>
    <x v="6"/>
    <n v="0"/>
  </r>
  <r>
    <x v="6"/>
    <x v="8"/>
    <x v="26"/>
    <s v="Centro de Salud Familiar José Symon Ojeda"/>
    <n v="2011"/>
    <x v="4"/>
    <x v="2"/>
    <x v="7"/>
    <n v="0"/>
  </r>
  <r>
    <x v="6"/>
    <x v="8"/>
    <x v="26"/>
    <s v="Centro de Salud Familiar José Symon Ojeda"/>
    <n v="2011"/>
    <x v="4"/>
    <x v="2"/>
    <x v="8"/>
    <n v="0"/>
  </r>
  <r>
    <x v="6"/>
    <x v="8"/>
    <x v="26"/>
    <s v="Centro de Salud Familiar José Symon Ojeda"/>
    <n v="2011"/>
    <x v="5"/>
    <x v="0"/>
    <x v="0"/>
    <n v="86"/>
  </r>
  <r>
    <x v="6"/>
    <x v="8"/>
    <x v="26"/>
    <s v="Centro de Salud Familiar José Symon Ojeda"/>
    <n v="2011"/>
    <x v="5"/>
    <x v="1"/>
    <x v="1"/>
    <n v="4"/>
  </r>
  <r>
    <x v="6"/>
    <x v="8"/>
    <x v="26"/>
    <s v="Centro de Salud Familiar José Symon Ojeda"/>
    <n v="2011"/>
    <x v="5"/>
    <x v="1"/>
    <x v="2"/>
    <n v="0"/>
  </r>
  <r>
    <x v="6"/>
    <x v="8"/>
    <x v="26"/>
    <s v="Centro de Salud Familiar José Symon Ojeda"/>
    <n v="2011"/>
    <x v="5"/>
    <x v="2"/>
    <x v="3"/>
    <n v="0"/>
  </r>
  <r>
    <x v="6"/>
    <x v="8"/>
    <x v="26"/>
    <s v="Centro de Salud Familiar José Symon Ojeda"/>
    <n v="2011"/>
    <x v="5"/>
    <x v="2"/>
    <x v="4"/>
    <n v="0"/>
  </r>
  <r>
    <x v="6"/>
    <x v="8"/>
    <x v="26"/>
    <s v="Centro de Salud Familiar José Symon Ojeda"/>
    <n v="2011"/>
    <x v="5"/>
    <x v="2"/>
    <x v="5"/>
    <n v="0"/>
  </r>
  <r>
    <x v="6"/>
    <x v="8"/>
    <x v="26"/>
    <s v="Centro de Salud Familiar José Symon Ojeda"/>
    <n v="2011"/>
    <x v="5"/>
    <x v="2"/>
    <x v="6"/>
    <n v="0"/>
  </r>
  <r>
    <x v="6"/>
    <x v="8"/>
    <x v="26"/>
    <s v="Centro de Salud Familiar José Symon Ojeda"/>
    <n v="2011"/>
    <x v="5"/>
    <x v="2"/>
    <x v="7"/>
    <n v="0"/>
  </r>
  <r>
    <x v="6"/>
    <x v="8"/>
    <x v="26"/>
    <s v="Centro de Salud Familiar José Symon Ojeda"/>
    <n v="2011"/>
    <x v="5"/>
    <x v="2"/>
    <x v="8"/>
    <n v="0"/>
  </r>
  <r>
    <x v="6"/>
    <x v="8"/>
    <x v="26"/>
    <s v="Centro de Salud Familiar José Symon Ojeda"/>
    <n v="2011"/>
    <x v="6"/>
    <x v="0"/>
    <x v="0"/>
    <n v="64"/>
  </r>
  <r>
    <x v="6"/>
    <x v="8"/>
    <x v="26"/>
    <s v="Centro de Salud Familiar José Symon Ojeda"/>
    <n v="2011"/>
    <x v="6"/>
    <x v="1"/>
    <x v="1"/>
    <n v="0"/>
  </r>
  <r>
    <x v="6"/>
    <x v="8"/>
    <x v="26"/>
    <s v="Centro de Salud Familiar José Symon Ojeda"/>
    <n v="2011"/>
    <x v="6"/>
    <x v="1"/>
    <x v="2"/>
    <n v="1"/>
  </r>
  <r>
    <x v="6"/>
    <x v="8"/>
    <x v="26"/>
    <s v="Centro de Salud Familiar José Symon Ojeda"/>
    <n v="2011"/>
    <x v="6"/>
    <x v="2"/>
    <x v="3"/>
    <n v="1"/>
  </r>
  <r>
    <x v="6"/>
    <x v="8"/>
    <x v="26"/>
    <s v="Centro de Salud Familiar José Symon Ojeda"/>
    <n v="2011"/>
    <x v="6"/>
    <x v="2"/>
    <x v="4"/>
    <n v="0"/>
  </r>
  <r>
    <x v="6"/>
    <x v="8"/>
    <x v="26"/>
    <s v="Centro de Salud Familiar José Symon Ojeda"/>
    <n v="2011"/>
    <x v="6"/>
    <x v="2"/>
    <x v="5"/>
    <n v="0"/>
  </r>
  <r>
    <x v="6"/>
    <x v="8"/>
    <x v="26"/>
    <s v="Centro de Salud Familiar José Symon Ojeda"/>
    <n v="2011"/>
    <x v="6"/>
    <x v="2"/>
    <x v="6"/>
    <n v="0"/>
  </r>
  <r>
    <x v="6"/>
    <x v="8"/>
    <x v="26"/>
    <s v="Centro de Salud Familiar José Symon Ojeda"/>
    <n v="2011"/>
    <x v="6"/>
    <x v="2"/>
    <x v="7"/>
    <n v="0"/>
  </r>
  <r>
    <x v="6"/>
    <x v="8"/>
    <x v="26"/>
    <s v="Centro de Salud Familiar José Symon Ojeda"/>
    <n v="2011"/>
    <x v="6"/>
    <x v="2"/>
    <x v="8"/>
    <n v="0"/>
  </r>
  <r>
    <x v="6"/>
    <x v="8"/>
    <x v="26"/>
    <s v="Centro de Salud Familiar José Symon Ojeda"/>
    <n v="2011"/>
    <x v="7"/>
    <x v="0"/>
    <x v="0"/>
    <n v="45"/>
  </r>
  <r>
    <x v="6"/>
    <x v="8"/>
    <x v="26"/>
    <s v="Centro de Salud Familiar José Symon Ojeda"/>
    <n v="2011"/>
    <x v="7"/>
    <x v="1"/>
    <x v="1"/>
    <n v="3"/>
  </r>
  <r>
    <x v="6"/>
    <x v="8"/>
    <x v="26"/>
    <s v="Centro de Salud Familiar José Symon Ojeda"/>
    <n v="2011"/>
    <x v="7"/>
    <x v="1"/>
    <x v="2"/>
    <n v="0"/>
  </r>
  <r>
    <x v="6"/>
    <x v="8"/>
    <x v="26"/>
    <s v="Centro de Salud Familiar José Symon Ojeda"/>
    <n v="2011"/>
    <x v="7"/>
    <x v="2"/>
    <x v="3"/>
    <n v="0"/>
  </r>
  <r>
    <x v="6"/>
    <x v="8"/>
    <x v="26"/>
    <s v="Centro de Salud Familiar José Symon Ojeda"/>
    <n v="2011"/>
    <x v="7"/>
    <x v="2"/>
    <x v="4"/>
    <n v="0"/>
  </r>
  <r>
    <x v="6"/>
    <x v="8"/>
    <x v="26"/>
    <s v="Centro de Salud Familiar José Symon Ojeda"/>
    <n v="2011"/>
    <x v="7"/>
    <x v="2"/>
    <x v="5"/>
    <n v="0"/>
  </r>
  <r>
    <x v="6"/>
    <x v="8"/>
    <x v="26"/>
    <s v="Centro de Salud Familiar José Symon Ojeda"/>
    <n v="2011"/>
    <x v="7"/>
    <x v="2"/>
    <x v="6"/>
    <n v="0"/>
  </r>
  <r>
    <x v="6"/>
    <x v="8"/>
    <x v="26"/>
    <s v="Centro de Salud Familiar José Symon Ojeda"/>
    <n v="2011"/>
    <x v="7"/>
    <x v="2"/>
    <x v="7"/>
    <n v="0"/>
  </r>
  <r>
    <x v="6"/>
    <x v="8"/>
    <x v="26"/>
    <s v="Centro de Salud Familiar José Symon Ojeda"/>
    <n v="2011"/>
    <x v="7"/>
    <x v="2"/>
    <x v="8"/>
    <n v="0"/>
  </r>
  <r>
    <x v="6"/>
    <x v="8"/>
    <x v="26"/>
    <s v="Centro de Salud Familiar José Symon Ojeda"/>
    <n v="2011"/>
    <x v="8"/>
    <x v="0"/>
    <x v="0"/>
    <n v="66"/>
  </r>
  <r>
    <x v="6"/>
    <x v="8"/>
    <x v="26"/>
    <s v="Centro de Salud Familiar José Symon Ojeda"/>
    <n v="2011"/>
    <x v="8"/>
    <x v="1"/>
    <x v="1"/>
    <n v="1"/>
  </r>
  <r>
    <x v="6"/>
    <x v="8"/>
    <x v="26"/>
    <s v="Centro de Salud Familiar José Symon Ojeda"/>
    <n v="2011"/>
    <x v="8"/>
    <x v="1"/>
    <x v="2"/>
    <n v="1"/>
  </r>
  <r>
    <x v="6"/>
    <x v="8"/>
    <x v="26"/>
    <s v="Centro de Salud Familiar José Symon Ojeda"/>
    <n v="2011"/>
    <x v="8"/>
    <x v="2"/>
    <x v="3"/>
    <n v="0"/>
  </r>
  <r>
    <x v="6"/>
    <x v="8"/>
    <x v="26"/>
    <s v="Centro de Salud Familiar José Symon Ojeda"/>
    <n v="2011"/>
    <x v="8"/>
    <x v="2"/>
    <x v="4"/>
    <n v="0"/>
  </r>
  <r>
    <x v="6"/>
    <x v="8"/>
    <x v="26"/>
    <s v="Centro de Salud Familiar José Symon Ojeda"/>
    <n v="2011"/>
    <x v="8"/>
    <x v="2"/>
    <x v="5"/>
    <n v="0"/>
  </r>
  <r>
    <x v="6"/>
    <x v="8"/>
    <x v="26"/>
    <s v="Centro de Salud Familiar José Symon Ojeda"/>
    <n v="2011"/>
    <x v="8"/>
    <x v="2"/>
    <x v="6"/>
    <n v="0"/>
  </r>
  <r>
    <x v="6"/>
    <x v="8"/>
    <x v="26"/>
    <s v="Centro de Salud Familiar José Symon Ojeda"/>
    <n v="2011"/>
    <x v="8"/>
    <x v="2"/>
    <x v="7"/>
    <n v="0"/>
  </r>
  <r>
    <x v="6"/>
    <x v="8"/>
    <x v="26"/>
    <s v="Centro de Salud Familiar José Symon Ojeda"/>
    <n v="2011"/>
    <x v="8"/>
    <x v="2"/>
    <x v="8"/>
    <n v="0"/>
  </r>
  <r>
    <x v="6"/>
    <x v="8"/>
    <x v="26"/>
    <s v="Centro de Salud Familiar José Symon Ojeda"/>
    <n v="2011"/>
    <x v="9"/>
    <x v="0"/>
    <x v="0"/>
    <n v="7"/>
  </r>
  <r>
    <x v="6"/>
    <x v="8"/>
    <x v="26"/>
    <s v="Centro de Salud Familiar José Symon Ojeda"/>
    <n v="2011"/>
    <x v="9"/>
    <x v="1"/>
    <x v="1"/>
    <n v="1"/>
  </r>
  <r>
    <x v="6"/>
    <x v="8"/>
    <x v="26"/>
    <s v="Centro de Salud Familiar José Symon Ojeda"/>
    <n v="2011"/>
    <x v="9"/>
    <x v="1"/>
    <x v="2"/>
    <n v="0"/>
  </r>
  <r>
    <x v="6"/>
    <x v="8"/>
    <x v="26"/>
    <s v="Centro de Salud Familiar José Symon Ojeda"/>
    <n v="2011"/>
    <x v="9"/>
    <x v="2"/>
    <x v="3"/>
    <n v="0"/>
  </r>
  <r>
    <x v="6"/>
    <x v="8"/>
    <x v="26"/>
    <s v="Centro de Salud Familiar José Symon Ojeda"/>
    <n v="2011"/>
    <x v="9"/>
    <x v="2"/>
    <x v="4"/>
    <n v="0"/>
  </r>
  <r>
    <x v="6"/>
    <x v="8"/>
    <x v="26"/>
    <s v="Centro de Salud Familiar José Symon Ojeda"/>
    <n v="2011"/>
    <x v="9"/>
    <x v="2"/>
    <x v="5"/>
    <n v="0"/>
  </r>
  <r>
    <x v="6"/>
    <x v="8"/>
    <x v="26"/>
    <s v="Centro de Salud Familiar José Symon Ojeda"/>
    <n v="2011"/>
    <x v="9"/>
    <x v="2"/>
    <x v="6"/>
    <n v="0"/>
  </r>
  <r>
    <x v="6"/>
    <x v="8"/>
    <x v="26"/>
    <s v="Centro de Salud Familiar José Symon Ojeda"/>
    <n v="2011"/>
    <x v="9"/>
    <x v="2"/>
    <x v="7"/>
    <n v="0"/>
  </r>
  <r>
    <x v="6"/>
    <x v="8"/>
    <x v="26"/>
    <s v="Centro de Salud Familiar José Symon Ojeda"/>
    <n v="2011"/>
    <x v="9"/>
    <x v="2"/>
    <x v="8"/>
    <n v="0"/>
  </r>
  <r>
    <x v="6"/>
    <x v="8"/>
    <x v="26"/>
    <s v="Centro de Salud Familiar Juanita Aguirre"/>
    <n v="2011"/>
    <x v="0"/>
    <x v="0"/>
    <x v="0"/>
    <n v="21"/>
  </r>
  <r>
    <x v="6"/>
    <x v="8"/>
    <x v="26"/>
    <s v="Centro de Salud Familiar Juanita Aguirre"/>
    <n v="2011"/>
    <x v="0"/>
    <x v="1"/>
    <x v="1"/>
    <n v="1"/>
  </r>
  <r>
    <x v="6"/>
    <x v="8"/>
    <x v="26"/>
    <s v="Centro de Salud Familiar Juanita Aguirre"/>
    <n v="2011"/>
    <x v="0"/>
    <x v="1"/>
    <x v="2"/>
    <n v="2"/>
  </r>
  <r>
    <x v="6"/>
    <x v="8"/>
    <x v="26"/>
    <s v="Centro de Salud Familiar Juanita Aguirre"/>
    <n v="2011"/>
    <x v="0"/>
    <x v="2"/>
    <x v="3"/>
    <n v="0"/>
  </r>
  <r>
    <x v="6"/>
    <x v="8"/>
    <x v="26"/>
    <s v="Centro de Salud Familiar Juanita Aguirre"/>
    <n v="2011"/>
    <x v="0"/>
    <x v="2"/>
    <x v="4"/>
    <n v="0"/>
  </r>
  <r>
    <x v="6"/>
    <x v="8"/>
    <x v="26"/>
    <s v="Centro de Salud Familiar Juanita Aguirre"/>
    <n v="2011"/>
    <x v="0"/>
    <x v="2"/>
    <x v="5"/>
    <n v="0"/>
  </r>
  <r>
    <x v="6"/>
    <x v="8"/>
    <x v="26"/>
    <s v="Centro de Salud Familiar Juanita Aguirre"/>
    <n v="2011"/>
    <x v="0"/>
    <x v="2"/>
    <x v="6"/>
    <n v="0"/>
  </r>
  <r>
    <x v="6"/>
    <x v="8"/>
    <x v="26"/>
    <s v="Centro de Salud Familiar Juanita Aguirre"/>
    <n v="2011"/>
    <x v="0"/>
    <x v="2"/>
    <x v="7"/>
    <n v="0"/>
  </r>
  <r>
    <x v="6"/>
    <x v="8"/>
    <x v="26"/>
    <s v="Centro de Salud Familiar Juanita Aguirre"/>
    <n v="2011"/>
    <x v="0"/>
    <x v="2"/>
    <x v="8"/>
    <n v="0"/>
  </r>
  <r>
    <x v="6"/>
    <x v="8"/>
    <x v="26"/>
    <s v="Centro de Salud Familiar Juanita Aguirre"/>
    <n v="2011"/>
    <x v="1"/>
    <x v="0"/>
    <x v="0"/>
    <n v="122"/>
  </r>
  <r>
    <x v="6"/>
    <x v="8"/>
    <x v="26"/>
    <s v="Centro de Salud Familiar Juanita Aguirre"/>
    <n v="2011"/>
    <x v="1"/>
    <x v="1"/>
    <x v="1"/>
    <n v="8"/>
  </r>
  <r>
    <x v="6"/>
    <x v="8"/>
    <x v="26"/>
    <s v="Centro de Salud Familiar Juanita Aguirre"/>
    <n v="2011"/>
    <x v="1"/>
    <x v="1"/>
    <x v="2"/>
    <n v="4"/>
  </r>
  <r>
    <x v="6"/>
    <x v="8"/>
    <x v="26"/>
    <s v="Centro de Salud Familiar Juanita Aguirre"/>
    <n v="2011"/>
    <x v="1"/>
    <x v="2"/>
    <x v="3"/>
    <n v="1"/>
  </r>
  <r>
    <x v="6"/>
    <x v="8"/>
    <x v="26"/>
    <s v="Centro de Salud Familiar Juanita Aguirre"/>
    <n v="2011"/>
    <x v="1"/>
    <x v="2"/>
    <x v="4"/>
    <n v="0"/>
  </r>
  <r>
    <x v="6"/>
    <x v="8"/>
    <x v="26"/>
    <s v="Centro de Salud Familiar Juanita Aguirre"/>
    <n v="2011"/>
    <x v="1"/>
    <x v="2"/>
    <x v="5"/>
    <n v="0"/>
  </r>
  <r>
    <x v="6"/>
    <x v="8"/>
    <x v="26"/>
    <s v="Centro de Salud Familiar Juanita Aguirre"/>
    <n v="2011"/>
    <x v="1"/>
    <x v="2"/>
    <x v="6"/>
    <n v="0"/>
  </r>
  <r>
    <x v="6"/>
    <x v="8"/>
    <x v="26"/>
    <s v="Centro de Salud Familiar Juanita Aguirre"/>
    <n v="2011"/>
    <x v="1"/>
    <x v="2"/>
    <x v="7"/>
    <n v="0"/>
  </r>
  <r>
    <x v="6"/>
    <x v="8"/>
    <x v="26"/>
    <s v="Centro de Salud Familiar Juanita Aguirre"/>
    <n v="2011"/>
    <x v="1"/>
    <x v="2"/>
    <x v="8"/>
    <n v="0"/>
  </r>
  <r>
    <x v="6"/>
    <x v="8"/>
    <x v="26"/>
    <s v="Centro de Salud Familiar Juanita Aguirre"/>
    <n v="2011"/>
    <x v="2"/>
    <x v="0"/>
    <x v="0"/>
    <n v="97"/>
  </r>
  <r>
    <x v="6"/>
    <x v="8"/>
    <x v="26"/>
    <s v="Centro de Salud Familiar Juanita Aguirre"/>
    <n v="2011"/>
    <x v="2"/>
    <x v="1"/>
    <x v="1"/>
    <n v="4"/>
  </r>
  <r>
    <x v="6"/>
    <x v="8"/>
    <x v="26"/>
    <s v="Centro de Salud Familiar Juanita Aguirre"/>
    <n v="2011"/>
    <x v="2"/>
    <x v="1"/>
    <x v="2"/>
    <n v="6"/>
  </r>
  <r>
    <x v="6"/>
    <x v="8"/>
    <x v="26"/>
    <s v="Centro de Salud Familiar Juanita Aguirre"/>
    <n v="2011"/>
    <x v="2"/>
    <x v="2"/>
    <x v="3"/>
    <n v="1"/>
  </r>
  <r>
    <x v="6"/>
    <x v="8"/>
    <x v="26"/>
    <s v="Centro de Salud Familiar Juanita Aguirre"/>
    <n v="2011"/>
    <x v="2"/>
    <x v="2"/>
    <x v="4"/>
    <n v="2"/>
  </r>
  <r>
    <x v="6"/>
    <x v="8"/>
    <x v="26"/>
    <s v="Centro de Salud Familiar Juanita Aguirre"/>
    <n v="2011"/>
    <x v="2"/>
    <x v="2"/>
    <x v="5"/>
    <n v="0"/>
  </r>
  <r>
    <x v="6"/>
    <x v="8"/>
    <x v="26"/>
    <s v="Centro de Salud Familiar Juanita Aguirre"/>
    <n v="2011"/>
    <x v="2"/>
    <x v="2"/>
    <x v="6"/>
    <n v="0"/>
  </r>
  <r>
    <x v="6"/>
    <x v="8"/>
    <x v="26"/>
    <s v="Centro de Salud Familiar Juanita Aguirre"/>
    <n v="2011"/>
    <x v="2"/>
    <x v="2"/>
    <x v="7"/>
    <n v="0"/>
  </r>
  <r>
    <x v="6"/>
    <x v="8"/>
    <x v="26"/>
    <s v="Centro de Salud Familiar Juanita Aguirre"/>
    <n v="2011"/>
    <x v="2"/>
    <x v="2"/>
    <x v="8"/>
    <n v="0"/>
  </r>
  <r>
    <x v="6"/>
    <x v="8"/>
    <x v="26"/>
    <s v="Centro de Salud Familiar Juanita Aguirre"/>
    <n v="2011"/>
    <x v="3"/>
    <x v="0"/>
    <x v="0"/>
    <n v="101"/>
  </r>
  <r>
    <x v="6"/>
    <x v="8"/>
    <x v="26"/>
    <s v="Centro de Salud Familiar Juanita Aguirre"/>
    <n v="2011"/>
    <x v="3"/>
    <x v="1"/>
    <x v="1"/>
    <n v="11"/>
  </r>
  <r>
    <x v="6"/>
    <x v="8"/>
    <x v="26"/>
    <s v="Centro de Salud Familiar Juanita Aguirre"/>
    <n v="2011"/>
    <x v="3"/>
    <x v="1"/>
    <x v="2"/>
    <n v="0"/>
  </r>
  <r>
    <x v="6"/>
    <x v="8"/>
    <x v="26"/>
    <s v="Centro de Salud Familiar Juanita Aguirre"/>
    <n v="2011"/>
    <x v="3"/>
    <x v="2"/>
    <x v="3"/>
    <n v="0"/>
  </r>
  <r>
    <x v="6"/>
    <x v="8"/>
    <x v="26"/>
    <s v="Centro de Salud Familiar Juanita Aguirre"/>
    <n v="2011"/>
    <x v="3"/>
    <x v="2"/>
    <x v="4"/>
    <n v="0"/>
  </r>
  <r>
    <x v="6"/>
    <x v="8"/>
    <x v="26"/>
    <s v="Centro de Salud Familiar Juanita Aguirre"/>
    <n v="2011"/>
    <x v="3"/>
    <x v="2"/>
    <x v="5"/>
    <n v="0"/>
  </r>
  <r>
    <x v="6"/>
    <x v="8"/>
    <x v="26"/>
    <s v="Centro de Salud Familiar Juanita Aguirre"/>
    <n v="2011"/>
    <x v="3"/>
    <x v="2"/>
    <x v="6"/>
    <n v="0"/>
  </r>
  <r>
    <x v="6"/>
    <x v="8"/>
    <x v="26"/>
    <s v="Centro de Salud Familiar Juanita Aguirre"/>
    <n v="2011"/>
    <x v="3"/>
    <x v="2"/>
    <x v="7"/>
    <n v="0"/>
  </r>
  <r>
    <x v="6"/>
    <x v="8"/>
    <x v="26"/>
    <s v="Centro de Salud Familiar Juanita Aguirre"/>
    <n v="2011"/>
    <x v="3"/>
    <x v="2"/>
    <x v="8"/>
    <n v="0"/>
  </r>
  <r>
    <x v="6"/>
    <x v="8"/>
    <x v="26"/>
    <s v="Centro de Salud Familiar Juanita Aguirre"/>
    <n v="2011"/>
    <x v="4"/>
    <x v="0"/>
    <x v="0"/>
    <n v="119"/>
  </r>
  <r>
    <x v="6"/>
    <x v="8"/>
    <x v="26"/>
    <s v="Centro de Salud Familiar Juanita Aguirre"/>
    <n v="2011"/>
    <x v="4"/>
    <x v="1"/>
    <x v="1"/>
    <n v="8"/>
  </r>
  <r>
    <x v="6"/>
    <x v="8"/>
    <x v="26"/>
    <s v="Centro de Salud Familiar Juanita Aguirre"/>
    <n v="2011"/>
    <x v="4"/>
    <x v="1"/>
    <x v="2"/>
    <n v="2"/>
  </r>
  <r>
    <x v="6"/>
    <x v="8"/>
    <x v="26"/>
    <s v="Centro de Salud Familiar Juanita Aguirre"/>
    <n v="2011"/>
    <x v="4"/>
    <x v="2"/>
    <x v="3"/>
    <n v="0"/>
  </r>
  <r>
    <x v="6"/>
    <x v="8"/>
    <x v="26"/>
    <s v="Centro de Salud Familiar Juanita Aguirre"/>
    <n v="2011"/>
    <x v="4"/>
    <x v="2"/>
    <x v="4"/>
    <n v="0"/>
  </r>
  <r>
    <x v="6"/>
    <x v="8"/>
    <x v="26"/>
    <s v="Centro de Salud Familiar Juanita Aguirre"/>
    <n v="2011"/>
    <x v="4"/>
    <x v="2"/>
    <x v="5"/>
    <n v="0"/>
  </r>
  <r>
    <x v="6"/>
    <x v="8"/>
    <x v="26"/>
    <s v="Centro de Salud Familiar Juanita Aguirre"/>
    <n v="2011"/>
    <x v="4"/>
    <x v="2"/>
    <x v="6"/>
    <n v="0"/>
  </r>
  <r>
    <x v="6"/>
    <x v="8"/>
    <x v="26"/>
    <s v="Centro de Salud Familiar Juanita Aguirre"/>
    <n v="2011"/>
    <x v="4"/>
    <x v="2"/>
    <x v="7"/>
    <n v="0"/>
  </r>
  <r>
    <x v="6"/>
    <x v="8"/>
    <x v="26"/>
    <s v="Centro de Salud Familiar Juanita Aguirre"/>
    <n v="2011"/>
    <x v="4"/>
    <x v="2"/>
    <x v="8"/>
    <n v="0"/>
  </r>
  <r>
    <x v="6"/>
    <x v="8"/>
    <x v="26"/>
    <s v="Centro de Salud Familiar Juanita Aguirre"/>
    <n v="2011"/>
    <x v="5"/>
    <x v="0"/>
    <x v="0"/>
    <n v="154"/>
  </r>
  <r>
    <x v="6"/>
    <x v="8"/>
    <x v="26"/>
    <s v="Centro de Salud Familiar Juanita Aguirre"/>
    <n v="2011"/>
    <x v="5"/>
    <x v="1"/>
    <x v="1"/>
    <n v="7"/>
  </r>
  <r>
    <x v="6"/>
    <x v="8"/>
    <x v="26"/>
    <s v="Centro de Salud Familiar Juanita Aguirre"/>
    <n v="2011"/>
    <x v="5"/>
    <x v="1"/>
    <x v="2"/>
    <n v="3"/>
  </r>
  <r>
    <x v="6"/>
    <x v="8"/>
    <x v="26"/>
    <s v="Centro de Salud Familiar Juanita Aguirre"/>
    <n v="2011"/>
    <x v="5"/>
    <x v="2"/>
    <x v="3"/>
    <n v="0"/>
  </r>
  <r>
    <x v="6"/>
    <x v="8"/>
    <x v="26"/>
    <s v="Centro de Salud Familiar Juanita Aguirre"/>
    <n v="2011"/>
    <x v="5"/>
    <x v="2"/>
    <x v="4"/>
    <n v="0"/>
  </r>
  <r>
    <x v="6"/>
    <x v="8"/>
    <x v="26"/>
    <s v="Centro de Salud Familiar Juanita Aguirre"/>
    <n v="2011"/>
    <x v="5"/>
    <x v="2"/>
    <x v="5"/>
    <n v="0"/>
  </r>
  <r>
    <x v="6"/>
    <x v="8"/>
    <x v="26"/>
    <s v="Centro de Salud Familiar Juanita Aguirre"/>
    <n v="2011"/>
    <x v="5"/>
    <x v="2"/>
    <x v="6"/>
    <n v="0"/>
  </r>
  <r>
    <x v="6"/>
    <x v="8"/>
    <x v="26"/>
    <s v="Centro de Salud Familiar Juanita Aguirre"/>
    <n v="2011"/>
    <x v="5"/>
    <x v="2"/>
    <x v="7"/>
    <n v="0"/>
  </r>
  <r>
    <x v="6"/>
    <x v="8"/>
    <x v="26"/>
    <s v="Centro de Salud Familiar Juanita Aguirre"/>
    <n v="2011"/>
    <x v="5"/>
    <x v="2"/>
    <x v="8"/>
    <n v="0"/>
  </r>
  <r>
    <x v="6"/>
    <x v="8"/>
    <x v="26"/>
    <s v="Centro de Salud Familiar Juanita Aguirre"/>
    <n v="2011"/>
    <x v="6"/>
    <x v="0"/>
    <x v="0"/>
    <n v="121"/>
  </r>
  <r>
    <x v="6"/>
    <x v="8"/>
    <x v="26"/>
    <s v="Centro de Salud Familiar Juanita Aguirre"/>
    <n v="2011"/>
    <x v="6"/>
    <x v="1"/>
    <x v="1"/>
    <n v="13"/>
  </r>
  <r>
    <x v="6"/>
    <x v="8"/>
    <x v="26"/>
    <s v="Centro de Salud Familiar Juanita Aguirre"/>
    <n v="2011"/>
    <x v="6"/>
    <x v="1"/>
    <x v="2"/>
    <n v="2"/>
  </r>
  <r>
    <x v="6"/>
    <x v="8"/>
    <x v="26"/>
    <s v="Centro de Salud Familiar Juanita Aguirre"/>
    <n v="2011"/>
    <x v="6"/>
    <x v="2"/>
    <x v="3"/>
    <n v="1"/>
  </r>
  <r>
    <x v="6"/>
    <x v="8"/>
    <x v="26"/>
    <s v="Centro de Salud Familiar Juanita Aguirre"/>
    <n v="2011"/>
    <x v="6"/>
    <x v="2"/>
    <x v="4"/>
    <n v="0"/>
  </r>
  <r>
    <x v="6"/>
    <x v="8"/>
    <x v="26"/>
    <s v="Centro de Salud Familiar Juanita Aguirre"/>
    <n v="2011"/>
    <x v="6"/>
    <x v="2"/>
    <x v="5"/>
    <n v="0"/>
  </r>
  <r>
    <x v="6"/>
    <x v="8"/>
    <x v="26"/>
    <s v="Centro de Salud Familiar Juanita Aguirre"/>
    <n v="2011"/>
    <x v="6"/>
    <x v="2"/>
    <x v="6"/>
    <n v="0"/>
  </r>
  <r>
    <x v="6"/>
    <x v="8"/>
    <x v="26"/>
    <s v="Centro de Salud Familiar Juanita Aguirre"/>
    <n v="2011"/>
    <x v="6"/>
    <x v="2"/>
    <x v="7"/>
    <n v="0"/>
  </r>
  <r>
    <x v="6"/>
    <x v="8"/>
    <x v="26"/>
    <s v="Centro de Salud Familiar Juanita Aguirre"/>
    <n v="2011"/>
    <x v="6"/>
    <x v="2"/>
    <x v="8"/>
    <n v="0"/>
  </r>
  <r>
    <x v="6"/>
    <x v="8"/>
    <x v="26"/>
    <s v="Centro de Salud Familiar Juanita Aguirre"/>
    <n v="2011"/>
    <x v="7"/>
    <x v="0"/>
    <x v="0"/>
    <n v="81"/>
  </r>
  <r>
    <x v="6"/>
    <x v="8"/>
    <x v="26"/>
    <s v="Centro de Salud Familiar Juanita Aguirre"/>
    <n v="2011"/>
    <x v="7"/>
    <x v="1"/>
    <x v="1"/>
    <n v="6"/>
  </r>
  <r>
    <x v="6"/>
    <x v="8"/>
    <x v="26"/>
    <s v="Centro de Salud Familiar Juanita Aguirre"/>
    <n v="2011"/>
    <x v="7"/>
    <x v="1"/>
    <x v="2"/>
    <n v="0"/>
  </r>
  <r>
    <x v="6"/>
    <x v="8"/>
    <x v="26"/>
    <s v="Centro de Salud Familiar Juanita Aguirre"/>
    <n v="2011"/>
    <x v="7"/>
    <x v="2"/>
    <x v="3"/>
    <n v="0"/>
  </r>
  <r>
    <x v="6"/>
    <x v="8"/>
    <x v="26"/>
    <s v="Centro de Salud Familiar Juanita Aguirre"/>
    <n v="2011"/>
    <x v="7"/>
    <x v="2"/>
    <x v="4"/>
    <n v="0"/>
  </r>
  <r>
    <x v="6"/>
    <x v="8"/>
    <x v="26"/>
    <s v="Centro de Salud Familiar Juanita Aguirre"/>
    <n v="2011"/>
    <x v="7"/>
    <x v="2"/>
    <x v="5"/>
    <n v="0"/>
  </r>
  <r>
    <x v="6"/>
    <x v="8"/>
    <x v="26"/>
    <s v="Centro de Salud Familiar Juanita Aguirre"/>
    <n v="2011"/>
    <x v="7"/>
    <x v="2"/>
    <x v="6"/>
    <n v="0"/>
  </r>
  <r>
    <x v="6"/>
    <x v="8"/>
    <x v="26"/>
    <s v="Centro de Salud Familiar Juanita Aguirre"/>
    <n v="2011"/>
    <x v="7"/>
    <x v="2"/>
    <x v="7"/>
    <n v="0"/>
  </r>
  <r>
    <x v="6"/>
    <x v="8"/>
    <x v="26"/>
    <s v="Centro de Salud Familiar Juanita Aguirre"/>
    <n v="2011"/>
    <x v="7"/>
    <x v="2"/>
    <x v="8"/>
    <n v="0"/>
  </r>
  <r>
    <x v="6"/>
    <x v="8"/>
    <x v="26"/>
    <s v="Centro de Salud Familiar Juanita Aguirre"/>
    <n v="2011"/>
    <x v="8"/>
    <x v="0"/>
    <x v="0"/>
    <n v="84"/>
  </r>
  <r>
    <x v="6"/>
    <x v="8"/>
    <x v="26"/>
    <s v="Centro de Salud Familiar Juanita Aguirre"/>
    <n v="2011"/>
    <x v="8"/>
    <x v="1"/>
    <x v="1"/>
    <n v="0"/>
  </r>
  <r>
    <x v="6"/>
    <x v="8"/>
    <x v="26"/>
    <s v="Centro de Salud Familiar Juanita Aguirre"/>
    <n v="2011"/>
    <x v="8"/>
    <x v="1"/>
    <x v="2"/>
    <n v="1"/>
  </r>
  <r>
    <x v="6"/>
    <x v="8"/>
    <x v="26"/>
    <s v="Centro de Salud Familiar Juanita Aguirre"/>
    <n v="2011"/>
    <x v="8"/>
    <x v="2"/>
    <x v="3"/>
    <n v="0"/>
  </r>
  <r>
    <x v="6"/>
    <x v="8"/>
    <x v="26"/>
    <s v="Centro de Salud Familiar Juanita Aguirre"/>
    <n v="2011"/>
    <x v="8"/>
    <x v="2"/>
    <x v="4"/>
    <n v="0"/>
  </r>
  <r>
    <x v="6"/>
    <x v="8"/>
    <x v="26"/>
    <s v="Centro de Salud Familiar Juanita Aguirre"/>
    <n v="2011"/>
    <x v="8"/>
    <x v="2"/>
    <x v="5"/>
    <n v="0"/>
  </r>
  <r>
    <x v="6"/>
    <x v="8"/>
    <x v="26"/>
    <s v="Centro de Salud Familiar Juanita Aguirre"/>
    <n v="2011"/>
    <x v="8"/>
    <x v="2"/>
    <x v="6"/>
    <n v="0"/>
  </r>
  <r>
    <x v="6"/>
    <x v="8"/>
    <x v="26"/>
    <s v="Centro de Salud Familiar Juanita Aguirre"/>
    <n v="2011"/>
    <x v="8"/>
    <x v="2"/>
    <x v="7"/>
    <n v="0"/>
  </r>
  <r>
    <x v="6"/>
    <x v="8"/>
    <x v="26"/>
    <s v="Centro de Salud Familiar Juanita Aguirre"/>
    <n v="2011"/>
    <x v="8"/>
    <x v="2"/>
    <x v="8"/>
    <n v="0"/>
  </r>
  <r>
    <x v="6"/>
    <x v="8"/>
    <x v="26"/>
    <s v="Centro de Salud Familiar Juanita Aguirre"/>
    <n v="2011"/>
    <x v="9"/>
    <x v="0"/>
    <x v="0"/>
    <n v="19"/>
  </r>
  <r>
    <x v="6"/>
    <x v="8"/>
    <x v="26"/>
    <s v="Centro de Salud Familiar Juanita Aguirre"/>
    <n v="2011"/>
    <x v="9"/>
    <x v="1"/>
    <x v="1"/>
    <n v="1"/>
  </r>
  <r>
    <x v="6"/>
    <x v="8"/>
    <x v="26"/>
    <s v="Centro de Salud Familiar Juanita Aguirre"/>
    <n v="2011"/>
    <x v="9"/>
    <x v="1"/>
    <x v="2"/>
    <n v="1"/>
  </r>
  <r>
    <x v="6"/>
    <x v="8"/>
    <x v="26"/>
    <s v="Centro de Salud Familiar Juanita Aguirre"/>
    <n v="2011"/>
    <x v="9"/>
    <x v="2"/>
    <x v="3"/>
    <n v="0"/>
  </r>
  <r>
    <x v="6"/>
    <x v="8"/>
    <x v="26"/>
    <s v="Centro de Salud Familiar Juanita Aguirre"/>
    <n v="2011"/>
    <x v="9"/>
    <x v="2"/>
    <x v="4"/>
    <n v="0"/>
  </r>
  <r>
    <x v="6"/>
    <x v="8"/>
    <x v="26"/>
    <s v="Centro de Salud Familiar Juanita Aguirre"/>
    <n v="2011"/>
    <x v="9"/>
    <x v="2"/>
    <x v="5"/>
    <n v="0"/>
  </r>
  <r>
    <x v="6"/>
    <x v="8"/>
    <x v="26"/>
    <s v="Centro de Salud Familiar Juanita Aguirre"/>
    <n v="2011"/>
    <x v="9"/>
    <x v="2"/>
    <x v="6"/>
    <n v="0"/>
  </r>
  <r>
    <x v="6"/>
    <x v="8"/>
    <x v="26"/>
    <s v="Centro de Salud Familiar Juanita Aguirre"/>
    <n v="2011"/>
    <x v="9"/>
    <x v="2"/>
    <x v="7"/>
    <n v="0"/>
  </r>
  <r>
    <x v="6"/>
    <x v="8"/>
    <x v="26"/>
    <s v="Centro de Salud Familiar Juanita Aguirre"/>
    <n v="2011"/>
    <x v="9"/>
    <x v="2"/>
    <x v="8"/>
    <n v="0"/>
  </r>
  <r>
    <x v="6"/>
    <x v="8"/>
    <x v="26"/>
    <s v="Centro Comunitario de Salud Familiar Dr. José Symón Ojeda"/>
    <n v="2011"/>
    <x v="0"/>
    <x v="0"/>
    <x v="0"/>
    <n v="6"/>
  </r>
  <r>
    <x v="6"/>
    <x v="8"/>
    <x v="26"/>
    <s v="Centro Comunitario de Salud Familiar Dr. José Symón Ojeda"/>
    <n v="2011"/>
    <x v="0"/>
    <x v="1"/>
    <x v="1"/>
    <n v="0"/>
  </r>
  <r>
    <x v="6"/>
    <x v="8"/>
    <x v="26"/>
    <s v="Centro Comunitario de Salud Familiar Dr. José Symón Ojeda"/>
    <n v="2011"/>
    <x v="0"/>
    <x v="1"/>
    <x v="2"/>
    <n v="0"/>
  </r>
  <r>
    <x v="6"/>
    <x v="8"/>
    <x v="26"/>
    <s v="Centro Comunitario de Salud Familiar Dr. José Symón Ojeda"/>
    <n v="2011"/>
    <x v="0"/>
    <x v="2"/>
    <x v="3"/>
    <n v="0"/>
  </r>
  <r>
    <x v="6"/>
    <x v="8"/>
    <x v="26"/>
    <s v="Centro Comunitario de Salud Familiar Dr. José Symón Ojeda"/>
    <n v="2011"/>
    <x v="0"/>
    <x v="2"/>
    <x v="4"/>
    <n v="0"/>
  </r>
  <r>
    <x v="6"/>
    <x v="8"/>
    <x v="26"/>
    <s v="Centro Comunitario de Salud Familiar Dr. José Symón Ojeda"/>
    <n v="2011"/>
    <x v="0"/>
    <x v="2"/>
    <x v="5"/>
    <n v="0"/>
  </r>
  <r>
    <x v="6"/>
    <x v="8"/>
    <x v="26"/>
    <s v="Centro Comunitario de Salud Familiar Dr. José Symón Ojeda"/>
    <n v="2011"/>
    <x v="0"/>
    <x v="2"/>
    <x v="6"/>
    <n v="0"/>
  </r>
  <r>
    <x v="6"/>
    <x v="8"/>
    <x v="26"/>
    <s v="Centro Comunitario de Salud Familiar Dr. José Symón Ojeda"/>
    <n v="2011"/>
    <x v="0"/>
    <x v="2"/>
    <x v="7"/>
    <n v="0"/>
  </r>
  <r>
    <x v="6"/>
    <x v="8"/>
    <x v="26"/>
    <s v="Centro Comunitario de Salud Familiar Dr. José Symón Ojeda"/>
    <n v="2011"/>
    <x v="0"/>
    <x v="2"/>
    <x v="8"/>
    <n v="0"/>
  </r>
  <r>
    <x v="6"/>
    <x v="8"/>
    <x v="26"/>
    <s v="Centro Comunitario de Salud Familiar Dr. José Symón Ojeda"/>
    <n v="2011"/>
    <x v="1"/>
    <x v="0"/>
    <x v="0"/>
    <n v="40"/>
  </r>
  <r>
    <x v="6"/>
    <x v="8"/>
    <x v="26"/>
    <s v="Centro Comunitario de Salud Familiar Dr. José Symón Ojeda"/>
    <n v="2011"/>
    <x v="1"/>
    <x v="1"/>
    <x v="1"/>
    <n v="1"/>
  </r>
  <r>
    <x v="6"/>
    <x v="8"/>
    <x v="26"/>
    <s v="Centro Comunitario de Salud Familiar Dr. José Symón Ojeda"/>
    <n v="2011"/>
    <x v="1"/>
    <x v="1"/>
    <x v="2"/>
    <n v="2"/>
  </r>
  <r>
    <x v="6"/>
    <x v="8"/>
    <x v="26"/>
    <s v="Centro Comunitario de Salud Familiar Dr. José Symón Ojeda"/>
    <n v="2011"/>
    <x v="1"/>
    <x v="2"/>
    <x v="3"/>
    <n v="1"/>
  </r>
  <r>
    <x v="6"/>
    <x v="8"/>
    <x v="26"/>
    <s v="Centro Comunitario de Salud Familiar Dr. José Symón Ojeda"/>
    <n v="2011"/>
    <x v="1"/>
    <x v="2"/>
    <x v="4"/>
    <n v="0"/>
  </r>
  <r>
    <x v="6"/>
    <x v="8"/>
    <x v="26"/>
    <s v="Centro Comunitario de Salud Familiar Dr. José Symón Ojeda"/>
    <n v="2011"/>
    <x v="1"/>
    <x v="2"/>
    <x v="5"/>
    <n v="0"/>
  </r>
  <r>
    <x v="6"/>
    <x v="8"/>
    <x v="26"/>
    <s v="Centro Comunitario de Salud Familiar Dr. José Symón Ojeda"/>
    <n v="2011"/>
    <x v="1"/>
    <x v="2"/>
    <x v="6"/>
    <n v="0"/>
  </r>
  <r>
    <x v="6"/>
    <x v="8"/>
    <x v="26"/>
    <s v="Centro Comunitario de Salud Familiar Dr. José Symón Ojeda"/>
    <n v="2011"/>
    <x v="1"/>
    <x v="2"/>
    <x v="7"/>
    <n v="0"/>
  </r>
  <r>
    <x v="6"/>
    <x v="8"/>
    <x v="26"/>
    <s v="Centro Comunitario de Salud Familiar Dr. José Symón Ojeda"/>
    <n v="2011"/>
    <x v="1"/>
    <x v="2"/>
    <x v="8"/>
    <n v="0"/>
  </r>
  <r>
    <x v="6"/>
    <x v="8"/>
    <x v="26"/>
    <s v="Centro Comunitario de Salud Familiar Dr. José Symón Ojeda"/>
    <n v="2011"/>
    <x v="2"/>
    <x v="0"/>
    <x v="0"/>
    <n v="0"/>
  </r>
  <r>
    <x v="6"/>
    <x v="8"/>
    <x v="26"/>
    <s v="Centro Comunitario de Salud Familiar Dr. José Symón Ojeda"/>
    <n v="2011"/>
    <x v="2"/>
    <x v="1"/>
    <x v="1"/>
    <n v="0"/>
  </r>
  <r>
    <x v="6"/>
    <x v="8"/>
    <x v="26"/>
    <s v="Centro Comunitario de Salud Familiar Dr. José Symón Ojeda"/>
    <n v="2011"/>
    <x v="2"/>
    <x v="1"/>
    <x v="2"/>
    <n v="0"/>
  </r>
  <r>
    <x v="6"/>
    <x v="8"/>
    <x v="26"/>
    <s v="Centro Comunitario de Salud Familiar Dr. José Symón Ojeda"/>
    <n v="2011"/>
    <x v="2"/>
    <x v="2"/>
    <x v="3"/>
    <n v="0"/>
  </r>
  <r>
    <x v="6"/>
    <x v="8"/>
    <x v="26"/>
    <s v="Centro Comunitario de Salud Familiar Dr. José Symón Ojeda"/>
    <n v="2011"/>
    <x v="2"/>
    <x v="2"/>
    <x v="4"/>
    <n v="0"/>
  </r>
  <r>
    <x v="6"/>
    <x v="8"/>
    <x v="26"/>
    <s v="Centro Comunitario de Salud Familiar Dr. José Symón Ojeda"/>
    <n v="2011"/>
    <x v="2"/>
    <x v="2"/>
    <x v="5"/>
    <n v="0"/>
  </r>
  <r>
    <x v="6"/>
    <x v="8"/>
    <x v="26"/>
    <s v="Centro Comunitario de Salud Familiar Dr. José Symón Ojeda"/>
    <n v="2011"/>
    <x v="2"/>
    <x v="2"/>
    <x v="6"/>
    <n v="0"/>
  </r>
  <r>
    <x v="6"/>
    <x v="8"/>
    <x v="26"/>
    <s v="Centro Comunitario de Salud Familiar Dr. José Symón Ojeda"/>
    <n v="2011"/>
    <x v="2"/>
    <x v="2"/>
    <x v="7"/>
    <n v="0"/>
  </r>
  <r>
    <x v="6"/>
    <x v="8"/>
    <x v="26"/>
    <s v="Centro Comunitario de Salud Familiar Dr. José Symón Ojeda"/>
    <n v="2011"/>
    <x v="2"/>
    <x v="2"/>
    <x v="8"/>
    <n v="0"/>
  </r>
  <r>
    <x v="6"/>
    <x v="8"/>
    <x v="26"/>
    <s v="Centro Comunitario de Salud Familiar Dr. José Symón Ojeda"/>
    <n v="2011"/>
    <x v="3"/>
    <x v="0"/>
    <x v="0"/>
    <n v="36"/>
  </r>
  <r>
    <x v="6"/>
    <x v="8"/>
    <x v="26"/>
    <s v="Centro Comunitario de Salud Familiar Dr. José Symón Ojeda"/>
    <n v="2011"/>
    <x v="3"/>
    <x v="1"/>
    <x v="1"/>
    <n v="6"/>
  </r>
  <r>
    <x v="6"/>
    <x v="8"/>
    <x v="26"/>
    <s v="Centro Comunitario de Salud Familiar Dr. José Symón Ojeda"/>
    <n v="2011"/>
    <x v="3"/>
    <x v="1"/>
    <x v="2"/>
    <n v="0"/>
  </r>
  <r>
    <x v="6"/>
    <x v="8"/>
    <x v="26"/>
    <s v="Centro Comunitario de Salud Familiar Dr. José Symón Ojeda"/>
    <n v="2011"/>
    <x v="3"/>
    <x v="2"/>
    <x v="3"/>
    <n v="2"/>
  </r>
  <r>
    <x v="6"/>
    <x v="8"/>
    <x v="26"/>
    <s v="Centro Comunitario de Salud Familiar Dr. José Symón Ojeda"/>
    <n v="2011"/>
    <x v="3"/>
    <x v="2"/>
    <x v="4"/>
    <n v="0"/>
  </r>
  <r>
    <x v="6"/>
    <x v="8"/>
    <x v="26"/>
    <s v="Centro Comunitario de Salud Familiar Dr. José Symón Ojeda"/>
    <n v="2011"/>
    <x v="3"/>
    <x v="2"/>
    <x v="5"/>
    <n v="1"/>
  </r>
  <r>
    <x v="6"/>
    <x v="8"/>
    <x v="26"/>
    <s v="Centro Comunitario de Salud Familiar Dr. José Symón Ojeda"/>
    <n v="2011"/>
    <x v="3"/>
    <x v="2"/>
    <x v="6"/>
    <n v="0"/>
  </r>
  <r>
    <x v="6"/>
    <x v="8"/>
    <x v="26"/>
    <s v="Centro Comunitario de Salud Familiar Dr. José Symón Ojeda"/>
    <n v="2011"/>
    <x v="3"/>
    <x v="2"/>
    <x v="7"/>
    <n v="0"/>
  </r>
  <r>
    <x v="6"/>
    <x v="8"/>
    <x v="26"/>
    <s v="Centro Comunitario de Salud Familiar Dr. José Symón Ojeda"/>
    <n v="2011"/>
    <x v="3"/>
    <x v="2"/>
    <x v="8"/>
    <n v="0"/>
  </r>
  <r>
    <x v="6"/>
    <x v="8"/>
    <x v="26"/>
    <s v="Centro Comunitario de Salud Familiar Dr. José Symón Ojeda"/>
    <n v="2011"/>
    <x v="4"/>
    <x v="0"/>
    <x v="0"/>
    <n v="38"/>
  </r>
  <r>
    <x v="6"/>
    <x v="8"/>
    <x v="26"/>
    <s v="Centro Comunitario de Salud Familiar Dr. José Symón Ojeda"/>
    <n v="2011"/>
    <x v="4"/>
    <x v="1"/>
    <x v="1"/>
    <n v="2"/>
  </r>
  <r>
    <x v="6"/>
    <x v="8"/>
    <x v="26"/>
    <s v="Centro Comunitario de Salud Familiar Dr. José Symón Ojeda"/>
    <n v="2011"/>
    <x v="4"/>
    <x v="1"/>
    <x v="2"/>
    <n v="1"/>
  </r>
  <r>
    <x v="6"/>
    <x v="8"/>
    <x v="26"/>
    <s v="Centro Comunitario de Salud Familiar Dr. José Symón Ojeda"/>
    <n v="2011"/>
    <x v="4"/>
    <x v="2"/>
    <x v="3"/>
    <n v="0"/>
  </r>
  <r>
    <x v="6"/>
    <x v="8"/>
    <x v="26"/>
    <s v="Centro Comunitario de Salud Familiar Dr. José Symón Ojeda"/>
    <n v="2011"/>
    <x v="4"/>
    <x v="2"/>
    <x v="4"/>
    <n v="0"/>
  </r>
  <r>
    <x v="6"/>
    <x v="8"/>
    <x v="26"/>
    <s v="Centro Comunitario de Salud Familiar Dr. José Symón Ojeda"/>
    <n v="2011"/>
    <x v="4"/>
    <x v="2"/>
    <x v="5"/>
    <n v="0"/>
  </r>
  <r>
    <x v="6"/>
    <x v="8"/>
    <x v="26"/>
    <s v="Centro Comunitario de Salud Familiar Dr. José Symón Ojeda"/>
    <n v="2011"/>
    <x v="4"/>
    <x v="2"/>
    <x v="6"/>
    <n v="0"/>
  </r>
  <r>
    <x v="6"/>
    <x v="8"/>
    <x v="26"/>
    <s v="Centro Comunitario de Salud Familiar Dr. José Symón Ojeda"/>
    <n v="2011"/>
    <x v="4"/>
    <x v="2"/>
    <x v="7"/>
    <n v="0"/>
  </r>
  <r>
    <x v="6"/>
    <x v="8"/>
    <x v="26"/>
    <s v="Centro Comunitario de Salud Familiar Dr. José Symón Ojeda"/>
    <n v="2011"/>
    <x v="4"/>
    <x v="2"/>
    <x v="8"/>
    <n v="0"/>
  </r>
  <r>
    <x v="6"/>
    <x v="8"/>
    <x v="26"/>
    <s v="Centro Comunitario de Salud Familiar Dr. José Symón Ojeda"/>
    <n v="2011"/>
    <x v="5"/>
    <x v="0"/>
    <x v="0"/>
    <n v="38"/>
  </r>
  <r>
    <x v="6"/>
    <x v="8"/>
    <x v="26"/>
    <s v="Centro Comunitario de Salud Familiar Dr. José Symón Ojeda"/>
    <n v="2011"/>
    <x v="5"/>
    <x v="1"/>
    <x v="1"/>
    <n v="0"/>
  </r>
  <r>
    <x v="6"/>
    <x v="8"/>
    <x v="26"/>
    <s v="Centro Comunitario de Salud Familiar Dr. José Symón Ojeda"/>
    <n v="2011"/>
    <x v="5"/>
    <x v="1"/>
    <x v="2"/>
    <n v="2"/>
  </r>
  <r>
    <x v="6"/>
    <x v="8"/>
    <x v="26"/>
    <s v="Centro Comunitario de Salud Familiar Dr. José Symón Ojeda"/>
    <n v="2011"/>
    <x v="5"/>
    <x v="2"/>
    <x v="3"/>
    <n v="0"/>
  </r>
  <r>
    <x v="6"/>
    <x v="8"/>
    <x v="26"/>
    <s v="Centro Comunitario de Salud Familiar Dr. José Symón Ojeda"/>
    <n v="2011"/>
    <x v="5"/>
    <x v="2"/>
    <x v="4"/>
    <n v="0"/>
  </r>
  <r>
    <x v="6"/>
    <x v="8"/>
    <x v="26"/>
    <s v="Centro Comunitario de Salud Familiar Dr. José Symón Ojeda"/>
    <n v="2011"/>
    <x v="5"/>
    <x v="2"/>
    <x v="5"/>
    <n v="0"/>
  </r>
  <r>
    <x v="6"/>
    <x v="8"/>
    <x v="26"/>
    <s v="Centro Comunitario de Salud Familiar Dr. José Symón Ojeda"/>
    <n v="2011"/>
    <x v="5"/>
    <x v="2"/>
    <x v="6"/>
    <n v="0"/>
  </r>
  <r>
    <x v="6"/>
    <x v="8"/>
    <x v="26"/>
    <s v="Centro Comunitario de Salud Familiar Dr. José Symón Ojeda"/>
    <n v="2011"/>
    <x v="5"/>
    <x v="2"/>
    <x v="7"/>
    <n v="0"/>
  </r>
  <r>
    <x v="6"/>
    <x v="8"/>
    <x v="26"/>
    <s v="Centro Comunitario de Salud Familiar Dr. José Symón Ojeda"/>
    <n v="2011"/>
    <x v="5"/>
    <x v="2"/>
    <x v="8"/>
    <n v="0"/>
  </r>
  <r>
    <x v="6"/>
    <x v="8"/>
    <x v="26"/>
    <s v="Centro Comunitario de Salud Familiar Dr. José Symón Ojeda"/>
    <n v="2011"/>
    <x v="6"/>
    <x v="0"/>
    <x v="0"/>
    <n v="36"/>
  </r>
  <r>
    <x v="6"/>
    <x v="8"/>
    <x v="26"/>
    <s v="Centro Comunitario de Salud Familiar Dr. José Symón Ojeda"/>
    <n v="2011"/>
    <x v="6"/>
    <x v="1"/>
    <x v="1"/>
    <n v="1"/>
  </r>
  <r>
    <x v="6"/>
    <x v="8"/>
    <x v="26"/>
    <s v="Centro Comunitario de Salud Familiar Dr. José Symón Ojeda"/>
    <n v="2011"/>
    <x v="6"/>
    <x v="1"/>
    <x v="2"/>
    <n v="1"/>
  </r>
  <r>
    <x v="6"/>
    <x v="8"/>
    <x v="26"/>
    <s v="Centro Comunitario de Salud Familiar Dr. José Symón Ojeda"/>
    <n v="2011"/>
    <x v="6"/>
    <x v="2"/>
    <x v="3"/>
    <n v="0"/>
  </r>
  <r>
    <x v="6"/>
    <x v="8"/>
    <x v="26"/>
    <s v="Centro Comunitario de Salud Familiar Dr. José Symón Ojeda"/>
    <n v="2011"/>
    <x v="6"/>
    <x v="2"/>
    <x v="4"/>
    <n v="0"/>
  </r>
  <r>
    <x v="6"/>
    <x v="8"/>
    <x v="26"/>
    <s v="Centro Comunitario de Salud Familiar Dr. José Symón Ojeda"/>
    <n v="2011"/>
    <x v="6"/>
    <x v="2"/>
    <x v="5"/>
    <n v="0"/>
  </r>
  <r>
    <x v="6"/>
    <x v="8"/>
    <x v="26"/>
    <s v="Centro Comunitario de Salud Familiar Dr. José Symón Ojeda"/>
    <n v="2011"/>
    <x v="6"/>
    <x v="2"/>
    <x v="6"/>
    <n v="0"/>
  </r>
  <r>
    <x v="6"/>
    <x v="8"/>
    <x v="26"/>
    <s v="Centro Comunitario de Salud Familiar Dr. José Symón Ojeda"/>
    <n v="2011"/>
    <x v="6"/>
    <x v="2"/>
    <x v="7"/>
    <n v="0"/>
  </r>
  <r>
    <x v="6"/>
    <x v="8"/>
    <x v="26"/>
    <s v="Centro Comunitario de Salud Familiar Dr. José Symón Ojeda"/>
    <n v="2011"/>
    <x v="6"/>
    <x v="2"/>
    <x v="8"/>
    <n v="0"/>
  </r>
  <r>
    <x v="6"/>
    <x v="8"/>
    <x v="26"/>
    <s v="Centro Comunitario de Salud Familiar Dr. José Symón Ojeda"/>
    <n v="2011"/>
    <x v="7"/>
    <x v="0"/>
    <x v="0"/>
    <n v="31"/>
  </r>
  <r>
    <x v="6"/>
    <x v="8"/>
    <x v="26"/>
    <s v="Centro Comunitario de Salud Familiar Dr. José Symón Ojeda"/>
    <n v="2011"/>
    <x v="7"/>
    <x v="1"/>
    <x v="1"/>
    <n v="1"/>
  </r>
  <r>
    <x v="6"/>
    <x v="8"/>
    <x v="26"/>
    <s v="Centro Comunitario de Salud Familiar Dr. José Symón Ojeda"/>
    <n v="2011"/>
    <x v="7"/>
    <x v="1"/>
    <x v="2"/>
    <n v="0"/>
  </r>
  <r>
    <x v="6"/>
    <x v="8"/>
    <x v="26"/>
    <s v="Centro Comunitario de Salud Familiar Dr. José Symón Ojeda"/>
    <n v="2011"/>
    <x v="7"/>
    <x v="2"/>
    <x v="3"/>
    <n v="0"/>
  </r>
  <r>
    <x v="6"/>
    <x v="8"/>
    <x v="26"/>
    <s v="Centro Comunitario de Salud Familiar Dr. José Symón Ojeda"/>
    <n v="2011"/>
    <x v="7"/>
    <x v="2"/>
    <x v="4"/>
    <n v="0"/>
  </r>
  <r>
    <x v="6"/>
    <x v="8"/>
    <x v="26"/>
    <s v="Centro Comunitario de Salud Familiar Dr. José Symón Ojeda"/>
    <n v="2011"/>
    <x v="7"/>
    <x v="2"/>
    <x v="5"/>
    <n v="0"/>
  </r>
  <r>
    <x v="6"/>
    <x v="8"/>
    <x v="26"/>
    <s v="Centro Comunitario de Salud Familiar Dr. José Symón Ojeda"/>
    <n v="2011"/>
    <x v="7"/>
    <x v="2"/>
    <x v="6"/>
    <n v="0"/>
  </r>
  <r>
    <x v="6"/>
    <x v="8"/>
    <x v="26"/>
    <s v="Centro Comunitario de Salud Familiar Dr. José Symón Ojeda"/>
    <n v="2011"/>
    <x v="7"/>
    <x v="2"/>
    <x v="7"/>
    <n v="0"/>
  </r>
  <r>
    <x v="6"/>
    <x v="8"/>
    <x v="26"/>
    <s v="Centro Comunitario de Salud Familiar Dr. José Symón Ojeda"/>
    <n v="2011"/>
    <x v="7"/>
    <x v="2"/>
    <x v="8"/>
    <n v="0"/>
  </r>
  <r>
    <x v="6"/>
    <x v="8"/>
    <x v="26"/>
    <s v="Centro Comunitario de Salud Familiar Dr. José Symón Ojeda"/>
    <n v="2011"/>
    <x v="8"/>
    <x v="0"/>
    <x v="0"/>
    <n v="38"/>
  </r>
  <r>
    <x v="6"/>
    <x v="8"/>
    <x v="26"/>
    <s v="Centro Comunitario de Salud Familiar Dr. José Symón Ojeda"/>
    <n v="2011"/>
    <x v="8"/>
    <x v="1"/>
    <x v="1"/>
    <n v="1"/>
  </r>
  <r>
    <x v="6"/>
    <x v="8"/>
    <x v="26"/>
    <s v="Centro Comunitario de Salud Familiar Dr. José Symón Ojeda"/>
    <n v="2011"/>
    <x v="8"/>
    <x v="1"/>
    <x v="2"/>
    <n v="0"/>
  </r>
  <r>
    <x v="6"/>
    <x v="8"/>
    <x v="26"/>
    <s v="Centro Comunitario de Salud Familiar Dr. José Symón Ojeda"/>
    <n v="2011"/>
    <x v="8"/>
    <x v="2"/>
    <x v="3"/>
    <n v="0"/>
  </r>
  <r>
    <x v="6"/>
    <x v="8"/>
    <x v="26"/>
    <s v="Centro Comunitario de Salud Familiar Dr. José Symón Ojeda"/>
    <n v="2011"/>
    <x v="8"/>
    <x v="2"/>
    <x v="4"/>
    <n v="0"/>
  </r>
  <r>
    <x v="6"/>
    <x v="8"/>
    <x v="26"/>
    <s v="Centro Comunitario de Salud Familiar Dr. José Symón Ojeda"/>
    <n v="2011"/>
    <x v="8"/>
    <x v="2"/>
    <x v="5"/>
    <n v="0"/>
  </r>
  <r>
    <x v="6"/>
    <x v="8"/>
    <x v="26"/>
    <s v="Centro Comunitario de Salud Familiar Dr. José Symón Ojeda"/>
    <n v="2011"/>
    <x v="8"/>
    <x v="2"/>
    <x v="6"/>
    <n v="0"/>
  </r>
  <r>
    <x v="6"/>
    <x v="8"/>
    <x v="26"/>
    <s v="Centro Comunitario de Salud Familiar Dr. José Symón Ojeda"/>
    <n v="2011"/>
    <x v="8"/>
    <x v="2"/>
    <x v="7"/>
    <n v="0"/>
  </r>
  <r>
    <x v="6"/>
    <x v="8"/>
    <x v="26"/>
    <s v="Centro Comunitario de Salud Familiar Dr. José Symón Ojeda"/>
    <n v="2011"/>
    <x v="8"/>
    <x v="2"/>
    <x v="8"/>
    <n v="0"/>
  </r>
  <r>
    <x v="6"/>
    <x v="8"/>
    <x v="26"/>
    <s v="Centro Comunitario de Salud Familiar Dr. José Symón Ojeda"/>
    <n v="2011"/>
    <x v="9"/>
    <x v="0"/>
    <x v="0"/>
    <n v="0"/>
  </r>
  <r>
    <x v="6"/>
    <x v="8"/>
    <x v="26"/>
    <s v="Centro Comunitario de Salud Familiar Dr. José Symón Ojeda"/>
    <n v="2011"/>
    <x v="9"/>
    <x v="1"/>
    <x v="1"/>
    <n v="0"/>
  </r>
  <r>
    <x v="6"/>
    <x v="8"/>
    <x v="26"/>
    <s v="Centro Comunitario de Salud Familiar Dr. José Symón Ojeda"/>
    <n v="2011"/>
    <x v="9"/>
    <x v="1"/>
    <x v="2"/>
    <n v="0"/>
  </r>
  <r>
    <x v="6"/>
    <x v="8"/>
    <x v="26"/>
    <s v="Centro Comunitario de Salud Familiar Dr. José Symón Ojeda"/>
    <n v="2011"/>
    <x v="9"/>
    <x v="2"/>
    <x v="3"/>
    <n v="0"/>
  </r>
  <r>
    <x v="6"/>
    <x v="8"/>
    <x v="26"/>
    <s v="Centro Comunitario de Salud Familiar Dr. José Symón Ojeda"/>
    <n v="2011"/>
    <x v="9"/>
    <x v="2"/>
    <x v="4"/>
    <n v="0"/>
  </r>
  <r>
    <x v="6"/>
    <x v="8"/>
    <x v="26"/>
    <s v="Centro Comunitario de Salud Familiar Dr. José Symón Ojeda"/>
    <n v="2011"/>
    <x v="9"/>
    <x v="2"/>
    <x v="5"/>
    <n v="0"/>
  </r>
  <r>
    <x v="6"/>
    <x v="8"/>
    <x v="26"/>
    <s v="Centro Comunitario de Salud Familiar Dr. José Symón Ojeda"/>
    <n v="2011"/>
    <x v="9"/>
    <x v="2"/>
    <x v="6"/>
    <n v="0"/>
  </r>
  <r>
    <x v="6"/>
    <x v="8"/>
    <x v="26"/>
    <s v="Centro Comunitario de Salud Familiar Dr. José Symón Ojeda"/>
    <n v="2011"/>
    <x v="9"/>
    <x v="2"/>
    <x v="7"/>
    <n v="0"/>
  </r>
  <r>
    <x v="6"/>
    <x v="8"/>
    <x v="26"/>
    <s v="Centro Comunitario de Salud Familiar Dr. José Symón Ojeda"/>
    <n v="2011"/>
    <x v="9"/>
    <x v="2"/>
    <x v="8"/>
    <n v="0"/>
  </r>
  <r>
    <x v="6"/>
    <x v="8"/>
    <x v="27"/>
    <s v="Consultorio La Pincoya"/>
    <n v="2011"/>
    <x v="0"/>
    <x v="0"/>
    <x v="0"/>
    <n v="11"/>
  </r>
  <r>
    <x v="6"/>
    <x v="8"/>
    <x v="27"/>
    <s v="Consultorio La Pincoya"/>
    <n v="2011"/>
    <x v="0"/>
    <x v="1"/>
    <x v="1"/>
    <n v="1"/>
  </r>
  <r>
    <x v="6"/>
    <x v="8"/>
    <x v="27"/>
    <s v="Consultorio La Pincoya"/>
    <n v="2011"/>
    <x v="0"/>
    <x v="1"/>
    <x v="2"/>
    <n v="0"/>
  </r>
  <r>
    <x v="6"/>
    <x v="8"/>
    <x v="27"/>
    <s v="Consultorio La Pincoya"/>
    <n v="2011"/>
    <x v="0"/>
    <x v="2"/>
    <x v="3"/>
    <n v="0"/>
  </r>
  <r>
    <x v="6"/>
    <x v="8"/>
    <x v="27"/>
    <s v="Consultorio La Pincoya"/>
    <n v="2011"/>
    <x v="0"/>
    <x v="2"/>
    <x v="4"/>
    <n v="0"/>
  </r>
  <r>
    <x v="6"/>
    <x v="8"/>
    <x v="27"/>
    <s v="Consultorio La Pincoya"/>
    <n v="2011"/>
    <x v="0"/>
    <x v="2"/>
    <x v="5"/>
    <n v="0"/>
  </r>
  <r>
    <x v="6"/>
    <x v="8"/>
    <x v="27"/>
    <s v="Consultorio La Pincoya"/>
    <n v="2011"/>
    <x v="0"/>
    <x v="2"/>
    <x v="6"/>
    <n v="0"/>
  </r>
  <r>
    <x v="6"/>
    <x v="8"/>
    <x v="27"/>
    <s v="Consultorio La Pincoya"/>
    <n v="2011"/>
    <x v="0"/>
    <x v="2"/>
    <x v="7"/>
    <n v="0"/>
  </r>
  <r>
    <x v="6"/>
    <x v="8"/>
    <x v="27"/>
    <s v="Consultorio La Pincoya"/>
    <n v="2011"/>
    <x v="0"/>
    <x v="2"/>
    <x v="8"/>
    <n v="0"/>
  </r>
  <r>
    <x v="6"/>
    <x v="8"/>
    <x v="27"/>
    <s v="Consultorio La Pincoya"/>
    <n v="2011"/>
    <x v="1"/>
    <x v="0"/>
    <x v="0"/>
    <n v="134"/>
  </r>
  <r>
    <x v="6"/>
    <x v="8"/>
    <x v="27"/>
    <s v="Consultorio La Pincoya"/>
    <n v="2011"/>
    <x v="1"/>
    <x v="1"/>
    <x v="1"/>
    <n v="5"/>
  </r>
  <r>
    <x v="6"/>
    <x v="8"/>
    <x v="27"/>
    <s v="Consultorio La Pincoya"/>
    <n v="2011"/>
    <x v="1"/>
    <x v="1"/>
    <x v="2"/>
    <n v="3"/>
  </r>
  <r>
    <x v="6"/>
    <x v="8"/>
    <x v="27"/>
    <s v="Consultorio La Pincoya"/>
    <n v="2011"/>
    <x v="1"/>
    <x v="2"/>
    <x v="3"/>
    <n v="0"/>
  </r>
  <r>
    <x v="6"/>
    <x v="8"/>
    <x v="27"/>
    <s v="Consultorio La Pincoya"/>
    <n v="2011"/>
    <x v="1"/>
    <x v="2"/>
    <x v="4"/>
    <n v="1"/>
  </r>
  <r>
    <x v="6"/>
    <x v="8"/>
    <x v="27"/>
    <s v="Consultorio La Pincoya"/>
    <n v="2011"/>
    <x v="1"/>
    <x v="2"/>
    <x v="5"/>
    <n v="0"/>
  </r>
  <r>
    <x v="6"/>
    <x v="8"/>
    <x v="27"/>
    <s v="Consultorio La Pincoya"/>
    <n v="2011"/>
    <x v="1"/>
    <x v="2"/>
    <x v="6"/>
    <n v="0"/>
  </r>
  <r>
    <x v="6"/>
    <x v="8"/>
    <x v="27"/>
    <s v="Consultorio La Pincoya"/>
    <n v="2011"/>
    <x v="1"/>
    <x v="2"/>
    <x v="7"/>
    <n v="0"/>
  </r>
  <r>
    <x v="6"/>
    <x v="8"/>
    <x v="27"/>
    <s v="Consultorio La Pincoya"/>
    <n v="2011"/>
    <x v="1"/>
    <x v="2"/>
    <x v="8"/>
    <n v="0"/>
  </r>
  <r>
    <x v="6"/>
    <x v="8"/>
    <x v="27"/>
    <s v="Consultorio La Pincoya"/>
    <n v="2011"/>
    <x v="2"/>
    <x v="0"/>
    <x v="0"/>
    <n v="96"/>
  </r>
  <r>
    <x v="6"/>
    <x v="8"/>
    <x v="27"/>
    <s v="Consultorio La Pincoya"/>
    <n v="2011"/>
    <x v="2"/>
    <x v="1"/>
    <x v="1"/>
    <n v="10"/>
  </r>
  <r>
    <x v="6"/>
    <x v="8"/>
    <x v="27"/>
    <s v="Consultorio La Pincoya"/>
    <n v="2011"/>
    <x v="2"/>
    <x v="1"/>
    <x v="2"/>
    <n v="1"/>
  </r>
  <r>
    <x v="6"/>
    <x v="8"/>
    <x v="27"/>
    <s v="Consultorio La Pincoya"/>
    <n v="2011"/>
    <x v="2"/>
    <x v="2"/>
    <x v="3"/>
    <n v="0"/>
  </r>
  <r>
    <x v="6"/>
    <x v="8"/>
    <x v="27"/>
    <s v="Consultorio La Pincoya"/>
    <n v="2011"/>
    <x v="2"/>
    <x v="2"/>
    <x v="4"/>
    <n v="1"/>
  </r>
  <r>
    <x v="6"/>
    <x v="8"/>
    <x v="27"/>
    <s v="Consultorio La Pincoya"/>
    <n v="2011"/>
    <x v="2"/>
    <x v="2"/>
    <x v="5"/>
    <n v="0"/>
  </r>
  <r>
    <x v="6"/>
    <x v="8"/>
    <x v="27"/>
    <s v="Consultorio La Pincoya"/>
    <n v="2011"/>
    <x v="2"/>
    <x v="2"/>
    <x v="6"/>
    <n v="0"/>
  </r>
  <r>
    <x v="6"/>
    <x v="8"/>
    <x v="27"/>
    <s v="Consultorio La Pincoya"/>
    <n v="2011"/>
    <x v="2"/>
    <x v="2"/>
    <x v="7"/>
    <n v="0"/>
  </r>
  <r>
    <x v="6"/>
    <x v="8"/>
    <x v="27"/>
    <s v="Consultorio La Pincoya"/>
    <n v="2011"/>
    <x v="2"/>
    <x v="2"/>
    <x v="8"/>
    <n v="0"/>
  </r>
  <r>
    <x v="6"/>
    <x v="8"/>
    <x v="27"/>
    <s v="Consultorio La Pincoya"/>
    <n v="2011"/>
    <x v="3"/>
    <x v="0"/>
    <x v="0"/>
    <n v="100"/>
  </r>
  <r>
    <x v="6"/>
    <x v="8"/>
    <x v="27"/>
    <s v="Consultorio La Pincoya"/>
    <n v="2011"/>
    <x v="3"/>
    <x v="1"/>
    <x v="1"/>
    <n v="5"/>
  </r>
  <r>
    <x v="6"/>
    <x v="8"/>
    <x v="27"/>
    <s v="Consultorio La Pincoya"/>
    <n v="2011"/>
    <x v="3"/>
    <x v="1"/>
    <x v="2"/>
    <n v="4"/>
  </r>
  <r>
    <x v="6"/>
    <x v="8"/>
    <x v="27"/>
    <s v="Consultorio La Pincoya"/>
    <n v="2011"/>
    <x v="3"/>
    <x v="2"/>
    <x v="3"/>
    <n v="0"/>
  </r>
  <r>
    <x v="6"/>
    <x v="8"/>
    <x v="27"/>
    <s v="Consultorio La Pincoya"/>
    <n v="2011"/>
    <x v="3"/>
    <x v="2"/>
    <x v="4"/>
    <n v="0"/>
  </r>
  <r>
    <x v="6"/>
    <x v="8"/>
    <x v="27"/>
    <s v="Consultorio La Pincoya"/>
    <n v="2011"/>
    <x v="3"/>
    <x v="2"/>
    <x v="5"/>
    <n v="0"/>
  </r>
  <r>
    <x v="6"/>
    <x v="8"/>
    <x v="27"/>
    <s v="Consultorio La Pincoya"/>
    <n v="2011"/>
    <x v="3"/>
    <x v="2"/>
    <x v="6"/>
    <n v="0"/>
  </r>
  <r>
    <x v="6"/>
    <x v="8"/>
    <x v="27"/>
    <s v="Consultorio La Pincoya"/>
    <n v="2011"/>
    <x v="3"/>
    <x v="2"/>
    <x v="7"/>
    <n v="0"/>
  </r>
  <r>
    <x v="6"/>
    <x v="8"/>
    <x v="27"/>
    <s v="Consultorio La Pincoya"/>
    <n v="2011"/>
    <x v="3"/>
    <x v="2"/>
    <x v="8"/>
    <n v="0"/>
  </r>
  <r>
    <x v="6"/>
    <x v="8"/>
    <x v="27"/>
    <s v="Consultorio La Pincoya"/>
    <n v="2011"/>
    <x v="4"/>
    <x v="0"/>
    <x v="0"/>
    <n v="116"/>
  </r>
  <r>
    <x v="6"/>
    <x v="8"/>
    <x v="27"/>
    <s v="Consultorio La Pincoya"/>
    <n v="2011"/>
    <x v="4"/>
    <x v="1"/>
    <x v="1"/>
    <n v="6"/>
  </r>
  <r>
    <x v="6"/>
    <x v="8"/>
    <x v="27"/>
    <s v="Consultorio La Pincoya"/>
    <n v="2011"/>
    <x v="4"/>
    <x v="1"/>
    <x v="2"/>
    <n v="3"/>
  </r>
  <r>
    <x v="6"/>
    <x v="8"/>
    <x v="27"/>
    <s v="Consultorio La Pincoya"/>
    <n v="2011"/>
    <x v="4"/>
    <x v="2"/>
    <x v="3"/>
    <n v="0"/>
  </r>
  <r>
    <x v="6"/>
    <x v="8"/>
    <x v="27"/>
    <s v="Consultorio La Pincoya"/>
    <n v="2011"/>
    <x v="4"/>
    <x v="2"/>
    <x v="4"/>
    <n v="0"/>
  </r>
  <r>
    <x v="6"/>
    <x v="8"/>
    <x v="27"/>
    <s v="Consultorio La Pincoya"/>
    <n v="2011"/>
    <x v="4"/>
    <x v="2"/>
    <x v="5"/>
    <n v="1"/>
  </r>
  <r>
    <x v="6"/>
    <x v="8"/>
    <x v="27"/>
    <s v="Consultorio La Pincoya"/>
    <n v="2011"/>
    <x v="4"/>
    <x v="2"/>
    <x v="6"/>
    <n v="0"/>
  </r>
  <r>
    <x v="6"/>
    <x v="8"/>
    <x v="27"/>
    <s v="Consultorio La Pincoya"/>
    <n v="2011"/>
    <x v="4"/>
    <x v="2"/>
    <x v="7"/>
    <n v="0"/>
  </r>
  <r>
    <x v="6"/>
    <x v="8"/>
    <x v="27"/>
    <s v="Consultorio La Pincoya"/>
    <n v="2011"/>
    <x v="4"/>
    <x v="2"/>
    <x v="8"/>
    <n v="0"/>
  </r>
  <r>
    <x v="6"/>
    <x v="8"/>
    <x v="27"/>
    <s v="Consultorio La Pincoya"/>
    <n v="2011"/>
    <x v="5"/>
    <x v="0"/>
    <x v="0"/>
    <n v="131"/>
  </r>
  <r>
    <x v="6"/>
    <x v="8"/>
    <x v="27"/>
    <s v="Consultorio La Pincoya"/>
    <n v="2011"/>
    <x v="5"/>
    <x v="1"/>
    <x v="1"/>
    <n v="5"/>
  </r>
  <r>
    <x v="6"/>
    <x v="8"/>
    <x v="27"/>
    <s v="Consultorio La Pincoya"/>
    <n v="2011"/>
    <x v="5"/>
    <x v="1"/>
    <x v="2"/>
    <n v="3"/>
  </r>
  <r>
    <x v="6"/>
    <x v="8"/>
    <x v="27"/>
    <s v="Consultorio La Pincoya"/>
    <n v="2011"/>
    <x v="5"/>
    <x v="2"/>
    <x v="3"/>
    <n v="0"/>
  </r>
  <r>
    <x v="6"/>
    <x v="8"/>
    <x v="27"/>
    <s v="Consultorio La Pincoya"/>
    <n v="2011"/>
    <x v="5"/>
    <x v="2"/>
    <x v="4"/>
    <n v="0"/>
  </r>
  <r>
    <x v="6"/>
    <x v="8"/>
    <x v="27"/>
    <s v="Consultorio La Pincoya"/>
    <n v="2011"/>
    <x v="5"/>
    <x v="2"/>
    <x v="5"/>
    <n v="0"/>
  </r>
  <r>
    <x v="6"/>
    <x v="8"/>
    <x v="27"/>
    <s v="Consultorio La Pincoya"/>
    <n v="2011"/>
    <x v="5"/>
    <x v="2"/>
    <x v="6"/>
    <n v="0"/>
  </r>
  <r>
    <x v="6"/>
    <x v="8"/>
    <x v="27"/>
    <s v="Consultorio La Pincoya"/>
    <n v="2011"/>
    <x v="5"/>
    <x v="2"/>
    <x v="7"/>
    <n v="0"/>
  </r>
  <r>
    <x v="6"/>
    <x v="8"/>
    <x v="27"/>
    <s v="Consultorio La Pincoya"/>
    <n v="2011"/>
    <x v="5"/>
    <x v="2"/>
    <x v="8"/>
    <n v="0"/>
  </r>
  <r>
    <x v="6"/>
    <x v="8"/>
    <x v="27"/>
    <s v="Consultorio La Pincoya"/>
    <n v="2011"/>
    <x v="6"/>
    <x v="0"/>
    <x v="0"/>
    <n v="101"/>
  </r>
  <r>
    <x v="6"/>
    <x v="8"/>
    <x v="27"/>
    <s v="Consultorio La Pincoya"/>
    <n v="2011"/>
    <x v="6"/>
    <x v="1"/>
    <x v="1"/>
    <n v="6"/>
  </r>
  <r>
    <x v="6"/>
    <x v="8"/>
    <x v="27"/>
    <s v="Consultorio La Pincoya"/>
    <n v="2011"/>
    <x v="6"/>
    <x v="1"/>
    <x v="2"/>
    <n v="0"/>
  </r>
  <r>
    <x v="6"/>
    <x v="8"/>
    <x v="27"/>
    <s v="Consultorio La Pincoya"/>
    <n v="2011"/>
    <x v="6"/>
    <x v="2"/>
    <x v="3"/>
    <n v="0"/>
  </r>
  <r>
    <x v="6"/>
    <x v="8"/>
    <x v="27"/>
    <s v="Consultorio La Pincoya"/>
    <n v="2011"/>
    <x v="6"/>
    <x v="2"/>
    <x v="4"/>
    <n v="0"/>
  </r>
  <r>
    <x v="6"/>
    <x v="8"/>
    <x v="27"/>
    <s v="Consultorio La Pincoya"/>
    <n v="2011"/>
    <x v="6"/>
    <x v="2"/>
    <x v="5"/>
    <n v="0"/>
  </r>
  <r>
    <x v="6"/>
    <x v="8"/>
    <x v="27"/>
    <s v="Consultorio La Pincoya"/>
    <n v="2011"/>
    <x v="6"/>
    <x v="2"/>
    <x v="6"/>
    <n v="0"/>
  </r>
  <r>
    <x v="6"/>
    <x v="8"/>
    <x v="27"/>
    <s v="Consultorio La Pincoya"/>
    <n v="2011"/>
    <x v="6"/>
    <x v="2"/>
    <x v="7"/>
    <n v="0"/>
  </r>
  <r>
    <x v="6"/>
    <x v="8"/>
    <x v="27"/>
    <s v="Consultorio La Pincoya"/>
    <n v="2011"/>
    <x v="6"/>
    <x v="2"/>
    <x v="8"/>
    <n v="0"/>
  </r>
  <r>
    <x v="6"/>
    <x v="8"/>
    <x v="27"/>
    <s v="Consultorio La Pincoya"/>
    <n v="2011"/>
    <x v="7"/>
    <x v="0"/>
    <x v="0"/>
    <n v="74"/>
  </r>
  <r>
    <x v="6"/>
    <x v="8"/>
    <x v="27"/>
    <s v="Consultorio La Pincoya"/>
    <n v="2011"/>
    <x v="7"/>
    <x v="1"/>
    <x v="1"/>
    <n v="2"/>
  </r>
  <r>
    <x v="6"/>
    <x v="8"/>
    <x v="27"/>
    <s v="Consultorio La Pincoya"/>
    <n v="2011"/>
    <x v="7"/>
    <x v="1"/>
    <x v="2"/>
    <n v="1"/>
  </r>
  <r>
    <x v="6"/>
    <x v="8"/>
    <x v="27"/>
    <s v="Consultorio La Pincoya"/>
    <n v="2011"/>
    <x v="7"/>
    <x v="2"/>
    <x v="3"/>
    <n v="0"/>
  </r>
  <r>
    <x v="6"/>
    <x v="8"/>
    <x v="27"/>
    <s v="Consultorio La Pincoya"/>
    <n v="2011"/>
    <x v="7"/>
    <x v="2"/>
    <x v="4"/>
    <n v="0"/>
  </r>
  <r>
    <x v="6"/>
    <x v="8"/>
    <x v="27"/>
    <s v="Consultorio La Pincoya"/>
    <n v="2011"/>
    <x v="7"/>
    <x v="2"/>
    <x v="5"/>
    <n v="0"/>
  </r>
  <r>
    <x v="6"/>
    <x v="8"/>
    <x v="27"/>
    <s v="Consultorio La Pincoya"/>
    <n v="2011"/>
    <x v="7"/>
    <x v="2"/>
    <x v="6"/>
    <n v="0"/>
  </r>
  <r>
    <x v="6"/>
    <x v="8"/>
    <x v="27"/>
    <s v="Consultorio La Pincoya"/>
    <n v="2011"/>
    <x v="7"/>
    <x v="2"/>
    <x v="7"/>
    <n v="0"/>
  </r>
  <r>
    <x v="6"/>
    <x v="8"/>
    <x v="27"/>
    <s v="Consultorio La Pincoya"/>
    <n v="2011"/>
    <x v="7"/>
    <x v="2"/>
    <x v="8"/>
    <n v="0"/>
  </r>
  <r>
    <x v="6"/>
    <x v="8"/>
    <x v="27"/>
    <s v="Consultorio La Pincoya"/>
    <n v="2011"/>
    <x v="8"/>
    <x v="0"/>
    <x v="0"/>
    <n v="80"/>
  </r>
  <r>
    <x v="6"/>
    <x v="8"/>
    <x v="27"/>
    <s v="Consultorio La Pincoya"/>
    <n v="2011"/>
    <x v="8"/>
    <x v="1"/>
    <x v="1"/>
    <n v="7"/>
  </r>
  <r>
    <x v="6"/>
    <x v="8"/>
    <x v="27"/>
    <s v="Consultorio La Pincoya"/>
    <n v="2011"/>
    <x v="8"/>
    <x v="1"/>
    <x v="2"/>
    <n v="0"/>
  </r>
  <r>
    <x v="6"/>
    <x v="8"/>
    <x v="27"/>
    <s v="Consultorio La Pincoya"/>
    <n v="2011"/>
    <x v="8"/>
    <x v="2"/>
    <x v="3"/>
    <n v="0"/>
  </r>
  <r>
    <x v="6"/>
    <x v="8"/>
    <x v="27"/>
    <s v="Consultorio La Pincoya"/>
    <n v="2011"/>
    <x v="8"/>
    <x v="2"/>
    <x v="4"/>
    <n v="0"/>
  </r>
  <r>
    <x v="6"/>
    <x v="8"/>
    <x v="27"/>
    <s v="Consultorio La Pincoya"/>
    <n v="2011"/>
    <x v="8"/>
    <x v="2"/>
    <x v="5"/>
    <n v="0"/>
  </r>
  <r>
    <x v="6"/>
    <x v="8"/>
    <x v="27"/>
    <s v="Consultorio La Pincoya"/>
    <n v="2011"/>
    <x v="8"/>
    <x v="2"/>
    <x v="6"/>
    <n v="0"/>
  </r>
  <r>
    <x v="6"/>
    <x v="8"/>
    <x v="27"/>
    <s v="Consultorio La Pincoya"/>
    <n v="2011"/>
    <x v="8"/>
    <x v="2"/>
    <x v="7"/>
    <n v="0"/>
  </r>
  <r>
    <x v="6"/>
    <x v="8"/>
    <x v="27"/>
    <s v="Consultorio La Pincoya"/>
    <n v="2011"/>
    <x v="8"/>
    <x v="2"/>
    <x v="8"/>
    <n v="0"/>
  </r>
  <r>
    <x v="6"/>
    <x v="8"/>
    <x v="27"/>
    <s v="Consultorio La Pincoya"/>
    <n v="2011"/>
    <x v="9"/>
    <x v="0"/>
    <x v="0"/>
    <n v="7"/>
  </r>
  <r>
    <x v="6"/>
    <x v="8"/>
    <x v="27"/>
    <s v="Consultorio La Pincoya"/>
    <n v="2011"/>
    <x v="9"/>
    <x v="1"/>
    <x v="1"/>
    <n v="1"/>
  </r>
  <r>
    <x v="6"/>
    <x v="8"/>
    <x v="27"/>
    <s v="Consultorio La Pincoya"/>
    <n v="2011"/>
    <x v="9"/>
    <x v="1"/>
    <x v="2"/>
    <n v="0"/>
  </r>
  <r>
    <x v="6"/>
    <x v="8"/>
    <x v="27"/>
    <s v="Consultorio La Pincoya"/>
    <n v="2011"/>
    <x v="9"/>
    <x v="2"/>
    <x v="3"/>
    <n v="0"/>
  </r>
  <r>
    <x v="6"/>
    <x v="8"/>
    <x v="27"/>
    <s v="Consultorio La Pincoya"/>
    <n v="2011"/>
    <x v="9"/>
    <x v="2"/>
    <x v="4"/>
    <n v="0"/>
  </r>
  <r>
    <x v="6"/>
    <x v="8"/>
    <x v="27"/>
    <s v="Consultorio La Pincoya"/>
    <n v="2011"/>
    <x v="9"/>
    <x v="2"/>
    <x v="5"/>
    <n v="0"/>
  </r>
  <r>
    <x v="6"/>
    <x v="8"/>
    <x v="27"/>
    <s v="Consultorio La Pincoya"/>
    <n v="2011"/>
    <x v="9"/>
    <x v="2"/>
    <x v="6"/>
    <n v="0"/>
  </r>
  <r>
    <x v="6"/>
    <x v="8"/>
    <x v="27"/>
    <s v="Consultorio La Pincoya"/>
    <n v="2011"/>
    <x v="9"/>
    <x v="2"/>
    <x v="7"/>
    <n v="0"/>
  </r>
  <r>
    <x v="6"/>
    <x v="8"/>
    <x v="27"/>
    <s v="Consultorio La Pincoya"/>
    <n v="2011"/>
    <x v="9"/>
    <x v="2"/>
    <x v="8"/>
    <n v="0"/>
  </r>
  <r>
    <x v="6"/>
    <x v="8"/>
    <x v="27"/>
    <s v="Centro de Salud Familiar El Barrero"/>
    <n v="2011"/>
    <x v="0"/>
    <x v="0"/>
    <x v="0"/>
    <n v="10"/>
  </r>
  <r>
    <x v="6"/>
    <x v="8"/>
    <x v="27"/>
    <s v="Centro de Salud Familiar El Barrero"/>
    <n v="2011"/>
    <x v="0"/>
    <x v="1"/>
    <x v="1"/>
    <n v="1"/>
  </r>
  <r>
    <x v="6"/>
    <x v="8"/>
    <x v="27"/>
    <s v="Centro de Salud Familiar El Barrero"/>
    <n v="2011"/>
    <x v="0"/>
    <x v="1"/>
    <x v="2"/>
    <n v="1"/>
  </r>
  <r>
    <x v="6"/>
    <x v="8"/>
    <x v="27"/>
    <s v="Centro de Salud Familiar El Barrero"/>
    <n v="2011"/>
    <x v="0"/>
    <x v="2"/>
    <x v="3"/>
    <n v="0"/>
  </r>
  <r>
    <x v="6"/>
    <x v="8"/>
    <x v="27"/>
    <s v="Centro de Salud Familiar El Barrero"/>
    <n v="2011"/>
    <x v="0"/>
    <x v="2"/>
    <x v="4"/>
    <n v="0"/>
  </r>
  <r>
    <x v="6"/>
    <x v="8"/>
    <x v="27"/>
    <s v="Centro de Salud Familiar El Barrero"/>
    <n v="2011"/>
    <x v="0"/>
    <x v="2"/>
    <x v="5"/>
    <n v="0"/>
  </r>
  <r>
    <x v="6"/>
    <x v="8"/>
    <x v="27"/>
    <s v="Centro de Salud Familiar El Barrero"/>
    <n v="2011"/>
    <x v="0"/>
    <x v="2"/>
    <x v="6"/>
    <n v="0"/>
  </r>
  <r>
    <x v="6"/>
    <x v="8"/>
    <x v="27"/>
    <s v="Centro de Salud Familiar El Barrero"/>
    <n v="2011"/>
    <x v="0"/>
    <x v="2"/>
    <x v="7"/>
    <n v="0"/>
  </r>
  <r>
    <x v="6"/>
    <x v="8"/>
    <x v="27"/>
    <s v="Centro de Salud Familiar El Barrero"/>
    <n v="2011"/>
    <x v="0"/>
    <x v="2"/>
    <x v="8"/>
    <n v="0"/>
  </r>
  <r>
    <x v="6"/>
    <x v="8"/>
    <x v="27"/>
    <s v="Centro de Salud Familiar El Barrero"/>
    <n v="2011"/>
    <x v="1"/>
    <x v="0"/>
    <x v="0"/>
    <n v="40"/>
  </r>
  <r>
    <x v="6"/>
    <x v="8"/>
    <x v="27"/>
    <s v="Centro de Salud Familiar El Barrero"/>
    <n v="2011"/>
    <x v="1"/>
    <x v="1"/>
    <x v="1"/>
    <n v="3"/>
  </r>
  <r>
    <x v="6"/>
    <x v="8"/>
    <x v="27"/>
    <s v="Centro de Salud Familiar El Barrero"/>
    <n v="2011"/>
    <x v="1"/>
    <x v="1"/>
    <x v="2"/>
    <n v="1"/>
  </r>
  <r>
    <x v="6"/>
    <x v="8"/>
    <x v="27"/>
    <s v="Centro de Salud Familiar El Barrero"/>
    <n v="2011"/>
    <x v="1"/>
    <x v="2"/>
    <x v="3"/>
    <n v="0"/>
  </r>
  <r>
    <x v="6"/>
    <x v="8"/>
    <x v="27"/>
    <s v="Centro de Salud Familiar El Barrero"/>
    <n v="2011"/>
    <x v="1"/>
    <x v="2"/>
    <x v="4"/>
    <n v="1"/>
  </r>
  <r>
    <x v="6"/>
    <x v="8"/>
    <x v="27"/>
    <s v="Centro de Salud Familiar El Barrero"/>
    <n v="2011"/>
    <x v="1"/>
    <x v="2"/>
    <x v="5"/>
    <n v="0"/>
  </r>
  <r>
    <x v="6"/>
    <x v="8"/>
    <x v="27"/>
    <s v="Centro de Salud Familiar El Barrero"/>
    <n v="2011"/>
    <x v="1"/>
    <x v="2"/>
    <x v="6"/>
    <n v="0"/>
  </r>
  <r>
    <x v="6"/>
    <x v="8"/>
    <x v="27"/>
    <s v="Centro de Salud Familiar El Barrero"/>
    <n v="2011"/>
    <x v="1"/>
    <x v="2"/>
    <x v="7"/>
    <n v="0"/>
  </r>
  <r>
    <x v="6"/>
    <x v="8"/>
    <x v="27"/>
    <s v="Centro de Salud Familiar El Barrero"/>
    <n v="2011"/>
    <x v="1"/>
    <x v="2"/>
    <x v="8"/>
    <n v="0"/>
  </r>
  <r>
    <x v="6"/>
    <x v="8"/>
    <x v="27"/>
    <s v="Centro de Salud Familiar El Barrero"/>
    <n v="2011"/>
    <x v="2"/>
    <x v="0"/>
    <x v="0"/>
    <n v="28"/>
  </r>
  <r>
    <x v="6"/>
    <x v="8"/>
    <x v="27"/>
    <s v="Centro de Salud Familiar El Barrero"/>
    <n v="2011"/>
    <x v="2"/>
    <x v="1"/>
    <x v="1"/>
    <n v="0"/>
  </r>
  <r>
    <x v="6"/>
    <x v="8"/>
    <x v="27"/>
    <s v="Centro de Salud Familiar El Barrero"/>
    <n v="2011"/>
    <x v="2"/>
    <x v="1"/>
    <x v="2"/>
    <n v="0"/>
  </r>
  <r>
    <x v="6"/>
    <x v="8"/>
    <x v="27"/>
    <s v="Centro de Salud Familiar El Barrero"/>
    <n v="2011"/>
    <x v="2"/>
    <x v="2"/>
    <x v="3"/>
    <n v="0"/>
  </r>
  <r>
    <x v="6"/>
    <x v="8"/>
    <x v="27"/>
    <s v="Centro de Salud Familiar El Barrero"/>
    <n v="2011"/>
    <x v="2"/>
    <x v="2"/>
    <x v="4"/>
    <n v="0"/>
  </r>
  <r>
    <x v="6"/>
    <x v="8"/>
    <x v="27"/>
    <s v="Centro de Salud Familiar El Barrero"/>
    <n v="2011"/>
    <x v="2"/>
    <x v="2"/>
    <x v="5"/>
    <n v="0"/>
  </r>
  <r>
    <x v="6"/>
    <x v="8"/>
    <x v="27"/>
    <s v="Centro de Salud Familiar El Barrero"/>
    <n v="2011"/>
    <x v="2"/>
    <x v="2"/>
    <x v="6"/>
    <n v="0"/>
  </r>
  <r>
    <x v="6"/>
    <x v="8"/>
    <x v="27"/>
    <s v="Centro de Salud Familiar El Barrero"/>
    <n v="2011"/>
    <x v="2"/>
    <x v="2"/>
    <x v="7"/>
    <n v="0"/>
  </r>
  <r>
    <x v="6"/>
    <x v="8"/>
    <x v="27"/>
    <s v="Centro de Salud Familiar El Barrero"/>
    <n v="2011"/>
    <x v="2"/>
    <x v="2"/>
    <x v="8"/>
    <n v="0"/>
  </r>
  <r>
    <x v="6"/>
    <x v="8"/>
    <x v="27"/>
    <s v="Centro de Salud Familiar El Barrero"/>
    <n v="2011"/>
    <x v="3"/>
    <x v="0"/>
    <x v="0"/>
    <n v="42"/>
  </r>
  <r>
    <x v="6"/>
    <x v="8"/>
    <x v="27"/>
    <s v="Centro de Salud Familiar El Barrero"/>
    <n v="2011"/>
    <x v="3"/>
    <x v="1"/>
    <x v="1"/>
    <n v="4"/>
  </r>
  <r>
    <x v="6"/>
    <x v="8"/>
    <x v="27"/>
    <s v="Centro de Salud Familiar El Barrero"/>
    <n v="2011"/>
    <x v="3"/>
    <x v="1"/>
    <x v="2"/>
    <n v="0"/>
  </r>
  <r>
    <x v="6"/>
    <x v="8"/>
    <x v="27"/>
    <s v="Centro de Salud Familiar El Barrero"/>
    <n v="2011"/>
    <x v="3"/>
    <x v="2"/>
    <x v="3"/>
    <n v="0"/>
  </r>
  <r>
    <x v="6"/>
    <x v="8"/>
    <x v="27"/>
    <s v="Centro de Salud Familiar El Barrero"/>
    <n v="2011"/>
    <x v="3"/>
    <x v="2"/>
    <x v="4"/>
    <n v="0"/>
  </r>
  <r>
    <x v="6"/>
    <x v="8"/>
    <x v="27"/>
    <s v="Centro de Salud Familiar El Barrero"/>
    <n v="2011"/>
    <x v="3"/>
    <x v="2"/>
    <x v="5"/>
    <n v="0"/>
  </r>
  <r>
    <x v="6"/>
    <x v="8"/>
    <x v="27"/>
    <s v="Centro de Salud Familiar El Barrero"/>
    <n v="2011"/>
    <x v="3"/>
    <x v="2"/>
    <x v="6"/>
    <n v="0"/>
  </r>
  <r>
    <x v="6"/>
    <x v="8"/>
    <x v="27"/>
    <s v="Centro de Salud Familiar El Barrero"/>
    <n v="2011"/>
    <x v="3"/>
    <x v="2"/>
    <x v="7"/>
    <n v="0"/>
  </r>
  <r>
    <x v="6"/>
    <x v="8"/>
    <x v="27"/>
    <s v="Centro de Salud Familiar El Barrero"/>
    <n v="2011"/>
    <x v="3"/>
    <x v="2"/>
    <x v="8"/>
    <n v="0"/>
  </r>
  <r>
    <x v="6"/>
    <x v="8"/>
    <x v="27"/>
    <s v="Centro de Salud Familiar El Barrero"/>
    <n v="2011"/>
    <x v="4"/>
    <x v="0"/>
    <x v="0"/>
    <n v="44"/>
  </r>
  <r>
    <x v="6"/>
    <x v="8"/>
    <x v="27"/>
    <s v="Centro de Salud Familiar El Barrero"/>
    <n v="2011"/>
    <x v="4"/>
    <x v="1"/>
    <x v="1"/>
    <n v="2"/>
  </r>
  <r>
    <x v="6"/>
    <x v="8"/>
    <x v="27"/>
    <s v="Centro de Salud Familiar El Barrero"/>
    <n v="2011"/>
    <x v="4"/>
    <x v="1"/>
    <x v="2"/>
    <n v="0"/>
  </r>
  <r>
    <x v="6"/>
    <x v="8"/>
    <x v="27"/>
    <s v="Centro de Salud Familiar El Barrero"/>
    <n v="2011"/>
    <x v="4"/>
    <x v="2"/>
    <x v="3"/>
    <n v="1"/>
  </r>
  <r>
    <x v="6"/>
    <x v="8"/>
    <x v="27"/>
    <s v="Centro de Salud Familiar El Barrero"/>
    <n v="2011"/>
    <x v="4"/>
    <x v="2"/>
    <x v="4"/>
    <n v="0"/>
  </r>
  <r>
    <x v="6"/>
    <x v="8"/>
    <x v="27"/>
    <s v="Centro de Salud Familiar El Barrero"/>
    <n v="2011"/>
    <x v="4"/>
    <x v="2"/>
    <x v="5"/>
    <n v="0"/>
  </r>
  <r>
    <x v="6"/>
    <x v="8"/>
    <x v="27"/>
    <s v="Centro de Salud Familiar El Barrero"/>
    <n v="2011"/>
    <x v="4"/>
    <x v="2"/>
    <x v="6"/>
    <n v="0"/>
  </r>
  <r>
    <x v="6"/>
    <x v="8"/>
    <x v="27"/>
    <s v="Centro de Salud Familiar El Barrero"/>
    <n v="2011"/>
    <x v="4"/>
    <x v="2"/>
    <x v="7"/>
    <n v="0"/>
  </r>
  <r>
    <x v="6"/>
    <x v="8"/>
    <x v="27"/>
    <s v="Centro de Salud Familiar El Barrero"/>
    <n v="2011"/>
    <x v="4"/>
    <x v="2"/>
    <x v="8"/>
    <n v="0"/>
  </r>
  <r>
    <x v="6"/>
    <x v="8"/>
    <x v="27"/>
    <s v="Centro de Salud Familiar El Barrero"/>
    <n v="2011"/>
    <x v="5"/>
    <x v="0"/>
    <x v="0"/>
    <n v="29"/>
  </r>
  <r>
    <x v="6"/>
    <x v="8"/>
    <x v="27"/>
    <s v="Centro de Salud Familiar El Barrero"/>
    <n v="2011"/>
    <x v="5"/>
    <x v="1"/>
    <x v="1"/>
    <n v="0"/>
  </r>
  <r>
    <x v="6"/>
    <x v="8"/>
    <x v="27"/>
    <s v="Centro de Salud Familiar El Barrero"/>
    <n v="2011"/>
    <x v="5"/>
    <x v="1"/>
    <x v="2"/>
    <n v="0"/>
  </r>
  <r>
    <x v="6"/>
    <x v="8"/>
    <x v="27"/>
    <s v="Centro de Salud Familiar El Barrero"/>
    <n v="2011"/>
    <x v="5"/>
    <x v="2"/>
    <x v="3"/>
    <n v="0"/>
  </r>
  <r>
    <x v="6"/>
    <x v="8"/>
    <x v="27"/>
    <s v="Centro de Salud Familiar El Barrero"/>
    <n v="2011"/>
    <x v="5"/>
    <x v="2"/>
    <x v="4"/>
    <n v="0"/>
  </r>
  <r>
    <x v="6"/>
    <x v="8"/>
    <x v="27"/>
    <s v="Centro de Salud Familiar El Barrero"/>
    <n v="2011"/>
    <x v="5"/>
    <x v="2"/>
    <x v="5"/>
    <n v="0"/>
  </r>
  <r>
    <x v="6"/>
    <x v="8"/>
    <x v="27"/>
    <s v="Centro de Salud Familiar El Barrero"/>
    <n v="2011"/>
    <x v="5"/>
    <x v="2"/>
    <x v="6"/>
    <n v="0"/>
  </r>
  <r>
    <x v="6"/>
    <x v="8"/>
    <x v="27"/>
    <s v="Centro de Salud Familiar El Barrero"/>
    <n v="2011"/>
    <x v="5"/>
    <x v="2"/>
    <x v="7"/>
    <n v="0"/>
  </r>
  <r>
    <x v="6"/>
    <x v="8"/>
    <x v="27"/>
    <s v="Centro de Salud Familiar El Barrero"/>
    <n v="2011"/>
    <x v="5"/>
    <x v="2"/>
    <x v="8"/>
    <n v="0"/>
  </r>
  <r>
    <x v="6"/>
    <x v="8"/>
    <x v="27"/>
    <s v="Centro de Salud Familiar El Barrero"/>
    <n v="2011"/>
    <x v="6"/>
    <x v="0"/>
    <x v="0"/>
    <n v="29"/>
  </r>
  <r>
    <x v="6"/>
    <x v="8"/>
    <x v="27"/>
    <s v="Centro de Salud Familiar El Barrero"/>
    <n v="2011"/>
    <x v="6"/>
    <x v="1"/>
    <x v="1"/>
    <n v="0"/>
  </r>
  <r>
    <x v="6"/>
    <x v="8"/>
    <x v="27"/>
    <s v="Centro de Salud Familiar El Barrero"/>
    <n v="2011"/>
    <x v="6"/>
    <x v="1"/>
    <x v="2"/>
    <n v="0"/>
  </r>
  <r>
    <x v="6"/>
    <x v="8"/>
    <x v="27"/>
    <s v="Centro de Salud Familiar El Barrero"/>
    <n v="2011"/>
    <x v="6"/>
    <x v="2"/>
    <x v="3"/>
    <n v="0"/>
  </r>
  <r>
    <x v="6"/>
    <x v="8"/>
    <x v="27"/>
    <s v="Centro de Salud Familiar El Barrero"/>
    <n v="2011"/>
    <x v="6"/>
    <x v="2"/>
    <x v="4"/>
    <n v="0"/>
  </r>
  <r>
    <x v="6"/>
    <x v="8"/>
    <x v="27"/>
    <s v="Centro de Salud Familiar El Barrero"/>
    <n v="2011"/>
    <x v="6"/>
    <x v="2"/>
    <x v="5"/>
    <n v="0"/>
  </r>
  <r>
    <x v="6"/>
    <x v="8"/>
    <x v="27"/>
    <s v="Centro de Salud Familiar El Barrero"/>
    <n v="2011"/>
    <x v="6"/>
    <x v="2"/>
    <x v="6"/>
    <n v="0"/>
  </r>
  <r>
    <x v="6"/>
    <x v="8"/>
    <x v="27"/>
    <s v="Centro de Salud Familiar El Barrero"/>
    <n v="2011"/>
    <x v="6"/>
    <x v="2"/>
    <x v="7"/>
    <n v="0"/>
  </r>
  <r>
    <x v="6"/>
    <x v="8"/>
    <x v="27"/>
    <s v="Centro de Salud Familiar El Barrero"/>
    <n v="2011"/>
    <x v="6"/>
    <x v="2"/>
    <x v="8"/>
    <n v="0"/>
  </r>
  <r>
    <x v="6"/>
    <x v="8"/>
    <x v="27"/>
    <s v="Centro de Salud Familiar El Barrero"/>
    <n v="2011"/>
    <x v="7"/>
    <x v="0"/>
    <x v="0"/>
    <n v="22"/>
  </r>
  <r>
    <x v="6"/>
    <x v="8"/>
    <x v="27"/>
    <s v="Centro de Salud Familiar El Barrero"/>
    <n v="2011"/>
    <x v="7"/>
    <x v="1"/>
    <x v="1"/>
    <n v="0"/>
  </r>
  <r>
    <x v="6"/>
    <x v="8"/>
    <x v="27"/>
    <s v="Centro de Salud Familiar El Barrero"/>
    <n v="2011"/>
    <x v="7"/>
    <x v="1"/>
    <x v="2"/>
    <n v="0"/>
  </r>
  <r>
    <x v="6"/>
    <x v="8"/>
    <x v="27"/>
    <s v="Centro de Salud Familiar El Barrero"/>
    <n v="2011"/>
    <x v="7"/>
    <x v="2"/>
    <x v="3"/>
    <n v="0"/>
  </r>
  <r>
    <x v="6"/>
    <x v="8"/>
    <x v="27"/>
    <s v="Centro de Salud Familiar El Barrero"/>
    <n v="2011"/>
    <x v="7"/>
    <x v="2"/>
    <x v="4"/>
    <n v="0"/>
  </r>
  <r>
    <x v="6"/>
    <x v="8"/>
    <x v="27"/>
    <s v="Centro de Salud Familiar El Barrero"/>
    <n v="2011"/>
    <x v="7"/>
    <x v="2"/>
    <x v="5"/>
    <n v="0"/>
  </r>
  <r>
    <x v="6"/>
    <x v="8"/>
    <x v="27"/>
    <s v="Centro de Salud Familiar El Barrero"/>
    <n v="2011"/>
    <x v="7"/>
    <x v="2"/>
    <x v="6"/>
    <n v="0"/>
  </r>
  <r>
    <x v="6"/>
    <x v="8"/>
    <x v="27"/>
    <s v="Centro de Salud Familiar El Barrero"/>
    <n v="2011"/>
    <x v="7"/>
    <x v="2"/>
    <x v="7"/>
    <n v="0"/>
  </r>
  <r>
    <x v="6"/>
    <x v="8"/>
    <x v="27"/>
    <s v="Centro de Salud Familiar El Barrero"/>
    <n v="2011"/>
    <x v="7"/>
    <x v="2"/>
    <x v="8"/>
    <n v="0"/>
  </r>
  <r>
    <x v="6"/>
    <x v="8"/>
    <x v="27"/>
    <s v="Centro de Salud Familiar El Barrero"/>
    <n v="2011"/>
    <x v="8"/>
    <x v="0"/>
    <x v="0"/>
    <n v="22"/>
  </r>
  <r>
    <x v="6"/>
    <x v="8"/>
    <x v="27"/>
    <s v="Centro de Salud Familiar El Barrero"/>
    <n v="2011"/>
    <x v="8"/>
    <x v="1"/>
    <x v="1"/>
    <n v="0"/>
  </r>
  <r>
    <x v="6"/>
    <x v="8"/>
    <x v="27"/>
    <s v="Centro de Salud Familiar El Barrero"/>
    <n v="2011"/>
    <x v="8"/>
    <x v="1"/>
    <x v="2"/>
    <n v="0"/>
  </r>
  <r>
    <x v="6"/>
    <x v="8"/>
    <x v="27"/>
    <s v="Centro de Salud Familiar El Barrero"/>
    <n v="2011"/>
    <x v="8"/>
    <x v="2"/>
    <x v="3"/>
    <n v="0"/>
  </r>
  <r>
    <x v="6"/>
    <x v="8"/>
    <x v="27"/>
    <s v="Centro de Salud Familiar El Barrero"/>
    <n v="2011"/>
    <x v="8"/>
    <x v="2"/>
    <x v="4"/>
    <n v="0"/>
  </r>
  <r>
    <x v="6"/>
    <x v="8"/>
    <x v="27"/>
    <s v="Centro de Salud Familiar El Barrero"/>
    <n v="2011"/>
    <x v="8"/>
    <x v="2"/>
    <x v="5"/>
    <n v="0"/>
  </r>
  <r>
    <x v="6"/>
    <x v="8"/>
    <x v="27"/>
    <s v="Centro de Salud Familiar El Barrero"/>
    <n v="2011"/>
    <x v="8"/>
    <x v="2"/>
    <x v="6"/>
    <n v="0"/>
  </r>
  <r>
    <x v="6"/>
    <x v="8"/>
    <x v="27"/>
    <s v="Centro de Salud Familiar El Barrero"/>
    <n v="2011"/>
    <x v="8"/>
    <x v="2"/>
    <x v="7"/>
    <n v="0"/>
  </r>
  <r>
    <x v="6"/>
    <x v="8"/>
    <x v="27"/>
    <s v="Centro de Salud Familiar El Barrero"/>
    <n v="2011"/>
    <x v="8"/>
    <x v="2"/>
    <x v="8"/>
    <n v="0"/>
  </r>
  <r>
    <x v="6"/>
    <x v="8"/>
    <x v="27"/>
    <s v="Centro de Salud Familiar El Barrero"/>
    <n v="2011"/>
    <x v="9"/>
    <x v="0"/>
    <x v="0"/>
    <n v="2"/>
  </r>
  <r>
    <x v="6"/>
    <x v="8"/>
    <x v="27"/>
    <s v="Centro de Salud Familiar El Barrero"/>
    <n v="2011"/>
    <x v="9"/>
    <x v="1"/>
    <x v="1"/>
    <n v="0"/>
  </r>
  <r>
    <x v="6"/>
    <x v="8"/>
    <x v="27"/>
    <s v="Centro de Salud Familiar El Barrero"/>
    <n v="2011"/>
    <x v="9"/>
    <x v="1"/>
    <x v="2"/>
    <n v="0"/>
  </r>
  <r>
    <x v="6"/>
    <x v="8"/>
    <x v="27"/>
    <s v="Centro de Salud Familiar El Barrero"/>
    <n v="2011"/>
    <x v="9"/>
    <x v="2"/>
    <x v="3"/>
    <n v="0"/>
  </r>
  <r>
    <x v="6"/>
    <x v="8"/>
    <x v="27"/>
    <s v="Centro de Salud Familiar El Barrero"/>
    <n v="2011"/>
    <x v="9"/>
    <x v="2"/>
    <x v="4"/>
    <n v="0"/>
  </r>
  <r>
    <x v="6"/>
    <x v="8"/>
    <x v="27"/>
    <s v="Centro de Salud Familiar El Barrero"/>
    <n v="2011"/>
    <x v="9"/>
    <x v="2"/>
    <x v="5"/>
    <n v="0"/>
  </r>
  <r>
    <x v="6"/>
    <x v="8"/>
    <x v="27"/>
    <s v="Centro de Salud Familiar El Barrero"/>
    <n v="2011"/>
    <x v="9"/>
    <x v="2"/>
    <x v="6"/>
    <n v="0"/>
  </r>
  <r>
    <x v="6"/>
    <x v="8"/>
    <x v="27"/>
    <s v="Centro de Salud Familiar El Barrero"/>
    <n v="2011"/>
    <x v="9"/>
    <x v="2"/>
    <x v="7"/>
    <n v="0"/>
  </r>
  <r>
    <x v="6"/>
    <x v="8"/>
    <x v="27"/>
    <s v="Centro de Salud Familiar El Barrero"/>
    <n v="2011"/>
    <x v="9"/>
    <x v="2"/>
    <x v="8"/>
    <n v="0"/>
  </r>
  <r>
    <x v="6"/>
    <x v="8"/>
    <x v="27"/>
    <s v="Centro de Salud Familiar Dr. Salvador Allende Gossens (Huechuraba)"/>
    <n v="2011"/>
    <x v="0"/>
    <x v="0"/>
    <x v="0"/>
    <n v="1"/>
  </r>
  <r>
    <x v="6"/>
    <x v="8"/>
    <x v="27"/>
    <s v="Centro de Salud Familiar Dr. Salvador Allende Gossens (Huechuraba)"/>
    <n v="2011"/>
    <x v="0"/>
    <x v="1"/>
    <x v="1"/>
    <n v="0"/>
  </r>
  <r>
    <x v="6"/>
    <x v="8"/>
    <x v="27"/>
    <s v="Centro de Salud Familiar Dr. Salvador Allende Gossens (Huechuraba)"/>
    <n v="2011"/>
    <x v="0"/>
    <x v="1"/>
    <x v="2"/>
    <n v="0"/>
  </r>
  <r>
    <x v="6"/>
    <x v="8"/>
    <x v="27"/>
    <s v="Centro de Salud Familiar Dr. Salvador Allende Gossens (Huechuraba)"/>
    <n v="2011"/>
    <x v="0"/>
    <x v="2"/>
    <x v="3"/>
    <n v="0"/>
  </r>
  <r>
    <x v="6"/>
    <x v="8"/>
    <x v="27"/>
    <s v="Centro de Salud Familiar Dr. Salvador Allende Gossens (Huechuraba)"/>
    <n v="2011"/>
    <x v="0"/>
    <x v="2"/>
    <x v="4"/>
    <n v="0"/>
  </r>
  <r>
    <x v="6"/>
    <x v="8"/>
    <x v="27"/>
    <s v="Centro de Salud Familiar Dr. Salvador Allende Gossens (Huechuraba)"/>
    <n v="2011"/>
    <x v="0"/>
    <x v="2"/>
    <x v="5"/>
    <n v="0"/>
  </r>
  <r>
    <x v="6"/>
    <x v="8"/>
    <x v="27"/>
    <s v="Centro de Salud Familiar Dr. Salvador Allende Gossens (Huechuraba)"/>
    <n v="2011"/>
    <x v="0"/>
    <x v="2"/>
    <x v="6"/>
    <n v="0"/>
  </r>
  <r>
    <x v="6"/>
    <x v="8"/>
    <x v="27"/>
    <s v="Centro de Salud Familiar Dr. Salvador Allende Gossens (Huechuraba)"/>
    <n v="2011"/>
    <x v="0"/>
    <x v="2"/>
    <x v="7"/>
    <n v="0"/>
  </r>
  <r>
    <x v="6"/>
    <x v="8"/>
    <x v="27"/>
    <s v="Centro de Salud Familiar Dr. Salvador Allende Gossens (Huechuraba)"/>
    <n v="2011"/>
    <x v="0"/>
    <x v="2"/>
    <x v="8"/>
    <n v="0"/>
  </r>
  <r>
    <x v="6"/>
    <x v="8"/>
    <x v="27"/>
    <s v="Centro de Salud Familiar Dr. Salvador Allende Gossens (Huechuraba)"/>
    <n v="2011"/>
    <x v="1"/>
    <x v="0"/>
    <x v="0"/>
    <n v="124"/>
  </r>
  <r>
    <x v="6"/>
    <x v="8"/>
    <x v="27"/>
    <s v="Centro de Salud Familiar Dr. Salvador Allende Gossens (Huechuraba)"/>
    <n v="2011"/>
    <x v="1"/>
    <x v="1"/>
    <x v="1"/>
    <n v="3"/>
  </r>
  <r>
    <x v="6"/>
    <x v="8"/>
    <x v="27"/>
    <s v="Centro de Salud Familiar Dr. Salvador Allende Gossens (Huechuraba)"/>
    <n v="2011"/>
    <x v="1"/>
    <x v="1"/>
    <x v="2"/>
    <n v="1"/>
  </r>
  <r>
    <x v="6"/>
    <x v="8"/>
    <x v="27"/>
    <s v="Centro de Salud Familiar Dr. Salvador Allende Gossens (Huechuraba)"/>
    <n v="2011"/>
    <x v="1"/>
    <x v="2"/>
    <x v="3"/>
    <n v="4"/>
  </r>
  <r>
    <x v="6"/>
    <x v="8"/>
    <x v="27"/>
    <s v="Centro de Salud Familiar Dr. Salvador Allende Gossens (Huechuraba)"/>
    <n v="2011"/>
    <x v="1"/>
    <x v="2"/>
    <x v="4"/>
    <n v="0"/>
  </r>
  <r>
    <x v="6"/>
    <x v="8"/>
    <x v="27"/>
    <s v="Centro de Salud Familiar Dr. Salvador Allende Gossens (Huechuraba)"/>
    <n v="2011"/>
    <x v="1"/>
    <x v="2"/>
    <x v="5"/>
    <n v="0"/>
  </r>
  <r>
    <x v="6"/>
    <x v="8"/>
    <x v="27"/>
    <s v="Centro de Salud Familiar Dr. Salvador Allende Gossens (Huechuraba)"/>
    <n v="2011"/>
    <x v="1"/>
    <x v="2"/>
    <x v="6"/>
    <n v="0"/>
  </r>
  <r>
    <x v="6"/>
    <x v="8"/>
    <x v="27"/>
    <s v="Centro de Salud Familiar Dr. Salvador Allende Gossens (Huechuraba)"/>
    <n v="2011"/>
    <x v="1"/>
    <x v="2"/>
    <x v="7"/>
    <n v="0"/>
  </r>
  <r>
    <x v="6"/>
    <x v="8"/>
    <x v="27"/>
    <s v="Centro de Salud Familiar Dr. Salvador Allende Gossens (Huechuraba)"/>
    <n v="2011"/>
    <x v="1"/>
    <x v="2"/>
    <x v="8"/>
    <n v="0"/>
  </r>
  <r>
    <x v="6"/>
    <x v="8"/>
    <x v="27"/>
    <s v="Centro de Salud Familiar Dr. Salvador Allende Gossens (Huechuraba)"/>
    <n v="2011"/>
    <x v="2"/>
    <x v="0"/>
    <x v="0"/>
    <n v="71"/>
  </r>
  <r>
    <x v="6"/>
    <x v="8"/>
    <x v="27"/>
    <s v="Centro de Salud Familiar Dr. Salvador Allende Gossens (Huechuraba)"/>
    <n v="2011"/>
    <x v="2"/>
    <x v="1"/>
    <x v="1"/>
    <n v="3"/>
  </r>
  <r>
    <x v="6"/>
    <x v="8"/>
    <x v="27"/>
    <s v="Centro de Salud Familiar Dr. Salvador Allende Gossens (Huechuraba)"/>
    <n v="2011"/>
    <x v="2"/>
    <x v="1"/>
    <x v="2"/>
    <n v="0"/>
  </r>
  <r>
    <x v="6"/>
    <x v="8"/>
    <x v="27"/>
    <s v="Centro de Salud Familiar Dr. Salvador Allende Gossens (Huechuraba)"/>
    <n v="2011"/>
    <x v="2"/>
    <x v="2"/>
    <x v="3"/>
    <n v="1"/>
  </r>
  <r>
    <x v="6"/>
    <x v="8"/>
    <x v="27"/>
    <s v="Centro de Salud Familiar Dr. Salvador Allende Gossens (Huechuraba)"/>
    <n v="2011"/>
    <x v="2"/>
    <x v="2"/>
    <x v="4"/>
    <n v="0"/>
  </r>
  <r>
    <x v="6"/>
    <x v="8"/>
    <x v="27"/>
    <s v="Centro de Salud Familiar Dr. Salvador Allende Gossens (Huechuraba)"/>
    <n v="2011"/>
    <x v="2"/>
    <x v="2"/>
    <x v="5"/>
    <n v="0"/>
  </r>
  <r>
    <x v="6"/>
    <x v="8"/>
    <x v="27"/>
    <s v="Centro de Salud Familiar Dr. Salvador Allende Gossens (Huechuraba)"/>
    <n v="2011"/>
    <x v="2"/>
    <x v="2"/>
    <x v="6"/>
    <n v="0"/>
  </r>
  <r>
    <x v="6"/>
    <x v="8"/>
    <x v="27"/>
    <s v="Centro de Salud Familiar Dr. Salvador Allende Gossens (Huechuraba)"/>
    <n v="2011"/>
    <x v="2"/>
    <x v="2"/>
    <x v="7"/>
    <n v="0"/>
  </r>
  <r>
    <x v="6"/>
    <x v="8"/>
    <x v="27"/>
    <s v="Centro de Salud Familiar Dr. Salvador Allende Gossens (Huechuraba)"/>
    <n v="2011"/>
    <x v="2"/>
    <x v="2"/>
    <x v="8"/>
    <n v="0"/>
  </r>
  <r>
    <x v="6"/>
    <x v="8"/>
    <x v="27"/>
    <s v="Centro de Salud Familiar Dr. Salvador Allende Gossens (Huechuraba)"/>
    <n v="2011"/>
    <x v="3"/>
    <x v="0"/>
    <x v="0"/>
    <n v="113"/>
  </r>
  <r>
    <x v="6"/>
    <x v="8"/>
    <x v="27"/>
    <s v="Centro de Salud Familiar Dr. Salvador Allende Gossens (Huechuraba)"/>
    <n v="2011"/>
    <x v="3"/>
    <x v="1"/>
    <x v="1"/>
    <n v="3"/>
  </r>
  <r>
    <x v="6"/>
    <x v="8"/>
    <x v="27"/>
    <s v="Centro de Salud Familiar Dr. Salvador Allende Gossens (Huechuraba)"/>
    <n v="2011"/>
    <x v="3"/>
    <x v="1"/>
    <x v="2"/>
    <n v="0"/>
  </r>
  <r>
    <x v="6"/>
    <x v="8"/>
    <x v="27"/>
    <s v="Centro de Salud Familiar Dr. Salvador Allende Gossens (Huechuraba)"/>
    <n v="2011"/>
    <x v="3"/>
    <x v="2"/>
    <x v="3"/>
    <n v="2"/>
  </r>
  <r>
    <x v="6"/>
    <x v="8"/>
    <x v="27"/>
    <s v="Centro de Salud Familiar Dr. Salvador Allende Gossens (Huechuraba)"/>
    <n v="2011"/>
    <x v="3"/>
    <x v="2"/>
    <x v="4"/>
    <n v="0"/>
  </r>
  <r>
    <x v="6"/>
    <x v="8"/>
    <x v="27"/>
    <s v="Centro de Salud Familiar Dr. Salvador Allende Gossens (Huechuraba)"/>
    <n v="2011"/>
    <x v="3"/>
    <x v="2"/>
    <x v="5"/>
    <n v="0"/>
  </r>
  <r>
    <x v="6"/>
    <x v="8"/>
    <x v="27"/>
    <s v="Centro de Salud Familiar Dr. Salvador Allende Gossens (Huechuraba)"/>
    <n v="2011"/>
    <x v="3"/>
    <x v="2"/>
    <x v="6"/>
    <n v="1"/>
  </r>
  <r>
    <x v="6"/>
    <x v="8"/>
    <x v="27"/>
    <s v="Centro de Salud Familiar Dr. Salvador Allende Gossens (Huechuraba)"/>
    <n v="2011"/>
    <x v="3"/>
    <x v="2"/>
    <x v="7"/>
    <n v="0"/>
  </r>
  <r>
    <x v="6"/>
    <x v="8"/>
    <x v="27"/>
    <s v="Centro de Salud Familiar Dr. Salvador Allende Gossens (Huechuraba)"/>
    <n v="2011"/>
    <x v="3"/>
    <x v="2"/>
    <x v="8"/>
    <n v="0"/>
  </r>
  <r>
    <x v="6"/>
    <x v="8"/>
    <x v="27"/>
    <s v="Centro de Salud Familiar Dr. Salvador Allende Gossens (Huechuraba)"/>
    <n v="2011"/>
    <x v="4"/>
    <x v="0"/>
    <x v="0"/>
    <n v="109"/>
  </r>
  <r>
    <x v="6"/>
    <x v="8"/>
    <x v="27"/>
    <s v="Centro de Salud Familiar Dr. Salvador Allende Gossens (Huechuraba)"/>
    <n v="2011"/>
    <x v="4"/>
    <x v="1"/>
    <x v="1"/>
    <n v="3"/>
  </r>
  <r>
    <x v="6"/>
    <x v="8"/>
    <x v="27"/>
    <s v="Centro de Salud Familiar Dr. Salvador Allende Gossens (Huechuraba)"/>
    <n v="2011"/>
    <x v="4"/>
    <x v="1"/>
    <x v="2"/>
    <n v="0"/>
  </r>
  <r>
    <x v="6"/>
    <x v="8"/>
    <x v="27"/>
    <s v="Centro de Salud Familiar Dr. Salvador Allende Gossens (Huechuraba)"/>
    <n v="2011"/>
    <x v="4"/>
    <x v="2"/>
    <x v="3"/>
    <n v="4"/>
  </r>
  <r>
    <x v="6"/>
    <x v="8"/>
    <x v="27"/>
    <s v="Centro de Salud Familiar Dr. Salvador Allende Gossens (Huechuraba)"/>
    <n v="2011"/>
    <x v="4"/>
    <x v="2"/>
    <x v="4"/>
    <n v="0"/>
  </r>
  <r>
    <x v="6"/>
    <x v="8"/>
    <x v="27"/>
    <s v="Centro de Salud Familiar Dr. Salvador Allende Gossens (Huechuraba)"/>
    <n v="2011"/>
    <x v="4"/>
    <x v="2"/>
    <x v="5"/>
    <n v="0"/>
  </r>
  <r>
    <x v="6"/>
    <x v="8"/>
    <x v="27"/>
    <s v="Centro de Salud Familiar Dr. Salvador Allende Gossens (Huechuraba)"/>
    <n v="2011"/>
    <x v="4"/>
    <x v="2"/>
    <x v="6"/>
    <n v="0"/>
  </r>
  <r>
    <x v="6"/>
    <x v="8"/>
    <x v="27"/>
    <s v="Centro de Salud Familiar Dr. Salvador Allende Gossens (Huechuraba)"/>
    <n v="2011"/>
    <x v="4"/>
    <x v="2"/>
    <x v="7"/>
    <n v="0"/>
  </r>
  <r>
    <x v="6"/>
    <x v="8"/>
    <x v="27"/>
    <s v="Centro de Salud Familiar Dr. Salvador Allende Gossens (Huechuraba)"/>
    <n v="2011"/>
    <x v="4"/>
    <x v="2"/>
    <x v="8"/>
    <n v="0"/>
  </r>
  <r>
    <x v="6"/>
    <x v="8"/>
    <x v="27"/>
    <s v="Centro de Salud Familiar Dr. Salvador Allende Gossens (Huechuraba)"/>
    <n v="2011"/>
    <x v="5"/>
    <x v="0"/>
    <x v="0"/>
    <n v="83"/>
  </r>
  <r>
    <x v="6"/>
    <x v="8"/>
    <x v="27"/>
    <s v="Centro de Salud Familiar Dr. Salvador Allende Gossens (Huechuraba)"/>
    <n v="2011"/>
    <x v="5"/>
    <x v="1"/>
    <x v="1"/>
    <n v="3"/>
  </r>
  <r>
    <x v="6"/>
    <x v="8"/>
    <x v="27"/>
    <s v="Centro de Salud Familiar Dr. Salvador Allende Gossens (Huechuraba)"/>
    <n v="2011"/>
    <x v="5"/>
    <x v="1"/>
    <x v="2"/>
    <n v="1"/>
  </r>
  <r>
    <x v="6"/>
    <x v="8"/>
    <x v="27"/>
    <s v="Centro de Salud Familiar Dr. Salvador Allende Gossens (Huechuraba)"/>
    <n v="2011"/>
    <x v="5"/>
    <x v="2"/>
    <x v="3"/>
    <n v="3"/>
  </r>
  <r>
    <x v="6"/>
    <x v="8"/>
    <x v="27"/>
    <s v="Centro de Salud Familiar Dr. Salvador Allende Gossens (Huechuraba)"/>
    <n v="2011"/>
    <x v="5"/>
    <x v="2"/>
    <x v="4"/>
    <n v="0"/>
  </r>
  <r>
    <x v="6"/>
    <x v="8"/>
    <x v="27"/>
    <s v="Centro de Salud Familiar Dr. Salvador Allende Gossens (Huechuraba)"/>
    <n v="2011"/>
    <x v="5"/>
    <x v="2"/>
    <x v="5"/>
    <n v="0"/>
  </r>
  <r>
    <x v="6"/>
    <x v="8"/>
    <x v="27"/>
    <s v="Centro de Salud Familiar Dr. Salvador Allende Gossens (Huechuraba)"/>
    <n v="2011"/>
    <x v="5"/>
    <x v="2"/>
    <x v="6"/>
    <n v="0"/>
  </r>
  <r>
    <x v="6"/>
    <x v="8"/>
    <x v="27"/>
    <s v="Centro de Salud Familiar Dr. Salvador Allende Gossens (Huechuraba)"/>
    <n v="2011"/>
    <x v="5"/>
    <x v="2"/>
    <x v="7"/>
    <n v="0"/>
  </r>
  <r>
    <x v="6"/>
    <x v="8"/>
    <x v="27"/>
    <s v="Centro de Salud Familiar Dr. Salvador Allende Gossens (Huechuraba)"/>
    <n v="2011"/>
    <x v="5"/>
    <x v="2"/>
    <x v="8"/>
    <n v="0"/>
  </r>
  <r>
    <x v="6"/>
    <x v="8"/>
    <x v="27"/>
    <s v="Centro de Salud Familiar Dr. Salvador Allende Gossens (Huechuraba)"/>
    <n v="2011"/>
    <x v="6"/>
    <x v="0"/>
    <x v="0"/>
    <n v="42"/>
  </r>
  <r>
    <x v="6"/>
    <x v="8"/>
    <x v="27"/>
    <s v="Centro de Salud Familiar Dr. Salvador Allende Gossens (Huechuraba)"/>
    <n v="2011"/>
    <x v="6"/>
    <x v="1"/>
    <x v="1"/>
    <n v="0"/>
  </r>
  <r>
    <x v="6"/>
    <x v="8"/>
    <x v="27"/>
    <s v="Centro de Salud Familiar Dr. Salvador Allende Gossens (Huechuraba)"/>
    <n v="2011"/>
    <x v="6"/>
    <x v="1"/>
    <x v="2"/>
    <n v="0"/>
  </r>
  <r>
    <x v="6"/>
    <x v="8"/>
    <x v="27"/>
    <s v="Centro de Salud Familiar Dr. Salvador Allende Gossens (Huechuraba)"/>
    <n v="2011"/>
    <x v="6"/>
    <x v="2"/>
    <x v="3"/>
    <n v="0"/>
  </r>
  <r>
    <x v="6"/>
    <x v="8"/>
    <x v="27"/>
    <s v="Centro de Salud Familiar Dr. Salvador Allende Gossens (Huechuraba)"/>
    <n v="2011"/>
    <x v="6"/>
    <x v="2"/>
    <x v="4"/>
    <n v="0"/>
  </r>
  <r>
    <x v="6"/>
    <x v="8"/>
    <x v="27"/>
    <s v="Centro de Salud Familiar Dr. Salvador Allende Gossens (Huechuraba)"/>
    <n v="2011"/>
    <x v="6"/>
    <x v="2"/>
    <x v="5"/>
    <n v="0"/>
  </r>
  <r>
    <x v="6"/>
    <x v="8"/>
    <x v="27"/>
    <s v="Centro de Salud Familiar Dr. Salvador Allende Gossens (Huechuraba)"/>
    <n v="2011"/>
    <x v="6"/>
    <x v="2"/>
    <x v="6"/>
    <n v="0"/>
  </r>
  <r>
    <x v="6"/>
    <x v="8"/>
    <x v="27"/>
    <s v="Centro de Salud Familiar Dr. Salvador Allende Gossens (Huechuraba)"/>
    <n v="2011"/>
    <x v="6"/>
    <x v="2"/>
    <x v="7"/>
    <n v="0"/>
  </r>
  <r>
    <x v="6"/>
    <x v="8"/>
    <x v="27"/>
    <s v="Centro de Salud Familiar Dr. Salvador Allende Gossens (Huechuraba)"/>
    <n v="2011"/>
    <x v="6"/>
    <x v="2"/>
    <x v="8"/>
    <n v="0"/>
  </r>
  <r>
    <x v="6"/>
    <x v="8"/>
    <x v="27"/>
    <s v="Centro de Salud Familiar Dr. Salvador Allende Gossens (Huechuraba)"/>
    <n v="2011"/>
    <x v="7"/>
    <x v="0"/>
    <x v="0"/>
    <n v="45"/>
  </r>
  <r>
    <x v="6"/>
    <x v="8"/>
    <x v="27"/>
    <s v="Centro de Salud Familiar Dr. Salvador Allende Gossens (Huechuraba)"/>
    <n v="2011"/>
    <x v="7"/>
    <x v="1"/>
    <x v="1"/>
    <n v="0"/>
  </r>
  <r>
    <x v="6"/>
    <x v="8"/>
    <x v="27"/>
    <s v="Centro de Salud Familiar Dr. Salvador Allende Gossens (Huechuraba)"/>
    <n v="2011"/>
    <x v="7"/>
    <x v="1"/>
    <x v="2"/>
    <n v="0"/>
  </r>
  <r>
    <x v="6"/>
    <x v="8"/>
    <x v="27"/>
    <s v="Centro de Salud Familiar Dr. Salvador Allende Gossens (Huechuraba)"/>
    <n v="2011"/>
    <x v="7"/>
    <x v="2"/>
    <x v="3"/>
    <n v="0"/>
  </r>
  <r>
    <x v="6"/>
    <x v="8"/>
    <x v="27"/>
    <s v="Centro de Salud Familiar Dr. Salvador Allende Gossens (Huechuraba)"/>
    <n v="2011"/>
    <x v="7"/>
    <x v="2"/>
    <x v="4"/>
    <n v="0"/>
  </r>
  <r>
    <x v="6"/>
    <x v="8"/>
    <x v="27"/>
    <s v="Centro de Salud Familiar Dr. Salvador Allende Gossens (Huechuraba)"/>
    <n v="2011"/>
    <x v="7"/>
    <x v="2"/>
    <x v="5"/>
    <n v="0"/>
  </r>
  <r>
    <x v="6"/>
    <x v="8"/>
    <x v="27"/>
    <s v="Centro de Salud Familiar Dr. Salvador Allende Gossens (Huechuraba)"/>
    <n v="2011"/>
    <x v="7"/>
    <x v="2"/>
    <x v="6"/>
    <n v="0"/>
  </r>
  <r>
    <x v="6"/>
    <x v="8"/>
    <x v="27"/>
    <s v="Centro de Salud Familiar Dr. Salvador Allende Gossens (Huechuraba)"/>
    <n v="2011"/>
    <x v="7"/>
    <x v="2"/>
    <x v="7"/>
    <n v="0"/>
  </r>
  <r>
    <x v="6"/>
    <x v="8"/>
    <x v="27"/>
    <s v="Centro de Salud Familiar Dr. Salvador Allende Gossens (Huechuraba)"/>
    <n v="2011"/>
    <x v="7"/>
    <x v="2"/>
    <x v="8"/>
    <n v="0"/>
  </r>
  <r>
    <x v="6"/>
    <x v="8"/>
    <x v="27"/>
    <s v="Centro de Salud Familiar Dr. Salvador Allende Gossens (Huechuraba)"/>
    <n v="2011"/>
    <x v="8"/>
    <x v="0"/>
    <x v="0"/>
    <n v="64"/>
  </r>
  <r>
    <x v="6"/>
    <x v="8"/>
    <x v="27"/>
    <s v="Centro de Salud Familiar Dr. Salvador Allende Gossens (Huechuraba)"/>
    <n v="2011"/>
    <x v="8"/>
    <x v="1"/>
    <x v="1"/>
    <n v="2"/>
  </r>
  <r>
    <x v="6"/>
    <x v="8"/>
    <x v="27"/>
    <s v="Centro de Salud Familiar Dr. Salvador Allende Gossens (Huechuraba)"/>
    <n v="2011"/>
    <x v="8"/>
    <x v="1"/>
    <x v="2"/>
    <n v="0"/>
  </r>
  <r>
    <x v="6"/>
    <x v="8"/>
    <x v="27"/>
    <s v="Centro de Salud Familiar Dr. Salvador Allende Gossens (Huechuraba)"/>
    <n v="2011"/>
    <x v="8"/>
    <x v="2"/>
    <x v="3"/>
    <n v="0"/>
  </r>
  <r>
    <x v="6"/>
    <x v="8"/>
    <x v="27"/>
    <s v="Centro de Salud Familiar Dr. Salvador Allende Gossens (Huechuraba)"/>
    <n v="2011"/>
    <x v="8"/>
    <x v="2"/>
    <x v="4"/>
    <n v="0"/>
  </r>
  <r>
    <x v="6"/>
    <x v="8"/>
    <x v="27"/>
    <s v="Centro de Salud Familiar Dr. Salvador Allende Gossens (Huechuraba)"/>
    <n v="2011"/>
    <x v="8"/>
    <x v="2"/>
    <x v="5"/>
    <n v="0"/>
  </r>
  <r>
    <x v="6"/>
    <x v="8"/>
    <x v="27"/>
    <s v="Centro de Salud Familiar Dr. Salvador Allende Gossens (Huechuraba)"/>
    <n v="2011"/>
    <x v="8"/>
    <x v="2"/>
    <x v="6"/>
    <n v="0"/>
  </r>
  <r>
    <x v="6"/>
    <x v="8"/>
    <x v="27"/>
    <s v="Centro de Salud Familiar Dr. Salvador Allende Gossens (Huechuraba)"/>
    <n v="2011"/>
    <x v="8"/>
    <x v="2"/>
    <x v="7"/>
    <n v="0"/>
  </r>
  <r>
    <x v="6"/>
    <x v="8"/>
    <x v="27"/>
    <s v="Centro de Salud Familiar Dr. Salvador Allende Gossens (Huechuraba)"/>
    <n v="2011"/>
    <x v="8"/>
    <x v="2"/>
    <x v="8"/>
    <n v="0"/>
  </r>
  <r>
    <x v="6"/>
    <x v="8"/>
    <x v="27"/>
    <s v="Centro de Salud Familiar Dr. Salvador Allende Gossens (Huechuraba)"/>
    <n v="2011"/>
    <x v="9"/>
    <x v="0"/>
    <x v="0"/>
    <n v="5"/>
  </r>
  <r>
    <x v="6"/>
    <x v="8"/>
    <x v="27"/>
    <s v="Centro de Salud Familiar Dr. Salvador Allende Gossens (Huechuraba)"/>
    <n v="2011"/>
    <x v="9"/>
    <x v="1"/>
    <x v="1"/>
    <n v="0"/>
  </r>
  <r>
    <x v="6"/>
    <x v="8"/>
    <x v="27"/>
    <s v="Centro de Salud Familiar Dr. Salvador Allende Gossens (Huechuraba)"/>
    <n v="2011"/>
    <x v="9"/>
    <x v="1"/>
    <x v="2"/>
    <n v="0"/>
  </r>
  <r>
    <x v="6"/>
    <x v="8"/>
    <x v="27"/>
    <s v="Centro de Salud Familiar Dr. Salvador Allende Gossens (Huechuraba)"/>
    <n v="2011"/>
    <x v="9"/>
    <x v="2"/>
    <x v="3"/>
    <n v="0"/>
  </r>
  <r>
    <x v="6"/>
    <x v="8"/>
    <x v="27"/>
    <s v="Centro de Salud Familiar Dr. Salvador Allende Gossens (Huechuraba)"/>
    <n v="2011"/>
    <x v="9"/>
    <x v="2"/>
    <x v="4"/>
    <n v="0"/>
  </r>
  <r>
    <x v="6"/>
    <x v="8"/>
    <x v="27"/>
    <s v="Centro de Salud Familiar Dr. Salvador Allende Gossens (Huechuraba)"/>
    <n v="2011"/>
    <x v="9"/>
    <x v="2"/>
    <x v="5"/>
    <n v="0"/>
  </r>
  <r>
    <x v="6"/>
    <x v="8"/>
    <x v="27"/>
    <s v="Centro de Salud Familiar Dr. Salvador Allende Gossens (Huechuraba)"/>
    <n v="2011"/>
    <x v="9"/>
    <x v="2"/>
    <x v="6"/>
    <n v="0"/>
  </r>
  <r>
    <x v="6"/>
    <x v="8"/>
    <x v="27"/>
    <s v="Centro de Salud Familiar Dr. Salvador Allende Gossens (Huechuraba)"/>
    <n v="2011"/>
    <x v="9"/>
    <x v="2"/>
    <x v="7"/>
    <n v="0"/>
  </r>
  <r>
    <x v="6"/>
    <x v="8"/>
    <x v="27"/>
    <s v="Centro de Salud Familiar Dr. Salvador Allende Gossens (Huechuraba)"/>
    <n v="2011"/>
    <x v="9"/>
    <x v="2"/>
    <x v="8"/>
    <n v="0"/>
  </r>
  <r>
    <x v="6"/>
    <x v="8"/>
    <x v="27"/>
    <s v="Centro Comunitario de Salud Familiar Los Libertadores"/>
    <n v="2011"/>
    <x v="0"/>
    <x v="0"/>
    <x v="0"/>
    <n v="5"/>
  </r>
  <r>
    <x v="6"/>
    <x v="8"/>
    <x v="27"/>
    <s v="Centro Comunitario de Salud Familiar Los Libertadores"/>
    <n v="2011"/>
    <x v="0"/>
    <x v="1"/>
    <x v="1"/>
    <n v="0"/>
  </r>
  <r>
    <x v="6"/>
    <x v="8"/>
    <x v="27"/>
    <s v="Centro Comunitario de Salud Familiar Los Libertadores"/>
    <n v="2011"/>
    <x v="0"/>
    <x v="1"/>
    <x v="2"/>
    <n v="1"/>
  </r>
  <r>
    <x v="6"/>
    <x v="8"/>
    <x v="27"/>
    <s v="Centro Comunitario de Salud Familiar Los Libertadores"/>
    <n v="2011"/>
    <x v="0"/>
    <x v="2"/>
    <x v="3"/>
    <n v="0"/>
  </r>
  <r>
    <x v="6"/>
    <x v="8"/>
    <x v="27"/>
    <s v="Centro Comunitario de Salud Familiar Los Libertadores"/>
    <n v="2011"/>
    <x v="0"/>
    <x v="2"/>
    <x v="4"/>
    <n v="0"/>
  </r>
  <r>
    <x v="6"/>
    <x v="8"/>
    <x v="27"/>
    <s v="Centro Comunitario de Salud Familiar Los Libertadores"/>
    <n v="2011"/>
    <x v="0"/>
    <x v="2"/>
    <x v="5"/>
    <n v="0"/>
  </r>
  <r>
    <x v="6"/>
    <x v="8"/>
    <x v="27"/>
    <s v="Centro Comunitario de Salud Familiar Los Libertadores"/>
    <n v="2011"/>
    <x v="0"/>
    <x v="2"/>
    <x v="6"/>
    <n v="0"/>
  </r>
  <r>
    <x v="6"/>
    <x v="8"/>
    <x v="27"/>
    <s v="Centro Comunitario de Salud Familiar Los Libertadores"/>
    <n v="2011"/>
    <x v="0"/>
    <x v="2"/>
    <x v="7"/>
    <n v="0"/>
  </r>
  <r>
    <x v="6"/>
    <x v="8"/>
    <x v="27"/>
    <s v="Centro Comunitario de Salud Familiar Los Libertadores"/>
    <n v="2011"/>
    <x v="0"/>
    <x v="2"/>
    <x v="8"/>
    <n v="0"/>
  </r>
  <r>
    <x v="6"/>
    <x v="8"/>
    <x v="27"/>
    <s v="Centro Comunitario de Salud Familiar Los Libertadores"/>
    <n v="2011"/>
    <x v="1"/>
    <x v="0"/>
    <x v="0"/>
    <n v="45"/>
  </r>
  <r>
    <x v="6"/>
    <x v="8"/>
    <x v="27"/>
    <s v="Centro Comunitario de Salud Familiar Los Libertadores"/>
    <n v="2011"/>
    <x v="1"/>
    <x v="1"/>
    <x v="1"/>
    <n v="0"/>
  </r>
  <r>
    <x v="6"/>
    <x v="8"/>
    <x v="27"/>
    <s v="Centro Comunitario de Salud Familiar Los Libertadores"/>
    <n v="2011"/>
    <x v="1"/>
    <x v="1"/>
    <x v="2"/>
    <n v="0"/>
  </r>
  <r>
    <x v="6"/>
    <x v="8"/>
    <x v="27"/>
    <s v="Centro Comunitario de Salud Familiar Los Libertadores"/>
    <n v="2011"/>
    <x v="1"/>
    <x v="2"/>
    <x v="3"/>
    <n v="0"/>
  </r>
  <r>
    <x v="6"/>
    <x v="8"/>
    <x v="27"/>
    <s v="Centro Comunitario de Salud Familiar Los Libertadores"/>
    <n v="2011"/>
    <x v="1"/>
    <x v="2"/>
    <x v="4"/>
    <n v="0"/>
  </r>
  <r>
    <x v="6"/>
    <x v="8"/>
    <x v="27"/>
    <s v="Centro Comunitario de Salud Familiar Los Libertadores"/>
    <n v="2011"/>
    <x v="1"/>
    <x v="2"/>
    <x v="5"/>
    <n v="0"/>
  </r>
  <r>
    <x v="6"/>
    <x v="8"/>
    <x v="27"/>
    <s v="Centro Comunitario de Salud Familiar Los Libertadores"/>
    <n v="2011"/>
    <x v="1"/>
    <x v="2"/>
    <x v="6"/>
    <n v="0"/>
  </r>
  <r>
    <x v="6"/>
    <x v="8"/>
    <x v="27"/>
    <s v="Centro Comunitario de Salud Familiar Los Libertadores"/>
    <n v="2011"/>
    <x v="1"/>
    <x v="2"/>
    <x v="7"/>
    <n v="0"/>
  </r>
  <r>
    <x v="6"/>
    <x v="8"/>
    <x v="27"/>
    <s v="Centro Comunitario de Salud Familiar Los Libertadores"/>
    <n v="2011"/>
    <x v="1"/>
    <x v="2"/>
    <x v="8"/>
    <n v="0"/>
  </r>
  <r>
    <x v="6"/>
    <x v="8"/>
    <x v="27"/>
    <s v="Centro Comunitario de Salud Familiar Los Libertadores"/>
    <n v="2011"/>
    <x v="2"/>
    <x v="0"/>
    <x v="0"/>
    <n v="23"/>
  </r>
  <r>
    <x v="6"/>
    <x v="8"/>
    <x v="27"/>
    <s v="Centro Comunitario de Salud Familiar Los Libertadores"/>
    <n v="2011"/>
    <x v="2"/>
    <x v="1"/>
    <x v="1"/>
    <n v="1"/>
  </r>
  <r>
    <x v="6"/>
    <x v="8"/>
    <x v="27"/>
    <s v="Centro Comunitario de Salud Familiar Los Libertadores"/>
    <n v="2011"/>
    <x v="2"/>
    <x v="1"/>
    <x v="2"/>
    <n v="0"/>
  </r>
  <r>
    <x v="6"/>
    <x v="8"/>
    <x v="27"/>
    <s v="Centro Comunitario de Salud Familiar Los Libertadores"/>
    <n v="2011"/>
    <x v="2"/>
    <x v="2"/>
    <x v="3"/>
    <n v="0"/>
  </r>
  <r>
    <x v="6"/>
    <x v="8"/>
    <x v="27"/>
    <s v="Centro Comunitario de Salud Familiar Los Libertadores"/>
    <n v="2011"/>
    <x v="2"/>
    <x v="2"/>
    <x v="4"/>
    <n v="0"/>
  </r>
  <r>
    <x v="6"/>
    <x v="8"/>
    <x v="27"/>
    <s v="Centro Comunitario de Salud Familiar Los Libertadores"/>
    <n v="2011"/>
    <x v="2"/>
    <x v="2"/>
    <x v="5"/>
    <n v="0"/>
  </r>
  <r>
    <x v="6"/>
    <x v="8"/>
    <x v="27"/>
    <s v="Centro Comunitario de Salud Familiar Los Libertadores"/>
    <n v="2011"/>
    <x v="2"/>
    <x v="2"/>
    <x v="6"/>
    <n v="0"/>
  </r>
  <r>
    <x v="6"/>
    <x v="8"/>
    <x v="27"/>
    <s v="Centro Comunitario de Salud Familiar Los Libertadores"/>
    <n v="2011"/>
    <x v="2"/>
    <x v="2"/>
    <x v="7"/>
    <n v="0"/>
  </r>
  <r>
    <x v="6"/>
    <x v="8"/>
    <x v="27"/>
    <s v="Centro Comunitario de Salud Familiar Los Libertadores"/>
    <n v="2011"/>
    <x v="2"/>
    <x v="2"/>
    <x v="8"/>
    <n v="0"/>
  </r>
  <r>
    <x v="6"/>
    <x v="8"/>
    <x v="27"/>
    <s v="Centro Comunitario de Salud Familiar Los Libertadores"/>
    <n v="2011"/>
    <x v="3"/>
    <x v="0"/>
    <x v="0"/>
    <n v="28"/>
  </r>
  <r>
    <x v="6"/>
    <x v="8"/>
    <x v="27"/>
    <s v="Centro Comunitario de Salud Familiar Los Libertadores"/>
    <n v="2011"/>
    <x v="3"/>
    <x v="1"/>
    <x v="1"/>
    <n v="1"/>
  </r>
  <r>
    <x v="6"/>
    <x v="8"/>
    <x v="27"/>
    <s v="Centro Comunitario de Salud Familiar Los Libertadores"/>
    <n v="2011"/>
    <x v="3"/>
    <x v="1"/>
    <x v="2"/>
    <n v="0"/>
  </r>
  <r>
    <x v="6"/>
    <x v="8"/>
    <x v="27"/>
    <s v="Centro Comunitario de Salud Familiar Los Libertadores"/>
    <n v="2011"/>
    <x v="3"/>
    <x v="2"/>
    <x v="3"/>
    <n v="0"/>
  </r>
  <r>
    <x v="6"/>
    <x v="8"/>
    <x v="27"/>
    <s v="Centro Comunitario de Salud Familiar Los Libertadores"/>
    <n v="2011"/>
    <x v="3"/>
    <x v="2"/>
    <x v="4"/>
    <n v="0"/>
  </r>
  <r>
    <x v="6"/>
    <x v="8"/>
    <x v="27"/>
    <s v="Centro Comunitario de Salud Familiar Los Libertadores"/>
    <n v="2011"/>
    <x v="3"/>
    <x v="2"/>
    <x v="5"/>
    <n v="0"/>
  </r>
  <r>
    <x v="6"/>
    <x v="8"/>
    <x v="27"/>
    <s v="Centro Comunitario de Salud Familiar Los Libertadores"/>
    <n v="2011"/>
    <x v="3"/>
    <x v="2"/>
    <x v="6"/>
    <n v="0"/>
  </r>
  <r>
    <x v="6"/>
    <x v="8"/>
    <x v="27"/>
    <s v="Centro Comunitario de Salud Familiar Los Libertadores"/>
    <n v="2011"/>
    <x v="3"/>
    <x v="2"/>
    <x v="7"/>
    <n v="0"/>
  </r>
  <r>
    <x v="6"/>
    <x v="8"/>
    <x v="27"/>
    <s v="Centro Comunitario de Salud Familiar Los Libertadores"/>
    <n v="2011"/>
    <x v="3"/>
    <x v="2"/>
    <x v="8"/>
    <n v="0"/>
  </r>
  <r>
    <x v="6"/>
    <x v="8"/>
    <x v="27"/>
    <s v="Centro Comunitario de Salud Familiar Los Libertadores"/>
    <n v="2011"/>
    <x v="4"/>
    <x v="0"/>
    <x v="0"/>
    <n v="37"/>
  </r>
  <r>
    <x v="6"/>
    <x v="8"/>
    <x v="27"/>
    <s v="Centro Comunitario de Salud Familiar Los Libertadores"/>
    <n v="2011"/>
    <x v="4"/>
    <x v="1"/>
    <x v="1"/>
    <n v="0"/>
  </r>
  <r>
    <x v="6"/>
    <x v="8"/>
    <x v="27"/>
    <s v="Centro Comunitario de Salud Familiar Los Libertadores"/>
    <n v="2011"/>
    <x v="4"/>
    <x v="1"/>
    <x v="2"/>
    <n v="1"/>
  </r>
  <r>
    <x v="6"/>
    <x v="8"/>
    <x v="27"/>
    <s v="Centro Comunitario de Salud Familiar Los Libertadores"/>
    <n v="2011"/>
    <x v="4"/>
    <x v="2"/>
    <x v="3"/>
    <n v="0"/>
  </r>
  <r>
    <x v="6"/>
    <x v="8"/>
    <x v="27"/>
    <s v="Centro Comunitario de Salud Familiar Los Libertadores"/>
    <n v="2011"/>
    <x v="4"/>
    <x v="2"/>
    <x v="4"/>
    <n v="0"/>
  </r>
  <r>
    <x v="6"/>
    <x v="8"/>
    <x v="27"/>
    <s v="Centro Comunitario de Salud Familiar Los Libertadores"/>
    <n v="2011"/>
    <x v="4"/>
    <x v="2"/>
    <x v="5"/>
    <n v="0"/>
  </r>
  <r>
    <x v="6"/>
    <x v="8"/>
    <x v="27"/>
    <s v="Centro Comunitario de Salud Familiar Los Libertadores"/>
    <n v="2011"/>
    <x v="4"/>
    <x v="2"/>
    <x v="6"/>
    <n v="0"/>
  </r>
  <r>
    <x v="6"/>
    <x v="8"/>
    <x v="27"/>
    <s v="Centro Comunitario de Salud Familiar Los Libertadores"/>
    <n v="2011"/>
    <x v="4"/>
    <x v="2"/>
    <x v="7"/>
    <n v="0"/>
  </r>
  <r>
    <x v="6"/>
    <x v="8"/>
    <x v="27"/>
    <s v="Centro Comunitario de Salud Familiar Los Libertadores"/>
    <n v="2011"/>
    <x v="4"/>
    <x v="2"/>
    <x v="8"/>
    <n v="0"/>
  </r>
  <r>
    <x v="6"/>
    <x v="8"/>
    <x v="27"/>
    <s v="Centro Comunitario de Salud Familiar Los Libertadores"/>
    <n v="2011"/>
    <x v="5"/>
    <x v="0"/>
    <x v="0"/>
    <n v="50"/>
  </r>
  <r>
    <x v="6"/>
    <x v="8"/>
    <x v="27"/>
    <s v="Centro Comunitario de Salud Familiar Los Libertadores"/>
    <n v="2011"/>
    <x v="5"/>
    <x v="1"/>
    <x v="1"/>
    <n v="1"/>
  </r>
  <r>
    <x v="6"/>
    <x v="8"/>
    <x v="27"/>
    <s v="Centro Comunitario de Salud Familiar Los Libertadores"/>
    <n v="2011"/>
    <x v="5"/>
    <x v="1"/>
    <x v="2"/>
    <n v="0"/>
  </r>
  <r>
    <x v="6"/>
    <x v="8"/>
    <x v="27"/>
    <s v="Centro Comunitario de Salud Familiar Los Libertadores"/>
    <n v="2011"/>
    <x v="5"/>
    <x v="2"/>
    <x v="3"/>
    <n v="0"/>
  </r>
  <r>
    <x v="6"/>
    <x v="8"/>
    <x v="27"/>
    <s v="Centro Comunitario de Salud Familiar Los Libertadores"/>
    <n v="2011"/>
    <x v="5"/>
    <x v="2"/>
    <x v="4"/>
    <n v="0"/>
  </r>
  <r>
    <x v="6"/>
    <x v="8"/>
    <x v="27"/>
    <s v="Centro Comunitario de Salud Familiar Los Libertadores"/>
    <n v="2011"/>
    <x v="5"/>
    <x v="2"/>
    <x v="5"/>
    <n v="0"/>
  </r>
  <r>
    <x v="6"/>
    <x v="8"/>
    <x v="27"/>
    <s v="Centro Comunitario de Salud Familiar Los Libertadores"/>
    <n v="2011"/>
    <x v="5"/>
    <x v="2"/>
    <x v="6"/>
    <n v="0"/>
  </r>
  <r>
    <x v="6"/>
    <x v="8"/>
    <x v="27"/>
    <s v="Centro Comunitario de Salud Familiar Los Libertadores"/>
    <n v="2011"/>
    <x v="5"/>
    <x v="2"/>
    <x v="7"/>
    <n v="0"/>
  </r>
  <r>
    <x v="6"/>
    <x v="8"/>
    <x v="27"/>
    <s v="Centro Comunitario de Salud Familiar Los Libertadores"/>
    <n v="2011"/>
    <x v="5"/>
    <x v="2"/>
    <x v="8"/>
    <n v="0"/>
  </r>
  <r>
    <x v="6"/>
    <x v="8"/>
    <x v="27"/>
    <s v="Centro Comunitario de Salud Familiar Los Libertadores"/>
    <n v="2011"/>
    <x v="6"/>
    <x v="0"/>
    <x v="0"/>
    <n v="40"/>
  </r>
  <r>
    <x v="6"/>
    <x v="8"/>
    <x v="27"/>
    <s v="Centro Comunitario de Salud Familiar Los Libertadores"/>
    <n v="2011"/>
    <x v="6"/>
    <x v="1"/>
    <x v="1"/>
    <n v="2"/>
  </r>
  <r>
    <x v="6"/>
    <x v="8"/>
    <x v="27"/>
    <s v="Centro Comunitario de Salud Familiar Los Libertadores"/>
    <n v="2011"/>
    <x v="6"/>
    <x v="1"/>
    <x v="2"/>
    <n v="1"/>
  </r>
  <r>
    <x v="6"/>
    <x v="8"/>
    <x v="27"/>
    <s v="Centro Comunitario de Salud Familiar Los Libertadores"/>
    <n v="2011"/>
    <x v="6"/>
    <x v="2"/>
    <x v="3"/>
    <n v="0"/>
  </r>
  <r>
    <x v="6"/>
    <x v="8"/>
    <x v="27"/>
    <s v="Centro Comunitario de Salud Familiar Los Libertadores"/>
    <n v="2011"/>
    <x v="6"/>
    <x v="2"/>
    <x v="4"/>
    <n v="0"/>
  </r>
  <r>
    <x v="6"/>
    <x v="8"/>
    <x v="27"/>
    <s v="Centro Comunitario de Salud Familiar Los Libertadores"/>
    <n v="2011"/>
    <x v="6"/>
    <x v="2"/>
    <x v="5"/>
    <n v="0"/>
  </r>
  <r>
    <x v="6"/>
    <x v="8"/>
    <x v="27"/>
    <s v="Centro Comunitario de Salud Familiar Los Libertadores"/>
    <n v="2011"/>
    <x v="6"/>
    <x v="2"/>
    <x v="6"/>
    <n v="0"/>
  </r>
  <r>
    <x v="6"/>
    <x v="8"/>
    <x v="27"/>
    <s v="Centro Comunitario de Salud Familiar Los Libertadores"/>
    <n v="2011"/>
    <x v="6"/>
    <x v="2"/>
    <x v="7"/>
    <n v="0"/>
  </r>
  <r>
    <x v="6"/>
    <x v="8"/>
    <x v="27"/>
    <s v="Centro Comunitario de Salud Familiar Los Libertadores"/>
    <n v="2011"/>
    <x v="6"/>
    <x v="2"/>
    <x v="8"/>
    <n v="0"/>
  </r>
  <r>
    <x v="6"/>
    <x v="8"/>
    <x v="27"/>
    <s v="Centro Comunitario de Salud Familiar Los Libertadores"/>
    <n v="2011"/>
    <x v="7"/>
    <x v="0"/>
    <x v="0"/>
    <n v="34"/>
  </r>
  <r>
    <x v="6"/>
    <x v="8"/>
    <x v="27"/>
    <s v="Centro Comunitario de Salud Familiar Los Libertadores"/>
    <n v="2011"/>
    <x v="7"/>
    <x v="1"/>
    <x v="1"/>
    <n v="1"/>
  </r>
  <r>
    <x v="6"/>
    <x v="8"/>
    <x v="27"/>
    <s v="Centro Comunitario de Salud Familiar Los Libertadores"/>
    <n v="2011"/>
    <x v="7"/>
    <x v="1"/>
    <x v="2"/>
    <n v="0"/>
  </r>
  <r>
    <x v="6"/>
    <x v="8"/>
    <x v="27"/>
    <s v="Centro Comunitario de Salud Familiar Los Libertadores"/>
    <n v="2011"/>
    <x v="7"/>
    <x v="2"/>
    <x v="3"/>
    <n v="0"/>
  </r>
  <r>
    <x v="6"/>
    <x v="8"/>
    <x v="27"/>
    <s v="Centro Comunitario de Salud Familiar Los Libertadores"/>
    <n v="2011"/>
    <x v="7"/>
    <x v="2"/>
    <x v="4"/>
    <n v="0"/>
  </r>
  <r>
    <x v="6"/>
    <x v="8"/>
    <x v="27"/>
    <s v="Centro Comunitario de Salud Familiar Los Libertadores"/>
    <n v="2011"/>
    <x v="7"/>
    <x v="2"/>
    <x v="5"/>
    <n v="0"/>
  </r>
  <r>
    <x v="6"/>
    <x v="8"/>
    <x v="27"/>
    <s v="Centro Comunitario de Salud Familiar Los Libertadores"/>
    <n v="2011"/>
    <x v="7"/>
    <x v="2"/>
    <x v="6"/>
    <n v="0"/>
  </r>
  <r>
    <x v="6"/>
    <x v="8"/>
    <x v="27"/>
    <s v="Centro Comunitario de Salud Familiar Los Libertadores"/>
    <n v="2011"/>
    <x v="7"/>
    <x v="2"/>
    <x v="7"/>
    <n v="0"/>
  </r>
  <r>
    <x v="6"/>
    <x v="8"/>
    <x v="27"/>
    <s v="Centro Comunitario de Salud Familiar Los Libertadores"/>
    <n v="2011"/>
    <x v="7"/>
    <x v="2"/>
    <x v="8"/>
    <n v="0"/>
  </r>
  <r>
    <x v="6"/>
    <x v="8"/>
    <x v="27"/>
    <s v="Centro Comunitario de Salud Familiar Los Libertadores"/>
    <n v="2011"/>
    <x v="8"/>
    <x v="0"/>
    <x v="0"/>
    <n v="32"/>
  </r>
  <r>
    <x v="6"/>
    <x v="8"/>
    <x v="27"/>
    <s v="Centro Comunitario de Salud Familiar Los Libertadores"/>
    <n v="2011"/>
    <x v="8"/>
    <x v="1"/>
    <x v="1"/>
    <n v="1"/>
  </r>
  <r>
    <x v="6"/>
    <x v="8"/>
    <x v="27"/>
    <s v="Centro Comunitario de Salud Familiar Los Libertadores"/>
    <n v="2011"/>
    <x v="8"/>
    <x v="1"/>
    <x v="2"/>
    <n v="0"/>
  </r>
  <r>
    <x v="6"/>
    <x v="8"/>
    <x v="27"/>
    <s v="Centro Comunitario de Salud Familiar Los Libertadores"/>
    <n v="2011"/>
    <x v="8"/>
    <x v="2"/>
    <x v="3"/>
    <n v="0"/>
  </r>
  <r>
    <x v="6"/>
    <x v="8"/>
    <x v="27"/>
    <s v="Centro Comunitario de Salud Familiar Los Libertadores"/>
    <n v="2011"/>
    <x v="8"/>
    <x v="2"/>
    <x v="4"/>
    <n v="0"/>
  </r>
  <r>
    <x v="6"/>
    <x v="8"/>
    <x v="27"/>
    <s v="Centro Comunitario de Salud Familiar Los Libertadores"/>
    <n v="2011"/>
    <x v="8"/>
    <x v="2"/>
    <x v="5"/>
    <n v="0"/>
  </r>
  <r>
    <x v="6"/>
    <x v="8"/>
    <x v="27"/>
    <s v="Centro Comunitario de Salud Familiar Los Libertadores"/>
    <n v="2011"/>
    <x v="8"/>
    <x v="2"/>
    <x v="6"/>
    <n v="0"/>
  </r>
  <r>
    <x v="6"/>
    <x v="8"/>
    <x v="27"/>
    <s v="Centro Comunitario de Salud Familiar Los Libertadores"/>
    <n v="2011"/>
    <x v="8"/>
    <x v="2"/>
    <x v="7"/>
    <n v="0"/>
  </r>
  <r>
    <x v="6"/>
    <x v="8"/>
    <x v="27"/>
    <s v="Centro Comunitario de Salud Familiar Los Libertadores"/>
    <n v="2011"/>
    <x v="8"/>
    <x v="2"/>
    <x v="8"/>
    <n v="0"/>
  </r>
  <r>
    <x v="6"/>
    <x v="8"/>
    <x v="27"/>
    <s v="Centro Comunitario de Salud Familiar Los Libertadores"/>
    <n v="2011"/>
    <x v="9"/>
    <x v="0"/>
    <x v="0"/>
    <n v="2"/>
  </r>
  <r>
    <x v="6"/>
    <x v="8"/>
    <x v="27"/>
    <s v="Centro Comunitario de Salud Familiar Los Libertadores"/>
    <n v="2011"/>
    <x v="9"/>
    <x v="1"/>
    <x v="1"/>
    <n v="0"/>
  </r>
  <r>
    <x v="6"/>
    <x v="8"/>
    <x v="27"/>
    <s v="Centro Comunitario de Salud Familiar Los Libertadores"/>
    <n v="2011"/>
    <x v="9"/>
    <x v="1"/>
    <x v="2"/>
    <n v="0"/>
  </r>
  <r>
    <x v="6"/>
    <x v="8"/>
    <x v="27"/>
    <s v="Centro Comunitario de Salud Familiar Los Libertadores"/>
    <n v="2011"/>
    <x v="9"/>
    <x v="2"/>
    <x v="3"/>
    <n v="0"/>
  </r>
  <r>
    <x v="6"/>
    <x v="8"/>
    <x v="27"/>
    <s v="Centro Comunitario de Salud Familiar Los Libertadores"/>
    <n v="2011"/>
    <x v="9"/>
    <x v="2"/>
    <x v="4"/>
    <n v="0"/>
  </r>
  <r>
    <x v="6"/>
    <x v="8"/>
    <x v="27"/>
    <s v="Centro Comunitario de Salud Familiar Los Libertadores"/>
    <n v="2011"/>
    <x v="9"/>
    <x v="2"/>
    <x v="5"/>
    <n v="0"/>
  </r>
  <r>
    <x v="6"/>
    <x v="8"/>
    <x v="27"/>
    <s v="Centro Comunitario de Salud Familiar Los Libertadores"/>
    <n v="2011"/>
    <x v="9"/>
    <x v="2"/>
    <x v="6"/>
    <n v="0"/>
  </r>
  <r>
    <x v="6"/>
    <x v="8"/>
    <x v="27"/>
    <s v="Centro Comunitario de Salud Familiar Los Libertadores"/>
    <n v="2011"/>
    <x v="9"/>
    <x v="2"/>
    <x v="7"/>
    <n v="0"/>
  </r>
  <r>
    <x v="6"/>
    <x v="8"/>
    <x v="27"/>
    <s v="Centro Comunitario de Salud Familiar Los Libertadores"/>
    <n v="2011"/>
    <x v="9"/>
    <x v="2"/>
    <x v="8"/>
    <n v="0"/>
  </r>
  <r>
    <x v="6"/>
    <x v="8"/>
    <x v="28"/>
    <s v="Centro de Salud Familiar Agustín Cruz Melo"/>
    <n v="2011"/>
    <x v="0"/>
    <x v="0"/>
    <x v="0"/>
    <n v="42"/>
  </r>
  <r>
    <x v="6"/>
    <x v="8"/>
    <x v="28"/>
    <s v="Centro de Salud Familiar Agustín Cruz Melo"/>
    <n v="2011"/>
    <x v="0"/>
    <x v="1"/>
    <x v="1"/>
    <n v="2"/>
  </r>
  <r>
    <x v="6"/>
    <x v="8"/>
    <x v="28"/>
    <s v="Centro de Salud Familiar Agustín Cruz Melo"/>
    <n v="2011"/>
    <x v="0"/>
    <x v="1"/>
    <x v="2"/>
    <n v="2"/>
  </r>
  <r>
    <x v="6"/>
    <x v="8"/>
    <x v="28"/>
    <s v="Centro de Salud Familiar Agustín Cruz Melo"/>
    <n v="2011"/>
    <x v="0"/>
    <x v="2"/>
    <x v="3"/>
    <n v="0"/>
  </r>
  <r>
    <x v="6"/>
    <x v="8"/>
    <x v="28"/>
    <s v="Centro de Salud Familiar Agustín Cruz Melo"/>
    <n v="2011"/>
    <x v="0"/>
    <x v="2"/>
    <x v="4"/>
    <n v="0"/>
  </r>
  <r>
    <x v="6"/>
    <x v="8"/>
    <x v="28"/>
    <s v="Centro de Salud Familiar Agustín Cruz Melo"/>
    <n v="2011"/>
    <x v="0"/>
    <x v="2"/>
    <x v="5"/>
    <n v="0"/>
  </r>
  <r>
    <x v="6"/>
    <x v="8"/>
    <x v="28"/>
    <s v="Centro de Salud Familiar Agustín Cruz Melo"/>
    <n v="2011"/>
    <x v="0"/>
    <x v="2"/>
    <x v="6"/>
    <n v="0"/>
  </r>
  <r>
    <x v="6"/>
    <x v="8"/>
    <x v="28"/>
    <s v="Centro de Salud Familiar Agustín Cruz Melo"/>
    <n v="2011"/>
    <x v="0"/>
    <x v="2"/>
    <x v="7"/>
    <n v="0"/>
  </r>
  <r>
    <x v="6"/>
    <x v="8"/>
    <x v="28"/>
    <s v="Centro de Salud Familiar Agustín Cruz Melo"/>
    <n v="2011"/>
    <x v="0"/>
    <x v="2"/>
    <x v="8"/>
    <n v="0"/>
  </r>
  <r>
    <x v="6"/>
    <x v="8"/>
    <x v="28"/>
    <s v="Centro de Salud Familiar Agustín Cruz Melo"/>
    <n v="2011"/>
    <x v="1"/>
    <x v="0"/>
    <x v="0"/>
    <n v="149"/>
  </r>
  <r>
    <x v="6"/>
    <x v="8"/>
    <x v="28"/>
    <s v="Centro de Salud Familiar Agustín Cruz Melo"/>
    <n v="2011"/>
    <x v="1"/>
    <x v="1"/>
    <x v="1"/>
    <n v="9"/>
  </r>
  <r>
    <x v="6"/>
    <x v="8"/>
    <x v="28"/>
    <s v="Centro de Salud Familiar Agustín Cruz Melo"/>
    <n v="2011"/>
    <x v="1"/>
    <x v="1"/>
    <x v="2"/>
    <n v="3"/>
  </r>
  <r>
    <x v="6"/>
    <x v="8"/>
    <x v="28"/>
    <s v="Centro de Salud Familiar Agustín Cruz Melo"/>
    <n v="2011"/>
    <x v="1"/>
    <x v="2"/>
    <x v="3"/>
    <n v="1"/>
  </r>
  <r>
    <x v="6"/>
    <x v="8"/>
    <x v="28"/>
    <s v="Centro de Salud Familiar Agustín Cruz Melo"/>
    <n v="2011"/>
    <x v="1"/>
    <x v="2"/>
    <x v="4"/>
    <n v="0"/>
  </r>
  <r>
    <x v="6"/>
    <x v="8"/>
    <x v="28"/>
    <s v="Centro de Salud Familiar Agustín Cruz Melo"/>
    <n v="2011"/>
    <x v="1"/>
    <x v="2"/>
    <x v="5"/>
    <n v="0"/>
  </r>
  <r>
    <x v="6"/>
    <x v="8"/>
    <x v="28"/>
    <s v="Centro de Salud Familiar Agustín Cruz Melo"/>
    <n v="2011"/>
    <x v="1"/>
    <x v="2"/>
    <x v="6"/>
    <n v="0"/>
  </r>
  <r>
    <x v="6"/>
    <x v="8"/>
    <x v="28"/>
    <s v="Centro de Salud Familiar Agustín Cruz Melo"/>
    <n v="2011"/>
    <x v="1"/>
    <x v="2"/>
    <x v="7"/>
    <n v="0"/>
  </r>
  <r>
    <x v="6"/>
    <x v="8"/>
    <x v="28"/>
    <s v="Centro de Salud Familiar Agustín Cruz Melo"/>
    <n v="2011"/>
    <x v="1"/>
    <x v="2"/>
    <x v="8"/>
    <n v="0"/>
  </r>
  <r>
    <x v="6"/>
    <x v="8"/>
    <x v="28"/>
    <s v="Centro de Salud Familiar Agustín Cruz Melo"/>
    <n v="2011"/>
    <x v="2"/>
    <x v="0"/>
    <x v="0"/>
    <n v="134"/>
  </r>
  <r>
    <x v="6"/>
    <x v="8"/>
    <x v="28"/>
    <s v="Centro de Salud Familiar Agustín Cruz Melo"/>
    <n v="2011"/>
    <x v="2"/>
    <x v="1"/>
    <x v="1"/>
    <n v="10"/>
  </r>
  <r>
    <x v="6"/>
    <x v="8"/>
    <x v="28"/>
    <s v="Centro de Salud Familiar Agustín Cruz Melo"/>
    <n v="2011"/>
    <x v="2"/>
    <x v="1"/>
    <x v="2"/>
    <n v="5"/>
  </r>
  <r>
    <x v="6"/>
    <x v="8"/>
    <x v="28"/>
    <s v="Centro de Salud Familiar Agustín Cruz Melo"/>
    <n v="2011"/>
    <x v="2"/>
    <x v="2"/>
    <x v="3"/>
    <n v="0"/>
  </r>
  <r>
    <x v="6"/>
    <x v="8"/>
    <x v="28"/>
    <s v="Centro de Salud Familiar Agustín Cruz Melo"/>
    <n v="2011"/>
    <x v="2"/>
    <x v="2"/>
    <x v="4"/>
    <n v="1"/>
  </r>
  <r>
    <x v="6"/>
    <x v="8"/>
    <x v="28"/>
    <s v="Centro de Salud Familiar Agustín Cruz Melo"/>
    <n v="2011"/>
    <x v="2"/>
    <x v="2"/>
    <x v="5"/>
    <n v="0"/>
  </r>
  <r>
    <x v="6"/>
    <x v="8"/>
    <x v="28"/>
    <s v="Centro de Salud Familiar Agustín Cruz Melo"/>
    <n v="2011"/>
    <x v="2"/>
    <x v="2"/>
    <x v="6"/>
    <n v="0"/>
  </r>
  <r>
    <x v="6"/>
    <x v="8"/>
    <x v="28"/>
    <s v="Centro de Salud Familiar Agustín Cruz Melo"/>
    <n v="2011"/>
    <x v="2"/>
    <x v="2"/>
    <x v="7"/>
    <n v="0"/>
  </r>
  <r>
    <x v="6"/>
    <x v="8"/>
    <x v="28"/>
    <s v="Centro de Salud Familiar Agustín Cruz Melo"/>
    <n v="2011"/>
    <x v="2"/>
    <x v="2"/>
    <x v="8"/>
    <n v="0"/>
  </r>
  <r>
    <x v="6"/>
    <x v="8"/>
    <x v="28"/>
    <s v="Centro de Salud Familiar Agustín Cruz Melo"/>
    <n v="2011"/>
    <x v="3"/>
    <x v="0"/>
    <x v="0"/>
    <n v="120"/>
  </r>
  <r>
    <x v="6"/>
    <x v="8"/>
    <x v="28"/>
    <s v="Centro de Salud Familiar Agustín Cruz Melo"/>
    <n v="2011"/>
    <x v="3"/>
    <x v="1"/>
    <x v="1"/>
    <n v="6"/>
  </r>
  <r>
    <x v="6"/>
    <x v="8"/>
    <x v="28"/>
    <s v="Centro de Salud Familiar Agustín Cruz Melo"/>
    <n v="2011"/>
    <x v="3"/>
    <x v="1"/>
    <x v="2"/>
    <n v="4"/>
  </r>
  <r>
    <x v="6"/>
    <x v="8"/>
    <x v="28"/>
    <s v="Centro de Salud Familiar Agustín Cruz Melo"/>
    <n v="2011"/>
    <x v="3"/>
    <x v="2"/>
    <x v="3"/>
    <n v="0"/>
  </r>
  <r>
    <x v="6"/>
    <x v="8"/>
    <x v="28"/>
    <s v="Centro de Salud Familiar Agustín Cruz Melo"/>
    <n v="2011"/>
    <x v="3"/>
    <x v="2"/>
    <x v="4"/>
    <n v="0"/>
  </r>
  <r>
    <x v="6"/>
    <x v="8"/>
    <x v="28"/>
    <s v="Centro de Salud Familiar Agustín Cruz Melo"/>
    <n v="2011"/>
    <x v="3"/>
    <x v="2"/>
    <x v="5"/>
    <n v="0"/>
  </r>
  <r>
    <x v="6"/>
    <x v="8"/>
    <x v="28"/>
    <s v="Centro de Salud Familiar Agustín Cruz Melo"/>
    <n v="2011"/>
    <x v="3"/>
    <x v="2"/>
    <x v="6"/>
    <n v="0"/>
  </r>
  <r>
    <x v="6"/>
    <x v="8"/>
    <x v="28"/>
    <s v="Centro de Salud Familiar Agustín Cruz Melo"/>
    <n v="2011"/>
    <x v="3"/>
    <x v="2"/>
    <x v="7"/>
    <n v="0"/>
  </r>
  <r>
    <x v="6"/>
    <x v="8"/>
    <x v="28"/>
    <s v="Centro de Salud Familiar Agustín Cruz Melo"/>
    <n v="2011"/>
    <x v="3"/>
    <x v="2"/>
    <x v="8"/>
    <n v="0"/>
  </r>
  <r>
    <x v="6"/>
    <x v="8"/>
    <x v="28"/>
    <s v="Centro de Salud Familiar Agustín Cruz Melo"/>
    <n v="2011"/>
    <x v="4"/>
    <x v="0"/>
    <x v="0"/>
    <n v="92"/>
  </r>
  <r>
    <x v="6"/>
    <x v="8"/>
    <x v="28"/>
    <s v="Centro de Salud Familiar Agustín Cruz Melo"/>
    <n v="2011"/>
    <x v="4"/>
    <x v="1"/>
    <x v="1"/>
    <n v="6"/>
  </r>
  <r>
    <x v="6"/>
    <x v="8"/>
    <x v="28"/>
    <s v="Centro de Salud Familiar Agustín Cruz Melo"/>
    <n v="2011"/>
    <x v="4"/>
    <x v="1"/>
    <x v="2"/>
    <n v="1"/>
  </r>
  <r>
    <x v="6"/>
    <x v="8"/>
    <x v="28"/>
    <s v="Centro de Salud Familiar Agustín Cruz Melo"/>
    <n v="2011"/>
    <x v="4"/>
    <x v="2"/>
    <x v="3"/>
    <n v="1"/>
  </r>
  <r>
    <x v="6"/>
    <x v="8"/>
    <x v="28"/>
    <s v="Centro de Salud Familiar Agustín Cruz Melo"/>
    <n v="2011"/>
    <x v="4"/>
    <x v="2"/>
    <x v="4"/>
    <n v="0"/>
  </r>
  <r>
    <x v="6"/>
    <x v="8"/>
    <x v="28"/>
    <s v="Centro de Salud Familiar Agustín Cruz Melo"/>
    <n v="2011"/>
    <x v="4"/>
    <x v="2"/>
    <x v="5"/>
    <n v="0"/>
  </r>
  <r>
    <x v="6"/>
    <x v="8"/>
    <x v="28"/>
    <s v="Centro de Salud Familiar Agustín Cruz Melo"/>
    <n v="2011"/>
    <x v="4"/>
    <x v="2"/>
    <x v="6"/>
    <n v="0"/>
  </r>
  <r>
    <x v="6"/>
    <x v="8"/>
    <x v="28"/>
    <s v="Centro de Salud Familiar Agustín Cruz Melo"/>
    <n v="2011"/>
    <x v="4"/>
    <x v="2"/>
    <x v="7"/>
    <n v="0"/>
  </r>
  <r>
    <x v="6"/>
    <x v="8"/>
    <x v="28"/>
    <s v="Centro de Salud Familiar Agustín Cruz Melo"/>
    <n v="2011"/>
    <x v="4"/>
    <x v="2"/>
    <x v="8"/>
    <n v="0"/>
  </r>
  <r>
    <x v="6"/>
    <x v="8"/>
    <x v="28"/>
    <s v="Centro de Salud Familiar Agustín Cruz Melo"/>
    <n v="2011"/>
    <x v="5"/>
    <x v="0"/>
    <x v="0"/>
    <n v="97"/>
  </r>
  <r>
    <x v="6"/>
    <x v="8"/>
    <x v="28"/>
    <s v="Centro de Salud Familiar Agustín Cruz Melo"/>
    <n v="2011"/>
    <x v="5"/>
    <x v="1"/>
    <x v="1"/>
    <n v="7"/>
  </r>
  <r>
    <x v="6"/>
    <x v="8"/>
    <x v="28"/>
    <s v="Centro de Salud Familiar Agustín Cruz Melo"/>
    <n v="2011"/>
    <x v="5"/>
    <x v="1"/>
    <x v="2"/>
    <n v="1"/>
  </r>
  <r>
    <x v="6"/>
    <x v="8"/>
    <x v="28"/>
    <s v="Centro de Salud Familiar Agustín Cruz Melo"/>
    <n v="2011"/>
    <x v="5"/>
    <x v="2"/>
    <x v="3"/>
    <n v="0"/>
  </r>
  <r>
    <x v="6"/>
    <x v="8"/>
    <x v="28"/>
    <s v="Centro de Salud Familiar Agustín Cruz Melo"/>
    <n v="2011"/>
    <x v="5"/>
    <x v="2"/>
    <x v="4"/>
    <n v="0"/>
  </r>
  <r>
    <x v="6"/>
    <x v="8"/>
    <x v="28"/>
    <s v="Centro de Salud Familiar Agustín Cruz Melo"/>
    <n v="2011"/>
    <x v="5"/>
    <x v="2"/>
    <x v="5"/>
    <n v="0"/>
  </r>
  <r>
    <x v="6"/>
    <x v="8"/>
    <x v="28"/>
    <s v="Centro de Salud Familiar Agustín Cruz Melo"/>
    <n v="2011"/>
    <x v="5"/>
    <x v="2"/>
    <x v="6"/>
    <n v="0"/>
  </r>
  <r>
    <x v="6"/>
    <x v="8"/>
    <x v="28"/>
    <s v="Centro de Salud Familiar Agustín Cruz Melo"/>
    <n v="2011"/>
    <x v="5"/>
    <x v="2"/>
    <x v="7"/>
    <n v="0"/>
  </r>
  <r>
    <x v="6"/>
    <x v="8"/>
    <x v="28"/>
    <s v="Centro de Salud Familiar Agustín Cruz Melo"/>
    <n v="2011"/>
    <x v="5"/>
    <x v="2"/>
    <x v="8"/>
    <n v="0"/>
  </r>
  <r>
    <x v="6"/>
    <x v="8"/>
    <x v="28"/>
    <s v="Centro de Salud Familiar Agustín Cruz Melo"/>
    <n v="2011"/>
    <x v="6"/>
    <x v="0"/>
    <x v="0"/>
    <n v="98"/>
  </r>
  <r>
    <x v="6"/>
    <x v="8"/>
    <x v="28"/>
    <s v="Centro de Salud Familiar Agustín Cruz Melo"/>
    <n v="2011"/>
    <x v="6"/>
    <x v="1"/>
    <x v="1"/>
    <n v="3"/>
  </r>
  <r>
    <x v="6"/>
    <x v="8"/>
    <x v="28"/>
    <s v="Centro de Salud Familiar Agustín Cruz Melo"/>
    <n v="2011"/>
    <x v="6"/>
    <x v="1"/>
    <x v="2"/>
    <n v="0"/>
  </r>
  <r>
    <x v="6"/>
    <x v="8"/>
    <x v="28"/>
    <s v="Centro de Salud Familiar Agustín Cruz Melo"/>
    <n v="2011"/>
    <x v="6"/>
    <x v="2"/>
    <x v="3"/>
    <n v="0"/>
  </r>
  <r>
    <x v="6"/>
    <x v="8"/>
    <x v="28"/>
    <s v="Centro de Salud Familiar Agustín Cruz Melo"/>
    <n v="2011"/>
    <x v="6"/>
    <x v="2"/>
    <x v="4"/>
    <n v="0"/>
  </r>
  <r>
    <x v="6"/>
    <x v="8"/>
    <x v="28"/>
    <s v="Centro de Salud Familiar Agustín Cruz Melo"/>
    <n v="2011"/>
    <x v="6"/>
    <x v="2"/>
    <x v="5"/>
    <n v="0"/>
  </r>
  <r>
    <x v="6"/>
    <x v="8"/>
    <x v="28"/>
    <s v="Centro de Salud Familiar Agustín Cruz Melo"/>
    <n v="2011"/>
    <x v="6"/>
    <x v="2"/>
    <x v="6"/>
    <n v="0"/>
  </r>
  <r>
    <x v="6"/>
    <x v="8"/>
    <x v="28"/>
    <s v="Centro de Salud Familiar Agustín Cruz Melo"/>
    <n v="2011"/>
    <x v="6"/>
    <x v="2"/>
    <x v="7"/>
    <n v="0"/>
  </r>
  <r>
    <x v="6"/>
    <x v="8"/>
    <x v="28"/>
    <s v="Centro de Salud Familiar Agustín Cruz Melo"/>
    <n v="2011"/>
    <x v="6"/>
    <x v="2"/>
    <x v="8"/>
    <n v="0"/>
  </r>
  <r>
    <x v="6"/>
    <x v="8"/>
    <x v="28"/>
    <s v="Centro de Salud Familiar Agustín Cruz Melo"/>
    <n v="2011"/>
    <x v="7"/>
    <x v="0"/>
    <x v="0"/>
    <n v="72"/>
  </r>
  <r>
    <x v="6"/>
    <x v="8"/>
    <x v="28"/>
    <s v="Centro de Salud Familiar Agustín Cruz Melo"/>
    <n v="2011"/>
    <x v="7"/>
    <x v="1"/>
    <x v="1"/>
    <n v="3"/>
  </r>
  <r>
    <x v="6"/>
    <x v="8"/>
    <x v="28"/>
    <s v="Centro de Salud Familiar Agustín Cruz Melo"/>
    <n v="2011"/>
    <x v="7"/>
    <x v="1"/>
    <x v="2"/>
    <n v="1"/>
  </r>
  <r>
    <x v="6"/>
    <x v="8"/>
    <x v="28"/>
    <s v="Centro de Salud Familiar Agustín Cruz Melo"/>
    <n v="2011"/>
    <x v="7"/>
    <x v="2"/>
    <x v="3"/>
    <n v="0"/>
  </r>
  <r>
    <x v="6"/>
    <x v="8"/>
    <x v="28"/>
    <s v="Centro de Salud Familiar Agustín Cruz Melo"/>
    <n v="2011"/>
    <x v="7"/>
    <x v="2"/>
    <x v="4"/>
    <n v="0"/>
  </r>
  <r>
    <x v="6"/>
    <x v="8"/>
    <x v="28"/>
    <s v="Centro de Salud Familiar Agustín Cruz Melo"/>
    <n v="2011"/>
    <x v="7"/>
    <x v="2"/>
    <x v="5"/>
    <n v="0"/>
  </r>
  <r>
    <x v="6"/>
    <x v="8"/>
    <x v="28"/>
    <s v="Centro de Salud Familiar Agustín Cruz Melo"/>
    <n v="2011"/>
    <x v="7"/>
    <x v="2"/>
    <x v="6"/>
    <n v="0"/>
  </r>
  <r>
    <x v="6"/>
    <x v="8"/>
    <x v="28"/>
    <s v="Centro de Salud Familiar Agustín Cruz Melo"/>
    <n v="2011"/>
    <x v="7"/>
    <x v="2"/>
    <x v="7"/>
    <n v="0"/>
  </r>
  <r>
    <x v="6"/>
    <x v="8"/>
    <x v="28"/>
    <s v="Centro de Salud Familiar Agustín Cruz Melo"/>
    <n v="2011"/>
    <x v="7"/>
    <x v="2"/>
    <x v="8"/>
    <n v="0"/>
  </r>
  <r>
    <x v="6"/>
    <x v="8"/>
    <x v="28"/>
    <s v="Centro de Salud Familiar Agustín Cruz Melo"/>
    <n v="2011"/>
    <x v="8"/>
    <x v="0"/>
    <x v="0"/>
    <n v="48"/>
  </r>
  <r>
    <x v="6"/>
    <x v="8"/>
    <x v="28"/>
    <s v="Centro de Salud Familiar Agustín Cruz Melo"/>
    <n v="2011"/>
    <x v="8"/>
    <x v="1"/>
    <x v="1"/>
    <n v="6"/>
  </r>
  <r>
    <x v="6"/>
    <x v="8"/>
    <x v="28"/>
    <s v="Centro de Salud Familiar Agustín Cruz Melo"/>
    <n v="2011"/>
    <x v="8"/>
    <x v="1"/>
    <x v="2"/>
    <n v="1"/>
  </r>
  <r>
    <x v="6"/>
    <x v="8"/>
    <x v="28"/>
    <s v="Centro de Salud Familiar Agustín Cruz Melo"/>
    <n v="2011"/>
    <x v="8"/>
    <x v="2"/>
    <x v="3"/>
    <n v="0"/>
  </r>
  <r>
    <x v="6"/>
    <x v="8"/>
    <x v="28"/>
    <s v="Centro de Salud Familiar Agustín Cruz Melo"/>
    <n v="2011"/>
    <x v="8"/>
    <x v="2"/>
    <x v="4"/>
    <n v="0"/>
  </r>
  <r>
    <x v="6"/>
    <x v="8"/>
    <x v="28"/>
    <s v="Centro de Salud Familiar Agustín Cruz Melo"/>
    <n v="2011"/>
    <x v="8"/>
    <x v="2"/>
    <x v="5"/>
    <n v="0"/>
  </r>
  <r>
    <x v="6"/>
    <x v="8"/>
    <x v="28"/>
    <s v="Centro de Salud Familiar Agustín Cruz Melo"/>
    <n v="2011"/>
    <x v="8"/>
    <x v="2"/>
    <x v="6"/>
    <n v="0"/>
  </r>
  <r>
    <x v="6"/>
    <x v="8"/>
    <x v="28"/>
    <s v="Centro de Salud Familiar Agustín Cruz Melo"/>
    <n v="2011"/>
    <x v="8"/>
    <x v="2"/>
    <x v="7"/>
    <n v="0"/>
  </r>
  <r>
    <x v="6"/>
    <x v="8"/>
    <x v="28"/>
    <s v="Centro de Salud Familiar Agustín Cruz Melo"/>
    <n v="2011"/>
    <x v="8"/>
    <x v="2"/>
    <x v="8"/>
    <n v="0"/>
  </r>
  <r>
    <x v="6"/>
    <x v="8"/>
    <x v="28"/>
    <s v="Centro de Salud Familiar Agustín Cruz Melo"/>
    <n v="2011"/>
    <x v="9"/>
    <x v="0"/>
    <x v="0"/>
    <n v="22"/>
  </r>
  <r>
    <x v="6"/>
    <x v="8"/>
    <x v="28"/>
    <s v="Centro de Salud Familiar Agustín Cruz Melo"/>
    <n v="2011"/>
    <x v="9"/>
    <x v="1"/>
    <x v="1"/>
    <n v="2"/>
  </r>
  <r>
    <x v="6"/>
    <x v="8"/>
    <x v="28"/>
    <s v="Centro de Salud Familiar Agustín Cruz Melo"/>
    <n v="2011"/>
    <x v="9"/>
    <x v="1"/>
    <x v="2"/>
    <n v="0"/>
  </r>
  <r>
    <x v="6"/>
    <x v="8"/>
    <x v="28"/>
    <s v="Centro de Salud Familiar Agustín Cruz Melo"/>
    <n v="2011"/>
    <x v="9"/>
    <x v="2"/>
    <x v="3"/>
    <n v="0"/>
  </r>
  <r>
    <x v="6"/>
    <x v="8"/>
    <x v="28"/>
    <s v="Centro de Salud Familiar Agustín Cruz Melo"/>
    <n v="2011"/>
    <x v="9"/>
    <x v="2"/>
    <x v="4"/>
    <n v="0"/>
  </r>
  <r>
    <x v="6"/>
    <x v="8"/>
    <x v="28"/>
    <s v="Centro de Salud Familiar Agustín Cruz Melo"/>
    <n v="2011"/>
    <x v="9"/>
    <x v="2"/>
    <x v="5"/>
    <n v="0"/>
  </r>
  <r>
    <x v="6"/>
    <x v="8"/>
    <x v="28"/>
    <s v="Centro de Salud Familiar Agustín Cruz Melo"/>
    <n v="2011"/>
    <x v="9"/>
    <x v="2"/>
    <x v="6"/>
    <n v="0"/>
  </r>
  <r>
    <x v="6"/>
    <x v="8"/>
    <x v="28"/>
    <s v="Centro de Salud Familiar Agustín Cruz Melo"/>
    <n v="2011"/>
    <x v="9"/>
    <x v="2"/>
    <x v="7"/>
    <n v="0"/>
  </r>
  <r>
    <x v="6"/>
    <x v="8"/>
    <x v="28"/>
    <s v="Centro de Salud Familiar Agustín Cruz Melo"/>
    <n v="2011"/>
    <x v="9"/>
    <x v="2"/>
    <x v="8"/>
    <n v="0"/>
  </r>
  <r>
    <x v="6"/>
    <x v="8"/>
    <x v="28"/>
    <s v="Centro de Salud FamiliarJuan Antonio Ríos"/>
    <n v="2011"/>
    <x v="0"/>
    <x v="0"/>
    <x v="0"/>
    <n v="49"/>
  </r>
  <r>
    <x v="6"/>
    <x v="8"/>
    <x v="28"/>
    <s v="Centro de Salud FamiliarJuan Antonio Ríos"/>
    <n v="2011"/>
    <x v="0"/>
    <x v="1"/>
    <x v="1"/>
    <n v="3"/>
  </r>
  <r>
    <x v="6"/>
    <x v="8"/>
    <x v="28"/>
    <s v="Centro de Salud FamiliarJuan Antonio Ríos"/>
    <n v="2011"/>
    <x v="0"/>
    <x v="1"/>
    <x v="2"/>
    <n v="2"/>
  </r>
  <r>
    <x v="6"/>
    <x v="8"/>
    <x v="28"/>
    <s v="Centro de Salud FamiliarJuan Antonio Ríos"/>
    <n v="2011"/>
    <x v="0"/>
    <x v="2"/>
    <x v="3"/>
    <n v="0"/>
  </r>
  <r>
    <x v="6"/>
    <x v="8"/>
    <x v="28"/>
    <s v="Centro de Salud FamiliarJuan Antonio Ríos"/>
    <n v="2011"/>
    <x v="0"/>
    <x v="2"/>
    <x v="4"/>
    <n v="0"/>
  </r>
  <r>
    <x v="6"/>
    <x v="8"/>
    <x v="28"/>
    <s v="Centro de Salud FamiliarJuan Antonio Ríos"/>
    <n v="2011"/>
    <x v="0"/>
    <x v="2"/>
    <x v="5"/>
    <n v="0"/>
  </r>
  <r>
    <x v="6"/>
    <x v="8"/>
    <x v="28"/>
    <s v="Centro de Salud FamiliarJuan Antonio Ríos"/>
    <n v="2011"/>
    <x v="0"/>
    <x v="2"/>
    <x v="6"/>
    <n v="0"/>
  </r>
  <r>
    <x v="6"/>
    <x v="8"/>
    <x v="28"/>
    <s v="Centro de Salud FamiliarJuan Antonio Ríos"/>
    <n v="2011"/>
    <x v="0"/>
    <x v="2"/>
    <x v="7"/>
    <n v="0"/>
  </r>
  <r>
    <x v="6"/>
    <x v="8"/>
    <x v="28"/>
    <s v="Centro de Salud FamiliarJuan Antonio Ríos"/>
    <n v="2011"/>
    <x v="0"/>
    <x v="2"/>
    <x v="8"/>
    <n v="0"/>
  </r>
  <r>
    <x v="6"/>
    <x v="8"/>
    <x v="28"/>
    <s v="Centro de Salud FamiliarJuan Antonio Ríos"/>
    <n v="2011"/>
    <x v="1"/>
    <x v="0"/>
    <x v="0"/>
    <n v="74"/>
  </r>
  <r>
    <x v="6"/>
    <x v="8"/>
    <x v="28"/>
    <s v="Centro de Salud FamiliarJuan Antonio Ríos"/>
    <n v="2011"/>
    <x v="1"/>
    <x v="1"/>
    <x v="1"/>
    <n v="4"/>
  </r>
  <r>
    <x v="6"/>
    <x v="8"/>
    <x v="28"/>
    <s v="Centro de Salud FamiliarJuan Antonio Ríos"/>
    <n v="2011"/>
    <x v="1"/>
    <x v="1"/>
    <x v="2"/>
    <n v="4"/>
  </r>
  <r>
    <x v="6"/>
    <x v="8"/>
    <x v="28"/>
    <s v="Centro de Salud FamiliarJuan Antonio Ríos"/>
    <n v="2011"/>
    <x v="1"/>
    <x v="2"/>
    <x v="3"/>
    <n v="0"/>
  </r>
  <r>
    <x v="6"/>
    <x v="8"/>
    <x v="28"/>
    <s v="Centro de Salud FamiliarJuan Antonio Ríos"/>
    <n v="2011"/>
    <x v="1"/>
    <x v="2"/>
    <x v="4"/>
    <n v="0"/>
  </r>
  <r>
    <x v="6"/>
    <x v="8"/>
    <x v="28"/>
    <s v="Centro de Salud FamiliarJuan Antonio Ríos"/>
    <n v="2011"/>
    <x v="1"/>
    <x v="2"/>
    <x v="5"/>
    <n v="2"/>
  </r>
  <r>
    <x v="6"/>
    <x v="8"/>
    <x v="28"/>
    <s v="Centro de Salud FamiliarJuan Antonio Ríos"/>
    <n v="2011"/>
    <x v="1"/>
    <x v="2"/>
    <x v="6"/>
    <n v="0"/>
  </r>
  <r>
    <x v="6"/>
    <x v="8"/>
    <x v="28"/>
    <s v="Centro de Salud FamiliarJuan Antonio Ríos"/>
    <n v="2011"/>
    <x v="1"/>
    <x v="2"/>
    <x v="7"/>
    <n v="0"/>
  </r>
  <r>
    <x v="6"/>
    <x v="8"/>
    <x v="28"/>
    <s v="Centro de Salud FamiliarJuan Antonio Ríos"/>
    <n v="2011"/>
    <x v="1"/>
    <x v="2"/>
    <x v="8"/>
    <n v="0"/>
  </r>
  <r>
    <x v="6"/>
    <x v="8"/>
    <x v="28"/>
    <s v="Centro de Salud FamiliarJuan Antonio Ríos"/>
    <n v="2011"/>
    <x v="2"/>
    <x v="0"/>
    <x v="0"/>
    <n v="51"/>
  </r>
  <r>
    <x v="6"/>
    <x v="8"/>
    <x v="28"/>
    <s v="Centro de Salud FamiliarJuan Antonio Ríos"/>
    <n v="2011"/>
    <x v="2"/>
    <x v="1"/>
    <x v="1"/>
    <n v="2"/>
  </r>
  <r>
    <x v="6"/>
    <x v="8"/>
    <x v="28"/>
    <s v="Centro de Salud FamiliarJuan Antonio Ríos"/>
    <n v="2011"/>
    <x v="2"/>
    <x v="1"/>
    <x v="2"/>
    <n v="1"/>
  </r>
  <r>
    <x v="6"/>
    <x v="8"/>
    <x v="28"/>
    <s v="Centro de Salud FamiliarJuan Antonio Ríos"/>
    <n v="2011"/>
    <x v="2"/>
    <x v="2"/>
    <x v="3"/>
    <n v="1"/>
  </r>
  <r>
    <x v="6"/>
    <x v="8"/>
    <x v="28"/>
    <s v="Centro de Salud FamiliarJuan Antonio Ríos"/>
    <n v="2011"/>
    <x v="2"/>
    <x v="2"/>
    <x v="4"/>
    <n v="0"/>
  </r>
  <r>
    <x v="6"/>
    <x v="8"/>
    <x v="28"/>
    <s v="Centro de Salud FamiliarJuan Antonio Ríos"/>
    <n v="2011"/>
    <x v="2"/>
    <x v="2"/>
    <x v="5"/>
    <n v="0"/>
  </r>
  <r>
    <x v="6"/>
    <x v="8"/>
    <x v="28"/>
    <s v="Centro de Salud FamiliarJuan Antonio Ríos"/>
    <n v="2011"/>
    <x v="2"/>
    <x v="2"/>
    <x v="6"/>
    <n v="0"/>
  </r>
  <r>
    <x v="6"/>
    <x v="8"/>
    <x v="28"/>
    <s v="Centro de Salud FamiliarJuan Antonio Ríos"/>
    <n v="2011"/>
    <x v="2"/>
    <x v="2"/>
    <x v="7"/>
    <n v="0"/>
  </r>
  <r>
    <x v="6"/>
    <x v="8"/>
    <x v="28"/>
    <s v="Centro de Salud FamiliarJuan Antonio Ríos"/>
    <n v="2011"/>
    <x v="2"/>
    <x v="2"/>
    <x v="8"/>
    <n v="0"/>
  </r>
  <r>
    <x v="6"/>
    <x v="8"/>
    <x v="28"/>
    <s v="Centro de Salud FamiliarJuan Antonio Ríos"/>
    <n v="2011"/>
    <x v="3"/>
    <x v="0"/>
    <x v="0"/>
    <n v="65"/>
  </r>
  <r>
    <x v="6"/>
    <x v="8"/>
    <x v="28"/>
    <s v="Centro de Salud FamiliarJuan Antonio Ríos"/>
    <n v="2011"/>
    <x v="3"/>
    <x v="1"/>
    <x v="1"/>
    <n v="0"/>
  </r>
  <r>
    <x v="6"/>
    <x v="8"/>
    <x v="28"/>
    <s v="Centro de Salud FamiliarJuan Antonio Ríos"/>
    <n v="2011"/>
    <x v="3"/>
    <x v="1"/>
    <x v="2"/>
    <n v="2"/>
  </r>
  <r>
    <x v="6"/>
    <x v="8"/>
    <x v="28"/>
    <s v="Centro de Salud FamiliarJuan Antonio Ríos"/>
    <n v="2011"/>
    <x v="3"/>
    <x v="2"/>
    <x v="3"/>
    <n v="0"/>
  </r>
  <r>
    <x v="6"/>
    <x v="8"/>
    <x v="28"/>
    <s v="Centro de Salud FamiliarJuan Antonio Ríos"/>
    <n v="2011"/>
    <x v="3"/>
    <x v="2"/>
    <x v="4"/>
    <n v="0"/>
  </r>
  <r>
    <x v="6"/>
    <x v="8"/>
    <x v="28"/>
    <s v="Centro de Salud FamiliarJuan Antonio Ríos"/>
    <n v="2011"/>
    <x v="3"/>
    <x v="2"/>
    <x v="5"/>
    <n v="0"/>
  </r>
  <r>
    <x v="6"/>
    <x v="8"/>
    <x v="28"/>
    <s v="Centro de Salud FamiliarJuan Antonio Ríos"/>
    <n v="2011"/>
    <x v="3"/>
    <x v="2"/>
    <x v="6"/>
    <n v="0"/>
  </r>
  <r>
    <x v="6"/>
    <x v="8"/>
    <x v="28"/>
    <s v="Centro de Salud FamiliarJuan Antonio Ríos"/>
    <n v="2011"/>
    <x v="3"/>
    <x v="2"/>
    <x v="7"/>
    <n v="0"/>
  </r>
  <r>
    <x v="6"/>
    <x v="8"/>
    <x v="28"/>
    <s v="Centro de Salud FamiliarJuan Antonio Ríos"/>
    <n v="2011"/>
    <x v="3"/>
    <x v="2"/>
    <x v="8"/>
    <n v="0"/>
  </r>
  <r>
    <x v="6"/>
    <x v="8"/>
    <x v="28"/>
    <s v="Centro de Salud FamiliarJuan Antonio Ríos"/>
    <n v="2011"/>
    <x v="4"/>
    <x v="0"/>
    <x v="0"/>
    <n v="54"/>
  </r>
  <r>
    <x v="6"/>
    <x v="8"/>
    <x v="28"/>
    <s v="Centro de Salud FamiliarJuan Antonio Ríos"/>
    <n v="2011"/>
    <x v="4"/>
    <x v="1"/>
    <x v="1"/>
    <n v="4"/>
  </r>
  <r>
    <x v="6"/>
    <x v="8"/>
    <x v="28"/>
    <s v="Centro de Salud FamiliarJuan Antonio Ríos"/>
    <n v="2011"/>
    <x v="4"/>
    <x v="1"/>
    <x v="2"/>
    <n v="1"/>
  </r>
  <r>
    <x v="6"/>
    <x v="8"/>
    <x v="28"/>
    <s v="Centro de Salud FamiliarJuan Antonio Ríos"/>
    <n v="2011"/>
    <x v="4"/>
    <x v="2"/>
    <x v="3"/>
    <n v="0"/>
  </r>
  <r>
    <x v="6"/>
    <x v="8"/>
    <x v="28"/>
    <s v="Centro de Salud FamiliarJuan Antonio Ríos"/>
    <n v="2011"/>
    <x v="4"/>
    <x v="2"/>
    <x v="4"/>
    <n v="0"/>
  </r>
  <r>
    <x v="6"/>
    <x v="8"/>
    <x v="28"/>
    <s v="Centro de Salud FamiliarJuan Antonio Ríos"/>
    <n v="2011"/>
    <x v="4"/>
    <x v="2"/>
    <x v="5"/>
    <n v="0"/>
  </r>
  <r>
    <x v="6"/>
    <x v="8"/>
    <x v="28"/>
    <s v="Centro de Salud FamiliarJuan Antonio Ríos"/>
    <n v="2011"/>
    <x v="4"/>
    <x v="2"/>
    <x v="6"/>
    <n v="0"/>
  </r>
  <r>
    <x v="6"/>
    <x v="8"/>
    <x v="28"/>
    <s v="Centro de Salud FamiliarJuan Antonio Ríos"/>
    <n v="2011"/>
    <x v="4"/>
    <x v="2"/>
    <x v="7"/>
    <n v="0"/>
  </r>
  <r>
    <x v="6"/>
    <x v="8"/>
    <x v="28"/>
    <s v="Centro de Salud FamiliarJuan Antonio Ríos"/>
    <n v="2011"/>
    <x v="4"/>
    <x v="2"/>
    <x v="8"/>
    <n v="0"/>
  </r>
  <r>
    <x v="6"/>
    <x v="8"/>
    <x v="28"/>
    <s v="Centro de Salud FamiliarJuan Antonio Ríos"/>
    <n v="2011"/>
    <x v="5"/>
    <x v="0"/>
    <x v="0"/>
    <n v="49"/>
  </r>
  <r>
    <x v="6"/>
    <x v="8"/>
    <x v="28"/>
    <s v="Centro de Salud FamiliarJuan Antonio Ríos"/>
    <n v="2011"/>
    <x v="5"/>
    <x v="1"/>
    <x v="1"/>
    <n v="6"/>
  </r>
  <r>
    <x v="6"/>
    <x v="8"/>
    <x v="28"/>
    <s v="Centro de Salud FamiliarJuan Antonio Ríos"/>
    <n v="2011"/>
    <x v="5"/>
    <x v="1"/>
    <x v="2"/>
    <n v="2"/>
  </r>
  <r>
    <x v="6"/>
    <x v="8"/>
    <x v="28"/>
    <s v="Centro de Salud FamiliarJuan Antonio Ríos"/>
    <n v="2011"/>
    <x v="5"/>
    <x v="2"/>
    <x v="3"/>
    <n v="0"/>
  </r>
  <r>
    <x v="6"/>
    <x v="8"/>
    <x v="28"/>
    <s v="Centro de Salud FamiliarJuan Antonio Ríos"/>
    <n v="2011"/>
    <x v="5"/>
    <x v="2"/>
    <x v="4"/>
    <n v="0"/>
  </r>
  <r>
    <x v="6"/>
    <x v="8"/>
    <x v="28"/>
    <s v="Centro de Salud FamiliarJuan Antonio Ríos"/>
    <n v="2011"/>
    <x v="5"/>
    <x v="2"/>
    <x v="5"/>
    <n v="0"/>
  </r>
  <r>
    <x v="6"/>
    <x v="8"/>
    <x v="28"/>
    <s v="Centro de Salud FamiliarJuan Antonio Ríos"/>
    <n v="2011"/>
    <x v="5"/>
    <x v="2"/>
    <x v="6"/>
    <n v="1"/>
  </r>
  <r>
    <x v="6"/>
    <x v="8"/>
    <x v="28"/>
    <s v="Centro de Salud FamiliarJuan Antonio Ríos"/>
    <n v="2011"/>
    <x v="5"/>
    <x v="2"/>
    <x v="7"/>
    <n v="0"/>
  </r>
  <r>
    <x v="6"/>
    <x v="8"/>
    <x v="28"/>
    <s v="Centro de Salud FamiliarJuan Antonio Ríos"/>
    <n v="2011"/>
    <x v="5"/>
    <x v="2"/>
    <x v="8"/>
    <n v="0"/>
  </r>
  <r>
    <x v="6"/>
    <x v="8"/>
    <x v="28"/>
    <s v="Centro de Salud FamiliarJuan Antonio Ríos"/>
    <n v="2011"/>
    <x v="6"/>
    <x v="0"/>
    <x v="0"/>
    <n v="46"/>
  </r>
  <r>
    <x v="6"/>
    <x v="8"/>
    <x v="28"/>
    <s v="Centro de Salud FamiliarJuan Antonio Ríos"/>
    <n v="2011"/>
    <x v="6"/>
    <x v="1"/>
    <x v="1"/>
    <n v="8"/>
  </r>
  <r>
    <x v="6"/>
    <x v="8"/>
    <x v="28"/>
    <s v="Centro de Salud FamiliarJuan Antonio Ríos"/>
    <n v="2011"/>
    <x v="6"/>
    <x v="1"/>
    <x v="2"/>
    <n v="1"/>
  </r>
  <r>
    <x v="6"/>
    <x v="8"/>
    <x v="28"/>
    <s v="Centro de Salud FamiliarJuan Antonio Ríos"/>
    <n v="2011"/>
    <x v="6"/>
    <x v="2"/>
    <x v="3"/>
    <n v="0"/>
  </r>
  <r>
    <x v="6"/>
    <x v="8"/>
    <x v="28"/>
    <s v="Centro de Salud FamiliarJuan Antonio Ríos"/>
    <n v="2011"/>
    <x v="6"/>
    <x v="2"/>
    <x v="4"/>
    <n v="0"/>
  </r>
  <r>
    <x v="6"/>
    <x v="8"/>
    <x v="28"/>
    <s v="Centro de Salud FamiliarJuan Antonio Ríos"/>
    <n v="2011"/>
    <x v="6"/>
    <x v="2"/>
    <x v="5"/>
    <n v="0"/>
  </r>
  <r>
    <x v="6"/>
    <x v="8"/>
    <x v="28"/>
    <s v="Centro de Salud FamiliarJuan Antonio Ríos"/>
    <n v="2011"/>
    <x v="6"/>
    <x v="2"/>
    <x v="6"/>
    <n v="0"/>
  </r>
  <r>
    <x v="6"/>
    <x v="8"/>
    <x v="28"/>
    <s v="Centro de Salud FamiliarJuan Antonio Ríos"/>
    <n v="2011"/>
    <x v="6"/>
    <x v="2"/>
    <x v="7"/>
    <n v="0"/>
  </r>
  <r>
    <x v="6"/>
    <x v="8"/>
    <x v="28"/>
    <s v="Centro de Salud FamiliarJuan Antonio Ríos"/>
    <n v="2011"/>
    <x v="6"/>
    <x v="2"/>
    <x v="8"/>
    <n v="0"/>
  </r>
  <r>
    <x v="6"/>
    <x v="8"/>
    <x v="28"/>
    <s v="Centro de Salud FamiliarJuan Antonio Ríos"/>
    <n v="2011"/>
    <x v="7"/>
    <x v="0"/>
    <x v="0"/>
    <n v="38"/>
  </r>
  <r>
    <x v="6"/>
    <x v="8"/>
    <x v="28"/>
    <s v="Centro de Salud FamiliarJuan Antonio Ríos"/>
    <n v="2011"/>
    <x v="7"/>
    <x v="1"/>
    <x v="1"/>
    <n v="6"/>
  </r>
  <r>
    <x v="6"/>
    <x v="8"/>
    <x v="28"/>
    <s v="Centro de Salud FamiliarJuan Antonio Ríos"/>
    <n v="2011"/>
    <x v="7"/>
    <x v="1"/>
    <x v="2"/>
    <n v="0"/>
  </r>
  <r>
    <x v="6"/>
    <x v="8"/>
    <x v="28"/>
    <s v="Centro de Salud FamiliarJuan Antonio Ríos"/>
    <n v="2011"/>
    <x v="7"/>
    <x v="2"/>
    <x v="3"/>
    <n v="0"/>
  </r>
  <r>
    <x v="6"/>
    <x v="8"/>
    <x v="28"/>
    <s v="Centro de Salud FamiliarJuan Antonio Ríos"/>
    <n v="2011"/>
    <x v="7"/>
    <x v="2"/>
    <x v="4"/>
    <n v="0"/>
  </r>
  <r>
    <x v="6"/>
    <x v="8"/>
    <x v="28"/>
    <s v="Centro de Salud FamiliarJuan Antonio Ríos"/>
    <n v="2011"/>
    <x v="7"/>
    <x v="2"/>
    <x v="5"/>
    <n v="0"/>
  </r>
  <r>
    <x v="6"/>
    <x v="8"/>
    <x v="28"/>
    <s v="Centro de Salud FamiliarJuan Antonio Ríos"/>
    <n v="2011"/>
    <x v="7"/>
    <x v="2"/>
    <x v="6"/>
    <n v="0"/>
  </r>
  <r>
    <x v="6"/>
    <x v="8"/>
    <x v="28"/>
    <s v="Centro de Salud FamiliarJuan Antonio Ríos"/>
    <n v="2011"/>
    <x v="7"/>
    <x v="2"/>
    <x v="7"/>
    <n v="0"/>
  </r>
  <r>
    <x v="6"/>
    <x v="8"/>
    <x v="28"/>
    <s v="Centro de Salud FamiliarJuan Antonio Ríos"/>
    <n v="2011"/>
    <x v="7"/>
    <x v="2"/>
    <x v="8"/>
    <n v="0"/>
  </r>
  <r>
    <x v="6"/>
    <x v="8"/>
    <x v="28"/>
    <s v="Centro de Salud FamiliarJuan Antonio Ríos"/>
    <n v="2011"/>
    <x v="8"/>
    <x v="0"/>
    <x v="0"/>
    <n v="44"/>
  </r>
  <r>
    <x v="6"/>
    <x v="8"/>
    <x v="28"/>
    <s v="Centro de Salud FamiliarJuan Antonio Ríos"/>
    <n v="2011"/>
    <x v="8"/>
    <x v="1"/>
    <x v="1"/>
    <n v="1"/>
  </r>
  <r>
    <x v="6"/>
    <x v="8"/>
    <x v="28"/>
    <s v="Centro de Salud FamiliarJuan Antonio Ríos"/>
    <n v="2011"/>
    <x v="8"/>
    <x v="1"/>
    <x v="2"/>
    <n v="0"/>
  </r>
  <r>
    <x v="6"/>
    <x v="8"/>
    <x v="28"/>
    <s v="Centro de Salud FamiliarJuan Antonio Ríos"/>
    <n v="2011"/>
    <x v="8"/>
    <x v="2"/>
    <x v="3"/>
    <n v="0"/>
  </r>
  <r>
    <x v="6"/>
    <x v="8"/>
    <x v="28"/>
    <s v="Centro de Salud FamiliarJuan Antonio Ríos"/>
    <n v="2011"/>
    <x v="8"/>
    <x v="2"/>
    <x v="4"/>
    <n v="0"/>
  </r>
  <r>
    <x v="6"/>
    <x v="8"/>
    <x v="28"/>
    <s v="Centro de Salud FamiliarJuan Antonio Ríos"/>
    <n v="2011"/>
    <x v="8"/>
    <x v="2"/>
    <x v="5"/>
    <n v="1"/>
  </r>
  <r>
    <x v="6"/>
    <x v="8"/>
    <x v="28"/>
    <s v="Centro de Salud FamiliarJuan Antonio Ríos"/>
    <n v="2011"/>
    <x v="8"/>
    <x v="2"/>
    <x v="6"/>
    <n v="0"/>
  </r>
  <r>
    <x v="6"/>
    <x v="8"/>
    <x v="28"/>
    <s v="Centro de Salud FamiliarJuan Antonio Ríos"/>
    <n v="2011"/>
    <x v="8"/>
    <x v="2"/>
    <x v="7"/>
    <n v="0"/>
  </r>
  <r>
    <x v="6"/>
    <x v="8"/>
    <x v="28"/>
    <s v="Centro de Salud FamiliarJuan Antonio Ríos"/>
    <n v="2011"/>
    <x v="8"/>
    <x v="2"/>
    <x v="8"/>
    <n v="0"/>
  </r>
  <r>
    <x v="6"/>
    <x v="8"/>
    <x v="28"/>
    <s v="Centro de Salud FamiliarJuan Antonio Ríos"/>
    <n v="2011"/>
    <x v="9"/>
    <x v="0"/>
    <x v="0"/>
    <n v="21"/>
  </r>
  <r>
    <x v="6"/>
    <x v="8"/>
    <x v="28"/>
    <s v="Centro de Salud FamiliarJuan Antonio Ríos"/>
    <n v="2011"/>
    <x v="9"/>
    <x v="1"/>
    <x v="1"/>
    <n v="1"/>
  </r>
  <r>
    <x v="6"/>
    <x v="8"/>
    <x v="28"/>
    <s v="Centro de Salud FamiliarJuan Antonio Ríos"/>
    <n v="2011"/>
    <x v="9"/>
    <x v="1"/>
    <x v="2"/>
    <n v="0"/>
  </r>
  <r>
    <x v="6"/>
    <x v="8"/>
    <x v="28"/>
    <s v="Centro de Salud FamiliarJuan Antonio Ríos"/>
    <n v="2011"/>
    <x v="9"/>
    <x v="2"/>
    <x v="3"/>
    <n v="0"/>
  </r>
  <r>
    <x v="6"/>
    <x v="8"/>
    <x v="28"/>
    <s v="Centro de Salud FamiliarJuan Antonio Ríos"/>
    <n v="2011"/>
    <x v="9"/>
    <x v="2"/>
    <x v="4"/>
    <n v="0"/>
  </r>
  <r>
    <x v="6"/>
    <x v="8"/>
    <x v="28"/>
    <s v="Centro de Salud FamiliarJuan Antonio Ríos"/>
    <n v="2011"/>
    <x v="9"/>
    <x v="2"/>
    <x v="5"/>
    <n v="0"/>
  </r>
  <r>
    <x v="6"/>
    <x v="8"/>
    <x v="28"/>
    <s v="Centro de Salud FamiliarJuan Antonio Ríos"/>
    <n v="2011"/>
    <x v="9"/>
    <x v="2"/>
    <x v="6"/>
    <n v="0"/>
  </r>
  <r>
    <x v="6"/>
    <x v="8"/>
    <x v="28"/>
    <s v="Centro de Salud FamiliarJuan Antonio Ríos"/>
    <n v="2011"/>
    <x v="9"/>
    <x v="2"/>
    <x v="7"/>
    <n v="0"/>
  </r>
  <r>
    <x v="6"/>
    <x v="8"/>
    <x v="28"/>
    <s v="Centro de Salud FamiliarJuan Antonio Ríos"/>
    <n v="2011"/>
    <x v="9"/>
    <x v="2"/>
    <x v="8"/>
    <n v="0"/>
  </r>
  <r>
    <x v="6"/>
    <x v="8"/>
    <x v="29"/>
    <s v="Consultorio José Bauzá Frau"/>
    <n v="2011"/>
    <x v="0"/>
    <x v="0"/>
    <x v="0"/>
    <n v="25"/>
  </r>
  <r>
    <x v="6"/>
    <x v="8"/>
    <x v="29"/>
    <s v="Consultorio José Bauzá Frau"/>
    <n v="2011"/>
    <x v="0"/>
    <x v="1"/>
    <x v="1"/>
    <n v="3"/>
  </r>
  <r>
    <x v="6"/>
    <x v="8"/>
    <x v="29"/>
    <s v="Consultorio José Bauzá Frau"/>
    <n v="2011"/>
    <x v="0"/>
    <x v="1"/>
    <x v="2"/>
    <n v="1"/>
  </r>
  <r>
    <x v="6"/>
    <x v="8"/>
    <x v="29"/>
    <s v="Consultorio José Bauzá Frau"/>
    <n v="2011"/>
    <x v="0"/>
    <x v="2"/>
    <x v="3"/>
    <n v="0"/>
  </r>
  <r>
    <x v="6"/>
    <x v="8"/>
    <x v="29"/>
    <s v="Consultorio José Bauzá Frau"/>
    <n v="2011"/>
    <x v="0"/>
    <x v="2"/>
    <x v="4"/>
    <n v="0"/>
  </r>
  <r>
    <x v="6"/>
    <x v="8"/>
    <x v="29"/>
    <s v="Consultorio José Bauzá Frau"/>
    <n v="2011"/>
    <x v="0"/>
    <x v="2"/>
    <x v="5"/>
    <n v="0"/>
  </r>
  <r>
    <x v="6"/>
    <x v="8"/>
    <x v="29"/>
    <s v="Consultorio José Bauzá Frau"/>
    <n v="2011"/>
    <x v="0"/>
    <x v="2"/>
    <x v="6"/>
    <n v="0"/>
  </r>
  <r>
    <x v="6"/>
    <x v="8"/>
    <x v="29"/>
    <s v="Consultorio José Bauzá Frau"/>
    <n v="2011"/>
    <x v="0"/>
    <x v="2"/>
    <x v="7"/>
    <n v="0"/>
  </r>
  <r>
    <x v="6"/>
    <x v="8"/>
    <x v="29"/>
    <s v="Consultorio José Bauzá Frau"/>
    <n v="2011"/>
    <x v="0"/>
    <x v="2"/>
    <x v="8"/>
    <n v="0"/>
  </r>
  <r>
    <x v="6"/>
    <x v="8"/>
    <x v="29"/>
    <s v="Consultorio José Bauzá Frau"/>
    <n v="2011"/>
    <x v="1"/>
    <x v="0"/>
    <x v="0"/>
    <n v="97"/>
  </r>
  <r>
    <x v="6"/>
    <x v="8"/>
    <x v="29"/>
    <s v="Consultorio José Bauzá Frau"/>
    <n v="2011"/>
    <x v="1"/>
    <x v="1"/>
    <x v="1"/>
    <n v="5"/>
  </r>
  <r>
    <x v="6"/>
    <x v="8"/>
    <x v="29"/>
    <s v="Consultorio José Bauzá Frau"/>
    <n v="2011"/>
    <x v="1"/>
    <x v="1"/>
    <x v="2"/>
    <n v="4"/>
  </r>
  <r>
    <x v="6"/>
    <x v="8"/>
    <x v="29"/>
    <s v="Consultorio José Bauzá Frau"/>
    <n v="2011"/>
    <x v="1"/>
    <x v="2"/>
    <x v="3"/>
    <n v="1"/>
  </r>
  <r>
    <x v="6"/>
    <x v="8"/>
    <x v="29"/>
    <s v="Consultorio José Bauzá Frau"/>
    <n v="2011"/>
    <x v="1"/>
    <x v="2"/>
    <x v="4"/>
    <n v="0"/>
  </r>
  <r>
    <x v="6"/>
    <x v="8"/>
    <x v="29"/>
    <s v="Consultorio José Bauzá Frau"/>
    <n v="2011"/>
    <x v="1"/>
    <x v="2"/>
    <x v="5"/>
    <n v="0"/>
  </r>
  <r>
    <x v="6"/>
    <x v="8"/>
    <x v="29"/>
    <s v="Consultorio José Bauzá Frau"/>
    <n v="2011"/>
    <x v="1"/>
    <x v="2"/>
    <x v="6"/>
    <n v="1"/>
  </r>
  <r>
    <x v="6"/>
    <x v="8"/>
    <x v="29"/>
    <s v="Consultorio José Bauzá Frau"/>
    <n v="2011"/>
    <x v="1"/>
    <x v="2"/>
    <x v="7"/>
    <n v="0"/>
  </r>
  <r>
    <x v="6"/>
    <x v="8"/>
    <x v="29"/>
    <s v="Consultorio José Bauzá Frau"/>
    <n v="2011"/>
    <x v="1"/>
    <x v="2"/>
    <x v="8"/>
    <n v="0"/>
  </r>
  <r>
    <x v="6"/>
    <x v="8"/>
    <x v="29"/>
    <s v="Consultorio José Bauzá Frau"/>
    <n v="2011"/>
    <x v="2"/>
    <x v="0"/>
    <x v="0"/>
    <n v="95"/>
  </r>
  <r>
    <x v="6"/>
    <x v="8"/>
    <x v="29"/>
    <s v="Consultorio José Bauzá Frau"/>
    <n v="2011"/>
    <x v="2"/>
    <x v="1"/>
    <x v="1"/>
    <n v="5"/>
  </r>
  <r>
    <x v="6"/>
    <x v="8"/>
    <x v="29"/>
    <s v="Consultorio José Bauzá Frau"/>
    <n v="2011"/>
    <x v="2"/>
    <x v="1"/>
    <x v="2"/>
    <n v="4"/>
  </r>
  <r>
    <x v="6"/>
    <x v="8"/>
    <x v="29"/>
    <s v="Consultorio José Bauzá Frau"/>
    <n v="2011"/>
    <x v="2"/>
    <x v="2"/>
    <x v="3"/>
    <n v="0"/>
  </r>
  <r>
    <x v="6"/>
    <x v="8"/>
    <x v="29"/>
    <s v="Consultorio José Bauzá Frau"/>
    <n v="2011"/>
    <x v="2"/>
    <x v="2"/>
    <x v="4"/>
    <n v="0"/>
  </r>
  <r>
    <x v="6"/>
    <x v="8"/>
    <x v="29"/>
    <s v="Consultorio José Bauzá Frau"/>
    <n v="2011"/>
    <x v="2"/>
    <x v="2"/>
    <x v="5"/>
    <n v="0"/>
  </r>
  <r>
    <x v="6"/>
    <x v="8"/>
    <x v="29"/>
    <s v="Consultorio José Bauzá Frau"/>
    <n v="2011"/>
    <x v="2"/>
    <x v="2"/>
    <x v="6"/>
    <n v="0"/>
  </r>
  <r>
    <x v="6"/>
    <x v="8"/>
    <x v="29"/>
    <s v="Consultorio José Bauzá Frau"/>
    <n v="2011"/>
    <x v="2"/>
    <x v="2"/>
    <x v="7"/>
    <n v="0"/>
  </r>
  <r>
    <x v="6"/>
    <x v="8"/>
    <x v="29"/>
    <s v="Consultorio José Bauzá Frau"/>
    <n v="2011"/>
    <x v="2"/>
    <x v="2"/>
    <x v="8"/>
    <n v="0"/>
  </r>
  <r>
    <x v="6"/>
    <x v="8"/>
    <x v="29"/>
    <s v="Consultorio José Bauzá Frau"/>
    <n v="2011"/>
    <x v="3"/>
    <x v="0"/>
    <x v="0"/>
    <n v="95"/>
  </r>
  <r>
    <x v="6"/>
    <x v="8"/>
    <x v="29"/>
    <s v="Consultorio José Bauzá Frau"/>
    <n v="2011"/>
    <x v="3"/>
    <x v="1"/>
    <x v="1"/>
    <n v="6"/>
  </r>
  <r>
    <x v="6"/>
    <x v="8"/>
    <x v="29"/>
    <s v="Consultorio José Bauzá Frau"/>
    <n v="2011"/>
    <x v="3"/>
    <x v="1"/>
    <x v="2"/>
    <n v="1"/>
  </r>
  <r>
    <x v="6"/>
    <x v="8"/>
    <x v="29"/>
    <s v="Consultorio José Bauzá Frau"/>
    <n v="2011"/>
    <x v="3"/>
    <x v="2"/>
    <x v="3"/>
    <n v="1"/>
  </r>
  <r>
    <x v="6"/>
    <x v="8"/>
    <x v="29"/>
    <s v="Consultorio José Bauzá Frau"/>
    <n v="2011"/>
    <x v="3"/>
    <x v="2"/>
    <x v="4"/>
    <n v="0"/>
  </r>
  <r>
    <x v="6"/>
    <x v="8"/>
    <x v="29"/>
    <s v="Consultorio José Bauzá Frau"/>
    <n v="2011"/>
    <x v="3"/>
    <x v="2"/>
    <x v="5"/>
    <n v="0"/>
  </r>
  <r>
    <x v="6"/>
    <x v="8"/>
    <x v="29"/>
    <s v="Consultorio José Bauzá Frau"/>
    <n v="2011"/>
    <x v="3"/>
    <x v="2"/>
    <x v="6"/>
    <n v="1"/>
  </r>
  <r>
    <x v="6"/>
    <x v="8"/>
    <x v="29"/>
    <s v="Consultorio José Bauzá Frau"/>
    <n v="2011"/>
    <x v="3"/>
    <x v="2"/>
    <x v="7"/>
    <n v="0"/>
  </r>
  <r>
    <x v="6"/>
    <x v="8"/>
    <x v="29"/>
    <s v="Consultorio José Bauzá Frau"/>
    <n v="2011"/>
    <x v="3"/>
    <x v="2"/>
    <x v="8"/>
    <n v="0"/>
  </r>
  <r>
    <x v="6"/>
    <x v="8"/>
    <x v="29"/>
    <s v="Consultorio José Bauzá Frau"/>
    <n v="2011"/>
    <x v="4"/>
    <x v="0"/>
    <x v="0"/>
    <n v="89"/>
  </r>
  <r>
    <x v="6"/>
    <x v="8"/>
    <x v="29"/>
    <s v="Consultorio José Bauzá Frau"/>
    <n v="2011"/>
    <x v="4"/>
    <x v="1"/>
    <x v="1"/>
    <n v="4"/>
  </r>
  <r>
    <x v="6"/>
    <x v="8"/>
    <x v="29"/>
    <s v="Consultorio José Bauzá Frau"/>
    <n v="2011"/>
    <x v="4"/>
    <x v="1"/>
    <x v="2"/>
    <n v="2"/>
  </r>
  <r>
    <x v="6"/>
    <x v="8"/>
    <x v="29"/>
    <s v="Consultorio José Bauzá Frau"/>
    <n v="2011"/>
    <x v="4"/>
    <x v="2"/>
    <x v="3"/>
    <n v="1"/>
  </r>
  <r>
    <x v="6"/>
    <x v="8"/>
    <x v="29"/>
    <s v="Consultorio José Bauzá Frau"/>
    <n v="2011"/>
    <x v="4"/>
    <x v="2"/>
    <x v="4"/>
    <n v="0"/>
  </r>
  <r>
    <x v="6"/>
    <x v="8"/>
    <x v="29"/>
    <s v="Consultorio José Bauzá Frau"/>
    <n v="2011"/>
    <x v="4"/>
    <x v="2"/>
    <x v="5"/>
    <n v="0"/>
  </r>
  <r>
    <x v="6"/>
    <x v="8"/>
    <x v="29"/>
    <s v="Consultorio José Bauzá Frau"/>
    <n v="2011"/>
    <x v="4"/>
    <x v="2"/>
    <x v="6"/>
    <n v="0"/>
  </r>
  <r>
    <x v="6"/>
    <x v="8"/>
    <x v="29"/>
    <s v="Consultorio José Bauzá Frau"/>
    <n v="2011"/>
    <x v="4"/>
    <x v="2"/>
    <x v="7"/>
    <n v="0"/>
  </r>
  <r>
    <x v="6"/>
    <x v="8"/>
    <x v="29"/>
    <s v="Consultorio José Bauzá Frau"/>
    <n v="2011"/>
    <x v="4"/>
    <x v="2"/>
    <x v="8"/>
    <n v="0"/>
  </r>
  <r>
    <x v="6"/>
    <x v="8"/>
    <x v="29"/>
    <s v="Consultorio José Bauzá Frau"/>
    <n v="2011"/>
    <x v="5"/>
    <x v="0"/>
    <x v="0"/>
    <n v="85"/>
  </r>
  <r>
    <x v="6"/>
    <x v="8"/>
    <x v="29"/>
    <s v="Consultorio José Bauzá Frau"/>
    <n v="2011"/>
    <x v="5"/>
    <x v="1"/>
    <x v="1"/>
    <n v="3"/>
  </r>
  <r>
    <x v="6"/>
    <x v="8"/>
    <x v="29"/>
    <s v="Consultorio José Bauzá Frau"/>
    <n v="2011"/>
    <x v="5"/>
    <x v="1"/>
    <x v="2"/>
    <n v="3"/>
  </r>
  <r>
    <x v="6"/>
    <x v="8"/>
    <x v="29"/>
    <s v="Consultorio José Bauzá Frau"/>
    <n v="2011"/>
    <x v="5"/>
    <x v="2"/>
    <x v="3"/>
    <n v="0"/>
  </r>
  <r>
    <x v="6"/>
    <x v="8"/>
    <x v="29"/>
    <s v="Consultorio José Bauzá Frau"/>
    <n v="2011"/>
    <x v="5"/>
    <x v="2"/>
    <x v="4"/>
    <n v="1"/>
  </r>
  <r>
    <x v="6"/>
    <x v="8"/>
    <x v="29"/>
    <s v="Consultorio José Bauzá Frau"/>
    <n v="2011"/>
    <x v="5"/>
    <x v="2"/>
    <x v="5"/>
    <n v="0"/>
  </r>
  <r>
    <x v="6"/>
    <x v="8"/>
    <x v="29"/>
    <s v="Consultorio José Bauzá Frau"/>
    <n v="2011"/>
    <x v="5"/>
    <x v="2"/>
    <x v="6"/>
    <n v="0"/>
  </r>
  <r>
    <x v="6"/>
    <x v="8"/>
    <x v="29"/>
    <s v="Consultorio José Bauzá Frau"/>
    <n v="2011"/>
    <x v="5"/>
    <x v="2"/>
    <x v="7"/>
    <n v="0"/>
  </r>
  <r>
    <x v="6"/>
    <x v="8"/>
    <x v="29"/>
    <s v="Consultorio José Bauzá Frau"/>
    <n v="2011"/>
    <x v="5"/>
    <x v="2"/>
    <x v="8"/>
    <n v="0"/>
  </r>
  <r>
    <x v="6"/>
    <x v="8"/>
    <x v="29"/>
    <s v="Consultorio José Bauzá Frau"/>
    <n v="2011"/>
    <x v="6"/>
    <x v="0"/>
    <x v="0"/>
    <n v="80"/>
  </r>
  <r>
    <x v="6"/>
    <x v="8"/>
    <x v="29"/>
    <s v="Consultorio José Bauzá Frau"/>
    <n v="2011"/>
    <x v="6"/>
    <x v="1"/>
    <x v="1"/>
    <n v="2"/>
  </r>
  <r>
    <x v="6"/>
    <x v="8"/>
    <x v="29"/>
    <s v="Consultorio José Bauzá Frau"/>
    <n v="2011"/>
    <x v="6"/>
    <x v="1"/>
    <x v="2"/>
    <n v="1"/>
  </r>
  <r>
    <x v="6"/>
    <x v="8"/>
    <x v="29"/>
    <s v="Consultorio José Bauzá Frau"/>
    <n v="2011"/>
    <x v="6"/>
    <x v="2"/>
    <x v="3"/>
    <n v="0"/>
  </r>
  <r>
    <x v="6"/>
    <x v="8"/>
    <x v="29"/>
    <s v="Consultorio José Bauzá Frau"/>
    <n v="2011"/>
    <x v="6"/>
    <x v="2"/>
    <x v="4"/>
    <n v="0"/>
  </r>
  <r>
    <x v="6"/>
    <x v="8"/>
    <x v="29"/>
    <s v="Consultorio José Bauzá Frau"/>
    <n v="2011"/>
    <x v="6"/>
    <x v="2"/>
    <x v="5"/>
    <n v="0"/>
  </r>
  <r>
    <x v="6"/>
    <x v="8"/>
    <x v="29"/>
    <s v="Consultorio José Bauzá Frau"/>
    <n v="2011"/>
    <x v="6"/>
    <x v="2"/>
    <x v="6"/>
    <n v="0"/>
  </r>
  <r>
    <x v="6"/>
    <x v="8"/>
    <x v="29"/>
    <s v="Consultorio José Bauzá Frau"/>
    <n v="2011"/>
    <x v="6"/>
    <x v="2"/>
    <x v="7"/>
    <n v="0"/>
  </r>
  <r>
    <x v="6"/>
    <x v="8"/>
    <x v="29"/>
    <s v="Consultorio José Bauzá Frau"/>
    <n v="2011"/>
    <x v="6"/>
    <x v="2"/>
    <x v="8"/>
    <n v="0"/>
  </r>
  <r>
    <x v="6"/>
    <x v="8"/>
    <x v="29"/>
    <s v="Consultorio José Bauzá Frau"/>
    <n v="2011"/>
    <x v="7"/>
    <x v="0"/>
    <x v="0"/>
    <n v="39"/>
  </r>
  <r>
    <x v="6"/>
    <x v="8"/>
    <x v="29"/>
    <s v="Consultorio José Bauzá Frau"/>
    <n v="2011"/>
    <x v="7"/>
    <x v="1"/>
    <x v="1"/>
    <n v="5"/>
  </r>
  <r>
    <x v="6"/>
    <x v="8"/>
    <x v="29"/>
    <s v="Consultorio José Bauzá Frau"/>
    <n v="2011"/>
    <x v="7"/>
    <x v="1"/>
    <x v="2"/>
    <n v="0"/>
  </r>
  <r>
    <x v="6"/>
    <x v="8"/>
    <x v="29"/>
    <s v="Consultorio José Bauzá Frau"/>
    <n v="2011"/>
    <x v="7"/>
    <x v="2"/>
    <x v="3"/>
    <n v="0"/>
  </r>
  <r>
    <x v="6"/>
    <x v="8"/>
    <x v="29"/>
    <s v="Consultorio José Bauzá Frau"/>
    <n v="2011"/>
    <x v="7"/>
    <x v="2"/>
    <x v="4"/>
    <n v="0"/>
  </r>
  <r>
    <x v="6"/>
    <x v="8"/>
    <x v="29"/>
    <s v="Consultorio José Bauzá Frau"/>
    <n v="2011"/>
    <x v="7"/>
    <x v="2"/>
    <x v="5"/>
    <n v="0"/>
  </r>
  <r>
    <x v="6"/>
    <x v="8"/>
    <x v="29"/>
    <s v="Consultorio José Bauzá Frau"/>
    <n v="2011"/>
    <x v="7"/>
    <x v="2"/>
    <x v="6"/>
    <n v="0"/>
  </r>
  <r>
    <x v="6"/>
    <x v="8"/>
    <x v="29"/>
    <s v="Consultorio José Bauzá Frau"/>
    <n v="2011"/>
    <x v="7"/>
    <x v="2"/>
    <x v="7"/>
    <n v="0"/>
  </r>
  <r>
    <x v="6"/>
    <x v="8"/>
    <x v="29"/>
    <s v="Consultorio José Bauzá Frau"/>
    <n v="2011"/>
    <x v="7"/>
    <x v="2"/>
    <x v="8"/>
    <n v="0"/>
  </r>
  <r>
    <x v="6"/>
    <x v="8"/>
    <x v="29"/>
    <s v="Consultorio José Bauzá Frau"/>
    <n v="2011"/>
    <x v="8"/>
    <x v="0"/>
    <x v="0"/>
    <n v="36"/>
  </r>
  <r>
    <x v="6"/>
    <x v="8"/>
    <x v="29"/>
    <s v="Consultorio José Bauzá Frau"/>
    <n v="2011"/>
    <x v="8"/>
    <x v="1"/>
    <x v="1"/>
    <n v="3"/>
  </r>
  <r>
    <x v="6"/>
    <x v="8"/>
    <x v="29"/>
    <s v="Consultorio José Bauzá Frau"/>
    <n v="2011"/>
    <x v="8"/>
    <x v="1"/>
    <x v="2"/>
    <n v="0"/>
  </r>
  <r>
    <x v="6"/>
    <x v="8"/>
    <x v="29"/>
    <s v="Consultorio José Bauzá Frau"/>
    <n v="2011"/>
    <x v="8"/>
    <x v="2"/>
    <x v="3"/>
    <n v="0"/>
  </r>
  <r>
    <x v="6"/>
    <x v="8"/>
    <x v="29"/>
    <s v="Consultorio José Bauzá Frau"/>
    <n v="2011"/>
    <x v="8"/>
    <x v="2"/>
    <x v="4"/>
    <n v="0"/>
  </r>
  <r>
    <x v="6"/>
    <x v="8"/>
    <x v="29"/>
    <s v="Consultorio José Bauzá Frau"/>
    <n v="2011"/>
    <x v="8"/>
    <x v="2"/>
    <x v="5"/>
    <n v="0"/>
  </r>
  <r>
    <x v="6"/>
    <x v="8"/>
    <x v="29"/>
    <s v="Consultorio José Bauzá Frau"/>
    <n v="2011"/>
    <x v="8"/>
    <x v="2"/>
    <x v="6"/>
    <n v="0"/>
  </r>
  <r>
    <x v="6"/>
    <x v="8"/>
    <x v="29"/>
    <s v="Consultorio José Bauzá Frau"/>
    <n v="2011"/>
    <x v="8"/>
    <x v="2"/>
    <x v="7"/>
    <n v="0"/>
  </r>
  <r>
    <x v="6"/>
    <x v="8"/>
    <x v="29"/>
    <s v="Consultorio José Bauzá Frau"/>
    <n v="2011"/>
    <x v="8"/>
    <x v="2"/>
    <x v="8"/>
    <n v="0"/>
  </r>
  <r>
    <x v="6"/>
    <x v="8"/>
    <x v="29"/>
    <s v="Consultorio José Bauzá Frau"/>
    <n v="2011"/>
    <x v="9"/>
    <x v="0"/>
    <x v="0"/>
    <n v="4"/>
  </r>
  <r>
    <x v="6"/>
    <x v="8"/>
    <x v="29"/>
    <s v="Consultorio José Bauzá Frau"/>
    <n v="2011"/>
    <x v="9"/>
    <x v="1"/>
    <x v="1"/>
    <n v="2"/>
  </r>
  <r>
    <x v="6"/>
    <x v="8"/>
    <x v="29"/>
    <s v="Consultorio José Bauzá Frau"/>
    <n v="2011"/>
    <x v="9"/>
    <x v="1"/>
    <x v="2"/>
    <n v="0"/>
  </r>
  <r>
    <x v="6"/>
    <x v="8"/>
    <x v="29"/>
    <s v="Consultorio José Bauzá Frau"/>
    <n v="2011"/>
    <x v="9"/>
    <x v="2"/>
    <x v="3"/>
    <n v="0"/>
  </r>
  <r>
    <x v="6"/>
    <x v="8"/>
    <x v="29"/>
    <s v="Consultorio José Bauzá Frau"/>
    <n v="2011"/>
    <x v="9"/>
    <x v="2"/>
    <x v="4"/>
    <n v="0"/>
  </r>
  <r>
    <x v="6"/>
    <x v="8"/>
    <x v="29"/>
    <s v="Consultorio José Bauzá Frau"/>
    <n v="2011"/>
    <x v="9"/>
    <x v="2"/>
    <x v="5"/>
    <n v="0"/>
  </r>
  <r>
    <x v="6"/>
    <x v="8"/>
    <x v="29"/>
    <s v="Consultorio José Bauzá Frau"/>
    <n v="2011"/>
    <x v="9"/>
    <x v="2"/>
    <x v="6"/>
    <n v="0"/>
  </r>
  <r>
    <x v="6"/>
    <x v="8"/>
    <x v="29"/>
    <s v="Consultorio José Bauzá Frau"/>
    <n v="2011"/>
    <x v="9"/>
    <x v="2"/>
    <x v="7"/>
    <n v="0"/>
  </r>
  <r>
    <x v="6"/>
    <x v="8"/>
    <x v="29"/>
    <s v="Consultorio José Bauzá Frau"/>
    <n v="2011"/>
    <x v="9"/>
    <x v="2"/>
    <x v="8"/>
    <n v="0"/>
  </r>
  <r>
    <x v="6"/>
    <x v="8"/>
    <x v="29"/>
    <s v="Centro de Salud Familiar Batuco"/>
    <n v="2011"/>
    <x v="0"/>
    <x v="0"/>
    <x v="0"/>
    <n v="2"/>
  </r>
  <r>
    <x v="6"/>
    <x v="8"/>
    <x v="29"/>
    <s v="Centro de Salud Familiar Batuco"/>
    <n v="2011"/>
    <x v="0"/>
    <x v="1"/>
    <x v="1"/>
    <n v="2"/>
  </r>
  <r>
    <x v="6"/>
    <x v="8"/>
    <x v="29"/>
    <s v="Centro de Salud Familiar Batuco"/>
    <n v="2011"/>
    <x v="0"/>
    <x v="1"/>
    <x v="2"/>
    <n v="0"/>
  </r>
  <r>
    <x v="6"/>
    <x v="8"/>
    <x v="29"/>
    <s v="Centro de Salud Familiar Batuco"/>
    <n v="2011"/>
    <x v="0"/>
    <x v="2"/>
    <x v="3"/>
    <n v="0"/>
  </r>
  <r>
    <x v="6"/>
    <x v="8"/>
    <x v="29"/>
    <s v="Centro de Salud Familiar Batuco"/>
    <n v="2011"/>
    <x v="0"/>
    <x v="2"/>
    <x v="4"/>
    <n v="0"/>
  </r>
  <r>
    <x v="6"/>
    <x v="8"/>
    <x v="29"/>
    <s v="Centro de Salud Familiar Batuco"/>
    <n v="2011"/>
    <x v="0"/>
    <x v="2"/>
    <x v="5"/>
    <n v="0"/>
  </r>
  <r>
    <x v="6"/>
    <x v="8"/>
    <x v="29"/>
    <s v="Centro de Salud Familiar Batuco"/>
    <n v="2011"/>
    <x v="0"/>
    <x v="2"/>
    <x v="6"/>
    <n v="0"/>
  </r>
  <r>
    <x v="6"/>
    <x v="8"/>
    <x v="29"/>
    <s v="Centro de Salud Familiar Batuco"/>
    <n v="2011"/>
    <x v="0"/>
    <x v="2"/>
    <x v="7"/>
    <n v="0"/>
  </r>
  <r>
    <x v="6"/>
    <x v="8"/>
    <x v="29"/>
    <s v="Centro de Salud Familiar Batuco"/>
    <n v="2011"/>
    <x v="0"/>
    <x v="2"/>
    <x v="8"/>
    <n v="0"/>
  </r>
  <r>
    <x v="6"/>
    <x v="8"/>
    <x v="29"/>
    <s v="Centro de Salud Familiar Batuco"/>
    <n v="2011"/>
    <x v="1"/>
    <x v="0"/>
    <x v="0"/>
    <n v="73"/>
  </r>
  <r>
    <x v="6"/>
    <x v="8"/>
    <x v="29"/>
    <s v="Centro de Salud Familiar Batuco"/>
    <n v="2011"/>
    <x v="1"/>
    <x v="1"/>
    <x v="1"/>
    <n v="4"/>
  </r>
  <r>
    <x v="6"/>
    <x v="8"/>
    <x v="29"/>
    <s v="Centro de Salud Familiar Batuco"/>
    <n v="2011"/>
    <x v="1"/>
    <x v="1"/>
    <x v="2"/>
    <n v="2"/>
  </r>
  <r>
    <x v="6"/>
    <x v="8"/>
    <x v="29"/>
    <s v="Centro de Salud Familiar Batuco"/>
    <n v="2011"/>
    <x v="1"/>
    <x v="2"/>
    <x v="3"/>
    <n v="0"/>
  </r>
  <r>
    <x v="6"/>
    <x v="8"/>
    <x v="29"/>
    <s v="Centro de Salud Familiar Batuco"/>
    <n v="2011"/>
    <x v="1"/>
    <x v="2"/>
    <x v="4"/>
    <n v="0"/>
  </r>
  <r>
    <x v="6"/>
    <x v="8"/>
    <x v="29"/>
    <s v="Centro de Salud Familiar Batuco"/>
    <n v="2011"/>
    <x v="1"/>
    <x v="2"/>
    <x v="5"/>
    <n v="1"/>
  </r>
  <r>
    <x v="6"/>
    <x v="8"/>
    <x v="29"/>
    <s v="Centro de Salud Familiar Batuco"/>
    <n v="2011"/>
    <x v="1"/>
    <x v="2"/>
    <x v="6"/>
    <n v="0"/>
  </r>
  <r>
    <x v="6"/>
    <x v="8"/>
    <x v="29"/>
    <s v="Centro de Salud Familiar Batuco"/>
    <n v="2011"/>
    <x v="1"/>
    <x v="2"/>
    <x v="7"/>
    <n v="0"/>
  </r>
  <r>
    <x v="6"/>
    <x v="8"/>
    <x v="29"/>
    <s v="Centro de Salud Familiar Batuco"/>
    <n v="2011"/>
    <x v="1"/>
    <x v="2"/>
    <x v="8"/>
    <n v="0"/>
  </r>
  <r>
    <x v="6"/>
    <x v="8"/>
    <x v="29"/>
    <s v="Centro de Salud Familiar Batuco"/>
    <n v="2011"/>
    <x v="2"/>
    <x v="0"/>
    <x v="0"/>
    <n v="46"/>
  </r>
  <r>
    <x v="6"/>
    <x v="8"/>
    <x v="29"/>
    <s v="Centro de Salud Familiar Batuco"/>
    <n v="2011"/>
    <x v="2"/>
    <x v="1"/>
    <x v="1"/>
    <n v="6"/>
  </r>
  <r>
    <x v="6"/>
    <x v="8"/>
    <x v="29"/>
    <s v="Centro de Salud Familiar Batuco"/>
    <n v="2011"/>
    <x v="2"/>
    <x v="1"/>
    <x v="2"/>
    <n v="2"/>
  </r>
  <r>
    <x v="6"/>
    <x v="8"/>
    <x v="29"/>
    <s v="Centro de Salud Familiar Batuco"/>
    <n v="2011"/>
    <x v="2"/>
    <x v="2"/>
    <x v="3"/>
    <n v="0"/>
  </r>
  <r>
    <x v="6"/>
    <x v="8"/>
    <x v="29"/>
    <s v="Centro de Salud Familiar Batuco"/>
    <n v="2011"/>
    <x v="2"/>
    <x v="2"/>
    <x v="4"/>
    <n v="0"/>
  </r>
  <r>
    <x v="6"/>
    <x v="8"/>
    <x v="29"/>
    <s v="Centro de Salud Familiar Batuco"/>
    <n v="2011"/>
    <x v="2"/>
    <x v="2"/>
    <x v="5"/>
    <n v="0"/>
  </r>
  <r>
    <x v="6"/>
    <x v="8"/>
    <x v="29"/>
    <s v="Centro de Salud Familiar Batuco"/>
    <n v="2011"/>
    <x v="2"/>
    <x v="2"/>
    <x v="6"/>
    <n v="0"/>
  </r>
  <r>
    <x v="6"/>
    <x v="8"/>
    <x v="29"/>
    <s v="Centro de Salud Familiar Batuco"/>
    <n v="2011"/>
    <x v="2"/>
    <x v="2"/>
    <x v="7"/>
    <n v="0"/>
  </r>
  <r>
    <x v="6"/>
    <x v="8"/>
    <x v="29"/>
    <s v="Centro de Salud Familiar Batuco"/>
    <n v="2011"/>
    <x v="2"/>
    <x v="2"/>
    <x v="8"/>
    <n v="0"/>
  </r>
  <r>
    <x v="6"/>
    <x v="8"/>
    <x v="29"/>
    <s v="Centro de Salud Familiar Batuco"/>
    <n v="2011"/>
    <x v="3"/>
    <x v="0"/>
    <x v="0"/>
    <n v="56"/>
  </r>
  <r>
    <x v="6"/>
    <x v="8"/>
    <x v="29"/>
    <s v="Centro de Salud Familiar Batuco"/>
    <n v="2011"/>
    <x v="3"/>
    <x v="1"/>
    <x v="1"/>
    <n v="2"/>
  </r>
  <r>
    <x v="6"/>
    <x v="8"/>
    <x v="29"/>
    <s v="Centro de Salud Familiar Batuco"/>
    <n v="2011"/>
    <x v="3"/>
    <x v="1"/>
    <x v="2"/>
    <n v="0"/>
  </r>
  <r>
    <x v="6"/>
    <x v="8"/>
    <x v="29"/>
    <s v="Centro de Salud Familiar Batuco"/>
    <n v="2011"/>
    <x v="3"/>
    <x v="2"/>
    <x v="3"/>
    <n v="0"/>
  </r>
  <r>
    <x v="6"/>
    <x v="8"/>
    <x v="29"/>
    <s v="Centro de Salud Familiar Batuco"/>
    <n v="2011"/>
    <x v="3"/>
    <x v="2"/>
    <x v="4"/>
    <n v="0"/>
  </r>
  <r>
    <x v="6"/>
    <x v="8"/>
    <x v="29"/>
    <s v="Centro de Salud Familiar Batuco"/>
    <n v="2011"/>
    <x v="3"/>
    <x v="2"/>
    <x v="5"/>
    <n v="0"/>
  </r>
  <r>
    <x v="6"/>
    <x v="8"/>
    <x v="29"/>
    <s v="Centro de Salud Familiar Batuco"/>
    <n v="2011"/>
    <x v="3"/>
    <x v="2"/>
    <x v="6"/>
    <n v="0"/>
  </r>
  <r>
    <x v="6"/>
    <x v="8"/>
    <x v="29"/>
    <s v="Centro de Salud Familiar Batuco"/>
    <n v="2011"/>
    <x v="3"/>
    <x v="2"/>
    <x v="7"/>
    <n v="0"/>
  </r>
  <r>
    <x v="6"/>
    <x v="8"/>
    <x v="29"/>
    <s v="Centro de Salud Familiar Batuco"/>
    <n v="2011"/>
    <x v="3"/>
    <x v="2"/>
    <x v="8"/>
    <n v="0"/>
  </r>
  <r>
    <x v="6"/>
    <x v="8"/>
    <x v="29"/>
    <s v="Centro de Salud Familiar Batuco"/>
    <n v="2011"/>
    <x v="4"/>
    <x v="0"/>
    <x v="0"/>
    <n v="61"/>
  </r>
  <r>
    <x v="6"/>
    <x v="8"/>
    <x v="29"/>
    <s v="Centro de Salud Familiar Batuco"/>
    <n v="2011"/>
    <x v="4"/>
    <x v="1"/>
    <x v="1"/>
    <n v="2"/>
  </r>
  <r>
    <x v="6"/>
    <x v="8"/>
    <x v="29"/>
    <s v="Centro de Salud Familiar Batuco"/>
    <n v="2011"/>
    <x v="4"/>
    <x v="1"/>
    <x v="2"/>
    <n v="0"/>
  </r>
  <r>
    <x v="6"/>
    <x v="8"/>
    <x v="29"/>
    <s v="Centro de Salud Familiar Batuco"/>
    <n v="2011"/>
    <x v="4"/>
    <x v="2"/>
    <x v="3"/>
    <n v="0"/>
  </r>
  <r>
    <x v="6"/>
    <x v="8"/>
    <x v="29"/>
    <s v="Centro de Salud Familiar Batuco"/>
    <n v="2011"/>
    <x v="4"/>
    <x v="2"/>
    <x v="4"/>
    <n v="0"/>
  </r>
  <r>
    <x v="6"/>
    <x v="8"/>
    <x v="29"/>
    <s v="Centro de Salud Familiar Batuco"/>
    <n v="2011"/>
    <x v="4"/>
    <x v="2"/>
    <x v="5"/>
    <n v="0"/>
  </r>
  <r>
    <x v="6"/>
    <x v="8"/>
    <x v="29"/>
    <s v="Centro de Salud Familiar Batuco"/>
    <n v="2011"/>
    <x v="4"/>
    <x v="2"/>
    <x v="6"/>
    <n v="1"/>
  </r>
  <r>
    <x v="6"/>
    <x v="8"/>
    <x v="29"/>
    <s v="Centro de Salud Familiar Batuco"/>
    <n v="2011"/>
    <x v="4"/>
    <x v="2"/>
    <x v="7"/>
    <n v="0"/>
  </r>
  <r>
    <x v="6"/>
    <x v="8"/>
    <x v="29"/>
    <s v="Centro de Salud Familiar Batuco"/>
    <n v="2011"/>
    <x v="4"/>
    <x v="2"/>
    <x v="8"/>
    <n v="0"/>
  </r>
  <r>
    <x v="6"/>
    <x v="8"/>
    <x v="29"/>
    <s v="Centro de Salud Familiar Batuco"/>
    <n v="2011"/>
    <x v="5"/>
    <x v="0"/>
    <x v="0"/>
    <n v="46"/>
  </r>
  <r>
    <x v="6"/>
    <x v="8"/>
    <x v="29"/>
    <s v="Centro de Salud Familiar Batuco"/>
    <n v="2011"/>
    <x v="5"/>
    <x v="1"/>
    <x v="1"/>
    <n v="3"/>
  </r>
  <r>
    <x v="6"/>
    <x v="8"/>
    <x v="29"/>
    <s v="Centro de Salud Familiar Batuco"/>
    <n v="2011"/>
    <x v="5"/>
    <x v="1"/>
    <x v="2"/>
    <n v="0"/>
  </r>
  <r>
    <x v="6"/>
    <x v="8"/>
    <x v="29"/>
    <s v="Centro de Salud Familiar Batuco"/>
    <n v="2011"/>
    <x v="5"/>
    <x v="2"/>
    <x v="3"/>
    <n v="0"/>
  </r>
  <r>
    <x v="6"/>
    <x v="8"/>
    <x v="29"/>
    <s v="Centro de Salud Familiar Batuco"/>
    <n v="2011"/>
    <x v="5"/>
    <x v="2"/>
    <x v="4"/>
    <n v="0"/>
  </r>
  <r>
    <x v="6"/>
    <x v="8"/>
    <x v="29"/>
    <s v="Centro de Salud Familiar Batuco"/>
    <n v="2011"/>
    <x v="5"/>
    <x v="2"/>
    <x v="5"/>
    <n v="0"/>
  </r>
  <r>
    <x v="6"/>
    <x v="8"/>
    <x v="29"/>
    <s v="Centro de Salud Familiar Batuco"/>
    <n v="2011"/>
    <x v="5"/>
    <x v="2"/>
    <x v="6"/>
    <n v="0"/>
  </r>
  <r>
    <x v="6"/>
    <x v="8"/>
    <x v="29"/>
    <s v="Centro de Salud Familiar Batuco"/>
    <n v="2011"/>
    <x v="5"/>
    <x v="2"/>
    <x v="7"/>
    <n v="0"/>
  </r>
  <r>
    <x v="6"/>
    <x v="8"/>
    <x v="29"/>
    <s v="Centro de Salud Familiar Batuco"/>
    <n v="2011"/>
    <x v="5"/>
    <x v="2"/>
    <x v="8"/>
    <n v="0"/>
  </r>
  <r>
    <x v="6"/>
    <x v="8"/>
    <x v="29"/>
    <s v="Centro de Salud Familiar Batuco"/>
    <n v="2011"/>
    <x v="6"/>
    <x v="0"/>
    <x v="0"/>
    <n v="24"/>
  </r>
  <r>
    <x v="6"/>
    <x v="8"/>
    <x v="29"/>
    <s v="Centro de Salud Familiar Batuco"/>
    <n v="2011"/>
    <x v="6"/>
    <x v="1"/>
    <x v="1"/>
    <n v="0"/>
  </r>
  <r>
    <x v="6"/>
    <x v="8"/>
    <x v="29"/>
    <s v="Centro de Salud Familiar Batuco"/>
    <n v="2011"/>
    <x v="6"/>
    <x v="1"/>
    <x v="2"/>
    <n v="0"/>
  </r>
  <r>
    <x v="6"/>
    <x v="8"/>
    <x v="29"/>
    <s v="Centro de Salud Familiar Batuco"/>
    <n v="2011"/>
    <x v="6"/>
    <x v="2"/>
    <x v="3"/>
    <n v="0"/>
  </r>
  <r>
    <x v="6"/>
    <x v="8"/>
    <x v="29"/>
    <s v="Centro de Salud Familiar Batuco"/>
    <n v="2011"/>
    <x v="6"/>
    <x v="2"/>
    <x v="4"/>
    <n v="0"/>
  </r>
  <r>
    <x v="6"/>
    <x v="8"/>
    <x v="29"/>
    <s v="Centro de Salud Familiar Batuco"/>
    <n v="2011"/>
    <x v="6"/>
    <x v="2"/>
    <x v="5"/>
    <n v="0"/>
  </r>
  <r>
    <x v="6"/>
    <x v="8"/>
    <x v="29"/>
    <s v="Centro de Salud Familiar Batuco"/>
    <n v="2011"/>
    <x v="6"/>
    <x v="2"/>
    <x v="6"/>
    <n v="2"/>
  </r>
  <r>
    <x v="6"/>
    <x v="8"/>
    <x v="29"/>
    <s v="Centro de Salud Familiar Batuco"/>
    <n v="2011"/>
    <x v="6"/>
    <x v="2"/>
    <x v="7"/>
    <n v="0"/>
  </r>
  <r>
    <x v="6"/>
    <x v="8"/>
    <x v="29"/>
    <s v="Centro de Salud Familiar Batuco"/>
    <n v="2011"/>
    <x v="6"/>
    <x v="2"/>
    <x v="8"/>
    <n v="0"/>
  </r>
  <r>
    <x v="6"/>
    <x v="8"/>
    <x v="29"/>
    <s v="Centro de Salud Familiar Batuco"/>
    <n v="2011"/>
    <x v="7"/>
    <x v="0"/>
    <x v="0"/>
    <n v="24"/>
  </r>
  <r>
    <x v="6"/>
    <x v="8"/>
    <x v="29"/>
    <s v="Centro de Salud Familiar Batuco"/>
    <n v="2011"/>
    <x v="7"/>
    <x v="1"/>
    <x v="1"/>
    <n v="1"/>
  </r>
  <r>
    <x v="6"/>
    <x v="8"/>
    <x v="29"/>
    <s v="Centro de Salud Familiar Batuco"/>
    <n v="2011"/>
    <x v="7"/>
    <x v="1"/>
    <x v="2"/>
    <n v="0"/>
  </r>
  <r>
    <x v="6"/>
    <x v="8"/>
    <x v="29"/>
    <s v="Centro de Salud Familiar Batuco"/>
    <n v="2011"/>
    <x v="7"/>
    <x v="2"/>
    <x v="3"/>
    <n v="0"/>
  </r>
  <r>
    <x v="6"/>
    <x v="8"/>
    <x v="29"/>
    <s v="Centro de Salud Familiar Batuco"/>
    <n v="2011"/>
    <x v="7"/>
    <x v="2"/>
    <x v="4"/>
    <n v="0"/>
  </r>
  <r>
    <x v="6"/>
    <x v="8"/>
    <x v="29"/>
    <s v="Centro de Salud Familiar Batuco"/>
    <n v="2011"/>
    <x v="7"/>
    <x v="2"/>
    <x v="5"/>
    <n v="0"/>
  </r>
  <r>
    <x v="6"/>
    <x v="8"/>
    <x v="29"/>
    <s v="Centro de Salud Familiar Batuco"/>
    <n v="2011"/>
    <x v="7"/>
    <x v="2"/>
    <x v="6"/>
    <n v="0"/>
  </r>
  <r>
    <x v="6"/>
    <x v="8"/>
    <x v="29"/>
    <s v="Centro de Salud Familiar Batuco"/>
    <n v="2011"/>
    <x v="7"/>
    <x v="2"/>
    <x v="7"/>
    <n v="0"/>
  </r>
  <r>
    <x v="6"/>
    <x v="8"/>
    <x v="29"/>
    <s v="Centro de Salud Familiar Batuco"/>
    <n v="2011"/>
    <x v="7"/>
    <x v="2"/>
    <x v="8"/>
    <n v="0"/>
  </r>
  <r>
    <x v="6"/>
    <x v="8"/>
    <x v="29"/>
    <s v="Centro de Salud Familiar Batuco"/>
    <n v="2011"/>
    <x v="8"/>
    <x v="0"/>
    <x v="0"/>
    <n v="4"/>
  </r>
  <r>
    <x v="6"/>
    <x v="8"/>
    <x v="29"/>
    <s v="Centro de Salud Familiar Batuco"/>
    <n v="2011"/>
    <x v="8"/>
    <x v="1"/>
    <x v="1"/>
    <n v="0"/>
  </r>
  <r>
    <x v="6"/>
    <x v="8"/>
    <x v="29"/>
    <s v="Centro de Salud Familiar Batuco"/>
    <n v="2011"/>
    <x v="8"/>
    <x v="1"/>
    <x v="2"/>
    <n v="0"/>
  </r>
  <r>
    <x v="6"/>
    <x v="8"/>
    <x v="29"/>
    <s v="Centro de Salud Familiar Batuco"/>
    <n v="2011"/>
    <x v="8"/>
    <x v="2"/>
    <x v="3"/>
    <n v="0"/>
  </r>
  <r>
    <x v="6"/>
    <x v="8"/>
    <x v="29"/>
    <s v="Centro de Salud Familiar Batuco"/>
    <n v="2011"/>
    <x v="8"/>
    <x v="2"/>
    <x v="4"/>
    <n v="0"/>
  </r>
  <r>
    <x v="6"/>
    <x v="8"/>
    <x v="29"/>
    <s v="Centro de Salud Familiar Batuco"/>
    <n v="2011"/>
    <x v="8"/>
    <x v="2"/>
    <x v="5"/>
    <n v="0"/>
  </r>
  <r>
    <x v="6"/>
    <x v="8"/>
    <x v="29"/>
    <s v="Centro de Salud Familiar Batuco"/>
    <n v="2011"/>
    <x v="8"/>
    <x v="2"/>
    <x v="6"/>
    <n v="0"/>
  </r>
  <r>
    <x v="6"/>
    <x v="8"/>
    <x v="29"/>
    <s v="Centro de Salud Familiar Batuco"/>
    <n v="2011"/>
    <x v="8"/>
    <x v="2"/>
    <x v="7"/>
    <n v="0"/>
  </r>
  <r>
    <x v="6"/>
    <x v="8"/>
    <x v="29"/>
    <s v="Centro de Salud Familiar Batuco"/>
    <n v="2011"/>
    <x v="8"/>
    <x v="2"/>
    <x v="8"/>
    <n v="0"/>
  </r>
  <r>
    <x v="6"/>
    <x v="8"/>
    <x v="29"/>
    <s v="Centro de Salud Familiar Batuco"/>
    <n v="2011"/>
    <x v="9"/>
    <x v="0"/>
    <x v="0"/>
    <n v="2"/>
  </r>
  <r>
    <x v="6"/>
    <x v="8"/>
    <x v="29"/>
    <s v="Centro de Salud Familiar Batuco"/>
    <n v="2011"/>
    <x v="9"/>
    <x v="1"/>
    <x v="1"/>
    <n v="0"/>
  </r>
  <r>
    <x v="6"/>
    <x v="8"/>
    <x v="29"/>
    <s v="Centro de Salud Familiar Batuco"/>
    <n v="2011"/>
    <x v="9"/>
    <x v="1"/>
    <x v="2"/>
    <n v="0"/>
  </r>
  <r>
    <x v="6"/>
    <x v="8"/>
    <x v="29"/>
    <s v="Centro de Salud Familiar Batuco"/>
    <n v="2011"/>
    <x v="9"/>
    <x v="2"/>
    <x v="3"/>
    <n v="0"/>
  </r>
  <r>
    <x v="6"/>
    <x v="8"/>
    <x v="29"/>
    <s v="Centro de Salud Familiar Batuco"/>
    <n v="2011"/>
    <x v="9"/>
    <x v="2"/>
    <x v="4"/>
    <n v="0"/>
  </r>
  <r>
    <x v="6"/>
    <x v="8"/>
    <x v="29"/>
    <s v="Centro de Salud Familiar Batuco"/>
    <n v="2011"/>
    <x v="9"/>
    <x v="2"/>
    <x v="5"/>
    <n v="0"/>
  </r>
  <r>
    <x v="6"/>
    <x v="8"/>
    <x v="29"/>
    <s v="Centro de Salud Familiar Batuco"/>
    <n v="2011"/>
    <x v="9"/>
    <x v="2"/>
    <x v="6"/>
    <n v="0"/>
  </r>
  <r>
    <x v="6"/>
    <x v="8"/>
    <x v="29"/>
    <s v="Centro de Salud Familiar Batuco"/>
    <n v="2011"/>
    <x v="9"/>
    <x v="2"/>
    <x v="7"/>
    <n v="0"/>
  </r>
  <r>
    <x v="6"/>
    <x v="8"/>
    <x v="29"/>
    <s v="Centro de Salud Familiar Batuco"/>
    <n v="2011"/>
    <x v="9"/>
    <x v="2"/>
    <x v="8"/>
    <n v="0"/>
  </r>
  <r>
    <x v="6"/>
    <x v="8"/>
    <x v="29"/>
    <s v="Posta de Salud Rural Juan Pablo II de Lampa"/>
    <n v="2011"/>
    <x v="0"/>
    <x v="0"/>
    <x v="0"/>
    <n v="15"/>
  </r>
  <r>
    <x v="6"/>
    <x v="8"/>
    <x v="29"/>
    <s v="Posta de Salud Rural Juan Pablo II de Lampa"/>
    <n v="2011"/>
    <x v="0"/>
    <x v="1"/>
    <x v="1"/>
    <n v="2"/>
  </r>
  <r>
    <x v="6"/>
    <x v="8"/>
    <x v="29"/>
    <s v="Posta de Salud Rural Juan Pablo II de Lampa"/>
    <n v="2011"/>
    <x v="0"/>
    <x v="1"/>
    <x v="2"/>
    <n v="0"/>
  </r>
  <r>
    <x v="6"/>
    <x v="8"/>
    <x v="29"/>
    <s v="Posta de Salud Rural Juan Pablo II de Lampa"/>
    <n v="2011"/>
    <x v="0"/>
    <x v="2"/>
    <x v="3"/>
    <n v="0"/>
  </r>
  <r>
    <x v="6"/>
    <x v="8"/>
    <x v="29"/>
    <s v="Posta de Salud Rural Juan Pablo II de Lampa"/>
    <n v="2011"/>
    <x v="0"/>
    <x v="2"/>
    <x v="4"/>
    <n v="0"/>
  </r>
  <r>
    <x v="6"/>
    <x v="8"/>
    <x v="29"/>
    <s v="Posta de Salud Rural Juan Pablo II de Lampa"/>
    <n v="2011"/>
    <x v="0"/>
    <x v="2"/>
    <x v="5"/>
    <n v="0"/>
  </r>
  <r>
    <x v="6"/>
    <x v="8"/>
    <x v="29"/>
    <s v="Posta de Salud Rural Juan Pablo II de Lampa"/>
    <n v="2011"/>
    <x v="0"/>
    <x v="2"/>
    <x v="6"/>
    <n v="0"/>
  </r>
  <r>
    <x v="6"/>
    <x v="8"/>
    <x v="29"/>
    <s v="Posta de Salud Rural Juan Pablo II de Lampa"/>
    <n v="2011"/>
    <x v="0"/>
    <x v="2"/>
    <x v="7"/>
    <n v="0"/>
  </r>
  <r>
    <x v="6"/>
    <x v="8"/>
    <x v="29"/>
    <s v="Posta de Salud Rural Juan Pablo II de Lampa"/>
    <n v="2011"/>
    <x v="0"/>
    <x v="2"/>
    <x v="8"/>
    <n v="0"/>
  </r>
  <r>
    <x v="6"/>
    <x v="8"/>
    <x v="29"/>
    <s v="Posta de Salud Rural Juan Pablo II de Lampa"/>
    <n v="2011"/>
    <x v="1"/>
    <x v="0"/>
    <x v="0"/>
    <n v="39"/>
  </r>
  <r>
    <x v="6"/>
    <x v="8"/>
    <x v="29"/>
    <s v="Posta de Salud Rural Juan Pablo II de Lampa"/>
    <n v="2011"/>
    <x v="1"/>
    <x v="1"/>
    <x v="1"/>
    <n v="3"/>
  </r>
  <r>
    <x v="6"/>
    <x v="8"/>
    <x v="29"/>
    <s v="Posta de Salud Rural Juan Pablo II de Lampa"/>
    <n v="2011"/>
    <x v="1"/>
    <x v="1"/>
    <x v="2"/>
    <n v="2"/>
  </r>
  <r>
    <x v="6"/>
    <x v="8"/>
    <x v="29"/>
    <s v="Posta de Salud Rural Juan Pablo II de Lampa"/>
    <n v="2011"/>
    <x v="1"/>
    <x v="2"/>
    <x v="3"/>
    <n v="0"/>
  </r>
  <r>
    <x v="6"/>
    <x v="8"/>
    <x v="29"/>
    <s v="Posta de Salud Rural Juan Pablo II de Lampa"/>
    <n v="2011"/>
    <x v="1"/>
    <x v="2"/>
    <x v="4"/>
    <n v="0"/>
  </r>
  <r>
    <x v="6"/>
    <x v="8"/>
    <x v="29"/>
    <s v="Posta de Salud Rural Juan Pablo II de Lampa"/>
    <n v="2011"/>
    <x v="1"/>
    <x v="2"/>
    <x v="5"/>
    <n v="0"/>
  </r>
  <r>
    <x v="6"/>
    <x v="8"/>
    <x v="29"/>
    <s v="Posta de Salud Rural Juan Pablo II de Lampa"/>
    <n v="2011"/>
    <x v="1"/>
    <x v="2"/>
    <x v="6"/>
    <n v="0"/>
  </r>
  <r>
    <x v="6"/>
    <x v="8"/>
    <x v="29"/>
    <s v="Posta de Salud Rural Juan Pablo II de Lampa"/>
    <n v="2011"/>
    <x v="1"/>
    <x v="2"/>
    <x v="7"/>
    <n v="0"/>
  </r>
  <r>
    <x v="6"/>
    <x v="8"/>
    <x v="29"/>
    <s v="Posta de Salud Rural Juan Pablo II de Lampa"/>
    <n v="2011"/>
    <x v="1"/>
    <x v="2"/>
    <x v="8"/>
    <n v="0"/>
  </r>
  <r>
    <x v="6"/>
    <x v="8"/>
    <x v="29"/>
    <s v="Posta de Salud Rural Juan Pablo II de Lampa"/>
    <n v="2011"/>
    <x v="2"/>
    <x v="0"/>
    <x v="0"/>
    <n v="32"/>
  </r>
  <r>
    <x v="6"/>
    <x v="8"/>
    <x v="29"/>
    <s v="Posta de Salud Rural Juan Pablo II de Lampa"/>
    <n v="2011"/>
    <x v="2"/>
    <x v="1"/>
    <x v="1"/>
    <n v="2"/>
  </r>
  <r>
    <x v="6"/>
    <x v="8"/>
    <x v="29"/>
    <s v="Posta de Salud Rural Juan Pablo II de Lampa"/>
    <n v="2011"/>
    <x v="2"/>
    <x v="1"/>
    <x v="2"/>
    <n v="1"/>
  </r>
  <r>
    <x v="6"/>
    <x v="8"/>
    <x v="29"/>
    <s v="Posta de Salud Rural Juan Pablo II de Lampa"/>
    <n v="2011"/>
    <x v="2"/>
    <x v="2"/>
    <x v="3"/>
    <n v="0"/>
  </r>
  <r>
    <x v="6"/>
    <x v="8"/>
    <x v="29"/>
    <s v="Posta de Salud Rural Juan Pablo II de Lampa"/>
    <n v="2011"/>
    <x v="2"/>
    <x v="2"/>
    <x v="4"/>
    <n v="0"/>
  </r>
  <r>
    <x v="6"/>
    <x v="8"/>
    <x v="29"/>
    <s v="Posta de Salud Rural Juan Pablo II de Lampa"/>
    <n v="2011"/>
    <x v="2"/>
    <x v="2"/>
    <x v="5"/>
    <n v="0"/>
  </r>
  <r>
    <x v="6"/>
    <x v="8"/>
    <x v="29"/>
    <s v="Posta de Salud Rural Juan Pablo II de Lampa"/>
    <n v="2011"/>
    <x v="2"/>
    <x v="2"/>
    <x v="6"/>
    <n v="0"/>
  </r>
  <r>
    <x v="6"/>
    <x v="8"/>
    <x v="29"/>
    <s v="Posta de Salud Rural Juan Pablo II de Lampa"/>
    <n v="2011"/>
    <x v="2"/>
    <x v="2"/>
    <x v="7"/>
    <n v="0"/>
  </r>
  <r>
    <x v="6"/>
    <x v="8"/>
    <x v="29"/>
    <s v="Posta de Salud Rural Juan Pablo II de Lampa"/>
    <n v="2011"/>
    <x v="2"/>
    <x v="2"/>
    <x v="8"/>
    <n v="0"/>
  </r>
  <r>
    <x v="6"/>
    <x v="8"/>
    <x v="29"/>
    <s v="Posta de Salud Rural Juan Pablo II de Lampa"/>
    <n v="2011"/>
    <x v="3"/>
    <x v="0"/>
    <x v="0"/>
    <n v="36"/>
  </r>
  <r>
    <x v="6"/>
    <x v="8"/>
    <x v="29"/>
    <s v="Posta de Salud Rural Juan Pablo II de Lampa"/>
    <n v="2011"/>
    <x v="3"/>
    <x v="1"/>
    <x v="1"/>
    <n v="0"/>
  </r>
  <r>
    <x v="6"/>
    <x v="8"/>
    <x v="29"/>
    <s v="Posta de Salud Rural Juan Pablo II de Lampa"/>
    <n v="2011"/>
    <x v="3"/>
    <x v="1"/>
    <x v="2"/>
    <n v="1"/>
  </r>
  <r>
    <x v="6"/>
    <x v="8"/>
    <x v="29"/>
    <s v="Posta de Salud Rural Juan Pablo II de Lampa"/>
    <n v="2011"/>
    <x v="3"/>
    <x v="2"/>
    <x v="3"/>
    <n v="0"/>
  </r>
  <r>
    <x v="6"/>
    <x v="8"/>
    <x v="29"/>
    <s v="Posta de Salud Rural Juan Pablo II de Lampa"/>
    <n v="2011"/>
    <x v="3"/>
    <x v="2"/>
    <x v="4"/>
    <n v="0"/>
  </r>
  <r>
    <x v="6"/>
    <x v="8"/>
    <x v="29"/>
    <s v="Posta de Salud Rural Juan Pablo II de Lampa"/>
    <n v="2011"/>
    <x v="3"/>
    <x v="2"/>
    <x v="5"/>
    <n v="0"/>
  </r>
  <r>
    <x v="6"/>
    <x v="8"/>
    <x v="29"/>
    <s v="Posta de Salud Rural Juan Pablo II de Lampa"/>
    <n v="2011"/>
    <x v="3"/>
    <x v="2"/>
    <x v="6"/>
    <n v="0"/>
  </r>
  <r>
    <x v="6"/>
    <x v="8"/>
    <x v="29"/>
    <s v="Posta de Salud Rural Juan Pablo II de Lampa"/>
    <n v="2011"/>
    <x v="3"/>
    <x v="2"/>
    <x v="7"/>
    <n v="0"/>
  </r>
  <r>
    <x v="6"/>
    <x v="8"/>
    <x v="29"/>
    <s v="Posta de Salud Rural Juan Pablo II de Lampa"/>
    <n v="2011"/>
    <x v="3"/>
    <x v="2"/>
    <x v="8"/>
    <n v="0"/>
  </r>
  <r>
    <x v="6"/>
    <x v="8"/>
    <x v="29"/>
    <s v="Posta de Salud Rural Juan Pablo II de Lampa"/>
    <n v="2011"/>
    <x v="4"/>
    <x v="0"/>
    <x v="0"/>
    <n v="29"/>
  </r>
  <r>
    <x v="6"/>
    <x v="8"/>
    <x v="29"/>
    <s v="Posta de Salud Rural Juan Pablo II de Lampa"/>
    <n v="2011"/>
    <x v="4"/>
    <x v="1"/>
    <x v="1"/>
    <n v="4"/>
  </r>
  <r>
    <x v="6"/>
    <x v="8"/>
    <x v="29"/>
    <s v="Posta de Salud Rural Juan Pablo II de Lampa"/>
    <n v="2011"/>
    <x v="4"/>
    <x v="1"/>
    <x v="2"/>
    <n v="0"/>
  </r>
  <r>
    <x v="6"/>
    <x v="8"/>
    <x v="29"/>
    <s v="Posta de Salud Rural Juan Pablo II de Lampa"/>
    <n v="2011"/>
    <x v="4"/>
    <x v="2"/>
    <x v="3"/>
    <n v="0"/>
  </r>
  <r>
    <x v="6"/>
    <x v="8"/>
    <x v="29"/>
    <s v="Posta de Salud Rural Juan Pablo II de Lampa"/>
    <n v="2011"/>
    <x v="4"/>
    <x v="2"/>
    <x v="4"/>
    <n v="0"/>
  </r>
  <r>
    <x v="6"/>
    <x v="8"/>
    <x v="29"/>
    <s v="Posta de Salud Rural Juan Pablo II de Lampa"/>
    <n v="2011"/>
    <x v="4"/>
    <x v="2"/>
    <x v="5"/>
    <n v="0"/>
  </r>
  <r>
    <x v="6"/>
    <x v="8"/>
    <x v="29"/>
    <s v="Posta de Salud Rural Juan Pablo II de Lampa"/>
    <n v="2011"/>
    <x v="4"/>
    <x v="2"/>
    <x v="6"/>
    <n v="0"/>
  </r>
  <r>
    <x v="6"/>
    <x v="8"/>
    <x v="29"/>
    <s v="Posta de Salud Rural Juan Pablo II de Lampa"/>
    <n v="2011"/>
    <x v="4"/>
    <x v="2"/>
    <x v="7"/>
    <n v="0"/>
  </r>
  <r>
    <x v="6"/>
    <x v="8"/>
    <x v="29"/>
    <s v="Posta de Salud Rural Juan Pablo II de Lampa"/>
    <n v="2011"/>
    <x v="4"/>
    <x v="2"/>
    <x v="8"/>
    <n v="0"/>
  </r>
  <r>
    <x v="6"/>
    <x v="8"/>
    <x v="29"/>
    <s v="Posta de Salud Rural Juan Pablo II de Lampa"/>
    <n v="2011"/>
    <x v="5"/>
    <x v="0"/>
    <x v="0"/>
    <n v="38"/>
  </r>
  <r>
    <x v="6"/>
    <x v="8"/>
    <x v="29"/>
    <s v="Posta de Salud Rural Juan Pablo II de Lampa"/>
    <n v="2011"/>
    <x v="5"/>
    <x v="1"/>
    <x v="1"/>
    <n v="1"/>
  </r>
  <r>
    <x v="6"/>
    <x v="8"/>
    <x v="29"/>
    <s v="Posta de Salud Rural Juan Pablo II de Lampa"/>
    <n v="2011"/>
    <x v="5"/>
    <x v="1"/>
    <x v="2"/>
    <n v="1"/>
  </r>
  <r>
    <x v="6"/>
    <x v="8"/>
    <x v="29"/>
    <s v="Posta de Salud Rural Juan Pablo II de Lampa"/>
    <n v="2011"/>
    <x v="5"/>
    <x v="2"/>
    <x v="3"/>
    <n v="0"/>
  </r>
  <r>
    <x v="6"/>
    <x v="8"/>
    <x v="29"/>
    <s v="Posta de Salud Rural Juan Pablo II de Lampa"/>
    <n v="2011"/>
    <x v="5"/>
    <x v="2"/>
    <x v="4"/>
    <n v="0"/>
  </r>
  <r>
    <x v="6"/>
    <x v="8"/>
    <x v="29"/>
    <s v="Posta de Salud Rural Juan Pablo II de Lampa"/>
    <n v="2011"/>
    <x v="5"/>
    <x v="2"/>
    <x v="5"/>
    <n v="0"/>
  </r>
  <r>
    <x v="6"/>
    <x v="8"/>
    <x v="29"/>
    <s v="Posta de Salud Rural Juan Pablo II de Lampa"/>
    <n v="2011"/>
    <x v="5"/>
    <x v="2"/>
    <x v="6"/>
    <n v="0"/>
  </r>
  <r>
    <x v="6"/>
    <x v="8"/>
    <x v="29"/>
    <s v="Posta de Salud Rural Juan Pablo II de Lampa"/>
    <n v="2011"/>
    <x v="5"/>
    <x v="2"/>
    <x v="7"/>
    <n v="0"/>
  </r>
  <r>
    <x v="6"/>
    <x v="8"/>
    <x v="29"/>
    <s v="Posta de Salud Rural Juan Pablo II de Lampa"/>
    <n v="2011"/>
    <x v="5"/>
    <x v="2"/>
    <x v="8"/>
    <n v="0"/>
  </r>
  <r>
    <x v="6"/>
    <x v="8"/>
    <x v="29"/>
    <s v="Posta de Salud Rural Juan Pablo II de Lampa"/>
    <n v="2011"/>
    <x v="6"/>
    <x v="0"/>
    <x v="0"/>
    <n v="39"/>
  </r>
  <r>
    <x v="6"/>
    <x v="8"/>
    <x v="29"/>
    <s v="Posta de Salud Rural Juan Pablo II de Lampa"/>
    <n v="2011"/>
    <x v="6"/>
    <x v="1"/>
    <x v="1"/>
    <n v="2"/>
  </r>
  <r>
    <x v="6"/>
    <x v="8"/>
    <x v="29"/>
    <s v="Posta de Salud Rural Juan Pablo II de Lampa"/>
    <n v="2011"/>
    <x v="6"/>
    <x v="1"/>
    <x v="2"/>
    <n v="0"/>
  </r>
  <r>
    <x v="6"/>
    <x v="8"/>
    <x v="29"/>
    <s v="Posta de Salud Rural Juan Pablo II de Lampa"/>
    <n v="2011"/>
    <x v="6"/>
    <x v="2"/>
    <x v="3"/>
    <n v="0"/>
  </r>
  <r>
    <x v="6"/>
    <x v="8"/>
    <x v="29"/>
    <s v="Posta de Salud Rural Juan Pablo II de Lampa"/>
    <n v="2011"/>
    <x v="6"/>
    <x v="2"/>
    <x v="4"/>
    <n v="0"/>
  </r>
  <r>
    <x v="6"/>
    <x v="8"/>
    <x v="29"/>
    <s v="Posta de Salud Rural Juan Pablo II de Lampa"/>
    <n v="2011"/>
    <x v="6"/>
    <x v="2"/>
    <x v="5"/>
    <n v="0"/>
  </r>
  <r>
    <x v="6"/>
    <x v="8"/>
    <x v="29"/>
    <s v="Posta de Salud Rural Juan Pablo II de Lampa"/>
    <n v="2011"/>
    <x v="6"/>
    <x v="2"/>
    <x v="6"/>
    <n v="0"/>
  </r>
  <r>
    <x v="6"/>
    <x v="8"/>
    <x v="29"/>
    <s v="Posta de Salud Rural Juan Pablo II de Lampa"/>
    <n v="2011"/>
    <x v="6"/>
    <x v="2"/>
    <x v="7"/>
    <n v="0"/>
  </r>
  <r>
    <x v="6"/>
    <x v="8"/>
    <x v="29"/>
    <s v="Posta de Salud Rural Juan Pablo II de Lampa"/>
    <n v="2011"/>
    <x v="6"/>
    <x v="2"/>
    <x v="8"/>
    <n v="0"/>
  </r>
  <r>
    <x v="6"/>
    <x v="8"/>
    <x v="29"/>
    <s v="Posta de Salud Rural Juan Pablo II de Lampa"/>
    <n v="2011"/>
    <x v="7"/>
    <x v="0"/>
    <x v="0"/>
    <n v="29"/>
  </r>
  <r>
    <x v="6"/>
    <x v="8"/>
    <x v="29"/>
    <s v="Posta de Salud Rural Juan Pablo II de Lampa"/>
    <n v="2011"/>
    <x v="7"/>
    <x v="1"/>
    <x v="1"/>
    <n v="1"/>
  </r>
  <r>
    <x v="6"/>
    <x v="8"/>
    <x v="29"/>
    <s v="Posta de Salud Rural Juan Pablo II de Lampa"/>
    <n v="2011"/>
    <x v="7"/>
    <x v="1"/>
    <x v="2"/>
    <n v="1"/>
  </r>
  <r>
    <x v="6"/>
    <x v="8"/>
    <x v="29"/>
    <s v="Posta de Salud Rural Juan Pablo II de Lampa"/>
    <n v="2011"/>
    <x v="7"/>
    <x v="2"/>
    <x v="3"/>
    <n v="0"/>
  </r>
  <r>
    <x v="6"/>
    <x v="8"/>
    <x v="29"/>
    <s v="Posta de Salud Rural Juan Pablo II de Lampa"/>
    <n v="2011"/>
    <x v="7"/>
    <x v="2"/>
    <x v="4"/>
    <n v="0"/>
  </r>
  <r>
    <x v="6"/>
    <x v="8"/>
    <x v="29"/>
    <s v="Posta de Salud Rural Juan Pablo II de Lampa"/>
    <n v="2011"/>
    <x v="7"/>
    <x v="2"/>
    <x v="5"/>
    <n v="0"/>
  </r>
  <r>
    <x v="6"/>
    <x v="8"/>
    <x v="29"/>
    <s v="Posta de Salud Rural Juan Pablo II de Lampa"/>
    <n v="2011"/>
    <x v="7"/>
    <x v="2"/>
    <x v="6"/>
    <n v="0"/>
  </r>
  <r>
    <x v="6"/>
    <x v="8"/>
    <x v="29"/>
    <s v="Posta de Salud Rural Juan Pablo II de Lampa"/>
    <n v="2011"/>
    <x v="7"/>
    <x v="2"/>
    <x v="7"/>
    <n v="0"/>
  </r>
  <r>
    <x v="6"/>
    <x v="8"/>
    <x v="29"/>
    <s v="Posta de Salud Rural Juan Pablo II de Lampa"/>
    <n v="2011"/>
    <x v="7"/>
    <x v="2"/>
    <x v="8"/>
    <n v="0"/>
  </r>
  <r>
    <x v="6"/>
    <x v="8"/>
    <x v="29"/>
    <s v="Posta de Salud Rural Juan Pablo II de Lampa"/>
    <n v="2011"/>
    <x v="8"/>
    <x v="0"/>
    <x v="0"/>
    <n v="22"/>
  </r>
  <r>
    <x v="6"/>
    <x v="8"/>
    <x v="29"/>
    <s v="Posta de Salud Rural Juan Pablo II de Lampa"/>
    <n v="2011"/>
    <x v="8"/>
    <x v="1"/>
    <x v="1"/>
    <n v="2"/>
  </r>
  <r>
    <x v="6"/>
    <x v="8"/>
    <x v="29"/>
    <s v="Posta de Salud Rural Juan Pablo II de Lampa"/>
    <n v="2011"/>
    <x v="8"/>
    <x v="1"/>
    <x v="2"/>
    <n v="0"/>
  </r>
  <r>
    <x v="6"/>
    <x v="8"/>
    <x v="29"/>
    <s v="Posta de Salud Rural Juan Pablo II de Lampa"/>
    <n v="2011"/>
    <x v="8"/>
    <x v="2"/>
    <x v="3"/>
    <n v="0"/>
  </r>
  <r>
    <x v="6"/>
    <x v="8"/>
    <x v="29"/>
    <s v="Posta de Salud Rural Juan Pablo II de Lampa"/>
    <n v="2011"/>
    <x v="8"/>
    <x v="2"/>
    <x v="4"/>
    <n v="0"/>
  </r>
  <r>
    <x v="6"/>
    <x v="8"/>
    <x v="29"/>
    <s v="Posta de Salud Rural Juan Pablo II de Lampa"/>
    <n v="2011"/>
    <x v="8"/>
    <x v="2"/>
    <x v="5"/>
    <n v="0"/>
  </r>
  <r>
    <x v="6"/>
    <x v="8"/>
    <x v="29"/>
    <s v="Posta de Salud Rural Juan Pablo II de Lampa"/>
    <n v="2011"/>
    <x v="8"/>
    <x v="2"/>
    <x v="6"/>
    <n v="0"/>
  </r>
  <r>
    <x v="6"/>
    <x v="8"/>
    <x v="29"/>
    <s v="Posta de Salud Rural Juan Pablo II de Lampa"/>
    <n v="2011"/>
    <x v="8"/>
    <x v="2"/>
    <x v="7"/>
    <n v="0"/>
  </r>
  <r>
    <x v="6"/>
    <x v="8"/>
    <x v="29"/>
    <s v="Posta de Salud Rural Juan Pablo II de Lampa"/>
    <n v="2011"/>
    <x v="8"/>
    <x v="2"/>
    <x v="8"/>
    <n v="0"/>
  </r>
  <r>
    <x v="6"/>
    <x v="8"/>
    <x v="29"/>
    <s v="Posta de Salud Rural Juan Pablo II de Lampa"/>
    <n v="2011"/>
    <x v="9"/>
    <x v="0"/>
    <x v="0"/>
    <n v="11"/>
  </r>
  <r>
    <x v="6"/>
    <x v="8"/>
    <x v="29"/>
    <s v="Posta de Salud Rural Juan Pablo II de Lampa"/>
    <n v="2011"/>
    <x v="9"/>
    <x v="1"/>
    <x v="1"/>
    <n v="0"/>
  </r>
  <r>
    <x v="6"/>
    <x v="8"/>
    <x v="29"/>
    <s v="Posta de Salud Rural Juan Pablo II de Lampa"/>
    <n v="2011"/>
    <x v="9"/>
    <x v="1"/>
    <x v="2"/>
    <n v="0"/>
  </r>
  <r>
    <x v="6"/>
    <x v="8"/>
    <x v="29"/>
    <s v="Posta de Salud Rural Juan Pablo II de Lampa"/>
    <n v="2011"/>
    <x v="9"/>
    <x v="2"/>
    <x v="3"/>
    <n v="0"/>
  </r>
  <r>
    <x v="6"/>
    <x v="8"/>
    <x v="29"/>
    <s v="Posta de Salud Rural Juan Pablo II de Lampa"/>
    <n v="2011"/>
    <x v="9"/>
    <x v="2"/>
    <x v="4"/>
    <n v="0"/>
  </r>
  <r>
    <x v="6"/>
    <x v="8"/>
    <x v="29"/>
    <s v="Posta de Salud Rural Juan Pablo II de Lampa"/>
    <n v="2011"/>
    <x v="9"/>
    <x v="2"/>
    <x v="5"/>
    <n v="0"/>
  </r>
  <r>
    <x v="6"/>
    <x v="8"/>
    <x v="29"/>
    <s v="Posta de Salud Rural Juan Pablo II de Lampa"/>
    <n v="2011"/>
    <x v="9"/>
    <x v="2"/>
    <x v="6"/>
    <n v="0"/>
  </r>
  <r>
    <x v="6"/>
    <x v="8"/>
    <x v="29"/>
    <s v="Posta de Salud Rural Juan Pablo II de Lampa"/>
    <n v="2011"/>
    <x v="9"/>
    <x v="2"/>
    <x v="7"/>
    <n v="0"/>
  </r>
  <r>
    <x v="6"/>
    <x v="8"/>
    <x v="29"/>
    <s v="Posta de Salud Rural Juan Pablo II de Lampa"/>
    <n v="2011"/>
    <x v="9"/>
    <x v="2"/>
    <x v="8"/>
    <n v="0"/>
  </r>
  <r>
    <x v="6"/>
    <x v="8"/>
    <x v="29"/>
    <s v="Centro Comunitario de Salud Familiar Batuco"/>
    <n v="2011"/>
    <x v="0"/>
    <x v="0"/>
    <x v="0"/>
    <n v="19"/>
  </r>
  <r>
    <x v="6"/>
    <x v="8"/>
    <x v="29"/>
    <s v="Centro Comunitario de Salud Familiar Batuco"/>
    <n v="2011"/>
    <x v="0"/>
    <x v="1"/>
    <x v="1"/>
    <n v="2"/>
  </r>
  <r>
    <x v="6"/>
    <x v="8"/>
    <x v="29"/>
    <s v="Centro Comunitario de Salud Familiar Batuco"/>
    <n v="2011"/>
    <x v="0"/>
    <x v="1"/>
    <x v="2"/>
    <n v="0"/>
  </r>
  <r>
    <x v="6"/>
    <x v="8"/>
    <x v="29"/>
    <s v="Centro Comunitario de Salud Familiar Batuco"/>
    <n v="2011"/>
    <x v="0"/>
    <x v="2"/>
    <x v="3"/>
    <n v="0"/>
  </r>
  <r>
    <x v="6"/>
    <x v="8"/>
    <x v="29"/>
    <s v="Centro Comunitario de Salud Familiar Batuco"/>
    <n v="2011"/>
    <x v="0"/>
    <x v="2"/>
    <x v="4"/>
    <n v="0"/>
  </r>
  <r>
    <x v="6"/>
    <x v="8"/>
    <x v="29"/>
    <s v="Centro Comunitario de Salud Familiar Batuco"/>
    <n v="2011"/>
    <x v="0"/>
    <x v="2"/>
    <x v="5"/>
    <n v="0"/>
  </r>
  <r>
    <x v="6"/>
    <x v="8"/>
    <x v="29"/>
    <s v="Centro Comunitario de Salud Familiar Batuco"/>
    <n v="2011"/>
    <x v="0"/>
    <x v="2"/>
    <x v="6"/>
    <n v="0"/>
  </r>
  <r>
    <x v="6"/>
    <x v="8"/>
    <x v="29"/>
    <s v="Centro Comunitario de Salud Familiar Batuco"/>
    <n v="2011"/>
    <x v="0"/>
    <x v="2"/>
    <x v="7"/>
    <n v="0"/>
  </r>
  <r>
    <x v="6"/>
    <x v="8"/>
    <x v="29"/>
    <s v="Centro Comunitario de Salud Familiar Batuco"/>
    <n v="2011"/>
    <x v="0"/>
    <x v="2"/>
    <x v="8"/>
    <n v="0"/>
  </r>
  <r>
    <x v="6"/>
    <x v="8"/>
    <x v="29"/>
    <s v="Centro Comunitario de Salud Familiar Batuco"/>
    <n v="2011"/>
    <x v="1"/>
    <x v="0"/>
    <x v="0"/>
    <n v="14"/>
  </r>
  <r>
    <x v="6"/>
    <x v="8"/>
    <x v="29"/>
    <s v="Centro Comunitario de Salud Familiar Batuco"/>
    <n v="2011"/>
    <x v="1"/>
    <x v="1"/>
    <x v="1"/>
    <n v="0"/>
  </r>
  <r>
    <x v="6"/>
    <x v="8"/>
    <x v="29"/>
    <s v="Centro Comunitario de Salud Familiar Batuco"/>
    <n v="2011"/>
    <x v="1"/>
    <x v="1"/>
    <x v="2"/>
    <n v="0"/>
  </r>
  <r>
    <x v="6"/>
    <x v="8"/>
    <x v="29"/>
    <s v="Centro Comunitario de Salud Familiar Batuco"/>
    <n v="2011"/>
    <x v="1"/>
    <x v="2"/>
    <x v="3"/>
    <n v="0"/>
  </r>
  <r>
    <x v="6"/>
    <x v="8"/>
    <x v="29"/>
    <s v="Centro Comunitario de Salud Familiar Batuco"/>
    <n v="2011"/>
    <x v="1"/>
    <x v="2"/>
    <x v="4"/>
    <n v="0"/>
  </r>
  <r>
    <x v="6"/>
    <x v="8"/>
    <x v="29"/>
    <s v="Centro Comunitario de Salud Familiar Batuco"/>
    <n v="2011"/>
    <x v="1"/>
    <x v="2"/>
    <x v="5"/>
    <n v="0"/>
  </r>
  <r>
    <x v="6"/>
    <x v="8"/>
    <x v="29"/>
    <s v="Centro Comunitario de Salud Familiar Batuco"/>
    <n v="2011"/>
    <x v="1"/>
    <x v="2"/>
    <x v="6"/>
    <n v="0"/>
  </r>
  <r>
    <x v="6"/>
    <x v="8"/>
    <x v="29"/>
    <s v="Centro Comunitario de Salud Familiar Batuco"/>
    <n v="2011"/>
    <x v="1"/>
    <x v="2"/>
    <x v="7"/>
    <n v="0"/>
  </r>
  <r>
    <x v="6"/>
    <x v="8"/>
    <x v="29"/>
    <s v="Centro Comunitario de Salud Familiar Batuco"/>
    <n v="2011"/>
    <x v="1"/>
    <x v="2"/>
    <x v="8"/>
    <n v="0"/>
  </r>
  <r>
    <x v="6"/>
    <x v="8"/>
    <x v="29"/>
    <s v="Centro Comunitario de Salud Familiar Batuco"/>
    <n v="2011"/>
    <x v="2"/>
    <x v="0"/>
    <x v="0"/>
    <n v="13"/>
  </r>
  <r>
    <x v="6"/>
    <x v="8"/>
    <x v="29"/>
    <s v="Centro Comunitario de Salud Familiar Batuco"/>
    <n v="2011"/>
    <x v="2"/>
    <x v="1"/>
    <x v="1"/>
    <n v="1"/>
  </r>
  <r>
    <x v="6"/>
    <x v="8"/>
    <x v="29"/>
    <s v="Centro Comunitario de Salud Familiar Batuco"/>
    <n v="2011"/>
    <x v="2"/>
    <x v="1"/>
    <x v="2"/>
    <n v="0"/>
  </r>
  <r>
    <x v="6"/>
    <x v="8"/>
    <x v="29"/>
    <s v="Centro Comunitario de Salud Familiar Batuco"/>
    <n v="2011"/>
    <x v="2"/>
    <x v="2"/>
    <x v="3"/>
    <n v="0"/>
  </r>
  <r>
    <x v="6"/>
    <x v="8"/>
    <x v="29"/>
    <s v="Centro Comunitario de Salud Familiar Batuco"/>
    <n v="2011"/>
    <x v="2"/>
    <x v="2"/>
    <x v="4"/>
    <n v="0"/>
  </r>
  <r>
    <x v="6"/>
    <x v="8"/>
    <x v="29"/>
    <s v="Centro Comunitario de Salud Familiar Batuco"/>
    <n v="2011"/>
    <x v="2"/>
    <x v="2"/>
    <x v="5"/>
    <n v="0"/>
  </r>
  <r>
    <x v="6"/>
    <x v="8"/>
    <x v="29"/>
    <s v="Centro Comunitario de Salud Familiar Batuco"/>
    <n v="2011"/>
    <x v="2"/>
    <x v="2"/>
    <x v="6"/>
    <n v="0"/>
  </r>
  <r>
    <x v="6"/>
    <x v="8"/>
    <x v="29"/>
    <s v="Centro Comunitario de Salud Familiar Batuco"/>
    <n v="2011"/>
    <x v="2"/>
    <x v="2"/>
    <x v="7"/>
    <n v="0"/>
  </r>
  <r>
    <x v="6"/>
    <x v="8"/>
    <x v="29"/>
    <s v="Centro Comunitario de Salud Familiar Batuco"/>
    <n v="2011"/>
    <x v="2"/>
    <x v="2"/>
    <x v="8"/>
    <n v="0"/>
  </r>
  <r>
    <x v="6"/>
    <x v="8"/>
    <x v="29"/>
    <s v="Centro Comunitario de Salud Familiar Batuco"/>
    <n v="2011"/>
    <x v="3"/>
    <x v="0"/>
    <x v="0"/>
    <n v="11"/>
  </r>
  <r>
    <x v="6"/>
    <x v="8"/>
    <x v="29"/>
    <s v="Centro Comunitario de Salud Familiar Batuco"/>
    <n v="2011"/>
    <x v="3"/>
    <x v="1"/>
    <x v="1"/>
    <n v="0"/>
  </r>
  <r>
    <x v="6"/>
    <x v="8"/>
    <x v="29"/>
    <s v="Centro Comunitario de Salud Familiar Batuco"/>
    <n v="2011"/>
    <x v="3"/>
    <x v="1"/>
    <x v="2"/>
    <n v="1"/>
  </r>
  <r>
    <x v="6"/>
    <x v="8"/>
    <x v="29"/>
    <s v="Centro Comunitario de Salud Familiar Batuco"/>
    <n v="2011"/>
    <x v="3"/>
    <x v="2"/>
    <x v="3"/>
    <n v="0"/>
  </r>
  <r>
    <x v="6"/>
    <x v="8"/>
    <x v="29"/>
    <s v="Centro Comunitario de Salud Familiar Batuco"/>
    <n v="2011"/>
    <x v="3"/>
    <x v="2"/>
    <x v="4"/>
    <n v="0"/>
  </r>
  <r>
    <x v="6"/>
    <x v="8"/>
    <x v="29"/>
    <s v="Centro Comunitario de Salud Familiar Batuco"/>
    <n v="2011"/>
    <x v="3"/>
    <x v="2"/>
    <x v="5"/>
    <n v="0"/>
  </r>
  <r>
    <x v="6"/>
    <x v="8"/>
    <x v="29"/>
    <s v="Centro Comunitario de Salud Familiar Batuco"/>
    <n v="2011"/>
    <x v="3"/>
    <x v="2"/>
    <x v="6"/>
    <n v="0"/>
  </r>
  <r>
    <x v="6"/>
    <x v="8"/>
    <x v="29"/>
    <s v="Centro Comunitario de Salud Familiar Batuco"/>
    <n v="2011"/>
    <x v="3"/>
    <x v="2"/>
    <x v="7"/>
    <n v="0"/>
  </r>
  <r>
    <x v="6"/>
    <x v="8"/>
    <x v="29"/>
    <s v="Centro Comunitario de Salud Familiar Batuco"/>
    <n v="2011"/>
    <x v="3"/>
    <x v="2"/>
    <x v="8"/>
    <n v="0"/>
  </r>
  <r>
    <x v="6"/>
    <x v="8"/>
    <x v="29"/>
    <s v="Centro Comunitario de Salud Familiar Batuco"/>
    <n v="2011"/>
    <x v="4"/>
    <x v="0"/>
    <x v="0"/>
    <n v="15"/>
  </r>
  <r>
    <x v="6"/>
    <x v="8"/>
    <x v="29"/>
    <s v="Centro Comunitario de Salud Familiar Batuco"/>
    <n v="2011"/>
    <x v="4"/>
    <x v="1"/>
    <x v="1"/>
    <n v="0"/>
  </r>
  <r>
    <x v="6"/>
    <x v="8"/>
    <x v="29"/>
    <s v="Centro Comunitario de Salud Familiar Batuco"/>
    <n v="2011"/>
    <x v="4"/>
    <x v="1"/>
    <x v="2"/>
    <n v="0"/>
  </r>
  <r>
    <x v="6"/>
    <x v="8"/>
    <x v="29"/>
    <s v="Centro Comunitario de Salud Familiar Batuco"/>
    <n v="2011"/>
    <x v="4"/>
    <x v="2"/>
    <x v="3"/>
    <n v="0"/>
  </r>
  <r>
    <x v="6"/>
    <x v="8"/>
    <x v="29"/>
    <s v="Centro Comunitario de Salud Familiar Batuco"/>
    <n v="2011"/>
    <x v="4"/>
    <x v="2"/>
    <x v="4"/>
    <n v="0"/>
  </r>
  <r>
    <x v="6"/>
    <x v="8"/>
    <x v="29"/>
    <s v="Centro Comunitario de Salud Familiar Batuco"/>
    <n v="2011"/>
    <x v="4"/>
    <x v="2"/>
    <x v="5"/>
    <n v="0"/>
  </r>
  <r>
    <x v="6"/>
    <x v="8"/>
    <x v="29"/>
    <s v="Centro Comunitario de Salud Familiar Batuco"/>
    <n v="2011"/>
    <x v="4"/>
    <x v="2"/>
    <x v="6"/>
    <n v="0"/>
  </r>
  <r>
    <x v="6"/>
    <x v="8"/>
    <x v="29"/>
    <s v="Centro Comunitario de Salud Familiar Batuco"/>
    <n v="2011"/>
    <x v="4"/>
    <x v="2"/>
    <x v="7"/>
    <n v="0"/>
  </r>
  <r>
    <x v="6"/>
    <x v="8"/>
    <x v="29"/>
    <s v="Centro Comunitario de Salud Familiar Batuco"/>
    <n v="2011"/>
    <x v="4"/>
    <x v="2"/>
    <x v="8"/>
    <n v="0"/>
  </r>
  <r>
    <x v="6"/>
    <x v="8"/>
    <x v="29"/>
    <s v="Centro Comunitario de Salud Familiar Batuco"/>
    <n v="2011"/>
    <x v="5"/>
    <x v="0"/>
    <x v="0"/>
    <n v="13"/>
  </r>
  <r>
    <x v="6"/>
    <x v="8"/>
    <x v="29"/>
    <s v="Centro Comunitario de Salud Familiar Batuco"/>
    <n v="2011"/>
    <x v="5"/>
    <x v="1"/>
    <x v="1"/>
    <n v="1"/>
  </r>
  <r>
    <x v="6"/>
    <x v="8"/>
    <x v="29"/>
    <s v="Centro Comunitario de Salud Familiar Batuco"/>
    <n v="2011"/>
    <x v="5"/>
    <x v="1"/>
    <x v="2"/>
    <n v="0"/>
  </r>
  <r>
    <x v="6"/>
    <x v="8"/>
    <x v="29"/>
    <s v="Centro Comunitario de Salud Familiar Batuco"/>
    <n v="2011"/>
    <x v="5"/>
    <x v="2"/>
    <x v="3"/>
    <n v="0"/>
  </r>
  <r>
    <x v="6"/>
    <x v="8"/>
    <x v="29"/>
    <s v="Centro Comunitario de Salud Familiar Batuco"/>
    <n v="2011"/>
    <x v="5"/>
    <x v="2"/>
    <x v="4"/>
    <n v="0"/>
  </r>
  <r>
    <x v="6"/>
    <x v="8"/>
    <x v="29"/>
    <s v="Centro Comunitario de Salud Familiar Batuco"/>
    <n v="2011"/>
    <x v="5"/>
    <x v="2"/>
    <x v="5"/>
    <n v="0"/>
  </r>
  <r>
    <x v="6"/>
    <x v="8"/>
    <x v="29"/>
    <s v="Centro Comunitario de Salud Familiar Batuco"/>
    <n v="2011"/>
    <x v="5"/>
    <x v="2"/>
    <x v="6"/>
    <n v="0"/>
  </r>
  <r>
    <x v="6"/>
    <x v="8"/>
    <x v="29"/>
    <s v="Centro Comunitario de Salud Familiar Batuco"/>
    <n v="2011"/>
    <x v="5"/>
    <x v="2"/>
    <x v="7"/>
    <n v="0"/>
  </r>
  <r>
    <x v="6"/>
    <x v="8"/>
    <x v="29"/>
    <s v="Centro Comunitario de Salud Familiar Batuco"/>
    <n v="2011"/>
    <x v="5"/>
    <x v="2"/>
    <x v="8"/>
    <n v="0"/>
  </r>
  <r>
    <x v="6"/>
    <x v="8"/>
    <x v="29"/>
    <s v="Centro Comunitario de Salud Familiar Batuco"/>
    <n v="2011"/>
    <x v="6"/>
    <x v="0"/>
    <x v="0"/>
    <n v="7"/>
  </r>
  <r>
    <x v="6"/>
    <x v="8"/>
    <x v="29"/>
    <s v="Centro Comunitario de Salud Familiar Batuco"/>
    <n v="2011"/>
    <x v="6"/>
    <x v="1"/>
    <x v="1"/>
    <n v="0"/>
  </r>
  <r>
    <x v="6"/>
    <x v="8"/>
    <x v="29"/>
    <s v="Centro Comunitario de Salud Familiar Batuco"/>
    <n v="2011"/>
    <x v="6"/>
    <x v="1"/>
    <x v="2"/>
    <n v="0"/>
  </r>
  <r>
    <x v="6"/>
    <x v="8"/>
    <x v="29"/>
    <s v="Centro Comunitario de Salud Familiar Batuco"/>
    <n v="2011"/>
    <x v="6"/>
    <x v="2"/>
    <x v="3"/>
    <n v="0"/>
  </r>
  <r>
    <x v="6"/>
    <x v="8"/>
    <x v="29"/>
    <s v="Centro Comunitario de Salud Familiar Batuco"/>
    <n v="2011"/>
    <x v="6"/>
    <x v="2"/>
    <x v="4"/>
    <n v="0"/>
  </r>
  <r>
    <x v="6"/>
    <x v="8"/>
    <x v="29"/>
    <s v="Centro Comunitario de Salud Familiar Batuco"/>
    <n v="2011"/>
    <x v="6"/>
    <x v="2"/>
    <x v="5"/>
    <n v="0"/>
  </r>
  <r>
    <x v="6"/>
    <x v="8"/>
    <x v="29"/>
    <s v="Centro Comunitario de Salud Familiar Batuco"/>
    <n v="2011"/>
    <x v="6"/>
    <x v="2"/>
    <x v="6"/>
    <n v="0"/>
  </r>
  <r>
    <x v="6"/>
    <x v="8"/>
    <x v="29"/>
    <s v="Centro Comunitario de Salud Familiar Batuco"/>
    <n v="2011"/>
    <x v="6"/>
    <x v="2"/>
    <x v="7"/>
    <n v="0"/>
  </r>
  <r>
    <x v="6"/>
    <x v="8"/>
    <x v="29"/>
    <s v="Centro Comunitario de Salud Familiar Batuco"/>
    <n v="2011"/>
    <x v="6"/>
    <x v="2"/>
    <x v="8"/>
    <n v="0"/>
  </r>
  <r>
    <x v="6"/>
    <x v="8"/>
    <x v="29"/>
    <s v="Centro Comunitario de Salud Familiar Batuco"/>
    <n v="2011"/>
    <x v="7"/>
    <x v="0"/>
    <x v="0"/>
    <n v="9"/>
  </r>
  <r>
    <x v="6"/>
    <x v="8"/>
    <x v="29"/>
    <s v="Centro Comunitario de Salud Familiar Batuco"/>
    <n v="2011"/>
    <x v="7"/>
    <x v="1"/>
    <x v="1"/>
    <n v="0"/>
  </r>
  <r>
    <x v="6"/>
    <x v="8"/>
    <x v="29"/>
    <s v="Centro Comunitario de Salud Familiar Batuco"/>
    <n v="2011"/>
    <x v="7"/>
    <x v="1"/>
    <x v="2"/>
    <n v="0"/>
  </r>
  <r>
    <x v="6"/>
    <x v="8"/>
    <x v="29"/>
    <s v="Centro Comunitario de Salud Familiar Batuco"/>
    <n v="2011"/>
    <x v="7"/>
    <x v="2"/>
    <x v="3"/>
    <n v="0"/>
  </r>
  <r>
    <x v="6"/>
    <x v="8"/>
    <x v="29"/>
    <s v="Centro Comunitario de Salud Familiar Batuco"/>
    <n v="2011"/>
    <x v="7"/>
    <x v="2"/>
    <x v="4"/>
    <n v="0"/>
  </r>
  <r>
    <x v="6"/>
    <x v="8"/>
    <x v="29"/>
    <s v="Centro Comunitario de Salud Familiar Batuco"/>
    <n v="2011"/>
    <x v="7"/>
    <x v="2"/>
    <x v="5"/>
    <n v="0"/>
  </r>
  <r>
    <x v="6"/>
    <x v="8"/>
    <x v="29"/>
    <s v="Centro Comunitario de Salud Familiar Batuco"/>
    <n v="2011"/>
    <x v="7"/>
    <x v="2"/>
    <x v="6"/>
    <n v="0"/>
  </r>
  <r>
    <x v="6"/>
    <x v="8"/>
    <x v="29"/>
    <s v="Centro Comunitario de Salud Familiar Batuco"/>
    <n v="2011"/>
    <x v="7"/>
    <x v="2"/>
    <x v="7"/>
    <n v="0"/>
  </r>
  <r>
    <x v="6"/>
    <x v="8"/>
    <x v="29"/>
    <s v="Centro Comunitario de Salud Familiar Batuco"/>
    <n v="2011"/>
    <x v="7"/>
    <x v="2"/>
    <x v="8"/>
    <n v="0"/>
  </r>
  <r>
    <x v="6"/>
    <x v="8"/>
    <x v="29"/>
    <s v="Centro Comunitario de Salud Familiar Batuco"/>
    <n v="2011"/>
    <x v="8"/>
    <x v="0"/>
    <x v="0"/>
    <n v="4"/>
  </r>
  <r>
    <x v="6"/>
    <x v="8"/>
    <x v="29"/>
    <s v="Centro Comunitario de Salud Familiar Batuco"/>
    <n v="2011"/>
    <x v="8"/>
    <x v="1"/>
    <x v="1"/>
    <n v="1"/>
  </r>
  <r>
    <x v="6"/>
    <x v="8"/>
    <x v="29"/>
    <s v="Centro Comunitario de Salud Familiar Batuco"/>
    <n v="2011"/>
    <x v="8"/>
    <x v="1"/>
    <x v="2"/>
    <n v="0"/>
  </r>
  <r>
    <x v="6"/>
    <x v="8"/>
    <x v="29"/>
    <s v="Centro Comunitario de Salud Familiar Batuco"/>
    <n v="2011"/>
    <x v="8"/>
    <x v="2"/>
    <x v="3"/>
    <n v="0"/>
  </r>
  <r>
    <x v="6"/>
    <x v="8"/>
    <x v="29"/>
    <s v="Centro Comunitario de Salud Familiar Batuco"/>
    <n v="2011"/>
    <x v="8"/>
    <x v="2"/>
    <x v="4"/>
    <n v="0"/>
  </r>
  <r>
    <x v="6"/>
    <x v="8"/>
    <x v="29"/>
    <s v="Centro Comunitario de Salud Familiar Batuco"/>
    <n v="2011"/>
    <x v="8"/>
    <x v="2"/>
    <x v="5"/>
    <n v="0"/>
  </r>
  <r>
    <x v="6"/>
    <x v="8"/>
    <x v="29"/>
    <s v="Centro Comunitario de Salud Familiar Batuco"/>
    <n v="2011"/>
    <x v="8"/>
    <x v="2"/>
    <x v="6"/>
    <n v="0"/>
  </r>
  <r>
    <x v="6"/>
    <x v="8"/>
    <x v="29"/>
    <s v="Centro Comunitario de Salud Familiar Batuco"/>
    <n v="2011"/>
    <x v="8"/>
    <x v="2"/>
    <x v="7"/>
    <n v="0"/>
  </r>
  <r>
    <x v="6"/>
    <x v="8"/>
    <x v="29"/>
    <s v="Centro Comunitario de Salud Familiar Batuco"/>
    <n v="2011"/>
    <x v="8"/>
    <x v="2"/>
    <x v="8"/>
    <n v="0"/>
  </r>
  <r>
    <x v="6"/>
    <x v="8"/>
    <x v="29"/>
    <s v="Centro Comunitario de Salud Familiar Batuco"/>
    <n v="2011"/>
    <x v="9"/>
    <x v="0"/>
    <x v="0"/>
    <n v="2"/>
  </r>
  <r>
    <x v="6"/>
    <x v="8"/>
    <x v="29"/>
    <s v="Centro Comunitario de Salud Familiar Batuco"/>
    <n v="2011"/>
    <x v="9"/>
    <x v="1"/>
    <x v="1"/>
    <n v="0"/>
  </r>
  <r>
    <x v="6"/>
    <x v="8"/>
    <x v="29"/>
    <s v="Centro Comunitario de Salud Familiar Batuco"/>
    <n v="2011"/>
    <x v="9"/>
    <x v="1"/>
    <x v="2"/>
    <n v="0"/>
  </r>
  <r>
    <x v="6"/>
    <x v="8"/>
    <x v="29"/>
    <s v="Centro Comunitario de Salud Familiar Batuco"/>
    <n v="2011"/>
    <x v="9"/>
    <x v="2"/>
    <x v="3"/>
    <n v="0"/>
  </r>
  <r>
    <x v="6"/>
    <x v="8"/>
    <x v="29"/>
    <s v="Centro Comunitario de Salud Familiar Batuco"/>
    <n v="2011"/>
    <x v="9"/>
    <x v="2"/>
    <x v="4"/>
    <n v="0"/>
  </r>
  <r>
    <x v="6"/>
    <x v="8"/>
    <x v="29"/>
    <s v="Centro Comunitario de Salud Familiar Batuco"/>
    <n v="2011"/>
    <x v="9"/>
    <x v="2"/>
    <x v="5"/>
    <n v="0"/>
  </r>
  <r>
    <x v="6"/>
    <x v="8"/>
    <x v="29"/>
    <s v="Centro Comunitario de Salud Familiar Batuco"/>
    <n v="2011"/>
    <x v="9"/>
    <x v="2"/>
    <x v="6"/>
    <n v="0"/>
  </r>
  <r>
    <x v="6"/>
    <x v="8"/>
    <x v="29"/>
    <s v="Centro Comunitario de Salud Familiar Batuco"/>
    <n v="2011"/>
    <x v="9"/>
    <x v="2"/>
    <x v="7"/>
    <n v="0"/>
  </r>
  <r>
    <x v="6"/>
    <x v="8"/>
    <x v="29"/>
    <s v="Centro Comunitario de Salud Familiar Batuco"/>
    <n v="2011"/>
    <x v="9"/>
    <x v="2"/>
    <x v="8"/>
    <n v="0"/>
  </r>
  <r>
    <x v="6"/>
    <x v="8"/>
    <x v="30"/>
    <s v="Consultorio Irene Frei Cid"/>
    <n v="2011"/>
    <x v="0"/>
    <x v="0"/>
    <x v="0"/>
    <n v="24"/>
  </r>
  <r>
    <x v="6"/>
    <x v="8"/>
    <x v="30"/>
    <s v="Consultorio Irene Frei Cid"/>
    <n v="2011"/>
    <x v="0"/>
    <x v="1"/>
    <x v="1"/>
    <n v="0"/>
  </r>
  <r>
    <x v="6"/>
    <x v="8"/>
    <x v="30"/>
    <s v="Consultorio Irene Frei Cid"/>
    <n v="2011"/>
    <x v="0"/>
    <x v="1"/>
    <x v="2"/>
    <n v="1"/>
  </r>
  <r>
    <x v="6"/>
    <x v="8"/>
    <x v="30"/>
    <s v="Consultorio Irene Frei Cid"/>
    <n v="2011"/>
    <x v="0"/>
    <x v="2"/>
    <x v="3"/>
    <n v="0"/>
  </r>
  <r>
    <x v="6"/>
    <x v="8"/>
    <x v="30"/>
    <s v="Consultorio Irene Frei Cid"/>
    <n v="2011"/>
    <x v="0"/>
    <x v="2"/>
    <x v="4"/>
    <n v="0"/>
  </r>
  <r>
    <x v="6"/>
    <x v="8"/>
    <x v="30"/>
    <s v="Consultorio Irene Frei Cid"/>
    <n v="2011"/>
    <x v="0"/>
    <x v="2"/>
    <x v="5"/>
    <n v="0"/>
  </r>
  <r>
    <x v="6"/>
    <x v="8"/>
    <x v="30"/>
    <s v="Consultorio Irene Frei Cid"/>
    <n v="2011"/>
    <x v="0"/>
    <x v="2"/>
    <x v="6"/>
    <n v="0"/>
  </r>
  <r>
    <x v="6"/>
    <x v="8"/>
    <x v="30"/>
    <s v="Consultorio Irene Frei Cid"/>
    <n v="2011"/>
    <x v="0"/>
    <x v="2"/>
    <x v="7"/>
    <n v="0"/>
  </r>
  <r>
    <x v="6"/>
    <x v="8"/>
    <x v="30"/>
    <s v="Consultorio Irene Frei Cid"/>
    <n v="2011"/>
    <x v="0"/>
    <x v="2"/>
    <x v="8"/>
    <n v="0"/>
  </r>
  <r>
    <x v="6"/>
    <x v="8"/>
    <x v="30"/>
    <s v="Consultorio Irene Frei Cid"/>
    <n v="2011"/>
    <x v="1"/>
    <x v="0"/>
    <x v="0"/>
    <n v="166"/>
  </r>
  <r>
    <x v="6"/>
    <x v="8"/>
    <x v="30"/>
    <s v="Consultorio Irene Frei Cid"/>
    <n v="2011"/>
    <x v="1"/>
    <x v="1"/>
    <x v="1"/>
    <n v="8"/>
  </r>
  <r>
    <x v="6"/>
    <x v="8"/>
    <x v="30"/>
    <s v="Consultorio Irene Frei Cid"/>
    <n v="2011"/>
    <x v="1"/>
    <x v="1"/>
    <x v="2"/>
    <n v="6"/>
  </r>
  <r>
    <x v="6"/>
    <x v="8"/>
    <x v="30"/>
    <s v="Consultorio Irene Frei Cid"/>
    <n v="2011"/>
    <x v="1"/>
    <x v="2"/>
    <x v="3"/>
    <n v="1"/>
  </r>
  <r>
    <x v="6"/>
    <x v="8"/>
    <x v="30"/>
    <s v="Consultorio Irene Frei Cid"/>
    <n v="2011"/>
    <x v="1"/>
    <x v="2"/>
    <x v="4"/>
    <n v="0"/>
  </r>
  <r>
    <x v="6"/>
    <x v="8"/>
    <x v="30"/>
    <s v="Consultorio Irene Frei Cid"/>
    <n v="2011"/>
    <x v="1"/>
    <x v="2"/>
    <x v="5"/>
    <n v="1"/>
  </r>
  <r>
    <x v="6"/>
    <x v="8"/>
    <x v="30"/>
    <s v="Consultorio Irene Frei Cid"/>
    <n v="2011"/>
    <x v="1"/>
    <x v="2"/>
    <x v="6"/>
    <n v="0"/>
  </r>
  <r>
    <x v="6"/>
    <x v="8"/>
    <x v="30"/>
    <s v="Consultorio Irene Frei Cid"/>
    <n v="2011"/>
    <x v="1"/>
    <x v="2"/>
    <x v="7"/>
    <n v="0"/>
  </r>
  <r>
    <x v="6"/>
    <x v="8"/>
    <x v="30"/>
    <s v="Consultorio Irene Frei Cid"/>
    <n v="2011"/>
    <x v="1"/>
    <x v="2"/>
    <x v="8"/>
    <n v="0"/>
  </r>
  <r>
    <x v="6"/>
    <x v="8"/>
    <x v="30"/>
    <s v="Consultorio Irene Frei Cid"/>
    <n v="2011"/>
    <x v="2"/>
    <x v="0"/>
    <x v="0"/>
    <n v="138"/>
  </r>
  <r>
    <x v="6"/>
    <x v="8"/>
    <x v="30"/>
    <s v="Consultorio Irene Frei Cid"/>
    <n v="2011"/>
    <x v="2"/>
    <x v="1"/>
    <x v="1"/>
    <n v="5"/>
  </r>
  <r>
    <x v="6"/>
    <x v="8"/>
    <x v="30"/>
    <s v="Consultorio Irene Frei Cid"/>
    <n v="2011"/>
    <x v="2"/>
    <x v="1"/>
    <x v="2"/>
    <n v="3"/>
  </r>
  <r>
    <x v="6"/>
    <x v="8"/>
    <x v="30"/>
    <s v="Consultorio Irene Frei Cid"/>
    <n v="2011"/>
    <x v="2"/>
    <x v="2"/>
    <x v="3"/>
    <n v="0"/>
  </r>
  <r>
    <x v="6"/>
    <x v="8"/>
    <x v="30"/>
    <s v="Consultorio Irene Frei Cid"/>
    <n v="2011"/>
    <x v="2"/>
    <x v="2"/>
    <x v="4"/>
    <n v="0"/>
  </r>
  <r>
    <x v="6"/>
    <x v="8"/>
    <x v="30"/>
    <s v="Consultorio Irene Frei Cid"/>
    <n v="2011"/>
    <x v="2"/>
    <x v="2"/>
    <x v="5"/>
    <n v="0"/>
  </r>
  <r>
    <x v="6"/>
    <x v="8"/>
    <x v="30"/>
    <s v="Consultorio Irene Frei Cid"/>
    <n v="2011"/>
    <x v="2"/>
    <x v="2"/>
    <x v="6"/>
    <n v="0"/>
  </r>
  <r>
    <x v="6"/>
    <x v="8"/>
    <x v="30"/>
    <s v="Consultorio Irene Frei Cid"/>
    <n v="2011"/>
    <x v="2"/>
    <x v="2"/>
    <x v="7"/>
    <n v="0"/>
  </r>
  <r>
    <x v="6"/>
    <x v="8"/>
    <x v="30"/>
    <s v="Consultorio Irene Frei Cid"/>
    <n v="2011"/>
    <x v="2"/>
    <x v="2"/>
    <x v="8"/>
    <n v="0"/>
  </r>
  <r>
    <x v="6"/>
    <x v="8"/>
    <x v="30"/>
    <s v="Consultorio Irene Frei Cid"/>
    <n v="2011"/>
    <x v="3"/>
    <x v="0"/>
    <x v="0"/>
    <n v="127"/>
  </r>
  <r>
    <x v="6"/>
    <x v="8"/>
    <x v="30"/>
    <s v="Consultorio Irene Frei Cid"/>
    <n v="2011"/>
    <x v="3"/>
    <x v="1"/>
    <x v="1"/>
    <n v="9"/>
  </r>
  <r>
    <x v="6"/>
    <x v="8"/>
    <x v="30"/>
    <s v="Consultorio Irene Frei Cid"/>
    <n v="2011"/>
    <x v="3"/>
    <x v="1"/>
    <x v="2"/>
    <n v="0"/>
  </r>
  <r>
    <x v="6"/>
    <x v="8"/>
    <x v="30"/>
    <s v="Consultorio Irene Frei Cid"/>
    <n v="2011"/>
    <x v="3"/>
    <x v="2"/>
    <x v="3"/>
    <n v="0"/>
  </r>
  <r>
    <x v="6"/>
    <x v="8"/>
    <x v="30"/>
    <s v="Consultorio Irene Frei Cid"/>
    <n v="2011"/>
    <x v="3"/>
    <x v="2"/>
    <x v="4"/>
    <n v="0"/>
  </r>
  <r>
    <x v="6"/>
    <x v="8"/>
    <x v="30"/>
    <s v="Consultorio Irene Frei Cid"/>
    <n v="2011"/>
    <x v="3"/>
    <x v="2"/>
    <x v="5"/>
    <n v="0"/>
  </r>
  <r>
    <x v="6"/>
    <x v="8"/>
    <x v="30"/>
    <s v="Consultorio Irene Frei Cid"/>
    <n v="2011"/>
    <x v="3"/>
    <x v="2"/>
    <x v="6"/>
    <n v="0"/>
  </r>
  <r>
    <x v="6"/>
    <x v="8"/>
    <x v="30"/>
    <s v="Consultorio Irene Frei Cid"/>
    <n v="2011"/>
    <x v="3"/>
    <x v="2"/>
    <x v="7"/>
    <n v="0"/>
  </r>
  <r>
    <x v="6"/>
    <x v="8"/>
    <x v="30"/>
    <s v="Consultorio Irene Frei Cid"/>
    <n v="2011"/>
    <x v="3"/>
    <x v="2"/>
    <x v="8"/>
    <n v="0"/>
  </r>
  <r>
    <x v="6"/>
    <x v="8"/>
    <x v="30"/>
    <s v="Consultorio Irene Frei Cid"/>
    <n v="2011"/>
    <x v="4"/>
    <x v="0"/>
    <x v="0"/>
    <n v="158"/>
  </r>
  <r>
    <x v="6"/>
    <x v="8"/>
    <x v="30"/>
    <s v="Consultorio Irene Frei Cid"/>
    <n v="2011"/>
    <x v="4"/>
    <x v="1"/>
    <x v="1"/>
    <n v="8"/>
  </r>
  <r>
    <x v="6"/>
    <x v="8"/>
    <x v="30"/>
    <s v="Consultorio Irene Frei Cid"/>
    <n v="2011"/>
    <x v="4"/>
    <x v="1"/>
    <x v="2"/>
    <n v="7"/>
  </r>
  <r>
    <x v="6"/>
    <x v="8"/>
    <x v="30"/>
    <s v="Consultorio Irene Frei Cid"/>
    <n v="2011"/>
    <x v="4"/>
    <x v="2"/>
    <x v="3"/>
    <n v="1"/>
  </r>
  <r>
    <x v="6"/>
    <x v="8"/>
    <x v="30"/>
    <s v="Consultorio Irene Frei Cid"/>
    <n v="2011"/>
    <x v="4"/>
    <x v="2"/>
    <x v="4"/>
    <n v="0"/>
  </r>
  <r>
    <x v="6"/>
    <x v="8"/>
    <x v="30"/>
    <s v="Consultorio Irene Frei Cid"/>
    <n v="2011"/>
    <x v="4"/>
    <x v="2"/>
    <x v="5"/>
    <n v="0"/>
  </r>
  <r>
    <x v="6"/>
    <x v="8"/>
    <x v="30"/>
    <s v="Consultorio Irene Frei Cid"/>
    <n v="2011"/>
    <x v="4"/>
    <x v="2"/>
    <x v="6"/>
    <n v="0"/>
  </r>
  <r>
    <x v="6"/>
    <x v="8"/>
    <x v="30"/>
    <s v="Consultorio Irene Frei Cid"/>
    <n v="2011"/>
    <x v="4"/>
    <x v="2"/>
    <x v="7"/>
    <n v="0"/>
  </r>
  <r>
    <x v="6"/>
    <x v="8"/>
    <x v="30"/>
    <s v="Consultorio Irene Frei Cid"/>
    <n v="2011"/>
    <x v="4"/>
    <x v="2"/>
    <x v="8"/>
    <n v="0"/>
  </r>
  <r>
    <x v="6"/>
    <x v="8"/>
    <x v="30"/>
    <s v="Consultorio Irene Frei Cid"/>
    <n v="2011"/>
    <x v="5"/>
    <x v="0"/>
    <x v="0"/>
    <n v="182"/>
  </r>
  <r>
    <x v="6"/>
    <x v="8"/>
    <x v="30"/>
    <s v="Consultorio Irene Frei Cid"/>
    <n v="2011"/>
    <x v="5"/>
    <x v="1"/>
    <x v="1"/>
    <n v="8"/>
  </r>
  <r>
    <x v="6"/>
    <x v="8"/>
    <x v="30"/>
    <s v="Consultorio Irene Frei Cid"/>
    <n v="2011"/>
    <x v="5"/>
    <x v="1"/>
    <x v="2"/>
    <n v="2"/>
  </r>
  <r>
    <x v="6"/>
    <x v="8"/>
    <x v="30"/>
    <s v="Consultorio Irene Frei Cid"/>
    <n v="2011"/>
    <x v="5"/>
    <x v="2"/>
    <x v="3"/>
    <n v="0"/>
  </r>
  <r>
    <x v="6"/>
    <x v="8"/>
    <x v="30"/>
    <s v="Consultorio Irene Frei Cid"/>
    <n v="2011"/>
    <x v="5"/>
    <x v="2"/>
    <x v="4"/>
    <n v="0"/>
  </r>
  <r>
    <x v="6"/>
    <x v="8"/>
    <x v="30"/>
    <s v="Consultorio Irene Frei Cid"/>
    <n v="2011"/>
    <x v="5"/>
    <x v="2"/>
    <x v="5"/>
    <n v="0"/>
  </r>
  <r>
    <x v="6"/>
    <x v="8"/>
    <x v="30"/>
    <s v="Consultorio Irene Frei Cid"/>
    <n v="2011"/>
    <x v="5"/>
    <x v="2"/>
    <x v="6"/>
    <n v="0"/>
  </r>
  <r>
    <x v="6"/>
    <x v="8"/>
    <x v="30"/>
    <s v="Consultorio Irene Frei Cid"/>
    <n v="2011"/>
    <x v="5"/>
    <x v="2"/>
    <x v="7"/>
    <n v="0"/>
  </r>
  <r>
    <x v="6"/>
    <x v="8"/>
    <x v="30"/>
    <s v="Consultorio Irene Frei Cid"/>
    <n v="2011"/>
    <x v="5"/>
    <x v="2"/>
    <x v="8"/>
    <n v="0"/>
  </r>
  <r>
    <x v="6"/>
    <x v="8"/>
    <x v="30"/>
    <s v="Consultorio Irene Frei Cid"/>
    <n v="2011"/>
    <x v="6"/>
    <x v="0"/>
    <x v="0"/>
    <n v="148"/>
  </r>
  <r>
    <x v="6"/>
    <x v="8"/>
    <x v="30"/>
    <s v="Consultorio Irene Frei Cid"/>
    <n v="2011"/>
    <x v="6"/>
    <x v="1"/>
    <x v="1"/>
    <n v="7"/>
  </r>
  <r>
    <x v="6"/>
    <x v="8"/>
    <x v="30"/>
    <s v="Consultorio Irene Frei Cid"/>
    <n v="2011"/>
    <x v="6"/>
    <x v="1"/>
    <x v="2"/>
    <n v="2"/>
  </r>
  <r>
    <x v="6"/>
    <x v="8"/>
    <x v="30"/>
    <s v="Consultorio Irene Frei Cid"/>
    <n v="2011"/>
    <x v="6"/>
    <x v="2"/>
    <x v="3"/>
    <n v="0"/>
  </r>
  <r>
    <x v="6"/>
    <x v="8"/>
    <x v="30"/>
    <s v="Consultorio Irene Frei Cid"/>
    <n v="2011"/>
    <x v="6"/>
    <x v="2"/>
    <x v="4"/>
    <n v="0"/>
  </r>
  <r>
    <x v="6"/>
    <x v="8"/>
    <x v="30"/>
    <s v="Consultorio Irene Frei Cid"/>
    <n v="2011"/>
    <x v="6"/>
    <x v="2"/>
    <x v="5"/>
    <n v="0"/>
  </r>
  <r>
    <x v="6"/>
    <x v="8"/>
    <x v="30"/>
    <s v="Consultorio Irene Frei Cid"/>
    <n v="2011"/>
    <x v="6"/>
    <x v="2"/>
    <x v="6"/>
    <n v="0"/>
  </r>
  <r>
    <x v="6"/>
    <x v="8"/>
    <x v="30"/>
    <s v="Consultorio Irene Frei Cid"/>
    <n v="2011"/>
    <x v="6"/>
    <x v="2"/>
    <x v="7"/>
    <n v="0"/>
  </r>
  <r>
    <x v="6"/>
    <x v="8"/>
    <x v="30"/>
    <s v="Consultorio Irene Frei Cid"/>
    <n v="2011"/>
    <x v="6"/>
    <x v="2"/>
    <x v="8"/>
    <n v="0"/>
  </r>
  <r>
    <x v="6"/>
    <x v="8"/>
    <x v="30"/>
    <s v="Consultorio Irene Frei Cid"/>
    <n v="2011"/>
    <x v="7"/>
    <x v="0"/>
    <x v="0"/>
    <n v="92"/>
  </r>
  <r>
    <x v="6"/>
    <x v="8"/>
    <x v="30"/>
    <s v="Consultorio Irene Frei Cid"/>
    <n v="2011"/>
    <x v="7"/>
    <x v="1"/>
    <x v="1"/>
    <n v="5"/>
  </r>
  <r>
    <x v="6"/>
    <x v="8"/>
    <x v="30"/>
    <s v="Consultorio Irene Frei Cid"/>
    <n v="2011"/>
    <x v="7"/>
    <x v="1"/>
    <x v="2"/>
    <n v="0"/>
  </r>
  <r>
    <x v="6"/>
    <x v="8"/>
    <x v="30"/>
    <s v="Consultorio Irene Frei Cid"/>
    <n v="2011"/>
    <x v="7"/>
    <x v="2"/>
    <x v="3"/>
    <n v="0"/>
  </r>
  <r>
    <x v="6"/>
    <x v="8"/>
    <x v="30"/>
    <s v="Consultorio Irene Frei Cid"/>
    <n v="2011"/>
    <x v="7"/>
    <x v="2"/>
    <x v="4"/>
    <n v="0"/>
  </r>
  <r>
    <x v="6"/>
    <x v="8"/>
    <x v="30"/>
    <s v="Consultorio Irene Frei Cid"/>
    <n v="2011"/>
    <x v="7"/>
    <x v="2"/>
    <x v="5"/>
    <n v="0"/>
  </r>
  <r>
    <x v="6"/>
    <x v="8"/>
    <x v="30"/>
    <s v="Consultorio Irene Frei Cid"/>
    <n v="2011"/>
    <x v="7"/>
    <x v="2"/>
    <x v="6"/>
    <n v="0"/>
  </r>
  <r>
    <x v="6"/>
    <x v="8"/>
    <x v="30"/>
    <s v="Consultorio Irene Frei Cid"/>
    <n v="2011"/>
    <x v="7"/>
    <x v="2"/>
    <x v="7"/>
    <n v="0"/>
  </r>
  <r>
    <x v="6"/>
    <x v="8"/>
    <x v="30"/>
    <s v="Consultorio Irene Frei Cid"/>
    <n v="2011"/>
    <x v="7"/>
    <x v="2"/>
    <x v="8"/>
    <n v="0"/>
  </r>
  <r>
    <x v="6"/>
    <x v="8"/>
    <x v="30"/>
    <s v="Consultorio Irene Frei Cid"/>
    <n v="2011"/>
    <x v="8"/>
    <x v="0"/>
    <x v="0"/>
    <n v="47"/>
  </r>
  <r>
    <x v="6"/>
    <x v="8"/>
    <x v="30"/>
    <s v="Consultorio Irene Frei Cid"/>
    <n v="2011"/>
    <x v="8"/>
    <x v="1"/>
    <x v="1"/>
    <n v="2"/>
  </r>
  <r>
    <x v="6"/>
    <x v="8"/>
    <x v="30"/>
    <s v="Consultorio Irene Frei Cid"/>
    <n v="2011"/>
    <x v="8"/>
    <x v="1"/>
    <x v="2"/>
    <n v="1"/>
  </r>
  <r>
    <x v="6"/>
    <x v="8"/>
    <x v="30"/>
    <s v="Consultorio Irene Frei Cid"/>
    <n v="2011"/>
    <x v="8"/>
    <x v="2"/>
    <x v="3"/>
    <n v="0"/>
  </r>
  <r>
    <x v="6"/>
    <x v="8"/>
    <x v="30"/>
    <s v="Consultorio Irene Frei Cid"/>
    <n v="2011"/>
    <x v="8"/>
    <x v="2"/>
    <x v="4"/>
    <n v="0"/>
  </r>
  <r>
    <x v="6"/>
    <x v="8"/>
    <x v="30"/>
    <s v="Consultorio Irene Frei Cid"/>
    <n v="2011"/>
    <x v="8"/>
    <x v="2"/>
    <x v="5"/>
    <n v="0"/>
  </r>
  <r>
    <x v="6"/>
    <x v="8"/>
    <x v="30"/>
    <s v="Consultorio Irene Frei Cid"/>
    <n v="2011"/>
    <x v="8"/>
    <x v="2"/>
    <x v="6"/>
    <n v="0"/>
  </r>
  <r>
    <x v="6"/>
    <x v="8"/>
    <x v="30"/>
    <s v="Consultorio Irene Frei Cid"/>
    <n v="2011"/>
    <x v="8"/>
    <x v="2"/>
    <x v="7"/>
    <n v="0"/>
  </r>
  <r>
    <x v="6"/>
    <x v="8"/>
    <x v="30"/>
    <s v="Consultorio Irene Frei Cid"/>
    <n v="2011"/>
    <x v="8"/>
    <x v="2"/>
    <x v="8"/>
    <n v="0"/>
  </r>
  <r>
    <x v="6"/>
    <x v="8"/>
    <x v="30"/>
    <s v="Consultorio Irene Frei Cid"/>
    <n v="2011"/>
    <x v="9"/>
    <x v="0"/>
    <x v="0"/>
    <n v="1"/>
  </r>
  <r>
    <x v="6"/>
    <x v="8"/>
    <x v="30"/>
    <s v="Consultorio Irene Frei Cid"/>
    <n v="2011"/>
    <x v="9"/>
    <x v="1"/>
    <x v="1"/>
    <n v="0"/>
  </r>
  <r>
    <x v="6"/>
    <x v="8"/>
    <x v="30"/>
    <s v="Consultorio Irene Frei Cid"/>
    <n v="2011"/>
    <x v="9"/>
    <x v="1"/>
    <x v="2"/>
    <n v="1"/>
  </r>
  <r>
    <x v="6"/>
    <x v="8"/>
    <x v="30"/>
    <s v="Consultorio Irene Frei Cid"/>
    <n v="2011"/>
    <x v="9"/>
    <x v="2"/>
    <x v="3"/>
    <n v="0"/>
  </r>
  <r>
    <x v="6"/>
    <x v="8"/>
    <x v="30"/>
    <s v="Consultorio Irene Frei Cid"/>
    <n v="2011"/>
    <x v="9"/>
    <x v="2"/>
    <x v="4"/>
    <n v="0"/>
  </r>
  <r>
    <x v="6"/>
    <x v="8"/>
    <x v="30"/>
    <s v="Consultorio Irene Frei Cid"/>
    <n v="2011"/>
    <x v="9"/>
    <x v="2"/>
    <x v="5"/>
    <n v="0"/>
  </r>
  <r>
    <x v="6"/>
    <x v="8"/>
    <x v="30"/>
    <s v="Consultorio Irene Frei Cid"/>
    <n v="2011"/>
    <x v="9"/>
    <x v="2"/>
    <x v="6"/>
    <n v="0"/>
  </r>
  <r>
    <x v="6"/>
    <x v="8"/>
    <x v="30"/>
    <s v="Consultorio Irene Frei Cid"/>
    <n v="2011"/>
    <x v="9"/>
    <x v="2"/>
    <x v="7"/>
    <n v="0"/>
  </r>
  <r>
    <x v="6"/>
    <x v="8"/>
    <x v="30"/>
    <s v="Consultorio Irene Frei Cid"/>
    <n v="2011"/>
    <x v="9"/>
    <x v="2"/>
    <x v="8"/>
    <n v="0"/>
  </r>
  <r>
    <x v="6"/>
    <x v="8"/>
    <x v="30"/>
    <s v="Consultorio Manuel Bustos de Quilicura"/>
    <n v="2011"/>
    <x v="0"/>
    <x v="0"/>
    <x v="0"/>
    <n v="8"/>
  </r>
  <r>
    <x v="6"/>
    <x v="8"/>
    <x v="30"/>
    <s v="Consultorio Manuel Bustos de Quilicura"/>
    <n v="2011"/>
    <x v="0"/>
    <x v="1"/>
    <x v="1"/>
    <n v="0"/>
  </r>
  <r>
    <x v="6"/>
    <x v="8"/>
    <x v="30"/>
    <s v="Consultorio Manuel Bustos de Quilicura"/>
    <n v="2011"/>
    <x v="0"/>
    <x v="1"/>
    <x v="2"/>
    <n v="1"/>
  </r>
  <r>
    <x v="6"/>
    <x v="8"/>
    <x v="30"/>
    <s v="Consultorio Manuel Bustos de Quilicura"/>
    <n v="2011"/>
    <x v="0"/>
    <x v="2"/>
    <x v="3"/>
    <n v="1"/>
  </r>
  <r>
    <x v="6"/>
    <x v="8"/>
    <x v="30"/>
    <s v="Consultorio Manuel Bustos de Quilicura"/>
    <n v="2011"/>
    <x v="0"/>
    <x v="2"/>
    <x v="4"/>
    <n v="0"/>
  </r>
  <r>
    <x v="6"/>
    <x v="8"/>
    <x v="30"/>
    <s v="Consultorio Manuel Bustos de Quilicura"/>
    <n v="2011"/>
    <x v="0"/>
    <x v="2"/>
    <x v="5"/>
    <n v="0"/>
  </r>
  <r>
    <x v="6"/>
    <x v="8"/>
    <x v="30"/>
    <s v="Consultorio Manuel Bustos de Quilicura"/>
    <n v="2011"/>
    <x v="0"/>
    <x v="2"/>
    <x v="6"/>
    <n v="0"/>
  </r>
  <r>
    <x v="6"/>
    <x v="8"/>
    <x v="30"/>
    <s v="Consultorio Manuel Bustos de Quilicura"/>
    <n v="2011"/>
    <x v="0"/>
    <x v="2"/>
    <x v="7"/>
    <n v="0"/>
  </r>
  <r>
    <x v="6"/>
    <x v="8"/>
    <x v="30"/>
    <s v="Consultorio Manuel Bustos de Quilicura"/>
    <n v="2011"/>
    <x v="0"/>
    <x v="2"/>
    <x v="8"/>
    <n v="0"/>
  </r>
  <r>
    <x v="6"/>
    <x v="8"/>
    <x v="30"/>
    <s v="Consultorio Manuel Bustos de Quilicura"/>
    <n v="2011"/>
    <x v="1"/>
    <x v="0"/>
    <x v="0"/>
    <n v="180"/>
  </r>
  <r>
    <x v="6"/>
    <x v="8"/>
    <x v="30"/>
    <s v="Consultorio Manuel Bustos de Quilicura"/>
    <n v="2011"/>
    <x v="1"/>
    <x v="1"/>
    <x v="1"/>
    <n v="3"/>
  </r>
  <r>
    <x v="6"/>
    <x v="8"/>
    <x v="30"/>
    <s v="Consultorio Manuel Bustos de Quilicura"/>
    <n v="2011"/>
    <x v="1"/>
    <x v="1"/>
    <x v="2"/>
    <n v="4"/>
  </r>
  <r>
    <x v="6"/>
    <x v="8"/>
    <x v="30"/>
    <s v="Consultorio Manuel Bustos de Quilicura"/>
    <n v="2011"/>
    <x v="1"/>
    <x v="2"/>
    <x v="3"/>
    <n v="2"/>
  </r>
  <r>
    <x v="6"/>
    <x v="8"/>
    <x v="30"/>
    <s v="Consultorio Manuel Bustos de Quilicura"/>
    <n v="2011"/>
    <x v="1"/>
    <x v="2"/>
    <x v="4"/>
    <n v="0"/>
  </r>
  <r>
    <x v="6"/>
    <x v="8"/>
    <x v="30"/>
    <s v="Consultorio Manuel Bustos de Quilicura"/>
    <n v="2011"/>
    <x v="1"/>
    <x v="2"/>
    <x v="5"/>
    <n v="0"/>
  </r>
  <r>
    <x v="6"/>
    <x v="8"/>
    <x v="30"/>
    <s v="Consultorio Manuel Bustos de Quilicura"/>
    <n v="2011"/>
    <x v="1"/>
    <x v="2"/>
    <x v="6"/>
    <n v="1"/>
  </r>
  <r>
    <x v="6"/>
    <x v="8"/>
    <x v="30"/>
    <s v="Consultorio Manuel Bustos de Quilicura"/>
    <n v="2011"/>
    <x v="1"/>
    <x v="2"/>
    <x v="7"/>
    <n v="0"/>
  </r>
  <r>
    <x v="6"/>
    <x v="8"/>
    <x v="30"/>
    <s v="Consultorio Manuel Bustos de Quilicura"/>
    <n v="2011"/>
    <x v="1"/>
    <x v="2"/>
    <x v="8"/>
    <n v="0"/>
  </r>
  <r>
    <x v="6"/>
    <x v="8"/>
    <x v="30"/>
    <s v="Consultorio Manuel Bustos de Quilicura"/>
    <n v="2011"/>
    <x v="2"/>
    <x v="0"/>
    <x v="0"/>
    <n v="155"/>
  </r>
  <r>
    <x v="6"/>
    <x v="8"/>
    <x v="30"/>
    <s v="Consultorio Manuel Bustos de Quilicura"/>
    <n v="2011"/>
    <x v="2"/>
    <x v="1"/>
    <x v="1"/>
    <n v="1"/>
  </r>
  <r>
    <x v="6"/>
    <x v="8"/>
    <x v="30"/>
    <s v="Consultorio Manuel Bustos de Quilicura"/>
    <n v="2011"/>
    <x v="2"/>
    <x v="1"/>
    <x v="2"/>
    <n v="5"/>
  </r>
  <r>
    <x v="6"/>
    <x v="8"/>
    <x v="30"/>
    <s v="Consultorio Manuel Bustos de Quilicura"/>
    <n v="2011"/>
    <x v="2"/>
    <x v="2"/>
    <x v="3"/>
    <n v="1"/>
  </r>
  <r>
    <x v="6"/>
    <x v="8"/>
    <x v="30"/>
    <s v="Consultorio Manuel Bustos de Quilicura"/>
    <n v="2011"/>
    <x v="2"/>
    <x v="2"/>
    <x v="4"/>
    <n v="0"/>
  </r>
  <r>
    <x v="6"/>
    <x v="8"/>
    <x v="30"/>
    <s v="Consultorio Manuel Bustos de Quilicura"/>
    <n v="2011"/>
    <x v="2"/>
    <x v="2"/>
    <x v="5"/>
    <n v="0"/>
  </r>
  <r>
    <x v="6"/>
    <x v="8"/>
    <x v="30"/>
    <s v="Consultorio Manuel Bustos de Quilicura"/>
    <n v="2011"/>
    <x v="2"/>
    <x v="2"/>
    <x v="6"/>
    <n v="0"/>
  </r>
  <r>
    <x v="6"/>
    <x v="8"/>
    <x v="30"/>
    <s v="Consultorio Manuel Bustos de Quilicura"/>
    <n v="2011"/>
    <x v="2"/>
    <x v="2"/>
    <x v="7"/>
    <n v="0"/>
  </r>
  <r>
    <x v="6"/>
    <x v="8"/>
    <x v="30"/>
    <s v="Consultorio Manuel Bustos de Quilicura"/>
    <n v="2011"/>
    <x v="2"/>
    <x v="2"/>
    <x v="8"/>
    <n v="0"/>
  </r>
  <r>
    <x v="6"/>
    <x v="8"/>
    <x v="30"/>
    <s v="Consultorio Manuel Bustos de Quilicura"/>
    <n v="2011"/>
    <x v="3"/>
    <x v="0"/>
    <x v="0"/>
    <n v="174"/>
  </r>
  <r>
    <x v="6"/>
    <x v="8"/>
    <x v="30"/>
    <s v="Consultorio Manuel Bustos de Quilicura"/>
    <n v="2011"/>
    <x v="3"/>
    <x v="1"/>
    <x v="1"/>
    <n v="4"/>
  </r>
  <r>
    <x v="6"/>
    <x v="8"/>
    <x v="30"/>
    <s v="Consultorio Manuel Bustos de Quilicura"/>
    <n v="2011"/>
    <x v="3"/>
    <x v="1"/>
    <x v="2"/>
    <n v="8"/>
  </r>
  <r>
    <x v="6"/>
    <x v="8"/>
    <x v="30"/>
    <s v="Consultorio Manuel Bustos de Quilicura"/>
    <n v="2011"/>
    <x v="3"/>
    <x v="2"/>
    <x v="3"/>
    <n v="1"/>
  </r>
  <r>
    <x v="6"/>
    <x v="8"/>
    <x v="30"/>
    <s v="Consultorio Manuel Bustos de Quilicura"/>
    <n v="2011"/>
    <x v="3"/>
    <x v="2"/>
    <x v="4"/>
    <n v="0"/>
  </r>
  <r>
    <x v="6"/>
    <x v="8"/>
    <x v="30"/>
    <s v="Consultorio Manuel Bustos de Quilicura"/>
    <n v="2011"/>
    <x v="3"/>
    <x v="2"/>
    <x v="5"/>
    <n v="1"/>
  </r>
  <r>
    <x v="6"/>
    <x v="8"/>
    <x v="30"/>
    <s v="Consultorio Manuel Bustos de Quilicura"/>
    <n v="2011"/>
    <x v="3"/>
    <x v="2"/>
    <x v="6"/>
    <n v="0"/>
  </r>
  <r>
    <x v="6"/>
    <x v="8"/>
    <x v="30"/>
    <s v="Consultorio Manuel Bustos de Quilicura"/>
    <n v="2011"/>
    <x v="3"/>
    <x v="2"/>
    <x v="7"/>
    <n v="0"/>
  </r>
  <r>
    <x v="6"/>
    <x v="8"/>
    <x v="30"/>
    <s v="Consultorio Manuel Bustos de Quilicura"/>
    <n v="2011"/>
    <x v="3"/>
    <x v="2"/>
    <x v="8"/>
    <n v="0"/>
  </r>
  <r>
    <x v="6"/>
    <x v="8"/>
    <x v="30"/>
    <s v="Consultorio Manuel Bustos de Quilicura"/>
    <n v="2011"/>
    <x v="4"/>
    <x v="0"/>
    <x v="0"/>
    <n v="160"/>
  </r>
  <r>
    <x v="6"/>
    <x v="8"/>
    <x v="30"/>
    <s v="Consultorio Manuel Bustos de Quilicura"/>
    <n v="2011"/>
    <x v="4"/>
    <x v="1"/>
    <x v="1"/>
    <n v="1"/>
  </r>
  <r>
    <x v="6"/>
    <x v="8"/>
    <x v="30"/>
    <s v="Consultorio Manuel Bustos de Quilicura"/>
    <n v="2011"/>
    <x v="4"/>
    <x v="1"/>
    <x v="2"/>
    <n v="1"/>
  </r>
  <r>
    <x v="6"/>
    <x v="8"/>
    <x v="30"/>
    <s v="Consultorio Manuel Bustos de Quilicura"/>
    <n v="2011"/>
    <x v="4"/>
    <x v="2"/>
    <x v="3"/>
    <n v="0"/>
  </r>
  <r>
    <x v="6"/>
    <x v="8"/>
    <x v="30"/>
    <s v="Consultorio Manuel Bustos de Quilicura"/>
    <n v="2011"/>
    <x v="4"/>
    <x v="2"/>
    <x v="4"/>
    <n v="0"/>
  </r>
  <r>
    <x v="6"/>
    <x v="8"/>
    <x v="30"/>
    <s v="Consultorio Manuel Bustos de Quilicura"/>
    <n v="2011"/>
    <x v="4"/>
    <x v="2"/>
    <x v="5"/>
    <n v="0"/>
  </r>
  <r>
    <x v="6"/>
    <x v="8"/>
    <x v="30"/>
    <s v="Consultorio Manuel Bustos de Quilicura"/>
    <n v="2011"/>
    <x v="4"/>
    <x v="2"/>
    <x v="6"/>
    <n v="0"/>
  </r>
  <r>
    <x v="6"/>
    <x v="8"/>
    <x v="30"/>
    <s v="Consultorio Manuel Bustos de Quilicura"/>
    <n v="2011"/>
    <x v="4"/>
    <x v="2"/>
    <x v="7"/>
    <n v="0"/>
  </r>
  <r>
    <x v="6"/>
    <x v="8"/>
    <x v="30"/>
    <s v="Consultorio Manuel Bustos de Quilicura"/>
    <n v="2011"/>
    <x v="4"/>
    <x v="2"/>
    <x v="8"/>
    <n v="0"/>
  </r>
  <r>
    <x v="6"/>
    <x v="8"/>
    <x v="30"/>
    <s v="Consultorio Manuel Bustos de Quilicura"/>
    <n v="2011"/>
    <x v="5"/>
    <x v="0"/>
    <x v="0"/>
    <n v="166"/>
  </r>
  <r>
    <x v="6"/>
    <x v="8"/>
    <x v="30"/>
    <s v="Consultorio Manuel Bustos de Quilicura"/>
    <n v="2011"/>
    <x v="5"/>
    <x v="1"/>
    <x v="1"/>
    <n v="1"/>
  </r>
  <r>
    <x v="6"/>
    <x v="8"/>
    <x v="30"/>
    <s v="Consultorio Manuel Bustos de Quilicura"/>
    <n v="2011"/>
    <x v="5"/>
    <x v="1"/>
    <x v="2"/>
    <n v="3"/>
  </r>
  <r>
    <x v="6"/>
    <x v="8"/>
    <x v="30"/>
    <s v="Consultorio Manuel Bustos de Quilicura"/>
    <n v="2011"/>
    <x v="5"/>
    <x v="2"/>
    <x v="3"/>
    <n v="0"/>
  </r>
  <r>
    <x v="6"/>
    <x v="8"/>
    <x v="30"/>
    <s v="Consultorio Manuel Bustos de Quilicura"/>
    <n v="2011"/>
    <x v="5"/>
    <x v="2"/>
    <x v="4"/>
    <n v="0"/>
  </r>
  <r>
    <x v="6"/>
    <x v="8"/>
    <x v="30"/>
    <s v="Consultorio Manuel Bustos de Quilicura"/>
    <n v="2011"/>
    <x v="5"/>
    <x v="2"/>
    <x v="5"/>
    <n v="0"/>
  </r>
  <r>
    <x v="6"/>
    <x v="8"/>
    <x v="30"/>
    <s v="Consultorio Manuel Bustos de Quilicura"/>
    <n v="2011"/>
    <x v="5"/>
    <x v="2"/>
    <x v="6"/>
    <n v="0"/>
  </r>
  <r>
    <x v="6"/>
    <x v="8"/>
    <x v="30"/>
    <s v="Consultorio Manuel Bustos de Quilicura"/>
    <n v="2011"/>
    <x v="5"/>
    <x v="2"/>
    <x v="7"/>
    <n v="0"/>
  </r>
  <r>
    <x v="6"/>
    <x v="8"/>
    <x v="30"/>
    <s v="Consultorio Manuel Bustos de Quilicura"/>
    <n v="2011"/>
    <x v="5"/>
    <x v="2"/>
    <x v="8"/>
    <n v="0"/>
  </r>
  <r>
    <x v="6"/>
    <x v="8"/>
    <x v="30"/>
    <s v="Consultorio Manuel Bustos de Quilicura"/>
    <n v="2011"/>
    <x v="6"/>
    <x v="0"/>
    <x v="0"/>
    <n v="162"/>
  </r>
  <r>
    <x v="6"/>
    <x v="8"/>
    <x v="30"/>
    <s v="Consultorio Manuel Bustos de Quilicura"/>
    <n v="2011"/>
    <x v="6"/>
    <x v="1"/>
    <x v="1"/>
    <n v="1"/>
  </r>
  <r>
    <x v="6"/>
    <x v="8"/>
    <x v="30"/>
    <s v="Consultorio Manuel Bustos de Quilicura"/>
    <n v="2011"/>
    <x v="6"/>
    <x v="1"/>
    <x v="2"/>
    <n v="1"/>
  </r>
  <r>
    <x v="6"/>
    <x v="8"/>
    <x v="30"/>
    <s v="Consultorio Manuel Bustos de Quilicura"/>
    <n v="2011"/>
    <x v="6"/>
    <x v="2"/>
    <x v="3"/>
    <n v="0"/>
  </r>
  <r>
    <x v="6"/>
    <x v="8"/>
    <x v="30"/>
    <s v="Consultorio Manuel Bustos de Quilicura"/>
    <n v="2011"/>
    <x v="6"/>
    <x v="2"/>
    <x v="4"/>
    <n v="0"/>
  </r>
  <r>
    <x v="6"/>
    <x v="8"/>
    <x v="30"/>
    <s v="Consultorio Manuel Bustos de Quilicura"/>
    <n v="2011"/>
    <x v="6"/>
    <x v="2"/>
    <x v="5"/>
    <n v="0"/>
  </r>
  <r>
    <x v="6"/>
    <x v="8"/>
    <x v="30"/>
    <s v="Consultorio Manuel Bustos de Quilicura"/>
    <n v="2011"/>
    <x v="6"/>
    <x v="2"/>
    <x v="6"/>
    <n v="0"/>
  </r>
  <r>
    <x v="6"/>
    <x v="8"/>
    <x v="30"/>
    <s v="Consultorio Manuel Bustos de Quilicura"/>
    <n v="2011"/>
    <x v="6"/>
    <x v="2"/>
    <x v="7"/>
    <n v="0"/>
  </r>
  <r>
    <x v="6"/>
    <x v="8"/>
    <x v="30"/>
    <s v="Consultorio Manuel Bustos de Quilicura"/>
    <n v="2011"/>
    <x v="6"/>
    <x v="2"/>
    <x v="8"/>
    <n v="0"/>
  </r>
  <r>
    <x v="6"/>
    <x v="8"/>
    <x v="30"/>
    <s v="Consultorio Manuel Bustos de Quilicura"/>
    <n v="2011"/>
    <x v="7"/>
    <x v="0"/>
    <x v="0"/>
    <n v="115"/>
  </r>
  <r>
    <x v="6"/>
    <x v="8"/>
    <x v="30"/>
    <s v="Consultorio Manuel Bustos de Quilicura"/>
    <n v="2011"/>
    <x v="7"/>
    <x v="1"/>
    <x v="1"/>
    <n v="3"/>
  </r>
  <r>
    <x v="6"/>
    <x v="8"/>
    <x v="30"/>
    <s v="Consultorio Manuel Bustos de Quilicura"/>
    <n v="2011"/>
    <x v="7"/>
    <x v="1"/>
    <x v="2"/>
    <n v="0"/>
  </r>
  <r>
    <x v="6"/>
    <x v="8"/>
    <x v="30"/>
    <s v="Consultorio Manuel Bustos de Quilicura"/>
    <n v="2011"/>
    <x v="7"/>
    <x v="2"/>
    <x v="3"/>
    <n v="1"/>
  </r>
  <r>
    <x v="6"/>
    <x v="8"/>
    <x v="30"/>
    <s v="Consultorio Manuel Bustos de Quilicura"/>
    <n v="2011"/>
    <x v="7"/>
    <x v="2"/>
    <x v="4"/>
    <n v="0"/>
  </r>
  <r>
    <x v="6"/>
    <x v="8"/>
    <x v="30"/>
    <s v="Consultorio Manuel Bustos de Quilicura"/>
    <n v="2011"/>
    <x v="7"/>
    <x v="2"/>
    <x v="5"/>
    <n v="0"/>
  </r>
  <r>
    <x v="6"/>
    <x v="8"/>
    <x v="30"/>
    <s v="Consultorio Manuel Bustos de Quilicura"/>
    <n v="2011"/>
    <x v="7"/>
    <x v="2"/>
    <x v="6"/>
    <n v="1"/>
  </r>
  <r>
    <x v="6"/>
    <x v="8"/>
    <x v="30"/>
    <s v="Consultorio Manuel Bustos de Quilicura"/>
    <n v="2011"/>
    <x v="7"/>
    <x v="2"/>
    <x v="7"/>
    <n v="0"/>
  </r>
  <r>
    <x v="6"/>
    <x v="8"/>
    <x v="30"/>
    <s v="Consultorio Manuel Bustos de Quilicura"/>
    <n v="2011"/>
    <x v="7"/>
    <x v="2"/>
    <x v="8"/>
    <n v="0"/>
  </r>
  <r>
    <x v="6"/>
    <x v="8"/>
    <x v="30"/>
    <s v="Consultorio Manuel Bustos de Quilicura"/>
    <n v="2011"/>
    <x v="8"/>
    <x v="0"/>
    <x v="0"/>
    <n v="76"/>
  </r>
  <r>
    <x v="6"/>
    <x v="8"/>
    <x v="30"/>
    <s v="Consultorio Manuel Bustos de Quilicura"/>
    <n v="2011"/>
    <x v="8"/>
    <x v="1"/>
    <x v="1"/>
    <n v="2"/>
  </r>
  <r>
    <x v="6"/>
    <x v="8"/>
    <x v="30"/>
    <s v="Consultorio Manuel Bustos de Quilicura"/>
    <n v="2011"/>
    <x v="8"/>
    <x v="1"/>
    <x v="2"/>
    <n v="1"/>
  </r>
  <r>
    <x v="6"/>
    <x v="8"/>
    <x v="30"/>
    <s v="Consultorio Manuel Bustos de Quilicura"/>
    <n v="2011"/>
    <x v="8"/>
    <x v="2"/>
    <x v="3"/>
    <n v="0"/>
  </r>
  <r>
    <x v="6"/>
    <x v="8"/>
    <x v="30"/>
    <s v="Consultorio Manuel Bustos de Quilicura"/>
    <n v="2011"/>
    <x v="8"/>
    <x v="2"/>
    <x v="4"/>
    <n v="0"/>
  </r>
  <r>
    <x v="6"/>
    <x v="8"/>
    <x v="30"/>
    <s v="Consultorio Manuel Bustos de Quilicura"/>
    <n v="2011"/>
    <x v="8"/>
    <x v="2"/>
    <x v="5"/>
    <n v="0"/>
  </r>
  <r>
    <x v="6"/>
    <x v="8"/>
    <x v="30"/>
    <s v="Consultorio Manuel Bustos de Quilicura"/>
    <n v="2011"/>
    <x v="8"/>
    <x v="2"/>
    <x v="6"/>
    <n v="0"/>
  </r>
  <r>
    <x v="6"/>
    <x v="8"/>
    <x v="30"/>
    <s v="Consultorio Manuel Bustos de Quilicura"/>
    <n v="2011"/>
    <x v="8"/>
    <x v="2"/>
    <x v="7"/>
    <n v="0"/>
  </r>
  <r>
    <x v="6"/>
    <x v="8"/>
    <x v="30"/>
    <s v="Consultorio Manuel Bustos de Quilicura"/>
    <n v="2011"/>
    <x v="8"/>
    <x v="2"/>
    <x v="8"/>
    <n v="0"/>
  </r>
  <r>
    <x v="6"/>
    <x v="8"/>
    <x v="30"/>
    <s v="Consultorio Manuel Bustos de Quilicura"/>
    <n v="2011"/>
    <x v="9"/>
    <x v="0"/>
    <x v="0"/>
    <n v="2"/>
  </r>
  <r>
    <x v="6"/>
    <x v="8"/>
    <x v="30"/>
    <s v="Consultorio Manuel Bustos de Quilicura"/>
    <n v="2011"/>
    <x v="9"/>
    <x v="1"/>
    <x v="1"/>
    <n v="0"/>
  </r>
  <r>
    <x v="6"/>
    <x v="8"/>
    <x v="30"/>
    <s v="Consultorio Manuel Bustos de Quilicura"/>
    <n v="2011"/>
    <x v="9"/>
    <x v="1"/>
    <x v="2"/>
    <n v="0"/>
  </r>
  <r>
    <x v="6"/>
    <x v="8"/>
    <x v="30"/>
    <s v="Consultorio Manuel Bustos de Quilicura"/>
    <n v="2011"/>
    <x v="9"/>
    <x v="2"/>
    <x v="3"/>
    <n v="0"/>
  </r>
  <r>
    <x v="6"/>
    <x v="8"/>
    <x v="30"/>
    <s v="Consultorio Manuel Bustos de Quilicura"/>
    <n v="2011"/>
    <x v="9"/>
    <x v="2"/>
    <x v="4"/>
    <n v="0"/>
  </r>
  <r>
    <x v="6"/>
    <x v="8"/>
    <x v="30"/>
    <s v="Consultorio Manuel Bustos de Quilicura"/>
    <n v="2011"/>
    <x v="9"/>
    <x v="2"/>
    <x v="5"/>
    <n v="0"/>
  </r>
  <r>
    <x v="6"/>
    <x v="8"/>
    <x v="30"/>
    <s v="Consultorio Manuel Bustos de Quilicura"/>
    <n v="2011"/>
    <x v="9"/>
    <x v="2"/>
    <x v="6"/>
    <n v="0"/>
  </r>
  <r>
    <x v="6"/>
    <x v="8"/>
    <x v="30"/>
    <s v="Consultorio Manuel Bustos de Quilicura"/>
    <n v="2011"/>
    <x v="9"/>
    <x v="2"/>
    <x v="7"/>
    <n v="0"/>
  </r>
  <r>
    <x v="6"/>
    <x v="8"/>
    <x v="30"/>
    <s v="Consultorio Manuel Bustos de Quilicura"/>
    <n v="2011"/>
    <x v="9"/>
    <x v="2"/>
    <x v="8"/>
    <n v="0"/>
  </r>
  <r>
    <x v="6"/>
    <x v="8"/>
    <x v="30"/>
    <s v="Centro de Salud Familiar Presidente Salvador Allende Gossens"/>
    <n v="2011"/>
    <x v="0"/>
    <x v="0"/>
    <x v="0"/>
    <n v="16"/>
  </r>
  <r>
    <x v="6"/>
    <x v="8"/>
    <x v="30"/>
    <s v="Centro de Salud Familiar Presidente Salvador Allende Gossens"/>
    <n v="2011"/>
    <x v="0"/>
    <x v="1"/>
    <x v="1"/>
    <n v="0"/>
  </r>
  <r>
    <x v="6"/>
    <x v="8"/>
    <x v="30"/>
    <s v="Centro de Salud Familiar Presidente Salvador Allende Gossens"/>
    <n v="2011"/>
    <x v="0"/>
    <x v="1"/>
    <x v="2"/>
    <n v="0"/>
  </r>
  <r>
    <x v="6"/>
    <x v="8"/>
    <x v="30"/>
    <s v="Centro de Salud Familiar Presidente Salvador Allende Gossens"/>
    <n v="2011"/>
    <x v="0"/>
    <x v="2"/>
    <x v="3"/>
    <n v="0"/>
  </r>
  <r>
    <x v="6"/>
    <x v="8"/>
    <x v="30"/>
    <s v="Centro de Salud Familiar Presidente Salvador Allende Gossens"/>
    <n v="2011"/>
    <x v="0"/>
    <x v="2"/>
    <x v="4"/>
    <n v="0"/>
  </r>
  <r>
    <x v="6"/>
    <x v="8"/>
    <x v="30"/>
    <s v="Centro de Salud Familiar Presidente Salvador Allende Gossens"/>
    <n v="2011"/>
    <x v="0"/>
    <x v="2"/>
    <x v="5"/>
    <n v="0"/>
  </r>
  <r>
    <x v="6"/>
    <x v="8"/>
    <x v="30"/>
    <s v="Centro de Salud Familiar Presidente Salvador Allende Gossens"/>
    <n v="2011"/>
    <x v="0"/>
    <x v="2"/>
    <x v="6"/>
    <n v="0"/>
  </r>
  <r>
    <x v="6"/>
    <x v="8"/>
    <x v="30"/>
    <s v="Centro de Salud Familiar Presidente Salvador Allende Gossens"/>
    <n v="2011"/>
    <x v="0"/>
    <x v="2"/>
    <x v="7"/>
    <n v="0"/>
  </r>
  <r>
    <x v="6"/>
    <x v="8"/>
    <x v="30"/>
    <s v="Centro de Salud Familiar Presidente Salvador Allende Gossens"/>
    <n v="2011"/>
    <x v="0"/>
    <x v="2"/>
    <x v="8"/>
    <n v="0"/>
  </r>
  <r>
    <x v="6"/>
    <x v="8"/>
    <x v="30"/>
    <s v="Centro de Salud Familiar Presidente Salvador Allende Gossens"/>
    <n v="2011"/>
    <x v="1"/>
    <x v="0"/>
    <x v="0"/>
    <n v="120"/>
  </r>
  <r>
    <x v="6"/>
    <x v="8"/>
    <x v="30"/>
    <s v="Centro de Salud Familiar Presidente Salvador Allende Gossens"/>
    <n v="2011"/>
    <x v="1"/>
    <x v="1"/>
    <x v="1"/>
    <n v="3"/>
  </r>
  <r>
    <x v="6"/>
    <x v="8"/>
    <x v="30"/>
    <s v="Centro de Salud Familiar Presidente Salvador Allende Gossens"/>
    <n v="2011"/>
    <x v="1"/>
    <x v="1"/>
    <x v="2"/>
    <n v="1"/>
  </r>
  <r>
    <x v="6"/>
    <x v="8"/>
    <x v="30"/>
    <s v="Centro de Salud Familiar Presidente Salvador Allende Gossens"/>
    <n v="2011"/>
    <x v="1"/>
    <x v="2"/>
    <x v="3"/>
    <n v="0"/>
  </r>
  <r>
    <x v="6"/>
    <x v="8"/>
    <x v="30"/>
    <s v="Centro de Salud Familiar Presidente Salvador Allende Gossens"/>
    <n v="2011"/>
    <x v="1"/>
    <x v="2"/>
    <x v="4"/>
    <n v="0"/>
  </r>
  <r>
    <x v="6"/>
    <x v="8"/>
    <x v="30"/>
    <s v="Centro de Salud Familiar Presidente Salvador Allende Gossens"/>
    <n v="2011"/>
    <x v="1"/>
    <x v="2"/>
    <x v="5"/>
    <n v="0"/>
  </r>
  <r>
    <x v="6"/>
    <x v="8"/>
    <x v="30"/>
    <s v="Centro de Salud Familiar Presidente Salvador Allende Gossens"/>
    <n v="2011"/>
    <x v="1"/>
    <x v="2"/>
    <x v="6"/>
    <n v="1"/>
  </r>
  <r>
    <x v="6"/>
    <x v="8"/>
    <x v="30"/>
    <s v="Centro de Salud Familiar Presidente Salvador Allende Gossens"/>
    <n v="2011"/>
    <x v="1"/>
    <x v="2"/>
    <x v="7"/>
    <n v="0"/>
  </r>
  <r>
    <x v="6"/>
    <x v="8"/>
    <x v="30"/>
    <s v="Centro de Salud Familiar Presidente Salvador Allende Gossens"/>
    <n v="2011"/>
    <x v="1"/>
    <x v="2"/>
    <x v="8"/>
    <n v="0"/>
  </r>
  <r>
    <x v="6"/>
    <x v="8"/>
    <x v="30"/>
    <s v="Centro de Salud Familiar Presidente Salvador Allende Gossens"/>
    <n v="2011"/>
    <x v="2"/>
    <x v="0"/>
    <x v="0"/>
    <n v="119"/>
  </r>
  <r>
    <x v="6"/>
    <x v="8"/>
    <x v="30"/>
    <s v="Centro de Salud Familiar Presidente Salvador Allende Gossens"/>
    <n v="2011"/>
    <x v="2"/>
    <x v="1"/>
    <x v="1"/>
    <n v="12"/>
  </r>
  <r>
    <x v="6"/>
    <x v="8"/>
    <x v="30"/>
    <s v="Centro de Salud Familiar Presidente Salvador Allende Gossens"/>
    <n v="2011"/>
    <x v="2"/>
    <x v="1"/>
    <x v="2"/>
    <n v="3"/>
  </r>
  <r>
    <x v="6"/>
    <x v="8"/>
    <x v="30"/>
    <s v="Centro de Salud Familiar Presidente Salvador Allende Gossens"/>
    <n v="2011"/>
    <x v="2"/>
    <x v="2"/>
    <x v="3"/>
    <n v="0"/>
  </r>
  <r>
    <x v="6"/>
    <x v="8"/>
    <x v="30"/>
    <s v="Centro de Salud Familiar Presidente Salvador Allende Gossens"/>
    <n v="2011"/>
    <x v="2"/>
    <x v="2"/>
    <x v="4"/>
    <n v="0"/>
  </r>
  <r>
    <x v="6"/>
    <x v="8"/>
    <x v="30"/>
    <s v="Centro de Salud Familiar Presidente Salvador Allende Gossens"/>
    <n v="2011"/>
    <x v="2"/>
    <x v="2"/>
    <x v="5"/>
    <n v="0"/>
  </r>
  <r>
    <x v="6"/>
    <x v="8"/>
    <x v="30"/>
    <s v="Centro de Salud Familiar Presidente Salvador Allende Gossens"/>
    <n v="2011"/>
    <x v="2"/>
    <x v="2"/>
    <x v="6"/>
    <n v="0"/>
  </r>
  <r>
    <x v="6"/>
    <x v="8"/>
    <x v="30"/>
    <s v="Centro de Salud Familiar Presidente Salvador Allende Gossens"/>
    <n v="2011"/>
    <x v="2"/>
    <x v="2"/>
    <x v="7"/>
    <n v="0"/>
  </r>
  <r>
    <x v="6"/>
    <x v="8"/>
    <x v="30"/>
    <s v="Centro de Salud Familiar Presidente Salvador Allende Gossens"/>
    <n v="2011"/>
    <x v="2"/>
    <x v="2"/>
    <x v="8"/>
    <n v="0"/>
  </r>
  <r>
    <x v="6"/>
    <x v="8"/>
    <x v="30"/>
    <s v="Centro de Salud Familiar Presidente Salvador Allende Gossens"/>
    <n v="2011"/>
    <x v="3"/>
    <x v="0"/>
    <x v="0"/>
    <n v="146"/>
  </r>
  <r>
    <x v="6"/>
    <x v="8"/>
    <x v="30"/>
    <s v="Centro de Salud Familiar Presidente Salvador Allende Gossens"/>
    <n v="2011"/>
    <x v="3"/>
    <x v="1"/>
    <x v="1"/>
    <n v="11"/>
  </r>
  <r>
    <x v="6"/>
    <x v="8"/>
    <x v="30"/>
    <s v="Centro de Salud Familiar Presidente Salvador Allende Gossens"/>
    <n v="2011"/>
    <x v="3"/>
    <x v="1"/>
    <x v="2"/>
    <n v="4"/>
  </r>
  <r>
    <x v="6"/>
    <x v="8"/>
    <x v="30"/>
    <s v="Centro de Salud Familiar Presidente Salvador Allende Gossens"/>
    <n v="2011"/>
    <x v="3"/>
    <x v="2"/>
    <x v="3"/>
    <n v="0"/>
  </r>
  <r>
    <x v="6"/>
    <x v="8"/>
    <x v="30"/>
    <s v="Centro de Salud Familiar Presidente Salvador Allende Gossens"/>
    <n v="2011"/>
    <x v="3"/>
    <x v="2"/>
    <x v="4"/>
    <n v="0"/>
  </r>
  <r>
    <x v="6"/>
    <x v="8"/>
    <x v="30"/>
    <s v="Centro de Salud Familiar Presidente Salvador Allende Gossens"/>
    <n v="2011"/>
    <x v="3"/>
    <x v="2"/>
    <x v="5"/>
    <n v="0"/>
  </r>
  <r>
    <x v="6"/>
    <x v="8"/>
    <x v="30"/>
    <s v="Centro de Salud Familiar Presidente Salvador Allende Gossens"/>
    <n v="2011"/>
    <x v="3"/>
    <x v="2"/>
    <x v="6"/>
    <n v="2"/>
  </r>
  <r>
    <x v="6"/>
    <x v="8"/>
    <x v="30"/>
    <s v="Centro de Salud Familiar Presidente Salvador Allende Gossens"/>
    <n v="2011"/>
    <x v="3"/>
    <x v="2"/>
    <x v="7"/>
    <n v="0"/>
  </r>
  <r>
    <x v="6"/>
    <x v="8"/>
    <x v="30"/>
    <s v="Centro de Salud Familiar Presidente Salvador Allende Gossens"/>
    <n v="2011"/>
    <x v="3"/>
    <x v="2"/>
    <x v="8"/>
    <n v="0"/>
  </r>
  <r>
    <x v="6"/>
    <x v="8"/>
    <x v="30"/>
    <s v="Centro de Salud Familiar Presidente Salvador Allende Gossens"/>
    <n v="2011"/>
    <x v="4"/>
    <x v="0"/>
    <x v="0"/>
    <n v="145"/>
  </r>
  <r>
    <x v="6"/>
    <x v="8"/>
    <x v="30"/>
    <s v="Centro de Salud Familiar Presidente Salvador Allende Gossens"/>
    <n v="2011"/>
    <x v="4"/>
    <x v="1"/>
    <x v="1"/>
    <n v="6"/>
  </r>
  <r>
    <x v="6"/>
    <x v="8"/>
    <x v="30"/>
    <s v="Centro de Salud Familiar Presidente Salvador Allende Gossens"/>
    <n v="2011"/>
    <x v="4"/>
    <x v="1"/>
    <x v="2"/>
    <n v="0"/>
  </r>
  <r>
    <x v="6"/>
    <x v="8"/>
    <x v="30"/>
    <s v="Centro de Salud Familiar Presidente Salvador Allende Gossens"/>
    <n v="2011"/>
    <x v="4"/>
    <x v="2"/>
    <x v="3"/>
    <n v="0"/>
  </r>
  <r>
    <x v="6"/>
    <x v="8"/>
    <x v="30"/>
    <s v="Centro de Salud Familiar Presidente Salvador Allende Gossens"/>
    <n v="2011"/>
    <x v="4"/>
    <x v="2"/>
    <x v="4"/>
    <n v="0"/>
  </r>
  <r>
    <x v="6"/>
    <x v="8"/>
    <x v="30"/>
    <s v="Centro de Salud Familiar Presidente Salvador Allende Gossens"/>
    <n v="2011"/>
    <x v="4"/>
    <x v="2"/>
    <x v="5"/>
    <n v="0"/>
  </r>
  <r>
    <x v="6"/>
    <x v="8"/>
    <x v="30"/>
    <s v="Centro de Salud Familiar Presidente Salvador Allende Gossens"/>
    <n v="2011"/>
    <x v="4"/>
    <x v="2"/>
    <x v="6"/>
    <n v="0"/>
  </r>
  <r>
    <x v="6"/>
    <x v="8"/>
    <x v="30"/>
    <s v="Centro de Salud Familiar Presidente Salvador Allende Gossens"/>
    <n v="2011"/>
    <x v="4"/>
    <x v="2"/>
    <x v="7"/>
    <n v="0"/>
  </r>
  <r>
    <x v="6"/>
    <x v="8"/>
    <x v="30"/>
    <s v="Centro de Salud Familiar Presidente Salvador Allende Gossens"/>
    <n v="2011"/>
    <x v="4"/>
    <x v="2"/>
    <x v="8"/>
    <n v="0"/>
  </r>
  <r>
    <x v="6"/>
    <x v="8"/>
    <x v="30"/>
    <s v="Centro de Salud Familiar Presidente Salvador Allende Gossens"/>
    <n v="2011"/>
    <x v="5"/>
    <x v="0"/>
    <x v="0"/>
    <n v="134"/>
  </r>
  <r>
    <x v="6"/>
    <x v="8"/>
    <x v="30"/>
    <s v="Centro de Salud Familiar Presidente Salvador Allende Gossens"/>
    <n v="2011"/>
    <x v="5"/>
    <x v="1"/>
    <x v="1"/>
    <n v="2"/>
  </r>
  <r>
    <x v="6"/>
    <x v="8"/>
    <x v="30"/>
    <s v="Centro de Salud Familiar Presidente Salvador Allende Gossens"/>
    <n v="2011"/>
    <x v="5"/>
    <x v="1"/>
    <x v="2"/>
    <n v="0"/>
  </r>
  <r>
    <x v="6"/>
    <x v="8"/>
    <x v="30"/>
    <s v="Centro de Salud Familiar Presidente Salvador Allende Gossens"/>
    <n v="2011"/>
    <x v="5"/>
    <x v="2"/>
    <x v="3"/>
    <n v="0"/>
  </r>
  <r>
    <x v="6"/>
    <x v="8"/>
    <x v="30"/>
    <s v="Centro de Salud Familiar Presidente Salvador Allende Gossens"/>
    <n v="2011"/>
    <x v="5"/>
    <x v="2"/>
    <x v="4"/>
    <n v="0"/>
  </r>
  <r>
    <x v="6"/>
    <x v="8"/>
    <x v="30"/>
    <s v="Centro de Salud Familiar Presidente Salvador Allende Gossens"/>
    <n v="2011"/>
    <x v="5"/>
    <x v="2"/>
    <x v="5"/>
    <n v="0"/>
  </r>
  <r>
    <x v="6"/>
    <x v="8"/>
    <x v="30"/>
    <s v="Centro de Salud Familiar Presidente Salvador Allende Gossens"/>
    <n v="2011"/>
    <x v="5"/>
    <x v="2"/>
    <x v="6"/>
    <n v="0"/>
  </r>
  <r>
    <x v="6"/>
    <x v="8"/>
    <x v="30"/>
    <s v="Centro de Salud Familiar Presidente Salvador Allende Gossens"/>
    <n v="2011"/>
    <x v="5"/>
    <x v="2"/>
    <x v="7"/>
    <n v="0"/>
  </r>
  <r>
    <x v="6"/>
    <x v="8"/>
    <x v="30"/>
    <s v="Centro de Salud Familiar Presidente Salvador Allende Gossens"/>
    <n v="2011"/>
    <x v="5"/>
    <x v="2"/>
    <x v="8"/>
    <n v="0"/>
  </r>
  <r>
    <x v="6"/>
    <x v="8"/>
    <x v="30"/>
    <s v="Centro de Salud Familiar Presidente Salvador Allende Gossens"/>
    <n v="2011"/>
    <x v="6"/>
    <x v="0"/>
    <x v="0"/>
    <n v="110"/>
  </r>
  <r>
    <x v="6"/>
    <x v="8"/>
    <x v="30"/>
    <s v="Centro de Salud Familiar Presidente Salvador Allende Gossens"/>
    <n v="2011"/>
    <x v="6"/>
    <x v="1"/>
    <x v="1"/>
    <n v="1"/>
  </r>
  <r>
    <x v="6"/>
    <x v="8"/>
    <x v="30"/>
    <s v="Centro de Salud Familiar Presidente Salvador Allende Gossens"/>
    <n v="2011"/>
    <x v="6"/>
    <x v="1"/>
    <x v="2"/>
    <n v="2"/>
  </r>
  <r>
    <x v="6"/>
    <x v="8"/>
    <x v="30"/>
    <s v="Centro de Salud Familiar Presidente Salvador Allende Gossens"/>
    <n v="2011"/>
    <x v="6"/>
    <x v="2"/>
    <x v="3"/>
    <n v="0"/>
  </r>
  <r>
    <x v="6"/>
    <x v="8"/>
    <x v="30"/>
    <s v="Centro de Salud Familiar Presidente Salvador Allende Gossens"/>
    <n v="2011"/>
    <x v="6"/>
    <x v="2"/>
    <x v="4"/>
    <n v="0"/>
  </r>
  <r>
    <x v="6"/>
    <x v="8"/>
    <x v="30"/>
    <s v="Centro de Salud Familiar Presidente Salvador Allende Gossens"/>
    <n v="2011"/>
    <x v="6"/>
    <x v="2"/>
    <x v="5"/>
    <n v="0"/>
  </r>
  <r>
    <x v="6"/>
    <x v="8"/>
    <x v="30"/>
    <s v="Centro de Salud Familiar Presidente Salvador Allende Gossens"/>
    <n v="2011"/>
    <x v="6"/>
    <x v="2"/>
    <x v="6"/>
    <n v="0"/>
  </r>
  <r>
    <x v="6"/>
    <x v="8"/>
    <x v="30"/>
    <s v="Centro de Salud Familiar Presidente Salvador Allende Gossens"/>
    <n v="2011"/>
    <x v="6"/>
    <x v="2"/>
    <x v="7"/>
    <n v="1"/>
  </r>
  <r>
    <x v="6"/>
    <x v="8"/>
    <x v="30"/>
    <s v="Centro de Salud Familiar Presidente Salvador Allende Gossens"/>
    <n v="2011"/>
    <x v="6"/>
    <x v="2"/>
    <x v="8"/>
    <n v="0"/>
  </r>
  <r>
    <x v="6"/>
    <x v="8"/>
    <x v="30"/>
    <s v="Centro de Salud Familiar Presidente Salvador Allende Gossens"/>
    <n v="2011"/>
    <x v="7"/>
    <x v="0"/>
    <x v="0"/>
    <n v="56"/>
  </r>
  <r>
    <x v="6"/>
    <x v="8"/>
    <x v="30"/>
    <s v="Centro de Salud Familiar Presidente Salvador Allende Gossens"/>
    <n v="2011"/>
    <x v="7"/>
    <x v="1"/>
    <x v="1"/>
    <n v="1"/>
  </r>
  <r>
    <x v="6"/>
    <x v="8"/>
    <x v="30"/>
    <s v="Centro de Salud Familiar Presidente Salvador Allende Gossens"/>
    <n v="2011"/>
    <x v="7"/>
    <x v="1"/>
    <x v="2"/>
    <n v="0"/>
  </r>
  <r>
    <x v="6"/>
    <x v="8"/>
    <x v="30"/>
    <s v="Centro de Salud Familiar Presidente Salvador Allende Gossens"/>
    <n v="2011"/>
    <x v="7"/>
    <x v="2"/>
    <x v="3"/>
    <n v="0"/>
  </r>
  <r>
    <x v="6"/>
    <x v="8"/>
    <x v="30"/>
    <s v="Centro de Salud Familiar Presidente Salvador Allende Gossens"/>
    <n v="2011"/>
    <x v="7"/>
    <x v="2"/>
    <x v="4"/>
    <n v="0"/>
  </r>
  <r>
    <x v="6"/>
    <x v="8"/>
    <x v="30"/>
    <s v="Centro de Salud Familiar Presidente Salvador Allende Gossens"/>
    <n v="2011"/>
    <x v="7"/>
    <x v="2"/>
    <x v="5"/>
    <n v="0"/>
  </r>
  <r>
    <x v="6"/>
    <x v="8"/>
    <x v="30"/>
    <s v="Centro de Salud Familiar Presidente Salvador Allende Gossens"/>
    <n v="2011"/>
    <x v="7"/>
    <x v="2"/>
    <x v="6"/>
    <n v="0"/>
  </r>
  <r>
    <x v="6"/>
    <x v="8"/>
    <x v="30"/>
    <s v="Centro de Salud Familiar Presidente Salvador Allende Gossens"/>
    <n v="2011"/>
    <x v="7"/>
    <x v="2"/>
    <x v="7"/>
    <n v="0"/>
  </r>
  <r>
    <x v="6"/>
    <x v="8"/>
    <x v="30"/>
    <s v="Centro de Salud Familiar Presidente Salvador Allende Gossens"/>
    <n v="2011"/>
    <x v="7"/>
    <x v="2"/>
    <x v="8"/>
    <n v="0"/>
  </r>
  <r>
    <x v="6"/>
    <x v="8"/>
    <x v="30"/>
    <s v="Centro de Salud Familiar Presidente Salvador Allende Gossens"/>
    <n v="2011"/>
    <x v="8"/>
    <x v="0"/>
    <x v="0"/>
    <n v="29"/>
  </r>
  <r>
    <x v="6"/>
    <x v="8"/>
    <x v="30"/>
    <s v="Centro de Salud Familiar Presidente Salvador Allende Gossens"/>
    <n v="2011"/>
    <x v="8"/>
    <x v="1"/>
    <x v="1"/>
    <n v="0"/>
  </r>
  <r>
    <x v="6"/>
    <x v="8"/>
    <x v="30"/>
    <s v="Centro de Salud Familiar Presidente Salvador Allende Gossens"/>
    <n v="2011"/>
    <x v="8"/>
    <x v="1"/>
    <x v="2"/>
    <n v="0"/>
  </r>
  <r>
    <x v="6"/>
    <x v="8"/>
    <x v="30"/>
    <s v="Centro de Salud Familiar Presidente Salvador Allende Gossens"/>
    <n v="2011"/>
    <x v="8"/>
    <x v="2"/>
    <x v="3"/>
    <n v="0"/>
  </r>
  <r>
    <x v="6"/>
    <x v="8"/>
    <x v="30"/>
    <s v="Centro de Salud Familiar Presidente Salvador Allende Gossens"/>
    <n v="2011"/>
    <x v="8"/>
    <x v="2"/>
    <x v="4"/>
    <n v="0"/>
  </r>
  <r>
    <x v="6"/>
    <x v="8"/>
    <x v="30"/>
    <s v="Centro de Salud Familiar Presidente Salvador Allende Gossens"/>
    <n v="2011"/>
    <x v="8"/>
    <x v="2"/>
    <x v="5"/>
    <n v="0"/>
  </r>
  <r>
    <x v="6"/>
    <x v="8"/>
    <x v="30"/>
    <s v="Centro de Salud Familiar Presidente Salvador Allende Gossens"/>
    <n v="2011"/>
    <x v="8"/>
    <x v="2"/>
    <x v="6"/>
    <n v="0"/>
  </r>
  <r>
    <x v="6"/>
    <x v="8"/>
    <x v="30"/>
    <s v="Centro de Salud Familiar Presidente Salvador Allende Gossens"/>
    <n v="2011"/>
    <x v="8"/>
    <x v="2"/>
    <x v="7"/>
    <n v="0"/>
  </r>
  <r>
    <x v="6"/>
    <x v="8"/>
    <x v="30"/>
    <s v="Centro de Salud Familiar Presidente Salvador Allende Gossens"/>
    <n v="2011"/>
    <x v="8"/>
    <x v="2"/>
    <x v="8"/>
    <n v="0"/>
  </r>
  <r>
    <x v="6"/>
    <x v="8"/>
    <x v="30"/>
    <s v="Centro de Salud Familiar Presidente Salvador Allende Gossens"/>
    <n v="2011"/>
    <x v="9"/>
    <x v="0"/>
    <x v="0"/>
    <n v="2"/>
  </r>
  <r>
    <x v="6"/>
    <x v="8"/>
    <x v="30"/>
    <s v="Centro de Salud Familiar Presidente Salvador Allende Gossens"/>
    <n v="2011"/>
    <x v="9"/>
    <x v="1"/>
    <x v="1"/>
    <n v="0"/>
  </r>
  <r>
    <x v="6"/>
    <x v="8"/>
    <x v="30"/>
    <s v="Centro de Salud Familiar Presidente Salvador Allende Gossens"/>
    <n v="2011"/>
    <x v="9"/>
    <x v="1"/>
    <x v="2"/>
    <n v="0"/>
  </r>
  <r>
    <x v="6"/>
    <x v="8"/>
    <x v="30"/>
    <s v="Centro de Salud Familiar Presidente Salvador Allende Gossens"/>
    <n v="2011"/>
    <x v="9"/>
    <x v="2"/>
    <x v="3"/>
    <n v="0"/>
  </r>
  <r>
    <x v="6"/>
    <x v="8"/>
    <x v="30"/>
    <s v="Centro de Salud Familiar Presidente Salvador Allende Gossens"/>
    <n v="2011"/>
    <x v="9"/>
    <x v="2"/>
    <x v="4"/>
    <n v="0"/>
  </r>
  <r>
    <x v="6"/>
    <x v="8"/>
    <x v="30"/>
    <s v="Centro de Salud Familiar Presidente Salvador Allende Gossens"/>
    <n v="2011"/>
    <x v="9"/>
    <x v="2"/>
    <x v="5"/>
    <n v="0"/>
  </r>
  <r>
    <x v="6"/>
    <x v="8"/>
    <x v="30"/>
    <s v="Centro de Salud Familiar Presidente Salvador Allende Gossens"/>
    <n v="2011"/>
    <x v="9"/>
    <x v="2"/>
    <x v="6"/>
    <n v="0"/>
  </r>
  <r>
    <x v="6"/>
    <x v="8"/>
    <x v="30"/>
    <s v="Centro de Salud Familiar Presidente Salvador Allende Gossens"/>
    <n v="2011"/>
    <x v="9"/>
    <x v="2"/>
    <x v="7"/>
    <n v="0"/>
  </r>
  <r>
    <x v="6"/>
    <x v="8"/>
    <x v="30"/>
    <s v="Centro de Salud Familiar Presidente Salvador Allende Gossens"/>
    <n v="2011"/>
    <x v="9"/>
    <x v="2"/>
    <x v="8"/>
    <n v="0"/>
  </r>
  <r>
    <x v="6"/>
    <x v="8"/>
    <x v="30"/>
    <s v="Centro Comunitario de Salud Familiar La Foresta"/>
    <n v="2011"/>
    <x v="0"/>
    <x v="0"/>
    <x v="0"/>
    <n v="3"/>
  </r>
  <r>
    <x v="6"/>
    <x v="8"/>
    <x v="30"/>
    <s v="Centro Comunitario de Salud Familiar La Foresta"/>
    <n v="2011"/>
    <x v="0"/>
    <x v="1"/>
    <x v="1"/>
    <n v="0"/>
  </r>
  <r>
    <x v="6"/>
    <x v="8"/>
    <x v="30"/>
    <s v="Centro Comunitario de Salud Familiar La Foresta"/>
    <n v="2011"/>
    <x v="0"/>
    <x v="1"/>
    <x v="2"/>
    <n v="0"/>
  </r>
  <r>
    <x v="6"/>
    <x v="8"/>
    <x v="30"/>
    <s v="Centro Comunitario de Salud Familiar La Foresta"/>
    <n v="2011"/>
    <x v="0"/>
    <x v="2"/>
    <x v="3"/>
    <n v="0"/>
  </r>
  <r>
    <x v="6"/>
    <x v="8"/>
    <x v="30"/>
    <s v="Centro Comunitario de Salud Familiar La Foresta"/>
    <n v="2011"/>
    <x v="0"/>
    <x v="2"/>
    <x v="4"/>
    <n v="1"/>
  </r>
  <r>
    <x v="6"/>
    <x v="8"/>
    <x v="30"/>
    <s v="Centro Comunitario de Salud Familiar La Foresta"/>
    <n v="2011"/>
    <x v="0"/>
    <x v="2"/>
    <x v="5"/>
    <n v="0"/>
  </r>
  <r>
    <x v="6"/>
    <x v="8"/>
    <x v="30"/>
    <s v="Centro Comunitario de Salud Familiar La Foresta"/>
    <n v="2011"/>
    <x v="0"/>
    <x v="2"/>
    <x v="6"/>
    <n v="0"/>
  </r>
  <r>
    <x v="6"/>
    <x v="8"/>
    <x v="30"/>
    <s v="Centro Comunitario de Salud Familiar La Foresta"/>
    <n v="2011"/>
    <x v="0"/>
    <x v="2"/>
    <x v="7"/>
    <n v="0"/>
  </r>
  <r>
    <x v="6"/>
    <x v="8"/>
    <x v="30"/>
    <s v="Centro Comunitario de Salud Familiar La Foresta"/>
    <n v="2011"/>
    <x v="0"/>
    <x v="2"/>
    <x v="8"/>
    <n v="0"/>
  </r>
  <r>
    <x v="6"/>
    <x v="8"/>
    <x v="30"/>
    <s v="Centro Comunitario de Salud Familiar La Foresta"/>
    <n v="2011"/>
    <x v="1"/>
    <x v="0"/>
    <x v="0"/>
    <n v="11"/>
  </r>
  <r>
    <x v="6"/>
    <x v="8"/>
    <x v="30"/>
    <s v="Centro Comunitario de Salud Familiar La Foresta"/>
    <n v="2011"/>
    <x v="1"/>
    <x v="1"/>
    <x v="1"/>
    <n v="1"/>
  </r>
  <r>
    <x v="6"/>
    <x v="8"/>
    <x v="30"/>
    <s v="Centro Comunitario de Salud Familiar La Foresta"/>
    <n v="2011"/>
    <x v="1"/>
    <x v="1"/>
    <x v="2"/>
    <n v="1"/>
  </r>
  <r>
    <x v="6"/>
    <x v="8"/>
    <x v="30"/>
    <s v="Centro Comunitario de Salud Familiar La Foresta"/>
    <n v="2011"/>
    <x v="1"/>
    <x v="2"/>
    <x v="3"/>
    <n v="0"/>
  </r>
  <r>
    <x v="6"/>
    <x v="8"/>
    <x v="30"/>
    <s v="Centro Comunitario de Salud Familiar La Foresta"/>
    <n v="2011"/>
    <x v="1"/>
    <x v="2"/>
    <x v="4"/>
    <n v="0"/>
  </r>
  <r>
    <x v="6"/>
    <x v="8"/>
    <x v="30"/>
    <s v="Centro Comunitario de Salud Familiar La Foresta"/>
    <n v="2011"/>
    <x v="1"/>
    <x v="2"/>
    <x v="5"/>
    <n v="1"/>
  </r>
  <r>
    <x v="6"/>
    <x v="8"/>
    <x v="30"/>
    <s v="Centro Comunitario de Salud Familiar La Foresta"/>
    <n v="2011"/>
    <x v="1"/>
    <x v="2"/>
    <x v="6"/>
    <n v="0"/>
  </r>
  <r>
    <x v="6"/>
    <x v="8"/>
    <x v="30"/>
    <s v="Centro Comunitario de Salud Familiar La Foresta"/>
    <n v="2011"/>
    <x v="1"/>
    <x v="2"/>
    <x v="7"/>
    <n v="0"/>
  </r>
  <r>
    <x v="6"/>
    <x v="8"/>
    <x v="30"/>
    <s v="Centro Comunitario de Salud Familiar La Foresta"/>
    <n v="2011"/>
    <x v="1"/>
    <x v="2"/>
    <x v="8"/>
    <n v="0"/>
  </r>
  <r>
    <x v="6"/>
    <x v="8"/>
    <x v="30"/>
    <s v="Centro Comunitario de Salud Familiar La Foresta"/>
    <n v="2011"/>
    <x v="2"/>
    <x v="0"/>
    <x v="0"/>
    <n v="6"/>
  </r>
  <r>
    <x v="6"/>
    <x v="8"/>
    <x v="30"/>
    <s v="Centro Comunitario de Salud Familiar La Foresta"/>
    <n v="2011"/>
    <x v="2"/>
    <x v="1"/>
    <x v="1"/>
    <n v="0"/>
  </r>
  <r>
    <x v="6"/>
    <x v="8"/>
    <x v="30"/>
    <s v="Centro Comunitario de Salud Familiar La Foresta"/>
    <n v="2011"/>
    <x v="2"/>
    <x v="1"/>
    <x v="2"/>
    <n v="0"/>
  </r>
  <r>
    <x v="6"/>
    <x v="8"/>
    <x v="30"/>
    <s v="Centro Comunitario de Salud Familiar La Foresta"/>
    <n v="2011"/>
    <x v="2"/>
    <x v="2"/>
    <x v="3"/>
    <n v="0"/>
  </r>
  <r>
    <x v="6"/>
    <x v="8"/>
    <x v="30"/>
    <s v="Centro Comunitario de Salud Familiar La Foresta"/>
    <n v="2011"/>
    <x v="2"/>
    <x v="2"/>
    <x v="4"/>
    <n v="0"/>
  </r>
  <r>
    <x v="6"/>
    <x v="8"/>
    <x v="30"/>
    <s v="Centro Comunitario de Salud Familiar La Foresta"/>
    <n v="2011"/>
    <x v="2"/>
    <x v="2"/>
    <x v="5"/>
    <n v="0"/>
  </r>
  <r>
    <x v="6"/>
    <x v="8"/>
    <x v="30"/>
    <s v="Centro Comunitario de Salud Familiar La Foresta"/>
    <n v="2011"/>
    <x v="2"/>
    <x v="2"/>
    <x v="6"/>
    <n v="0"/>
  </r>
  <r>
    <x v="6"/>
    <x v="8"/>
    <x v="30"/>
    <s v="Centro Comunitario de Salud Familiar La Foresta"/>
    <n v="2011"/>
    <x v="2"/>
    <x v="2"/>
    <x v="7"/>
    <n v="0"/>
  </r>
  <r>
    <x v="6"/>
    <x v="8"/>
    <x v="30"/>
    <s v="Centro Comunitario de Salud Familiar La Foresta"/>
    <n v="2011"/>
    <x v="2"/>
    <x v="2"/>
    <x v="8"/>
    <n v="0"/>
  </r>
  <r>
    <x v="6"/>
    <x v="8"/>
    <x v="30"/>
    <s v="Centro Comunitario de Salud Familiar La Foresta"/>
    <n v="2011"/>
    <x v="3"/>
    <x v="0"/>
    <x v="0"/>
    <n v="20"/>
  </r>
  <r>
    <x v="6"/>
    <x v="8"/>
    <x v="30"/>
    <s v="Centro Comunitario de Salud Familiar La Foresta"/>
    <n v="2011"/>
    <x v="3"/>
    <x v="1"/>
    <x v="1"/>
    <n v="1"/>
  </r>
  <r>
    <x v="6"/>
    <x v="8"/>
    <x v="30"/>
    <s v="Centro Comunitario de Salud Familiar La Foresta"/>
    <n v="2011"/>
    <x v="3"/>
    <x v="1"/>
    <x v="2"/>
    <n v="0"/>
  </r>
  <r>
    <x v="6"/>
    <x v="8"/>
    <x v="30"/>
    <s v="Centro Comunitario de Salud Familiar La Foresta"/>
    <n v="2011"/>
    <x v="3"/>
    <x v="2"/>
    <x v="3"/>
    <n v="0"/>
  </r>
  <r>
    <x v="6"/>
    <x v="8"/>
    <x v="30"/>
    <s v="Centro Comunitario de Salud Familiar La Foresta"/>
    <n v="2011"/>
    <x v="3"/>
    <x v="2"/>
    <x v="4"/>
    <n v="0"/>
  </r>
  <r>
    <x v="6"/>
    <x v="8"/>
    <x v="30"/>
    <s v="Centro Comunitario de Salud Familiar La Foresta"/>
    <n v="2011"/>
    <x v="3"/>
    <x v="2"/>
    <x v="5"/>
    <n v="0"/>
  </r>
  <r>
    <x v="6"/>
    <x v="8"/>
    <x v="30"/>
    <s v="Centro Comunitario de Salud Familiar La Foresta"/>
    <n v="2011"/>
    <x v="3"/>
    <x v="2"/>
    <x v="6"/>
    <n v="0"/>
  </r>
  <r>
    <x v="6"/>
    <x v="8"/>
    <x v="30"/>
    <s v="Centro Comunitario de Salud Familiar La Foresta"/>
    <n v="2011"/>
    <x v="3"/>
    <x v="2"/>
    <x v="7"/>
    <n v="0"/>
  </r>
  <r>
    <x v="6"/>
    <x v="8"/>
    <x v="30"/>
    <s v="Centro Comunitario de Salud Familiar La Foresta"/>
    <n v="2011"/>
    <x v="3"/>
    <x v="2"/>
    <x v="8"/>
    <n v="0"/>
  </r>
  <r>
    <x v="6"/>
    <x v="8"/>
    <x v="30"/>
    <s v="Centro Comunitario de Salud Familiar La Foresta"/>
    <n v="2011"/>
    <x v="4"/>
    <x v="0"/>
    <x v="0"/>
    <n v="19"/>
  </r>
  <r>
    <x v="6"/>
    <x v="8"/>
    <x v="30"/>
    <s v="Centro Comunitario de Salud Familiar La Foresta"/>
    <n v="2011"/>
    <x v="4"/>
    <x v="1"/>
    <x v="1"/>
    <n v="1"/>
  </r>
  <r>
    <x v="6"/>
    <x v="8"/>
    <x v="30"/>
    <s v="Centro Comunitario de Salud Familiar La Foresta"/>
    <n v="2011"/>
    <x v="4"/>
    <x v="1"/>
    <x v="2"/>
    <n v="0"/>
  </r>
  <r>
    <x v="6"/>
    <x v="8"/>
    <x v="30"/>
    <s v="Centro Comunitario de Salud Familiar La Foresta"/>
    <n v="2011"/>
    <x v="4"/>
    <x v="2"/>
    <x v="3"/>
    <n v="0"/>
  </r>
  <r>
    <x v="6"/>
    <x v="8"/>
    <x v="30"/>
    <s v="Centro Comunitario de Salud Familiar La Foresta"/>
    <n v="2011"/>
    <x v="4"/>
    <x v="2"/>
    <x v="4"/>
    <n v="0"/>
  </r>
  <r>
    <x v="6"/>
    <x v="8"/>
    <x v="30"/>
    <s v="Centro Comunitario de Salud Familiar La Foresta"/>
    <n v="2011"/>
    <x v="4"/>
    <x v="2"/>
    <x v="5"/>
    <n v="0"/>
  </r>
  <r>
    <x v="6"/>
    <x v="8"/>
    <x v="30"/>
    <s v="Centro Comunitario de Salud Familiar La Foresta"/>
    <n v="2011"/>
    <x v="4"/>
    <x v="2"/>
    <x v="6"/>
    <n v="0"/>
  </r>
  <r>
    <x v="6"/>
    <x v="8"/>
    <x v="30"/>
    <s v="Centro Comunitario de Salud Familiar La Foresta"/>
    <n v="2011"/>
    <x v="4"/>
    <x v="2"/>
    <x v="7"/>
    <n v="0"/>
  </r>
  <r>
    <x v="6"/>
    <x v="8"/>
    <x v="30"/>
    <s v="Centro Comunitario de Salud Familiar La Foresta"/>
    <n v="2011"/>
    <x v="4"/>
    <x v="2"/>
    <x v="8"/>
    <n v="0"/>
  </r>
  <r>
    <x v="6"/>
    <x v="8"/>
    <x v="30"/>
    <s v="Centro Comunitario de Salud Familiar La Foresta"/>
    <n v="2011"/>
    <x v="5"/>
    <x v="0"/>
    <x v="0"/>
    <n v="14"/>
  </r>
  <r>
    <x v="6"/>
    <x v="8"/>
    <x v="30"/>
    <s v="Centro Comunitario de Salud Familiar La Foresta"/>
    <n v="2011"/>
    <x v="5"/>
    <x v="1"/>
    <x v="1"/>
    <n v="1"/>
  </r>
  <r>
    <x v="6"/>
    <x v="8"/>
    <x v="30"/>
    <s v="Centro Comunitario de Salud Familiar La Foresta"/>
    <n v="2011"/>
    <x v="5"/>
    <x v="1"/>
    <x v="2"/>
    <n v="0"/>
  </r>
  <r>
    <x v="6"/>
    <x v="8"/>
    <x v="30"/>
    <s v="Centro Comunitario de Salud Familiar La Foresta"/>
    <n v="2011"/>
    <x v="5"/>
    <x v="2"/>
    <x v="3"/>
    <n v="0"/>
  </r>
  <r>
    <x v="6"/>
    <x v="8"/>
    <x v="30"/>
    <s v="Centro Comunitario de Salud Familiar La Foresta"/>
    <n v="2011"/>
    <x v="5"/>
    <x v="2"/>
    <x v="4"/>
    <n v="0"/>
  </r>
  <r>
    <x v="6"/>
    <x v="8"/>
    <x v="30"/>
    <s v="Centro Comunitario de Salud Familiar La Foresta"/>
    <n v="2011"/>
    <x v="5"/>
    <x v="2"/>
    <x v="5"/>
    <n v="0"/>
  </r>
  <r>
    <x v="6"/>
    <x v="8"/>
    <x v="30"/>
    <s v="Centro Comunitario de Salud Familiar La Foresta"/>
    <n v="2011"/>
    <x v="5"/>
    <x v="2"/>
    <x v="6"/>
    <n v="0"/>
  </r>
  <r>
    <x v="6"/>
    <x v="8"/>
    <x v="30"/>
    <s v="Centro Comunitario de Salud Familiar La Foresta"/>
    <n v="2011"/>
    <x v="5"/>
    <x v="2"/>
    <x v="7"/>
    <n v="0"/>
  </r>
  <r>
    <x v="6"/>
    <x v="8"/>
    <x v="30"/>
    <s v="Centro Comunitario de Salud Familiar La Foresta"/>
    <n v="2011"/>
    <x v="5"/>
    <x v="2"/>
    <x v="8"/>
    <n v="0"/>
  </r>
  <r>
    <x v="6"/>
    <x v="8"/>
    <x v="30"/>
    <s v="Centro Comunitario de Salud Familiar La Foresta"/>
    <n v="2011"/>
    <x v="6"/>
    <x v="0"/>
    <x v="0"/>
    <n v="11"/>
  </r>
  <r>
    <x v="6"/>
    <x v="8"/>
    <x v="30"/>
    <s v="Centro Comunitario de Salud Familiar La Foresta"/>
    <n v="2011"/>
    <x v="6"/>
    <x v="1"/>
    <x v="1"/>
    <n v="1"/>
  </r>
  <r>
    <x v="6"/>
    <x v="8"/>
    <x v="30"/>
    <s v="Centro Comunitario de Salud Familiar La Foresta"/>
    <n v="2011"/>
    <x v="6"/>
    <x v="1"/>
    <x v="2"/>
    <n v="0"/>
  </r>
  <r>
    <x v="6"/>
    <x v="8"/>
    <x v="30"/>
    <s v="Centro Comunitario de Salud Familiar La Foresta"/>
    <n v="2011"/>
    <x v="6"/>
    <x v="2"/>
    <x v="3"/>
    <n v="0"/>
  </r>
  <r>
    <x v="6"/>
    <x v="8"/>
    <x v="30"/>
    <s v="Centro Comunitario de Salud Familiar La Foresta"/>
    <n v="2011"/>
    <x v="6"/>
    <x v="2"/>
    <x v="4"/>
    <n v="0"/>
  </r>
  <r>
    <x v="6"/>
    <x v="8"/>
    <x v="30"/>
    <s v="Centro Comunitario de Salud Familiar La Foresta"/>
    <n v="2011"/>
    <x v="6"/>
    <x v="2"/>
    <x v="5"/>
    <n v="0"/>
  </r>
  <r>
    <x v="6"/>
    <x v="8"/>
    <x v="30"/>
    <s v="Centro Comunitario de Salud Familiar La Foresta"/>
    <n v="2011"/>
    <x v="6"/>
    <x v="2"/>
    <x v="6"/>
    <n v="0"/>
  </r>
  <r>
    <x v="6"/>
    <x v="8"/>
    <x v="30"/>
    <s v="Centro Comunitario de Salud Familiar La Foresta"/>
    <n v="2011"/>
    <x v="6"/>
    <x v="2"/>
    <x v="7"/>
    <n v="0"/>
  </r>
  <r>
    <x v="6"/>
    <x v="8"/>
    <x v="30"/>
    <s v="Centro Comunitario de Salud Familiar La Foresta"/>
    <n v="2011"/>
    <x v="6"/>
    <x v="2"/>
    <x v="8"/>
    <n v="0"/>
  </r>
  <r>
    <x v="6"/>
    <x v="8"/>
    <x v="30"/>
    <s v="Centro Comunitario de Salud Familiar La Foresta"/>
    <n v="2011"/>
    <x v="7"/>
    <x v="0"/>
    <x v="0"/>
    <n v="6"/>
  </r>
  <r>
    <x v="6"/>
    <x v="8"/>
    <x v="30"/>
    <s v="Centro Comunitario de Salud Familiar La Foresta"/>
    <n v="2011"/>
    <x v="7"/>
    <x v="1"/>
    <x v="1"/>
    <n v="0"/>
  </r>
  <r>
    <x v="6"/>
    <x v="8"/>
    <x v="30"/>
    <s v="Centro Comunitario de Salud Familiar La Foresta"/>
    <n v="2011"/>
    <x v="7"/>
    <x v="1"/>
    <x v="2"/>
    <n v="0"/>
  </r>
  <r>
    <x v="6"/>
    <x v="8"/>
    <x v="30"/>
    <s v="Centro Comunitario de Salud Familiar La Foresta"/>
    <n v="2011"/>
    <x v="7"/>
    <x v="2"/>
    <x v="3"/>
    <n v="0"/>
  </r>
  <r>
    <x v="6"/>
    <x v="8"/>
    <x v="30"/>
    <s v="Centro Comunitario de Salud Familiar La Foresta"/>
    <n v="2011"/>
    <x v="7"/>
    <x v="2"/>
    <x v="4"/>
    <n v="0"/>
  </r>
  <r>
    <x v="6"/>
    <x v="8"/>
    <x v="30"/>
    <s v="Centro Comunitario de Salud Familiar La Foresta"/>
    <n v="2011"/>
    <x v="7"/>
    <x v="2"/>
    <x v="5"/>
    <n v="0"/>
  </r>
  <r>
    <x v="6"/>
    <x v="8"/>
    <x v="30"/>
    <s v="Centro Comunitario de Salud Familiar La Foresta"/>
    <n v="2011"/>
    <x v="7"/>
    <x v="2"/>
    <x v="6"/>
    <n v="0"/>
  </r>
  <r>
    <x v="6"/>
    <x v="8"/>
    <x v="30"/>
    <s v="Centro Comunitario de Salud Familiar La Foresta"/>
    <n v="2011"/>
    <x v="7"/>
    <x v="2"/>
    <x v="7"/>
    <n v="0"/>
  </r>
  <r>
    <x v="6"/>
    <x v="8"/>
    <x v="30"/>
    <s v="Centro Comunitario de Salud Familiar La Foresta"/>
    <n v="2011"/>
    <x v="7"/>
    <x v="2"/>
    <x v="8"/>
    <n v="0"/>
  </r>
  <r>
    <x v="6"/>
    <x v="8"/>
    <x v="30"/>
    <s v="Centro Comunitario de Salud Familiar La Foresta"/>
    <n v="2011"/>
    <x v="8"/>
    <x v="0"/>
    <x v="0"/>
    <n v="1"/>
  </r>
  <r>
    <x v="6"/>
    <x v="8"/>
    <x v="30"/>
    <s v="Centro Comunitario de Salud Familiar La Foresta"/>
    <n v="2011"/>
    <x v="8"/>
    <x v="1"/>
    <x v="1"/>
    <n v="0"/>
  </r>
  <r>
    <x v="6"/>
    <x v="8"/>
    <x v="30"/>
    <s v="Centro Comunitario de Salud Familiar La Foresta"/>
    <n v="2011"/>
    <x v="8"/>
    <x v="1"/>
    <x v="2"/>
    <n v="0"/>
  </r>
  <r>
    <x v="6"/>
    <x v="8"/>
    <x v="30"/>
    <s v="Centro Comunitario de Salud Familiar La Foresta"/>
    <n v="2011"/>
    <x v="8"/>
    <x v="2"/>
    <x v="3"/>
    <n v="0"/>
  </r>
  <r>
    <x v="6"/>
    <x v="8"/>
    <x v="30"/>
    <s v="Centro Comunitario de Salud Familiar La Foresta"/>
    <n v="2011"/>
    <x v="8"/>
    <x v="2"/>
    <x v="4"/>
    <n v="0"/>
  </r>
  <r>
    <x v="6"/>
    <x v="8"/>
    <x v="30"/>
    <s v="Centro Comunitario de Salud Familiar La Foresta"/>
    <n v="2011"/>
    <x v="8"/>
    <x v="2"/>
    <x v="5"/>
    <n v="0"/>
  </r>
  <r>
    <x v="6"/>
    <x v="8"/>
    <x v="30"/>
    <s v="Centro Comunitario de Salud Familiar La Foresta"/>
    <n v="2011"/>
    <x v="8"/>
    <x v="2"/>
    <x v="6"/>
    <n v="0"/>
  </r>
  <r>
    <x v="6"/>
    <x v="8"/>
    <x v="30"/>
    <s v="Centro Comunitario de Salud Familiar La Foresta"/>
    <n v="2011"/>
    <x v="8"/>
    <x v="2"/>
    <x v="7"/>
    <n v="0"/>
  </r>
  <r>
    <x v="6"/>
    <x v="8"/>
    <x v="30"/>
    <s v="Centro Comunitario de Salud Familiar La Foresta"/>
    <n v="2011"/>
    <x v="8"/>
    <x v="2"/>
    <x v="8"/>
    <n v="0"/>
  </r>
  <r>
    <x v="6"/>
    <x v="8"/>
    <x v="30"/>
    <s v="Centro Comunitario de Salud Familiar La Foresta"/>
    <n v="2011"/>
    <x v="9"/>
    <x v="0"/>
    <x v="0"/>
    <n v="0"/>
  </r>
  <r>
    <x v="6"/>
    <x v="8"/>
    <x v="30"/>
    <s v="Centro Comunitario de Salud Familiar La Foresta"/>
    <n v="2011"/>
    <x v="9"/>
    <x v="1"/>
    <x v="1"/>
    <n v="0"/>
  </r>
  <r>
    <x v="6"/>
    <x v="8"/>
    <x v="30"/>
    <s v="Centro Comunitario de Salud Familiar La Foresta"/>
    <n v="2011"/>
    <x v="9"/>
    <x v="1"/>
    <x v="2"/>
    <n v="0"/>
  </r>
  <r>
    <x v="6"/>
    <x v="8"/>
    <x v="30"/>
    <s v="Centro Comunitario de Salud Familiar La Foresta"/>
    <n v="2011"/>
    <x v="9"/>
    <x v="2"/>
    <x v="3"/>
    <n v="0"/>
  </r>
  <r>
    <x v="6"/>
    <x v="8"/>
    <x v="30"/>
    <s v="Centro Comunitario de Salud Familiar La Foresta"/>
    <n v="2011"/>
    <x v="9"/>
    <x v="2"/>
    <x v="4"/>
    <n v="0"/>
  </r>
  <r>
    <x v="6"/>
    <x v="8"/>
    <x v="30"/>
    <s v="Centro Comunitario de Salud Familiar La Foresta"/>
    <n v="2011"/>
    <x v="9"/>
    <x v="2"/>
    <x v="5"/>
    <n v="0"/>
  </r>
  <r>
    <x v="6"/>
    <x v="8"/>
    <x v="30"/>
    <s v="Centro Comunitario de Salud Familiar La Foresta"/>
    <n v="2011"/>
    <x v="9"/>
    <x v="2"/>
    <x v="6"/>
    <n v="0"/>
  </r>
  <r>
    <x v="6"/>
    <x v="8"/>
    <x v="30"/>
    <s v="Centro Comunitario de Salud Familiar La Foresta"/>
    <n v="2011"/>
    <x v="9"/>
    <x v="2"/>
    <x v="7"/>
    <n v="0"/>
  </r>
  <r>
    <x v="6"/>
    <x v="8"/>
    <x v="30"/>
    <s v="Centro Comunitario de Salud Familiar La Foresta"/>
    <n v="2011"/>
    <x v="9"/>
    <x v="2"/>
    <x v="8"/>
    <n v="0"/>
  </r>
  <r>
    <x v="6"/>
    <x v="8"/>
    <x v="30"/>
    <s v="Centro Comunitario de Salud Familiar Pucara de Lasana"/>
    <n v="2011"/>
    <x v="0"/>
    <x v="0"/>
    <x v="0"/>
    <n v="3"/>
  </r>
  <r>
    <x v="6"/>
    <x v="8"/>
    <x v="30"/>
    <s v="Centro Comunitario de Salud Familiar Pucara de Lasana"/>
    <n v="2011"/>
    <x v="0"/>
    <x v="1"/>
    <x v="1"/>
    <n v="0"/>
  </r>
  <r>
    <x v="6"/>
    <x v="8"/>
    <x v="30"/>
    <s v="Centro Comunitario de Salud Familiar Pucara de Lasana"/>
    <n v="2011"/>
    <x v="0"/>
    <x v="1"/>
    <x v="2"/>
    <n v="0"/>
  </r>
  <r>
    <x v="6"/>
    <x v="8"/>
    <x v="30"/>
    <s v="Centro Comunitario de Salud Familiar Pucara de Lasana"/>
    <n v="2011"/>
    <x v="0"/>
    <x v="2"/>
    <x v="3"/>
    <n v="0"/>
  </r>
  <r>
    <x v="6"/>
    <x v="8"/>
    <x v="30"/>
    <s v="Centro Comunitario de Salud Familiar Pucara de Lasana"/>
    <n v="2011"/>
    <x v="0"/>
    <x v="2"/>
    <x v="4"/>
    <n v="0"/>
  </r>
  <r>
    <x v="6"/>
    <x v="8"/>
    <x v="30"/>
    <s v="Centro Comunitario de Salud Familiar Pucara de Lasana"/>
    <n v="2011"/>
    <x v="0"/>
    <x v="2"/>
    <x v="5"/>
    <n v="0"/>
  </r>
  <r>
    <x v="6"/>
    <x v="8"/>
    <x v="30"/>
    <s v="Centro Comunitario de Salud Familiar Pucara de Lasana"/>
    <n v="2011"/>
    <x v="0"/>
    <x v="2"/>
    <x v="6"/>
    <n v="0"/>
  </r>
  <r>
    <x v="6"/>
    <x v="8"/>
    <x v="30"/>
    <s v="Centro Comunitario de Salud Familiar Pucara de Lasana"/>
    <n v="2011"/>
    <x v="0"/>
    <x v="2"/>
    <x v="7"/>
    <n v="0"/>
  </r>
  <r>
    <x v="6"/>
    <x v="8"/>
    <x v="30"/>
    <s v="Centro Comunitario de Salud Familiar Pucara de Lasana"/>
    <n v="2011"/>
    <x v="0"/>
    <x v="2"/>
    <x v="8"/>
    <n v="0"/>
  </r>
  <r>
    <x v="6"/>
    <x v="8"/>
    <x v="30"/>
    <s v="Centro Comunitario de Salud Familiar Pucara de Lasana"/>
    <n v="2011"/>
    <x v="1"/>
    <x v="0"/>
    <x v="0"/>
    <n v="27"/>
  </r>
  <r>
    <x v="6"/>
    <x v="8"/>
    <x v="30"/>
    <s v="Centro Comunitario de Salud Familiar Pucara de Lasana"/>
    <n v="2011"/>
    <x v="1"/>
    <x v="1"/>
    <x v="1"/>
    <n v="2"/>
  </r>
  <r>
    <x v="6"/>
    <x v="8"/>
    <x v="30"/>
    <s v="Centro Comunitario de Salud Familiar Pucara de Lasana"/>
    <n v="2011"/>
    <x v="1"/>
    <x v="1"/>
    <x v="2"/>
    <n v="1"/>
  </r>
  <r>
    <x v="6"/>
    <x v="8"/>
    <x v="30"/>
    <s v="Centro Comunitario de Salud Familiar Pucara de Lasana"/>
    <n v="2011"/>
    <x v="1"/>
    <x v="2"/>
    <x v="3"/>
    <n v="0"/>
  </r>
  <r>
    <x v="6"/>
    <x v="8"/>
    <x v="30"/>
    <s v="Centro Comunitario de Salud Familiar Pucara de Lasana"/>
    <n v="2011"/>
    <x v="1"/>
    <x v="2"/>
    <x v="4"/>
    <n v="0"/>
  </r>
  <r>
    <x v="6"/>
    <x v="8"/>
    <x v="30"/>
    <s v="Centro Comunitario de Salud Familiar Pucara de Lasana"/>
    <n v="2011"/>
    <x v="1"/>
    <x v="2"/>
    <x v="5"/>
    <n v="0"/>
  </r>
  <r>
    <x v="6"/>
    <x v="8"/>
    <x v="30"/>
    <s v="Centro Comunitario de Salud Familiar Pucara de Lasana"/>
    <n v="2011"/>
    <x v="1"/>
    <x v="2"/>
    <x v="6"/>
    <n v="0"/>
  </r>
  <r>
    <x v="6"/>
    <x v="8"/>
    <x v="30"/>
    <s v="Centro Comunitario de Salud Familiar Pucara de Lasana"/>
    <n v="2011"/>
    <x v="1"/>
    <x v="2"/>
    <x v="7"/>
    <n v="0"/>
  </r>
  <r>
    <x v="6"/>
    <x v="8"/>
    <x v="30"/>
    <s v="Centro Comunitario de Salud Familiar Pucara de Lasana"/>
    <n v="2011"/>
    <x v="1"/>
    <x v="2"/>
    <x v="8"/>
    <n v="0"/>
  </r>
  <r>
    <x v="6"/>
    <x v="8"/>
    <x v="30"/>
    <s v="Centro Comunitario de Salud Familiar Pucara de Lasana"/>
    <n v="2011"/>
    <x v="2"/>
    <x v="0"/>
    <x v="0"/>
    <n v="19"/>
  </r>
  <r>
    <x v="6"/>
    <x v="8"/>
    <x v="30"/>
    <s v="Centro Comunitario de Salud Familiar Pucara de Lasana"/>
    <n v="2011"/>
    <x v="2"/>
    <x v="1"/>
    <x v="1"/>
    <n v="0"/>
  </r>
  <r>
    <x v="6"/>
    <x v="8"/>
    <x v="30"/>
    <s v="Centro Comunitario de Salud Familiar Pucara de Lasana"/>
    <n v="2011"/>
    <x v="2"/>
    <x v="1"/>
    <x v="2"/>
    <n v="0"/>
  </r>
  <r>
    <x v="6"/>
    <x v="8"/>
    <x v="30"/>
    <s v="Centro Comunitario de Salud Familiar Pucara de Lasana"/>
    <n v="2011"/>
    <x v="2"/>
    <x v="2"/>
    <x v="3"/>
    <n v="0"/>
  </r>
  <r>
    <x v="6"/>
    <x v="8"/>
    <x v="30"/>
    <s v="Centro Comunitario de Salud Familiar Pucara de Lasana"/>
    <n v="2011"/>
    <x v="2"/>
    <x v="2"/>
    <x v="4"/>
    <n v="0"/>
  </r>
  <r>
    <x v="6"/>
    <x v="8"/>
    <x v="30"/>
    <s v="Centro Comunitario de Salud Familiar Pucara de Lasana"/>
    <n v="2011"/>
    <x v="2"/>
    <x v="2"/>
    <x v="5"/>
    <n v="0"/>
  </r>
  <r>
    <x v="6"/>
    <x v="8"/>
    <x v="30"/>
    <s v="Centro Comunitario de Salud Familiar Pucara de Lasana"/>
    <n v="2011"/>
    <x v="2"/>
    <x v="2"/>
    <x v="6"/>
    <n v="0"/>
  </r>
  <r>
    <x v="6"/>
    <x v="8"/>
    <x v="30"/>
    <s v="Centro Comunitario de Salud Familiar Pucara de Lasana"/>
    <n v="2011"/>
    <x v="2"/>
    <x v="2"/>
    <x v="7"/>
    <n v="0"/>
  </r>
  <r>
    <x v="6"/>
    <x v="8"/>
    <x v="30"/>
    <s v="Centro Comunitario de Salud Familiar Pucara de Lasana"/>
    <n v="2011"/>
    <x v="2"/>
    <x v="2"/>
    <x v="8"/>
    <n v="0"/>
  </r>
  <r>
    <x v="6"/>
    <x v="8"/>
    <x v="30"/>
    <s v="Centro Comunitario de Salud Familiar Pucara de Lasana"/>
    <n v="2011"/>
    <x v="3"/>
    <x v="0"/>
    <x v="0"/>
    <n v="10"/>
  </r>
  <r>
    <x v="6"/>
    <x v="8"/>
    <x v="30"/>
    <s v="Centro Comunitario de Salud Familiar Pucara de Lasana"/>
    <n v="2011"/>
    <x v="3"/>
    <x v="1"/>
    <x v="1"/>
    <n v="0"/>
  </r>
  <r>
    <x v="6"/>
    <x v="8"/>
    <x v="30"/>
    <s v="Centro Comunitario de Salud Familiar Pucara de Lasana"/>
    <n v="2011"/>
    <x v="3"/>
    <x v="1"/>
    <x v="2"/>
    <n v="1"/>
  </r>
  <r>
    <x v="6"/>
    <x v="8"/>
    <x v="30"/>
    <s v="Centro Comunitario de Salud Familiar Pucara de Lasana"/>
    <n v="2011"/>
    <x v="3"/>
    <x v="2"/>
    <x v="3"/>
    <n v="0"/>
  </r>
  <r>
    <x v="6"/>
    <x v="8"/>
    <x v="30"/>
    <s v="Centro Comunitario de Salud Familiar Pucara de Lasana"/>
    <n v="2011"/>
    <x v="3"/>
    <x v="2"/>
    <x v="4"/>
    <n v="0"/>
  </r>
  <r>
    <x v="6"/>
    <x v="8"/>
    <x v="30"/>
    <s v="Centro Comunitario de Salud Familiar Pucara de Lasana"/>
    <n v="2011"/>
    <x v="3"/>
    <x v="2"/>
    <x v="5"/>
    <n v="0"/>
  </r>
  <r>
    <x v="6"/>
    <x v="8"/>
    <x v="30"/>
    <s v="Centro Comunitario de Salud Familiar Pucara de Lasana"/>
    <n v="2011"/>
    <x v="3"/>
    <x v="2"/>
    <x v="6"/>
    <n v="0"/>
  </r>
  <r>
    <x v="6"/>
    <x v="8"/>
    <x v="30"/>
    <s v="Centro Comunitario de Salud Familiar Pucara de Lasana"/>
    <n v="2011"/>
    <x v="3"/>
    <x v="2"/>
    <x v="7"/>
    <n v="0"/>
  </r>
  <r>
    <x v="6"/>
    <x v="8"/>
    <x v="30"/>
    <s v="Centro Comunitario de Salud Familiar Pucara de Lasana"/>
    <n v="2011"/>
    <x v="3"/>
    <x v="2"/>
    <x v="8"/>
    <n v="0"/>
  </r>
  <r>
    <x v="6"/>
    <x v="8"/>
    <x v="30"/>
    <s v="Centro Comunitario de Salud Familiar Pucara de Lasana"/>
    <n v="2011"/>
    <x v="4"/>
    <x v="0"/>
    <x v="0"/>
    <n v="14"/>
  </r>
  <r>
    <x v="6"/>
    <x v="8"/>
    <x v="30"/>
    <s v="Centro Comunitario de Salud Familiar Pucara de Lasana"/>
    <n v="2011"/>
    <x v="4"/>
    <x v="1"/>
    <x v="1"/>
    <n v="0"/>
  </r>
  <r>
    <x v="6"/>
    <x v="8"/>
    <x v="30"/>
    <s v="Centro Comunitario de Salud Familiar Pucara de Lasana"/>
    <n v="2011"/>
    <x v="4"/>
    <x v="1"/>
    <x v="2"/>
    <n v="0"/>
  </r>
  <r>
    <x v="6"/>
    <x v="8"/>
    <x v="30"/>
    <s v="Centro Comunitario de Salud Familiar Pucara de Lasana"/>
    <n v="2011"/>
    <x v="4"/>
    <x v="2"/>
    <x v="3"/>
    <n v="0"/>
  </r>
  <r>
    <x v="6"/>
    <x v="8"/>
    <x v="30"/>
    <s v="Centro Comunitario de Salud Familiar Pucara de Lasana"/>
    <n v="2011"/>
    <x v="4"/>
    <x v="2"/>
    <x v="4"/>
    <n v="0"/>
  </r>
  <r>
    <x v="6"/>
    <x v="8"/>
    <x v="30"/>
    <s v="Centro Comunitario de Salud Familiar Pucara de Lasana"/>
    <n v="2011"/>
    <x v="4"/>
    <x v="2"/>
    <x v="5"/>
    <n v="0"/>
  </r>
  <r>
    <x v="6"/>
    <x v="8"/>
    <x v="30"/>
    <s v="Centro Comunitario de Salud Familiar Pucara de Lasana"/>
    <n v="2011"/>
    <x v="4"/>
    <x v="2"/>
    <x v="6"/>
    <n v="0"/>
  </r>
  <r>
    <x v="6"/>
    <x v="8"/>
    <x v="30"/>
    <s v="Centro Comunitario de Salud Familiar Pucara de Lasana"/>
    <n v="2011"/>
    <x v="4"/>
    <x v="2"/>
    <x v="7"/>
    <n v="0"/>
  </r>
  <r>
    <x v="6"/>
    <x v="8"/>
    <x v="30"/>
    <s v="Centro Comunitario de Salud Familiar Pucara de Lasana"/>
    <n v="2011"/>
    <x v="4"/>
    <x v="2"/>
    <x v="8"/>
    <n v="0"/>
  </r>
  <r>
    <x v="6"/>
    <x v="8"/>
    <x v="30"/>
    <s v="Centro Comunitario de Salud Familiar Pucara de Lasana"/>
    <n v="2011"/>
    <x v="5"/>
    <x v="0"/>
    <x v="0"/>
    <n v="17"/>
  </r>
  <r>
    <x v="6"/>
    <x v="8"/>
    <x v="30"/>
    <s v="Centro Comunitario de Salud Familiar Pucara de Lasana"/>
    <n v="2011"/>
    <x v="5"/>
    <x v="1"/>
    <x v="1"/>
    <n v="0"/>
  </r>
  <r>
    <x v="6"/>
    <x v="8"/>
    <x v="30"/>
    <s v="Centro Comunitario de Salud Familiar Pucara de Lasana"/>
    <n v="2011"/>
    <x v="5"/>
    <x v="1"/>
    <x v="2"/>
    <n v="1"/>
  </r>
  <r>
    <x v="6"/>
    <x v="8"/>
    <x v="30"/>
    <s v="Centro Comunitario de Salud Familiar Pucara de Lasana"/>
    <n v="2011"/>
    <x v="5"/>
    <x v="2"/>
    <x v="3"/>
    <n v="0"/>
  </r>
  <r>
    <x v="6"/>
    <x v="8"/>
    <x v="30"/>
    <s v="Centro Comunitario de Salud Familiar Pucara de Lasana"/>
    <n v="2011"/>
    <x v="5"/>
    <x v="2"/>
    <x v="4"/>
    <n v="0"/>
  </r>
  <r>
    <x v="6"/>
    <x v="8"/>
    <x v="30"/>
    <s v="Centro Comunitario de Salud Familiar Pucara de Lasana"/>
    <n v="2011"/>
    <x v="5"/>
    <x v="2"/>
    <x v="5"/>
    <n v="0"/>
  </r>
  <r>
    <x v="6"/>
    <x v="8"/>
    <x v="30"/>
    <s v="Centro Comunitario de Salud Familiar Pucara de Lasana"/>
    <n v="2011"/>
    <x v="5"/>
    <x v="2"/>
    <x v="6"/>
    <n v="0"/>
  </r>
  <r>
    <x v="6"/>
    <x v="8"/>
    <x v="30"/>
    <s v="Centro Comunitario de Salud Familiar Pucara de Lasana"/>
    <n v="2011"/>
    <x v="5"/>
    <x v="2"/>
    <x v="7"/>
    <n v="0"/>
  </r>
  <r>
    <x v="6"/>
    <x v="8"/>
    <x v="30"/>
    <s v="Centro Comunitario de Salud Familiar Pucara de Lasana"/>
    <n v="2011"/>
    <x v="5"/>
    <x v="2"/>
    <x v="8"/>
    <n v="0"/>
  </r>
  <r>
    <x v="6"/>
    <x v="8"/>
    <x v="30"/>
    <s v="Centro Comunitario de Salud Familiar Pucara de Lasana"/>
    <n v="2011"/>
    <x v="6"/>
    <x v="0"/>
    <x v="0"/>
    <n v="8"/>
  </r>
  <r>
    <x v="6"/>
    <x v="8"/>
    <x v="30"/>
    <s v="Centro Comunitario de Salud Familiar Pucara de Lasana"/>
    <n v="2011"/>
    <x v="6"/>
    <x v="1"/>
    <x v="1"/>
    <n v="0"/>
  </r>
  <r>
    <x v="6"/>
    <x v="8"/>
    <x v="30"/>
    <s v="Centro Comunitario de Salud Familiar Pucara de Lasana"/>
    <n v="2011"/>
    <x v="6"/>
    <x v="1"/>
    <x v="2"/>
    <n v="0"/>
  </r>
  <r>
    <x v="6"/>
    <x v="8"/>
    <x v="30"/>
    <s v="Centro Comunitario de Salud Familiar Pucara de Lasana"/>
    <n v="2011"/>
    <x v="6"/>
    <x v="2"/>
    <x v="3"/>
    <n v="0"/>
  </r>
  <r>
    <x v="6"/>
    <x v="8"/>
    <x v="30"/>
    <s v="Centro Comunitario de Salud Familiar Pucara de Lasana"/>
    <n v="2011"/>
    <x v="6"/>
    <x v="2"/>
    <x v="4"/>
    <n v="0"/>
  </r>
  <r>
    <x v="6"/>
    <x v="8"/>
    <x v="30"/>
    <s v="Centro Comunitario de Salud Familiar Pucara de Lasana"/>
    <n v="2011"/>
    <x v="6"/>
    <x v="2"/>
    <x v="5"/>
    <n v="0"/>
  </r>
  <r>
    <x v="6"/>
    <x v="8"/>
    <x v="30"/>
    <s v="Centro Comunitario de Salud Familiar Pucara de Lasana"/>
    <n v="2011"/>
    <x v="6"/>
    <x v="2"/>
    <x v="6"/>
    <n v="0"/>
  </r>
  <r>
    <x v="6"/>
    <x v="8"/>
    <x v="30"/>
    <s v="Centro Comunitario de Salud Familiar Pucara de Lasana"/>
    <n v="2011"/>
    <x v="6"/>
    <x v="2"/>
    <x v="7"/>
    <n v="0"/>
  </r>
  <r>
    <x v="6"/>
    <x v="8"/>
    <x v="30"/>
    <s v="Centro Comunitario de Salud Familiar Pucara de Lasana"/>
    <n v="2011"/>
    <x v="6"/>
    <x v="2"/>
    <x v="8"/>
    <n v="0"/>
  </r>
  <r>
    <x v="6"/>
    <x v="8"/>
    <x v="30"/>
    <s v="Centro Comunitario de Salud Familiar Pucara de Lasana"/>
    <n v="2011"/>
    <x v="7"/>
    <x v="0"/>
    <x v="0"/>
    <n v="5"/>
  </r>
  <r>
    <x v="6"/>
    <x v="8"/>
    <x v="30"/>
    <s v="Centro Comunitario de Salud Familiar Pucara de Lasana"/>
    <n v="2011"/>
    <x v="7"/>
    <x v="1"/>
    <x v="1"/>
    <n v="0"/>
  </r>
  <r>
    <x v="6"/>
    <x v="8"/>
    <x v="30"/>
    <s v="Centro Comunitario de Salud Familiar Pucara de Lasana"/>
    <n v="2011"/>
    <x v="7"/>
    <x v="1"/>
    <x v="2"/>
    <n v="0"/>
  </r>
  <r>
    <x v="6"/>
    <x v="8"/>
    <x v="30"/>
    <s v="Centro Comunitario de Salud Familiar Pucara de Lasana"/>
    <n v="2011"/>
    <x v="7"/>
    <x v="2"/>
    <x v="3"/>
    <n v="0"/>
  </r>
  <r>
    <x v="6"/>
    <x v="8"/>
    <x v="30"/>
    <s v="Centro Comunitario de Salud Familiar Pucara de Lasana"/>
    <n v="2011"/>
    <x v="7"/>
    <x v="2"/>
    <x v="4"/>
    <n v="0"/>
  </r>
  <r>
    <x v="6"/>
    <x v="8"/>
    <x v="30"/>
    <s v="Centro Comunitario de Salud Familiar Pucara de Lasana"/>
    <n v="2011"/>
    <x v="7"/>
    <x v="2"/>
    <x v="5"/>
    <n v="0"/>
  </r>
  <r>
    <x v="6"/>
    <x v="8"/>
    <x v="30"/>
    <s v="Centro Comunitario de Salud Familiar Pucara de Lasana"/>
    <n v="2011"/>
    <x v="7"/>
    <x v="2"/>
    <x v="6"/>
    <n v="0"/>
  </r>
  <r>
    <x v="6"/>
    <x v="8"/>
    <x v="30"/>
    <s v="Centro Comunitario de Salud Familiar Pucara de Lasana"/>
    <n v="2011"/>
    <x v="7"/>
    <x v="2"/>
    <x v="7"/>
    <n v="0"/>
  </r>
  <r>
    <x v="6"/>
    <x v="8"/>
    <x v="30"/>
    <s v="Centro Comunitario de Salud Familiar Pucara de Lasana"/>
    <n v="2011"/>
    <x v="7"/>
    <x v="2"/>
    <x v="8"/>
    <n v="0"/>
  </r>
  <r>
    <x v="6"/>
    <x v="8"/>
    <x v="30"/>
    <s v="Centro Comunitario de Salud Familiar Pucara de Lasana"/>
    <n v="2011"/>
    <x v="8"/>
    <x v="0"/>
    <x v="0"/>
    <n v="3"/>
  </r>
  <r>
    <x v="6"/>
    <x v="8"/>
    <x v="30"/>
    <s v="Centro Comunitario de Salud Familiar Pucara de Lasana"/>
    <n v="2011"/>
    <x v="8"/>
    <x v="1"/>
    <x v="1"/>
    <n v="1"/>
  </r>
  <r>
    <x v="6"/>
    <x v="8"/>
    <x v="30"/>
    <s v="Centro Comunitario de Salud Familiar Pucara de Lasana"/>
    <n v="2011"/>
    <x v="8"/>
    <x v="1"/>
    <x v="2"/>
    <n v="0"/>
  </r>
  <r>
    <x v="6"/>
    <x v="8"/>
    <x v="30"/>
    <s v="Centro Comunitario de Salud Familiar Pucara de Lasana"/>
    <n v="2011"/>
    <x v="8"/>
    <x v="2"/>
    <x v="3"/>
    <n v="0"/>
  </r>
  <r>
    <x v="6"/>
    <x v="8"/>
    <x v="30"/>
    <s v="Centro Comunitario de Salud Familiar Pucara de Lasana"/>
    <n v="2011"/>
    <x v="8"/>
    <x v="2"/>
    <x v="4"/>
    <n v="0"/>
  </r>
  <r>
    <x v="6"/>
    <x v="8"/>
    <x v="30"/>
    <s v="Centro Comunitario de Salud Familiar Pucara de Lasana"/>
    <n v="2011"/>
    <x v="8"/>
    <x v="2"/>
    <x v="5"/>
    <n v="0"/>
  </r>
  <r>
    <x v="6"/>
    <x v="8"/>
    <x v="30"/>
    <s v="Centro Comunitario de Salud Familiar Pucara de Lasana"/>
    <n v="2011"/>
    <x v="8"/>
    <x v="2"/>
    <x v="6"/>
    <n v="0"/>
  </r>
  <r>
    <x v="6"/>
    <x v="8"/>
    <x v="30"/>
    <s v="Centro Comunitario de Salud Familiar Pucara de Lasana"/>
    <n v="2011"/>
    <x v="8"/>
    <x v="2"/>
    <x v="7"/>
    <n v="0"/>
  </r>
  <r>
    <x v="6"/>
    <x v="8"/>
    <x v="30"/>
    <s v="Centro Comunitario de Salud Familiar Pucara de Lasana"/>
    <n v="2011"/>
    <x v="8"/>
    <x v="2"/>
    <x v="8"/>
    <n v="0"/>
  </r>
  <r>
    <x v="6"/>
    <x v="8"/>
    <x v="30"/>
    <s v="Centro Comunitario de Salud Familiar Pucara de Lasana"/>
    <n v="2011"/>
    <x v="9"/>
    <x v="0"/>
    <x v="0"/>
    <n v="1"/>
  </r>
  <r>
    <x v="6"/>
    <x v="8"/>
    <x v="30"/>
    <s v="Centro Comunitario de Salud Familiar Pucara de Lasana"/>
    <n v="2011"/>
    <x v="9"/>
    <x v="1"/>
    <x v="1"/>
    <n v="0"/>
  </r>
  <r>
    <x v="6"/>
    <x v="8"/>
    <x v="30"/>
    <s v="Centro Comunitario de Salud Familiar Pucara de Lasana"/>
    <n v="2011"/>
    <x v="9"/>
    <x v="1"/>
    <x v="2"/>
    <n v="0"/>
  </r>
  <r>
    <x v="6"/>
    <x v="8"/>
    <x v="30"/>
    <s v="Centro Comunitario de Salud Familiar Pucara de Lasana"/>
    <n v="2011"/>
    <x v="9"/>
    <x v="2"/>
    <x v="3"/>
    <n v="0"/>
  </r>
  <r>
    <x v="6"/>
    <x v="8"/>
    <x v="30"/>
    <s v="Centro Comunitario de Salud Familiar Pucara de Lasana"/>
    <n v="2011"/>
    <x v="9"/>
    <x v="2"/>
    <x v="4"/>
    <n v="0"/>
  </r>
  <r>
    <x v="6"/>
    <x v="8"/>
    <x v="30"/>
    <s v="Centro Comunitario de Salud Familiar Pucara de Lasana"/>
    <n v="2011"/>
    <x v="9"/>
    <x v="2"/>
    <x v="5"/>
    <n v="0"/>
  </r>
  <r>
    <x v="6"/>
    <x v="8"/>
    <x v="30"/>
    <s v="Centro Comunitario de Salud Familiar Pucara de Lasana"/>
    <n v="2011"/>
    <x v="9"/>
    <x v="2"/>
    <x v="6"/>
    <n v="0"/>
  </r>
  <r>
    <x v="6"/>
    <x v="8"/>
    <x v="30"/>
    <s v="Centro Comunitario de Salud Familiar Pucara de Lasana"/>
    <n v="2011"/>
    <x v="9"/>
    <x v="2"/>
    <x v="7"/>
    <n v="0"/>
  </r>
  <r>
    <x v="6"/>
    <x v="8"/>
    <x v="30"/>
    <s v="Centro Comunitario de Salud Familiar Pucara de Lasana"/>
    <n v="2011"/>
    <x v="9"/>
    <x v="2"/>
    <x v="8"/>
    <n v="0"/>
  </r>
  <r>
    <x v="6"/>
    <x v="8"/>
    <x v="31"/>
    <s v="Centro de Salud Familiar Recoleta"/>
    <n v="2011"/>
    <x v="0"/>
    <x v="0"/>
    <x v="0"/>
    <n v="11"/>
  </r>
  <r>
    <x v="6"/>
    <x v="8"/>
    <x v="31"/>
    <s v="Centro de Salud Familiar Recoleta"/>
    <n v="2011"/>
    <x v="0"/>
    <x v="1"/>
    <x v="1"/>
    <n v="0"/>
  </r>
  <r>
    <x v="6"/>
    <x v="8"/>
    <x v="31"/>
    <s v="Centro de Salud Familiar Recoleta"/>
    <n v="2011"/>
    <x v="0"/>
    <x v="1"/>
    <x v="2"/>
    <n v="0"/>
  </r>
  <r>
    <x v="6"/>
    <x v="8"/>
    <x v="31"/>
    <s v="Centro de Salud Familiar Recoleta"/>
    <n v="2011"/>
    <x v="0"/>
    <x v="2"/>
    <x v="3"/>
    <n v="0"/>
  </r>
  <r>
    <x v="6"/>
    <x v="8"/>
    <x v="31"/>
    <s v="Centro de Salud Familiar Recoleta"/>
    <n v="2011"/>
    <x v="0"/>
    <x v="2"/>
    <x v="4"/>
    <n v="0"/>
  </r>
  <r>
    <x v="6"/>
    <x v="8"/>
    <x v="31"/>
    <s v="Centro de Salud Familiar Recoleta"/>
    <n v="2011"/>
    <x v="0"/>
    <x v="2"/>
    <x v="5"/>
    <n v="0"/>
  </r>
  <r>
    <x v="6"/>
    <x v="8"/>
    <x v="31"/>
    <s v="Centro de Salud Familiar Recoleta"/>
    <n v="2011"/>
    <x v="0"/>
    <x v="2"/>
    <x v="6"/>
    <n v="0"/>
  </r>
  <r>
    <x v="6"/>
    <x v="8"/>
    <x v="31"/>
    <s v="Centro de Salud Familiar Recoleta"/>
    <n v="2011"/>
    <x v="0"/>
    <x v="2"/>
    <x v="7"/>
    <n v="0"/>
  </r>
  <r>
    <x v="6"/>
    <x v="8"/>
    <x v="31"/>
    <s v="Centro de Salud Familiar Recoleta"/>
    <n v="2011"/>
    <x v="0"/>
    <x v="2"/>
    <x v="8"/>
    <n v="0"/>
  </r>
  <r>
    <x v="6"/>
    <x v="8"/>
    <x v="31"/>
    <s v="Centro de Salud Familiar Recoleta"/>
    <n v="2011"/>
    <x v="1"/>
    <x v="0"/>
    <x v="0"/>
    <n v="139"/>
  </r>
  <r>
    <x v="6"/>
    <x v="8"/>
    <x v="31"/>
    <s v="Centro de Salud Familiar Recoleta"/>
    <n v="2011"/>
    <x v="1"/>
    <x v="1"/>
    <x v="1"/>
    <n v="7"/>
  </r>
  <r>
    <x v="6"/>
    <x v="8"/>
    <x v="31"/>
    <s v="Centro de Salud Familiar Recoleta"/>
    <n v="2011"/>
    <x v="1"/>
    <x v="1"/>
    <x v="2"/>
    <n v="3"/>
  </r>
  <r>
    <x v="6"/>
    <x v="8"/>
    <x v="31"/>
    <s v="Centro de Salud Familiar Recoleta"/>
    <n v="2011"/>
    <x v="1"/>
    <x v="2"/>
    <x v="3"/>
    <n v="1"/>
  </r>
  <r>
    <x v="6"/>
    <x v="8"/>
    <x v="31"/>
    <s v="Centro de Salud Familiar Recoleta"/>
    <n v="2011"/>
    <x v="1"/>
    <x v="2"/>
    <x v="4"/>
    <n v="0"/>
  </r>
  <r>
    <x v="6"/>
    <x v="8"/>
    <x v="31"/>
    <s v="Centro de Salud Familiar Recoleta"/>
    <n v="2011"/>
    <x v="1"/>
    <x v="2"/>
    <x v="5"/>
    <n v="0"/>
  </r>
  <r>
    <x v="6"/>
    <x v="8"/>
    <x v="31"/>
    <s v="Centro de Salud Familiar Recoleta"/>
    <n v="2011"/>
    <x v="1"/>
    <x v="2"/>
    <x v="6"/>
    <n v="0"/>
  </r>
  <r>
    <x v="6"/>
    <x v="8"/>
    <x v="31"/>
    <s v="Centro de Salud Familiar Recoleta"/>
    <n v="2011"/>
    <x v="1"/>
    <x v="2"/>
    <x v="7"/>
    <n v="0"/>
  </r>
  <r>
    <x v="6"/>
    <x v="8"/>
    <x v="31"/>
    <s v="Centro de Salud Familiar Recoleta"/>
    <n v="2011"/>
    <x v="1"/>
    <x v="2"/>
    <x v="8"/>
    <n v="0"/>
  </r>
  <r>
    <x v="6"/>
    <x v="8"/>
    <x v="31"/>
    <s v="Centro de Salud Familiar Recoleta"/>
    <n v="2011"/>
    <x v="2"/>
    <x v="0"/>
    <x v="0"/>
    <n v="111"/>
  </r>
  <r>
    <x v="6"/>
    <x v="8"/>
    <x v="31"/>
    <s v="Centro de Salud Familiar Recoleta"/>
    <n v="2011"/>
    <x v="2"/>
    <x v="1"/>
    <x v="1"/>
    <n v="5"/>
  </r>
  <r>
    <x v="6"/>
    <x v="8"/>
    <x v="31"/>
    <s v="Centro de Salud Familiar Recoleta"/>
    <n v="2011"/>
    <x v="2"/>
    <x v="1"/>
    <x v="2"/>
    <n v="0"/>
  </r>
  <r>
    <x v="6"/>
    <x v="8"/>
    <x v="31"/>
    <s v="Centro de Salud Familiar Recoleta"/>
    <n v="2011"/>
    <x v="2"/>
    <x v="2"/>
    <x v="3"/>
    <n v="1"/>
  </r>
  <r>
    <x v="6"/>
    <x v="8"/>
    <x v="31"/>
    <s v="Centro de Salud Familiar Recoleta"/>
    <n v="2011"/>
    <x v="2"/>
    <x v="2"/>
    <x v="4"/>
    <n v="0"/>
  </r>
  <r>
    <x v="6"/>
    <x v="8"/>
    <x v="31"/>
    <s v="Centro de Salud Familiar Recoleta"/>
    <n v="2011"/>
    <x v="2"/>
    <x v="2"/>
    <x v="5"/>
    <n v="0"/>
  </r>
  <r>
    <x v="6"/>
    <x v="8"/>
    <x v="31"/>
    <s v="Centro de Salud Familiar Recoleta"/>
    <n v="2011"/>
    <x v="2"/>
    <x v="2"/>
    <x v="6"/>
    <n v="1"/>
  </r>
  <r>
    <x v="6"/>
    <x v="8"/>
    <x v="31"/>
    <s v="Centro de Salud Familiar Recoleta"/>
    <n v="2011"/>
    <x v="2"/>
    <x v="2"/>
    <x v="7"/>
    <n v="0"/>
  </r>
  <r>
    <x v="6"/>
    <x v="8"/>
    <x v="31"/>
    <s v="Centro de Salud Familiar Recoleta"/>
    <n v="2011"/>
    <x v="2"/>
    <x v="2"/>
    <x v="8"/>
    <n v="0"/>
  </r>
  <r>
    <x v="6"/>
    <x v="8"/>
    <x v="31"/>
    <s v="Centro de Salud Familiar Recoleta"/>
    <n v="2011"/>
    <x v="3"/>
    <x v="0"/>
    <x v="0"/>
    <n v="105"/>
  </r>
  <r>
    <x v="6"/>
    <x v="8"/>
    <x v="31"/>
    <s v="Centro de Salud Familiar Recoleta"/>
    <n v="2011"/>
    <x v="3"/>
    <x v="1"/>
    <x v="1"/>
    <n v="4"/>
  </r>
  <r>
    <x v="6"/>
    <x v="8"/>
    <x v="31"/>
    <s v="Centro de Salud Familiar Recoleta"/>
    <n v="2011"/>
    <x v="3"/>
    <x v="1"/>
    <x v="2"/>
    <n v="4"/>
  </r>
  <r>
    <x v="6"/>
    <x v="8"/>
    <x v="31"/>
    <s v="Centro de Salud Familiar Recoleta"/>
    <n v="2011"/>
    <x v="3"/>
    <x v="2"/>
    <x v="3"/>
    <n v="0"/>
  </r>
  <r>
    <x v="6"/>
    <x v="8"/>
    <x v="31"/>
    <s v="Centro de Salud Familiar Recoleta"/>
    <n v="2011"/>
    <x v="3"/>
    <x v="2"/>
    <x v="4"/>
    <n v="1"/>
  </r>
  <r>
    <x v="6"/>
    <x v="8"/>
    <x v="31"/>
    <s v="Centro de Salud Familiar Recoleta"/>
    <n v="2011"/>
    <x v="3"/>
    <x v="2"/>
    <x v="5"/>
    <n v="0"/>
  </r>
  <r>
    <x v="6"/>
    <x v="8"/>
    <x v="31"/>
    <s v="Centro de Salud Familiar Recoleta"/>
    <n v="2011"/>
    <x v="3"/>
    <x v="2"/>
    <x v="6"/>
    <n v="0"/>
  </r>
  <r>
    <x v="6"/>
    <x v="8"/>
    <x v="31"/>
    <s v="Centro de Salud Familiar Recoleta"/>
    <n v="2011"/>
    <x v="3"/>
    <x v="2"/>
    <x v="7"/>
    <n v="0"/>
  </r>
  <r>
    <x v="6"/>
    <x v="8"/>
    <x v="31"/>
    <s v="Centro de Salud Familiar Recoleta"/>
    <n v="2011"/>
    <x v="3"/>
    <x v="2"/>
    <x v="8"/>
    <n v="0"/>
  </r>
  <r>
    <x v="6"/>
    <x v="8"/>
    <x v="31"/>
    <s v="Centro de Salud Familiar Recoleta"/>
    <n v="2011"/>
    <x v="4"/>
    <x v="0"/>
    <x v="0"/>
    <n v="72"/>
  </r>
  <r>
    <x v="6"/>
    <x v="8"/>
    <x v="31"/>
    <s v="Centro de Salud Familiar Recoleta"/>
    <n v="2011"/>
    <x v="4"/>
    <x v="1"/>
    <x v="1"/>
    <n v="5"/>
  </r>
  <r>
    <x v="6"/>
    <x v="8"/>
    <x v="31"/>
    <s v="Centro de Salud Familiar Recoleta"/>
    <n v="2011"/>
    <x v="4"/>
    <x v="1"/>
    <x v="2"/>
    <n v="1"/>
  </r>
  <r>
    <x v="6"/>
    <x v="8"/>
    <x v="31"/>
    <s v="Centro de Salud Familiar Recoleta"/>
    <n v="2011"/>
    <x v="4"/>
    <x v="2"/>
    <x v="3"/>
    <n v="0"/>
  </r>
  <r>
    <x v="6"/>
    <x v="8"/>
    <x v="31"/>
    <s v="Centro de Salud Familiar Recoleta"/>
    <n v="2011"/>
    <x v="4"/>
    <x v="2"/>
    <x v="4"/>
    <n v="0"/>
  </r>
  <r>
    <x v="6"/>
    <x v="8"/>
    <x v="31"/>
    <s v="Centro de Salud Familiar Recoleta"/>
    <n v="2011"/>
    <x v="4"/>
    <x v="2"/>
    <x v="5"/>
    <n v="1"/>
  </r>
  <r>
    <x v="6"/>
    <x v="8"/>
    <x v="31"/>
    <s v="Centro de Salud Familiar Recoleta"/>
    <n v="2011"/>
    <x v="4"/>
    <x v="2"/>
    <x v="6"/>
    <n v="0"/>
  </r>
  <r>
    <x v="6"/>
    <x v="8"/>
    <x v="31"/>
    <s v="Centro de Salud Familiar Recoleta"/>
    <n v="2011"/>
    <x v="4"/>
    <x v="2"/>
    <x v="7"/>
    <n v="0"/>
  </r>
  <r>
    <x v="6"/>
    <x v="8"/>
    <x v="31"/>
    <s v="Centro de Salud Familiar Recoleta"/>
    <n v="2011"/>
    <x v="4"/>
    <x v="2"/>
    <x v="8"/>
    <n v="0"/>
  </r>
  <r>
    <x v="6"/>
    <x v="8"/>
    <x v="31"/>
    <s v="Centro de Salud Familiar Recoleta"/>
    <n v="2011"/>
    <x v="5"/>
    <x v="0"/>
    <x v="0"/>
    <n v="66"/>
  </r>
  <r>
    <x v="6"/>
    <x v="8"/>
    <x v="31"/>
    <s v="Centro de Salud Familiar Recoleta"/>
    <n v="2011"/>
    <x v="5"/>
    <x v="1"/>
    <x v="1"/>
    <n v="2"/>
  </r>
  <r>
    <x v="6"/>
    <x v="8"/>
    <x v="31"/>
    <s v="Centro de Salud Familiar Recoleta"/>
    <n v="2011"/>
    <x v="5"/>
    <x v="1"/>
    <x v="2"/>
    <n v="2"/>
  </r>
  <r>
    <x v="6"/>
    <x v="8"/>
    <x v="31"/>
    <s v="Centro de Salud Familiar Recoleta"/>
    <n v="2011"/>
    <x v="5"/>
    <x v="2"/>
    <x v="3"/>
    <n v="0"/>
  </r>
  <r>
    <x v="6"/>
    <x v="8"/>
    <x v="31"/>
    <s v="Centro de Salud Familiar Recoleta"/>
    <n v="2011"/>
    <x v="5"/>
    <x v="2"/>
    <x v="4"/>
    <n v="0"/>
  </r>
  <r>
    <x v="6"/>
    <x v="8"/>
    <x v="31"/>
    <s v="Centro de Salud Familiar Recoleta"/>
    <n v="2011"/>
    <x v="5"/>
    <x v="2"/>
    <x v="5"/>
    <n v="0"/>
  </r>
  <r>
    <x v="6"/>
    <x v="8"/>
    <x v="31"/>
    <s v="Centro de Salud Familiar Recoleta"/>
    <n v="2011"/>
    <x v="5"/>
    <x v="2"/>
    <x v="6"/>
    <n v="0"/>
  </r>
  <r>
    <x v="6"/>
    <x v="8"/>
    <x v="31"/>
    <s v="Centro de Salud Familiar Recoleta"/>
    <n v="2011"/>
    <x v="5"/>
    <x v="2"/>
    <x v="7"/>
    <n v="0"/>
  </r>
  <r>
    <x v="6"/>
    <x v="8"/>
    <x v="31"/>
    <s v="Centro de Salud Familiar Recoleta"/>
    <n v="2011"/>
    <x v="5"/>
    <x v="2"/>
    <x v="8"/>
    <n v="0"/>
  </r>
  <r>
    <x v="6"/>
    <x v="8"/>
    <x v="31"/>
    <s v="Centro de Salud Familiar Recoleta"/>
    <n v="2011"/>
    <x v="6"/>
    <x v="0"/>
    <x v="0"/>
    <n v="59"/>
  </r>
  <r>
    <x v="6"/>
    <x v="8"/>
    <x v="31"/>
    <s v="Centro de Salud Familiar Recoleta"/>
    <n v="2011"/>
    <x v="6"/>
    <x v="1"/>
    <x v="1"/>
    <n v="1"/>
  </r>
  <r>
    <x v="6"/>
    <x v="8"/>
    <x v="31"/>
    <s v="Centro de Salud Familiar Recoleta"/>
    <n v="2011"/>
    <x v="6"/>
    <x v="1"/>
    <x v="2"/>
    <n v="1"/>
  </r>
  <r>
    <x v="6"/>
    <x v="8"/>
    <x v="31"/>
    <s v="Centro de Salud Familiar Recoleta"/>
    <n v="2011"/>
    <x v="6"/>
    <x v="2"/>
    <x v="3"/>
    <n v="0"/>
  </r>
  <r>
    <x v="6"/>
    <x v="8"/>
    <x v="31"/>
    <s v="Centro de Salud Familiar Recoleta"/>
    <n v="2011"/>
    <x v="6"/>
    <x v="2"/>
    <x v="4"/>
    <n v="0"/>
  </r>
  <r>
    <x v="6"/>
    <x v="8"/>
    <x v="31"/>
    <s v="Centro de Salud Familiar Recoleta"/>
    <n v="2011"/>
    <x v="6"/>
    <x v="2"/>
    <x v="5"/>
    <n v="0"/>
  </r>
  <r>
    <x v="6"/>
    <x v="8"/>
    <x v="31"/>
    <s v="Centro de Salud Familiar Recoleta"/>
    <n v="2011"/>
    <x v="6"/>
    <x v="2"/>
    <x v="6"/>
    <n v="0"/>
  </r>
  <r>
    <x v="6"/>
    <x v="8"/>
    <x v="31"/>
    <s v="Centro de Salud Familiar Recoleta"/>
    <n v="2011"/>
    <x v="6"/>
    <x v="2"/>
    <x v="7"/>
    <n v="0"/>
  </r>
  <r>
    <x v="6"/>
    <x v="8"/>
    <x v="31"/>
    <s v="Centro de Salud Familiar Recoleta"/>
    <n v="2011"/>
    <x v="6"/>
    <x v="2"/>
    <x v="8"/>
    <n v="0"/>
  </r>
  <r>
    <x v="6"/>
    <x v="8"/>
    <x v="31"/>
    <s v="Centro de Salud Familiar Recoleta"/>
    <n v="2011"/>
    <x v="7"/>
    <x v="0"/>
    <x v="0"/>
    <n v="40"/>
  </r>
  <r>
    <x v="6"/>
    <x v="8"/>
    <x v="31"/>
    <s v="Centro de Salud Familiar Recoleta"/>
    <n v="2011"/>
    <x v="7"/>
    <x v="1"/>
    <x v="1"/>
    <n v="1"/>
  </r>
  <r>
    <x v="6"/>
    <x v="8"/>
    <x v="31"/>
    <s v="Centro de Salud Familiar Recoleta"/>
    <n v="2011"/>
    <x v="7"/>
    <x v="1"/>
    <x v="2"/>
    <n v="1"/>
  </r>
  <r>
    <x v="6"/>
    <x v="8"/>
    <x v="31"/>
    <s v="Centro de Salud Familiar Recoleta"/>
    <n v="2011"/>
    <x v="7"/>
    <x v="2"/>
    <x v="3"/>
    <n v="0"/>
  </r>
  <r>
    <x v="6"/>
    <x v="8"/>
    <x v="31"/>
    <s v="Centro de Salud Familiar Recoleta"/>
    <n v="2011"/>
    <x v="7"/>
    <x v="2"/>
    <x v="4"/>
    <n v="0"/>
  </r>
  <r>
    <x v="6"/>
    <x v="8"/>
    <x v="31"/>
    <s v="Centro de Salud Familiar Recoleta"/>
    <n v="2011"/>
    <x v="7"/>
    <x v="2"/>
    <x v="5"/>
    <n v="0"/>
  </r>
  <r>
    <x v="6"/>
    <x v="8"/>
    <x v="31"/>
    <s v="Centro de Salud Familiar Recoleta"/>
    <n v="2011"/>
    <x v="7"/>
    <x v="2"/>
    <x v="6"/>
    <n v="0"/>
  </r>
  <r>
    <x v="6"/>
    <x v="8"/>
    <x v="31"/>
    <s v="Centro de Salud Familiar Recoleta"/>
    <n v="2011"/>
    <x v="7"/>
    <x v="2"/>
    <x v="7"/>
    <n v="0"/>
  </r>
  <r>
    <x v="6"/>
    <x v="8"/>
    <x v="31"/>
    <s v="Centro de Salud Familiar Recoleta"/>
    <n v="2011"/>
    <x v="7"/>
    <x v="2"/>
    <x v="8"/>
    <n v="0"/>
  </r>
  <r>
    <x v="6"/>
    <x v="8"/>
    <x v="31"/>
    <s v="Centro de Salud Familiar Recoleta"/>
    <n v="2011"/>
    <x v="8"/>
    <x v="0"/>
    <x v="0"/>
    <n v="22"/>
  </r>
  <r>
    <x v="6"/>
    <x v="8"/>
    <x v="31"/>
    <s v="Centro de Salud Familiar Recoleta"/>
    <n v="2011"/>
    <x v="8"/>
    <x v="1"/>
    <x v="1"/>
    <n v="1"/>
  </r>
  <r>
    <x v="6"/>
    <x v="8"/>
    <x v="31"/>
    <s v="Centro de Salud Familiar Recoleta"/>
    <n v="2011"/>
    <x v="8"/>
    <x v="1"/>
    <x v="2"/>
    <n v="0"/>
  </r>
  <r>
    <x v="6"/>
    <x v="8"/>
    <x v="31"/>
    <s v="Centro de Salud Familiar Recoleta"/>
    <n v="2011"/>
    <x v="8"/>
    <x v="2"/>
    <x v="3"/>
    <n v="0"/>
  </r>
  <r>
    <x v="6"/>
    <x v="8"/>
    <x v="31"/>
    <s v="Centro de Salud Familiar Recoleta"/>
    <n v="2011"/>
    <x v="8"/>
    <x v="2"/>
    <x v="4"/>
    <n v="0"/>
  </r>
  <r>
    <x v="6"/>
    <x v="8"/>
    <x v="31"/>
    <s v="Centro de Salud Familiar Recoleta"/>
    <n v="2011"/>
    <x v="8"/>
    <x v="2"/>
    <x v="5"/>
    <n v="0"/>
  </r>
  <r>
    <x v="6"/>
    <x v="8"/>
    <x v="31"/>
    <s v="Centro de Salud Familiar Recoleta"/>
    <n v="2011"/>
    <x v="8"/>
    <x v="2"/>
    <x v="6"/>
    <n v="0"/>
  </r>
  <r>
    <x v="6"/>
    <x v="8"/>
    <x v="31"/>
    <s v="Centro de Salud Familiar Recoleta"/>
    <n v="2011"/>
    <x v="8"/>
    <x v="2"/>
    <x v="7"/>
    <n v="0"/>
  </r>
  <r>
    <x v="6"/>
    <x v="8"/>
    <x v="31"/>
    <s v="Centro de Salud Familiar Recoleta"/>
    <n v="2011"/>
    <x v="8"/>
    <x v="2"/>
    <x v="8"/>
    <n v="0"/>
  </r>
  <r>
    <x v="6"/>
    <x v="8"/>
    <x v="31"/>
    <s v="Centro de Salud Familiar Recoleta"/>
    <n v="2011"/>
    <x v="9"/>
    <x v="0"/>
    <x v="0"/>
    <n v="7"/>
  </r>
  <r>
    <x v="6"/>
    <x v="8"/>
    <x v="31"/>
    <s v="Centro de Salud Familiar Recoleta"/>
    <n v="2011"/>
    <x v="9"/>
    <x v="1"/>
    <x v="1"/>
    <n v="1"/>
  </r>
  <r>
    <x v="6"/>
    <x v="8"/>
    <x v="31"/>
    <s v="Centro de Salud Familiar Recoleta"/>
    <n v="2011"/>
    <x v="9"/>
    <x v="1"/>
    <x v="2"/>
    <n v="0"/>
  </r>
  <r>
    <x v="6"/>
    <x v="8"/>
    <x v="31"/>
    <s v="Centro de Salud Familiar Recoleta"/>
    <n v="2011"/>
    <x v="9"/>
    <x v="2"/>
    <x v="3"/>
    <n v="0"/>
  </r>
  <r>
    <x v="6"/>
    <x v="8"/>
    <x v="31"/>
    <s v="Centro de Salud Familiar Recoleta"/>
    <n v="2011"/>
    <x v="9"/>
    <x v="2"/>
    <x v="4"/>
    <n v="0"/>
  </r>
  <r>
    <x v="6"/>
    <x v="8"/>
    <x v="31"/>
    <s v="Centro de Salud Familiar Recoleta"/>
    <n v="2011"/>
    <x v="9"/>
    <x v="2"/>
    <x v="5"/>
    <n v="0"/>
  </r>
  <r>
    <x v="6"/>
    <x v="8"/>
    <x v="31"/>
    <s v="Centro de Salud Familiar Recoleta"/>
    <n v="2011"/>
    <x v="9"/>
    <x v="2"/>
    <x v="6"/>
    <n v="0"/>
  </r>
  <r>
    <x v="6"/>
    <x v="8"/>
    <x v="31"/>
    <s v="Centro de Salud Familiar Recoleta"/>
    <n v="2011"/>
    <x v="9"/>
    <x v="2"/>
    <x v="7"/>
    <n v="0"/>
  </r>
  <r>
    <x v="6"/>
    <x v="8"/>
    <x v="31"/>
    <s v="Centro de Salud Familiar Recoleta"/>
    <n v="2011"/>
    <x v="9"/>
    <x v="2"/>
    <x v="8"/>
    <n v="0"/>
  </r>
  <r>
    <x v="6"/>
    <x v="8"/>
    <x v="31"/>
    <s v="Centro de Salud Familiar Quinta Bella"/>
    <n v="2011"/>
    <x v="0"/>
    <x v="0"/>
    <x v="0"/>
    <n v="12"/>
  </r>
  <r>
    <x v="6"/>
    <x v="8"/>
    <x v="31"/>
    <s v="Centro de Salud Familiar Quinta Bella"/>
    <n v="2011"/>
    <x v="0"/>
    <x v="1"/>
    <x v="1"/>
    <n v="1"/>
  </r>
  <r>
    <x v="6"/>
    <x v="8"/>
    <x v="31"/>
    <s v="Centro de Salud Familiar Quinta Bella"/>
    <n v="2011"/>
    <x v="0"/>
    <x v="1"/>
    <x v="2"/>
    <n v="0"/>
  </r>
  <r>
    <x v="6"/>
    <x v="8"/>
    <x v="31"/>
    <s v="Centro de Salud Familiar Quinta Bella"/>
    <n v="2011"/>
    <x v="0"/>
    <x v="2"/>
    <x v="3"/>
    <n v="0"/>
  </r>
  <r>
    <x v="6"/>
    <x v="8"/>
    <x v="31"/>
    <s v="Centro de Salud Familiar Quinta Bella"/>
    <n v="2011"/>
    <x v="0"/>
    <x v="2"/>
    <x v="4"/>
    <n v="0"/>
  </r>
  <r>
    <x v="6"/>
    <x v="8"/>
    <x v="31"/>
    <s v="Centro de Salud Familiar Quinta Bella"/>
    <n v="2011"/>
    <x v="0"/>
    <x v="2"/>
    <x v="5"/>
    <n v="0"/>
  </r>
  <r>
    <x v="6"/>
    <x v="8"/>
    <x v="31"/>
    <s v="Centro de Salud Familiar Quinta Bella"/>
    <n v="2011"/>
    <x v="0"/>
    <x v="2"/>
    <x v="6"/>
    <n v="0"/>
  </r>
  <r>
    <x v="6"/>
    <x v="8"/>
    <x v="31"/>
    <s v="Centro de Salud Familiar Quinta Bella"/>
    <n v="2011"/>
    <x v="0"/>
    <x v="2"/>
    <x v="7"/>
    <n v="0"/>
  </r>
  <r>
    <x v="6"/>
    <x v="8"/>
    <x v="31"/>
    <s v="Centro de Salud Familiar Quinta Bella"/>
    <n v="2011"/>
    <x v="0"/>
    <x v="2"/>
    <x v="8"/>
    <n v="0"/>
  </r>
  <r>
    <x v="6"/>
    <x v="8"/>
    <x v="31"/>
    <s v="Centro de Salud Familiar Quinta Bella"/>
    <n v="2011"/>
    <x v="1"/>
    <x v="0"/>
    <x v="0"/>
    <n v="117"/>
  </r>
  <r>
    <x v="6"/>
    <x v="8"/>
    <x v="31"/>
    <s v="Centro de Salud Familiar Quinta Bella"/>
    <n v="2011"/>
    <x v="1"/>
    <x v="1"/>
    <x v="1"/>
    <n v="6"/>
  </r>
  <r>
    <x v="6"/>
    <x v="8"/>
    <x v="31"/>
    <s v="Centro de Salud Familiar Quinta Bella"/>
    <n v="2011"/>
    <x v="1"/>
    <x v="1"/>
    <x v="2"/>
    <n v="3"/>
  </r>
  <r>
    <x v="6"/>
    <x v="8"/>
    <x v="31"/>
    <s v="Centro de Salud Familiar Quinta Bella"/>
    <n v="2011"/>
    <x v="1"/>
    <x v="2"/>
    <x v="3"/>
    <n v="0"/>
  </r>
  <r>
    <x v="6"/>
    <x v="8"/>
    <x v="31"/>
    <s v="Centro de Salud Familiar Quinta Bella"/>
    <n v="2011"/>
    <x v="1"/>
    <x v="2"/>
    <x v="4"/>
    <n v="0"/>
  </r>
  <r>
    <x v="6"/>
    <x v="8"/>
    <x v="31"/>
    <s v="Centro de Salud Familiar Quinta Bella"/>
    <n v="2011"/>
    <x v="1"/>
    <x v="2"/>
    <x v="5"/>
    <n v="0"/>
  </r>
  <r>
    <x v="6"/>
    <x v="8"/>
    <x v="31"/>
    <s v="Centro de Salud Familiar Quinta Bella"/>
    <n v="2011"/>
    <x v="1"/>
    <x v="2"/>
    <x v="6"/>
    <n v="0"/>
  </r>
  <r>
    <x v="6"/>
    <x v="8"/>
    <x v="31"/>
    <s v="Centro de Salud Familiar Quinta Bella"/>
    <n v="2011"/>
    <x v="1"/>
    <x v="2"/>
    <x v="7"/>
    <n v="0"/>
  </r>
  <r>
    <x v="6"/>
    <x v="8"/>
    <x v="31"/>
    <s v="Centro de Salud Familiar Quinta Bella"/>
    <n v="2011"/>
    <x v="1"/>
    <x v="2"/>
    <x v="8"/>
    <n v="0"/>
  </r>
  <r>
    <x v="6"/>
    <x v="8"/>
    <x v="31"/>
    <s v="Centro de Salud Familiar Quinta Bella"/>
    <n v="2011"/>
    <x v="2"/>
    <x v="0"/>
    <x v="0"/>
    <n v="79"/>
  </r>
  <r>
    <x v="6"/>
    <x v="8"/>
    <x v="31"/>
    <s v="Centro de Salud Familiar Quinta Bella"/>
    <n v="2011"/>
    <x v="2"/>
    <x v="1"/>
    <x v="1"/>
    <n v="3"/>
  </r>
  <r>
    <x v="6"/>
    <x v="8"/>
    <x v="31"/>
    <s v="Centro de Salud Familiar Quinta Bella"/>
    <n v="2011"/>
    <x v="2"/>
    <x v="1"/>
    <x v="2"/>
    <n v="2"/>
  </r>
  <r>
    <x v="6"/>
    <x v="8"/>
    <x v="31"/>
    <s v="Centro de Salud Familiar Quinta Bella"/>
    <n v="2011"/>
    <x v="2"/>
    <x v="2"/>
    <x v="3"/>
    <n v="2"/>
  </r>
  <r>
    <x v="6"/>
    <x v="8"/>
    <x v="31"/>
    <s v="Centro de Salud Familiar Quinta Bella"/>
    <n v="2011"/>
    <x v="2"/>
    <x v="2"/>
    <x v="4"/>
    <n v="0"/>
  </r>
  <r>
    <x v="6"/>
    <x v="8"/>
    <x v="31"/>
    <s v="Centro de Salud Familiar Quinta Bella"/>
    <n v="2011"/>
    <x v="2"/>
    <x v="2"/>
    <x v="5"/>
    <n v="0"/>
  </r>
  <r>
    <x v="6"/>
    <x v="8"/>
    <x v="31"/>
    <s v="Centro de Salud Familiar Quinta Bella"/>
    <n v="2011"/>
    <x v="2"/>
    <x v="2"/>
    <x v="6"/>
    <n v="0"/>
  </r>
  <r>
    <x v="6"/>
    <x v="8"/>
    <x v="31"/>
    <s v="Centro de Salud Familiar Quinta Bella"/>
    <n v="2011"/>
    <x v="2"/>
    <x v="2"/>
    <x v="7"/>
    <n v="0"/>
  </r>
  <r>
    <x v="6"/>
    <x v="8"/>
    <x v="31"/>
    <s v="Centro de Salud Familiar Quinta Bella"/>
    <n v="2011"/>
    <x v="2"/>
    <x v="2"/>
    <x v="8"/>
    <n v="0"/>
  </r>
  <r>
    <x v="6"/>
    <x v="8"/>
    <x v="31"/>
    <s v="Centro de Salud Familiar Quinta Bella"/>
    <n v="2011"/>
    <x v="3"/>
    <x v="0"/>
    <x v="0"/>
    <n v="107"/>
  </r>
  <r>
    <x v="6"/>
    <x v="8"/>
    <x v="31"/>
    <s v="Centro de Salud Familiar Quinta Bella"/>
    <n v="2011"/>
    <x v="3"/>
    <x v="1"/>
    <x v="1"/>
    <n v="9"/>
  </r>
  <r>
    <x v="6"/>
    <x v="8"/>
    <x v="31"/>
    <s v="Centro de Salud Familiar Quinta Bella"/>
    <n v="2011"/>
    <x v="3"/>
    <x v="1"/>
    <x v="2"/>
    <n v="4"/>
  </r>
  <r>
    <x v="6"/>
    <x v="8"/>
    <x v="31"/>
    <s v="Centro de Salud Familiar Quinta Bella"/>
    <n v="2011"/>
    <x v="3"/>
    <x v="2"/>
    <x v="3"/>
    <n v="0"/>
  </r>
  <r>
    <x v="6"/>
    <x v="8"/>
    <x v="31"/>
    <s v="Centro de Salud Familiar Quinta Bella"/>
    <n v="2011"/>
    <x v="3"/>
    <x v="2"/>
    <x v="4"/>
    <n v="0"/>
  </r>
  <r>
    <x v="6"/>
    <x v="8"/>
    <x v="31"/>
    <s v="Centro de Salud Familiar Quinta Bella"/>
    <n v="2011"/>
    <x v="3"/>
    <x v="2"/>
    <x v="5"/>
    <n v="0"/>
  </r>
  <r>
    <x v="6"/>
    <x v="8"/>
    <x v="31"/>
    <s v="Centro de Salud Familiar Quinta Bella"/>
    <n v="2011"/>
    <x v="3"/>
    <x v="2"/>
    <x v="6"/>
    <n v="0"/>
  </r>
  <r>
    <x v="6"/>
    <x v="8"/>
    <x v="31"/>
    <s v="Centro de Salud Familiar Quinta Bella"/>
    <n v="2011"/>
    <x v="3"/>
    <x v="2"/>
    <x v="7"/>
    <n v="0"/>
  </r>
  <r>
    <x v="6"/>
    <x v="8"/>
    <x v="31"/>
    <s v="Centro de Salud Familiar Quinta Bella"/>
    <n v="2011"/>
    <x v="3"/>
    <x v="2"/>
    <x v="8"/>
    <n v="0"/>
  </r>
  <r>
    <x v="6"/>
    <x v="8"/>
    <x v="31"/>
    <s v="Centro de Salud Familiar Quinta Bella"/>
    <n v="2011"/>
    <x v="4"/>
    <x v="0"/>
    <x v="0"/>
    <n v="103"/>
  </r>
  <r>
    <x v="6"/>
    <x v="8"/>
    <x v="31"/>
    <s v="Centro de Salud Familiar Quinta Bella"/>
    <n v="2011"/>
    <x v="4"/>
    <x v="1"/>
    <x v="1"/>
    <n v="7"/>
  </r>
  <r>
    <x v="6"/>
    <x v="8"/>
    <x v="31"/>
    <s v="Centro de Salud Familiar Quinta Bella"/>
    <n v="2011"/>
    <x v="4"/>
    <x v="1"/>
    <x v="2"/>
    <n v="5"/>
  </r>
  <r>
    <x v="6"/>
    <x v="8"/>
    <x v="31"/>
    <s v="Centro de Salud Familiar Quinta Bella"/>
    <n v="2011"/>
    <x v="4"/>
    <x v="2"/>
    <x v="3"/>
    <n v="1"/>
  </r>
  <r>
    <x v="6"/>
    <x v="8"/>
    <x v="31"/>
    <s v="Centro de Salud Familiar Quinta Bella"/>
    <n v="2011"/>
    <x v="4"/>
    <x v="2"/>
    <x v="4"/>
    <n v="0"/>
  </r>
  <r>
    <x v="6"/>
    <x v="8"/>
    <x v="31"/>
    <s v="Centro de Salud Familiar Quinta Bella"/>
    <n v="2011"/>
    <x v="4"/>
    <x v="2"/>
    <x v="5"/>
    <n v="0"/>
  </r>
  <r>
    <x v="6"/>
    <x v="8"/>
    <x v="31"/>
    <s v="Centro de Salud Familiar Quinta Bella"/>
    <n v="2011"/>
    <x v="4"/>
    <x v="2"/>
    <x v="6"/>
    <n v="0"/>
  </r>
  <r>
    <x v="6"/>
    <x v="8"/>
    <x v="31"/>
    <s v="Centro de Salud Familiar Quinta Bella"/>
    <n v="2011"/>
    <x v="4"/>
    <x v="2"/>
    <x v="7"/>
    <n v="0"/>
  </r>
  <r>
    <x v="6"/>
    <x v="8"/>
    <x v="31"/>
    <s v="Centro de Salud Familiar Quinta Bella"/>
    <n v="2011"/>
    <x v="4"/>
    <x v="2"/>
    <x v="8"/>
    <n v="0"/>
  </r>
  <r>
    <x v="6"/>
    <x v="8"/>
    <x v="31"/>
    <s v="Centro de Salud Familiar Quinta Bella"/>
    <n v="2011"/>
    <x v="5"/>
    <x v="0"/>
    <x v="0"/>
    <n v="121"/>
  </r>
  <r>
    <x v="6"/>
    <x v="8"/>
    <x v="31"/>
    <s v="Centro de Salud Familiar Quinta Bella"/>
    <n v="2011"/>
    <x v="5"/>
    <x v="1"/>
    <x v="1"/>
    <n v="12"/>
  </r>
  <r>
    <x v="6"/>
    <x v="8"/>
    <x v="31"/>
    <s v="Centro de Salud Familiar Quinta Bella"/>
    <n v="2011"/>
    <x v="5"/>
    <x v="1"/>
    <x v="2"/>
    <n v="5"/>
  </r>
  <r>
    <x v="6"/>
    <x v="8"/>
    <x v="31"/>
    <s v="Centro de Salud Familiar Quinta Bella"/>
    <n v="2011"/>
    <x v="5"/>
    <x v="2"/>
    <x v="3"/>
    <n v="0"/>
  </r>
  <r>
    <x v="6"/>
    <x v="8"/>
    <x v="31"/>
    <s v="Centro de Salud Familiar Quinta Bella"/>
    <n v="2011"/>
    <x v="5"/>
    <x v="2"/>
    <x v="4"/>
    <n v="0"/>
  </r>
  <r>
    <x v="6"/>
    <x v="8"/>
    <x v="31"/>
    <s v="Centro de Salud Familiar Quinta Bella"/>
    <n v="2011"/>
    <x v="5"/>
    <x v="2"/>
    <x v="5"/>
    <n v="0"/>
  </r>
  <r>
    <x v="6"/>
    <x v="8"/>
    <x v="31"/>
    <s v="Centro de Salud Familiar Quinta Bella"/>
    <n v="2011"/>
    <x v="5"/>
    <x v="2"/>
    <x v="6"/>
    <n v="0"/>
  </r>
  <r>
    <x v="6"/>
    <x v="8"/>
    <x v="31"/>
    <s v="Centro de Salud Familiar Quinta Bella"/>
    <n v="2011"/>
    <x v="5"/>
    <x v="2"/>
    <x v="7"/>
    <n v="0"/>
  </r>
  <r>
    <x v="6"/>
    <x v="8"/>
    <x v="31"/>
    <s v="Centro de Salud Familiar Quinta Bella"/>
    <n v="2011"/>
    <x v="5"/>
    <x v="2"/>
    <x v="8"/>
    <n v="0"/>
  </r>
  <r>
    <x v="6"/>
    <x v="8"/>
    <x v="31"/>
    <s v="Centro de Salud Familiar Quinta Bella"/>
    <n v="2011"/>
    <x v="6"/>
    <x v="0"/>
    <x v="0"/>
    <n v="106"/>
  </r>
  <r>
    <x v="6"/>
    <x v="8"/>
    <x v="31"/>
    <s v="Centro de Salud Familiar Quinta Bella"/>
    <n v="2011"/>
    <x v="6"/>
    <x v="1"/>
    <x v="1"/>
    <n v="7"/>
  </r>
  <r>
    <x v="6"/>
    <x v="8"/>
    <x v="31"/>
    <s v="Centro de Salud Familiar Quinta Bella"/>
    <n v="2011"/>
    <x v="6"/>
    <x v="1"/>
    <x v="2"/>
    <n v="1"/>
  </r>
  <r>
    <x v="6"/>
    <x v="8"/>
    <x v="31"/>
    <s v="Centro de Salud Familiar Quinta Bella"/>
    <n v="2011"/>
    <x v="6"/>
    <x v="2"/>
    <x v="3"/>
    <n v="1"/>
  </r>
  <r>
    <x v="6"/>
    <x v="8"/>
    <x v="31"/>
    <s v="Centro de Salud Familiar Quinta Bella"/>
    <n v="2011"/>
    <x v="6"/>
    <x v="2"/>
    <x v="4"/>
    <n v="0"/>
  </r>
  <r>
    <x v="6"/>
    <x v="8"/>
    <x v="31"/>
    <s v="Centro de Salud Familiar Quinta Bella"/>
    <n v="2011"/>
    <x v="6"/>
    <x v="2"/>
    <x v="5"/>
    <n v="0"/>
  </r>
  <r>
    <x v="6"/>
    <x v="8"/>
    <x v="31"/>
    <s v="Centro de Salud Familiar Quinta Bella"/>
    <n v="2011"/>
    <x v="6"/>
    <x v="2"/>
    <x v="6"/>
    <n v="0"/>
  </r>
  <r>
    <x v="6"/>
    <x v="8"/>
    <x v="31"/>
    <s v="Centro de Salud Familiar Quinta Bella"/>
    <n v="2011"/>
    <x v="6"/>
    <x v="2"/>
    <x v="7"/>
    <n v="0"/>
  </r>
  <r>
    <x v="6"/>
    <x v="8"/>
    <x v="31"/>
    <s v="Centro de Salud Familiar Quinta Bella"/>
    <n v="2011"/>
    <x v="6"/>
    <x v="2"/>
    <x v="8"/>
    <n v="0"/>
  </r>
  <r>
    <x v="6"/>
    <x v="8"/>
    <x v="31"/>
    <s v="Centro de Salud Familiar Quinta Bella"/>
    <n v="2011"/>
    <x v="7"/>
    <x v="0"/>
    <x v="0"/>
    <n v="119"/>
  </r>
  <r>
    <x v="6"/>
    <x v="8"/>
    <x v="31"/>
    <s v="Centro de Salud Familiar Quinta Bella"/>
    <n v="2011"/>
    <x v="7"/>
    <x v="1"/>
    <x v="1"/>
    <n v="5"/>
  </r>
  <r>
    <x v="6"/>
    <x v="8"/>
    <x v="31"/>
    <s v="Centro de Salud Familiar Quinta Bella"/>
    <n v="2011"/>
    <x v="7"/>
    <x v="1"/>
    <x v="2"/>
    <n v="2"/>
  </r>
  <r>
    <x v="6"/>
    <x v="8"/>
    <x v="31"/>
    <s v="Centro de Salud Familiar Quinta Bella"/>
    <n v="2011"/>
    <x v="7"/>
    <x v="2"/>
    <x v="3"/>
    <n v="0"/>
  </r>
  <r>
    <x v="6"/>
    <x v="8"/>
    <x v="31"/>
    <s v="Centro de Salud Familiar Quinta Bella"/>
    <n v="2011"/>
    <x v="7"/>
    <x v="2"/>
    <x v="4"/>
    <n v="0"/>
  </r>
  <r>
    <x v="6"/>
    <x v="8"/>
    <x v="31"/>
    <s v="Centro de Salud Familiar Quinta Bella"/>
    <n v="2011"/>
    <x v="7"/>
    <x v="2"/>
    <x v="5"/>
    <n v="0"/>
  </r>
  <r>
    <x v="6"/>
    <x v="8"/>
    <x v="31"/>
    <s v="Centro de Salud Familiar Quinta Bella"/>
    <n v="2011"/>
    <x v="7"/>
    <x v="2"/>
    <x v="6"/>
    <n v="0"/>
  </r>
  <r>
    <x v="6"/>
    <x v="8"/>
    <x v="31"/>
    <s v="Centro de Salud Familiar Quinta Bella"/>
    <n v="2011"/>
    <x v="7"/>
    <x v="2"/>
    <x v="7"/>
    <n v="0"/>
  </r>
  <r>
    <x v="6"/>
    <x v="8"/>
    <x v="31"/>
    <s v="Centro de Salud Familiar Quinta Bella"/>
    <n v="2011"/>
    <x v="7"/>
    <x v="2"/>
    <x v="8"/>
    <n v="0"/>
  </r>
  <r>
    <x v="6"/>
    <x v="8"/>
    <x v="31"/>
    <s v="Centro de Salud Familiar Quinta Bella"/>
    <n v="2011"/>
    <x v="8"/>
    <x v="0"/>
    <x v="0"/>
    <n v="87"/>
  </r>
  <r>
    <x v="6"/>
    <x v="8"/>
    <x v="31"/>
    <s v="Centro de Salud Familiar Quinta Bella"/>
    <n v="2011"/>
    <x v="8"/>
    <x v="1"/>
    <x v="1"/>
    <n v="6"/>
  </r>
  <r>
    <x v="6"/>
    <x v="8"/>
    <x v="31"/>
    <s v="Centro de Salud Familiar Quinta Bella"/>
    <n v="2011"/>
    <x v="8"/>
    <x v="1"/>
    <x v="2"/>
    <n v="1"/>
  </r>
  <r>
    <x v="6"/>
    <x v="8"/>
    <x v="31"/>
    <s v="Centro de Salud Familiar Quinta Bella"/>
    <n v="2011"/>
    <x v="8"/>
    <x v="2"/>
    <x v="3"/>
    <n v="0"/>
  </r>
  <r>
    <x v="6"/>
    <x v="8"/>
    <x v="31"/>
    <s v="Centro de Salud Familiar Quinta Bella"/>
    <n v="2011"/>
    <x v="8"/>
    <x v="2"/>
    <x v="4"/>
    <n v="0"/>
  </r>
  <r>
    <x v="6"/>
    <x v="8"/>
    <x v="31"/>
    <s v="Centro de Salud Familiar Quinta Bella"/>
    <n v="2011"/>
    <x v="8"/>
    <x v="2"/>
    <x v="5"/>
    <n v="0"/>
  </r>
  <r>
    <x v="6"/>
    <x v="8"/>
    <x v="31"/>
    <s v="Centro de Salud Familiar Quinta Bella"/>
    <n v="2011"/>
    <x v="8"/>
    <x v="2"/>
    <x v="6"/>
    <n v="0"/>
  </r>
  <r>
    <x v="6"/>
    <x v="8"/>
    <x v="31"/>
    <s v="Centro de Salud Familiar Quinta Bella"/>
    <n v="2011"/>
    <x v="8"/>
    <x v="2"/>
    <x v="7"/>
    <n v="0"/>
  </r>
  <r>
    <x v="6"/>
    <x v="8"/>
    <x v="31"/>
    <s v="Centro de Salud Familiar Quinta Bella"/>
    <n v="2011"/>
    <x v="8"/>
    <x v="2"/>
    <x v="8"/>
    <n v="0"/>
  </r>
  <r>
    <x v="6"/>
    <x v="8"/>
    <x v="31"/>
    <s v="Centro de Salud Familiar Quinta Bella"/>
    <n v="2011"/>
    <x v="9"/>
    <x v="0"/>
    <x v="0"/>
    <n v="8"/>
  </r>
  <r>
    <x v="6"/>
    <x v="8"/>
    <x v="31"/>
    <s v="Centro de Salud Familiar Quinta Bella"/>
    <n v="2011"/>
    <x v="9"/>
    <x v="1"/>
    <x v="1"/>
    <n v="1"/>
  </r>
  <r>
    <x v="6"/>
    <x v="8"/>
    <x v="31"/>
    <s v="Centro de Salud Familiar Quinta Bella"/>
    <n v="2011"/>
    <x v="9"/>
    <x v="1"/>
    <x v="2"/>
    <n v="2"/>
  </r>
  <r>
    <x v="6"/>
    <x v="8"/>
    <x v="31"/>
    <s v="Centro de Salud Familiar Quinta Bella"/>
    <n v="2011"/>
    <x v="9"/>
    <x v="2"/>
    <x v="3"/>
    <n v="0"/>
  </r>
  <r>
    <x v="6"/>
    <x v="8"/>
    <x v="31"/>
    <s v="Centro de Salud Familiar Quinta Bella"/>
    <n v="2011"/>
    <x v="9"/>
    <x v="2"/>
    <x v="4"/>
    <n v="0"/>
  </r>
  <r>
    <x v="6"/>
    <x v="8"/>
    <x v="31"/>
    <s v="Centro de Salud Familiar Quinta Bella"/>
    <n v="2011"/>
    <x v="9"/>
    <x v="2"/>
    <x v="5"/>
    <n v="0"/>
  </r>
  <r>
    <x v="6"/>
    <x v="8"/>
    <x v="31"/>
    <s v="Centro de Salud Familiar Quinta Bella"/>
    <n v="2011"/>
    <x v="9"/>
    <x v="2"/>
    <x v="6"/>
    <n v="0"/>
  </r>
  <r>
    <x v="6"/>
    <x v="8"/>
    <x v="31"/>
    <s v="Centro de Salud Familiar Quinta Bella"/>
    <n v="2011"/>
    <x v="9"/>
    <x v="2"/>
    <x v="7"/>
    <n v="0"/>
  </r>
  <r>
    <x v="6"/>
    <x v="8"/>
    <x v="31"/>
    <s v="Centro de Salud Familiar Quinta Bella"/>
    <n v="2011"/>
    <x v="9"/>
    <x v="2"/>
    <x v="8"/>
    <n v="0"/>
  </r>
  <r>
    <x v="6"/>
    <x v="8"/>
    <x v="31"/>
    <s v="Centro de Salud Familiar Valdivieso"/>
    <n v="2011"/>
    <x v="0"/>
    <x v="0"/>
    <x v="0"/>
    <n v="1"/>
  </r>
  <r>
    <x v="6"/>
    <x v="8"/>
    <x v="31"/>
    <s v="Centro de Salud Familiar Valdivieso"/>
    <n v="2011"/>
    <x v="0"/>
    <x v="1"/>
    <x v="1"/>
    <n v="1"/>
  </r>
  <r>
    <x v="6"/>
    <x v="8"/>
    <x v="31"/>
    <s v="Centro de Salud Familiar Valdivieso"/>
    <n v="2011"/>
    <x v="0"/>
    <x v="1"/>
    <x v="2"/>
    <n v="0"/>
  </r>
  <r>
    <x v="6"/>
    <x v="8"/>
    <x v="31"/>
    <s v="Centro de Salud Familiar Valdivieso"/>
    <n v="2011"/>
    <x v="0"/>
    <x v="2"/>
    <x v="3"/>
    <n v="0"/>
  </r>
  <r>
    <x v="6"/>
    <x v="8"/>
    <x v="31"/>
    <s v="Centro de Salud Familiar Valdivieso"/>
    <n v="2011"/>
    <x v="0"/>
    <x v="2"/>
    <x v="4"/>
    <n v="0"/>
  </r>
  <r>
    <x v="6"/>
    <x v="8"/>
    <x v="31"/>
    <s v="Centro de Salud Familiar Valdivieso"/>
    <n v="2011"/>
    <x v="0"/>
    <x v="2"/>
    <x v="5"/>
    <n v="0"/>
  </r>
  <r>
    <x v="6"/>
    <x v="8"/>
    <x v="31"/>
    <s v="Centro de Salud Familiar Valdivieso"/>
    <n v="2011"/>
    <x v="0"/>
    <x v="2"/>
    <x v="6"/>
    <n v="0"/>
  </r>
  <r>
    <x v="6"/>
    <x v="8"/>
    <x v="31"/>
    <s v="Centro de Salud Familiar Valdivieso"/>
    <n v="2011"/>
    <x v="0"/>
    <x v="2"/>
    <x v="7"/>
    <n v="0"/>
  </r>
  <r>
    <x v="6"/>
    <x v="8"/>
    <x v="31"/>
    <s v="Centro de Salud Familiar Valdivieso"/>
    <n v="2011"/>
    <x v="0"/>
    <x v="2"/>
    <x v="8"/>
    <n v="0"/>
  </r>
  <r>
    <x v="6"/>
    <x v="8"/>
    <x v="31"/>
    <s v="Centro de Salud Familiar Valdivieso"/>
    <n v="2011"/>
    <x v="1"/>
    <x v="0"/>
    <x v="0"/>
    <n v="44"/>
  </r>
  <r>
    <x v="6"/>
    <x v="8"/>
    <x v="31"/>
    <s v="Centro de Salud Familiar Valdivieso"/>
    <n v="2011"/>
    <x v="1"/>
    <x v="1"/>
    <x v="1"/>
    <n v="1"/>
  </r>
  <r>
    <x v="6"/>
    <x v="8"/>
    <x v="31"/>
    <s v="Centro de Salud Familiar Valdivieso"/>
    <n v="2011"/>
    <x v="1"/>
    <x v="1"/>
    <x v="2"/>
    <n v="1"/>
  </r>
  <r>
    <x v="6"/>
    <x v="8"/>
    <x v="31"/>
    <s v="Centro de Salud Familiar Valdivieso"/>
    <n v="2011"/>
    <x v="1"/>
    <x v="2"/>
    <x v="3"/>
    <n v="0"/>
  </r>
  <r>
    <x v="6"/>
    <x v="8"/>
    <x v="31"/>
    <s v="Centro de Salud Familiar Valdivieso"/>
    <n v="2011"/>
    <x v="1"/>
    <x v="2"/>
    <x v="4"/>
    <n v="0"/>
  </r>
  <r>
    <x v="6"/>
    <x v="8"/>
    <x v="31"/>
    <s v="Centro de Salud Familiar Valdivieso"/>
    <n v="2011"/>
    <x v="1"/>
    <x v="2"/>
    <x v="5"/>
    <n v="0"/>
  </r>
  <r>
    <x v="6"/>
    <x v="8"/>
    <x v="31"/>
    <s v="Centro de Salud Familiar Valdivieso"/>
    <n v="2011"/>
    <x v="1"/>
    <x v="2"/>
    <x v="6"/>
    <n v="0"/>
  </r>
  <r>
    <x v="6"/>
    <x v="8"/>
    <x v="31"/>
    <s v="Centro de Salud Familiar Valdivieso"/>
    <n v="2011"/>
    <x v="1"/>
    <x v="2"/>
    <x v="7"/>
    <n v="0"/>
  </r>
  <r>
    <x v="6"/>
    <x v="8"/>
    <x v="31"/>
    <s v="Centro de Salud Familiar Valdivieso"/>
    <n v="2011"/>
    <x v="1"/>
    <x v="2"/>
    <x v="8"/>
    <n v="0"/>
  </r>
  <r>
    <x v="6"/>
    <x v="8"/>
    <x v="31"/>
    <s v="Centro de Salud Familiar Valdivieso"/>
    <n v="2011"/>
    <x v="2"/>
    <x v="0"/>
    <x v="0"/>
    <n v="34"/>
  </r>
  <r>
    <x v="6"/>
    <x v="8"/>
    <x v="31"/>
    <s v="Centro de Salud Familiar Valdivieso"/>
    <n v="2011"/>
    <x v="2"/>
    <x v="1"/>
    <x v="1"/>
    <n v="1"/>
  </r>
  <r>
    <x v="6"/>
    <x v="8"/>
    <x v="31"/>
    <s v="Centro de Salud Familiar Valdivieso"/>
    <n v="2011"/>
    <x v="2"/>
    <x v="1"/>
    <x v="2"/>
    <n v="0"/>
  </r>
  <r>
    <x v="6"/>
    <x v="8"/>
    <x v="31"/>
    <s v="Centro de Salud Familiar Valdivieso"/>
    <n v="2011"/>
    <x v="2"/>
    <x v="2"/>
    <x v="3"/>
    <n v="0"/>
  </r>
  <r>
    <x v="6"/>
    <x v="8"/>
    <x v="31"/>
    <s v="Centro de Salud Familiar Valdivieso"/>
    <n v="2011"/>
    <x v="2"/>
    <x v="2"/>
    <x v="4"/>
    <n v="0"/>
  </r>
  <r>
    <x v="6"/>
    <x v="8"/>
    <x v="31"/>
    <s v="Centro de Salud Familiar Valdivieso"/>
    <n v="2011"/>
    <x v="2"/>
    <x v="2"/>
    <x v="5"/>
    <n v="0"/>
  </r>
  <r>
    <x v="6"/>
    <x v="8"/>
    <x v="31"/>
    <s v="Centro de Salud Familiar Valdivieso"/>
    <n v="2011"/>
    <x v="2"/>
    <x v="2"/>
    <x v="6"/>
    <n v="0"/>
  </r>
  <r>
    <x v="6"/>
    <x v="8"/>
    <x v="31"/>
    <s v="Centro de Salud Familiar Valdivieso"/>
    <n v="2011"/>
    <x v="2"/>
    <x v="2"/>
    <x v="7"/>
    <n v="0"/>
  </r>
  <r>
    <x v="6"/>
    <x v="8"/>
    <x v="31"/>
    <s v="Centro de Salud Familiar Valdivieso"/>
    <n v="2011"/>
    <x v="2"/>
    <x v="2"/>
    <x v="8"/>
    <n v="0"/>
  </r>
  <r>
    <x v="6"/>
    <x v="8"/>
    <x v="31"/>
    <s v="Centro de Salud Familiar Valdivieso"/>
    <n v="2011"/>
    <x v="3"/>
    <x v="0"/>
    <x v="0"/>
    <n v="27"/>
  </r>
  <r>
    <x v="6"/>
    <x v="8"/>
    <x v="31"/>
    <s v="Centro de Salud Familiar Valdivieso"/>
    <n v="2011"/>
    <x v="3"/>
    <x v="1"/>
    <x v="1"/>
    <n v="1"/>
  </r>
  <r>
    <x v="6"/>
    <x v="8"/>
    <x v="31"/>
    <s v="Centro de Salud Familiar Valdivieso"/>
    <n v="2011"/>
    <x v="3"/>
    <x v="1"/>
    <x v="2"/>
    <n v="1"/>
  </r>
  <r>
    <x v="6"/>
    <x v="8"/>
    <x v="31"/>
    <s v="Centro de Salud Familiar Valdivieso"/>
    <n v="2011"/>
    <x v="3"/>
    <x v="2"/>
    <x v="3"/>
    <n v="0"/>
  </r>
  <r>
    <x v="6"/>
    <x v="8"/>
    <x v="31"/>
    <s v="Centro de Salud Familiar Valdivieso"/>
    <n v="2011"/>
    <x v="3"/>
    <x v="2"/>
    <x v="4"/>
    <n v="1"/>
  </r>
  <r>
    <x v="6"/>
    <x v="8"/>
    <x v="31"/>
    <s v="Centro de Salud Familiar Valdivieso"/>
    <n v="2011"/>
    <x v="3"/>
    <x v="2"/>
    <x v="5"/>
    <n v="0"/>
  </r>
  <r>
    <x v="6"/>
    <x v="8"/>
    <x v="31"/>
    <s v="Centro de Salud Familiar Valdivieso"/>
    <n v="2011"/>
    <x v="3"/>
    <x v="2"/>
    <x v="6"/>
    <n v="0"/>
  </r>
  <r>
    <x v="6"/>
    <x v="8"/>
    <x v="31"/>
    <s v="Centro de Salud Familiar Valdivieso"/>
    <n v="2011"/>
    <x v="3"/>
    <x v="2"/>
    <x v="7"/>
    <n v="0"/>
  </r>
  <r>
    <x v="6"/>
    <x v="8"/>
    <x v="31"/>
    <s v="Centro de Salud Familiar Valdivieso"/>
    <n v="2011"/>
    <x v="3"/>
    <x v="2"/>
    <x v="8"/>
    <n v="0"/>
  </r>
  <r>
    <x v="6"/>
    <x v="8"/>
    <x v="31"/>
    <s v="Centro de Salud Familiar Valdivieso"/>
    <n v="2011"/>
    <x v="4"/>
    <x v="0"/>
    <x v="0"/>
    <n v="26"/>
  </r>
  <r>
    <x v="6"/>
    <x v="8"/>
    <x v="31"/>
    <s v="Centro de Salud Familiar Valdivieso"/>
    <n v="2011"/>
    <x v="4"/>
    <x v="1"/>
    <x v="1"/>
    <n v="3"/>
  </r>
  <r>
    <x v="6"/>
    <x v="8"/>
    <x v="31"/>
    <s v="Centro de Salud Familiar Valdivieso"/>
    <n v="2011"/>
    <x v="4"/>
    <x v="1"/>
    <x v="2"/>
    <n v="0"/>
  </r>
  <r>
    <x v="6"/>
    <x v="8"/>
    <x v="31"/>
    <s v="Centro de Salud Familiar Valdivieso"/>
    <n v="2011"/>
    <x v="4"/>
    <x v="2"/>
    <x v="3"/>
    <n v="0"/>
  </r>
  <r>
    <x v="6"/>
    <x v="8"/>
    <x v="31"/>
    <s v="Centro de Salud Familiar Valdivieso"/>
    <n v="2011"/>
    <x v="4"/>
    <x v="2"/>
    <x v="4"/>
    <n v="0"/>
  </r>
  <r>
    <x v="6"/>
    <x v="8"/>
    <x v="31"/>
    <s v="Centro de Salud Familiar Valdivieso"/>
    <n v="2011"/>
    <x v="4"/>
    <x v="2"/>
    <x v="5"/>
    <n v="0"/>
  </r>
  <r>
    <x v="6"/>
    <x v="8"/>
    <x v="31"/>
    <s v="Centro de Salud Familiar Valdivieso"/>
    <n v="2011"/>
    <x v="4"/>
    <x v="2"/>
    <x v="6"/>
    <n v="0"/>
  </r>
  <r>
    <x v="6"/>
    <x v="8"/>
    <x v="31"/>
    <s v="Centro de Salud Familiar Valdivieso"/>
    <n v="2011"/>
    <x v="4"/>
    <x v="2"/>
    <x v="7"/>
    <n v="0"/>
  </r>
  <r>
    <x v="6"/>
    <x v="8"/>
    <x v="31"/>
    <s v="Centro de Salud Familiar Valdivieso"/>
    <n v="2011"/>
    <x v="4"/>
    <x v="2"/>
    <x v="8"/>
    <n v="0"/>
  </r>
  <r>
    <x v="6"/>
    <x v="8"/>
    <x v="31"/>
    <s v="Centro de Salud Familiar Valdivieso"/>
    <n v="2011"/>
    <x v="5"/>
    <x v="0"/>
    <x v="0"/>
    <n v="48"/>
  </r>
  <r>
    <x v="6"/>
    <x v="8"/>
    <x v="31"/>
    <s v="Centro de Salud Familiar Valdivieso"/>
    <n v="2011"/>
    <x v="5"/>
    <x v="1"/>
    <x v="1"/>
    <n v="1"/>
  </r>
  <r>
    <x v="6"/>
    <x v="8"/>
    <x v="31"/>
    <s v="Centro de Salud Familiar Valdivieso"/>
    <n v="2011"/>
    <x v="5"/>
    <x v="1"/>
    <x v="2"/>
    <n v="0"/>
  </r>
  <r>
    <x v="6"/>
    <x v="8"/>
    <x v="31"/>
    <s v="Centro de Salud Familiar Valdivieso"/>
    <n v="2011"/>
    <x v="5"/>
    <x v="2"/>
    <x v="3"/>
    <n v="0"/>
  </r>
  <r>
    <x v="6"/>
    <x v="8"/>
    <x v="31"/>
    <s v="Centro de Salud Familiar Valdivieso"/>
    <n v="2011"/>
    <x v="5"/>
    <x v="2"/>
    <x v="4"/>
    <n v="0"/>
  </r>
  <r>
    <x v="6"/>
    <x v="8"/>
    <x v="31"/>
    <s v="Centro de Salud Familiar Valdivieso"/>
    <n v="2011"/>
    <x v="5"/>
    <x v="2"/>
    <x v="5"/>
    <n v="0"/>
  </r>
  <r>
    <x v="6"/>
    <x v="8"/>
    <x v="31"/>
    <s v="Centro de Salud Familiar Valdivieso"/>
    <n v="2011"/>
    <x v="5"/>
    <x v="2"/>
    <x v="6"/>
    <n v="0"/>
  </r>
  <r>
    <x v="6"/>
    <x v="8"/>
    <x v="31"/>
    <s v="Centro de Salud Familiar Valdivieso"/>
    <n v="2011"/>
    <x v="5"/>
    <x v="2"/>
    <x v="7"/>
    <n v="0"/>
  </r>
  <r>
    <x v="6"/>
    <x v="8"/>
    <x v="31"/>
    <s v="Centro de Salud Familiar Valdivieso"/>
    <n v="2011"/>
    <x v="5"/>
    <x v="2"/>
    <x v="8"/>
    <n v="0"/>
  </r>
  <r>
    <x v="6"/>
    <x v="8"/>
    <x v="31"/>
    <s v="Centro de Salud Familiar Valdivieso"/>
    <n v="2011"/>
    <x v="6"/>
    <x v="0"/>
    <x v="0"/>
    <n v="32"/>
  </r>
  <r>
    <x v="6"/>
    <x v="8"/>
    <x v="31"/>
    <s v="Centro de Salud Familiar Valdivieso"/>
    <n v="2011"/>
    <x v="6"/>
    <x v="1"/>
    <x v="1"/>
    <n v="0"/>
  </r>
  <r>
    <x v="6"/>
    <x v="8"/>
    <x v="31"/>
    <s v="Centro de Salud Familiar Valdivieso"/>
    <n v="2011"/>
    <x v="6"/>
    <x v="1"/>
    <x v="2"/>
    <n v="1"/>
  </r>
  <r>
    <x v="6"/>
    <x v="8"/>
    <x v="31"/>
    <s v="Centro de Salud Familiar Valdivieso"/>
    <n v="2011"/>
    <x v="6"/>
    <x v="2"/>
    <x v="3"/>
    <n v="0"/>
  </r>
  <r>
    <x v="6"/>
    <x v="8"/>
    <x v="31"/>
    <s v="Centro de Salud Familiar Valdivieso"/>
    <n v="2011"/>
    <x v="6"/>
    <x v="2"/>
    <x v="4"/>
    <n v="0"/>
  </r>
  <r>
    <x v="6"/>
    <x v="8"/>
    <x v="31"/>
    <s v="Centro de Salud Familiar Valdivieso"/>
    <n v="2011"/>
    <x v="6"/>
    <x v="2"/>
    <x v="5"/>
    <n v="0"/>
  </r>
  <r>
    <x v="6"/>
    <x v="8"/>
    <x v="31"/>
    <s v="Centro de Salud Familiar Valdivieso"/>
    <n v="2011"/>
    <x v="6"/>
    <x v="2"/>
    <x v="6"/>
    <n v="0"/>
  </r>
  <r>
    <x v="6"/>
    <x v="8"/>
    <x v="31"/>
    <s v="Centro de Salud Familiar Valdivieso"/>
    <n v="2011"/>
    <x v="6"/>
    <x v="2"/>
    <x v="7"/>
    <n v="0"/>
  </r>
  <r>
    <x v="6"/>
    <x v="8"/>
    <x v="31"/>
    <s v="Centro de Salud Familiar Valdivieso"/>
    <n v="2011"/>
    <x v="6"/>
    <x v="2"/>
    <x v="8"/>
    <n v="0"/>
  </r>
  <r>
    <x v="6"/>
    <x v="8"/>
    <x v="31"/>
    <s v="Centro de Salud Familiar Valdivieso"/>
    <n v="2011"/>
    <x v="7"/>
    <x v="0"/>
    <x v="0"/>
    <n v="17"/>
  </r>
  <r>
    <x v="6"/>
    <x v="8"/>
    <x v="31"/>
    <s v="Centro de Salud Familiar Valdivieso"/>
    <n v="2011"/>
    <x v="7"/>
    <x v="1"/>
    <x v="1"/>
    <n v="0"/>
  </r>
  <r>
    <x v="6"/>
    <x v="8"/>
    <x v="31"/>
    <s v="Centro de Salud Familiar Valdivieso"/>
    <n v="2011"/>
    <x v="7"/>
    <x v="1"/>
    <x v="2"/>
    <n v="0"/>
  </r>
  <r>
    <x v="6"/>
    <x v="8"/>
    <x v="31"/>
    <s v="Centro de Salud Familiar Valdivieso"/>
    <n v="2011"/>
    <x v="7"/>
    <x v="2"/>
    <x v="3"/>
    <n v="0"/>
  </r>
  <r>
    <x v="6"/>
    <x v="8"/>
    <x v="31"/>
    <s v="Centro de Salud Familiar Valdivieso"/>
    <n v="2011"/>
    <x v="7"/>
    <x v="2"/>
    <x v="4"/>
    <n v="0"/>
  </r>
  <r>
    <x v="6"/>
    <x v="8"/>
    <x v="31"/>
    <s v="Centro de Salud Familiar Valdivieso"/>
    <n v="2011"/>
    <x v="7"/>
    <x v="2"/>
    <x v="5"/>
    <n v="0"/>
  </r>
  <r>
    <x v="6"/>
    <x v="8"/>
    <x v="31"/>
    <s v="Centro de Salud Familiar Valdivieso"/>
    <n v="2011"/>
    <x v="7"/>
    <x v="2"/>
    <x v="6"/>
    <n v="0"/>
  </r>
  <r>
    <x v="6"/>
    <x v="8"/>
    <x v="31"/>
    <s v="Centro de Salud Familiar Valdivieso"/>
    <n v="2011"/>
    <x v="7"/>
    <x v="2"/>
    <x v="7"/>
    <n v="0"/>
  </r>
  <r>
    <x v="6"/>
    <x v="8"/>
    <x v="31"/>
    <s v="Centro de Salud Familiar Valdivieso"/>
    <n v="2011"/>
    <x v="7"/>
    <x v="2"/>
    <x v="8"/>
    <n v="0"/>
  </r>
  <r>
    <x v="6"/>
    <x v="8"/>
    <x v="31"/>
    <s v="Centro de Salud Familiar Valdivieso"/>
    <n v="2011"/>
    <x v="8"/>
    <x v="0"/>
    <x v="0"/>
    <n v="19"/>
  </r>
  <r>
    <x v="6"/>
    <x v="8"/>
    <x v="31"/>
    <s v="Centro de Salud Familiar Valdivieso"/>
    <n v="2011"/>
    <x v="8"/>
    <x v="1"/>
    <x v="1"/>
    <n v="0"/>
  </r>
  <r>
    <x v="6"/>
    <x v="8"/>
    <x v="31"/>
    <s v="Centro de Salud Familiar Valdivieso"/>
    <n v="2011"/>
    <x v="8"/>
    <x v="1"/>
    <x v="2"/>
    <n v="0"/>
  </r>
  <r>
    <x v="6"/>
    <x v="8"/>
    <x v="31"/>
    <s v="Centro de Salud Familiar Valdivieso"/>
    <n v="2011"/>
    <x v="8"/>
    <x v="2"/>
    <x v="3"/>
    <n v="0"/>
  </r>
  <r>
    <x v="6"/>
    <x v="8"/>
    <x v="31"/>
    <s v="Centro de Salud Familiar Valdivieso"/>
    <n v="2011"/>
    <x v="8"/>
    <x v="2"/>
    <x v="4"/>
    <n v="0"/>
  </r>
  <r>
    <x v="6"/>
    <x v="8"/>
    <x v="31"/>
    <s v="Centro de Salud Familiar Valdivieso"/>
    <n v="2011"/>
    <x v="8"/>
    <x v="2"/>
    <x v="5"/>
    <n v="0"/>
  </r>
  <r>
    <x v="6"/>
    <x v="8"/>
    <x v="31"/>
    <s v="Centro de Salud Familiar Valdivieso"/>
    <n v="2011"/>
    <x v="8"/>
    <x v="2"/>
    <x v="6"/>
    <n v="0"/>
  </r>
  <r>
    <x v="6"/>
    <x v="8"/>
    <x v="31"/>
    <s v="Centro de Salud Familiar Valdivieso"/>
    <n v="2011"/>
    <x v="8"/>
    <x v="2"/>
    <x v="7"/>
    <n v="0"/>
  </r>
  <r>
    <x v="6"/>
    <x v="8"/>
    <x v="31"/>
    <s v="Centro de Salud Familiar Valdivieso"/>
    <n v="2011"/>
    <x v="8"/>
    <x v="2"/>
    <x v="8"/>
    <n v="0"/>
  </r>
  <r>
    <x v="6"/>
    <x v="8"/>
    <x v="31"/>
    <s v="Centro de Salud Familiar Valdivieso"/>
    <n v="2011"/>
    <x v="9"/>
    <x v="0"/>
    <x v="0"/>
    <n v="1"/>
  </r>
  <r>
    <x v="6"/>
    <x v="8"/>
    <x v="31"/>
    <s v="Centro de Salud Familiar Valdivieso"/>
    <n v="2011"/>
    <x v="9"/>
    <x v="1"/>
    <x v="1"/>
    <n v="0"/>
  </r>
  <r>
    <x v="6"/>
    <x v="8"/>
    <x v="31"/>
    <s v="Centro de Salud Familiar Valdivieso"/>
    <n v="2011"/>
    <x v="9"/>
    <x v="1"/>
    <x v="2"/>
    <n v="0"/>
  </r>
  <r>
    <x v="6"/>
    <x v="8"/>
    <x v="31"/>
    <s v="Centro de Salud Familiar Valdivieso"/>
    <n v="2011"/>
    <x v="9"/>
    <x v="2"/>
    <x v="3"/>
    <n v="0"/>
  </r>
  <r>
    <x v="6"/>
    <x v="8"/>
    <x v="31"/>
    <s v="Centro de Salud Familiar Valdivieso"/>
    <n v="2011"/>
    <x v="9"/>
    <x v="2"/>
    <x v="4"/>
    <n v="0"/>
  </r>
  <r>
    <x v="6"/>
    <x v="8"/>
    <x v="31"/>
    <s v="Centro de Salud Familiar Valdivieso"/>
    <n v="2011"/>
    <x v="9"/>
    <x v="2"/>
    <x v="5"/>
    <n v="0"/>
  </r>
  <r>
    <x v="6"/>
    <x v="8"/>
    <x v="31"/>
    <s v="Centro de Salud Familiar Valdivieso"/>
    <n v="2011"/>
    <x v="9"/>
    <x v="2"/>
    <x v="6"/>
    <n v="0"/>
  </r>
  <r>
    <x v="6"/>
    <x v="8"/>
    <x v="31"/>
    <s v="Centro de Salud Familiar Valdivieso"/>
    <n v="2011"/>
    <x v="9"/>
    <x v="2"/>
    <x v="7"/>
    <n v="0"/>
  </r>
  <r>
    <x v="6"/>
    <x v="8"/>
    <x v="31"/>
    <s v="Centro de Salud Familiar Valdivieso"/>
    <n v="2011"/>
    <x v="9"/>
    <x v="2"/>
    <x v="8"/>
    <n v="0"/>
  </r>
  <r>
    <x v="6"/>
    <x v="8"/>
    <x v="31"/>
    <s v="Centro de Salud Familiar Dr. Juan Petrinovic"/>
    <n v="2011"/>
    <x v="0"/>
    <x v="0"/>
    <x v="0"/>
    <n v="7"/>
  </r>
  <r>
    <x v="6"/>
    <x v="8"/>
    <x v="31"/>
    <s v="Centro de Salud Familiar Dr. Juan Petrinovic"/>
    <n v="2011"/>
    <x v="0"/>
    <x v="1"/>
    <x v="1"/>
    <n v="0"/>
  </r>
  <r>
    <x v="6"/>
    <x v="8"/>
    <x v="31"/>
    <s v="Centro de Salud Familiar Dr. Juan Petrinovic"/>
    <n v="2011"/>
    <x v="0"/>
    <x v="1"/>
    <x v="2"/>
    <n v="0"/>
  </r>
  <r>
    <x v="6"/>
    <x v="8"/>
    <x v="31"/>
    <s v="Centro de Salud Familiar Dr. Juan Petrinovic"/>
    <n v="2011"/>
    <x v="0"/>
    <x v="2"/>
    <x v="3"/>
    <n v="0"/>
  </r>
  <r>
    <x v="6"/>
    <x v="8"/>
    <x v="31"/>
    <s v="Centro de Salud Familiar Dr. Juan Petrinovic"/>
    <n v="2011"/>
    <x v="0"/>
    <x v="2"/>
    <x v="4"/>
    <n v="0"/>
  </r>
  <r>
    <x v="6"/>
    <x v="8"/>
    <x v="31"/>
    <s v="Centro de Salud Familiar Dr. Juan Petrinovic"/>
    <n v="2011"/>
    <x v="0"/>
    <x v="2"/>
    <x v="5"/>
    <n v="0"/>
  </r>
  <r>
    <x v="6"/>
    <x v="8"/>
    <x v="31"/>
    <s v="Centro de Salud Familiar Dr. Juan Petrinovic"/>
    <n v="2011"/>
    <x v="0"/>
    <x v="2"/>
    <x v="6"/>
    <n v="0"/>
  </r>
  <r>
    <x v="6"/>
    <x v="8"/>
    <x v="31"/>
    <s v="Centro de Salud Familiar Dr. Juan Petrinovic"/>
    <n v="2011"/>
    <x v="0"/>
    <x v="2"/>
    <x v="7"/>
    <n v="0"/>
  </r>
  <r>
    <x v="6"/>
    <x v="8"/>
    <x v="31"/>
    <s v="Centro de Salud Familiar Dr. Juan Petrinovic"/>
    <n v="2011"/>
    <x v="0"/>
    <x v="2"/>
    <x v="8"/>
    <n v="0"/>
  </r>
  <r>
    <x v="6"/>
    <x v="8"/>
    <x v="31"/>
    <s v="Centro de Salud Familiar Dr. Juan Petrinovic"/>
    <n v="2011"/>
    <x v="1"/>
    <x v="0"/>
    <x v="0"/>
    <n v="80"/>
  </r>
  <r>
    <x v="6"/>
    <x v="8"/>
    <x v="31"/>
    <s v="Centro de Salud Familiar Dr. Juan Petrinovic"/>
    <n v="2011"/>
    <x v="1"/>
    <x v="1"/>
    <x v="1"/>
    <n v="4"/>
  </r>
  <r>
    <x v="6"/>
    <x v="8"/>
    <x v="31"/>
    <s v="Centro de Salud Familiar Dr. Juan Petrinovic"/>
    <n v="2011"/>
    <x v="1"/>
    <x v="1"/>
    <x v="2"/>
    <n v="1"/>
  </r>
  <r>
    <x v="6"/>
    <x v="8"/>
    <x v="31"/>
    <s v="Centro de Salud Familiar Dr. Juan Petrinovic"/>
    <n v="2011"/>
    <x v="1"/>
    <x v="2"/>
    <x v="3"/>
    <n v="1"/>
  </r>
  <r>
    <x v="6"/>
    <x v="8"/>
    <x v="31"/>
    <s v="Centro de Salud Familiar Dr. Juan Petrinovic"/>
    <n v="2011"/>
    <x v="1"/>
    <x v="2"/>
    <x v="4"/>
    <n v="0"/>
  </r>
  <r>
    <x v="6"/>
    <x v="8"/>
    <x v="31"/>
    <s v="Centro de Salud Familiar Dr. Juan Petrinovic"/>
    <n v="2011"/>
    <x v="1"/>
    <x v="2"/>
    <x v="5"/>
    <n v="0"/>
  </r>
  <r>
    <x v="6"/>
    <x v="8"/>
    <x v="31"/>
    <s v="Centro de Salud Familiar Dr. Juan Petrinovic"/>
    <n v="2011"/>
    <x v="1"/>
    <x v="2"/>
    <x v="6"/>
    <n v="0"/>
  </r>
  <r>
    <x v="6"/>
    <x v="8"/>
    <x v="31"/>
    <s v="Centro de Salud Familiar Dr. Juan Petrinovic"/>
    <n v="2011"/>
    <x v="1"/>
    <x v="2"/>
    <x v="7"/>
    <n v="0"/>
  </r>
  <r>
    <x v="6"/>
    <x v="8"/>
    <x v="31"/>
    <s v="Centro de Salud Familiar Dr. Juan Petrinovic"/>
    <n v="2011"/>
    <x v="1"/>
    <x v="2"/>
    <x v="8"/>
    <n v="0"/>
  </r>
  <r>
    <x v="6"/>
    <x v="8"/>
    <x v="31"/>
    <s v="Centro de Salud Familiar Dr. Juan Petrinovic"/>
    <n v="2011"/>
    <x v="2"/>
    <x v="0"/>
    <x v="0"/>
    <n v="54"/>
  </r>
  <r>
    <x v="6"/>
    <x v="8"/>
    <x v="31"/>
    <s v="Centro de Salud Familiar Dr. Juan Petrinovic"/>
    <n v="2011"/>
    <x v="2"/>
    <x v="1"/>
    <x v="1"/>
    <n v="2"/>
  </r>
  <r>
    <x v="6"/>
    <x v="8"/>
    <x v="31"/>
    <s v="Centro de Salud Familiar Dr. Juan Petrinovic"/>
    <n v="2011"/>
    <x v="2"/>
    <x v="1"/>
    <x v="2"/>
    <n v="3"/>
  </r>
  <r>
    <x v="6"/>
    <x v="8"/>
    <x v="31"/>
    <s v="Centro de Salud Familiar Dr. Juan Petrinovic"/>
    <n v="2011"/>
    <x v="2"/>
    <x v="2"/>
    <x v="3"/>
    <n v="0"/>
  </r>
  <r>
    <x v="6"/>
    <x v="8"/>
    <x v="31"/>
    <s v="Centro de Salud Familiar Dr. Juan Petrinovic"/>
    <n v="2011"/>
    <x v="2"/>
    <x v="2"/>
    <x v="4"/>
    <n v="0"/>
  </r>
  <r>
    <x v="6"/>
    <x v="8"/>
    <x v="31"/>
    <s v="Centro de Salud Familiar Dr. Juan Petrinovic"/>
    <n v="2011"/>
    <x v="2"/>
    <x v="2"/>
    <x v="5"/>
    <n v="0"/>
  </r>
  <r>
    <x v="6"/>
    <x v="8"/>
    <x v="31"/>
    <s v="Centro de Salud Familiar Dr. Juan Petrinovic"/>
    <n v="2011"/>
    <x v="2"/>
    <x v="2"/>
    <x v="6"/>
    <n v="1"/>
  </r>
  <r>
    <x v="6"/>
    <x v="8"/>
    <x v="31"/>
    <s v="Centro de Salud Familiar Dr. Juan Petrinovic"/>
    <n v="2011"/>
    <x v="2"/>
    <x v="2"/>
    <x v="7"/>
    <n v="0"/>
  </r>
  <r>
    <x v="6"/>
    <x v="8"/>
    <x v="31"/>
    <s v="Centro de Salud Familiar Dr. Juan Petrinovic"/>
    <n v="2011"/>
    <x v="2"/>
    <x v="2"/>
    <x v="8"/>
    <n v="0"/>
  </r>
  <r>
    <x v="6"/>
    <x v="8"/>
    <x v="31"/>
    <s v="Centro de Salud Familiar Dr. Juan Petrinovic"/>
    <n v="2011"/>
    <x v="3"/>
    <x v="0"/>
    <x v="0"/>
    <n v="61"/>
  </r>
  <r>
    <x v="6"/>
    <x v="8"/>
    <x v="31"/>
    <s v="Centro de Salud Familiar Dr. Juan Petrinovic"/>
    <n v="2011"/>
    <x v="3"/>
    <x v="1"/>
    <x v="1"/>
    <n v="4"/>
  </r>
  <r>
    <x v="6"/>
    <x v="8"/>
    <x v="31"/>
    <s v="Centro de Salud Familiar Dr. Juan Petrinovic"/>
    <n v="2011"/>
    <x v="3"/>
    <x v="1"/>
    <x v="2"/>
    <n v="1"/>
  </r>
  <r>
    <x v="6"/>
    <x v="8"/>
    <x v="31"/>
    <s v="Centro de Salud Familiar Dr. Juan Petrinovic"/>
    <n v="2011"/>
    <x v="3"/>
    <x v="2"/>
    <x v="3"/>
    <n v="1"/>
  </r>
  <r>
    <x v="6"/>
    <x v="8"/>
    <x v="31"/>
    <s v="Centro de Salud Familiar Dr. Juan Petrinovic"/>
    <n v="2011"/>
    <x v="3"/>
    <x v="2"/>
    <x v="4"/>
    <n v="0"/>
  </r>
  <r>
    <x v="6"/>
    <x v="8"/>
    <x v="31"/>
    <s v="Centro de Salud Familiar Dr. Juan Petrinovic"/>
    <n v="2011"/>
    <x v="3"/>
    <x v="2"/>
    <x v="5"/>
    <n v="0"/>
  </r>
  <r>
    <x v="6"/>
    <x v="8"/>
    <x v="31"/>
    <s v="Centro de Salud Familiar Dr. Juan Petrinovic"/>
    <n v="2011"/>
    <x v="3"/>
    <x v="2"/>
    <x v="6"/>
    <n v="0"/>
  </r>
  <r>
    <x v="6"/>
    <x v="8"/>
    <x v="31"/>
    <s v="Centro de Salud Familiar Dr. Juan Petrinovic"/>
    <n v="2011"/>
    <x v="3"/>
    <x v="2"/>
    <x v="7"/>
    <n v="0"/>
  </r>
  <r>
    <x v="6"/>
    <x v="8"/>
    <x v="31"/>
    <s v="Centro de Salud Familiar Dr. Juan Petrinovic"/>
    <n v="2011"/>
    <x v="3"/>
    <x v="2"/>
    <x v="8"/>
    <n v="0"/>
  </r>
  <r>
    <x v="6"/>
    <x v="8"/>
    <x v="31"/>
    <s v="Centro de Salud Familiar Dr. Juan Petrinovic"/>
    <n v="2011"/>
    <x v="4"/>
    <x v="0"/>
    <x v="0"/>
    <n v="54"/>
  </r>
  <r>
    <x v="6"/>
    <x v="8"/>
    <x v="31"/>
    <s v="Centro de Salud Familiar Dr. Juan Petrinovic"/>
    <n v="2011"/>
    <x v="4"/>
    <x v="1"/>
    <x v="1"/>
    <n v="2"/>
  </r>
  <r>
    <x v="6"/>
    <x v="8"/>
    <x v="31"/>
    <s v="Centro de Salud Familiar Dr. Juan Petrinovic"/>
    <n v="2011"/>
    <x v="4"/>
    <x v="1"/>
    <x v="2"/>
    <n v="0"/>
  </r>
  <r>
    <x v="6"/>
    <x v="8"/>
    <x v="31"/>
    <s v="Centro de Salud Familiar Dr. Juan Petrinovic"/>
    <n v="2011"/>
    <x v="4"/>
    <x v="2"/>
    <x v="3"/>
    <n v="0"/>
  </r>
  <r>
    <x v="6"/>
    <x v="8"/>
    <x v="31"/>
    <s v="Centro de Salud Familiar Dr. Juan Petrinovic"/>
    <n v="2011"/>
    <x v="4"/>
    <x v="2"/>
    <x v="4"/>
    <n v="0"/>
  </r>
  <r>
    <x v="6"/>
    <x v="8"/>
    <x v="31"/>
    <s v="Centro de Salud Familiar Dr. Juan Petrinovic"/>
    <n v="2011"/>
    <x v="4"/>
    <x v="2"/>
    <x v="5"/>
    <n v="0"/>
  </r>
  <r>
    <x v="6"/>
    <x v="8"/>
    <x v="31"/>
    <s v="Centro de Salud Familiar Dr. Juan Petrinovic"/>
    <n v="2011"/>
    <x v="4"/>
    <x v="2"/>
    <x v="6"/>
    <n v="0"/>
  </r>
  <r>
    <x v="6"/>
    <x v="8"/>
    <x v="31"/>
    <s v="Centro de Salud Familiar Dr. Juan Petrinovic"/>
    <n v="2011"/>
    <x v="4"/>
    <x v="2"/>
    <x v="7"/>
    <n v="0"/>
  </r>
  <r>
    <x v="6"/>
    <x v="8"/>
    <x v="31"/>
    <s v="Centro de Salud Familiar Dr. Juan Petrinovic"/>
    <n v="2011"/>
    <x v="4"/>
    <x v="2"/>
    <x v="8"/>
    <n v="0"/>
  </r>
  <r>
    <x v="6"/>
    <x v="8"/>
    <x v="31"/>
    <s v="Centro de Salud Familiar Dr. Juan Petrinovic"/>
    <n v="2011"/>
    <x v="5"/>
    <x v="0"/>
    <x v="0"/>
    <n v="68"/>
  </r>
  <r>
    <x v="6"/>
    <x v="8"/>
    <x v="31"/>
    <s v="Centro de Salud Familiar Dr. Juan Petrinovic"/>
    <n v="2011"/>
    <x v="5"/>
    <x v="1"/>
    <x v="1"/>
    <n v="5"/>
  </r>
  <r>
    <x v="6"/>
    <x v="8"/>
    <x v="31"/>
    <s v="Centro de Salud Familiar Dr. Juan Petrinovic"/>
    <n v="2011"/>
    <x v="5"/>
    <x v="1"/>
    <x v="2"/>
    <n v="0"/>
  </r>
  <r>
    <x v="6"/>
    <x v="8"/>
    <x v="31"/>
    <s v="Centro de Salud Familiar Dr. Juan Petrinovic"/>
    <n v="2011"/>
    <x v="5"/>
    <x v="2"/>
    <x v="3"/>
    <n v="0"/>
  </r>
  <r>
    <x v="6"/>
    <x v="8"/>
    <x v="31"/>
    <s v="Centro de Salud Familiar Dr. Juan Petrinovic"/>
    <n v="2011"/>
    <x v="5"/>
    <x v="2"/>
    <x v="4"/>
    <n v="1"/>
  </r>
  <r>
    <x v="6"/>
    <x v="8"/>
    <x v="31"/>
    <s v="Centro de Salud Familiar Dr. Juan Petrinovic"/>
    <n v="2011"/>
    <x v="5"/>
    <x v="2"/>
    <x v="5"/>
    <n v="0"/>
  </r>
  <r>
    <x v="6"/>
    <x v="8"/>
    <x v="31"/>
    <s v="Centro de Salud Familiar Dr. Juan Petrinovic"/>
    <n v="2011"/>
    <x v="5"/>
    <x v="2"/>
    <x v="6"/>
    <n v="0"/>
  </r>
  <r>
    <x v="6"/>
    <x v="8"/>
    <x v="31"/>
    <s v="Centro de Salud Familiar Dr. Juan Petrinovic"/>
    <n v="2011"/>
    <x v="5"/>
    <x v="2"/>
    <x v="7"/>
    <n v="0"/>
  </r>
  <r>
    <x v="6"/>
    <x v="8"/>
    <x v="31"/>
    <s v="Centro de Salud Familiar Dr. Juan Petrinovic"/>
    <n v="2011"/>
    <x v="5"/>
    <x v="2"/>
    <x v="8"/>
    <n v="0"/>
  </r>
  <r>
    <x v="6"/>
    <x v="8"/>
    <x v="31"/>
    <s v="Centro de Salud Familiar Dr. Juan Petrinovic"/>
    <n v="2011"/>
    <x v="6"/>
    <x v="0"/>
    <x v="0"/>
    <n v="62"/>
  </r>
  <r>
    <x v="6"/>
    <x v="8"/>
    <x v="31"/>
    <s v="Centro de Salud Familiar Dr. Juan Petrinovic"/>
    <n v="2011"/>
    <x v="6"/>
    <x v="1"/>
    <x v="1"/>
    <n v="3"/>
  </r>
  <r>
    <x v="6"/>
    <x v="8"/>
    <x v="31"/>
    <s v="Centro de Salud Familiar Dr. Juan Petrinovic"/>
    <n v="2011"/>
    <x v="6"/>
    <x v="1"/>
    <x v="2"/>
    <n v="0"/>
  </r>
  <r>
    <x v="6"/>
    <x v="8"/>
    <x v="31"/>
    <s v="Centro de Salud Familiar Dr. Juan Petrinovic"/>
    <n v="2011"/>
    <x v="6"/>
    <x v="2"/>
    <x v="3"/>
    <n v="0"/>
  </r>
  <r>
    <x v="6"/>
    <x v="8"/>
    <x v="31"/>
    <s v="Centro de Salud Familiar Dr. Juan Petrinovic"/>
    <n v="2011"/>
    <x v="6"/>
    <x v="2"/>
    <x v="4"/>
    <n v="0"/>
  </r>
  <r>
    <x v="6"/>
    <x v="8"/>
    <x v="31"/>
    <s v="Centro de Salud Familiar Dr. Juan Petrinovic"/>
    <n v="2011"/>
    <x v="6"/>
    <x v="2"/>
    <x v="5"/>
    <n v="0"/>
  </r>
  <r>
    <x v="6"/>
    <x v="8"/>
    <x v="31"/>
    <s v="Centro de Salud Familiar Dr. Juan Petrinovic"/>
    <n v="2011"/>
    <x v="6"/>
    <x v="2"/>
    <x v="6"/>
    <n v="0"/>
  </r>
  <r>
    <x v="6"/>
    <x v="8"/>
    <x v="31"/>
    <s v="Centro de Salud Familiar Dr. Juan Petrinovic"/>
    <n v="2011"/>
    <x v="6"/>
    <x v="2"/>
    <x v="7"/>
    <n v="0"/>
  </r>
  <r>
    <x v="6"/>
    <x v="8"/>
    <x v="31"/>
    <s v="Centro de Salud Familiar Dr. Juan Petrinovic"/>
    <n v="2011"/>
    <x v="6"/>
    <x v="2"/>
    <x v="8"/>
    <n v="0"/>
  </r>
  <r>
    <x v="6"/>
    <x v="8"/>
    <x v="31"/>
    <s v="Centro de Salud Familiar Dr. Juan Petrinovic"/>
    <n v="2011"/>
    <x v="7"/>
    <x v="0"/>
    <x v="0"/>
    <n v="33"/>
  </r>
  <r>
    <x v="6"/>
    <x v="8"/>
    <x v="31"/>
    <s v="Centro de Salud Familiar Dr. Juan Petrinovic"/>
    <n v="2011"/>
    <x v="7"/>
    <x v="1"/>
    <x v="1"/>
    <n v="5"/>
  </r>
  <r>
    <x v="6"/>
    <x v="8"/>
    <x v="31"/>
    <s v="Centro de Salud Familiar Dr. Juan Petrinovic"/>
    <n v="2011"/>
    <x v="7"/>
    <x v="1"/>
    <x v="2"/>
    <n v="0"/>
  </r>
  <r>
    <x v="6"/>
    <x v="8"/>
    <x v="31"/>
    <s v="Centro de Salud Familiar Dr. Juan Petrinovic"/>
    <n v="2011"/>
    <x v="7"/>
    <x v="2"/>
    <x v="3"/>
    <n v="0"/>
  </r>
  <r>
    <x v="6"/>
    <x v="8"/>
    <x v="31"/>
    <s v="Centro de Salud Familiar Dr. Juan Petrinovic"/>
    <n v="2011"/>
    <x v="7"/>
    <x v="2"/>
    <x v="4"/>
    <n v="0"/>
  </r>
  <r>
    <x v="6"/>
    <x v="8"/>
    <x v="31"/>
    <s v="Centro de Salud Familiar Dr. Juan Petrinovic"/>
    <n v="2011"/>
    <x v="7"/>
    <x v="2"/>
    <x v="5"/>
    <n v="0"/>
  </r>
  <r>
    <x v="6"/>
    <x v="8"/>
    <x v="31"/>
    <s v="Centro de Salud Familiar Dr. Juan Petrinovic"/>
    <n v="2011"/>
    <x v="7"/>
    <x v="2"/>
    <x v="6"/>
    <n v="0"/>
  </r>
  <r>
    <x v="6"/>
    <x v="8"/>
    <x v="31"/>
    <s v="Centro de Salud Familiar Dr. Juan Petrinovic"/>
    <n v="2011"/>
    <x v="7"/>
    <x v="2"/>
    <x v="7"/>
    <n v="0"/>
  </r>
  <r>
    <x v="6"/>
    <x v="8"/>
    <x v="31"/>
    <s v="Centro de Salud Familiar Dr. Juan Petrinovic"/>
    <n v="2011"/>
    <x v="7"/>
    <x v="2"/>
    <x v="8"/>
    <n v="0"/>
  </r>
  <r>
    <x v="6"/>
    <x v="8"/>
    <x v="31"/>
    <s v="Centro de Salud Familiar Dr. Juan Petrinovic"/>
    <n v="2011"/>
    <x v="8"/>
    <x v="0"/>
    <x v="0"/>
    <n v="23"/>
  </r>
  <r>
    <x v="6"/>
    <x v="8"/>
    <x v="31"/>
    <s v="Centro de Salud Familiar Dr. Juan Petrinovic"/>
    <n v="2011"/>
    <x v="8"/>
    <x v="1"/>
    <x v="1"/>
    <n v="5"/>
  </r>
  <r>
    <x v="6"/>
    <x v="8"/>
    <x v="31"/>
    <s v="Centro de Salud Familiar Dr. Juan Petrinovic"/>
    <n v="2011"/>
    <x v="8"/>
    <x v="1"/>
    <x v="2"/>
    <n v="0"/>
  </r>
  <r>
    <x v="6"/>
    <x v="8"/>
    <x v="31"/>
    <s v="Centro de Salud Familiar Dr. Juan Petrinovic"/>
    <n v="2011"/>
    <x v="8"/>
    <x v="2"/>
    <x v="3"/>
    <n v="0"/>
  </r>
  <r>
    <x v="6"/>
    <x v="8"/>
    <x v="31"/>
    <s v="Centro de Salud Familiar Dr. Juan Petrinovic"/>
    <n v="2011"/>
    <x v="8"/>
    <x v="2"/>
    <x v="4"/>
    <n v="0"/>
  </r>
  <r>
    <x v="6"/>
    <x v="8"/>
    <x v="31"/>
    <s v="Centro de Salud Familiar Dr. Juan Petrinovic"/>
    <n v="2011"/>
    <x v="8"/>
    <x v="2"/>
    <x v="5"/>
    <n v="0"/>
  </r>
  <r>
    <x v="6"/>
    <x v="8"/>
    <x v="31"/>
    <s v="Centro de Salud Familiar Dr. Juan Petrinovic"/>
    <n v="2011"/>
    <x v="8"/>
    <x v="2"/>
    <x v="6"/>
    <n v="0"/>
  </r>
  <r>
    <x v="6"/>
    <x v="8"/>
    <x v="31"/>
    <s v="Centro de Salud Familiar Dr. Juan Petrinovic"/>
    <n v="2011"/>
    <x v="8"/>
    <x v="2"/>
    <x v="7"/>
    <n v="0"/>
  </r>
  <r>
    <x v="6"/>
    <x v="8"/>
    <x v="31"/>
    <s v="Centro de Salud Familiar Dr. Juan Petrinovic"/>
    <n v="2011"/>
    <x v="8"/>
    <x v="2"/>
    <x v="8"/>
    <n v="0"/>
  </r>
  <r>
    <x v="6"/>
    <x v="8"/>
    <x v="31"/>
    <s v="Centro de Salud Familiar Dr. Juan Petrinovic"/>
    <n v="2011"/>
    <x v="9"/>
    <x v="0"/>
    <x v="0"/>
    <n v="3"/>
  </r>
  <r>
    <x v="6"/>
    <x v="8"/>
    <x v="31"/>
    <s v="Centro de Salud Familiar Dr. Juan Petrinovic"/>
    <n v="2011"/>
    <x v="9"/>
    <x v="1"/>
    <x v="1"/>
    <n v="1"/>
  </r>
  <r>
    <x v="6"/>
    <x v="8"/>
    <x v="31"/>
    <s v="Centro de Salud Familiar Dr. Juan Petrinovic"/>
    <n v="2011"/>
    <x v="9"/>
    <x v="1"/>
    <x v="2"/>
    <n v="0"/>
  </r>
  <r>
    <x v="6"/>
    <x v="8"/>
    <x v="31"/>
    <s v="Centro de Salud Familiar Dr. Juan Petrinovic"/>
    <n v="2011"/>
    <x v="9"/>
    <x v="2"/>
    <x v="3"/>
    <n v="0"/>
  </r>
  <r>
    <x v="6"/>
    <x v="8"/>
    <x v="31"/>
    <s v="Centro de Salud Familiar Dr. Juan Petrinovic"/>
    <n v="2011"/>
    <x v="9"/>
    <x v="2"/>
    <x v="4"/>
    <n v="0"/>
  </r>
  <r>
    <x v="6"/>
    <x v="8"/>
    <x v="31"/>
    <s v="Centro de Salud Familiar Dr. Juan Petrinovic"/>
    <n v="2011"/>
    <x v="9"/>
    <x v="2"/>
    <x v="5"/>
    <n v="0"/>
  </r>
  <r>
    <x v="6"/>
    <x v="8"/>
    <x v="31"/>
    <s v="Centro de Salud Familiar Dr. Juan Petrinovic"/>
    <n v="2011"/>
    <x v="9"/>
    <x v="2"/>
    <x v="6"/>
    <n v="0"/>
  </r>
  <r>
    <x v="6"/>
    <x v="8"/>
    <x v="31"/>
    <s v="Centro de Salud Familiar Dr. Juan Petrinovic"/>
    <n v="2011"/>
    <x v="9"/>
    <x v="2"/>
    <x v="7"/>
    <n v="0"/>
  </r>
  <r>
    <x v="6"/>
    <x v="8"/>
    <x v="31"/>
    <s v="Centro de Salud Familiar Dr. Juan Petrinovic"/>
    <n v="2011"/>
    <x v="9"/>
    <x v="2"/>
    <x v="8"/>
    <n v="0"/>
  </r>
  <r>
    <x v="6"/>
    <x v="8"/>
    <x v="31"/>
    <s v="Centro de Salud Familiar Cristo Vive (ONG)"/>
    <n v="2011"/>
    <x v="0"/>
    <x v="0"/>
    <x v="0"/>
    <n v="72"/>
  </r>
  <r>
    <x v="6"/>
    <x v="8"/>
    <x v="31"/>
    <s v="Centro de Salud Familiar Cristo Vive (ONG)"/>
    <n v="2011"/>
    <x v="0"/>
    <x v="1"/>
    <x v="1"/>
    <n v="8"/>
  </r>
  <r>
    <x v="6"/>
    <x v="8"/>
    <x v="31"/>
    <s v="Centro de Salud Familiar Cristo Vive (ONG)"/>
    <n v="2011"/>
    <x v="0"/>
    <x v="1"/>
    <x v="2"/>
    <n v="2"/>
  </r>
  <r>
    <x v="6"/>
    <x v="8"/>
    <x v="31"/>
    <s v="Centro de Salud Familiar Cristo Vive (ONG)"/>
    <n v="2011"/>
    <x v="0"/>
    <x v="2"/>
    <x v="3"/>
    <n v="0"/>
  </r>
  <r>
    <x v="6"/>
    <x v="8"/>
    <x v="31"/>
    <s v="Centro de Salud Familiar Cristo Vive (ONG)"/>
    <n v="2011"/>
    <x v="0"/>
    <x v="2"/>
    <x v="4"/>
    <n v="0"/>
  </r>
  <r>
    <x v="6"/>
    <x v="8"/>
    <x v="31"/>
    <s v="Centro de Salud Familiar Cristo Vive (ONG)"/>
    <n v="2011"/>
    <x v="0"/>
    <x v="2"/>
    <x v="5"/>
    <n v="0"/>
  </r>
  <r>
    <x v="6"/>
    <x v="8"/>
    <x v="31"/>
    <s v="Centro de Salud Familiar Cristo Vive (ONG)"/>
    <n v="2011"/>
    <x v="0"/>
    <x v="2"/>
    <x v="6"/>
    <n v="0"/>
  </r>
  <r>
    <x v="6"/>
    <x v="8"/>
    <x v="31"/>
    <s v="Centro de Salud Familiar Cristo Vive (ONG)"/>
    <n v="2011"/>
    <x v="0"/>
    <x v="2"/>
    <x v="7"/>
    <n v="0"/>
  </r>
  <r>
    <x v="6"/>
    <x v="8"/>
    <x v="31"/>
    <s v="Centro de Salud Familiar Cristo Vive (ONG)"/>
    <n v="2011"/>
    <x v="0"/>
    <x v="2"/>
    <x v="8"/>
    <n v="0"/>
  </r>
  <r>
    <x v="6"/>
    <x v="8"/>
    <x v="31"/>
    <s v="Centro de Salud Familiar Cristo Vive (ONG)"/>
    <n v="2011"/>
    <x v="1"/>
    <x v="0"/>
    <x v="0"/>
    <n v="62"/>
  </r>
  <r>
    <x v="6"/>
    <x v="8"/>
    <x v="31"/>
    <s v="Centro de Salud Familiar Cristo Vive (ONG)"/>
    <n v="2011"/>
    <x v="1"/>
    <x v="1"/>
    <x v="1"/>
    <n v="2"/>
  </r>
  <r>
    <x v="6"/>
    <x v="8"/>
    <x v="31"/>
    <s v="Centro de Salud Familiar Cristo Vive (ONG)"/>
    <n v="2011"/>
    <x v="1"/>
    <x v="1"/>
    <x v="2"/>
    <n v="4"/>
  </r>
  <r>
    <x v="6"/>
    <x v="8"/>
    <x v="31"/>
    <s v="Centro de Salud Familiar Cristo Vive (ONG)"/>
    <n v="2011"/>
    <x v="1"/>
    <x v="2"/>
    <x v="3"/>
    <n v="0"/>
  </r>
  <r>
    <x v="6"/>
    <x v="8"/>
    <x v="31"/>
    <s v="Centro de Salud Familiar Cristo Vive (ONG)"/>
    <n v="2011"/>
    <x v="1"/>
    <x v="2"/>
    <x v="4"/>
    <n v="0"/>
  </r>
  <r>
    <x v="6"/>
    <x v="8"/>
    <x v="31"/>
    <s v="Centro de Salud Familiar Cristo Vive (ONG)"/>
    <n v="2011"/>
    <x v="1"/>
    <x v="2"/>
    <x v="5"/>
    <n v="0"/>
  </r>
  <r>
    <x v="6"/>
    <x v="8"/>
    <x v="31"/>
    <s v="Centro de Salud Familiar Cristo Vive (ONG)"/>
    <n v="2011"/>
    <x v="1"/>
    <x v="2"/>
    <x v="6"/>
    <n v="0"/>
  </r>
  <r>
    <x v="6"/>
    <x v="8"/>
    <x v="31"/>
    <s v="Centro de Salud Familiar Cristo Vive (ONG)"/>
    <n v="2011"/>
    <x v="1"/>
    <x v="2"/>
    <x v="7"/>
    <n v="0"/>
  </r>
  <r>
    <x v="6"/>
    <x v="8"/>
    <x v="31"/>
    <s v="Centro de Salud Familiar Cristo Vive (ONG)"/>
    <n v="2011"/>
    <x v="1"/>
    <x v="2"/>
    <x v="8"/>
    <n v="0"/>
  </r>
  <r>
    <x v="6"/>
    <x v="8"/>
    <x v="31"/>
    <s v="Centro de Salud Familiar Cristo Vive (ONG)"/>
    <n v="2011"/>
    <x v="2"/>
    <x v="0"/>
    <x v="0"/>
    <n v="67"/>
  </r>
  <r>
    <x v="6"/>
    <x v="8"/>
    <x v="31"/>
    <s v="Centro de Salud Familiar Cristo Vive (ONG)"/>
    <n v="2011"/>
    <x v="2"/>
    <x v="1"/>
    <x v="1"/>
    <n v="4"/>
  </r>
  <r>
    <x v="6"/>
    <x v="8"/>
    <x v="31"/>
    <s v="Centro de Salud Familiar Cristo Vive (ONG)"/>
    <n v="2011"/>
    <x v="2"/>
    <x v="1"/>
    <x v="2"/>
    <n v="3"/>
  </r>
  <r>
    <x v="6"/>
    <x v="8"/>
    <x v="31"/>
    <s v="Centro de Salud Familiar Cristo Vive (ONG)"/>
    <n v="2011"/>
    <x v="2"/>
    <x v="2"/>
    <x v="3"/>
    <n v="0"/>
  </r>
  <r>
    <x v="6"/>
    <x v="8"/>
    <x v="31"/>
    <s v="Centro de Salud Familiar Cristo Vive (ONG)"/>
    <n v="2011"/>
    <x v="2"/>
    <x v="2"/>
    <x v="4"/>
    <n v="0"/>
  </r>
  <r>
    <x v="6"/>
    <x v="8"/>
    <x v="31"/>
    <s v="Centro de Salud Familiar Cristo Vive (ONG)"/>
    <n v="2011"/>
    <x v="2"/>
    <x v="2"/>
    <x v="5"/>
    <n v="0"/>
  </r>
  <r>
    <x v="6"/>
    <x v="8"/>
    <x v="31"/>
    <s v="Centro de Salud Familiar Cristo Vive (ONG)"/>
    <n v="2011"/>
    <x v="2"/>
    <x v="2"/>
    <x v="6"/>
    <n v="0"/>
  </r>
  <r>
    <x v="6"/>
    <x v="8"/>
    <x v="31"/>
    <s v="Centro de Salud Familiar Cristo Vive (ONG)"/>
    <n v="2011"/>
    <x v="2"/>
    <x v="2"/>
    <x v="7"/>
    <n v="0"/>
  </r>
  <r>
    <x v="6"/>
    <x v="8"/>
    <x v="31"/>
    <s v="Centro de Salud Familiar Cristo Vive (ONG)"/>
    <n v="2011"/>
    <x v="2"/>
    <x v="2"/>
    <x v="8"/>
    <n v="0"/>
  </r>
  <r>
    <x v="6"/>
    <x v="8"/>
    <x v="31"/>
    <s v="Centro de Salud Familiar Cristo Vive (ONG)"/>
    <n v="2011"/>
    <x v="3"/>
    <x v="0"/>
    <x v="0"/>
    <n v="89"/>
  </r>
  <r>
    <x v="6"/>
    <x v="8"/>
    <x v="31"/>
    <s v="Centro de Salud Familiar Cristo Vive (ONG)"/>
    <n v="2011"/>
    <x v="3"/>
    <x v="1"/>
    <x v="1"/>
    <n v="8"/>
  </r>
  <r>
    <x v="6"/>
    <x v="8"/>
    <x v="31"/>
    <s v="Centro de Salud Familiar Cristo Vive (ONG)"/>
    <n v="2011"/>
    <x v="3"/>
    <x v="1"/>
    <x v="2"/>
    <n v="4"/>
  </r>
  <r>
    <x v="6"/>
    <x v="8"/>
    <x v="31"/>
    <s v="Centro de Salud Familiar Cristo Vive (ONG)"/>
    <n v="2011"/>
    <x v="3"/>
    <x v="2"/>
    <x v="3"/>
    <n v="0"/>
  </r>
  <r>
    <x v="6"/>
    <x v="8"/>
    <x v="31"/>
    <s v="Centro de Salud Familiar Cristo Vive (ONG)"/>
    <n v="2011"/>
    <x v="3"/>
    <x v="2"/>
    <x v="4"/>
    <n v="0"/>
  </r>
  <r>
    <x v="6"/>
    <x v="8"/>
    <x v="31"/>
    <s v="Centro de Salud Familiar Cristo Vive (ONG)"/>
    <n v="2011"/>
    <x v="3"/>
    <x v="2"/>
    <x v="5"/>
    <n v="0"/>
  </r>
  <r>
    <x v="6"/>
    <x v="8"/>
    <x v="31"/>
    <s v="Centro de Salud Familiar Cristo Vive (ONG)"/>
    <n v="2011"/>
    <x v="3"/>
    <x v="2"/>
    <x v="6"/>
    <n v="1"/>
  </r>
  <r>
    <x v="6"/>
    <x v="8"/>
    <x v="31"/>
    <s v="Centro de Salud Familiar Cristo Vive (ONG)"/>
    <n v="2011"/>
    <x v="3"/>
    <x v="2"/>
    <x v="7"/>
    <n v="0"/>
  </r>
  <r>
    <x v="6"/>
    <x v="8"/>
    <x v="31"/>
    <s v="Centro de Salud Familiar Cristo Vive (ONG)"/>
    <n v="2011"/>
    <x v="3"/>
    <x v="2"/>
    <x v="8"/>
    <n v="0"/>
  </r>
  <r>
    <x v="6"/>
    <x v="8"/>
    <x v="31"/>
    <s v="Centro de Salud Familiar Cristo Vive (ONG)"/>
    <n v="2011"/>
    <x v="4"/>
    <x v="0"/>
    <x v="0"/>
    <n v="57"/>
  </r>
  <r>
    <x v="6"/>
    <x v="8"/>
    <x v="31"/>
    <s v="Centro de Salud Familiar Cristo Vive (ONG)"/>
    <n v="2011"/>
    <x v="4"/>
    <x v="1"/>
    <x v="1"/>
    <n v="2"/>
  </r>
  <r>
    <x v="6"/>
    <x v="8"/>
    <x v="31"/>
    <s v="Centro de Salud Familiar Cristo Vive (ONG)"/>
    <n v="2011"/>
    <x v="4"/>
    <x v="1"/>
    <x v="2"/>
    <n v="1"/>
  </r>
  <r>
    <x v="6"/>
    <x v="8"/>
    <x v="31"/>
    <s v="Centro de Salud Familiar Cristo Vive (ONG)"/>
    <n v="2011"/>
    <x v="4"/>
    <x v="2"/>
    <x v="3"/>
    <n v="0"/>
  </r>
  <r>
    <x v="6"/>
    <x v="8"/>
    <x v="31"/>
    <s v="Centro de Salud Familiar Cristo Vive (ONG)"/>
    <n v="2011"/>
    <x v="4"/>
    <x v="2"/>
    <x v="4"/>
    <n v="0"/>
  </r>
  <r>
    <x v="6"/>
    <x v="8"/>
    <x v="31"/>
    <s v="Centro de Salud Familiar Cristo Vive (ONG)"/>
    <n v="2011"/>
    <x v="4"/>
    <x v="2"/>
    <x v="5"/>
    <n v="0"/>
  </r>
  <r>
    <x v="6"/>
    <x v="8"/>
    <x v="31"/>
    <s v="Centro de Salud Familiar Cristo Vive (ONG)"/>
    <n v="2011"/>
    <x v="4"/>
    <x v="2"/>
    <x v="6"/>
    <n v="1"/>
  </r>
  <r>
    <x v="6"/>
    <x v="8"/>
    <x v="31"/>
    <s v="Centro de Salud Familiar Cristo Vive (ONG)"/>
    <n v="2011"/>
    <x v="4"/>
    <x v="2"/>
    <x v="7"/>
    <n v="0"/>
  </r>
  <r>
    <x v="6"/>
    <x v="8"/>
    <x v="31"/>
    <s v="Centro de Salud Familiar Cristo Vive (ONG)"/>
    <n v="2011"/>
    <x v="4"/>
    <x v="2"/>
    <x v="8"/>
    <n v="0"/>
  </r>
  <r>
    <x v="6"/>
    <x v="8"/>
    <x v="31"/>
    <s v="Centro de Salud Familiar Cristo Vive (ONG)"/>
    <n v="2011"/>
    <x v="5"/>
    <x v="0"/>
    <x v="0"/>
    <n v="51"/>
  </r>
  <r>
    <x v="6"/>
    <x v="8"/>
    <x v="31"/>
    <s v="Centro de Salud Familiar Cristo Vive (ONG)"/>
    <n v="2011"/>
    <x v="5"/>
    <x v="1"/>
    <x v="1"/>
    <n v="0"/>
  </r>
  <r>
    <x v="6"/>
    <x v="8"/>
    <x v="31"/>
    <s v="Centro de Salud Familiar Cristo Vive (ONG)"/>
    <n v="2011"/>
    <x v="5"/>
    <x v="1"/>
    <x v="2"/>
    <n v="2"/>
  </r>
  <r>
    <x v="6"/>
    <x v="8"/>
    <x v="31"/>
    <s v="Centro de Salud Familiar Cristo Vive (ONG)"/>
    <n v="2011"/>
    <x v="5"/>
    <x v="2"/>
    <x v="3"/>
    <n v="0"/>
  </r>
  <r>
    <x v="6"/>
    <x v="8"/>
    <x v="31"/>
    <s v="Centro de Salud Familiar Cristo Vive (ONG)"/>
    <n v="2011"/>
    <x v="5"/>
    <x v="2"/>
    <x v="4"/>
    <n v="0"/>
  </r>
  <r>
    <x v="6"/>
    <x v="8"/>
    <x v="31"/>
    <s v="Centro de Salud Familiar Cristo Vive (ONG)"/>
    <n v="2011"/>
    <x v="5"/>
    <x v="2"/>
    <x v="5"/>
    <n v="0"/>
  </r>
  <r>
    <x v="6"/>
    <x v="8"/>
    <x v="31"/>
    <s v="Centro de Salud Familiar Cristo Vive (ONG)"/>
    <n v="2011"/>
    <x v="5"/>
    <x v="2"/>
    <x v="6"/>
    <n v="0"/>
  </r>
  <r>
    <x v="6"/>
    <x v="8"/>
    <x v="31"/>
    <s v="Centro de Salud Familiar Cristo Vive (ONG)"/>
    <n v="2011"/>
    <x v="5"/>
    <x v="2"/>
    <x v="7"/>
    <n v="0"/>
  </r>
  <r>
    <x v="6"/>
    <x v="8"/>
    <x v="31"/>
    <s v="Centro de Salud Familiar Cristo Vive (ONG)"/>
    <n v="2011"/>
    <x v="5"/>
    <x v="2"/>
    <x v="8"/>
    <n v="0"/>
  </r>
  <r>
    <x v="6"/>
    <x v="8"/>
    <x v="31"/>
    <s v="Centro de Salud Familiar Cristo Vive (ONG)"/>
    <n v="2011"/>
    <x v="6"/>
    <x v="0"/>
    <x v="0"/>
    <n v="53"/>
  </r>
  <r>
    <x v="6"/>
    <x v="8"/>
    <x v="31"/>
    <s v="Centro de Salud Familiar Cristo Vive (ONG)"/>
    <n v="2011"/>
    <x v="6"/>
    <x v="1"/>
    <x v="1"/>
    <n v="0"/>
  </r>
  <r>
    <x v="6"/>
    <x v="8"/>
    <x v="31"/>
    <s v="Centro de Salud Familiar Cristo Vive (ONG)"/>
    <n v="2011"/>
    <x v="6"/>
    <x v="1"/>
    <x v="2"/>
    <n v="1"/>
  </r>
  <r>
    <x v="6"/>
    <x v="8"/>
    <x v="31"/>
    <s v="Centro de Salud Familiar Cristo Vive (ONG)"/>
    <n v="2011"/>
    <x v="6"/>
    <x v="2"/>
    <x v="3"/>
    <n v="0"/>
  </r>
  <r>
    <x v="6"/>
    <x v="8"/>
    <x v="31"/>
    <s v="Centro de Salud Familiar Cristo Vive (ONG)"/>
    <n v="2011"/>
    <x v="6"/>
    <x v="2"/>
    <x v="4"/>
    <n v="0"/>
  </r>
  <r>
    <x v="6"/>
    <x v="8"/>
    <x v="31"/>
    <s v="Centro de Salud Familiar Cristo Vive (ONG)"/>
    <n v="2011"/>
    <x v="6"/>
    <x v="2"/>
    <x v="5"/>
    <n v="0"/>
  </r>
  <r>
    <x v="6"/>
    <x v="8"/>
    <x v="31"/>
    <s v="Centro de Salud Familiar Cristo Vive (ONG)"/>
    <n v="2011"/>
    <x v="6"/>
    <x v="2"/>
    <x v="6"/>
    <n v="1"/>
  </r>
  <r>
    <x v="6"/>
    <x v="8"/>
    <x v="31"/>
    <s v="Centro de Salud Familiar Cristo Vive (ONG)"/>
    <n v="2011"/>
    <x v="6"/>
    <x v="2"/>
    <x v="7"/>
    <n v="0"/>
  </r>
  <r>
    <x v="6"/>
    <x v="8"/>
    <x v="31"/>
    <s v="Centro de Salud Familiar Cristo Vive (ONG)"/>
    <n v="2011"/>
    <x v="6"/>
    <x v="2"/>
    <x v="8"/>
    <n v="0"/>
  </r>
  <r>
    <x v="6"/>
    <x v="8"/>
    <x v="31"/>
    <s v="Centro de Salud Familiar Cristo Vive (ONG)"/>
    <n v="2011"/>
    <x v="7"/>
    <x v="0"/>
    <x v="0"/>
    <n v="60"/>
  </r>
  <r>
    <x v="6"/>
    <x v="8"/>
    <x v="31"/>
    <s v="Centro de Salud Familiar Cristo Vive (ONG)"/>
    <n v="2011"/>
    <x v="7"/>
    <x v="1"/>
    <x v="1"/>
    <n v="1"/>
  </r>
  <r>
    <x v="6"/>
    <x v="8"/>
    <x v="31"/>
    <s v="Centro de Salud Familiar Cristo Vive (ONG)"/>
    <n v="2011"/>
    <x v="7"/>
    <x v="1"/>
    <x v="2"/>
    <n v="1"/>
  </r>
  <r>
    <x v="6"/>
    <x v="8"/>
    <x v="31"/>
    <s v="Centro de Salud Familiar Cristo Vive (ONG)"/>
    <n v="2011"/>
    <x v="7"/>
    <x v="2"/>
    <x v="3"/>
    <n v="0"/>
  </r>
  <r>
    <x v="6"/>
    <x v="8"/>
    <x v="31"/>
    <s v="Centro de Salud Familiar Cristo Vive (ONG)"/>
    <n v="2011"/>
    <x v="7"/>
    <x v="2"/>
    <x v="4"/>
    <n v="0"/>
  </r>
  <r>
    <x v="6"/>
    <x v="8"/>
    <x v="31"/>
    <s v="Centro de Salud Familiar Cristo Vive (ONG)"/>
    <n v="2011"/>
    <x v="7"/>
    <x v="2"/>
    <x v="5"/>
    <n v="0"/>
  </r>
  <r>
    <x v="6"/>
    <x v="8"/>
    <x v="31"/>
    <s v="Centro de Salud Familiar Cristo Vive (ONG)"/>
    <n v="2011"/>
    <x v="7"/>
    <x v="2"/>
    <x v="6"/>
    <n v="0"/>
  </r>
  <r>
    <x v="6"/>
    <x v="8"/>
    <x v="31"/>
    <s v="Centro de Salud Familiar Cristo Vive (ONG)"/>
    <n v="2011"/>
    <x v="7"/>
    <x v="2"/>
    <x v="7"/>
    <n v="0"/>
  </r>
  <r>
    <x v="6"/>
    <x v="8"/>
    <x v="31"/>
    <s v="Centro de Salud Familiar Cristo Vive (ONG)"/>
    <n v="2011"/>
    <x v="7"/>
    <x v="2"/>
    <x v="8"/>
    <n v="0"/>
  </r>
  <r>
    <x v="6"/>
    <x v="8"/>
    <x v="31"/>
    <s v="Centro de Salud Familiar Cristo Vive (ONG)"/>
    <n v="2011"/>
    <x v="8"/>
    <x v="0"/>
    <x v="0"/>
    <n v="43"/>
  </r>
  <r>
    <x v="6"/>
    <x v="8"/>
    <x v="31"/>
    <s v="Centro de Salud Familiar Cristo Vive (ONG)"/>
    <n v="2011"/>
    <x v="8"/>
    <x v="1"/>
    <x v="1"/>
    <n v="1"/>
  </r>
  <r>
    <x v="6"/>
    <x v="8"/>
    <x v="31"/>
    <s v="Centro de Salud Familiar Cristo Vive (ONG)"/>
    <n v="2011"/>
    <x v="8"/>
    <x v="1"/>
    <x v="2"/>
    <n v="2"/>
  </r>
  <r>
    <x v="6"/>
    <x v="8"/>
    <x v="31"/>
    <s v="Centro de Salud Familiar Cristo Vive (ONG)"/>
    <n v="2011"/>
    <x v="8"/>
    <x v="2"/>
    <x v="3"/>
    <n v="0"/>
  </r>
  <r>
    <x v="6"/>
    <x v="8"/>
    <x v="31"/>
    <s v="Centro de Salud Familiar Cristo Vive (ONG)"/>
    <n v="2011"/>
    <x v="8"/>
    <x v="2"/>
    <x v="4"/>
    <n v="0"/>
  </r>
  <r>
    <x v="6"/>
    <x v="8"/>
    <x v="31"/>
    <s v="Centro de Salud Familiar Cristo Vive (ONG)"/>
    <n v="2011"/>
    <x v="8"/>
    <x v="2"/>
    <x v="5"/>
    <n v="0"/>
  </r>
  <r>
    <x v="6"/>
    <x v="8"/>
    <x v="31"/>
    <s v="Centro de Salud Familiar Cristo Vive (ONG)"/>
    <n v="2011"/>
    <x v="8"/>
    <x v="2"/>
    <x v="6"/>
    <n v="0"/>
  </r>
  <r>
    <x v="6"/>
    <x v="8"/>
    <x v="31"/>
    <s v="Centro de Salud Familiar Cristo Vive (ONG)"/>
    <n v="2011"/>
    <x v="8"/>
    <x v="2"/>
    <x v="7"/>
    <n v="0"/>
  </r>
  <r>
    <x v="6"/>
    <x v="8"/>
    <x v="31"/>
    <s v="Centro de Salud Familiar Cristo Vive (ONG)"/>
    <n v="2011"/>
    <x v="8"/>
    <x v="2"/>
    <x v="8"/>
    <n v="0"/>
  </r>
  <r>
    <x v="6"/>
    <x v="8"/>
    <x v="31"/>
    <s v="Centro de Salud Familiar Cristo Vive (ONG)"/>
    <n v="2011"/>
    <x v="9"/>
    <x v="0"/>
    <x v="0"/>
    <n v="11"/>
  </r>
  <r>
    <x v="6"/>
    <x v="8"/>
    <x v="31"/>
    <s v="Centro de Salud Familiar Cristo Vive (ONG)"/>
    <n v="2011"/>
    <x v="9"/>
    <x v="1"/>
    <x v="1"/>
    <n v="0"/>
  </r>
  <r>
    <x v="6"/>
    <x v="8"/>
    <x v="31"/>
    <s v="Centro de Salud Familiar Cristo Vive (ONG)"/>
    <n v="2011"/>
    <x v="9"/>
    <x v="1"/>
    <x v="2"/>
    <n v="0"/>
  </r>
  <r>
    <x v="6"/>
    <x v="8"/>
    <x v="31"/>
    <s v="Centro de Salud Familiar Cristo Vive (ONG)"/>
    <n v="2011"/>
    <x v="9"/>
    <x v="2"/>
    <x v="3"/>
    <n v="1"/>
  </r>
  <r>
    <x v="6"/>
    <x v="8"/>
    <x v="31"/>
    <s v="Centro de Salud Familiar Cristo Vive (ONG)"/>
    <n v="2011"/>
    <x v="9"/>
    <x v="2"/>
    <x v="4"/>
    <n v="0"/>
  </r>
  <r>
    <x v="6"/>
    <x v="8"/>
    <x v="31"/>
    <s v="Centro de Salud Familiar Cristo Vive (ONG)"/>
    <n v="2011"/>
    <x v="9"/>
    <x v="2"/>
    <x v="5"/>
    <n v="0"/>
  </r>
  <r>
    <x v="6"/>
    <x v="8"/>
    <x v="31"/>
    <s v="Centro de Salud Familiar Cristo Vive (ONG)"/>
    <n v="2011"/>
    <x v="9"/>
    <x v="2"/>
    <x v="6"/>
    <n v="0"/>
  </r>
  <r>
    <x v="6"/>
    <x v="8"/>
    <x v="31"/>
    <s v="Centro de Salud Familiar Cristo Vive (ONG)"/>
    <n v="2011"/>
    <x v="9"/>
    <x v="2"/>
    <x v="7"/>
    <n v="0"/>
  </r>
  <r>
    <x v="6"/>
    <x v="8"/>
    <x v="31"/>
    <s v="Centro de Salud Familiar Cristo Vive (ONG)"/>
    <n v="2011"/>
    <x v="9"/>
    <x v="2"/>
    <x v="8"/>
    <n v="0"/>
  </r>
  <r>
    <x v="6"/>
    <x v="8"/>
    <x v="32"/>
    <s v="Hospital de Til Til"/>
    <n v="2011"/>
    <x v="0"/>
    <x v="0"/>
    <x v="0"/>
    <n v="7"/>
  </r>
  <r>
    <x v="6"/>
    <x v="8"/>
    <x v="32"/>
    <s v="Hospital de Til Til"/>
    <n v="2011"/>
    <x v="0"/>
    <x v="1"/>
    <x v="1"/>
    <n v="1"/>
  </r>
  <r>
    <x v="6"/>
    <x v="8"/>
    <x v="32"/>
    <s v="Hospital de Til Til"/>
    <n v="2011"/>
    <x v="0"/>
    <x v="1"/>
    <x v="2"/>
    <n v="1"/>
  </r>
  <r>
    <x v="6"/>
    <x v="8"/>
    <x v="32"/>
    <s v="Hospital de Til Til"/>
    <n v="2011"/>
    <x v="0"/>
    <x v="2"/>
    <x v="3"/>
    <n v="0"/>
  </r>
  <r>
    <x v="6"/>
    <x v="8"/>
    <x v="32"/>
    <s v="Hospital de Til Til"/>
    <n v="2011"/>
    <x v="0"/>
    <x v="2"/>
    <x v="4"/>
    <n v="0"/>
  </r>
  <r>
    <x v="6"/>
    <x v="8"/>
    <x v="32"/>
    <s v="Hospital de Til Til"/>
    <n v="2011"/>
    <x v="0"/>
    <x v="2"/>
    <x v="5"/>
    <n v="0"/>
  </r>
  <r>
    <x v="6"/>
    <x v="8"/>
    <x v="32"/>
    <s v="Hospital de Til Til"/>
    <n v="2011"/>
    <x v="0"/>
    <x v="2"/>
    <x v="6"/>
    <n v="1"/>
  </r>
  <r>
    <x v="6"/>
    <x v="8"/>
    <x v="32"/>
    <s v="Hospital de Til Til"/>
    <n v="2011"/>
    <x v="0"/>
    <x v="2"/>
    <x v="7"/>
    <n v="0"/>
  </r>
  <r>
    <x v="6"/>
    <x v="8"/>
    <x v="32"/>
    <s v="Hospital de Til Til"/>
    <n v="2011"/>
    <x v="0"/>
    <x v="2"/>
    <x v="8"/>
    <n v="0"/>
  </r>
  <r>
    <x v="6"/>
    <x v="8"/>
    <x v="32"/>
    <s v="Hospital de Til Til"/>
    <n v="2011"/>
    <x v="1"/>
    <x v="0"/>
    <x v="0"/>
    <n v="21"/>
  </r>
  <r>
    <x v="6"/>
    <x v="8"/>
    <x v="32"/>
    <s v="Hospital de Til Til"/>
    <n v="2011"/>
    <x v="1"/>
    <x v="1"/>
    <x v="1"/>
    <n v="2"/>
  </r>
  <r>
    <x v="6"/>
    <x v="8"/>
    <x v="32"/>
    <s v="Hospital de Til Til"/>
    <n v="2011"/>
    <x v="1"/>
    <x v="1"/>
    <x v="2"/>
    <n v="2"/>
  </r>
  <r>
    <x v="6"/>
    <x v="8"/>
    <x v="32"/>
    <s v="Hospital de Til Til"/>
    <n v="2011"/>
    <x v="1"/>
    <x v="2"/>
    <x v="3"/>
    <n v="1"/>
  </r>
  <r>
    <x v="6"/>
    <x v="8"/>
    <x v="32"/>
    <s v="Hospital de Til Til"/>
    <n v="2011"/>
    <x v="1"/>
    <x v="2"/>
    <x v="4"/>
    <n v="0"/>
  </r>
  <r>
    <x v="6"/>
    <x v="8"/>
    <x v="32"/>
    <s v="Hospital de Til Til"/>
    <n v="2011"/>
    <x v="1"/>
    <x v="2"/>
    <x v="5"/>
    <n v="0"/>
  </r>
  <r>
    <x v="6"/>
    <x v="8"/>
    <x v="32"/>
    <s v="Hospital de Til Til"/>
    <n v="2011"/>
    <x v="1"/>
    <x v="2"/>
    <x v="6"/>
    <n v="0"/>
  </r>
  <r>
    <x v="6"/>
    <x v="8"/>
    <x v="32"/>
    <s v="Hospital de Til Til"/>
    <n v="2011"/>
    <x v="1"/>
    <x v="2"/>
    <x v="7"/>
    <n v="0"/>
  </r>
  <r>
    <x v="6"/>
    <x v="8"/>
    <x v="32"/>
    <s v="Hospital de Til Til"/>
    <n v="2011"/>
    <x v="1"/>
    <x v="2"/>
    <x v="8"/>
    <n v="0"/>
  </r>
  <r>
    <x v="6"/>
    <x v="8"/>
    <x v="32"/>
    <s v="Hospital de Til Til"/>
    <n v="2011"/>
    <x v="2"/>
    <x v="0"/>
    <x v="0"/>
    <n v="22"/>
  </r>
  <r>
    <x v="6"/>
    <x v="8"/>
    <x v="32"/>
    <s v="Hospital de Til Til"/>
    <n v="2011"/>
    <x v="2"/>
    <x v="1"/>
    <x v="1"/>
    <n v="1"/>
  </r>
  <r>
    <x v="6"/>
    <x v="8"/>
    <x v="32"/>
    <s v="Hospital de Til Til"/>
    <n v="2011"/>
    <x v="2"/>
    <x v="1"/>
    <x v="2"/>
    <n v="2"/>
  </r>
  <r>
    <x v="6"/>
    <x v="8"/>
    <x v="32"/>
    <s v="Hospital de Til Til"/>
    <n v="2011"/>
    <x v="2"/>
    <x v="2"/>
    <x v="3"/>
    <n v="0"/>
  </r>
  <r>
    <x v="6"/>
    <x v="8"/>
    <x v="32"/>
    <s v="Hospital de Til Til"/>
    <n v="2011"/>
    <x v="2"/>
    <x v="2"/>
    <x v="4"/>
    <n v="0"/>
  </r>
  <r>
    <x v="6"/>
    <x v="8"/>
    <x v="32"/>
    <s v="Hospital de Til Til"/>
    <n v="2011"/>
    <x v="2"/>
    <x v="2"/>
    <x v="5"/>
    <n v="0"/>
  </r>
  <r>
    <x v="6"/>
    <x v="8"/>
    <x v="32"/>
    <s v="Hospital de Til Til"/>
    <n v="2011"/>
    <x v="2"/>
    <x v="2"/>
    <x v="6"/>
    <n v="0"/>
  </r>
  <r>
    <x v="6"/>
    <x v="8"/>
    <x v="32"/>
    <s v="Hospital de Til Til"/>
    <n v="2011"/>
    <x v="2"/>
    <x v="2"/>
    <x v="7"/>
    <n v="0"/>
  </r>
  <r>
    <x v="6"/>
    <x v="8"/>
    <x v="32"/>
    <s v="Hospital de Til Til"/>
    <n v="2011"/>
    <x v="2"/>
    <x v="2"/>
    <x v="8"/>
    <n v="0"/>
  </r>
  <r>
    <x v="6"/>
    <x v="8"/>
    <x v="32"/>
    <s v="Hospital de Til Til"/>
    <n v="2011"/>
    <x v="3"/>
    <x v="0"/>
    <x v="0"/>
    <n v="12"/>
  </r>
  <r>
    <x v="6"/>
    <x v="8"/>
    <x v="32"/>
    <s v="Hospital de Til Til"/>
    <n v="2011"/>
    <x v="3"/>
    <x v="1"/>
    <x v="1"/>
    <n v="3"/>
  </r>
  <r>
    <x v="6"/>
    <x v="8"/>
    <x v="32"/>
    <s v="Hospital de Til Til"/>
    <n v="2011"/>
    <x v="3"/>
    <x v="1"/>
    <x v="2"/>
    <n v="0"/>
  </r>
  <r>
    <x v="6"/>
    <x v="8"/>
    <x v="32"/>
    <s v="Hospital de Til Til"/>
    <n v="2011"/>
    <x v="3"/>
    <x v="2"/>
    <x v="3"/>
    <n v="0"/>
  </r>
  <r>
    <x v="6"/>
    <x v="8"/>
    <x v="32"/>
    <s v="Hospital de Til Til"/>
    <n v="2011"/>
    <x v="3"/>
    <x v="2"/>
    <x v="4"/>
    <n v="0"/>
  </r>
  <r>
    <x v="6"/>
    <x v="8"/>
    <x v="32"/>
    <s v="Hospital de Til Til"/>
    <n v="2011"/>
    <x v="3"/>
    <x v="2"/>
    <x v="5"/>
    <n v="0"/>
  </r>
  <r>
    <x v="6"/>
    <x v="8"/>
    <x v="32"/>
    <s v="Hospital de Til Til"/>
    <n v="2011"/>
    <x v="3"/>
    <x v="2"/>
    <x v="6"/>
    <n v="0"/>
  </r>
  <r>
    <x v="6"/>
    <x v="8"/>
    <x v="32"/>
    <s v="Hospital de Til Til"/>
    <n v="2011"/>
    <x v="3"/>
    <x v="2"/>
    <x v="7"/>
    <n v="0"/>
  </r>
  <r>
    <x v="6"/>
    <x v="8"/>
    <x v="32"/>
    <s v="Hospital de Til Til"/>
    <n v="2011"/>
    <x v="3"/>
    <x v="2"/>
    <x v="8"/>
    <n v="0"/>
  </r>
  <r>
    <x v="6"/>
    <x v="8"/>
    <x v="32"/>
    <s v="Hospital de Til Til"/>
    <n v="2011"/>
    <x v="4"/>
    <x v="0"/>
    <x v="0"/>
    <n v="19"/>
  </r>
  <r>
    <x v="6"/>
    <x v="8"/>
    <x v="32"/>
    <s v="Hospital de Til Til"/>
    <n v="2011"/>
    <x v="4"/>
    <x v="1"/>
    <x v="1"/>
    <n v="1"/>
  </r>
  <r>
    <x v="6"/>
    <x v="8"/>
    <x v="32"/>
    <s v="Hospital de Til Til"/>
    <n v="2011"/>
    <x v="4"/>
    <x v="1"/>
    <x v="2"/>
    <n v="2"/>
  </r>
  <r>
    <x v="6"/>
    <x v="8"/>
    <x v="32"/>
    <s v="Hospital de Til Til"/>
    <n v="2011"/>
    <x v="4"/>
    <x v="2"/>
    <x v="3"/>
    <n v="0"/>
  </r>
  <r>
    <x v="6"/>
    <x v="8"/>
    <x v="32"/>
    <s v="Hospital de Til Til"/>
    <n v="2011"/>
    <x v="4"/>
    <x v="2"/>
    <x v="4"/>
    <n v="0"/>
  </r>
  <r>
    <x v="6"/>
    <x v="8"/>
    <x v="32"/>
    <s v="Hospital de Til Til"/>
    <n v="2011"/>
    <x v="4"/>
    <x v="2"/>
    <x v="5"/>
    <n v="0"/>
  </r>
  <r>
    <x v="6"/>
    <x v="8"/>
    <x v="32"/>
    <s v="Hospital de Til Til"/>
    <n v="2011"/>
    <x v="4"/>
    <x v="2"/>
    <x v="6"/>
    <n v="0"/>
  </r>
  <r>
    <x v="6"/>
    <x v="8"/>
    <x v="32"/>
    <s v="Hospital de Til Til"/>
    <n v="2011"/>
    <x v="4"/>
    <x v="2"/>
    <x v="7"/>
    <n v="0"/>
  </r>
  <r>
    <x v="6"/>
    <x v="8"/>
    <x v="32"/>
    <s v="Hospital de Til Til"/>
    <n v="2011"/>
    <x v="4"/>
    <x v="2"/>
    <x v="8"/>
    <n v="0"/>
  </r>
  <r>
    <x v="6"/>
    <x v="8"/>
    <x v="32"/>
    <s v="Hospital de Til Til"/>
    <n v="2011"/>
    <x v="5"/>
    <x v="0"/>
    <x v="0"/>
    <n v="10"/>
  </r>
  <r>
    <x v="6"/>
    <x v="8"/>
    <x v="32"/>
    <s v="Hospital de Til Til"/>
    <n v="2011"/>
    <x v="5"/>
    <x v="1"/>
    <x v="1"/>
    <n v="3"/>
  </r>
  <r>
    <x v="6"/>
    <x v="8"/>
    <x v="32"/>
    <s v="Hospital de Til Til"/>
    <n v="2011"/>
    <x v="5"/>
    <x v="1"/>
    <x v="2"/>
    <n v="0"/>
  </r>
  <r>
    <x v="6"/>
    <x v="8"/>
    <x v="32"/>
    <s v="Hospital de Til Til"/>
    <n v="2011"/>
    <x v="5"/>
    <x v="2"/>
    <x v="3"/>
    <n v="0"/>
  </r>
  <r>
    <x v="6"/>
    <x v="8"/>
    <x v="32"/>
    <s v="Hospital de Til Til"/>
    <n v="2011"/>
    <x v="5"/>
    <x v="2"/>
    <x v="4"/>
    <n v="0"/>
  </r>
  <r>
    <x v="6"/>
    <x v="8"/>
    <x v="32"/>
    <s v="Hospital de Til Til"/>
    <n v="2011"/>
    <x v="5"/>
    <x v="2"/>
    <x v="5"/>
    <n v="0"/>
  </r>
  <r>
    <x v="6"/>
    <x v="8"/>
    <x v="32"/>
    <s v="Hospital de Til Til"/>
    <n v="2011"/>
    <x v="5"/>
    <x v="2"/>
    <x v="6"/>
    <n v="0"/>
  </r>
  <r>
    <x v="6"/>
    <x v="8"/>
    <x v="32"/>
    <s v="Hospital de Til Til"/>
    <n v="2011"/>
    <x v="5"/>
    <x v="2"/>
    <x v="7"/>
    <n v="0"/>
  </r>
  <r>
    <x v="6"/>
    <x v="8"/>
    <x v="32"/>
    <s v="Hospital de Til Til"/>
    <n v="2011"/>
    <x v="5"/>
    <x v="2"/>
    <x v="8"/>
    <n v="0"/>
  </r>
  <r>
    <x v="6"/>
    <x v="8"/>
    <x v="32"/>
    <s v="Hospital de Til Til"/>
    <n v="2011"/>
    <x v="6"/>
    <x v="0"/>
    <x v="0"/>
    <n v="7"/>
  </r>
  <r>
    <x v="6"/>
    <x v="8"/>
    <x v="32"/>
    <s v="Hospital de Til Til"/>
    <n v="2011"/>
    <x v="6"/>
    <x v="1"/>
    <x v="1"/>
    <n v="1"/>
  </r>
  <r>
    <x v="6"/>
    <x v="8"/>
    <x v="32"/>
    <s v="Hospital de Til Til"/>
    <n v="2011"/>
    <x v="6"/>
    <x v="1"/>
    <x v="2"/>
    <n v="1"/>
  </r>
  <r>
    <x v="6"/>
    <x v="8"/>
    <x v="32"/>
    <s v="Hospital de Til Til"/>
    <n v="2011"/>
    <x v="6"/>
    <x v="2"/>
    <x v="3"/>
    <n v="0"/>
  </r>
  <r>
    <x v="6"/>
    <x v="8"/>
    <x v="32"/>
    <s v="Hospital de Til Til"/>
    <n v="2011"/>
    <x v="6"/>
    <x v="2"/>
    <x v="4"/>
    <n v="0"/>
  </r>
  <r>
    <x v="6"/>
    <x v="8"/>
    <x v="32"/>
    <s v="Hospital de Til Til"/>
    <n v="2011"/>
    <x v="6"/>
    <x v="2"/>
    <x v="5"/>
    <n v="0"/>
  </r>
  <r>
    <x v="6"/>
    <x v="8"/>
    <x v="32"/>
    <s v="Hospital de Til Til"/>
    <n v="2011"/>
    <x v="6"/>
    <x v="2"/>
    <x v="6"/>
    <n v="0"/>
  </r>
  <r>
    <x v="6"/>
    <x v="8"/>
    <x v="32"/>
    <s v="Hospital de Til Til"/>
    <n v="2011"/>
    <x v="6"/>
    <x v="2"/>
    <x v="7"/>
    <n v="0"/>
  </r>
  <r>
    <x v="6"/>
    <x v="8"/>
    <x v="32"/>
    <s v="Hospital de Til Til"/>
    <n v="2011"/>
    <x v="6"/>
    <x v="2"/>
    <x v="8"/>
    <n v="0"/>
  </r>
  <r>
    <x v="6"/>
    <x v="8"/>
    <x v="32"/>
    <s v="Hospital de Til Til"/>
    <n v="2011"/>
    <x v="7"/>
    <x v="0"/>
    <x v="0"/>
    <n v="10"/>
  </r>
  <r>
    <x v="6"/>
    <x v="8"/>
    <x v="32"/>
    <s v="Hospital de Til Til"/>
    <n v="2011"/>
    <x v="7"/>
    <x v="1"/>
    <x v="1"/>
    <n v="1"/>
  </r>
  <r>
    <x v="6"/>
    <x v="8"/>
    <x v="32"/>
    <s v="Hospital de Til Til"/>
    <n v="2011"/>
    <x v="7"/>
    <x v="1"/>
    <x v="2"/>
    <n v="1"/>
  </r>
  <r>
    <x v="6"/>
    <x v="8"/>
    <x v="32"/>
    <s v="Hospital de Til Til"/>
    <n v="2011"/>
    <x v="7"/>
    <x v="2"/>
    <x v="3"/>
    <n v="0"/>
  </r>
  <r>
    <x v="6"/>
    <x v="8"/>
    <x v="32"/>
    <s v="Hospital de Til Til"/>
    <n v="2011"/>
    <x v="7"/>
    <x v="2"/>
    <x v="4"/>
    <n v="0"/>
  </r>
  <r>
    <x v="6"/>
    <x v="8"/>
    <x v="32"/>
    <s v="Hospital de Til Til"/>
    <n v="2011"/>
    <x v="7"/>
    <x v="2"/>
    <x v="5"/>
    <n v="0"/>
  </r>
  <r>
    <x v="6"/>
    <x v="8"/>
    <x v="32"/>
    <s v="Hospital de Til Til"/>
    <n v="2011"/>
    <x v="7"/>
    <x v="2"/>
    <x v="6"/>
    <n v="0"/>
  </r>
  <r>
    <x v="6"/>
    <x v="8"/>
    <x v="32"/>
    <s v="Hospital de Til Til"/>
    <n v="2011"/>
    <x v="7"/>
    <x v="2"/>
    <x v="7"/>
    <n v="0"/>
  </r>
  <r>
    <x v="6"/>
    <x v="8"/>
    <x v="32"/>
    <s v="Hospital de Til Til"/>
    <n v="2011"/>
    <x v="7"/>
    <x v="2"/>
    <x v="8"/>
    <n v="0"/>
  </r>
  <r>
    <x v="6"/>
    <x v="8"/>
    <x v="32"/>
    <s v="Hospital de Til Til"/>
    <n v="2011"/>
    <x v="8"/>
    <x v="0"/>
    <x v="0"/>
    <n v="8"/>
  </r>
  <r>
    <x v="6"/>
    <x v="8"/>
    <x v="32"/>
    <s v="Hospital de Til Til"/>
    <n v="2011"/>
    <x v="8"/>
    <x v="1"/>
    <x v="1"/>
    <n v="0"/>
  </r>
  <r>
    <x v="6"/>
    <x v="8"/>
    <x v="32"/>
    <s v="Hospital de Til Til"/>
    <n v="2011"/>
    <x v="8"/>
    <x v="1"/>
    <x v="2"/>
    <n v="0"/>
  </r>
  <r>
    <x v="6"/>
    <x v="8"/>
    <x v="32"/>
    <s v="Hospital de Til Til"/>
    <n v="2011"/>
    <x v="8"/>
    <x v="2"/>
    <x v="3"/>
    <n v="1"/>
  </r>
  <r>
    <x v="6"/>
    <x v="8"/>
    <x v="32"/>
    <s v="Hospital de Til Til"/>
    <n v="2011"/>
    <x v="8"/>
    <x v="2"/>
    <x v="4"/>
    <n v="0"/>
  </r>
  <r>
    <x v="6"/>
    <x v="8"/>
    <x v="32"/>
    <s v="Hospital de Til Til"/>
    <n v="2011"/>
    <x v="8"/>
    <x v="2"/>
    <x v="5"/>
    <n v="0"/>
  </r>
  <r>
    <x v="6"/>
    <x v="8"/>
    <x v="32"/>
    <s v="Hospital de Til Til"/>
    <n v="2011"/>
    <x v="8"/>
    <x v="2"/>
    <x v="6"/>
    <n v="0"/>
  </r>
  <r>
    <x v="6"/>
    <x v="8"/>
    <x v="32"/>
    <s v="Hospital de Til Til"/>
    <n v="2011"/>
    <x v="8"/>
    <x v="2"/>
    <x v="7"/>
    <n v="0"/>
  </r>
  <r>
    <x v="6"/>
    <x v="8"/>
    <x v="32"/>
    <s v="Hospital de Til Til"/>
    <n v="2011"/>
    <x v="8"/>
    <x v="2"/>
    <x v="8"/>
    <n v="0"/>
  </r>
  <r>
    <x v="6"/>
    <x v="8"/>
    <x v="32"/>
    <s v="Hospital de Til Til"/>
    <n v="2011"/>
    <x v="9"/>
    <x v="0"/>
    <x v="0"/>
    <n v="1"/>
  </r>
  <r>
    <x v="6"/>
    <x v="8"/>
    <x v="32"/>
    <s v="Hospital de Til Til"/>
    <n v="2011"/>
    <x v="9"/>
    <x v="1"/>
    <x v="1"/>
    <n v="0"/>
  </r>
  <r>
    <x v="6"/>
    <x v="8"/>
    <x v="32"/>
    <s v="Hospital de Til Til"/>
    <n v="2011"/>
    <x v="9"/>
    <x v="1"/>
    <x v="2"/>
    <n v="0"/>
  </r>
  <r>
    <x v="6"/>
    <x v="8"/>
    <x v="32"/>
    <s v="Hospital de Til Til"/>
    <n v="2011"/>
    <x v="9"/>
    <x v="2"/>
    <x v="3"/>
    <n v="0"/>
  </r>
  <r>
    <x v="6"/>
    <x v="8"/>
    <x v="32"/>
    <s v="Hospital de Til Til"/>
    <n v="2011"/>
    <x v="9"/>
    <x v="2"/>
    <x v="4"/>
    <n v="0"/>
  </r>
  <r>
    <x v="6"/>
    <x v="8"/>
    <x v="32"/>
    <s v="Hospital de Til Til"/>
    <n v="2011"/>
    <x v="9"/>
    <x v="2"/>
    <x v="5"/>
    <n v="0"/>
  </r>
  <r>
    <x v="6"/>
    <x v="8"/>
    <x v="32"/>
    <s v="Hospital de Til Til"/>
    <n v="2011"/>
    <x v="9"/>
    <x v="2"/>
    <x v="6"/>
    <n v="0"/>
  </r>
  <r>
    <x v="6"/>
    <x v="8"/>
    <x v="32"/>
    <s v="Hospital de Til Til"/>
    <n v="2011"/>
    <x v="9"/>
    <x v="2"/>
    <x v="7"/>
    <n v="0"/>
  </r>
  <r>
    <x v="6"/>
    <x v="8"/>
    <x v="32"/>
    <s v="Hospital de Til Til"/>
    <n v="2011"/>
    <x v="9"/>
    <x v="2"/>
    <x v="8"/>
    <n v="0"/>
  </r>
  <r>
    <x v="6"/>
    <x v="8"/>
    <x v="32"/>
    <s v="Centro de Salud Familiar Huertos Familiares"/>
    <n v="2011"/>
    <x v="0"/>
    <x v="0"/>
    <x v="0"/>
    <n v="8"/>
  </r>
  <r>
    <x v="6"/>
    <x v="8"/>
    <x v="32"/>
    <s v="Centro de Salud Familiar Huertos Familiares"/>
    <n v="2011"/>
    <x v="0"/>
    <x v="1"/>
    <x v="1"/>
    <n v="11"/>
  </r>
  <r>
    <x v="6"/>
    <x v="8"/>
    <x v="32"/>
    <s v="Centro de Salud Familiar Huertos Familiares"/>
    <n v="2011"/>
    <x v="0"/>
    <x v="1"/>
    <x v="2"/>
    <n v="0"/>
  </r>
  <r>
    <x v="6"/>
    <x v="8"/>
    <x v="32"/>
    <s v="Centro de Salud Familiar Huertos Familiares"/>
    <n v="2011"/>
    <x v="0"/>
    <x v="2"/>
    <x v="3"/>
    <n v="1"/>
  </r>
  <r>
    <x v="6"/>
    <x v="8"/>
    <x v="32"/>
    <s v="Centro de Salud Familiar Huertos Familiares"/>
    <n v="2011"/>
    <x v="0"/>
    <x v="2"/>
    <x v="4"/>
    <n v="0"/>
  </r>
  <r>
    <x v="6"/>
    <x v="8"/>
    <x v="32"/>
    <s v="Centro de Salud Familiar Huertos Familiares"/>
    <n v="2011"/>
    <x v="0"/>
    <x v="2"/>
    <x v="5"/>
    <n v="0"/>
  </r>
  <r>
    <x v="6"/>
    <x v="8"/>
    <x v="32"/>
    <s v="Centro de Salud Familiar Huertos Familiares"/>
    <n v="2011"/>
    <x v="0"/>
    <x v="2"/>
    <x v="6"/>
    <n v="0"/>
  </r>
  <r>
    <x v="6"/>
    <x v="8"/>
    <x v="32"/>
    <s v="Centro de Salud Familiar Huertos Familiares"/>
    <n v="2011"/>
    <x v="0"/>
    <x v="2"/>
    <x v="7"/>
    <n v="0"/>
  </r>
  <r>
    <x v="6"/>
    <x v="8"/>
    <x v="32"/>
    <s v="Centro de Salud Familiar Huertos Familiares"/>
    <n v="2011"/>
    <x v="0"/>
    <x v="2"/>
    <x v="8"/>
    <n v="0"/>
  </r>
  <r>
    <x v="6"/>
    <x v="8"/>
    <x v="32"/>
    <s v="Centro de Salud Familiar Huertos Familiares"/>
    <n v="2011"/>
    <x v="1"/>
    <x v="0"/>
    <x v="0"/>
    <n v="22"/>
  </r>
  <r>
    <x v="6"/>
    <x v="8"/>
    <x v="32"/>
    <s v="Centro de Salud Familiar Huertos Familiares"/>
    <n v="2011"/>
    <x v="1"/>
    <x v="1"/>
    <x v="1"/>
    <n v="1"/>
  </r>
  <r>
    <x v="6"/>
    <x v="8"/>
    <x v="32"/>
    <s v="Centro de Salud Familiar Huertos Familiares"/>
    <n v="2011"/>
    <x v="1"/>
    <x v="1"/>
    <x v="2"/>
    <n v="2"/>
  </r>
  <r>
    <x v="6"/>
    <x v="8"/>
    <x v="32"/>
    <s v="Centro de Salud Familiar Huertos Familiares"/>
    <n v="2011"/>
    <x v="1"/>
    <x v="2"/>
    <x v="3"/>
    <n v="0"/>
  </r>
  <r>
    <x v="6"/>
    <x v="8"/>
    <x v="32"/>
    <s v="Centro de Salud Familiar Huertos Familiares"/>
    <n v="2011"/>
    <x v="1"/>
    <x v="2"/>
    <x v="4"/>
    <n v="0"/>
  </r>
  <r>
    <x v="6"/>
    <x v="8"/>
    <x v="32"/>
    <s v="Centro de Salud Familiar Huertos Familiares"/>
    <n v="2011"/>
    <x v="1"/>
    <x v="2"/>
    <x v="5"/>
    <n v="0"/>
  </r>
  <r>
    <x v="6"/>
    <x v="8"/>
    <x v="32"/>
    <s v="Centro de Salud Familiar Huertos Familiares"/>
    <n v="2011"/>
    <x v="1"/>
    <x v="2"/>
    <x v="6"/>
    <n v="0"/>
  </r>
  <r>
    <x v="6"/>
    <x v="8"/>
    <x v="32"/>
    <s v="Centro de Salud Familiar Huertos Familiares"/>
    <n v="2011"/>
    <x v="1"/>
    <x v="2"/>
    <x v="7"/>
    <n v="0"/>
  </r>
  <r>
    <x v="6"/>
    <x v="8"/>
    <x v="32"/>
    <s v="Centro de Salud Familiar Huertos Familiares"/>
    <n v="2011"/>
    <x v="1"/>
    <x v="2"/>
    <x v="8"/>
    <n v="0"/>
  </r>
  <r>
    <x v="6"/>
    <x v="8"/>
    <x v="32"/>
    <s v="Centro de Salud Familiar Huertos Familiares"/>
    <n v="2011"/>
    <x v="2"/>
    <x v="0"/>
    <x v="0"/>
    <n v="25"/>
  </r>
  <r>
    <x v="6"/>
    <x v="8"/>
    <x v="32"/>
    <s v="Centro de Salud Familiar Huertos Familiares"/>
    <n v="2011"/>
    <x v="2"/>
    <x v="1"/>
    <x v="1"/>
    <n v="0"/>
  </r>
  <r>
    <x v="6"/>
    <x v="8"/>
    <x v="32"/>
    <s v="Centro de Salud Familiar Huertos Familiares"/>
    <n v="2011"/>
    <x v="2"/>
    <x v="1"/>
    <x v="2"/>
    <n v="0"/>
  </r>
  <r>
    <x v="6"/>
    <x v="8"/>
    <x v="32"/>
    <s v="Centro de Salud Familiar Huertos Familiares"/>
    <n v="2011"/>
    <x v="2"/>
    <x v="2"/>
    <x v="3"/>
    <n v="0"/>
  </r>
  <r>
    <x v="6"/>
    <x v="8"/>
    <x v="32"/>
    <s v="Centro de Salud Familiar Huertos Familiares"/>
    <n v="2011"/>
    <x v="2"/>
    <x v="2"/>
    <x v="4"/>
    <n v="1"/>
  </r>
  <r>
    <x v="6"/>
    <x v="8"/>
    <x v="32"/>
    <s v="Centro de Salud Familiar Huertos Familiares"/>
    <n v="2011"/>
    <x v="2"/>
    <x v="2"/>
    <x v="5"/>
    <n v="0"/>
  </r>
  <r>
    <x v="6"/>
    <x v="8"/>
    <x v="32"/>
    <s v="Centro de Salud Familiar Huertos Familiares"/>
    <n v="2011"/>
    <x v="2"/>
    <x v="2"/>
    <x v="6"/>
    <n v="0"/>
  </r>
  <r>
    <x v="6"/>
    <x v="8"/>
    <x v="32"/>
    <s v="Centro de Salud Familiar Huertos Familiares"/>
    <n v="2011"/>
    <x v="2"/>
    <x v="2"/>
    <x v="7"/>
    <n v="0"/>
  </r>
  <r>
    <x v="6"/>
    <x v="8"/>
    <x v="32"/>
    <s v="Centro de Salud Familiar Huertos Familiares"/>
    <n v="2011"/>
    <x v="2"/>
    <x v="2"/>
    <x v="8"/>
    <n v="0"/>
  </r>
  <r>
    <x v="6"/>
    <x v="8"/>
    <x v="32"/>
    <s v="Centro de Salud Familiar Huertos Familiares"/>
    <n v="2011"/>
    <x v="3"/>
    <x v="0"/>
    <x v="0"/>
    <n v="16"/>
  </r>
  <r>
    <x v="6"/>
    <x v="8"/>
    <x v="32"/>
    <s v="Centro de Salud Familiar Huertos Familiares"/>
    <n v="2011"/>
    <x v="3"/>
    <x v="1"/>
    <x v="1"/>
    <n v="2"/>
  </r>
  <r>
    <x v="6"/>
    <x v="8"/>
    <x v="32"/>
    <s v="Centro de Salud Familiar Huertos Familiares"/>
    <n v="2011"/>
    <x v="3"/>
    <x v="1"/>
    <x v="2"/>
    <n v="0"/>
  </r>
  <r>
    <x v="6"/>
    <x v="8"/>
    <x v="32"/>
    <s v="Centro de Salud Familiar Huertos Familiares"/>
    <n v="2011"/>
    <x v="3"/>
    <x v="2"/>
    <x v="3"/>
    <n v="0"/>
  </r>
  <r>
    <x v="6"/>
    <x v="8"/>
    <x v="32"/>
    <s v="Centro de Salud Familiar Huertos Familiares"/>
    <n v="2011"/>
    <x v="3"/>
    <x v="2"/>
    <x v="4"/>
    <n v="0"/>
  </r>
  <r>
    <x v="6"/>
    <x v="8"/>
    <x v="32"/>
    <s v="Centro de Salud Familiar Huertos Familiares"/>
    <n v="2011"/>
    <x v="3"/>
    <x v="2"/>
    <x v="5"/>
    <n v="0"/>
  </r>
  <r>
    <x v="6"/>
    <x v="8"/>
    <x v="32"/>
    <s v="Centro de Salud Familiar Huertos Familiares"/>
    <n v="2011"/>
    <x v="3"/>
    <x v="2"/>
    <x v="6"/>
    <n v="0"/>
  </r>
  <r>
    <x v="6"/>
    <x v="8"/>
    <x v="32"/>
    <s v="Centro de Salud Familiar Huertos Familiares"/>
    <n v="2011"/>
    <x v="3"/>
    <x v="2"/>
    <x v="7"/>
    <n v="0"/>
  </r>
  <r>
    <x v="6"/>
    <x v="8"/>
    <x v="32"/>
    <s v="Centro de Salud Familiar Huertos Familiares"/>
    <n v="2011"/>
    <x v="3"/>
    <x v="2"/>
    <x v="8"/>
    <n v="0"/>
  </r>
  <r>
    <x v="6"/>
    <x v="8"/>
    <x v="32"/>
    <s v="Centro de Salud Familiar Huertos Familiares"/>
    <n v="2011"/>
    <x v="4"/>
    <x v="0"/>
    <x v="0"/>
    <n v="23"/>
  </r>
  <r>
    <x v="6"/>
    <x v="8"/>
    <x v="32"/>
    <s v="Centro de Salud Familiar Huertos Familiares"/>
    <n v="2011"/>
    <x v="4"/>
    <x v="1"/>
    <x v="1"/>
    <n v="0"/>
  </r>
  <r>
    <x v="6"/>
    <x v="8"/>
    <x v="32"/>
    <s v="Centro de Salud Familiar Huertos Familiares"/>
    <n v="2011"/>
    <x v="4"/>
    <x v="1"/>
    <x v="2"/>
    <n v="0"/>
  </r>
  <r>
    <x v="6"/>
    <x v="8"/>
    <x v="32"/>
    <s v="Centro de Salud Familiar Huertos Familiares"/>
    <n v="2011"/>
    <x v="4"/>
    <x v="2"/>
    <x v="3"/>
    <n v="0"/>
  </r>
  <r>
    <x v="6"/>
    <x v="8"/>
    <x v="32"/>
    <s v="Centro de Salud Familiar Huertos Familiares"/>
    <n v="2011"/>
    <x v="4"/>
    <x v="2"/>
    <x v="4"/>
    <n v="0"/>
  </r>
  <r>
    <x v="6"/>
    <x v="8"/>
    <x v="32"/>
    <s v="Centro de Salud Familiar Huertos Familiares"/>
    <n v="2011"/>
    <x v="4"/>
    <x v="2"/>
    <x v="5"/>
    <n v="0"/>
  </r>
  <r>
    <x v="6"/>
    <x v="8"/>
    <x v="32"/>
    <s v="Centro de Salud Familiar Huertos Familiares"/>
    <n v="2011"/>
    <x v="4"/>
    <x v="2"/>
    <x v="6"/>
    <n v="0"/>
  </r>
  <r>
    <x v="6"/>
    <x v="8"/>
    <x v="32"/>
    <s v="Centro de Salud Familiar Huertos Familiares"/>
    <n v="2011"/>
    <x v="4"/>
    <x v="2"/>
    <x v="7"/>
    <n v="0"/>
  </r>
  <r>
    <x v="6"/>
    <x v="8"/>
    <x v="32"/>
    <s v="Centro de Salud Familiar Huertos Familiares"/>
    <n v="2011"/>
    <x v="4"/>
    <x v="2"/>
    <x v="8"/>
    <n v="0"/>
  </r>
  <r>
    <x v="6"/>
    <x v="8"/>
    <x v="32"/>
    <s v="Centro de Salud Familiar Huertos Familiares"/>
    <n v="2011"/>
    <x v="5"/>
    <x v="0"/>
    <x v="0"/>
    <n v="19"/>
  </r>
  <r>
    <x v="6"/>
    <x v="8"/>
    <x v="32"/>
    <s v="Centro de Salud Familiar Huertos Familiares"/>
    <n v="2011"/>
    <x v="5"/>
    <x v="1"/>
    <x v="1"/>
    <n v="4"/>
  </r>
  <r>
    <x v="6"/>
    <x v="8"/>
    <x v="32"/>
    <s v="Centro de Salud Familiar Huertos Familiares"/>
    <n v="2011"/>
    <x v="5"/>
    <x v="1"/>
    <x v="2"/>
    <n v="0"/>
  </r>
  <r>
    <x v="6"/>
    <x v="8"/>
    <x v="32"/>
    <s v="Centro de Salud Familiar Huertos Familiares"/>
    <n v="2011"/>
    <x v="5"/>
    <x v="2"/>
    <x v="3"/>
    <n v="0"/>
  </r>
  <r>
    <x v="6"/>
    <x v="8"/>
    <x v="32"/>
    <s v="Centro de Salud Familiar Huertos Familiares"/>
    <n v="2011"/>
    <x v="5"/>
    <x v="2"/>
    <x v="4"/>
    <n v="0"/>
  </r>
  <r>
    <x v="6"/>
    <x v="8"/>
    <x v="32"/>
    <s v="Centro de Salud Familiar Huertos Familiares"/>
    <n v="2011"/>
    <x v="5"/>
    <x v="2"/>
    <x v="5"/>
    <n v="0"/>
  </r>
  <r>
    <x v="6"/>
    <x v="8"/>
    <x v="32"/>
    <s v="Centro de Salud Familiar Huertos Familiares"/>
    <n v="2011"/>
    <x v="5"/>
    <x v="2"/>
    <x v="6"/>
    <n v="0"/>
  </r>
  <r>
    <x v="6"/>
    <x v="8"/>
    <x v="32"/>
    <s v="Centro de Salud Familiar Huertos Familiares"/>
    <n v="2011"/>
    <x v="5"/>
    <x v="2"/>
    <x v="7"/>
    <n v="0"/>
  </r>
  <r>
    <x v="6"/>
    <x v="8"/>
    <x v="32"/>
    <s v="Centro de Salud Familiar Huertos Familiares"/>
    <n v="2011"/>
    <x v="5"/>
    <x v="2"/>
    <x v="8"/>
    <n v="0"/>
  </r>
  <r>
    <x v="6"/>
    <x v="8"/>
    <x v="32"/>
    <s v="Centro de Salud Familiar Huertos Familiares"/>
    <n v="2011"/>
    <x v="6"/>
    <x v="0"/>
    <x v="0"/>
    <n v="10"/>
  </r>
  <r>
    <x v="6"/>
    <x v="8"/>
    <x v="32"/>
    <s v="Centro de Salud Familiar Huertos Familiares"/>
    <n v="2011"/>
    <x v="6"/>
    <x v="1"/>
    <x v="1"/>
    <n v="1"/>
  </r>
  <r>
    <x v="6"/>
    <x v="8"/>
    <x v="32"/>
    <s v="Centro de Salud Familiar Huertos Familiares"/>
    <n v="2011"/>
    <x v="6"/>
    <x v="1"/>
    <x v="2"/>
    <n v="0"/>
  </r>
  <r>
    <x v="6"/>
    <x v="8"/>
    <x v="32"/>
    <s v="Centro de Salud Familiar Huertos Familiares"/>
    <n v="2011"/>
    <x v="6"/>
    <x v="2"/>
    <x v="3"/>
    <n v="0"/>
  </r>
  <r>
    <x v="6"/>
    <x v="8"/>
    <x v="32"/>
    <s v="Centro de Salud Familiar Huertos Familiares"/>
    <n v="2011"/>
    <x v="6"/>
    <x v="2"/>
    <x v="4"/>
    <n v="0"/>
  </r>
  <r>
    <x v="6"/>
    <x v="8"/>
    <x v="32"/>
    <s v="Centro de Salud Familiar Huertos Familiares"/>
    <n v="2011"/>
    <x v="6"/>
    <x v="2"/>
    <x v="5"/>
    <n v="0"/>
  </r>
  <r>
    <x v="6"/>
    <x v="8"/>
    <x v="32"/>
    <s v="Centro de Salud Familiar Huertos Familiares"/>
    <n v="2011"/>
    <x v="6"/>
    <x v="2"/>
    <x v="6"/>
    <n v="0"/>
  </r>
  <r>
    <x v="6"/>
    <x v="8"/>
    <x v="32"/>
    <s v="Centro de Salud Familiar Huertos Familiares"/>
    <n v="2011"/>
    <x v="6"/>
    <x v="2"/>
    <x v="7"/>
    <n v="0"/>
  </r>
  <r>
    <x v="6"/>
    <x v="8"/>
    <x v="32"/>
    <s v="Centro de Salud Familiar Huertos Familiares"/>
    <n v="2011"/>
    <x v="6"/>
    <x v="2"/>
    <x v="8"/>
    <n v="0"/>
  </r>
  <r>
    <x v="6"/>
    <x v="8"/>
    <x v="32"/>
    <s v="Centro de Salud Familiar Huertos Familiares"/>
    <n v="2011"/>
    <x v="7"/>
    <x v="0"/>
    <x v="0"/>
    <n v="5"/>
  </r>
  <r>
    <x v="6"/>
    <x v="8"/>
    <x v="32"/>
    <s v="Centro de Salud Familiar Huertos Familiares"/>
    <n v="2011"/>
    <x v="7"/>
    <x v="1"/>
    <x v="1"/>
    <n v="0"/>
  </r>
  <r>
    <x v="6"/>
    <x v="8"/>
    <x v="32"/>
    <s v="Centro de Salud Familiar Huertos Familiares"/>
    <n v="2011"/>
    <x v="7"/>
    <x v="1"/>
    <x v="2"/>
    <n v="0"/>
  </r>
  <r>
    <x v="6"/>
    <x v="8"/>
    <x v="32"/>
    <s v="Centro de Salud Familiar Huertos Familiares"/>
    <n v="2011"/>
    <x v="7"/>
    <x v="2"/>
    <x v="3"/>
    <n v="0"/>
  </r>
  <r>
    <x v="6"/>
    <x v="8"/>
    <x v="32"/>
    <s v="Centro de Salud Familiar Huertos Familiares"/>
    <n v="2011"/>
    <x v="7"/>
    <x v="2"/>
    <x v="4"/>
    <n v="0"/>
  </r>
  <r>
    <x v="6"/>
    <x v="8"/>
    <x v="32"/>
    <s v="Centro de Salud Familiar Huertos Familiares"/>
    <n v="2011"/>
    <x v="7"/>
    <x v="2"/>
    <x v="5"/>
    <n v="0"/>
  </r>
  <r>
    <x v="6"/>
    <x v="8"/>
    <x v="32"/>
    <s v="Centro de Salud Familiar Huertos Familiares"/>
    <n v="2011"/>
    <x v="7"/>
    <x v="2"/>
    <x v="6"/>
    <n v="0"/>
  </r>
  <r>
    <x v="6"/>
    <x v="8"/>
    <x v="32"/>
    <s v="Centro de Salud Familiar Huertos Familiares"/>
    <n v="2011"/>
    <x v="7"/>
    <x v="2"/>
    <x v="7"/>
    <n v="0"/>
  </r>
  <r>
    <x v="6"/>
    <x v="8"/>
    <x v="32"/>
    <s v="Centro de Salud Familiar Huertos Familiares"/>
    <n v="2011"/>
    <x v="7"/>
    <x v="2"/>
    <x v="8"/>
    <n v="0"/>
  </r>
  <r>
    <x v="6"/>
    <x v="8"/>
    <x v="32"/>
    <s v="Centro de Salud Familiar Huertos Familiares"/>
    <n v="2011"/>
    <x v="8"/>
    <x v="0"/>
    <x v="0"/>
    <n v="5"/>
  </r>
  <r>
    <x v="6"/>
    <x v="8"/>
    <x v="32"/>
    <s v="Centro de Salud Familiar Huertos Familiares"/>
    <n v="2011"/>
    <x v="8"/>
    <x v="1"/>
    <x v="1"/>
    <n v="1"/>
  </r>
  <r>
    <x v="6"/>
    <x v="8"/>
    <x v="32"/>
    <s v="Centro de Salud Familiar Huertos Familiares"/>
    <n v="2011"/>
    <x v="8"/>
    <x v="1"/>
    <x v="2"/>
    <n v="0"/>
  </r>
  <r>
    <x v="6"/>
    <x v="8"/>
    <x v="32"/>
    <s v="Centro de Salud Familiar Huertos Familiares"/>
    <n v="2011"/>
    <x v="8"/>
    <x v="2"/>
    <x v="3"/>
    <n v="0"/>
  </r>
  <r>
    <x v="6"/>
    <x v="8"/>
    <x v="32"/>
    <s v="Centro de Salud Familiar Huertos Familiares"/>
    <n v="2011"/>
    <x v="8"/>
    <x v="2"/>
    <x v="4"/>
    <n v="0"/>
  </r>
  <r>
    <x v="6"/>
    <x v="8"/>
    <x v="32"/>
    <s v="Centro de Salud Familiar Huertos Familiares"/>
    <n v="2011"/>
    <x v="8"/>
    <x v="2"/>
    <x v="5"/>
    <n v="0"/>
  </r>
  <r>
    <x v="6"/>
    <x v="8"/>
    <x v="32"/>
    <s v="Centro de Salud Familiar Huertos Familiares"/>
    <n v="2011"/>
    <x v="8"/>
    <x v="2"/>
    <x v="6"/>
    <n v="0"/>
  </r>
  <r>
    <x v="6"/>
    <x v="8"/>
    <x v="32"/>
    <s v="Centro de Salud Familiar Huertos Familiares"/>
    <n v="2011"/>
    <x v="8"/>
    <x v="2"/>
    <x v="7"/>
    <n v="0"/>
  </r>
  <r>
    <x v="6"/>
    <x v="8"/>
    <x v="32"/>
    <s v="Centro de Salud Familiar Huertos Familiares"/>
    <n v="2011"/>
    <x v="8"/>
    <x v="2"/>
    <x v="8"/>
    <n v="0"/>
  </r>
  <r>
    <x v="6"/>
    <x v="8"/>
    <x v="32"/>
    <s v="Centro de Salud Familiar Huertos Familiares"/>
    <n v="2011"/>
    <x v="9"/>
    <x v="0"/>
    <x v="0"/>
    <n v="0"/>
  </r>
  <r>
    <x v="6"/>
    <x v="8"/>
    <x v="32"/>
    <s v="Centro de Salud Familiar Huertos Familiares"/>
    <n v="2011"/>
    <x v="9"/>
    <x v="1"/>
    <x v="1"/>
    <n v="0"/>
  </r>
  <r>
    <x v="6"/>
    <x v="8"/>
    <x v="32"/>
    <s v="Centro de Salud Familiar Huertos Familiares"/>
    <n v="2011"/>
    <x v="9"/>
    <x v="1"/>
    <x v="2"/>
    <n v="0"/>
  </r>
  <r>
    <x v="6"/>
    <x v="8"/>
    <x v="32"/>
    <s v="Centro de Salud Familiar Huertos Familiares"/>
    <n v="2011"/>
    <x v="9"/>
    <x v="2"/>
    <x v="3"/>
    <n v="0"/>
  </r>
  <r>
    <x v="6"/>
    <x v="8"/>
    <x v="32"/>
    <s v="Centro de Salud Familiar Huertos Familiares"/>
    <n v="2011"/>
    <x v="9"/>
    <x v="2"/>
    <x v="4"/>
    <n v="0"/>
  </r>
  <r>
    <x v="6"/>
    <x v="8"/>
    <x v="32"/>
    <s v="Centro de Salud Familiar Huertos Familiares"/>
    <n v="2011"/>
    <x v="9"/>
    <x v="2"/>
    <x v="5"/>
    <n v="0"/>
  </r>
  <r>
    <x v="6"/>
    <x v="8"/>
    <x v="32"/>
    <s v="Centro de Salud Familiar Huertos Familiares"/>
    <n v="2011"/>
    <x v="9"/>
    <x v="2"/>
    <x v="6"/>
    <n v="0"/>
  </r>
  <r>
    <x v="6"/>
    <x v="8"/>
    <x v="32"/>
    <s v="Centro de Salud Familiar Huertos Familiares"/>
    <n v="2011"/>
    <x v="9"/>
    <x v="2"/>
    <x v="7"/>
    <n v="0"/>
  </r>
  <r>
    <x v="6"/>
    <x v="8"/>
    <x v="32"/>
    <s v="Centro de Salud Familiar Huertos Familiares"/>
    <n v="2011"/>
    <x v="9"/>
    <x v="2"/>
    <x v="8"/>
    <n v="0"/>
  </r>
  <r>
    <x v="6"/>
    <x v="8"/>
    <x v="32"/>
    <s v="Posta de Salud Rural La Capilla de Caleu"/>
    <n v="2011"/>
    <x v="0"/>
    <x v="0"/>
    <x v="0"/>
    <n v="2"/>
  </r>
  <r>
    <x v="6"/>
    <x v="8"/>
    <x v="32"/>
    <s v="Posta de Salud Rural La Capilla de Caleu"/>
    <n v="2011"/>
    <x v="0"/>
    <x v="1"/>
    <x v="1"/>
    <n v="0"/>
  </r>
  <r>
    <x v="6"/>
    <x v="8"/>
    <x v="32"/>
    <s v="Posta de Salud Rural La Capilla de Caleu"/>
    <n v="2011"/>
    <x v="0"/>
    <x v="1"/>
    <x v="2"/>
    <n v="0"/>
  </r>
  <r>
    <x v="6"/>
    <x v="8"/>
    <x v="32"/>
    <s v="Posta de Salud Rural La Capilla de Caleu"/>
    <n v="2011"/>
    <x v="0"/>
    <x v="2"/>
    <x v="3"/>
    <n v="0"/>
  </r>
  <r>
    <x v="6"/>
    <x v="8"/>
    <x v="32"/>
    <s v="Posta de Salud Rural La Capilla de Caleu"/>
    <n v="2011"/>
    <x v="0"/>
    <x v="2"/>
    <x v="4"/>
    <n v="0"/>
  </r>
  <r>
    <x v="6"/>
    <x v="8"/>
    <x v="32"/>
    <s v="Posta de Salud Rural La Capilla de Caleu"/>
    <n v="2011"/>
    <x v="0"/>
    <x v="2"/>
    <x v="5"/>
    <n v="0"/>
  </r>
  <r>
    <x v="6"/>
    <x v="8"/>
    <x v="32"/>
    <s v="Posta de Salud Rural La Capilla de Caleu"/>
    <n v="2011"/>
    <x v="0"/>
    <x v="2"/>
    <x v="6"/>
    <n v="0"/>
  </r>
  <r>
    <x v="6"/>
    <x v="8"/>
    <x v="32"/>
    <s v="Posta de Salud Rural La Capilla de Caleu"/>
    <n v="2011"/>
    <x v="0"/>
    <x v="2"/>
    <x v="7"/>
    <n v="0"/>
  </r>
  <r>
    <x v="6"/>
    <x v="8"/>
    <x v="32"/>
    <s v="Posta de Salud Rural La Capilla de Caleu"/>
    <n v="2011"/>
    <x v="0"/>
    <x v="2"/>
    <x v="8"/>
    <n v="0"/>
  </r>
  <r>
    <x v="6"/>
    <x v="8"/>
    <x v="32"/>
    <s v="Posta de Salud Rural La Capilla de Caleu"/>
    <n v="2011"/>
    <x v="1"/>
    <x v="0"/>
    <x v="0"/>
    <n v="2"/>
  </r>
  <r>
    <x v="6"/>
    <x v="8"/>
    <x v="32"/>
    <s v="Posta de Salud Rural La Capilla de Caleu"/>
    <n v="2011"/>
    <x v="1"/>
    <x v="1"/>
    <x v="1"/>
    <n v="1"/>
  </r>
  <r>
    <x v="6"/>
    <x v="8"/>
    <x v="32"/>
    <s v="Posta de Salud Rural La Capilla de Caleu"/>
    <n v="2011"/>
    <x v="1"/>
    <x v="1"/>
    <x v="2"/>
    <n v="1"/>
  </r>
  <r>
    <x v="6"/>
    <x v="8"/>
    <x v="32"/>
    <s v="Posta de Salud Rural La Capilla de Caleu"/>
    <n v="2011"/>
    <x v="1"/>
    <x v="2"/>
    <x v="3"/>
    <n v="0"/>
  </r>
  <r>
    <x v="6"/>
    <x v="8"/>
    <x v="32"/>
    <s v="Posta de Salud Rural La Capilla de Caleu"/>
    <n v="2011"/>
    <x v="1"/>
    <x v="2"/>
    <x v="4"/>
    <n v="0"/>
  </r>
  <r>
    <x v="6"/>
    <x v="8"/>
    <x v="32"/>
    <s v="Posta de Salud Rural La Capilla de Caleu"/>
    <n v="2011"/>
    <x v="1"/>
    <x v="2"/>
    <x v="5"/>
    <n v="0"/>
  </r>
  <r>
    <x v="6"/>
    <x v="8"/>
    <x v="32"/>
    <s v="Posta de Salud Rural La Capilla de Caleu"/>
    <n v="2011"/>
    <x v="1"/>
    <x v="2"/>
    <x v="6"/>
    <n v="0"/>
  </r>
  <r>
    <x v="6"/>
    <x v="8"/>
    <x v="32"/>
    <s v="Posta de Salud Rural La Capilla de Caleu"/>
    <n v="2011"/>
    <x v="1"/>
    <x v="2"/>
    <x v="7"/>
    <n v="0"/>
  </r>
  <r>
    <x v="6"/>
    <x v="8"/>
    <x v="32"/>
    <s v="Posta de Salud Rural La Capilla de Caleu"/>
    <n v="2011"/>
    <x v="1"/>
    <x v="2"/>
    <x v="8"/>
    <n v="0"/>
  </r>
  <r>
    <x v="6"/>
    <x v="8"/>
    <x v="32"/>
    <s v="Posta de Salud Rural La Capilla de Caleu"/>
    <n v="2011"/>
    <x v="2"/>
    <x v="0"/>
    <x v="0"/>
    <n v="2"/>
  </r>
  <r>
    <x v="6"/>
    <x v="8"/>
    <x v="32"/>
    <s v="Posta de Salud Rural La Capilla de Caleu"/>
    <n v="2011"/>
    <x v="2"/>
    <x v="1"/>
    <x v="1"/>
    <n v="1"/>
  </r>
  <r>
    <x v="6"/>
    <x v="8"/>
    <x v="32"/>
    <s v="Posta de Salud Rural La Capilla de Caleu"/>
    <n v="2011"/>
    <x v="2"/>
    <x v="1"/>
    <x v="2"/>
    <n v="0"/>
  </r>
  <r>
    <x v="6"/>
    <x v="8"/>
    <x v="32"/>
    <s v="Posta de Salud Rural La Capilla de Caleu"/>
    <n v="2011"/>
    <x v="2"/>
    <x v="2"/>
    <x v="3"/>
    <n v="0"/>
  </r>
  <r>
    <x v="6"/>
    <x v="8"/>
    <x v="32"/>
    <s v="Posta de Salud Rural La Capilla de Caleu"/>
    <n v="2011"/>
    <x v="2"/>
    <x v="2"/>
    <x v="4"/>
    <n v="0"/>
  </r>
  <r>
    <x v="6"/>
    <x v="8"/>
    <x v="32"/>
    <s v="Posta de Salud Rural La Capilla de Caleu"/>
    <n v="2011"/>
    <x v="2"/>
    <x v="2"/>
    <x v="5"/>
    <n v="0"/>
  </r>
  <r>
    <x v="6"/>
    <x v="8"/>
    <x v="32"/>
    <s v="Posta de Salud Rural La Capilla de Caleu"/>
    <n v="2011"/>
    <x v="2"/>
    <x v="2"/>
    <x v="6"/>
    <n v="0"/>
  </r>
  <r>
    <x v="6"/>
    <x v="8"/>
    <x v="32"/>
    <s v="Posta de Salud Rural La Capilla de Caleu"/>
    <n v="2011"/>
    <x v="2"/>
    <x v="2"/>
    <x v="7"/>
    <n v="0"/>
  </r>
  <r>
    <x v="6"/>
    <x v="8"/>
    <x v="32"/>
    <s v="Posta de Salud Rural La Capilla de Caleu"/>
    <n v="2011"/>
    <x v="2"/>
    <x v="2"/>
    <x v="8"/>
    <n v="0"/>
  </r>
  <r>
    <x v="6"/>
    <x v="8"/>
    <x v="32"/>
    <s v="Posta de Salud Rural La Capilla de Caleu"/>
    <n v="2011"/>
    <x v="3"/>
    <x v="0"/>
    <x v="0"/>
    <n v="4"/>
  </r>
  <r>
    <x v="6"/>
    <x v="8"/>
    <x v="32"/>
    <s v="Posta de Salud Rural La Capilla de Caleu"/>
    <n v="2011"/>
    <x v="3"/>
    <x v="1"/>
    <x v="1"/>
    <n v="1"/>
  </r>
  <r>
    <x v="6"/>
    <x v="8"/>
    <x v="32"/>
    <s v="Posta de Salud Rural La Capilla de Caleu"/>
    <n v="2011"/>
    <x v="3"/>
    <x v="1"/>
    <x v="2"/>
    <n v="0"/>
  </r>
  <r>
    <x v="6"/>
    <x v="8"/>
    <x v="32"/>
    <s v="Posta de Salud Rural La Capilla de Caleu"/>
    <n v="2011"/>
    <x v="3"/>
    <x v="2"/>
    <x v="3"/>
    <n v="0"/>
  </r>
  <r>
    <x v="6"/>
    <x v="8"/>
    <x v="32"/>
    <s v="Posta de Salud Rural La Capilla de Caleu"/>
    <n v="2011"/>
    <x v="3"/>
    <x v="2"/>
    <x v="4"/>
    <n v="0"/>
  </r>
  <r>
    <x v="6"/>
    <x v="8"/>
    <x v="32"/>
    <s v="Posta de Salud Rural La Capilla de Caleu"/>
    <n v="2011"/>
    <x v="3"/>
    <x v="2"/>
    <x v="5"/>
    <n v="0"/>
  </r>
  <r>
    <x v="6"/>
    <x v="8"/>
    <x v="32"/>
    <s v="Posta de Salud Rural La Capilla de Caleu"/>
    <n v="2011"/>
    <x v="3"/>
    <x v="2"/>
    <x v="6"/>
    <n v="0"/>
  </r>
  <r>
    <x v="6"/>
    <x v="8"/>
    <x v="32"/>
    <s v="Posta de Salud Rural La Capilla de Caleu"/>
    <n v="2011"/>
    <x v="3"/>
    <x v="2"/>
    <x v="7"/>
    <n v="0"/>
  </r>
  <r>
    <x v="6"/>
    <x v="8"/>
    <x v="32"/>
    <s v="Posta de Salud Rural La Capilla de Caleu"/>
    <n v="2011"/>
    <x v="3"/>
    <x v="2"/>
    <x v="8"/>
    <n v="0"/>
  </r>
  <r>
    <x v="6"/>
    <x v="8"/>
    <x v="32"/>
    <s v="Posta de Salud Rural La Capilla de Caleu"/>
    <n v="2011"/>
    <x v="4"/>
    <x v="0"/>
    <x v="0"/>
    <n v="6"/>
  </r>
  <r>
    <x v="6"/>
    <x v="8"/>
    <x v="32"/>
    <s v="Posta de Salud Rural La Capilla de Caleu"/>
    <n v="2011"/>
    <x v="4"/>
    <x v="1"/>
    <x v="1"/>
    <n v="1"/>
  </r>
  <r>
    <x v="6"/>
    <x v="8"/>
    <x v="32"/>
    <s v="Posta de Salud Rural La Capilla de Caleu"/>
    <n v="2011"/>
    <x v="4"/>
    <x v="1"/>
    <x v="2"/>
    <n v="0"/>
  </r>
  <r>
    <x v="6"/>
    <x v="8"/>
    <x v="32"/>
    <s v="Posta de Salud Rural La Capilla de Caleu"/>
    <n v="2011"/>
    <x v="4"/>
    <x v="2"/>
    <x v="3"/>
    <n v="0"/>
  </r>
  <r>
    <x v="6"/>
    <x v="8"/>
    <x v="32"/>
    <s v="Posta de Salud Rural La Capilla de Caleu"/>
    <n v="2011"/>
    <x v="4"/>
    <x v="2"/>
    <x v="4"/>
    <n v="0"/>
  </r>
  <r>
    <x v="6"/>
    <x v="8"/>
    <x v="32"/>
    <s v="Posta de Salud Rural La Capilla de Caleu"/>
    <n v="2011"/>
    <x v="4"/>
    <x v="2"/>
    <x v="5"/>
    <n v="0"/>
  </r>
  <r>
    <x v="6"/>
    <x v="8"/>
    <x v="32"/>
    <s v="Posta de Salud Rural La Capilla de Caleu"/>
    <n v="2011"/>
    <x v="4"/>
    <x v="2"/>
    <x v="6"/>
    <n v="0"/>
  </r>
  <r>
    <x v="6"/>
    <x v="8"/>
    <x v="32"/>
    <s v="Posta de Salud Rural La Capilla de Caleu"/>
    <n v="2011"/>
    <x v="4"/>
    <x v="2"/>
    <x v="7"/>
    <n v="0"/>
  </r>
  <r>
    <x v="6"/>
    <x v="8"/>
    <x v="32"/>
    <s v="Posta de Salud Rural La Capilla de Caleu"/>
    <n v="2011"/>
    <x v="4"/>
    <x v="2"/>
    <x v="8"/>
    <n v="0"/>
  </r>
  <r>
    <x v="6"/>
    <x v="8"/>
    <x v="32"/>
    <s v="Posta de Salud Rural La Capilla de Caleu"/>
    <n v="2011"/>
    <x v="5"/>
    <x v="0"/>
    <x v="0"/>
    <n v="5"/>
  </r>
  <r>
    <x v="6"/>
    <x v="8"/>
    <x v="32"/>
    <s v="Posta de Salud Rural La Capilla de Caleu"/>
    <n v="2011"/>
    <x v="5"/>
    <x v="1"/>
    <x v="1"/>
    <n v="0"/>
  </r>
  <r>
    <x v="6"/>
    <x v="8"/>
    <x v="32"/>
    <s v="Posta de Salud Rural La Capilla de Caleu"/>
    <n v="2011"/>
    <x v="5"/>
    <x v="1"/>
    <x v="2"/>
    <n v="0"/>
  </r>
  <r>
    <x v="6"/>
    <x v="8"/>
    <x v="32"/>
    <s v="Posta de Salud Rural La Capilla de Caleu"/>
    <n v="2011"/>
    <x v="5"/>
    <x v="2"/>
    <x v="3"/>
    <n v="0"/>
  </r>
  <r>
    <x v="6"/>
    <x v="8"/>
    <x v="32"/>
    <s v="Posta de Salud Rural La Capilla de Caleu"/>
    <n v="2011"/>
    <x v="5"/>
    <x v="2"/>
    <x v="4"/>
    <n v="0"/>
  </r>
  <r>
    <x v="6"/>
    <x v="8"/>
    <x v="32"/>
    <s v="Posta de Salud Rural La Capilla de Caleu"/>
    <n v="2011"/>
    <x v="5"/>
    <x v="2"/>
    <x v="5"/>
    <n v="0"/>
  </r>
  <r>
    <x v="6"/>
    <x v="8"/>
    <x v="32"/>
    <s v="Posta de Salud Rural La Capilla de Caleu"/>
    <n v="2011"/>
    <x v="5"/>
    <x v="2"/>
    <x v="6"/>
    <n v="0"/>
  </r>
  <r>
    <x v="6"/>
    <x v="8"/>
    <x v="32"/>
    <s v="Posta de Salud Rural La Capilla de Caleu"/>
    <n v="2011"/>
    <x v="5"/>
    <x v="2"/>
    <x v="7"/>
    <n v="0"/>
  </r>
  <r>
    <x v="6"/>
    <x v="8"/>
    <x v="32"/>
    <s v="Posta de Salud Rural La Capilla de Caleu"/>
    <n v="2011"/>
    <x v="5"/>
    <x v="2"/>
    <x v="8"/>
    <n v="0"/>
  </r>
  <r>
    <x v="6"/>
    <x v="8"/>
    <x v="32"/>
    <s v="Posta de Salud Rural La Capilla de Caleu"/>
    <n v="2011"/>
    <x v="6"/>
    <x v="0"/>
    <x v="0"/>
    <n v="3"/>
  </r>
  <r>
    <x v="6"/>
    <x v="8"/>
    <x v="32"/>
    <s v="Posta de Salud Rural La Capilla de Caleu"/>
    <n v="2011"/>
    <x v="6"/>
    <x v="1"/>
    <x v="1"/>
    <n v="1"/>
  </r>
  <r>
    <x v="6"/>
    <x v="8"/>
    <x v="32"/>
    <s v="Posta de Salud Rural La Capilla de Caleu"/>
    <n v="2011"/>
    <x v="6"/>
    <x v="1"/>
    <x v="2"/>
    <n v="0"/>
  </r>
  <r>
    <x v="6"/>
    <x v="8"/>
    <x v="32"/>
    <s v="Posta de Salud Rural La Capilla de Caleu"/>
    <n v="2011"/>
    <x v="6"/>
    <x v="2"/>
    <x v="3"/>
    <n v="0"/>
  </r>
  <r>
    <x v="6"/>
    <x v="8"/>
    <x v="32"/>
    <s v="Posta de Salud Rural La Capilla de Caleu"/>
    <n v="2011"/>
    <x v="6"/>
    <x v="2"/>
    <x v="4"/>
    <n v="0"/>
  </r>
  <r>
    <x v="6"/>
    <x v="8"/>
    <x v="32"/>
    <s v="Posta de Salud Rural La Capilla de Caleu"/>
    <n v="2011"/>
    <x v="6"/>
    <x v="2"/>
    <x v="5"/>
    <n v="0"/>
  </r>
  <r>
    <x v="6"/>
    <x v="8"/>
    <x v="32"/>
    <s v="Posta de Salud Rural La Capilla de Caleu"/>
    <n v="2011"/>
    <x v="6"/>
    <x v="2"/>
    <x v="6"/>
    <n v="0"/>
  </r>
  <r>
    <x v="6"/>
    <x v="8"/>
    <x v="32"/>
    <s v="Posta de Salud Rural La Capilla de Caleu"/>
    <n v="2011"/>
    <x v="6"/>
    <x v="2"/>
    <x v="7"/>
    <n v="0"/>
  </r>
  <r>
    <x v="6"/>
    <x v="8"/>
    <x v="32"/>
    <s v="Posta de Salud Rural La Capilla de Caleu"/>
    <n v="2011"/>
    <x v="6"/>
    <x v="2"/>
    <x v="8"/>
    <n v="0"/>
  </r>
  <r>
    <x v="6"/>
    <x v="8"/>
    <x v="32"/>
    <s v="Posta de Salud Rural La Capilla de Caleu"/>
    <n v="2011"/>
    <x v="7"/>
    <x v="0"/>
    <x v="0"/>
    <n v="4"/>
  </r>
  <r>
    <x v="6"/>
    <x v="8"/>
    <x v="32"/>
    <s v="Posta de Salud Rural La Capilla de Caleu"/>
    <n v="2011"/>
    <x v="7"/>
    <x v="1"/>
    <x v="1"/>
    <n v="1"/>
  </r>
  <r>
    <x v="6"/>
    <x v="8"/>
    <x v="32"/>
    <s v="Posta de Salud Rural La Capilla de Caleu"/>
    <n v="2011"/>
    <x v="7"/>
    <x v="1"/>
    <x v="2"/>
    <n v="0"/>
  </r>
  <r>
    <x v="6"/>
    <x v="8"/>
    <x v="32"/>
    <s v="Posta de Salud Rural La Capilla de Caleu"/>
    <n v="2011"/>
    <x v="7"/>
    <x v="2"/>
    <x v="3"/>
    <n v="0"/>
  </r>
  <r>
    <x v="6"/>
    <x v="8"/>
    <x v="32"/>
    <s v="Posta de Salud Rural La Capilla de Caleu"/>
    <n v="2011"/>
    <x v="7"/>
    <x v="2"/>
    <x v="4"/>
    <n v="0"/>
  </r>
  <r>
    <x v="6"/>
    <x v="8"/>
    <x v="32"/>
    <s v="Posta de Salud Rural La Capilla de Caleu"/>
    <n v="2011"/>
    <x v="7"/>
    <x v="2"/>
    <x v="5"/>
    <n v="0"/>
  </r>
  <r>
    <x v="6"/>
    <x v="8"/>
    <x v="32"/>
    <s v="Posta de Salud Rural La Capilla de Caleu"/>
    <n v="2011"/>
    <x v="7"/>
    <x v="2"/>
    <x v="6"/>
    <n v="0"/>
  </r>
  <r>
    <x v="6"/>
    <x v="8"/>
    <x v="32"/>
    <s v="Posta de Salud Rural La Capilla de Caleu"/>
    <n v="2011"/>
    <x v="7"/>
    <x v="2"/>
    <x v="7"/>
    <n v="0"/>
  </r>
  <r>
    <x v="6"/>
    <x v="8"/>
    <x v="32"/>
    <s v="Posta de Salud Rural La Capilla de Caleu"/>
    <n v="2011"/>
    <x v="7"/>
    <x v="2"/>
    <x v="8"/>
    <n v="0"/>
  </r>
  <r>
    <x v="6"/>
    <x v="8"/>
    <x v="32"/>
    <s v="Posta de Salud Rural La Capilla de Caleu"/>
    <n v="2011"/>
    <x v="8"/>
    <x v="0"/>
    <x v="0"/>
    <n v="3"/>
  </r>
  <r>
    <x v="6"/>
    <x v="8"/>
    <x v="32"/>
    <s v="Posta de Salud Rural La Capilla de Caleu"/>
    <n v="2011"/>
    <x v="8"/>
    <x v="1"/>
    <x v="1"/>
    <n v="0"/>
  </r>
  <r>
    <x v="6"/>
    <x v="8"/>
    <x v="32"/>
    <s v="Posta de Salud Rural La Capilla de Caleu"/>
    <n v="2011"/>
    <x v="8"/>
    <x v="1"/>
    <x v="2"/>
    <n v="0"/>
  </r>
  <r>
    <x v="6"/>
    <x v="8"/>
    <x v="32"/>
    <s v="Posta de Salud Rural La Capilla de Caleu"/>
    <n v="2011"/>
    <x v="8"/>
    <x v="2"/>
    <x v="3"/>
    <n v="0"/>
  </r>
  <r>
    <x v="6"/>
    <x v="8"/>
    <x v="32"/>
    <s v="Posta de Salud Rural La Capilla de Caleu"/>
    <n v="2011"/>
    <x v="8"/>
    <x v="2"/>
    <x v="4"/>
    <n v="0"/>
  </r>
  <r>
    <x v="6"/>
    <x v="8"/>
    <x v="32"/>
    <s v="Posta de Salud Rural La Capilla de Caleu"/>
    <n v="2011"/>
    <x v="8"/>
    <x v="2"/>
    <x v="5"/>
    <n v="0"/>
  </r>
  <r>
    <x v="6"/>
    <x v="8"/>
    <x v="32"/>
    <s v="Posta de Salud Rural La Capilla de Caleu"/>
    <n v="2011"/>
    <x v="8"/>
    <x v="2"/>
    <x v="6"/>
    <n v="0"/>
  </r>
  <r>
    <x v="6"/>
    <x v="8"/>
    <x v="32"/>
    <s v="Posta de Salud Rural La Capilla de Caleu"/>
    <n v="2011"/>
    <x v="8"/>
    <x v="2"/>
    <x v="7"/>
    <n v="0"/>
  </r>
  <r>
    <x v="6"/>
    <x v="8"/>
    <x v="32"/>
    <s v="Posta de Salud Rural La Capilla de Caleu"/>
    <n v="2011"/>
    <x v="8"/>
    <x v="2"/>
    <x v="8"/>
    <n v="0"/>
  </r>
  <r>
    <x v="6"/>
    <x v="8"/>
    <x v="32"/>
    <s v="Posta de Salud Rural La Capilla de Caleu"/>
    <n v="2011"/>
    <x v="9"/>
    <x v="0"/>
    <x v="0"/>
    <n v="1"/>
  </r>
  <r>
    <x v="6"/>
    <x v="8"/>
    <x v="32"/>
    <s v="Posta de Salud Rural La Capilla de Caleu"/>
    <n v="2011"/>
    <x v="9"/>
    <x v="1"/>
    <x v="1"/>
    <n v="1"/>
  </r>
  <r>
    <x v="6"/>
    <x v="8"/>
    <x v="32"/>
    <s v="Posta de Salud Rural La Capilla de Caleu"/>
    <n v="2011"/>
    <x v="9"/>
    <x v="1"/>
    <x v="2"/>
    <n v="0"/>
  </r>
  <r>
    <x v="6"/>
    <x v="8"/>
    <x v="32"/>
    <s v="Posta de Salud Rural La Capilla de Caleu"/>
    <n v="2011"/>
    <x v="9"/>
    <x v="2"/>
    <x v="3"/>
    <n v="0"/>
  </r>
  <r>
    <x v="6"/>
    <x v="8"/>
    <x v="32"/>
    <s v="Posta de Salud Rural La Capilla de Caleu"/>
    <n v="2011"/>
    <x v="9"/>
    <x v="2"/>
    <x v="4"/>
    <n v="0"/>
  </r>
  <r>
    <x v="6"/>
    <x v="8"/>
    <x v="32"/>
    <s v="Posta de Salud Rural La Capilla de Caleu"/>
    <n v="2011"/>
    <x v="9"/>
    <x v="2"/>
    <x v="5"/>
    <n v="0"/>
  </r>
  <r>
    <x v="6"/>
    <x v="8"/>
    <x v="32"/>
    <s v="Posta de Salud Rural La Capilla de Caleu"/>
    <n v="2011"/>
    <x v="9"/>
    <x v="2"/>
    <x v="6"/>
    <n v="0"/>
  </r>
  <r>
    <x v="6"/>
    <x v="8"/>
    <x v="32"/>
    <s v="Posta de Salud Rural La Capilla de Caleu"/>
    <n v="2011"/>
    <x v="9"/>
    <x v="2"/>
    <x v="7"/>
    <n v="0"/>
  </r>
  <r>
    <x v="6"/>
    <x v="8"/>
    <x v="32"/>
    <s v="Posta de Salud Rural La Capilla de Caleu"/>
    <n v="2011"/>
    <x v="9"/>
    <x v="2"/>
    <x v="8"/>
    <n v="0"/>
  </r>
  <r>
    <x v="6"/>
    <x v="8"/>
    <x v="32"/>
    <s v="Posta de Salud Rural Montenegro"/>
    <n v="2011"/>
    <x v="0"/>
    <x v="0"/>
    <x v="0"/>
    <n v="0"/>
  </r>
  <r>
    <x v="6"/>
    <x v="8"/>
    <x v="32"/>
    <s v="Posta de Salud Rural Montenegro"/>
    <n v="2011"/>
    <x v="0"/>
    <x v="1"/>
    <x v="1"/>
    <n v="0"/>
  </r>
  <r>
    <x v="6"/>
    <x v="8"/>
    <x v="32"/>
    <s v="Posta de Salud Rural Montenegro"/>
    <n v="2011"/>
    <x v="0"/>
    <x v="1"/>
    <x v="2"/>
    <n v="0"/>
  </r>
  <r>
    <x v="6"/>
    <x v="8"/>
    <x v="32"/>
    <s v="Posta de Salud Rural Montenegro"/>
    <n v="2011"/>
    <x v="0"/>
    <x v="2"/>
    <x v="3"/>
    <n v="0"/>
  </r>
  <r>
    <x v="6"/>
    <x v="8"/>
    <x v="32"/>
    <s v="Posta de Salud Rural Montenegro"/>
    <n v="2011"/>
    <x v="0"/>
    <x v="2"/>
    <x v="4"/>
    <n v="0"/>
  </r>
  <r>
    <x v="6"/>
    <x v="8"/>
    <x v="32"/>
    <s v="Posta de Salud Rural Montenegro"/>
    <n v="2011"/>
    <x v="0"/>
    <x v="2"/>
    <x v="5"/>
    <n v="0"/>
  </r>
  <r>
    <x v="6"/>
    <x v="8"/>
    <x v="32"/>
    <s v="Posta de Salud Rural Montenegro"/>
    <n v="2011"/>
    <x v="0"/>
    <x v="2"/>
    <x v="6"/>
    <n v="0"/>
  </r>
  <r>
    <x v="6"/>
    <x v="8"/>
    <x v="32"/>
    <s v="Posta de Salud Rural Montenegro"/>
    <n v="2011"/>
    <x v="0"/>
    <x v="2"/>
    <x v="7"/>
    <n v="0"/>
  </r>
  <r>
    <x v="6"/>
    <x v="8"/>
    <x v="32"/>
    <s v="Posta de Salud Rural Montenegro"/>
    <n v="2011"/>
    <x v="0"/>
    <x v="2"/>
    <x v="8"/>
    <n v="0"/>
  </r>
  <r>
    <x v="6"/>
    <x v="8"/>
    <x v="32"/>
    <s v="Posta de Salud Rural Montenegro"/>
    <n v="2011"/>
    <x v="1"/>
    <x v="0"/>
    <x v="0"/>
    <n v="4"/>
  </r>
  <r>
    <x v="6"/>
    <x v="8"/>
    <x v="32"/>
    <s v="Posta de Salud Rural Montenegro"/>
    <n v="2011"/>
    <x v="1"/>
    <x v="1"/>
    <x v="1"/>
    <n v="0"/>
  </r>
  <r>
    <x v="6"/>
    <x v="8"/>
    <x v="32"/>
    <s v="Posta de Salud Rural Montenegro"/>
    <n v="2011"/>
    <x v="1"/>
    <x v="1"/>
    <x v="2"/>
    <n v="0"/>
  </r>
  <r>
    <x v="6"/>
    <x v="8"/>
    <x v="32"/>
    <s v="Posta de Salud Rural Montenegro"/>
    <n v="2011"/>
    <x v="1"/>
    <x v="2"/>
    <x v="3"/>
    <n v="0"/>
  </r>
  <r>
    <x v="6"/>
    <x v="8"/>
    <x v="32"/>
    <s v="Posta de Salud Rural Montenegro"/>
    <n v="2011"/>
    <x v="1"/>
    <x v="2"/>
    <x v="4"/>
    <n v="0"/>
  </r>
  <r>
    <x v="6"/>
    <x v="8"/>
    <x v="32"/>
    <s v="Posta de Salud Rural Montenegro"/>
    <n v="2011"/>
    <x v="1"/>
    <x v="2"/>
    <x v="5"/>
    <n v="0"/>
  </r>
  <r>
    <x v="6"/>
    <x v="8"/>
    <x v="32"/>
    <s v="Posta de Salud Rural Montenegro"/>
    <n v="2011"/>
    <x v="1"/>
    <x v="2"/>
    <x v="6"/>
    <n v="0"/>
  </r>
  <r>
    <x v="6"/>
    <x v="8"/>
    <x v="32"/>
    <s v="Posta de Salud Rural Montenegro"/>
    <n v="2011"/>
    <x v="1"/>
    <x v="2"/>
    <x v="7"/>
    <n v="0"/>
  </r>
  <r>
    <x v="6"/>
    <x v="8"/>
    <x v="32"/>
    <s v="Posta de Salud Rural Montenegro"/>
    <n v="2011"/>
    <x v="1"/>
    <x v="2"/>
    <x v="8"/>
    <n v="0"/>
  </r>
  <r>
    <x v="6"/>
    <x v="8"/>
    <x v="32"/>
    <s v="Posta de Salud Rural Montenegro"/>
    <n v="2011"/>
    <x v="2"/>
    <x v="0"/>
    <x v="0"/>
    <n v="2"/>
  </r>
  <r>
    <x v="6"/>
    <x v="8"/>
    <x v="32"/>
    <s v="Posta de Salud Rural Montenegro"/>
    <n v="2011"/>
    <x v="2"/>
    <x v="1"/>
    <x v="1"/>
    <n v="1"/>
  </r>
  <r>
    <x v="6"/>
    <x v="8"/>
    <x v="32"/>
    <s v="Posta de Salud Rural Montenegro"/>
    <n v="2011"/>
    <x v="2"/>
    <x v="1"/>
    <x v="2"/>
    <n v="0"/>
  </r>
  <r>
    <x v="6"/>
    <x v="8"/>
    <x v="32"/>
    <s v="Posta de Salud Rural Montenegro"/>
    <n v="2011"/>
    <x v="2"/>
    <x v="2"/>
    <x v="3"/>
    <n v="0"/>
  </r>
  <r>
    <x v="6"/>
    <x v="8"/>
    <x v="32"/>
    <s v="Posta de Salud Rural Montenegro"/>
    <n v="2011"/>
    <x v="2"/>
    <x v="2"/>
    <x v="4"/>
    <n v="0"/>
  </r>
  <r>
    <x v="6"/>
    <x v="8"/>
    <x v="32"/>
    <s v="Posta de Salud Rural Montenegro"/>
    <n v="2011"/>
    <x v="2"/>
    <x v="2"/>
    <x v="5"/>
    <n v="0"/>
  </r>
  <r>
    <x v="6"/>
    <x v="8"/>
    <x v="32"/>
    <s v="Posta de Salud Rural Montenegro"/>
    <n v="2011"/>
    <x v="2"/>
    <x v="2"/>
    <x v="6"/>
    <n v="0"/>
  </r>
  <r>
    <x v="6"/>
    <x v="8"/>
    <x v="32"/>
    <s v="Posta de Salud Rural Montenegro"/>
    <n v="2011"/>
    <x v="2"/>
    <x v="2"/>
    <x v="7"/>
    <n v="0"/>
  </r>
  <r>
    <x v="6"/>
    <x v="8"/>
    <x v="32"/>
    <s v="Posta de Salud Rural Montenegro"/>
    <n v="2011"/>
    <x v="2"/>
    <x v="2"/>
    <x v="8"/>
    <n v="0"/>
  </r>
  <r>
    <x v="6"/>
    <x v="8"/>
    <x v="32"/>
    <s v="Posta de Salud Rural Montenegro"/>
    <n v="2011"/>
    <x v="3"/>
    <x v="0"/>
    <x v="0"/>
    <n v="0"/>
  </r>
  <r>
    <x v="6"/>
    <x v="8"/>
    <x v="32"/>
    <s v="Posta de Salud Rural Montenegro"/>
    <n v="2011"/>
    <x v="3"/>
    <x v="1"/>
    <x v="1"/>
    <n v="0"/>
  </r>
  <r>
    <x v="6"/>
    <x v="8"/>
    <x v="32"/>
    <s v="Posta de Salud Rural Montenegro"/>
    <n v="2011"/>
    <x v="3"/>
    <x v="1"/>
    <x v="2"/>
    <n v="0"/>
  </r>
  <r>
    <x v="6"/>
    <x v="8"/>
    <x v="32"/>
    <s v="Posta de Salud Rural Montenegro"/>
    <n v="2011"/>
    <x v="3"/>
    <x v="2"/>
    <x v="3"/>
    <n v="0"/>
  </r>
  <r>
    <x v="6"/>
    <x v="8"/>
    <x v="32"/>
    <s v="Posta de Salud Rural Montenegro"/>
    <n v="2011"/>
    <x v="3"/>
    <x v="2"/>
    <x v="4"/>
    <n v="0"/>
  </r>
  <r>
    <x v="6"/>
    <x v="8"/>
    <x v="32"/>
    <s v="Posta de Salud Rural Montenegro"/>
    <n v="2011"/>
    <x v="3"/>
    <x v="2"/>
    <x v="5"/>
    <n v="0"/>
  </r>
  <r>
    <x v="6"/>
    <x v="8"/>
    <x v="32"/>
    <s v="Posta de Salud Rural Montenegro"/>
    <n v="2011"/>
    <x v="3"/>
    <x v="2"/>
    <x v="6"/>
    <n v="0"/>
  </r>
  <r>
    <x v="6"/>
    <x v="8"/>
    <x v="32"/>
    <s v="Posta de Salud Rural Montenegro"/>
    <n v="2011"/>
    <x v="3"/>
    <x v="2"/>
    <x v="7"/>
    <n v="0"/>
  </r>
  <r>
    <x v="6"/>
    <x v="8"/>
    <x v="32"/>
    <s v="Posta de Salud Rural Montenegro"/>
    <n v="2011"/>
    <x v="3"/>
    <x v="2"/>
    <x v="8"/>
    <n v="0"/>
  </r>
  <r>
    <x v="6"/>
    <x v="8"/>
    <x v="32"/>
    <s v="Posta de Salud Rural Montenegro"/>
    <n v="2011"/>
    <x v="4"/>
    <x v="0"/>
    <x v="0"/>
    <n v="3"/>
  </r>
  <r>
    <x v="6"/>
    <x v="8"/>
    <x v="32"/>
    <s v="Posta de Salud Rural Montenegro"/>
    <n v="2011"/>
    <x v="4"/>
    <x v="1"/>
    <x v="1"/>
    <n v="0"/>
  </r>
  <r>
    <x v="6"/>
    <x v="8"/>
    <x v="32"/>
    <s v="Posta de Salud Rural Montenegro"/>
    <n v="2011"/>
    <x v="4"/>
    <x v="1"/>
    <x v="2"/>
    <n v="0"/>
  </r>
  <r>
    <x v="6"/>
    <x v="8"/>
    <x v="32"/>
    <s v="Posta de Salud Rural Montenegro"/>
    <n v="2011"/>
    <x v="4"/>
    <x v="2"/>
    <x v="3"/>
    <n v="0"/>
  </r>
  <r>
    <x v="6"/>
    <x v="8"/>
    <x v="32"/>
    <s v="Posta de Salud Rural Montenegro"/>
    <n v="2011"/>
    <x v="4"/>
    <x v="2"/>
    <x v="4"/>
    <n v="0"/>
  </r>
  <r>
    <x v="6"/>
    <x v="8"/>
    <x v="32"/>
    <s v="Posta de Salud Rural Montenegro"/>
    <n v="2011"/>
    <x v="4"/>
    <x v="2"/>
    <x v="5"/>
    <n v="0"/>
  </r>
  <r>
    <x v="6"/>
    <x v="8"/>
    <x v="32"/>
    <s v="Posta de Salud Rural Montenegro"/>
    <n v="2011"/>
    <x v="4"/>
    <x v="2"/>
    <x v="6"/>
    <n v="0"/>
  </r>
  <r>
    <x v="6"/>
    <x v="8"/>
    <x v="32"/>
    <s v="Posta de Salud Rural Montenegro"/>
    <n v="2011"/>
    <x v="4"/>
    <x v="2"/>
    <x v="7"/>
    <n v="0"/>
  </r>
  <r>
    <x v="6"/>
    <x v="8"/>
    <x v="32"/>
    <s v="Posta de Salud Rural Montenegro"/>
    <n v="2011"/>
    <x v="4"/>
    <x v="2"/>
    <x v="8"/>
    <n v="0"/>
  </r>
  <r>
    <x v="6"/>
    <x v="8"/>
    <x v="32"/>
    <s v="Posta de Salud Rural Montenegro"/>
    <n v="2011"/>
    <x v="5"/>
    <x v="0"/>
    <x v="0"/>
    <n v="4"/>
  </r>
  <r>
    <x v="6"/>
    <x v="8"/>
    <x v="32"/>
    <s v="Posta de Salud Rural Montenegro"/>
    <n v="2011"/>
    <x v="5"/>
    <x v="1"/>
    <x v="1"/>
    <n v="0"/>
  </r>
  <r>
    <x v="6"/>
    <x v="8"/>
    <x v="32"/>
    <s v="Posta de Salud Rural Montenegro"/>
    <n v="2011"/>
    <x v="5"/>
    <x v="1"/>
    <x v="2"/>
    <n v="0"/>
  </r>
  <r>
    <x v="6"/>
    <x v="8"/>
    <x v="32"/>
    <s v="Posta de Salud Rural Montenegro"/>
    <n v="2011"/>
    <x v="5"/>
    <x v="2"/>
    <x v="3"/>
    <n v="0"/>
  </r>
  <r>
    <x v="6"/>
    <x v="8"/>
    <x v="32"/>
    <s v="Posta de Salud Rural Montenegro"/>
    <n v="2011"/>
    <x v="5"/>
    <x v="2"/>
    <x v="4"/>
    <n v="0"/>
  </r>
  <r>
    <x v="6"/>
    <x v="8"/>
    <x v="32"/>
    <s v="Posta de Salud Rural Montenegro"/>
    <n v="2011"/>
    <x v="5"/>
    <x v="2"/>
    <x v="5"/>
    <n v="0"/>
  </r>
  <r>
    <x v="6"/>
    <x v="8"/>
    <x v="32"/>
    <s v="Posta de Salud Rural Montenegro"/>
    <n v="2011"/>
    <x v="5"/>
    <x v="2"/>
    <x v="6"/>
    <n v="0"/>
  </r>
  <r>
    <x v="6"/>
    <x v="8"/>
    <x v="32"/>
    <s v="Posta de Salud Rural Montenegro"/>
    <n v="2011"/>
    <x v="5"/>
    <x v="2"/>
    <x v="7"/>
    <n v="0"/>
  </r>
  <r>
    <x v="6"/>
    <x v="8"/>
    <x v="32"/>
    <s v="Posta de Salud Rural Montenegro"/>
    <n v="2011"/>
    <x v="5"/>
    <x v="2"/>
    <x v="8"/>
    <n v="0"/>
  </r>
  <r>
    <x v="6"/>
    <x v="8"/>
    <x v="32"/>
    <s v="Posta de Salud Rural Montenegro"/>
    <n v="2011"/>
    <x v="6"/>
    <x v="0"/>
    <x v="0"/>
    <n v="4"/>
  </r>
  <r>
    <x v="6"/>
    <x v="8"/>
    <x v="32"/>
    <s v="Posta de Salud Rural Montenegro"/>
    <n v="2011"/>
    <x v="6"/>
    <x v="1"/>
    <x v="1"/>
    <n v="0"/>
  </r>
  <r>
    <x v="6"/>
    <x v="8"/>
    <x v="32"/>
    <s v="Posta de Salud Rural Montenegro"/>
    <n v="2011"/>
    <x v="6"/>
    <x v="1"/>
    <x v="2"/>
    <n v="0"/>
  </r>
  <r>
    <x v="6"/>
    <x v="8"/>
    <x v="32"/>
    <s v="Posta de Salud Rural Montenegro"/>
    <n v="2011"/>
    <x v="6"/>
    <x v="2"/>
    <x v="3"/>
    <n v="0"/>
  </r>
  <r>
    <x v="6"/>
    <x v="8"/>
    <x v="32"/>
    <s v="Posta de Salud Rural Montenegro"/>
    <n v="2011"/>
    <x v="6"/>
    <x v="2"/>
    <x v="4"/>
    <n v="0"/>
  </r>
  <r>
    <x v="6"/>
    <x v="8"/>
    <x v="32"/>
    <s v="Posta de Salud Rural Montenegro"/>
    <n v="2011"/>
    <x v="6"/>
    <x v="2"/>
    <x v="5"/>
    <n v="0"/>
  </r>
  <r>
    <x v="6"/>
    <x v="8"/>
    <x v="32"/>
    <s v="Posta de Salud Rural Montenegro"/>
    <n v="2011"/>
    <x v="6"/>
    <x v="2"/>
    <x v="6"/>
    <n v="0"/>
  </r>
  <r>
    <x v="6"/>
    <x v="8"/>
    <x v="32"/>
    <s v="Posta de Salud Rural Montenegro"/>
    <n v="2011"/>
    <x v="6"/>
    <x v="2"/>
    <x v="7"/>
    <n v="0"/>
  </r>
  <r>
    <x v="6"/>
    <x v="8"/>
    <x v="32"/>
    <s v="Posta de Salud Rural Montenegro"/>
    <n v="2011"/>
    <x v="6"/>
    <x v="2"/>
    <x v="8"/>
    <n v="0"/>
  </r>
  <r>
    <x v="6"/>
    <x v="8"/>
    <x v="32"/>
    <s v="Posta de Salud Rural Montenegro"/>
    <n v="2011"/>
    <x v="7"/>
    <x v="0"/>
    <x v="0"/>
    <n v="1"/>
  </r>
  <r>
    <x v="6"/>
    <x v="8"/>
    <x v="32"/>
    <s v="Posta de Salud Rural Montenegro"/>
    <n v="2011"/>
    <x v="7"/>
    <x v="1"/>
    <x v="1"/>
    <n v="0"/>
  </r>
  <r>
    <x v="6"/>
    <x v="8"/>
    <x v="32"/>
    <s v="Posta de Salud Rural Montenegro"/>
    <n v="2011"/>
    <x v="7"/>
    <x v="1"/>
    <x v="2"/>
    <n v="0"/>
  </r>
  <r>
    <x v="6"/>
    <x v="8"/>
    <x v="32"/>
    <s v="Posta de Salud Rural Montenegro"/>
    <n v="2011"/>
    <x v="7"/>
    <x v="2"/>
    <x v="3"/>
    <n v="0"/>
  </r>
  <r>
    <x v="6"/>
    <x v="8"/>
    <x v="32"/>
    <s v="Posta de Salud Rural Montenegro"/>
    <n v="2011"/>
    <x v="7"/>
    <x v="2"/>
    <x v="4"/>
    <n v="0"/>
  </r>
  <r>
    <x v="6"/>
    <x v="8"/>
    <x v="32"/>
    <s v="Posta de Salud Rural Montenegro"/>
    <n v="2011"/>
    <x v="7"/>
    <x v="2"/>
    <x v="5"/>
    <n v="0"/>
  </r>
  <r>
    <x v="6"/>
    <x v="8"/>
    <x v="32"/>
    <s v="Posta de Salud Rural Montenegro"/>
    <n v="2011"/>
    <x v="7"/>
    <x v="2"/>
    <x v="6"/>
    <n v="0"/>
  </r>
  <r>
    <x v="6"/>
    <x v="8"/>
    <x v="32"/>
    <s v="Posta de Salud Rural Montenegro"/>
    <n v="2011"/>
    <x v="7"/>
    <x v="2"/>
    <x v="7"/>
    <n v="0"/>
  </r>
  <r>
    <x v="6"/>
    <x v="8"/>
    <x v="32"/>
    <s v="Posta de Salud Rural Montenegro"/>
    <n v="2011"/>
    <x v="7"/>
    <x v="2"/>
    <x v="8"/>
    <n v="0"/>
  </r>
  <r>
    <x v="6"/>
    <x v="8"/>
    <x v="32"/>
    <s v="Posta de Salud Rural Montenegro"/>
    <n v="2011"/>
    <x v="8"/>
    <x v="0"/>
    <x v="0"/>
    <n v="0"/>
  </r>
  <r>
    <x v="6"/>
    <x v="8"/>
    <x v="32"/>
    <s v="Posta de Salud Rural Montenegro"/>
    <n v="2011"/>
    <x v="8"/>
    <x v="1"/>
    <x v="1"/>
    <n v="0"/>
  </r>
  <r>
    <x v="6"/>
    <x v="8"/>
    <x v="32"/>
    <s v="Posta de Salud Rural Montenegro"/>
    <n v="2011"/>
    <x v="8"/>
    <x v="1"/>
    <x v="2"/>
    <n v="0"/>
  </r>
  <r>
    <x v="6"/>
    <x v="8"/>
    <x v="32"/>
    <s v="Posta de Salud Rural Montenegro"/>
    <n v="2011"/>
    <x v="8"/>
    <x v="2"/>
    <x v="3"/>
    <n v="0"/>
  </r>
  <r>
    <x v="6"/>
    <x v="8"/>
    <x v="32"/>
    <s v="Posta de Salud Rural Montenegro"/>
    <n v="2011"/>
    <x v="8"/>
    <x v="2"/>
    <x v="4"/>
    <n v="0"/>
  </r>
  <r>
    <x v="6"/>
    <x v="8"/>
    <x v="32"/>
    <s v="Posta de Salud Rural Montenegro"/>
    <n v="2011"/>
    <x v="8"/>
    <x v="2"/>
    <x v="5"/>
    <n v="0"/>
  </r>
  <r>
    <x v="6"/>
    <x v="8"/>
    <x v="32"/>
    <s v="Posta de Salud Rural Montenegro"/>
    <n v="2011"/>
    <x v="8"/>
    <x v="2"/>
    <x v="6"/>
    <n v="0"/>
  </r>
  <r>
    <x v="6"/>
    <x v="8"/>
    <x v="32"/>
    <s v="Posta de Salud Rural Montenegro"/>
    <n v="2011"/>
    <x v="8"/>
    <x v="2"/>
    <x v="7"/>
    <n v="0"/>
  </r>
  <r>
    <x v="6"/>
    <x v="8"/>
    <x v="32"/>
    <s v="Posta de Salud Rural Montenegro"/>
    <n v="2011"/>
    <x v="8"/>
    <x v="2"/>
    <x v="8"/>
    <n v="0"/>
  </r>
  <r>
    <x v="6"/>
    <x v="8"/>
    <x v="32"/>
    <s v="Posta de Salud Rural Montenegro"/>
    <n v="2011"/>
    <x v="9"/>
    <x v="0"/>
    <x v="0"/>
    <n v="0"/>
  </r>
  <r>
    <x v="6"/>
    <x v="8"/>
    <x v="32"/>
    <s v="Posta de Salud Rural Montenegro"/>
    <n v="2011"/>
    <x v="9"/>
    <x v="1"/>
    <x v="1"/>
    <n v="0"/>
  </r>
  <r>
    <x v="6"/>
    <x v="8"/>
    <x v="32"/>
    <s v="Posta de Salud Rural Montenegro"/>
    <n v="2011"/>
    <x v="9"/>
    <x v="1"/>
    <x v="2"/>
    <n v="0"/>
  </r>
  <r>
    <x v="6"/>
    <x v="8"/>
    <x v="32"/>
    <s v="Posta de Salud Rural Montenegro"/>
    <n v="2011"/>
    <x v="9"/>
    <x v="2"/>
    <x v="3"/>
    <n v="1"/>
  </r>
  <r>
    <x v="6"/>
    <x v="8"/>
    <x v="32"/>
    <s v="Posta de Salud Rural Montenegro"/>
    <n v="2011"/>
    <x v="9"/>
    <x v="2"/>
    <x v="4"/>
    <n v="0"/>
  </r>
  <r>
    <x v="6"/>
    <x v="8"/>
    <x v="32"/>
    <s v="Posta de Salud Rural Montenegro"/>
    <n v="2011"/>
    <x v="9"/>
    <x v="2"/>
    <x v="5"/>
    <n v="0"/>
  </r>
  <r>
    <x v="6"/>
    <x v="8"/>
    <x v="32"/>
    <s v="Posta de Salud Rural Montenegro"/>
    <n v="2011"/>
    <x v="9"/>
    <x v="2"/>
    <x v="6"/>
    <n v="0"/>
  </r>
  <r>
    <x v="6"/>
    <x v="8"/>
    <x v="32"/>
    <s v="Posta de Salud Rural Montenegro"/>
    <n v="2011"/>
    <x v="9"/>
    <x v="2"/>
    <x v="7"/>
    <n v="0"/>
  </r>
  <r>
    <x v="6"/>
    <x v="8"/>
    <x v="32"/>
    <s v="Posta de Salud Rural Montenegro"/>
    <n v="2011"/>
    <x v="9"/>
    <x v="2"/>
    <x v="8"/>
    <n v="0"/>
  </r>
  <r>
    <x v="6"/>
    <x v="8"/>
    <x v="32"/>
    <s v="Posta de Salud Rural Rungue"/>
    <n v="2011"/>
    <x v="0"/>
    <x v="0"/>
    <x v="0"/>
    <n v="6"/>
  </r>
  <r>
    <x v="6"/>
    <x v="8"/>
    <x v="32"/>
    <s v="Posta de Salud Rural Rungue"/>
    <n v="2011"/>
    <x v="0"/>
    <x v="1"/>
    <x v="1"/>
    <n v="0"/>
  </r>
  <r>
    <x v="6"/>
    <x v="8"/>
    <x v="32"/>
    <s v="Posta de Salud Rural Rungue"/>
    <n v="2011"/>
    <x v="0"/>
    <x v="1"/>
    <x v="2"/>
    <n v="0"/>
  </r>
  <r>
    <x v="6"/>
    <x v="8"/>
    <x v="32"/>
    <s v="Posta de Salud Rural Rungue"/>
    <n v="2011"/>
    <x v="0"/>
    <x v="2"/>
    <x v="3"/>
    <n v="1"/>
  </r>
  <r>
    <x v="6"/>
    <x v="8"/>
    <x v="32"/>
    <s v="Posta de Salud Rural Rungue"/>
    <n v="2011"/>
    <x v="0"/>
    <x v="2"/>
    <x v="4"/>
    <n v="0"/>
  </r>
  <r>
    <x v="6"/>
    <x v="8"/>
    <x v="32"/>
    <s v="Posta de Salud Rural Rungue"/>
    <n v="2011"/>
    <x v="0"/>
    <x v="2"/>
    <x v="5"/>
    <n v="0"/>
  </r>
  <r>
    <x v="6"/>
    <x v="8"/>
    <x v="32"/>
    <s v="Posta de Salud Rural Rungue"/>
    <n v="2011"/>
    <x v="0"/>
    <x v="2"/>
    <x v="6"/>
    <n v="0"/>
  </r>
  <r>
    <x v="6"/>
    <x v="8"/>
    <x v="32"/>
    <s v="Posta de Salud Rural Rungue"/>
    <n v="2011"/>
    <x v="0"/>
    <x v="2"/>
    <x v="7"/>
    <n v="0"/>
  </r>
  <r>
    <x v="6"/>
    <x v="8"/>
    <x v="32"/>
    <s v="Posta de Salud Rural Rungue"/>
    <n v="2011"/>
    <x v="0"/>
    <x v="2"/>
    <x v="8"/>
    <n v="0"/>
  </r>
  <r>
    <x v="6"/>
    <x v="8"/>
    <x v="32"/>
    <s v="Posta de Salud Rural Rungue"/>
    <n v="2011"/>
    <x v="1"/>
    <x v="0"/>
    <x v="0"/>
    <n v="4"/>
  </r>
  <r>
    <x v="6"/>
    <x v="8"/>
    <x v="32"/>
    <s v="Posta de Salud Rural Rungue"/>
    <n v="2011"/>
    <x v="1"/>
    <x v="1"/>
    <x v="1"/>
    <n v="0"/>
  </r>
  <r>
    <x v="6"/>
    <x v="8"/>
    <x v="32"/>
    <s v="Posta de Salud Rural Rungue"/>
    <n v="2011"/>
    <x v="1"/>
    <x v="1"/>
    <x v="2"/>
    <n v="0"/>
  </r>
  <r>
    <x v="6"/>
    <x v="8"/>
    <x v="32"/>
    <s v="Posta de Salud Rural Rungue"/>
    <n v="2011"/>
    <x v="1"/>
    <x v="2"/>
    <x v="3"/>
    <n v="0"/>
  </r>
  <r>
    <x v="6"/>
    <x v="8"/>
    <x v="32"/>
    <s v="Posta de Salud Rural Rungue"/>
    <n v="2011"/>
    <x v="1"/>
    <x v="2"/>
    <x v="4"/>
    <n v="0"/>
  </r>
  <r>
    <x v="6"/>
    <x v="8"/>
    <x v="32"/>
    <s v="Posta de Salud Rural Rungue"/>
    <n v="2011"/>
    <x v="1"/>
    <x v="2"/>
    <x v="5"/>
    <n v="0"/>
  </r>
  <r>
    <x v="6"/>
    <x v="8"/>
    <x v="32"/>
    <s v="Posta de Salud Rural Rungue"/>
    <n v="2011"/>
    <x v="1"/>
    <x v="2"/>
    <x v="6"/>
    <n v="0"/>
  </r>
  <r>
    <x v="6"/>
    <x v="8"/>
    <x v="32"/>
    <s v="Posta de Salud Rural Rungue"/>
    <n v="2011"/>
    <x v="1"/>
    <x v="2"/>
    <x v="7"/>
    <n v="0"/>
  </r>
  <r>
    <x v="6"/>
    <x v="8"/>
    <x v="32"/>
    <s v="Posta de Salud Rural Rungue"/>
    <n v="2011"/>
    <x v="1"/>
    <x v="2"/>
    <x v="8"/>
    <n v="0"/>
  </r>
  <r>
    <x v="6"/>
    <x v="8"/>
    <x v="32"/>
    <s v="Posta de Salud Rural Rungue"/>
    <n v="2011"/>
    <x v="2"/>
    <x v="0"/>
    <x v="0"/>
    <n v="6"/>
  </r>
  <r>
    <x v="6"/>
    <x v="8"/>
    <x v="32"/>
    <s v="Posta de Salud Rural Rungue"/>
    <n v="2011"/>
    <x v="2"/>
    <x v="1"/>
    <x v="1"/>
    <n v="0"/>
  </r>
  <r>
    <x v="6"/>
    <x v="8"/>
    <x v="32"/>
    <s v="Posta de Salud Rural Rungue"/>
    <n v="2011"/>
    <x v="2"/>
    <x v="1"/>
    <x v="2"/>
    <n v="0"/>
  </r>
  <r>
    <x v="6"/>
    <x v="8"/>
    <x v="32"/>
    <s v="Posta de Salud Rural Rungue"/>
    <n v="2011"/>
    <x v="2"/>
    <x v="2"/>
    <x v="3"/>
    <n v="0"/>
  </r>
  <r>
    <x v="6"/>
    <x v="8"/>
    <x v="32"/>
    <s v="Posta de Salud Rural Rungue"/>
    <n v="2011"/>
    <x v="2"/>
    <x v="2"/>
    <x v="4"/>
    <n v="0"/>
  </r>
  <r>
    <x v="6"/>
    <x v="8"/>
    <x v="32"/>
    <s v="Posta de Salud Rural Rungue"/>
    <n v="2011"/>
    <x v="2"/>
    <x v="2"/>
    <x v="5"/>
    <n v="0"/>
  </r>
  <r>
    <x v="6"/>
    <x v="8"/>
    <x v="32"/>
    <s v="Posta de Salud Rural Rungue"/>
    <n v="2011"/>
    <x v="2"/>
    <x v="2"/>
    <x v="6"/>
    <n v="0"/>
  </r>
  <r>
    <x v="6"/>
    <x v="8"/>
    <x v="32"/>
    <s v="Posta de Salud Rural Rungue"/>
    <n v="2011"/>
    <x v="2"/>
    <x v="2"/>
    <x v="7"/>
    <n v="0"/>
  </r>
  <r>
    <x v="6"/>
    <x v="8"/>
    <x v="32"/>
    <s v="Posta de Salud Rural Rungue"/>
    <n v="2011"/>
    <x v="2"/>
    <x v="2"/>
    <x v="8"/>
    <n v="0"/>
  </r>
  <r>
    <x v="6"/>
    <x v="8"/>
    <x v="32"/>
    <s v="Posta de Salud Rural Rungue"/>
    <n v="2011"/>
    <x v="3"/>
    <x v="0"/>
    <x v="0"/>
    <n v="6"/>
  </r>
  <r>
    <x v="6"/>
    <x v="8"/>
    <x v="32"/>
    <s v="Posta de Salud Rural Rungue"/>
    <n v="2011"/>
    <x v="3"/>
    <x v="1"/>
    <x v="1"/>
    <n v="0"/>
  </r>
  <r>
    <x v="6"/>
    <x v="8"/>
    <x v="32"/>
    <s v="Posta de Salud Rural Rungue"/>
    <n v="2011"/>
    <x v="3"/>
    <x v="1"/>
    <x v="2"/>
    <n v="0"/>
  </r>
  <r>
    <x v="6"/>
    <x v="8"/>
    <x v="32"/>
    <s v="Posta de Salud Rural Rungue"/>
    <n v="2011"/>
    <x v="3"/>
    <x v="2"/>
    <x v="3"/>
    <n v="0"/>
  </r>
  <r>
    <x v="6"/>
    <x v="8"/>
    <x v="32"/>
    <s v="Posta de Salud Rural Rungue"/>
    <n v="2011"/>
    <x v="3"/>
    <x v="2"/>
    <x v="4"/>
    <n v="0"/>
  </r>
  <r>
    <x v="6"/>
    <x v="8"/>
    <x v="32"/>
    <s v="Posta de Salud Rural Rungue"/>
    <n v="2011"/>
    <x v="3"/>
    <x v="2"/>
    <x v="5"/>
    <n v="0"/>
  </r>
  <r>
    <x v="6"/>
    <x v="8"/>
    <x v="32"/>
    <s v="Posta de Salud Rural Rungue"/>
    <n v="2011"/>
    <x v="3"/>
    <x v="2"/>
    <x v="6"/>
    <n v="0"/>
  </r>
  <r>
    <x v="6"/>
    <x v="8"/>
    <x v="32"/>
    <s v="Posta de Salud Rural Rungue"/>
    <n v="2011"/>
    <x v="3"/>
    <x v="2"/>
    <x v="7"/>
    <n v="0"/>
  </r>
  <r>
    <x v="6"/>
    <x v="8"/>
    <x v="32"/>
    <s v="Posta de Salud Rural Rungue"/>
    <n v="2011"/>
    <x v="3"/>
    <x v="2"/>
    <x v="8"/>
    <n v="0"/>
  </r>
  <r>
    <x v="6"/>
    <x v="8"/>
    <x v="32"/>
    <s v="Posta de Salud Rural Rungue"/>
    <n v="2011"/>
    <x v="4"/>
    <x v="0"/>
    <x v="0"/>
    <n v="1"/>
  </r>
  <r>
    <x v="6"/>
    <x v="8"/>
    <x v="32"/>
    <s v="Posta de Salud Rural Rungue"/>
    <n v="2011"/>
    <x v="4"/>
    <x v="1"/>
    <x v="1"/>
    <n v="1"/>
  </r>
  <r>
    <x v="6"/>
    <x v="8"/>
    <x v="32"/>
    <s v="Posta de Salud Rural Rungue"/>
    <n v="2011"/>
    <x v="4"/>
    <x v="1"/>
    <x v="2"/>
    <n v="0"/>
  </r>
  <r>
    <x v="6"/>
    <x v="8"/>
    <x v="32"/>
    <s v="Posta de Salud Rural Rungue"/>
    <n v="2011"/>
    <x v="4"/>
    <x v="2"/>
    <x v="3"/>
    <n v="0"/>
  </r>
  <r>
    <x v="6"/>
    <x v="8"/>
    <x v="32"/>
    <s v="Posta de Salud Rural Rungue"/>
    <n v="2011"/>
    <x v="4"/>
    <x v="2"/>
    <x v="4"/>
    <n v="0"/>
  </r>
  <r>
    <x v="6"/>
    <x v="8"/>
    <x v="32"/>
    <s v="Posta de Salud Rural Rungue"/>
    <n v="2011"/>
    <x v="4"/>
    <x v="2"/>
    <x v="5"/>
    <n v="0"/>
  </r>
  <r>
    <x v="6"/>
    <x v="8"/>
    <x v="32"/>
    <s v="Posta de Salud Rural Rungue"/>
    <n v="2011"/>
    <x v="4"/>
    <x v="2"/>
    <x v="6"/>
    <n v="0"/>
  </r>
  <r>
    <x v="6"/>
    <x v="8"/>
    <x v="32"/>
    <s v="Posta de Salud Rural Rungue"/>
    <n v="2011"/>
    <x v="4"/>
    <x v="2"/>
    <x v="7"/>
    <n v="0"/>
  </r>
  <r>
    <x v="6"/>
    <x v="8"/>
    <x v="32"/>
    <s v="Posta de Salud Rural Rungue"/>
    <n v="2011"/>
    <x v="4"/>
    <x v="2"/>
    <x v="8"/>
    <n v="0"/>
  </r>
  <r>
    <x v="6"/>
    <x v="8"/>
    <x v="32"/>
    <s v="Posta de Salud Rural Rungue"/>
    <n v="2011"/>
    <x v="5"/>
    <x v="0"/>
    <x v="0"/>
    <n v="5"/>
  </r>
  <r>
    <x v="6"/>
    <x v="8"/>
    <x v="32"/>
    <s v="Posta de Salud Rural Rungue"/>
    <n v="2011"/>
    <x v="5"/>
    <x v="1"/>
    <x v="1"/>
    <n v="2"/>
  </r>
  <r>
    <x v="6"/>
    <x v="8"/>
    <x v="32"/>
    <s v="Posta de Salud Rural Rungue"/>
    <n v="2011"/>
    <x v="5"/>
    <x v="1"/>
    <x v="2"/>
    <n v="1"/>
  </r>
  <r>
    <x v="6"/>
    <x v="8"/>
    <x v="32"/>
    <s v="Posta de Salud Rural Rungue"/>
    <n v="2011"/>
    <x v="5"/>
    <x v="2"/>
    <x v="3"/>
    <n v="0"/>
  </r>
  <r>
    <x v="6"/>
    <x v="8"/>
    <x v="32"/>
    <s v="Posta de Salud Rural Rungue"/>
    <n v="2011"/>
    <x v="5"/>
    <x v="2"/>
    <x v="4"/>
    <n v="0"/>
  </r>
  <r>
    <x v="6"/>
    <x v="8"/>
    <x v="32"/>
    <s v="Posta de Salud Rural Rungue"/>
    <n v="2011"/>
    <x v="5"/>
    <x v="2"/>
    <x v="5"/>
    <n v="0"/>
  </r>
  <r>
    <x v="6"/>
    <x v="8"/>
    <x v="32"/>
    <s v="Posta de Salud Rural Rungue"/>
    <n v="2011"/>
    <x v="5"/>
    <x v="2"/>
    <x v="6"/>
    <n v="0"/>
  </r>
  <r>
    <x v="6"/>
    <x v="8"/>
    <x v="32"/>
    <s v="Posta de Salud Rural Rungue"/>
    <n v="2011"/>
    <x v="5"/>
    <x v="2"/>
    <x v="7"/>
    <n v="0"/>
  </r>
  <r>
    <x v="6"/>
    <x v="8"/>
    <x v="32"/>
    <s v="Posta de Salud Rural Rungue"/>
    <n v="2011"/>
    <x v="5"/>
    <x v="2"/>
    <x v="8"/>
    <n v="0"/>
  </r>
  <r>
    <x v="6"/>
    <x v="8"/>
    <x v="32"/>
    <s v="Posta de Salud Rural Rungue"/>
    <n v="2011"/>
    <x v="6"/>
    <x v="0"/>
    <x v="0"/>
    <n v="4"/>
  </r>
  <r>
    <x v="6"/>
    <x v="8"/>
    <x v="32"/>
    <s v="Posta de Salud Rural Rungue"/>
    <n v="2011"/>
    <x v="6"/>
    <x v="1"/>
    <x v="1"/>
    <n v="0"/>
  </r>
  <r>
    <x v="6"/>
    <x v="8"/>
    <x v="32"/>
    <s v="Posta de Salud Rural Rungue"/>
    <n v="2011"/>
    <x v="6"/>
    <x v="1"/>
    <x v="2"/>
    <n v="0"/>
  </r>
  <r>
    <x v="6"/>
    <x v="8"/>
    <x v="32"/>
    <s v="Posta de Salud Rural Rungue"/>
    <n v="2011"/>
    <x v="6"/>
    <x v="2"/>
    <x v="3"/>
    <n v="0"/>
  </r>
  <r>
    <x v="6"/>
    <x v="8"/>
    <x v="32"/>
    <s v="Posta de Salud Rural Rungue"/>
    <n v="2011"/>
    <x v="6"/>
    <x v="2"/>
    <x v="4"/>
    <n v="0"/>
  </r>
  <r>
    <x v="6"/>
    <x v="8"/>
    <x v="32"/>
    <s v="Posta de Salud Rural Rungue"/>
    <n v="2011"/>
    <x v="6"/>
    <x v="2"/>
    <x v="5"/>
    <n v="0"/>
  </r>
  <r>
    <x v="6"/>
    <x v="8"/>
    <x v="32"/>
    <s v="Posta de Salud Rural Rungue"/>
    <n v="2011"/>
    <x v="6"/>
    <x v="2"/>
    <x v="6"/>
    <n v="0"/>
  </r>
  <r>
    <x v="6"/>
    <x v="8"/>
    <x v="32"/>
    <s v="Posta de Salud Rural Rungue"/>
    <n v="2011"/>
    <x v="6"/>
    <x v="2"/>
    <x v="7"/>
    <n v="0"/>
  </r>
  <r>
    <x v="6"/>
    <x v="8"/>
    <x v="32"/>
    <s v="Posta de Salud Rural Rungue"/>
    <n v="2011"/>
    <x v="6"/>
    <x v="2"/>
    <x v="8"/>
    <n v="0"/>
  </r>
  <r>
    <x v="6"/>
    <x v="8"/>
    <x v="32"/>
    <s v="Posta de Salud Rural Rungue"/>
    <n v="2011"/>
    <x v="7"/>
    <x v="0"/>
    <x v="0"/>
    <n v="2"/>
  </r>
  <r>
    <x v="6"/>
    <x v="8"/>
    <x v="32"/>
    <s v="Posta de Salud Rural Rungue"/>
    <n v="2011"/>
    <x v="7"/>
    <x v="1"/>
    <x v="1"/>
    <n v="0"/>
  </r>
  <r>
    <x v="6"/>
    <x v="8"/>
    <x v="32"/>
    <s v="Posta de Salud Rural Rungue"/>
    <n v="2011"/>
    <x v="7"/>
    <x v="1"/>
    <x v="2"/>
    <n v="0"/>
  </r>
  <r>
    <x v="6"/>
    <x v="8"/>
    <x v="32"/>
    <s v="Posta de Salud Rural Rungue"/>
    <n v="2011"/>
    <x v="7"/>
    <x v="2"/>
    <x v="3"/>
    <n v="0"/>
  </r>
  <r>
    <x v="6"/>
    <x v="8"/>
    <x v="32"/>
    <s v="Posta de Salud Rural Rungue"/>
    <n v="2011"/>
    <x v="7"/>
    <x v="2"/>
    <x v="4"/>
    <n v="0"/>
  </r>
  <r>
    <x v="6"/>
    <x v="8"/>
    <x v="32"/>
    <s v="Posta de Salud Rural Rungue"/>
    <n v="2011"/>
    <x v="7"/>
    <x v="2"/>
    <x v="5"/>
    <n v="0"/>
  </r>
  <r>
    <x v="6"/>
    <x v="8"/>
    <x v="32"/>
    <s v="Posta de Salud Rural Rungue"/>
    <n v="2011"/>
    <x v="7"/>
    <x v="2"/>
    <x v="6"/>
    <n v="0"/>
  </r>
  <r>
    <x v="6"/>
    <x v="8"/>
    <x v="32"/>
    <s v="Posta de Salud Rural Rungue"/>
    <n v="2011"/>
    <x v="7"/>
    <x v="2"/>
    <x v="7"/>
    <n v="0"/>
  </r>
  <r>
    <x v="6"/>
    <x v="8"/>
    <x v="32"/>
    <s v="Posta de Salud Rural Rungue"/>
    <n v="2011"/>
    <x v="7"/>
    <x v="2"/>
    <x v="8"/>
    <n v="0"/>
  </r>
  <r>
    <x v="6"/>
    <x v="8"/>
    <x v="32"/>
    <s v="Posta de Salud Rural Rungue"/>
    <n v="2011"/>
    <x v="8"/>
    <x v="0"/>
    <x v="0"/>
    <n v="0"/>
  </r>
  <r>
    <x v="6"/>
    <x v="8"/>
    <x v="32"/>
    <s v="Posta de Salud Rural Rungue"/>
    <n v="2011"/>
    <x v="8"/>
    <x v="1"/>
    <x v="1"/>
    <n v="1"/>
  </r>
  <r>
    <x v="6"/>
    <x v="8"/>
    <x v="32"/>
    <s v="Posta de Salud Rural Rungue"/>
    <n v="2011"/>
    <x v="8"/>
    <x v="1"/>
    <x v="2"/>
    <n v="0"/>
  </r>
  <r>
    <x v="6"/>
    <x v="8"/>
    <x v="32"/>
    <s v="Posta de Salud Rural Rungue"/>
    <n v="2011"/>
    <x v="8"/>
    <x v="2"/>
    <x v="3"/>
    <n v="0"/>
  </r>
  <r>
    <x v="6"/>
    <x v="8"/>
    <x v="32"/>
    <s v="Posta de Salud Rural Rungue"/>
    <n v="2011"/>
    <x v="8"/>
    <x v="2"/>
    <x v="4"/>
    <n v="0"/>
  </r>
  <r>
    <x v="6"/>
    <x v="8"/>
    <x v="32"/>
    <s v="Posta de Salud Rural Rungue"/>
    <n v="2011"/>
    <x v="8"/>
    <x v="2"/>
    <x v="5"/>
    <n v="0"/>
  </r>
  <r>
    <x v="6"/>
    <x v="8"/>
    <x v="32"/>
    <s v="Posta de Salud Rural Rungue"/>
    <n v="2011"/>
    <x v="8"/>
    <x v="2"/>
    <x v="6"/>
    <n v="0"/>
  </r>
  <r>
    <x v="6"/>
    <x v="8"/>
    <x v="32"/>
    <s v="Posta de Salud Rural Rungue"/>
    <n v="2011"/>
    <x v="8"/>
    <x v="2"/>
    <x v="7"/>
    <n v="0"/>
  </r>
  <r>
    <x v="6"/>
    <x v="8"/>
    <x v="32"/>
    <s v="Posta de Salud Rural Rungue"/>
    <n v="2011"/>
    <x v="8"/>
    <x v="2"/>
    <x v="8"/>
    <n v="0"/>
  </r>
  <r>
    <x v="6"/>
    <x v="8"/>
    <x v="32"/>
    <s v="Posta de Salud Rural Rungue"/>
    <n v="2011"/>
    <x v="9"/>
    <x v="0"/>
    <x v="0"/>
    <n v="0"/>
  </r>
  <r>
    <x v="6"/>
    <x v="8"/>
    <x v="32"/>
    <s v="Posta de Salud Rural Rungue"/>
    <n v="2011"/>
    <x v="9"/>
    <x v="1"/>
    <x v="1"/>
    <n v="0"/>
  </r>
  <r>
    <x v="6"/>
    <x v="8"/>
    <x v="32"/>
    <s v="Posta de Salud Rural Rungue"/>
    <n v="2011"/>
    <x v="9"/>
    <x v="1"/>
    <x v="2"/>
    <n v="0"/>
  </r>
  <r>
    <x v="6"/>
    <x v="8"/>
    <x v="32"/>
    <s v="Posta de Salud Rural Rungue"/>
    <n v="2011"/>
    <x v="9"/>
    <x v="2"/>
    <x v="3"/>
    <n v="0"/>
  </r>
  <r>
    <x v="6"/>
    <x v="8"/>
    <x v="32"/>
    <s v="Posta de Salud Rural Rungue"/>
    <n v="2011"/>
    <x v="9"/>
    <x v="2"/>
    <x v="4"/>
    <n v="0"/>
  </r>
  <r>
    <x v="6"/>
    <x v="8"/>
    <x v="32"/>
    <s v="Posta de Salud Rural Rungue"/>
    <n v="2011"/>
    <x v="9"/>
    <x v="2"/>
    <x v="5"/>
    <n v="0"/>
  </r>
  <r>
    <x v="6"/>
    <x v="8"/>
    <x v="32"/>
    <s v="Posta de Salud Rural Rungue"/>
    <n v="2011"/>
    <x v="9"/>
    <x v="2"/>
    <x v="6"/>
    <n v="0"/>
  </r>
  <r>
    <x v="6"/>
    <x v="8"/>
    <x v="32"/>
    <s v="Posta de Salud Rural Rungue"/>
    <n v="2011"/>
    <x v="9"/>
    <x v="2"/>
    <x v="7"/>
    <n v="0"/>
  </r>
  <r>
    <x v="6"/>
    <x v="8"/>
    <x v="32"/>
    <s v="Posta de Salud Rural Rungue"/>
    <n v="2011"/>
    <x v="9"/>
    <x v="2"/>
    <x v="8"/>
    <n v="0"/>
  </r>
  <r>
    <x v="6"/>
    <x v="8"/>
    <x v="32"/>
    <s v="Posta de Salud Rural Polpaico"/>
    <n v="2011"/>
    <x v="0"/>
    <x v="0"/>
    <x v="0"/>
    <n v="8"/>
  </r>
  <r>
    <x v="6"/>
    <x v="8"/>
    <x v="32"/>
    <s v="Posta de Salud Rural Polpaico"/>
    <n v="2011"/>
    <x v="0"/>
    <x v="1"/>
    <x v="1"/>
    <n v="0"/>
  </r>
  <r>
    <x v="6"/>
    <x v="8"/>
    <x v="32"/>
    <s v="Posta de Salud Rural Polpaico"/>
    <n v="2011"/>
    <x v="0"/>
    <x v="1"/>
    <x v="2"/>
    <n v="0"/>
  </r>
  <r>
    <x v="6"/>
    <x v="8"/>
    <x v="32"/>
    <s v="Posta de Salud Rural Polpaico"/>
    <n v="2011"/>
    <x v="0"/>
    <x v="2"/>
    <x v="3"/>
    <n v="0"/>
  </r>
  <r>
    <x v="6"/>
    <x v="8"/>
    <x v="32"/>
    <s v="Posta de Salud Rural Polpaico"/>
    <n v="2011"/>
    <x v="0"/>
    <x v="2"/>
    <x v="4"/>
    <n v="0"/>
  </r>
  <r>
    <x v="6"/>
    <x v="8"/>
    <x v="32"/>
    <s v="Posta de Salud Rural Polpaico"/>
    <n v="2011"/>
    <x v="0"/>
    <x v="2"/>
    <x v="5"/>
    <n v="0"/>
  </r>
  <r>
    <x v="6"/>
    <x v="8"/>
    <x v="32"/>
    <s v="Posta de Salud Rural Polpaico"/>
    <n v="2011"/>
    <x v="0"/>
    <x v="2"/>
    <x v="6"/>
    <n v="0"/>
  </r>
  <r>
    <x v="6"/>
    <x v="8"/>
    <x v="32"/>
    <s v="Posta de Salud Rural Polpaico"/>
    <n v="2011"/>
    <x v="0"/>
    <x v="2"/>
    <x v="7"/>
    <n v="0"/>
  </r>
  <r>
    <x v="6"/>
    <x v="8"/>
    <x v="32"/>
    <s v="Posta de Salud Rural Polpaico"/>
    <n v="2011"/>
    <x v="0"/>
    <x v="2"/>
    <x v="8"/>
    <n v="0"/>
  </r>
  <r>
    <x v="6"/>
    <x v="8"/>
    <x v="32"/>
    <s v="Posta de Salud Rural Polpaico"/>
    <n v="2011"/>
    <x v="1"/>
    <x v="0"/>
    <x v="0"/>
    <n v="23"/>
  </r>
  <r>
    <x v="6"/>
    <x v="8"/>
    <x v="32"/>
    <s v="Posta de Salud Rural Polpaico"/>
    <n v="2011"/>
    <x v="1"/>
    <x v="1"/>
    <x v="1"/>
    <n v="1"/>
  </r>
  <r>
    <x v="6"/>
    <x v="8"/>
    <x v="32"/>
    <s v="Posta de Salud Rural Polpaico"/>
    <n v="2011"/>
    <x v="1"/>
    <x v="1"/>
    <x v="2"/>
    <n v="0"/>
  </r>
  <r>
    <x v="6"/>
    <x v="8"/>
    <x v="32"/>
    <s v="Posta de Salud Rural Polpaico"/>
    <n v="2011"/>
    <x v="1"/>
    <x v="2"/>
    <x v="3"/>
    <n v="0"/>
  </r>
  <r>
    <x v="6"/>
    <x v="8"/>
    <x v="32"/>
    <s v="Posta de Salud Rural Polpaico"/>
    <n v="2011"/>
    <x v="1"/>
    <x v="2"/>
    <x v="4"/>
    <n v="0"/>
  </r>
  <r>
    <x v="6"/>
    <x v="8"/>
    <x v="32"/>
    <s v="Posta de Salud Rural Polpaico"/>
    <n v="2011"/>
    <x v="1"/>
    <x v="2"/>
    <x v="5"/>
    <n v="0"/>
  </r>
  <r>
    <x v="6"/>
    <x v="8"/>
    <x v="32"/>
    <s v="Posta de Salud Rural Polpaico"/>
    <n v="2011"/>
    <x v="1"/>
    <x v="2"/>
    <x v="6"/>
    <n v="0"/>
  </r>
  <r>
    <x v="6"/>
    <x v="8"/>
    <x v="32"/>
    <s v="Posta de Salud Rural Polpaico"/>
    <n v="2011"/>
    <x v="1"/>
    <x v="2"/>
    <x v="7"/>
    <n v="0"/>
  </r>
  <r>
    <x v="6"/>
    <x v="8"/>
    <x v="32"/>
    <s v="Posta de Salud Rural Polpaico"/>
    <n v="2011"/>
    <x v="1"/>
    <x v="2"/>
    <x v="8"/>
    <n v="0"/>
  </r>
  <r>
    <x v="6"/>
    <x v="8"/>
    <x v="32"/>
    <s v="Posta de Salud Rural Polpaico"/>
    <n v="2011"/>
    <x v="2"/>
    <x v="0"/>
    <x v="0"/>
    <n v="14"/>
  </r>
  <r>
    <x v="6"/>
    <x v="8"/>
    <x v="32"/>
    <s v="Posta de Salud Rural Polpaico"/>
    <n v="2011"/>
    <x v="2"/>
    <x v="1"/>
    <x v="1"/>
    <n v="0"/>
  </r>
  <r>
    <x v="6"/>
    <x v="8"/>
    <x v="32"/>
    <s v="Posta de Salud Rural Polpaico"/>
    <n v="2011"/>
    <x v="2"/>
    <x v="1"/>
    <x v="2"/>
    <n v="2"/>
  </r>
  <r>
    <x v="6"/>
    <x v="8"/>
    <x v="32"/>
    <s v="Posta de Salud Rural Polpaico"/>
    <n v="2011"/>
    <x v="2"/>
    <x v="2"/>
    <x v="3"/>
    <n v="0"/>
  </r>
  <r>
    <x v="6"/>
    <x v="8"/>
    <x v="32"/>
    <s v="Posta de Salud Rural Polpaico"/>
    <n v="2011"/>
    <x v="2"/>
    <x v="2"/>
    <x v="4"/>
    <n v="0"/>
  </r>
  <r>
    <x v="6"/>
    <x v="8"/>
    <x v="32"/>
    <s v="Posta de Salud Rural Polpaico"/>
    <n v="2011"/>
    <x v="2"/>
    <x v="2"/>
    <x v="5"/>
    <n v="0"/>
  </r>
  <r>
    <x v="6"/>
    <x v="8"/>
    <x v="32"/>
    <s v="Posta de Salud Rural Polpaico"/>
    <n v="2011"/>
    <x v="2"/>
    <x v="2"/>
    <x v="6"/>
    <n v="0"/>
  </r>
  <r>
    <x v="6"/>
    <x v="8"/>
    <x v="32"/>
    <s v="Posta de Salud Rural Polpaico"/>
    <n v="2011"/>
    <x v="2"/>
    <x v="2"/>
    <x v="7"/>
    <n v="0"/>
  </r>
  <r>
    <x v="6"/>
    <x v="8"/>
    <x v="32"/>
    <s v="Posta de Salud Rural Polpaico"/>
    <n v="2011"/>
    <x v="2"/>
    <x v="2"/>
    <x v="8"/>
    <n v="0"/>
  </r>
  <r>
    <x v="6"/>
    <x v="8"/>
    <x v="32"/>
    <s v="Posta de Salud Rural Polpaico"/>
    <n v="2011"/>
    <x v="3"/>
    <x v="0"/>
    <x v="0"/>
    <n v="14"/>
  </r>
  <r>
    <x v="6"/>
    <x v="8"/>
    <x v="32"/>
    <s v="Posta de Salud Rural Polpaico"/>
    <n v="2011"/>
    <x v="3"/>
    <x v="1"/>
    <x v="1"/>
    <n v="0"/>
  </r>
  <r>
    <x v="6"/>
    <x v="8"/>
    <x v="32"/>
    <s v="Posta de Salud Rural Polpaico"/>
    <n v="2011"/>
    <x v="3"/>
    <x v="1"/>
    <x v="2"/>
    <n v="1"/>
  </r>
  <r>
    <x v="6"/>
    <x v="8"/>
    <x v="32"/>
    <s v="Posta de Salud Rural Polpaico"/>
    <n v="2011"/>
    <x v="3"/>
    <x v="2"/>
    <x v="3"/>
    <n v="1"/>
  </r>
  <r>
    <x v="6"/>
    <x v="8"/>
    <x v="32"/>
    <s v="Posta de Salud Rural Polpaico"/>
    <n v="2011"/>
    <x v="3"/>
    <x v="2"/>
    <x v="4"/>
    <n v="0"/>
  </r>
  <r>
    <x v="6"/>
    <x v="8"/>
    <x v="32"/>
    <s v="Posta de Salud Rural Polpaico"/>
    <n v="2011"/>
    <x v="3"/>
    <x v="2"/>
    <x v="5"/>
    <n v="0"/>
  </r>
  <r>
    <x v="6"/>
    <x v="8"/>
    <x v="32"/>
    <s v="Posta de Salud Rural Polpaico"/>
    <n v="2011"/>
    <x v="3"/>
    <x v="2"/>
    <x v="6"/>
    <n v="0"/>
  </r>
  <r>
    <x v="6"/>
    <x v="8"/>
    <x v="32"/>
    <s v="Posta de Salud Rural Polpaico"/>
    <n v="2011"/>
    <x v="3"/>
    <x v="2"/>
    <x v="7"/>
    <n v="0"/>
  </r>
  <r>
    <x v="6"/>
    <x v="8"/>
    <x v="32"/>
    <s v="Posta de Salud Rural Polpaico"/>
    <n v="2011"/>
    <x v="3"/>
    <x v="2"/>
    <x v="8"/>
    <n v="0"/>
  </r>
  <r>
    <x v="6"/>
    <x v="8"/>
    <x v="32"/>
    <s v="Posta de Salud Rural Polpaico"/>
    <n v="2011"/>
    <x v="4"/>
    <x v="0"/>
    <x v="0"/>
    <n v="20"/>
  </r>
  <r>
    <x v="6"/>
    <x v="8"/>
    <x v="32"/>
    <s v="Posta de Salud Rural Polpaico"/>
    <n v="2011"/>
    <x v="4"/>
    <x v="1"/>
    <x v="1"/>
    <n v="1"/>
  </r>
  <r>
    <x v="6"/>
    <x v="8"/>
    <x v="32"/>
    <s v="Posta de Salud Rural Polpaico"/>
    <n v="2011"/>
    <x v="4"/>
    <x v="1"/>
    <x v="2"/>
    <n v="0"/>
  </r>
  <r>
    <x v="6"/>
    <x v="8"/>
    <x v="32"/>
    <s v="Posta de Salud Rural Polpaico"/>
    <n v="2011"/>
    <x v="4"/>
    <x v="2"/>
    <x v="3"/>
    <n v="0"/>
  </r>
  <r>
    <x v="6"/>
    <x v="8"/>
    <x v="32"/>
    <s v="Posta de Salud Rural Polpaico"/>
    <n v="2011"/>
    <x v="4"/>
    <x v="2"/>
    <x v="4"/>
    <n v="0"/>
  </r>
  <r>
    <x v="6"/>
    <x v="8"/>
    <x v="32"/>
    <s v="Posta de Salud Rural Polpaico"/>
    <n v="2011"/>
    <x v="4"/>
    <x v="2"/>
    <x v="5"/>
    <n v="0"/>
  </r>
  <r>
    <x v="6"/>
    <x v="8"/>
    <x v="32"/>
    <s v="Posta de Salud Rural Polpaico"/>
    <n v="2011"/>
    <x v="4"/>
    <x v="2"/>
    <x v="6"/>
    <n v="0"/>
  </r>
  <r>
    <x v="6"/>
    <x v="8"/>
    <x v="32"/>
    <s v="Posta de Salud Rural Polpaico"/>
    <n v="2011"/>
    <x v="4"/>
    <x v="2"/>
    <x v="7"/>
    <n v="0"/>
  </r>
  <r>
    <x v="6"/>
    <x v="8"/>
    <x v="32"/>
    <s v="Posta de Salud Rural Polpaico"/>
    <n v="2011"/>
    <x v="4"/>
    <x v="2"/>
    <x v="8"/>
    <n v="0"/>
  </r>
  <r>
    <x v="6"/>
    <x v="8"/>
    <x v="32"/>
    <s v="Posta de Salud Rural Polpaico"/>
    <n v="2011"/>
    <x v="5"/>
    <x v="0"/>
    <x v="0"/>
    <n v="20"/>
  </r>
  <r>
    <x v="6"/>
    <x v="8"/>
    <x v="32"/>
    <s v="Posta de Salud Rural Polpaico"/>
    <n v="2011"/>
    <x v="5"/>
    <x v="1"/>
    <x v="1"/>
    <n v="0"/>
  </r>
  <r>
    <x v="6"/>
    <x v="8"/>
    <x v="32"/>
    <s v="Posta de Salud Rural Polpaico"/>
    <n v="2011"/>
    <x v="5"/>
    <x v="1"/>
    <x v="2"/>
    <n v="0"/>
  </r>
  <r>
    <x v="6"/>
    <x v="8"/>
    <x v="32"/>
    <s v="Posta de Salud Rural Polpaico"/>
    <n v="2011"/>
    <x v="5"/>
    <x v="2"/>
    <x v="3"/>
    <n v="0"/>
  </r>
  <r>
    <x v="6"/>
    <x v="8"/>
    <x v="32"/>
    <s v="Posta de Salud Rural Polpaico"/>
    <n v="2011"/>
    <x v="5"/>
    <x v="2"/>
    <x v="4"/>
    <n v="0"/>
  </r>
  <r>
    <x v="6"/>
    <x v="8"/>
    <x v="32"/>
    <s v="Posta de Salud Rural Polpaico"/>
    <n v="2011"/>
    <x v="5"/>
    <x v="2"/>
    <x v="5"/>
    <n v="0"/>
  </r>
  <r>
    <x v="6"/>
    <x v="8"/>
    <x v="32"/>
    <s v="Posta de Salud Rural Polpaico"/>
    <n v="2011"/>
    <x v="5"/>
    <x v="2"/>
    <x v="6"/>
    <n v="0"/>
  </r>
  <r>
    <x v="6"/>
    <x v="8"/>
    <x v="32"/>
    <s v="Posta de Salud Rural Polpaico"/>
    <n v="2011"/>
    <x v="5"/>
    <x v="2"/>
    <x v="7"/>
    <n v="0"/>
  </r>
  <r>
    <x v="6"/>
    <x v="8"/>
    <x v="32"/>
    <s v="Posta de Salud Rural Polpaico"/>
    <n v="2011"/>
    <x v="5"/>
    <x v="2"/>
    <x v="8"/>
    <n v="0"/>
  </r>
  <r>
    <x v="6"/>
    <x v="8"/>
    <x v="32"/>
    <s v="Posta de Salud Rural Polpaico"/>
    <n v="2011"/>
    <x v="6"/>
    <x v="0"/>
    <x v="0"/>
    <n v="10"/>
  </r>
  <r>
    <x v="6"/>
    <x v="8"/>
    <x v="32"/>
    <s v="Posta de Salud Rural Polpaico"/>
    <n v="2011"/>
    <x v="6"/>
    <x v="1"/>
    <x v="1"/>
    <n v="1"/>
  </r>
  <r>
    <x v="6"/>
    <x v="8"/>
    <x v="32"/>
    <s v="Posta de Salud Rural Polpaico"/>
    <n v="2011"/>
    <x v="6"/>
    <x v="1"/>
    <x v="2"/>
    <n v="0"/>
  </r>
  <r>
    <x v="6"/>
    <x v="8"/>
    <x v="32"/>
    <s v="Posta de Salud Rural Polpaico"/>
    <n v="2011"/>
    <x v="6"/>
    <x v="2"/>
    <x v="3"/>
    <n v="0"/>
  </r>
  <r>
    <x v="6"/>
    <x v="8"/>
    <x v="32"/>
    <s v="Posta de Salud Rural Polpaico"/>
    <n v="2011"/>
    <x v="6"/>
    <x v="2"/>
    <x v="4"/>
    <n v="0"/>
  </r>
  <r>
    <x v="6"/>
    <x v="8"/>
    <x v="32"/>
    <s v="Posta de Salud Rural Polpaico"/>
    <n v="2011"/>
    <x v="6"/>
    <x v="2"/>
    <x v="5"/>
    <n v="0"/>
  </r>
  <r>
    <x v="6"/>
    <x v="8"/>
    <x v="32"/>
    <s v="Posta de Salud Rural Polpaico"/>
    <n v="2011"/>
    <x v="6"/>
    <x v="2"/>
    <x v="6"/>
    <n v="0"/>
  </r>
  <r>
    <x v="6"/>
    <x v="8"/>
    <x v="32"/>
    <s v="Posta de Salud Rural Polpaico"/>
    <n v="2011"/>
    <x v="6"/>
    <x v="2"/>
    <x v="7"/>
    <n v="0"/>
  </r>
  <r>
    <x v="6"/>
    <x v="8"/>
    <x v="32"/>
    <s v="Posta de Salud Rural Polpaico"/>
    <n v="2011"/>
    <x v="6"/>
    <x v="2"/>
    <x v="8"/>
    <n v="0"/>
  </r>
  <r>
    <x v="6"/>
    <x v="8"/>
    <x v="32"/>
    <s v="Posta de Salud Rural Polpaico"/>
    <n v="2011"/>
    <x v="7"/>
    <x v="0"/>
    <x v="0"/>
    <n v="16"/>
  </r>
  <r>
    <x v="6"/>
    <x v="8"/>
    <x v="32"/>
    <s v="Posta de Salud Rural Polpaico"/>
    <n v="2011"/>
    <x v="7"/>
    <x v="1"/>
    <x v="1"/>
    <n v="0"/>
  </r>
  <r>
    <x v="6"/>
    <x v="8"/>
    <x v="32"/>
    <s v="Posta de Salud Rural Polpaico"/>
    <n v="2011"/>
    <x v="7"/>
    <x v="1"/>
    <x v="2"/>
    <n v="0"/>
  </r>
  <r>
    <x v="6"/>
    <x v="8"/>
    <x v="32"/>
    <s v="Posta de Salud Rural Polpaico"/>
    <n v="2011"/>
    <x v="7"/>
    <x v="2"/>
    <x v="3"/>
    <n v="0"/>
  </r>
  <r>
    <x v="6"/>
    <x v="8"/>
    <x v="32"/>
    <s v="Posta de Salud Rural Polpaico"/>
    <n v="2011"/>
    <x v="7"/>
    <x v="2"/>
    <x v="4"/>
    <n v="0"/>
  </r>
  <r>
    <x v="6"/>
    <x v="8"/>
    <x v="32"/>
    <s v="Posta de Salud Rural Polpaico"/>
    <n v="2011"/>
    <x v="7"/>
    <x v="2"/>
    <x v="5"/>
    <n v="0"/>
  </r>
  <r>
    <x v="6"/>
    <x v="8"/>
    <x v="32"/>
    <s v="Posta de Salud Rural Polpaico"/>
    <n v="2011"/>
    <x v="7"/>
    <x v="2"/>
    <x v="6"/>
    <n v="0"/>
  </r>
  <r>
    <x v="6"/>
    <x v="8"/>
    <x v="32"/>
    <s v="Posta de Salud Rural Polpaico"/>
    <n v="2011"/>
    <x v="7"/>
    <x v="2"/>
    <x v="7"/>
    <n v="0"/>
  </r>
  <r>
    <x v="6"/>
    <x v="8"/>
    <x v="32"/>
    <s v="Posta de Salud Rural Polpaico"/>
    <n v="2011"/>
    <x v="7"/>
    <x v="2"/>
    <x v="8"/>
    <n v="0"/>
  </r>
  <r>
    <x v="6"/>
    <x v="8"/>
    <x v="32"/>
    <s v="Posta de Salud Rural Polpaico"/>
    <n v="2011"/>
    <x v="8"/>
    <x v="0"/>
    <x v="0"/>
    <n v="7"/>
  </r>
  <r>
    <x v="6"/>
    <x v="8"/>
    <x v="32"/>
    <s v="Posta de Salud Rural Polpaico"/>
    <n v="2011"/>
    <x v="8"/>
    <x v="1"/>
    <x v="1"/>
    <n v="0"/>
  </r>
  <r>
    <x v="6"/>
    <x v="8"/>
    <x v="32"/>
    <s v="Posta de Salud Rural Polpaico"/>
    <n v="2011"/>
    <x v="8"/>
    <x v="1"/>
    <x v="2"/>
    <n v="0"/>
  </r>
  <r>
    <x v="6"/>
    <x v="8"/>
    <x v="32"/>
    <s v="Posta de Salud Rural Polpaico"/>
    <n v="2011"/>
    <x v="8"/>
    <x v="2"/>
    <x v="3"/>
    <n v="0"/>
  </r>
  <r>
    <x v="6"/>
    <x v="8"/>
    <x v="32"/>
    <s v="Posta de Salud Rural Polpaico"/>
    <n v="2011"/>
    <x v="8"/>
    <x v="2"/>
    <x v="4"/>
    <n v="0"/>
  </r>
  <r>
    <x v="6"/>
    <x v="8"/>
    <x v="32"/>
    <s v="Posta de Salud Rural Polpaico"/>
    <n v="2011"/>
    <x v="8"/>
    <x v="2"/>
    <x v="5"/>
    <n v="0"/>
  </r>
  <r>
    <x v="6"/>
    <x v="8"/>
    <x v="32"/>
    <s v="Posta de Salud Rural Polpaico"/>
    <n v="2011"/>
    <x v="8"/>
    <x v="2"/>
    <x v="6"/>
    <n v="0"/>
  </r>
  <r>
    <x v="6"/>
    <x v="8"/>
    <x v="32"/>
    <s v="Posta de Salud Rural Polpaico"/>
    <n v="2011"/>
    <x v="8"/>
    <x v="2"/>
    <x v="7"/>
    <n v="0"/>
  </r>
  <r>
    <x v="6"/>
    <x v="8"/>
    <x v="32"/>
    <s v="Posta de Salud Rural Polpaico"/>
    <n v="2011"/>
    <x v="8"/>
    <x v="2"/>
    <x v="8"/>
    <n v="0"/>
  </r>
  <r>
    <x v="6"/>
    <x v="8"/>
    <x v="32"/>
    <s v="Posta de Salud Rural Polpaico"/>
    <n v="2011"/>
    <x v="9"/>
    <x v="0"/>
    <x v="0"/>
    <n v="3"/>
  </r>
  <r>
    <x v="6"/>
    <x v="8"/>
    <x v="32"/>
    <s v="Posta de Salud Rural Polpaico"/>
    <n v="2011"/>
    <x v="9"/>
    <x v="1"/>
    <x v="1"/>
    <n v="0"/>
  </r>
  <r>
    <x v="6"/>
    <x v="8"/>
    <x v="32"/>
    <s v="Posta de Salud Rural Polpaico"/>
    <n v="2011"/>
    <x v="9"/>
    <x v="1"/>
    <x v="2"/>
    <n v="0"/>
  </r>
  <r>
    <x v="6"/>
    <x v="8"/>
    <x v="32"/>
    <s v="Posta de Salud Rural Polpaico"/>
    <n v="2011"/>
    <x v="9"/>
    <x v="2"/>
    <x v="3"/>
    <n v="0"/>
  </r>
  <r>
    <x v="6"/>
    <x v="8"/>
    <x v="32"/>
    <s v="Posta de Salud Rural Polpaico"/>
    <n v="2011"/>
    <x v="9"/>
    <x v="2"/>
    <x v="4"/>
    <n v="0"/>
  </r>
  <r>
    <x v="6"/>
    <x v="8"/>
    <x v="32"/>
    <s v="Posta de Salud Rural Polpaico"/>
    <n v="2011"/>
    <x v="9"/>
    <x v="2"/>
    <x v="5"/>
    <n v="0"/>
  </r>
  <r>
    <x v="6"/>
    <x v="8"/>
    <x v="32"/>
    <s v="Posta de Salud Rural Polpaico"/>
    <n v="2011"/>
    <x v="9"/>
    <x v="2"/>
    <x v="6"/>
    <n v="0"/>
  </r>
  <r>
    <x v="6"/>
    <x v="8"/>
    <x v="32"/>
    <s v="Posta de Salud Rural Polpaico"/>
    <n v="2011"/>
    <x v="9"/>
    <x v="2"/>
    <x v="7"/>
    <n v="0"/>
  </r>
  <r>
    <x v="6"/>
    <x v="8"/>
    <x v="32"/>
    <s v="Posta de Salud Rural Polpaico"/>
    <n v="2011"/>
    <x v="9"/>
    <x v="2"/>
    <x v="8"/>
    <n v="0"/>
  </r>
  <r>
    <x v="6"/>
    <x v="9"/>
    <x v="33"/>
    <s v="Posta de Salud Rural Villa Alhué"/>
    <n v="2011"/>
    <x v="0"/>
    <x v="0"/>
    <x v="0"/>
    <n v="1"/>
  </r>
  <r>
    <x v="6"/>
    <x v="9"/>
    <x v="33"/>
    <s v="Posta de Salud Rural Villa Alhué"/>
    <n v="2011"/>
    <x v="0"/>
    <x v="1"/>
    <x v="1"/>
    <n v="2"/>
  </r>
  <r>
    <x v="6"/>
    <x v="9"/>
    <x v="33"/>
    <s v="Posta de Salud Rural Villa Alhué"/>
    <n v="2011"/>
    <x v="0"/>
    <x v="1"/>
    <x v="2"/>
    <n v="0"/>
  </r>
  <r>
    <x v="6"/>
    <x v="9"/>
    <x v="33"/>
    <s v="Posta de Salud Rural Villa Alhué"/>
    <n v="2011"/>
    <x v="0"/>
    <x v="2"/>
    <x v="3"/>
    <n v="0"/>
  </r>
  <r>
    <x v="6"/>
    <x v="9"/>
    <x v="33"/>
    <s v="Posta de Salud Rural Villa Alhué"/>
    <n v="2011"/>
    <x v="0"/>
    <x v="2"/>
    <x v="4"/>
    <n v="0"/>
  </r>
  <r>
    <x v="6"/>
    <x v="9"/>
    <x v="33"/>
    <s v="Posta de Salud Rural Villa Alhué"/>
    <n v="2011"/>
    <x v="0"/>
    <x v="2"/>
    <x v="5"/>
    <n v="0"/>
  </r>
  <r>
    <x v="6"/>
    <x v="9"/>
    <x v="33"/>
    <s v="Posta de Salud Rural Villa Alhué"/>
    <n v="2011"/>
    <x v="0"/>
    <x v="2"/>
    <x v="6"/>
    <n v="0"/>
  </r>
  <r>
    <x v="6"/>
    <x v="9"/>
    <x v="33"/>
    <s v="Posta de Salud Rural Villa Alhué"/>
    <n v="2011"/>
    <x v="0"/>
    <x v="2"/>
    <x v="7"/>
    <n v="0"/>
  </r>
  <r>
    <x v="6"/>
    <x v="9"/>
    <x v="33"/>
    <s v="Posta de Salud Rural Villa Alhué"/>
    <n v="2011"/>
    <x v="0"/>
    <x v="2"/>
    <x v="8"/>
    <n v="0"/>
  </r>
  <r>
    <x v="6"/>
    <x v="9"/>
    <x v="33"/>
    <s v="Posta de Salud Rural Villa Alhué"/>
    <n v="2011"/>
    <x v="1"/>
    <x v="0"/>
    <x v="0"/>
    <n v="21"/>
  </r>
  <r>
    <x v="6"/>
    <x v="9"/>
    <x v="33"/>
    <s v="Posta de Salud Rural Villa Alhué"/>
    <n v="2011"/>
    <x v="1"/>
    <x v="1"/>
    <x v="1"/>
    <n v="1"/>
  </r>
  <r>
    <x v="6"/>
    <x v="9"/>
    <x v="33"/>
    <s v="Posta de Salud Rural Villa Alhué"/>
    <n v="2011"/>
    <x v="1"/>
    <x v="1"/>
    <x v="2"/>
    <n v="2"/>
  </r>
  <r>
    <x v="6"/>
    <x v="9"/>
    <x v="33"/>
    <s v="Posta de Salud Rural Villa Alhué"/>
    <n v="2011"/>
    <x v="1"/>
    <x v="2"/>
    <x v="3"/>
    <n v="0"/>
  </r>
  <r>
    <x v="6"/>
    <x v="9"/>
    <x v="33"/>
    <s v="Posta de Salud Rural Villa Alhué"/>
    <n v="2011"/>
    <x v="1"/>
    <x v="2"/>
    <x v="4"/>
    <n v="0"/>
  </r>
  <r>
    <x v="6"/>
    <x v="9"/>
    <x v="33"/>
    <s v="Posta de Salud Rural Villa Alhué"/>
    <n v="2011"/>
    <x v="1"/>
    <x v="2"/>
    <x v="5"/>
    <n v="0"/>
  </r>
  <r>
    <x v="6"/>
    <x v="9"/>
    <x v="33"/>
    <s v="Posta de Salud Rural Villa Alhué"/>
    <n v="2011"/>
    <x v="1"/>
    <x v="2"/>
    <x v="6"/>
    <n v="0"/>
  </r>
  <r>
    <x v="6"/>
    <x v="9"/>
    <x v="33"/>
    <s v="Posta de Salud Rural Villa Alhué"/>
    <n v="2011"/>
    <x v="1"/>
    <x v="2"/>
    <x v="7"/>
    <n v="0"/>
  </r>
  <r>
    <x v="6"/>
    <x v="9"/>
    <x v="33"/>
    <s v="Posta de Salud Rural Villa Alhué"/>
    <n v="2011"/>
    <x v="1"/>
    <x v="2"/>
    <x v="8"/>
    <n v="0"/>
  </r>
  <r>
    <x v="6"/>
    <x v="9"/>
    <x v="33"/>
    <s v="Posta de Salud Rural Villa Alhué"/>
    <n v="2011"/>
    <x v="2"/>
    <x v="0"/>
    <x v="0"/>
    <n v="18"/>
  </r>
  <r>
    <x v="6"/>
    <x v="9"/>
    <x v="33"/>
    <s v="Posta de Salud Rural Villa Alhué"/>
    <n v="2011"/>
    <x v="2"/>
    <x v="1"/>
    <x v="1"/>
    <n v="2"/>
  </r>
  <r>
    <x v="6"/>
    <x v="9"/>
    <x v="33"/>
    <s v="Posta de Salud Rural Villa Alhué"/>
    <n v="2011"/>
    <x v="2"/>
    <x v="1"/>
    <x v="2"/>
    <n v="0"/>
  </r>
  <r>
    <x v="6"/>
    <x v="9"/>
    <x v="33"/>
    <s v="Posta de Salud Rural Villa Alhué"/>
    <n v="2011"/>
    <x v="2"/>
    <x v="2"/>
    <x v="3"/>
    <n v="0"/>
  </r>
  <r>
    <x v="6"/>
    <x v="9"/>
    <x v="33"/>
    <s v="Posta de Salud Rural Villa Alhué"/>
    <n v="2011"/>
    <x v="2"/>
    <x v="2"/>
    <x v="4"/>
    <n v="0"/>
  </r>
  <r>
    <x v="6"/>
    <x v="9"/>
    <x v="33"/>
    <s v="Posta de Salud Rural Villa Alhué"/>
    <n v="2011"/>
    <x v="2"/>
    <x v="2"/>
    <x v="5"/>
    <n v="0"/>
  </r>
  <r>
    <x v="6"/>
    <x v="9"/>
    <x v="33"/>
    <s v="Posta de Salud Rural Villa Alhué"/>
    <n v="2011"/>
    <x v="2"/>
    <x v="2"/>
    <x v="6"/>
    <n v="0"/>
  </r>
  <r>
    <x v="6"/>
    <x v="9"/>
    <x v="33"/>
    <s v="Posta de Salud Rural Villa Alhué"/>
    <n v="2011"/>
    <x v="2"/>
    <x v="2"/>
    <x v="7"/>
    <n v="0"/>
  </r>
  <r>
    <x v="6"/>
    <x v="9"/>
    <x v="33"/>
    <s v="Posta de Salud Rural Villa Alhué"/>
    <n v="2011"/>
    <x v="2"/>
    <x v="2"/>
    <x v="8"/>
    <n v="0"/>
  </r>
  <r>
    <x v="6"/>
    <x v="9"/>
    <x v="33"/>
    <s v="Posta de Salud Rural Villa Alhué"/>
    <n v="2011"/>
    <x v="3"/>
    <x v="0"/>
    <x v="0"/>
    <n v="16"/>
  </r>
  <r>
    <x v="6"/>
    <x v="9"/>
    <x v="33"/>
    <s v="Posta de Salud Rural Villa Alhué"/>
    <n v="2011"/>
    <x v="3"/>
    <x v="1"/>
    <x v="1"/>
    <n v="3"/>
  </r>
  <r>
    <x v="6"/>
    <x v="9"/>
    <x v="33"/>
    <s v="Posta de Salud Rural Villa Alhué"/>
    <n v="2011"/>
    <x v="3"/>
    <x v="1"/>
    <x v="2"/>
    <n v="1"/>
  </r>
  <r>
    <x v="6"/>
    <x v="9"/>
    <x v="33"/>
    <s v="Posta de Salud Rural Villa Alhué"/>
    <n v="2011"/>
    <x v="3"/>
    <x v="2"/>
    <x v="3"/>
    <n v="0"/>
  </r>
  <r>
    <x v="6"/>
    <x v="9"/>
    <x v="33"/>
    <s v="Posta de Salud Rural Villa Alhué"/>
    <n v="2011"/>
    <x v="3"/>
    <x v="2"/>
    <x v="4"/>
    <n v="0"/>
  </r>
  <r>
    <x v="6"/>
    <x v="9"/>
    <x v="33"/>
    <s v="Posta de Salud Rural Villa Alhué"/>
    <n v="2011"/>
    <x v="3"/>
    <x v="2"/>
    <x v="5"/>
    <n v="0"/>
  </r>
  <r>
    <x v="6"/>
    <x v="9"/>
    <x v="33"/>
    <s v="Posta de Salud Rural Villa Alhué"/>
    <n v="2011"/>
    <x v="3"/>
    <x v="2"/>
    <x v="6"/>
    <n v="0"/>
  </r>
  <r>
    <x v="6"/>
    <x v="9"/>
    <x v="33"/>
    <s v="Posta de Salud Rural Villa Alhué"/>
    <n v="2011"/>
    <x v="3"/>
    <x v="2"/>
    <x v="7"/>
    <n v="0"/>
  </r>
  <r>
    <x v="6"/>
    <x v="9"/>
    <x v="33"/>
    <s v="Posta de Salud Rural Villa Alhué"/>
    <n v="2011"/>
    <x v="3"/>
    <x v="2"/>
    <x v="8"/>
    <n v="0"/>
  </r>
  <r>
    <x v="6"/>
    <x v="9"/>
    <x v="33"/>
    <s v="Posta de Salud Rural Villa Alhué"/>
    <n v="2011"/>
    <x v="4"/>
    <x v="0"/>
    <x v="0"/>
    <n v="18"/>
  </r>
  <r>
    <x v="6"/>
    <x v="9"/>
    <x v="33"/>
    <s v="Posta de Salud Rural Villa Alhué"/>
    <n v="2011"/>
    <x v="4"/>
    <x v="1"/>
    <x v="1"/>
    <n v="2"/>
  </r>
  <r>
    <x v="6"/>
    <x v="9"/>
    <x v="33"/>
    <s v="Posta de Salud Rural Villa Alhué"/>
    <n v="2011"/>
    <x v="4"/>
    <x v="1"/>
    <x v="2"/>
    <n v="0"/>
  </r>
  <r>
    <x v="6"/>
    <x v="9"/>
    <x v="33"/>
    <s v="Posta de Salud Rural Villa Alhué"/>
    <n v="2011"/>
    <x v="4"/>
    <x v="2"/>
    <x v="3"/>
    <n v="0"/>
  </r>
  <r>
    <x v="6"/>
    <x v="9"/>
    <x v="33"/>
    <s v="Posta de Salud Rural Villa Alhué"/>
    <n v="2011"/>
    <x v="4"/>
    <x v="2"/>
    <x v="4"/>
    <n v="0"/>
  </r>
  <r>
    <x v="6"/>
    <x v="9"/>
    <x v="33"/>
    <s v="Posta de Salud Rural Villa Alhué"/>
    <n v="2011"/>
    <x v="4"/>
    <x v="2"/>
    <x v="5"/>
    <n v="0"/>
  </r>
  <r>
    <x v="6"/>
    <x v="9"/>
    <x v="33"/>
    <s v="Posta de Salud Rural Villa Alhué"/>
    <n v="2011"/>
    <x v="4"/>
    <x v="2"/>
    <x v="6"/>
    <n v="0"/>
  </r>
  <r>
    <x v="6"/>
    <x v="9"/>
    <x v="33"/>
    <s v="Posta de Salud Rural Villa Alhué"/>
    <n v="2011"/>
    <x v="4"/>
    <x v="2"/>
    <x v="7"/>
    <n v="0"/>
  </r>
  <r>
    <x v="6"/>
    <x v="9"/>
    <x v="33"/>
    <s v="Posta de Salud Rural Villa Alhué"/>
    <n v="2011"/>
    <x v="4"/>
    <x v="2"/>
    <x v="8"/>
    <n v="0"/>
  </r>
  <r>
    <x v="6"/>
    <x v="9"/>
    <x v="33"/>
    <s v="Posta de Salud Rural Villa Alhué"/>
    <n v="2011"/>
    <x v="5"/>
    <x v="0"/>
    <x v="0"/>
    <n v="26"/>
  </r>
  <r>
    <x v="6"/>
    <x v="9"/>
    <x v="33"/>
    <s v="Posta de Salud Rural Villa Alhué"/>
    <n v="2011"/>
    <x v="5"/>
    <x v="1"/>
    <x v="1"/>
    <n v="3"/>
  </r>
  <r>
    <x v="6"/>
    <x v="9"/>
    <x v="33"/>
    <s v="Posta de Salud Rural Villa Alhué"/>
    <n v="2011"/>
    <x v="5"/>
    <x v="1"/>
    <x v="2"/>
    <n v="0"/>
  </r>
  <r>
    <x v="6"/>
    <x v="9"/>
    <x v="33"/>
    <s v="Posta de Salud Rural Villa Alhué"/>
    <n v="2011"/>
    <x v="5"/>
    <x v="2"/>
    <x v="3"/>
    <n v="0"/>
  </r>
  <r>
    <x v="6"/>
    <x v="9"/>
    <x v="33"/>
    <s v="Posta de Salud Rural Villa Alhué"/>
    <n v="2011"/>
    <x v="5"/>
    <x v="2"/>
    <x v="4"/>
    <n v="0"/>
  </r>
  <r>
    <x v="6"/>
    <x v="9"/>
    <x v="33"/>
    <s v="Posta de Salud Rural Villa Alhué"/>
    <n v="2011"/>
    <x v="5"/>
    <x v="2"/>
    <x v="5"/>
    <n v="0"/>
  </r>
  <r>
    <x v="6"/>
    <x v="9"/>
    <x v="33"/>
    <s v="Posta de Salud Rural Villa Alhué"/>
    <n v="2011"/>
    <x v="5"/>
    <x v="2"/>
    <x v="6"/>
    <n v="0"/>
  </r>
  <r>
    <x v="6"/>
    <x v="9"/>
    <x v="33"/>
    <s v="Posta de Salud Rural Villa Alhué"/>
    <n v="2011"/>
    <x v="5"/>
    <x v="2"/>
    <x v="7"/>
    <n v="0"/>
  </r>
  <r>
    <x v="6"/>
    <x v="9"/>
    <x v="33"/>
    <s v="Posta de Salud Rural Villa Alhué"/>
    <n v="2011"/>
    <x v="5"/>
    <x v="2"/>
    <x v="8"/>
    <n v="0"/>
  </r>
  <r>
    <x v="6"/>
    <x v="9"/>
    <x v="33"/>
    <s v="Posta de Salud Rural Villa Alhué"/>
    <n v="2011"/>
    <x v="6"/>
    <x v="0"/>
    <x v="0"/>
    <n v="18"/>
  </r>
  <r>
    <x v="6"/>
    <x v="9"/>
    <x v="33"/>
    <s v="Posta de Salud Rural Villa Alhué"/>
    <n v="2011"/>
    <x v="6"/>
    <x v="1"/>
    <x v="1"/>
    <n v="0"/>
  </r>
  <r>
    <x v="6"/>
    <x v="9"/>
    <x v="33"/>
    <s v="Posta de Salud Rural Villa Alhué"/>
    <n v="2011"/>
    <x v="6"/>
    <x v="1"/>
    <x v="2"/>
    <n v="0"/>
  </r>
  <r>
    <x v="6"/>
    <x v="9"/>
    <x v="33"/>
    <s v="Posta de Salud Rural Villa Alhué"/>
    <n v="2011"/>
    <x v="6"/>
    <x v="2"/>
    <x v="3"/>
    <n v="0"/>
  </r>
  <r>
    <x v="6"/>
    <x v="9"/>
    <x v="33"/>
    <s v="Posta de Salud Rural Villa Alhué"/>
    <n v="2011"/>
    <x v="6"/>
    <x v="2"/>
    <x v="4"/>
    <n v="0"/>
  </r>
  <r>
    <x v="6"/>
    <x v="9"/>
    <x v="33"/>
    <s v="Posta de Salud Rural Villa Alhué"/>
    <n v="2011"/>
    <x v="6"/>
    <x v="2"/>
    <x v="5"/>
    <n v="0"/>
  </r>
  <r>
    <x v="6"/>
    <x v="9"/>
    <x v="33"/>
    <s v="Posta de Salud Rural Villa Alhué"/>
    <n v="2011"/>
    <x v="6"/>
    <x v="2"/>
    <x v="6"/>
    <n v="0"/>
  </r>
  <r>
    <x v="6"/>
    <x v="9"/>
    <x v="33"/>
    <s v="Posta de Salud Rural Villa Alhué"/>
    <n v="2011"/>
    <x v="6"/>
    <x v="2"/>
    <x v="7"/>
    <n v="0"/>
  </r>
  <r>
    <x v="6"/>
    <x v="9"/>
    <x v="33"/>
    <s v="Posta de Salud Rural Villa Alhué"/>
    <n v="2011"/>
    <x v="6"/>
    <x v="2"/>
    <x v="8"/>
    <n v="0"/>
  </r>
  <r>
    <x v="6"/>
    <x v="9"/>
    <x v="33"/>
    <s v="Posta de Salud Rural Villa Alhué"/>
    <n v="2011"/>
    <x v="7"/>
    <x v="0"/>
    <x v="0"/>
    <n v="7"/>
  </r>
  <r>
    <x v="6"/>
    <x v="9"/>
    <x v="33"/>
    <s v="Posta de Salud Rural Villa Alhué"/>
    <n v="2011"/>
    <x v="7"/>
    <x v="1"/>
    <x v="1"/>
    <n v="0"/>
  </r>
  <r>
    <x v="6"/>
    <x v="9"/>
    <x v="33"/>
    <s v="Posta de Salud Rural Villa Alhué"/>
    <n v="2011"/>
    <x v="7"/>
    <x v="1"/>
    <x v="2"/>
    <n v="0"/>
  </r>
  <r>
    <x v="6"/>
    <x v="9"/>
    <x v="33"/>
    <s v="Posta de Salud Rural Villa Alhué"/>
    <n v="2011"/>
    <x v="7"/>
    <x v="2"/>
    <x v="3"/>
    <n v="0"/>
  </r>
  <r>
    <x v="6"/>
    <x v="9"/>
    <x v="33"/>
    <s v="Posta de Salud Rural Villa Alhué"/>
    <n v="2011"/>
    <x v="7"/>
    <x v="2"/>
    <x v="4"/>
    <n v="0"/>
  </r>
  <r>
    <x v="6"/>
    <x v="9"/>
    <x v="33"/>
    <s v="Posta de Salud Rural Villa Alhué"/>
    <n v="2011"/>
    <x v="7"/>
    <x v="2"/>
    <x v="5"/>
    <n v="0"/>
  </r>
  <r>
    <x v="6"/>
    <x v="9"/>
    <x v="33"/>
    <s v="Posta de Salud Rural Villa Alhué"/>
    <n v="2011"/>
    <x v="7"/>
    <x v="2"/>
    <x v="6"/>
    <n v="0"/>
  </r>
  <r>
    <x v="6"/>
    <x v="9"/>
    <x v="33"/>
    <s v="Posta de Salud Rural Villa Alhué"/>
    <n v="2011"/>
    <x v="7"/>
    <x v="2"/>
    <x v="7"/>
    <n v="0"/>
  </r>
  <r>
    <x v="6"/>
    <x v="9"/>
    <x v="33"/>
    <s v="Posta de Salud Rural Villa Alhué"/>
    <n v="2011"/>
    <x v="7"/>
    <x v="2"/>
    <x v="8"/>
    <n v="0"/>
  </r>
  <r>
    <x v="6"/>
    <x v="9"/>
    <x v="33"/>
    <s v="Posta de Salud Rural Villa Alhué"/>
    <n v="2011"/>
    <x v="8"/>
    <x v="0"/>
    <x v="0"/>
    <n v="3"/>
  </r>
  <r>
    <x v="6"/>
    <x v="9"/>
    <x v="33"/>
    <s v="Posta de Salud Rural Villa Alhué"/>
    <n v="2011"/>
    <x v="8"/>
    <x v="1"/>
    <x v="1"/>
    <n v="1"/>
  </r>
  <r>
    <x v="6"/>
    <x v="9"/>
    <x v="33"/>
    <s v="Posta de Salud Rural Villa Alhué"/>
    <n v="2011"/>
    <x v="8"/>
    <x v="1"/>
    <x v="2"/>
    <n v="0"/>
  </r>
  <r>
    <x v="6"/>
    <x v="9"/>
    <x v="33"/>
    <s v="Posta de Salud Rural Villa Alhué"/>
    <n v="2011"/>
    <x v="8"/>
    <x v="2"/>
    <x v="3"/>
    <n v="0"/>
  </r>
  <r>
    <x v="6"/>
    <x v="9"/>
    <x v="33"/>
    <s v="Posta de Salud Rural Villa Alhué"/>
    <n v="2011"/>
    <x v="8"/>
    <x v="2"/>
    <x v="4"/>
    <n v="0"/>
  </r>
  <r>
    <x v="6"/>
    <x v="9"/>
    <x v="33"/>
    <s v="Posta de Salud Rural Villa Alhué"/>
    <n v="2011"/>
    <x v="8"/>
    <x v="2"/>
    <x v="5"/>
    <n v="0"/>
  </r>
  <r>
    <x v="6"/>
    <x v="9"/>
    <x v="33"/>
    <s v="Posta de Salud Rural Villa Alhué"/>
    <n v="2011"/>
    <x v="8"/>
    <x v="2"/>
    <x v="6"/>
    <n v="0"/>
  </r>
  <r>
    <x v="6"/>
    <x v="9"/>
    <x v="33"/>
    <s v="Posta de Salud Rural Villa Alhué"/>
    <n v="2011"/>
    <x v="8"/>
    <x v="2"/>
    <x v="7"/>
    <n v="0"/>
  </r>
  <r>
    <x v="6"/>
    <x v="9"/>
    <x v="33"/>
    <s v="Posta de Salud Rural Villa Alhué"/>
    <n v="2011"/>
    <x v="8"/>
    <x v="2"/>
    <x v="8"/>
    <n v="0"/>
  </r>
  <r>
    <x v="6"/>
    <x v="9"/>
    <x v="33"/>
    <s v="Posta de Salud Rural Villa Alhué"/>
    <n v="2011"/>
    <x v="9"/>
    <x v="0"/>
    <x v="0"/>
    <n v="0"/>
  </r>
  <r>
    <x v="6"/>
    <x v="9"/>
    <x v="33"/>
    <s v="Posta de Salud Rural Villa Alhué"/>
    <n v="2011"/>
    <x v="9"/>
    <x v="1"/>
    <x v="1"/>
    <n v="0"/>
  </r>
  <r>
    <x v="6"/>
    <x v="9"/>
    <x v="33"/>
    <s v="Posta de Salud Rural Villa Alhué"/>
    <n v="2011"/>
    <x v="9"/>
    <x v="1"/>
    <x v="2"/>
    <n v="0"/>
  </r>
  <r>
    <x v="6"/>
    <x v="9"/>
    <x v="33"/>
    <s v="Posta de Salud Rural Villa Alhué"/>
    <n v="2011"/>
    <x v="9"/>
    <x v="2"/>
    <x v="3"/>
    <n v="0"/>
  </r>
  <r>
    <x v="6"/>
    <x v="9"/>
    <x v="33"/>
    <s v="Posta de Salud Rural Villa Alhué"/>
    <n v="2011"/>
    <x v="9"/>
    <x v="2"/>
    <x v="4"/>
    <n v="0"/>
  </r>
  <r>
    <x v="6"/>
    <x v="9"/>
    <x v="33"/>
    <s v="Posta de Salud Rural Villa Alhué"/>
    <n v="2011"/>
    <x v="9"/>
    <x v="2"/>
    <x v="5"/>
    <n v="0"/>
  </r>
  <r>
    <x v="6"/>
    <x v="9"/>
    <x v="33"/>
    <s v="Posta de Salud Rural Villa Alhué"/>
    <n v="2011"/>
    <x v="9"/>
    <x v="2"/>
    <x v="6"/>
    <n v="0"/>
  </r>
  <r>
    <x v="6"/>
    <x v="9"/>
    <x v="33"/>
    <s v="Posta de Salud Rural Villa Alhué"/>
    <n v="2011"/>
    <x v="9"/>
    <x v="2"/>
    <x v="7"/>
    <n v="0"/>
  </r>
  <r>
    <x v="6"/>
    <x v="9"/>
    <x v="33"/>
    <s v="Posta de Salud Rural Villa Alhué"/>
    <n v="2011"/>
    <x v="9"/>
    <x v="2"/>
    <x v="8"/>
    <n v="0"/>
  </r>
  <r>
    <x v="6"/>
    <x v="9"/>
    <x v="34"/>
    <s v="Consultorio Dr. Adalberto Steeger"/>
    <n v="2011"/>
    <x v="0"/>
    <x v="0"/>
    <x v="0"/>
    <n v="105"/>
  </r>
  <r>
    <x v="6"/>
    <x v="9"/>
    <x v="34"/>
    <s v="Consultorio Dr. Adalberto Steeger"/>
    <n v="2011"/>
    <x v="0"/>
    <x v="1"/>
    <x v="1"/>
    <n v="0"/>
  </r>
  <r>
    <x v="6"/>
    <x v="9"/>
    <x v="34"/>
    <s v="Consultorio Dr. Adalberto Steeger"/>
    <n v="2011"/>
    <x v="0"/>
    <x v="1"/>
    <x v="2"/>
    <n v="6"/>
  </r>
  <r>
    <x v="6"/>
    <x v="9"/>
    <x v="34"/>
    <s v="Consultorio Dr. Adalberto Steeger"/>
    <n v="2011"/>
    <x v="0"/>
    <x v="2"/>
    <x v="3"/>
    <n v="0"/>
  </r>
  <r>
    <x v="6"/>
    <x v="9"/>
    <x v="34"/>
    <s v="Consultorio Dr. Adalberto Steeger"/>
    <n v="2011"/>
    <x v="0"/>
    <x v="2"/>
    <x v="4"/>
    <n v="14"/>
  </r>
  <r>
    <x v="6"/>
    <x v="9"/>
    <x v="34"/>
    <s v="Consultorio Dr. Adalberto Steeger"/>
    <n v="2011"/>
    <x v="0"/>
    <x v="2"/>
    <x v="5"/>
    <n v="4"/>
  </r>
  <r>
    <x v="6"/>
    <x v="9"/>
    <x v="34"/>
    <s v="Consultorio Dr. Adalberto Steeger"/>
    <n v="2011"/>
    <x v="0"/>
    <x v="2"/>
    <x v="6"/>
    <n v="1"/>
  </r>
  <r>
    <x v="6"/>
    <x v="9"/>
    <x v="34"/>
    <s v="Consultorio Dr. Adalberto Steeger"/>
    <n v="2011"/>
    <x v="0"/>
    <x v="2"/>
    <x v="7"/>
    <n v="0"/>
  </r>
  <r>
    <x v="6"/>
    <x v="9"/>
    <x v="34"/>
    <s v="Consultorio Dr. Adalberto Steeger"/>
    <n v="2011"/>
    <x v="0"/>
    <x v="2"/>
    <x v="8"/>
    <n v="0"/>
  </r>
  <r>
    <x v="6"/>
    <x v="9"/>
    <x v="34"/>
    <s v="Consultorio Dr. Adalberto Steeger"/>
    <n v="2011"/>
    <x v="1"/>
    <x v="0"/>
    <x v="0"/>
    <n v="227"/>
  </r>
  <r>
    <x v="6"/>
    <x v="9"/>
    <x v="34"/>
    <s v="Consultorio Dr. Adalberto Steeger"/>
    <n v="2011"/>
    <x v="1"/>
    <x v="1"/>
    <x v="1"/>
    <n v="2"/>
  </r>
  <r>
    <x v="6"/>
    <x v="9"/>
    <x v="34"/>
    <s v="Consultorio Dr. Adalberto Steeger"/>
    <n v="2011"/>
    <x v="1"/>
    <x v="1"/>
    <x v="2"/>
    <n v="20"/>
  </r>
  <r>
    <x v="6"/>
    <x v="9"/>
    <x v="34"/>
    <s v="Consultorio Dr. Adalberto Steeger"/>
    <n v="2011"/>
    <x v="1"/>
    <x v="2"/>
    <x v="3"/>
    <n v="0"/>
  </r>
  <r>
    <x v="6"/>
    <x v="9"/>
    <x v="34"/>
    <s v="Consultorio Dr. Adalberto Steeger"/>
    <n v="2011"/>
    <x v="1"/>
    <x v="2"/>
    <x v="4"/>
    <n v="13"/>
  </r>
  <r>
    <x v="6"/>
    <x v="9"/>
    <x v="34"/>
    <s v="Consultorio Dr. Adalberto Steeger"/>
    <n v="2011"/>
    <x v="1"/>
    <x v="2"/>
    <x v="5"/>
    <n v="5"/>
  </r>
  <r>
    <x v="6"/>
    <x v="9"/>
    <x v="34"/>
    <s v="Consultorio Dr. Adalberto Steeger"/>
    <n v="2011"/>
    <x v="1"/>
    <x v="2"/>
    <x v="6"/>
    <n v="3"/>
  </r>
  <r>
    <x v="6"/>
    <x v="9"/>
    <x v="34"/>
    <s v="Consultorio Dr. Adalberto Steeger"/>
    <n v="2011"/>
    <x v="1"/>
    <x v="2"/>
    <x v="7"/>
    <n v="0"/>
  </r>
  <r>
    <x v="6"/>
    <x v="9"/>
    <x v="34"/>
    <s v="Consultorio Dr. Adalberto Steeger"/>
    <n v="2011"/>
    <x v="1"/>
    <x v="2"/>
    <x v="8"/>
    <n v="0"/>
  </r>
  <r>
    <x v="6"/>
    <x v="9"/>
    <x v="34"/>
    <s v="Consultorio Dr. Adalberto Steeger"/>
    <n v="2011"/>
    <x v="2"/>
    <x v="0"/>
    <x v="0"/>
    <n v="198"/>
  </r>
  <r>
    <x v="6"/>
    <x v="9"/>
    <x v="34"/>
    <s v="Consultorio Dr. Adalberto Steeger"/>
    <n v="2011"/>
    <x v="2"/>
    <x v="1"/>
    <x v="1"/>
    <n v="2"/>
  </r>
  <r>
    <x v="6"/>
    <x v="9"/>
    <x v="34"/>
    <s v="Consultorio Dr. Adalberto Steeger"/>
    <n v="2011"/>
    <x v="2"/>
    <x v="1"/>
    <x v="2"/>
    <n v="17"/>
  </r>
  <r>
    <x v="6"/>
    <x v="9"/>
    <x v="34"/>
    <s v="Consultorio Dr. Adalberto Steeger"/>
    <n v="2011"/>
    <x v="2"/>
    <x v="2"/>
    <x v="3"/>
    <n v="0"/>
  </r>
  <r>
    <x v="6"/>
    <x v="9"/>
    <x v="34"/>
    <s v="Consultorio Dr. Adalberto Steeger"/>
    <n v="2011"/>
    <x v="2"/>
    <x v="2"/>
    <x v="4"/>
    <n v="13"/>
  </r>
  <r>
    <x v="6"/>
    <x v="9"/>
    <x v="34"/>
    <s v="Consultorio Dr. Adalberto Steeger"/>
    <n v="2011"/>
    <x v="2"/>
    <x v="2"/>
    <x v="5"/>
    <n v="9"/>
  </r>
  <r>
    <x v="6"/>
    <x v="9"/>
    <x v="34"/>
    <s v="Consultorio Dr. Adalberto Steeger"/>
    <n v="2011"/>
    <x v="2"/>
    <x v="2"/>
    <x v="6"/>
    <n v="5"/>
  </r>
  <r>
    <x v="6"/>
    <x v="9"/>
    <x v="34"/>
    <s v="Consultorio Dr. Adalberto Steeger"/>
    <n v="2011"/>
    <x v="2"/>
    <x v="2"/>
    <x v="7"/>
    <n v="0"/>
  </r>
  <r>
    <x v="6"/>
    <x v="9"/>
    <x v="34"/>
    <s v="Consultorio Dr. Adalberto Steeger"/>
    <n v="2011"/>
    <x v="2"/>
    <x v="2"/>
    <x v="8"/>
    <n v="0"/>
  </r>
  <r>
    <x v="6"/>
    <x v="9"/>
    <x v="34"/>
    <s v="Consultorio Dr. Adalberto Steeger"/>
    <n v="2011"/>
    <x v="3"/>
    <x v="0"/>
    <x v="0"/>
    <n v="259"/>
  </r>
  <r>
    <x v="6"/>
    <x v="9"/>
    <x v="34"/>
    <s v="Consultorio Dr. Adalberto Steeger"/>
    <n v="2011"/>
    <x v="3"/>
    <x v="1"/>
    <x v="1"/>
    <n v="3"/>
  </r>
  <r>
    <x v="6"/>
    <x v="9"/>
    <x v="34"/>
    <s v="Consultorio Dr. Adalberto Steeger"/>
    <n v="2011"/>
    <x v="3"/>
    <x v="1"/>
    <x v="2"/>
    <n v="19"/>
  </r>
  <r>
    <x v="6"/>
    <x v="9"/>
    <x v="34"/>
    <s v="Consultorio Dr. Adalberto Steeger"/>
    <n v="2011"/>
    <x v="3"/>
    <x v="2"/>
    <x v="3"/>
    <n v="0"/>
  </r>
  <r>
    <x v="6"/>
    <x v="9"/>
    <x v="34"/>
    <s v="Consultorio Dr. Adalberto Steeger"/>
    <n v="2011"/>
    <x v="3"/>
    <x v="2"/>
    <x v="4"/>
    <n v="16"/>
  </r>
  <r>
    <x v="6"/>
    <x v="9"/>
    <x v="34"/>
    <s v="Consultorio Dr. Adalberto Steeger"/>
    <n v="2011"/>
    <x v="3"/>
    <x v="2"/>
    <x v="5"/>
    <n v="4"/>
  </r>
  <r>
    <x v="6"/>
    <x v="9"/>
    <x v="34"/>
    <s v="Consultorio Dr. Adalberto Steeger"/>
    <n v="2011"/>
    <x v="3"/>
    <x v="2"/>
    <x v="6"/>
    <n v="3"/>
  </r>
  <r>
    <x v="6"/>
    <x v="9"/>
    <x v="34"/>
    <s v="Consultorio Dr. Adalberto Steeger"/>
    <n v="2011"/>
    <x v="3"/>
    <x v="2"/>
    <x v="7"/>
    <n v="0"/>
  </r>
  <r>
    <x v="6"/>
    <x v="9"/>
    <x v="34"/>
    <s v="Consultorio Dr. Adalberto Steeger"/>
    <n v="2011"/>
    <x v="3"/>
    <x v="2"/>
    <x v="8"/>
    <n v="0"/>
  </r>
  <r>
    <x v="6"/>
    <x v="9"/>
    <x v="34"/>
    <s v="Consultorio Dr. Adalberto Steeger"/>
    <n v="2011"/>
    <x v="4"/>
    <x v="0"/>
    <x v="0"/>
    <n v="306"/>
  </r>
  <r>
    <x v="6"/>
    <x v="9"/>
    <x v="34"/>
    <s v="Consultorio Dr. Adalberto Steeger"/>
    <n v="2011"/>
    <x v="4"/>
    <x v="1"/>
    <x v="1"/>
    <n v="6"/>
  </r>
  <r>
    <x v="6"/>
    <x v="9"/>
    <x v="34"/>
    <s v="Consultorio Dr. Adalberto Steeger"/>
    <n v="2011"/>
    <x v="4"/>
    <x v="1"/>
    <x v="2"/>
    <n v="15"/>
  </r>
  <r>
    <x v="6"/>
    <x v="9"/>
    <x v="34"/>
    <s v="Consultorio Dr. Adalberto Steeger"/>
    <n v="2011"/>
    <x v="4"/>
    <x v="2"/>
    <x v="3"/>
    <n v="0"/>
  </r>
  <r>
    <x v="6"/>
    <x v="9"/>
    <x v="34"/>
    <s v="Consultorio Dr. Adalberto Steeger"/>
    <n v="2011"/>
    <x v="4"/>
    <x v="2"/>
    <x v="4"/>
    <n v="11"/>
  </r>
  <r>
    <x v="6"/>
    <x v="9"/>
    <x v="34"/>
    <s v="Consultorio Dr. Adalberto Steeger"/>
    <n v="2011"/>
    <x v="4"/>
    <x v="2"/>
    <x v="5"/>
    <n v="5"/>
  </r>
  <r>
    <x v="6"/>
    <x v="9"/>
    <x v="34"/>
    <s v="Consultorio Dr. Adalberto Steeger"/>
    <n v="2011"/>
    <x v="4"/>
    <x v="2"/>
    <x v="6"/>
    <n v="4"/>
  </r>
  <r>
    <x v="6"/>
    <x v="9"/>
    <x v="34"/>
    <s v="Consultorio Dr. Adalberto Steeger"/>
    <n v="2011"/>
    <x v="4"/>
    <x v="2"/>
    <x v="7"/>
    <n v="0"/>
  </r>
  <r>
    <x v="6"/>
    <x v="9"/>
    <x v="34"/>
    <s v="Consultorio Dr. Adalberto Steeger"/>
    <n v="2011"/>
    <x v="4"/>
    <x v="2"/>
    <x v="8"/>
    <n v="0"/>
  </r>
  <r>
    <x v="6"/>
    <x v="9"/>
    <x v="34"/>
    <s v="Consultorio Dr. Adalberto Steeger"/>
    <n v="2011"/>
    <x v="5"/>
    <x v="0"/>
    <x v="0"/>
    <n v="262"/>
  </r>
  <r>
    <x v="6"/>
    <x v="9"/>
    <x v="34"/>
    <s v="Consultorio Dr. Adalberto Steeger"/>
    <n v="2011"/>
    <x v="5"/>
    <x v="1"/>
    <x v="1"/>
    <n v="5"/>
  </r>
  <r>
    <x v="6"/>
    <x v="9"/>
    <x v="34"/>
    <s v="Consultorio Dr. Adalberto Steeger"/>
    <n v="2011"/>
    <x v="5"/>
    <x v="1"/>
    <x v="2"/>
    <n v="23"/>
  </r>
  <r>
    <x v="6"/>
    <x v="9"/>
    <x v="34"/>
    <s v="Consultorio Dr. Adalberto Steeger"/>
    <n v="2011"/>
    <x v="5"/>
    <x v="2"/>
    <x v="3"/>
    <n v="0"/>
  </r>
  <r>
    <x v="6"/>
    <x v="9"/>
    <x v="34"/>
    <s v="Consultorio Dr. Adalberto Steeger"/>
    <n v="2011"/>
    <x v="5"/>
    <x v="2"/>
    <x v="4"/>
    <n v="15"/>
  </r>
  <r>
    <x v="6"/>
    <x v="9"/>
    <x v="34"/>
    <s v="Consultorio Dr. Adalberto Steeger"/>
    <n v="2011"/>
    <x v="5"/>
    <x v="2"/>
    <x v="5"/>
    <n v="7"/>
  </r>
  <r>
    <x v="6"/>
    <x v="9"/>
    <x v="34"/>
    <s v="Consultorio Dr. Adalberto Steeger"/>
    <n v="2011"/>
    <x v="5"/>
    <x v="2"/>
    <x v="6"/>
    <n v="3"/>
  </r>
  <r>
    <x v="6"/>
    <x v="9"/>
    <x v="34"/>
    <s v="Consultorio Dr. Adalberto Steeger"/>
    <n v="2011"/>
    <x v="5"/>
    <x v="2"/>
    <x v="7"/>
    <n v="0"/>
  </r>
  <r>
    <x v="6"/>
    <x v="9"/>
    <x v="34"/>
    <s v="Consultorio Dr. Adalberto Steeger"/>
    <n v="2011"/>
    <x v="5"/>
    <x v="2"/>
    <x v="8"/>
    <n v="0"/>
  </r>
  <r>
    <x v="6"/>
    <x v="9"/>
    <x v="34"/>
    <s v="Consultorio Dr. Adalberto Steeger"/>
    <n v="2011"/>
    <x v="6"/>
    <x v="0"/>
    <x v="0"/>
    <n v="203"/>
  </r>
  <r>
    <x v="6"/>
    <x v="9"/>
    <x v="34"/>
    <s v="Consultorio Dr. Adalberto Steeger"/>
    <n v="2011"/>
    <x v="6"/>
    <x v="1"/>
    <x v="1"/>
    <n v="2"/>
  </r>
  <r>
    <x v="6"/>
    <x v="9"/>
    <x v="34"/>
    <s v="Consultorio Dr. Adalberto Steeger"/>
    <n v="2011"/>
    <x v="6"/>
    <x v="1"/>
    <x v="2"/>
    <n v="15"/>
  </r>
  <r>
    <x v="6"/>
    <x v="9"/>
    <x v="34"/>
    <s v="Consultorio Dr. Adalberto Steeger"/>
    <n v="2011"/>
    <x v="6"/>
    <x v="2"/>
    <x v="3"/>
    <n v="0"/>
  </r>
  <r>
    <x v="6"/>
    <x v="9"/>
    <x v="34"/>
    <s v="Consultorio Dr. Adalberto Steeger"/>
    <n v="2011"/>
    <x v="6"/>
    <x v="2"/>
    <x v="4"/>
    <n v="8"/>
  </r>
  <r>
    <x v="6"/>
    <x v="9"/>
    <x v="34"/>
    <s v="Consultorio Dr. Adalberto Steeger"/>
    <n v="2011"/>
    <x v="6"/>
    <x v="2"/>
    <x v="5"/>
    <n v="1"/>
  </r>
  <r>
    <x v="6"/>
    <x v="9"/>
    <x v="34"/>
    <s v="Consultorio Dr. Adalberto Steeger"/>
    <n v="2011"/>
    <x v="6"/>
    <x v="2"/>
    <x v="6"/>
    <n v="0"/>
  </r>
  <r>
    <x v="6"/>
    <x v="9"/>
    <x v="34"/>
    <s v="Consultorio Dr. Adalberto Steeger"/>
    <n v="2011"/>
    <x v="6"/>
    <x v="2"/>
    <x v="7"/>
    <n v="0"/>
  </r>
  <r>
    <x v="6"/>
    <x v="9"/>
    <x v="34"/>
    <s v="Consultorio Dr. Adalberto Steeger"/>
    <n v="2011"/>
    <x v="6"/>
    <x v="2"/>
    <x v="8"/>
    <n v="0"/>
  </r>
  <r>
    <x v="6"/>
    <x v="9"/>
    <x v="34"/>
    <s v="Consultorio Dr. Adalberto Steeger"/>
    <n v="2011"/>
    <x v="7"/>
    <x v="0"/>
    <x v="0"/>
    <n v="143"/>
  </r>
  <r>
    <x v="6"/>
    <x v="9"/>
    <x v="34"/>
    <s v="Consultorio Dr. Adalberto Steeger"/>
    <n v="2011"/>
    <x v="7"/>
    <x v="1"/>
    <x v="1"/>
    <n v="1"/>
  </r>
  <r>
    <x v="6"/>
    <x v="9"/>
    <x v="34"/>
    <s v="Consultorio Dr. Adalberto Steeger"/>
    <n v="2011"/>
    <x v="7"/>
    <x v="1"/>
    <x v="2"/>
    <n v="14"/>
  </r>
  <r>
    <x v="6"/>
    <x v="9"/>
    <x v="34"/>
    <s v="Consultorio Dr. Adalberto Steeger"/>
    <n v="2011"/>
    <x v="7"/>
    <x v="2"/>
    <x v="3"/>
    <n v="0"/>
  </r>
  <r>
    <x v="6"/>
    <x v="9"/>
    <x v="34"/>
    <s v="Consultorio Dr. Adalberto Steeger"/>
    <n v="2011"/>
    <x v="7"/>
    <x v="2"/>
    <x v="4"/>
    <n v="13"/>
  </r>
  <r>
    <x v="6"/>
    <x v="9"/>
    <x v="34"/>
    <s v="Consultorio Dr. Adalberto Steeger"/>
    <n v="2011"/>
    <x v="7"/>
    <x v="2"/>
    <x v="5"/>
    <n v="2"/>
  </r>
  <r>
    <x v="6"/>
    <x v="9"/>
    <x v="34"/>
    <s v="Consultorio Dr. Adalberto Steeger"/>
    <n v="2011"/>
    <x v="7"/>
    <x v="2"/>
    <x v="6"/>
    <n v="2"/>
  </r>
  <r>
    <x v="6"/>
    <x v="9"/>
    <x v="34"/>
    <s v="Consultorio Dr. Adalberto Steeger"/>
    <n v="2011"/>
    <x v="7"/>
    <x v="2"/>
    <x v="7"/>
    <n v="0"/>
  </r>
  <r>
    <x v="6"/>
    <x v="9"/>
    <x v="34"/>
    <s v="Consultorio Dr. Adalberto Steeger"/>
    <n v="2011"/>
    <x v="7"/>
    <x v="2"/>
    <x v="8"/>
    <n v="0"/>
  </r>
  <r>
    <x v="6"/>
    <x v="9"/>
    <x v="34"/>
    <s v="Consultorio Dr. Adalberto Steeger"/>
    <n v="2011"/>
    <x v="8"/>
    <x v="0"/>
    <x v="0"/>
    <n v="186"/>
  </r>
  <r>
    <x v="6"/>
    <x v="9"/>
    <x v="34"/>
    <s v="Consultorio Dr. Adalberto Steeger"/>
    <n v="2011"/>
    <x v="8"/>
    <x v="1"/>
    <x v="1"/>
    <n v="0"/>
  </r>
  <r>
    <x v="6"/>
    <x v="9"/>
    <x v="34"/>
    <s v="Consultorio Dr. Adalberto Steeger"/>
    <n v="2011"/>
    <x v="8"/>
    <x v="1"/>
    <x v="2"/>
    <n v="14"/>
  </r>
  <r>
    <x v="6"/>
    <x v="9"/>
    <x v="34"/>
    <s v="Consultorio Dr. Adalberto Steeger"/>
    <n v="2011"/>
    <x v="8"/>
    <x v="2"/>
    <x v="3"/>
    <n v="0"/>
  </r>
  <r>
    <x v="6"/>
    <x v="9"/>
    <x v="34"/>
    <s v="Consultorio Dr. Adalberto Steeger"/>
    <n v="2011"/>
    <x v="8"/>
    <x v="2"/>
    <x v="4"/>
    <n v="7"/>
  </r>
  <r>
    <x v="6"/>
    <x v="9"/>
    <x v="34"/>
    <s v="Consultorio Dr. Adalberto Steeger"/>
    <n v="2011"/>
    <x v="8"/>
    <x v="2"/>
    <x v="5"/>
    <n v="3"/>
  </r>
  <r>
    <x v="6"/>
    <x v="9"/>
    <x v="34"/>
    <s v="Consultorio Dr. Adalberto Steeger"/>
    <n v="2011"/>
    <x v="8"/>
    <x v="2"/>
    <x v="6"/>
    <n v="0"/>
  </r>
  <r>
    <x v="6"/>
    <x v="9"/>
    <x v="34"/>
    <s v="Consultorio Dr. Adalberto Steeger"/>
    <n v="2011"/>
    <x v="8"/>
    <x v="2"/>
    <x v="7"/>
    <n v="0"/>
  </r>
  <r>
    <x v="6"/>
    <x v="9"/>
    <x v="34"/>
    <s v="Consultorio Dr. Adalberto Steeger"/>
    <n v="2011"/>
    <x v="8"/>
    <x v="2"/>
    <x v="8"/>
    <n v="0"/>
  </r>
  <r>
    <x v="6"/>
    <x v="9"/>
    <x v="34"/>
    <s v="Consultorio Dr. Adalberto Steeger"/>
    <n v="2011"/>
    <x v="9"/>
    <x v="0"/>
    <x v="0"/>
    <n v="64"/>
  </r>
  <r>
    <x v="6"/>
    <x v="9"/>
    <x v="34"/>
    <s v="Consultorio Dr. Adalberto Steeger"/>
    <n v="2011"/>
    <x v="9"/>
    <x v="1"/>
    <x v="1"/>
    <n v="2"/>
  </r>
  <r>
    <x v="6"/>
    <x v="9"/>
    <x v="34"/>
    <s v="Consultorio Dr. Adalberto Steeger"/>
    <n v="2011"/>
    <x v="9"/>
    <x v="1"/>
    <x v="2"/>
    <n v="3"/>
  </r>
  <r>
    <x v="6"/>
    <x v="9"/>
    <x v="34"/>
    <s v="Consultorio Dr. Adalberto Steeger"/>
    <n v="2011"/>
    <x v="9"/>
    <x v="2"/>
    <x v="3"/>
    <n v="0"/>
  </r>
  <r>
    <x v="6"/>
    <x v="9"/>
    <x v="34"/>
    <s v="Consultorio Dr. Adalberto Steeger"/>
    <n v="2011"/>
    <x v="9"/>
    <x v="2"/>
    <x v="4"/>
    <n v="1"/>
  </r>
  <r>
    <x v="6"/>
    <x v="9"/>
    <x v="34"/>
    <s v="Consultorio Dr. Adalberto Steeger"/>
    <n v="2011"/>
    <x v="9"/>
    <x v="2"/>
    <x v="5"/>
    <n v="0"/>
  </r>
  <r>
    <x v="6"/>
    <x v="9"/>
    <x v="34"/>
    <s v="Consultorio Dr. Adalberto Steeger"/>
    <n v="2011"/>
    <x v="9"/>
    <x v="2"/>
    <x v="6"/>
    <n v="0"/>
  </r>
  <r>
    <x v="6"/>
    <x v="9"/>
    <x v="34"/>
    <s v="Consultorio Dr. Adalberto Steeger"/>
    <n v="2011"/>
    <x v="9"/>
    <x v="2"/>
    <x v="7"/>
    <n v="0"/>
  </r>
  <r>
    <x v="6"/>
    <x v="9"/>
    <x v="34"/>
    <s v="Consultorio Dr. Adalberto Steeger"/>
    <n v="2011"/>
    <x v="9"/>
    <x v="2"/>
    <x v="8"/>
    <n v="0"/>
  </r>
  <r>
    <x v="6"/>
    <x v="9"/>
    <x v="34"/>
    <s v="Centro de Salud Familiar Lo Amor"/>
    <n v="2011"/>
    <x v="0"/>
    <x v="0"/>
    <x v="0"/>
    <n v="74"/>
  </r>
  <r>
    <x v="6"/>
    <x v="9"/>
    <x v="34"/>
    <s v="Centro de Salud Familiar Lo Amor"/>
    <n v="2011"/>
    <x v="0"/>
    <x v="1"/>
    <x v="1"/>
    <n v="3"/>
  </r>
  <r>
    <x v="6"/>
    <x v="9"/>
    <x v="34"/>
    <s v="Centro de Salud Familiar Lo Amor"/>
    <n v="2011"/>
    <x v="0"/>
    <x v="1"/>
    <x v="2"/>
    <n v="1"/>
  </r>
  <r>
    <x v="6"/>
    <x v="9"/>
    <x v="34"/>
    <s v="Centro de Salud Familiar Lo Amor"/>
    <n v="2011"/>
    <x v="0"/>
    <x v="2"/>
    <x v="3"/>
    <n v="0"/>
  </r>
  <r>
    <x v="6"/>
    <x v="9"/>
    <x v="34"/>
    <s v="Centro de Salud Familiar Lo Amor"/>
    <n v="2011"/>
    <x v="0"/>
    <x v="2"/>
    <x v="4"/>
    <n v="8"/>
  </r>
  <r>
    <x v="6"/>
    <x v="9"/>
    <x v="34"/>
    <s v="Centro de Salud Familiar Lo Amor"/>
    <n v="2011"/>
    <x v="0"/>
    <x v="2"/>
    <x v="5"/>
    <n v="1"/>
  </r>
  <r>
    <x v="6"/>
    <x v="9"/>
    <x v="34"/>
    <s v="Centro de Salud Familiar Lo Amor"/>
    <n v="2011"/>
    <x v="0"/>
    <x v="2"/>
    <x v="6"/>
    <n v="0"/>
  </r>
  <r>
    <x v="6"/>
    <x v="9"/>
    <x v="34"/>
    <s v="Centro de Salud Familiar Lo Amor"/>
    <n v="2011"/>
    <x v="0"/>
    <x v="2"/>
    <x v="7"/>
    <n v="0"/>
  </r>
  <r>
    <x v="6"/>
    <x v="9"/>
    <x v="34"/>
    <s v="Centro de Salud Familiar Lo Amor"/>
    <n v="2011"/>
    <x v="0"/>
    <x v="2"/>
    <x v="8"/>
    <n v="0"/>
  </r>
  <r>
    <x v="6"/>
    <x v="9"/>
    <x v="34"/>
    <s v="Centro de Salud Familiar Lo Amor"/>
    <n v="2011"/>
    <x v="1"/>
    <x v="0"/>
    <x v="0"/>
    <n v="211"/>
  </r>
  <r>
    <x v="6"/>
    <x v="9"/>
    <x v="34"/>
    <s v="Centro de Salud Familiar Lo Amor"/>
    <n v="2011"/>
    <x v="1"/>
    <x v="1"/>
    <x v="1"/>
    <n v="8"/>
  </r>
  <r>
    <x v="6"/>
    <x v="9"/>
    <x v="34"/>
    <s v="Centro de Salud Familiar Lo Amor"/>
    <n v="2011"/>
    <x v="1"/>
    <x v="1"/>
    <x v="2"/>
    <n v="21"/>
  </r>
  <r>
    <x v="6"/>
    <x v="9"/>
    <x v="34"/>
    <s v="Centro de Salud Familiar Lo Amor"/>
    <n v="2011"/>
    <x v="1"/>
    <x v="2"/>
    <x v="3"/>
    <n v="0"/>
  </r>
  <r>
    <x v="6"/>
    <x v="9"/>
    <x v="34"/>
    <s v="Centro de Salud Familiar Lo Amor"/>
    <n v="2011"/>
    <x v="1"/>
    <x v="2"/>
    <x v="4"/>
    <n v="17"/>
  </r>
  <r>
    <x v="6"/>
    <x v="9"/>
    <x v="34"/>
    <s v="Centro de Salud Familiar Lo Amor"/>
    <n v="2011"/>
    <x v="1"/>
    <x v="2"/>
    <x v="5"/>
    <n v="0"/>
  </r>
  <r>
    <x v="6"/>
    <x v="9"/>
    <x v="34"/>
    <s v="Centro de Salud Familiar Lo Amor"/>
    <n v="2011"/>
    <x v="1"/>
    <x v="2"/>
    <x v="6"/>
    <n v="1"/>
  </r>
  <r>
    <x v="6"/>
    <x v="9"/>
    <x v="34"/>
    <s v="Centro de Salud Familiar Lo Amor"/>
    <n v="2011"/>
    <x v="1"/>
    <x v="2"/>
    <x v="7"/>
    <n v="0"/>
  </r>
  <r>
    <x v="6"/>
    <x v="9"/>
    <x v="34"/>
    <s v="Centro de Salud Familiar Lo Amor"/>
    <n v="2011"/>
    <x v="1"/>
    <x v="2"/>
    <x v="8"/>
    <n v="0"/>
  </r>
  <r>
    <x v="6"/>
    <x v="9"/>
    <x v="34"/>
    <s v="Centro de Salud Familiar Lo Amor"/>
    <n v="2011"/>
    <x v="2"/>
    <x v="0"/>
    <x v="0"/>
    <n v="187"/>
  </r>
  <r>
    <x v="6"/>
    <x v="9"/>
    <x v="34"/>
    <s v="Centro de Salud Familiar Lo Amor"/>
    <n v="2011"/>
    <x v="2"/>
    <x v="1"/>
    <x v="1"/>
    <n v="3"/>
  </r>
  <r>
    <x v="6"/>
    <x v="9"/>
    <x v="34"/>
    <s v="Centro de Salud Familiar Lo Amor"/>
    <n v="2011"/>
    <x v="2"/>
    <x v="1"/>
    <x v="2"/>
    <n v="7"/>
  </r>
  <r>
    <x v="6"/>
    <x v="9"/>
    <x v="34"/>
    <s v="Centro de Salud Familiar Lo Amor"/>
    <n v="2011"/>
    <x v="2"/>
    <x v="2"/>
    <x v="3"/>
    <n v="0"/>
  </r>
  <r>
    <x v="6"/>
    <x v="9"/>
    <x v="34"/>
    <s v="Centro de Salud Familiar Lo Amor"/>
    <n v="2011"/>
    <x v="2"/>
    <x v="2"/>
    <x v="4"/>
    <n v="10"/>
  </r>
  <r>
    <x v="6"/>
    <x v="9"/>
    <x v="34"/>
    <s v="Centro de Salud Familiar Lo Amor"/>
    <n v="2011"/>
    <x v="2"/>
    <x v="2"/>
    <x v="5"/>
    <n v="6"/>
  </r>
  <r>
    <x v="6"/>
    <x v="9"/>
    <x v="34"/>
    <s v="Centro de Salud Familiar Lo Amor"/>
    <n v="2011"/>
    <x v="2"/>
    <x v="2"/>
    <x v="6"/>
    <n v="1"/>
  </r>
  <r>
    <x v="6"/>
    <x v="9"/>
    <x v="34"/>
    <s v="Centro de Salud Familiar Lo Amor"/>
    <n v="2011"/>
    <x v="2"/>
    <x v="2"/>
    <x v="7"/>
    <n v="0"/>
  </r>
  <r>
    <x v="6"/>
    <x v="9"/>
    <x v="34"/>
    <s v="Centro de Salud Familiar Lo Amor"/>
    <n v="2011"/>
    <x v="2"/>
    <x v="2"/>
    <x v="8"/>
    <n v="0"/>
  </r>
  <r>
    <x v="6"/>
    <x v="9"/>
    <x v="34"/>
    <s v="Centro de Salud Familiar Lo Amor"/>
    <n v="2011"/>
    <x v="3"/>
    <x v="0"/>
    <x v="0"/>
    <n v="230"/>
  </r>
  <r>
    <x v="6"/>
    <x v="9"/>
    <x v="34"/>
    <s v="Centro de Salud Familiar Lo Amor"/>
    <n v="2011"/>
    <x v="3"/>
    <x v="1"/>
    <x v="1"/>
    <n v="10"/>
  </r>
  <r>
    <x v="6"/>
    <x v="9"/>
    <x v="34"/>
    <s v="Centro de Salud Familiar Lo Amor"/>
    <n v="2011"/>
    <x v="3"/>
    <x v="1"/>
    <x v="2"/>
    <n v="16"/>
  </r>
  <r>
    <x v="6"/>
    <x v="9"/>
    <x v="34"/>
    <s v="Centro de Salud Familiar Lo Amor"/>
    <n v="2011"/>
    <x v="3"/>
    <x v="2"/>
    <x v="3"/>
    <n v="0"/>
  </r>
  <r>
    <x v="6"/>
    <x v="9"/>
    <x v="34"/>
    <s v="Centro de Salud Familiar Lo Amor"/>
    <n v="2011"/>
    <x v="3"/>
    <x v="2"/>
    <x v="4"/>
    <n v="5"/>
  </r>
  <r>
    <x v="6"/>
    <x v="9"/>
    <x v="34"/>
    <s v="Centro de Salud Familiar Lo Amor"/>
    <n v="2011"/>
    <x v="3"/>
    <x v="2"/>
    <x v="5"/>
    <n v="4"/>
  </r>
  <r>
    <x v="6"/>
    <x v="9"/>
    <x v="34"/>
    <s v="Centro de Salud Familiar Lo Amor"/>
    <n v="2011"/>
    <x v="3"/>
    <x v="2"/>
    <x v="6"/>
    <n v="0"/>
  </r>
  <r>
    <x v="6"/>
    <x v="9"/>
    <x v="34"/>
    <s v="Centro de Salud Familiar Lo Amor"/>
    <n v="2011"/>
    <x v="3"/>
    <x v="2"/>
    <x v="7"/>
    <n v="0"/>
  </r>
  <r>
    <x v="6"/>
    <x v="9"/>
    <x v="34"/>
    <s v="Centro de Salud Familiar Lo Amor"/>
    <n v="2011"/>
    <x v="3"/>
    <x v="2"/>
    <x v="8"/>
    <n v="0"/>
  </r>
  <r>
    <x v="6"/>
    <x v="9"/>
    <x v="34"/>
    <s v="Centro de Salud Familiar Lo Amor"/>
    <n v="2011"/>
    <x v="4"/>
    <x v="0"/>
    <x v="0"/>
    <n v="218"/>
  </r>
  <r>
    <x v="6"/>
    <x v="9"/>
    <x v="34"/>
    <s v="Centro de Salud Familiar Lo Amor"/>
    <n v="2011"/>
    <x v="4"/>
    <x v="1"/>
    <x v="1"/>
    <n v="5"/>
  </r>
  <r>
    <x v="6"/>
    <x v="9"/>
    <x v="34"/>
    <s v="Centro de Salud Familiar Lo Amor"/>
    <n v="2011"/>
    <x v="4"/>
    <x v="1"/>
    <x v="2"/>
    <n v="17"/>
  </r>
  <r>
    <x v="6"/>
    <x v="9"/>
    <x v="34"/>
    <s v="Centro de Salud Familiar Lo Amor"/>
    <n v="2011"/>
    <x v="4"/>
    <x v="2"/>
    <x v="3"/>
    <n v="0"/>
  </r>
  <r>
    <x v="6"/>
    <x v="9"/>
    <x v="34"/>
    <s v="Centro de Salud Familiar Lo Amor"/>
    <n v="2011"/>
    <x v="4"/>
    <x v="2"/>
    <x v="4"/>
    <n v="10"/>
  </r>
  <r>
    <x v="6"/>
    <x v="9"/>
    <x v="34"/>
    <s v="Centro de Salud Familiar Lo Amor"/>
    <n v="2011"/>
    <x v="4"/>
    <x v="2"/>
    <x v="5"/>
    <n v="2"/>
  </r>
  <r>
    <x v="6"/>
    <x v="9"/>
    <x v="34"/>
    <s v="Centro de Salud Familiar Lo Amor"/>
    <n v="2011"/>
    <x v="4"/>
    <x v="2"/>
    <x v="6"/>
    <n v="3"/>
  </r>
  <r>
    <x v="6"/>
    <x v="9"/>
    <x v="34"/>
    <s v="Centro de Salud Familiar Lo Amor"/>
    <n v="2011"/>
    <x v="4"/>
    <x v="2"/>
    <x v="7"/>
    <n v="0"/>
  </r>
  <r>
    <x v="6"/>
    <x v="9"/>
    <x v="34"/>
    <s v="Centro de Salud Familiar Lo Amor"/>
    <n v="2011"/>
    <x v="4"/>
    <x v="2"/>
    <x v="8"/>
    <n v="0"/>
  </r>
  <r>
    <x v="6"/>
    <x v="9"/>
    <x v="34"/>
    <s v="Centro de Salud Familiar Lo Amor"/>
    <n v="2011"/>
    <x v="5"/>
    <x v="0"/>
    <x v="0"/>
    <n v="259"/>
  </r>
  <r>
    <x v="6"/>
    <x v="9"/>
    <x v="34"/>
    <s v="Centro de Salud Familiar Lo Amor"/>
    <n v="2011"/>
    <x v="5"/>
    <x v="1"/>
    <x v="1"/>
    <n v="5"/>
  </r>
  <r>
    <x v="6"/>
    <x v="9"/>
    <x v="34"/>
    <s v="Centro de Salud Familiar Lo Amor"/>
    <n v="2011"/>
    <x v="5"/>
    <x v="1"/>
    <x v="2"/>
    <n v="21"/>
  </r>
  <r>
    <x v="6"/>
    <x v="9"/>
    <x v="34"/>
    <s v="Centro de Salud Familiar Lo Amor"/>
    <n v="2011"/>
    <x v="5"/>
    <x v="2"/>
    <x v="3"/>
    <n v="0"/>
  </r>
  <r>
    <x v="6"/>
    <x v="9"/>
    <x v="34"/>
    <s v="Centro de Salud Familiar Lo Amor"/>
    <n v="2011"/>
    <x v="5"/>
    <x v="2"/>
    <x v="4"/>
    <n v="12"/>
  </r>
  <r>
    <x v="6"/>
    <x v="9"/>
    <x v="34"/>
    <s v="Centro de Salud Familiar Lo Amor"/>
    <n v="2011"/>
    <x v="5"/>
    <x v="2"/>
    <x v="5"/>
    <n v="3"/>
  </r>
  <r>
    <x v="6"/>
    <x v="9"/>
    <x v="34"/>
    <s v="Centro de Salud Familiar Lo Amor"/>
    <n v="2011"/>
    <x v="5"/>
    <x v="2"/>
    <x v="6"/>
    <n v="2"/>
  </r>
  <r>
    <x v="6"/>
    <x v="9"/>
    <x v="34"/>
    <s v="Centro de Salud Familiar Lo Amor"/>
    <n v="2011"/>
    <x v="5"/>
    <x v="2"/>
    <x v="7"/>
    <n v="0"/>
  </r>
  <r>
    <x v="6"/>
    <x v="9"/>
    <x v="34"/>
    <s v="Centro de Salud Familiar Lo Amor"/>
    <n v="2011"/>
    <x v="5"/>
    <x v="2"/>
    <x v="8"/>
    <n v="0"/>
  </r>
  <r>
    <x v="6"/>
    <x v="9"/>
    <x v="34"/>
    <s v="Centro de Salud Familiar Lo Amor"/>
    <n v="2011"/>
    <x v="6"/>
    <x v="0"/>
    <x v="0"/>
    <n v="152"/>
  </r>
  <r>
    <x v="6"/>
    <x v="9"/>
    <x v="34"/>
    <s v="Centro de Salud Familiar Lo Amor"/>
    <n v="2011"/>
    <x v="6"/>
    <x v="1"/>
    <x v="1"/>
    <n v="8"/>
  </r>
  <r>
    <x v="6"/>
    <x v="9"/>
    <x v="34"/>
    <s v="Centro de Salud Familiar Lo Amor"/>
    <n v="2011"/>
    <x v="6"/>
    <x v="1"/>
    <x v="2"/>
    <n v="6"/>
  </r>
  <r>
    <x v="6"/>
    <x v="9"/>
    <x v="34"/>
    <s v="Centro de Salud Familiar Lo Amor"/>
    <n v="2011"/>
    <x v="6"/>
    <x v="2"/>
    <x v="3"/>
    <n v="0"/>
  </r>
  <r>
    <x v="6"/>
    <x v="9"/>
    <x v="34"/>
    <s v="Centro de Salud Familiar Lo Amor"/>
    <n v="2011"/>
    <x v="6"/>
    <x v="2"/>
    <x v="4"/>
    <n v="6"/>
  </r>
  <r>
    <x v="6"/>
    <x v="9"/>
    <x v="34"/>
    <s v="Centro de Salud Familiar Lo Amor"/>
    <n v="2011"/>
    <x v="6"/>
    <x v="2"/>
    <x v="5"/>
    <n v="0"/>
  </r>
  <r>
    <x v="6"/>
    <x v="9"/>
    <x v="34"/>
    <s v="Centro de Salud Familiar Lo Amor"/>
    <n v="2011"/>
    <x v="6"/>
    <x v="2"/>
    <x v="6"/>
    <n v="0"/>
  </r>
  <r>
    <x v="6"/>
    <x v="9"/>
    <x v="34"/>
    <s v="Centro de Salud Familiar Lo Amor"/>
    <n v="2011"/>
    <x v="6"/>
    <x v="2"/>
    <x v="7"/>
    <n v="1"/>
  </r>
  <r>
    <x v="6"/>
    <x v="9"/>
    <x v="34"/>
    <s v="Centro de Salud Familiar Lo Amor"/>
    <n v="2011"/>
    <x v="6"/>
    <x v="2"/>
    <x v="8"/>
    <n v="0"/>
  </r>
  <r>
    <x v="6"/>
    <x v="9"/>
    <x v="34"/>
    <s v="Centro de Salud Familiar Lo Amor"/>
    <n v="2011"/>
    <x v="7"/>
    <x v="0"/>
    <x v="0"/>
    <n v="120"/>
  </r>
  <r>
    <x v="6"/>
    <x v="9"/>
    <x v="34"/>
    <s v="Centro de Salud Familiar Lo Amor"/>
    <n v="2011"/>
    <x v="7"/>
    <x v="1"/>
    <x v="1"/>
    <n v="6"/>
  </r>
  <r>
    <x v="6"/>
    <x v="9"/>
    <x v="34"/>
    <s v="Centro de Salud Familiar Lo Amor"/>
    <n v="2011"/>
    <x v="7"/>
    <x v="1"/>
    <x v="2"/>
    <n v="18"/>
  </r>
  <r>
    <x v="6"/>
    <x v="9"/>
    <x v="34"/>
    <s v="Centro de Salud Familiar Lo Amor"/>
    <n v="2011"/>
    <x v="7"/>
    <x v="2"/>
    <x v="3"/>
    <n v="0"/>
  </r>
  <r>
    <x v="6"/>
    <x v="9"/>
    <x v="34"/>
    <s v="Centro de Salud Familiar Lo Amor"/>
    <n v="2011"/>
    <x v="7"/>
    <x v="2"/>
    <x v="4"/>
    <n v="1"/>
  </r>
  <r>
    <x v="6"/>
    <x v="9"/>
    <x v="34"/>
    <s v="Centro de Salud Familiar Lo Amor"/>
    <n v="2011"/>
    <x v="7"/>
    <x v="2"/>
    <x v="5"/>
    <n v="0"/>
  </r>
  <r>
    <x v="6"/>
    <x v="9"/>
    <x v="34"/>
    <s v="Centro de Salud Familiar Lo Amor"/>
    <n v="2011"/>
    <x v="7"/>
    <x v="2"/>
    <x v="6"/>
    <n v="0"/>
  </r>
  <r>
    <x v="6"/>
    <x v="9"/>
    <x v="34"/>
    <s v="Centro de Salud Familiar Lo Amor"/>
    <n v="2011"/>
    <x v="7"/>
    <x v="2"/>
    <x v="7"/>
    <n v="0"/>
  </r>
  <r>
    <x v="6"/>
    <x v="9"/>
    <x v="34"/>
    <s v="Centro de Salud Familiar Lo Amor"/>
    <n v="2011"/>
    <x v="7"/>
    <x v="2"/>
    <x v="8"/>
    <n v="0"/>
  </r>
  <r>
    <x v="6"/>
    <x v="9"/>
    <x v="34"/>
    <s v="Centro de Salud Familiar Lo Amor"/>
    <n v="2011"/>
    <x v="8"/>
    <x v="0"/>
    <x v="0"/>
    <n v="114"/>
  </r>
  <r>
    <x v="6"/>
    <x v="9"/>
    <x v="34"/>
    <s v="Centro de Salud Familiar Lo Amor"/>
    <n v="2011"/>
    <x v="8"/>
    <x v="1"/>
    <x v="1"/>
    <n v="10"/>
  </r>
  <r>
    <x v="6"/>
    <x v="9"/>
    <x v="34"/>
    <s v="Centro de Salud Familiar Lo Amor"/>
    <n v="2011"/>
    <x v="8"/>
    <x v="1"/>
    <x v="2"/>
    <n v="11"/>
  </r>
  <r>
    <x v="6"/>
    <x v="9"/>
    <x v="34"/>
    <s v="Centro de Salud Familiar Lo Amor"/>
    <n v="2011"/>
    <x v="8"/>
    <x v="2"/>
    <x v="3"/>
    <n v="0"/>
  </r>
  <r>
    <x v="6"/>
    <x v="9"/>
    <x v="34"/>
    <s v="Centro de Salud Familiar Lo Amor"/>
    <n v="2011"/>
    <x v="8"/>
    <x v="2"/>
    <x v="4"/>
    <n v="1"/>
  </r>
  <r>
    <x v="6"/>
    <x v="9"/>
    <x v="34"/>
    <s v="Centro de Salud Familiar Lo Amor"/>
    <n v="2011"/>
    <x v="8"/>
    <x v="2"/>
    <x v="5"/>
    <n v="1"/>
  </r>
  <r>
    <x v="6"/>
    <x v="9"/>
    <x v="34"/>
    <s v="Centro de Salud Familiar Lo Amor"/>
    <n v="2011"/>
    <x v="8"/>
    <x v="2"/>
    <x v="6"/>
    <n v="1"/>
  </r>
  <r>
    <x v="6"/>
    <x v="9"/>
    <x v="34"/>
    <s v="Centro de Salud Familiar Lo Amor"/>
    <n v="2011"/>
    <x v="8"/>
    <x v="2"/>
    <x v="7"/>
    <n v="0"/>
  </r>
  <r>
    <x v="6"/>
    <x v="9"/>
    <x v="34"/>
    <s v="Centro de Salud Familiar Lo Amor"/>
    <n v="2011"/>
    <x v="8"/>
    <x v="2"/>
    <x v="8"/>
    <n v="0"/>
  </r>
  <r>
    <x v="6"/>
    <x v="9"/>
    <x v="34"/>
    <s v="Centro de Salud Familiar Lo Amor"/>
    <n v="2011"/>
    <x v="9"/>
    <x v="0"/>
    <x v="0"/>
    <n v="43"/>
  </r>
  <r>
    <x v="6"/>
    <x v="9"/>
    <x v="34"/>
    <s v="Centro de Salud Familiar Lo Amor"/>
    <n v="2011"/>
    <x v="9"/>
    <x v="1"/>
    <x v="1"/>
    <n v="2"/>
  </r>
  <r>
    <x v="6"/>
    <x v="9"/>
    <x v="34"/>
    <s v="Centro de Salud Familiar Lo Amor"/>
    <n v="2011"/>
    <x v="9"/>
    <x v="1"/>
    <x v="2"/>
    <n v="2"/>
  </r>
  <r>
    <x v="6"/>
    <x v="9"/>
    <x v="34"/>
    <s v="Centro de Salud Familiar Lo Amor"/>
    <n v="2011"/>
    <x v="9"/>
    <x v="2"/>
    <x v="3"/>
    <n v="0"/>
  </r>
  <r>
    <x v="6"/>
    <x v="9"/>
    <x v="34"/>
    <s v="Centro de Salud Familiar Lo Amor"/>
    <n v="2011"/>
    <x v="9"/>
    <x v="2"/>
    <x v="4"/>
    <n v="4"/>
  </r>
  <r>
    <x v="6"/>
    <x v="9"/>
    <x v="34"/>
    <s v="Centro de Salud Familiar Lo Amor"/>
    <n v="2011"/>
    <x v="9"/>
    <x v="2"/>
    <x v="5"/>
    <n v="0"/>
  </r>
  <r>
    <x v="6"/>
    <x v="9"/>
    <x v="34"/>
    <s v="Centro de Salud Familiar Lo Amor"/>
    <n v="2011"/>
    <x v="9"/>
    <x v="2"/>
    <x v="6"/>
    <n v="0"/>
  </r>
  <r>
    <x v="6"/>
    <x v="9"/>
    <x v="34"/>
    <s v="Centro de Salud Familiar Lo Amor"/>
    <n v="2011"/>
    <x v="9"/>
    <x v="2"/>
    <x v="7"/>
    <n v="1"/>
  </r>
  <r>
    <x v="6"/>
    <x v="9"/>
    <x v="34"/>
    <s v="Centro de Salud Familiar Lo Amor"/>
    <n v="2011"/>
    <x v="9"/>
    <x v="2"/>
    <x v="8"/>
    <n v="0"/>
  </r>
  <r>
    <x v="6"/>
    <x v="9"/>
    <x v="34"/>
    <s v="Centro de Salud Familiar Cerro Navia"/>
    <n v="2011"/>
    <x v="0"/>
    <x v="0"/>
    <x v="0"/>
    <n v="124"/>
  </r>
  <r>
    <x v="6"/>
    <x v="9"/>
    <x v="34"/>
    <s v="Centro de Salud Familiar Cerro Navia"/>
    <n v="2011"/>
    <x v="0"/>
    <x v="1"/>
    <x v="1"/>
    <n v="2"/>
  </r>
  <r>
    <x v="6"/>
    <x v="9"/>
    <x v="34"/>
    <s v="Centro de Salud Familiar Cerro Navia"/>
    <n v="2011"/>
    <x v="0"/>
    <x v="1"/>
    <x v="2"/>
    <n v="10"/>
  </r>
  <r>
    <x v="6"/>
    <x v="9"/>
    <x v="34"/>
    <s v="Centro de Salud Familiar Cerro Navia"/>
    <n v="2011"/>
    <x v="0"/>
    <x v="2"/>
    <x v="3"/>
    <n v="0"/>
  </r>
  <r>
    <x v="6"/>
    <x v="9"/>
    <x v="34"/>
    <s v="Centro de Salud Familiar Cerro Navia"/>
    <n v="2011"/>
    <x v="0"/>
    <x v="2"/>
    <x v="4"/>
    <n v="10"/>
  </r>
  <r>
    <x v="6"/>
    <x v="9"/>
    <x v="34"/>
    <s v="Centro de Salud Familiar Cerro Navia"/>
    <n v="2011"/>
    <x v="0"/>
    <x v="2"/>
    <x v="5"/>
    <n v="3"/>
  </r>
  <r>
    <x v="6"/>
    <x v="9"/>
    <x v="34"/>
    <s v="Centro de Salud Familiar Cerro Navia"/>
    <n v="2011"/>
    <x v="0"/>
    <x v="2"/>
    <x v="6"/>
    <n v="0"/>
  </r>
  <r>
    <x v="6"/>
    <x v="9"/>
    <x v="34"/>
    <s v="Centro de Salud Familiar Cerro Navia"/>
    <n v="2011"/>
    <x v="0"/>
    <x v="2"/>
    <x v="7"/>
    <n v="0"/>
  </r>
  <r>
    <x v="6"/>
    <x v="9"/>
    <x v="34"/>
    <s v="Centro de Salud Familiar Cerro Navia"/>
    <n v="2011"/>
    <x v="0"/>
    <x v="2"/>
    <x v="8"/>
    <n v="0"/>
  </r>
  <r>
    <x v="6"/>
    <x v="9"/>
    <x v="34"/>
    <s v="Centro de Salud Familiar Cerro Navia"/>
    <n v="2011"/>
    <x v="1"/>
    <x v="0"/>
    <x v="0"/>
    <n v="194"/>
  </r>
  <r>
    <x v="6"/>
    <x v="9"/>
    <x v="34"/>
    <s v="Centro de Salud Familiar Cerro Navia"/>
    <n v="2011"/>
    <x v="1"/>
    <x v="1"/>
    <x v="1"/>
    <n v="7"/>
  </r>
  <r>
    <x v="6"/>
    <x v="9"/>
    <x v="34"/>
    <s v="Centro de Salud Familiar Cerro Navia"/>
    <n v="2011"/>
    <x v="1"/>
    <x v="1"/>
    <x v="2"/>
    <n v="6"/>
  </r>
  <r>
    <x v="6"/>
    <x v="9"/>
    <x v="34"/>
    <s v="Centro de Salud Familiar Cerro Navia"/>
    <n v="2011"/>
    <x v="1"/>
    <x v="2"/>
    <x v="3"/>
    <n v="0"/>
  </r>
  <r>
    <x v="6"/>
    <x v="9"/>
    <x v="34"/>
    <s v="Centro de Salud Familiar Cerro Navia"/>
    <n v="2011"/>
    <x v="1"/>
    <x v="2"/>
    <x v="4"/>
    <n v="9"/>
  </r>
  <r>
    <x v="6"/>
    <x v="9"/>
    <x v="34"/>
    <s v="Centro de Salud Familiar Cerro Navia"/>
    <n v="2011"/>
    <x v="1"/>
    <x v="2"/>
    <x v="5"/>
    <n v="4"/>
  </r>
  <r>
    <x v="6"/>
    <x v="9"/>
    <x v="34"/>
    <s v="Centro de Salud Familiar Cerro Navia"/>
    <n v="2011"/>
    <x v="1"/>
    <x v="2"/>
    <x v="6"/>
    <n v="1"/>
  </r>
  <r>
    <x v="6"/>
    <x v="9"/>
    <x v="34"/>
    <s v="Centro de Salud Familiar Cerro Navia"/>
    <n v="2011"/>
    <x v="1"/>
    <x v="2"/>
    <x v="7"/>
    <n v="0"/>
  </r>
  <r>
    <x v="6"/>
    <x v="9"/>
    <x v="34"/>
    <s v="Centro de Salud Familiar Cerro Navia"/>
    <n v="2011"/>
    <x v="1"/>
    <x v="2"/>
    <x v="8"/>
    <n v="0"/>
  </r>
  <r>
    <x v="6"/>
    <x v="9"/>
    <x v="34"/>
    <s v="Centro de Salud Familiar Cerro Navia"/>
    <n v="2011"/>
    <x v="2"/>
    <x v="0"/>
    <x v="0"/>
    <n v="216"/>
  </r>
  <r>
    <x v="6"/>
    <x v="9"/>
    <x v="34"/>
    <s v="Centro de Salud Familiar Cerro Navia"/>
    <n v="2011"/>
    <x v="2"/>
    <x v="1"/>
    <x v="1"/>
    <n v="8"/>
  </r>
  <r>
    <x v="6"/>
    <x v="9"/>
    <x v="34"/>
    <s v="Centro de Salud Familiar Cerro Navia"/>
    <n v="2011"/>
    <x v="2"/>
    <x v="1"/>
    <x v="2"/>
    <n v="10"/>
  </r>
  <r>
    <x v="6"/>
    <x v="9"/>
    <x v="34"/>
    <s v="Centro de Salud Familiar Cerro Navia"/>
    <n v="2011"/>
    <x v="2"/>
    <x v="2"/>
    <x v="3"/>
    <n v="0"/>
  </r>
  <r>
    <x v="6"/>
    <x v="9"/>
    <x v="34"/>
    <s v="Centro de Salud Familiar Cerro Navia"/>
    <n v="2011"/>
    <x v="2"/>
    <x v="2"/>
    <x v="4"/>
    <n v="14"/>
  </r>
  <r>
    <x v="6"/>
    <x v="9"/>
    <x v="34"/>
    <s v="Centro de Salud Familiar Cerro Navia"/>
    <n v="2011"/>
    <x v="2"/>
    <x v="2"/>
    <x v="5"/>
    <n v="2"/>
  </r>
  <r>
    <x v="6"/>
    <x v="9"/>
    <x v="34"/>
    <s v="Centro de Salud Familiar Cerro Navia"/>
    <n v="2011"/>
    <x v="2"/>
    <x v="2"/>
    <x v="6"/>
    <n v="3"/>
  </r>
  <r>
    <x v="6"/>
    <x v="9"/>
    <x v="34"/>
    <s v="Centro de Salud Familiar Cerro Navia"/>
    <n v="2011"/>
    <x v="2"/>
    <x v="2"/>
    <x v="7"/>
    <n v="0"/>
  </r>
  <r>
    <x v="6"/>
    <x v="9"/>
    <x v="34"/>
    <s v="Centro de Salud Familiar Cerro Navia"/>
    <n v="2011"/>
    <x v="2"/>
    <x v="2"/>
    <x v="8"/>
    <n v="0"/>
  </r>
  <r>
    <x v="6"/>
    <x v="9"/>
    <x v="34"/>
    <s v="Centro de Salud Familiar Cerro Navia"/>
    <n v="2011"/>
    <x v="3"/>
    <x v="0"/>
    <x v="0"/>
    <n v="229"/>
  </r>
  <r>
    <x v="6"/>
    <x v="9"/>
    <x v="34"/>
    <s v="Centro de Salud Familiar Cerro Navia"/>
    <n v="2011"/>
    <x v="3"/>
    <x v="1"/>
    <x v="1"/>
    <n v="6"/>
  </r>
  <r>
    <x v="6"/>
    <x v="9"/>
    <x v="34"/>
    <s v="Centro de Salud Familiar Cerro Navia"/>
    <n v="2011"/>
    <x v="3"/>
    <x v="1"/>
    <x v="2"/>
    <n v="10"/>
  </r>
  <r>
    <x v="6"/>
    <x v="9"/>
    <x v="34"/>
    <s v="Centro de Salud Familiar Cerro Navia"/>
    <n v="2011"/>
    <x v="3"/>
    <x v="2"/>
    <x v="3"/>
    <n v="0"/>
  </r>
  <r>
    <x v="6"/>
    <x v="9"/>
    <x v="34"/>
    <s v="Centro de Salud Familiar Cerro Navia"/>
    <n v="2011"/>
    <x v="3"/>
    <x v="2"/>
    <x v="4"/>
    <n v="13"/>
  </r>
  <r>
    <x v="6"/>
    <x v="9"/>
    <x v="34"/>
    <s v="Centro de Salud Familiar Cerro Navia"/>
    <n v="2011"/>
    <x v="3"/>
    <x v="2"/>
    <x v="5"/>
    <n v="7"/>
  </r>
  <r>
    <x v="6"/>
    <x v="9"/>
    <x v="34"/>
    <s v="Centro de Salud Familiar Cerro Navia"/>
    <n v="2011"/>
    <x v="3"/>
    <x v="2"/>
    <x v="6"/>
    <n v="2"/>
  </r>
  <r>
    <x v="6"/>
    <x v="9"/>
    <x v="34"/>
    <s v="Centro de Salud Familiar Cerro Navia"/>
    <n v="2011"/>
    <x v="3"/>
    <x v="2"/>
    <x v="7"/>
    <n v="0"/>
  </r>
  <r>
    <x v="6"/>
    <x v="9"/>
    <x v="34"/>
    <s v="Centro de Salud Familiar Cerro Navia"/>
    <n v="2011"/>
    <x v="3"/>
    <x v="2"/>
    <x v="8"/>
    <n v="0"/>
  </r>
  <r>
    <x v="6"/>
    <x v="9"/>
    <x v="34"/>
    <s v="Centro de Salud Familiar Cerro Navia"/>
    <n v="2011"/>
    <x v="4"/>
    <x v="0"/>
    <x v="0"/>
    <n v="191"/>
  </r>
  <r>
    <x v="6"/>
    <x v="9"/>
    <x v="34"/>
    <s v="Centro de Salud Familiar Cerro Navia"/>
    <n v="2011"/>
    <x v="4"/>
    <x v="1"/>
    <x v="1"/>
    <n v="6"/>
  </r>
  <r>
    <x v="6"/>
    <x v="9"/>
    <x v="34"/>
    <s v="Centro de Salud Familiar Cerro Navia"/>
    <n v="2011"/>
    <x v="4"/>
    <x v="1"/>
    <x v="2"/>
    <n v="5"/>
  </r>
  <r>
    <x v="6"/>
    <x v="9"/>
    <x v="34"/>
    <s v="Centro de Salud Familiar Cerro Navia"/>
    <n v="2011"/>
    <x v="4"/>
    <x v="2"/>
    <x v="3"/>
    <n v="0"/>
  </r>
  <r>
    <x v="6"/>
    <x v="9"/>
    <x v="34"/>
    <s v="Centro de Salud Familiar Cerro Navia"/>
    <n v="2011"/>
    <x v="4"/>
    <x v="2"/>
    <x v="4"/>
    <n v="14"/>
  </r>
  <r>
    <x v="6"/>
    <x v="9"/>
    <x v="34"/>
    <s v="Centro de Salud Familiar Cerro Navia"/>
    <n v="2011"/>
    <x v="4"/>
    <x v="2"/>
    <x v="5"/>
    <n v="7"/>
  </r>
  <r>
    <x v="6"/>
    <x v="9"/>
    <x v="34"/>
    <s v="Centro de Salud Familiar Cerro Navia"/>
    <n v="2011"/>
    <x v="4"/>
    <x v="2"/>
    <x v="6"/>
    <n v="1"/>
  </r>
  <r>
    <x v="6"/>
    <x v="9"/>
    <x v="34"/>
    <s v="Centro de Salud Familiar Cerro Navia"/>
    <n v="2011"/>
    <x v="4"/>
    <x v="2"/>
    <x v="7"/>
    <n v="0"/>
  </r>
  <r>
    <x v="6"/>
    <x v="9"/>
    <x v="34"/>
    <s v="Centro de Salud Familiar Cerro Navia"/>
    <n v="2011"/>
    <x v="4"/>
    <x v="2"/>
    <x v="8"/>
    <n v="0"/>
  </r>
  <r>
    <x v="6"/>
    <x v="9"/>
    <x v="34"/>
    <s v="Centro de Salud Familiar Cerro Navia"/>
    <n v="2011"/>
    <x v="5"/>
    <x v="0"/>
    <x v="0"/>
    <n v="198"/>
  </r>
  <r>
    <x v="6"/>
    <x v="9"/>
    <x v="34"/>
    <s v="Centro de Salud Familiar Cerro Navia"/>
    <n v="2011"/>
    <x v="5"/>
    <x v="1"/>
    <x v="1"/>
    <n v="1"/>
  </r>
  <r>
    <x v="6"/>
    <x v="9"/>
    <x v="34"/>
    <s v="Centro de Salud Familiar Cerro Navia"/>
    <n v="2011"/>
    <x v="5"/>
    <x v="1"/>
    <x v="2"/>
    <n v="14"/>
  </r>
  <r>
    <x v="6"/>
    <x v="9"/>
    <x v="34"/>
    <s v="Centro de Salud Familiar Cerro Navia"/>
    <n v="2011"/>
    <x v="5"/>
    <x v="2"/>
    <x v="3"/>
    <n v="0"/>
  </r>
  <r>
    <x v="6"/>
    <x v="9"/>
    <x v="34"/>
    <s v="Centro de Salud Familiar Cerro Navia"/>
    <n v="2011"/>
    <x v="5"/>
    <x v="2"/>
    <x v="4"/>
    <n v="9"/>
  </r>
  <r>
    <x v="6"/>
    <x v="9"/>
    <x v="34"/>
    <s v="Centro de Salud Familiar Cerro Navia"/>
    <n v="2011"/>
    <x v="5"/>
    <x v="2"/>
    <x v="5"/>
    <n v="5"/>
  </r>
  <r>
    <x v="6"/>
    <x v="9"/>
    <x v="34"/>
    <s v="Centro de Salud Familiar Cerro Navia"/>
    <n v="2011"/>
    <x v="5"/>
    <x v="2"/>
    <x v="6"/>
    <n v="0"/>
  </r>
  <r>
    <x v="6"/>
    <x v="9"/>
    <x v="34"/>
    <s v="Centro de Salud Familiar Cerro Navia"/>
    <n v="2011"/>
    <x v="5"/>
    <x v="2"/>
    <x v="7"/>
    <n v="0"/>
  </r>
  <r>
    <x v="6"/>
    <x v="9"/>
    <x v="34"/>
    <s v="Centro de Salud Familiar Cerro Navia"/>
    <n v="2011"/>
    <x v="5"/>
    <x v="2"/>
    <x v="8"/>
    <n v="0"/>
  </r>
  <r>
    <x v="6"/>
    <x v="9"/>
    <x v="34"/>
    <s v="Centro de Salud Familiar Cerro Navia"/>
    <n v="2011"/>
    <x v="6"/>
    <x v="0"/>
    <x v="0"/>
    <n v="207"/>
  </r>
  <r>
    <x v="6"/>
    <x v="9"/>
    <x v="34"/>
    <s v="Centro de Salud Familiar Cerro Navia"/>
    <n v="2011"/>
    <x v="6"/>
    <x v="1"/>
    <x v="1"/>
    <n v="5"/>
  </r>
  <r>
    <x v="6"/>
    <x v="9"/>
    <x v="34"/>
    <s v="Centro de Salud Familiar Cerro Navia"/>
    <n v="2011"/>
    <x v="6"/>
    <x v="1"/>
    <x v="2"/>
    <n v="14"/>
  </r>
  <r>
    <x v="6"/>
    <x v="9"/>
    <x v="34"/>
    <s v="Centro de Salud Familiar Cerro Navia"/>
    <n v="2011"/>
    <x v="6"/>
    <x v="2"/>
    <x v="3"/>
    <n v="0"/>
  </r>
  <r>
    <x v="6"/>
    <x v="9"/>
    <x v="34"/>
    <s v="Centro de Salud Familiar Cerro Navia"/>
    <n v="2011"/>
    <x v="6"/>
    <x v="2"/>
    <x v="4"/>
    <n v="9"/>
  </r>
  <r>
    <x v="6"/>
    <x v="9"/>
    <x v="34"/>
    <s v="Centro de Salud Familiar Cerro Navia"/>
    <n v="2011"/>
    <x v="6"/>
    <x v="2"/>
    <x v="5"/>
    <n v="1"/>
  </r>
  <r>
    <x v="6"/>
    <x v="9"/>
    <x v="34"/>
    <s v="Centro de Salud Familiar Cerro Navia"/>
    <n v="2011"/>
    <x v="6"/>
    <x v="2"/>
    <x v="6"/>
    <n v="1"/>
  </r>
  <r>
    <x v="6"/>
    <x v="9"/>
    <x v="34"/>
    <s v="Centro de Salud Familiar Cerro Navia"/>
    <n v="2011"/>
    <x v="6"/>
    <x v="2"/>
    <x v="7"/>
    <n v="0"/>
  </r>
  <r>
    <x v="6"/>
    <x v="9"/>
    <x v="34"/>
    <s v="Centro de Salud Familiar Cerro Navia"/>
    <n v="2011"/>
    <x v="6"/>
    <x v="2"/>
    <x v="8"/>
    <n v="0"/>
  </r>
  <r>
    <x v="6"/>
    <x v="9"/>
    <x v="34"/>
    <s v="Centro de Salud Familiar Cerro Navia"/>
    <n v="2011"/>
    <x v="7"/>
    <x v="0"/>
    <x v="0"/>
    <n v="189"/>
  </r>
  <r>
    <x v="6"/>
    <x v="9"/>
    <x v="34"/>
    <s v="Centro de Salud Familiar Cerro Navia"/>
    <n v="2011"/>
    <x v="7"/>
    <x v="1"/>
    <x v="1"/>
    <n v="6"/>
  </r>
  <r>
    <x v="6"/>
    <x v="9"/>
    <x v="34"/>
    <s v="Centro de Salud Familiar Cerro Navia"/>
    <n v="2011"/>
    <x v="7"/>
    <x v="1"/>
    <x v="2"/>
    <n v="17"/>
  </r>
  <r>
    <x v="6"/>
    <x v="9"/>
    <x v="34"/>
    <s v="Centro de Salud Familiar Cerro Navia"/>
    <n v="2011"/>
    <x v="7"/>
    <x v="2"/>
    <x v="3"/>
    <n v="0"/>
  </r>
  <r>
    <x v="6"/>
    <x v="9"/>
    <x v="34"/>
    <s v="Centro de Salud Familiar Cerro Navia"/>
    <n v="2011"/>
    <x v="7"/>
    <x v="2"/>
    <x v="4"/>
    <n v="9"/>
  </r>
  <r>
    <x v="6"/>
    <x v="9"/>
    <x v="34"/>
    <s v="Centro de Salud Familiar Cerro Navia"/>
    <n v="2011"/>
    <x v="7"/>
    <x v="2"/>
    <x v="5"/>
    <n v="0"/>
  </r>
  <r>
    <x v="6"/>
    <x v="9"/>
    <x v="34"/>
    <s v="Centro de Salud Familiar Cerro Navia"/>
    <n v="2011"/>
    <x v="7"/>
    <x v="2"/>
    <x v="6"/>
    <n v="0"/>
  </r>
  <r>
    <x v="6"/>
    <x v="9"/>
    <x v="34"/>
    <s v="Centro de Salud Familiar Cerro Navia"/>
    <n v="2011"/>
    <x v="7"/>
    <x v="2"/>
    <x v="7"/>
    <n v="0"/>
  </r>
  <r>
    <x v="6"/>
    <x v="9"/>
    <x v="34"/>
    <s v="Centro de Salud Familiar Cerro Navia"/>
    <n v="2011"/>
    <x v="7"/>
    <x v="2"/>
    <x v="8"/>
    <n v="0"/>
  </r>
  <r>
    <x v="6"/>
    <x v="9"/>
    <x v="34"/>
    <s v="Centro de Salud Familiar Cerro Navia"/>
    <n v="2011"/>
    <x v="8"/>
    <x v="0"/>
    <x v="0"/>
    <n v="151"/>
  </r>
  <r>
    <x v="6"/>
    <x v="9"/>
    <x v="34"/>
    <s v="Centro de Salud Familiar Cerro Navia"/>
    <n v="2011"/>
    <x v="8"/>
    <x v="1"/>
    <x v="1"/>
    <n v="5"/>
  </r>
  <r>
    <x v="6"/>
    <x v="9"/>
    <x v="34"/>
    <s v="Centro de Salud Familiar Cerro Navia"/>
    <n v="2011"/>
    <x v="8"/>
    <x v="1"/>
    <x v="2"/>
    <n v="18"/>
  </r>
  <r>
    <x v="6"/>
    <x v="9"/>
    <x v="34"/>
    <s v="Centro de Salud Familiar Cerro Navia"/>
    <n v="2011"/>
    <x v="8"/>
    <x v="2"/>
    <x v="3"/>
    <n v="0"/>
  </r>
  <r>
    <x v="6"/>
    <x v="9"/>
    <x v="34"/>
    <s v="Centro de Salud Familiar Cerro Navia"/>
    <n v="2011"/>
    <x v="8"/>
    <x v="2"/>
    <x v="4"/>
    <n v="10"/>
  </r>
  <r>
    <x v="6"/>
    <x v="9"/>
    <x v="34"/>
    <s v="Centro de Salud Familiar Cerro Navia"/>
    <n v="2011"/>
    <x v="8"/>
    <x v="2"/>
    <x v="5"/>
    <n v="0"/>
  </r>
  <r>
    <x v="6"/>
    <x v="9"/>
    <x v="34"/>
    <s v="Centro de Salud Familiar Cerro Navia"/>
    <n v="2011"/>
    <x v="8"/>
    <x v="2"/>
    <x v="6"/>
    <n v="1"/>
  </r>
  <r>
    <x v="6"/>
    <x v="9"/>
    <x v="34"/>
    <s v="Centro de Salud Familiar Cerro Navia"/>
    <n v="2011"/>
    <x v="8"/>
    <x v="2"/>
    <x v="7"/>
    <n v="0"/>
  </r>
  <r>
    <x v="6"/>
    <x v="9"/>
    <x v="34"/>
    <s v="Centro de Salud Familiar Cerro Navia"/>
    <n v="2011"/>
    <x v="8"/>
    <x v="2"/>
    <x v="8"/>
    <n v="0"/>
  </r>
  <r>
    <x v="6"/>
    <x v="9"/>
    <x v="34"/>
    <s v="Centro de Salud Familiar Cerro Navia"/>
    <n v="2011"/>
    <x v="9"/>
    <x v="0"/>
    <x v="0"/>
    <n v="39"/>
  </r>
  <r>
    <x v="6"/>
    <x v="9"/>
    <x v="34"/>
    <s v="Centro de Salud Familiar Cerro Navia"/>
    <n v="2011"/>
    <x v="9"/>
    <x v="1"/>
    <x v="1"/>
    <n v="0"/>
  </r>
  <r>
    <x v="6"/>
    <x v="9"/>
    <x v="34"/>
    <s v="Centro de Salud Familiar Cerro Navia"/>
    <n v="2011"/>
    <x v="9"/>
    <x v="1"/>
    <x v="2"/>
    <n v="5"/>
  </r>
  <r>
    <x v="6"/>
    <x v="9"/>
    <x v="34"/>
    <s v="Centro de Salud Familiar Cerro Navia"/>
    <n v="2011"/>
    <x v="9"/>
    <x v="2"/>
    <x v="3"/>
    <n v="0"/>
  </r>
  <r>
    <x v="6"/>
    <x v="9"/>
    <x v="34"/>
    <s v="Centro de Salud Familiar Cerro Navia"/>
    <n v="2011"/>
    <x v="9"/>
    <x v="2"/>
    <x v="4"/>
    <n v="2"/>
  </r>
  <r>
    <x v="6"/>
    <x v="9"/>
    <x v="34"/>
    <s v="Centro de Salud Familiar Cerro Navia"/>
    <n v="2011"/>
    <x v="9"/>
    <x v="2"/>
    <x v="5"/>
    <n v="1"/>
  </r>
  <r>
    <x v="6"/>
    <x v="9"/>
    <x v="34"/>
    <s v="Centro de Salud Familiar Cerro Navia"/>
    <n v="2011"/>
    <x v="9"/>
    <x v="2"/>
    <x v="6"/>
    <n v="0"/>
  </r>
  <r>
    <x v="6"/>
    <x v="9"/>
    <x v="34"/>
    <s v="Centro de Salud Familiar Cerro Navia"/>
    <n v="2011"/>
    <x v="9"/>
    <x v="2"/>
    <x v="7"/>
    <n v="0"/>
  </r>
  <r>
    <x v="6"/>
    <x v="9"/>
    <x v="34"/>
    <s v="Centro de Salud Familiar Cerro Navia"/>
    <n v="2011"/>
    <x v="9"/>
    <x v="2"/>
    <x v="8"/>
    <n v="0"/>
  </r>
  <r>
    <x v="6"/>
    <x v="9"/>
    <x v="34"/>
    <s v="Centro de Salud Familiar Dr. Arturo Albertz"/>
    <n v="2011"/>
    <x v="0"/>
    <x v="0"/>
    <x v="0"/>
    <n v="265"/>
  </r>
  <r>
    <x v="6"/>
    <x v="9"/>
    <x v="34"/>
    <s v="Centro de Salud Familiar Dr. Arturo Albertz"/>
    <n v="2011"/>
    <x v="0"/>
    <x v="1"/>
    <x v="1"/>
    <n v="2"/>
  </r>
  <r>
    <x v="6"/>
    <x v="9"/>
    <x v="34"/>
    <s v="Centro de Salud Familiar Dr. Arturo Albertz"/>
    <n v="2011"/>
    <x v="0"/>
    <x v="1"/>
    <x v="2"/>
    <n v="11"/>
  </r>
  <r>
    <x v="6"/>
    <x v="9"/>
    <x v="34"/>
    <s v="Centro de Salud Familiar Dr. Arturo Albertz"/>
    <n v="2011"/>
    <x v="0"/>
    <x v="2"/>
    <x v="3"/>
    <n v="1"/>
  </r>
  <r>
    <x v="6"/>
    <x v="9"/>
    <x v="34"/>
    <s v="Centro de Salud Familiar Dr. Arturo Albertz"/>
    <n v="2011"/>
    <x v="0"/>
    <x v="2"/>
    <x v="4"/>
    <n v="24"/>
  </r>
  <r>
    <x v="6"/>
    <x v="9"/>
    <x v="34"/>
    <s v="Centro de Salud Familiar Dr. Arturo Albertz"/>
    <n v="2011"/>
    <x v="0"/>
    <x v="2"/>
    <x v="5"/>
    <n v="7"/>
  </r>
  <r>
    <x v="6"/>
    <x v="9"/>
    <x v="34"/>
    <s v="Centro de Salud Familiar Dr. Arturo Albertz"/>
    <n v="2011"/>
    <x v="0"/>
    <x v="2"/>
    <x v="6"/>
    <n v="0"/>
  </r>
  <r>
    <x v="6"/>
    <x v="9"/>
    <x v="34"/>
    <s v="Centro de Salud Familiar Dr. Arturo Albertz"/>
    <n v="2011"/>
    <x v="0"/>
    <x v="2"/>
    <x v="7"/>
    <n v="0"/>
  </r>
  <r>
    <x v="6"/>
    <x v="9"/>
    <x v="34"/>
    <s v="Centro de Salud Familiar Dr. Arturo Albertz"/>
    <n v="2011"/>
    <x v="0"/>
    <x v="2"/>
    <x v="8"/>
    <n v="0"/>
  </r>
  <r>
    <x v="6"/>
    <x v="9"/>
    <x v="34"/>
    <s v="Centro de Salud Familiar Dr. Arturo Albertz"/>
    <n v="2011"/>
    <x v="1"/>
    <x v="0"/>
    <x v="0"/>
    <n v="323"/>
  </r>
  <r>
    <x v="6"/>
    <x v="9"/>
    <x v="34"/>
    <s v="Centro de Salud Familiar Dr. Arturo Albertz"/>
    <n v="2011"/>
    <x v="1"/>
    <x v="1"/>
    <x v="1"/>
    <n v="2"/>
  </r>
  <r>
    <x v="6"/>
    <x v="9"/>
    <x v="34"/>
    <s v="Centro de Salud Familiar Dr. Arturo Albertz"/>
    <n v="2011"/>
    <x v="1"/>
    <x v="1"/>
    <x v="2"/>
    <n v="7"/>
  </r>
  <r>
    <x v="6"/>
    <x v="9"/>
    <x v="34"/>
    <s v="Centro de Salud Familiar Dr. Arturo Albertz"/>
    <n v="2011"/>
    <x v="1"/>
    <x v="2"/>
    <x v="3"/>
    <n v="0"/>
  </r>
  <r>
    <x v="6"/>
    <x v="9"/>
    <x v="34"/>
    <s v="Centro de Salud Familiar Dr. Arturo Albertz"/>
    <n v="2011"/>
    <x v="1"/>
    <x v="2"/>
    <x v="4"/>
    <n v="19"/>
  </r>
  <r>
    <x v="6"/>
    <x v="9"/>
    <x v="34"/>
    <s v="Centro de Salud Familiar Dr. Arturo Albertz"/>
    <n v="2011"/>
    <x v="1"/>
    <x v="2"/>
    <x v="5"/>
    <n v="5"/>
  </r>
  <r>
    <x v="6"/>
    <x v="9"/>
    <x v="34"/>
    <s v="Centro de Salud Familiar Dr. Arturo Albertz"/>
    <n v="2011"/>
    <x v="1"/>
    <x v="2"/>
    <x v="6"/>
    <n v="1"/>
  </r>
  <r>
    <x v="6"/>
    <x v="9"/>
    <x v="34"/>
    <s v="Centro de Salud Familiar Dr. Arturo Albertz"/>
    <n v="2011"/>
    <x v="1"/>
    <x v="2"/>
    <x v="7"/>
    <n v="0"/>
  </r>
  <r>
    <x v="6"/>
    <x v="9"/>
    <x v="34"/>
    <s v="Centro de Salud Familiar Dr. Arturo Albertz"/>
    <n v="2011"/>
    <x v="1"/>
    <x v="2"/>
    <x v="8"/>
    <n v="0"/>
  </r>
  <r>
    <x v="6"/>
    <x v="9"/>
    <x v="34"/>
    <s v="Centro de Salud Familiar Dr. Arturo Albertz"/>
    <n v="2011"/>
    <x v="2"/>
    <x v="0"/>
    <x v="0"/>
    <n v="301"/>
  </r>
  <r>
    <x v="6"/>
    <x v="9"/>
    <x v="34"/>
    <s v="Centro de Salud Familiar Dr. Arturo Albertz"/>
    <n v="2011"/>
    <x v="2"/>
    <x v="1"/>
    <x v="1"/>
    <n v="2"/>
  </r>
  <r>
    <x v="6"/>
    <x v="9"/>
    <x v="34"/>
    <s v="Centro de Salud Familiar Dr. Arturo Albertz"/>
    <n v="2011"/>
    <x v="2"/>
    <x v="1"/>
    <x v="2"/>
    <n v="19"/>
  </r>
  <r>
    <x v="6"/>
    <x v="9"/>
    <x v="34"/>
    <s v="Centro de Salud Familiar Dr. Arturo Albertz"/>
    <n v="2011"/>
    <x v="2"/>
    <x v="2"/>
    <x v="3"/>
    <n v="0"/>
  </r>
  <r>
    <x v="6"/>
    <x v="9"/>
    <x v="34"/>
    <s v="Centro de Salud Familiar Dr. Arturo Albertz"/>
    <n v="2011"/>
    <x v="2"/>
    <x v="2"/>
    <x v="4"/>
    <n v="16"/>
  </r>
  <r>
    <x v="6"/>
    <x v="9"/>
    <x v="34"/>
    <s v="Centro de Salud Familiar Dr. Arturo Albertz"/>
    <n v="2011"/>
    <x v="2"/>
    <x v="2"/>
    <x v="5"/>
    <n v="6"/>
  </r>
  <r>
    <x v="6"/>
    <x v="9"/>
    <x v="34"/>
    <s v="Centro de Salud Familiar Dr. Arturo Albertz"/>
    <n v="2011"/>
    <x v="2"/>
    <x v="2"/>
    <x v="6"/>
    <n v="0"/>
  </r>
  <r>
    <x v="6"/>
    <x v="9"/>
    <x v="34"/>
    <s v="Centro de Salud Familiar Dr. Arturo Albertz"/>
    <n v="2011"/>
    <x v="2"/>
    <x v="2"/>
    <x v="7"/>
    <n v="0"/>
  </r>
  <r>
    <x v="6"/>
    <x v="9"/>
    <x v="34"/>
    <s v="Centro de Salud Familiar Dr. Arturo Albertz"/>
    <n v="2011"/>
    <x v="2"/>
    <x v="2"/>
    <x v="8"/>
    <n v="0"/>
  </r>
  <r>
    <x v="6"/>
    <x v="9"/>
    <x v="34"/>
    <s v="Centro de Salud Familiar Dr. Arturo Albertz"/>
    <n v="2011"/>
    <x v="3"/>
    <x v="0"/>
    <x v="0"/>
    <n v="312"/>
  </r>
  <r>
    <x v="6"/>
    <x v="9"/>
    <x v="34"/>
    <s v="Centro de Salud Familiar Dr. Arturo Albertz"/>
    <n v="2011"/>
    <x v="3"/>
    <x v="1"/>
    <x v="1"/>
    <n v="1"/>
  </r>
  <r>
    <x v="6"/>
    <x v="9"/>
    <x v="34"/>
    <s v="Centro de Salud Familiar Dr. Arturo Albertz"/>
    <n v="2011"/>
    <x v="3"/>
    <x v="1"/>
    <x v="2"/>
    <n v="26"/>
  </r>
  <r>
    <x v="6"/>
    <x v="9"/>
    <x v="34"/>
    <s v="Centro de Salud Familiar Dr. Arturo Albertz"/>
    <n v="2011"/>
    <x v="3"/>
    <x v="2"/>
    <x v="3"/>
    <n v="1"/>
  </r>
  <r>
    <x v="6"/>
    <x v="9"/>
    <x v="34"/>
    <s v="Centro de Salud Familiar Dr. Arturo Albertz"/>
    <n v="2011"/>
    <x v="3"/>
    <x v="2"/>
    <x v="4"/>
    <n v="17"/>
  </r>
  <r>
    <x v="6"/>
    <x v="9"/>
    <x v="34"/>
    <s v="Centro de Salud Familiar Dr. Arturo Albertz"/>
    <n v="2011"/>
    <x v="3"/>
    <x v="2"/>
    <x v="5"/>
    <n v="2"/>
  </r>
  <r>
    <x v="6"/>
    <x v="9"/>
    <x v="34"/>
    <s v="Centro de Salud Familiar Dr. Arturo Albertz"/>
    <n v="2011"/>
    <x v="3"/>
    <x v="2"/>
    <x v="6"/>
    <n v="3"/>
  </r>
  <r>
    <x v="6"/>
    <x v="9"/>
    <x v="34"/>
    <s v="Centro de Salud Familiar Dr. Arturo Albertz"/>
    <n v="2011"/>
    <x v="3"/>
    <x v="2"/>
    <x v="7"/>
    <n v="0"/>
  </r>
  <r>
    <x v="6"/>
    <x v="9"/>
    <x v="34"/>
    <s v="Centro de Salud Familiar Dr. Arturo Albertz"/>
    <n v="2011"/>
    <x v="3"/>
    <x v="2"/>
    <x v="8"/>
    <n v="0"/>
  </r>
  <r>
    <x v="6"/>
    <x v="9"/>
    <x v="34"/>
    <s v="Centro de Salud Familiar Dr. Arturo Albertz"/>
    <n v="2011"/>
    <x v="4"/>
    <x v="0"/>
    <x v="0"/>
    <n v="284"/>
  </r>
  <r>
    <x v="6"/>
    <x v="9"/>
    <x v="34"/>
    <s v="Centro de Salud Familiar Dr. Arturo Albertz"/>
    <n v="2011"/>
    <x v="4"/>
    <x v="1"/>
    <x v="1"/>
    <n v="3"/>
  </r>
  <r>
    <x v="6"/>
    <x v="9"/>
    <x v="34"/>
    <s v="Centro de Salud Familiar Dr. Arturo Albertz"/>
    <n v="2011"/>
    <x v="4"/>
    <x v="1"/>
    <x v="2"/>
    <n v="13"/>
  </r>
  <r>
    <x v="6"/>
    <x v="9"/>
    <x v="34"/>
    <s v="Centro de Salud Familiar Dr. Arturo Albertz"/>
    <n v="2011"/>
    <x v="4"/>
    <x v="2"/>
    <x v="3"/>
    <n v="0"/>
  </r>
  <r>
    <x v="6"/>
    <x v="9"/>
    <x v="34"/>
    <s v="Centro de Salud Familiar Dr. Arturo Albertz"/>
    <n v="2011"/>
    <x v="4"/>
    <x v="2"/>
    <x v="4"/>
    <n v="11"/>
  </r>
  <r>
    <x v="6"/>
    <x v="9"/>
    <x v="34"/>
    <s v="Centro de Salud Familiar Dr. Arturo Albertz"/>
    <n v="2011"/>
    <x v="4"/>
    <x v="2"/>
    <x v="5"/>
    <n v="5"/>
  </r>
  <r>
    <x v="6"/>
    <x v="9"/>
    <x v="34"/>
    <s v="Centro de Salud Familiar Dr. Arturo Albertz"/>
    <n v="2011"/>
    <x v="4"/>
    <x v="2"/>
    <x v="6"/>
    <n v="2"/>
  </r>
  <r>
    <x v="6"/>
    <x v="9"/>
    <x v="34"/>
    <s v="Centro de Salud Familiar Dr. Arturo Albertz"/>
    <n v="2011"/>
    <x v="4"/>
    <x v="2"/>
    <x v="7"/>
    <n v="0"/>
  </r>
  <r>
    <x v="6"/>
    <x v="9"/>
    <x v="34"/>
    <s v="Centro de Salud Familiar Dr. Arturo Albertz"/>
    <n v="2011"/>
    <x v="4"/>
    <x v="2"/>
    <x v="8"/>
    <n v="0"/>
  </r>
  <r>
    <x v="6"/>
    <x v="9"/>
    <x v="34"/>
    <s v="Centro de Salud Familiar Dr. Arturo Albertz"/>
    <n v="2011"/>
    <x v="5"/>
    <x v="0"/>
    <x v="0"/>
    <n v="336"/>
  </r>
  <r>
    <x v="6"/>
    <x v="9"/>
    <x v="34"/>
    <s v="Centro de Salud Familiar Dr. Arturo Albertz"/>
    <n v="2011"/>
    <x v="5"/>
    <x v="1"/>
    <x v="1"/>
    <n v="5"/>
  </r>
  <r>
    <x v="6"/>
    <x v="9"/>
    <x v="34"/>
    <s v="Centro de Salud Familiar Dr. Arturo Albertz"/>
    <n v="2011"/>
    <x v="5"/>
    <x v="1"/>
    <x v="2"/>
    <n v="14"/>
  </r>
  <r>
    <x v="6"/>
    <x v="9"/>
    <x v="34"/>
    <s v="Centro de Salud Familiar Dr. Arturo Albertz"/>
    <n v="2011"/>
    <x v="5"/>
    <x v="2"/>
    <x v="3"/>
    <n v="0"/>
  </r>
  <r>
    <x v="6"/>
    <x v="9"/>
    <x v="34"/>
    <s v="Centro de Salud Familiar Dr. Arturo Albertz"/>
    <n v="2011"/>
    <x v="5"/>
    <x v="2"/>
    <x v="4"/>
    <n v="12"/>
  </r>
  <r>
    <x v="6"/>
    <x v="9"/>
    <x v="34"/>
    <s v="Centro de Salud Familiar Dr. Arturo Albertz"/>
    <n v="2011"/>
    <x v="5"/>
    <x v="2"/>
    <x v="5"/>
    <n v="2"/>
  </r>
  <r>
    <x v="6"/>
    <x v="9"/>
    <x v="34"/>
    <s v="Centro de Salud Familiar Dr. Arturo Albertz"/>
    <n v="2011"/>
    <x v="5"/>
    <x v="2"/>
    <x v="6"/>
    <n v="0"/>
  </r>
  <r>
    <x v="6"/>
    <x v="9"/>
    <x v="34"/>
    <s v="Centro de Salud Familiar Dr. Arturo Albertz"/>
    <n v="2011"/>
    <x v="5"/>
    <x v="2"/>
    <x v="7"/>
    <n v="0"/>
  </r>
  <r>
    <x v="6"/>
    <x v="9"/>
    <x v="34"/>
    <s v="Centro de Salud Familiar Dr. Arturo Albertz"/>
    <n v="2011"/>
    <x v="5"/>
    <x v="2"/>
    <x v="8"/>
    <n v="0"/>
  </r>
  <r>
    <x v="6"/>
    <x v="9"/>
    <x v="34"/>
    <s v="Centro de Salud Familiar Dr. Arturo Albertz"/>
    <n v="2011"/>
    <x v="6"/>
    <x v="0"/>
    <x v="0"/>
    <n v="285"/>
  </r>
  <r>
    <x v="6"/>
    <x v="9"/>
    <x v="34"/>
    <s v="Centro de Salud Familiar Dr. Arturo Albertz"/>
    <n v="2011"/>
    <x v="6"/>
    <x v="1"/>
    <x v="1"/>
    <n v="3"/>
  </r>
  <r>
    <x v="6"/>
    <x v="9"/>
    <x v="34"/>
    <s v="Centro de Salud Familiar Dr. Arturo Albertz"/>
    <n v="2011"/>
    <x v="6"/>
    <x v="1"/>
    <x v="2"/>
    <n v="14"/>
  </r>
  <r>
    <x v="6"/>
    <x v="9"/>
    <x v="34"/>
    <s v="Centro de Salud Familiar Dr. Arturo Albertz"/>
    <n v="2011"/>
    <x v="6"/>
    <x v="2"/>
    <x v="3"/>
    <n v="0"/>
  </r>
  <r>
    <x v="6"/>
    <x v="9"/>
    <x v="34"/>
    <s v="Centro de Salud Familiar Dr. Arturo Albertz"/>
    <n v="2011"/>
    <x v="6"/>
    <x v="2"/>
    <x v="4"/>
    <n v="15"/>
  </r>
  <r>
    <x v="6"/>
    <x v="9"/>
    <x v="34"/>
    <s v="Centro de Salud Familiar Dr. Arturo Albertz"/>
    <n v="2011"/>
    <x v="6"/>
    <x v="2"/>
    <x v="5"/>
    <n v="5"/>
  </r>
  <r>
    <x v="6"/>
    <x v="9"/>
    <x v="34"/>
    <s v="Centro de Salud Familiar Dr. Arturo Albertz"/>
    <n v="2011"/>
    <x v="6"/>
    <x v="2"/>
    <x v="6"/>
    <n v="0"/>
  </r>
  <r>
    <x v="6"/>
    <x v="9"/>
    <x v="34"/>
    <s v="Centro de Salud Familiar Dr. Arturo Albertz"/>
    <n v="2011"/>
    <x v="6"/>
    <x v="2"/>
    <x v="7"/>
    <n v="0"/>
  </r>
  <r>
    <x v="6"/>
    <x v="9"/>
    <x v="34"/>
    <s v="Centro de Salud Familiar Dr. Arturo Albertz"/>
    <n v="2011"/>
    <x v="6"/>
    <x v="2"/>
    <x v="8"/>
    <n v="0"/>
  </r>
  <r>
    <x v="6"/>
    <x v="9"/>
    <x v="34"/>
    <s v="Centro de Salud Familiar Dr. Arturo Albertz"/>
    <n v="2011"/>
    <x v="7"/>
    <x v="0"/>
    <x v="0"/>
    <n v="201"/>
  </r>
  <r>
    <x v="6"/>
    <x v="9"/>
    <x v="34"/>
    <s v="Centro de Salud Familiar Dr. Arturo Albertz"/>
    <n v="2011"/>
    <x v="7"/>
    <x v="1"/>
    <x v="1"/>
    <n v="2"/>
  </r>
  <r>
    <x v="6"/>
    <x v="9"/>
    <x v="34"/>
    <s v="Centro de Salud Familiar Dr. Arturo Albertz"/>
    <n v="2011"/>
    <x v="7"/>
    <x v="1"/>
    <x v="2"/>
    <n v="6"/>
  </r>
  <r>
    <x v="6"/>
    <x v="9"/>
    <x v="34"/>
    <s v="Centro de Salud Familiar Dr. Arturo Albertz"/>
    <n v="2011"/>
    <x v="7"/>
    <x v="2"/>
    <x v="3"/>
    <n v="1"/>
  </r>
  <r>
    <x v="6"/>
    <x v="9"/>
    <x v="34"/>
    <s v="Centro de Salud Familiar Dr. Arturo Albertz"/>
    <n v="2011"/>
    <x v="7"/>
    <x v="2"/>
    <x v="4"/>
    <n v="9"/>
  </r>
  <r>
    <x v="6"/>
    <x v="9"/>
    <x v="34"/>
    <s v="Centro de Salud Familiar Dr. Arturo Albertz"/>
    <n v="2011"/>
    <x v="7"/>
    <x v="2"/>
    <x v="5"/>
    <n v="0"/>
  </r>
  <r>
    <x v="6"/>
    <x v="9"/>
    <x v="34"/>
    <s v="Centro de Salud Familiar Dr. Arturo Albertz"/>
    <n v="2011"/>
    <x v="7"/>
    <x v="2"/>
    <x v="6"/>
    <n v="0"/>
  </r>
  <r>
    <x v="6"/>
    <x v="9"/>
    <x v="34"/>
    <s v="Centro de Salud Familiar Dr. Arturo Albertz"/>
    <n v="2011"/>
    <x v="7"/>
    <x v="2"/>
    <x v="7"/>
    <n v="0"/>
  </r>
  <r>
    <x v="6"/>
    <x v="9"/>
    <x v="34"/>
    <s v="Centro de Salud Familiar Dr. Arturo Albertz"/>
    <n v="2011"/>
    <x v="7"/>
    <x v="2"/>
    <x v="8"/>
    <n v="0"/>
  </r>
  <r>
    <x v="6"/>
    <x v="9"/>
    <x v="34"/>
    <s v="Centro de Salud Familiar Dr. Arturo Albertz"/>
    <n v="2011"/>
    <x v="8"/>
    <x v="0"/>
    <x v="0"/>
    <n v="161"/>
  </r>
  <r>
    <x v="6"/>
    <x v="9"/>
    <x v="34"/>
    <s v="Centro de Salud Familiar Dr. Arturo Albertz"/>
    <n v="2011"/>
    <x v="8"/>
    <x v="1"/>
    <x v="1"/>
    <n v="1"/>
  </r>
  <r>
    <x v="6"/>
    <x v="9"/>
    <x v="34"/>
    <s v="Centro de Salud Familiar Dr. Arturo Albertz"/>
    <n v="2011"/>
    <x v="8"/>
    <x v="1"/>
    <x v="2"/>
    <n v="7"/>
  </r>
  <r>
    <x v="6"/>
    <x v="9"/>
    <x v="34"/>
    <s v="Centro de Salud Familiar Dr. Arturo Albertz"/>
    <n v="2011"/>
    <x v="8"/>
    <x v="2"/>
    <x v="3"/>
    <n v="0"/>
  </r>
  <r>
    <x v="6"/>
    <x v="9"/>
    <x v="34"/>
    <s v="Centro de Salud Familiar Dr. Arturo Albertz"/>
    <n v="2011"/>
    <x v="8"/>
    <x v="2"/>
    <x v="4"/>
    <n v="13"/>
  </r>
  <r>
    <x v="6"/>
    <x v="9"/>
    <x v="34"/>
    <s v="Centro de Salud Familiar Dr. Arturo Albertz"/>
    <n v="2011"/>
    <x v="8"/>
    <x v="2"/>
    <x v="5"/>
    <n v="2"/>
  </r>
  <r>
    <x v="6"/>
    <x v="9"/>
    <x v="34"/>
    <s v="Centro de Salud Familiar Dr. Arturo Albertz"/>
    <n v="2011"/>
    <x v="8"/>
    <x v="2"/>
    <x v="6"/>
    <n v="2"/>
  </r>
  <r>
    <x v="6"/>
    <x v="9"/>
    <x v="34"/>
    <s v="Centro de Salud Familiar Dr. Arturo Albertz"/>
    <n v="2011"/>
    <x v="8"/>
    <x v="2"/>
    <x v="7"/>
    <n v="0"/>
  </r>
  <r>
    <x v="6"/>
    <x v="9"/>
    <x v="34"/>
    <s v="Centro de Salud Familiar Dr. Arturo Albertz"/>
    <n v="2011"/>
    <x v="8"/>
    <x v="2"/>
    <x v="8"/>
    <n v="0"/>
  </r>
  <r>
    <x v="6"/>
    <x v="9"/>
    <x v="34"/>
    <s v="Centro de Salud Familiar Dr. Arturo Albertz"/>
    <n v="2011"/>
    <x v="9"/>
    <x v="0"/>
    <x v="0"/>
    <n v="43"/>
  </r>
  <r>
    <x v="6"/>
    <x v="9"/>
    <x v="34"/>
    <s v="Centro de Salud Familiar Dr. Arturo Albertz"/>
    <n v="2011"/>
    <x v="9"/>
    <x v="1"/>
    <x v="1"/>
    <n v="0"/>
  </r>
  <r>
    <x v="6"/>
    <x v="9"/>
    <x v="34"/>
    <s v="Centro de Salud Familiar Dr. Arturo Albertz"/>
    <n v="2011"/>
    <x v="9"/>
    <x v="1"/>
    <x v="2"/>
    <n v="6"/>
  </r>
  <r>
    <x v="6"/>
    <x v="9"/>
    <x v="34"/>
    <s v="Centro de Salud Familiar Dr. Arturo Albertz"/>
    <n v="2011"/>
    <x v="9"/>
    <x v="2"/>
    <x v="3"/>
    <n v="0"/>
  </r>
  <r>
    <x v="6"/>
    <x v="9"/>
    <x v="34"/>
    <s v="Centro de Salud Familiar Dr. Arturo Albertz"/>
    <n v="2011"/>
    <x v="9"/>
    <x v="2"/>
    <x v="4"/>
    <n v="1"/>
  </r>
  <r>
    <x v="6"/>
    <x v="9"/>
    <x v="34"/>
    <s v="Centro de Salud Familiar Dr. Arturo Albertz"/>
    <n v="2011"/>
    <x v="9"/>
    <x v="2"/>
    <x v="5"/>
    <n v="0"/>
  </r>
  <r>
    <x v="6"/>
    <x v="9"/>
    <x v="34"/>
    <s v="Centro de Salud Familiar Dr. Arturo Albertz"/>
    <n v="2011"/>
    <x v="9"/>
    <x v="2"/>
    <x v="6"/>
    <n v="0"/>
  </r>
  <r>
    <x v="6"/>
    <x v="9"/>
    <x v="34"/>
    <s v="Centro de Salud Familiar Dr. Arturo Albertz"/>
    <n v="2011"/>
    <x v="9"/>
    <x v="2"/>
    <x v="7"/>
    <n v="0"/>
  </r>
  <r>
    <x v="6"/>
    <x v="9"/>
    <x v="34"/>
    <s v="Centro de Salud Familiar Dr. Arturo Albertz"/>
    <n v="2011"/>
    <x v="9"/>
    <x v="2"/>
    <x v="8"/>
    <n v="0"/>
  </r>
  <r>
    <x v="6"/>
    <x v="9"/>
    <x v="35"/>
    <s v="Hospital de Curacaví"/>
    <n v="2011"/>
    <x v="0"/>
    <x v="0"/>
    <x v="0"/>
    <n v="66"/>
  </r>
  <r>
    <x v="6"/>
    <x v="9"/>
    <x v="35"/>
    <s v="Hospital de Curacaví"/>
    <n v="2011"/>
    <x v="0"/>
    <x v="1"/>
    <x v="1"/>
    <n v="1"/>
  </r>
  <r>
    <x v="6"/>
    <x v="9"/>
    <x v="35"/>
    <s v="Hospital de Curacaví"/>
    <n v="2011"/>
    <x v="0"/>
    <x v="1"/>
    <x v="2"/>
    <n v="3"/>
  </r>
  <r>
    <x v="6"/>
    <x v="9"/>
    <x v="35"/>
    <s v="Hospital de Curacaví"/>
    <n v="2011"/>
    <x v="0"/>
    <x v="2"/>
    <x v="3"/>
    <n v="0"/>
  </r>
  <r>
    <x v="6"/>
    <x v="9"/>
    <x v="35"/>
    <s v="Hospital de Curacaví"/>
    <n v="2011"/>
    <x v="0"/>
    <x v="2"/>
    <x v="4"/>
    <n v="1"/>
  </r>
  <r>
    <x v="6"/>
    <x v="9"/>
    <x v="35"/>
    <s v="Hospital de Curacaví"/>
    <n v="2011"/>
    <x v="0"/>
    <x v="2"/>
    <x v="5"/>
    <n v="0"/>
  </r>
  <r>
    <x v="6"/>
    <x v="9"/>
    <x v="35"/>
    <s v="Hospital de Curacaví"/>
    <n v="2011"/>
    <x v="0"/>
    <x v="2"/>
    <x v="6"/>
    <n v="0"/>
  </r>
  <r>
    <x v="6"/>
    <x v="9"/>
    <x v="35"/>
    <s v="Hospital de Curacaví"/>
    <n v="2011"/>
    <x v="0"/>
    <x v="2"/>
    <x v="7"/>
    <n v="0"/>
  </r>
  <r>
    <x v="6"/>
    <x v="9"/>
    <x v="35"/>
    <s v="Hospital de Curacaví"/>
    <n v="2011"/>
    <x v="0"/>
    <x v="2"/>
    <x v="8"/>
    <n v="0"/>
  </r>
  <r>
    <x v="6"/>
    <x v="9"/>
    <x v="35"/>
    <s v="Hospital de Curacaví"/>
    <n v="2011"/>
    <x v="1"/>
    <x v="0"/>
    <x v="0"/>
    <n v="145"/>
  </r>
  <r>
    <x v="6"/>
    <x v="9"/>
    <x v="35"/>
    <s v="Hospital de Curacaví"/>
    <n v="2011"/>
    <x v="1"/>
    <x v="1"/>
    <x v="1"/>
    <n v="5"/>
  </r>
  <r>
    <x v="6"/>
    <x v="9"/>
    <x v="35"/>
    <s v="Hospital de Curacaví"/>
    <n v="2011"/>
    <x v="1"/>
    <x v="1"/>
    <x v="2"/>
    <n v="11"/>
  </r>
  <r>
    <x v="6"/>
    <x v="9"/>
    <x v="35"/>
    <s v="Hospital de Curacaví"/>
    <n v="2011"/>
    <x v="1"/>
    <x v="2"/>
    <x v="3"/>
    <n v="2"/>
  </r>
  <r>
    <x v="6"/>
    <x v="9"/>
    <x v="35"/>
    <s v="Hospital de Curacaví"/>
    <n v="2011"/>
    <x v="1"/>
    <x v="2"/>
    <x v="4"/>
    <n v="1"/>
  </r>
  <r>
    <x v="6"/>
    <x v="9"/>
    <x v="35"/>
    <s v="Hospital de Curacaví"/>
    <n v="2011"/>
    <x v="1"/>
    <x v="2"/>
    <x v="5"/>
    <n v="1"/>
  </r>
  <r>
    <x v="6"/>
    <x v="9"/>
    <x v="35"/>
    <s v="Hospital de Curacaví"/>
    <n v="2011"/>
    <x v="1"/>
    <x v="2"/>
    <x v="6"/>
    <n v="0"/>
  </r>
  <r>
    <x v="6"/>
    <x v="9"/>
    <x v="35"/>
    <s v="Hospital de Curacaví"/>
    <n v="2011"/>
    <x v="1"/>
    <x v="2"/>
    <x v="7"/>
    <n v="0"/>
  </r>
  <r>
    <x v="6"/>
    <x v="9"/>
    <x v="35"/>
    <s v="Hospital de Curacaví"/>
    <n v="2011"/>
    <x v="1"/>
    <x v="2"/>
    <x v="8"/>
    <n v="0"/>
  </r>
  <r>
    <x v="6"/>
    <x v="9"/>
    <x v="35"/>
    <s v="Hospital de Curacaví"/>
    <n v="2011"/>
    <x v="2"/>
    <x v="0"/>
    <x v="0"/>
    <n v="151"/>
  </r>
  <r>
    <x v="6"/>
    <x v="9"/>
    <x v="35"/>
    <s v="Hospital de Curacaví"/>
    <n v="2011"/>
    <x v="2"/>
    <x v="1"/>
    <x v="1"/>
    <n v="6"/>
  </r>
  <r>
    <x v="6"/>
    <x v="9"/>
    <x v="35"/>
    <s v="Hospital de Curacaví"/>
    <n v="2011"/>
    <x v="2"/>
    <x v="1"/>
    <x v="2"/>
    <n v="5"/>
  </r>
  <r>
    <x v="6"/>
    <x v="9"/>
    <x v="35"/>
    <s v="Hospital de Curacaví"/>
    <n v="2011"/>
    <x v="2"/>
    <x v="2"/>
    <x v="3"/>
    <n v="1"/>
  </r>
  <r>
    <x v="6"/>
    <x v="9"/>
    <x v="35"/>
    <s v="Hospital de Curacaví"/>
    <n v="2011"/>
    <x v="2"/>
    <x v="2"/>
    <x v="4"/>
    <n v="0"/>
  </r>
  <r>
    <x v="6"/>
    <x v="9"/>
    <x v="35"/>
    <s v="Hospital de Curacaví"/>
    <n v="2011"/>
    <x v="2"/>
    <x v="2"/>
    <x v="5"/>
    <n v="0"/>
  </r>
  <r>
    <x v="6"/>
    <x v="9"/>
    <x v="35"/>
    <s v="Hospital de Curacaví"/>
    <n v="2011"/>
    <x v="2"/>
    <x v="2"/>
    <x v="6"/>
    <n v="0"/>
  </r>
  <r>
    <x v="6"/>
    <x v="9"/>
    <x v="35"/>
    <s v="Hospital de Curacaví"/>
    <n v="2011"/>
    <x v="2"/>
    <x v="2"/>
    <x v="7"/>
    <n v="2"/>
  </r>
  <r>
    <x v="6"/>
    <x v="9"/>
    <x v="35"/>
    <s v="Hospital de Curacaví"/>
    <n v="2011"/>
    <x v="2"/>
    <x v="2"/>
    <x v="8"/>
    <n v="0"/>
  </r>
  <r>
    <x v="6"/>
    <x v="9"/>
    <x v="35"/>
    <s v="Hospital de Curacaví"/>
    <n v="2011"/>
    <x v="3"/>
    <x v="0"/>
    <x v="0"/>
    <n v="128"/>
  </r>
  <r>
    <x v="6"/>
    <x v="9"/>
    <x v="35"/>
    <s v="Hospital de Curacaví"/>
    <n v="2011"/>
    <x v="3"/>
    <x v="1"/>
    <x v="1"/>
    <n v="2"/>
  </r>
  <r>
    <x v="6"/>
    <x v="9"/>
    <x v="35"/>
    <s v="Hospital de Curacaví"/>
    <n v="2011"/>
    <x v="3"/>
    <x v="1"/>
    <x v="2"/>
    <n v="4"/>
  </r>
  <r>
    <x v="6"/>
    <x v="9"/>
    <x v="35"/>
    <s v="Hospital de Curacaví"/>
    <n v="2011"/>
    <x v="3"/>
    <x v="2"/>
    <x v="3"/>
    <n v="0"/>
  </r>
  <r>
    <x v="6"/>
    <x v="9"/>
    <x v="35"/>
    <s v="Hospital de Curacaví"/>
    <n v="2011"/>
    <x v="3"/>
    <x v="2"/>
    <x v="4"/>
    <n v="0"/>
  </r>
  <r>
    <x v="6"/>
    <x v="9"/>
    <x v="35"/>
    <s v="Hospital de Curacaví"/>
    <n v="2011"/>
    <x v="3"/>
    <x v="2"/>
    <x v="5"/>
    <n v="0"/>
  </r>
  <r>
    <x v="6"/>
    <x v="9"/>
    <x v="35"/>
    <s v="Hospital de Curacaví"/>
    <n v="2011"/>
    <x v="3"/>
    <x v="2"/>
    <x v="6"/>
    <n v="2"/>
  </r>
  <r>
    <x v="6"/>
    <x v="9"/>
    <x v="35"/>
    <s v="Hospital de Curacaví"/>
    <n v="2011"/>
    <x v="3"/>
    <x v="2"/>
    <x v="7"/>
    <n v="0"/>
  </r>
  <r>
    <x v="6"/>
    <x v="9"/>
    <x v="35"/>
    <s v="Hospital de Curacaví"/>
    <n v="2011"/>
    <x v="3"/>
    <x v="2"/>
    <x v="8"/>
    <n v="0"/>
  </r>
  <r>
    <x v="6"/>
    <x v="9"/>
    <x v="35"/>
    <s v="Hospital de Curacaví"/>
    <n v="2011"/>
    <x v="4"/>
    <x v="0"/>
    <x v="0"/>
    <n v="145"/>
  </r>
  <r>
    <x v="6"/>
    <x v="9"/>
    <x v="35"/>
    <s v="Hospital de Curacaví"/>
    <n v="2011"/>
    <x v="4"/>
    <x v="1"/>
    <x v="1"/>
    <n v="2"/>
  </r>
  <r>
    <x v="6"/>
    <x v="9"/>
    <x v="35"/>
    <s v="Hospital de Curacaví"/>
    <n v="2011"/>
    <x v="4"/>
    <x v="1"/>
    <x v="2"/>
    <n v="7"/>
  </r>
  <r>
    <x v="6"/>
    <x v="9"/>
    <x v="35"/>
    <s v="Hospital de Curacaví"/>
    <n v="2011"/>
    <x v="4"/>
    <x v="2"/>
    <x v="3"/>
    <n v="0"/>
  </r>
  <r>
    <x v="6"/>
    <x v="9"/>
    <x v="35"/>
    <s v="Hospital de Curacaví"/>
    <n v="2011"/>
    <x v="4"/>
    <x v="2"/>
    <x v="4"/>
    <n v="1"/>
  </r>
  <r>
    <x v="6"/>
    <x v="9"/>
    <x v="35"/>
    <s v="Hospital de Curacaví"/>
    <n v="2011"/>
    <x v="4"/>
    <x v="2"/>
    <x v="5"/>
    <n v="0"/>
  </r>
  <r>
    <x v="6"/>
    <x v="9"/>
    <x v="35"/>
    <s v="Hospital de Curacaví"/>
    <n v="2011"/>
    <x v="4"/>
    <x v="2"/>
    <x v="6"/>
    <n v="0"/>
  </r>
  <r>
    <x v="6"/>
    <x v="9"/>
    <x v="35"/>
    <s v="Hospital de Curacaví"/>
    <n v="2011"/>
    <x v="4"/>
    <x v="2"/>
    <x v="7"/>
    <n v="1"/>
  </r>
  <r>
    <x v="6"/>
    <x v="9"/>
    <x v="35"/>
    <s v="Hospital de Curacaví"/>
    <n v="2011"/>
    <x v="4"/>
    <x v="2"/>
    <x v="8"/>
    <n v="0"/>
  </r>
  <r>
    <x v="6"/>
    <x v="9"/>
    <x v="35"/>
    <s v="Hospital de Curacaví"/>
    <n v="2011"/>
    <x v="5"/>
    <x v="0"/>
    <x v="0"/>
    <n v="131"/>
  </r>
  <r>
    <x v="6"/>
    <x v="9"/>
    <x v="35"/>
    <s v="Hospital de Curacaví"/>
    <n v="2011"/>
    <x v="5"/>
    <x v="1"/>
    <x v="1"/>
    <n v="2"/>
  </r>
  <r>
    <x v="6"/>
    <x v="9"/>
    <x v="35"/>
    <s v="Hospital de Curacaví"/>
    <n v="2011"/>
    <x v="5"/>
    <x v="1"/>
    <x v="2"/>
    <n v="3"/>
  </r>
  <r>
    <x v="6"/>
    <x v="9"/>
    <x v="35"/>
    <s v="Hospital de Curacaví"/>
    <n v="2011"/>
    <x v="5"/>
    <x v="2"/>
    <x v="3"/>
    <n v="0"/>
  </r>
  <r>
    <x v="6"/>
    <x v="9"/>
    <x v="35"/>
    <s v="Hospital de Curacaví"/>
    <n v="2011"/>
    <x v="5"/>
    <x v="2"/>
    <x v="4"/>
    <n v="0"/>
  </r>
  <r>
    <x v="6"/>
    <x v="9"/>
    <x v="35"/>
    <s v="Hospital de Curacaví"/>
    <n v="2011"/>
    <x v="5"/>
    <x v="2"/>
    <x v="5"/>
    <n v="0"/>
  </r>
  <r>
    <x v="6"/>
    <x v="9"/>
    <x v="35"/>
    <s v="Hospital de Curacaví"/>
    <n v="2011"/>
    <x v="5"/>
    <x v="2"/>
    <x v="6"/>
    <n v="0"/>
  </r>
  <r>
    <x v="6"/>
    <x v="9"/>
    <x v="35"/>
    <s v="Hospital de Curacaví"/>
    <n v="2011"/>
    <x v="5"/>
    <x v="2"/>
    <x v="7"/>
    <n v="0"/>
  </r>
  <r>
    <x v="6"/>
    <x v="9"/>
    <x v="35"/>
    <s v="Hospital de Curacaví"/>
    <n v="2011"/>
    <x v="5"/>
    <x v="2"/>
    <x v="8"/>
    <n v="0"/>
  </r>
  <r>
    <x v="6"/>
    <x v="9"/>
    <x v="35"/>
    <s v="Hospital de Curacaví"/>
    <n v="2011"/>
    <x v="6"/>
    <x v="0"/>
    <x v="0"/>
    <n v="119"/>
  </r>
  <r>
    <x v="6"/>
    <x v="9"/>
    <x v="35"/>
    <s v="Hospital de Curacaví"/>
    <n v="2011"/>
    <x v="6"/>
    <x v="1"/>
    <x v="1"/>
    <n v="5"/>
  </r>
  <r>
    <x v="6"/>
    <x v="9"/>
    <x v="35"/>
    <s v="Hospital de Curacaví"/>
    <n v="2011"/>
    <x v="6"/>
    <x v="1"/>
    <x v="2"/>
    <n v="6"/>
  </r>
  <r>
    <x v="6"/>
    <x v="9"/>
    <x v="35"/>
    <s v="Hospital de Curacaví"/>
    <n v="2011"/>
    <x v="6"/>
    <x v="2"/>
    <x v="3"/>
    <n v="0"/>
  </r>
  <r>
    <x v="6"/>
    <x v="9"/>
    <x v="35"/>
    <s v="Hospital de Curacaví"/>
    <n v="2011"/>
    <x v="6"/>
    <x v="2"/>
    <x v="4"/>
    <n v="0"/>
  </r>
  <r>
    <x v="6"/>
    <x v="9"/>
    <x v="35"/>
    <s v="Hospital de Curacaví"/>
    <n v="2011"/>
    <x v="6"/>
    <x v="2"/>
    <x v="5"/>
    <n v="0"/>
  </r>
  <r>
    <x v="6"/>
    <x v="9"/>
    <x v="35"/>
    <s v="Hospital de Curacaví"/>
    <n v="2011"/>
    <x v="6"/>
    <x v="2"/>
    <x v="6"/>
    <n v="0"/>
  </r>
  <r>
    <x v="6"/>
    <x v="9"/>
    <x v="35"/>
    <s v="Hospital de Curacaví"/>
    <n v="2011"/>
    <x v="6"/>
    <x v="2"/>
    <x v="7"/>
    <n v="0"/>
  </r>
  <r>
    <x v="6"/>
    <x v="9"/>
    <x v="35"/>
    <s v="Hospital de Curacaví"/>
    <n v="2011"/>
    <x v="6"/>
    <x v="2"/>
    <x v="8"/>
    <n v="0"/>
  </r>
  <r>
    <x v="6"/>
    <x v="9"/>
    <x v="35"/>
    <s v="Hospital de Curacaví"/>
    <n v="2011"/>
    <x v="7"/>
    <x v="0"/>
    <x v="0"/>
    <n v="60"/>
  </r>
  <r>
    <x v="6"/>
    <x v="9"/>
    <x v="35"/>
    <s v="Hospital de Curacaví"/>
    <n v="2011"/>
    <x v="7"/>
    <x v="1"/>
    <x v="1"/>
    <n v="0"/>
  </r>
  <r>
    <x v="6"/>
    <x v="9"/>
    <x v="35"/>
    <s v="Hospital de Curacaví"/>
    <n v="2011"/>
    <x v="7"/>
    <x v="1"/>
    <x v="2"/>
    <n v="0"/>
  </r>
  <r>
    <x v="6"/>
    <x v="9"/>
    <x v="35"/>
    <s v="Hospital de Curacaví"/>
    <n v="2011"/>
    <x v="7"/>
    <x v="2"/>
    <x v="3"/>
    <n v="0"/>
  </r>
  <r>
    <x v="6"/>
    <x v="9"/>
    <x v="35"/>
    <s v="Hospital de Curacaví"/>
    <n v="2011"/>
    <x v="7"/>
    <x v="2"/>
    <x v="4"/>
    <n v="0"/>
  </r>
  <r>
    <x v="6"/>
    <x v="9"/>
    <x v="35"/>
    <s v="Hospital de Curacaví"/>
    <n v="2011"/>
    <x v="7"/>
    <x v="2"/>
    <x v="5"/>
    <n v="0"/>
  </r>
  <r>
    <x v="6"/>
    <x v="9"/>
    <x v="35"/>
    <s v="Hospital de Curacaví"/>
    <n v="2011"/>
    <x v="7"/>
    <x v="2"/>
    <x v="6"/>
    <n v="0"/>
  </r>
  <r>
    <x v="6"/>
    <x v="9"/>
    <x v="35"/>
    <s v="Hospital de Curacaví"/>
    <n v="2011"/>
    <x v="7"/>
    <x v="2"/>
    <x v="7"/>
    <n v="0"/>
  </r>
  <r>
    <x v="6"/>
    <x v="9"/>
    <x v="35"/>
    <s v="Hospital de Curacaví"/>
    <n v="2011"/>
    <x v="7"/>
    <x v="2"/>
    <x v="8"/>
    <n v="0"/>
  </r>
  <r>
    <x v="6"/>
    <x v="9"/>
    <x v="35"/>
    <s v="Hospital de Curacaví"/>
    <n v="2011"/>
    <x v="8"/>
    <x v="0"/>
    <x v="0"/>
    <n v="36"/>
  </r>
  <r>
    <x v="6"/>
    <x v="9"/>
    <x v="35"/>
    <s v="Hospital de Curacaví"/>
    <n v="2011"/>
    <x v="8"/>
    <x v="1"/>
    <x v="1"/>
    <n v="0"/>
  </r>
  <r>
    <x v="6"/>
    <x v="9"/>
    <x v="35"/>
    <s v="Hospital de Curacaví"/>
    <n v="2011"/>
    <x v="8"/>
    <x v="1"/>
    <x v="2"/>
    <n v="1"/>
  </r>
  <r>
    <x v="6"/>
    <x v="9"/>
    <x v="35"/>
    <s v="Hospital de Curacaví"/>
    <n v="2011"/>
    <x v="8"/>
    <x v="2"/>
    <x v="3"/>
    <n v="0"/>
  </r>
  <r>
    <x v="6"/>
    <x v="9"/>
    <x v="35"/>
    <s v="Hospital de Curacaví"/>
    <n v="2011"/>
    <x v="8"/>
    <x v="2"/>
    <x v="4"/>
    <n v="0"/>
  </r>
  <r>
    <x v="6"/>
    <x v="9"/>
    <x v="35"/>
    <s v="Hospital de Curacaví"/>
    <n v="2011"/>
    <x v="8"/>
    <x v="2"/>
    <x v="5"/>
    <n v="0"/>
  </r>
  <r>
    <x v="6"/>
    <x v="9"/>
    <x v="35"/>
    <s v="Hospital de Curacaví"/>
    <n v="2011"/>
    <x v="8"/>
    <x v="2"/>
    <x v="6"/>
    <n v="0"/>
  </r>
  <r>
    <x v="6"/>
    <x v="9"/>
    <x v="35"/>
    <s v="Hospital de Curacaví"/>
    <n v="2011"/>
    <x v="8"/>
    <x v="2"/>
    <x v="7"/>
    <n v="0"/>
  </r>
  <r>
    <x v="6"/>
    <x v="9"/>
    <x v="35"/>
    <s v="Hospital de Curacaví"/>
    <n v="2011"/>
    <x v="8"/>
    <x v="2"/>
    <x v="8"/>
    <n v="0"/>
  </r>
  <r>
    <x v="6"/>
    <x v="9"/>
    <x v="35"/>
    <s v="Hospital de Curacaví"/>
    <n v="2011"/>
    <x v="9"/>
    <x v="0"/>
    <x v="0"/>
    <n v="9"/>
  </r>
  <r>
    <x v="6"/>
    <x v="9"/>
    <x v="35"/>
    <s v="Hospital de Curacaví"/>
    <n v="2011"/>
    <x v="9"/>
    <x v="1"/>
    <x v="1"/>
    <n v="0"/>
  </r>
  <r>
    <x v="6"/>
    <x v="9"/>
    <x v="35"/>
    <s v="Hospital de Curacaví"/>
    <n v="2011"/>
    <x v="9"/>
    <x v="1"/>
    <x v="2"/>
    <n v="0"/>
  </r>
  <r>
    <x v="6"/>
    <x v="9"/>
    <x v="35"/>
    <s v="Hospital de Curacaví"/>
    <n v="2011"/>
    <x v="9"/>
    <x v="2"/>
    <x v="3"/>
    <n v="0"/>
  </r>
  <r>
    <x v="6"/>
    <x v="9"/>
    <x v="35"/>
    <s v="Hospital de Curacaví"/>
    <n v="2011"/>
    <x v="9"/>
    <x v="2"/>
    <x v="4"/>
    <n v="0"/>
  </r>
  <r>
    <x v="6"/>
    <x v="9"/>
    <x v="35"/>
    <s v="Hospital de Curacaví"/>
    <n v="2011"/>
    <x v="9"/>
    <x v="2"/>
    <x v="5"/>
    <n v="0"/>
  </r>
  <r>
    <x v="6"/>
    <x v="9"/>
    <x v="35"/>
    <s v="Hospital de Curacaví"/>
    <n v="2011"/>
    <x v="9"/>
    <x v="2"/>
    <x v="6"/>
    <n v="0"/>
  </r>
  <r>
    <x v="6"/>
    <x v="9"/>
    <x v="35"/>
    <s v="Hospital de Curacaví"/>
    <n v="2011"/>
    <x v="9"/>
    <x v="2"/>
    <x v="7"/>
    <n v="0"/>
  </r>
  <r>
    <x v="6"/>
    <x v="9"/>
    <x v="35"/>
    <s v="Hospital de Curacaví"/>
    <n v="2011"/>
    <x v="9"/>
    <x v="2"/>
    <x v="8"/>
    <n v="0"/>
  </r>
  <r>
    <x v="6"/>
    <x v="9"/>
    <x v="36"/>
    <s v="Consultorio El Monte"/>
    <n v="2011"/>
    <x v="0"/>
    <x v="0"/>
    <x v="0"/>
    <n v="59"/>
  </r>
  <r>
    <x v="6"/>
    <x v="9"/>
    <x v="36"/>
    <s v="Consultorio El Monte"/>
    <n v="2011"/>
    <x v="0"/>
    <x v="1"/>
    <x v="1"/>
    <n v="0"/>
  </r>
  <r>
    <x v="6"/>
    <x v="9"/>
    <x v="36"/>
    <s v="Consultorio El Monte"/>
    <n v="2011"/>
    <x v="0"/>
    <x v="1"/>
    <x v="2"/>
    <n v="1"/>
  </r>
  <r>
    <x v="6"/>
    <x v="9"/>
    <x v="36"/>
    <s v="Consultorio El Monte"/>
    <n v="2011"/>
    <x v="0"/>
    <x v="2"/>
    <x v="3"/>
    <n v="0"/>
  </r>
  <r>
    <x v="6"/>
    <x v="9"/>
    <x v="36"/>
    <s v="Consultorio El Monte"/>
    <n v="2011"/>
    <x v="0"/>
    <x v="2"/>
    <x v="4"/>
    <n v="0"/>
  </r>
  <r>
    <x v="6"/>
    <x v="9"/>
    <x v="36"/>
    <s v="Consultorio El Monte"/>
    <n v="2011"/>
    <x v="0"/>
    <x v="2"/>
    <x v="5"/>
    <n v="0"/>
  </r>
  <r>
    <x v="6"/>
    <x v="9"/>
    <x v="36"/>
    <s v="Consultorio El Monte"/>
    <n v="2011"/>
    <x v="0"/>
    <x v="2"/>
    <x v="6"/>
    <n v="0"/>
  </r>
  <r>
    <x v="6"/>
    <x v="9"/>
    <x v="36"/>
    <s v="Consultorio El Monte"/>
    <n v="2011"/>
    <x v="0"/>
    <x v="2"/>
    <x v="7"/>
    <n v="0"/>
  </r>
  <r>
    <x v="6"/>
    <x v="9"/>
    <x v="36"/>
    <s v="Consultorio El Monte"/>
    <n v="2011"/>
    <x v="0"/>
    <x v="2"/>
    <x v="8"/>
    <n v="0"/>
  </r>
  <r>
    <x v="6"/>
    <x v="9"/>
    <x v="36"/>
    <s v="Consultorio El Monte"/>
    <n v="2011"/>
    <x v="1"/>
    <x v="0"/>
    <x v="0"/>
    <n v="314"/>
  </r>
  <r>
    <x v="6"/>
    <x v="9"/>
    <x v="36"/>
    <s v="Consultorio El Monte"/>
    <n v="2011"/>
    <x v="1"/>
    <x v="1"/>
    <x v="1"/>
    <n v="5"/>
  </r>
  <r>
    <x v="6"/>
    <x v="9"/>
    <x v="36"/>
    <s v="Consultorio El Monte"/>
    <n v="2011"/>
    <x v="1"/>
    <x v="1"/>
    <x v="2"/>
    <n v="3"/>
  </r>
  <r>
    <x v="6"/>
    <x v="9"/>
    <x v="36"/>
    <s v="Consultorio El Monte"/>
    <n v="2011"/>
    <x v="1"/>
    <x v="2"/>
    <x v="3"/>
    <n v="1"/>
  </r>
  <r>
    <x v="6"/>
    <x v="9"/>
    <x v="36"/>
    <s v="Consultorio El Monte"/>
    <n v="2011"/>
    <x v="1"/>
    <x v="2"/>
    <x v="4"/>
    <n v="0"/>
  </r>
  <r>
    <x v="6"/>
    <x v="9"/>
    <x v="36"/>
    <s v="Consultorio El Monte"/>
    <n v="2011"/>
    <x v="1"/>
    <x v="2"/>
    <x v="5"/>
    <n v="0"/>
  </r>
  <r>
    <x v="6"/>
    <x v="9"/>
    <x v="36"/>
    <s v="Consultorio El Monte"/>
    <n v="2011"/>
    <x v="1"/>
    <x v="2"/>
    <x v="6"/>
    <n v="0"/>
  </r>
  <r>
    <x v="6"/>
    <x v="9"/>
    <x v="36"/>
    <s v="Consultorio El Monte"/>
    <n v="2011"/>
    <x v="1"/>
    <x v="2"/>
    <x v="7"/>
    <n v="0"/>
  </r>
  <r>
    <x v="6"/>
    <x v="9"/>
    <x v="36"/>
    <s v="Consultorio El Monte"/>
    <n v="2011"/>
    <x v="1"/>
    <x v="2"/>
    <x v="8"/>
    <n v="0"/>
  </r>
  <r>
    <x v="6"/>
    <x v="9"/>
    <x v="36"/>
    <s v="Consultorio El Monte"/>
    <n v="2011"/>
    <x v="2"/>
    <x v="0"/>
    <x v="0"/>
    <n v="285"/>
  </r>
  <r>
    <x v="6"/>
    <x v="9"/>
    <x v="36"/>
    <s v="Consultorio El Monte"/>
    <n v="2011"/>
    <x v="2"/>
    <x v="1"/>
    <x v="1"/>
    <n v="3"/>
  </r>
  <r>
    <x v="6"/>
    <x v="9"/>
    <x v="36"/>
    <s v="Consultorio El Monte"/>
    <n v="2011"/>
    <x v="2"/>
    <x v="1"/>
    <x v="2"/>
    <n v="6"/>
  </r>
  <r>
    <x v="6"/>
    <x v="9"/>
    <x v="36"/>
    <s v="Consultorio El Monte"/>
    <n v="2011"/>
    <x v="2"/>
    <x v="2"/>
    <x v="3"/>
    <n v="2"/>
  </r>
  <r>
    <x v="6"/>
    <x v="9"/>
    <x v="36"/>
    <s v="Consultorio El Monte"/>
    <n v="2011"/>
    <x v="2"/>
    <x v="2"/>
    <x v="4"/>
    <n v="0"/>
  </r>
  <r>
    <x v="6"/>
    <x v="9"/>
    <x v="36"/>
    <s v="Consultorio El Monte"/>
    <n v="2011"/>
    <x v="2"/>
    <x v="2"/>
    <x v="5"/>
    <n v="0"/>
  </r>
  <r>
    <x v="6"/>
    <x v="9"/>
    <x v="36"/>
    <s v="Consultorio El Monte"/>
    <n v="2011"/>
    <x v="2"/>
    <x v="2"/>
    <x v="6"/>
    <n v="0"/>
  </r>
  <r>
    <x v="6"/>
    <x v="9"/>
    <x v="36"/>
    <s v="Consultorio El Monte"/>
    <n v="2011"/>
    <x v="2"/>
    <x v="2"/>
    <x v="7"/>
    <n v="0"/>
  </r>
  <r>
    <x v="6"/>
    <x v="9"/>
    <x v="36"/>
    <s v="Consultorio El Monte"/>
    <n v="2011"/>
    <x v="2"/>
    <x v="2"/>
    <x v="8"/>
    <n v="0"/>
  </r>
  <r>
    <x v="6"/>
    <x v="9"/>
    <x v="36"/>
    <s v="Consultorio El Monte"/>
    <n v="2011"/>
    <x v="3"/>
    <x v="0"/>
    <x v="0"/>
    <n v="281"/>
  </r>
  <r>
    <x v="6"/>
    <x v="9"/>
    <x v="36"/>
    <s v="Consultorio El Monte"/>
    <n v="2011"/>
    <x v="3"/>
    <x v="1"/>
    <x v="1"/>
    <n v="5"/>
  </r>
  <r>
    <x v="6"/>
    <x v="9"/>
    <x v="36"/>
    <s v="Consultorio El Monte"/>
    <n v="2011"/>
    <x v="3"/>
    <x v="1"/>
    <x v="2"/>
    <n v="3"/>
  </r>
  <r>
    <x v="6"/>
    <x v="9"/>
    <x v="36"/>
    <s v="Consultorio El Monte"/>
    <n v="2011"/>
    <x v="3"/>
    <x v="2"/>
    <x v="3"/>
    <n v="2"/>
  </r>
  <r>
    <x v="6"/>
    <x v="9"/>
    <x v="36"/>
    <s v="Consultorio El Monte"/>
    <n v="2011"/>
    <x v="3"/>
    <x v="2"/>
    <x v="4"/>
    <n v="1"/>
  </r>
  <r>
    <x v="6"/>
    <x v="9"/>
    <x v="36"/>
    <s v="Consultorio El Monte"/>
    <n v="2011"/>
    <x v="3"/>
    <x v="2"/>
    <x v="5"/>
    <n v="0"/>
  </r>
  <r>
    <x v="6"/>
    <x v="9"/>
    <x v="36"/>
    <s v="Consultorio El Monte"/>
    <n v="2011"/>
    <x v="3"/>
    <x v="2"/>
    <x v="6"/>
    <n v="0"/>
  </r>
  <r>
    <x v="6"/>
    <x v="9"/>
    <x v="36"/>
    <s v="Consultorio El Monte"/>
    <n v="2011"/>
    <x v="3"/>
    <x v="2"/>
    <x v="7"/>
    <n v="0"/>
  </r>
  <r>
    <x v="6"/>
    <x v="9"/>
    <x v="36"/>
    <s v="Consultorio El Monte"/>
    <n v="2011"/>
    <x v="3"/>
    <x v="2"/>
    <x v="8"/>
    <n v="0"/>
  </r>
  <r>
    <x v="6"/>
    <x v="9"/>
    <x v="36"/>
    <s v="Consultorio El Monte"/>
    <n v="2011"/>
    <x v="4"/>
    <x v="0"/>
    <x v="0"/>
    <n v="264"/>
  </r>
  <r>
    <x v="6"/>
    <x v="9"/>
    <x v="36"/>
    <s v="Consultorio El Monte"/>
    <n v="2011"/>
    <x v="4"/>
    <x v="1"/>
    <x v="1"/>
    <n v="3"/>
  </r>
  <r>
    <x v="6"/>
    <x v="9"/>
    <x v="36"/>
    <s v="Consultorio El Monte"/>
    <n v="2011"/>
    <x v="4"/>
    <x v="1"/>
    <x v="2"/>
    <n v="4"/>
  </r>
  <r>
    <x v="6"/>
    <x v="9"/>
    <x v="36"/>
    <s v="Consultorio El Monte"/>
    <n v="2011"/>
    <x v="4"/>
    <x v="2"/>
    <x v="3"/>
    <n v="0"/>
  </r>
  <r>
    <x v="6"/>
    <x v="9"/>
    <x v="36"/>
    <s v="Consultorio El Monte"/>
    <n v="2011"/>
    <x v="4"/>
    <x v="2"/>
    <x v="4"/>
    <n v="0"/>
  </r>
  <r>
    <x v="6"/>
    <x v="9"/>
    <x v="36"/>
    <s v="Consultorio El Monte"/>
    <n v="2011"/>
    <x v="4"/>
    <x v="2"/>
    <x v="5"/>
    <n v="0"/>
  </r>
  <r>
    <x v="6"/>
    <x v="9"/>
    <x v="36"/>
    <s v="Consultorio El Monte"/>
    <n v="2011"/>
    <x v="4"/>
    <x v="2"/>
    <x v="6"/>
    <n v="1"/>
  </r>
  <r>
    <x v="6"/>
    <x v="9"/>
    <x v="36"/>
    <s v="Consultorio El Monte"/>
    <n v="2011"/>
    <x v="4"/>
    <x v="2"/>
    <x v="7"/>
    <n v="0"/>
  </r>
  <r>
    <x v="6"/>
    <x v="9"/>
    <x v="36"/>
    <s v="Consultorio El Monte"/>
    <n v="2011"/>
    <x v="4"/>
    <x v="2"/>
    <x v="8"/>
    <n v="0"/>
  </r>
  <r>
    <x v="6"/>
    <x v="9"/>
    <x v="36"/>
    <s v="Consultorio El Monte"/>
    <n v="2011"/>
    <x v="5"/>
    <x v="0"/>
    <x v="0"/>
    <n v="244"/>
  </r>
  <r>
    <x v="6"/>
    <x v="9"/>
    <x v="36"/>
    <s v="Consultorio El Monte"/>
    <n v="2011"/>
    <x v="5"/>
    <x v="1"/>
    <x v="1"/>
    <n v="2"/>
  </r>
  <r>
    <x v="6"/>
    <x v="9"/>
    <x v="36"/>
    <s v="Consultorio El Monte"/>
    <n v="2011"/>
    <x v="5"/>
    <x v="1"/>
    <x v="2"/>
    <n v="1"/>
  </r>
  <r>
    <x v="6"/>
    <x v="9"/>
    <x v="36"/>
    <s v="Consultorio El Monte"/>
    <n v="2011"/>
    <x v="5"/>
    <x v="2"/>
    <x v="3"/>
    <n v="0"/>
  </r>
  <r>
    <x v="6"/>
    <x v="9"/>
    <x v="36"/>
    <s v="Consultorio El Monte"/>
    <n v="2011"/>
    <x v="5"/>
    <x v="2"/>
    <x v="4"/>
    <n v="1"/>
  </r>
  <r>
    <x v="6"/>
    <x v="9"/>
    <x v="36"/>
    <s v="Consultorio El Monte"/>
    <n v="2011"/>
    <x v="5"/>
    <x v="2"/>
    <x v="5"/>
    <n v="0"/>
  </r>
  <r>
    <x v="6"/>
    <x v="9"/>
    <x v="36"/>
    <s v="Consultorio El Monte"/>
    <n v="2011"/>
    <x v="5"/>
    <x v="2"/>
    <x v="6"/>
    <n v="0"/>
  </r>
  <r>
    <x v="6"/>
    <x v="9"/>
    <x v="36"/>
    <s v="Consultorio El Monte"/>
    <n v="2011"/>
    <x v="5"/>
    <x v="2"/>
    <x v="7"/>
    <n v="0"/>
  </r>
  <r>
    <x v="6"/>
    <x v="9"/>
    <x v="36"/>
    <s v="Consultorio El Monte"/>
    <n v="2011"/>
    <x v="5"/>
    <x v="2"/>
    <x v="8"/>
    <n v="0"/>
  </r>
  <r>
    <x v="6"/>
    <x v="9"/>
    <x v="36"/>
    <s v="Consultorio El Monte"/>
    <n v="2011"/>
    <x v="6"/>
    <x v="0"/>
    <x v="0"/>
    <n v="188"/>
  </r>
  <r>
    <x v="6"/>
    <x v="9"/>
    <x v="36"/>
    <s v="Consultorio El Monte"/>
    <n v="2011"/>
    <x v="6"/>
    <x v="1"/>
    <x v="1"/>
    <n v="3"/>
  </r>
  <r>
    <x v="6"/>
    <x v="9"/>
    <x v="36"/>
    <s v="Consultorio El Monte"/>
    <n v="2011"/>
    <x v="6"/>
    <x v="1"/>
    <x v="2"/>
    <n v="1"/>
  </r>
  <r>
    <x v="6"/>
    <x v="9"/>
    <x v="36"/>
    <s v="Consultorio El Monte"/>
    <n v="2011"/>
    <x v="6"/>
    <x v="2"/>
    <x v="3"/>
    <n v="0"/>
  </r>
  <r>
    <x v="6"/>
    <x v="9"/>
    <x v="36"/>
    <s v="Consultorio El Monte"/>
    <n v="2011"/>
    <x v="6"/>
    <x v="2"/>
    <x v="4"/>
    <n v="0"/>
  </r>
  <r>
    <x v="6"/>
    <x v="9"/>
    <x v="36"/>
    <s v="Consultorio El Monte"/>
    <n v="2011"/>
    <x v="6"/>
    <x v="2"/>
    <x v="5"/>
    <n v="0"/>
  </r>
  <r>
    <x v="6"/>
    <x v="9"/>
    <x v="36"/>
    <s v="Consultorio El Monte"/>
    <n v="2011"/>
    <x v="6"/>
    <x v="2"/>
    <x v="6"/>
    <n v="0"/>
  </r>
  <r>
    <x v="6"/>
    <x v="9"/>
    <x v="36"/>
    <s v="Consultorio El Monte"/>
    <n v="2011"/>
    <x v="6"/>
    <x v="2"/>
    <x v="7"/>
    <n v="0"/>
  </r>
  <r>
    <x v="6"/>
    <x v="9"/>
    <x v="36"/>
    <s v="Consultorio El Monte"/>
    <n v="2011"/>
    <x v="6"/>
    <x v="2"/>
    <x v="8"/>
    <n v="0"/>
  </r>
  <r>
    <x v="6"/>
    <x v="9"/>
    <x v="36"/>
    <s v="Consultorio El Monte"/>
    <n v="2011"/>
    <x v="7"/>
    <x v="0"/>
    <x v="0"/>
    <n v="99"/>
  </r>
  <r>
    <x v="6"/>
    <x v="9"/>
    <x v="36"/>
    <s v="Consultorio El Monte"/>
    <n v="2011"/>
    <x v="7"/>
    <x v="1"/>
    <x v="1"/>
    <n v="2"/>
  </r>
  <r>
    <x v="6"/>
    <x v="9"/>
    <x v="36"/>
    <s v="Consultorio El Monte"/>
    <n v="2011"/>
    <x v="7"/>
    <x v="1"/>
    <x v="2"/>
    <n v="0"/>
  </r>
  <r>
    <x v="6"/>
    <x v="9"/>
    <x v="36"/>
    <s v="Consultorio El Monte"/>
    <n v="2011"/>
    <x v="7"/>
    <x v="2"/>
    <x v="3"/>
    <n v="0"/>
  </r>
  <r>
    <x v="6"/>
    <x v="9"/>
    <x v="36"/>
    <s v="Consultorio El Monte"/>
    <n v="2011"/>
    <x v="7"/>
    <x v="2"/>
    <x v="4"/>
    <n v="0"/>
  </r>
  <r>
    <x v="6"/>
    <x v="9"/>
    <x v="36"/>
    <s v="Consultorio El Monte"/>
    <n v="2011"/>
    <x v="7"/>
    <x v="2"/>
    <x v="5"/>
    <n v="0"/>
  </r>
  <r>
    <x v="6"/>
    <x v="9"/>
    <x v="36"/>
    <s v="Consultorio El Monte"/>
    <n v="2011"/>
    <x v="7"/>
    <x v="2"/>
    <x v="6"/>
    <n v="0"/>
  </r>
  <r>
    <x v="6"/>
    <x v="9"/>
    <x v="36"/>
    <s v="Consultorio El Monte"/>
    <n v="2011"/>
    <x v="7"/>
    <x v="2"/>
    <x v="7"/>
    <n v="0"/>
  </r>
  <r>
    <x v="6"/>
    <x v="9"/>
    <x v="36"/>
    <s v="Consultorio El Monte"/>
    <n v="2011"/>
    <x v="7"/>
    <x v="2"/>
    <x v="8"/>
    <n v="0"/>
  </r>
  <r>
    <x v="6"/>
    <x v="9"/>
    <x v="36"/>
    <s v="Consultorio El Monte"/>
    <n v="2011"/>
    <x v="8"/>
    <x v="0"/>
    <x v="0"/>
    <n v="78"/>
  </r>
  <r>
    <x v="6"/>
    <x v="9"/>
    <x v="36"/>
    <s v="Consultorio El Monte"/>
    <n v="2011"/>
    <x v="8"/>
    <x v="1"/>
    <x v="1"/>
    <n v="1"/>
  </r>
  <r>
    <x v="6"/>
    <x v="9"/>
    <x v="36"/>
    <s v="Consultorio El Monte"/>
    <n v="2011"/>
    <x v="8"/>
    <x v="1"/>
    <x v="2"/>
    <n v="0"/>
  </r>
  <r>
    <x v="6"/>
    <x v="9"/>
    <x v="36"/>
    <s v="Consultorio El Monte"/>
    <n v="2011"/>
    <x v="8"/>
    <x v="2"/>
    <x v="3"/>
    <n v="0"/>
  </r>
  <r>
    <x v="6"/>
    <x v="9"/>
    <x v="36"/>
    <s v="Consultorio El Monte"/>
    <n v="2011"/>
    <x v="8"/>
    <x v="2"/>
    <x v="4"/>
    <n v="0"/>
  </r>
  <r>
    <x v="6"/>
    <x v="9"/>
    <x v="36"/>
    <s v="Consultorio El Monte"/>
    <n v="2011"/>
    <x v="8"/>
    <x v="2"/>
    <x v="5"/>
    <n v="0"/>
  </r>
  <r>
    <x v="6"/>
    <x v="9"/>
    <x v="36"/>
    <s v="Consultorio El Monte"/>
    <n v="2011"/>
    <x v="8"/>
    <x v="2"/>
    <x v="6"/>
    <n v="0"/>
  </r>
  <r>
    <x v="6"/>
    <x v="9"/>
    <x v="36"/>
    <s v="Consultorio El Monte"/>
    <n v="2011"/>
    <x v="8"/>
    <x v="2"/>
    <x v="7"/>
    <n v="0"/>
  </r>
  <r>
    <x v="6"/>
    <x v="9"/>
    <x v="36"/>
    <s v="Consultorio El Monte"/>
    <n v="2011"/>
    <x v="8"/>
    <x v="2"/>
    <x v="8"/>
    <n v="0"/>
  </r>
  <r>
    <x v="6"/>
    <x v="9"/>
    <x v="36"/>
    <s v="Consultorio El Monte"/>
    <n v="2011"/>
    <x v="9"/>
    <x v="0"/>
    <x v="0"/>
    <n v="24"/>
  </r>
  <r>
    <x v="6"/>
    <x v="9"/>
    <x v="36"/>
    <s v="Consultorio El Monte"/>
    <n v="2011"/>
    <x v="9"/>
    <x v="1"/>
    <x v="1"/>
    <n v="1"/>
  </r>
  <r>
    <x v="6"/>
    <x v="9"/>
    <x v="36"/>
    <s v="Consultorio El Monte"/>
    <n v="2011"/>
    <x v="9"/>
    <x v="1"/>
    <x v="2"/>
    <n v="0"/>
  </r>
  <r>
    <x v="6"/>
    <x v="9"/>
    <x v="36"/>
    <s v="Consultorio El Monte"/>
    <n v="2011"/>
    <x v="9"/>
    <x v="2"/>
    <x v="3"/>
    <n v="0"/>
  </r>
  <r>
    <x v="6"/>
    <x v="9"/>
    <x v="36"/>
    <s v="Consultorio El Monte"/>
    <n v="2011"/>
    <x v="9"/>
    <x v="2"/>
    <x v="4"/>
    <n v="0"/>
  </r>
  <r>
    <x v="6"/>
    <x v="9"/>
    <x v="36"/>
    <s v="Consultorio El Monte"/>
    <n v="2011"/>
    <x v="9"/>
    <x v="2"/>
    <x v="5"/>
    <n v="0"/>
  </r>
  <r>
    <x v="6"/>
    <x v="9"/>
    <x v="36"/>
    <s v="Consultorio El Monte"/>
    <n v="2011"/>
    <x v="9"/>
    <x v="2"/>
    <x v="6"/>
    <n v="0"/>
  </r>
  <r>
    <x v="6"/>
    <x v="9"/>
    <x v="36"/>
    <s v="Consultorio El Monte"/>
    <n v="2011"/>
    <x v="9"/>
    <x v="2"/>
    <x v="7"/>
    <n v="0"/>
  </r>
  <r>
    <x v="6"/>
    <x v="9"/>
    <x v="36"/>
    <s v="Consultorio El Monte"/>
    <n v="2011"/>
    <x v="9"/>
    <x v="2"/>
    <x v="8"/>
    <n v="0"/>
  </r>
  <r>
    <x v="6"/>
    <x v="9"/>
    <x v="37"/>
    <s v="Centro de Salud Familiar Isla de Maipo"/>
    <n v="2011"/>
    <x v="0"/>
    <x v="0"/>
    <x v="0"/>
    <n v="60"/>
  </r>
  <r>
    <x v="6"/>
    <x v="9"/>
    <x v="37"/>
    <s v="Centro de Salud Familiar Isla de Maipo"/>
    <n v="2011"/>
    <x v="0"/>
    <x v="1"/>
    <x v="1"/>
    <n v="6"/>
  </r>
  <r>
    <x v="6"/>
    <x v="9"/>
    <x v="37"/>
    <s v="Centro de Salud Familiar Isla de Maipo"/>
    <n v="2011"/>
    <x v="0"/>
    <x v="1"/>
    <x v="2"/>
    <n v="6"/>
  </r>
  <r>
    <x v="6"/>
    <x v="9"/>
    <x v="37"/>
    <s v="Centro de Salud Familiar Isla de Maipo"/>
    <n v="2011"/>
    <x v="0"/>
    <x v="2"/>
    <x v="3"/>
    <n v="0"/>
  </r>
  <r>
    <x v="6"/>
    <x v="9"/>
    <x v="37"/>
    <s v="Centro de Salud Familiar Isla de Maipo"/>
    <n v="2011"/>
    <x v="0"/>
    <x v="2"/>
    <x v="4"/>
    <n v="1"/>
  </r>
  <r>
    <x v="6"/>
    <x v="9"/>
    <x v="37"/>
    <s v="Centro de Salud Familiar Isla de Maipo"/>
    <n v="2011"/>
    <x v="0"/>
    <x v="2"/>
    <x v="5"/>
    <n v="0"/>
  </r>
  <r>
    <x v="6"/>
    <x v="9"/>
    <x v="37"/>
    <s v="Centro de Salud Familiar Isla de Maipo"/>
    <n v="2011"/>
    <x v="0"/>
    <x v="2"/>
    <x v="6"/>
    <n v="0"/>
  </r>
  <r>
    <x v="6"/>
    <x v="9"/>
    <x v="37"/>
    <s v="Centro de Salud Familiar Isla de Maipo"/>
    <n v="2011"/>
    <x v="0"/>
    <x v="2"/>
    <x v="7"/>
    <n v="0"/>
  </r>
  <r>
    <x v="6"/>
    <x v="9"/>
    <x v="37"/>
    <s v="Centro de Salud Familiar Isla de Maipo"/>
    <n v="2011"/>
    <x v="0"/>
    <x v="2"/>
    <x v="8"/>
    <n v="0"/>
  </r>
  <r>
    <x v="6"/>
    <x v="9"/>
    <x v="37"/>
    <s v="Centro de Salud Familiar Isla de Maipo"/>
    <n v="2011"/>
    <x v="1"/>
    <x v="0"/>
    <x v="0"/>
    <n v="221"/>
  </r>
  <r>
    <x v="6"/>
    <x v="9"/>
    <x v="37"/>
    <s v="Centro de Salud Familiar Isla de Maipo"/>
    <n v="2011"/>
    <x v="1"/>
    <x v="1"/>
    <x v="1"/>
    <n v="15"/>
  </r>
  <r>
    <x v="6"/>
    <x v="9"/>
    <x v="37"/>
    <s v="Centro de Salud Familiar Isla de Maipo"/>
    <n v="2011"/>
    <x v="1"/>
    <x v="1"/>
    <x v="2"/>
    <n v="11"/>
  </r>
  <r>
    <x v="6"/>
    <x v="9"/>
    <x v="37"/>
    <s v="Centro de Salud Familiar Isla de Maipo"/>
    <n v="2011"/>
    <x v="1"/>
    <x v="2"/>
    <x v="3"/>
    <n v="1"/>
  </r>
  <r>
    <x v="6"/>
    <x v="9"/>
    <x v="37"/>
    <s v="Centro de Salud Familiar Isla de Maipo"/>
    <n v="2011"/>
    <x v="1"/>
    <x v="2"/>
    <x v="4"/>
    <n v="1"/>
  </r>
  <r>
    <x v="6"/>
    <x v="9"/>
    <x v="37"/>
    <s v="Centro de Salud Familiar Isla de Maipo"/>
    <n v="2011"/>
    <x v="1"/>
    <x v="2"/>
    <x v="5"/>
    <n v="1"/>
  </r>
  <r>
    <x v="6"/>
    <x v="9"/>
    <x v="37"/>
    <s v="Centro de Salud Familiar Isla de Maipo"/>
    <n v="2011"/>
    <x v="1"/>
    <x v="2"/>
    <x v="6"/>
    <n v="0"/>
  </r>
  <r>
    <x v="6"/>
    <x v="9"/>
    <x v="37"/>
    <s v="Centro de Salud Familiar Isla de Maipo"/>
    <n v="2011"/>
    <x v="1"/>
    <x v="2"/>
    <x v="7"/>
    <n v="0"/>
  </r>
  <r>
    <x v="6"/>
    <x v="9"/>
    <x v="37"/>
    <s v="Centro de Salud Familiar Isla de Maipo"/>
    <n v="2011"/>
    <x v="1"/>
    <x v="2"/>
    <x v="8"/>
    <n v="0"/>
  </r>
  <r>
    <x v="6"/>
    <x v="9"/>
    <x v="37"/>
    <s v="Centro de Salud Familiar Isla de Maipo"/>
    <n v="2011"/>
    <x v="2"/>
    <x v="0"/>
    <x v="0"/>
    <n v="221"/>
  </r>
  <r>
    <x v="6"/>
    <x v="9"/>
    <x v="37"/>
    <s v="Centro de Salud Familiar Isla de Maipo"/>
    <n v="2011"/>
    <x v="2"/>
    <x v="1"/>
    <x v="1"/>
    <n v="16"/>
  </r>
  <r>
    <x v="6"/>
    <x v="9"/>
    <x v="37"/>
    <s v="Centro de Salud Familiar Isla de Maipo"/>
    <n v="2011"/>
    <x v="2"/>
    <x v="1"/>
    <x v="2"/>
    <n v="3"/>
  </r>
  <r>
    <x v="6"/>
    <x v="9"/>
    <x v="37"/>
    <s v="Centro de Salud Familiar Isla de Maipo"/>
    <n v="2011"/>
    <x v="2"/>
    <x v="2"/>
    <x v="3"/>
    <n v="0"/>
  </r>
  <r>
    <x v="6"/>
    <x v="9"/>
    <x v="37"/>
    <s v="Centro de Salud Familiar Isla de Maipo"/>
    <n v="2011"/>
    <x v="2"/>
    <x v="2"/>
    <x v="4"/>
    <n v="0"/>
  </r>
  <r>
    <x v="6"/>
    <x v="9"/>
    <x v="37"/>
    <s v="Centro de Salud Familiar Isla de Maipo"/>
    <n v="2011"/>
    <x v="2"/>
    <x v="2"/>
    <x v="5"/>
    <n v="0"/>
  </r>
  <r>
    <x v="6"/>
    <x v="9"/>
    <x v="37"/>
    <s v="Centro de Salud Familiar Isla de Maipo"/>
    <n v="2011"/>
    <x v="2"/>
    <x v="2"/>
    <x v="6"/>
    <n v="0"/>
  </r>
  <r>
    <x v="6"/>
    <x v="9"/>
    <x v="37"/>
    <s v="Centro de Salud Familiar Isla de Maipo"/>
    <n v="2011"/>
    <x v="2"/>
    <x v="2"/>
    <x v="7"/>
    <n v="0"/>
  </r>
  <r>
    <x v="6"/>
    <x v="9"/>
    <x v="37"/>
    <s v="Centro de Salud Familiar Isla de Maipo"/>
    <n v="2011"/>
    <x v="2"/>
    <x v="2"/>
    <x v="8"/>
    <n v="0"/>
  </r>
  <r>
    <x v="6"/>
    <x v="9"/>
    <x v="37"/>
    <s v="Centro de Salud Familiar Isla de Maipo"/>
    <n v="2011"/>
    <x v="3"/>
    <x v="0"/>
    <x v="0"/>
    <n v="209"/>
  </r>
  <r>
    <x v="6"/>
    <x v="9"/>
    <x v="37"/>
    <s v="Centro de Salud Familiar Isla de Maipo"/>
    <n v="2011"/>
    <x v="3"/>
    <x v="1"/>
    <x v="1"/>
    <n v="27"/>
  </r>
  <r>
    <x v="6"/>
    <x v="9"/>
    <x v="37"/>
    <s v="Centro de Salud Familiar Isla de Maipo"/>
    <n v="2011"/>
    <x v="3"/>
    <x v="1"/>
    <x v="2"/>
    <n v="3"/>
  </r>
  <r>
    <x v="6"/>
    <x v="9"/>
    <x v="37"/>
    <s v="Centro de Salud Familiar Isla de Maipo"/>
    <n v="2011"/>
    <x v="3"/>
    <x v="2"/>
    <x v="3"/>
    <n v="0"/>
  </r>
  <r>
    <x v="6"/>
    <x v="9"/>
    <x v="37"/>
    <s v="Centro de Salud Familiar Isla de Maipo"/>
    <n v="2011"/>
    <x v="3"/>
    <x v="2"/>
    <x v="4"/>
    <n v="0"/>
  </r>
  <r>
    <x v="6"/>
    <x v="9"/>
    <x v="37"/>
    <s v="Centro de Salud Familiar Isla de Maipo"/>
    <n v="2011"/>
    <x v="3"/>
    <x v="2"/>
    <x v="5"/>
    <n v="0"/>
  </r>
  <r>
    <x v="6"/>
    <x v="9"/>
    <x v="37"/>
    <s v="Centro de Salud Familiar Isla de Maipo"/>
    <n v="2011"/>
    <x v="3"/>
    <x v="2"/>
    <x v="6"/>
    <n v="0"/>
  </r>
  <r>
    <x v="6"/>
    <x v="9"/>
    <x v="37"/>
    <s v="Centro de Salud Familiar Isla de Maipo"/>
    <n v="2011"/>
    <x v="3"/>
    <x v="2"/>
    <x v="7"/>
    <n v="1"/>
  </r>
  <r>
    <x v="6"/>
    <x v="9"/>
    <x v="37"/>
    <s v="Centro de Salud Familiar Isla de Maipo"/>
    <n v="2011"/>
    <x v="3"/>
    <x v="2"/>
    <x v="8"/>
    <n v="0"/>
  </r>
  <r>
    <x v="6"/>
    <x v="9"/>
    <x v="37"/>
    <s v="Centro de Salud Familiar Isla de Maipo"/>
    <n v="2011"/>
    <x v="4"/>
    <x v="0"/>
    <x v="0"/>
    <n v="235"/>
  </r>
  <r>
    <x v="6"/>
    <x v="9"/>
    <x v="37"/>
    <s v="Centro de Salud Familiar Isla de Maipo"/>
    <n v="2011"/>
    <x v="4"/>
    <x v="1"/>
    <x v="1"/>
    <n v="15"/>
  </r>
  <r>
    <x v="6"/>
    <x v="9"/>
    <x v="37"/>
    <s v="Centro de Salud Familiar Isla de Maipo"/>
    <n v="2011"/>
    <x v="4"/>
    <x v="1"/>
    <x v="2"/>
    <n v="4"/>
  </r>
  <r>
    <x v="6"/>
    <x v="9"/>
    <x v="37"/>
    <s v="Centro de Salud Familiar Isla de Maipo"/>
    <n v="2011"/>
    <x v="4"/>
    <x v="2"/>
    <x v="3"/>
    <n v="2"/>
  </r>
  <r>
    <x v="6"/>
    <x v="9"/>
    <x v="37"/>
    <s v="Centro de Salud Familiar Isla de Maipo"/>
    <n v="2011"/>
    <x v="4"/>
    <x v="2"/>
    <x v="4"/>
    <n v="0"/>
  </r>
  <r>
    <x v="6"/>
    <x v="9"/>
    <x v="37"/>
    <s v="Centro de Salud Familiar Isla de Maipo"/>
    <n v="2011"/>
    <x v="4"/>
    <x v="2"/>
    <x v="5"/>
    <n v="1"/>
  </r>
  <r>
    <x v="6"/>
    <x v="9"/>
    <x v="37"/>
    <s v="Centro de Salud Familiar Isla de Maipo"/>
    <n v="2011"/>
    <x v="4"/>
    <x v="2"/>
    <x v="6"/>
    <n v="0"/>
  </r>
  <r>
    <x v="6"/>
    <x v="9"/>
    <x v="37"/>
    <s v="Centro de Salud Familiar Isla de Maipo"/>
    <n v="2011"/>
    <x v="4"/>
    <x v="2"/>
    <x v="7"/>
    <n v="0"/>
  </r>
  <r>
    <x v="6"/>
    <x v="9"/>
    <x v="37"/>
    <s v="Centro de Salud Familiar Isla de Maipo"/>
    <n v="2011"/>
    <x v="4"/>
    <x v="2"/>
    <x v="8"/>
    <n v="0"/>
  </r>
  <r>
    <x v="6"/>
    <x v="9"/>
    <x v="37"/>
    <s v="Centro de Salud Familiar Isla de Maipo"/>
    <n v="2011"/>
    <x v="5"/>
    <x v="0"/>
    <x v="0"/>
    <n v="245"/>
  </r>
  <r>
    <x v="6"/>
    <x v="9"/>
    <x v="37"/>
    <s v="Centro de Salud Familiar Isla de Maipo"/>
    <n v="2011"/>
    <x v="5"/>
    <x v="1"/>
    <x v="1"/>
    <n v="27"/>
  </r>
  <r>
    <x v="6"/>
    <x v="9"/>
    <x v="37"/>
    <s v="Centro de Salud Familiar Isla de Maipo"/>
    <n v="2011"/>
    <x v="5"/>
    <x v="1"/>
    <x v="2"/>
    <n v="1"/>
  </r>
  <r>
    <x v="6"/>
    <x v="9"/>
    <x v="37"/>
    <s v="Centro de Salud Familiar Isla de Maipo"/>
    <n v="2011"/>
    <x v="5"/>
    <x v="2"/>
    <x v="3"/>
    <n v="1"/>
  </r>
  <r>
    <x v="6"/>
    <x v="9"/>
    <x v="37"/>
    <s v="Centro de Salud Familiar Isla de Maipo"/>
    <n v="2011"/>
    <x v="5"/>
    <x v="2"/>
    <x v="4"/>
    <n v="0"/>
  </r>
  <r>
    <x v="6"/>
    <x v="9"/>
    <x v="37"/>
    <s v="Centro de Salud Familiar Isla de Maipo"/>
    <n v="2011"/>
    <x v="5"/>
    <x v="2"/>
    <x v="5"/>
    <n v="1"/>
  </r>
  <r>
    <x v="6"/>
    <x v="9"/>
    <x v="37"/>
    <s v="Centro de Salud Familiar Isla de Maipo"/>
    <n v="2011"/>
    <x v="5"/>
    <x v="2"/>
    <x v="6"/>
    <n v="0"/>
  </r>
  <r>
    <x v="6"/>
    <x v="9"/>
    <x v="37"/>
    <s v="Centro de Salud Familiar Isla de Maipo"/>
    <n v="2011"/>
    <x v="5"/>
    <x v="2"/>
    <x v="7"/>
    <n v="0"/>
  </r>
  <r>
    <x v="6"/>
    <x v="9"/>
    <x v="37"/>
    <s v="Centro de Salud Familiar Isla de Maipo"/>
    <n v="2011"/>
    <x v="5"/>
    <x v="2"/>
    <x v="8"/>
    <n v="0"/>
  </r>
  <r>
    <x v="6"/>
    <x v="9"/>
    <x v="37"/>
    <s v="Centro de Salud Familiar Isla de Maipo"/>
    <n v="2011"/>
    <x v="6"/>
    <x v="0"/>
    <x v="0"/>
    <n v="221"/>
  </r>
  <r>
    <x v="6"/>
    <x v="9"/>
    <x v="37"/>
    <s v="Centro de Salud Familiar Isla de Maipo"/>
    <n v="2011"/>
    <x v="6"/>
    <x v="1"/>
    <x v="1"/>
    <n v="7"/>
  </r>
  <r>
    <x v="6"/>
    <x v="9"/>
    <x v="37"/>
    <s v="Centro de Salud Familiar Isla de Maipo"/>
    <n v="2011"/>
    <x v="6"/>
    <x v="1"/>
    <x v="2"/>
    <n v="7"/>
  </r>
  <r>
    <x v="6"/>
    <x v="9"/>
    <x v="37"/>
    <s v="Centro de Salud Familiar Isla de Maipo"/>
    <n v="2011"/>
    <x v="6"/>
    <x v="2"/>
    <x v="3"/>
    <n v="0"/>
  </r>
  <r>
    <x v="6"/>
    <x v="9"/>
    <x v="37"/>
    <s v="Centro de Salud Familiar Isla de Maipo"/>
    <n v="2011"/>
    <x v="6"/>
    <x v="2"/>
    <x v="4"/>
    <n v="0"/>
  </r>
  <r>
    <x v="6"/>
    <x v="9"/>
    <x v="37"/>
    <s v="Centro de Salud Familiar Isla de Maipo"/>
    <n v="2011"/>
    <x v="6"/>
    <x v="2"/>
    <x v="5"/>
    <n v="0"/>
  </r>
  <r>
    <x v="6"/>
    <x v="9"/>
    <x v="37"/>
    <s v="Centro de Salud Familiar Isla de Maipo"/>
    <n v="2011"/>
    <x v="6"/>
    <x v="2"/>
    <x v="6"/>
    <n v="0"/>
  </r>
  <r>
    <x v="6"/>
    <x v="9"/>
    <x v="37"/>
    <s v="Centro de Salud Familiar Isla de Maipo"/>
    <n v="2011"/>
    <x v="6"/>
    <x v="2"/>
    <x v="7"/>
    <n v="0"/>
  </r>
  <r>
    <x v="6"/>
    <x v="9"/>
    <x v="37"/>
    <s v="Centro de Salud Familiar Isla de Maipo"/>
    <n v="2011"/>
    <x v="6"/>
    <x v="2"/>
    <x v="8"/>
    <n v="0"/>
  </r>
  <r>
    <x v="6"/>
    <x v="9"/>
    <x v="37"/>
    <s v="Centro de Salud Familiar Isla de Maipo"/>
    <n v="2011"/>
    <x v="7"/>
    <x v="0"/>
    <x v="0"/>
    <n v="120"/>
  </r>
  <r>
    <x v="6"/>
    <x v="9"/>
    <x v="37"/>
    <s v="Centro de Salud Familiar Isla de Maipo"/>
    <n v="2011"/>
    <x v="7"/>
    <x v="1"/>
    <x v="1"/>
    <n v="9"/>
  </r>
  <r>
    <x v="6"/>
    <x v="9"/>
    <x v="37"/>
    <s v="Centro de Salud Familiar Isla de Maipo"/>
    <n v="2011"/>
    <x v="7"/>
    <x v="1"/>
    <x v="2"/>
    <n v="1"/>
  </r>
  <r>
    <x v="6"/>
    <x v="9"/>
    <x v="37"/>
    <s v="Centro de Salud Familiar Isla de Maipo"/>
    <n v="2011"/>
    <x v="7"/>
    <x v="2"/>
    <x v="3"/>
    <n v="0"/>
  </r>
  <r>
    <x v="6"/>
    <x v="9"/>
    <x v="37"/>
    <s v="Centro de Salud Familiar Isla de Maipo"/>
    <n v="2011"/>
    <x v="7"/>
    <x v="2"/>
    <x v="4"/>
    <n v="0"/>
  </r>
  <r>
    <x v="6"/>
    <x v="9"/>
    <x v="37"/>
    <s v="Centro de Salud Familiar Isla de Maipo"/>
    <n v="2011"/>
    <x v="7"/>
    <x v="2"/>
    <x v="5"/>
    <n v="0"/>
  </r>
  <r>
    <x v="6"/>
    <x v="9"/>
    <x v="37"/>
    <s v="Centro de Salud Familiar Isla de Maipo"/>
    <n v="2011"/>
    <x v="7"/>
    <x v="2"/>
    <x v="6"/>
    <n v="0"/>
  </r>
  <r>
    <x v="6"/>
    <x v="9"/>
    <x v="37"/>
    <s v="Centro de Salud Familiar Isla de Maipo"/>
    <n v="2011"/>
    <x v="7"/>
    <x v="2"/>
    <x v="7"/>
    <n v="0"/>
  </r>
  <r>
    <x v="6"/>
    <x v="9"/>
    <x v="37"/>
    <s v="Centro de Salud Familiar Isla de Maipo"/>
    <n v="2011"/>
    <x v="7"/>
    <x v="2"/>
    <x v="8"/>
    <n v="0"/>
  </r>
  <r>
    <x v="6"/>
    <x v="9"/>
    <x v="37"/>
    <s v="Centro de Salud Familiar Isla de Maipo"/>
    <n v="2011"/>
    <x v="8"/>
    <x v="0"/>
    <x v="0"/>
    <n v="85"/>
  </r>
  <r>
    <x v="6"/>
    <x v="9"/>
    <x v="37"/>
    <s v="Centro de Salud Familiar Isla de Maipo"/>
    <n v="2011"/>
    <x v="8"/>
    <x v="1"/>
    <x v="1"/>
    <n v="2"/>
  </r>
  <r>
    <x v="6"/>
    <x v="9"/>
    <x v="37"/>
    <s v="Centro de Salud Familiar Isla de Maipo"/>
    <n v="2011"/>
    <x v="8"/>
    <x v="1"/>
    <x v="2"/>
    <n v="4"/>
  </r>
  <r>
    <x v="6"/>
    <x v="9"/>
    <x v="37"/>
    <s v="Centro de Salud Familiar Isla de Maipo"/>
    <n v="2011"/>
    <x v="8"/>
    <x v="2"/>
    <x v="3"/>
    <n v="0"/>
  </r>
  <r>
    <x v="6"/>
    <x v="9"/>
    <x v="37"/>
    <s v="Centro de Salud Familiar Isla de Maipo"/>
    <n v="2011"/>
    <x v="8"/>
    <x v="2"/>
    <x v="4"/>
    <n v="0"/>
  </r>
  <r>
    <x v="6"/>
    <x v="9"/>
    <x v="37"/>
    <s v="Centro de Salud Familiar Isla de Maipo"/>
    <n v="2011"/>
    <x v="8"/>
    <x v="2"/>
    <x v="5"/>
    <n v="0"/>
  </r>
  <r>
    <x v="6"/>
    <x v="9"/>
    <x v="37"/>
    <s v="Centro de Salud Familiar Isla de Maipo"/>
    <n v="2011"/>
    <x v="8"/>
    <x v="2"/>
    <x v="6"/>
    <n v="0"/>
  </r>
  <r>
    <x v="6"/>
    <x v="9"/>
    <x v="37"/>
    <s v="Centro de Salud Familiar Isla de Maipo"/>
    <n v="2011"/>
    <x v="8"/>
    <x v="2"/>
    <x v="7"/>
    <n v="0"/>
  </r>
  <r>
    <x v="6"/>
    <x v="9"/>
    <x v="37"/>
    <s v="Centro de Salud Familiar Isla de Maipo"/>
    <n v="2011"/>
    <x v="8"/>
    <x v="2"/>
    <x v="8"/>
    <n v="0"/>
  </r>
  <r>
    <x v="6"/>
    <x v="9"/>
    <x v="37"/>
    <s v="Centro de Salud Familiar Isla de Maipo"/>
    <n v="2011"/>
    <x v="9"/>
    <x v="0"/>
    <x v="0"/>
    <n v="12"/>
  </r>
  <r>
    <x v="6"/>
    <x v="9"/>
    <x v="37"/>
    <s v="Centro de Salud Familiar Isla de Maipo"/>
    <n v="2011"/>
    <x v="9"/>
    <x v="1"/>
    <x v="1"/>
    <n v="1"/>
  </r>
  <r>
    <x v="6"/>
    <x v="9"/>
    <x v="37"/>
    <s v="Centro de Salud Familiar Isla de Maipo"/>
    <n v="2011"/>
    <x v="9"/>
    <x v="1"/>
    <x v="2"/>
    <n v="0"/>
  </r>
  <r>
    <x v="6"/>
    <x v="9"/>
    <x v="37"/>
    <s v="Centro de Salud Familiar Isla de Maipo"/>
    <n v="2011"/>
    <x v="9"/>
    <x v="2"/>
    <x v="3"/>
    <n v="0"/>
  </r>
  <r>
    <x v="6"/>
    <x v="9"/>
    <x v="37"/>
    <s v="Centro de Salud Familiar Isla de Maipo"/>
    <n v="2011"/>
    <x v="9"/>
    <x v="2"/>
    <x v="4"/>
    <n v="0"/>
  </r>
  <r>
    <x v="6"/>
    <x v="9"/>
    <x v="37"/>
    <s v="Centro de Salud Familiar Isla de Maipo"/>
    <n v="2011"/>
    <x v="9"/>
    <x v="2"/>
    <x v="5"/>
    <n v="0"/>
  </r>
  <r>
    <x v="6"/>
    <x v="9"/>
    <x v="37"/>
    <s v="Centro de Salud Familiar Isla de Maipo"/>
    <n v="2011"/>
    <x v="9"/>
    <x v="2"/>
    <x v="6"/>
    <n v="0"/>
  </r>
  <r>
    <x v="6"/>
    <x v="9"/>
    <x v="37"/>
    <s v="Centro de Salud Familiar Isla de Maipo"/>
    <n v="2011"/>
    <x v="9"/>
    <x v="2"/>
    <x v="7"/>
    <n v="0"/>
  </r>
  <r>
    <x v="6"/>
    <x v="9"/>
    <x v="37"/>
    <s v="Centro de Salud Familiar Isla de Maipo"/>
    <n v="2011"/>
    <x v="9"/>
    <x v="2"/>
    <x v="8"/>
    <n v="0"/>
  </r>
  <r>
    <x v="6"/>
    <x v="9"/>
    <x v="38"/>
    <s v="Consultorio Santa Anita"/>
    <n v="2011"/>
    <x v="0"/>
    <x v="0"/>
    <x v="0"/>
    <n v="216"/>
  </r>
  <r>
    <x v="6"/>
    <x v="9"/>
    <x v="38"/>
    <s v="Consultorio Santa Anita"/>
    <n v="2011"/>
    <x v="0"/>
    <x v="1"/>
    <x v="1"/>
    <n v="11"/>
  </r>
  <r>
    <x v="6"/>
    <x v="9"/>
    <x v="38"/>
    <s v="Consultorio Santa Anita"/>
    <n v="2011"/>
    <x v="0"/>
    <x v="1"/>
    <x v="2"/>
    <n v="7"/>
  </r>
  <r>
    <x v="6"/>
    <x v="9"/>
    <x v="38"/>
    <s v="Consultorio Santa Anita"/>
    <n v="2011"/>
    <x v="0"/>
    <x v="2"/>
    <x v="3"/>
    <n v="2"/>
  </r>
  <r>
    <x v="6"/>
    <x v="9"/>
    <x v="38"/>
    <s v="Consultorio Santa Anita"/>
    <n v="2011"/>
    <x v="0"/>
    <x v="2"/>
    <x v="4"/>
    <n v="1"/>
  </r>
  <r>
    <x v="6"/>
    <x v="9"/>
    <x v="38"/>
    <s v="Consultorio Santa Anita"/>
    <n v="2011"/>
    <x v="0"/>
    <x v="2"/>
    <x v="5"/>
    <n v="0"/>
  </r>
  <r>
    <x v="6"/>
    <x v="9"/>
    <x v="38"/>
    <s v="Consultorio Santa Anita"/>
    <n v="2011"/>
    <x v="0"/>
    <x v="2"/>
    <x v="6"/>
    <n v="1"/>
  </r>
  <r>
    <x v="6"/>
    <x v="9"/>
    <x v="38"/>
    <s v="Consultorio Santa Anita"/>
    <n v="2011"/>
    <x v="0"/>
    <x v="2"/>
    <x v="7"/>
    <n v="0"/>
  </r>
  <r>
    <x v="6"/>
    <x v="9"/>
    <x v="38"/>
    <s v="Consultorio Santa Anita"/>
    <n v="2011"/>
    <x v="0"/>
    <x v="2"/>
    <x v="8"/>
    <n v="0"/>
  </r>
  <r>
    <x v="6"/>
    <x v="9"/>
    <x v="38"/>
    <s v="Consultorio Santa Anita"/>
    <n v="2011"/>
    <x v="1"/>
    <x v="0"/>
    <x v="0"/>
    <n v="273"/>
  </r>
  <r>
    <x v="6"/>
    <x v="9"/>
    <x v="38"/>
    <s v="Consultorio Santa Anita"/>
    <n v="2011"/>
    <x v="1"/>
    <x v="1"/>
    <x v="1"/>
    <n v="30"/>
  </r>
  <r>
    <x v="6"/>
    <x v="9"/>
    <x v="38"/>
    <s v="Consultorio Santa Anita"/>
    <n v="2011"/>
    <x v="1"/>
    <x v="1"/>
    <x v="2"/>
    <n v="7"/>
  </r>
  <r>
    <x v="6"/>
    <x v="9"/>
    <x v="38"/>
    <s v="Consultorio Santa Anita"/>
    <n v="2011"/>
    <x v="1"/>
    <x v="2"/>
    <x v="3"/>
    <n v="1"/>
  </r>
  <r>
    <x v="6"/>
    <x v="9"/>
    <x v="38"/>
    <s v="Consultorio Santa Anita"/>
    <n v="2011"/>
    <x v="1"/>
    <x v="2"/>
    <x v="4"/>
    <n v="2"/>
  </r>
  <r>
    <x v="6"/>
    <x v="9"/>
    <x v="38"/>
    <s v="Consultorio Santa Anita"/>
    <n v="2011"/>
    <x v="1"/>
    <x v="2"/>
    <x v="5"/>
    <n v="0"/>
  </r>
  <r>
    <x v="6"/>
    <x v="9"/>
    <x v="38"/>
    <s v="Consultorio Santa Anita"/>
    <n v="2011"/>
    <x v="1"/>
    <x v="2"/>
    <x v="6"/>
    <n v="0"/>
  </r>
  <r>
    <x v="6"/>
    <x v="9"/>
    <x v="38"/>
    <s v="Consultorio Santa Anita"/>
    <n v="2011"/>
    <x v="1"/>
    <x v="2"/>
    <x v="7"/>
    <n v="0"/>
  </r>
  <r>
    <x v="6"/>
    <x v="9"/>
    <x v="38"/>
    <s v="Consultorio Santa Anita"/>
    <n v="2011"/>
    <x v="1"/>
    <x v="2"/>
    <x v="8"/>
    <n v="0"/>
  </r>
  <r>
    <x v="6"/>
    <x v="9"/>
    <x v="38"/>
    <s v="Consultorio Santa Anita"/>
    <n v="2011"/>
    <x v="2"/>
    <x v="0"/>
    <x v="0"/>
    <n v="234"/>
  </r>
  <r>
    <x v="6"/>
    <x v="9"/>
    <x v="38"/>
    <s v="Consultorio Santa Anita"/>
    <n v="2011"/>
    <x v="2"/>
    <x v="1"/>
    <x v="1"/>
    <n v="22"/>
  </r>
  <r>
    <x v="6"/>
    <x v="9"/>
    <x v="38"/>
    <s v="Consultorio Santa Anita"/>
    <n v="2011"/>
    <x v="2"/>
    <x v="1"/>
    <x v="2"/>
    <n v="8"/>
  </r>
  <r>
    <x v="6"/>
    <x v="9"/>
    <x v="38"/>
    <s v="Consultorio Santa Anita"/>
    <n v="2011"/>
    <x v="2"/>
    <x v="2"/>
    <x v="3"/>
    <n v="0"/>
  </r>
  <r>
    <x v="6"/>
    <x v="9"/>
    <x v="38"/>
    <s v="Consultorio Santa Anita"/>
    <n v="2011"/>
    <x v="2"/>
    <x v="2"/>
    <x v="4"/>
    <n v="0"/>
  </r>
  <r>
    <x v="6"/>
    <x v="9"/>
    <x v="38"/>
    <s v="Consultorio Santa Anita"/>
    <n v="2011"/>
    <x v="2"/>
    <x v="2"/>
    <x v="5"/>
    <n v="0"/>
  </r>
  <r>
    <x v="6"/>
    <x v="9"/>
    <x v="38"/>
    <s v="Consultorio Santa Anita"/>
    <n v="2011"/>
    <x v="2"/>
    <x v="2"/>
    <x v="6"/>
    <n v="1"/>
  </r>
  <r>
    <x v="6"/>
    <x v="9"/>
    <x v="38"/>
    <s v="Consultorio Santa Anita"/>
    <n v="2011"/>
    <x v="2"/>
    <x v="2"/>
    <x v="7"/>
    <n v="0"/>
  </r>
  <r>
    <x v="6"/>
    <x v="9"/>
    <x v="38"/>
    <s v="Consultorio Santa Anita"/>
    <n v="2011"/>
    <x v="2"/>
    <x v="2"/>
    <x v="8"/>
    <n v="0"/>
  </r>
  <r>
    <x v="6"/>
    <x v="9"/>
    <x v="38"/>
    <s v="Consultorio Santa Anita"/>
    <n v="2011"/>
    <x v="3"/>
    <x v="0"/>
    <x v="0"/>
    <n v="237"/>
  </r>
  <r>
    <x v="6"/>
    <x v="9"/>
    <x v="38"/>
    <s v="Consultorio Santa Anita"/>
    <n v="2011"/>
    <x v="3"/>
    <x v="1"/>
    <x v="1"/>
    <n v="18"/>
  </r>
  <r>
    <x v="6"/>
    <x v="9"/>
    <x v="38"/>
    <s v="Consultorio Santa Anita"/>
    <n v="2011"/>
    <x v="3"/>
    <x v="1"/>
    <x v="2"/>
    <n v="7"/>
  </r>
  <r>
    <x v="6"/>
    <x v="9"/>
    <x v="38"/>
    <s v="Consultorio Santa Anita"/>
    <n v="2011"/>
    <x v="3"/>
    <x v="2"/>
    <x v="3"/>
    <n v="0"/>
  </r>
  <r>
    <x v="6"/>
    <x v="9"/>
    <x v="38"/>
    <s v="Consultorio Santa Anita"/>
    <n v="2011"/>
    <x v="3"/>
    <x v="2"/>
    <x v="4"/>
    <n v="0"/>
  </r>
  <r>
    <x v="6"/>
    <x v="9"/>
    <x v="38"/>
    <s v="Consultorio Santa Anita"/>
    <n v="2011"/>
    <x v="3"/>
    <x v="2"/>
    <x v="5"/>
    <n v="0"/>
  </r>
  <r>
    <x v="6"/>
    <x v="9"/>
    <x v="38"/>
    <s v="Consultorio Santa Anita"/>
    <n v="2011"/>
    <x v="3"/>
    <x v="2"/>
    <x v="6"/>
    <n v="0"/>
  </r>
  <r>
    <x v="6"/>
    <x v="9"/>
    <x v="38"/>
    <s v="Consultorio Santa Anita"/>
    <n v="2011"/>
    <x v="3"/>
    <x v="2"/>
    <x v="7"/>
    <n v="0"/>
  </r>
  <r>
    <x v="6"/>
    <x v="9"/>
    <x v="38"/>
    <s v="Consultorio Santa Anita"/>
    <n v="2011"/>
    <x v="3"/>
    <x v="2"/>
    <x v="8"/>
    <n v="0"/>
  </r>
  <r>
    <x v="6"/>
    <x v="9"/>
    <x v="38"/>
    <s v="Consultorio Santa Anita"/>
    <n v="2011"/>
    <x v="4"/>
    <x v="0"/>
    <x v="0"/>
    <n v="221"/>
  </r>
  <r>
    <x v="6"/>
    <x v="9"/>
    <x v="38"/>
    <s v="Consultorio Santa Anita"/>
    <n v="2011"/>
    <x v="4"/>
    <x v="1"/>
    <x v="1"/>
    <n v="9"/>
  </r>
  <r>
    <x v="6"/>
    <x v="9"/>
    <x v="38"/>
    <s v="Consultorio Santa Anita"/>
    <n v="2011"/>
    <x v="4"/>
    <x v="1"/>
    <x v="2"/>
    <n v="6"/>
  </r>
  <r>
    <x v="6"/>
    <x v="9"/>
    <x v="38"/>
    <s v="Consultorio Santa Anita"/>
    <n v="2011"/>
    <x v="4"/>
    <x v="2"/>
    <x v="3"/>
    <n v="0"/>
  </r>
  <r>
    <x v="6"/>
    <x v="9"/>
    <x v="38"/>
    <s v="Consultorio Santa Anita"/>
    <n v="2011"/>
    <x v="4"/>
    <x v="2"/>
    <x v="4"/>
    <n v="0"/>
  </r>
  <r>
    <x v="6"/>
    <x v="9"/>
    <x v="38"/>
    <s v="Consultorio Santa Anita"/>
    <n v="2011"/>
    <x v="4"/>
    <x v="2"/>
    <x v="5"/>
    <n v="0"/>
  </r>
  <r>
    <x v="6"/>
    <x v="9"/>
    <x v="38"/>
    <s v="Consultorio Santa Anita"/>
    <n v="2011"/>
    <x v="4"/>
    <x v="2"/>
    <x v="6"/>
    <n v="1"/>
  </r>
  <r>
    <x v="6"/>
    <x v="9"/>
    <x v="38"/>
    <s v="Consultorio Santa Anita"/>
    <n v="2011"/>
    <x v="4"/>
    <x v="2"/>
    <x v="7"/>
    <n v="0"/>
  </r>
  <r>
    <x v="6"/>
    <x v="9"/>
    <x v="38"/>
    <s v="Consultorio Santa Anita"/>
    <n v="2011"/>
    <x v="4"/>
    <x v="2"/>
    <x v="8"/>
    <n v="0"/>
  </r>
  <r>
    <x v="6"/>
    <x v="9"/>
    <x v="38"/>
    <s v="Consultorio Santa Anita"/>
    <n v="2011"/>
    <x v="5"/>
    <x v="0"/>
    <x v="0"/>
    <n v="262"/>
  </r>
  <r>
    <x v="6"/>
    <x v="9"/>
    <x v="38"/>
    <s v="Consultorio Santa Anita"/>
    <n v="2011"/>
    <x v="5"/>
    <x v="1"/>
    <x v="1"/>
    <n v="16"/>
  </r>
  <r>
    <x v="6"/>
    <x v="9"/>
    <x v="38"/>
    <s v="Consultorio Santa Anita"/>
    <n v="2011"/>
    <x v="5"/>
    <x v="1"/>
    <x v="2"/>
    <n v="8"/>
  </r>
  <r>
    <x v="6"/>
    <x v="9"/>
    <x v="38"/>
    <s v="Consultorio Santa Anita"/>
    <n v="2011"/>
    <x v="5"/>
    <x v="2"/>
    <x v="3"/>
    <n v="1"/>
  </r>
  <r>
    <x v="6"/>
    <x v="9"/>
    <x v="38"/>
    <s v="Consultorio Santa Anita"/>
    <n v="2011"/>
    <x v="5"/>
    <x v="2"/>
    <x v="4"/>
    <n v="1"/>
  </r>
  <r>
    <x v="6"/>
    <x v="9"/>
    <x v="38"/>
    <s v="Consultorio Santa Anita"/>
    <n v="2011"/>
    <x v="5"/>
    <x v="2"/>
    <x v="5"/>
    <n v="0"/>
  </r>
  <r>
    <x v="6"/>
    <x v="9"/>
    <x v="38"/>
    <s v="Consultorio Santa Anita"/>
    <n v="2011"/>
    <x v="5"/>
    <x v="2"/>
    <x v="6"/>
    <n v="1"/>
  </r>
  <r>
    <x v="6"/>
    <x v="9"/>
    <x v="38"/>
    <s v="Consultorio Santa Anita"/>
    <n v="2011"/>
    <x v="5"/>
    <x v="2"/>
    <x v="7"/>
    <n v="0"/>
  </r>
  <r>
    <x v="6"/>
    <x v="9"/>
    <x v="38"/>
    <s v="Consultorio Santa Anita"/>
    <n v="2011"/>
    <x v="5"/>
    <x v="2"/>
    <x v="8"/>
    <n v="0"/>
  </r>
  <r>
    <x v="6"/>
    <x v="9"/>
    <x v="38"/>
    <s v="Consultorio Santa Anita"/>
    <n v="2011"/>
    <x v="6"/>
    <x v="0"/>
    <x v="0"/>
    <n v="270"/>
  </r>
  <r>
    <x v="6"/>
    <x v="9"/>
    <x v="38"/>
    <s v="Consultorio Santa Anita"/>
    <n v="2011"/>
    <x v="6"/>
    <x v="1"/>
    <x v="1"/>
    <n v="10"/>
  </r>
  <r>
    <x v="6"/>
    <x v="9"/>
    <x v="38"/>
    <s v="Consultorio Santa Anita"/>
    <n v="2011"/>
    <x v="6"/>
    <x v="1"/>
    <x v="2"/>
    <n v="2"/>
  </r>
  <r>
    <x v="6"/>
    <x v="9"/>
    <x v="38"/>
    <s v="Consultorio Santa Anita"/>
    <n v="2011"/>
    <x v="6"/>
    <x v="2"/>
    <x v="3"/>
    <n v="1"/>
  </r>
  <r>
    <x v="6"/>
    <x v="9"/>
    <x v="38"/>
    <s v="Consultorio Santa Anita"/>
    <n v="2011"/>
    <x v="6"/>
    <x v="2"/>
    <x v="4"/>
    <n v="0"/>
  </r>
  <r>
    <x v="6"/>
    <x v="9"/>
    <x v="38"/>
    <s v="Consultorio Santa Anita"/>
    <n v="2011"/>
    <x v="6"/>
    <x v="2"/>
    <x v="5"/>
    <n v="0"/>
  </r>
  <r>
    <x v="6"/>
    <x v="9"/>
    <x v="38"/>
    <s v="Consultorio Santa Anita"/>
    <n v="2011"/>
    <x v="6"/>
    <x v="2"/>
    <x v="6"/>
    <n v="0"/>
  </r>
  <r>
    <x v="6"/>
    <x v="9"/>
    <x v="38"/>
    <s v="Consultorio Santa Anita"/>
    <n v="2011"/>
    <x v="6"/>
    <x v="2"/>
    <x v="7"/>
    <n v="0"/>
  </r>
  <r>
    <x v="6"/>
    <x v="9"/>
    <x v="38"/>
    <s v="Consultorio Santa Anita"/>
    <n v="2011"/>
    <x v="6"/>
    <x v="2"/>
    <x v="8"/>
    <n v="0"/>
  </r>
  <r>
    <x v="6"/>
    <x v="9"/>
    <x v="38"/>
    <s v="Consultorio Santa Anita"/>
    <n v="2011"/>
    <x v="7"/>
    <x v="0"/>
    <x v="0"/>
    <n v="183"/>
  </r>
  <r>
    <x v="6"/>
    <x v="9"/>
    <x v="38"/>
    <s v="Consultorio Santa Anita"/>
    <n v="2011"/>
    <x v="7"/>
    <x v="1"/>
    <x v="1"/>
    <n v="2"/>
  </r>
  <r>
    <x v="6"/>
    <x v="9"/>
    <x v="38"/>
    <s v="Consultorio Santa Anita"/>
    <n v="2011"/>
    <x v="7"/>
    <x v="1"/>
    <x v="2"/>
    <n v="1"/>
  </r>
  <r>
    <x v="6"/>
    <x v="9"/>
    <x v="38"/>
    <s v="Consultorio Santa Anita"/>
    <n v="2011"/>
    <x v="7"/>
    <x v="2"/>
    <x v="3"/>
    <n v="0"/>
  </r>
  <r>
    <x v="6"/>
    <x v="9"/>
    <x v="38"/>
    <s v="Consultorio Santa Anita"/>
    <n v="2011"/>
    <x v="7"/>
    <x v="2"/>
    <x v="4"/>
    <n v="0"/>
  </r>
  <r>
    <x v="6"/>
    <x v="9"/>
    <x v="38"/>
    <s v="Consultorio Santa Anita"/>
    <n v="2011"/>
    <x v="7"/>
    <x v="2"/>
    <x v="5"/>
    <n v="0"/>
  </r>
  <r>
    <x v="6"/>
    <x v="9"/>
    <x v="38"/>
    <s v="Consultorio Santa Anita"/>
    <n v="2011"/>
    <x v="7"/>
    <x v="2"/>
    <x v="6"/>
    <n v="0"/>
  </r>
  <r>
    <x v="6"/>
    <x v="9"/>
    <x v="38"/>
    <s v="Consultorio Santa Anita"/>
    <n v="2011"/>
    <x v="7"/>
    <x v="2"/>
    <x v="7"/>
    <n v="0"/>
  </r>
  <r>
    <x v="6"/>
    <x v="9"/>
    <x v="38"/>
    <s v="Consultorio Santa Anita"/>
    <n v="2011"/>
    <x v="7"/>
    <x v="2"/>
    <x v="8"/>
    <n v="0"/>
  </r>
  <r>
    <x v="6"/>
    <x v="9"/>
    <x v="38"/>
    <s v="Consultorio Santa Anita"/>
    <n v="2011"/>
    <x v="8"/>
    <x v="0"/>
    <x v="0"/>
    <n v="145"/>
  </r>
  <r>
    <x v="6"/>
    <x v="9"/>
    <x v="38"/>
    <s v="Consultorio Santa Anita"/>
    <n v="2011"/>
    <x v="8"/>
    <x v="1"/>
    <x v="1"/>
    <n v="7"/>
  </r>
  <r>
    <x v="6"/>
    <x v="9"/>
    <x v="38"/>
    <s v="Consultorio Santa Anita"/>
    <n v="2011"/>
    <x v="8"/>
    <x v="1"/>
    <x v="2"/>
    <n v="2"/>
  </r>
  <r>
    <x v="6"/>
    <x v="9"/>
    <x v="38"/>
    <s v="Consultorio Santa Anita"/>
    <n v="2011"/>
    <x v="8"/>
    <x v="2"/>
    <x v="3"/>
    <n v="0"/>
  </r>
  <r>
    <x v="6"/>
    <x v="9"/>
    <x v="38"/>
    <s v="Consultorio Santa Anita"/>
    <n v="2011"/>
    <x v="8"/>
    <x v="2"/>
    <x v="4"/>
    <n v="0"/>
  </r>
  <r>
    <x v="6"/>
    <x v="9"/>
    <x v="38"/>
    <s v="Consultorio Santa Anita"/>
    <n v="2011"/>
    <x v="8"/>
    <x v="2"/>
    <x v="5"/>
    <n v="0"/>
  </r>
  <r>
    <x v="6"/>
    <x v="9"/>
    <x v="38"/>
    <s v="Consultorio Santa Anita"/>
    <n v="2011"/>
    <x v="8"/>
    <x v="2"/>
    <x v="6"/>
    <n v="0"/>
  </r>
  <r>
    <x v="6"/>
    <x v="9"/>
    <x v="38"/>
    <s v="Consultorio Santa Anita"/>
    <n v="2011"/>
    <x v="8"/>
    <x v="2"/>
    <x v="7"/>
    <n v="1"/>
  </r>
  <r>
    <x v="6"/>
    <x v="9"/>
    <x v="38"/>
    <s v="Consultorio Santa Anita"/>
    <n v="2011"/>
    <x v="8"/>
    <x v="2"/>
    <x v="8"/>
    <n v="0"/>
  </r>
  <r>
    <x v="6"/>
    <x v="9"/>
    <x v="38"/>
    <s v="Consultorio Santa Anita"/>
    <n v="2011"/>
    <x v="9"/>
    <x v="0"/>
    <x v="0"/>
    <n v="37"/>
  </r>
  <r>
    <x v="6"/>
    <x v="9"/>
    <x v="38"/>
    <s v="Consultorio Santa Anita"/>
    <n v="2011"/>
    <x v="9"/>
    <x v="1"/>
    <x v="1"/>
    <n v="2"/>
  </r>
  <r>
    <x v="6"/>
    <x v="9"/>
    <x v="38"/>
    <s v="Consultorio Santa Anita"/>
    <n v="2011"/>
    <x v="9"/>
    <x v="1"/>
    <x v="2"/>
    <n v="0"/>
  </r>
  <r>
    <x v="6"/>
    <x v="9"/>
    <x v="38"/>
    <s v="Consultorio Santa Anita"/>
    <n v="2011"/>
    <x v="9"/>
    <x v="2"/>
    <x v="3"/>
    <n v="0"/>
  </r>
  <r>
    <x v="6"/>
    <x v="9"/>
    <x v="38"/>
    <s v="Consultorio Santa Anita"/>
    <n v="2011"/>
    <x v="9"/>
    <x v="2"/>
    <x v="4"/>
    <n v="0"/>
  </r>
  <r>
    <x v="6"/>
    <x v="9"/>
    <x v="38"/>
    <s v="Consultorio Santa Anita"/>
    <n v="2011"/>
    <x v="9"/>
    <x v="2"/>
    <x v="5"/>
    <n v="0"/>
  </r>
  <r>
    <x v="6"/>
    <x v="9"/>
    <x v="38"/>
    <s v="Consultorio Santa Anita"/>
    <n v="2011"/>
    <x v="9"/>
    <x v="2"/>
    <x v="6"/>
    <n v="0"/>
  </r>
  <r>
    <x v="6"/>
    <x v="9"/>
    <x v="38"/>
    <s v="Consultorio Santa Anita"/>
    <n v="2011"/>
    <x v="9"/>
    <x v="2"/>
    <x v="7"/>
    <n v="0"/>
  </r>
  <r>
    <x v="6"/>
    <x v="9"/>
    <x v="38"/>
    <s v="Consultorio Santa Anita"/>
    <n v="2011"/>
    <x v="9"/>
    <x v="2"/>
    <x v="8"/>
    <n v="1"/>
  </r>
  <r>
    <x v="6"/>
    <x v="9"/>
    <x v="38"/>
    <s v="Centro de Salud Familiar Pablo Neruda"/>
    <n v="2011"/>
    <x v="0"/>
    <x v="0"/>
    <x v="0"/>
    <n v="346"/>
  </r>
  <r>
    <x v="6"/>
    <x v="9"/>
    <x v="38"/>
    <s v="Centro de Salud Familiar Pablo Neruda"/>
    <n v="2011"/>
    <x v="0"/>
    <x v="1"/>
    <x v="1"/>
    <n v="7"/>
  </r>
  <r>
    <x v="6"/>
    <x v="9"/>
    <x v="38"/>
    <s v="Centro de Salud Familiar Pablo Neruda"/>
    <n v="2011"/>
    <x v="0"/>
    <x v="1"/>
    <x v="2"/>
    <n v="10"/>
  </r>
  <r>
    <x v="6"/>
    <x v="9"/>
    <x v="38"/>
    <s v="Centro de Salud Familiar Pablo Neruda"/>
    <n v="2011"/>
    <x v="0"/>
    <x v="2"/>
    <x v="3"/>
    <n v="6"/>
  </r>
  <r>
    <x v="6"/>
    <x v="9"/>
    <x v="38"/>
    <s v="Centro de Salud Familiar Pablo Neruda"/>
    <n v="2011"/>
    <x v="0"/>
    <x v="2"/>
    <x v="4"/>
    <n v="1"/>
  </r>
  <r>
    <x v="6"/>
    <x v="9"/>
    <x v="38"/>
    <s v="Centro de Salud Familiar Pablo Neruda"/>
    <n v="2011"/>
    <x v="0"/>
    <x v="2"/>
    <x v="5"/>
    <n v="0"/>
  </r>
  <r>
    <x v="6"/>
    <x v="9"/>
    <x v="38"/>
    <s v="Centro de Salud Familiar Pablo Neruda"/>
    <n v="2011"/>
    <x v="0"/>
    <x v="2"/>
    <x v="6"/>
    <n v="0"/>
  </r>
  <r>
    <x v="6"/>
    <x v="9"/>
    <x v="38"/>
    <s v="Centro de Salud Familiar Pablo Neruda"/>
    <n v="2011"/>
    <x v="0"/>
    <x v="2"/>
    <x v="7"/>
    <n v="0"/>
  </r>
  <r>
    <x v="6"/>
    <x v="9"/>
    <x v="38"/>
    <s v="Centro de Salud Familiar Pablo Neruda"/>
    <n v="2011"/>
    <x v="0"/>
    <x v="2"/>
    <x v="8"/>
    <n v="0"/>
  </r>
  <r>
    <x v="6"/>
    <x v="9"/>
    <x v="38"/>
    <s v="Centro de Salud Familiar Pablo Neruda"/>
    <n v="2011"/>
    <x v="1"/>
    <x v="0"/>
    <x v="0"/>
    <n v="210"/>
  </r>
  <r>
    <x v="6"/>
    <x v="9"/>
    <x v="38"/>
    <s v="Centro de Salud Familiar Pablo Neruda"/>
    <n v="2011"/>
    <x v="1"/>
    <x v="1"/>
    <x v="1"/>
    <n v="8"/>
  </r>
  <r>
    <x v="6"/>
    <x v="9"/>
    <x v="38"/>
    <s v="Centro de Salud Familiar Pablo Neruda"/>
    <n v="2011"/>
    <x v="1"/>
    <x v="1"/>
    <x v="2"/>
    <n v="9"/>
  </r>
  <r>
    <x v="6"/>
    <x v="9"/>
    <x v="38"/>
    <s v="Centro de Salud Familiar Pablo Neruda"/>
    <n v="2011"/>
    <x v="1"/>
    <x v="2"/>
    <x v="3"/>
    <n v="1"/>
  </r>
  <r>
    <x v="6"/>
    <x v="9"/>
    <x v="38"/>
    <s v="Centro de Salud Familiar Pablo Neruda"/>
    <n v="2011"/>
    <x v="1"/>
    <x v="2"/>
    <x v="4"/>
    <n v="0"/>
  </r>
  <r>
    <x v="6"/>
    <x v="9"/>
    <x v="38"/>
    <s v="Centro de Salud Familiar Pablo Neruda"/>
    <n v="2011"/>
    <x v="1"/>
    <x v="2"/>
    <x v="5"/>
    <n v="2"/>
  </r>
  <r>
    <x v="6"/>
    <x v="9"/>
    <x v="38"/>
    <s v="Centro de Salud Familiar Pablo Neruda"/>
    <n v="2011"/>
    <x v="1"/>
    <x v="2"/>
    <x v="6"/>
    <n v="0"/>
  </r>
  <r>
    <x v="6"/>
    <x v="9"/>
    <x v="38"/>
    <s v="Centro de Salud Familiar Pablo Neruda"/>
    <n v="2011"/>
    <x v="1"/>
    <x v="2"/>
    <x v="7"/>
    <n v="0"/>
  </r>
  <r>
    <x v="6"/>
    <x v="9"/>
    <x v="38"/>
    <s v="Centro de Salud Familiar Pablo Neruda"/>
    <n v="2011"/>
    <x v="1"/>
    <x v="2"/>
    <x v="8"/>
    <n v="0"/>
  </r>
  <r>
    <x v="6"/>
    <x v="9"/>
    <x v="38"/>
    <s v="Centro de Salud Familiar Pablo Neruda"/>
    <n v="2011"/>
    <x v="2"/>
    <x v="0"/>
    <x v="0"/>
    <n v="185"/>
  </r>
  <r>
    <x v="6"/>
    <x v="9"/>
    <x v="38"/>
    <s v="Centro de Salud Familiar Pablo Neruda"/>
    <n v="2011"/>
    <x v="2"/>
    <x v="1"/>
    <x v="1"/>
    <n v="5"/>
  </r>
  <r>
    <x v="6"/>
    <x v="9"/>
    <x v="38"/>
    <s v="Centro de Salud Familiar Pablo Neruda"/>
    <n v="2011"/>
    <x v="2"/>
    <x v="1"/>
    <x v="2"/>
    <n v="6"/>
  </r>
  <r>
    <x v="6"/>
    <x v="9"/>
    <x v="38"/>
    <s v="Centro de Salud Familiar Pablo Neruda"/>
    <n v="2011"/>
    <x v="2"/>
    <x v="2"/>
    <x v="3"/>
    <n v="0"/>
  </r>
  <r>
    <x v="6"/>
    <x v="9"/>
    <x v="38"/>
    <s v="Centro de Salud Familiar Pablo Neruda"/>
    <n v="2011"/>
    <x v="2"/>
    <x v="2"/>
    <x v="4"/>
    <n v="1"/>
  </r>
  <r>
    <x v="6"/>
    <x v="9"/>
    <x v="38"/>
    <s v="Centro de Salud Familiar Pablo Neruda"/>
    <n v="2011"/>
    <x v="2"/>
    <x v="2"/>
    <x v="5"/>
    <n v="0"/>
  </r>
  <r>
    <x v="6"/>
    <x v="9"/>
    <x v="38"/>
    <s v="Centro de Salud Familiar Pablo Neruda"/>
    <n v="2011"/>
    <x v="2"/>
    <x v="2"/>
    <x v="6"/>
    <n v="0"/>
  </r>
  <r>
    <x v="6"/>
    <x v="9"/>
    <x v="38"/>
    <s v="Centro de Salud Familiar Pablo Neruda"/>
    <n v="2011"/>
    <x v="2"/>
    <x v="2"/>
    <x v="7"/>
    <n v="0"/>
  </r>
  <r>
    <x v="6"/>
    <x v="9"/>
    <x v="38"/>
    <s v="Centro de Salud Familiar Pablo Neruda"/>
    <n v="2011"/>
    <x v="2"/>
    <x v="2"/>
    <x v="8"/>
    <n v="0"/>
  </r>
  <r>
    <x v="6"/>
    <x v="9"/>
    <x v="38"/>
    <s v="Centro de Salud Familiar Pablo Neruda"/>
    <n v="2011"/>
    <x v="3"/>
    <x v="0"/>
    <x v="0"/>
    <n v="210"/>
  </r>
  <r>
    <x v="6"/>
    <x v="9"/>
    <x v="38"/>
    <s v="Centro de Salud Familiar Pablo Neruda"/>
    <n v="2011"/>
    <x v="3"/>
    <x v="1"/>
    <x v="1"/>
    <n v="8"/>
  </r>
  <r>
    <x v="6"/>
    <x v="9"/>
    <x v="38"/>
    <s v="Centro de Salud Familiar Pablo Neruda"/>
    <n v="2011"/>
    <x v="3"/>
    <x v="1"/>
    <x v="2"/>
    <n v="4"/>
  </r>
  <r>
    <x v="6"/>
    <x v="9"/>
    <x v="38"/>
    <s v="Centro de Salud Familiar Pablo Neruda"/>
    <n v="2011"/>
    <x v="3"/>
    <x v="2"/>
    <x v="3"/>
    <n v="0"/>
  </r>
  <r>
    <x v="6"/>
    <x v="9"/>
    <x v="38"/>
    <s v="Centro de Salud Familiar Pablo Neruda"/>
    <n v="2011"/>
    <x v="3"/>
    <x v="2"/>
    <x v="4"/>
    <n v="0"/>
  </r>
  <r>
    <x v="6"/>
    <x v="9"/>
    <x v="38"/>
    <s v="Centro de Salud Familiar Pablo Neruda"/>
    <n v="2011"/>
    <x v="3"/>
    <x v="2"/>
    <x v="5"/>
    <n v="0"/>
  </r>
  <r>
    <x v="6"/>
    <x v="9"/>
    <x v="38"/>
    <s v="Centro de Salud Familiar Pablo Neruda"/>
    <n v="2011"/>
    <x v="3"/>
    <x v="2"/>
    <x v="6"/>
    <n v="0"/>
  </r>
  <r>
    <x v="6"/>
    <x v="9"/>
    <x v="38"/>
    <s v="Centro de Salud Familiar Pablo Neruda"/>
    <n v="2011"/>
    <x v="3"/>
    <x v="2"/>
    <x v="7"/>
    <n v="0"/>
  </r>
  <r>
    <x v="6"/>
    <x v="9"/>
    <x v="38"/>
    <s v="Centro de Salud Familiar Pablo Neruda"/>
    <n v="2011"/>
    <x v="3"/>
    <x v="2"/>
    <x v="8"/>
    <n v="0"/>
  </r>
  <r>
    <x v="6"/>
    <x v="9"/>
    <x v="38"/>
    <s v="Centro de Salud Familiar Pablo Neruda"/>
    <n v="2011"/>
    <x v="4"/>
    <x v="0"/>
    <x v="0"/>
    <n v="151"/>
  </r>
  <r>
    <x v="6"/>
    <x v="9"/>
    <x v="38"/>
    <s v="Centro de Salud Familiar Pablo Neruda"/>
    <n v="2011"/>
    <x v="4"/>
    <x v="1"/>
    <x v="1"/>
    <n v="10"/>
  </r>
  <r>
    <x v="6"/>
    <x v="9"/>
    <x v="38"/>
    <s v="Centro de Salud Familiar Pablo Neruda"/>
    <n v="2011"/>
    <x v="4"/>
    <x v="1"/>
    <x v="2"/>
    <n v="6"/>
  </r>
  <r>
    <x v="6"/>
    <x v="9"/>
    <x v="38"/>
    <s v="Centro de Salud Familiar Pablo Neruda"/>
    <n v="2011"/>
    <x v="4"/>
    <x v="2"/>
    <x v="3"/>
    <n v="0"/>
  </r>
  <r>
    <x v="6"/>
    <x v="9"/>
    <x v="38"/>
    <s v="Centro de Salud Familiar Pablo Neruda"/>
    <n v="2011"/>
    <x v="4"/>
    <x v="2"/>
    <x v="4"/>
    <n v="0"/>
  </r>
  <r>
    <x v="6"/>
    <x v="9"/>
    <x v="38"/>
    <s v="Centro de Salud Familiar Pablo Neruda"/>
    <n v="2011"/>
    <x v="4"/>
    <x v="2"/>
    <x v="5"/>
    <n v="0"/>
  </r>
  <r>
    <x v="6"/>
    <x v="9"/>
    <x v="38"/>
    <s v="Centro de Salud Familiar Pablo Neruda"/>
    <n v="2011"/>
    <x v="4"/>
    <x v="2"/>
    <x v="6"/>
    <n v="1"/>
  </r>
  <r>
    <x v="6"/>
    <x v="9"/>
    <x v="38"/>
    <s v="Centro de Salud Familiar Pablo Neruda"/>
    <n v="2011"/>
    <x v="4"/>
    <x v="2"/>
    <x v="7"/>
    <n v="0"/>
  </r>
  <r>
    <x v="6"/>
    <x v="9"/>
    <x v="38"/>
    <s v="Centro de Salud Familiar Pablo Neruda"/>
    <n v="2011"/>
    <x v="4"/>
    <x v="2"/>
    <x v="8"/>
    <n v="0"/>
  </r>
  <r>
    <x v="6"/>
    <x v="9"/>
    <x v="38"/>
    <s v="Centro de Salud Familiar Pablo Neruda"/>
    <n v="2011"/>
    <x v="5"/>
    <x v="0"/>
    <x v="0"/>
    <n v="150"/>
  </r>
  <r>
    <x v="6"/>
    <x v="9"/>
    <x v="38"/>
    <s v="Centro de Salud Familiar Pablo Neruda"/>
    <n v="2011"/>
    <x v="5"/>
    <x v="1"/>
    <x v="1"/>
    <n v="13"/>
  </r>
  <r>
    <x v="6"/>
    <x v="9"/>
    <x v="38"/>
    <s v="Centro de Salud Familiar Pablo Neruda"/>
    <n v="2011"/>
    <x v="5"/>
    <x v="1"/>
    <x v="2"/>
    <n v="4"/>
  </r>
  <r>
    <x v="6"/>
    <x v="9"/>
    <x v="38"/>
    <s v="Centro de Salud Familiar Pablo Neruda"/>
    <n v="2011"/>
    <x v="5"/>
    <x v="2"/>
    <x v="3"/>
    <n v="0"/>
  </r>
  <r>
    <x v="6"/>
    <x v="9"/>
    <x v="38"/>
    <s v="Centro de Salud Familiar Pablo Neruda"/>
    <n v="2011"/>
    <x v="5"/>
    <x v="2"/>
    <x v="4"/>
    <n v="2"/>
  </r>
  <r>
    <x v="6"/>
    <x v="9"/>
    <x v="38"/>
    <s v="Centro de Salud Familiar Pablo Neruda"/>
    <n v="2011"/>
    <x v="5"/>
    <x v="2"/>
    <x v="5"/>
    <n v="1"/>
  </r>
  <r>
    <x v="6"/>
    <x v="9"/>
    <x v="38"/>
    <s v="Centro de Salud Familiar Pablo Neruda"/>
    <n v="2011"/>
    <x v="5"/>
    <x v="2"/>
    <x v="6"/>
    <n v="0"/>
  </r>
  <r>
    <x v="6"/>
    <x v="9"/>
    <x v="38"/>
    <s v="Centro de Salud Familiar Pablo Neruda"/>
    <n v="2011"/>
    <x v="5"/>
    <x v="2"/>
    <x v="7"/>
    <n v="1"/>
  </r>
  <r>
    <x v="6"/>
    <x v="9"/>
    <x v="38"/>
    <s v="Centro de Salud Familiar Pablo Neruda"/>
    <n v="2011"/>
    <x v="5"/>
    <x v="2"/>
    <x v="8"/>
    <n v="0"/>
  </r>
  <r>
    <x v="6"/>
    <x v="9"/>
    <x v="38"/>
    <s v="Centro de Salud Familiar Pablo Neruda"/>
    <n v="2011"/>
    <x v="6"/>
    <x v="0"/>
    <x v="0"/>
    <n v="140"/>
  </r>
  <r>
    <x v="6"/>
    <x v="9"/>
    <x v="38"/>
    <s v="Centro de Salud Familiar Pablo Neruda"/>
    <n v="2011"/>
    <x v="6"/>
    <x v="1"/>
    <x v="1"/>
    <n v="5"/>
  </r>
  <r>
    <x v="6"/>
    <x v="9"/>
    <x v="38"/>
    <s v="Centro de Salud Familiar Pablo Neruda"/>
    <n v="2011"/>
    <x v="6"/>
    <x v="1"/>
    <x v="2"/>
    <n v="4"/>
  </r>
  <r>
    <x v="6"/>
    <x v="9"/>
    <x v="38"/>
    <s v="Centro de Salud Familiar Pablo Neruda"/>
    <n v="2011"/>
    <x v="6"/>
    <x v="2"/>
    <x v="3"/>
    <n v="0"/>
  </r>
  <r>
    <x v="6"/>
    <x v="9"/>
    <x v="38"/>
    <s v="Centro de Salud Familiar Pablo Neruda"/>
    <n v="2011"/>
    <x v="6"/>
    <x v="2"/>
    <x v="4"/>
    <n v="0"/>
  </r>
  <r>
    <x v="6"/>
    <x v="9"/>
    <x v="38"/>
    <s v="Centro de Salud Familiar Pablo Neruda"/>
    <n v="2011"/>
    <x v="6"/>
    <x v="2"/>
    <x v="5"/>
    <n v="0"/>
  </r>
  <r>
    <x v="6"/>
    <x v="9"/>
    <x v="38"/>
    <s v="Centro de Salud Familiar Pablo Neruda"/>
    <n v="2011"/>
    <x v="6"/>
    <x v="2"/>
    <x v="6"/>
    <n v="0"/>
  </r>
  <r>
    <x v="6"/>
    <x v="9"/>
    <x v="38"/>
    <s v="Centro de Salud Familiar Pablo Neruda"/>
    <n v="2011"/>
    <x v="6"/>
    <x v="2"/>
    <x v="7"/>
    <n v="0"/>
  </r>
  <r>
    <x v="6"/>
    <x v="9"/>
    <x v="38"/>
    <s v="Centro de Salud Familiar Pablo Neruda"/>
    <n v="2011"/>
    <x v="6"/>
    <x v="2"/>
    <x v="8"/>
    <n v="0"/>
  </r>
  <r>
    <x v="6"/>
    <x v="9"/>
    <x v="38"/>
    <s v="Centro de Salud Familiar Pablo Neruda"/>
    <n v="2011"/>
    <x v="7"/>
    <x v="0"/>
    <x v="0"/>
    <n v="116"/>
  </r>
  <r>
    <x v="6"/>
    <x v="9"/>
    <x v="38"/>
    <s v="Centro de Salud Familiar Pablo Neruda"/>
    <n v="2011"/>
    <x v="7"/>
    <x v="1"/>
    <x v="1"/>
    <n v="4"/>
  </r>
  <r>
    <x v="6"/>
    <x v="9"/>
    <x v="38"/>
    <s v="Centro de Salud Familiar Pablo Neruda"/>
    <n v="2011"/>
    <x v="7"/>
    <x v="1"/>
    <x v="2"/>
    <n v="1"/>
  </r>
  <r>
    <x v="6"/>
    <x v="9"/>
    <x v="38"/>
    <s v="Centro de Salud Familiar Pablo Neruda"/>
    <n v="2011"/>
    <x v="7"/>
    <x v="2"/>
    <x v="3"/>
    <n v="0"/>
  </r>
  <r>
    <x v="6"/>
    <x v="9"/>
    <x v="38"/>
    <s v="Centro de Salud Familiar Pablo Neruda"/>
    <n v="2011"/>
    <x v="7"/>
    <x v="2"/>
    <x v="4"/>
    <n v="0"/>
  </r>
  <r>
    <x v="6"/>
    <x v="9"/>
    <x v="38"/>
    <s v="Centro de Salud Familiar Pablo Neruda"/>
    <n v="2011"/>
    <x v="7"/>
    <x v="2"/>
    <x v="5"/>
    <n v="0"/>
  </r>
  <r>
    <x v="6"/>
    <x v="9"/>
    <x v="38"/>
    <s v="Centro de Salud Familiar Pablo Neruda"/>
    <n v="2011"/>
    <x v="7"/>
    <x v="2"/>
    <x v="6"/>
    <n v="0"/>
  </r>
  <r>
    <x v="6"/>
    <x v="9"/>
    <x v="38"/>
    <s v="Centro de Salud Familiar Pablo Neruda"/>
    <n v="2011"/>
    <x v="7"/>
    <x v="2"/>
    <x v="7"/>
    <n v="1"/>
  </r>
  <r>
    <x v="6"/>
    <x v="9"/>
    <x v="38"/>
    <s v="Centro de Salud Familiar Pablo Neruda"/>
    <n v="2011"/>
    <x v="7"/>
    <x v="2"/>
    <x v="8"/>
    <n v="0"/>
  </r>
  <r>
    <x v="6"/>
    <x v="9"/>
    <x v="38"/>
    <s v="Centro de Salud Familiar Pablo Neruda"/>
    <n v="2011"/>
    <x v="8"/>
    <x v="0"/>
    <x v="0"/>
    <n v="105"/>
  </r>
  <r>
    <x v="6"/>
    <x v="9"/>
    <x v="38"/>
    <s v="Centro de Salud Familiar Pablo Neruda"/>
    <n v="2011"/>
    <x v="8"/>
    <x v="1"/>
    <x v="1"/>
    <n v="5"/>
  </r>
  <r>
    <x v="6"/>
    <x v="9"/>
    <x v="38"/>
    <s v="Centro de Salud Familiar Pablo Neruda"/>
    <n v="2011"/>
    <x v="8"/>
    <x v="1"/>
    <x v="2"/>
    <n v="0"/>
  </r>
  <r>
    <x v="6"/>
    <x v="9"/>
    <x v="38"/>
    <s v="Centro de Salud Familiar Pablo Neruda"/>
    <n v="2011"/>
    <x v="8"/>
    <x v="2"/>
    <x v="3"/>
    <n v="0"/>
  </r>
  <r>
    <x v="6"/>
    <x v="9"/>
    <x v="38"/>
    <s v="Centro de Salud Familiar Pablo Neruda"/>
    <n v="2011"/>
    <x v="8"/>
    <x v="2"/>
    <x v="4"/>
    <n v="0"/>
  </r>
  <r>
    <x v="6"/>
    <x v="9"/>
    <x v="38"/>
    <s v="Centro de Salud Familiar Pablo Neruda"/>
    <n v="2011"/>
    <x v="8"/>
    <x v="2"/>
    <x v="5"/>
    <n v="0"/>
  </r>
  <r>
    <x v="6"/>
    <x v="9"/>
    <x v="38"/>
    <s v="Centro de Salud Familiar Pablo Neruda"/>
    <n v="2011"/>
    <x v="8"/>
    <x v="2"/>
    <x v="6"/>
    <n v="1"/>
  </r>
  <r>
    <x v="6"/>
    <x v="9"/>
    <x v="38"/>
    <s v="Centro de Salud Familiar Pablo Neruda"/>
    <n v="2011"/>
    <x v="8"/>
    <x v="2"/>
    <x v="7"/>
    <n v="0"/>
  </r>
  <r>
    <x v="6"/>
    <x v="9"/>
    <x v="38"/>
    <s v="Centro de Salud Familiar Pablo Neruda"/>
    <n v="2011"/>
    <x v="8"/>
    <x v="2"/>
    <x v="8"/>
    <n v="0"/>
  </r>
  <r>
    <x v="6"/>
    <x v="9"/>
    <x v="38"/>
    <s v="Centro de Salud Familiar Pablo Neruda"/>
    <n v="2011"/>
    <x v="9"/>
    <x v="0"/>
    <x v="0"/>
    <n v="65"/>
  </r>
  <r>
    <x v="6"/>
    <x v="9"/>
    <x v="38"/>
    <s v="Centro de Salud Familiar Pablo Neruda"/>
    <n v="2011"/>
    <x v="9"/>
    <x v="1"/>
    <x v="1"/>
    <n v="3"/>
  </r>
  <r>
    <x v="6"/>
    <x v="9"/>
    <x v="38"/>
    <s v="Centro de Salud Familiar Pablo Neruda"/>
    <n v="2011"/>
    <x v="9"/>
    <x v="1"/>
    <x v="2"/>
    <n v="1"/>
  </r>
  <r>
    <x v="6"/>
    <x v="9"/>
    <x v="38"/>
    <s v="Centro de Salud Familiar Pablo Neruda"/>
    <n v="2011"/>
    <x v="9"/>
    <x v="2"/>
    <x v="3"/>
    <n v="1"/>
  </r>
  <r>
    <x v="6"/>
    <x v="9"/>
    <x v="38"/>
    <s v="Centro de Salud Familiar Pablo Neruda"/>
    <n v="2011"/>
    <x v="9"/>
    <x v="2"/>
    <x v="4"/>
    <n v="0"/>
  </r>
  <r>
    <x v="6"/>
    <x v="9"/>
    <x v="38"/>
    <s v="Centro de Salud Familiar Pablo Neruda"/>
    <n v="2011"/>
    <x v="9"/>
    <x v="2"/>
    <x v="5"/>
    <n v="0"/>
  </r>
  <r>
    <x v="6"/>
    <x v="9"/>
    <x v="38"/>
    <s v="Centro de Salud Familiar Pablo Neruda"/>
    <n v="2011"/>
    <x v="9"/>
    <x v="2"/>
    <x v="6"/>
    <n v="0"/>
  </r>
  <r>
    <x v="6"/>
    <x v="9"/>
    <x v="38"/>
    <s v="Centro de Salud Familiar Pablo Neruda"/>
    <n v="2011"/>
    <x v="9"/>
    <x v="2"/>
    <x v="7"/>
    <n v="0"/>
  </r>
  <r>
    <x v="6"/>
    <x v="9"/>
    <x v="38"/>
    <s v="Centro de Salud Familiar Pablo Neruda"/>
    <n v="2011"/>
    <x v="9"/>
    <x v="2"/>
    <x v="8"/>
    <n v="0"/>
  </r>
  <r>
    <x v="6"/>
    <x v="9"/>
    <x v="38"/>
    <s v="Centro de Salud Familiar Dr. Raúl Yazigi"/>
    <n v="2011"/>
    <x v="0"/>
    <x v="0"/>
    <x v="0"/>
    <n v="223"/>
  </r>
  <r>
    <x v="6"/>
    <x v="9"/>
    <x v="38"/>
    <s v="Centro de Salud Familiar Dr. Raúl Yazigi"/>
    <n v="2011"/>
    <x v="0"/>
    <x v="1"/>
    <x v="1"/>
    <n v="8"/>
  </r>
  <r>
    <x v="6"/>
    <x v="9"/>
    <x v="38"/>
    <s v="Centro de Salud Familiar Dr. Raúl Yazigi"/>
    <n v="2011"/>
    <x v="0"/>
    <x v="1"/>
    <x v="2"/>
    <n v="11"/>
  </r>
  <r>
    <x v="6"/>
    <x v="9"/>
    <x v="38"/>
    <s v="Centro de Salud Familiar Dr. Raúl Yazigi"/>
    <n v="2011"/>
    <x v="0"/>
    <x v="2"/>
    <x v="3"/>
    <n v="1"/>
  </r>
  <r>
    <x v="6"/>
    <x v="9"/>
    <x v="38"/>
    <s v="Centro de Salud Familiar Dr. Raúl Yazigi"/>
    <n v="2011"/>
    <x v="0"/>
    <x v="2"/>
    <x v="4"/>
    <n v="3"/>
  </r>
  <r>
    <x v="6"/>
    <x v="9"/>
    <x v="38"/>
    <s v="Centro de Salud Familiar Dr. Raúl Yazigi"/>
    <n v="2011"/>
    <x v="0"/>
    <x v="2"/>
    <x v="5"/>
    <n v="0"/>
  </r>
  <r>
    <x v="6"/>
    <x v="9"/>
    <x v="38"/>
    <s v="Centro de Salud Familiar Dr. Raúl Yazigi"/>
    <n v="2011"/>
    <x v="0"/>
    <x v="2"/>
    <x v="6"/>
    <n v="0"/>
  </r>
  <r>
    <x v="6"/>
    <x v="9"/>
    <x v="38"/>
    <s v="Centro de Salud Familiar Dr. Raúl Yazigi"/>
    <n v="2011"/>
    <x v="0"/>
    <x v="2"/>
    <x v="7"/>
    <n v="0"/>
  </r>
  <r>
    <x v="6"/>
    <x v="9"/>
    <x v="38"/>
    <s v="Centro de Salud Familiar Dr. Raúl Yazigi"/>
    <n v="2011"/>
    <x v="0"/>
    <x v="2"/>
    <x v="8"/>
    <n v="0"/>
  </r>
  <r>
    <x v="6"/>
    <x v="9"/>
    <x v="38"/>
    <s v="Centro de Salud Familiar Dr. Raúl Yazigi"/>
    <n v="2011"/>
    <x v="1"/>
    <x v="0"/>
    <x v="0"/>
    <n v="225"/>
  </r>
  <r>
    <x v="6"/>
    <x v="9"/>
    <x v="38"/>
    <s v="Centro de Salud Familiar Dr. Raúl Yazigi"/>
    <n v="2011"/>
    <x v="1"/>
    <x v="1"/>
    <x v="1"/>
    <n v="1"/>
  </r>
  <r>
    <x v="6"/>
    <x v="9"/>
    <x v="38"/>
    <s v="Centro de Salud Familiar Dr. Raúl Yazigi"/>
    <n v="2011"/>
    <x v="1"/>
    <x v="1"/>
    <x v="2"/>
    <n v="11"/>
  </r>
  <r>
    <x v="6"/>
    <x v="9"/>
    <x v="38"/>
    <s v="Centro de Salud Familiar Dr. Raúl Yazigi"/>
    <n v="2011"/>
    <x v="1"/>
    <x v="2"/>
    <x v="3"/>
    <n v="1"/>
  </r>
  <r>
    <x v="6"/>
    <x v="9"/>
    <x v="38"/>
    <s v="Centro de Salud Familiar Dr. Raúl Yazigi"/>
    <n v="2011"/>
    <x v="1"/>
    <x v="2"/>
    <x v="4"/>
    <n v="0"/>
  </r>
  <r>
    <x v="6"/>
    <x v="9"/>
    <x v="38"/>
    <s v="Centro de Salud Familiar Dr. Raúl Yazigi"/>
    <n v="2011"/>
    <x v="1"/>
    <x v="2"/>
    <x v="5"/>
    <n v="0"/>
  </r>
  <r>
    <x v="6"/>
    <x v="9"/>
    <x v="38"/>
    <s v="Centro de Salud Familiar Dr. Raúl Yazigi"/>
    <n v="2011"/>
    <x v="1"/>
    <x v="2"/>
    <x v="6"/>
    <n v="0"/>
  </r>
  <r>
    <x v="6"/>
    <x v="9"/>
    <x v="38"/>
    <s v="Centro de Salud Familiar Dr. Raúl Yazigi"/>
    <n v="2011"/>
    <x v="1"/>
    <x v="2"/>
    <x v="7"/>
    <n v="0"/>
  </r>
  <r>
    <x v="6"/>
    <x v="9"/>
    <x v="38"/>
    <s v="Centro de Salud Familiar Dr. Raúl Yazigi"/>
    <n v="2011"/>
    <x v="1"/>
    <x v="2"/>
    <x v="8"/>
    <n v="0"/>
  </r>
  <r>
    <x v="6"/>
    <x v="9"/>
    <x v="38"/>
    <s v="Centro de Salud Familiar Dr. Raúl Yazigi"/>
    <n v="2011"/>
    <x v="2"/>
    <x v="0"/>
    <x v="0"/>
    <n v="190"/>
  </r>
  <r>
    <x v="6"/>
    <x v="9"/>
    <x v="38"/>
    <s v="Centro de Salud Familiar Dr. Raúl Yazigi"/>
    <n v="2011"/>
    <x v="2"/>
    <x v="1"/>
    <x v="1"/>
    <n v="2"/>
  </r>
  <r>
    <x v="6"/>
    <x v="9"/>
    <x v="38"/>
    <s v="Centro de Salud Familiar Dr. Raúl Yazigi"/>
    <n v="2011"/>
    <x v="2"/>
    <x v="1"/>
    <x v="2"/>
    <n v="7"/>
  </r>
  <r>
    <x v="6"/>
    <x v="9"/>
    <x v="38"/>
    <s v="Centro de Salud Familiar Dr. Raúl Yazigi"/>
    <n v="2011"/>
    <x v="2"/>
    <x v="2"/>
    <x v="3"/>
    <n v="2"/>
  </r>
  <r>
    <x v="6"/>
    <x v="9"/>
    <x v="38"/>
    <s v="Centro de Salud Familiar Dr. Raúl Yazigi"/>
    <n v="2011"/>
    <x v="2"/>
    <x v="2"/>
    <x v="4"/>
    <n v="1"/>
  </r>
  <r>
    <x v="6"/>
    <x v="9"/>
    <x v="38"/>
    <s v="Centro de Salud Familiar Dr. Raúl Yazigi"/>
    <n v="2011"/>
    <x v="2"/>
    <x v="2"/>
    <x v="5"/>
    <n v="1"/>
  </r>
  <r>
    <x v="6"/>
    <x v="9"/>
    <x v="38"/>
    <s v="Centro de Salud Familiar Dr. Raúl Yazigi"/>
    <n v="2011"/>
    <x v="2"/>
    <x v="2"/>
    <x v="6"/>
    <n v="1"/>
  </r>
  <r>
    <x v="6"/>
    <x v="9"/>
    <x v="38"/>
    <s v="Centro de Salud Familiar Dr. Raúl Yazigi"/>
    <n v="2011"/>
    <x v="2"/>
    <x v="2"/>
    <x v="7"/>
    <n v="0"/>
  </r>
  <r>
    <x v="6"/>
    <x v="9"/>
    <x v="38"/>
    <s v="Centro de Salud Familiar Dr. Raúl Yazigi"/>
    <n v="2011"/>
    <x v="2"/>
    <x v="2"/>
    <x v="8"/>
    <n v="0"/>
  </r>
  <r>
    <x v="6"/>
    <x v="9"/>
    <x v="38"/>
    <s v="Centro de Salud Familiar Dr. Raúl Yazigi"/>
    <n v="2011"/>
    <x v="3"/>
    <x v="0"/>
    <x v="0"/>
    <n v="227"/>
  </r>
  <r>
    <x v="6"/>
    <x v="9"/>
    <x v="38"/>
    <s v="Centro de Salud Familiar Dr. Raúl Yazigi"/>
    <n v="2011"/>
    <x v="3"/>
    <x v="1"/>
    <x v="1"/>
    <n v="6"/>
  </r>
  <r>
    <x v="6"/>
    <x v="9"/>
    <x v="38"/>
    <s v="Centro de Salud Familiar Dr. Raúl Yazigi"/>
    <n v="2011"/>
    <x v="3"/>
    <x v="1"/>
    <x v="2"/>
    <n v="7"/>
  </r>
  <r>
    <x v="6"/>
    <x v="9"/>
    <x v="38"/>
    <s v="Centro de Salud Familiar Dr. Raúl Yazigi"/>
    <n v="2011"/>
    <x v="3"/>
    <x v="2"/>
    <x v="3"/>
    <n v="0"/>
  </r>
  <r>
    <x v="6"/>
    <x v="9"/>
    <x v="38"/>
    <s v="Centro de Salud Familiar Dr. Raúl Yazigi"/>
    <n v="2011"/>
    <x v="3"/>
    <x v="2"/>
    <x v="4"/>
    <n v="0"/>
  </r>
  <r>
    <x v="6"/>
    <x v="9"/>
    <x v="38"/>
    <s v="Centro de Salud Familiar Dr. Raúl Yazigi"/>
    <n v="2011"/>
    <x v="3"/>
    <x v="2"/>
    <x v="5"/>
    <n v="1"/>
  </r>
  <r>
    <x v="6"/>
    <x v="9"/>
    <x v="38"/>
    <s v="Centro de Salud Familiar Dr. Raúl Yazigi"/>
    <n v="2011"/>
    <x v="3"/>
    <x v="2"/>
    <x v="6"/>
    <n v="0"/>
  </r>
  <r>
    <x v="6"/>
    <x v="9"/>
    <x v="38"/>
    <s v="Centro de Salud Familiar Dr. Raúl Yazigi"/>
    <n v="2011"/>
    <x v="3"/>
    <x v="2"/>
    <x v="7"/>
    <n v="0"/>
  </r>
  <r>
    <x v="6"/>
    <x v="9"/>
    <x v="38"/>
    <s v="Centro de Salud Familiar Dr. Raúl Yazigi"/>
    <n v="2011"/>
    <x v="3"/>
    <x v="2"/>
    <x v="8"/>
    <n v="0"/>
  </r>
  <r>
    <x v="6"/>
    <x v="9"/>
    <x v="38"/>
    <s v="Centro de Salud Familiar Dr. Raúl Yazigi"/>
    <n v="2011"/>
    <x v="4"/>
    <x v="0"/>
    <x v="0"/>
    <n v="233"/>
  </r>
  <r>
    <x v="6"/>
    <x v="9"/>
    <x v="38"/>
    <s v="Centro de Salud Familiar Dr. Raúl Yazigi"/>
    <n v="2011"/>
    <x v="4"/>
    <x v="1"/>
    <x v="1"/>
    <n v="10"/>
  </r>
  <r>
    <x v="6"/>
    <x v="9"/>
    <x v="38"/>
    <s v="Centro de Salud Familiar Dr. Raúl Yazigi"/>
    <n v="2011"/>
    <x v="4"/>
    <x v="1"/>
    <x v="2"/>
    <n v="2"/>
  </r>
  <r>
    <x v="6"/>
    <x v="9"/>
    <x v="38"/>
    <s v="Centro de Salud Familiar Dr. Raúl Yazigi"/>
    <n v="2011"/>
    <x v="4"/>
    <x v="2"/>
    <x v="3"/>
    <n v="1"/>
  </r>
  <r>
    <x v="6"/>
    <x v="9"/>
    <x v="38"/>
    <s v="Centro de Salud Familiar Dr. Raúl Yazigi"/>
    <n v="2011"/>
    <x v="4"/>
    <x v="2"/>
    <x v="4"/>
    <n v="0"/>
  </r>
  <r>
    <x v="6"/>
    <x v="9"/>
    <x v="38"/>
    <s v="Centro de Salud Familiar Dr. Raúl Yazigi"/>
    <n v="2011"/>
    <x v="4"/>
    <x v="2"/>
    <x v="5"/>
    <n v="1"/>
  </r>
  <r>
    <x v="6"/>
    <x v="9"/>
    <x v="38"/>
    <s v="Centro de Salud Familiar Dr. Raúl Yazigi"/>
    <n v="2011"/>
    <x v="4"/>
    <x v="2"/>
    <x v="6"/>
    <n v="0"/>
  </r>
  <r>
    <x v="6"/>
    <x v="9"/>
    <x v="38"/>
    <s v="Centro de Salud Familiar Dr. Raúl Yazigi"/>
    <n v="2011"/>
    <x v="4"/>
    <x v="2"/>
    <x v="7"/>
    <n v="0"/>
  </r>
  <r>
    <x v="6"/>
    <x v="9"/>
    <x v="38"/>
    <s v="Centro de Salud Familiar Dr. Raúl Yazigi"/>
    <n v="2011"/>
    <x v="4"/>
    <x v="2"/>
    <x v="8"/>
    <n v="0"/>
  </r>
  <r>
    <x v="6"/>
    <x v="9"/>
    <x v="38"/>
    <s v="Centro de Salud Familiar Dr. Raúl Yazigi"/>
    <n v="2011"/>
    <x v="5"/>
    <x v="0"/>
    <x v="0"/>
    <n v="197"/>
  </r>
  <r>
    <x v="6"/>
    <x v="9"/>
    <x v="38"/>
    <s v="Centro de Salud Familiar Dr. Raúl Yazigi"/>
    <n v="2011"/>
    <x v="5"/>
    <x v="1"/>
    <x v="1"/>
    <n v="3"/>
  </r>
  <r>
    <x v="6"/>
    <x v="9"/>
    <x v="38"/>
    <s v="Centro de Salud Familiar Dr. Raúl Yazigi"/>
    <n v="2011"/>
    <x v="5"/>
    <x v="1"/>
    <x v="2"/>
    <n v="9"/>
  </r>
  <r>
    <x v="6"/>
    <x v="9"/>
    <x v="38"/>
    <s v="Centro de Salud Familiar Dr. Raúl Yazigi"/>
    <n v="2011"/>
    <x v="5"/>
    <x v="2"/>
    <x v="3"/>
    <n v="0"/>
  </r>
  <r>
    <x v="6"/>
    <x v="9"/>
    <x v="38"/>
    <s v="Centro de Salud Familiar Dr. Raúl Yazigi"/>
    <n v="2011"/>
    <x v="5"/>
    <x v="2"/>
    <x v="4"/>
    <n v="0"/>
  </r>
  <r>
    <x v="6"/>
    <x v="9"/>
    <x v="38"/>
    <s v="Centro de Salud Familiar Dr. Raúl Yazigi"/>
    <n v="2011"/>
    <x v="5"/>
    <x v="2"/>
    <x v="5"/>
    <n v="0"/>
  </r>
  <r>
    <x v="6"/>
    <x v="9"/>
    <x v="38"/>
    <s v="Centro de Salud Familiar Dr. Raúl Yazigi"/>
    <n v="2011"/>
    <x v="5"/>
    <x v="2"/>
    <x v="6"/>
    <n v="0"/>
  </r>
  <r>
    <x v="6"/>
    <x v="9"/>
    <x v="38"/>
    <s v="Centro de Salud Familiar Dr. Raúl Yazigi"/>
    <n v="2011"/>
    <x v="5"/>
    <x v="2"/>
    <x v="7"/>
    <n v="0"/>
  </r>
  <r>
    <x v="6"/>
    <x v="9"/>
    <x v="38"/>
    <s v="Centro de Salud Familiar Dr. Raúl Yazigi"/>
    <n v="2011"/>
    <x v="5"/>
    <x v="2"/>
    <x v="8"/>
    <n v="0"/>
  </r>
  <r>
    <x v="6"/>
    <x v="9"/>
    <x v="38"/>
    <s v="Centro de Salud Familiar Dr. Raúl Yazigi"/>
    <n v="2011"/>
    <x v="6"/>
    <x v="0"/>
    <x v="0"/>
    <n v="171"/>
  </r>
  <r>
    <x v="6"/>
    <x v="9"/>
    <x v="38"/>
    <s v="Centro de Salud Familiar Dr. Raúl Yazigi"/>
    <n v="2011"/>
    <x v="6"/>
    <x v="1"/>
    <x v="1"/>
    <n v="3"/>
  </r>
  <r>
    <x v="6"/>
    <x v="9"/>
    <x v="38"/>
    <s v="Centro de Salud Familiar Dr. Raúl Yazigi"/>
    <n v="2011"/>
    <x v="6"/>
    <x v="1"/>
    <x v="2"/>
    <n v="4"/>
  </r>
  <r>
    <x v="6"/>
    <x v="9"/>
    <x v="38"/>
    <s v="Centro de Salud Familiar Dr. Raúl Yazigi"/>
    <n v="2011"/>
    <x v="6"/>
    <x v="2"/>
    <x v="3"/>
    <n v="0"/>
  </r>
  <r>
    <x v="6"/>
    <x v="9"/>
    <x v="38"/>
    <s v="Centro de Salud Familiar Dr. Raúl Yazigi"/>
    <n v="2011"/>
    <x v="6"/>
    <x v="2"/>
    <x v="4"/>
    <n v="1"/>
  </r>
  <r>
    <x v="6"/>
    <x v="9"/>
    <x v="38"/>
    <s v="Centro de Salud Familiar Dr. Raúl Yazigi"/>
    <n v="2011"/>
    <x v="6"/>
    <x v="2"/>
    <x v="5"/>
    <n v="0"/>
  </r>
  <r>
    <x v="6"/>
    <x v="9"/>
    <x v="38"/>
    <s v="Centro de Salud Familiar Dr. Raúl Yazigi"/>
    <n v="2011"/>
    <x v="6"/>
    <x v="2"/>
    <x v="6"/>
    <n v="0"/>
  </r>
  <r>
    <x v="6"/>
    <x v="9"/>
    <x v="38"/>
    <s v="Centro de Salud Familiar Dr. Raúl Yazigi"/>
    <n v="2011"/>
    <x v="6"/>
    <x v="2"/>
    <x v="7"/>
    <n v="0"/>
  </r>
  <r>
    <x v="6"/>
    <x v="9"/>
    <x v="38"/>
    <s v="Centro de Salud Familiar Dr. Raúl Yazigi"/>
    <n v="2011"/>
    <x v="6"/>
    <x v="2"/>
    <x v="8"/>
    <n v="0"/>
  </r>
  <r>
    <x v="6"/>
    <x v="9"/>
    <x v="38"/>
    <s v="Centro de Salud Familiar Dr. Raúl Yazigi"/>
    <n v="2011"/>
    <x v="7"/>
    <x v="0"/>
    <x v="0"/>
    <n v="140"/>
  </r>
  <r>
    <x v="6"/>
    <x v="9"/>
    <x v="38"/>
    <s v="Centro de Salud Familiar Dr. Raúl Yazigi"/>
    <n v="2011"/>
    <x v="7"/>
    <x v="1"/>
    <x v="1"/>
    <n v="1"/>
  </r>
  <r>
    <x v="6"/>
    <x v="9"/>
    <x v="38"/>
    <s v="Centro de Salud Familiar Dr. Raúl Yazigi"/>
    <n v="2011"/>
    <x v="7"/>
    <x v="1"/>
    <x v="2"/>
    <n v="2"/>
  </r>
  <r>
    <x v="6"/>
    <x v="9"/>
    <x v="38"/>
    <s v="Centro de Salud Familiar Dr. Raúl Yazigi"/>
    <n v="2011"/>
    <x v="7"/>
    <x v="2"/>
    <x v="3"/>
    <n v="0"/>
  </r>
  <r>
    <x v="6"/>
    <x v="9"/>
    <x v="38"/>
    <s v="Centro de Salud Familiar Dr. Raúl Yazigi"/>
    <n v="2011"/>
    <x v="7"/>
    <x v="2"/>
    <x v="4"/>
    <n v="0"/>
  </r>
  <r>
    <x v="6"/>
    <x v="9"/>
    <x v="38"/>
    <s v="Centro de Salud Familiar Dr. Raúl Yazigi"/>
    <n v="2011"/>
    <x v="7"/>
    <x v="2"/>
    <x v="5"/>
    <n v="0"/>
  </r>
  <r>
    <x v="6"/>
    <x v="9"/>
    <x v="38"/>
    <s v="Centro de Salud Familiar Dr. Raúl Yazigi"/>
    <n v="2011"/>
    <x v="7"/>
    <x v="2"/>
    <x v="6"/>
    <n v="0"/>
  </r>
  <r>
    <x v="6"/>
    <x v="9"/>
    <x v="38"/>
    <s v="Centro de Salud Familiar Dr. Raúl Yazigi"/>
    <n v="2011"/>
    <x v="7"/>
    <x v="2"/>
    <x v="7"/>
    <n v="0"/>
  </r>
  <r>
    <x v="6"/>
    <x v="9"/>
    <x v="38"/>
    <s v="Centro de Salud Familiar Dr. Raúl Yazigi"/>
    <n v="2011"/>
    <x v="7"/>
    <x v="2"/>
    <x v="8"/>
    <n v="0"/>
  </r>
  <r>
    <x v="6"/>
    <x v="9"/>
    <x v="38"/>
    <s v="Centro de Salud Familiar Dr. Raúl Yazigi"/>
    <n v="2011"/>
    <x v="8"/>
    <x v="0"/>
    <x v="0"/>
    <n v="153"/>
  </r>
  <r>
    <x v="6"/>
    <x v="9"/>
    <x v="38"/>
    <s v="Centro de Salud Familiar Dr. Raúl Yazigi"/>
    <n v="2011"/>
    <x v="8"/>
    <x v="1"/>
    <x v="1"/>
    <n v="2"/>
  </r>
  <r>
    <x v="6"/>
    <x v="9"/>
    <x v="38"/>
    <s v="Centro de Salud Familiar Dr. Raúl Yazigi"/>
    <n v="2011"/>
    <x v="8"/>
    <x v="1"/>
    <x v="2"/>
    <n v="1"/>
  </r>
  <r>
    <x v="6"/>
    <x v="9"/>
    <x v="38"/>
    <s v="Centro de Salud Familiar Dr. Raúl Yazigi"/>
    <n v="2011"/>
    <x v="8"/>
    <x v="2"/>
    <x v="3"/>
    <n v="0"/>
  </r>
  <r>
    <x v="6"/>
    <x v="9"/>
    <x v="38"/>
    <s v="Centro de Salud Familiar Dr. Raúl Yazigi"/>
    <n v="2011"/>
    <x v="8"/>
    <x v="2"/>
    <x v="4"/>
    <n v="0"/>
  </r>
  <r>
    <x v="6"/>
    <x v="9"/>
    <x v="38"/>
    <s v="Centro de Salud Familiar Dr. Raúl Yazigi"/>
    <n v="2011"/>
    <x v="8"/>
    <x v="2"/>
    <x v="5"/>
    <n v="0"/>
  </r>
  <r>
    <x v="6"/>
    <x v="9"/>
    <x v="38"/>
    <s v="Centro de Salud Familiar Dr. Raúl Yazigi"/>
    <n v="2011"/>
    <x v="8"/>
    <x v="2"/>
    <x v="6"/>
    <n v="0"/>
  </r>
  <r>
    <x v="6"/>
    <x v="9"/>
    <x v="38"/>
    <s v="Centro de Salud Familiar Dr. Raúl Yazigi"/>
    <n v="2011"/>
    <x v="8"/>
    <x v="2"/>
    <x v="7"/>
    <n v="0"/>
  </r>
  <r>
    <x v="6"/>
    <x v="9"/>
    <x v="38"/>
    <s v="Centro de Salud Familiar Dr. Raúl Yazigi"/>
    <n v="2011"/>
    <x v="8"/>
    <x v="2"/>
    <x v="8"/>
    <n v="0"/>
  </r>
  <r>
    <x v="6"/>
    <x v="9"/>
    <x v="38"/>
    <s v="Centro de Salud Familiar Dr. Raúl Yazigi"/>
    <n v="2011"/>
    <x v="9"/>
    <x v="0"/>
    <x v="0"/>
    <n v="73"/>
  </r>
  <r>
    <x v="6"/>
    <x v="9"/>
    <x v="38"/>
    <s v="Centro de Salud Familiar Dr. Raúl Yazigi"/>
    <n v="2011"/>
    <x v="9"/>
    <x v="1"/>
    <x v="1"/>
    <n v="1"/>
  </r>
  <r>
    <x v="6"/>
    <x v="9"/>
    <x v="38"/>
    <s v="Centro de Salud Familiar Dr. Raúl Yazigi"/>
    <n v="2011"/>
    <x v="9"/>
    <x v="1"/>
    <x v="2"/>
    <n v="0"/>
  </r>
  <r>
    <x v="6"/>
    <x v="9"/>
    <x v="38"/>
    <s v="Centro de Salud Familiar Dr. Raúl Yazigi"/>
    <n v="2011"/>
    <x v="9"/>
    <x v="2"/>
    <x v="3"/>
    <n v="0"/>
  </r>
  <r>
    <x v="6"/>
    <x v="9"/>
    <x v="38"/>
    <s v="Centro de Salud Familiar Dr. Raúl Yazigi"/>
    <n v="2011"/>
    <x v="9"/>
    <x v="2"/>
    <x v="4"/>
    <n v="0"/>
  </r>
  <r>
    <x v="6"/>
    <x v="9"/>
    <x v="38"/>
    <s v="Centro de Salud Familiar Dr. Raúl Yazigi"/>
    <n v="2011"/>
    <x v="9"/>
    <x v="2"/>
    <x v="5"/>
    <n v="0"/>
  </r>
  <r>
    <x v="6"/>
    <x v="9"/>
    <x v="38"/>
    <s v="Centro de Salud Familiar Dr. Raúl Yazigi"/>
    <n v="2011"/>
    <x v="9"/>
    <x v="2"/>
    <x v="6"/>
    <n v="0"/>
  </r>
  <r>
    <x v="6"/>
    <x v="9"/>
    <x v="38"/>
    <s v="Centro de Salud Familiar Dr. Raúl Yazigi"/>
    <n v="2011"/>
    <x v="9"/>
    <x v="2"/>
    <x v="7"/>
    <n v="0"/>
  </r>
  <r>
    <x v="6"/>
    <x v="9"/>
    <x v="38"/>
    <s v="Centro de Salud Familiar Dr. Raúl Yazigi"/>
    <n v="2011"/>
    <x v="9"/>
    <x v="2"/>
    <x v="8"/>
    <n v="0"/>
  </r>
  <r>
    <x v="6"/>
    <x v="9"/>
    <x v="38"/>
    <s v="Centro de Salud Familiar Dr. Avendaño"/>
    <n v="2011"/>
    <x v="0"/>
    <x v="0"/>
    <x v="0"/>
    <n v="128"/>
  </r>
  <r>
    <x v="6"/>
    <x v="9"/>
    <x v="38"/>
    <s v="Centro de Salud Familiar Dr. Avendaño"/>
    <n v="2011"/>
    <x v="0"/>
    <x v="1"/>
    <x v="1"/>
    <n v="2"/>
  </r>
  <r>
    <x v="6"/>
    <x v="9"/>
    <x v="38"/>
    <s v="Centro de Salud Familiar Dr. Avendaño"/>
    <n v="2011"/>
    <x v="0"/>
    <x v="1"/>
    <x v="2"/>
    <n v="4"/>
  </r>
  <r>
    <x v="6"/>
    <x v="9"/>
    <x v="38"/>
    <s v="Centro de Salud Familiar Dr. Avendaño"/>
    <n v="2011"/>
    <x v="0"/>
    <x v="2"/>
    <x v="3"/>
    <n v="2"/>
  </r>
  <r>
    <x v="6"/>
    <x v="9"/>
    <x v="38"/>
    <s v="Centro de Salud Familiar Dr. Avendaño"/>
    <n v="2011"/>
    <x v="0"/>
    <x v="2"/>
    <x v="4"/>
    <n v="2"/>
  </r>
  <r>
    <x v="6"/>
    <x v="9"/>
    <x v="38"/>
    <s v="Centro de Salud Familiar Dr. Avendaño"/>
    <n v="2011"/>
    <x v="0"/>
    <x v="2"/>
    <x v="5"/>
    <n v="0"/>
  </r>
  <r>
    <x v="6"/>
    <x v="9"/>
    <x v="38"/>
    <s v="Centro de Salud Familiar Dr. Avendaño"/>
    <n v="2011"/>
    <x v="0"/>
    <x v="2"/>
    <x v="6"/>
    <n v="0"/>
  </r>
  <r>
    <x v="6"/>
    <x v="9"/>
    <x v="38"/>
    <s v="Centro de Salud Familiar Dr. Avendaño"/>
    <n v="2011"/>
    <x v="0"/>
    <x v="2"/>
    <x v="7"/>
    <n v="0"/>
  </r>
  <r>
    <x v="6"/>
    <x v="9"/>
    <x v="38"/>
    <s v="Centro de Salud Familiar Dr. Avendaño"/>
    <n v="2011"/>
    <x v="0"/>
    <x v="2"/>
    <x v="8"/>
    <n v="0"/>
  </r>
  <r>
    <x v="6"/>
    <x v="9"/>
    <x v="38"/>
    <s v="Centro de Salud Familiar Dr. Avendaño"/>
    <n v="2011"/>
    <x v="1"/>
    <x v="0"/>
    <x v="0"/>
    <n v="210"/>
  </r>
  <r>
    <x v="6"/>
    <x v="9"/>
    <x v="38"/>
    <s v="Centro de Salud Familiar Dr. Avendaño"/>
    <n v="2011"/>
    <x v="1"/>
    <x v="1"/>
    <x v="1"/>
    <n v="6"/>
  </r>
  <r>
    <x v="6"/>
    <x v="9"/>
    <x v="38"/>
    <s v="Centro de Salud Familiar Dr. Avendaño"/>
    <n v="2011"/>
    <x v="1"/>
    <x v="1"/>
    <x v="2"/>
    <n v="4"/>
  </r>
  <r>
    <x v="6"/>
    <x v="9"/>
    <x v="38"/>
    <s v="Centro de Salud Familiar Dr. Avendaño"/>
    <n v="2011"/>
    <x v="1"/>
    <x v="2"/>
    <x v="3"/>
    <n v="0"/>
  </r>
  <r>
    <x v="6"/>
    <x v="9"/>
    <x v="38"/>
    <s v="Centro de Salud Familiar Dr. Avendaño"/>
    <n v="2011"/>
    <x v="1"/>
    <x v="2"/>
    <x v="4"/>
    <n v="1"/>
  </r>
  <r>
    <x v="6"/>
    <x v="9"/>
    <x v="38"/>
    <s v="Centro de Salud Familiar Dr. Avendaño"/>
    <n v="2011"/>
    <x v="1"/>
    <x v="2"/>
    <x v="5"/>
    <n v="0"/>
  </r>
  <r>
    <x v="6"/>
    <x v="9"/>
    <x v="38"/>
    <s v="Centro de Salud Familiar Dr. Avendaño"/>
    <n v="2011"/>
    <x v="1"/>
    <x v="2"/>
    <x v="6"/>
    <n v="0"/>
  </r>
  <r>
    <x v="6"/>
    <x v="9"/>
    <x v="38"/>
    <s v="Centro de Salud Familiar Dr. Avendaño"/>
    <n v="2011"/>
    <x v="1"/>
    <x v="2"/>
    <x v="7"/>
    <n v="0"/>
  </r>
  <r>
    <x v="6"/>
    <x v="9"/>
    <x v="38"/>
    <s v="Centro de Salud Familiar Dr. Avendaño"/>
    <n v="2011"/>
    <x v="1"/>
    <x v="2"/>
    <x v="8"/>
    <n v="0"/>
  </r>
  <r>
    <x v="6"/>
    <x v="9"/>
    <x v="38"/>
    <s v="Centro de Salud Familiar Dr. Avendaño"/>
    <n v="2011"/>
    <x v="2"/>
    <x v="0"/>
    <x v="0"/>
    <n v="174"/>
  </r>
  <r>
    <x v="6"/>
    <x v="9"/>
    <x v="38"/>
    <s v="Centro de Salud Familiar Dr. Avendaño"/>
    <n v="2011"/>
    <x v="2"/>
    <x v="1"/>
    <x v="1"/>
    <n v="5"/>
  </r>
  <r>
    <x v="6"/>
    <x v="9"/>
    <x v="38"/>
    <s v="Centro de Salud Familiar Dr. Avendaño"/>
    <n v="2011"/>
    <x v="2"/>
    <x v="1"/>
    <x v="2"/>
    <n v="0"/>
  </r>
  <r>
    <x v="6"/>
    <x v="9"/>
    <x v="38"/>
    <s v="Centro de Salud Familiar Dr. Avendaño"/>
    <n v="2011"/>
    <x v="2"/>
    <x v="2"/>
    <x v="3"/>
    <n v="1"/>
  </r>
  <r>
    <x v="6"/>
    <x v="9"/>
    <x v="38"/>
    <s v="Centro de Salud Familiar Dr. Avendaño"/>
    <n v="2011"/>
    <x v="2"/>
    <x v="2"/>
    <x v="4"/>
    <n v="0"/>
  </r>
  <r>
    <x v="6"/>
    <x v="9"/>
    <x v="38"/>
    <s v="Centro de Salud Familiar Dr. Avendaño"/>
    <n v="2011"/>
    <x v="2"/>
    <x v="2"/>
    <x v="5"/>
    <n v="0"/>
  </r>
  <r>
    <x v="6"/>
    <x v="9"/>
    <x v="38"/>
    <s v="Centro de Salud Familiar Dr. Avendaño"/>
    <n v="2011"/>
    <x v="2"/>
    <x v="2"/>
    <x v="6"/>
    <n v="0"/>
  </r>
  <r>
    <x v="6"/>
    <x v="9"/>
    <x v="38"/>
    <s v="Centro de Salud Familiar Dr. Avendaño"/>
    <n v="2011"/>
    <x v="2"/>
    <x v="2"/>
    <x v="7"/>
    <n v="0"/>
  </r>
  <r>
    <x v="6"/>
    <x v="9"/>
    <x v="38"/>
    <s v="Centro de Salud Familiar Dr. Avendaño"/>
    <n v="2011"/>
    <x v="2"/>
    <x v="2"/>
    <x v="8"/>
    <n v="0"/>
  </r>
  <r>
    <x v="6"/>
    <x v="9"/>
    <x v="38"/>
    <s v="Centro de Salud Familiar Dr. Avendaño"/>
    <n v="2011"/>
    <x v="3"/>
    <x v="0"/>
    <x v="0"/>
    <n v="219"/>
  </r>
  <r>
    <x v="6"/>
    <x v="9"/>
    <x v="38"/>
    <s v="Centro de Salud Familiar Dr. Avendaño"/>
    <n v="2011"/>
    <x v="3"/>
    <x v="1"/>
    <x v="1"/>
    <n v="10"/>
  </r>
  <r>
    <x v="6"/>
    <x v="9"/>
    <x v="38"/>
    <s v="Centro de Salud Familiar Dr. Avendaño"/>
    <n v="2011"/>
    <x v="3"/>
    <x v="1"/>
    <x v="2"/>
    <n v="3"/>
  </r>
  <r>
    <x v="6"/>
    <x v="9"/>
    <x v="38"/>
    <s v="Centro de Salud Familiar Dr. Avendaño"/>
    <n v="2011"/>
    <x v="3"/>
    <x v="2"/>
    <x v="3"/>
    <n v="0"/>
  </r>
  <r>
    <x v="6"/>
    <x v="9"/>
    <x v="38"/>
    <s v="Centro de Salud Familiar Dr. Avendaño"/>
    <n v="2011"/>
    <x v="3"/>
    <x v="2"/>
    <x v="4"/>
    <n v="0"/>
  </r>
  <r>
    <x v="6"/>
    <x v="9"/>
    <x v="38"/>
    <s v="Centro de Salud Familiar Dr. Avendaño"/>
    <n v="2011"/>
    <x v="3"/>
    <x v="2"/>
    <x v="5"/>
    <n v="0"/>
  </r>
  <r>
    <x v="6"/>
    <x v="9"/>
    <x v="38"/>
    <s v="Centro de Salud Familiar Dr. Avendaño"/>
    <n v="2011"/>
    <x v="3"/>
    <x v="2"/>
    <x v="6"/>
    <n v="1"/>
  </r>
  <r>
    <x v="6"/>
    <x v="9"/>
    <x v="38"/>
    <s v="Centro de Salud Familiar Dr. Avendaño"/>
    <n v="2011"/>
    <x v="3"/>
    <x v="2"/>
    <x v="7"/>
    <n v="0"/>
  </r>
  <r>
    <x v="6"/>
    <x v="9"/>
    <x v="38"/>
    <s v="Centro de Salud Familiar Dr. Avendaño"/>
    <n v="2011"/>
    <x v="3"/>
    <x v="2"/>
    <x v="8"/>
    <n v="0"/>
  </r>
  <r>
    <x v="6"/>
    <x v="9"/>
    <x v="38"/>
    <s v="Centro de Salud Familiar Dr. Avendaño"/>
    <n v="2011"/>
    <x v="4"/>
    <x v="0"/>
    <x v="0"/>
    <n v="199"/>
  </r>
  <r>
    <x v="6"/>
    <x v="9"/>
    <x v="38"/>
    <s v="Centro de Salud Familiar Dr. Avendaño"/>
    <n v="2011"/>
    <x v="4"/>
    <x v="1"/>
    <x v="1"/>
    <n v="6"/>
  </r>
  <r>
    <x v="6"/>
    <x v="9"/>
    <x v="38"/>
    <s v="Centro de Salud Familiar Dr. Avendaño"/>
    <n v="2011"/>
    <x v="4"/>
    <x v="1"/>
    <x v="2"/>
    <n v="2"/>
  </r>
  <r>
    <x v="6"/>
    <x v="9"/>
    <x v="38"/>
    <s v="Centro de Salud Familiar Dr. Avendaño"/>
    <n v="2011"/>
    <x v="4"/>
    <x v="2"/>
    <x v="3"/>
    <n v="0"/>
  </r>
  <r>
    <x v="6"/>
    <x v="9"/>
    <x v="38"/>
    <s v="Centro de Salud Familiar Dr. Avendaño"/>
    <n v="2011"/>
    <x v="4"/>
    <x v="2"/>
    <x v="4"/>
    <n v="1"/>
  </r>
  <r>
    <x v="6"/>
    <x v="9"/>
    <x v="38"/>
    <s v="Centro de Salud Familiar Dr. Avendaño"/>
    <n v="2011"/>
    <x v="4"/>
    <x v="2"/>
    <x v="5"/>
    <n v="0"/>
  </r>
  <r>
    <x v="6"/>
    <x v="9"/>
    <x v="38"/>
    <s v="Centro de Salud Familiar Dr. Avendaño"/>
    <n v="2011"/>
    <x v="4"/>
    <x v="2"/>
    <x v="6"/>
    <n v="0"/>
  </r>
  <r>
    <x v="6"/>
    <x v="9"/>
    <x v="38"/>
    <s v="Centro de Salud Familiar Dr. Avendaño"/>
    <n v="2011"/>
    <x v="4"/>
    <x v="2"/>
    <x v="7"/>
    <n v="0"/>
  </r>
  <r>
    <x v="6"/>
    <x v="9"/>
    <x v="38"/>
    <s v="Centro de Salud Familiar Dr. Avendaño"/>
    <n v="2011"/>
    <x v="4"/>
    <x v="2"/>
    <x v="8"/>
    <n v="0"/>
  </r>
  <r>
    <x v="6"/>
    <x v="9"/>
    <x v="38"/>
    <s v="Centro de Salud Familiar Dr. Avendaño"/>
    <n v="2011"/>
    <x v="5"/>
    <x v="0"/>
    <x v="0"/>
    <n v="275"/>
  </r>
  <r>
    <x v="6"/>
    <x v="9"/>
    <x v="38"/>
    <s v="Centro de Salud Familiar Dr. Avendaño"/>
    <n v="2011"/>
    <x v="5"/>
    <x v="1"/>
    <x v="1"/>
    <n v="6"/>
  </r>
  <r>
    <x v="6"/>
    <x v="9"/>
    <x v="38"/>
    <s v="Centro de Salud Familiar Dr. Avendaño"/>
    <n v="2011"/>
    <x v="5"/>
    <x v="1"/>
    <x v="2"/>
    <n v="7"/>
  </r>
  <r>
    <x v="6"/>
    <x v="9"/>
    <x v="38"/>
    <s v="Centro de Salud Familiar Dr. Avendaño"/>
    <n v="2011"/>
    <x v="5"/>
    <x v="2"/>
    <x v="3"/>
    <n v="1"/>
  </r>
  <r>
    <x v="6"/>
    <x v="9"/>
    <x v="38"/>
    <s v="Centro de Salud Familiar Dr. Avendaño"/>
    <n v="2011"/>
    <x v="5"/>
    <x v="2"/>
    <x v="4"/>
    <n v="0"/>
  </r>
  <r>
    <x v="6"/>
    <x v="9"/>
    <x v="38"/>
    <s v="Centro de Salud Familiar Dr. Avendaño"/>
    <n v="2011"/>
    <x v="5"/>
    <x v="2"/>
    <x v="5"/>
    <n v="0"/>
  </r>
  <r>
    <x v="6"/>
    <x v="9"/>
    <x v="38"/>
    <s v="Centro de Salud Familiar Dr. Avendaño"/>
    <n v="2011"/>
    <x v="5"/>
    <x v="2"/>
    <x v="6"/>
    <n v="1"/>
  </r>
  <r>
    <x v="6"/>
    <x v="9"/>
    <x v="38"/>
    <s v="Centro de Salud Familiar Dr. Avendaño"/>
    <n v="2011"/>
    <x v="5"/>
    <x v="2"/>
    <x v="7"/>
    <n v="0"/>
  </r>
  <r>
    <x v="6"/>
    <x v="9"/>
    <x v="38"/>
    <s v="Centro de Salud Familiar Dr. Avendaño"/>
    <n v="2011"/>
    <x v="5"/>
    <x v="2"/>
    <x v="8"/>
    <n v="0"/>
  </r>
  <r>
    <x v="6"/>
    <x v="9"/>
    <x v="38"/>
    <s v="Centro de Salud Familiar Dr. Avendaño"/>
    <n v="2011"/>
    <x v="6"/>
    <x v="0"/>
    <x v="0"/>
    <n v="207"/>
  </r>
  <r>
    <x v="6"/>
    <x v="9"/>
    <x v="38"/>
    <s v="Centro de Salud Familiar Dr. Avendaño"/>
    <n v="2011"/>
    <x v="6"/>
    <x v="1"/>
    <x v="1"/>
    <n v="5"/>
  </r>
  <r>
    <x v="6"/>
    <x v="9"/>
    <x v="38"/>
    <s v="Centro de Salud Familiar Dr. Avendaño"/>
    <n v="2011"/>
    <x v="6"/>
    <x v="1"/>
    <x v="2"/>
    <n v="3"/>
  </r>
  <r>
    <x v="6"/>
    <x v="9"/>
    <x v="38"/>
    <s v="Centro de Salud Familiar Dr. Avendaño"/>
    <n v="2011"/>
    <x v="6"/>
    <x v="2"/>
    <x v="3"/>
    <n v="0"/>
  </r>
  <r>
    <x v="6"/>
    <x v="9"/>
    <x v="38"/>
    <s v="Centro de Salud Familiar Dr. Avendaño"/>
    <n v="2011"/>
    <x v="6"/>
    <x v="2"/>
    <x v="4"/>
    <n v="0"/>
  </r>
  <r>
    <x v="6"/>
    <x v="9"/>
    <x v="38"/>
    <s v="Centro de Salud Familiar Dr. Avendaño"/>
    <n v="2011"/>
    <x v="6"/>
    <x v="2"/>
    <x v="5"/>
    <n v="0"/>
  </r>
  <r>
    <x v="6"/>
    <x v="9"/>
    <x v="38"/>
    <s v="Centro de Salud Familiar Dr. Avendaño"/>
    <n v="2011"/>
    <x v="6"/>
    <x v="2"/>
    <x v="6"/>
    <n v="1"/>
  </r>
  <r>
    <x v="6"/>
    <x v="9"/>
    <x v="38"/>
    <s v="Centro de Salud Familiar Dr. Avendaño"/>
    <n v="2011"/>
    <x v="6"/>
    <x v="2"/>
    <x v="7"/>
    <n v="0"/>
  </r>
  <r>
    <x v="6"/>
    <x v="9"/>
    <x v="38"/>
    <s v="Centro de Salud Familiar Dr. Avendaño"/>
    <n v="2011"/>
    <x v="6"/>
    <x v="2"/>
    <x v="8"/>
    <n v="0"/>
  </r>
  <r>
    <x v="6"/>
    <x v="9"/>
    <x v="38"/>
    <s v="Centro de Salud Familiar Dr. Avendaño"/>
    <n v="2011"/>
    <x v="7"/>
    <x v="0"/>
    <x v="0"/>
    <n v="149"/>
  </r>
  <r>
    <x v="6"/>
    <x v="9"/>
    <x v="38"/>
    <s v="Centro de Salud Familiar Dr. Avendaño"/>
    <n v="2011"/>
    <x v="7"/>
    <x v="1"/>
    <x v="1"/>
    <n v="3"/>
  </r>
  <r>
    <x v="6"/>
    <x v="9"/>
    <x v="38"/>
    <s v="Centro de Salud Familiar Dr. Avendaño"/>
    <n v="2011"/>
    <x v="7"/>
    <x v="1"/>
    <x v="2"/>
    <n v="4"/>
  </r>
  <r>
    <x v="6"/>
    <x v="9"/>
    <x v="38"/>
    <s v="Centro de Salud Familiar Dr. Avendaño"/>
    <n v="2011"/>
    <x v="7"/>
    <x v="2"/>
    <x v="3"/>
    <n v="0"/>
  </r>
  <r>
    <x v="6"/>
    <x v="9"/>
    <x v="38"/>
    <s v="Centro de Salud Familiar Dr. Avendaño"/>
    <n v="2011"/>
    <x v="7"/>
    <x v="2"/>
    <x v="4"/>
    <n v="0"/>
  </r>
  <r>
    <x v="6"/>
    <x v="9"/>
    <x v="38"/>
    <s v="Centro de Salud Familiar Dr. Avendaño"/>
    <n v="2011"/>
    <x v="7"/>
    <x v="2"/>
    <x v="5"/>
    <n v="0"/>
  </r>
  <r>
    <x v="6"/>
    <x v="9"/>
    <x v="38"/>
    <s v="Centro de Salud Familiar Dr. Avendaño"/>
    <n v="2011"/>
    <x v="7"/>
    <x v="2"/>
    <x v="6"/>
    <n v="0"/>
  </r>
  <r>
    <x v="6"/>
    <x v="9"/>
    <x v="38"/>
    <s v="Centro de Salud Familiar Dr. Avendaño"/>
    <n v="2011"/>
    <x v="7"/>
    <x v="2"/>
    <x v="7"/>
    <n v="0"/>
  </r>
  <r>
    <x v="6"/>
    <x v="9"/>
    <x v="38"/>
    <s v="Centro de Salud Familiar Dr. Avendaño"/>
    <n v="2011"/>
    <x v="7"/>
    <x v="2"/>
    <x v="8"/>
    <n v="0"/>
  </r>
  <r>
    <x v="6"/>
    <x v="9"/>
    <x v="38"/>
    <s v="Centro de Salud Familiar Dr. Avendaño"/>
    <n v="2011"/>
    <x v="8"/>
    <x v="0"/>
    <x v="0"/>
    <n v="143"/>
  </r>
  <r>
    <x v="6"/>
    <x v="9"/>
    <x v="38"/>
    <s v="Centro de Salud Familiar Dr. Avendaño"/>
    <n v="2011"/>
    <x v="8"/>
    <x v="1"/>
    <x v="1"/>
    <n v="7"/>
  </r>
  <r>
    <x v="6"/>
    <x v="9"/>
    <x v="38"/>
    <s v="Centro de Salud Familiar Dr. Avendaño"/>
    <n v="2011"/>
    <x v="8"/>
    <x v="1"/>
    <x v="2"/>
    <n v="1"/>
  </r>
  <r>
    <x v="6"/>
    <x v="9"/>
    <x v="38"/>
    <s v="Centro de Salud Familiar Dr. Avendaño"/>
    <n v="2011"/>
    <x v="8"/>
    <x v="2"/>
    <x v="3"/>
    <n v="0"/>
  </r>
  <r>
    <x v="6"/>
    <x v="9"/>
    <x v="38"/>
    <s v="Centro de Salud Familiar Dr. Avendaño"/>
    <n v="2011"/>
    <x v="8"/>
    <x v="2"/>
    <x v="4"/>
    <n v="0"/>
  </r>
  <r>
    <x v="6"/>
    <x v="9"/>
    <x v="38"/>
    <s v="Centro de Salud Familiar Dr. Avendaño"/>
    <n v="2011"/>
    <x v="8"/>
    <x v="2"/>
    <x v="5"/>
    <n v="0"/>
  </r>
  <r>
    <x v="6"/>
    <x v="9"/>
    <x v="38"/>
    <s v="Centro de Salud Familiar Dr. Avendaño"/>
    <n v="2011"/>
    <x v="8"/>
    <x v="2"/>
    <x v="6"/>
    <n v="0"/>
  </r>
  <r>
    <x v="6"/>
    <x v="9"/>
    <x v="38"/>
    <s v="Centro de Salud Familiar Dr. Avendaño"/>
    <n v="2011"/>
    <x v="8"/>
    <x v="2"/>
    <x v="7"/>
    <n v="0"/>
  </r>
  <r>
    <x v="6"/>
    <x v="9"/>
    <x v="38"/>
    <s v="Centro de Salud Familiar Dr. Avendaño"/>
    <n v="2011"/>
    <x v="8"/>
    <x v="2"/>
    <x v="8"/>
    <n v="0"/>
  </r>
  <r>
    <x v="6"/>
    <x v="9"/>
    <x v="38"/>
    <s v="Centro de Salud Familiar Dr. Avendaño"/>
    <n v="2011"/>
    <x v="9"/>
    <x v="0"/>
    <x v="0"/>
    <n v="36"/>
  </r>
  <r>
    <x v="6"/>
    <x v="9"/>
    <x v="38"/>
    <s v="Centro de Salud Familiar Dr. Avendaño"/>
    <n v="2011"/>
    <x v="9"/>
    <x v="1"/>
    <x v="1"/>
    <n v="0"/>
  </r>
  <r>
    <x v="6"/>
    <x v="9"/>
    <x v="38"/>
    <s v="Centro de Salud Familiar Dr. Avendaño"/>
    <n v="2011"/>
    <x v="9"/>
    <x v="1"/>
    <x v="2"/>
    <n v="2"/>
  </r>
  <r>
    <x v="6"/>
    <x v="9"/>
    <x v="38"/>
    <s v="Centro de Salud Familiar Dr. Avendaño"/>
    <n v="2011"/>
    <x v="9"/>
    <x v="2"/>
    <x v="3"/>
    <n v="0"/>
  </r>
  <r>
    <x v="6"/>
    <x v="9"/>
    <x v="38"/>
    <s v="Centro de Salud Familiar Dr. Avendaño"/>
    <n v="2011"/>
    <x v="9"/>
    <x v="2"/>
    <x v="4"/>
    <n v="0"/>
  </r>
  <r>
    <x v="6"/>
    <x v="9"/>
    <x v="38"/>
    <s v="Centro de Salud Familiar Dr. Avendaño"/>
    <n v="2011"/>
    <x v="9"/>
    <x v="2"/>
    <x v="5"/>
    <n v="0"/>
  </r>
  <r>
    <x v="6"/>
    <x v="9"/>
    <x v="38"/>
    <s v="Centro de Salud Familiar Dr. Avendaño"/>
    <n v="2011"/>
    <x v="9"/>
    <x v="2"/>
    <x v="6"/>
    <n v="0"/>
  </r>
  <r>
    <x v="6"/>
    <x v="9"/>
    <x v="38"/>
    <s v="Centro de Salud Familiar Dr. Avendaño"/>
    <n v="2011"/>
    <x v="9"/>
    <x v="2"/>
    <x v="7"/>
    <n v="0"/>
  </r>
  <r>
    <x v="6"/>
    <x v="9"/>
    <x v="38"/>
    <s v="Centro de Salud Familiar Dr. Avendaño"/>
    <n v="2011"/>
    <x v="9"/>
    <x v="2"/>
    <x v="8"/>
    <n v="0"/>
  </r>
  <r>
    <x v="6"/>
    <x v="9"/>
    <x v="39"/>
    <s v="Consultorio María Pinto"/>
    <n v="2011"/>
    <x v="0"/>
    <x v="0"/>
    <x v="0"/>
    <n v="9"/>
  </r>
  <r>
    <x v="6"/>
    <x v="9"/>
    <x v="39"/>
    <s v="Consultorio María Pinto"/>
    <n v="2011"/>
    <x v="0"/>
    <x v="1"/>
    <x v="1"/>
    <n v="0"/>
  </r>
  <r>
    <x v="6"/>
    <x v="9"/>
    <x v="39"/>
    <s v="Consultorio María Pinto"/>
    <n v="2011"/>
    <x v="0"/>
    <x v="1"/>
    <x v="2"/>
    <n v="1"/>
  </r>
  <r>
    <x v="6"/>
    <x v="9"/>
    <x v="39"/>
    <s v="Consultorio María Pinto"/>
    <n v="2011"/>
    <x v="0"/>
    <x v="2"/>
    <x v="3"/>
    <n v="0"/>
  </r>
  <r>
    <x v="6"/>
    <x v="9"/>
    <x v="39"/>
    <s v="Consultorio María Pinto"/>
    <n v="2011"/>
    <x v="0"/>
    <x v="2"/>
    <x v="4"/>
    <n v="1"/>
  </r>
  <r>
    <x v="6"/>
    <x v="9"/>
    <x v="39"/>
    <s v="Consultorio María Pinto"/>
    <n v="2011"/>
    <x v="0"/>
    <x v="2"/>
    <x v="5"/>
    <n v="0"/>
  </r>
  <r>
    <x v="6"/>
    <x v="9"/>
    <x v="39"/>
    <s v="Consultorio María Pinto"/>
    <n v="2011"/>
    <x v="0"/>
    <x v="2"/>
    <x v="6"/>
    <n v="1"/>
  </r>
  <r>
    <x v="6"/>
    <x v="9"/>
    <x v="39"/>
    <s v="Consultorio María Pinto"/>
    <n v="2011"/>
    <x v="0"/>
    <x v="2"/>
    <x v="7"/>
    <n v="0"/>
  </r>
  <r>
    <x v="6"/>
    <x v="9"/>
    <x v="39"/>
    <s v="Consultorio María Pinto"/>
    <n v="2011"/>
    <x v="0"/>
    <x v="2"/>
    <x v="8"/>
    <n v="0"/>
  </r>
  <r>
    <x v="6"/>
    <x v="9"/>
    <x v="39"/>
    <s v="Consultorio María Pinto"/>
    <n v="2011"/>
    <x v="1"/>
    <x v="0"/>
    <x v="0"/>
    <n v="18"/>
  </r>
  <r>
    <x v="6"/>
    <x v="9"/>
    <x v="39"/>
    <s v="Consultorio María Pinto"/>
    <n v="2011"/>
    <x v="1"/>
    <x v="1"/>
    <x v="1"/>
    <n v="0"/>
  </r>
  <r>
    <x v="6"/>
    <x v="9"/>
    <x v="39"/>
    <s v="Consultorio María Pinto"/>
    <n v="2011"/>
    <x v="1"/>
    <x v="1"/>
    <x v="2"/>
    <n v="3"/>
  </r>
  <r>
    <x v="6"/>
    <x v="9"/>
    <x v="39"/>
    <s v="Consultorio María Pinto"/>
    <n v="2011"/>
    <x v="1"/>
    <x v="2"/>
    <x v="3"/>
    <n v="0"/>
  </r>
  <r>
    <x v="6"/>
    <x v="9"/>
    <x v="39"/>
    <s v="Consultorio María Pinto"/>
    <n v="2011"/>
    <x v="1"/>
    <x v="2"/>
    <x v="4"/>
    <n v="0"/>
  </r>
  <r>
    <x v="6"/>
    <x v="9"/>
    <x v="39"/>
    <s v="Consultorio María Pinto"/>
    <n v="2011"/>
    <x v="1"/>
    <x v="2"/>
    <x v="5"/>
    <n v="0"/>
  </r>
  <r>
    <x v="6"/>
    <x v="9"/>
    <x v="39"/>
    <s v="Consultorio María Pinto"/>
    <n v="2011"/>
    <x v="1"/>
    <x v="2"/>
    <x v="6"/>
    <n v="0"/>
  </r>
  <r>
    <x v="6"/>
    <x v="9"/>
    <x v="39"/>
    <s v="Consultorio María Pinto"/>
    <n v="2011"/>
    <x v="1"/>
    <x v="2"/>
    <x v="7"/>
    <n v="0"/>
  </r>
  <r>
    <x v="6"/>
    <x v="9"/>
    <x v="39"/>
    <s v="Consultorio María Pinto"/>
    <n v="2011"/>
    <x v="1"/>
    <x v="2"/>
    <x v="8"/>
    <n v="0"/>
  </r>
  <r>
    <x v="6"/>
    <x v="9"/>
    <x v="39"/>
    <s v="Consultorio María Pinto"/>
    <n v="2011"/>
    <x v="2"/>
    <x v="0"/>
    <x v="0"/>
    <n v="16"/>
  </r>
  <r>
    <x v="6"/>
    <x v="9"/>
    <x v="39"/>
    <s v="Consultorio María Pinto"/>
    <n v="2011"/>
    <x v="2"/>
    <x v="1"/>
    <x v="1"/>
    <n v="0"/>
  </r>
  <r>
    <x v="6"/>
    <x v="9"/>
    <x v="39"/>
    <s v="Consultorio María Pinto"/>
    <n v="2011"/>
    <x v="2"/>
    <x v="1"/>
    <x v="2"/>
    <n v="1"/>
  </r>
  <r>
    <x v="6"/>
    <x v="9"/>
    <x v="39"/>
    <s v="Consultorio María Pinto"/>
    <n v="2011"/>
    <x v="2"/>
    <x v="2"/>
    <x v="3"/>
    <n v="0"/>
  </r>
  <r>
    <x v="6"/>
    <x v="9"/>
    <x v="39"/>
    <s v="Consultorio María Pinto"/>
    <n v="2011"/>
    <x v="2"/>
    <x v="2"/>
    <x v="4"/>
    <n v="0"/>
  </r>
  <r>
    <x v="6"/>
    <x v="9"/>
    <x v="39"/>
    <s v="Consultorio María Pinto"/>
    <n v="2011"/>
    <x v="2"/>
    <x v="2"/>
    <x v="5"/>
    <n v="0"/>
  </r>
  <r>
    <x v="6"/>
    <x v="9"/>
    <x v="39"/>
    <s v="Consultorio María Pinto"/>
    <n v="2011"/>
    <x v="2"/>
    <x v="2"/>
    <x v="6"/>
    <n v="0"/>
  </r>
  <r>
    <x v="6"/>
    <x v="9"/>
    <x v="39"/>
    <s v="Consultorio María Pinto"/>
    <n v="2011"/>
    <x v="2"/>
    <x v="2"/>
    <x v="7"/>
    <n v="0"/>
  </r>
  <r>
    <x v="6"/>
    <x v="9"/>
    <x v="39"/>
    <s v="Consultorio María Pinto"/>
    <n v="2011"/>
    <x v="2"/>
    <x v="2"/>
    <x v="8"/>
    <n v="0"/>
  </r>
  <r>
    <x v="6"/>
    <x v="9"/>
    <x v="39"/>
    <s v="Consultorio María Pinto"/>
    <n v="2011"/>
    <x v="3"/>
    <x v="0"/>
    <x v="0"/>
    <n v="24"/>
  </r>
  <r>
    <x v="6"/>
    <x v="9"/>
    <x v="39"/>
    <s v="Consultorio María Pinto"/>
    <n v="2011"/>
    <x v="3"/>
    <x v="1"/>
    <x v="1"/>
    <n v="2"/>
  </r>
  <r>
    <x v="6"/>
    <x v="9"/>
    <x v="39"/>
    <s v="Consultorio María Pinto"/>
    <n v="2011"/>
    <x v="3"/>
    <x v="1"/>
    <x v="2"/>
    <n v="1"/>
  </r>
  <r>
    <x v="6"/>
    <x v="9"/>
    <x v="39"/>
    <s v="Consultorio María Pinto"/>
    <n v="2011"/>
    <x v="3"/>
    <x v="2"/>
    <x v="3"/>
    <n v="0"/>
  </r>
  <r>
    <x v="6"/>
    <x v="9"/>
    <x v="39"/>
    <s v="Consultorio María Pinto"/>
    <n v="2011"/>
    <x v="3"/>
    <x v="2"/>
    <x v="4"/>
    <n v="0"/>
  </r>
  <r>
    <x v="6"/>
    <x v="9"/>
    <x v="39"/>
    <s v="Consultorio María Pinto"/>
    <n v="2011"/>
    <x v="3"/>
    <x v="2"/>
    <x v="5"/>
    <n v="0"/>
  </r>
  <r>
    <x v="6"/>
    <x v="9"/>
    <x v="39"/>
    <s v="Consultorio María Pinto"/>
    <n v="2011"/>
    <x v="3"/>
    <x v="2"/>
    <x v="6"/>
    <n v="0"/>
  </r>
  <r>
    <x v="6"/>
    <x v="9"/>
    <x v="39"/>
    <s v="Consultorio María Pinto"/>
    <n v="2011"/>
    <x v="3"/>
    <x v="2"/>
    <x v="7"/>
    <n v="0"/>
  </r>
  <r>
    <x v="6"/>
    <x v="9"/>
    <x v="39"/>
    <s v="Consultorio María Pinto"/>
    <n v="2011"/>
    <x v="3"/>
    <x v="2"/>
    <x v="8"/>
    <n v="0"/>
  </r>
  <r>
    <x v="6"/>
    <x v="9"/>
    <x v="39"/>
    <s v="Consultorio María Pinto"/>
    <n v="2011"/>
    <x v="4"/>
    <x v="0"/>
    <x v="0"/>
    <n v="28"/>
  </r>
  <r>
    <x v="6"/>
    <x v="9"/>
    <x v="39"/>
    <s v="Consultorio María Pinto"/>
    <n v="2011"/>
    <x v="4"/>
    <x v="1"/>
    <x v="1"/>
    <n v="0"/>
  </r>
  <r>
    <x v="6"/>
    <x v="9"/>
    <x v="39"/>
    <s v="Consultorio María Pinto"/>
    <n v="2011"/>
    <x v="4"/>
    <x v="1"/>
    <x v="2"/>
    <n v="0"/>
  </r>
  <r>
    <x v="6"/>
    <x v="9"/>
    <x v="39"/>
    <s v="Consultorio María Pinto"/>
    <n v="2011"/>
    <x v="4"/>
    <x v="2"/>
    <x v="3"/>
    <n v="0"/>
  </r>
  <r>
    <x v="6"/>
    <x v="9"/>
    <x v="39"/>
    <s v="Consultorio María Pinto"/>
    <n v="2011"/>
    <x v="4"/>
    <x v="2"/>
    <x v="4"/>
    <n v="0"/>
  </r>
  <r>
    <x v="6"/>
    <x v="9"/>
    <x v="39"/>
    <s v="Consultorio María Pinto"/>
    <n v="2011"/>
    <x v="4"/>
    <x v="2"/>
    <x v="5"/>
    <n v="0"/>
  </r>
  <r>
    <x v="6"/>
    <x v="9"/>
    <x v="39"/>
    <s v="Consultorio María Pinto"/>
    <n v="2011"/>
    <x v="4"/>
    <x v="2"/>
    <x v="6"/>
    <n v="0"/>
  </r>
  <r>
    <x v="6"/>
    <x v="9"/>
    <x v="39"/>
    <s v="Consultorio María Pinto"/>
    <n v="2011"/>
    <x v="4"/>
    <x v="2"/>
    <x v="7"/>
    <n v="0"/>
  </r>
  <r>
    <x v="6"/>
    <x v="9"/>
    <x v="39"/>
    <s v="Consultorio María Pinto"/>
    <n v="2011"/>
    <x v="4"/>
    <x v="2"/>
    <x v="8"/>
    <n v="0"/>
  </r>
  <r>
    <x v="6"/>
    <x v="9"/>
    <x v="39"/>
    <s v="Consultorio María Pinto"/>
    <n v="2011"/>
    <x v="5"/>
    <x v="0"/>
    <x v="0"/>
    <n v="33"/>
  </r>
  <r>
    <x v="6"/>
    <x v="9"/>
    <x v="39"/>
    <s v="Consultorio María Pinto"/>
    <n v="2011"/>
    <x v="5"/>
    <x v="1"/>
    <x v="1"/>
    <n v="0"/>
  </r>
  <r>
    <x v="6"/>
    <x v="9"/>
    <x v="39"/>
    <s v="Consultorio María Pinto"/>
    <n v="2011"/>
    <x v="5"/>
    <x v="1"/>
    <x v="2"/>
    <n v="2"/>
  </r>
  <r>
    <x v="6"/>
    <x v="9"/>
    <x v="39"/>
    <s v="Consultorio María Pinto"/>
    <n v="2011"/>
    <x v="5"/>
    <x v="2"/>
    <x v="3"/>
    <n v="0"/>
  </r>
  <r>
    <x v="6"/>
    <x v="9"/>
    <x v="39"/>
    <s v="Consultorio María Pinto"/>
    <n v="2011"/>
    <x v="5"/>
    <x v="2"/>
    <x v="4"/>
    <n v="0"/>
  </r>
  <r>
    <x v="6"/>
    <x v="9"/>
    <x v="39"/>
    <s v="Consultorio María Pinto"/>
    <n v="2011"/>
    <x v="5"/>
    <x v="2"/>
    <x v="5"/>
    <n v="0"/>
  </r>
  <r>
    <x v="6"/>
    <x v="9"/>
    <x v="39"/>
    <s v="Consultorio María Pinto"/>
    <n v="2011"/>
    <x v="5"/>
    <x v="2"/>
    <x v="6"/>
    <n v="0"/>
  </r>
  <r>
    <x v="6"/>
    <x v="9"/>
    <x v="39"/>
    <s v="Consultorio María Pinto"/>
    <n v="2011"/>
    <x v="5"/>
    <x v="2"/>
    <x v="7"/>
    <n v="0"/>
  </r>
  <r>
    <x v="6"/>
    <x v="9"/>
    <x v="39"/>
    <s v="Consultorio María Pinto"/>
    <n v="2011"/>
    <x v="5"/>
    <x v="2"/>
    <x v="8"/>
    <n v="0"/>
  </r>
  <r>
    <x v="6"/>
    <x v="9"/>
    <x v="39"/>
    <s v="Consultorio María Pinto"/>
    <n v="2011"/>
    <x v="6"/>
    <x v="0"/>
    <x v="0"/>
    <n v="17"/>
  </r>
  <r>
    <x v="6"/>
    <x v="9"/>
    <x v="39"/>
    <s v="Consultorio María Pinto"/>
    <n v="2011"/>
    <x v="6"/>
    <x v="1"/>
    <x v="1"/>
    <n v="0"/>
  </r>
  <r>
    <x v="6"/>
    <x v="9"/>
    <x v="39"/>
    <s v="Consultorio María Pinto"/>
    <n v="2011"/>
    <x v="6"/>
    <x v="1"/>
    <x v="2"/>
    <n v="0"/>
  </r>
  <r>
    <x v="6"/>
    <x v="9"/>
    <x v="39"/>
    <s v="Consultorio María Pinto"/>
    <n v="2011"/>
    <x v="6"/>
    <x v="2"/>
    <x v="3"/>
    <n v="0"/>
  </r>
  <r>
    <x v="6"/>
    <x v="9"/>
    <x v="39"/>
    <s v="Consultorio María Pinto"/>
    <n v="2011"/>
    <x v="6"/>
    <x v="2"/>
    <x v="4"/>
    <n v="0"/>
  </r>
  <r>
    <x v="6"/>
    <x v="9"/>
    <x v="39"/>
    <s v="Consultorio María Pinto"/>
    <n v="2011"/>
    <x v="6"/>
    <x v="2"/>
    <x v="5"/>
    <n v="0"/>
  </r>
  <r>
    <x v="6"/>
    <x v="9"/>
    <x v="39"/>
    <s v="Consultorio María Pinto"/>
    <n v="2011"/>
    <x v="6"/>
    <x v="2"/>
    <x v="6"/>
    <n v="0"/>
  </r>
  <r>
    <x v="6"/>
    <x v="9"/>
    <x v="39"/>
    <s v="Consultorio María Pinto"/>
    <n v="2011"/>
    <x v="6"/>
    <x v="2"/>
    <x v="7"/>
    <n v="0"/>
  </r>
  <r>
    <x v="6"/>
    <x v="9"/>
    <x v="39"/>
    <s v="Consultorio María Pinto"/>
    <n v="2011"/>
    <x v="6"/>
    <x v="2"/>
    <x v="8"/>
    <n v="0"/>
  </r>
  <r>
    <x v="6"/>
    <x v="9"/>
    <x v="39"/>
    <s v="Consultorio María Pinto"/>
    <n v="2011"/>
    <x v="7"/>
    <x v="0"/>
    <x v="0"/>
    <n v="19"/>
  </r>
  <r>
    <x v="6"/>
    <x v="9"/>
    <x v="39"/>
    <s v="Consultorio María Pinto"/>
    <n v="2011"/>
    <x v="7"/>
    <x v="1"/>
    <x v="1"/>
    <n v="0"/>
  </r>
  <r>
    <x v="6"/>
    <x v="9"/>
    <x v="39"/>
    <s v="Consultorio María Pinto"/>
    <n v="2011"/>
    <x v="7"/>
    <x v="1"/>
    <x v="2"/>
    <n v="0"/>
  </r>
  <r>
    <x v="6"/>
    <x v="9"/>
    <x v="39"/>
    <s v="Consultorio María Pinto"/>
    <n v="2011"/>
    <x v="7"/>
    <x v="2"/>
    <x v="3"/>
    <n v="0"/>
  </r>
  <r>
    <x v="6"/>
    <x v="9"/>
    <x v="39"/>
    <s v="Consultorio María Pinto"/>
    <n v="2011"/>
    <x v="7"/>
    <x v="2"/>
    <x v="4"/>
    <n v="0"/>
  </r>
  <r>
    <x v="6"/>
    <x v="9"/>
    <x v="39"/>
    <s v="Consultorio María Pinto"/>
    <n v="2011"/>
    <x v="7"/>
    <x v="2"/>
    <x v="5"/>
    <n v="0"/>
  </r>
  <r>
    <x v="6"/>
    <x v="9"/>
    <x v="39"/>
    <s v="Consultorio María Pinto"/>
    <n v="2011"/>
    <x v="7"/>
    <x v="2"/>
    <x v="6"/>
    <n v="0"/>
  </r>
  <r>
    <x v="6"/>
    <x v="9"/>
    <x v="39"/>
    <s v="Consultorio María Pinto"/>
    <n v="2011"/>
    <x v="7"/>
    <x v="2"/>
    <x v="7"/>
    <n v="0"/>
  </r>
  <r>
    <x v="6"/>
    <x v="9"/>
    <x v="39"/>
    <s v="Consultorio María Pinto"/>
    <n v="2011"/>
    <x v="7"/>
    <x v="2"/>
    <x v="8"/>
    <n v="0"/>
  </r>
  <r>
    <x v="6"/>
    <x v="9"/>
    <x v="39"/>
    <s v="Consultorio María Pinto"/>
    <n v="2011"/>
    <x v="8"/>
    <x v="0"/>
    <x v="0"/>
    <n v="7"/>
  </r>
  <r>
    <x v="6"/>
    <x v="9"/>
    <x v="39"/>
    <s v="Consultorio María Pinto"/>
    <n v="2011"/>
    <x v="8"/>
    <x v="1"/>
    <x v="1"/>
    <n v="0"/>
  </r>
  <r>
    <x v="6"/>
    <x v="9"/>
    <x v="39"/>
    <s v="Consultorio María Pinto"/>
    <n v="2011"/>
    <x v="8"/>
    <x v="1"/>
    <x v="2"/>
    <n v="1"/>
  </r>
  <r>
    <x v="6"/>
    <x v="9"/>
    <x v="39"/>
    <s v="Consultorio María Pinto"/>
    <n v="2011"/>
    <x v="8"/>
    <x v="2"/>
    <x v="3"/>
    <n v="0"/>
  </r>
  <r>
    <x v="6"/>
    <x v="9"/>
    <x v="39"/>
    <s v="Consultorio María Pinto"/>
    <n v="2011"/>
    <x v="8"/>
    <x v="2"/>
    <x v="4"/>
    <n v="0"/>
  </r>
  <r>
    <x v="6"/>
    <x v="9"/>
    <x v="39"/>
    <s v="Consultorio María Pinto"/>
    <n v="2011"/>
    <x v="8"/>
    <x v="2"/>
    <x v="5"/>
    <n v="0"/>
  </r>
  <r>
    <x v="6"/>
    <x v="9"/>
    <x v="39"/>
    <s v="Consultorio María Pinto"/>
    <n v="2011"/>
    <x v="8"/>
    <x v="2"/>
    <x v="6"/>
    <n v="0"/>
  </r>
  <r>
    <x v="6"/>
    <x v="9"/>
    <x v="39"/>
    <s v="Consultorio María Pinto"/>
    <n v="2011"/>
    <x v="8"/>
    <x v="2"/>
    <x v="7"/>
    <n v="0"/>
  </r>
  <r>
    <x v="6"/>
    <x v="9"/>
    <x v="39"/>
    <s v="Consultorio María Pinto"/>
    <n v="2011"/>
    <x v="8"/>
    <x v="2"/>
    <x v="8"/>
    <n v="0"/>
  </r>
  <r>
    <x v="6"/>
    <x v="9"/>
    <x v="39"/>
    <s v="Consultorio María Pinto"/>
    <n v="2011"/>
    <x v="9"/>
    <x v="0"/>
    <x v="0"/>
    <n v="3"/>
  </r>
  <r>
    <x v="6"/>
    <x v="9"/>
    <x v="39"/>
    <s v="Consultorio María Pinto"/>
    <n v="2011"/>
    <x v="9"/>
    <x v="1"/>
    <x v="1"/>
    <n v="0"/>
  </r>
  <r>
    <x v="6"/>
    <x v="9"/>
    <x v="39"/>
    <s v="Consultorio María Pinto"/>
    <n v="2011"/>
    <x v="9"/>
    <x v="1"/>
    <x v="2"/>
    <n v="0"/>
  </r>
  <r>
    <x v="6"/>
    <x v="9"/>
    <x v="39"/>
    <s v="Consultorio María Pinto"/>
    <n v="2011"/>
    <x v="9"/>
    <x v="2"/>
    <x v="3"/>
    <n v="0"/>
  </r>
  <r>
    <x v="6"/>
    <x v="9"/>
    <x v="39"/>
    <s v="Consultorio María Pinto"/>
    <n v="2011"/>
    <x v="9"/>
    <x v="2"/>
    <x v="4"/>
    <n v="0"/>
  </r>
  <r>
    <x v="6"/>
    <x v="9"/>
    <x v="39"/>
    <s v="Consultorio María Pinto"/>
    <n v="2011"/>
    <x v="9"/>
    <x v="2"/>
    <x v="5"/>
    <n v="0"/>
  </r>
  <r>
    <x v="6"/>
    <x v="9"/>
    <x v="39"/>
    <s v="Consultorio María Pinto"/>
    <n v="2011"/>
    <x v="9"/>
    <x v="2"/>
    <x v="6"/>
    <n v="0"/>
  </r>
  <r>
    <x v="6"/>
    <x v="9"/>
    <x v="39"/>
    <s v="Consultorio María Pinto"/>
    <n v="2011"/>
    <x v="9"/>
    <x v="2"/>
    <x v="7"/>
    <n v="0"/>
  </r>
  <r>
    <x v="6"/>
    <x v="9"/>
    <x v="39"/>
    <s v="Consultorio María Pinto"/>
    <n v="2011"/>
    <x v="9"/>
    <x v="2"/>
    <x v="8"/>
    <n v="0"/>
  </r>
  <r>
    <x v="6"/>
    <x v="9"/>
    <x v="39"/>
    <s v="Posta de Salud Rural Santa Emilia"/>
    <n v="2011"/>
    <x v="0"/>
    <x v="0"/>
    <x v="0"/>
    <n v="8"/>
  </r>
  <r>
    <x v="6"/>
    <x v="9"/>
    <x v="39"/>
    <s v="Posta de Salud Rural Santa Emilia"/>
    <n v="2011"/>
    <x v="0"/>
    <x v="1"/>
    <x v="1"/>
    <n v="0"/>
  </r>
  <r>
    <x v="6"/>
    <x v="9"/>
    <x v="39"/>
    <s v="Posta de Salud Rural Santa Emilia"/>
    <n v="2011"/>
    <x v="0"/>
    <x v="1"/>
    <x v="2"/>
    <n v="0"/>
  </r>
  <r>
    <x v="6"/>
    <x v="9"/>
    <x v="39"/>
    <s v="Posta de Salud Rural Santa Emilia"/>
    <n v="2011"/>
    <x v="0"/>
    <x v="2"/>
    <x v="3"/>
    <n v="0"/>
  </r>
  <r>
    <x v="6"/>
    <x v="9"/>
    <x v="39"/>
    <s v="Posta de Salud Rural Santa Emilia"/>
    <n v="2011"/>
    <x v="0"/>
    <x v="2"/>
    <x v="4"/>
    <n v="1"/>
  </r>
  <r>
    <x v="6"/>
    <x v="9"/>
    <x v="39"/>
    <s v="Posta de Salud Rural Santa Emilia"/>
    <n v="2011"/>
    <x v="0"/>
    <x v="2"/>
    <x v="5"/>
    <n v="0"/>
  </r>
  <r>
    <x v="6"/>
    <x v="9"/>
    <x v="39"/>
    <s v="Posta de Salud Rural Santa Emilia"/>
    <n v="2011"/>
    <x v="0"/>
    <x v="2"/>
    <x v="6"/>
    <n v="0"/>
  </r>
  <r>
    <x v="6"/>
    <x v="9"/>
    <x v="39"/>
    <s v="Posta de Salud Rural Santa Emilia"/>
    <n v="2011"/>
    <x v="0"/>
    <x v="2"/>
    <x v="7"/>
    <n v="0"/>
  </r>
  <r>
    <x v="6"/>
    <x v="9"/>
    <x v="39"/>
    <s v="Posta de Salud Rural Santa Emilia"/>
    <n v="2011"/>
    <x v="0"/>
    <x v="2"/>
    <x v="8"/>
    <n v="0"/>
  </r>
  <r>
    <x v="6"/>
    <x v="9"/>
    <x v="39"/>
    <s v="Posta de Salud Rural Santa Emilia"/>
    <n v="2011"/>
    <x v="1"/>
    <x v="0"/>
    <x v="0"/>
    <n v="19"/>
  </r>
  <r>
    <x v="6"/>
    <x v="9"/>
    <x v="39"/>
    <s v="Posta de Salud Rural Santa Emilia"/>
    <n v="2011"/>
    <x v="1"/>
    <x v="1"/>
    <x v="1"/>
    <n v="0"/>
  </r>
  <r>
    <x v="6"/>
    <x v="9"/>
    <x v="39"/>
    <s v="Posta de Salud Rural Santa Emilia"/>
    <n v="2011"/>
    <x v="1"/>
    <x v="1"/>
    <x v="2"/>
    <n v="1"/>
  </r>
  <r>
    <x v="6"/>
    <x v="9"/>
    <x v="39"/>
    <s v="Posta de Salud Rural Santa Emilia"/>
    <n v="2011"/>
    <x v="1"/>
    <x v="2"/>
    <x v="3"/>
    <n v="0"/>
  </r>
  <r>
    <x v="6"/>
    <x v="9"/>
    <x v="39"/>
    <s v="Posta de Salud Rural Santa Emilia"/>
    <n v="2011"/>
    <x v="1"/>
    <x v="2"/>
    <x v="4"/>
    <n v="0"/>
  </r>
  <r>
    <x v="6"/>
    <x v="9"/>
    <x v="39"/>
    <s v="Posta de Salud Rural Santa Emilia"/>
    <n v="2011"/>
    <x v="1"/>
    <x v="2"/>
    <x v="5"/>
    <n v="0"/>
  </r>
  <r>
    <x v="6"/>
    <x v="9"/>
    <x v="39"/>
    <s v="Posta de Salud Rural Santa Emilia"/>
    <n v="2011"/>
    <x v="1"/>
    <x v="2"/>
    <x v="6"/>
    <n v="0"/>
  </r>
  <r>
    <x v="6"/>
    <x v="9"/>
    <x v="39"/>
    <s v="Posta de Salud Rural Santa Emilia"/>
    <n v="2011"/>
    <x v="1"/>
    <x v="2"/>
    <x v="7"/>
    <n v="0"/>
  </r>
  <r>
    <x v="6"/>
    <x v="9"/>
    <x v="39"/>
    <s v="Posta de Salud Rural Santa Emilia"/>
    <n v="2011"/>
    <x v="1"/>
    <x v="2"/>
    <x v="8"/>
    <n v="0"/>
  </r>
  <r>
    <x v="6"/>
    <x v="9"/>
    <x v="39"/>
    <s v="Posta de Salud Rural Santa Emilia"/>
    <n v="2011"/>
    <x v="2"/>
    <x v="0"/>
    <x v="0"/>
    <n v="21"/>
  </r>
  <r>
    <x v="6"/>
    <x v="9"/>
    <x v="39"/>
    <s v="Posta de Salud Rural Santa Emilia"/>
    <n v="2011"/>
    <x v="2"/>
    <x v="1"/>
    <x v="1"/>
    <n v="0"/>
  </r>
  <r>
    <x v="6"/>
    <x v="9"/>
    <x v="39"/>
    <s v="Posta de Salud Rural Santa Emilia"/>
    <n v="2011"/>
    <x v="2"/>
    <x v="1"/>
    <x v="2"/>
    <n v="0"/>
  </r>
  <r>
    <x v="6"/>
    <x v="9"/>
    <x v="39"/>
    <s v="Posta de Salud Rural Santa Emilia"/>
    <n v="2011"/>
    <x v="2"/>
    <x v="2"/>
    <x v="3"/>
    <n v="0"/>
  </r>
  <r>
    <x v="6"/>
    <x v="9"/>
    <x v="39"/>
    <s v="Posta de Salud Rural Santa Emilia"/>
    <n v="2011"/>
    <x v="2"/>
    <x v="2"/>
    <x v="4"/>
    <n v="0"/>
  </r>
  <r>
    <x v="6"/>
    <x v="9"/>
    <x v="39"/>
    <s v="Posta de Salud Rural Santa Emilia"/>
    <n v="2011"/>
    <x v="2"/>
    <x v="2"/>
    <x v="5"/>
    <n v="0"/>
  </r>
  <r>
    <x v="6"/>
    <x v="9"/>
    <x v="39"/>
    <s v="Posta de Salud Rural Santa Emilia"/>
    <n v="2011"/>
    <x v="2"/>
    <x v="2"/>
    <x v="6"/>
    <n v="0"/>
  </r>
  <r>
    <x v="6"/>
    <x v="9"/>
    <x v="39"/>
    <s v="Posta de Salud Rural Santa Emilia"/>
    <n v="2011"/>
    <x v="2"/>
    <x v="2"/>
    <x v="7"/>
    <n v="0"/>
  </r>
  <r>
    <x v="6"/>
    <x v="9"/>
    <x v="39"/>
    <s v="Posta de Salud Rural Santa Emilia"/>
    <n v="2011"/>
    <x v="2"/>
    <x v="2"/>
    <x v="8"/>
    <n v="0"/>
  </r>
  <r>
    <x v="6"/>
    <x v="9"/>
    <x v="39"/>
    <s v="Posta de Salud Rural Santa Emilia"/>
    <n v="2011"/>
    <x v="3"/>
    <x v="0"/>
    <x v="0"/>
    <n v="12"/>
  </r>
  <r>
    <x v="6"/>
    <x v="9"/>
    <x v="39"/>
    <s v="Posta de Salud Rural Santa Emilia"/>
    <n v="2011"/>
    <x v="3"/>
    <x v="1"/>
    <x v="1"/>
    <n v="1"/>
  </r>
  <r>
    <x v="6"/>
    <x v="9"/>
    <x v="39"/>
    <s v="Posta de Salud Rural Santa Emilia"/>
    <n v="2011"/>
    <x v="3"/>
    <x v="1"/>
    <x v="2"/>
    <n v="0"/>
  </r>
  <r>
    <x v="6"/>
    <x v="9"/>
    <x v="39"/>
    <s v="Posta de Salud Rural Santa Emilia"/>
    <n v="2011"/>
    <x v="3"/>
    <x v="2"/>
    <x v="3"/>
    <n v="0"/>
  </r>
  <r>
    <x v="6"/>
    <x v="9"/>
    <x v="39"/>
    <s v="Posta de Salud Rural Santa Emilia"/>
    <n v="2011"/>
    <x v="3"/>
    <x v="2"/>
    <x v="4"/>
    <n v="0"/>
  </r>
  <r>
    <x v="6"/>
    <x v="9"/>
    <x v="39"/>
    <s v="Posta de Salud Rural Santa Emilia"/>
    <n v="2011"/>
    <x v="3"/>
    <x v="2"/>
    <x v="5"/>
    <n v="0"/>
  </r>
  <r>
    <x v="6"/>
    <x v="9"/>
    <x v="39"/>
    <s v="Posta de Salud Rural Santa Emilia"/>
    <n v="2011"/>
    <x v="3"/>
    <x v="2"/>
    <x v="6"/>
    <n v="0"/>
  </r>
  <r>
    <x v="6"/>
    <x v="9"/>
    <x v="39"/>
    <s v="Posta de Salud Rural Santa Emilia"/>
    <n v="2011"/>
    <x v="3"/>
    <x v="2"/>
    <x v="7"/>
    <n v="0"/>
  </r>
  <r>
    <x v="6"/>
    <x v="9"/>
    <x v="39"/>
    <s v="Posta de Salud Rural Santa Emilia"/>
    <n v="2011"/>
    <x v="3"/>
    <x v="2"/>
    <x v="8"/>
    <n v="0"/>
  </r>
  <r>
    <x v="6"/>
    <x v="9"/>
    <x v="39"/>
    <s v="Posta de Salud Rural Santa Emilia"/>
    <n v="2011"/>
    <x v="4"/>
    <x v="0"/>
    <x v="0"/>
    <n v="13"/>
  </r>
  <r>
    <x v="6"/>
    <x v="9"/>
    <x v="39"/>
    <s v="Posta de Salud Rural Santa Emilia"/>
    <n v="2011"/>
    <x v="4"/>
    <x v="1"/>
    <x v="1"/>
    <n v="1"/>
  </r>
  <r>
    <x v="6"/>
    <x v="9"/>
    <x v="39"/>
    <s v="Posta de Salud Rural Santa Emilia"/>
    <n v="2011"/>
    <x v="4"/>
    <x v="1"/>
    <x v="2"/>
    <n v="0"/>
  </r>
  <r>
    <x v="6"/>
    <x v="9"/>
    <x v="39"/>
    <s v="Posta de Salud Rural Santa Emilia"/>
    <n v="2011"/>
    <x v="4"/>
    <x v="2"/>
    <x v="3"/>
    <n v="0"/>
  </r>
  <r>
    <x v="6"/>
    <x v="9"/>
    <x v="39"/>
    <s v="Posta de Salud Rural Santa Emilia"/>
    <n v="2011"/>
    <x v="4"/>
    <x v="2"/>
    <x v="4"/>
    <n v="0"/>
  </r>
  <r>
    <x v="6"/>
    <x v="9"/>
    <x v="39"/>
    <s v="Posta de Salud Rural Santa Emilia"/>
    <n v="2011"/>
    <x v="4"/>
    <x v="2"/>
    <x v="5"/>
    <n v="0"/>
  </r>
  <r>
    <x v="6"/>
    <x v="9"/>
    <x v="39"/>
    <s v="Posta de Salud Rural Santa Emilia"/>
    <n v="2011"/>
    <x v="4"/>
    <x v="2"/>
    <x v="6"/>
    <n v="0"/>
  </r>
  <r>
    <x v="6"/>
    <x v="9"/>
    <x v="39"/>
    <s v="Posta de Salud Rural Santa Emilia"/>
    <n v="2011"/>
    <x v="4"/>
    <x v="2"/>
    <x v="7"/>
    <n v="0"/>
  </r>
  <r>
    <x v="6"/>
    <x v="9"/>
    <x v="39"/>
    <s v="Posta de Salud Rural Santa Emilia"/>
    <n v="2011"/>
    <x v="4"/>
    <x v="2"/>
    <x v="8"/>
    <n v="0"/>
  </r>
  <r>
    <x v="6"/>
    <x v="9"/>
    <x v="39"/>
    <s v="Posta de Salud Rural Santa Emilia"/>
    <n v="2011"/>
    <x v="5"/>
    <x v="0"/>
    <x v="0"/>
    <n v="14"/>
  </r>
  <r>
    <x v="6"/>
    <x v="9"/>
    <x v="39"/>
    <s v="Posta de Salud Rural Santa Emilia"/>
    <n v="2011"/>
    <x v="5"/>
    <x v="1"/>
    <x v="1"/>
    <n v="0"/>
  </r>
  <r>
    <x v="6"/>
    <x v="9"/>
    <x v="39"/>
    <s v="Posta de Salud Rural Santa Emilia"/>
    <n v="2011"/>
    <x v="5"/>
    <x v="1"/>
    <x v="2"/>
    <n v="2"/>
  </r>
  <r>
    <x v="6"/>
    <x v="9"/>
    <x v="39"/>
    <s v="Posta de Salud Rural Santa Emilia"/>
    <n v="2011"/>
    <x v="5"/>
    <x v="2"/>
    <x v="3"/>
    <n v="0"/>
  </r>
  <r>
    <x v="6"/>
    <x v="9"/>
    <x v="39"/>
    <s v="Posta de Salud Rural Santa Emilia"/>
    <n v="2011"/>
    <x v="5"/>
    <x v="2"/>
    <x v="4"/>
    <n v="0"/>
  </r>
  <r>
    <x v="6"/>
    <x v="9"/>
    <x v="39"/>
    <s v="Posta de Salud Rural Santa Emilia"/>
    <n v="2011"/>
    <x v="5"/>
    <x v="2"/>
    <x v="5"/>
    <n v="0"/>
  </r>
  <r>
    <x v="6"/>
    <x v="9"/>
    <x v="39"/>
    <s v="Posta de Salud Rural Santa Emilia"/>
    <n v="2011"/>
    <x v="5"/>
    <x v="2"/>
    <x v="6"/>
    <n v="0"/>
  </r>
  <r>
    <x v="6"/>
    <x v="9"/>
    <x v="39"/>
    <s v="Posta de Salud Rural Santa Emilia"/>
    <n v="2011"/>
    <x v="5"/>
    <x v="2"/>
    <x v="7"/>
    <n v="0"/>
  </r>
  <r>
    <x v="6"/>
    <x v="9"/>
    <x v="39"/>
    <s v="Posta de Salud Rural Santa Emilia"/>
    <n v="2011"/>
    <x v="5"/>
    <x v="2"/>
    <x v="8"/>
    <n v="0"/>
  </r>
  <r>
    <x v="6"/>
    <x v="9"/>
    <x v="39"/>
    <s v="Posta de Salud Rural Santa Emilia"/>
    <n v="2011"/>
    <x v="6"/>
    <x v="0"/>
    <x v="0"/>
    <n v="11"/>
  </r>
  <r>
    <x v="6"/>
    <x v="9"/>
    <x v="39"/>
    <s v="Posta de Salud Rural Santa Emilia"/>
    <n v="2011"/>
    <x v="6"/>
    <x v="1"/>
    <x v="1"/>
    <n v="1"/>
  </r>
  <r>
    <x v="6"/>
    <x v="9"/>
    <x v="39"/>
    <s v="Posta de Salud Rural Santa Emilia"/>
    <n v="2011"/>
    <x v="6"/>
    <x v="1"/>
    <x v="2"/>
    <n v="0"/>
  </r>
  <r>
    <x v="6"/>
    <x v="9"/>
    <x v="39"/>
    <s v="Posta de Salud Rural Santa Emilia"/>
    <n v="2011"/>
    <x v="6"/>
    <x v="2"/>
    <x v="3"/>
    <n v="0"/>
  </r>
  <r>
    <x v="6"/>
    <x v="9"/>
    <x v="39"/>
    <s v="Posta de Salud Rural Santa Emilia"/>
    <n v="2011"/>
    <x v="6"/>
    <x v="2"/>
    <x v="4"/>
    <n v="0"/>
  </r>
  <r>
    <x v="6"/>
    <x v="9"/>
    <x v="39"/>
    <s v="Posta de Salud Rural Santa Emilia"/>
    <n v="2011"/>
    <x v="6"/>
    <x v="2"/>
    <x v="5"/>
    <n v="0"/>
  </r>
  <r>
    <x v="6"/>
    <x v="9"/>
    <x v="39"/>
    <s v="Posta de Salud Rural Santa Emilia"/>
    <n v="2011"/>
    <x v="6"/>
    <x v="2"/>
    <x v="6"/>
    <n v="0"/>
  </r>
  <r>
    <x v="6"/>
    <x v="9"/>
    <x v="39"/>
    <s v="Posta de Salud Rural Santa Emilia"/>
    <n v="2011"/>
    <x v="6"/>
    <x v="2"/>
    <x v="7"/>
    <n v="0"/>
  </r>
  <r>
    <x v="6"/>
    <x v="9"/>
    <x v="39"/>
    <s v="Posta de Salud Rural Santa Emilia"/>
    <n v="2011"/>
    <x v="6"/>
    <x v="2"/>
    <x v="8"/>
    <n v="0"/>
  </r>
  <r>
    <x v="6"/>
    <x v="9"/>
    <x v="39"/>
    <s v="Posta de Salud Rural Santa Emilia"/>
    <n v="2011"/>
    <x v="7"/>
    <x v="0"/>
    <x v="0"/>
    <n v="7"/>
  </r>
  <r>
    <x v="6"/>
    <x v="9"/>
    <x v="39"/>
    <s v="Posta de Salud Rural Santa Emilia"/>
    <n v="2011"/>
    <x v="7"/>
    <x v="1"/>
    <x v="1"/>
    <n v="0"/>
  </r>
  <r>
    <x v="6"/>
    <x v="9"/>
    <x v="39"/>
    <s v="Posta de Salud Rural Santa Emilia"/>
    <n v="2011"/>
    <x v="7"/>
    <x v="1"/>
    <x v="2"/>
    <n v="1"/>
  </r>
  <r>
    <x v="6"/>
    <x v="9"/>
    <x v="39"/>
    <s v="Posta de Salud Rural Santa Emilia"/>
    <n v="2011"/>
    <x v="7"/>
    <x v="2"/>
    <x v="3"/>
    <n v="0"/>
  </r>
  <r>
    <x v="6"/>
    <x v="9"/>
    <x v="39"/>
    <s v="Posta de Salud Rural Santa Emilia"/>
    <n v="2011"/>
    <x v="7"/>
    <x v="2"/>
    <x v="4"/>
    <n v="0"/>
  </r>
  <r>
    <x v="6"/>
    <x v="9"/>
    <x v="39"/>
    <s v="Posta de Salud Rural Santa Emilia"/>
    <n v="2011"/>
    <x v="7"/>
    <x v="2"/>
    <x v="5"/>
    <n v="0"/>
  </r>
  <r>
    <x v="6"/>
    <x v="9"/>
    <x v="39"/>
    <s v="Posta de Salud Rural Santa Emilia"/>
    <n v="2011"/>
    <x v="7"/>
    <x v="2"/>
    <x v="6"/>
    <n v="0"/>
  </r>
  <r>
    <x v="6"/>
    <x v="9"/>
    <x v="39"/>
    <s v="Posta de Salud Rural Santa Emilia"/>
    <n v="2011"/>
    <x v="7"/>
    <x v="2"/>
    <x v="7"/>
    <n v="0"/>
  </r>
  <r>
    <x v="6"/>
    <x v="9"/>
    <x v="39"/>
    <s v="Posta de Salud Rural Santa Emilia"/>
    <n v="2011"/>
    <x v="7"/>
    <x v="2"/>
    <x v="8"/>
    <n v="0"/>
  </r>
  <r>
    <x v="6"/>
    <x v="9"/>
    <x v="39"/>
    <s v="Posta de Salud Rural Santa Emilia"/>
    <n v="2011"/>
    <x v="8"/>
    <x v="0"/>
    <x v="0"/>
    <n v="6"/>
  </r>
  <r>
    <x v="6"/>
    <x v="9"/>
    <x v="39"/>
    <s v="Posta de Salud Rural Santa Emilia"/>
    <n v="2011"/>
    <x v="8"/>
    <x v="1"/>
    <x v="1"/>
    <n v="0"/>
  </r>
  <r>
    <x v="6"/>
    <x v="9"/>
    <x v="39"/>
    <s v="Posta de Salud Rural Santa Emilia"/>
    <n v="2011"/>
    <x v="8"/>
    <x v="1"/>
    <x v="2"/>
    <n v="1"/>
  </r>
  <r>
    <x v="6"/>
    <x v="9"/>
    <x v="39"/>
    <s v="Posta de Salud Rural Santa Emilia"/>
    <n v="2011"/>
    <x v="8"/>
    <x v="2"/>
    <x v="3"/>
    <n v="0"/>
  </r>
  <r>
    <x v="6"/>
    <x v="9"/>
    <x v="39"/>
    <s v="Posta de Salud Rural Santa Emilia"/>
    <n v="2011"/>
    <x v="8"/>
    <x v="2"/>
    <x v="4"/>
    <n v="0"/>
  </r>
  <r>
    <x v="6"/>
    <x v="9"/>
    <x v="39"/>
    <s v="Posta de Salud Rural Santa Emilia"/>
    <n v="2011"/>
    <x v="8"/>
    <x v="2"/>
    <x v="5"/>
    <n v="0"/>
  </r>
  <r>
    <x v="6"/>
    <x v="9"/>
    <x v="39"/>
    <s v="Posta de Salud Rural Santa Emilia"/>
    <n v="2011"/>
    <x v="8"/>
    <x v="2"/>
    <x v="6"/>
    <n v="0"/>
  </r>
  <r>
    <x v="6"/>
    <x v="9"/>
    <x v="39"/>
    <s v="Posta de Salud Rural Santa Emilia"/>
    <n v="2011"/>
    <x v="8"/>
    <x v="2"/>
    <x v="7"/>
    <n v="0"/>
  </r>
  <r>
    <x v="6"/>
    <x v="9"/>
    <x v="39"/>
    <s v="Posta de Salud Rural Santa Emilia"/>
    <n v="2011"/>
    <x v="8"/>
    <x v="2"/>
    <x v="8"/>
    <n v="0"/>
  </r>
  <r>
    <x v="6"/>
    <x v="9"/>
    <x v="39"/>
    <s v="Posta de Salud Rural Santa Emilia"/>
    <n v="2011"/>
    <x v="9"/>
    <x v="0"/>
    <x v="0"/>
    <n v="2"/>
  </r>
  <r>
    <x v="6"/>
    <x v="9"/>
    <x v="39"/>
    <s v="Posta de Salud Rural Santa Emilia"/>
    <n v="2011"/>
    <x v="9"/>
    <x v="1"/>
    <x v="1"/>
    <n v="0"/>
  </r>
  <r>
    <x v="6"/>
    <x v="9"/>
    <x v="39"/>
    <s v="Posta de Salud Rural Santa Emilia"/>
    <n v="2011"/>
    <x v="9"/>
    <x v="1"/>
    <x v="2"/>
    <n v="0"/>
  </r>
  <r>
    <x v="6"/>
    <x v="9"/>
    <x v="39"/>
    <s v="Posta de Salud Rural Santa Emilia"/>
    <n v="2011"/>
    <x v="9"/>
    <x v="2"/>
    <x v="3"/>
    <n v="0"/>
  </r>
  <r>
    <x v="6"/>
    <x v="9"/>
    <x v="39"/>
    <s v="Posta de Salud Rural Santa Emilia"/>
    <n v="2011"/>
    <x v="9"/>
    <x v="2"/>
    <x v="4"/>
    <n v="0"/>
  </r>
  <r>
    <x v="6"/>
    <x v="9"/>
    <x v="39"/>
    <s v="Posta de Salud Rural Santa Emilia"/>
    <n v="2011"/>
    <x v="9"/>
    <x v="2"/>
    <x v="5"/>
    <n v="0"/>
  </r>
  <r>
    <x v="6"/>
    <x v="9"/>
    <x v="39"/>
    <s v="Posta de Salud Rural Santa Emilia"/>
    <n v="2011"/>
    <x v="9"/>
    <x v="2"/>
    <x v="6"/>
    <n v="0"/>
  </r>
  <r>
    <x v="6"/>
    <x v="9"/>
    <x v="39"/>
    <s v="Posta de Salud Rural Santa Emilia"/>
    <n v="2011"/>
    <x v="9"/>
    <x v="2"/>
    <x v="7"/>
    <n v="0"/>
  </r>
  <r>
    <x v="6"/>
    <x v="9"/>
    <x v="39"/>
    <s v="Posta de Salud Rural Santa Emilia"/>
    <n v="2011"/>
    <x v="9"/>
    <x v="2"/>
    <x v="8"/>
    <n v="0"/>
  </r>
  <r>
    <x v="6"/>
    <x v="9"/>
    <x v="39"/>
    <s v="Posta de Salud Rural Las Mercedes ( María Pinto )"/>
    <n v="2011"/>
    <x v="0"/>
    <x v="0"/>
    <x v="0"/>
    <n v="0"/>
  </r>
  <r>
    <x v="6"/>
    <x v="9"/>
    <x v="39"/>
    <s v="Posta de Salud Rural Las Mercedes ( María Pinto )"/>
    <n v="2011"/>
    <x v="0"/>
    <x v="1"/>
    <x v="1"/>
    <n v="0"/>
  </r>
  <r>
    <x v="6"/>
    <x v="9"/>
    <x v="39"/>
    <s v="Posta de Salud Rural Las Mercedes ( María Pinto )"/>
    <n v="2011"/>
    <x v="0"/>
    <x v="1"/>
    <x v="2"/>
    <n v="0"/>
  </r>
  <r>
    <x v="6"/>
    <x v="9"/>
    <x v="39"/>
    <s v="Posta de Salud Rural Las Mercedes ( María Pinto )"/>
    <n v="2011"/>
    <x v="0"/>
    <x v="2"/>
    <x v="3"/>
    <n v="0"/>
  </r>
  <r>
    <x v="6"/>
    <x v="9"/>
    <x v="39"/>
    <s v="Posta de Salud Rural Las Mercedes ( María Pinto )"/>
    <n v="2011"/>
    <x v="0"/>
    <x v="2"/>
    <x v="4"/>
    <n v="0"/>
  </r>
  <r>
    <x v="6"/>
    <x v="9"/>
    <x v="39"/>
    <s v="Posta de Salud Rural Las Mercedes ( María Pinto )"/>
    <n v="2011"/>
    <x v="0"/>
    <x v="2"/>
    <x v="5"/>
    <n v="0"/>
  </r>
  <r>
    <x v="6"/>
    <x v="9"/>
    <x v="39"/>
    <s v="Posta de Salud Rural Las Mercedes ( María Pinto )"/>
    <n v="2011"/>
    <x v="0"/>
    <x v="2"/>
    <x v="6"/>
    <n v="0"/>
  </r>
  <r>
    <x v="6"/>
    <x v="9"/>
    <x v="39"/>
    <s v="Posta de Salud Rural Las Mercedes ( María Pinto )"/>
    <n v="2011"/>
    <x v="0"/>
    <x v="2"/>
    <x v="7"/>
    <n v="0"/>
  </r>
  <r>
    <x v="6"/>
    <x v="9"/>
    <x v="39"/>
    <s v="Posta de Salud Rural Las Mercedes ( María Pinto )"/>
    <n v="2011"/>
    <x v="0"/>
    <x v="2"/>
    <x v="8"/>
    <n v="0"/>
  </r>
  <r>
    <x v="6"/>
    <x v="9"/>
    <x v="39"/>
    <s v="Posta de Salud Rural Las Mercedes ( María Pinto )"/>
    <n v="2011"/>
    <x v="1"/>
    <x v="0"/>
    <x v="0"/>
    <n v="5"/>
  </r>
  <r>
    <x v="6"/>
    <x v="9"/>
    <x v="39"/>
    <s v="Posta de Salud Rural Las Mercedes ( María Pinto )"/>
    <n v="2011"/>
    <x v="1"/>
    <x v="1"/>
    <x v="1"/>
    <n v="0"/>
  </r>
  <r>
    <x v="6"/>
    <x v="9"/>
    <x v="39"/>
    <s v="Posta de Salud Rural Las Mercedes ( María Pinto )"/>
    <n v="2011"/>
    <x v="1"/>
    <x v="1"/>
    <x v="2"/>
    <n v="0"/>
  </r>
  <r>
    <x v="6"/>
    <x v="9"/>
    <x v="39"/>
    <s v="Posta de Salud Rural Las Mercedes ( María Pinto )"/>
    <n v="2011"/>
    <x v="1"/>
    <x v="2"/>
    <x v="3"/>
    <n v="0"/>
  </r>
  <r>
    <x v="6"/>
    <x v="9"/>
    <x v="39"/>
    <s v="Posta de Salud Rural Las Mercedes ( María Pinto )"/>
    <n v="2011"/>
    <x v="1"/>
    <x v="2"/>
    <x v="4"/>
    <n v="0"/>
  </r>
  <r>
    <x v="6"/>
    <x v="9"/>
    <x v="39"/>
    <s v="Posta de Salud Rural Las Mercedes ( María Pinto )"/>
    <n v="2011"/>
    <x v="1"/>
    <x v="2"/>
    <x v="5"/>
    <n v="0"/>
  </r>
  <r>
    <x v="6"/>
    <x v="9"/>
    <x v="39"/>
    <s v="Posta de Salud Rural Las Mercedes ( María Pinto )"/>
    <n v="2011"/>
    <x v="1"/>
    <x v="2"/>
    <x v="6"/>
    <n v="0"/>
  </r>
  <r>
    <x v="6"/>
    <x v="9"/>
    <x v="39"/>
    <s v="Posta de Salud Rural Las Mercedes ( María Pinto )"/>
    <n v="2011"/>
    <x v="1"/>
    <x v="2"/>
    <x v="7"/>
    <n v="0"/>
  </r>
  <r>
    <x v="6"/>
    <x v="9"/>
    <x v="39"/>
    <s v="Posta de Salud Rural Las Mercedes ( María Pinto )"/>
    <n v="2011"/>
    <x v="1"/>
    <x v="2"/>
    <x v="8"/>
    <n v="0"/>
  </r>
  <r>
    <x v="6"/>
    <x v="9"/>
    <x v="39"/>
    <s v="Posta de Salud Rural Las Mercedes ( María Pinto )"/>
    <n v="2011"/>
    <x v="2"/>
    <x v="0"/>
    <x v="0"/>
    <n v="4"/>
  </r>
  <r>
    <x v="6"/>
    <x v="9"/>
    <x v="39"/>
    <s v="Posta de Salud Rural Las Mercedes ( María Pinto )"/>
    <n v="2011"/>
    <x v="2"/>
    <x v="1"/>
    <x v="1"/>
    <n v="0"/>
  </r>
  <r>
    <x v="6"/>
    <x v="9"/>
    <x v="39"/>
    <s v="Posta de Salud Rural Las Mercedes ( María Pinto )"/>
    <n v="2011"/>
    <x v="2"/>
    <x v="1"/>
    <x v="2"/>
    <n v="0"/>
  </r>
  <r>
    <x v="6"/>
    <x v="9"/>
    <x v="39"/>
    <s v="Posta de Salud Rural Las Mercedes ( María Pinto )"/>
    <n v="2011"/>
    <x v="2"/>
    <x v="2"/>
    <x v="3"/>
    <n v="0"/>
  </r>
  <r>
    <x v="6"/>
    <x v="9"/>
    <x v="39"/>
    <s v="Posta de Salud Rural Las Mercedes ( María Pinto )"/>
    <n v="2011"/>
    <x v="2"/>
    <x v="2"/>
    <x v="4"/>
    <n v="0"/>
  </r>
  <r>
    <x v="6"/>
    <x v="9"/>
    <x v="39"/>
    <s v="Posta de Salud Rural Las Mercedes ( María Pinto )"/>
    <n v="2011"/>
    <x v="2"/>
    <x v="2"/>
    <x v="5"/>
    <n v="0"/>
  </r>
  <r>
    <x v="6"/>
    <x v="9"/>
    <x v="39"/>
    <s v="Posta de Salud Rural Las Mercedes ( María Pinto )"/>
    <n v="2011"/>
    <x v="2"/>
    <x v="2"/>
    <x v="6"/>
    <n v="0"/>
  </r>
  <r>
    <x v="6"/>
    <x v="9"/>
    <x v="39"/>
    <s v="Posta de Salud Rural Las Mercedes ( María Pinto )"/>
    <n v="2011"/>
    <x v="2"/>
    <x v="2"/>
    <x v="7"/>
    <n v="0"/>
  </r>
  <r>
    <x v="6"/>
    <x v="9"/>
    <x v="39"/>
    <s v="Posta de Salud Rural Las Mercedes ( María Pinto )"/>
    <n v="2011"/>
    <x v="2"/>
    <x v="2"/>
    <x v="8"/>
    <n v="0"/>
  </r>
  <r>
    <x v="6"/>
    <x v="9"/>
    <x v="39"/>
    <s v="Posta de Salud Rural Las Mercedes ( María Pinto )"/>
    <n v="2011"/>
    <x v="3"/>
    <x v="0"/>
    <x v="0"/>
    <n v="4"/>
  </r>
  <r>
    <x v="6"/>
    <x v="9"/>
    <x v="39"/>
    <s v="Posta de Salud Rural Las Mercedes ( María Pinto )"/>
    <n v="2011"/>
    <x v="3"/>
    <x v="1"/>
    <x v="1"/>
    <n v="0"/>
  </r>
  <r>
    <x v="6"/>
    <x v="9"/>
    <x v="39"/>
    <s v="Posta de Salud Rural Las Mercedes ( María Pinto )"/>
    <n v="2011"/>
    <x v="3"/>
    <x v="1"/>
    <x v="2"/>
    <n v="0"/>
  </r>
  <r>
    <x v="6"/>
    <x v="9"/>
    <x v="39"/>
    <s v="Posta de Salud Rural Las Mercedes ( María Pinto )"/>
    <n v="2011"/>
    <x v="3"/>
    <x v="2"/>
    <x v="3"/>
    <n v="0"/>
  </r>
  <r>
    <x v="6"/>
    <x v="9"/>
    <x v="39"/>
    <s v="Posta de Salud Rural Las Mercedes ( María Pinto )"/>
    <n v="2011"/>
    <x v="3"/>
    <x v="2"/>
    <x v="4"/>
    <n v="0"/>
  </r>
  <r>
    <x v="6"/>
    <x v="9"/>
    <x v="39"/>
    <s v="Posta de Salud Rural Las Mercedes ( María Pinto )"/>
    <n v="2011"/>
    <x v="3"/>
    <x v="2"/>
    <x v="5"/>
    <n v="0"/>
  </r>
  <r>
    <x v="6"/>
    <x v="9"/>
    <x v="39"/>
    <s v="Posta de Salud Rural Las Mercedes ( María Pinto )"/>
    <n v="2011"/>
    <x v="3"/>
    <x v="2"/>
    <x v="6"/>
    <n v="0"/>
  </r>
  <r>
    <x v="6"/>
    <x v="9"/>
    <x v="39"/>
    <s v="Posta de Salud Rural Las Mercedes ( María Pinto )"/>
    <n v="2011"/>
    <x v="3"/>
    <x v="2"/>
    <x v="7"/>
    <n v="0"/>
  </r>
  <r>
    <x v="6"/>
    <x v="9"/>
    <x v="39"/>
    <s v="Posta de Salud Rural Las Mercedes ( María Pinto )"/>
    <n v="2011"/>
    <x v="3"/>
    <x v="2"/>
    <x v="8"/>
    <n v="0"/>
  </r>
  <r>
    <x v="6"/>
    <x v="9"/>
    <x v="39"/>
    <s v="Posta de Salud Rural Las Mercedes ( María Pinto )"/>
    <n v="2011"/>
    <x v="4"/>
    <x v="0"/>
    <x v="0"/>
    <n v="6"/>
  </r>
  <r>
    <x v="6"/>
    <x v="9"/>
    <x v="39"/>
    <s v="Posta de Salud Rural Las Mercedes ( María Pinto )"/>
    <n v="2011"/>
    <x v="4"/>
    <x v="1"/>
    <x v="1"/>
    <n v="0"/>
  </r>
  <r>
    <x v="6"/>
    <x v="9"/>
    <x v="39"/>
    <s v="Posta de Salud Rural Las Mercedes ( María Pinto )"/>
    <n v="2011"/>
    <x v="4"/>
    <x v="1"/>
    <x v="2"/>
    <n v="0"/>
  </r>
  <r>
    <x v="6"/>
    <x v="9"/>
    <x v="39"/>
    <s v="Posta de Salud Rural Las Mercedes ( María Pinto )"/>
    <n v="2011"/>
    <x v="4"/>
    <x v="2"/>
    <x v="3"/>
    <n v="0"/>
  </r>
  <r>
    <x v="6"/>
    <x v="9"/>
    <x v="39"/>
    <s v="Posta de Salud Rural Las Mercedes ( María Pinto )"/>
    <n v="2011"/>
    <x v="4"/>
    <x v="2"/>
    <x v="4"/>
    <n v="0"/>
  </r>
  <r>
    <x v="6"/>
    <x v="9"/>
    <x v="39"/>
    <s v="Posta de Salud Rural Las Mercedes ( María Pinto )"/>
    <n v="2011"/>
    <x v="4"/>
    <x v="2"/>
    <x v="5"/>
    <n v="0"/>
  </r>
  <r>
    <x v="6"/>
    <x v="9"/>
    <x v="39"/>
    <s v="Posta de Salud Rural Las Mercedes ( María Pinto )"/>
    <n v="2011"/>
    <x v="4"/>
    <x v="2"/>
    <x v="6"/>
    <n v="0"/>
  </r>
  <r>
    <x v="6"/>
    <x v="9"/>
    <x v="39"/>
    <s v="Posta de Salud Rural Las Mercedes ( María Pinto )"/>
    <n v="2011"/>
    <x v="4"/>
    <x v="2"/>
    <x v="7"/>
    <n v="0"/>
  </r>
  <r>
    <x v="6"/>
    <x v="9"/>
    <x v="39"/>
    <s v="Posta de Salud Rural Las Mercedes ( María Pinto )"/>
    <n v="2011"/>
    <x v="4"/>
    <x v="2"/>
    <x v="8"/>
    <n v="0"/>
  </r>
  <r>
    <x v="6"/>
    <x v="9"/>
    <x v="39"/>
    <s v="Posta de Salud Rural Las Mercedes ( María Pinto )"/>
    <n v="2011"/>
    <x v="5"/>
    <x v="0"/>
    <x v="0"/>
    <n v="10"/>
  </r>
  <r>
    <x v="6"/>
    <x v="9"/>
    <x v="39"/>
    <s v="Posta de Salud Rural Las Mercedes ( María Pinto )"/>
    <n v="2011"/>
    <x v="5"/>
    <x v="1"/>
    <x v="1"/>
    <n v="0"/>
  </r>
  <r>
    <x v="6"/>
    <x v="9"/>
    <x v="39"/>
    <s v="Posta de Salud Rural Las Mercedes ( María Pinto )"/>
    <n v="2011"/>
    <x v="5"/>
    <x v="1"/>
    <x v="2"/>
    <n v="0"/>
  </r>
  <r>
    <x v="6"/>
    <x v="9"/>
    <x v="39"/>
    <s v="Posta de Salud Rural Las Mercedes ( María Pinto )"/>
    <n v="2011"/>
    <x v="5"/>
    <x v="2"/>
    <x v="3"/>
    <n v="0"/>
  </r>
  <r>
    <x v="6"/>
    <x v="9"/>
    <x v="39"/>
    <s v="Posta de Salud Rural Las Mercedes ( María Pinto )"/>
    <n v="2011"/>
    <x v="5"/>
    <x v="2"/>
    <x v="4"/>
    <n v="0"/>
  </r>
  <r>
    <x v="6"/>
    <x v="9"/>
    <x v="39"/>
    <s v="Posta de Salud Rural Las Mercedes ( María Pinto )"/>
    <n v="2011"/>
    <x v="5"/>
    <x v="2"/>
    <x v="5"/>
    <n v="0"/>
  </r>
  <r>
    <x v="6"/>
    <x v="9"/>
    <x v="39"/>
    <s v="Posta de Salud Rural Las Mercedes ( María Pinto )"/>
    <n v="2011"/>
    <x v="5"/>
    <x v="2"/>
    <x v="6"/>
    <n v="0"/>
  </r>
  <r>
    <x v="6"/>
    <x v="9"/>
    <x v="39"/>
    <s v="Posta de Salud Rural Las Mercedes ( María Pinto )"/>
    <n v="2011"/>
    <x v="5"/>
    <x v="2"/>
    <x v="7"/>
    <n v="0"/>
  </r>
  <r>
    <x v="6"/>
    <x v="9"/>
    <x v="39"/>
    <s v="Posta de Salud Rural Las Mercedes ( María Pinto )"/>
    <n v="2011"/>
    <x v="5"/>
    <x v="2"/>
    <x v="8"/>
    <n v="0"/>
  </r>
  <r>
    <x v="6"/>
    <x v="9"/>
    <x v="39"/>
    <s v="Posta de Salud Rural Las Mercedes ( María Pinto )"/>
    <n v="2011"/>
    <x v="6"/>
    <x v="0"/>
    <x v="0"/>
    <n v="5"/>
  </r>
  <r>
    <x v="6"/>
    <x v="9"/>
    <x v="39"/>
    <s v="Posta de Salud Rural Las Mercedes ( María Pinto )"/>
    <n v="2011"/>
    <x v="6"/>
    <x v="1"/>
    <x v="1"/>
    <n v="1"/>
  </r>
  <r>
    <x v="6"/>
    <x v="9"/>
    <x v="39"/>
    <s v="Posta de Salud Rural Las Mercedes ( María Pinto )"/>
    <n v="2011"/>
    <x v="6"/>
    <x v="1"/>
    <x v="2"/>
    <n v="0"/>
  </r>
  <r>
    <x v="6"/>
    <x v="9"/>
    <x v="39"/>
    <s v="Posta de Salud Rural Las Mercedes ( María Pinto )"/>
    <n v="2011"/>
    <x v="6"/>
    <x v="2"/>
    <x v="3"/>
    <n v="0"/>
  </r>
  <r>
    <x v="6"/>
    <x v="9"/>
    <x v="39"/>
    <s v="Posta de Salud Rural Las Mercedes ( María Pinto )"/>
    <n v="2011"/>
    <x v="6"/>
    <x v="2"/>
    <x v="4"/>
    <n v="0"/>
  </r>
  <r>
    <x v="6"/>
    <x v="9"/>
    <x v="39"/>
    <s v="Posta de Salud Rural Las Mercedes ( María Pinto )"/>
    <n v="2011"/>
    <x v="6"/>
    <x v="2"/>
    <x v="5"/>
    <n v="0"/>
  </r>
  <r>
    <x v="6"/>
    <x v="9"/>
    <x v="39"/>
    <s v="Posta de Salud Rural Las Mercedes ( María Pinto )"/>
    <n v="2011"/>
    <x v="6"/>
    <x v="2"/>
    <x v="6"/>
    <n v="0"/>
  </r>
  <r>
    <x v="6"/>
    <x v="9"/>
    <x v="39"/>
    <s v="Posta de Salud Rural Las Mercedes ( María Pinto )"/>
    <n v="2011"/>
    <x v="6"/>
    <x v="2"/>
    <x v="7"/>
    <n v="0"/>
  </r>
  <r>
    <x v="6"/>
    <x v="9"/>
    <x v="39"/>
    <s v="Posta de Salud Rural Las Mercedes ( María Pinto )"/>
    <n v="2011"/>
    <x v="6"/>
    <x v="2"/>
    <x v="8"/>
    <n v="0"/>
  </r>
  <r>
    <x v="6"/>
    <x v="9"/>
    <x v="39"/>
    <s v="Posta de Salud Rural Las Mercedes ( María Pinto )"/>
    <n v="2011"/>
    <x v="7"/>
    <x v="0"/>
    <x v="0"/>
    <n v="4"/>
  </r>
  <r>
    <x v="6"/>
    <x v="9"/>
    <x v="39"/>
    <s v="Posta de Salud Rural Las Mercedes ( María Pinto )"/>
    <n v="2011"/>
    <x v="7"/>
    <x v="1"/>
    <x v="1"/>
    <n v="0"/>
  </r>
  <r>
    <x v="6"/>
    <x v="9"/>
    <x v="39"/>
    <s v="Posta de Salud Rural Las Mercedes ( María Pinto )"/>
    <n v="2011"/>
    <x v="7"/>
    <x v="1"/>
    <x v="2"/>
    <n v="0"/>
  </r>
  <r>
    <x v="6"/>
    <x v="9"/>
    <x v="39"/>
    <s v="Posta de Salud Rural Las Mercedes ( María Pinto )"/>
    <n v="2011"/>
    <x v="7"/>
    <x v="2"/>
    <x v="3"/>
    <n v="0"/>
  </r>
  <r>
    <x v="6"/>
    <x v="9"/>
    <x v="39"/>
    <s v="Posta de Salud Rural Las Mercedes ( María Pinto )"/>
    <n v="2011"/>
    <x v="7"/>
    <x v="2"/>
    <x v="4"/>
    <n v="0"/>
  </r>
  <r>
    <x v="6"/>
    <x v="9"/>
    <x v="39"/>
    <s v="Posta de Salud Rural Las Mercedes ( María Pinto )"/>
    <n v="2011"/>
    <x v="7"/>
    <x v="2"/>
    <x v="5"/>
    <n v="0"/>
  </r>
  <r>
    <x v="6"/>
    <x v="9"/>
    <x v="39"/>
    <s v="Posta de Salud Rural Las Mercedes ( María Pinto )"/>
    <n v="2011"/>
    <x v="7"/>
    <x v="2"/>
    <x v="6"/>
    <n v="0"/>
  </r>
  <r>
    <x v="6"/>
    <x v="9"/>
    <x v="39"/>
    <s v="Posta de Salud Rural Las Mercedes ( María Pinto )"/>
    <n v="2011"/>
    <x v="7"/>
    <x v="2"/>
    <x v="7"/>
    <n v="0"/>
  </r>
  <r>
    <x v="6"/>
    <x v="9"/>
    <x v="39"/>
    <s v="Posta de Salud Rural Las Mercedes ( María Pinto )"/>
    <n v="2011"/>
    <x v="7"/>
    <x v="2"/>
    <x v="8"/>
    <n v="0"/>
  </r>
  <r>
    <x v="6"/>
    <x v="9"/>
    <x v="39"/>
    <s v="Posta de Salud Rural Las Mercedes ( María Pinto )"/>
    <n v="2011"/>
    <x v="8"/>
    <x v="0"/>
    <x v="0"/>
    <n v="2"/>
  </r>
  <r>
    <x v="6"/>
    <x v="9"/>
    <x v="39"/>
    <s v="Posta de Salud Rural Las Mercedes ( María Pinto )"/>
    <n v="2011"/>
    <x v="8"/>
    <x v="1"/>
    <x v="1"/>
    <n v="0"/>
  </r>
  <r>
    <x v="6"/>
    <x v="9"/>
    <x v="39"/>
    <s v="Posta de Salud Rural Las Mercedes ( María Pinto )"/>
    <n v="2011"/>
    <x v="8"/>
    <x v="1"/>
    <x v="2"/>
    <n v="0"/>
  </r>
  <r>
    <x v="6"/>
    <x v="9"/>
    <x v="39"/>
    <s v="Posta de Salud Rural Las Mercedes ( María Pinto )"/>
    <n v="2011"/>
    <x v="8"/>
    <x v="2"/>
    <x v="3"/>
    <n v="0"/>
  </r>
  <r>
    <x v="6"/>
    <x v="9"/>
    <x v="39"/>
    <s v="Posta de Salud Rural Las Mercedes ( María Pinto )"/>
    <n v="2011"/>
    <x v="8"/>
    <x v="2"/>
    <x v="4"/>
    <n v="0"/>
  </r>
  <r>
    <x v="6"/>
    <x v="9"/>
    <x v="39"/>
    <s v="Posta de Salud Rural Las Mercedes ( María Pinto )"/>
    <n v="2011"/>
    <x v="8"/>
    <x v="2"/>
    <x v="5"/>
    <n v="0"/>
  </r>
  <r>
    <x v="6"/>
    <x v="9"/>
    <x v="39"/>
    <s v="Posta de Salud Rural Las Mercedes ( María Pinto )"/>
    <n v="2011"/>
    <x v="8"/>
    <x v="2"/>
    <x v="6"/>
    <n v="0"/>
  </r>
  <r>
    <x v="6"/>
    <x v="9"/>
    <x v="39"/>
    <s v="Posta de Salud Rural Las Mercedes ( María Pinto )"/>
    <n v="2011"/>
    <x v="8"/>
    <x v="2"/>
    <x v="7"/>
    <n v="0"/>
  </r>
  <r>
    <x v="6"/>
    <x v="9"/>
    <x v="39"/>
    <s v="Posta de Salud Rural Las Mercedes ( María Pinto )"/>
    <n v="2011"/>
    <x v="8"/>
    <x v="2"/>
    <x v="8"/>
    <n v="0"/>
  </r>
  <r>
    <x v="6"/>
    <x v="9"/>
    <x v="39"/>
    <s v="Posta de Salud Rural Las Mercedes ( María Pinto )"/>
    <n v="2011"/>
    <x v="9"/>
    <x v="0"/>
    <x v="0"/>
    <n v="1"/>
  </r>
  <r>
    <x v="6"/>
    <x v="9"/>
    <x v="39"/>
    <s v="Posta de Salud Rural Las Mercedes ( María Pinto )"/>
    <n v="2011"/>
    <x v="9"/>
    <x v="1"/>
    <x v="1"/>
    <n v="0"/>
  </r>
  <r>
    <x v="6"/>
    <x v="9"/>
    <x v="39"/>
    <s v="Posta de Salud Rural Las Mercedes ( María Pinto )"/>
    <n v="2011"/>
    <x v="9"/>
    <x v="1"/>
    <x v="2"/>
    <n v="0"/>
  </r>
  <r>
    <x v="6"/>
    <x v="9"/>
    <x v="39"/>
    <s v="Posta de Salud Rural Las Mercedes ( María Pinto )"/>
    <n v="2011"/>
    <x v="9"/>
    <x v="2"/>
    <x v="3"/>
    <n v="0"/>
  </r>
  <r>
    <x v="6"/>
    <x v="9"/>
    <x v="39"/>
    <s v="Posta de Salud Rural Las Mercedes ( María Pinto )"/>
    <n v="2011"/>
    <x v="9"/>
    <x v="2"/>
    <x v="4"/>
    <n v="0"/>
  </r>
  <r>
    <x v="6"/>
    <x v="9"/>
    <x v="39"/>
    <s v="Posta de Salud Rural Las Mercedes ( María Pinto )"/>
    <n v="2011"/>
    <x v="9"/>
    <x v="2"/>
    <x v="5"/>
    <n v="0"/>
  </r>
  <r>
    <x v="6"/>
    <x v="9"/>
    <x v="39"/>
    <s v="Posta de Salud Rural Las Mercedes ( María Pinto )"/>
    <n v="2011"/>
    <x v="9"/>
    <x v="2"/>
    <x v="6"/>
    <n v="0"/>
  </r>
  <r>
    <x v="6"/>
    <x v="9"/>
    <x v="39"/>
    <s v="Posta de Salud Rural Las Mercedes ( María Pinto )"/>
    <n v="2011"/>
    <x v="9"/>
    <x v="2"/>
    <x v="7"/>
    <n v="0"/>
  </r>
  <r>
    <x v="6"/>
    <x v="9"/>
    <x v="39"/>
    <s v="Posta de Salud Rural Las Mercedes ( María Pinto )"/>
    <n v="2011"/>
    <x v="9"/>
    <x v="2"/>
    <x v="8"/>
    <n v="0"/>
  </r>
  <r>
    <x v="6"/>
    <x v="9"/>
    <x v="39"/>
    <s v="Posta de Salud Rural Chorombo"/>
    <n v="2011"/>
    <x v="0"/>
    <x v="0"/>
    <x v="0"/>
    <n v="6"/>
  </r>
  <r>
    <x v="6"/>
    <x v="9"/>
    <x v="39"/>
    <s v="Posta de Salud Rural Chorombo"/>
    <n v="2011"/>
    <x v="0"/>
    <x v="1"/>
    <x v="1"/>
    <n v="0"/>
  </r>
  <r>
    <x v="6"/>
    <x v="9"/>
    <x v="39"/>
    <s v="Posta de Salud Rural Chorombo"/>
    <n v="2011"/>
    <x v="0"/>
    <x v="1"/>
    <x v="2"/>
    <n v="0"/>
  </r>
  <r>
    <x v="6"/>
    <x v="9"/>
    <x v="39"/>
    <s v="Posta de Salud Rural Chorombo"/>
    <n v="2011"/>
    <x v="0"/>
    <x v="2"/>
    <x v="3"/>
    <n v="0"/>
  </r>
  <r>
    <x v="6"/>
    <x v="9"/>
    <x v="39"/>
    <s v="Posta de Salud Rural Chorombo"/>
    <n v="2011"/>
    <x v="0"/>
    <x v="2"/>
    <x v="4"/>
    <n v="0"/>
  </r>
  <r>
    <x v="6"/>
    <x v="9"/>
    <x v="39"/>
    <s v="Posta de Salud Rural Chorombo"/>
    <n v="2011"/>
    <x v="0"/>
    <x v="2"/>
    <x v="5"/>
    <n v="0"/>
  </r>
  <r>
    <x v="6"/>
    <x v="9"/>
    <x v="39"/>
    <s v="Posta de Salud Rural Chorombo"/>
    <n v="2011"/>
    <x v="0"/>
    <x v="2"/>
    <x v="6"/>
    <n v="0"/>
  </r>
  <r>
    <x v="6"/>
    <x v="9"/>
    <x v="39"/>
    <s v="Posta de Salud Rural Chorombo"/>
    <n v="2011"/>
    <x v="0"/>
    <x v="2"/>
    <x v="7"/>
    <n v="0"/>
  </r>
  <r>
    <x v="6"/>
    <x v="9"/>
    <x v="39"/>
    <s v="Posta de Salud Rural Chorombo"/>
    <n v="2011"/>
    <x v="0"/>
    <x v="2"/>
    <x v="8"/>
    <n v="0"/>
  </r>
  <r>
    <x v="6"/>
    <x v="9"/>
    <x v="39"/>
    <s v="Posta de Salud Rural Chorombo"/>
    <n v="2011"/>
    <x v="1"/>
    <x v="0"/>
    <x v="0"/>
    <n v="18"/>
  </r>
  <r>
    <x v="6"/>
    <x v="9"/>
    <x v="39"/>
    <s v="Posta de Salud Rural Chorombo"/>
    <n v="2011"/>
    <x v="1"/>
    <x v="1"/>
    <x v="1"/>
    <n v="0"/>
  </r>
  <r>
    <x v="6"/>
    <x v="9"/>
    <x v="39"/>
    <s v="Posta de Salud Rural Chorombo"/>
    <n v="2011"/>
    <x v="1"/>
    <x v="1"/>
    <x v="2"/>
    <n v="0"/>
  </r>
  <r>
    <x v="6"/>
    <x v="9"/>
    <x v="39"/>
    <s v="Posta de Salud Rural Chorombo"/>
    <n v="2011"/>
    <x v="1"/>
    <x v="2"/>
    <x v="3"/>
    <n v="0"/>
  </r>
  <r>
    <x v="6"/>
    <x v="9"/>
    <x v="39"/>
    <s v="Posta de Salud Rural Chorombo"/>
    <n v="2011"/>
    <x v="1"/>
    <x v="2"/>
    <x v="4"/>
    <n v="0"/>
  </r>
  <r>
    <x v="6"/>
    <x v="9"/>
    <x v="39"/>
    <s v="Posta de Salud Rural Chorombo"/>
    <n v="2011"/>
    <x v="1"/>
    <x v="2"/>
    <x v="5"/>
    <n v="0"/>
  </r>
  <r>
    <x v="6"/>
    <x v="9"/>
    <x v="39"/>
    <s v="Posta de Salud Rural Chorombo"/>
    <n v="2011"/>
    <x v="1"/>
    <x v="2"/>
    <x v="6"/>
    <n v="0"/>
  </r>
  <r>
    <x v="6"/>
    <x v="9"/>
    <x v="39"/>
    <s v="Posta de Salud Rural Chorombo"/>
    <n v="2011"/>
    <x v="1"/>
    <x v="2"/>
    <x v="7"/>
    <n v="0"/>
  </r>
  <r>
    <x v="6"/>
    <x v="9"/>
    <x v="39"/>
    <s v="Posta de Salud Rural Chorombo"/>
    <n v="2011"/>
    <x v="1"/>
    <x v="2"/>
    <x v="8"/>
    <n v="0"/>
  </r>
  <r>
    <x v="6"/>
    <x v="9"/>
    <x v="39"/>
    <s v="Posta de Salud Rural Chorombo"/>
    <n v="2011"/>
    <x v="2"/>
    <x v="0"/>
    <x v="0"/>
    <n v="7"/>
  </r>
  <r>
    <x v="6"/>
    <x v="9"/>
    <x v="39"/>
    <s v="Posta de Salud Rural Chorombo"/>
    <n v="2011"/>
    <x v="2"/>
    <x v="1"/>
    <x v="1"/>
    <n v="0"/>
  </r>
  <r>
    <x v="6"/>
    <x v="9"/>
    <x v="39"/>
    <s v="Posta de Salud Rural Chorombo"/>
    <n v="2011"/>
    <x v="2"/>
    <x v="1"/>
    <x v="2"/>
    <n v="1"/>
  </r>
  <r>
    <x v="6"/>
    <x v="9"/>
    <x v="39"/>
    <s v="Posta de Salud Rural Chorombo"/>
    <n v="2011"/>
    <x v="2"/>
    <x v="2"/>
    <x v="3"/>
    <n v="0"/>
  </r>
  <r>
    <x v="6"/>
    <x v="9"/>
    <x v="39"/>
    <s v="Posta de Salud Rural Chorombo"/>
    <n v="2011"/>
    <x v="2"/>
    <x v="2"/>
    <x v="4"/>
    <n v="0"/>
  </r>
  <r>
    <x v="6"/>
    <x v="9"/>
    <x v="39"/>
    <s v="Posta de Salud Rural Chorombo"/>
    <n v="2011"/>
    <x v="2"/>
    <x v="2"/>
    <x v="5"/>
    <n v="0"/>
  </r>
  <r>
    <x v="6"/>
    <x v="9"/>
    <x v="39"/>
    <s v="Posta de Salud Rural Chorombo"/>
    <n v="2011"/>
    <x v="2"/>
    <x v="2"/>
    <x v="6"/>
    <n v="0"/>
  </r>
  <r>
    <x v="6"/>
    <x v="9"/>
    <x v="39"/>
    <s v="Posta de Salud Rural Chorombo"/>
    <n v="2011"/>
    <x v="2"/>
    <x v="2"/>
    <x v="7"/>
    <n v="0"/>
  </r>
  <r>
    <x v="6"/>
    <x v="9"/>
    <x v="39"/>
    <s v="Posta de Salud Rural Chorombo"/>
    <n v="2011"/>
    <x v="2"/>
    <x v="2"/>
    <x v="8"/>
    <n v="0"/>
  </r>
  <r>
    <x v="6"/>
    <x v="9"/>
    <x v="39"/>
    <s v="Posta de Salud Rural Chorombo"/>
    <n v="2011"/>
    <x v="3"/>
    <x v="0"/>
    <x v="0"/>
    <n v="11"/>
  </r>
  <r>
    <x v="6"/>
    <x v="9"/>
    <x v="39"/>
    <s v="Posta de Salud Rural Chorombo"/>
    <n v="2011"/>
    <x v="3"/>
    <x v="1"/>
    <x v="1"/>
    <n v="0"/>
  </r>
  <r>
    <x v="6"/>
    <x v="9"/>
    <x v="39"/>
    <s v="Posta de Salud Rural Chorombo"/>
    <n v="2011"/>
    <x v="3"/>
    <x v="1"/>
    <x v="2"/>
    <n v="0"/>
  </r>
  <r>
    <x v="6"/>
    <x v="9"/>
    <x v="39"/>
    <s v="Posta de Salud Rural Chorombo"/>
    <n v="2011"/>
    <x v="3"/>
    <x v="2"/>
    <x v="3"/>
    <n v="0"/>
  </r>
  <r>
    <x v="6"/>
    <x v="9"/>
    <x v="39"/>
    <s v="Posta de Salud Rural Chorombo"/>
    <n v="2011"/>
    <x v="3"/>
    <x v="2"/>
    <x v="4"/>
    <n v="0"/>
  </r>
  <r>
    <x v="6"/>
    <x v="9"/>
    <x v="39"/>
    <s v="Posta de Salud Rural Chorombo"/>
    <n v="2011"/>
    <x v="3"/>
    <x v="2"/>
    <x v="5"/>
    <n v="0"/>
  </r>
  <r>
    <x v="6"/>
    <x v="9"/>
    <x v="39"/>
    <s v="Posta de Salud Rural Chorombo"/>
    <n v="2011"/>
    <x v="3"/>
    <x v="2"/>
    <x v="6"/>
    <n v="0"/>
  </r>
  <r>
    <x v="6"/>
    <x v="9"/>
    <x v="39"/>
    <s v="Posta de Salud Rural Chorombo"/>
    <n v="2011"/>
    <x v="3"/>
    <x v="2"/>
    <x v="7"/>
    <n v="0"/>
  </r>
  <r>
    <x v="6"/>
    <x v="9"/>
    <x v="39"/>
    <s v="Posta de Salud Rural Chorombo"/>
    <n v="2011"/>
    <x v="3"/>
    <x v="2"/>
    <x v="8"/>
    <n v="0"/>
  </r>
  <r>
    <x v="6"/>
    <x v="9"/>
    <x v="39"/>
    <s v="Posta de Salud Rural Chorombo"/>
    <n v="2011"/>
    <x v="4"/>
    <x v="0"/>
    <x v="0"/>
    <n v="19"/>
  </r>
  <r>
    <x v="6"/>
    <x v="9"/>
    <x v="39"/>
    <s v="Posta de Salud Rural Chorombo"/>
    <n v="2011"/>
    <x v="4"/>
    <x v="1"/>
    <x v="1"/>
    <n v="1"/>
  </r>
  <r>
    <x v="6"/>
    <x v="9"/>
    <x v="39"/>
    <s v="Posta de Salud Rural Chorombo"/>
    <n v="2011"/>
    <x v="4"/>
    <x v="1"/>
    <x v="2"/>
    <n v="1"/>
  </r>
  <r>
    <x v="6"/>
    <x v="9"/>
    <x v="39"/>
    <s v="Posta de Salud Rural Chorombo"/>
    <n v="2011"/>
    <x v="4"/>
    <x v="2"/>
    <x v="3"/>
    <n v="0"/>
  </r>
  <r>
    <x v="6"/>
    <x v="9"/>
    <x v="39"/>
    <s v="Posta de Salud Rural Chorombo"/>
    <n v="2011"/>
    <x v="4"/>
    <x v="2"/>
    <x v="4"/>
    <n v="0"/>
  </r>
  <r>
    <x v="6"/>
    <x v="9"/>
    <x v="39"/>
    <s v="Posta de Salud Rural Chorombo"/>
    <n v="2011"/>
    <x v="4"/>
    <x v="2"/>
    <x v="5"/>
    <n v="0"/>
  </r>
  <r>
    <x v="6"/>
    <x v="9"/>
    <x v="39"/>
    <s v="Posta de Salud Rural Chorombo"/>
    <n v="2011"/>
    <x v="4"/>
    <x v="2"/>
    <x v="6"/>
    <n v="0"/>
  </r>
  <r>
    <x v="6"/>
    <x v="9"/>
    <x v="39"/>
    <s v="Posta de Salud Rural Chorombo"/>
    <n v="2011"/>
    <x v="4"/>
    <x v="2"/>
    <x v="7"/>
    <n v="0"/>
  </r>
  <r>
    <x v="6"/>
    <x v="9"/>
    <x v="39"/>
    <s v="Posta de Salud Rural Chorombo"/>
    <n v="2011"/>
    <x v="4"/>
    <x v="2"/>
    <x v="8"/>
    <n v="0"/>
  </r>
  <r>
    <x v="6"/>
    <x v="9"/>
    <x v="39"/>
    <s v="Posta de Salud Rural Chorombo"/>
    <n v="2011"/>
    <x v="5"/>
    <x v="0"/>
    <x v="0"/>
    <n v="16"/>
  </r>
  <r>
    <x v="6"/>
    <x v="9"/>
    <x v="39"/>
    <s v="Posta de Salud Rural Chorombo"/>
    <n v="2011"/>
    <x v="5"/>
    <x v="1"/>
    <x v="1"/>
    <n v="0"/>
  </r>
  <r>
    <x v="6"/>
    <x v="9"/>
    <x v="39"/>
    <s v="Posta de Salud Rural Chorombo"/>
    <n v="2011"/>
    <x v="5"/>
    <x v="1"/>
    <x v="2"/>
    <n v="1"/>
  </r>
  <r>
    <x v="6"/>
    <x v="9"/>
    <x v="39"/>
    <s v="Posta de Salud Rural Chorombo"/>
    <n v="2011"/>
    <x v="5"/>
    <x v="2"/>
    <x v="3"/>
    <n v="0"/>
  </r>
  <r>
    <x v="6"/>
    <x v="9"/>
    <x v="39"/>
    <s v="Posta de Salud Rural Chorombo"/>
    <n v="2011"/>
    <x v="5"/>
    <x v="2"/>
    <x v="4"/>
    <n v="0"/>
  </r>
  <r>
    <x v="6"/>
    <x v="9"/>
    <x v="39"/>
    <s v="Posta de Salud Rural Chorombo"/>
    <n v="2011"/>
    <x v="5"/>
    <x v="2"/>
    <x v="5"/>
    <n v="0"/>
  </r>
  <r>
    <x v="6"/>
    <x v="9"/>
    <x v="39"/>
    <s v="Posta de Salud Rural Chorombo"/>
    <n v="2011"/>
    <x v="5"/>
    <x v="2"/>
    <x v="6"/>
    <n v="0"/>
  </r>
  <r>
    <x v="6"/>
    <x v="9"/>
    <x v="39"/>
    <s v="Posta de Salud Rural Chorombo"/>
    <n v="2011"/>
    <x v="5"/>
    <x v="2"/>
    <x v="7"/>
    <n v="0"/>
  </r>
  <r>
    <x v="6"/>
    <x v="9"/>
    <x v="39"/>
    <s v="Posta de Salud Rural Chorombo"/>
    <n v="2011"/>
    <x v="5"/>
    <x v="2"/>
    <x v="8"/>
    <n v="0"/>
  </r>
  <r>
    <x v="6"/>
    <x v="9"/>
    <x v="39"/>
    <s v="Posta de Salud Rural Chorombo"/>
    <n v="2011"/>
    <x v="6"/>
    <x v="0"/>
    <x v="0"/>
    <n v="11"/>
  </r>
  <r>
    <x v="6"/>
    <x v="9"/>
    <x v="39"/>
    <s v="Posta de Salud Rural Chorombo"/>
    <n v="2011"/>
    <x v="6"/>
    <x v="1"/>
    <x v="1"/>
    <n v="0"/>
  </r>
  <r>
    <x v="6"/>
    <x v="9"/>
    <x v="39"/>
    <s v="Posta de Salud Rural Chorombo"/>
    <n v="2011"/>
    <x v="6"/>
    <x v="1"/>
    <x v="2"/>
    <n v="0"/>
  </r>
  <r>
    <x v="6"/>
    <x v="9"/>
    <x v="39"/>
    <s v="Posta de Salud Rural Chorombo"/>
    <n v="2011"/>
    <x v="6"/>
    <x v="2"/>
    <x v="3"/>
    <n v="0"/>
  </r>
  <r>
    <x v="6"/>
    <x v="9"/>
    <x v="39"/>
    <s v="Posta de Salud Rural Chorombo"/>
    <n v="2011"/>
    <x v="6"/>
    <x v="2"/>
    <x v="4"/>
    <n v="0"/>
  </r>
  <r>
    <x v="6"/>
    <x v="9"/>
    <x v="39"/>
    <s v="Posta de Salud Rural Chorombo"/>
    <n v="2011"/>
    <x v="6"/>
    <x v="2"/>
    <x v="5"/>
    <n v="0"/>
  </r>
  <r>
    <x v="6"/>
    <x v="9"/>
    <x v="39"/>
    <s v="Posta de Salud Rural Chorombo"/>
    <n v="2011"/>
    <x v="6"/>
    <x v="2"/>
    <x v="6"/>
    <n v="0"/>
  </r>
  <r>
    <x v="6"/>
    <x v="9"/>
    <x v="39"/>
    <s v="Posta de Salud Rural Chorombo"/>
    <n v="2011"/>
    <x v="6"/>
    <x v="2"/>
    <x v="7"/>
    <n v="0"/>
  </r>
  <r>
    <x v="6"/>
    <x v="9"/>
    <x v="39"/>
    <s v="Posta de Salud Rural Chorombo"/>
    <n v="2011"/>
    <x v="6"/>
    <x v="2"/>
    <x v="8"/>
    <n v="0"/>
  </r>
  <r>
    <x v="6"/>
    <x v="9"/>
    <x v="39"/>
    <s v="Posta de Salud Rural Chorombo"/>
    <n v="2011"/>
    <x v="7"/>
    <x v="0"/>
    <x v="0"/>
    <n v="6"/>
  </r>
  <r>
    <x v="6"/>
    <x v="9"/>
    <x v="39"/>
    <s v="Posta de Salud Rural Chorombo"/>
    <n v="2011"/>
    <x v="7"/>
    <x v="1"/>
    <x v="1"/>
    <n v="0"/>
  </r>
  <r>
    <x v="6"/>
    <x v="9"/>
    <x v="39"/>
    <s v="Posta de Salud Rural Chorombo"/>
    <n v="2011"/>
    <x v="7"/>
    <x v="1"/>
    <x v="2"/>
    <n v="0"/>
  </r>
  <r>
    <x v="6"/>
    <x v="9"/>
    <x v="39"/>
    <s v="Posta de Salud Rural Chorombo"/>
    <n v="2011"/>
    <x v="7"/>
    <x v="2"/>
    <x v="3"/>
    <n v="0"/>
  </r>
  <r>
    <x v="6"/>
    <x v="9"/>
    <x v="39"/>
    <s v="Posta de Salud Rural Chorombo"/>
    <n v="2011"/>
    <x v="7"/>
    <x v="2"/>
    <x v="4"/>
    <n v="0"/>
  </r>
  <r>
    <x v="6"/>
    <x v="9"/>
    <x v="39"/>
    <s v="Posta de Salud Rural Chorombo"/>
    <n v="2011"/>
    <x v="7"/>
    <x v="2"/>
    <x v="5"/>
    <n v="0"/>
  </r>
  <r>
    <x v="6"/>
    <x v="9"/>
    <x v="39"/>
    <s v="Posta de Salud Rural Chorombo"/>
    <n v="2011"/>
    <x v="7"/>
    <x v="2"/>
    <x v="6"/>
    <n v="0"/>
  </r>
  <r>
    <x v="6"/>
    <x v="9"/>
    <x v="39"/>
    <s v="Posta de Salud Rural Chorombo"/>
    <n v="2011"/>
    <x v="7"/>
    <x v="2"/>
    <x v="7"/>
    <n v="0"/>
  </r>
  <r>
    <x v="6"/>
    <x v="9"/>
    <x v="39"/>
    <s v="Posta de Salud Rural Chorombo"/>
    <n v="2011"/>
    <x v="7"/>
    <x v="2"/>
    <x v="8"/>
    <n v="0"/>
  </r>
  <r>
    <x v="6"/>
    <x v="9"/>
    <x v="39"/>
    <s v="Posta de Salud Rural Chorombo"/>
    <n v="2011"/>
    <x v="8"/>
    <x v="0"/>
    <x v="0"/>
    <n v="1"/>
  </r>
  <r>
    <x v="6"/>
    <x v="9"/>
    <x v="39"/>
    <s v="Posta de Salud Rural Chorombo"/>
    <n v="2011"/>
    <x v="8"/>
    <x v="1"/>
    <x v="1"/>
    <n v="0"/>
  </r>
  <r>
    <x v="6"/>
    <x v="9"/>
    <x v="39"/>
    <s v="Posta de Salud Rural Chorombo"/>
    <n v="2011"/>
    <x v="8"/>
    <x v="1"/>
    <x v="2"/>
    <n v="0"/>
  </r>
  <r>
    <x v="6"/>
    <x v="9"/>
    <x v="39"/>
    <s v="Posta de Salud Rural Chorombo"/>
    <n v="2011"/>
    <x v="8"/>
    <x v="2"/>
    <x v="3"/>
    <n v="0"/>
  </r>
  <r>
    <x v="6"/>
    <x v="9"/>
    <x v="39"/>
    <s v="Posta de Salud Rural Chorombo"/>
    <n v="2011"/>
    <x v="8"/>
    <x v="2"/>
    <x v="4"/>
    <n v="0"/>
  </r>
  <r>
    <x v="6"/>
    <x v="9"/>
    <x v="39"/>
    <s v="Posta de Salud Rural Chorombo"/>
    <n v="2011"/>
    <x v="8"/>
    <x v="2"/>
    <x v="5"/>
    <n v="0"/>
  </r>
  <r>
    <x v="6"/>
    <x v="9"/>
    <x v="39"/>
    <s v="Posta de Salud Rural Chorombo"/>
    <n v="2011"/>
    <x v="8"/>
    <x v="2"/>
    <x v="6"/>
    <n v="0"/>
  </r>
  <r>
    <x v="6"/>
    <x v="9"/>
    <x v="39"/>
    <s v="Posta de Salud Rural Chorombo"/>
    <n v="2011"/>
    <x v="8"/>
    <x v="2"/>
    <x v="7"/>
    <n v="0"/>
  </r>
  <r>
    <x v="6"/>
    <x v="9"/>
    <x v="39"/>
    <s v="Posta de Salud Rural Chorombo"/>
    <n v="2011"/>
    <x v="8"/>
    <x v="2"/>
    <x v="8"/>
    <n v="0"/>
  </r>
  <r>
    <x v="6"/>
    <x v="9"/>
    <x v="39"/>
    <s v="Posta de Salud Rural Chorombo"/>
    <n v="2011"/>
    <x v="9"/>
    <x v="0"/>
    <x v="0"/>
    <n v="1"/>
  </r>
  <r>
    <x v="6"/>
    <x v="9"/>
    <x v="39"/>
    <s v="Posta de Salud Rural Chorombo"/>
    <n v="2011"/>
    <x v="9"/>
    <x v="1"/>
    <x v="1"/>
    <n v="0"/>
  </r>
  <r>
    <x v="6"/>
    <x v="9"/>
    <x v="39"/>
    <s v="Posta de Salud Rural Chorombo"/>
    <n v="2011"/>
    <x v="9"/>
    <x v="1"/>
    <x v="2"/>
    <n v="0"/>
  </r>
  <r>
    <x v="6"/>
    <x v="9"/>
    <x v="39"/>
    <s v="Posta de Salud Rural Chorombo"/>
    <n v="2011"/>
    <x v="9"/>
    <x v="2"/>
    <x v="3"/>
    <n v="0"/>
  </r>
  <r>
    <x v="6"/>
    <x v="9"/>
    <x v="39"/>
    <s v="Posta de Salud Rural Chorombo"/>
    <n v="2011"/>
    <x v="9"/>
    <x v="2"/>
    <x v="4"/>
    <n v="0"/>
  </r>
  <r>
    <x v="6"/>
    <x v="9"/>
    <x v="39"/>
    <s v="Posta de Salud Rural Chorombo"/>
    <n v="2011"/>
    <x v="9"/>
    <x v="2"/>
    <x v="5"/>
    <n v="0"/>
  </r>
  <r>
    <x v="6"/>
    <x v="9"/>
    <x v="39"/>
    <s v="Posta de Salud Rural Chorombo"/>
    <n v="2011"/>
    <x v="9"/>
    <x v="2"/>
    <x v="6"/>
    <n v="0"/>
  </r>
  <r>
    <x v="6"/>
    <x v="9"/>
    <x v="39"/>
    <s v="Posta de Salud Rural Chorombo"/>
    <n v="2011"/>
    <x v="9"/>
    <x v="2"/>
    <x v="7"/>
    <n v="0"/>
  </r>
  <r>
    <x v="6"/>
    <x v="9"/>
    <x v="39"/>
    <s v="Posta de Salud Rural Chorombo"/>
    <n v="2011"/>
    <x v="9"/>
    <x v="2"/>
    <x v="8"/>
    <n v="0"/>
  </r>
  <r>
    <x v="6"/>
    <x v="9"/>
    <x v="40"/>
    <s v="Hospital San José (Melipilla)"/>
    <n v="2011"/>
    <x v="0"/>
    <x v="0"/>
    <x v="0"/>
    <n v="25"/>
  </r>
  <r>
    <x v="6"/>
    <x v="9"/>
    <x v="40"/>
    <s v="Hospital San José (Melipilla)"/>
    <n v="2011"/>
    <x v="0"/>
    <x v="1"/>
    <x v="1"/>
    <n v="0"/>
  </r>
  <r>
    <x v="6"/>
    <x v="9"/>
    <x v="40"/>
    <s v="Hospital San José (Melipilla)"/>
    <n v="2011"/>
    <x v="0"/>
    <x v="1"/>
    <x v="2"/>
    <n v="0"/>
  </r>
  <r>
    <x v="6"/>
    <x v="9"/>
    <x v="40"/>
    <s v="Hospital San José (Melipilla)"/>
    <n v="2011"/>
    <x v="0"/>
    <x v="2"/>
    <x v="3"/>
    <n v="0"/>
  </r>
  <r>
    <x v="6"/>
    <x v="9"/>
    <x v="40"/>
    <s v="Hospital San José (Melipilla)"/>
    <n v="2011"/>
    <x v="0"/>
    <x v="2"/>
    <x v="4"/>
    <n v="0"/>
  </r>
  <r>
    <x v="6"/>
    <x v="9"/>
    <x v="40"/>
    <s v="Hospital San José (Melipilla)"/>
    <n v="2011"/>
    <x v="0"/>
    <x v="2"/>
    <x v="5"/>
    <n v="0"/>
  </r>
  <r>
    <x v="6"/>
    <x v="9"/>
    <x v="40"/>
    <s v="Hospital San José (Melipilla)"/>
    <n v="2011"/>
    <x v="0"/>
    <x v="2"/>
    <x v="6"/>
    <n v="0"/>
  </r>
  <r>
    <x v="6"/>
    <x v="9"/>
    <x v="40"/>
    <s v="Hospital San José (Melipilla)"/>
    <n v="2011"/>
    <x v="0"/>
    <x v="2"/>
    <x v="7"/>
    <n v="0"/>
  </r>
  <r>
    <x v="6"/>
    <x v="9"/>
    <x v="40"/>
    <s v="Hospital San José (Melipilla)"/>
    <n v="2011"/>
    <x v="0"/>
    <x v="2"/>
    <x v="8"/>
    <n v="0"/>
  </r>
  <r>
    <x v="6"/>
    <x v="9"/>
    <x v="40"/>
    <s v="Hospital San José (Melipilla)"/>
    <n v="2011"/>
    <x v="1"/>
    <x v="0"/>
    <x v="0"/>
    <n v="19"/>
  </r>
  <r>
    <x v="6"/>
    <x v="9"/>
    <x v="40"/>
    <s v="Hospital San José (Melipilla)"/>
    <n v="2011"/>
    <x v="1"/>
    <x v="1"/>
    <x v="1"/>
    <n v="1"/>
  </r>
  <r>
    <x v="6"/>
    <x v="9"/>
    <x v="40"/>
    <s v="Hospital San José (Melipilla)"/>
    <n v="2011"/>
    <x v="1"/>
    <x v="1"/>
    <x v="2"/>
    <n v="1"/>
  </r>
  <r>
    <x v="6"/>
    <x v="9"/>
    <x v="40"/>
    <s v="Hospital San José (Melipilla)"/>
    <n v="2011"/>
    <x v="1"/>
    <x v="2"/>
    <x v="3"/>
    <n v="0"/>
  </r>
  <r>
    <x v="6"/>
    <x v="9"/>
    <x v="40"/>
    <s v="Hospital San José (Melipilla)"/>
    <n v="2011"/>
    <x v="1"/>
    <x v="2"/>
    <x v="4"/>
    <n v="2"/>
  </r>
  <r>
    <x v="6"/>
    <x v="9"/>
    <x v="40"/>
    <s v="Hospital San José (Melipilla)"/>
    <n v="2011"/>
    <x v="1"/>
    <x v="2"/>
    <x v="5"/>
    <n v="0"/>
  </r>
  <r>
    <x v="6"/>
    <x v="9"/>
    <x v="40"/>
    <s v="Hospital San José (Melipilla)"/>
    <n v="2011"/>
    <x v="1"/>
    <x v="2"/>
    <x v="6"/>
    <n v="0"/>
  </r>
  <r>
    <x v="6"/>
    <x v="9"/>
    <x v="40"/>
    <s v="Hospital San José (Melipilla)"/>
    <n v="2011"/>
    <x v="1"/>
    <x v="2"/>
    <x v="7"/>
    <n v="0"/>
  </r>
  <r>
    <x v="6"/>
    <x v="9"/>
    <x v="40"/>
    <s v="Hospital San José (Melipilla)"/>
    <n v="2011"/>
    <x v="1"/>
    <x v="2"/>
    <x v="8"/>
    <n v="0"/>
  </r>
  <r>
    <x v="6"/>
    <x v="9"/>
    <x v="40"/>
    <s v="Hospital San José (Melipilla)"/>
    <n v="2011"/>
    <x v="2"/>
    <x v="0"/>
    <x v="0"/>
    <n v="23"/>
  </r>
  <r>
    <x v="6"/>
    <x v="9"/>
    <x v="40"/>
    <s v="Hospital San José (Melipilla)"/>
    <n v="2011"/>
    <x v="2"/>
    <x v="1"/>
    <x v="1"/>
    <n v="1"/>
  </r>
  <r>
    <x v="6"/>
    <x v="9"/>
    <x v="40"/>
    <s v="Hospital San José (Melipilla)"/>
    <n v="2011"/>
    <x v="2"/>
    <x v="1"/>
    <x v="2"/>
    <n v="0"/>
  </r>
  <r>
    <x v="6"/>
    <x v="9"/>
    <x v="40"/>
    <s v="Hospital San José (Melipilla)"/>
    <n v="2011"/>
    <x v="2"/>
    <x v="2"/>
    <x v="3"/>
    <n v="1"/>
  </r>
  <r>
    <x v="6"/>
    <x v="9"/>
    <x v="40"/>
    <s v="Hospital San José (Melipilla)"/>
    <n v="2011"/>
    <x v="2"/>
    <x v="2"/>
    <x v="4"/>
    <n v="1"/>
  </r>
  <r>
    <x v="6"/>
    <x v="9"/>
    <x v="40"/>
    <s v="Hospital San José (Melipilla)"/>
    <n v="2011"/>
    <x v="2"/>
    <x v="2"/>
    <x v="5"/>
    <n v="0"/>
  </r>
  <r>
    <x v="6"/>
    <x v="9"/>
    <x v="40"/>
    <s v="Hospital San José (Melipilla)"/>
    <n v="2011"/>
    <x v="2"/>
    <x v="2"/>
    <x v="6"/>
    <n v="0"/>
  </r>
  <r>
    <x v="6"/>
    <x v="9"/>
    <x v="40"/>
    <s v="Hospital San José (Melipilla)"/>
    <n v="2011"/>
    <x v="2"/>
    <x v="2"/>
    <x v="7"/>
    <n v="0"/>
  </r>
  <r>
    <x v="6"/>
    <x v="9"/>
    <x v="40"/>
    <s v="Hospital San José (Melipilla)"/>
    <n v="2011"/>
    <x v="2"/>
    <x v="2"/>
    <x v="8"/>
    <n v="0"/>
  </r>
  <r>
    <x v="6"/>
    <x v="9"/>
    <x v="40"/>
    <s v="Hospital San José (Melipilla)"/>
    <n v="2011"/>
    <x v="3"/>
    <x v="0"/>
    <x v="0"/>
    <n v="18"/>
  </r>
  <r>
    <x v="6"/>
    <x v="9"/>
    <x v="40"/>
    <s v="Hospital San José (Melipilla)"/>
    <n v="2011"/>
    <x v="3"/>
    <x v="1"/>
    <x v="1"/>
    <n v="2"/>
  </r>
  <r>
    <x v="6"/>
    <x v="9"/>
    <x v="40"/>
    <s v="Hospital San José (Melipilla)"/>
    <n v="2011"/>
    <x v="3"/>
    <x v="1"/>
    <x v="2"/>
    <n v="1"/>
  </r>
  <r>
    <x v="6"/>
    <x v="9"/>
    <x v="40"/>
    <s v="Hospital San José (Melipilla)"/>
    <n v="2011"/>
    <x v="3"/>
    <x v="2"/>
    <x v="3"/>
    <n v="0"/>
  </r>
  <r>
    <x v="6"/>
    <x v="9"/>
    <x v="40"/>
    <s v="Hospital San José (Melipilla)"/>
    <n v="2011"/>
    <x v="3"/>
    <x v="2"/>
    <x v="4"/>
    <n v="0"/>
  </r>
  <r>
    <x v="6"/>
    <x v="9"/>
    <x v="40"/>
    <s v="Hospital San José (Melipilla)"/>
    <n v="2011"/>
    <x v="3"/>
    <x v="2"/>
    <x v="5"/>
    <n v="0"/>
  </r>
  <r>
    <x v="6"/>
    <x v="9"/>
    <x v="40"/>
    <s v="Hospital San José (Melipilla)"/>
    <n v="2011"/>
    <x v="3"/>
    <x v="2"/>
    <x v="6"/>
    <n v="0"/>
  </r>
  <r>
    <x v="6"/>
    <x v="9"/>
    <x v="40"/>
    <s v="Hospital San José (Melipilla)"/>
    <n v="2011"/>
    <x v="3"/>
    <x v="2"/>
    <x v="7"/>
    <n v="0"/>
  </r>
  <r>
    <x v="6"/>
    <x v="9"/>
    <x v="40"/>
    <s v="Hospital San José (Melipilla)"/>
    <n v="2011"/>
    <x v="3"/>
    <x v="2"/>
    <x v="8"/>
    <n v="0"/>
  </r>
  <r>
    <x v="6"/>
    <x v="9"/>
    <x v="40"/>
    <s v="Hospital San José (Melipilla)"/>
    <n v="2011"/>
    <x v="4"/>
    <x v="0"/>
    <x v="0"/>
    <n v="21"/>
  </r>
  <r>
    <x v="6"/>
    <x v="9"/>
    <x v="40"/>
    <s v="Hospital San José (Melipilla)"/>
    <n v="2011"/>
    <x v="4"/>
    <x v="1"/>
    <x v="1"/>
    <n v="0"/>
  </r>
  <r>
    <x v="6"/>
    <x v="9"/>
    <x v="40"/>
    <s v="Hospital San José (Melipilla)"/>
    <n v="2011"/>
    <x v="4"/>
    <x v="1"/>
    <x v="2"/>
    <n v="1"/>
  </r>
  <r>
    <x v="6"/>
    <x v="9"/>
    <x v="40"/>
    <s v="Hospital San José (Melipilla)"/>
    <n v="2011"/>
    <x v="4"/>
    <x v="2"/>
    <x v="3"/>
    <n v="0"/>
  </r>
  <r>
    <x v="6"/>
    <x v="9"/>
    <x v="40"/>
    <s v="Hospital San José (Melipilla)"/>
    <n v="2011"/>
    <x v="4"/>
    <x v="2"/>
    <x v="4"/>
    <n v="0"/>
  </r>
  <r>
    <x v="6"/>
    <x v="9"/>
    <x v="40"/>
    <s v="Hospital San José (Melipilla)"/>
    <n v="2011"/>
    <x v="4"/>
    <x v="2"/>
    <x v="5"/>
    <n v="0"/>
  </r>
  <r>
    <x v="6"/>
    <x v="9"/>
    <x v="40"/>
    <s v="Hospital San José (Melipilla)"/>
    <n v="2011"/>
    <x v="4"/>
    <x v="2"/>
    <x v="6"/>
    <n v="0"/>
  </r>
  <r>
    <x v="6"/>
    <x v="9"/>
    <x v="40"/>
    <s v="Hospital San José (Melipilla)"/>
    <n v="2011"/>
    <x v="4"/>
    <x v="2"/>
    <x v="7"/>
    <n v="0"/>
  </r>
  <r>
    <x v="6"/>
    <x v="9"/>
    <x v="40"/>
    <s v="Hospital San José (Melipilla)"/>
    <n v="2011"/>
    <x v="4"/>
    <x v="2"/>
    <x v="8"/>
    <n v="0"/>
  </r>
  <r>
    <x v="6"/>
    <x v="9"/>
    <x v="40"/>
    <s v="Hospital San José (Melipilla)"/>
    <n v="2011"/>
    <x v="5"/>
    <x v="0"/>
    <x v="0"/>
    <n v="26"/>
  </r>
  <r>
    <x v="6"/>
    <x v="9"/>
    <x v="40"/>
    <s v="Hospital San José (Melipilla)"/>
    <n v="2011"/>
    <x v="5"/>
    <x v="1"/>
    <x v="1"/>
    <n v="2"/>
  </r>
  <r>
    <x v="6"/>
    <x v="9"/>
    <x v="40"/>
    <s v="Hospital San José (Melipilla)"/>
    <n v="2011"/>
    <x v="5"/>
    <x v="1"/>
    <x v="2"/>
    <n v="0"/>
  </r>
  <r>
    <x v="6"/>
    <x v="9"/>
    <x v="40"/>
    <s v="Hospital San José (Melipilla)"/>
    <n v="2011"/>
    <x v="5"/>
    <x v="2"/>
    <x v="3"/>
    <n v="0"/>
  </r>
  <r>
    <x v="6"/>
    <x v="9"/>
    <x v="40"/>
    <s v="Hospital San José (Melipilla)"/>
    <n v="2011"/>
    <x v="5"/>
    <x v="2"/>
    <x v="4"/>
    <n v="0"/>
  </r>
  <r>
    <x v="6"/>
    <x v="9"/>
    <x v="40"/>
    <s v="Hospital San José (Melipilla)"/>
    <n v="2011"/>
    <x v="5"/>
    <x v="2"/>
    <x v="5"/>
    <n v="0"/>
  </r>
  <r>
    <x v="6"/>
    <x v="9"/>
    <x v="40"/>
    <s v="Hospital San José (Melipilla)"/>
    <n v="2011"/>
    <x v="5"/>
    <x v="2"/>
    <x v="6"/>
    <n v="1"/>
  </r>
  <r>
    <x v="6"/>
    <x v="9"/>
    <x v="40"/>
    <s v="Hospital San José (Melipilla)"/>
    <n v="2011"/>
    <x v="5"/>
    <x v="2"/>
    <x v="7"/>
    <n v="0"/>
  </r>
  <r>
    <x v="6"/>
    <x v="9"/>
    <x v="40"/>
    <s v="Hospital San José (Melipilla)"/>
    <n v="2011"/>
    <x v="5"/>
    <x v="2"/>
    <x v="8"/>
    <n v="0"/>
  </r>
  <r>
    <x v="6"/>
    <x v="9"/>
    <x v="40"/>
    <s v="Hospital San José (Melipilla)"/>
    <n v="2011"/>
    <x v="6"/>
    <x v="0"/>
    <x v="0"/>
    <n v="16"/>
  </r>
  <r>
    <x v="6"/>
    <x v="9"/>
    <x v="40"/>
    <s v="Hospital San José (Melipilla)"/>
    <n v="2011"/>
    <x v="6"/>
    <x v="1"/>
    <x v="1"/>
    <n v="0"/>
  </r>
  <r>
    <x v="6"/>
    <x v="9"/>
    <x v="40"/>
    <s v="Hospital San José (Melipilla)"/>
    <n v="2011"/>
    <x v="6"/>
    <x v="1"/>
    <x v="2"/>
    <n v="1"/>
  </r>
  <r>
    <x v="6"/>
    <x v="9"/>
    <x v="40"/>
    <s v="Hospital San José (Melipilla)"/>
    <n v="2011"/>
    <x v="6"/>
    <x v="2"/>
    <x v="3"/>
    <n v="0"/>
  </r>
  <r>
    <x v="6"/>
    <x v="9"/>
    <x v="40"/>
    <s v="Hospital San José (Melipilla)"/>
    <n v="2011"/>
    <x v="6"/>
    <x v="2"/>
    <x v="4"/>
    <n v="0"/>
  </r>
  <r>
    <x v="6"/>
    <x v="9"/>
    <x v="40"/>
    <s v="Hospital San José (Melipilla)"/>
    <n v="2011"/>
    <x v="6"/>
    <x v="2"/>
    <x v="5"/>
    <n v="0"/>
  </r>
  <r>
    <x v="6"/>
    <x v="9"/>
    <x v="40"/>
    <s v="Hospital San José (Melipilla)"/>
    <n v="2011"/>
    <x v="6"/>
    <x v="2"/>
    <x v="6"/>
    <n v="0"/>
  </r>
  <r>
    <x v="6"/>
    <x v="9"/>
    <x v="40"/>
    <s v="Hospital San José (Melipilla)"/>
    <n v="2011"/>
    <x v="6"/>
    <x v="2"/>
    <x v="7"/>
    <n v="0"/>
  </r>
  <r>
    <x v="6"/>
    <x v="9"/>
    <x v="40"/>
    <s v="Hospital San José (Melipilla)"/>
    <n v="2011"/>
    <x v="6"/>
    <x v="2"/>
    <x v="8"/>
    <n v="0"/>
  </r>
  <r>
    <x v="6"/>
    <x v="9"/>
    <x v="40"/>
    <s v="Hospital San José (Melipilla)"/>
    <n v="2011"/>
    <x v="7"/>
    <x v="0"/>
    <x v="0"/>
    <n v="11"/>
  </r>
  <r>
    <x v="6"/>
    <x v="9"/>
    <x v="40"/>
    <s v="Hospital San José (Melipilla)"/>
    <n v="2011"/>
    <x v="7"/>
    <x v="1"/>
    <x v="1"/>
    <n v="0"/>
  </r>
  <r>
    <x v="6"/>
    <x v="9"/>
    <x v="40"/>
    <s v="Hospital San José (Melipilla)"/>
    <n v="2011"/>
    <x v="7"/>
    <x v="1"/>
    <x v="2"/>
    <n v="0"/>
  </r>
  <r>
    <x v="6"/>
    <x v="9"/>
    <x v="40"/>
    <s v="Hospital San José (Melipilla)"/>
    <n v="2011"/>
    <x v="7"/>
    <x v="2"/>
    <x v="3"/>
    <n v="0"/>
  </r>
  <r>
    <x v="6"/>
    <x v="9"/>
    <x v="40"/>
    <s v="Hospital San José (Melipilla)"/>
    <n v="2011"/>
    <x v="7"/>
    <x v="2"/>
    <x v="4"/>
    <n v="0"/>
  </r>
  <r>
    <x v="6"/>
    <x v="9"/>
    <x v="40"/>
    <s v="Hospital San José (Melipilla)"/>
    <n v="2011"/>
    <x v="7"/>
    <x v="2"/>
    <x v="5"/>
    <n v="0"/>
  </r>
  <r>
    <x v="6"/>
    <x v="9"/>
    <x v="40"/>
    <s v="Hospital San José (Melipilla)"/>
    <n v="2011"/>
    <x v="7"/>
    <x v="2"/>
    <x v="6"/>
    <n v="0"/>
  </r>
  <r>
    <x v="6"/>
    <x v="9"/>
    <x v="40"/>
    <s v="Hospital San José (Melipilla)"/>
    <n v="2011"/>
    <x v="7"/>
    <x v="2"/>
    <x v="7"/>
    <n v="0"/>
  </r>
  <r>
    <x v="6"/>
    <x v="9"/>
    <x v="40"/>
    <s v="Hospital San José (Melipilla)"/>
    <n v="2011"/>
    <x v="7"/>
    <x v="2"/>
    <x v="8"/>
    <n v="0"/>
  </r>
  <r>
    <x v="6"/>
    <x v="9"/>
    <x v="40"/>
    <s v="Hospital San José (Melipilla)"/>
    <n v="2011"/>
    <x v="8"/>
    <x v="0"/>
    <x v="0"/>
    <n v="7"/>
  </r>
  <r>
    <x v="6"/>
    <x v="9"/>
    <x v="40"/>
    <s v="Hospital San José (Melipilla)"/>
    <n v="2011"/>
    <x v="8"/>
    <x v="1"/>
    <x v="1"/>
    <n v="0"/>
  </r>
  <r>
    <x v="6"/>
    <x v="9"/>
    <x v="40"/>
    <s v="Hospital San José (Melipilla)"/>
    <n v="2011"/>
    <x v="8"/>
    <x v="1"/>
    <x v="2"/>
    <n v="0"/>
  </r>
  <r>
    <x v="6"/>
    <x v="9"/>
    <x v="40"/>
    <s v="Hospital San José (Melipilla)"/>
    <n v="2011"/>
    <x v="8"/>
    <x v="2"/>
    <x v="3"/>
    <n v="0"/>
  </r>
  <r>
    <x v="6"/>
    <x v="9"/>
    <x v="40"/>
    <s v="Hospital San José (Melipilla)"/>
    <n v="2011"/>
    <x v="8"/>
    <x v="2"/>
    <x v="4"/>
    <n v="0"/>
  </r>
  <r>
    <x v="6"/>
    <x v="9"/>
    <x v="40"/>
    <s v="Hospital San José (Melipilla)"/>
    <n v="2011"/>
    <x v="8"/>
    <x v="2"/>
    <x v="5"/>
    <n v="0"/>
  </r>
  <r>
    <x v="6"/>
    <x v="9"/>
    <x v="40"/>
    <s v="Hospital San José (Melipilla)"/>
    <n v="2011"/>
    <x v="8"/>
    <x v="2"/>
    <x v="6"/>
    <n v="0"/>
  </r>
  <r>
    <x v="6"/>
    <x v="9"/>
    <x v="40"/>
    <s v="Hospital San José (Melipilla)"/>
    <n v="2011"/>
    <x v="8"/>
    <x v="2"/>
    <x v="7"/>
    <n v="0"/>
  </r>
  <r>
    <x v="6"/>
    <x v="9"/>
    <x v="40"/>
    <s v="Hospital San José (Melipilla)"/>
    <n v="2011"/>
    <x v="8"/>
    <x v="2"/>
    <x v="8"/>
    <n v="0"/>
  </r>
  <r>
    <x v="6"/>
    <x v="9"/>
    <x v="40"/>
    <s v="Hospital San José (Melipilla)"/>
    <n v="2011"/>
    <x v="9"/>
    <x v="0"/>
    <x v="0"/>
    <n v="8"/>
  </r>
  <r>
    <x v="6"/>
    <x v="9"/>
    <x v="40"/>
    <s v="Hospital San José (Melipilla)"/>
    <n v="2011"/>
    <x v="9"/>
    <x v="1"/>
    <x v="1"/>
    <n v="0"/>
  </r>
  <r>
    <x v="6"/>
    <x v="9"/>
    <x v="40"/>
    <s v="Hospital San José (Melipilla)"/>
    <n v="2011"/>
    <x v="9"/>
    <x v="1"/>
    <x v="2"/>
    <n v="0"/>
  </r>
  <r>
    <x v="6"/>
    <x v="9"/>
    <x v="40"/>
    <s v="Hospital San José (Melipilla)"/>
    <n v="2011"/>
    <x v="9"/>
    <x v="2"/>
    <x v="3"/>
    <n v="0"/>
  </r>
  <r>
    <x v="6"/>
    <x v="9"/>
    <x v="40"/>
    <s v="Hospital San José (Melipilla)"/>
    <n v="2011"/>
    <x v="9"/>
    <x v="2"/>
    <x v="4"/>
    <n v="0"/>
  </r>
  <r>
    <x v="6"/>
    <x v="9"/>
    <x v="40"/>
    <s v="Hospital San José (Melipilla)"/>
    <n v="2011"/>
    <x v="9"/>
    <x v="2"/>
    <x v="5"/>
    <n v="0"/>
  </r>
  <r>
    <x v="6"/>
    <x v="9"/>
    <x v="40"/>
    <s v="Hospital San José (Melipilla)"/>
    <n v="2011"/>
    <x v="9"/>
    <x v="2"/>
    <x v="6"/>
    <n v="0"/>
  </r>
  <r>
    <x v="6"/>
    <x v="9"/>
    <x v="40"/>
    <s v="Hospital San José (Melipilla)"/>
    <n v="2011"/>
    <x v="9"/>
    <x v="2"/>
    <x v="7"/>
    <n v="0"/>
  </r>
  <r>
    <x v="6"/>
    <x v="9"/>
    <x v="40"/>
    <s v="Hospital San José (Melipilla)"/>
    <n v="2011"/>
    <x v="9"/>
    <x v="2"/>
    <x v="8"/>
    <n v="0"/>
  </r>
  <r>
    <x v="6"/>
    <x v="9"/>
    <x v="40"/>
    <s v="Consultorio Dr. Edelberto Elgueta"/>
    <n v="2011"/>
    <x v="0"/>
    <x v="0"/>
    <x v="0"/>
    <n v="324"/>
  </r>
  <r>
    <x v="6"/>
    <x v="9"/>
    <x v="40"/>
    <s v="Consultorio Dr. Edelberto Elgueta"/>
    <n v="2011"/>
    <x v="0"/>
    <x v="1"/>
    <x v="1"/>
    <n v="6"/>
  </r>
  <r>
    <x v="6"/>
    <x v="9"/>
    <x v="40"/>
    <s v="Consultorio Dr. Edelberto Elgueta"/>
    <n v="2011"/>
    <x v="0"/>
    <x v="1"/>
    <x v="2"/>
    <n v="11"/>
  </r>
  <r>
    <x v="6"/>
    <x v="9"/>
    <x v="40"/>
    <s v="Consultorio Dr. Edelberto Elgueta"/>
    <n v="2011"/>
    <x v="0"/>
    <x v="2"/>
    <x v="3"/>
    <n v="2"/>
  </r>
  <r>
    <x v="6"/>
    <x v="9"/>
    <x v="40"/>
    <s v="Consultorio Dr. Edelberto Elgueta"/>
    <n v="2011"/>
    <x v="0"/>
    <x v="2"/>
    <x v="4"/>
    <n v="1"/>
  </r>
  <r>
    <x v="6"/>
    <x v="9"/>
    <x v="40"/>
    <s v="Consultorio Dr. Edelberto Elgueta"/>
    <n v="2011"/>
    <x v="0"/>
    <x v="2"/>
    <x v="5"/>
    <n v="0"/>
  </r>
  <r>
    <x v="6"/>
    <x v="9"/>
    <x v="40"/>
    <s v="Consultorio Dr. Edelberto Elgueta"/>
    <n v="2011"/>
    <x v="0"/>
    <x v="2"/>
    <x v="6"/>
    <n v="0"/>
  </r>
  <r>
    <x v="6"/>
    <x v="9"/>
    <x v="40"/>
    <s v="Consultorio Dr. Edelberto Elgueta"/>
    <n v="2011"/>
    <x v="0"/>
    <x v="2"/>
    <x v="7"/>
    <n v="0"/>
  </r>
  <r>
    <x v="6"/>
    <x v="9"/>
    <x v="40"/>
    <s v="Consultorio Dr. Edelberto Elgueta"/>
    <n v="2011"/>
    <x v="0"/>
    <x v="2"/>
    <x v="8"/>
    <n v="0"/>
  </r>
  <r>
    <x v="6"/>
    <x v="9"/>
    <x v="40"/>
    <s v="Consultorio Dr. Edelberto Elgueta"/>
    <n v="2011"/>
    <x v="1"/>
    <x v="0"/>
    <x v="0"/>
    <n v="199"/>
  </r>
  <r>
    <x v="6"/>
    <x v="9"/>
    <x v="40"/>
    <s v="Consultorio Dr. Edelberto Elgueta"/>
    <n v="2011"/>
    <x v="1"/>
    <x v="1"/>
    <x v="1"/>
    <n v="4"/>
  </r>
  <r>
    <x v="6"/>
    <x v="9"/>
    <x v="40"/>
    <s v="Consultorio Dr. Edelberto Elgueta"/>
    <n v="2011"/>
    <x v="1"/>
    <x v="1"/>
    <x v="2"/>
    <n v="10"/>
  </r>
  <r>
    <x v="6"/>
    <x v="9"/>
    <x v="40"/>
    <s v="Consultorio Dr. Edelberto Elgueta"/>
    <n v="2011"/>
    <x v="1"/>
    <x v="2"/>
    <x v="3"/>
    <n v="1"/>
  </r>
  <r>
    <x v="6"/>
    <x v="9"/>
    <x v="40"/>
    <s v="Consultorio Dr. Edelberto Elgueta"/>
    <n v="2011"/>
    <x v="1"/>
    <x v="2"/>
    <x v="4"/>
    <n v="2"/>
  </r>
  <r>
    <x v="6"/>
    <x v="9"/>
    <x v="40"/>
    <s v="Consultorio Dr. Edelberto Elgueta"/>
    <n v="2011"/>
    <x v="1"/>
    <x v="2"/>
    <x v="5"/>
    <n v="0"/>
  </r>
  <r>
    <x v="6"/>
    <x v="9"/>
    <x v="40"/>
    <s v="Consultorio Dr. Edelberto Elgueta"/>
    <n v="2011"/>
    <x v="1"/>
    <x v="2"/>
    <x v="6"/>
    <n v="0"/>
  </r>
  <r>
    <x v="6"/>
    <x v="9"/>
    <x v="40"/>
    <s v="Consultorio Dr. Edelberto Elgueta"/>
    <n v="2011"/>
    <x v="1"/>
    <x v="2"/>
    <x v="7"/>
    <n v="0"/>
  </r>
  <r>
    <x v="6"/>
    <x v="9"/>
    <x v="40"/>
    <s v="Consultorio Dr. Edelberto Elgueta"/>
    <n v="2011"/>
    <x v="1"/>
    <x v="2"/>
    <x v="8"/>
    <n v="0"/>
  </r>
  <r>
    <x v="6"/>
    <x v="9"/>
    <x v="40"/>
    <s v="Consultorio Dr. Edelberto Elgueta"/>
    <n v="2011"/>
    <x v="2"/>
    <x v="0"/>
    <x v="0"/>
    <n v="207"/>
  </r>
  <r>
    <x v="6"/>
    <x v="9"/>
    <x v="40"/>
    <s v="Consultorio Dr. Edelberto Elgueta"/>
    <n v="2011"/>
    <x v="2"/>
    <x v="1"/>
    <x v="1"/>
    <n v="4"/>
  </r>
  <r>
    <x v="6"/>
    <x v="9"/>
    <x v="40"/>
    <s v="Consultorio Dr. Edelberto Elgueta"/>
    <n v="2011"/>
    <x v="2"/>
    <x v="1"/>
    <x v="2"/>
    <n v="7"/>
  </r>
  <r>
    <x v="6"/>
    <x v="9"/>
    <x v="40"/>
    <s v="Consultorio Dr. Edelberto Elgueta"/>
    <n v="2011"/>
    <x v="2"/>
    <x v="2"/>
    <x v="3"/>
    <n v="0"/>
  </r>
  <r>
    <x v="6"/>
    <x v="9"/>
    <x v="40"/>
    <s v="Consultorio Dr. Edelberto Elgueta"/>
    <n v="2011"/>
    <x v="2"/>
    <x v="2"/>
    <x v="4"/>
    <n v="1"/>
  </r>
  <r>
    <x v="6"/>
    <x v="9"/>
    <x v="40"/>
    <s v="Consultorio Dr. Edelberto Elgueta"/>
    <n v="2011"/>
    <x v="2"/>
    <x v="2"/>
    <x v="5"/>
    <n v="0"/>
  </r>
  <r>
    <x v="6"/>
    <x v="9"/>
    <x v="40"/>
    <s v="Consultorio Dr. Edelberto Elgueta"/>
    <n v="2011"/>
    <x v="2"/>
    <x v="2"/>
    <x v="6"/>
    <n v="0"/>
  </r>
  <r>
    <x v="6"/>
    <x v="9"/>
    <x v="40"/>
    <s v="Consultorio Dr. Edelberto Elgueta"/>
    <n v="2011"/>
    <x v="2"/>
    <x v="2"/>
    <x v="7"/>
    <n v="0"/>
  </r>
  <r>
    <x v="6"/>
    <x v="9"/>
    <x v="40"/>
    <s v="Consultorio Dr. Edelberto Elgueta"/>
    <n v="2011"/>
    <x v="2"/>
    <x v="2"/>
    <x v="8"/>
    <n v="0"/>
  </r>
  <r>
    <x v="6"/>
    <x v="9"/>
    <x v="40"/>
    <s v="Consultorio Dr. Edelberto Elgueta"/>
    <n v="2011"/>
    <x v="3"/>
    <x v="0"/>
    <x v="0"/>
    <n v="197"/>
  </r>
  <r>
    <x v="6"/>
    <x v="9"/>
    <x v="40"/>
    <s v="Consultorio Dr. Edelberto Elgueta"/>
    <n v="2011"/>
    <x v="3"/>
    <x v="1"/>
    <x v="1"/>
    <n v="2"/>
  </r>
  <r>
    <x v="6"/>
    <x v="9"/>
    <x v="40"/>
    <s v="Consultorio Dr. Edelberto Elgueta"/>
    <n v="2011"/>
    <x v="3"/>
    <x v="1"/>
    <x v="2"/>
    <n v="4"/>
  </r>
  <r>
    <x v="6"/>
    <x v="9"/>
    <x v="40"/>
    <s v="Consultorio Dr. Edelberto Elgueta"/>
    <n v="2011"/>
    <x v="3"/>
    <x v="2"/>
    <x v="3"/>
    <n v="1"/>
  </r>
  <r>
    <x v="6"/>
    <x v="9"/>
    <x v="40"/>
    <s v="Consultorio Dr. Edelberto Elgueta"/>
    <n v="2011"/>
    <x v="3"/>
    <x v="2"/>
    <x v="4"/>
    <n v="0"/>
  </r>
  <r>
    <x v="6"/>
    <x v="9"/>
    <x v="40"/>
    <s v="Consultorio Dr. Edelberto Elgueta"/>
    <n v="2011"/>
    <x v="3"/>
    <x v="2"/>
    <x v="5"/>
    <n v="1"/>
  </r>
  <r>
    <x v="6"/>
    <x v="9"/>
    <x v="40"/>
    <s v="Consultorio Dr. Edelberto Elgueta"/>
    <n v="2011"/>
    <x v="3"/>
    <x v="2"/>
    <x v="6"/>
    <n v="1"/>
  </r>
  <r>
    <x v="6"/>
    <x v="9"/>
    <x v="40"/>
    <s v="Consultorio Dr. Edelberto Elgueta"/>
    <n v="2011"/>
    <x v="3"/>
    <x v="2"/>
    <x v="7"/>
    <n v="0"/>
  </r>
  <r>
    <x v="6"/>
    <x v="9"/>
    <x v="40"/>
    <s v="Consultorio Dr. Edelberto Elgueta"/>
    <n v="2011"/>
    <x v="3"/>
    <x v="2"/>
    <x v="8"/>
    <n v="0"/>
  </r>
  <r>
    <x v="6"/>
    <x v="9"/>
    <x v="40"/>
    <s v="Consultorio Dr. Edelberto Elgueta"/>
    <n v="2011"/>
    <x v="4"/>
    <x v="0"/>
    <x v="0"/>
    <n v="180"/>
  </r>
  <r>
    <x v="6"/>
    <x v="9"/>
    <x v="40"/>
    <s v="Consultorio Dr. Edelberto Elgueta"/>
    <n v="2011"/>
    <x v="4"/>
    <x v="1"/>
    <x v="1"/>
    <n v="7"/>
  </r>
  <r>
    <x v="6"/>
    <x v="9"/>
    <x v="40"/>
    <s v="Consultorio Dr. Edelberto Elgueta"/>
    <n v="2011"/>
    <x v="4"/>
    <x v="1"/>
    <x v="2"/>
    <n v="7"/>
  </r>
  <r>
    <x v="6"/>
    <x v="9"/>
    <x v="40"/>
    <s v="Consultorio Dr. Edelberto Elgueta"/>
    <n v="2011"/>
    <x v="4"/>
    <x v="2"/>
    <x v="3"/>
    <n v="2"/>
  </r>
  <r>
    <x v="6"/>
    <x v="9"/>
    <x v="40"/>
    <s v="Consultorio Dr. Edelberto Elgueta"/>
    <n v="2011"/>
    <x v="4"/>
    <x v="2"/>
    <x v="4"/>
    <n v="0"/>
  </r>
  <r>
    <x v="6"/>
    <x v="9"/>
    <x v="40"/>
    <s v="Consultorio Dr. Edelberto Elgueta"/>
    <n v="2011"/>
    <x v="4"/>
    <x v="2"/>
    <x v="5"/>
    <n v="0"/>
  </r>
  <r>
    <x v="6"/>
    <x v="9"/>
    <x v="40"/>
    <s v="Consultorio Dr. Edelberto Elgueta"/>
    <n v="2011"/>
    <x v="4"/>
    <x v="2"/>
    <x v="6"/>
    <n v="0"/>
  </r>
  <r>
    <x v="6"/>
    <x v="9"/>
    <x v="40"/>
    <s v="Consultorio Dr. Edelberto Elgueta"/>
    <n v="2011"/>
    <x v="4"/>
    <x v="2"/>
    <x v="7"/>
    <n v="0"/>
  </r>
  <r>
    <x v="6"/>
    <x v="9"/>
    <x v="40"/>
    <s v="Consultorio Dr. Edelberto Elgueta"/>
    <n v="2011"/>
    <x v="4"/>
    <x v="2"/>
    <x v="8"/>
    <n v="0"/>
  </r>
  <r>
    <x v="6"/>
    <x v="9"/>
    <x v="40"/>
    <s v="Consultorio Dr. Edelberto Elgueta"/>
    <n v="2011"/>
    <x v="5"/>
    <x v="0"/>
    <x v="0"/>
    <n v="227"/>
  </r>
  <r>
    <x v="6"/>
    <x v="9"/>
    <x v="40"/>
    <s v="Consultorio Dr. Edelberto Elgueta"/>
    <n v="2011"/>
    <x v="5"/>
    <x v="1"/>
    <x v="1"/>
    <n v="3"/>
  </r>
  <r>
    <x v="6"/>
    <x v="9"/>
    <x v="40"/>
    <s v="Consultorio Dr. Edelberto Elgueta"/>
    <n v="2011"/>
    <x v="5"/>
    <x v="1"/>
    <x v="2"/>
    <n v="10"/>
  </r>
  <r>
    <x v="6"/>
    <x v="9"/>
    <x v="40"/>
    <s v="Consultorio Dr. Edelberto Elgueta"/>
    <n v="2011"/>
    <x v="5"/>
    <x v="2"/>
    <x v="3"/>
    <n v="0"/>
  </r>
  <r>
    <x v="6"/>
    <x v="9"/>
    <x v="40"/>
    <s v="Consultorio Dr. Edelberto Elgueta"/>
    <n v="2011"/>
    <x v="5"/>
    <x v="2"/>
    <x v="4"/>
    <n v="1"/>
  </r>
  <r>
    <x v="6"/>
    <x v="9"/>
    <x v="40"/>
    <s v="Consultorio Dr. Edelberto Elgueta"/>
    <n v="2011"/>
    <x v="5"/>
    <x v="2"/>
    <x v="5"/>
    <n v="0"/>
  </r>
  <r>
    <x v="6"/>
    <x v="9"/>
    <x v="40"/>
    <s v="Consultorio Dr. Edelberto Elgueta"/>
    <n v="2011"/>
    <x v="5"/>
    <x v="2"/>
    <x v="6"/>
    <n v="0"/>
  </r>
  <r>
    <x v="6"/>
    <x v="9"/>
    <x v="40"/>
    <s v="Consultorio Dr. Edelberto Elgueta"/>
    <n v="2011"/>
    <x v="5"/>
    <x v="2"/>
    <x v="7"/>
    <n v="1"/>
  </r>
  <r>
    <x v="6"/>
    <x v="9"/>
    <x v="40"/>
    <s v="Consultorio Dr. Edelberto Elgueta"/>
    <n v="2011"/>
    <x v="5"/>
    <x v="2"/>
    <x v="8"/>
    <n v="1"/>
  </r>
  <r>
    <x v="6"/>
    <x v="9"/>
    <x v="40"/>
    <s v="Consultorio Dr. Edelberto Elgueta"/>
    <n v="2011"/>
    <x v="6"/>
    <x v="0"/>
    <x v="0"/>
    <n v="241"/>
  </r>
  <r>
    <x v="6"/>
    <x v="9"/>
    <x v="40"/>
    <s v="Consultorio Dr. Edelberto Elgueta"/>
    <n v="2011"/>
    <x v="6"/>
    <x v="1"/>
    <x v="1"/>
    <n v="4"/>
  </r>
  <r>
    <x v="6"/>
    <x v="9"/>
    <x v="40"/>
    <s v="Consultorio Dr. Edelberto Elgueta"/>
    <n v="2011"/>
    <x v="6"/>
    <x v="1"/>
    <x v="2"/>
    <n v="6"/>
  </r>
  <r>
    <x v="6"/>
    <x v="9"/>
    <x v="40"/>
    <s v="Consultorio Dr. Edelberto Elgueta"/>
    <n v="2011"/>
    <x v="6"/>
    <x v="2"/>
    <x v="3"/>
    <n v="0"/>
  </r>
  <r>
    <x v="6"/>
    <x v="9"/>
    <x v="40"/>
    <s v="Consultorio Dr. Edelberto Elgueta"/>
    <n v="2011"/>
    <x v="6"/>
    <x v="2"/>
    <x v="4"/>
    <n v="0"/>
  </r>
  <r>
    <x v="6"/>
    <x v="9"/>
    <x v="40"/>
    <s v="Consultorio Dr. Edelberto Elgueta"/>
    <n v="2011"/>
    <x v="6"/>
    <x v="2"/>
    <x v="5"/>
    <n v="0"/>
  </r>
  <r>
    <x v="6"/>
    <x v="9"/>
    <x v="40"/>
    <s v="Consultorio Dr. Edelberto Elgueta"/>
    <n v="2011"/>
    <x v="6"/>
    <x v="2"/>
    <x v="6"/>
    <n v="0"/>
  </r>
  <r>
    <x v="6"/>
    <x v="9"/>
    <x v="40"/>
    <s v="Consultorio Dr. Edelberto Elgueta"/>
    <n v="2011"/>
    <x v="6"/>
    <x v="2"/>
    <x v="7"/>
    <n v="0"/>
  </r>
  <r>
    <x v="6"/>
    <x v="9"/>
    <x v="40"/>
    <s v="Consultorio Dr. Edelberto Elgueta"/>
    <n v="2011"/>
    <x v="6"/>
    <x v="2"/>
    <x v="8"/>
    <n v="0"/>
  </r>
  <r>
    <x v="6"/>
    <x v="9"/>
    <x v="40"/>
    <s v="Consultorio Dr. Edelberto Elgueta"/>
    <n v="2011"/>
    <x v="7"/>
    <x v="0"/>
    <x v="0"/>
    <n v="132"/>
  </r>
  <r>
    <x v="6"/>
    <x v="9"/>
    <x v="40"/>
    <s v="Consultorio Dr. Edelberto Elgueta"/>
    <n v="2011"/>
    <x v="7"/>
    <x v="1"/>
    <x v="1"/>
    <n v="1"/>
  </r>
  <r>
    <x v="6"/>
    <x v="9"/>
    <x v="40"/>
    <s v="Consultorio Dr. Edelberto Elgueta"/>
    <n v="2011"/>
    <x v="7"/>
    <x v="1"/>
    <x v="2"/>
    <n v="1"/>
  </r>
  <r>
    <x v="6"/>
    <x v="9"/>
    <x v="40"/>
    <s v="Consultorio Dr. Edelberto Elgueta"/>
    <n v="2011"/>
    <x v="7"/>
    <x v="2"/>
    <x v="3"/>
    <n v="0"/>
  </r>
  <r>
    <x v="6"/>
    <x v="9"/>
    <x v="40"/>
    <s v="Consultorio Dr. Edelberto Elgueta"/>
    <n v="2011"/>
    <x v="7"/>
    <x v="2"/>
    <x v="4"/>
    <n v="0"/>
  </r>
  <r>
    <x v="6"/>
    <x v="9"/>
    <x v="40"/>
    <s v="Consultorio Dr. Edelberto Elgueta"/>
    <n v="2011"/>
    <x v="7"/>
    <x v="2"/>
    <x v="5"/>
    <n v="0"/>
  </r>
  <r>
    <x v="6"/>
    <x v="9"/>
    <x v="40"/>
    <s v="Consultorio Dr. Edelberto Elgueta"/>
    <n v="2011"/>
    <x v="7"/>
    <x v="2"/>
    <x v="6"/>
    <n v="0"/>
  </r>
  <r>
    <x v="6"/>
    <x v="9"/>
    <x v="40"/>
    <s v="Consultorio Dr. Edelberto Elgueta"/>
    <n v="2011"/>
    <x v="7"/>
    <x v="2"/>
    <x v="7"/>
    <n v="0"/>
  </r>
  <r>
    <x v="6"/>
    <x v="9"/>
    <x v="40"/>
    <s v="Consultorio Dr. Edelberto Elgueta"/>
    <n v="2011"/>
    <x v="7"/>
    <x v="2"/>
    <x v="8"/>
    <n v="0"/>
  </r>
  <r>
    <x v="6"/>
    <x v="9"/>
    <x v="40"/>
    <s v="Consultorio Dr. Edelberto Elgueta"/>
    <n v="2011"/>
    <x v="8"/>
    <x v="0"/>
    <x v="0"/>
    <n v="74"/>
  </r>
  <r>
    <x v="6"/>
    <x v="9"/>
    <x v="40"/>
    <s v="Consultorio Dr. Edelberto Elgueta"/>
    <n v="2011"/>
    <x v="8"/>
    <x v="1"/>
    <x v="1"/>
    <n v="3"/>
  </r>
  <r>
    <x v="6"/>
    <x v="9"/>
    <x v="40"/>
    <s v="Consultorio Dr. Edelberto Elgueta"/>
    <n v="2011"/>
    <x v="8"/>
    <x v="1"/>
    <x v="2"/>
    <n v="2"/>
  </r>
  <r>
    <x v="6"/>
    <x v="9"/>
    <x v="40"/>
    <s v="Consultorio Dr. Edelberto Elgueta"/>
    <n v="2011"/>
    <x v="8"/>
    <x v="2"/>
    <x v="3"/>
    <n v="0"/>
  </r>
  <r>
    <x v="6"/>
    <x v="9"/>
    <x v="40"/>
    <s v="Consultorio Dr. Edelberto Elgueta"/>
    <n v="2011"/>
    <x v="8"/>
    <x v="2"/>
    <x v="4"/>
    <n v="0"/>
  </r>
  <r>
    <x v="6"/>
    <x v="9"/>
    <x v="40"/>
    <s v="Consultorio Dr. Edelberto Elgueta"/>
    <n v="2011"/>
    <x v="8"/>
    <x v="2"/>
    <x v="5"/>
    <n v="0"/>
  </r>
  <r>
    <x v="6"/>
    <x v="9"/>
    <x v="40"/>
    <s v="Consultorio Dr. Edelberto Elgueta"/>
    <n v="2011"/>
    <x v="8"/>
    <x v="2"/>
    <x v="6"/>
    <n v="0"/>
  </r>
  <r>
    <x v="6"/>
    <x v="9"/>
    <x v="40"/>
    <s v="Consultorio Dr. Edelberto Elgueta"/>
    <n v="2011"/>
    <x v="8"/>
    <x v="2"/>
    <x v="7"/>
    <n v="0"/>
  </r>
  <r>
    <x v="6"/>
    <x v="9"/>
    <x v="40"/>
    <s v="Consultorio Dr. Edelberto Elgueta"/>
    <n v="2011"/>
    <x v="8"/>
    <x v="2"/>
    <x v="8"/>
    <n v="0"/>
  </r>
  <r>
    <x v="6"/>
    <x v="9"/>
    <x v="40"/>
    <s v="Consultorio Dr. Edelberto Elgueta"/>
    <n v="2011"/>
    <x v="9"/>
    <x v="0"/>
    <x v="0"/>
    <n v="59"/>
  </r>
  <r>
    <x v="6"/>
    <x v="9"/>
    <x v="40"/>
    <s v="Consultorio Dr. Edelberto Elgueta"/>
    <n v="2011"/>
    <x v="9"/>
    <x v="1"/>
    <x v="1"/>
    <n v="0"/>
  </r>
  <r>
    <x v="6"/>
    <x v="9"/>
    <x v="40"/>
    <s v="Consultorio Dr. Edelberto Elgueta"/>
    <n v="2011"/>
    <x v="9"/>
    <x v="1"/>
    <x v="2"/>
    <n v="2"/>
  </r>
  <r>
    <x v="6"/>
    <x v="9"/>
    <x v="40"/>
    <s v="Consultorio Dr. Edelberto Elgueta"/>
    <n v="2011"/>
    <x v="9"/>
    <x v="2"/>
    <x v="3"/>
    <n v="0"/>
  </r>
  <r>
    <x v="6"/>
    <x v="9"/>
    <x v="40"/>
    <s v="Consultorio Dr. Edelberto Elgueta"/>
    <n v="2011"/>
    <x v="9"/>
    <x v="2"/>
    <x v="4"/>
    <n v="0"/>
  </r>
  <r>
    <x v="6"/>
    <x v="9"/>
    <x v="40"/>
    <s v="Consultorio Dr. Edelberto Elgueta"/>
    <n v="2011"/>
    <x v="9"/>
    <x v="2"/>
    <x v="5"/>
    <n v="0"/>
  </r>
  <r>
    <x v="6"/>
    <x v="9"/>
    <x v="40"/>
    <s v="Consultorio Dr. Edelberto Elgueta"/>
    <n v="2011"/>
    <x v="9"/>
    <x v="2"/>
    <x v="6"/>
    <n v="0"/>
  </r>
  <r>
    <x v="6"/>
    <x v="9"/>
    <x v="40"/>
    <s v="Consultorio Dr. Edelberto Elgueta"/>
    <n v="2011"/>
    <x v="9"/>
    <x v="2"/>
    <x v="7"/>
    <n v="0"/>
  </r>
  <r>
    <x v="6"/>
    <x v="9"/>
    <x v="40"/>
    <s v="Consultorio Dr. Edelberto Elgueta"/>
    <n v="2011"/>
    <x v="9"/>
    <x v="2"/>
    <x v="8"/>
    <n v="0"/>
  </r>
  <r>
    <x v="6"/>
    <x v="9"/>
    <x v="40"/>
    <s v="Centro de Salud Familiar Dr. Francisco Boris Soler"/>
    <n v="2011"/>
    <x v="0"/>
    <x v="0"/>
    <x v="0"/>
    <n v="195"/>
  </r>
  <r>
    <x v="6"/>
    <x v="9"/>
    <x v="40"/>
    <s v="Centro de Salud Familiar Dr. Francisco Boris Soler"/>
    <n v="2011"/>
    <x v="0"/>
    <x v="1"/>
    <x v="1"/>
    <n v="3"/>
  </r>
  <r>
    <x v="6"/>
    <x v="9"/>
    <x v="40"/>
    <s v="Centro de Salud Familiar Dr. Francisco Boris Soler"/>
    <n v="2011"/>
    <x v="0"/>
    <x v="1"/>
    <x v="2"/>
    <n v="5"/>
  </r>
  <r>
    <x v="6"/>
    <x v="9"/>
    <x v="40"/>
    <s v="Centro de Salud Familiar Dr. Francisco Boris Soler"/>
    <n v="2011"/>
    <x v="0"/>
    <x v="2"/>
    <x v="3"/>
    <n v="2"/>
  </r>
  <r>
    <x v="6"/>
    <x v="9"/>
    <x v="40"/>
    <s v="Centro de Salud Familiar Dr. Francisco Boris Soler"/>
    <n v="2011"/>
    <x v="0"/>
    <x v="2"/>
    <x v="4"/>
    <n v="0"/>
  </r>
  <r>
    <x v="6"/>
    <x v="9"/>
    <x v="40"/>
    <s v="Centro de Salud Familiar Dr. Francisco Boris Soler"/>
    <n v="2011"/>
    <x v="0"/>
    <x v="2"/>
    <x v="5"/>
    <n v="0"/>
  </r>
  <r>
    <x v="6"/>
    <x v="9"/>
    <x v="40"/>
    <s v="Centro de Salud Familiar Dr. Francisco Boris Soler"/>
    <n v="2011"/>
    <x v="0"/>
    <x v="2"/>
    <x v="6"/>
    <n v="0"/>
  </r>
  <r>
    <x v="6"/>
    <x v="9"/>
    <x v="40"/>
    <s v="Centro de Salud Familiar Dr. Francisco Boris Soler"/>
    <n v="2011"/>
    <x v="0"/>
    <x v="2"/>
    <x v="7"/>
    <n v="0"/>
  </r>
  <r>
    <x v="6"/>
    <x v="9"/>
    <x v="40"/>
    <s v="Centro de Salud Familiar Dr. Francisco Boris Soler"/>
    <n v="2011"/>
    <x v="0"/>
    <x v="2"/>
    <x v="8"/>
    <n v="0"/>
  </r>
  <r>
    <x v="6"/>
    <x v="9"/>
    <x v="40"/>
    <s v="Centro de Salud Familiar Dr. Francisco Boris Soler"/>
    <n v="2011"/>
    <x v="1"/>
    <x v="0"/>
    <x v="0"/>
    <n v="225"/>
  </r>
  <r>
    <x v="6"/>
    <x v="9"/>
    <x v="40"/>
    <s v="Centro de Salud Familiar Dr. Francisco Boris Soler"/>
    <n v="2011"/>
    <x v="1"/>
    <x v="1"/>
    <x v="1"/>
    <n v="1"/>
  </r>
  <r>
    <x v="6"/>
    <x v="9"/>
    <x v="40"/>
    <s v="Centro de Salud Familiar Dr. Francisco Boris Soler"/>
    <n v="2011"/>
    <x v="1"/>
    <x v="1"/>
    <x v="2"/>
    <n v="11"/>
  </r>
  <r>
    <x v="6"/>
    <x v="9"/>
    <x v="40"/>
    <s v="Centro de Salud Familiar Dr. Francisco Boris Soler"/>
    <n v="2011"/>
    <x v="1"/>
    <x v="2"/>
    <x v="3"/>
    <n v="0"/>
  </r>
  <r>
    <x v="6"/>
    <x v="9"/>
    <x v="40"/>
    <s v="Centro de Salud Familiar Dr. Francisco Boris Soler"/>
    <n v="2011"/>
    <x v="1"/>
    <x v="2"/>
    <x v="4"/>
    <n v="2"/>
  </r>
  <r>
    <x v="6"/>
    <x v="9"/>
    <x v="40"/>
    <s v="Centro de Salud Familiar Dr. Francisco Boris Soler"/>
    <n v="2011"/>
    <x v="1"/>
    <x v="2"/>
    <x v="5"/>
    <n v="0"/>
  </r>
  <r>
    <x v="6"/>
    <x v="9"/>
    <x v="40"/>
    <s v="Centro de Salud Familiar Dr. Francisco Boris Soler"/>
    <n v="2011"/>
    <x v="1"/>
    <x v="2"/>
    <x v="6"/>
    <n v="0"/>
  </r>
  <r>
    <x v="6"/>
    <x v="9"/>
    <x v="40"/>
    <s v="Centro de Salud Familiar Dr. Francisco Boris Soler"/>
    <n v="2011"/>
    <x v="1"/>
    <x v="2"/>
    <x v="7"/>
    <n v="0"/>
  </r>
  <r>
    <x v="6"/>
    <x v="9"/>
    <x v="40"/>
    <s v="Centro de Salud Familiar Dr. Francisco Boris Soler"/>
    <n v="2011"/>
    <x v="1"/>
    <x v="2"/>
    <x v="8"/>
    <n v="0"/>
  </r>
  <r>
    <x v="6"/>
    <x v="9"/>
    <x v="40"/>
    <s v="Centro de Salud Familiar Dr. Francisco Boris Soler"/>
    <n v="2011"/>
    <x v="2"/>
    <x v="0"/>
    <x v="0"/>
    <n v="205"/>
  </r>
  <r>
    <x v="6"/>
    <x v="9"/>
    <x v="40"/>
    <s v="Centro de Salud Familiar Dr. Francisco Boris Soler"/>
    <n v="2011"/>
    <x v="2"/>
    <x v="1"/>
    <x v="1"/>
    <n v="4"/>
  </r>
  <r>
    <x v="6"/>
    <x v="9"/>
    <x v="40"/>
    <s v="Centro de Salud Familiar Dr. Francisco Boris Soler"/>
    <n v="2011"/>
    <x v="2"/>
    <x v="1"/>
    <x v="2"/>
    <n v="9"/>
  </r>
  <r>
    <x v="6"/>
    <x v="9"/>
    <x v="40"/>
    <s v="Centro de Salud Familiar Dr. Francisco Boris Soler"/>
    <n v="2011"/>
    <x v="2"/>
    <x v="2"/>
    <x v="3"/>
    <n v="2"/>
  </r>
  <r>
    <x v="6"/>
    <x v="9"/>
    <x v="40"/>
    <s v="Centro de Salud Familiar Dr. Francisco Boris Soler"/>
    <n v="2011"/>
    <x v="2"/>
    <x v="2"/>
    <x v="4"/>
    <n v="1"/>
  </r>
  <r>
    <x v="6"/>
    <x v="9"/>
    <x v="40"/>
    <s v="Centro de Salud Familiar Dr. Francisco Boris Soler"/>
    <n v="2011"/>
    <x v="2"/>
    <x v="2"/>
    <x v="5"/>
    <n v="0"/>
  </r>
  <r>
    <x v="6"/>
    <x v="9"/>
    <x v="40"/>
    <s v="Centro de Salud Familiar Dr. Francisco Boris Soler"/>
    <n v="2011"/>
    <x v="2"/>
    <x v="2"/>
    <x v="6"/>
    <n v="1"/>
  </r>
  <r>
    <x v="6"/>
    <x v="9"/>
    <x v="40"/>
    <s v="Centro de Salud Familiar Dr. Francisco Boris Soler"/>
    <n v="2011"/>
    <x v="2"/>
    <x v="2"/>
    <x v="7"/>
    <n v="0"/>
  </r>
  <r>
    <x v="6"/>
    <x v="9"/>
    <x v="40"/>
    <s v="Centro de Salud Familiar Dr. Francisco Boris Soler"/>
    <n v="2011"/>
    <x v="2"/>
    <x v="2"/>
    <x v="8"/>
    <n v="0"/>
  </r>
  <r>
    <x v="6"/>
    <x v="9"/>
    <x v="40"/>
    <s v="Centro de Salud Familiar Dr. Francisco Boris Soler"/>
    <n v="2011"/>
    <x v="3"/>
    <x v="0"/>
    <x v="0"/>
    <n v="196"/>
  </r>
  <r>
    <x v="6"/>
    <x v="9"/>
    <x v="40"/>
    <s v="Centro de Salud Familiar Dr. Francisco Boris Soler"/>
    <n v="2011"/>
    <x v="3"/>
    <x v="1"/>
    <x v="1"/>
    <n v="6"/>
  </r>
  <r>
    <x v="6"/>
    <x v="9"/>
    <x v="40"/>
    <s v="Centro de Salud Familiar Dr. Francisco Boris Soler"/>
    <n v="2011"/>
    <x v="3"/>
    <x v="1"/>
    <x v="2"/>
    <n v="9"/>
  </r>
  <r>
    <x v="6"/>
    <x v="9"/>
    <x v="40"/>
    <s v="Centro de Salud Familiar Dr. Francisco Boris Soler"/>
    <n v="2011"/>
    <x v="3"/>
    <x v="2"/>
    <x v="3"/>
    <n v="0"/>
  </r>
  <r>
    <x v="6"/>
    <x v="9"/>
    <x v="40"/>
    <s v="Centro de Salud Familiar Dr. Francisco Boris Soler"/>
    <n v="2011"/>
    <x v="3"/>
    <x v="2"/>
    <x v="4"/>
    <n v="1"/>
  </r>
  <r>
    <x v="6"/>
    <x v="9"/>
    <x v="40"/>
    <s v="Centro de Salud Familiar Dr. Francisco Boris Soler"/>
    <n v="2011"/>
    <x v="3"/>
    <x v="2"/>
    <x v="5"/>
    <n v="0"/>
  </r>
  <r>
    <x v="6"/>
    <x v="9"/>
    <x v="40"/>
    <s v="Centro de Salud Familiar Dr. Francisco Boris Soler"/>
    <n v="2011"/>
    <x v="3"/>
    <x v="2"/>
    <x v="6"/>
    <n v="1"/>
  </r>
  <r>
    <x v="6"/>
    <x v="9"/>
    <x v="40"/>
    <s v="Centro de Salud Familiar Dr. Francisco Boris Soler"/>
    <n v="2011"/>
    <x v="3"/>
    <x v="2"/>
    <x v="7"/>
    <n v="0"/>
  </r>
  <r>
    <x v="6"/>
    <x v="9"/>
    <x v="40"/>
    <s v="Centro de Salud Familiar Dr. Francisco Boris Soler"/>
    <n v="2011"/>
    <x v="3"/>
    <x v="2"/>
    <x v="8"/>
    <n v="0"/>
  </r>
  <r>
    <x v="6"/>
    <x v="9"/>
    <x v="40"/>
    <s v="Centro de Salud Familiar Dr. Francisco Boris Soler"/>
    <n v="2011"/>
    <x v="4"/>
    <x v="0"/>
    <x v="0"/>
    <n v="226"/>
  </r>
  <r>
    <x v="6"/>
    <x v="9"/>
    <x v="40"/>
    <s v="Centro de Salud Familiar Dr. Francisco Boris Soler"/>
    <n v="2011"/>
    <x v="4"/>
    <x v="1"/>
    <x v="1"/>
    <n v="6"/>
  </r>
  <r>
    <x v="6"/>
    <x v="9"/>
    <x v="40"/>
    <s v="Centro de Salud Familiar Dr. Francisco Boris Soler"/>
    <n v="2011"/>
    <x v="4"/>
    <x v="1"/>
    <x v="2"/>
    <n v="8"/>
  </r>
  <r>
    <x v="6"/>
    <x v="9"/>
    <x v="40"/>
    <s v="Centro de Salud Familiar Dr. Francisco Boris Soler"/>
    <n v="2011"/>
    <x v="4"/>
    <x v="2"/>
    <x v="3"/>
    <n v="0"/>
  </r>
  <r>
    <x v="6"/>
    <x v="9"/>
    <x v="40"/>
    <s v="Centro de Salud Familiar Dr. Francisco Boris Soler"/>
    <n v="2011"/>
    <x v="4"/>
    <x v="2"/>
    <x v="4"/>
    <n v="0"/>
  </r>
  <r>
    <x v="6"/>
    <x v="9"/>
    <x v="40"/>
    <s v="Centro de Salud Familiar Dr. Francisco Boris Soler"/>
    <n v="2011"/>
    <x v="4"/>
    <x v="2"/>
    <x v="5"/>
    <n v="1"/>
  </r>
  <r>
    <x v="6"/>
    <x v="9"/>
    <x v="40"/>
    <s v="Centro de Salud Familiar Dr. Francisco Boris Soler"/>
    <n v="2011"/>
    <x v="4"/>
    <x v="2"/>
    <x v="6"/>
    <n v="1"/>
  </r>
  <r>
    <x v="6"/>
    <x v="9"/>
    <x v="40"/>
    <s v="Centro de Salud Familiar Dr. Francisco Boris Soler"/>
    <n v="2011"/>
    <x v="4"/>
    <x v="2"/>
    <x v="7"/>
    <n v="0"/>
  </r>
  <r>
    <x v="6"/>
    <x v="9"/>
    <x v="40"/>
    <s v="Centro de Salud Familiar Dr. Francisco Boris Soler"/>
    <n v="2011"/>
    <x v="4"/>
    <x v="2"/>
    <x v="8"/>
    <n v="0"/>
  </r>
  <r>
    <x v="6"/>
    <x v="9"/>
    <x v="40"/>
    <s v="Centro de Salud Familiar Dr. Francisco Boris Soler"/>
    <n v="2011"/>
    <x v="5"/>
    <x v="0"/>
    <x v="0"/>
    <n v="188"/>
  </r>
  <r>
    <x v="6"/>
    <x v="9"/>
    <x v="40"/>
    <s v="Centro de Salud Familiar Dr. Francisco Boris Soler"/>
    <n v="2011"/>
    <x v="5"/>
    <x v="1"/>
    <x v="1"/>
    <n v="3"/>
  </r>
  <r>
    <x v="6"/>
    <x v="9"/>
    <x v="40"/>
    <s v="Centro de Salud Familiar Dr. Francisco Boris Soler"/>
    <n v="2011"/>
    <x v="5"/>
    <x v="1"/>
    <x v="2"/>
    <n v="14"/>
  </r>
  <r>
    <x v="6"/>
    <x v="9"/>
    <x v="40"/>
    <s v="Centro de Salud Familiar Dr. Francisco Boris Soler"/>
    <n v="2011"/>
    <x v="5"/>
    <x v="2"/>
    <x v="3"/>
    <n v="0"/>
  </r>
  <r>
    <x v="6"/>
    <x v="9"/>
    <x v="40"/>
    <s v="Centro de Salud Familiar Dr. Francisco Boris Soler"/>
    <n v="2011"/>
    <x v="5"/>
    <x v="2"/>
    <x v="4"/>
    <n v="0"/>
  </r>
  <r>
    <x v="6"/>
    <x v="9"/>
    <x v="40"/>
    <s v="Centro de Salud Familiar Dr. Francisco Boris Soler"/>
    <n v="2011"/>
    <x v="5"/>
    <x v="2"/>
    <x v="5"/>
    <n v="0"/>
  </r>
  <r>
    <x v="6"/>
    <x v="9"/>
    <x v="40"/>
    <s v="Centro de Salud Familiar Dr. Francisco Boris Soler"/>
    <n v="2011"/>
    <x v="5"/>
    <x v="2"/>
    <x v="6"/>
    <n v="0"/>
  </r>
  <r>
    <x v="6"/>
    <x v="9"/>
    <x v="40"/>
    <s v="Centro de Salud Familiar Dr. Francisco Boris Soler"/>
    <n v="2011"/>
    <x v="5"/>
    <x v="2"/>
    <x v="7"/>
    <n v="0"/>
  </r>
  <r>
    <x v="6"/>
    <x v="9"/>
    <x v="40"/>
    <s v="Centro de Salud Familiar Dr. Francisco Boris Soler"/>
    <n v="2011"/>
    <x v="5"/>
    <x v="2"/>
    <x v="8"/>
    <n v="0"/>
  </r>
  <r>
    <x v="6"/>
    <x v="9"/>
    <x v="40"/>
    <s v="Centro de Salud Familiar Dr. Francisco Boris Soler"/>
    <n v="2011"/>
    <x v="6"/>
    <x v="0"/>
    <x v="0"/>
    <n v="168"/>
  </r>
  <r>
    <x v="6"/>
    <x v="9"/>
    <x v="40"/>
    <s v="Centro de Salud Familiar Dr. Francisco Boris Soler"/>
    <n v="2011"/>
    <x v="6"/>
    <x v="1"/>
    <x v="1"/>
    <n v="0"/>
  </r>
  <r>
    <x v="6"/>
    <x v="9"/>
    <x v="40"/>
    <s v="Centro de Salud Familiar Dr. Francisco Boris Soler"/>
    <n v="2011"/>
    <x v="6"/>
    <x v="1"/>
    <x v="2"/>
    <n v="9"/>
  </r>
  <r>
    <x v="6"/>
    <x v="9"/>
    <x v="40"/>
    <s v="Centro de Salud Familiar Dr. Francisco Boris Soler"/>
    <n v="2011"/>
    <x v="6"/>
    <x v="2"/>
    <x v="3"/>
    <n v="0"/>
  </r>
  <r>
    <x v="6"/>
    <x v="9"/>
    <x v="40"/>
    <s v="Centro de Salud Familiar Dr. Francisco Boris Soler"/>
    <n v="2011"/>
    <x v="6"/>
    <x v="2"/>
    <x v="4"/>
    <n v="0"/>
  </r>
  <r>
    <x v="6"/>
    <x v="9"/>
    <x v="40"/>
    <s v="Centro de Salud Familiar Dr. Francisco Boris Soler"/>
    <n v="2011"/>
    <x v="6"/>
    <x v="2"/>
    <x v="5"/>
    <n v="0"/>
  </r>
  <r>
    <x v="6"/>
    <x v="9"/>
    <x v="40"/>
    <s v="Centro de Salud Familiar Dr. Francisco Boris Soler"/>
    <n v="2011"/>
    <x v="6"/>
    <x v="2"/>
    <x v="6"/>
    <n v="0"/>
  </r>
  <r>
    <x v="6"/>
    <x v="9"/>
    <x v="40"/>
    <s v="Centro de Salud Familiar Dr. Francisco Boris Soler"/>
    <n v="2011"/>
    <x v="6"/>
    <x v="2"/>
    <x v="7"/>
    <n v="0"/>
  </r>
  <r>
    <x v="6"/>
    <x v="9"/>
    <x v="40"/>
    <s v="Centro de Salud Familiar Dr. Francisco Boris Soler"/>
    <n v="2011"/>
    <x v="6"/>
    <x v="2"/>
    <x v="8"/>
    <n v="0"/>
  </r>
  <r>
    <x v="6"/>
    <x v="9"/>
    <x v="40"/>
    <s v="Centro de Salud Familiar Dr. Francisco Boris Soler"/>
    <n v="2011"/>
    <x v="7"/>
    <x v="0"/>
    <x v="0"/>
    <n v="128"/>
  </r>
  <r>
    <x v="6"/>
    <x v="9"/>
    <x v="40"/>
    <s v="Centro de Salud Familiar Dr. Francisco Boris Soler"/>
    <n v="2011"/>
    <x v="7"/>
    <x v="1"/>
    <x v="1"/>
    <n v="5"/>
  </r>
  <r>
    <x v="6"/>
    <x v="9"/>
    <x v="40"/>
    <s v="Centro de Salud Familiar Dr. Francisco Boris Soler"/>
    <n v="2011"/>
    <x v="7"/>
    <x v="1"/>
    <x v="2"/>
    <n v="2"/>
  </r>
  <r>
    <x v="6"/>
    <x v="9"/>
    <x v="40"/>
    <s v="Centro de Salud Familiar Dr. Francisco Boris Soler"/>
    <n v="2011"/>
    <x v="7"/>
    <x v="2"/>
    <x v="3"/>
    <n v="0"/>
  </r>
  <r>
    <x v="6"/>
    <x v="9"/>
    <x v="40"/>
    <s v="Centro de Salud Familiar Dr. Francisco Boris Soler"/>
    <n v="2011"/>
    <x v="7"/>
    <x v="2"/>
    <x v="4"/>
    <n v="0"/>
  </r>
  <r>
    <x v="6"/>
    <x v="9"/>
    <x v="40"/>
    <s v="Centro de Salud Familiar Dr. Francisco Boris Soler"/>
    <n v="2011"/>
    <x v="7"/>
    <x v="2"/>
    <x v="5"/>
    <n v="0"/>
  </r>
  <r>
    <x v="6"/>
    <x v="9"/>
    <x v="40"/>
    <s v="Centro de Salud Familiar Dr. Francisco Boris Soler"/>
    <n v="2011"/>
    <x v="7"/>
    <x v="2"/>
    <x v="6"/>
    <n v="0"/>
  </r>
  <r>
    <x v="6"/>
    <x v="9"/>
    <x v="40"/>
    <s v="Centro de Salud Familiar Dr. Francisco Boris Soler"/>
    <n v="2011"/>
    <x v="7"/>
    <x v="2"/>
    <x v="7"/>
    <n v="0"/>
  </r>
  <r>
    <x v="6"/>
    <x v="9"/>
    <x v="40"/>
    <s v="Centro de Salud Familiar Dr. Francisco Boris Soler"/>
    <n v="2011"/>
    <x v="7"/>
    <x v="2"/>
    <x v="8"/>
    <n v="0"/>
  </r>
  <r>
    <x v="6"/>
    <x v="9"/>
    <x v="40"/>
    <s v="Centro de Salud Familiar Dr. Francisco Boris Soler"/>
    <n v="2011"/>
    <x v="8"/>
    <x v="0"/>
    <x v="0"/>
    <n v="99"/>
  </r>
  <r>
    <x v="6"/>
    <x v="9"/>
    <x v="40"/>
    <s v="Centro de Salud Familiar Dr. Francisco Boris Soler"/>
    <n v="2011"/>
    <x v="8"/>
    <x v="1"/>
    <x v="1"/>
    <n v="1"/>
  </r>
  <r>
    <x v="6"/>
    <x v="9"/>
    <x v="40"/>
    <s v="Centro de Salud Familiar Dr. Francisco Boris Soler"/>
    <n v="2011"/>
    <x v="8"/>
    <x v="1"/>
    <x v="2"/>
    <n v="1"/>
  </r>
  <r>
    <x v="6"/>
    <x v="9"/>
    <x v="40"/>
    <s v="Centro de Salud Familiar Dr. Francisco Boris Soler"/>
    <n v="2011"/>
    <x v="8"/>
    <x v="2"/>
    <x v="3"/>
    <n v="0"/>
  </r>
  <r>
    <x v="6"/>
    <x v="9"/>
    <x v="40"/>
    <s v="Centro de Salud Familiar Dr. Francisco Boris Soler"/>
    <n v="2011"/>
    <x v="8"/>
    <x v="2"/>
    <x v="4"/>
    <n v="0"/>
  </r>
  <r>
    <x v="6"/>
    <x v="9"/>
    <x v="40"/>
    <s v="Centro de Salud Familiar Dr. Francisco Boris Soler"/>
    <n v="2011"/>
    <x v="8"/>
    <x v="2"/>
    <x v="5"/>
    <n v="0"/>
  </r>
  <r>
    <x v="6"/>
    <x v="9"/>
    <x v="40"/>
    <s v="Centro de Salud Familiar Dr. Francisco Boris Soler"/>
    <n v="2011"/>
    <x v="8"/>
    <x v="2"/>
    <x v="6"/>
    <n v="0"/>
  </r>
  <r>
    <x v="6"/>
    <x v="9"/>
    <x v="40"/>
    <s v="Centro de Salud Familiar Dr. Francisco Boris Soler"/>
    <n v="2011"/>
    <x v="8"/>
    <x v="2"/>
    <x v="7"/>
    <n v="0"/>
  </r>
  <r>
    <x v="6"/>
    <x v="9"/>
    <x v="40"/>
    <s v="Centro de Salud Familiar Dr. Francisco Boris Soler"/>
    <n v="2011"/>
    <x v="8"/>
    <x v="2"/>
    <x v="8"/>
    <n v="0"/>
  </r>
  <r>
    <x v="6"/>
    <x v="9"/>
    <x v="40"/>
    <s v="Centro de Salud Familiar Dr. Francisco Boris Soler"/>
    <n v="2011"/>
    <x v="9"/>
    <x v="0"/>
    <x v="0"/>
    <n v="56"/>
  </r>
  <r>
    <x v="6"/>
    <x v="9"/>
    <x v="40"/>
    <s v="Centro de Salud Familiar Dr. Francisco Boris Soler"/>
    <n v="2011"/>
    <x v="9"/>
    <x v="1"/>
    <x v="1"/>
    <n v="1"/>
  </r>
  <r>
    <x v="6"/>
    <x v="9"/>
    <x v="40"/>
    <s v="Centro de Salud Familiar Dr. Francisco Boris Soler"/>
    <n v="2011"/>
    <x v="9"/>
    <x v="1"/>
    <x v="2"/>
    <n v="2"/>
  </r>
  <r>
    <x v="6"/>
    <x v="9"/>
    <x v="40"/>
    <s v="Centro de Salud Familiar Dr. Francisco Boris Soler"/>
    <n v="2011"/>
    <x v="9"/>
    <x v="2"/>
    <x v="3"/>
    <n v="0"/>
  </r>
  <r>
    <x v="6"/>
    <x v="9"/>
    <x v="40"/>
    <s v="Centro de Salud Familiar Dr. Francisco Boris Soler"/>
    <n v="2011"/>
    <x v="9"/>
    <x v="2"/>
    <x v="4"/>
    <n v="0"/>
  </r>
  <r>
    <x v="6"/>
    <x v="9"/>
    <x v="40"/>
    <s v="Centro de Salud Familiar Dr. Francisco Boris Soler"/>
    <n v="2011"/>
    <x v="9"/>
    <x v="2"/>
    <x v="5"/>
    <n v="0"/>
  </r>
  <r>
    <x v="6"/>
    <x v="9"/>
    <x v="40"/>
    <s v="Centro de Salud Familiar Dr. Francisco Boris Soler"/>
    <n v="2011"/>
    <x v="9"/>
    <x v="2"/>
    <x v="6"/>
    <n v="0"/>
  </r>
  <r>
    <x v="6"/>
    <x v="9"/>
    <x v="40"/>
    <s v="Centro de Salud Familiar Dr. Francisco Boris Soler"/>
    <n v="2011"/>
    <x v="9"/>
    <x v="2"/>
    <x v="7"/>
    <n v="0"/>
  </r>
  <r>
    <x v="6"/>
    <x v="9"/>
    <x v="40"/>
    <s v="Centro de Salud Familiar Dr. Francisco Boris Soler"/>
    <n v="2011"/>
    <x v="9"/>
    <x v="2"/>
    <x v="8"/>
    <n v="0"/>
  </r>
  <r>
    <x v="6"/>
    <x v="9"/>
    <x v="40"/>
    <s v="Centro de Salud Familiar San Manuel"/>
    <n v="2011"/>
    <x v="0"/>
    <x v="0"/>
    <x v="0"/>
    <n v="71"/>
  </r>
  <r>
    <x v="6"/>
    <x v="9"/>
    <x v="40"/>
    <s v="Centro de Salud Familiar San Manuel"/>
    <n v="2011"/>
    <x v="0"/>
    <x v="1"/>
    <x v="1"/>
    <n v="1"/>
  </r>
  <r>
    <x v="6"/>
    <x v="9"/>
    <x v="40"/>
    <s v="Centro de Salud Familiar San Manuel"/>
    <n v="2011"/>
    <x v="0"/>
    <x v="1"/>
    <x v="2"/>
    <n v="0"/>
  </r>
  <r>
    <x v="6"/>
    <x v="9"/>
    <x v="40"/>
    <s v="Centro de Salud Familiar San Manuel"/>
    <n v="2011"/>
    <x v="0"/>
    <x v="2"/>
    <x v="3"/>
    <n v="0"/>
  </r>
  <r>
    <x v="6"/>
    <x v="9"/>
    <x v="40"/>
    <s v="Centro de Salud Familiar San Manuel"/>
    <n v="2011"/>
    <x v="0"/>
    <x v="2"/>
    <x v="4"/>
    <n v="0"/>
  </r>
  <r>
    <x v="6"/>
    <x v="9"/>
    <x v="40"/>
    <s v="Centro de Salud Familiar San Manuel"/>
    <n v="2011"/>
    <x v="0"/>
    <x v="2"/>
    <x v="5"/>
    <n v="0"/>
  </r>
  <r>
    <x v="6"/>
    <x v="9"/>
    <x v="40"/>
    <s v="Centro de Salud Familiar San Manuel"/>
    <n v="2011"/>
    <x v="0"/>
    <x v="2"/>
    <x v="6"/>
    <n v="0"/>
  </r>
  <r>
    <x v="6"/>
    <x v="9"/>
    <x v="40"/>
    <s v="Centro de Salud Familiar San Manuel"/>
    <n v="2011"/>
    <x v="0"/>
    <x v="2"/>
    <x v="7"/>
    <n v="0"/>
  </r>
  <r>
    <x v="6"/>
    <x v="9"/>
    <x v="40"/>
    <s v="Centro de Salud Familiar San Manuel"/>
    <n v="2011"/>
    <x v="0"/>
    <x v="2"/>
    <x v="8"/>
    <n v="0"/>
  </r>
  <r>
    <x v="6"/>
    <x v="9"/>
    <x v="40"/>
    <s v="Centro de Salud Familiar San Manuel"/>
    <n v="2011"/>
    <x v="1"/>
    <x v="0"/>
    <x v="0"/>
    <n v="71"/>
  </r>
  <r>
    <x v="6"/>
    <x v="9"/>
    <x v="40"/>
    <s v="Centro de Salud Familiar San Manuel"/>
    <n v="2011"/>
    <x v="1"/>
    <x v="1"/>
    <x v="1"/>
    <n v="1"/>
  </r>
  <r>
    <x v="6"/>
    <x v="9"/>
    <x v="40"/>
    <s v="Centro de Salud Familiar San Manuel"/>
    <n v="2011"/>
    <x v="1"/>
    <x v="1"/>
    <x v="2"/>
    <n v="3"/>
  </r>
  <r>
    <x v="6"/>
    <x v="9"/>
    <x v="40"/>
    <s v="Centro de Salud Familiar San Manuel"/>
    <n v="2011"/>
    <x v="1"/>
    <x v="2"/>
    <x v="3"/>
    <n v="0"/>
  </r>
  <r>
    <x v="6"/>
    <x v="9"/>
    <x v="40"/>
    <s v="Centro de Salud Familiar San Manuel"/>
    <n v="2011"/>
    <x v="1"/>
    <x v="2"/>
    <x v="4"/>
    <n v="0"/>
  </r>
  <r>
    <x v="6"/>
    <x v="9"/>
    <x v="40"/>
    <s v="Centro de Salud Familiar San Manuel"/>
    <n v="2011"/>
    <x v="1"/>
    <x v="2"/>
    <x v="5"/>
    <n v="0"/>
  </r>
  <r>
    <x v="6"/>
    <x v="9"/>
    <x v="40"/>
    <s v="Centro de Salud Familiar San Manuel"/>
    <n v="2011"/>
    <x v="1"/>
    <x v="2"/>
    <x v="6"/>
    <n v="0"/>
  </r>
  <r>
    <x v="6"/>
    <x v="9"/>
    <x v="40"/>
    <s v="Centro de Salud Familiar San Manuel"/>
    <n v="2011"/>
    <x v="1"/>
    <x v="2"/>
    <x v="7"/>
    <n v="0"/>
  </r>
  <r>
    <x v="6"/>
    <x v="9"/>
    <x v="40"/>
    <s v="Centro de Salud Familiar San Manuel"/>
    <n v="2011"/>
    <x v="1"/>
    <x v="2"/>
    <x v="8"/>
    <n v="0"/>
  </r>
  <r>
    <x v="6"/>
    <x v="9"/>
    <x v="40"/>
    <s v="Centro de Salud Familiar San Manuel"/>
    <n v="2011"/>
    <x v="2"/>
    <x v="0"/>
    <x v="0"/>
    <n v="50"/>
  </r>
  <r>
    <x v="6"/>
    <x v="9"/>
    <x v="40"/>
    <s v="Centro de Salud Familiar San Manuel"/>
    <n v="2011"/>
    <x v="2"/>
    <x v="1"/>
    <x v="1"/>
    <n v="0"/>
  </r>
  <r>
    <x v="6"/>
    <x v="9"/>
    <x v="40"/>
    <s v="Centro de Salud Familiar San Manuel"/>
    <n v="2011"/>
    <x v="2"/>
    <x v="1"/>
    <x v="2"/>
    <n v="0"/>
  </r>
  <r>
    <x v="6"/>
    <x v="9"/>
    <x v="40"/>
    <s v="Centro de Salud Familiar San Manuel"/>
    <n v="2011"/>
    <x v="2"/>
    <x v="2"/>
    <x v="3"/>
    <n v="0"/>
  </r>
  <r>
    <x v="6"/>
    <x v="9"/>
    <x v="40"/>
    <s v="Centro de Salud Familiar San Manuel"/>
    <n v="2011"/>
    <x v="2"/>
    <x v="2"/>
    <x v="4"/>
    <n v="0"/>
  </r>
  <r>
    <x v="6"/>
    <x v="9"/>
    <x v="40"/>
    <s v="Centro de Salud Familiar San Manuel"/>
    <n v="2011"/>
    <x v="2"/>
    <x v="2"/>
    <x v="5"/>
    <n v="0"/>
  </r>
  <r>
    <x v="6"/>
    <x v="9"/>
    <x v="40"/>
    <s v="Centro de Salud Familiar San Manuel"/>
    <n v="2011"/>
    <x v="2"/>
    <x v="2"/>
    <x v="6"/>
    <n v="0"/>
  </r>
  <r>
    <x v="6"/>
    <x v="9"/>
    <x v="40"/>
    <s v="Centro de Salud Familiar San Manuel"/>
    <n v="2011"/>
    <x v="2"/>
    <x v="2"/>
    <x v="7"/>
    <n v="0"/>
  </r>
  <r>
    <x v="6"/>
    <x v="9"/>
    <x v="40"/>
    <s v="Centro de Salud Familiar San Manuel"/>
    <n v="2011"/>
    <x v="2"/>
    <x v="2"/>
    <x v="8"/>
    <n v="0"/>
  </r>
  <r>
    <x v="6"/>
    <x v="9"/>
    <x v="40"/>
    <s v="Centro de Salud Familiar San Manuel"/>
    <n v="2011"/>
    <x v="3"/>
    <x v="0"/>
    <x v="0"/>
    <n v="57"/>
  </r>
  <r>
    <x v="6"/>
    <x v="9"/>
    <x v="40"/>
    <s v="Centro de Salud Familiar San Manuel"/>
    <n v="2011"/>
    <x v="3"/>
    <x v="1"/>
    <x v="1"/>
    <n v="3"/>
  </r>
  <r>
    <x v="6"/>
    <x v="9"/>
    <x v="40"/>
    <s v="Centro de Salud Familiar San Manuel"/>
    <n v="2011"/>
    <x v="3"/>
    <x v="1"/>
    <x v="2"/>
    <n v="3"/>
  </r>
  <r>
    <x v="6"/>
    <x v="9"/>
    <x v="40"/>
    <s v="Centro de Salud Familiar San Manuel"/>
    <n v="2011"/>
    <x v="3"/>
    <x v="2"/>
    <x v="3"/>
    <n v="0"/>
  </r>
  <r>
    <x v="6"/>
    <x v="9"/>
    <x v="40"/>
    <s v="Centro de Salud Familiar San Manuel"/>
    <n v="2011"/>
    <x v="3"/>
    <x v="2"/>
    <x v="4"/>
    <n v="0"/>
  </r>
  <r>
    <x v="6"/>
    <x v="9"/>
    <x v="40"/>
    <s v="Centro de Salud Familiar San Manuel"/>
    <n v="2011"/>
    <x v="3"/>
    <x v="2"/>
    <x v="5"/>
    <n v="0"/>
  </r>
  <r>
    <x v="6"/>
    <x v="9"/>
    <x v="40"/>
    <s v="Centro de Salud Familiar San Manuel"/>
    <n v="2011"/>
    <x v="3"/>
    <x v="2"/>
    <x v="6"/>
    <n v="0"/>
  </r>
  <r>
    <x v="6"/>
    <x v="9"/>
    <x v="40"/>
    <s v="Centro de Salud Familiar San Manuel"/>
    <n v="2011"/>
    <x v="3"/>
    <x v="2"/>
    <x v="7"/>
    <n v="0"/>
  </r>
  <r>
    <x v="6"/>
    <x v="9"/>
    <x v="40"/>
    <s v="Centro de Salud Familiar San Manuel"/>
    <n v="2011"/>
    <x v="3"/>
    <x v="2"/>
    <x v="8"/>
    <n v="0"/>
  </r>
  <r>
    <x v="6"/>
    <x v="9"/>
    <x v="40"/>
    <s v="Centro de Salud Familiar San Manuel"/>
    <n v="2011"/>
    <x v="4"/>
    <x v="0"/>
    <x v="0"/>
    <n v="74"/>
  </r>
  <r>
    <x v="6"/>
    <x v="9"/>
    <x v="40"/>
    <s v="Centro de Salud Familiar San Manuel"/>
    <n v="2011"/>
    <x v="4"/>
    <x v="1"/>
    <x v="1"/>
    <n v="0"/>
  </r>
  <r>
    <x v="6"/>
    <x v="9"/>
    <x v="40"/>
    <s v="Centro de Salud Familiar San Manuel"/>
    <n v="2011"/>
    <x v="4"/>
    <x v="1"/>
    <x v="2"/>
    <n v="2"/>
  </r>
  <r>
    <x v="6"/>
    <x v="9"/>
    <x v="40"/>
    <s v="Centro de Salud Familiar San Manuel"/>
    <n v="2011"/>
    <x v="4"/>
    <x v="2"/>
    <x v="3"/>
    <n v="0"/>
  </r>
  <r>
    <x v="6"/>
    <x v="9"/>
    <x v="40"/>
    <s v="Centro de Salud Familiar San Manuel"/>
    <n v="2011"/>
    <x v="4"/>
    <x v="2"/>
    <x v="4"/>
    <n v="1"/>
  </r>
  <r>
    <x v="6"/>
    <x v="9"/>
    <x v="40"/>
    <s v="Centro de Salud Familiar San Manuel"/>
    <n v="2011"/>
    <x v="4"/>
    <x v="2"/>
    <x v="5"/>
    <n v="0"/>
  </r>
  <r>
    <x v="6"/>
    <x v="9"/>
    <x v="40"/>
    <s v="Centro de Salud Familiar San Manuel"/>
    <n v="2011"/>
    <x v="4"/>
    <x v="2"/>
    <x v="6"/>
    <n v="0"/>
  </r>
  <r>
    <x v="6"/>
    <x v="9"/>
    <x v="40"/>
    <s v="Centro de Salud Familiar San Manuel"/>
    <n v="2011"/>
    <x v="4"/>
    <x v="2"/>
    <x v="7"/>
    <n v="0"/>
  </r>
  <r>
    <x v="6"/>
    <x v="9"/>
    <x v="40"/>
    <s v="Centro de Salud Familiar San Manuel"/>
    <n v="2011"/>
    <x v="4"/>
    <x v="2"/>
    <x v="8"/>
    <n v="0"/>
  </r>
  <r>
    <x v="6"/>
    <x v="9"/>
    <x v="40"/>
    <s v="Centro de Salud Familiar San Manuel"/>
    <n v="2011"/>
    <x v="5"/>
    <x v="0"/>
    <x v="0"/>
    <n v="90"/>
  </r>
  <r>
    <x v="6"/>
    <x v="9"/>
    <x v="40"/>
    <s v="Centro de Salud Familiar San Manuel"/>
    <n v="2011"/>
    <x v="5"/>
    <x v="1"/>
    <x v="1"/>
    <n v="1"/>
  </r>
  <r>
    <x v="6"/>
    <x v="9"/>
    <x v="40"/>
    <s v="Centro de Salud Familiar San Manuel"/>
    <n v="2011"/>
    <x v="5"/>
    <x v="1"/>
    <x v="2"/>
    <n v="2"/>
  </r>
  <r>
    <x v="6"/>
    <x v="9"/>
    <x v="40"/>
    <s v="Centro de Salud Familiar San Manuel"/>
    <n v="2011"/>
    <x v="5"/>
    <x v="2"/>
    <x v="3"/>
    <n v="0"/>
  </r>
  <r>
    <x v="6"/>
    <x v="9"/>
    <x v="40"/>
    <s v="Centro de Salud Familiar San Manuel"/>
    <n v="2011"/>
    <x v="5"/>
    <x v="2"/>
    <x v="4"/>
    <n v="1"/>
  </r>
  <r>
    <x v="6"/>
    <x v="9"/>
    <x v="40"/>
    <s v="Centro de Salud Familiar San Manuel"/>
    <n v="2011"/>
    <x v="5"/>
    <x v="2"/>
    <x v="5"/>
    <n v="1"/>
  </r>
  <r>
    <x v="6"/>
    <x v="9"/>
    <x v="40"/>
    <s v="Centro de Salud Familiar San Manuel"/>
    <n v="2011"/>
    <x v="5"/>
    <x v="2"/>
    <x v="6"/>
    <n v="0"/>
  </r>
  <r>
    <x v="6"/>
    <x v="9"/>
    <x v="40"/>
    <s v="Centro de Salud Familiar San Manuel"/>
    <n v="2011"/>
    <x v="5"/>
    <x v="2"/>
    <x v="7"/>
    <n v="0"/>
  </r>
  <r>
    <x v="6"/>
    <x v="9"/>
    <x v="40"/>
    <s v="Centro de Salud Familiar San Manuel"/>
    <n v="2011"/>
    <x v="5"/>
    <x v="2"/>
    <x v="8"/>
    <n v="0"/>
  </r>
  <r>
    <x v="6"/>
    <x v="9"/>
    <x v="40"/>
    <s v="Centro de Salud Familiar San Manuel"/>
    <n v="2011"/>
    <x v="6"/>
    <x v="0"/>
    <x v="0"/>
    <n v="53"/>
  </r>
  <r>
    <x v="6"/>
    <x v="9"/>
    <x v="40"/>
    <s v="Centro de Salud Familiar San Manuel"/>
    <n v="2011"/>
    <x v="6"/>
    <x v="1"/>
    <x v="1"/>
    <n v="2"/>
  </r>
  <r>
    <x v="6"/>
    <x v="9"/>
    <x v="40"/>
    <s v="Centro de Salud Familiar San Manuel"/>
    <n v="2011"/>
    <x v="6"/>
    <x v="1"/>
    <x v="2"/>
    <n v="0"/>
  </r>
  <r>
    <x v="6"/>
    <x v="9"/>
    <x v="40"/>
    <s v="Centro de Salud Familiar San Manuel"/>
    <n v="2011"/>
    <x v="6"/>
    <x v="2"/>
    <x v="3"/>
    <n v="0"/>
  </r>
  <r>
    <x v="6"/>
    <x v="9"/>
    <x v="40"/>
    <s v="Centro de Salud Familiar San Manuel"/>
    <n v="2011"/>
    <x v="6"/>
    <x v="2"/>
    <x v="4"/>
    <n v="0"/>
  </r>
  <r>
    <x v="6"/>
    <x v="9"/>
    <x v="40"/>
    <s v="Centro de Salud Familiar San Manuel"/>
    <n v="2011"/>
    <x v="6"/>
    <x v="2"/>
    <x v="5"/>
    <n v="0"/>
  </r>
  <r>
    <x v="6"/>
    <x v="9"/>
    <x v="40"/>
    <s v="Centro de Salud Familiar San Manuel"/>
    <n v="2011"/>
    <x v="6"/>
    <x v="2"/>
    <x v="6"/>
    <n v="0"/>
  </r>
  <r>
    <x v="6"/>
    <x v="9"/>
    <x v="40"/>
    <s v="Centro de Salud Familiar San Manuel"/>
    <n v="2011"/>
    <x v="6"/>
    <x v="2"/>
    <x v="7"/>
    <n v="0"/>
  </r>
  <r>
    <x v="6"/>
    <x v="9"/>
    <x v="40"/>
    <s v="Centro de Salud Familiar San Manuel"/>
    <n v="2011"/>
    <x v="6"/>
    <x v="2"/>
    <x v="8"/>
    <n v="0"/>
  </r>
  <r>
    <x v="6"/>
    <x v="9"/>
    <x v="40"/>
    <s v="Centro de Salud Familiar San Manuel"/>
    <n v="2011"/>
    <x v="7"/>
    <x v="0"/>
    <x v="0"/>
    <n v="45"/>
  </r>
  <r>
    <x v="6"/>
    <x v="9"/>
    <x v="40"/>
    <s v="Centro de Salud Familiar San Manuel"/>
    <n v="2011"/>
    <x v="7"/>
    <x v="1"/>
    <x v="1"/>
    <n v="1"/>
  </r>
  <r>
    <x v="6"/>
    <x v="9"/>
    <x v="40"/>
    <s v="Centro de Salud Familiar San Manuel"/>
    <n v="2011"/>
    <x v="7"/>
    <x v="1"/>
    <x v="2"/>
    <n v="1"/>
  </r>
  <r>
    <x v="6"/>
    <x v="9"/>
    <x v="40"/>
    <s v="Centro de Salud Familiar San Manuel"/>
    <n v="2011"/>
    <x v="7"/>
    <x v="2"/>
    <x v="3"/>
    <n v="1"/>
  </r>
  <r>
    <x v="6"/>
    <x v="9"/>
    <x v="40"/>
    <s v="Centro de Salud Familiar San Manuel"/>
    <n v="2011"/>
    <x v="7"/>
    <x v="2"/>
    <x v="4"/>
    <n v="0"/>
  </r>
  <r>
    <x v="6"/>
    <x v="9"/>
    <x v="40"/>
    <s v="Centro de Salud Familiar San Manuel"/>
    <n v="2011"/>
    <x v="7"/>
    <x v="2"/>
    <x v="5"/>
    <n v="0"/>
  </r>
  <r>
    <x v="6"/>
    <x v="9"/>
    <x v="40"/>
    <s v="Centro de Salud Familiar San Manuel"/>
    <n v="2011"/>
    <x v="7"/>
    <x v="2"/>
    <x v="6"/>
    <n v="0"/>
  </r>
  <r>
    <x v="6"/>
    <x v="9"/>
    <x v="40"/>
    <s v="Centro de Salud Familiar San Manuel"/>
    <n v="2011"/>
    <x v="7"/>
    <x v="2"/>
    <x v="7"/>
    <n v="0"/>
  </r>
  <r>
    <x v="6"/>
    <x v="9"/>
    <x v="40"/>
    <s v="Centro de Salud Familiar San Manuel"/>
    <n v="2011"/>
    <x v="7"/>
    <x v="2"/>
    <x v="8"/>
    <n v="0"/>
  </r>
  <r>
    <x v="6"/>
    <x v="9"/>
    <x v="40"/>
    <s v="Centro de Salud Familiar San Manuel"/>
    <n v="2011"/>
    <x v="8"/>
    <x v="0"/>
    <x v="0"/>
    <n v="27"/>
  </r>
  <r>
    <x v="6"/>
    <x v="9"/>
    <x v="40"/>
    <s v="Centro de Salud Familiar San Manuel"/>
    <n v="2011"/>
    <x v="8"/>
    <x v="1"/>
    <x v="1"/>
    <n v="1"/>
  </r>
  <r>
    <x v="6"/>
    <x v="9"/>
    <x v="40"/>
    <s v="Centro de Salud Familiar San Manuel"/>
    <n v="2011"/>
    <x v="8"/>
    <x v="1"/>
    <x v="2"/>
    <n v="2"/>
  </r>
  <r>
    <x v="6"/>
    <x v="9"/>
    <x v="40"/>
    <s v="Centro de Salud Familiar San Manuel"/>
    <n v="2011"/>
    <x v="8"/>
    <x v="2"/>
    <x v="3"/>
    <n v="0"/>
  </r>
  <r>
    <x v="6"/>
    <x v="9"/>
    <x v="40"/>
    <s v="Centro de Salud Familiar San Manuel"/>
    <n v="2011"/>
    <x v="8"/>
    <x v="2"/>
    <x v="4"/>
    <n v="0"/>
  </r>
  <r>
    <x v="6"/>
    <x v="9"/>
    <x v="40"/>
    <s v="Centro de Salud Familiar San Manuel"/>
    <n v="2011"/>
    <x v="8"/>
    <x v="2"/>
    <x v="5"/>
    <n v="0"/>
  </r>
  <r>
    <x v="6"/>
    <x v="9"/>
    <x v="40"/>
    <s v="Centro de Salud Familiar San Manuel"/>
    <n v="2011"/>
    <x v="8"/>
    <x v="2"/>
    <x v="6"/>
    <n v="0"/>
  </r>
  <r>
    <x v="6"/>
    <x v="9"/>
    <x v="40"/>
    <s v="Centro de Salud Familiar San Manuel"/>
    <n v="2011"/>
    <x v="8"/>
    <x v="2"/>
    <x v="7"/>
    <n v="0"/>
  </r>
  <r>
    <x v="6"/>
    <x v="9"/>
    <x v="40"/>
    <s v="Centro de Salud Familiar San Manuel"/>
    <n v="2011"/>
    <x v="8"/>
    <x v="2"/>
    <x v="8"/>
    <n v="0"/>
  </r>
  <r>
    <x v="6"/>
    <x v="9"/>
    <x v="40"/>
    <s v="Centro de Salud Familiar San Manuel"/>
    <n v="2011"/>
    <x v="9"/>
    <x v="0"/>
    <x v="0"/>
    <n v="31"/>
  </r>
  <r>
    <x v="6"/>
    <x v="9"/>
    <x v="40"/>
    <s v="Centro de Salud Familiar San Manuel"/>
    <n v="2011"/>
    <x v="9"/>
    <x v="1"/>
    <x v="1"/>
    <n v="2"/>
  </r>
  <r>
    <x v="6"/>
    <x v="9"/>
    <x v="40"/>
    <s v="Centro de Salud Familiar San Manuel"/>
    <n v="2011"/>
    <x v="9"/>
    <x v="1"/>
    <x v="2"/>
    <n v="0"/>
  </r>
  <r>
    <x v="6"/>
    <x v="9"/>
    <x v="40"/>
    <s v="Centro de Salud Familiar San Manuel"/>
    <n v="2011"/>
    <x v="9"/>
    <x v="2"/>
    <x v="3"/>
    <n v="1"/>
  </r>
  <r>
    <x v="6"/>
    <x v="9"/>
    <x v="40"/>
    <s v="Centro de Salud Familiar San Manuel"/>
    <n v="2011"/>
    <x v="9"/>
    <x v="2"/>
    <x v="4"/>
    <n v="0"/>
  </r>
  <r>
    <x v="6"/>
    <x v="9"/>
    <x v="40"/>
    <s v="Centro de Salud Familiar San Manuel"/>
    <n v="2011"/>
    <x v="9"/>
    <x v="2"/>
    <x v="5"/>
    <n v="0"/>
  </r>
  <r>
    <x v="6"/>
    <x v="9"/>
    <x v="40"/>
    <s v="Centro de Salud Familiar San Manuel"/>
    <n v="2011"/>
    <x v="9"/>
    <x v="2"/>
    <x v="6"/>
    <n v="0"/>
  </r>
  <r>
    <x v="6"/>
    <x v="9"/>
    <x v="40"/>
    <s v="Centro de Salud Familiar San Manuel"/>
    <n v="2011"/>
    <x v="9"/>
    <x v="2"/>
    <x v="7"/>
    <n v="0"/>
  </r>
  <r>
    <x v="6"/>
    <x v="9"/>
    <x v="40"/>
    <s v="Centro de Salud Familiar San Manuel"/>
    <n v="2011"/>
    <x v="9"/>
    <x v="2"/>
    <x v="8"/>
    <n v="0"/>
  </r>
  <r>
    <x v="6"/>
    <x v="9"/>
    <x v="40"/>
    <s v="Centro de Salud Rural Alfarera Rosa Reyes Vilches"/>
    <n v="2011"/>
    <x v="0"/>
    <x v="0"/>
    <x v="0"/>
    <n v="63"/>
  </r>
  <r>
    <x v="6"/>
    <x v="9"/>
    <x v="40"/>
    <s v="Centro de Salud Rural Alfarera Rosa Reyes Vilches"/>
    <n v="2011"/>
    <x v="0"/>
    <x v="1"/>
    <x v="1"/>
    <n v="0"/>
  </r>
  <r>
    <x v="6"/>
    <x v="9"/>
    <x v="40"/>
    <s v="Centro de Salud Rural Alfarera Rosa Reyes Vilches"/>
    <n v="2011"/>
    <x v="0"/>
    <x v="1"/>
    <x v="2"/>
    <n v="0"/>
  </r>
  <r>
    <x v="6"/>
    <x v="9"/>
    <x v="40"/>
    <s v="Centro de Salud Rural Alfarera Rosa Reyes Vilches"/>
    <n v="2011"/>
    <x v="0"/>
    <x v="2"/>
    <x v="3"/>
    <n v="0"/>
  </r>
  <r>
    <x v="6"/>
    <x v="9"/>
    <x v="40"/>
    <s v="Centro de Salud Rural Alfarera Rosa Reyes Vilches"/>
    <n v="2011"/>
    <x v="0"/>
    <x v="2"/>
    <x v="4"/>
    <n v="0"/>
  </r>
  <r>
    <x v="6"/>
    <x v="9"/>
    <x v="40"/>
    <s v="Centro de Salud Rural Alfarera Rosa Reyes Vilches"/>
    <n v="2011"/>
    <x v="0"/>
    <x v="2"/>
    <x v="5"/>
    <n v="0"/>
  </r>
  <r>
    <x v="6"/>
    <x v="9"/>
    <x v="40"/>
    <s v="Centro de Salud Rural Alfarera Rosa Reyes Vilches"/>
    <n v="2011"/>
    <x v="0"/>
    <x v="2"/>
    <x v="6"/>
    <n v="0"/>
  </r>
  <r>
    <x v="6"/>
    <x v="9"/>
    <x v="40"/>
    <s v="Centro de Salud Rural Alfarera Rosa Reyes Vilches"/>
    <n v="2011"/>
    <x v="0"/>
    <x v="2"/>
    <x v="7"/>
    <n v="0"/>
  </r>
  <r>
    <x v="6"/>
    <x v="9"/>
    <x v="40"/>
    <s v="Centro de Salud Rural Alfarera Rosa Reyes Vilches"/>
    <n v="2011"/>
    <x v="0"/>
    <x v="2"/>
    <x v="8"/>
    <n v="0"/>
  </r>
  <r>
    <x v="6"/>
    <x v="9"/>
    <x v="40"/>
    <s v="Centro de Salud Rural Alfarera Rosa Reyes Vilches"/>
    <n v="2011"/>
    <x v="1"/>
    <x v="0"/>
    <x v="0"/>
    <n v="55"/>
  </r>
  <r>
    <x v="6"/>
    <x v="9"/>
    <x v="40"/>
    <s v="Centro de Salud Rural Alfarera Rosa Reyes Vilches"/>
    <n v="2011"/>
    <x v="1"/>
    <x v="1"/>
    <x v="1"/>
    <n v="0"/>
  </r>
  <r>
    <x v="6"/>
    <x v="9"/>
    <x v="40"/>
    <s v="Centro de Salud Rural Alfarera Rosa Reyes Vilches"/>
    <n v="2011"/>
    <x v="1"/>
    <x v="1"/>
    <x v="2"/>
    <n v="2"/>
  </r>
  <r>
    <x v="6"/>
    <x v="9"/>
    <x v="40"/>
    <s v="Centro de Salud Rural Alfarera Rosa Reyes Vilches"/>
    <n v="2011"/>
    <x v="1"/>
    <x v="2"/>
    <x v="3"/>
    <n v="0"/>
  </r>
  <r>
    <x v="6"/>
    <x v="9"/>
    <x v="40"/>
    <s v="Centro de Salud Rural Alfarera Rosa Reyes Vilches"/>
    <n v="2011"/>
    <x v="1"/>
    <x v="2"/>
    <x v="4"/>
    <n v="0"/>
  </r>
  <r>
    <x v="6"/>
    <x v="9"/>
    <x v="40"/>
    <s v="Centro de Salud Rural Alfarera Rosa Reyes Vilches"/>
    <n v="2011"/>
    <x v="1"/>
    <x v="2"/>
    <x v="5"/>
    <n v="0"/>
  </r>
  <r>
    <x v="6"/>
    <x v="9"/>
    <x v="40"/>
    <s v="Centro de Salud Rural Alfarera Rosa Reyes Vilches"/>
    <n v="2011"/>
    <x v="1"/>
    <x v="2"/>
    <x v="6"/>
    <n v="0"/>
  </r>
  <r>
    <x v="6"/>
    <x v="9"/>
    <x v="40"/>
    <s v="Centro de Salud Rural Alfarera Rosa Reyes Vilches"/>
    <n v="2011"/>
    <x v="1"/>
    <x v="2"/>
    <x v="7"/>
    <n v="0"/>
  </r>
  <r>
    <x v="6"/>
    <x v="9"/>
    <x v="40"/>
    <s v="Centro de Salud Rural Alfarera Rosa Reyes Vilches"/>
    <n v="2011"/>
    <x v="1"/>
    <x v="2"/>
    <x v="8"/>
    <n v="0"/>
  </r>
  <r>
    <x v="6"/>
    <x v="9"/>
    <x v="40"/>
    <s v="Centro de Salud Rural Alfarera Rosa Reyes Vilches"/>
    <n v="2011"/>
    <x v="2"/>
    <x v="0"/>
    <x v="0"/>
    <n v="53"/>
  </r>
  <r>
    <x v="6"/>
    <x v="9"/>
    <x v="40"/>
    <s v="Centro de Salud Rural Alfarera Rosa Reyes Vilches"/>
    <n v="2011"/>
    <x v="2"/>
    <x v="1"/>
    <x v="1"/>
    <n v="0"/>
  </r>
  <r>
    <x v="6"/>
    <x v="9"/>
    <x v="40"/>
    <s v="Centro de Salud Rural Alfarera Rosa Reyes Vilches"/>
    <n v="2011"/>
    <x v="2"/>
    <x v="1"/>
    <x v="2"/>
    <n v="1"/>
  </r>
  <r>
    <x v="6"/>
    <x v="9"/>
    <x v="40"/>
    <s v="Centro de Salud Rural Alfarera Rosa Reyes Vilches"/>
    <n v="2011"/>
    <x v="2"/>
    <x v="2"/>
    <x v="3"/>
    <n v="0"/>
  </r>
  <r>
    <x v="6"/>
    <x v="9"/>
    <x v="40"/>
    <s v="Centro de Salud Rural Alfarera Rosa Reyes Vilches"/>
    <n v="2011"/>
    <x v="2"/>
    <x v="2"/>
    <x v="4"/>
    <n v="1"/>
  </r>
  <r>
    <x v="6"/>
    <x v="9"/>
    <x v="40"/>
    <s v="Centro de Salud Rural Alfarera Rosa Reyes Vilches"/>
    <n v="2011"/>
    <x v="2"/>
    <x v="2"/>
    <x v="5"/>
    <n v="1"/>
  </r>
  <r>
    <x v="6"/>
    <x v="9"/>
    <x v="40"/>
    <s v="Centro de Salud Rural Alfarera Rosa Reyes Vilches"/>
    <n v="2011"/>
    <x v="2"/>
    <x v="2"/>
    <x v="6"/>
    <n v="0"/>
  </r>
  <r>
    <x v="6"/>
    <x v="9"/>
    <x v="40"/>
    <s v="Centro de Salud Rural Alfarera Rosa Reyes Vilches"/>
    <n v="2011"/>
    <x v="2"/>
    <x v="2"/>
    <x v="7"/>
    <n v="0"/>
  </r>
  <r>
    <x v="6"/>
    <x v="9"/>
    <x v="40"/>
    <s v="Centro de Salud Rural Alfarera Rosa Reyes Vilches"/>
    <n v="2011"/>
    <x v="2"/>
    <x v="2"/>
    <x v="8"/>
    <n v="0"/>
  </r>
  <r>
    <x v="6"/>
    <x v="9"/>
    <x v="40"/>
    <s v="Centro de Salud Rural Alfarera Rosa Reyes Vilches"/>
    <n v="2011"/>
    <x v="3"/>
    <x v="0"/>
    <x v="0"/>
    <n v="48"/>
  </r>
  <r>
    <x v="6"/>
    <x v="9"/>
    <x v="40"/>
    <s v="Centro de Salud Rural Alfarera Rosa Reyes Vilches"/>
    <n v="2011"/>
    <x v="3"/>
    <x v="1"/>
    <x v="1"/>
    <n v="0"/>
  </r>
  <r>
    <x v="6"/>
    <x v="9"/>
    <x v="40"/>
    <s v="Centro de Salud Rural Alfarera Rosa Reyes Vilches"/>
    <n v="2011"/>
    <x v="3"/>
    <x v="1"/>
    <x v="2"/>
    <n v="2"/>
  </r>
  <r>
    <x v="6"/>
    <x v="9"/>
    <x v="40"/>
    <s v="Centro de Salud Rural Alfarera Rosa Reyes Vilches"/>
    <n v="2011"/>
    <x v="3"/>
    <x v="2"/>
    <x v="3"/>
    <n v="0"/>
  </r>
  <r>
    <x v="6"/>
    <x v="9"/>
    <x v="40"/>
    <s v="Centro de Salud Rural Alfarera Rosa Reyes Vilches"/>
    <n v="2011"/>
    <x v="3"/>
    <x v="2"/>
    <x v="4"/>
    <n v="0"/>
  </r>
  <r>
    <x v="6"/>
    <x v="9"/>
    <x v="40"/>
    <s v="Centro de Salud Rural Alfarera Rosa Reyes Vilches"/>
    <n v="2011"/>
    <x v="3"/>
    <x v="2"/>
    <x v="5"/>
    <n v="0"/>
  </r>
  <r>
    <x v="6"/>
    <x v="9"/>
    <x v="40"/>
    <s v="Centro de Salud Rural Alfarera Rosa Reyes Vilches"/>
    <n v="2011"/>
    <x v="3"/>
    <x v="2"/>
    <x v="6"/>
    <n v="0"/>
  </r>
  <r>
    <x v="6"/>
    <x v="9"/>
    <x v="40"/>
    <s v="Centro de Salud Rural Alfarera Rosa Reyes Vilches"/>
    <n v="2011"/>
    <x v="3"/>
    <x v="2"/>
    <x v="7"/>
    <n v="0"/>
  </r>
  <r>
    <x v="6"/>
    <x v="9"/>
    <x v="40"/>
    <s v="Centro de Salud Rural Alfarera Rosa Reyes Vilches"/>
    <n v="2011"/>
    <x v="3"/>
    <x v="2"/>
    <x v="8"/>
    <n v="0"/>
  </r>
  <r>
    <x v="6"/>
    <x v="9"/>
    <x v="40"/>
    <s v="Centro de Salud Rural Alfarera Rosa Reyes Vilches"/>
    <n v="2011"/>
    <x v="4"/>
    <x v="0"/>
    <x v="0"/>
    <n v="34"/>
  </r>
  <r>
    <x v="6"/>
    <x v="9"/>
    <x v="40"/>
    <s v="Centro de Salud Rural Alfarera Rosa Reyes Vilches"/>
    <n v="2011"/>
    <x v="4"/>
    <x v="1"/>
    <x v="1"/>
    <n v="1"/>
  </r>
  <r>
    <x v="6"/>
    <x v="9"/>
    <x v="40"/>
    <s v="Centro de Salud Rural Alfarera Rosa Reyes Vilches"/>
    <n v="2011"/>
    <x v="4"/>
    <x v="1"/>
    <x v="2"/>
    <n v="0"/>
  </r>
  <r>
    <x v="6"/>
    <x v="9"/>
    <x v="40"/>
    <s v="Centro de Salud Rural Alfarera Rosa Reyes Vilches"/>
    <n v="2011"/>
    <x v="4"/>
    <x v="2"/>
    <x v="3"/>
    <n v="0"/>
  </r>
  <r>
    <x v="6"/>
    <x v="9"/>
    <x v="40"/>
    <s v="Centro de Salud Rural Alfarera Rosa Reyes Vilches"/>
    <n v="2011"/>
    <x v="4"/>
    <x v="2"/>
    <x v="4"/>
    <n v="0"/>
  </r>
  <r>
    <x v="6"/>
    <x v="9"/>
    <x v="40"/>
    <s v="Centro de Salud Rural Alfarera Rosa Reyes Vilches"/>
    <n v="2011"/>
    <x v="4"/>
    <x v="2"/>
    <x v="5"/>
    <n v="0"/>
  </r>
  <r>
    <x v="6"/>
    <x v="9"/>
    <x v="40"/>
    <s v="Centro de Salud Rural Alfarera Rosa Reyes Vilches"/>
    <n v="2011"/>
    <x v="4"/>
    <x v="2"/>
    <x v="6"/>
    <n v="0"/>
  </r>
  <r>
    <x v="6"/>
    <x v="9"/>
    <x v="40"/>
    <s v="Centro de Salud Rural Alfarera Rosa Reyes Vilches"/>
    <n v="2011"/>
    <x v="4"/>
    <x v="2"/>
    <x v="7"/>
    <n v="0"/>
  </r>
  <r>
    <x v="6"/>
    <x v="9"/>
    <x v="40"/>
    <s v="Centro de Salud Rural Alfarera Rosa Reyes Vilches"/>
    <n v="2011"/>
    <x v="4"/>
    <x v="2"/>
    <x v="8"/>
    <n v="0"/>
  </r>
  <r>
    <x v="6"/>
    <x v="9"/>
    <x v="40"/>
    <s v="Centro de Salud Rural Alfarera Rosa Reyes Vilches"/>
    <n v="2011"/>
    <x v="5"/>
    <x v="0"/>
    <x v="0"/>
    <n v="56"/>
  </r>
  <r>
    <x v="6"/>
    <x v="9"/>
    <x v="40"/>
    <s v="Centro de Salud Rural Alfarera Rosa Reyes Vilches"/>
    <n v="2011"/>
    <x v="5"/>
    <x v="1"/>
    <x v="1"/>
    <n v="0"/>
  </r>
  <r>
    <x v="6"/>
    <x v="9"/>
    <x v="40"/>
    <s v="Centro de Salud Rural Alfarera Rosa Reyes Vilches"/>
    <n v="2011"/>
    <x v="5"/>
    <x v="1"/>
    <x v="2"/>
    <n v="1"/>
  </r>
  <r>
    <x v="6"/>
    <x v="9"/>
    <x v="40"/>
    <s v="Centro de Salud Rural Alfarera Rosa Reyes Vilches"/>
    <n v="2011"/>
    <x v="5"/>
    <x v="2"/>
    <x v="3"/>
    <n v="0"/>
  </r>
  <r>
    <x v="6"/>
    <x v="9"/>
    <x v="40"/>
    <s v="Centro de Salud Rural Alfarera Rosa Reyes Vilches"/>
    <n v="2011"/>
    <x v="5"/>
    <x v="2"/>
    <x v="4"/>
    <n v="0"/>
  </r>
  <r>
    <x v="6"/>
    <x v="9"/>
    <x v="40"/>
    <s v="Centro de Salud Rural Alfarera Rosa Reyes Vilches"/>
    <n v="2011"/>
    <x v="5"/>
    <x v="2"/>
    <x v="5"/>
    <n v="0"/>
  </r>
  <r>
    <x v="6"/>
    <x v="9"/>
    <x v="40"/>
    <s v="Centro de Salud Rural Alfarera Rosa Reyes Vilches"/>
    <n v="2011"/>
    <x v="5"/>
    <x v="2"/>
    <x v="6"/>
    <n v="1"/>
  </r>
  <r>
    <x v="6"/>
    <x v="9"/>
    <x v="40"/>
    <s v="Centro de Salud Rural Alfarera Rosa Reyes Vilches"/>
    <n v="2011"/>
    <x v="5"/>
    <x v="2"/>
    <x v="7"/>
    <n v="0"/>
  </r>
  <r>
    <x v="6"/>
    <x v="9"/>
    <x v="40"/>
    <s v="Centro de Salud Rural Alfarera Rosa Reyes Vilches"/>
    <n v="2011"/>
    <x v="5"/>
    <x v="2"/>
    <x v="8"/>
    <n v="0"/>
  </r>
  <r>
    <x v="6"/>
    <x v="9"/>
    <x v="40"/>
    <s v="Centro de Salud Rural Alfarera Rosa Reyes Vilches"/>
    <n v="2011"/>
    <x v="6"/>
    <x v="0"/>
    <x v="0"/>
    <n v="25"/>
  </r>
  <r>
    <x v="6"/>
    <x v="9"/>
    <x v="40"/>
    <s v="Centro de Salud Rural Alfarera Rosa Reyes Vilches"/>
    <n v="2011"/>
    <x v="6"/>
    <x v="1"/>
    <x v="1"/>
    <n v="0"/>
  </r>
  <r>
    <x v="6"/>
    <x v="9"/>
    <x v="40"/>
    <s v="Centro de Salud Rural Alfarera Rosa Reyes Vilches"/>
    <n v="2011"/>
    <x v="6"/>
    <x v="1"/>
    <x v="2"/>
    <n v="1"/>
  </r>
  <r>
    <x v="6"/>
    <x v="9"/>
    <x v="40"/>
    <s v="Centro de Salud Rural Alfarera Rosa Reyes Vilches"/>
    <n v="2011"/>
    <x v="6"/>
    <x v="2"/>
    <x v="3"/>
    <n v="0"/>
  </r>
  <r>
    <x v="6"/>
    <x v="9"/>
    <x v="40"/>
    <s v="Centro de Salud Rural Alfarera Rosa Reyes Vilches"/>
    <n v="2011"/>
    <x v="6"/>
    <x v="2"/>
    <x v="4"/>
    <n v="0"/>
  </r>
  <r>
    <x v="6"/>
    <x v="9"/>
    <x v="40"/>
    <s v="Centro de Salud Rural Alfarera Rosa Reyes Vilches"/>
    <n v="2011"/>
    <x v="6"/>
    <x v="2"/>
    <x v="5"/>
    <n v="0"/>
  </r>
  <r>
    <x v="6"/>
    <x v="9"/>
    <x v="40"/>
    <s v="Centro de Salud Rural Alfarera Rosa Reyes Vilches"/>
    <n v="2011"/>
    <x v="6"/>
    <x v="2"/>
    <x v="6"/>
    <n v="0"/>
  </r>
  <r>
    <x v="6"/>
    <x v="9"/>
    <x v="40"/>
    <s v="Centro de Salud Rural Alfarera Rosa Reyes Vilches"/>
    <n v="2011"/>
    <x v="6"/>
    <x v="2"/>
    <x v="7"/>
    <n v="0"/>
  </r>
  <r>
    <x v="6"/>
    <x v="9"/>
    <x v="40"/>
    <s v="Centro de Salud Rural Alfarera Rosa Reyes Vilches"/>
    <n v="2011"/>
    <x v="6"/>
    <x v="2"/>
    <x v="8"/>
    <n v="0"/>
  </r>
  <r>
    <x v="6"/>
    <x v="9"/>
    <x v="40"/>
    <s v="Centro de Salud Rural Alfarera Rosa Reyes Vilches"/>
    <n v="2011"/>
    <x v="7"/>
    <x v="0"/>
    <x v="0"/>
    <n v="16"/>
  </r>
  <r>
    <x v="6"/>
    <x v="9"/>
    <x v="40"/>
    <s v="Centro de Salud Rural Alfarera Rosa Reyes Vilches"/>
    <n v="2011"/>
    <x v="7"/>
    <x v="1"/>
    <x v="1"/>
    <n v="0"/>
  </r>
  <r>
    <x v="6"/>
    <x v="9"/>
    <x v="40"/>
    <s v="Centro de Salud Rural Alfarera Rosa Reyes Vilches"/>
    <n v="2011"/>
    <x v="7"/>
    <x v="1"/>
    <x v="2"/>
    <n v="0"/>
  </r>
  <r>
    <x v="6"/>
    <x v="9"/>
    <x v="40"/>
    <s v="Centro de Salud Rural Alfarera Rosa Reyes Vilches"/>
    <n v="2011"/>
    <x v="7"/>
    <x v="2"/>
    <x v="3"/>
    <n v="0"/>
  </r>
  <r>
    <x v="6"/>
    <x v="9"/>
    <x v="40"/>
    <s v="Centro de Salud Rural Alfarera Rosa Reyes Vilches"/>
    <n v="2011"/>
    <x v="7"/>
    <x v="2"/>
    <x v="4"/>
    <n v="0"/>
  </r>
  <r>
    <x v="6"/>
    <x v="9"/>
    <x v="40"/>
    <s v="Centro de Salud Rural Alfarera Rosa Reyes Vilches"/>
    <n v="2011"/>
    <x v="7"/>
    <x v="2"/>
    <x v="5"/>
    <n v="0"/>
  </r>
  <r>
    <x v="6"/>
    <x v="9"/>
    <x v="40"/>
    <s v="Centro de Salud Rural Alfarera Rosa Reyes Vilches"/>
    <n v="2011"/>
    <x v="7"/>
    <x v="2"/>
    <x v="6"/>
    <n v="0"/>
  </r>
  <r>
    <x v="6"/>
    <x v="9"/>
    <x v="40"/>
    <s v="Centro de Salud Rural Alfarera Rosa Reyes Vilches"/>
    <n v="2011"/>
    <x v="7"/>
    <x v="2"/>
    <x v="7"/>
    <n v="0"/>
  </r>
  <r>
    <x v="6"/>
    <x v="9"/>
    <x v="40"/>
    <s v="Centro de Salud Rural Alfarera Rosa Reyes Vilches"/>
    <n v="2011"/>
    <x v="7"/>
    <x v="2"/>
    <x v="8"/>
    <n v="0"/>
  </r>
  <r>
    <x v="6"/>
    <x v="9"/>
    <x v="40"/>
    <s v="Centro de Salud Rural Alfarera Rosa Reyes Vilches"/>
    <n v="2011"/>
    <x v="8"/>
    <x v="0"/>
    <x v="0"/>
    <n v="18"/>
  </r>
  <r>
    <x v="6"/>
    <x v="9"/>
    <x v="40"/>
    <s v="Centro de Salud Rural Alfarera Rosa Reyes Vilches"/>
    <n v="2011"/>
    <x v="8"/>
    <x v="1"/>
    <x v="1"/>
    <n v="0"/>
  </r>
  <r>
    <x v="6"/>
    <x v="9"/>
    <x v="40"/>
    <s v="Centro de Salud Rural Alfarera Rosa Reyes Vilches"/>
    <n v="2011"/>
    <x v="8"/>
    <x v="1"/>
    <x v="2"/>
    <n v="2"/>
  </r>
  <r>
    <x v="6"/>
    <x v="9"/>
    <x v="40"/>
    <s v="Centro de Salud Rural Alfarera Rosa Reyes Vilches"/>
    <n v="2011"/>
    <x v="8"/>
    <x v="2"/>
    <x v="3"/>
    <n v="0"/>
  </r>
  <r>
    <x v="6"/>
    <x v="9"/>
    <x v="40"/>
    <s v="Centro de Salud Rural Alfarera Rosa Reyes Vilches"/>
    <n v="2011"/>
    <x v="8"/>
    <x v="2"/>
    <x v="4"/>
    <n v="0"/>
  </r>
  <r>
    <x v="6"/>
    <x v="9"/>
    <x v="40"/>
    <s v="Centro de Salud Rural Alfarera Rosa Reyes Vilches"/>
    <n v="2011"/>
    <x v="8"/>
    <x v="2"/>
    <x v="5"/>
    <n v="0"/>
  </r>
  <r>
    <x v="6"/>
    <x v="9"/>
    <x v="40"/>
    <s v="Centro de Salud Rural Alfarera Rosa Reyes Vilches"/>
    <n v="2011"/>
    <x v="8"/>
    <x v="2"/>
    <x v="6"/>
    <n v="0"/>
  </r>
  <r>
    <x v="6"/>
    <x v="9"/>
    <x v="40"/>
    <s v="Centro de Salud Rural Alfarera Rosa Reyes Vilches"/>
    <n v="2011"/>
    <x v="8"/>
    <x v="2"/>
    <x v="7"/>
    <n v="0"/>
  </r>
  <r>
    <x v="6"/>
    <x v="9"/>
    <x v="40"/>
    <s v="Centro de Salud Rural Alfarera Rosa Reyes Vilches"/>
    <n v="2011"/>
    <x v="8"/>
    <x v="2"/>
    <x v="8"/>
    <n v="0"/>
  </r>
  <r>
    <x v="6"/>
    <x v="9"/>
    <x v="40"/>
    <s v="Centro de Salud Rural Alfarera Rosa Reyes Vilches"/>
    <n v="2011"/>
    <x v="9"/>
    <x v="0"/>
    <x v="0"/>
    <n v="15"/>
  </r>
  <r>
    <x v="6"/>
    <x v="9"/>
    <x v="40"/>
    <s v="Centro de Salud Rural Alfarera Rosa Reyes Vilches"/>
    <n v="2011"/>
    <x v="9"/>
    <x v="1"/>
    <x v="1"/>
    <n v="0"/>
  </r>
  <r>
    <x v="6"/>
    <x v="9"/>
    <x v="40"/>
    <s v="Centro de Salud Rural Alfarera Rosa Reyes Vilches"/>
    <n v="2011"/>
    <x v="9"/>
    <x v="1"/>
    <x v="2"/>
    <n v="0"/>
  </r>
  <r>
    <x v="6"/>
    <x v="9"/>
    <x v="40"/>
    <s v="Centro de Salud Rural Alfarera Rosa Reyes Vilches"/>
    <n v="2011"/>
    <x v="9"/>
    <x v="2"/>
    <x v="3"/>
    <n v="0"/>
  </r>
  <r>
    <x v="6"/>
    <x v="9"/>
    <x v="40"/>
    <s v="Centro de Salud Rural Alfarera Rosa Reyes Vilches"/>
    <n v="2011"/>
    <x v="9"/>
    <x v="2"/>
    <x v="4"/>
    <n v="0"/>
  </r>
  <r>
    <x v="6"/>
    <x v="9"/>
    <x v="40"/>
    <s v="Centro de Salud Rural Alfarera Rosa Reyes Vilches"/>
    <n v="2011"/>
    <x v="9"/>
    <x v="2"/>
    <x v="5"/>
    <n v="0"/>
  </r>
  <r>
    <x v="6"/>
    <x v="9"/>
    <x v="40"/>
    <s v="Centro de Salud Rural Alfarera Rosa Reyes Vilches"/>
    <n v="2011"/>
    <x v="9"/>
    <x v="2"/>
    <x v="6"/>
    <n v="0"/>
  </r>
  <r>
    <x v="6"/>
    <x v="9"/>
    <x v="40"/>
    <s v="Centro de Salud Rural Alfarera Rosa Reyes Vilches"/>
    <n v="2011"/>
    <x v="9"/>
    <x v="2"/>
    <x v="7"/>
    <n v="0"/>
  </r>
  <r>
    <x v="6"/>
    <x v="9"/>
    <x v="40"/>
    <s v="Centro de Salud Rural Alfarera Rosa Reyes Vilches"/>
    <n v="2011"/>
    <x v="9"/>
    <x v="2"/>
    <x v="8"/>
    <n v="0"/>
  </r>
  <r>
    <x v="6"/>
    <x v="9"/>
    <x v="40"/>
    <s v="Posta de Salud Rural Bollenar"/>
    <n v="2011"/>
    <x v="0"/>
    <x v="0"/>
    <x v="0"/>
    <n v="82"/>
  </r>
  <r>
    <x v="6"/>
    <x v="9"/>
    <x v="40"/>
    <s v="Posta de Salud Rural Bollenar"/>
    <n v="2011"/>
    <x v="0"/>
    <x v="1"/>
    <x v="1"/>
    <n v="2"/>
  </r>
  <r>
    <x v="6"/>
    <x v="9"/>
    <x v="40"/>
    <s v="Posta de Salud Rural Bollenar"/>
    <n v="2011"/>
    <x v="0"/>
    <x v="1"/>
    <x v="2"/>
    <n v="4"/>
  </r>
  <r>
    <x v="6"/>
    <x v="9"/>
    <x v="40"/>
    <s v="Posta de Salud Rural Bollenar"/>
    <n v="2011"/>
    <x v="0"/>
    <x v="2"/>
    <x v="3"/>
    <n v="0"/>
  </r>
  <r>
    <x v="6"/>
    <x v="9"/>
    <x v="40"/>
    <s v="Posta de Salud Rural Bollenar"/>
    <n v="2011"/>
    <x v="0"/>
    <x v="2"/>
    <x v="4"/>
    <n v="0"/>
  </r>
  <r>
    <x v="6"/>
    <x v="9"/>
    <x v="40"/>
    <s v="Posta de Salud Rural Bollenar"/>
    <n v="2011"/>
    <x v="0"/>
    <x v="2"/>
    <x v="5"/>
    <n v="0"/>
  </r>
  <r>
    <x v="6"/>
    <x v="9"/>
    <x v="40"/>
    <s v="Posta de Salud Rural Bollenar"/>
    <n v="2011"/>
    <x v="0"/>
    <x v="2"/>
    <x v="6"/>
    <n v="0"/>
  </r>
  <r>
    <x v="6"/>
    <x v="9"/>
    <x v="40"/>
    <s v="Posta de Salud Rural Bollenar"/>
    <n v="2011"/>
    <x v="0"/>
    <x v="2"/>
    <x v="7"/>
    <n v="0"/>
  </r>
  <r>
    <x v="6"/>
    <x v="9"/>
    <x v="40"/>
    <s v="Posta de Salud Rural Bollenar"/>
    <n v="2011"/>
    <x v="0"/>
    <x v="2"/>
    <x v="8"/>
    <n v="0"/>
  </r>
  <r>
    <x v="6"/>
    <x v="9"/>
    <x v="40"/>
    <s v="Posta de Salud Rural Bollenar"/>
    <n v="2011"/>
    <x v="1"/>
    <x v="0"/>
    <x v="0"/>
    <n v="56"/>
  </r>
  <r>
    <x v="6"/>
    <x v="9"/>
    <x v="40"/>
    <s v="Posta de Salud Rural Bollenar"/>
    <n v="2011"/>
    <x v="1"/>
    <x v="1"/>
    <x v="1"/>
    <n v="1"/>
  </r>
  <r>
    <x v="6"/>
    <x v="9"/>
    <x v="40"/>
    <s v="Posta de Salud Rural Bollenar"/>
    <n v="2011"/>
    <x v="1"/>
    <x v="1"/>
    <x v="2"/>
    <n v="2"/>
  </r>
  <r>
    <x v="6"/>
    <x v="9"/>
    <x v="40"/>
    <s v="Posta de Salud Rural Bollenar"/>
    <n v="2011"/>
    <x v="1"/>
    <x v="2"/>
    <x v="3"/>
    <n v="0"/>
  </r>
  <r>
    <x v="6"/>
    <x v="9"/>
    <x v="40"/>
    <s v="Posta de Salud Rural Bollenar"/>
    <n v="2011"/>
    <x v="1"/>
    <x v="2"/>
    <x v="4"/>
    <n v="0"/>
  </r>
  <r>
    <x v="6"/>
    <x v="9"/>
    <x v="40"/>
    <s v="Posta de Salud Rural Bollenar"/>
    <n v="2011"/>
    <x v="1"/>
    <x v="2"/>
    <x v="5"/>
    <n v="0"/>
  </r>
  <r>
    <x v="6"/>
    <x v="9"/>
    <x v="40"/>
    <s v="Posta de Salud Rural Bollenar"/>
    <n v="2011"/>
    <x v="1"/>
    <x v="2"/>
    <x v="6"/>
    <n v="0"/>
  </r>
  <r>
    <x v="6"/>
    <x v="9"/>
    <x v="40"/>
    <s v="Posta de Salud Rural Bollenar"/>
    <n v="2011"/>
    <x v="1"/>
    <x v="2"/>
    <x v="7"/>
    <n v="0"/>
  </r>
  <r>
    <x v="6"/>
    <x v="9"/>
    <x v="40"/>
    <s v="Posta de Salud Rural Bollenar"/>
    <n v="2011"/>
    <x v="1"/>
    <x v="2"/>
    <x v="8"/>
    <n v="0"/>
  </r>
  <r>
    <x v="6"/>
    <x v="9"/>
    <x v="40"/>
    <s v="Posta de Salud Rural Bollenar"/>
    <n v="2011"/>
    <x v="2"/>
    <x v="0"/>
    <x v="0"/>
    <n v="64"/>
  </r>
  <r>
    <x v="6"/>
    <x v="9"/>
    <x v="40"/>
    <s v="Posta de Salud Rural Bollenar"/>
    <n v="2011"/>
    <x v="2"/>
    <x v="1"/>
    <x v="1"/>
    <n v="3"/>
  </r>
  <r>
    <x v="6"/>
    <x v="9"/>
    <x v="40"/>
    <s v="Posta de Salud Rural Bollenar"/>
    <n v="2011"/>
    <x v="2"/>
    <x v="1"/>
    <x v="2"/>
    <n v="0"/>
  </r>
  <r>
    <x v="6"/>
    <x v="9"/>
    <x v="40"/>
    <s v="Posta de Salud Rural Bollenar"/>
    <n v="2011"/>
    <x v="2"/>
    <x v="2"/>
    <x v="3"/>
    <n v="1"/>
  </r>
  <r>
    <x v="6"/>
    <x v="9"/>
    <x v="40"/>
    <s v="Posta de Salud Rural Bollenar"/>
    <n v="2011"/>
    <x v="2"/>
    <x v="2"/>
    <x v="4"/>
    <n v="0"/>
  </r>
  <r>
    <x v="6"/>
    <x v="9"/>
    <x v="40"/>
    <s v="Posta de Salud Rural Bollenar"/>
    <n v="2011"/>
    <x v="2"/>
    <x v="2"/>
    <x v="5"/>
    <n v="0"/>
  </r>
  <r>
    <x v="6"/>
    <x v="9"/>
    <x v="40"/>
    <s v="Posta de Salud Rural Bollenar"/>
    <n v="2011"/>
    <x v="2"/>
    <x v="2"/>
    <x v="6"/>
    <n v="0"/>
  </r>
  <r>
    <x v="6"/>
    <x v="9"/>
    <x v="40"/>
    <s v="Posta de Salud Rural Bollenar"/>
    <n v="2011"/>
    <x v="2"/>
    <x v="2"/>
    <x v="7"/>
    <n v="0"/>
  </r>
  <r>
    <x v="6"/>
    <x v="9"/>
    <x v="40"/>
    <s v="Posta de Salud Rural Bollenar"/>
    <n v="2011"/>
    <x v="2"/>
    <x v="2"/>
    <x v="8"/>
    <n v="0"/>
  </r>
  <r>
    <x v="6"/>
    <x v="9"/>
    <x v="40"/>
    <s v="Posta de Salud Rural Bollenar"/>
    <n v="2011"/>
    <x v="3"/>
    <x v="0"/>
    <x v="0"/>
    <n v="62"/>
  </r>
  <r>
    <x v="6"/>
    <x v="9"/>
    <x v="40"/>
    <s v="Posta de Salud Rural Bollenar"/>
    <n v="2011"/>
    <x v="3"/>
    <x v="1"/>
    <x v="1"/>
    <n v="1"/>
  </r>
  <r>
    <x v="6"/>
    <x v="9"/>
    <x v="40"/>
    <s v="Posta de Salud Rural Bollenar"/>
    <n v="2011"/>
    <x v="3"/>
    <x v="1"/>
    <x v="2"/>
    <n v="0"/>
  </r>
  <r>
    <x v="6"/>
    <x v="9"/>
    <x v="40"/>
    <s v="Posta de Salud Rural Bollenar"/>
    <n v="2011"/>
    <x v="3"/>
    <x v="2"/>
    <x v="3"/>
    <n v="0"/>
  </r>
  <r>
    <x v="6"/>
    <x v="9"/>
    <x v="40"/>
    <s v="Posta de Salud Rural Bollenar"/>
    <n v="2011"/>
    <x v="3"/>
    <x v="2"/>
    <x v="4"/>
    <n v="0"/>
  </r>
  <r>
    <x v="6"/>
    <x v="9"/>
    <x v="40"/>
    <s v="Posta de Salud Rural Bollenar"/>
    <n v="2011"/>
    <x v="3"/>
    <x v="2"/>
    <x v="5"/>
    <n v="0"/>
  </r>
  <r>
    <x v="6"/>
    <x v="9"/>
    <x v="40"/>
    <s v="Posta de Salud Rural Bollenar"/>
    <n v="2011"/>
    <x v="3"/>
    <x v="2"/>
    <x v="6"/>
    <n v="0"/>
  </r>
  <r>
    <x v="6"/>
    <x v="9"/>
    <x v="40"/>
    <s v="Posta de Salud Rural Bollenar"/>
    <n v="2011"/>
    <x v="3"/>
    <x v="2"/>
    <x v="7"/>
    <n v="0"/>
  </r>
  <r>
    <x v="6"/>
    <x v="9"/>
    <x v="40"/>
    <s v="Posta de Salud Rural Bollenar"/>
    <n v="2011"/>
    <x v="3"/>
    <x v="2"/>
    <x v="8"/>
    <n v="0"/>
  </r>
  <r>
    <x v="6"/>
    <x v="9"/>
    <x v="40"/>
    <s v="Posta de Salud Rural Bollenar"/>
    <n v="2011"/>
    <x v="4"/>
    <x v="0"/>
    <x v="0"/>
    <n v="46"/>
  </r>
  <r>
    <x v="6"/>
    <x v="9"/>
    <x v="40"/>
    <s v="Posta de Salud Rural Bollenar"/>
    <n v="2011"/>
    <x v="4"/>
    <x v="1"/>
    <x v="1"/>
    <n v="1"/>
  </r>
  <r>
    <x v="6"/>
    <x v="9"/>
    <x v="40"/>
    <s v="Posta de Salud Rural Bollenar"/>
    <n v="2011"/>
    <x v="4"/>
    <x v="1"/>
    <x v="2"/>
    <n v="1"/>
  </r>
  <r>
    <x v="6"/>
    <x v="9"/>
    <x v="40"/>
    <s v="Posta de Salud Rural Bollenar"/>
    <n v="2011"/>
    <x v="4"/>
    <x v="2"/>
    <x v="3"/>
    <n v="0"/>
  </r>
  <r>
    <x v="6"/>
    <x v="9"/>
    <x v="40"/>
    <s v="Posta de Salud Rural Bollenar"/>
    <n v="2011"/>
    <x v="4"/>
    <x v="2"/>
    <x v="4"/>
    <n v="0"/>
  </r>
  <r>
    <x v="6"/>
    <x v="9"/>
    <x v="40"/>
    <s v="Posta de Salud Rural Bollenar"/>
    <n v="2011"/>
    <x v="4"/>
    <x v="2"/>
    <x v="5"/>
    <n v="1"/>
  </r>
  <r>
    <x v="6"/>
    <x v="9"/>
    <x v="40"/>
    <s v="Posta de Salud Rural Bollenar"/>
    <n v="2011"/>
    <x v="4"/>
    <x v="2"/>
    <x v="6"/>
    <n v="0"/>
  </r>
  <r>
    <x v="6"/>
    <x v="9"/>
    <x v="40"/>
    <s v="Posta de Salud Rural Bollenar"/>
    <n v="2011"/>
    <x v="4"/>
    <x v="2"/>
    <x v="7"/>
    <n v="0"/>
  </r>
  <r>
    <x v="6"/>
    <x v="9"/>
    <x v="40"/>
    <s v="Posta de Salud Rural Bollenar"/>
    <n v="2011"/>
    <x v="4"/>
    <x v="2"/>
    <x v="8"/>
    <n v="0"/>
  </r>
  <r>
    <x v="6"/>
    <x v="9"/>
    <x v="40"/>
    <s v="Posta de Salud Rural Bollenar"/>
    <n v="2011"/>
    <x v="5"/>
    <x v="0"/>
    <x v="0"/>
    <n v="57"/>
  </r>
  <r>
    <x v="6"/>
    <x v="9"/>
    <x v="40"/>
    <s v="Posta de Salud Rural Bollenar"/>
    <n v="2011"/>
    <x v="5"/>
    <x v="1"/>
    <x v="1"/>
    <n v="0"/>
  </r>
  <r>
    <x v="6"/>
    <x v="9"/>
    <x v="40"/>
    <s v="Posta de Salud Rural Bollenar"/>
    <n v="2011"/>
    <x v="5"/>
    <x v="1"/>
    <x v="2"/>
    <n v="1"/>
  </r>
  <r>
    <x v="6"/>
    <x v="9"/>
    <x v="40"/>
    <s v="Posta de Salud Rural Bollenar"/>
    <n v="2011"/>
    <x v="5"/>
    <x v="2"/>
    <x v="3"/>
    <n v="0"/>
  </r>
  <r>
    <x v="6"/>
    <x v="9"/>
    <x v="40"/>
    <s v="Posta de Salud Rural Bollenar"/>
    <n v="2011"/>
    <x v="5"/>
    <x v="2"/>
    <x v="4"/>
    <n v="0"/>
  </r>
  <r>
    <x v="6"/>
    <x v="9"/>
    <x v="40"/>
    <s v="Posta de Salud Rural Bollenar"/>
    <n v="2011"/>
    <x v="5"/>
    <x v="2"/>
    <x v="5"/>
    <n v="0"/>
  </r>
  <r>
    <x v="6"/>
    <x v="9"/>
    <x v="40"/>
    <s v="Posta de Salud Rural Bollenar"/>
    <n v="2011"/>
    <x v="5"/>
    <x v="2"/>
    <x v="6"/>
    <n v="0"/>
  </r>
  <r>
    <x v="6"/>
    <x v="9"/>
    <x v="40"/>
    <s v="Posta de Salud Rural Bollenar"/>
    <n v="2011"/>
    <x v="5"/>
    <x v="2"/>
    <x v="7"/>
    <n v="0"/>
  </r>
  <r>
    <x v="6"/>
    <x v="9"/>
    <x v="40"/>
    <s v="Posta de Salud Rural Bollenar"/>
    <n v="2011"/>
    <x v="5"/>
    <x v="2"/>
    <x v="8"/>
    <n v="0"/>
  </r>
  <r>
    <x v="6"/>
    <x v="9"/>
    <x v="40"/>
    <s v="Posta de Salud Rural Bollenar"/>
    <n v="2011"/>
    <x v="6"/>
    <x v="0"/>
    <x v="0"/>
    <n v="43"/>
  </r>
  <r>
    <x v="6"/>
    <x v="9"/>
    <x v="40"/>
    <s v="Posta de Salud Rural Bollenar"/>
    <n v="2011"/>
    <x v="6"/>
    <x v="1"/>
    <x v="1"/>
    <n v="0"/>
  </r>
  <r>
    <x v="6"/>
    <x v="9"/>
    <x v="40"/>
    <s v="Posta de Salud Rural Bollenar"/>
    <n v="2011"/>
    <x v="6"/>
    <x v="1"/>
    <x v="2"/>
    <n v="1"/>
  </r>
  <r>
    <x v="6"/>
    <x v="9"/>
    <x v="40"/>
    <s v="Posta de Salud Rural Bollenar"/>
    <n v="2011"/>
    <x v="6"/>
    <x v="2"/>
    <x v="3"/>
    <n v="0"/>
  </r>
  <r>
    <x v="6"/>
    <x v="9"/>
    <x v="40"/>
    <s v="Posta de Salud Rural Bollenar"/>
    <n v="2011"/>
    <x v="6"/>
    <x v="2"/>
    <x v="4"/>
    <n v="0"/>
  </r>
  <r>
    <x v="6"/>
    <x v="9"/>
    <x v="40"/>
    <s v="Posta de Salud Rural Bollenar"/>
    <n v="2011"/>
    <x v="6"/>
    <x v="2"/>
    <x v="5"/>
    <n v="0"/>
  </r>
  <r>
    <x v="6"/>
    <x v="9"/>
    <x v="40"/>
    <s v="Posta de Salud Rural Bollenar"/>
    <n v="2011"/>
    <x v="6"/>
    <x v="2"/>
    <x v="6"/>
    <n v="0"/>
  </r>
  <r>
    <x v="6"/>
    <x v="9"/>
    <x v="40"/>
    <s v="Posta de Salud Rural Bollenar"/>
    <n v="2011"/>
    <x v="6"/>
    <x v="2"/>
    <x v="7"/>
    <n v="0"/>
  </r>
  <r>
    <x v="6"/>
    <x v="9"/>
    <x v="40"/>
    <s v="Posta de Salud Rural Bollenar"/>
    <n v="2011"/>
    <x v="6"/>
    <x v="2"/>
    <x v="8"/>
    <n v="0"/>
  </r>
  <r>
    <x v="6"/>
    <x v="9"/>
    <x v="40"/>
    <s v="Posta de Salud Rural Bollenar"/>
    <n v="2011"/>
    <x v="7"/>
    <x v="0"/>
    <x v="0"/>
    <n v="18"/>
  </r>
  <r>
    <x v="6"/>
    <x v="9"/>
    <x v="40"/>
    <s v="Posta de Salud Rural Bollenar"/>
    <n v="2011"/>
    <x v="7"/>
    <x v="1"/>
    <x v="1"/>
    <n v="0"/>
  </r>
  <r>
    <x v="6"/>
    <x v="9"/>
    <x v="40"/>
    <s v="Posta de Salud Rural Bollenar"/>
    <n v="2011"/>
    <x v="7"/>
    <x v="1"/>
    <x v="2"/>
    <n v="0"/>
  </r>
  <r>
    <x v="6"/>
    <x v="9"/>
    <x v="40"/>
    <s v="Posta de Salud Rural Bollenar"/>
    <n v="2011"/>
    <x v="7"/>
    <x v="2"/>
    <x v="3"/>
    <n v="0"/>
  </r>
  <r>
    <x v="6"/>
    <x v="9"/>
    <x v="40"/>
    <s v="Posta de Salud Rural Bollenar"/>
    <n v="2011"/>
    <x v="7"/>
    <x v="2"/>
    <x v="4"/>
    <n v="0"/>
  </r>
  <r>
    <x v="6"/>
    <x v="9"/>
    <x v="40"/>
    <s v="Posta de Salud Rural Bollenar"/>
    <n v="2011"/>
    <x v="7"/>
    <x v="2"/>
    <x v="5"/>
    <n v="0"/>
  </r>
  <r>
    <x v="6"/>
    <x v="9"/>
    <x v="40"/>
    <s v="Posta de Salud Rural Bollenar"/>
    <n v="2011"/>
    <x v="7"/>
    <x v="2"/>
    <x v="6"/>
    <n v="0"/>
  </r>
  <r>
    <x v="6"/>
    <x v="9"/>
    <x v="40"/>
    <s v="Posta de Salud Rural Bollenar"/>
    <n v="2011"/>
    <x v="7"/>
    <x v="2"/>
    <x v="7"/>
    <n v="0"/>
  </r>
  <r>
    <x v="6"/>
    <x v="9"/>
    <x v="40"/>
    <s v="Posta de Salud Rural Bollenar"/>
    <n v="2011"/>
    <x v="7"/>
    <x v="2"/>
    <x v="8"/>
    <n v="0"/>
  </r>
  <r>
    <x v="6"/>
    <x v="9"/>
    <x v="40"/>
    <s v="Posta de Salud Rural Bollenar"/>
    <n v="2011"/>
    <x v="8"/>
    <x v="0"/>
    <x v="0"/>
    <n v="19"/>
  </r>
  <r>
    <x v="6"/>
    <x v="9"/>
    <x v="40"/>
    <s v="Posta de Salud Rural Bollenar"/>
    <n v="2011"/>
    <x v="8"/>
    <x v="1"/>
    <x v="1"/>
    <n v="0"/>
  </r>
  <r>
    <x v="6"/>
    <x v="9"/>
    <x v="40"/>
    <s v="Posta de Salud Rural Bollenar"/>
    <n v="2011"/>
    <x v="8"/>
    <x v="1"/>
    <x v="2"/>
    <n v="0"/>
  </r>
  <r>
    <x v="6"/>
    <x v="9"/>
    <x v="40"/>
    <s v="Posta de Salud Rural Bollenar"/>
    <n v="2011"/>
    <x v="8"/>
    <x v="2"/>
    <x v="3"/>
    <n v="0"/>
  </r>
  <r>
    <x v="6"/>
    <x v="9"/>
    <x v="40"/>
    <s v="Posta de Salud Rural Bollenar"/>
    <n v="2011"/>
    <x v="8"/>
    <x v="2"/>
    <x v="4"/>
    <n v="0"/>
  </r>
  <r>
    <x v="6"/>
    <x v="9"/>
    <x v="40"/>
    <s v="Posta de Salud Rural Bollenar"/>
    <n v="2011"/>
    <x v="8"/>
    <x v="2"/>
    <x v="5"/>
    <n v="0"/>
  </r>
  <r>
    <x v="6"/>
    <x v="9"/>
    <x v="40"/>
    <s v="Posta de Salud Rural Bollenar"/>
    <n v="2011"/>
    <x v="8"/>
    <x v="2"/>
    <x v="6"/>
    <n v="0"/>
  </r>
  <r>
    <x v="6"/>
    <x v="9"/>
    <x v="40"/>
    <s v="Posta de Salud Rural Bollenar"/>
    <n v="2011"/>
    <x v="8"/>
    <x v="2"/>
    <x v="7"/>
    <n v="0"/>
  </r>
  <r>
    <x v="6"/>
    <x v="9"/>
    <x v="40"/>
    <s v="Posta de Salud Rural Bollenar"/>
    <n v="2011"/>
    <x v="8"/>
    <x v="2"/>
    <x v="8"/>
    <n v="0"/>
  </r>
  <r>
    <x v="6"/>
    <x v="9"/>
    <x v="40"/>
    <s v="Posta de Salud Rural Bollenar"/>
    <n v="2011"/>
    <x v="9"/>
    <x v="0"/>
    <x v="0"/>
    <n v="17"/>
  </r>
  <r>
    <x v="6"/>
    <x v="9"/>
    <x v="40"/>
    <s v="Posta de Salud Rural Bollenar"/>
    <n v="2011"/>
    <x v="9"/>
    <x v="1"/>
    <x v="1"/>
    <n v="0"/>
  </r>
  <r>
    <x v="6"/>
    <x v="9"/>
    <x v="40"/>
    <s v="Posta de Salud Rural Bollenar"/>
    <n v="2011"/>
    <x v="9"/>
    <x v="1"/>
    <x v="2"/>
    <n v="0"/>
  </r>
  <r>
    <x v="6"/>
    <x v="9"/>
    <x v="40"/>
    <s v="Posta de Salud Rural Bollenar"/>
    <n v="2011"/>
    <x v="9"/>
    <x v="2"/>
    <x v="3"/>
    <n v="0"/>
  </r>
  <r>
    <x v="6"/>
    <x v="9"/>
    <x v="40"/>
    <s v="Posta de Salud Rural Bollenar"/>
    <n v="2011"/>
    <x v="9"/>
    <x v="2"/>
    <x v="4"/>
    <n v="0"/>
  </r>
  <r>
    <x v="6"/>
    <x v="9"/>
    <x v="40"/>
    <s v="Posta de Salud Rural Bollenar"/>
    <n v="2011"/>
    <x v="9"/>
    <x v="2"/>
    <x v="5"/>
    <n v="0"/>
  </r>
  <r>
    <x v="6"/>
    <x v="9"/>
    <x v="40"/>
    <s v="Posta de Salud Rural Bollenar"/>
    <n v="2011"/>
    <x v="9"/>
    <x v="2"/>
    <x v="6"/>
    <n v="0"/>
  </r>
  <r>
    <x v="6"/>
    <x v="9"/>
    <x v="40"/>
    <s v="Posta de Salud Rural Bollenar"/>
    <n v="2011"/>
    <x v="9"/>
    <x v="2"/>
    <x v="7"/>
    <n v="0"/>
  </r>
  <r>
    <x v="6"/>
    <x v="9"/>
    <x v="40"/>
    <s v="Posta de Salud Rural Bollenar"/>
    <n v="2011"/>
    <x v="9"/>
    <x v="2"/>
    <x v="8"/>
    <n v="0"/>
  </r>
  <r>
    <x v="6"/>
    <x v="9"/>
    <x v="40"/>
    <s v="Posta de Salud Rural Pahuilmo"/>
    <n v="2011"/>
    <x v="0"/>
    <x v="0"/>
    <x v="0"/>
    <n v="50"/>
  </r>
  <r>
    <x v="6"/>
    <x v="9"/>
    <x v="40"/>
    <s v="Posta de Salud Rural Pahuilmo"/>
    <n v="2011"/>
    <x v="0"/>
    <x v="1"/>
    <x v="1"/>
    <n v="1"/>
  </r>
  <r>
    <x v="6"/>
    <x v="9"/>
    <x v="40"/>
    <s v="Posta de Salud Rural Pahuilmo"/>
    <n v="2011"/>
    <x v="0"/>
    <x v="1"/>
    <x v="2"/>
    <n v="0"/>
  </r>
  <r>
    <x v="6"/>
    <x v="9"/>
    <x v="40"/>
    <s v="Posta de Salud Rural Pahuilmo"/>
    <n v="2011"/>
    <x v="0"/>
    <x v="2"/>
    <x v="3"/>
    <n v="1"/>
  </r>
  <r>
    <x v="6"/>
    <x v="9"/>
    <x v="40"/>
    <s v="Posta de Salud Rural Pahuilmo"/>
    <n v="2011"/>
    <x v="0"/>
    <x v="2"/>
    <x v="4"/>
    <n v="0"/>
  </r>
  <r>
    <x v="6"/>
    <x v="9"/>
    <x v="40"/>
    <s v="Posta de Salud Rural Pahuilmo"/>
    <n v="2011"/>
    <x v="0"/>
    <x v="2"/>
    <x v="5"/>
    <n v="0"/>
  </r>
  <r>
    <x v="6"/>
    <x v="9"/>
    <x v="40"/>
    <s v="Posta de Salud Rural Pahuilmo"/>
    <n v="2011"/>
    <x v="0"/>
    <x v="2"/>
    <x v="6"/>
    <n v="0"/>
  </r>
  <r>
    <x v="6"/>
    <x v="9"/>
    <x v="40"/>
    <s v="Posta de Salud Rural Pahuilmo"/>
    <n v="2011"/>
    <x v="0"/>
    <x v="2"/>
    <x v="7"/>
    <n v="0"/>
  </r>
  <r>
    <x v="6"/>
    <x v="9"/>
    <x v="40"/>
    <s v="Posta de Salud Rural Pahuilmo"/>
    <n v="2011"/>
    <x v="0"/>
    <x v="2"/>
    <x v="8"/>
    <n v="0"/>
  </r>
  <r>
    <x v="6"/>
    <x v="9"/>
    <x v="40"/>
    <s v="Posta de Salud Rural Pahuilmo"/>
    <n v="2011"/>
    <x v="1"/>
    <x v="0"/>
    <x v="0"/>
    <n v="40"/>
  </r>
  <r>
    <x v="6"/>
    <x v="9"/>
    <x v="40"/>
    <s v="Posta de Salud Rural Pahuilmo"/>
    <n v="2011"/>
    <x v="1"/>
    <x v="1"/>
    <x v="1"/>
    <n v="1"/>
  </r>
  <r>
    <x v="6"/>
    <x v="9"/>
    <x v="40"/>
    <s v="Posta de Salud Rural Pahuilmo"/>
    <n v="2011"/>
    <x v="1"/>
    <x v="1"/>
    <x v="2"/>
    <n v="1"/>
  </r>
  <r>
    <x v="6"/>
    <x v="9"/>
    <x v="40"/>
    <s v="Posta de Salud Rural Pahuilmo"/>
    <n v="2011"/>
    <x v="1"/>
    <x v="2"/>
    <x v="3"/>
    <n v="0"/>
  </r>
  <r>
    <x v="6"/>
    <x v="9"/>
    <x v="40"/>
    <s v="Posta de Salud Rural Pahuilmo"/>
    <n v="2011"/>
    <x v="1"/>
    <x v="2"/>
    <x v="4"/>
    <n v="1"/>
  </r>
  <r>
    <x v="6"/>
    <x v="9"/>
    <x v="40"/>
    <s v="Posta de Salud Rural Pahuilmo"/>
    <n v="2011"/>
    <x v="1"/>
    <x v="2"/>
    <x v="5"/>
    <n v="0"/>
  </r>
  <r>
    <x v="6"/>
    <x v="9"/>
    <x v="40"/>
    <s v="Posta de Salud Rural Pahuilmo"/>
    <n v="2011"/>
    <x v="1"/>
    <x v="2"/>
    <x v="6"/>
    <n v="0"/>
  </r>
  <r>
    <x v="6"/>
    <x v="9"/>
    <x v="40"/>
    <s v="Posta de Salud Rural Pahuilmo"/>
    <n v="2011"/>
    <x v="1"/>
    <x v="2"/>
    <x v="7"/>
    <n v="0"/>
  </r>
  <r>
    <x v="6"/>
    <x v="9"/>
    <x v="40"/>
    <s v="Posta de Salud Rural Pahuilmo"/>
    <n v="2011"/>
    <x v="1"/>
    <x v="2"/>
    <x v="8"/>
    <n v="0"/>
  </r>
  <r>
    <x v="6"/>
    <x v="9"/>
    <x v="40"/>
    <s v="Posta de Salud Rural Pahuilmo"/>
    <n v="2011"/>
    <x v="2"/>
    <x v="0"/>
    <x v="0"/>
    <n v="35"/>
  </r>
  <r>
    <x v="6"/>
    <x v="9"/>
    <x v="40"/>
    <s v="Posta de Salud Rural Pahuilmo"/>
    <n v="2011"/>
    <x v="2"/>
    <x v="1"/>
    <x v="1"/>
    <n v="3"/>
  </r>
  <r>
    <x v="6"/>
    <x v="9"/>
    <x v="40"/>
    <s v="Posta de Salud Rural Pahuilmo"/>
    <n v="2011"/>
    <x v="2"/>
    <x v="1"/>
    <x v="2"/>
    <n v="2"/>
  </r>
  <r>
    <x v="6"/>
    <x v="9"/>
    <x v="40"/>
    <s v="Posta de Salud Rural Pahuilmo"/>
    <n v="2011"/>
    <x v="2"/>
    <x v="2"/>
    <x v="3"/>
    <n v="0"/>
  </r>
  <r>
    <x v="6"/>
    <x v="9"/>
    <x v="40"/>
    <s v="Posta de Salud Rural Pahuilmo"/>
    <n v="2011"/>
    <x v="2"/>
    <x v="2"/>
    <x v="4"/>
    <n v="0"/>
  </r>
  <r>
    <x v="6"/>
    <x v="9"/>
    <x v="40"/>
    <s v="Posta de Salud Rural Pahuilmo"/>
    <n v="2011"/>
    <x v="2"/>
    <x v="2"/>
    <x v="5"/>
    <n v="0"/>
  </r>
  <r>
    <x v="6"/>
    <x v="9"/>
    <x v="40"/>
    <s v="Posta de Salud Rural Pahuilmo"/>
    <n v="2011"/>
    <x v="2"/>
    <x v="2"/>
    <x v="6"/>
    <n v="0"/>
  </r>
  <r>
    <x v="6"/>
    <x v="9"/>
    <x v="40"/>
    <s v="Posta de Salud Rural Pahuilmo"/>
    <n v="2011"/>
    <x v="2"/>
    <x v="2"/>
    <x v="7"/>
    <n v="0"/>
  </r>
  <r>
    <x v="6"/>
    <x v="9"/>
    <x v="40"/>
    <s v="Posta de Salud Rural Pahuilmo"/>
    <n v="2011"/>
    <x v="2"/>
    <x v="2"/>
    <x v="8"/>
    <n v="0"/>
  </r>
  <r>
    <x v="6"/>
    <x v="9"/>
    <x v="40"/>
    <s v="Posta de Salud Rural Pahuilmo"/>
    <n v="2011"/>
    <x v="3"/>
    <x v="0"/>
    <x v="0"/>
    <n v="30"/>
  </r>
  <r>
    <x v="6"/>
    <x v="9"/>
    <x v="40"/>
    <s v="Posta de Salud Rural Pahuilmo"/>
    <n v="2011"/>
    <x v="3"/>
    <x v="1"/>
    <x v="1"/>
    <n v="0"/>
  </r>
  <r>
    <x v="6"/>
    <x v="9"/>
    <x v="40"/>
    <s v="Posta de Salud Rural Pahuilmo"/>
    <n v="2011"/>
    <x v="3"/>
    <x v="1"/>
    <x v="2"/>
    <n v="0"/>
  </r>
  <r>
    <x v="6"/>
    <x v="9"/>
    <x v="40"/>
    <s v="Posta de Salud Rural Pahuilmo"/>
    <n v="2011"/>
    <x v="3"/>
    <x v="2"/>
    <x v="3"/>
    <n v="0"/>
  </r>
  <r>
    <x v="6"/>
    <x v="9"/>
    <x v="40"/>
    <s v="Posta de Salud Rural Pahuilmo"/>
    <n v="2011"/>
    <x v="3"/>
    <x v="2"/>
    <x v="4"/>
    <n v="0"/>
  </r>
  <r>
    <x v="6"/>
    <x v="9"/>
    <x v="40"/>
    <s v="Posta de Salud Rural Pahuilmo"/>
    <n v="2011"/>
    <x v="3"/>
    <x v="2"/>
    <x v="5"/>
    <n v="0"/>
  </r>
  <r>
    <x v="6"/>
    <x v="9"/>
    <x v="40"/>
    <s v="Posta de Salud Rural Pahuilmo"/>
    <n v="2011"/>
    <x v="3"/>
    <x v="2"/>
    <x v="6"/>
    <n v="0"/>
  </r>
  <r>
    <x v="6"/>
    <x v="9"/>
    <x v="40"/>
    <s v="Posta de Salud Rural Pahuilmo"/>
    <n v="2011"/>
    <x v="3"/>
    <x v="2"/>
    <x v="7"/>
    <n v="0"/>
  </r>
  <r>
    <x v="6"/>
    <x v="9"/>
    <x v="40"/>
    <s v="Posta de Salud Rural Pahuilmo"/>
    <n v="2011"/>
    <x v="3"/>
    <x v="2"/>
    <x v="8"/>
    <n v="0"/>
  </r>
  <r>
    <x v="6"/>
    <x v="9"/>
    <x v="40"/>
    <s v="Posta de Salud Rural Pahuilmo"/>
    <n v="2011"/>
    <x v="4"/>
    <x v="0"/>
    <x v="0"/>
    <n v="42"/>
  </r>
  <r>
    <x v="6"/>
    <x v="9"/>
    <x v="40"/>
    <s v="Posta de Salud Rural Pahuilmo"/>
    <n v="2011"/>
    <x v="4"/>
    <x v="1"/>
    <x v="1"/>
    <n v="2"/>
  </r>
  <r>
    <x v="6"/>
    <x v="9"/>
    <x v="40"/>
    <s v="Posta de Salud Rural Pahuilmo"/>
    <n v="2011"/>
    <x v="4"/>
    <x v="1"/>
    <x v="2"/>
    <n v="3"/>
  </r>
  <r>
    <x v="6"/>
    <x v="9"/>
    <x v="40"/>
    <s v="Posta de Salud Rural Pahuilmo"/>
    <n v="2011"/>
    <x v="4"/>
    <x v="2"/>
    <x v="3"/>
    <n v="0"/>
  </r>
  <r>
    <x v="6"/>
    <x v="9"/>
    <x v="40"/>
    <s v="Posta de Salud Rural Pahuilmo"/>
    <n v="2011"/>
    <x v="4"/>
    <x v="2"/>
    <x v="4"/>
    <n v="1"/>
  </r>
  <r>
    <x v="6"/>
    <x v="9"/>
    <x v="40"/>
    <s v="Posta de Salud Rural Pahuilmo"/>
    <n v="2011"/>
    <x v="4"/>
    <x v="2"/>
    <x v="5"/>
    <n v="0"/>
  </r>
  <r>
    <x v="6"/>
    <x v="9"/>
    <x v="40"/>
    <s v="Posta de Salud Rural Pahuilmo"/>
    <n v="2011"/>
    <x v="4"/>
    <x v="2"/>
    <x v="6"/>
    <n v="0"/>
  </r>
  <r>
    <x v="6"/>
    <x v="9"/>
    <x v="40"/>
    <s v="Posta de Salud Rural Pahuilmo"/>
    <n v="2011"/>
    <x v="4"/>
    <x v="2"/>
    <x v="7"/>
    <n v="0"/>
  </r>
  <r>
    <x v="6"/>
    <x v="9"/>
    <x v="40"/>
    <s v="Posta de Salud Rural Pahuilmo"/>
    <n v="2011"/>
    <x v="4"/>
    <x v="2"/>
    <x v="8"/>
    <n v="0"/>
  </r>
  <r>
    <x v="6"/>
    <x v="9"/>
    <x v="40"/>
    <s v="Posta de Salud Rural Pahuilmo"/>
    <n v="2011"/>
    <x v="5"/>
    <x v="0"/>
    <x v="0"/>
    <n v="54"/>
  </r>
  <r>
    <x v="6"/>
    <x v="9"/>
    <x v="40"/>
    <s v="Posta de Salud Rural Pahuilmo"/>
    <n v="2011"/>
    <x v="5"/>
    <x v="1"/>
    <x v="1"/>
    <n v="0"/>
  </r>
  <r>
    <x v="6"/>
    <x v="9"/>
    <x v="40"/>
    <s v="Posta de Salud Rural Pahuilmo"/>
    <n v="2011"/>
    <x v="5"/>
    <x v="1"/>
    <x v="2"/>
    <n v="0"/>
  </r>
  <r>
    <x v="6"/>
    <x v="9"/>
    <x v="40"/>
    <s v="Posta de Salud Rural Pahuilmo"/>
    <n v="2011"/>
    <x v="5"/>
    <x v="2"/>
    <x v="3"/>
    <n v="0"/>
  </r>
  <r>
    <x v="6"/>
    <x v="9"/>
    <x v="40"/>
    <s v="Posta de Salud Rural Pahuilmo"/>
    <n v="2011"/>
    <x v="5"/>
    <x v="2"/>
    <x v="4"/>
    <n v="1"/>
  </r>
  <r>
    <x v="6"/>
    <x v="9"/>
    <x v="40"/>
    <s v="Posta de Salud Rural Pahuilmo"/>
    <n v="2011"/>
    <x v="5"/>
    <x v="2"/>
    <x v="5"/>
    <n v="0"/>
  </r>
  <r>
    <x v="6"/>
    <x v="9"/>
    <x v="40"/>
    <s v="Posta de Salud Rural Pahuilmo"/>
    <n v="2011"/>
    <x v="5"/>
    <x v="2"/>
    <x v="6"/>
    <n v="0"/>
  </r>
  <r>
    <x v="6"/>
    <x v="9"/>
    <x v="40"/>
    <s v="Posta de Salud Rural Pahuilmo"/>
    <n v="2011"/>
    <x v="5"/>
    <x v="2"/>
    <x v="7"/>
    <n v="0"/>
  </r>
  <r>
    <x v="6"/>
    <x v="9"/>
    <x v="40"/>
    <s v="Posta de Salud Rural Pahuilmo"/>
    <n v="2011"/>
    <x v="5"/>
    <x v="2"/>
    <x v="8"/>
    <n v="0"/>
  </r>
  <r>
    <x v="6"/>
    <x v="9"/>
    <x v="40"/>
    <s v="Posta de Salud Rural Pahuilmo"/>
    <n v="2011"/>
    <x v="6"/>
    <x v="0"/>
    <x v="0"/>
    <n v="45"/>
  </r>
  <r>
    <x v="6"/>
    <x v="9"/>
    <x v="40"/>
    <s v="Posta de Salud Rural Pahuilmo"/>
    <n v="2011"/>
    <x v="6"/>
    <x v="1"/>
    <x v="1"/>
    <n v="3"/>
  </r>
  <r>
    <x v="6"/>
    <x v="9"/>
    <x v="40"/>
    <s v="Posta de Salud Rural Pahuilmo"/>
    <n v="2011"/>
    <x v="6"/>
    <x v="1"/>
    <x v="2"/>
    <n v="0"/>
  </r>
  <r>
    <x v="6"/>
    <x v="9"/>
    <x v="40"/>
    <s v="Posta de Salud Rural Pahuilmo"/>
    <n v="2011"/>
    <x v="6"/>
    <x v="2"/>
    <x v="3"/>
    <n v="0"/>
  </r>
  <r>
    <x v="6"/>
    <x v="9"/>
    <x v="40"/>
    <s v="Posta de Salud Rural Pahuilmo"/>
    <n v="2011"/>
    <x v="6"/>
    <x v="2"/>
    <x v="4"/>
    <n v="0"/>
  </r>
  <r>
    <x v="6"/>
    <x v="9"/>
    <x v="40"/>
    <s v="Posta de Salud Rural Pahuilmo"/>
    <n v="2011"/>
    <x v="6"/>
    <x v="2"/>
    <x v="5"/>
    <n v="0"/>
  </r>
  <r>
    <x v="6"/>
    <x v="9"/>
    <x v="40"/>
    <s v="Posta de Salud Rural Pahuilmo"/>
    <n v="2011"/>
    <x v="6"/>
    <x v="2"/>
    <x v="6"/>
    <n v="0"/>
  </r>
  <r>
    <x v="6"/>
    <x v="9"/>
    <x v="40"/>
    <s v="Posta de Salud Rural Pahuilmo"/>
    <n v="2011"/>
    <x v="6"/>
    <x v="2"/>
    <x v="7"/>
    <n v="0"/>
  </r>
  <r>
    <x v="6"/>
    <x v="9"/>
    <x v="40"/>
    <s v="Posta de Salud Rural Pahuilmo"/>
    <n v="2011"/>
    <x v="6"/>
    <x v="2"/>
    <x v="8"/>
    <n v="0"/>
  </r>
  <r>
    <x v="6"/>
    <x v="9"/>
    <x v="40"/>
    <s v="Posta de Salud Rural Pahuilmo"/>
    <n v="2011"/>
    <x v="7"/>
    <x v="0"/>
    <x v="0"/>
    <n v="27"/>
  </r>
  <r>
    <x v="6"/>
    <x v="9"/>
    <x v="40"/>
    <s v="Posta de Salud Rural Pahuilmo"/>
    <n v="2011"/>
    <x v="7"/>
    <x v="1"/>
    <x v="1"/>
    <n v="0"/>
  </r>
  <r>
    <x v="6"/>
    <x v="9"/>
    <x v="40"/>
    <s v="Posta de Salud Rural Pahuilmo"/>
    <n v="2011"/>
    <x v="7"/>
    <x v="1"/>
    <x v="2"/>
    <n v="2"/>
  </r>
  <r>
    <x v="6"/>
    <x v="9"/>
    <x v="40"/>
    <s v="Posta de Salud Rural Pahuilmo"/>
    <n v="2011"/>
    <x v="7"/>
    <x v="2"/>
    <x v="3"/>
    <n v="0"/>
  </r>
  <r>
    <x v="6"/>
    <x v="9"/>
    <x v="40"/>
    <s v="Posta de Salud Rural Pahuilmo"/>
    <n v="2011"/>
    <x v="7"/>
    <x v="2"/>
    <x v="4"/>
    <n v="0"/>
  </r>
  <r>
    <x v="6"/>
    <x v="9"/>
    <x v="40"/>
    <s v="Posta de Salud Rural Pahuilmo"/>
    <n v="2011"/>
    <x v="7"/>
    <x v="2"/>
    <x v="5"/>
    <n v="0"/>
  </r>
  <r>
    <x v="6"/>
    <x v="9"/>
    <x v="40"/>
    <s v="Posta de Salud Rural Pahuilmo"/>
    <n v="2011"/>
    <x v="7"/>
    <x v="2"/>
    <x v="6"/>
    <n v="0"/>
  </r>
  <r>
    <x v="6"/>
    <x v="9"/>
    <x v="40"/>
    <s v="Posta de Salud Rural Pahuilmo"/>
    <n v="2011"/>
    <x v="7"/>
    <x v="2"/>
    <x v="7"/>
    <n v="0"/>
  </r>
  <r>
    <x v="6"/>
    <x v="9"/>
    <x v="40"/>
    <s v="Posta de Salud Rural Pahuilmo"/>
    <n v="2011"/>
    <x v="7"/>
    <x v="2"/>
    <x v="8"/>
    <n v="0"/>
  </r>
  <r>
    <x v="6"/>
    <x v="9"/>
    <x v="40"/>
    <s v="Posta de Salud Rural Pahuilmo"/>
    <n v="2011"/>
    <x v="8"/>
    <x v="0"/>
    <x v="0"/>
    <n v="11"/>
  </r>
  <r>
    <x v="6"/>
    <x v="9"/>
    <x v="40"/>
    <s v="Posta de Salud Rural Pahuilmo"/>
    <n v="2011"/>
    <x v="8"/>
    <x v="1"/>
    <x v="1"/>
    <n v="0"/>
  </r>
  <r>
    <x v="6"/>
    <x v="9"/>
    <x v="40"/>
    <s v="Posta de Salud Rural Pahuilmo"/>
    <n v="2011"/>
    <x v="8"/>
    <x v="1"/>
    <x v="2"/>
    <n v="0"/>
  </r>
  <r>
    <x v="6"/>
    <x v="9"/>
    <x v="40"/>
    <s v="Posta de Salud Rural Pahuilmo"/>
    <n v="2011"/>
    <x v="8"/>
    <x v="2"/>
    <x v="3"/>
    <n v="0"/>
  </r>
  <r>
    <x v="6"/>
    <x v="9"/>
    <x v="40"/>
    <s v="Posta de Salud Rural Pahuilmo"/>
    <n v="2011"/>
    <x v="8"/>
    <x v="2"/>
    <x v="4"/>
    <n v="0"/>
  </r>
  <r>
    <x v="6"/>
    <x v="9"/>
    <x v="40"/>
    <s v="Posta de Salud Rural Pahuilmo"/>
    <n v="2011"/>
    <x v="8"/>
    <x v="2"/>
    <x v="5"/>
    <n v="0"/>
  </r>
  <r>
    <x v="6"/>
    <x v="9"/>
    <x v="40"/>
    <s v="Posta de Salud Rural Pahuilmo"/>
    <n v="2011"/>
    <x v="8"/>
    <x v="2"/>
    <x v="6"/>
    <n v="0"/>
  </r>
  <r>
    <x v="6"/>
    <x v="9"/>
    <x v="40"/>
    <s v="Posta de Salud Rural Pahuilmo"/>
    <n v="2011"/>
    <x v="8"/>
    <x v="2"/>
    <x v="7"/>
    <n v="0"/>
  </r>
  <r>
    <x v="6"/>
    <x v="9"/>
    <x v="40"/>
    <s v="Posta de Salud Rural Pahuilmo"/>
    <n v="2011"/>
    <x v="8"/>
    <x v="2"/>
    <x v="8"/>
    <n v="0"/>
  </r>
  <r>
    <x v="6"/>
    <x v="9"/>
    <x v="40"/>
    <s v="Posta de Salud Rural Pahuilmo"/>
    <n v="2011"/>
    <x v="9"/>
    <x v="0"/>
    <x v="0"/>
    <n v="9"/>
  </r>
  <r>
    <x v="6"/>
    <x v="9"/>
    <x v="40"/>
    <s v="Posta de Salud Rural Pahuilmo"/>
    <n v="2011"/>
    <x v="9"/>
    <x v="1"/>
    <x v="1"/>
    <n v="0"/>
  </r>
  <r>
    <x v="6"/>
    <x v="9"/>
    <x v="40"/>
    <s v="Posta de Salud Rural Pahuilmo"/>
    <n v="2011"/>
    <x v="9"/>
    <x v="1"/>
    <x v="2"/>
    <n v="0"/>
  </r>
  <r>
    <x v="6"/>
    <x v="9"/>
    <x v="40"/>
    <s v="Posta de Salud Rural Pahuilmo"/>
    <n v="2011"/>
    <x v="9"/>
    <x v="2"/>
    <x v="3"/>
    <n v="0"/>
  </r>
  <r>
    <x v="6"/>
    <x v="9"/>
    <x v="40"/>
    <s v="Posta de Salud Rural Pahuilmo"/>
    <n v="2011"/>
    <x v="9"/>
    <x v="2"/>
    <x v="4"/>
    <n v="0"/>
  </r>
  <r>
    <x v="6"/>
    <x v="9"/>
    <x v="40"/>
    <s v="Posta de Salud Rural Pahuilmo"/>
    <n v="2011"/>
    <x v="9"/>
    <x v="2"/>
    <x v="5"/>
    <n v="0"/>
  </r>
  <r>
    <x v="6"/>
    <x v="9"/>
    <x v="40"/>
    <s v="Posta de Salud Rural Pahuilmo"/>
    <n v="2011"/>
    <x v="9"/>
    <x v="2"/>
    <x v="6"/>
    <n v="0"/>
  </r>
  <r>
    <x v="6"/>
    <x v="9"/>
    <x v="40"/>
    <s v="Posta de Salud Rural Pahuilmo"/>
    <n v="2011"/>
    <x v="9"/>
    <x v="2"/>
    <x v="7"/>
    <n v="0"/>
  </r>
  <r>
    <x v="6"/>
    <x v="9"/>
    <x v="40"/>
    <s v="Posta de Salud Rural Pahuilmo"/>
    <n v="2011"/>
    <x v="9"/>
    <x v="2"/>
    <x v="8"/>
    <n v="0"/>
  </r>
  <r>
    <x v="6"/>
    <x v="9"/>
    <x v="40"/>
    <s v="Centro Comunitario de Salud Familiar Padre Demetrio Bravo"/>
    <n v="2011"/>
    <x v="0"/>
    <x v="0"/>
    <x v="0"/>
    <n v="50"/>
  </r>
  <r>
    <x v="6"/>
    <x v="9"/>
    <x v="40"/>
    <s v="Centro Comunitario de Salud Familiar Padre Demetrio Bravo"/>
    <n v="2011"/>
    <x v="0"/>
    <x v="1"/>
    <x v="1"/>
    <n v="0"/>
  </r>
  <r>
    <x v="6"/>
    <x v="9"/>
    <x v="40"/>
    <s v="Centro Comunitario de Salud Familiar Padre Demetrio Bravo"/>
    <n v="2011"/>
    <x v="0"/>
    <x v="1"/>
    <x v="2"/>
    <n v="1"/>
  </r>
  <r>
    <x v="6"/>
    <x v="9"/>
    <x v="40"/>
    <s v="Centro Comunitario de Salud Familiar Padre Demetrio Bravo"/>
    <n v="2011"/>
    <x v="0"/>
    <x v="2"/>
    <x v="3"/>
    <n v="0"/>
  </r>
  <r>
    <x v="6"/>
    <x v="9"/>
    <x v="40"/>
    <s v="Centro Comunitario de Salud Familiar Padre Demetrio Bravo"/>
    <n v="2011"/>
    <x v="0"/>
    <x v="2"/>
    <x v="4"/>
    <n v="0"/>
  </r>
  <r>
    <x v="6"/>
    <x v="9"/>
    <x v="40"/>
    <s v="Centro Comunitario de Salud Familiar Padre Demetrio Bravo"/>
    <n v="2011"/>
    <x v="0"/>
    <x v="2"/>
    <x v="5"/>
    <n v="0"/>
  </r>
  <r>
    <x v="6"/>
    <x v="9"/>
    <x v="40"/>
    <s v="Centro Comunitario de Salud Familiar Padre Demetrio Bravo"/>
    <n v="2011"/>
    <x v="0"/>
    <x v="2"/>
    <x v="6"/>
    <n v="0"/>
  </r>
  <r>
    <x v="6"/>
    <x v="9"/>
    <x v="40"/>
    <s v="Centro Comunitario de Salud Familiar Padre Demetrio Bravo"/>
    <n v="2011"/>
    <x v="0"/>
    <x v="2"/>
    <x v="7"/>
    <n v="0"/>
  </r>
  <r>
    <x v="6"/>
    <x v="9"/>
    <x v="40"/>
    <s v="Centro Comunitario de Salud Familiar Padre Demetrio Bravo"/>
    <n v="2011"/>
    <x v="0"/>
    <x v="2"/>
    <x v="8"/>
    <n v="0"/>
  </r>
  <r>
    <x v="6"/>
    <x v="9"/>
    <x v="40"/>
    <s v="Centro Comunitario de Salud Familiar Padre Demetrio Bravo"/>
    <n v="2011"/>
    <x v="1"/>
    <x v="0"/>
    <x v="0"/>
    <n v="59"/>
  </r>
  <r>
    <x v="6"/>
    <x v="9"/>
    <x v="40"/>
    <s v="Centro Comunitario de Salud Familiar Padre Demetrio Bravo"/>
    <n v="2011"/>
    <x v="1"/>
    <x v="1"/>
    <x v="1"/>
    <n v="0"/>
  </r>
  <r>
    <x v="6"/>
    <x v="9"/>
    <x v="40"/>
    <s v="Centro Comunitario de Salud Familiar Padre Demetrio Bravo"/>
    <n v="2011"/>
    <x v="1"/>
    <x v="1"/>
    <x v="2"/>
    <n v="1"/>
  </r>
  <r>
    <x v="6"/>
    <x v="9"/>
    <x v="40"/>
    <s v="Centro Comunitario de Salud Familiar Padre Demetrio Bravo"/>
    <n v="2011"/>
    <x v="1"/>
    <x v="2"/>
    <x v="3"/>
    <n v="0"/>
  </r>
  <r>
    <x v="6"/>
    <x v="9"/>
    <x v="40"/>
    <s v="Centro Comunitario de Salud Familiar Padre Demetrio Bravo"/>
    <n v="2011"/>
    <x v="1"/>
    <x v="2"/>
    <x v="4"/>
    <n v="0"/>
  </r>
  <r>
    <x v="6"/>
    <x v="9"/>
    <x v="40"/>
    <s v="Centro Comunitario de Salud Familiar Padre Demetrio Bravo"/>
    <n v="2011"/>
    <x v="1"/>
    <x v="2"/>
    <x v="5"/>
    <n v="0"/>
  </r>
  <r>
    <x v="6"/>
    <x v="9"/>
    <x v="40"/>
    <s v="Centro Comunitario de Salud Familiar Padre Demetrio Bravo"/>
    <n v="2011"/>
    <x v="1"/>
    <x v="2"/>
    <x v="6"/>
    <n v="0"/>
  </r>
  <r>
    <x v="6"/>
    <x v="9"/>
    <x v="40"/>
    <s v="Centro Comunitario de Salud Familiar Padre Demetrio Bravo"/>
    <n v="2011"/>
    <x v="1"/>
    <x v="2"/>
    <x v="7"/>
    <n v="0"/>
  </r>
  <r>
    <x v="6"/>
    <x v="9"/>
    <x v="40"/>
    <s v="Centro Comunitario de Salud Familiar Padre Demetrio Bravo"/>
    <n v="2011"/>
    <x v="1"/>
    <x v="2"/>
    <x v="8"/>
    <n v="0"/>
  </r>
  <r>
    <x v="6"/>
    <x v="9"/>
    <x v="40"/>
    <s v="Centro Comunitario de Salud Familiar Padre Demetrio Bravo"/>
    <n v="2011"/>
    <x v="2"/>
    <x v="0"/>
    <x v="0"/>
    <n v="36"/>
  </r>
  <r>
    <x v="6"/>
    <x v="9"/>
    <x v="40"/>
    <s v="Centro Comunitario de Salud Familiar Padre Demetrio Bravo"/>
    <n v="2011"/>
    <x v="2"/>
    <x v="1"/>
    <x v="1"/>
    <n v="0"/>
  </r>
  <r>
    <x v="6"/>
    <x v="9"/>
    <x v="40"/>
    <s v="Centro Comunitario de Salud Familiar Padre Demetrio Bravo"/>
    <n v="2011"/>
    <x v="2"/>
    <x v="1"/>
    <x v="2"/>
    <n v="1"/>
  </r>
  <r>
    <x v="6"/>
    <x v="9"/>
    <x v="40"/>
    <s v="Centro Comunitario de Salud Familiar Padre Demetrio Bravo"/>
    <n v="2011"/>
    <x v="2"/>
    <x v="2"/>
    <x v="3"/>
    <n v="0"/>
  </r>
  <r>
    <x v="6"/>
    <x v="9"/>
    <x v="40"/>
    <s v="Centro Comunitario de Salud Familiar Padre Demetrio Bravo"/>
    <n v="2011"/>
    <x v="2"/>
    <x v="2"/>
    <x v="4"/>
    <n v="0"/>
  </r>
  <r>
    <x v="6"/>
    <x v="9"/>
    <x v="40"/>
    <s v="Centro Comunitario de Salud Familiar Padre Demetrio Bravo"/>
    <n v="2011"/>
    <x v="2"/>
    <x v="2"/>
    <x v="5"/>
    <n v="0"/>
  </r>
  <r>
    <x v="6"/>
    <x v="9"/>
    <x v="40"/>
    <s v="Centro Comunitario de Salud Familiar Padre Demetrio Bravo"/>
    <n v="2011"/>
    <x v="2"/>
    <x v="2"/>
    <x v="6"/>
    <n v="0"/>
  </r>
  <r>
    <x v="6"/>
    <x v="9"/>
    <x v="40"/>
    <s v="Centro Comunitario de Salud Familiar Padre Demetrio Bravo"/>
    <n v="2011"/>
    <x v="2"/>
    <x v="2"/>
    <x v="7"/>
    <n v="0"/>
  </r>
  <r>
    <x v="6"/>
    <x v="9"/>
    <x v="40"/>
    <s v="Centro Comunitario de Salud Familiar Padre Demetrio Bravo"/>
    <n v="2011"/>
    <x v="2"/>
    <x v="2"/>
    <x v="8"/>
    <n v="0"/>
  </r>
  <r>
    <x v="6"/>
    <x v="9"/>
    <x v="40"/>
    <s v="Centro Comunitario de Salud Familiar Padre Demetrio Bravo"/>
    <n v="2011"/>
    <x v="3"/>
    <x v="0"/>
    <x v="0"/>
    <n v="35"/>
  </r>
  <r>
    <x v="6"/>
    <x v="9"/>
    <x v="40"/>
    <s v="Centro Comunitario de Salud Familiar Padre Demetrio Bravo"/>
    <n v="2011"/>
    <x v="3"/>
    <x v="1"/>
    <x v="1"/>
    <n v="1"/>
  </r>
  <r>
    <x v="6"/>
    <x v="9"/>
    <x v="40"/>
    <s v="Centro Comunitario de Salud Familiar Padre Demetrio Bravo"/>
    <n v="2011"/>
    <x v="3"/>
    <x v="1"/>
    <x v="2"/>
    <n v="1"/>
  </r>
  <r>
    <x v="6"/>
    <x v="9"/>
    <x v="40"/>
    <s v="Centro Comunitario de Salud Familiar Padre Demetrio Bravo"/>
    <n v="2011"/>
    <x v="3"/>
    <x v="2"/>
    <x v="3"/>
    <n v="0"/>
  </r>
  <r>
    <x v="6"/>
    <x v="9"/>
    <x v="40"/>
    <s v="Centro Comunitario de Salud Familiar Padre Demetrio Bravo"/>
    <n v="2011"/>
    <x v="3"/>
    <x v="2"/>
    <x v="4"/>
    <n v="0"/>
  </r>
  <r>
    <x v="6"/>
    <x v="9"/>
    <x v="40"/>
    <s v="Centro Comunitario de Salud Familiar Padre Demetrio Bravo"/>
    <n v="2011"/>
    <x v="3"/>
    <x v="2"/>
    <x v="5"/>
    <n v="0"/>
  </r>
  <r>
    <x v="6"/>
    <x v="9"/>
    <x v="40"/>
    <s v="Centro Comunitario de Salud Familiar Padre Demetrio Bravo"/>
    <n v="2011"/>
    <x v="3"/>
    <x v="2"/>
    <x v="6"/>
    <n v="0"/>
  </r>
  <r>
    <x v="6"/>
    <x v="9"/>
    <x v="40"/>
    <s v="Centro Comunitario de Salud Familiar Padre Demetrio Bravo"/>
    <n v="2011"/>
    <x v="3"/>
    <x v="2"/>
    <x v="7"/>
    <n v="0"/>
  </r>
  <r>
    <x v="6"/>
    <x v="9"/>
    <x v="40"/>
    <s v="Centro Comunitario de Salud Familiar Padre Demetrio Bravo"/>
    <n v="2011"/>
    <x v="3"/>
    <x v="2"/>
    <x v="8"/>
    <n v="0"/>
  </r>
  <r>
    <x v="6"/>
    <x v="9"/>
    <x v="40"/>
    <s v="Centro Comunitario de Salud Familiar Padre Demetrio Bravo"/>
    <n v="2011"/>
    <x v="4"/>
    <x v="0"/>
    <x v="0"/>
    <n v="55"/>
  </r>
  <r>
    <x v="6"/>
    <x v="9"/>
    <x v="40"/>
    <s v="Centro Comunitario de Salud Familiar Padre Demetrio Bravo"/>
    <n v="2011"/>
    <x v="4"/>
    <x v="1"/>
    <x v="1"/>
    <n v="0"/>
  </r>
  <r>
    <x v="6"/>
    <x v="9"/>
    <x v="40"/>
    <s v="Centro Comunitario de Salud Familiar Padre Demetrio Bravo"/>
    <n v="2011"/>
    <x v="4"/>
    <x v="1"/>
    <x v="2"/>
    <n v="0"/>
  </r>
  <r>
    <x v="6"/>
    <x v="9"/>
    <x v="40"/>
    <s v="Centro Comunitario de Salud Familiar Padre Demetrio Bravo"/>
    <n v="2011"/>
    <x v="4"/>
    <x v="2"/>
    <x v="3"/>
    <n v="0"/>
  </r>
  <r>
    <x v="6"/>
    <x v="9"/>
    <x v="40"/>
    <s v="Centro Comunitario de Salud Familiar Padre Demetrio Bravo"/>
    <n v="2011"/>
    <x v="4"/>
    <x v="2"/>
    <x v="4"/>
    <n v="1"/>
  </r>
  <r>
    <x v="6"/>
    <x v="9"/>
    <x v="40"/>
    <s v="Centro Comunitario de Salud Familiar Padre Demetrio Bravo"/>
    <n v="2011"/>
    <x v="4"/>
    <x v="2"/>
    <x v="5"/>
    <n v="0"/>
  </r>
  <r>
    <x v="6"/>
    <x v="9"/>
    <x v="40"/>
    <s v="Centro Comunitario de Salud Familiar Padre Demetrio Bravo"/>
    <n v="2011"/>
    <x v="4"/>
    <x v="2"/>
    <x v="6"/>
    <n v="1"/>
  </r>
  <r>
    <x v="6"/>
    <x v="9"/>
    <x v="40"/>
    <s v="Centro Comunitario de Salud Familiar Padre Demetrio Bravo"/>
    <n v="2011"/>
    <x v="4"/>
    <x v="2"/>
    <x v="7"/>
    <n v="0"/>
  </r>
  <r>
    <x v="6"/>
    <x v="9"/>
    <x v="40"/>
    <s v="Centro Comunitario de Salud Familiar Padre Demetrio Bravo"/>
    <n v="2011"/>
    <x v="4"/>
    <x v="2"/>
    <x v="8"/>
    <n v="0"/>
  </r>
  <r>
    <x v="6"/>
    <x v="9"/>
    <x v="40"/>
    <s v="Centro Comunitario de Salud Familiar Padre Demetrio Bravo"/>
    <n v="2011"/>
    <x v="5"/>
    <x v="0"/>
    <x v="0"/>
    <n v="38"/>
  </r>
  <r>
    <x v="6"/>
    <x v="9"/>
    <x v="40"/>
    <s v="Centro Comunitario de Salud Familiar Padre Demetrio Bravo"/>
    <n v="2011"/>
    <x v="5"/>
    <x v="1"/>
    <x v="1"/>
    <n v="0"/>
  </r>
  <r>
    <x v="6"/>
    <x v="9"/>
    <x v="40"/>
    <s v="Centro Comunitario de Salud Familiar Padre Demetrio Bravo"/>
    <n v="2011"/>
    <x v="5"/>
    <x v="1"/>
    <x v="2"/>
    <n v="1"/>
  </r>
  <r>
    <x v="6"/>
    <x v="9"/>
    <x v="40"/>
    <s v="Centro Comunitario de Salud Familiar Padre Demetrio Bravo"/>
    <n v="2011"/>
    <x v="5"/>
    <x v="2"/>
    <x v="3"/>
    <n v="0"/>
  </r>
  <r>
    <x v="6"/>
    <x v="9"/>
    <x v="40"/>
    <s v="Centro Comunitario de Salud Familiar Padre Demetrio Bravo"/>
    <n v="2011"/>
    <x v="5"/>
    <x v="2"/>
    <x v="4"/>
    <n v="0"/>
  </r>
  <r>
    <x v="6"/>
    <x v="9"/>
    <x v="40"/>
    <s v="Centro Comunitario de Salud Familiar Padre Demetrio Bravo"/>
    <n v="2011"/>
    <x v="5"/>
    <x v="2"/>
    <x v="5"/>
    <n v="0"/>
  </r>
  <r>
    <x v="6"/>
    <x v="9"/>
    <x v="40"/>
    <s v="Centro Comunitario de Salud Familiar Padre Demetrio Bravo"/>
    <n v="2011"/>
    <x v="5"/>
    <x v="2"/>
    <x v="6"/>
    <n v="0"/>
  </r>
  <r>
    <x v="6"/>
    <x v="9"/>
    <x v="40"/>
    <s v="Centro Comunitario de Salud Familiar Padre Demetrio Bravo"/>
    <n v="2011"/>
    <x v="5"/>
    <x v="2"/>
    <x v="7"/>
    <n v="0"/>
  </r>
  <r>
    <x v="6"/>
    <x v="9"/>
    <x v="40"/>
    <s v="Centro Comunitario de Salud Familiar Padre Demetrio Bravo"/>
    <n v="2011"/>
    <x v="5"/>
    <x v="2"/>
    <x v="8"/>
    <n v="0"/>
  </r>
  <r>
    <x v="6"/>
    <x v="9"/>
    <x v="40"/>
    <s v="Centro Comunitario de Salud Familiar Padre Demetrio Bravo"/>
    <n v="2011"/>
    <x v="6"/>
    <x v="0"/>
    <x v="0"/>
    <n v="40"/>
  </r>
  <r>
    <x v="6"/>
    <x v="9"/>
    <x v="40"/>
    <s v="Centro Comunitario de Salud Familiar Padre Demetrio Bravo"/>
    <n v="2011"/>
    <x v="6"/>
    <x v="1"/>
    <x v="1"/>
    <n v="2"/>
  </r>
  <r>
    <x v="6"/>
    <x v="9"/>
    <x v="40"/>
    <s v="Centro Comunitario de Salud Familiar Padre Demetrio Bravo"/>
    <n v="2011"/>
    <x v="6"/>
    <x v="1"/>
    <x v="2"/>
    <n v="1"/>
  </r>
  <r>
    <x v="6"/>
    <x v="9"/>
    <x v="40"/>
    <s v="Centro Comunitario de Salud Familiar Padre Demetrio Bravo"/>
    <n v="2011"/>
    <x v="6"/>
    <x v="2"/>
    <x v="3"/>
    <n v="0"/>
  </r>
  <r>
    <x v="6"/>
    <x v="9"/>
    <x v="40"/>
    <s v="Centro Comunitario de Salud Familiar Padre Demetrio Bravo"/>
    <n v="2011"/>
    <x v="6"/>
    <x v="2"/>
    <x v="4"/>
    <n v="0"/>
  </r>
  <r>
    <x v="6"/>
    <x v="9"/>
    <x v="40"/>
    <s v="Centro Comunitario de Salud Familiar Padre Demetrio Bravo"/>
    <n v="2011"/>
    <x v="6"/>
    <x v="2"/>
    <x v="5"/>
    <n v="0"/>
  </r>
  <r>
    <x v="6"/>
    <x v="9"/>
    <x v="40"/>
    <s v="Centro Comunitario de Salud Familiar Padre Demetrio Bravo"/>
    <n v="2011"/>
    <x v="6"/>
    <x v="2"/>
    <x v="6"/>
    <n v="0"/>
  </r>
  <r>
    <x v="6"/>
    <x v="9"/>
    <x v="40"/>
    <s v="Centro Comunitario de Salud Familiar Padre Demetrio Bravo"/>
    <n v="2011"/>
    <x v="6"/>
    <x v="2"/>
    <x v="7"/>
    <n v="0"/>
  </r>
  <r>
    <x v="6"/>
    <x v="9"/>
    <x v="40"/>
    <s v="Centro Comunitario de Salud Familiar Padre Demetrio Bravo"/>
    <n v="2011"/>
    <x v="6"/>
    <x v="2"/>
    <x v="8"/>
    <n v="0"/>
  </r>
  <r>
    <x v="6"/>
    <x v="9"/>
    <x v="40"/>
    <s v="Centro Comunitario de Salud Familiar Padre Demetrio Bravo"/>
    <n v="2011"/>
    <x v="7"/>
    <x v="0"/>
    <x v="0"/>
    <n v="21"/>
  </r>
  <r>
    <x v="6"/>
    <x v="9"/>
    <x v="40"/>
    <s v="Centro Comunitario de Salud Familiar Padre Demetrio Bravo"/>
    <n v="2011"/>
    <x v="7"/>
    <x v="1"/>
    <x v="1"/>
    <n v="1"/>
  </r>
  <r>
    <x v="6"/>
    <x v="9"/>
    <x v="40"/>
    <s v="Centro Comunitario de Salud Familiar Padre Demetrio Bravo"/>
    <n v="2011"/>
    <x v="7"/>
    <x v="1"/>
    <x v="2"/>
    <n v="2"/>
  </r>
  <r>
    <x v="6"/>
    <x v="9"/>
    <x v="40"/>
    <s v="Centro Comunitario de Salud Familiar Padre Demetrio Bravo"/>
    <n v="2011"/>
    <x v="7"/>
    <x v="2"/>
    <x v="3"/>
    <n v="0"/>
  </r>
  <r>
    <x v="6"/>
    <x v="9"/>
    <x v="40"/>
    <s v="Centro Comunitario de Salud Familiar Padre Demetrio Bravo"/>
    <n v="2011"/>
    <x v="7"/>
    <x v="2"/>
    <x v="4"/>
    <n v="0"/>
  </r>
  <r>
    <x v="6"/>
    <x v="9"/>
    <x v="40"/>
    <s v="Centro Comunitario de Salud Familiar Padre Demetrio Bravo"/>
    <n v="2011"/>
    <x v="7"/>
    <x v="2"/>
    <x v="5"/>
    <n v="0"/>
  </r>
  <r>
    <x v="6"/>
    <x v="9"/>
    <x v="40"/>
    <s v="Centro Comunitario de Salud Familiar Padre Demetrio Bravo"/>
    <n v="2011"/>
    <x v="7"/>
    <x v="2"/>
    <x v="6"/>
    <n v="0"/>
  </r>
  <r>
    <x v="6"/>
    <x v="9"/>
    <x v="40"/>
    <s v="Centro Comunitario de Salud Familiar Padre Demetrio Bravo"/>
    <n v="2011"/>
    <x v="7"/>
    <x v="2"/>
    <x v="7"/>
    <n v="0"/>
  </r>
  <r>
    <x v="6"/>
    <x v="9"/>
    <x v="40"/>
    <s v="Centro Comunitario de Salud Familiar Padre Demetrio Bravo"/>
    <n v="2011"/>
    <x v="7"/>
    <x v="2"/>
    <x v="8"/>
    <n v="0"/>
  </r>
  <r>
    <x v="6"/>
    <x v="9"/>
    <x v="40"/>
    <s v="Centro Comunitario de Salud Familiar Padre Demetrio Bravo"/>
    <n v="2011"/>
    <x v="8"/>
    <x v="0"/>
    <x v="0"/>
    <n v="9"/>
  </r>
  <r>
    <x v="6"/>
    <x v="9"/>
    <x v="40"/>
    <s v="Centro Comunitario de Salud Familiar Padre Demetrio Bravo"/>
    <n v="2011"/>
    <x v="8"/>
    <x v="1"/>
    <x v="1"/>
    <n v="0"/>
  </r>
  <r>
    <x v="6"/>
    <x v="9"/>
    <x v="40"/>
    <s v="Centro Comunitario de Salud Familiar Padre Demetrio Bravo"/>
    <n v="2011"/>
    <x v="8"/>
    <x v="1"/>
    <x v="2"/>
    <n v="1"/>
  </r>
  <r>
    <x v="6"/>
    <x v="9"/>
    <x v="40"/>
    <s v="Centro Comunitario de Salud Familiar Padre Demetrio Bravo"/>
    <n v="2011"/>
    <x v="8"/>
    <x v="2"/>
    <x v="3"/>
    <n v="0"/>
  </r>
  <r>
    <x v="6"/>
    <x v="9"/>
    <x v="40"/>
    <s v="Centro Comunitario de Salud Familiar Padre Demetrio Bravo"/>
    <n v="2011"/>
    <x v="8"/>
    <x v="2"/>
    <x v="4"/>
    <n v="0"/>
  </r>
  <r>
    <x v="6"/>
    <x v="9"/>
    <x v="40"/>
    <s v="Centro Comunitario de Salud Familiar Padre Demetrio Bravo"/>
    <n v="2011"/>
    <x v="8"/>
    <x v="2"/>
    <x v="5"/>
    <n v="0"/>
  </r>
  <r>
    <x v="6"/>
    <x v="9"/>
    <x v="40"/>
    <s v="Centro Comunitario de Salud Familiar Padre Demetrio Bravo"/>
    <n v="2011"/>
    <x v="8"/>
    <x v="2"/>
    <x v="6"/>
    <n v="0"/>
  </r>
  <r>
    <x v="6"/>
    <x v="9"/>
    <x v="40"/>
    <s v="Centro Comunitario de Salud Familiar Padre Demetrio Bravo"/>
    <n v="2011"/>
    <x v="8"/>
    <x v="2"/>
    <x v="7"/>
    <n v="0"/>
  </r>
  <r>
    <x v="6"/>
    <x v="9"/>
    <x v="40"/>
    <s v="Centro Comunitario de Salud Familiar Padre Demetrio Bravo"/>
    <n v="2011"/>
    <x v="8"/>
    <x v="2"/>
    <x v="8"/>
    <n v="0"/>
  </r>
  <r>
    <x v="6"/>
    <x v="9"/>
    <x v="40"/>
    <s v="Centro Comunitario de Salud Familiar Padre Demetrio Bravo"/>
    <n v="2011"/>
    <x v="9"/>
    <x v="0"/>
    <x v="0"/>
    <n v="1"/>
  </r>
  <r>
    <x v="6"/>
    <x v="9"/>
    <x v="40"/>
    <s v="Centro Comunitario de Salud Familiar Padre Demetrio Bravo"/>
    <n v="2011"/>
    <x v="9"/>
    <x v="1"/>
    <x v="1"/>
    <n v="0"/>
  </r>
  <r>
    <x v="6"/>
    <x v="9"/>
    <x v="40"/>
    <s v="Centro Comunitario de Salud Familiar Padre Demetrio Bravo"/>
    <n v="2011"/>
    <x v="9"/>
    <x v="1"/>
    <x v="2"/>
    <n v="0"/>
  </r>
  <r>
    <x v="6"/>
    <x v="9"/>
    <x v="40"/>
    <s v="Centro Comunitario de Salud Familiar Padre Demetrio Bravo"/>
    <n v="2011"/>
    <x v="9"/>
    <x v="2"/>
    <x v="3"/>
    <n v="0"/>
  </r>
  <r>
    <x v="6"/>
    <x v="9"/>
    <x v="40"/>
    <s v="Centro Comunitario de Salud Familiar Padre Demetrio Bravo"/>
    <n v="2011"/>
    <x v="9"/>
    <x v="2"/>
    <x v="4"/>
    <n v="0"/>
  </r>
  <r>
    <x v="6"/>
    <x v="9"/>
    <x v="40"/>
    <s v="Centro Comunitario de Salud Familiar Padre Demetrio Bravo"/>
    <n v="2011"/>
    <x v="9"/>
    <x v="2"/>
    <x v="5"/>
    <n v="0"/>
  </r>
  <r>
    <x v="6"/>
    <x v="9"/>
    <x v="40"/>
    <s v="Centro Comunitario de Salud Familiar Padre Demetrio Bravo"/>
    <n v="2011"/>
    <x v="9"/>
    <x v="2"/>
    <x v="6"/>
    <n v="0"/>
  </r>
  <r>
    <x v="6"/>
    <x v="9"/>
    <x v="40"/>
    <s v="Centro Comunitario de Salud Familiar Padre Demetrio Bravo"/>
    <n v="2011"/>
    <x v="9"/>
    <x v="2"/>
    <x v="7"/>
    <n v="0"/>
  </r>
  <r>
    <x v="6"/>
    <x v="9"/>
    <x v="40"/>
    <s v="Centro Comunitario de Salud Familiar Padre Demetrio Bravo"/>
    <n v="2011"/>
    <x v="9"/>
    <x v="2"/>
    <x v="8"/>
    <n v="0"/>
  </r>
  <r>
    <x v="6"/>
    <x v="9"/>
    <x v="40"/>
    <s v="Centro Comunitario de Salud Familiar Obispo Pablo Lizama"/>
    <n v="2011"/>
    <x v="0"/>
    <x v="0"/>
    <x v="0"/>
    <n v="37"/>
  </r>
  <r>
    <x v="6"/>
    <x v="9"/>
    <x v="40"/>
    <s v="Centro Comunitario de Salud Familiar Obispo Pablo Lizama"/>
    <n v="2011"/>
    <x v="0"/>
    <x v="1"/>
    <x v="1"/>
    <n v="0"/>
  </r>
  <r>
    <x v="6"/>
    <x v="9"/>
    <x v="40"/>
    <s v="Centro Comunitario de Salud Familiar Obispo Pablo Lizama"/>
    <n v="2011"/>
    <x v="0"/>
    <x v="1"/>
    <x v="2"/>
    <n v="0"/>
  </r>
  <r>
    <x v="6"/>
    <x v="9"/>
    <x v="40"/>
    <s v="Centro Comunitario de Salud Familiar Obispo Pablo Lizama"/>
    <n v="2011"/>
    <x v="0"/>
    <x v="2"/>
    <x v="3"/>
    <n v="0"/>
  </r>
  <r>
    <x v="6"/>
    <x v="9"/>
    <x v="40"/>
    <s v="Centro Comunitario de Salud Familiar Obispo Pablo Lizama"/>
    <n v="2011"/>
    <x v="0"/>
    <x v="2"/>
    <x v="4"/>
    <n v="1"/>
  </r>
  <r>
    <x v="6"/>
    <x v="9"/>
    <x v="40"/>
    <s v="Centro Comunitario de Salud Familiar Obispo Pablo Lizama"/>
    <n v="2011"/>
    <x v="0"/>
    <x v="2"/>
    <x v="5"/>
    <n v="0"/>
  </r>
  <r>
    <x v="6"/>
    <x v="9"/>
    <x v="40"/>
    <s v="Centro Comunitario de Salud Familiar Obispo Pablo Lizama"/>
    <n v="2011"/>
    <x v="0"/>
    <x v="2"/>
    <x v="6"/>
    <n v="0"/>
  </r>
  <r>
    <x v="6"/>
    <x v="9"/>
    <x v="40"/>
    <s v="Centro Comunitario de Salud Familiar Obispo Pablo Lizama"/>
    <n v="2011"/>
    <x v="0"/>
    <x v="2"/>
    <x v="7"/>
    <n v="0"/>
  </r>
  <r>
    <x v="6"/>
    <x v="9"/>
    <x v="40"/>
    <s v="Centro Comunitario de Salud Familiar Obispo Pablo Lizama"/>
    <n v="2011"/>
    <x v="0"/>
    <x v="2"/>
    <x v="8"/>
    <n v="0"/>
  </r>
  <r>
    <x v="6"/>
    <x v="9"/>
    <x v="40"/>
    <s v="Centro Comunitario de Salud Familiar Obispo Pablo Lizama"/>
    <n v="2011"/>
    <x v="1"/>
    <x v="0"/>
    <x v="0"/>
    <n v="32"/>
  </r>
  <r>
    <x v="6"/>
    <x v="9"/>
    <x v="40"/>
    <s v="Centro Comunitario de Salud Familiar Obispo Pablo Lizama"/>
    <n v="2011"/>
    <x v="1"/>
    <x v="1"/>
    <x v="1"/>
    <n v="0"/>
  </r>
  <r>
    <x v="6"/>
    <x v="9"/>
    <x v="40"/>
    <s v="Centro Comunitario de Salud Familiar Obispo Pablo Lizama"/>
    <n v="2011"/>
    <x v="1"/>
    <x v="1"/>
    <x v="2"/>
    <n v="1"/>
  </r>
  <r>
    <x v="6"/>
    <x v="9"/>
    <x v="40"/>
    <s v="Centro Comunitario de Salud Familiar Obispo Pablo Lizama"/>
    <n v="2011"/>
    <x v="1"/>
    <x v="2"/>
    <x v="3"/>
    <n v="0"/>
  </r>
  <r>
    <x v="6"/>
    <x v="9"/>
    <x v="40"/>
    <s v="Centro Comunitario de Salud Familiar Obispo Pablo Lizama"/>
    <n v="2011"/>
    <x v="1"/>
    <x v="2"/>
    <x v="4"/>
    <n v="0"/>
  </r>
  <r>
    <x v="6"/>
    <x v="9"/>
    <x v="40"/>
    <s v="Centro Comunitario de Salud Familiar Obispo Pablo Lizama"/>
    <n v="2011"/>
    <x v="1"/>
    <x v="2"/>
    <x v="5"/>
    <n v="0"/>
  </r>
  <r>
    <x v="6"/>
    <x v="9"/>
    <x v="40"/>
    <s v="Centro Comunitario de Salud Familiar Obispo Pablo Lizama"/>
    <n v="2011"/>
    <x v="1"/>
    <x v="2"/>
    <x v="6"/>
    <n v="0"/>
  </r>
  <r>
    <x v="6"/>
    <x v="9"/>
    <x v="40"/>
    <s v="Centro Comunitario de Salud Familiar Obispo Pablo Lizama"/>
    <n v="2011"/>
    <x v="1"/>
    <x v="2"/>
    <x v="7"/>
    <n v="0"/>
  </r>
  <r>
    <x v="6"/>
    <x v="9"/>
    <x v="40"/>
    <s v="Centro Comunitario de Salud Familiar Obispo Pablo Lizama"/>
    <n v="2011"/>
    <x v="1"/>
    <x v="2"/>
    <x v="8"/>
    <n v="0"/>
  </r>
  <r>
    <x v="6"/>
    <x v="9"/>
    <x v="40"/>
    <s v="Centro Comunitario de Salud Familiar Obispo Pablo Lizama"/>
    <n v="2011"/>
    <x v="2"/>
    <x v="0"/>
    <x v="0"/>
    <n v="25"/>
  </r>
  <r>
    <x v="6"/>
    <x v="9"/>
    <x v="40"/>
    <s v="Centro Comunitario de Salud Familiar Obispo Pablo Lizama"/>
    <n v="2011"/>
    <x v="2"/>
    <x v="1"/>
    <x v="1"/>
    <n v="0"/>
  </r>
  <r>
    <x v="6"/>
    <x v="9"/>
    <x v="40"/>
    <s v="Centro Comunitario de Salud Familiar Obispo Pablo Lizama"/>
    <n v="2011"/>
    <x v="2"/>
    <x v="1"/>
    <x v="2"/>
    <n v="1"/>
  </r>
  <r>
    <x v="6"/>
    <x v="9"/>
    <x v="40"/>
    <s v="Centro Comunitario de Salud Familiar Obispo Pablo Lizama"/>
    <n v="2011"/>
    <x v="2"/>
    <x v="2"/>
    <x v="3"/>
    <n v="0"/>
  </r>
  <r>
    <x v="6"/>
    <x v="9"/>
    <x v="40"/>
    <s v="Centro Comunitario de Salud Familiar Obispo Pablo Lizama"/>
    <n v="2011"/>
    <x v="2"/>
    <x v="2"/>
    <x v="4"/>
    <n v="0"/>
  </r>
  <r>
    <x v="6"/>
    <x v="9"/>
    <x v="40"/>
    <s v="Centro Comunitario de Salud Familiar Obispo Pablo Lizama"/>
    <n v="2011"/>
    <x v="2"/>
    <x v="2"/>
    <x v="5"/>
    <n v="0"/>
  </r>
  <r>
    <x v="6"/>
    <x v="9"/>
    <x v="40"/>
    <s v="Centro Comunitario de Salud Familiar Obispo Pablo Lizama"/>
    <n v="2011"/>
    <x v="2"/>
    <x v="2"/>
    <x v="6"/>
    <n v="0"/>
  </r>
  <r>
    <x v="6"/>
    <x v="9"/>
    <x v="40"/>
    <s v="Centro Comunitario de Salud Familiar Obispo Pablo Lizama"/>
    <n v="2011"/>
    <x v="2"/>
    <x v="2"/>
    <x v="7"/>
    <n v="0"/>
  </r>
  <r>
    <x v="6"/>
    <x v="9"/>
    <x v="40"/>
    <s v="Centro Comunitario de Salud Familiar Obispo Pablo Lizama"/>
    <n v="2011"/>
    <x v="2"/>
    <x v="2"/>
    <x v="8"/>
    <n v="0"/>
  </r>
  <r>
    <x v="6"/>
    <x v="9"/>
    <x v="40"/>
    <s v="Centro Comunitario de Salud Familiar Obispo Pablo Lizama"/>
    <n v="2011"/>
    <x v="3"/>
    <x v="0"/>
    <x v="0"/>
    <n v="41"/>
  </r>
  <r>
    <x v="6"/>
    <x v="9"/>
    <x v="40"/>
    <s v="Centro Comunitario de Salud Familiar Obispo Pablo Lizama"/>
    <n v="2011"/>
    <x v="3"/>
    <x v="1"/>
    <x v="1"/>
    <n v="2"/>
  </r>
  <r>
    <x v="6"/>
    <x v="9"/>
    <x v="40"/>
    <s v="Centro Comunitario de Salud Familiar Obispo Pablo Lizama"/>
    <n v="2011"/>
    <x v="3"/>
    <x v="1"/>
    <x v="2"/>
    <n v="1"/>
  </r>
  <r>
    <x v="6"/>
    <x v="9"/>
    <x v="40"/>
    <s v="Centro Comunitario de Salud Familiar Obispo Pablo Lizama"/>
    <n v="2011"/>
    <x v="3"/>
    <x v="2"/>
    <x v="3"/>
    <n v="0"/>
  </r>
  <r>
    <x v="6"/>
    <x v="9"/>
    <x v="40"/>
    <s v="Centro Comunitario de Salud Familiar Obispo Pablo Lizama"/>
    <n v="2011"/>
    <x v="3"/>
    <x v="2"/>
    <x v="4"/>
    <n v="0"/>
  </r>
  <r>
    <x v="6"/>
    <x v="9"/>
    <x v="40"/>
    <s v="Centro Comunitario de Salud Familiar Obispo Pablo Lizama"/>
    <n v="2011"/>
    <x v="3"/>
    <x v="2"/>
    <x v="5"/>
    <n v="0"/>
  </r>
  <r>
    <x v="6"/>
    <x v="9"/>
    <x v="40"/>
    <s v="Centro Comunitario de Salud Familiar Obispo Pablo Lizama"/>
    <n v="2011"/>
    <x v="3"/>
    <x v="2"/>
    <x v="6"/>
    <n v="0"/>
  </r>
  <r>
    <x v="6"/>
    <x v="9"/>
    <x v="40"/>
    <s v="Centro Comunitario de Salud Familiar Obispo Pablo Lizama"/>
    <n v="2011"/>
    <x v="3"/>
    <x v="2"/>
    <x v="7"/>
    <n v="0"/>
  </r>
  <r>
    <x v="6"/>
    <x v="9"/>
    <x v="40"/>
    <s v="Centro Comunitario de Salud Familiar Obispo Pablo Lizama"/>
    <n v="2011"/>
    <x v="3"/>
    <x v="2"/>
    <x v="8"/>
    <n v="0"/>
  </r>
  <r>
    <x v="6"/>
    <x v="9"/>
    <x v="40"/>
    <s v="Centro Comunitario de Salud Familiar Obispo Pablo Lizama"/>
    <n v="2011"/>
    <x v="4"/>
    <x v="0"/>
    <x v="0"/>
    <n v="37"/>
  </r>
  <r>
    <x v="6"/>
    <x v="9"/>
    <x v="40"/>
    <s v="Centro Comunitario de Salud Familiar Obispo Pablo Lizama"/>
    <n v="2011"/>
    <x v="4"/>
    <x v="1"/>
    <x v="1"/>
    <n v="0"/>
  </r>
  <r>
    <x v="6"/>
    <x v="9"/>
    <x v="40"/>
    <s v="Centro Comunitario de Salud Familiar Obispo Pablo Lizama"/>
    <n v="2011"/>
    <x v="4"/>
    <x v="1"/>
    <x v="2"/>
    <n v="1"/>
  </r>
  <r>
    <x v="6"/>
    <x v="9"/>
    <x v="40"/>
    <s v="Centro Comunitario de Salud Familiar Obispo Pablo Lizama"/>
    <n v="2011"/>
    <x v="4"/>
    <x v="2"/>
    <x v="3"/>
    <n v="0"/>
  </r>
  <r>
    <x v="6"/>
    <x v="9"/>
    <x v="40"/>
    <s v="Centro Comunitario de Salud Familiar Obispo Pablo Lizama"/>
    <n v="2011"/>
    <x v="4"/>
    <x v="2"/>
    <x v="4"/>
    <n v="0"/>
  </r>
  <r>
    <x v="6"/>
    <x v="9"/>
    <x v="40"/>
    <s v="Centro Comunitario de Salud Familiar Obispo Pablo Lizama"/>
    <n v="2011"/>
    <x v="4"/>
    <x v="2"/>
    <x v="5"/>
    <n v="0"/>
  </r>
  <r>
    <x v="6"/>
    <x v="9"/>
    <x v="40"/>
    <s v="Centro Comunitario de Salud Familiar Obispo Pablo Lizama"/>
    <n v="2011"/>
    <x v="4"/>
    <x v="2"/>
    <x v="6"/>
    <n v="0"/>
  </r>
  <r>
    <x v="6"/>
    <x v="9"/>
    <x v="40"/>
    <s v="Centro Comunitario de Salud Familiar Obispo Pablo Lizama"/>
    <n v="2011"/>
    <x v="4"/>
    <x v="2"/>
    <x v="7"/>
    <n v="1"/>
  </r>
  <r>
    <x v="6"/>
    <x v="9"/>
    <x v="40"/>
    <s v="Centro Comunitario de Salud Familiar Obispo Pablo Lizama"/>
    <n v="2011"/>
    <x v="4"/>
    <x v="2"/>
    <x v="8"/>
    <n v="0"/>
  </r>
  <r>
    <x v="6"/>
    <x v="9"/>
    <x v="40"/>
    <s v="Centro Comunitario de Salud Familiar Obispo Pablo Lizama"/>
    <n v="2011"/>
    <x v="5"/>
    <x v="0"/>
    <x v="0"/>
    <n v="19"/>
  </r>
  <r>
    <x v="6"/>
    <x v="9"/>
    <x v="40"/>
    <s v="Centro Comunitario de Salud Familiar Obispo Pablo Lizama"/>
    <n v="2011"/>
    <x v="5"/>
    <x v="1"/>
    <x v="1"/>
    <n v="0"/>
  </r>
  <r>
    <x v="6"/>
    <x v="9"/>
    <x v="40"/>
    <s v="Centro Comunitario de Salud Familiar Obispo Pablo Lizama"/>
    <n v="2011"/>
    <x v="5"/>
    <x v="1"/>
    <x v="2"/>
    <n v="1"/>
  </r>
  <r>
    <x v="6"/>
    <x v="9"/>
    <x v="40"/>
    <s v="Centro Comunitario de Salud Familiar Obispo Pablo Lizama"/>
    <n v="2011"/>
    <x v="5"/>
    <x v="2"/>
    <x v="3"/>
    <n v="0"/>
  </r>
  <r>
    <x v="6"/>
    <x v="9"/>
    <x v="40"/>
    <s v="Centro Comunitario de Salud Familiar Obispo Pablo Lizama"/>
    <n v="2011"/>
    <x v="5"/>
    <x v="2"/>
    <x v="4"/>
    <n v="0"/>
  </r>
  <r>
    <x v="6"/>
    <x v="9"/>
    <x v="40"/>
    <s v="Centro Comunitario de Salud Familiar Obispo Pablo Lizama"/>
    <n v="2011"/>
    <x v="5"/>
    <x v="2"/>
    <x v="5"/>
    <n v="0"/>
  </r>
  <r>
    <x v="6"/>
    <x v="9"/>
    <x v="40"/>
    <s v="Centro Comunitario de Salud Familiar Obispo Pablo Lizama"/>
    <n v="2011"/>
    <x v="5"/>
    <x v="2"/>
    <x v="6"/>
    <n v="0"/>
  </r>
  <r>
    <x v="6"/>
    <x v="9"/>
    <x v="40"/>
    <s v="Centro Comunitario de Salud Familiar Obispo Pablo Lizama"/>
    <n v="2011"/>
    <x v="5"/>
    <x v="2"/>
    <x v="7"/>
    <n v="0"/>
  </r>
  <r>
    <x v="6"/>
    <x v="9"/>
    <x v="40"/>
    <s v="Centro Comunitario de Salud Familiar Obispo Pablo Lizama"/>
    <n v="2011"/>
    <x v="5"/>
    <x v="2"/>
    <x v="8"/>
    <n v="0"/>
  </r>
  <r>
    <x v="6"/>
    <x v="9"/>
    <x v="40"/>
    <s v="Centro Comunitario de Salud Familiar Obispo Pablo Lizama"/>
    <n v="2011"/>
    <x v="6"/>
    <x v="0"/>
    <x v="0"/>
    <n v="14"/>
  </r>
  <r>
    <x v="6"/>
    <x v="9"/>
    <x v="40"/>
    <s v="Centro Comunitario de Salud Familiar Obispo Pablo Lizama"/>
    <n v="2011"/>
    <x v="6"/>
    <x v="1"/>
    <x v="1"/>
    <n v="0"/>
  </r>
  <r>
    <x v="6"/>
    <x v="9"/>
    <x v="40"/>
    <s v="Centro Comunitario de Salud Familiar Obispo Pablo Lizama"/>
    <n v="2011"/>
    <x v="6"/>
    <x v="1"/>
    <x v="2"/>
    <n v="0"/>
  </r>
  <r>
    <x v="6"/>
    <x v="9"/>
    <x v="40"/>
    <s v="Centro Comunitario de Salud Familiar Obispo Pablo Lizama"/>
    <n v="2011"/>
    <x v="6"/>
    <x v="2"/>
    <x v="3"/>
    <n v="0"/>
  </r>
  <r>
    <x v="6"/>
    <x v="9"/>
    <x v="40"/>
    <s v="Centro Comunitario de Salud Familiar Obispo Pablo Lizama"/>
    <n v="2011"/>
    <x v="6"/>
    <x v="2"/>
    <x v="4"/>
    <n v="0"/>
  </r>
  <r>
    <x v="6"/>
    <x v="9"/>
    <x v="40"/>
    <s v="Centro Comunitario de Salud Familiar Obispo Pablo Lizama"/>
    <n v="2011"/>
    <x v="6"/>
    <x v="2"/>
    <x v="5"/>
    <n v="0"/>
  </r>
  <r>
    <x v="6"/>
    <x v="9"/>
    <x v="40"/>
    <s v="Centro Comunitario de Salud Familiar Obispo Pablo Lizama"/>
    <n v="2011"/>
    <x v="6"/>
    <x v="2"/>
    <x v="6"/>
    <n v="0"/>
  </r>
  <r>
    <x v="6"/>
    <x v="9"/>
    <x v="40"/>
    <s v="Centro Comunitario de Salud Familiar Obispo Pablo Lizama"/>
    <n v="2011"/>
    <x v="6"/>
    <x v="2"/>
    <x v="7"/>
    <n v="0"/>
  </r>
  <r>
    <x v="6"/>
    <x v="9"/>
    <x v="40"/>
    <s v="Centro Comunitario de Salud Familiar Obispo Pablo Lizama"/>
    <n v="2011"/>
    <x v="6"/>
    <x v="2"/>
    <x v="8"/>
    <n v="0"/>
  </r>
  <r>
    <x v="6"/>
    <x v="9"/>
    <x v="40"/>
    <s v="Centro Comunitario de Salud Familiar Obispo Pablo Lizama"/>
    <n v="2011"/>
    <x v="7"/>
    <x v="0"/>
    <x v="0"/>
    <n v="3"/>
  </r>
  <r>
    <x v="6"/>
    <x v="9"/>
    <x v="40"/>
    <s v="Centro Comunitario de Salud Familiar Obispo Pablo Lizama"/>
    <n v="2011"/>
    <x v="7"/>
    <x v="1"/>
    <x v="1"/>
    <n v="0"/>
  </r>
  <r>
    <x v="6"/>
    <x v="9"/>
    <x v="40"/>
    <s v="Centro Comunitario de Salud Familiar Obispo Pablo Lizama"/>
    <n v="2011"/>
    <x v="7"/>
    <x v="1"/>
    <x v="2"/>
    <n v="0"/>
  </r>
  <r>
    <x v="6"/>
    <x v="9"/>
    <x v="40"/>
    <s v="Centro Comunitario de Salud Familiar Obispo Pablo Lizama"/>
    <n v="2011"/>
    <x v="7"/>
    <x v="2"/>
    <x v="3"/>
    <n v="0"/>
  </r>
  <r>
    <x v="6"/>
    <x v="9"/>
    <x v="40"/>
    <s v="Centro Comunitario de Salud Familiar Obispo Pablo Lizama"/>
    <n v="2011"/>
    <x v="7"/>
    <x v="2"/>
    <x v="4"/>
    <n v="0"/>
  </r>
  <r>
    <x v="6"/>
    <x v="9"/>
    <x v="40"/>
    <s v="Centro Comunitario de Salud Familiar Obispo Pablo Lizama"/>
    <n v="2011"/>
    <x v="7"/>
    <x v="2"/>
    <x v="5"/>
    <n v="0"/>
  </r>
  <r>
    <x v="6"/>
    <x v="9"/>
    <x v="40"/>
    <s v="Centro Comunitario de Salud Familiar Obispo Pablo Lizama"/>
    <n v="2011"/>
    <x v="7"/>
    <x v="2"/>
    <x v="6"/>
    <n v="0"/>
  </r>
  <r>
    <x v="6"/>
    <x v="9"/>
    <x v="40"/>
    <s v="Centro Comunitario de Salud Familiar Obispo Pablo Lizama"/>
    <n v="2011"/>
    <x v="7"/>
    <x v="2"/>
    <x v="7"/>
    <n v="0"/>
  </r>
  <r>
    <x v="6"/>
    <x v="9"/>
    <x v="40"/>
    <s v="Centro Comunitario de Salud Familiar Obispo Pablo Lizama"/>
    <n v="2011"/>
    <x v="7"/>
    <x v="2"/>
    <x v="8"/>
    <n v="0"/>
  </r>
  <r>
    <x v="6"/>
    <x v="9"/>
    <x v="40"/>
    <s v="Centro Comunitario de Salud Familiar Obispo Pablo Lizama"/>
    <n v="2011"/>
    <x v="8"/>
    <x v="0"/>
    <x v="0"/>
    <n v="4"/>
  </r>
  <r>
    <x v="6"/>
    <x v="9"/>
    <x v="40"/>
    <s v="Centro Comunitario de Salud Familiar Obispo Pablo Lizama"/>
    <n v="2011"/>
    <x v="8"/>
    <x v="1"/>
    <x v="1"/>
    <n v="0"/>
  </r>
  <r>
    <x v="6"/>
    <x v="9"/>
    <x v="40"/>
    <s v="Centro Comunitario de Salud Familiar Obispo Pablo Lizama"/>
    <n v="2011"/>
    <x v="8"/>
    <x v="1"/>
    <x v="2"/>
    <n v="0"/>
  </r>
  <r>
    <x v="6"/>
    <x v="9"/>
    <x v="40"/>
    <s v="Centro Comunitario de Salud Familiar Obispo Pablo Lizama"/>
    <n v="2011"/>
    <x v="8"/>
    <x v="2"/>
    <x v="3"/>
    <n v="0"/>
  </r>
  <r>
    <x v="6"/>
    <x v="9"/>
    <x v="40"/>
    <s v="Centro Comunitario de Salud Familiar Obispo Pablo Lizama"/>
    <n v="2011"/>
    <x v="8"/>
    <x v="2"/>
    <x v="4"/>
    <n v="0"/>
  </r>
  <r>
    <x v="6"/>
    <x v="9"/>
    <x v="40"/>
    <s v="Centro Comunitario de Salud Familiar Obispo Pablo Lizama"/>
    <n v="2011"/>
    <x v="8"/>
    <x v="2"/>
    <x v="5"/>
    <n v="0"/>
  </r>
  <r>
    <x v="6"/>
    <x v="9"/>
    <x v="40"/>
    <s v="Centro Comunitario de Salud Familiar Obispo Pablo Lizama"/>
    <n v="2011"/>
    <x v="8"/>
    <x v="2"/>
    <x v="6"/>
    <n v="0"/>
  </r>
  <r>
    <x v="6"/>
    <x v="9"/>
    <x v="40"/>
    <s v="Centro Comunitario de Salud Familiar Obispo Pablo Lizama"/>
    <n v="2011"/>
    <x v="8"/>
    <x v="2"/>
    <x v="7"/>
    <n v="0"/>
  </r>
  <r>
    <x v="6"/>
    <x v="9"/>
    <x v="40"/>
    <s v="Centro Comunitario de Salud Familiar Obispo Pablo Lizama"/>
    <n v="2011"/>
    <x v="8"/>
    <x v="2"/>
    <x v="8"/>
    <n v="0"/>
  </r>
  <r>
    <x v="6"/>
    <x v="9"/>
    <x v="40"/>
    <s v="Centro Comunitario de Salud Familiar Obispo Pablo Lizama"/>
    <n v="2011"/>
    <x v="9"/>
    <x v="0"/>
    <x v="0"/>
    <n v="5"/>
  </r>
  <r>
    <x v="6"/>
    <x v="9"/>
    <x v="40"/>
    <s v="Centro Comunitario de Salud Familiar Obispo Pablo Lizama"/>
    <n v="2011"/>
    <x v="9"/>
    <x v="1"/>
    <x v="1"/>
    <n v="0"/>
  </r>
  <r>
    <x v="6"/>
    <x v="9"/>
    <x v="40"/>
    <s v="Centro Comunitario de Salud Familiar Obispo Pablo Lizama"/>
    <n v="2011"/>
    <x v="9"/>
    <x v="1"/>
    <x v="2"/>
    <n v="0"/>
  </r>
  <r>
    <x v="6"/>
    <x v="9"/>
    <x v="40"/>
    <s v="Centro Comunitario de Salud Familiar Obispo Pablo Lizama"/>
    <n v="2011"/>
    <x v="9"/>
    <x v="2"/>
    <x v="3"/>
    <n v="0"/>
  </r>
  <r>
    <x v="6"/>
    <x v="9"/>
    <x v="40"/>
    <s v="Centro Comunitario de Salud Familiar Obispo Pablo Lizama"/>
    <n v="2011"/>
    <x v="9"/>
    <x v="2"/>
    <x v="4"/>
    <n v="0"/>
  </r>
  <r>
    <x v="6"/>
    <x v="9"/>
    <x v="40"/>
    <s v="Centro Comunitario de Salud Familiar Obispo Pablo Lizama"/>
    <n v="2011"/>
    <x v="9"/>
    <x v="2"/>
    <x v="5"/>
    <n v="0"/>
  </r>
  <r>
    <x v="6"/>
    <x v="9"/>
    <x v="40"/>
    <s v="Centro Comunitario de Salud Familiar Obispo Pablo Lizama"/>
    <n v="2011"/>
    <x v="9"/>
    <x v="2"/>
    <x v="6"/>
    <n v="0"/>
  </r>
  <r>
    <x v="6"/>
    <x v="9"/>
    <x v="40"/>
    <s v="Centro Comunitario de Salud Familiar Obispo Pablo Lizama"/>
    <n v="2011"/>
    <x v="9"/>
    <x v="2"/>
    <x v="7"/>
    <n v="0"/>
  </r>
  <r>
    <x v="6"/>
    <x v="9"/>
    <x v="40"/>
    <s v="Centro Comunitario de Salud Familiar Obispo Pablo Lizama"/>
    <n v="2011"/>
    <x v="9"/>
    <x v="2"/>
    <x v="8"/>
    <n v="0"/>
  </r>
  <r>
    <x v="6"/>
    <x v="9"/>
    <x v="41"/>
    <s v="Centro de Salud Familiar Juan Pablo II de Padre Hurtado"/>
    <n v="2011"/>
    <x v="0"/>
    <x v="0"/>
    <x v="0"/>
    <n v="112"/>
  </r>
  <r>
    <x v="6"/>
    <x v="9"/>
    <x v="41"/>
    <s v="Centro de Salud Familiar Juan Pablo II de Padre Hurtado"/>
    <n v="2011"/>
    <x v="0"/>
    <x v="1"/>
    <x v="1"/>
    <n v="3"/>
  </r>
  <r>
    <x v="6"/>
    <x v="9"/>
    <x v="41"/>
    <s v="Centro de Salud Familiar Juan Pablo II de Padre Hurtado"/>
    <n v="2011"/>
    <x v="0"/>
    <x v="1"/>
    <x v="2"/>
    <n v="8"/>
  </r>
  <r>
    <x v="6"/>
    <x v="9"/>
    <x v="41"/>
    <s v="Centro de Salud Familiar Juan Pablo II de Padre Hurtado"/>
    <n v="2011"/>
    <x v="0"/>
    <x v="2"/>
    <x v="3"/>
    <n v="1"/>
  </r>
  <r>
    <x v="6"/>
    <x v="9"/>
    <x v="41"/>
    <s v="Centro de Salud Familiar Juan Pablo II de Padre Hurtado"/>
    <n v="2011"/>
    <x v="0"/>
    <x v="2"/>
    <x v="4"/>
    <n v="2"/>
  </r>
  <r>
    <x v="6"/>
    <x v="9"/>
    <x v="41"/>
    <s v="Centro de Salud Familiar Juan Pablo II de Padre Hurtado"/>
    <n v="2011"/>
    <x v="0"/>
    <x v="2"/>
    <x v="5"/>
    <n v="0"/>
  </r>
  <r>
    <x v="6"/>
    <x v="9"/>
    <x v="41"/>
    <s v="Centro de Salud Familiar Juan Pablo II de Padre Hurtado"/>
    <n v="2011"/>
    <x v="0"/>
    <x v="2"/>
    <x v="6"/>
    <n v="0"/>
  </r>
  <r>
    <x v="6"/>
    <x v="9"/>
    <x v="41"/>
    <s v="Centro de Salud Familiar Juan Pablo II de Padre Hurtado"/>
    <n v="2011"/>
    <x v="0"/>
    <x v="2"/>
    <x v="7"/>
    <n v="0"/>
  </r>
  <r>
    <x v="6"/>
    <x v="9"/>
    <x v="41"/>
    <s v="Centro de Salud Familiar Juan Pablo II de Padre Hurtado"/>
    <n v="2011"/>
    <x v="0"/>
    <x v="2"/>
    <x v="8"/>
    <n v="0"/>
  </r>
  <r>
    <x v="6"/>
    <x v="9"/>
    <x v="41"/>
    <s v="Centro de Salud Familiar Juan Pablo II de Padre Hurtado"/>
    <n v="2011"/>
    <x v="1"/>
    <x v="0"/>
    <x v="0"/>
    <n v="283"/>
  </r>
  <r>
    <x v="6"/>
    <x v="9"/>
    <x v="41"/>
    <s v="Centro de Salud Familiar Juan Pablo II de Padre Hurtado"/>
    <n v="2011"/>
    <x v="1"/>
    <x v="1"/>
    <x v="1"/>
    <n v="7"/>
  </r>
  <r>
    <x v="6"/>
    <x v="9"/>
    <x v="41"/>
    <s v="Centro de Salud Familiar Juan Pablo II de Padre Hurtado"/>
    <n v="2011"/>
    <x v="1"/>
    <x v="1"/>
    <x v="2"/>
    <n v="6"/>
  </r>
  <r>
    <x v="6"/>
    <x v="9"/>
    <x v="41"/>
    <s v="Centro de Salud Familiar Juan Pablo II de Padre Hurtado"/>
    <n v="2011"/>
    <x v="1"/>
    <x v="2"/>
    <x v="3"/>
    <n v="0"/>
  </r>
  <r>
    <x v="6"/>
    <x v="9"/>
    <x v="41"/>
    <s v="Centro de Salud Familiar Juan Pablo II de Padre Hurtado"/>
    <n v="2011"/>
    <x v="1"/>
    <x v="2"/>
    <x v="4"/>
    <n v="1"/>
  </r>
  <r>
    <x v="6"/>
    <x v="9"/>
    <x v="41"/>
    <s v="Centro de Salud Familiar Juan Pablo II de Padre Hurtado"/>
    <n v="2011"/>
    <x v="1"/>
    <x v="2"/>
    <x v="5"/>
    <n v="0"/>
  </r>
  <r>
    <x v="6"/>
    <x v="9"/>
    <x v="41"/>
    <s v="Centro de Salud Familiar Juan Pablo II de Padre Hurtado"/>
    <n v="2011"/>
    <x v="1"/>
    <x v="2"/>
    <x v="6"/>
    <n v="0"/>
  </r>
  <r>
    <x v="6"/>
    <x v="9"/>
    <x v="41"/>
    <s v="Centro de Salud Familiar Juan Pablo II de Padre Hurtado"/>
    <n v="2011"/>
    <x v="1"/>
    <x v="2"/>
    <x v="7"/>
    <n v="0"/>
  </r>
  <r>
    <x v="6"/>
    <x v="9"/>
    <x v="41"/>
    <s v="Centro de Salud Familiar Juan Pablo II de Padre Hurtado"/>
    <n v="2011"/>
    <x v="1"/>
    <x v="2"/>
    <x v="8"/>
    <n v="0"/>
  </r>
  <r>
    <x v="6"/>
    <x v="9"/>
    <x v="41"/>
    <s v="Centro de Salud Familiar Juan Pablo II de Padre Hurtado"/>
    <n v="2011"/>
    <x v="2"/>
    <x v="0"/>
    <x v="0"/>
    <n v="248"/>
  </r>
  <r>
    <x v="6"/>
    <x v="9"/>
    <x v="41"/>
    <s v="Centro de Salud Familiar Juan Pablo II de Padre Hurtado"/>
    <n v="2011"/>
    <x v="2"/>
    <x v="1"/>
    <x v="1"/>
    <n v="21"/>
  </r>
  <r>
    <x v="6"/>
    <x v="9"/>
    <x v="41"/>
    <s v="Centro de Salud Familiar Juan Pablo II de Padre Hurtado"/>
    <n v="2011"/>
    <x v="2"/>
    <x v="1"/>
    <x v="2"/>
    <n v="5"/>
  </r>
  <r>
    <x v="6"/>
    <x v="9"/>
    <x v="41"/>
    <s v="Centro de Salud Familiar Juan Pablo II de Padre Hurtado"/>
    <n v="2011"/>
    <x v="2"/>
    <x v="2"/>
    <x v="3"/>
    <n v="3"/>
  </r>
  <r>
    <x v="6"/>
    <x v="9"/>
    <x v="41"/>
    <s v="Centro de Salud Familiar Juan Pablo II de Padre Hurtado"/>
    <n v="2011"/>
    <x v="2"/>
    <x v="2"/>
    <x v="4"/>
    <n v="0"/>
  </r>
  <r>
    <x v="6"/>
    <x v="9"/>
    <x v="41"/>
    <s v="Centro de Salud Familiar Juan Pablo II de Padre Hurtado"/>
    <n v="2011"/>
    <x v="2"/>
    <x v="2"/>
    <x v="5"/>
    <n v="1"/>
  </r>
  <r>
    <x v="6"/>
    <x v="9"/>
    <x v="41"/>
    <s v="Centro de Salud Familiar Juan Pablo II de Padre Hurtado"/>
    <n v="2011"/>
    <x v="2"/>
    <x v="2"/>
    <x v="6"/>
    <n v="0"/>
  </r>
  <r>
    <x v="6"/>
    <x v="9"/>
    <x v="41"/>
    <s v="Centro de Salud Familiar Juan Pablo II de Padre Hurtado"/>
    <n v="2011"/>
    <x v="2"/>
    <x v="2"/>
    <x v="7"/>
    <n v="0"/>
  </r>
  <r>
    <x v="6"/>
    <x v="9"/>
    <x v="41"/>
    <s v="Centro de Salud Familiar Juan Pablo II de Padre Hurtado"/>
    <n v="2011"/>
    <x v="2"/>
    <x v="2"/>
    <x v="8"/>
    <n v="0"/>
  </r>
  <r>
    <x v="6"/>
    <x v="9"/>
    <x v="41"/>
    <s v="Centro de Salud Familiar Juan Pablo II de Padre Hurtado"/>
    <n v="2011"/>
    <x v="3"/>
    <x v="0"/>
    <x v="0"/>
    <n v="274"/>
  </r>
  <r>
    <x v="6"/>
    <x v="9"/>
    <x v="41"/>
    <s v="Centro de Salud Familiar Juan Pablo II de Padre Hurtado"/>
    <n v="2011"/>
    <x v="3"/>
    <x v="1"/>
    <x v="1"/>
    <n v="15"/>
  </r>
  <r>
    <x v="6"/>
    <x v="9"/>
    <x v="41"/>
    <s v="Centro de Salud Familiar Juan Pablo II de Padre Hurtado"/>
    <n v="2011"/>
    <x v="3"/>
    <x v="1"/>
    <x v="2"/>
    <n v="7"/>
  </r>
  <r>
    <x v="6"/>
    <x v="9"/>
    <x v="41"/>
    <s v="Centro de Salud Familiar Juan Pablo II de Padre Hurtado"/>
    <n v="2011"/>
    <x v="3"/>
    <x v="2"/>
    <x v="3"/>
    <n v="0"/>
  </r>
  <r>
    <x v="6"/>
    <x v="9"/>
    <x v="41"/>
    <s v="Centro de Salud Familiar Juan Pablo II de Padre Hurtado"/>
    <n v="2011"/>
    <x v="3"/>
    <x v="2"/>
    <x v="4"/>
    <n v="1"/>
  </r>
  <r>
    <x v="6"/>
    <x v="9"/>
    <x v="41"/>
    <s v="Centro de Salud Familiar Juan Pablo II de Padre Hurtado"/>
    <n v="2011"/>
    <x v="3"/>
    <x v="2"/>
    <x v="5"/>
    <n v="0"/>
  </r>
  <r>
    <x v="6"/>
    <x v="9"/>
    <x v="41"/>
    <s v="Centro de Salud Familiar Juan Pablo II de Padre Hurtado"/>
    <n v="2011"/>
    <x v="3"/>
    <x v="2"/>
    <x v="6"/>
    <n v="0"/>
  </r>
  <r>
    <x v="6"/>
    <x v="9"/>
    <x v="41"/>
    <s v="Centro de Salud Familiar Juan Pablo II de Padre Hurtado"/>
    <n v="2011"/>
    <x v="3"/>
    <x v="2"/>
    <x v="7"/>
    <n v="0"/>
  </r>
  <r>
    <x v="6"/>
    <x v="9"/>
    <x v="41"/>
    <s v="Centro de Salud Familiar Juan Pablo II de Padre Hurtado"/>
    <n v="2011"/>
    <x v="3"/>
    <x v="2"/>
    <x v="8"/>
    <n v="0"/>
  </r>
  <r>
    <x v="6"/>
    <x v="9"/>
    <x v="41"/>
    <s v="Centro de Salud Familiar Juan Pablo II de Padre Hurtado"/>
    <n v="2011"/>
    <x v="4"/>
    <x v="0"/>
    <x v="0"/>
    <n v="289"/>
  </r>
  <r>
    <x v="6"/>
    <x v="9"/>
    <x v="41"/>
    <s v="Centro de Salud Familiar Juan Pablo II de Padre Hurtado"/>
    <n v="2011"/>
    <x v="4"/>
    <x v="1"/>
    <x v="1"/>
    <n v="15"/>
  </r>
  <r>
    <x v="6"/>
    <x v="9"/>
    <x v="41"/>
    <s v="Centro de Salud Familiar Juan Pablo II de Padre Hurtado"/>
    <n v="2011"/>
    <x v="4"/>
    <x v="1"/>
    <x v="2"/>
    <n v="6"/>
  </r>
  <r>
    <x v="6"/>
    <x v="9"/>
    <x v="41"/>
    <s v="Centro de Salud Familiar Juan Pablo II de Padre Hurtado"/>
    <n v="2011"/>
    <x v="4"/>
    <x v="2"/>
    <x v="3"/>
    <n v="0"/>
  </r>
  <r>
    <x v="6"/>
    <x v="9"/>
    <x v="41"/>
    <s v="Centro de Salud Familiar Juan Pablo II de Padre Hurtado"/>
    <n v="2011"/>
    <x v="4"/>
    <x v="2"/>
    <x v="4"/>
    <n v="0"/>
  </r>
  <r>
    <x v="6"/>
    <x v="9"/>
    <x v="41"/>
    <s v="Centro de Salud Familiar Juan Pablo II de Padre Hurtado"/>
    <n v="2011"/>
    <x v="4"/>
    <x v="2"/>
    <x v="5"/>
    <n v="1"/>
  </r>
  <r>
    <x v="6"/>
    <x v="9"/>
    <x v="41"/>
    <s v="Centro de Salud Familiar Juan Pablo II de Padre Hurtado"/>
    <n v="2011"/>
    <x v="4"/>
    <x v="2"/>
    <x v="6"/>
    <n v="1"/>
  </r>
  <r>
    <x v="6"/>
    <x v="9"/>
    <x v="41"/>
    <s v="Centro de Salud Familiar Juan Pablo II de Padre Hurtado"/>
    <n v="2011"/>
    <x v="4"/>
    <x v="2"/>
    <x v="7"/>
    <n v="0"/>
  </r>
  <r>
    <x v="6"/>
    <x v="9"/>
    <x v="41"/>
    <s v="Centro de Salud Familiar Juan Pablo II de Padre Hurtado"/>
    <n v="2011"/>
    <x v="4"/>
    <x v="2"/>
    <x v="8"/>
    <n v="0"/>
  </r>
  <r>
    <x v="6"/>
    <x v="9"/>
    <x v="41"/>
    <s v="Centro de Salud Familiar Juan Pablo II de Padre Hurtado"/>
    <n v="2011"/>
    <x v="5"/>
    <x v="0"/>
    <x v="0"/>
    <n v="320"/>
  </r>
  <r>
    <x v="6"/>
    <x v="9"/>
    <x v="41"/>
    <s v="Centro de Salud Familiar Juan Pablo II de Padre Hurtado"/>
    <n v="2011"/>
    <x v="5"/>
    <x v="1"/>
    <x v="1"/>
    <n v="12"/>
  </r>
  <r>
    <x v="6"/>
    <x v="9"/>
    <x v="41"/>
    <s v="Centro de Salud Familiar Juan Pablo II de Padre Hurtado"/>
    <n v="2011"/>
    <x v="5"/>
    <x v="1"/>
    <x v="2"/>
    <n v="6"/>
  </r>
  <r>
    <x v="6"/>
    <x v="9"/>
    <x v="41"/>
    <s v="Centro de Salud Familiar Juan Pablo II de Padre Hurtado"/>
    <n v="2011"/>
    <x v="5"/>
    <x v="2"/>
    <x v="3"/>
    <n v="0"/>
  </r>
  <r>
    <x v="6"/>
    <x v="9"/>
    <x v="41"/>
    <s v="Centro de Salud Familiar Juan Pablo II de Padre Hurtado"/>
    <n v="2011"/>
    <x v="5"/>
    <x v="2"/>
    <x v="4"/>
    <n v="0"/>
  </r>
  <r>
    <x v="6"/>
    <x v="9"/>
    <x v="41"/>
    <s v="Centro de Salud Familiar Juan Pablo II de Padre Hurtado"/>
    <n v="2011"/>
    <x v="5"/>
    <x v="2"/>
    <x v="5"/>
    <n v="2"/>
  </r>
  <r>
    <x v="6"/>
    <x v="9"/>
    <x v="41"/>
    <s v="Centro de Salud Familiar Juan Pablo II de Padre Hurtado"/>
    <n v="2011"/>
    <x v="5"/>
    <x v="2"/>
    <x v="6"/>
    <n v="0"/>
  </r>
  <r>
    <x v="6"/>
    <x v="9"/>
    <x v="41"/>
    <s v="Centro de Salud Familiar Juan Pablo II de Padre Hurtado"/>
    <n v="2011"/>
    <x v="5"/>
    <x v="2"/>
    <x v="7"/>
    <n v="1"/>
  </r>
  <r>
    <x v="6"/>
    <x v="9"/>
    <x v="41"/>
    <s v="Centro de Salud Familiar Juan Pablo II de Padre Hurtado"/>
    <n v="2011"/>
    <x v="5"/>
    <x v="2"/>
    <x v="8"/>
    <n v="0"/>
  </r>
  <r>
    <x v="6"/>
    <x v="9"/>
    <x v="41"/>
    <s v="Centro de Salud Familiar Juan Pablo II de Padre Hurtado"/>
    <n v="2011"/>
    <x v="6"/>
    <x v="0"/>
    <x v="0"/>
    <n v="211"/>
  </r>
  <r>
    <x v="6"/>
    <x v="9"/>
    <x v="41"/>
    <s v="Centro de Salud Familiar Juan Pablo II de Padre Hurtado"/>
    <n v="2011"/>
    <x v="6"/>
    <x v="1"/>
    <x v="1"/>
    <n v="8"/>
  </r>
  <r>
    <x v="6"/>
    <x v="9"/>
    <x v="41"/>
    <s v="Centro de Salud Familiar Juan Pablo II de Padre Hurtado"/>
    <n v="2011"/>
    <x v="6"/>
    <x v="1"/>
    <x v="2"/>
    <n v="6"/>
  </r>
  <r>
    <x v="6"/>
    <x v="9"/>
    <x v="41"/>
    <s v="Centro de Salud Familiar Juan Pablo II de Padre Hurtado"/>
    <n v="2011"/>
    <x v="6"/>
    <x v="2"/>
    <x v="3"/>
    <n v="0"/>
  </r>
  <r>
    <x v="6"/>
    <x v="9"/>
    <x v="41"/>
    <s v="Centro de Salud Familiar Juan Pablo II de Padre Hurtado"/>
    <n v="2011"/>
    <x v="6"/>
    <x v="2"/>
    <x v="4"/>
    <n v="1"/>
  </r>
  <r>
    <x v="6"/>
    <x v="9"/>
    <x v="41"/>
    <s v="Centro de Salud Familiar Juan Pablo II de Padre Hurtado"/>
    <n v="2011"/>
    <x v="6"/>
    <x v="2"/>
    <x v="5"/>
    <n v="0"/>
  </r>
  <r>
    <x v="6"/>
    <x v="9"/>
    <x v="41"/>
    <s v="Centro de Salud Familiar Juan Pablo II de Padre Hurtado"/>
    <n v="2011"/>
    <x v="6"/>
    <x v="2"/>
    <x v="6"/>
    <n v="0"/>
  </r>
  <r>
    <x v="6"/>
    <x v="9"/>
    <x v="41"/>
    <s v="Centro de Salud Familiar Juan Pablo II de Padre Hurtado"/>
    <n v="2011"/>
    <x v="6"/>
    <x v="2"/>
    <x v="7"/>
    <n v="0"/>
  </r>
  <r>
    <x v="6"/>
    <x v="9"/>
    <x v="41"/>
    <s v="Centro de Salud Familiar Juan Pablo II de Padre Hurtado"/>
    <n v="2011"/>
    <x v="6"/>
    <x v="2"/>
    <x v="8"/>
    <n v="0"/>
  </r>
  <r>
    <x v="6"/>
    <x v="9"/>
    <x v="41"/>
    <s v="Centro de Salud Familiar Juan Pablo II de Padre Hurtado"/>
    <n v="2011"/>
    <x v="7"/>
    <x v="0"/>
    <x v="0"/>
    <n v="193"/>
  </r>
  <r>
    <x v="6"/>
    <x v="9"/>
    <x v="41"/>
    <s v="Centro de Salud Familiar Juan Pablo II de Padre Hurtado"/>
    <n v="2011"/>
    <x v="7"/>
    <x v="1"/>
    <x v="1"/>
    <n v="2"/>
  </r>
  <r>
    <x v="6"/>
    <x v="9"/>
    <x v="41"/>
    <s v="Centro de Salud Familiar Juan Pablo II de Padre Hurtado"/>
    <n v="2011"/>
    <x v="7"/>
    <x v="1"/>
    <x v="2"/>
    <n v="2"/>
  </r>
  <r>
    <x v="6"/>
    <x v="9"/>
    <x v="41"/>
    <s v="Centro de Salud Familiar Juan Pablo II de Padre Hurtado"/>
    <n v="2011"/>
    <x v="7"/>
    <x v="2"/>
    <x v="3"/>
    <n v="0"/>
  </r>
  <r>
    <x v="6"/>
    <x v="9"/>
    <x v="41"/>
    <s v="Centro de Salud Familiar Juan Pablo II de Padre Hurtado"/>
    <n v="2011"/>
    <x v="7"/>
    <x v="2"/>
    <x v="4"/>
    <n v="0"/>
  </r>
  <r>
    <x v="6"/>
    <x v="9"/>
    <x v="41"/>
    <s v="Centro de Salud Familiar Juan Pablo II de Padre Hurtado"/>
    <n v="2011"/>
    <x v="7"/>
    <x v="2"/>
    <x v="5"/>
    <n v="0"/>
  </r>
  <r>
    <x v="6"/>
    <x v="9"/>
    <x v="41"/>
    <s v="Centro de Salud Familiar Juan Pablo II de Padre Hurtado"/>
    <n v="2011"/>
    <x v="7"/>
    <x v="2"/>
    <x v="6"/>
    <n v="0"/>
  </r>
  <r>
    <x v="6"/>
    <x v="9"/>
    <x v="41"/>
    <s v="Centro de Salud Familiar Juan Pablo II de Padre Hurtado"/>
    <n v="2011"/>
    <x v="7"/>
    <x v="2"/>
    <x v="7"/>
    <n v="0"/>
  </r>
  <r>
    <x v="6"/>
    <x v="9"/>
    <x v="41"/>
    <s v="Centro de Salud Familiar Juan Pablo II de Padre Hurtado"/>
    <n v="2011"/>
    <x v="7"/>
    <x v="2"/>
    <x v="8"/>
    <n v="0"/>
  </r>
  <r>
    <x v="6"/>
    <x v="9"/>
    <x v="41"/>
    <s v="Centro de Salud Familiar Juan Pablo II de Padre Hurtado"/>
    <n v="2011"/>
    <x v="8"/>
    <x v="0"/>
    <x v="0"/>
    <n v="157"/>
  </r>
  <r>
    <x v="6"/>
    <x v="9"/>
    <x v="41"/>
    <s v="Centro de Salud Familiar Juan Pablo II de Padre Hurtado"/>
    <n v="2011"/>
    <x v="8"/>
    <x v="1"/>
    <x v="1"/>
    <n v="3"/>
  </r>
  <r>
    <x v="6"/>
    <x v="9"/>
    <x v="41"/>
    <s v="Centro de Salud Familiar Juan Pablo II de Padre Hurtado"/>
    <n v="2011"/>
    <x v="8"/>
    <x v="1"/>
    <x v="2"/>
    <n v="1"/>
  </r>
  <r>
    <x v="6"/>
    <x v="9"/>
    <x v="41"/>
    <s v="Centro de Salud Familiar Juan Pablo II de Padre Hurtado"/>
    <n v="2011"/>
    <x v="8"/>
    <x v="2"/>
    <x v="3"/>
    <n v="1"/>
  </r>
  <r>
    <x v="6"/>
    <x v="9"/>
    <x v="41"/>
    <s v="Centro de Salud Familiar Juan Pablo II de Padre Hurtado"/>
    <n v="2011"/>
    <x v="8"/>
    <x v="2"/>
    <x v="4"/>
    <n v="0"/>
  </r>
  <r>
    <x v="6"/>
    <x v="9"/>
    <x v="41"/>
    <s v="Centro de Salud Familiar Juan Pablo II de Padre Hurtado"/>
    <n v="2011"/>
    <x v="8"/>
    <x v="2"/>
    <x v="5"/>
    <n v="0"/>
  </r>
  <r>
    <x v="6"/>
    <x v="9"/>
    <x v="41"/>
    <s v="Centro de Salud Familiar Juan Pablo II de Padre Hurtado"/>
    <n v="2011"/>
    <x v="8"/>
    <x v="2"/>
    <x v="6"/>
    <n v="0"/>
  </r>
  <r>
    <x v="6"/>
    <x v="9"/>
    <x v="41"/>
    <s v="Centro de Salud Familiar Juan Pablo II de Padre Hurtado"/>
    <n v="2011"/>
    <x v="8"/>
    <x v="2"/>
    <x v="7"/>
    <n v="0"/>
  </r>
  <r>
    <x v="6"/>
    <x v="9"/>
    <x v="41"/>
    <s v="Centro de Salud Familiar Juan Pablo II de Padre Hurtado"/>
    <n v="2011"/>
    <x v="8"/>
    <x v="2"/>
    <x v="8"/>
    <n v="0"/>
  </r>
  <r>
    <x v="6"/>
    <x v="9"/>
    <x v="41"/>
    <s v="Centro de Salud Familiar Juan Pablo II de Padre Hurtado"/>
    <n v="2011"/>
    <x v="9"/>
    <x v="0"/>
    <x v="0"/>
    <n v="119"/>
  </r>
  <r>
    <x v="6"/>
    <x v="9"/>
    <x v="41"/>
    <s v="Centro de Salud Familiar Juan Pablo II de Padre Hurtado"/>
    <n v="2011"/>
    <x v="9"/>
    <x v="1"/>
    <x v="1"/>
    <n v="3"/>
  </r>
  <r>
    <x v="6"/>
    <x v="9"/>
    <x v="41"/>
    <s v="Centro de Salud Familiar Juan Pablo II de Padre Hurtado"/>
    <n v="2011"/>
    <x v="9"/>
    <x v="1"/>
    <x v="2"/>
    <n v="0"/>
  </r>
  <r>
    <x v="6"/>
    <x v="9"/>
    <x v="41"/>
    <s v="Centro de Salud Familiar Juan Pablo II de Padre Hurtado"/>
    <n v="2011"/>
    <x v="9"/>
    <x v="2"/>
    <x v="3"/>
    <n v="0"/>
  </r>
  <r>
    <x v="6"/>
    <x v="9"/>
    <x v="41"/>
    <s v="Centro de Salud Familiar Juan Pablo II de Padre Hurtado"/>
    <n v="2011"/>
    <x v="9"/>
    <x v="2"/>
    <x v="4"/>
    <n v="0"/>
  </r>
  <r>
    <x v="6"/>
    <x v="9"/>
    <x v="41"/>
    <s v="Centro de Salud Familiar Juan Pablo II de Padre Hurtado"/>
    <n v="2011"/>
    <x v="9"/>
    <x v="2"/>
    <x v="5"/>
    <n v="0"/>
  </r>
  <r>
    <x v="6"/>
    <x v="9"/>
    <x v="41"/>
    <s v="Centro de Salud Familiar Juan Pablo II de Padre Hurtado"/>
    <n v="2011"/>
    <x v="9"/>
    <x v="2"/>
    <x v="6"/>
    <n v="0"/>
  </r>
  <r>
    <x v="6"/>
    <x v="9"/>
    <x v="41"/>
    <s v="Centro de Salud Familiar Juan Pablo II de Padre Hurtado"/>
    <n v="2011"/>
    <x v="9"/>
    <x v="2"/>
    <x v="7"/>
    <n v="0"/>
  </r>
  <r>
    <x v="6"/>
    <x v="9"/>
    <x v="41"/>
    <s v="Centro de Salud Familiar Juan Pablo II de Padre Hurtado"/>
    <n v="2011"/>
    <x v="9"/>
    <x v="2"/>
    <x v="8"/>
    <n v="0"/>
  </r>
  <r>
    <x v="6"/>
    <x v="9"/>
    <x v="42"/>
    <s v="Centro de Salud Familiar Peñaflor"/>
    <n v="2011"/>
    <x v="0"/>
    <x v="0"/>
    <x v="0"/>
    <n v="141"/>
  </r>
  <r>
    <x v="6"/>
    <x v="9"/>
    <x v="42"/>
    <s v="Centro de Salud Familiar Peñaflor"/>
    <n v="2011"/>
    <x v="0"/>
    <x v="1"/>
    <x v="1"/>
    <n v="5"/>
  </r>
  <r>
    <x v="6"/>
    <x v="9"/>
    <x v="42"/>
    <s v="Centro de Salud Familiar Peñaflor"/>
    <n v="2011"/>
    <x v="0"/>
    <x v="1"/>
    <x v="2"/>
    <n v="2"/>
  </r>
  <r>
    <x v="6"/>
    <x v="9"/>
    <x v="42"/>
    <s v="Centro de Salud Familiar Peñaflor"/>
    <n v="2011"/>
    <x v="0"/>
    <x v="2"/>
    <x v="3"/>
    <n v="2"/>
  </r>
  <r>
    <x v="6"/>
    <x v="9"/>
    <x v="42"/>
    <s v="Centro de Salud Familiar Peñaflor"/>
    <n v="2011"/>
    <x v="0"/>
    <x v="2"/>
    <x v="4"/>
    <n v="0"/>
  </r>
  <r>
    <x v="6"/>
    <x v="9"/>
    <x v="42"/>
    <s v="Centro de Salud Familiar Peñaflor"/>
    <n v="2011"/>
    <x v="0"/>
    <x v="2"/>
    <x v="5"/>
    <n v="0"/>
  </r>
  <r>
    <x v="6"/>
    <x v="9"/>
    <x v="42"/>
    <s v="Centro de Salud Familiar Peñaflor"/>
    <n v="2011"/>
    <x v="0"/>
    <x v="2"/>
    <x v="6"/>
    <n v="0"/>
  </r>
  <r>
    <x v="6"/>
    <x v="9"/>
    <x v="42"/>
    <s v="Centro de Salud Familiar Peñaflor"/>
    <n v="2011"/>
    <x v="0"/>
    <x v="2"/>
    <x v="7"/>
    <n v="0"/>
  </r>
  <r>
    <x v="6"/>
    <x v="9"/>
    <x v="42"/>
    <s v="Centro de Salud Familiar Peñaflor"/>
    <n v="2011"/>
    <x v="0"/>
    <x v="2"/>
    <x v="8"/>
    <n v="0"/>
  </r>
  <r>
    <x v="6"/>
    <x v="9"/>
    <x v="42"/>
    <s v="Centro de Salud Familiar Peñaflor"/>
    <n v="2011"/>
    <x v="1"/>
    <x v="0"/>
    <x v="0"/>
    <n v="206"/>
  </r>
  <r>
    <x v="6"/>
    <x v="9"/>
    <x v="42"/>
    <s v="Centro de Salud Familiar Peñaflor"/>
    <n v="2011"/>
    <x v="1"/>
    <x v="1"/>
    <x v="1"/>
    <n v="5"/>
  </r>
  <r>
    <x v="6"/>
    <x v="9"/>
    <x v="42"/>
    <s v="Centro de Salud Familiar Peñaflor"/>
    <n v="2011"/>
    <x v="1"/>
    <x v="1"/>
    <x v="2"/>
    <n v="14"/>
  </r>
  <r>
    <x v="6"/>
    <x v="9"/>
    <x v="42"/>
    <s v="Centro de Salud Familiar Peñaflor"/>
    <n v="2011"/>
    <x v="1"/>
    <x v="2"/>
    <x v="3"/>
    <n v="1"/>
  </r>
  <r>
    <x v="6"/>
    <x v="9"/>
    <x v="42"/>
    <s v="Centro de Salud Familiar Peñaflor"/>
    <n v="2011"/>
    <x v="1"/>
    <x v="2"/>
    <x v="4"/>
    <n v="2"/>
  </r>
  <r>
    <x v="6"/>
    <x v="9"/>
    <x v="42"/>
    <s v="Centro de Salud Familiar Peñaflor"/>
    <n v="2011"/>
    <x v="1"/>
    <x v="2"/>
    <x v="5"/>
    <n v="1"/>
  </r>
  <r>
    <x v="6"/>
    <x v="9"/>
    <x v="42"/>
    <s v="Centro de Salud Familiar Peñaflor"/>
    <n v="2011"/>
    <x v="1"/>
    <x v="2"/>
    <x v="6"/>
    <n v="0"/>
  </r>
  <r>
    <x v="6"/>
    <x v="9"/>
    <x v="42"/>
    <s v="Centro de Salud Familiar Peñaflor"/>
    <n v="2011"/>
    <x v="1"/>
    <x v="2"/>
    <x v="7"/>
    <n v="0"/>
  </r>
  <r>
    <x v="6"/>
    <x v="9"/>
    <x v="42"/>
    <s v="Centro de Salud Familiar Peñaflor"/>
    <n v="2011"/>
    <x v="1"/>
    <x v="2"/>
    <x v="8"/>
    <n v="0"/>
  </r>
  <r>
    <x v="6"/>
    <x v="9"/>
    <x v="42"/>
    <s v="Centro de Salud Familiar Peñaflor"/>
    <n v="2011"/>
    <x v="2"/>
    <x v="0"/>
    <x v="0"/>
    <n v="182"/>
  </r>
  <r>
    <x v="6"/>
    <x v="9"/>
    <x v="42"/>
    <s v="Centro de Salud Familiar Peñaflor"/>
    <n v="2011"/>
    <x v="2"/>
    <x v="1"/>
    <x v="1"/>
    <n v="10"/>
  </r>
  <r>
    <x v="6"/>
    <x v="9"/>
    <x v="42"/>
    <s v="Centro de Salud Familiar Peñaflor"/>
    <n v="2011"/>
    <x v="2"/>
    <x v="1"/>
    <x v="2"/>
    <n v="6"/>
  </r>
  <r>
    <x v="6"/>
    <x v="9"/>
    <x v="42"/>
    <s v="Centro de Salud Familiar Peñaflor"/>
    <n v="2011"/>
    <x v="2"/>
    <x v="2"/>
    <x v="3"/>
    <n v="1"/>
  </r>
  <r>
    <x v="6"/>
    <x v="9"/>
    <x v="42"/>
    <s v="Centro de Salud Familiar Peñaflor"/>
    <n v="2011"/>
    <x v="2"/>
    <x v="2"/>
    <x v="4"/>
    <n v="1"/>
  </r>
  <r>
    <x v="6"/>
    <x v="9"/>
    <x v="42"/>
    <s v="Centro de Salud Familiar Peñaflor"/>
    <n v="2011"/>
    <x v="2"/>
    <x v="2"/>
    <x v="5"/>
    <n v="0"/>
  </r>
  <r>
    <x v="6"/>
    <x v="9"/>
    <x v="42"/>
    <s v="Centro de Salud Familiar Peñaflor"/>
    <n v="2011"/>
    <x v="2"/>
    <x v="2"/>
    <x v="6"/>
    <n v="0"/>
  </r>
  <r>
    <x v="6"/>
    <x v="9"/>
    <x v="42"/>
    <s v="Centro de Salud Familiar Peñaflor"/>
    <n v="2011"/>
    <x v="2"/>
    <x v="2"/>
    <x v="7"/>
    <n v="0"/>
  </r>
  <r>
    <x v="6"/>
    <x v="9"/>
    <x v="42"/>
    <s v="Centro de Salud Familiar Peñaflor"/>
    <n v="2011"/>
    <x v="2"/>
    <x v="2"/>
    <x v="8"/>
    <n v="0"/>
  </r>
  <r>
    <x v="6"/>
    <x v="9"/>
    <x v="42"/>
    <s v="Centro de Salud Familiar Peñaflor"/>
    <n v="2011"/>
    <x v="3"/>
    <x v="0"/>
    <x v="0"/>
    <n v="236"/>
  </r>
  <r>
    <x v="6"/>
    <x v="9"/>
    <x v="42"/>
    <s v="Centro de Salud Familiar Peñaflor"/>
    <n v="2011"/>
    <x v="3"/>
    <x v="1"/>
    <x v="1"/>
    <n v="13"/>
  </r>
  <r>
    <x v="6"/>
    <x v="9"/>
    <x v="42"/>
    <s v="Centro de Salud Familiar Peñaflor"/>
    <n v="2011"/>
    <x v="3"/>
    <x v="1"/>
    <x v="2"/>
    <n v="10"/>
  </r>
  <r>
    <x v="6"/>
    <x v="9"/>
    <x v="42"/>
    <s v="Centro de Salud Familiar Peñaflor"/>
    <n v="2011"/>
    <x v="3"/>
    <x v="2"/>
    <x v="3"/>
    <n v="0"/>
  </r>
  <r>
    <x v="6"/>
    <x v="9"/>
    <x v="42"/>
    <s v="Centro de Salud Familiar Peñaflor"/>
    <n v="2011"/>
    <x v="3"/>
    <x v="2"/>
    <x v="4"/>
    <n v="0"/>
  </r>
  <r>
    <x v="6"/>
    <x v="9"/>
    <x v="42"/>
    <s v="Centro de Salud Familiar Peñaflor"/>
    <n v="2011"/>
    <x v="3"/>
    <x v="2"/>
    <x v="5"/>
    <n v="0"/>
  </r>
  <r>
    <x v="6"/>
    <x v="9"/>
    <x v="42"/>
    <s v="Centro de Salud Familiar Peñaflor"/>
    <n v="2011"/>
    <x v="3"/>
    <x v="2"/>
    <x v="6"/>
    <n v="0"/>
  </r>
  <r>
    <x v="6"/>
    <x v="9"/>
    <x v="42"/>
    <s v="Centro de Salud Familiar Peñaflor"/>
    <n v="2011"/>
    <x v="3"/>
    <x v="2"/>
    <x v="7"/>
    <n v="0"/>
  </r>
  <r>
    <x v="6"/>
    <x v="9"/>
    <x v="42"/>
    <s v="Centro de Salud Familiar Peñaflor"/>
    <n v="2011"/>
    <x v="3"/>
    <x v="2"/>
    <x v="8"/>
    <n v="0"/>
  </r>
  <r>
    <x v="6"/>
    <x v="9"/>
    <x v="42"/>
    <s v="Centro de Salud Familiar Peñaflor"/>
    <n v="2011"/>
    <x v="4"/>
    <x v="0"/>
    <x v="0"/>
    <n v="232"/>
  </r>
  <r>
    <x v="6"/>
    <x v="9"/>
    <x v="42"/>
    <s v="Centro de Salud Familiar Peñaflor"/>
    <n v="2011"/>
    <x v="4"/>
    <x v="1"/>
    <x v="1"/>
    <n v="13"/>
  </r>
  <r>
    <x v="6"/>
    <x v="9"/>
    <x v="42"/>
    <s v="Centro de Salud Familiar Peñaflor"/>
    <n v="2011"/>
    <x v="4"/>
    <x v="1"/>
    <x v="2"/>
    <n v="16"/>
  </r>
  <r>
    <x v="6"/>
    <x v="9"/>
    <x v="42"/>
    <s v="Centro de Salud Familiar Peñaflor"/>
    <n v="2011"/>
    <x v="4"/>
    <x v="2"/>
    <x v="3"/>
    <n v="0"/>
  </r>
  <r>
    <x v="6"/>
    <x v="9"/>
    <x v="42"/>
    <s v="Centro de Salud Familiar Peñaflor"/>
    <n v="2011"/>
    <x v="4"/>
    <x v="2"/>
    <x v="4"/>
    <n v="0"/>
  </r>
  <r>
    <x v="6"/>
    <x v="9"/>
    <x v="42"/>
    <s v="Centro de Salud Familiar Peñaflor"/>
    <n v="2011"/>
    <x v="4"/>
    <x v="2"/>
    <x v="5"/>
    <n v="0"/>
  </r>
  <r>
    <x v="6"/>
    <x v="9"/>
    <x v="42"/>
    <s v="Centro de Salud Familiar Peñaflor"/>
    <n v="2011"/>
    <x v="4"/>
    <x v="2"/>
    <x v="6"/>
    <n v="0"/>
  </r>
  <r>
    <x v="6"/>
    <x v="9"/>
    <x v="42"/>
    <s v="Centro de Salud Familiar Peñaflor"/>
    <n v="2011"/>
    <x v="4"/>
    <x v="2"/>
    <x v="7"/>
    <n v="1"/>
  </r>
  <r>
    <x v="6"/>
    <x v="9"/>
    <x v="42"/>
    <s v="Centro de Salud Familiar Peñaflor"/>
    <n v="2011"/>
    <x v="4"/>
    <x v="2"/>
    <x v="8"/>
    <n v="0"/>
  </r>
  <r>
    <x v="6"/>
    <x v="9"/>
    <x v="42"/>
    <s v="Centro de Salud Familiar Peñaflor"/>
    <n v="2011"/>
    <x v="5"/>
    <x v="0"/>
    <x v="0"/>
    <n v="254"/>
  </r>
  <r>
    <x v="6"/>
    <x v="9"/>
    <x v="42"/>
    <s v="Centro de Salud Familiar Peñaflor"/>
    <n v="2011"/>
    <x v="5"/>
    <x v="1"/>
    <x v="1"/>
    <n v="6"/>
  </r>
  <r>
    <x v="6"/>
    <x v="9"/>
    <x v="42"/>
    <s v="Centro de Salud Familiar Peñaflor"/>
    <n v="2011"/>
    <x v="5"/>
    <x v="1"/>
    <x v="2"/>
    <n v="6"/>
  </r>
  <r>
    <x v="6"/>
    <x v="9"/>
    <x v="42"/>
    <s v="Centro de Salud Familiar Peñaflor"/>
    <n v="2011"/>
    <x v="5"/>
    <x v="2"/>
    <x v="3"/>
    <n v="0"/>
  </r>
  <r>
    <x v="6"/>
    <x v="9"/>
    <x v="42"/>
    <s v="Centro de Salud Familiar Peñaflor"/>
    <n v="2011"/>
    <x v="5"/>
    <x v="2"/>
    <x v="4"/>
    <n v="0"/>
  </r>
  <r>
    <x v="6"/>
    <x v="9"/>
    <x v="42"/>
    <s v="Centro de Salud Familiar Peñaflor"/>
    <n v="2011"/>
    <x v="5"/>
    <x v="2"/>
    <x v="5"/>
    <n v="0"/>
  </r>
  <r>
    <x v="6"/>
    <x v="9"/>
    <x v="42"/>
    <s v="Centro de Salud Familiar Peñaflor"/>
    <n v="2011"/>
    <x v="5"/>
    <x v="2"/>
    <x v="6"/>
    <n v="0"/>
  </r>
  <r>
    <x v="6"/>
    <x v="9"/>
    <x v="42"/>
    <s v="Centro de Salud Familiar Peñaflor"/>
    <n v="2011"/>
    <x v="5"/>
    <x v="2"/>
    <x v="7"/>
    <n v="0"/>
  </r>
  <r>
    <x v="6"/>
    <x v="9"/>
    <x v="42"/>
    <s v="Centro de Salud Familiar Peñaflor"/>
    <n v="2011"/>
    <x v="5"/>
    <x v="2"/>
    <x v="8"/>
    <n v="0"/>
  </r>
  <r>
    <x v="6"/>
    <x v="9"/>
    <x v="42"/>
    <s v="Centro de Salud Familiar Peñaflor"/>
    <n v="2011"/>
    <x v="6"/>
    <x v="0"/>
    <x v="0"/>
    <n v="216"/>
  </r>
  <r>
    <x v="6"/>
    <x v="9"/>
    <x v="42"/>
    <s v="Centro de Salud Familiar Peñaflor"/>
    <n v="2011"/>
    <x v="6"/>
    <x v="1"/>
    <x v="1"/>
    <n v="6"/>
  </r>
  <r>
    <x v="6"/>
    <x v="9"/>
    <x v="42"/>
    <s v="Centro de Salud Familiar Peñaflor"/>
    <n v="2011"/>
    <x v="6"/>
    <x v="1"/>
    <x v="2"/>
    <n v="5"/>
  </r>
  <r>
    <x v="6"/>
    <x v="9"/>
    <x v="42"/>
    <s v="Centro de Salud Familiar Peñaflor"/>
    <n v="2011"/>
    <x v="6"/>
    <x v="2"/>
    <x v="3"/>
    <n v="0"/>
  </r>
  <r>
    <x v="6"/>
    <x v="9"/>
    <x v="42"/>
    <s v="Centro de Salud Familiar Peñaflor"/>
    <n v="2011"/>
    <x v="6"/>
    <x v="2"/>
    <x v="4"/>
    <n v="0"/>
  </r>
  <r>
    <x v="6"/>
    <x v="9"/>
    <x v="42"/>
    <s v="Centro de Salud Familiar Peñaflor"/>
    <n v="2011"/>
    <x v="6"/>
    <x v="2"/>
    <x v="5"/>
    <n v="0"/>
  </r>
  <r>
    <x v="6"/>
    <x v="9"/>
    <x v="42"/>
    <s v="Centro de Salud Familiar Peñaflor"/>
    <n v="2011"/>
    <x v="6"/>
    <x v="2"/>
    <x v="6"/>
    <n v="0"/>
  </r>
  <r>
    <x v="6"/>
    <x v="9"/>
    <x v="42"/>
    <s v="Centro de Salud Familiar Peñaflor"/>
    <n v="2011"/>
    <x v="6"/>
    <x v="2"/>
    <x v="7"/>
    <n v="0"/>
  </r>
  <r>
    <x v="6"/>
    <x v="9"/>
    <x v="42"/>
    <s v="Centro de Salud Familiar Peñaflor"/>
    <n v="2011"/>
    <x v="6"/>
    <x v="2"/>
    <x v="8"/>
    <n v="0"/>
  </r>
  <r>
    <x v="6"/>
    <x v="9"/>
    <x v="42"/>
    <s v="Centro de Salud Familiar Peñaflor"/>
    <n v="2011"/>
    <x v="7"/>
    <x v="0"/>
    <x v="0"/>
    <n v="155"/>
  </r>
  <r>
    <x v="6"/>
    <x v="9"/>
    <x v="42"/>
    <s v="Centro de Salud Familiar Peñaflor"/>
    <n v="2011"/>
    <x v="7"/>
    <x v="1"/>
    <x v="1"/>
    <n v="4"/>
  </r>
  <r>
    <x v="6"/>
    <x v="9"/>
    <x v="42"/>
    <s v="Centro de Salud Familiar Peñaflor"/>
    <n v="2011"/>
    <x v="7"/>
    <x v="1"/>
    <x v="2"/>
    <n v="4"/>
  </r>
  <r>
    <x v="6"/>
    <x v="9"/>
    <x v="42"/>
    <s v="Centro de Salud Familiar Peñaflor"/>
    <n v="2011"/>
    <x v="7"/>
    <x v="2"/>
    <x v="3"/>
    <n v="0"/>
  </r>
  <r>
    <x v="6"/>
    <x v="9"/>
    <x v="42"/>
    <s v="Centro de Salud Familiar Peñaflor"/>
    <n v="2011"/>
    <x v="7"/>
    <x v="2"/>
    <x v="4"/>
    <n v="0"/>
  </r>
  <r>
    <x v="6"/>
    <x v="9"/>
    <x v="42"/>
    <s v="Centro de Salud Familiar Peñaflor"/>
    <n v="2011"/>
    <x v="7"/>
    <x v="2"/>
    <x v="5"/>
    <n v="0"/>
  </r>
  <r>
    <x v="6"/>
    <x v="9"/>
    <x v="42"/>
    <s v="Centro de Salud Familiar Peñaflor"/>
    <n v="2011"/>
    <x v="7"/>
    <x v="2"/>
    <x v="6"/>
    <n v="0"/>
  </r>
  <r>
    <x v="6"/>
    <x v="9"/>
    <x v="42"/>
    <s v="Centro de Salud Familiar Peñaflor"/>
    <n v="2011"/>
    <x v="7"/>
    <x v="2"/>
    <x v="7"/>
    <n v="0"/>
  </r>
  <r>
    <x v="6"/>
    <x v="9"/>
    <x v="42"/>
    <s v="Centro de Salud Familiar Peñaflor"/>
    <n v="2011"/>
    <x v="7"/>
    <x v="2"/>
    <x v="8"/>
    <n v="1"/>
  </r>
  <r>
    <x v="6"/>
    <x v="9"/>
    <x v="42"/>
    <s v="Centro de Salud Familiar Peñaflor"/>
    <n v="2011"/>
    <x v="8"/>
    <x v="0"/>
    <x v="0"/>
    <n v="127"/>
  </r>
  <r>
    <x v="6"/>
    <x v="9"/>
    <x v="42"/>
    <s v="Centro de Salud Familiar Peñaflor"/>
    <n v="2011"/>
    <x v="8"/>
    <x v="1"/>
    <x v="1"/>
    <n v="1"/>
  </r>
  <r>
    <x v="6"/>
    <x v="9"/>
    <x v="42"/>
    <s v="Centro de Salud Familiar Peñaflor"/>
    <n v="2011"/>
    <x v="8"/>
    <x v="1"/>
    <x v="2"/>
    <n v="0"/>
  </r>
  <r>
    <x v="6"/>
    <x v="9"/>
    <x v="42"/>
    <s v="Centro de Salud Familiar Peñaflor"/>
    <n v="2011"/>
    <x v="8"/>
    <x v="2"/>
    <x v="3"/>
    <n v="0"/>
  </r>
  <r>
    <x v="6"/>
    <x v="9"/>
    <x v="42"/>
    <s v="Centro de Salud Familiar Peñaflor"/>
    <n v="2011"/>
    <x v="8"/>
    <x v="2"/>
    <x v="4"/>
    <n v="0"/>
  </r>
  <r>
    <x v="6"/>
    <x v="9"/>
    <x v="42"/>
    <s v="Centro de Salud Familiar Peñaflor"/>
    <n v="2011"/>
    <x v="8"/>
    <x v="2"/>
    <x v="5"/>
    <n v="0"/>
  </r>
  <r>
    <x v="6"/>
    <x v="9"/>
    <x v="42"/>
    <s v="Centro de Salud Familiar Peñaflor"/>
    <n v="2011"/>
    <x v="8"/>
    <x v="2"/>
    <x v="6"/>
    <n v="0"/>
  </r>
  <r>
    <x v="6"/>
    <x v="9"/>
    <x v="42"/>
    <s v="Centro de Salud Familiar Peñaflor"/>
    <n v="2011"/>
    <x v="8"/>
    <x v="2"/>
    <x v="7"/>
    <n v="1"/>
  </r>
  <r>
    <x v="6"/>
    <x v="9"/>
    <x v="42"/>
    <s v="Centro de Salud Familiar Peñaflor"/>
    <n v="2011"/>
    <x v="8"/>
    <x v="2"/>
    <x v="8"/>
    <n v="0"/>
  </r>
  <r>
    <x v="6"/>
    <x v="9"/>
    <x v="42"/>
    <s v="Centro de Salud Familiar Peñaflor"/>
    <n v="2011"/>
    <x v="9"/>
    <x v="0"/>
    <x v="0"/>
    <n v="31"/>
  </r>
  <r>
    <x v="6"/>
    <x v="9"/>
    <x v="42"/>
    <s v="Centro de Salud Familiar Peñaflor"/>
    <n v="2011"/>
    <x v="9"/>
    <x v="1"/>
    <x v="1"/>
    <n v="3"/>
  </r>
  <r>
    <x v="6"/>
    <x v="9"/>
    <x v="42"/>
    <s v="Centro de Salud Familiar Peñaflor"/>
    <n v="2011"/>
    <x v="9"/>
    <x v="1"/>
    <x v="2"/>
    <n v="1"/>
  </r>
  <r>
    <x v="6"/>
    <x v="9"/>
    <x v="42"/>
    <s v="Centro de Salud Familiar Peñaflor"/>
    <n v="2011"/>
    <x v="9"/>
    <x v="2"/>
    <x v="3"/>
    <n v="0"/>
  </r>
  <r>
    <x v="6"/>
    <x v="9"/>
    <x v="42"/>
    <s v="Centro de Salud Familiar Peñaflor"/>
    <n v="2011"/>
    <x v="9"/>
    <x v="2"/>
    <x v="4"/>
    <n v="0"/>
  </r>
  <r>
    <x v="6"/>
    <x v="9"/>
    <x v="42"/>
    <s v="Centro de Salud Familiar Peñaflor"/>
    <n v="2011"/>
    <x v="9"/>
    <x v="2"/>
    <x v="5"/>
    <n v="0"/>
  </r>
  <r>
    <x v="6"/>
    <x v="9"/>
    <x v="42"/>
    <s v="Centro de Salud Familiar Peñaflor"/>
    <n v="2011"/>
    <x v="9"/>
    <x v="2"/>
    <x v="6"/>
    <n v="0"/>
  </r>
  <r>
    <x v="6"/>
    <x v="9"/>
    <x v="42"/>
    <s v="Centro de Salud Familiar Peñaflor"/>
    <n v="2011"/>
    <x v="9"/>
    <x v="2"/>
    <x v="7"/>
    <n v="0"/>
  </r>
  <r>
    <x v="6"/>
    <x v="9"/>
    <x v="42"/>
    <s v="Centro de Salud Familiar Peñaflor"/>
    <n v="2011"/>
    <x v="9"/>
    <x v="2"/>
    <x v="8"/>
    <n v="0"/>
  </r>
  <r>
    <x v="6"/>
    <x v="9"/>
    <x v="42"/>
    <s v="Centro de Salud Familiar Dr. Fernando Monckeberg"/>
    <n v="2011"/>
    <x v="0"/>
    <x v="0"/>
    <x v="0"/>
    <n v="92"/>
  </r>
  <r>
    <x v="6"/>
    <x v="9"/>
    <x v="42"/>
    <s v="Centro de Salud Familiar Dr. Fernando Monckeberg"/>
    <n v="2011"/>
    <x v="0"/>
    <x v="1"/>
    <x v="1"/>
    <n v="7"/>
  </r>
  <r>
    <x v="6"/>
    <x v="9"/>
    <x v="42"/>
    <s v="Centro de Salud Familiar Dr. Fernando Monckeberg"/>
    <n v="2011"/>
    <x v="0"/>
    <x v="1"/>
    <x v="2"/>
    <n v="2"/>
  </r>
  <r>
    <x v="6"/>
    <x v="9"/>
    <x v="42"/>
    <s v="Centro de Salud Familiar Dr. Fernando Monckeberg"/>
    <n v="2011"/>
    <x v="0"/>
    <x v="2"/>
    <x v="3"/>
    <n v="2"/>
  </r>
  <r>
    <x v="6"/>
    <x v="9"/>
    <x v="42"/>
    <s v="Centro de Salud Familiar Dr. Fernando Monckeberg"/>
    <n v="2011"/>
    <x v="0"/>
    <x v="2"/>
    <x v="4"/>
    <n v="2"/>
  </r>
  <r>
    <x v="6"/>
    <x v="9"/>
    <x v="42"/>
    <s v="Centro de Salud Familiar Dr. Fernando Monckeberg"/>
    <n v="2011"/>
    <x v="0"/>
    <x v="2"/>
    <x v="5"/>
    <n v="0"/>
  </r>
  <r>
    <x v="6"/>
    <x v="9"/>
    <x v="42"/>
    <s v="Centro de Salud Familiar Dr. Fernando Monckeberg"/>
    <n v="2011"/>
    <x v="0"/>
    <x v="2"/>
    <x v="6"/>
    <n v="0"/>
  </r>
  <r>
    <x v="6"/>
    <x v="9"/>
    <x v="42"/>
    <s v="Centro de Salud Familiar Dr. Fernando Monckeberg"/>
    <n v="2011"/>
    <x v="0"/>
    <x v="2"/>
    <x v="7"/>
    <n v="0"/>
  </r>
  <r>
    <x v="6"/>
    <x v="9"/>
    <x v="42"/>
    <s v="Centro de Salud Familiar Dr. Fernando Monckeberg"/>
    <n v="2011"/>
    <x v="0"/>
    <x v="2"/>
    <x v="8"/>
    <n v="0"/>
  </r>
  <r>
    <x v="6"/>
    <x v="9"/>
    <x v="42"/>
    <s v="Centro de Salud Familiar Dr. Fernando Monckeberg"/>
    <n v="2011"/>
    <x v="1"/>
    <x v="0"/>
    <x v="0"/>
    <n v="277"/>
  </r>
  <r>
    <x v="6"/>
    <x v="9"/>
    <x v="42"/>
    <s v="Centro de Salud Familiar Dr. Fernando Monckeberg"/>
    <n v="2011"/>
    <x v="1"/>
    <x v="1"/>
    <x v="1"/>
    <n v="8"/>
  </r>
  <r>
    <x v="6"/>
    <x v="9"/>
    <x v="42"/>
    <s v="Centro de Salud Familiar Dr. Fernando Monckeberg"/>
    <n v="2011"/>
    <x v="1"/>
    <x v="1"/>
    <x v="2"/>
    <n v="12"/>
  </r>
  <r>
    <x v="6"/>
    <x v="9"/>
    <x v="42"/>
    <s v="Centro de Salud Familiar Dr. Fernando Monckeberg"/>
    <n v="2011"/>
    <x v="1"/>
    <x v="2"/>
    <x v="3"/>
    <n v="1"/>
  </r>
  <r>
    <x v="6"/>
    <x v="9"/>
    <x v="42"/>
    <s v="Centro de Salud Familiar Dr. Fernando Monckeberg"/>
    <n v="2011"/>
    <x v="1"/>
    <x v="2"/>
    <x v="4"/>
    <n v="3"/>
  </r>
  <r>
    <x v="6"/>
    <x v="9"/>
    <x v="42"/>
    <s v="Centro de Salud Familiar Dr. Fernando Monckeberg"/>
    <n v="2011"/>
    <x v="1"/>
    <x v="2"/>
    <x v="5"/>
    <n v="0"/>
  </r>
  <r>
    <x v="6"/>
    <x v="9"/>
    <x v="42"/>
    <s v="Centro de Salud Familiar Dr. Fernando Monckeberg"/>
    <n v="2011"/>
    <x v="1"/>
    <x v="2"/>
    <x v="6"/>
    <n v="0"/>
  </r>
  <r>
    <x v="6"/>
    <x v="9"/>
    <x v="42"/>
    <s v="Centro de Salud Familiar Dr. Fernando Monckeberg"/>
    <n v="2011"/>
    <x v="1"/>
    <x v="2"/>
    <x v="7"/>
    <n v="0"/>
  </r>
  <r>
    <x v="6"/>
    <x v="9"/>
    <x v="42"/>
    <s v="Centro de Salud Familiar Dr. Fernando Monckeberg"/>
    <n v="2011"/>
    <x v="1"/>
    <x v="2"/>
    <x v="8"/>
    <n v="0"/>
  </r>
  <r>
    <x v="6"/>
    <x v="9"/>
    <x v="42"/>
    <s v="Centro de Salud Familiar Dr. Fernando Monckeberg"/>
    <n v="2011"/>
    <x v="2"/>
    <x v="0"/>
    <x v="0"/>
    <n v="299"/>
  </r>
  <r>
    <x v="6"/>
    <x v="9"/>
    <x v="42"/>
    <s v="Centro de Salud Familiar Dr. Fernando Monckeberg"/>
    <n v="2011"/>
    <x v="2"/>
    <x v="1"/>
    <x v="1"/>
    <n v="9"/>
  </r>
  <r>
    <x v="6"/>
    <x v="9"/>
    <x v="42"/>
    <s v="Centro de Salud Familiar Dr. Fernando Monckeberg"/>
    <n v="2011"/>
    <x v="2"/>
    <x v="1"/>
    <x v="2"/>
    <n v="4"/>
  </r>
  <r>
    <x v="6"/>
    <x v="9"/>
    <x v="42"/>
    <s v="Centro de Salud Familiar Dr. Fernando Monckeberg"/>
    <n v="2011"/>
    <x v="2"/>
    <x v="2"/>
    <x v="3"/>
    <n v="4"/>
  </r>
  <r>
    <x v="6"/>
    <x v="9"/>
    <x v="42"/>
    <s v="Centro de Salud Familiar Dr. Fernando Monckeberg"/>
    <n v="2011"/>
    <x v="2"/>
    <x v="2"/>
    <x v="4"/>
    <n v="2"/>
  </r>
  <r>
    <x v="6"/>
    <x v="9"/>
    <x v="42"/>
    <s v="Centro de Salud Familiar Dr. Fernando Monckeberg"/>
    <n v="2011"/>
    <x v="2"/>
    <x v="2"/>
    <x v="5"/>
    <n v="0"/>
  </r>
  <r>
    <x v="6"/>
    <x v="9"/>
    <x v="42"/>
    <s v="Centro de Salud Familiar Dr. Fernando Monckeberg"/>
    <n v="2011"/>
    <x v="2"/>
    <x v="2"/>
    <x v="6"/>
    <n v="1"/>
  </r>
  <r>
    <x v="6"/>
    <x v="9"/>
    <x v="42"/>
    <s v="Centro de Salud Familiar Dr. Fernando Monckeberg"/>
    <n v="2011"/>
    <x v="2"/>
    <x v="2"/>
    <x v="7"/>
    <n v="0"/>
  </r>
  <r>
    <x v="6"/>
    <x v="9"/>
    <x v="42"/>
    <s v="Centro de Salud Familiar Dr. Fernando Monckeberg"/>
    <n v="2011"/>
    <x v="2"/>
    <x v="2"/>
    <x v="8"/>
    <n v="0"/>
  </r>
  <r>
    <x v="6"/>
    <x v="9"/>
    <x v="42"/>
    <s v="Centro de Salud Familiar Dr. Fernando Monckeberg"/>
    <n v="2011"/>
    <x v="3"/>
    <x v="0"/>
    <x v="0"/>
    <n v="299"/>
  </r>
  <r>
    <x v="6"/>
    <x v="9"/>
    <x v="42"/>
    <s v="Centro de Salud Familiar Dr. Fernando Monckeberg"/>
    <n v="2011"/>
    <x v="3"/>
    <x v="1"/>
    <x v="1"/>
    <n v="4"/>
  </r>
  <r>
    <x v="6"/>
    <x v="9"/>
    <x v="42"/>
    <s v="Centro de Salud Familiar Dr. Fernando Monckeberg"/>
    <n v="2011"/>
    <x v="3"/>
    <x v="1"/>
    <x v="2"/>
    <n v="13"/>
  </r>
  <r>
    <x v="6"/>
    <x v="9"/>
    <x v="42"/>
    <s v="Centro de Salud Familiar Dr. Fernando Monckeberg"/>
    <n v="2011"/>
    <x v="3"/>
    <x v="2"/>
    <x v="3"/>
    <n v="1"/>
  </r>
  <r>
    <x v="6"/>
    <x v="9"/>
    <x v="42"/>
    <s v="Centro de Salud Familiar Dr. Fernando Monckeberg"/>
    <n v="2011"/>
    <x v="3"/>
    <x v="2"/>
    <x v="4"/>
    <n v="0"/>
  </r>
  <r>
    <x v="6"/>
    <x v="9"/>
    <x v="42"/>
    <s v="Centro de Salud Familiar Dr. Fernando Monckeberg"/>
    <n v="2011"/>
    <x v="3"/>
    <x v="2"/>
    <x v="5"/>
    <n v="1"/>
  </r>
  <r>
    <x v="6"/>
    <x v="9"/>
    <x v="42"/>
    <s v="Centro de Salud Familiar Dr. Fernando Monckeberg"/>
    <n v="2011"/>
    <x v="3"/>
    <x v="2"/>
    <x v="6"/>
    <n v="0"/>
  </r>
  <r>
    <x v="6"/>
    <x v="9"/>
    <x v="42"/>
    <s v="Centro de Salud Familiar Dr. Fernando Monckeberg"/>
    <n v="2011"/>
    <x v="3"/>
    <x v="2"/>
    <x v="7"/>
    <n v="0"/>
  </r>
  <r>
    <x v="6"/>
    <x v="9"/>
    <x v="42"/>
    <s v="Centro de Salud Familiar Dr. Fernando Monckeberg"/>
    <n v="2011"/>
    <x v="3"/>
    <x v="2"/>
    <x v="8"/>
    <n v="0"/>
  </r>
  <r>
    <x v="6"/>
    <x v="9"/>
    <x v="42"/>
    <s v="Centro de Salud Familiar Dr. Fernando Monckeberg"/>
    <n v="2011"/>
    <x v="4"/>
    <x v="0"/>
    <x v="0"/>
    <n v="304"/>
  </r>
  <r>
    <x v="6"/>
    <x v="9"/>
    <x v="42"/>
    <s v="Centro de Salud Familiar Dr. Fernando Monckeberg"/>
    <n v="2011"/>
    <x v="4"/>
    <x v="1"/>
    <x v="1"/>
    <n v="11"/>
  </r>
  <r>
    <x v="6"/>
    <x v="9"/>
    <x v="42"/>
    <s v="Centro de Salud Familiar Dr. Fernando Monckeberg"/>
    <n v="2011"/>
    <x v="4"/>
    <x v="1"/>
    <x v="2"/>
    <n v="8"/>
  </r>
  <r>
    <x v="6"/>
    <x v="9"/>
    <x v="42"/>
    <s v="Centro de Salud Familiar Dr. Fernando Monckeberg"/>
    <n v="2011"/>
    <x v="4"/>
    <x v="2"/>
    <x v="3"/>
    <n v="0"/>
  </r>
  <r>
    <x v="6"/>
    <x v="9"/>
    <x v="42"/>
    <s v="Centro de Salud Familiar Dr. Fernando Monckeberg"/>
    <n v="2011"/>
    <x v="4"/>
    <x v="2"/>
    <x v="4"/>
    <n v="3"/>
  </r>
  <r>
    <x v="6"/>
    <x v="9"/>
    <x v="42"/>
    <s v="Centro de Salud Familiar Dr. Fernando Monckeberg"/>
    <n v="2011"/>
    <x v="4"/>
    <x v="2"/>
    <x v="5"/>
    <n v="0"/>
  </r>
  <r>
    <x v="6"/>
    <x v="9"/>
    <x v="42"/>
    <s v="Centro de Salud Familiar Dr. Fernando Monckeberg"/>
    <n v="2011"/>
    <x v="4"/>
    <x v="2"/>
    <x v="6"/>
    <n v="0"/>
  </r>
  <r>
    <x v="6"/>
    <x v="9"/>
    <x v="42"/>
    <s v="Centro de Salud Familiar Dr. Fernando Monckeberg"/>
    <n v="2011"/>
    <x v="4"/>
    <x v="2"/>
    <x v="7"/>
    <n v="1"/>
  </r>
  <r>
    <x v="6"/>
    <x v="9"/>
    <x v="42"/>
    <s v="Centro de Salud Familiar Dr. Fernando Monckeberg"/>
    <n v="2011"/>
    <x v="4"/>
    <x v="2"/>
    <x v="8"/>
    <n v="0"/>
  </r>
  <r>
    <x v="6"/>
    <x v="9"/>
    <x v="42"/>
    <s v="Centro de Salud Familiar Dr. Fernando Monckeberg"/>
    <n v="2011"/>
    <x v="5"/>
    <x v="0"/>
    <x v="0"/>
    <n v="317"/>
  </r>
  <r>
    <x v="6"/>
    <x v="9"/>
    <x v="42"/>
    <s v="Centro de Salud Familiar Dr. Fernando Monckeberg"/>
    <n v="2011"/>
    <x v="5"/>
    <x v="1"/>
    <x v="1"/>
    <n v="7"/>
  </r>
  <r>
    <x v="6"/>
    <x v="9"/>
    <x v="42"/>
    <s v="Centro de Salud Familiar Dr. Fernando Monckeberg"/>
    <n v="2011"/>
    <x v="5"/>
    <x v="1"/>
    <x v="2"/>
    <n v="11"/>
  </r>
  <r>
    <x v="6"/>
    <x v="9"/>
    <x v="42"/>
    <s v="Centro de Salud Familiar Dr. Fernando Monckeberg"/>
    <n v="2011"/>
    <x v="5"/>
    <x v="2"/>
    <x v="3"/>
    <n v="0"/>
  </r>
  <r>
    <x v="6"/>
    <x v="9"/>
    <x v="42"/>
    <s v="Centro de Salud Familiar Dr. Fernando Monckeberg"/>
    <n v="2011"/>
    <x v="5"/>
    <x v="2"/>
    <x v="4"/>
    <n v="1"/>
  </r>
  <r>
    <x v="6"/>
    <x v="9"/>
    <x v="42"/>
    <s v="Centro de Salud Familiar Dr. Fernando Monckeberg"/>
    <n v="2011"/>
    <x v="5"/>
    <x v="2"/>
    <x v="5"/>
    <n v="0"/>
  </r>
  <r>
    <x v="6"/>
    <x v="9"/>
    <x v="42"/>
    <s v="Centro de Salud Familiar Dr. Fernando Monckeberg"/>
    <n v="2011"/>
    <x v="5"/>
    <x v="2"/>
    <x v="6"/>
    <n v="0"/>
  </r>
  <r>
    <x v="6"/>
    <x v="9"/>
    <x v="42"/>
    <s v="Centro de Salud Familiar Dr. Fernando Monckeberg"/>
    <n v="2011"/>
    <x v="5"/>
    <x v="2"/>
    <x v="7"/>
    <n v="0"/>
  </r>
  <r>
    <x v="6"/>
    <x v="9"/>
    <x v="42"/>
    <s v="Centro de Salud Familiar Dr. Fernando Monckeberg"/>
    <n v="2011"/>
    <x v="5"/>
    <x v="2"/>
    <x v="8"/>
    <n v="0"/>
  </r>
  <r>
    <x v="6"/>
    <x v="9"/>
    <x v="42"/>
    <s v="Centro de Salud Familiar Dr. Fernando Monckeberg"/>
    <n v="2011"/>
    <x v="6"/>
    <x v="0"/>
    <x v="0"/>
    <n v="257"/>
  </r>
  <r>
    <x v="6"/>
    <x v="9"/>
    <x v="42"/>
    <s v="Centro de Salud Familiar Dr. Fernando Monckeberg"/>
    <n v="2011"/>
    <x v="6"/>
    <x v="1"/>
    <x v="1"/>
    <n v="11"/>
  </r>
  <r>
    <x v="6"/>
    <x v="9"/>
    <x v="42"/>
    <s v="Centro de Salud Familiar Dr. Fernando Monckeberg"/>
    <n v="2011"/>
    <x v="6"/>
    <x v="1"/>
    <x v="2"/>
    <n v="2"/>
  </r>
  <r>
    <x v="6"/>
    <x v="9"/>
    <x v="42"/>
    <s v="Centro de Salud Familiar Dr. Fernando Monckeberg"/>
    <n v="2011"/>
    <x v="6"/>
    <x v="2"/>
    <x v="3"/>
    <n v="0"/>
  </r>
  <r>
    <x v="6"/>
    <x v="9"/>
    <x v="42"/>
    <s v="Centro de Salud Familiar Dr. Fernando Monckeberg"/>
    <n v="2011"/>
    <x v="6"/>
    <x v="2"/>
    <x v="4"/>
    <n v="0"/>
  </r>
  <r>
    <x v="6"/>
    <x v="9"/>
    <x v="42"/>
    <s v="Centro de Salud Familiar Dr. Fernando Monckeberg"/>
    <n v="2011"/>
    <x v="6"/>
    <x v="2"/>
    <x v="5"/>
    <n v="0"/>
  </r>
  <r>
    <x v="6"/>
    <x v="9"/>
    <x v="42"/>
    <s v="Centro de Salud Familiar Dr. Fernando Monckeberg"/>
    <n v="2011"/>
    <x v="6"/>
    <x v="2"/>
    <x v="6"/>
    <n v="0"/>
  </r>
  <r>
    <x v="6"/>
    <x v="9"/>
    <x v="42"/>
    <s v="Centro de Salud Familiar Dr. Fernando Monckeberg"/>
    <n v="2011"/>
    <x v="6"/>
    <x v="2"/>
    <x v="7"/>
    <n v="0"/>
  </r>
  <r>
    <x v="6"/>
    <x v="9"/>
    <x v="42"/>
    <s v="Centro de Salud Familiar Dr. Fernando Monckeberg"/>
    <n v="2011"/>
    <x v="6"/>
    <x v="2"/>
    <x v="8"/>
    <n v="0"/>
  </r>
  <r>
    <x v="6"/>
    <x v="9"/>
    <x v="42"/>
    <s v="Centro de Salud Familiar Dr. Fernando Monckeberg"/>
    <n v="2011"/>
    <x v="7"/>
    <x v="0"/>
    <x v="0"/>
    <n v="190"/>
  </r>
  <r>
    <x v="6"/>
    <x v="9"/>
    <x v="42"/>
    <s v="Centro de Salud Familiar Dr. Fernando Monckeberg"/>
    <n v="2011"/>
    <x v="7"/>
    <x v="1"/>
    <x v="1"/>
    <n v="2"/>
  </r>
  <r>
    <x v="6"/>
    <x v="9"/>
    <x v="42"/>
    <s v="Centro de Salud Familiar Dr. Fernando Monckeberg"/>
    <n v="2011"/>
    <x v="7"/>
    <x v="1"/>
    <x v="2"/>
    <n v="1"/>
  </r>
  <r>
    <x v="6"/>
    <x v="9"/>
    <x v="42"/>
    <s v="Centro de Salud Familiar Dr. Fernando Monckeberg"/>
    <n v="2011"/>
    <x v="7"/>
    <x v="2"/>
    <x v="3"/>
    <n v="0"/>
  </r>
  <r>
    <x v="6"/>
    <x v="9"/>
    <x v="42"/>
    <s v="Centro de Salud Familiar Dr. Fernando Monckeberg"/>
    <n v="2011"/>
    <x v="7"/>
    <x v="2"/>
    <x v="4"/>
    <n v="1"/>
  </r>
  <r>
    <x v="6"/>
    <x v="9"/>
    <x v="42"/>
    <s v="Centro de Salud Familiar Dr. Fernando Monckeberg"/>
    <n v="2011"/>
    <x v="7"/>
    <x v="2"/>
    <x v="5"/>
    <n v="1"/>
  </r>
  <r>
    <x v="6"/>
    <x v="9"/>
    <x v="42"/>
    <s v="Centro de Salud Familiar Dr. Fernando Monckeberg"/>
    <n v="2011"/>
    <x v="7"/>
    <x v="2"/>
    <x v="6"/>
    <n v="0"/>
  </r>
  <r>
    <x v="6"/>
    <x v="9"/>
    <x v="42"/>
    <s v="Centro de Salud Familiar Dr. Fernando Monckeberg"/>
    <n v="2011"/>
    <x v="7"/>
    <x v="2"/>
    <x v="7"/>
    <n v="0"/>
  </r>
  <r>
    <x v="6"/>
    <x v="9"/>
    <x v="42"/>
    <s v="Centro de Salud Familiar Dr. Fernando Monckeberg"/>
    <n v="2011"/>
    <x v="7"/>
    <x v="2"/>
    <x v="8"/>
    <n v="0"/>
  </r>
  <r>
    <x v="6"/>
    <x v="9"/>
    <x v="42"/>
    <s v="Centro de Salud Familiar Dr. Fernando Monckeberg"/>
    <n v="2011"/>
    <x v="8"/>
    <x v="0"/>
    <x v="0"/>
    <n v="137"/>
  </r>
  <r>
    <x v="6"/>
    <x v="9"/>
    <x v="42"/>
    <s v="Centro de Salud Familiar Dr. Fernando Monckeberg"/>
    <n v="2011"/>
    <x v="8"/>
    <x v="1"/>
    <x v="1"/>
    <n v="3"/>
  </r>
  <r>
    <x v="6"/>
    <x v="9"/>
    <x v="42"/>
    <s v="Centro de Salud Familiar Dr. Fernando Monckeberg"/>
    <n v="2011"/>
    <x v="8"/>
    <x v="1"/>
    <x v="2"/>
    <n v="3"/>
  </r>
  <r>
    <x v="6"/>
    <x v="9"/>
    <x v="42"/>
    <s v="Centro de Salud Familiar Dr. Fernando Monckeberg"/>
    <n v="2011"/>
    <x v="8"/>
    <x v="2"/>
    <x v="3"/>
    <n v="0"/>
  </r>
  <r>
    <x v="6"/>
    <x v="9"/>
    <x v="42"/>
    <s v="Centro de Salud Familiar Dr. Fernando Monckeberg"/>
    <n v="2011"/>
    <x v="8"/>
    <x v="2"/>
    <x v="4"/>
    <n v="0"/>
  </r>
  <r>
    <x v="6"/>
    <x v="9"/>
    <x v="42"/>
    <s v="Centro de Salud Familiar Dr. Fernando Monckeberg"/>
    <n v="2011"/>
    <x v="8"/>
    <x v="2"/>
    <x v="5"/>
    <n v="0"/>
  </r>
  <r>
    <x v="6"/>
    <x v="9"/>
    <x v="42"/>
    <s v="Centro de Salud Familiar Dr. Fernando Monckeberg"/>
    <n v="2011"/>
    <x v="8"/>
    <x v="2"/>
    <x v="6"/>
    <n v="0"/>
  </r>
  <r>
    <x v="6"/>
    <x v="9"/>
    <x v="42"/>
    <s v="Centro de Salud Familiar Dr. Fernando Monckeberg"/>
    <n v="2011"/>
    <x v="8"/>
    <x v="2"/>
    <x v="7"/>
    <n v="0"/>
  </r>
  <r>
    <x v="6"/>
    <x v="9"/>
    <x v="42"/>
    <s v="Centro de Salud Familiar Dr. Fernando Monckeberg"/>
    <n v="2011"/>
    <x v="8"/>
    <x v="2"/>
    <x v="8"/>
    <n v="0"/>
  </r>
  <r>
    <x v="6"/>
    <x v="9"/>
    <x v="42"/>
    <s v="Centro de Salud Familiar Dr. Fernando Monckeberg"/>
    <n v="2011"/>
    <x v="9"/>
    <x v="0"/>
    <x v="0"/>
    <n v="71"/>
  </r>
  <r>
    <x v="6"/>
    <x v="9"/>
    <x v="42"/>
    <s v="Centro de Salud Familiar Dr. Fernando Monckeberg"/>
    <n v="2011"/>
    <x v="9"/>
    <x v="1"/>
    <x v="1"/>
    <n v="1"/>
  </r>
  <r>
    <x v="6"/>
    <x v="9"/>
    <x v="42"/>
    <s v="Centro de Salud Familiar Dr. Fernando Monckeberg"/>
    <n v="2011"/>
    <x v="9"/>
    <x v="1"/>
    <x v="2"/>
    <n v="2"/>
  </r>
  <r>
    <x v="6"/>
    <x v="9"/>
    <x v="42"/>
    <s v="Centro de Salud Familiar Dr. Fernando Monckeberg"/>
    <n v="2011"/>
    <x v="9"/>
    <x v="2"/>
    <x v="3"/>
    <n v="0"/>
  </r>
  <r>
    <x v="6"/>
    <x v="9"/>
    <x v="42"/>
    <s v="Centro de Salud Familiar Dr. Fernando Monckeberg"/>
    <n v="2011"/>
    <x v="9"/>
    <x v="2"/>
    <x v="4"/>
    <n v="0"/>
  </r>
  <r>
    <x v="6"/>
    <x v="9"/>
    <x v="42"/>
    <s v="Centro de Salud Familiar Dr. Fernando Monckeberg"/>
    <n v="2011"/>
    <x v="9"/>
    <x v="2"/>
    <x v="5"/>
    <n v="0"/>
  </r>
  <r>
    <x v="6"/>
    <x v="9"/>
    <x v="42"/>
    <s v="Centro de Salud Familiar Dr. Fernando Monckeberg"/>
    <n v="2011"/>
    <x v="9"/>
    <x v="2"/>
    <x v="6"/>
    <n v="0"/>
  </r>
  <r>
    <x v="6"/>
    <x v="9"/>
    <x v="42"/>
    <s v="Centro de Salud Familiar Dr. Fernando Monckeberg"/>
    <n v="2011"/>
    <x v="9"/>
    <x v="2"/>
    <x v="7"/>
    <n v="0"/>
  </r>
  <r>
    <x v="6"/>
    <x v="9"/>
    <x v="42"/>
    <s v="Centro de Salud Familiar Dr. Fernando Monckeberg"/>
    <n v="2011"/>
    <x v="9"/>
    <x v="2"/>
    <x v="8"/>
    <n v="0"/>
  </r>
  <r>
    <x v="6"/>
    <x v="9"/>
    <x v="43"/>
    <s v="Centro de Referencia de Salud Salvador Allende"/>
    <n v="2011"/>
    <x v="0"/>
    <x v="0"/>
    <x v="0"/>
    <n v="7"/>
  </r>
  <r>
    <x v="6"/>
    <x v="9"/>
    <x v="43"/>
    <s v="Centro de Referencia de Salud Salvador Allende"/>
    <n v="2011"/>
    <x v="0"/>
    <x v="1"/>
    <x v="1"/>
    <n v="1"/>
  </r>
  <r>
    <x v="6"/>
    <x v="9"/>
    <x v="43"/>
    <s v="Centro de Referencia de Salud Salvador Allende"/>
    <n v="2011"/>
    <x v="0"/>
    <x v="1"/>
    <x v="2"/>
    <n v="0"/>
  </r>
  <r>
    <x v="6"/>
    <x v="9"/>
    <x v="43"/>
    <s v="Centro de Referencia de Salud Salvador Allende"/>
    <n v="2011"/>
    <x v="0"/>
    <x v="2"/>
    <x v="3"/>
    <n v="0"/>
  </r>
  <r>
    <x v="6"/>
    <x v="9"/>
    <x v="43"/>
    <s v="Centro de Referencia de Salud Salvador Allende"/>
    <n v="2011"/>
    <x v="0"/>
    <x v="2"/>
    <x v="4"/>
    <n v="0"/>
  </r>
  <r>
    <x v="6"/>
    <x v="9"/>
    <x v="43"/>
    <s v="Centro de Referencia de Salud Salvador Allende"/>
    <n v="2011"/>
    <x v="0"/>
    <x v="2"/>
    <x v="5"/>
    <n v="0"/>
  </r>
  <r>
    <x v="6"/>
    <x v="9"/>
    <x v="43"/>
    <s v="Centro de Referencia de Salud Salvador Allende"/>
    <n v="2011"/>
    <x v="0"/>
    <x v="2"/>
    <x v="6"/>
    <n v="0"/>
  </r>
  <r>
    <x v="6"/>
    <x v="9"/>
    <x v="43"/>
    <s v="Centro de Referencia de Salud Salvador Allende"/>
    <n v="2011"/>
    <x v="0"/>
    <x v="2"/>
    <x v="7"/>
    <n v="0"/>
  </r>
  <r>
    <x v="6"/>
    <x v="9"/>
    <x v="43"/>
    <s v="Centro de Referencia de Salud Salvador Allende"/>
    <n v="2011"/>
    <x v="0"/>
    <x v="2"/>
    <x v="8"/>
    <n v="0"/>
  </r>
  <r>
    <x v="6"/>
    <x v="9"/>
    <x v="43"/>
    <s v="Centro de Referencia de Salud Salvador Allende"/>
    <n v="2011"/>
    <x v="1"/>
    <x v="0"/>
    <x v="0"/>
    <n v="4"/>
  </r>
  <r>
    <x v="6"/>
    <x v="9"/>
    <x v="43"/>
    <s v="Centro de Referencia de Salud Salvador Allende"/>
    <n v="2011"/>
    <x v="1"/>
    <x v="1"/>
    <x v="1"/>
    <n v="0"/>
  </r>
  <r>
    <x v="6"/>
    <x v="9"/>
    <x v="43"/>
    <s v="Centro de Referencia de Salud Salvador Allende"/>
    <n v="2011"/>
    <x v="1"/>
    <x v="1"/>
    <x v="2"/>
    <n v="0"/>
  </r>
  <r>
    <x v="6"/>
    <x v="9"/>
    <x v="43"/>
    <s v="Centro de Referencia de Salud Salvador Allende"/>
    <n v="2011"/>
    <x v="1"/>
    <x v="2"/>
    <x v="3"/>
    <n v="0"/>
  </r>
  <r>
    <x v="6"/>
    <x v="9"/>
    <x v="43"/>
    <s v="Centro de Referencia de Salud Salvador Allende"/>
    <n v="2011"/>
    <x v="1"/>
    <x v="2"/>
    <x v="4"/>
    <n v="0"/>
  </r>
  <r>
    <x v="6"/>
    <x v="9"/>
    <x v="43"/>
    <s v="Centro de Referencia de Salud Salvador Allende"/>
    <n v="2011"/>
    <x v="1"/>
    <x v="2"/>
    <x v="5"/>
    <n v="0"/>
  </r>
  <r>
    <x v="6"/>
    <x v="9"/>
    <x v="43"/>
    <s v="Centro de Referencia de Salud Salvador Allende"/>
    <n v="2011"/>
    <x v="1"/>
    <x v="2"/>
    <x v="6"/>
    <n v="0"/>
  </r>
  <r>
    <x v="6"/>
    <x v="9"/>
    <x v="43"/>
    <s v="Centro de Referencia de Salud Salvador Allende"/>
    <n v="2011"/>
    <x v="1"/>
    <x v="2"/>
    <x v="7"/>
    <n v="0"/>
  </r>
  <r>
    <x v="6"/>
    <x v="9"/>
    <x v="43"/>
    <s v="Centro de Referencia de Salud Salvador Allende"/>
    <n v="2011"/>
    <x v="1"/>
    <x v="2"/>
    <x v="8"/>
    <n v="0"/>
  </r>
  <r>
    <x v="6"/>
    <x v="9"/>
    <x v="43"/>
    <s v="Centro de Referencia de Salud Salvador Allende"/>
    <n v="2011"/>
    <x v="2"/>
    <x v="0"/>
    <x v="0"/>
    <n v="7"/>
  </r>
  <r>
    <x v="6"/>
    <x v="9"/>
    <x v="43"/>
    <s v="Centro de Referencia de Salud Salvador Allende"/>
    <n v="2011"/>
    <x v="2"/>
    <x v="1"/>
    <x v="1"/>
    <n v="1"/>
  </r>
  <r>
    <x v="6"/>
    <x v="9"/>
    <x v="43"/>
    <s v="Centro de Referencia de Salud Salvador Allende"/>
    <n v="2011"/>
    <x v="2"/>
    <x v="1"/>
    <x v="2"/>
    <n v="0"/>
  </r>
  <r>
    <x v="6"/>
    <x v="9"/>
    <x v="43"/>
    <s v="Centro de Referencia de Salud Salvador Allende"/>
    <n v="2011"/>
    <x v="2"/>
    <x v="2"/>
    <x v="3"/>
    <n v="0"/>
  </r>
  <r>
    <x v="6"/>
    <x v="9"/>
    <x v="43"/>
    <s v="Centro de Referencia de Salud Salvador Allende"/>
    <n v="2011"/>
    <x v="2"/>
    <x v="2"/>
    <x v="4"/>
    <n v="0"/>
  </r>
  <r>
    <x v="6"/>
    <x v="9"/>
    <x v="43"/>
    <s v="Centro de Referencia de Salud Salvador Allende"/>
    <n v="2011"/>
    <x v="2"/>
    <x v="2"/>
    <x v="5"/>
    <n v="0"/>
  </r>
  <r>
    <x v="6"/>
    <x v="9"/>
    <x v="43"/>
    <s v="Centro de Referencia de Salud Salvador Allende"/>
    <n v="2011"/>
    <x v="2"/>
    <x v="2"/>
    <x v="6"/>
    <n v="0"/>
  </r>
  <r>
    <x v="6"/>
    <x v="9"/>
    <x v="43"/>
    <s v="Centro de Referencia de Salud Salvador Allende"/>
    <n v="2011"/>
    <x v="2"/>
    <x v="2"/>
    <x v="7"/>
    <n v="0"/>
  </r>
  <r>
    <x v="6"/>
    <x v="9"/>
    <x v="43"/>
    <s v="Centro de Referencia de Salud Salvador Allende"/>
    <n v="2011"/>
    <x v="2"/>
    <x v="2"/>
    <x v="8"/>
    <n v="0"/>
  </r>
  <r>
    <x v="6"/>
    <x v="9"/>
    <x v="43"/>
    <s v="Centro de Referencia de Salud Salvador Allende"/>
    <n v="2011"/>
    <x v="3"/>
    <x v="0"/>
    <x v="0"/>
    <n v="2"/>
  </r>
  <r>
    <x v="6"/>
    <x v="9"/>
    <x v="43"/>
    <s v="Centro de Referencia de Salud Salvador Allende"/>
    <n v="2011"/>
    <x v="3"/>
    <x v="1"/>
    <x v="1"/>
    <n v="0"/>
  </r>
  <r>
    <x v="6"/>
    <x v="9"/>
    <x v="43"/>
    <s v="Centro de Referencia de Salud Salvador Allende"/>
    <n v="2011"/>
    <x v="3"/>
    <x v="1"/>
    <x v="2"/>
    <n v="0"/>
  </r>
  <r>
    <x v="6"/>
    <x v="9"/>
    <x v="43"/>
    <s v="Centro de Referencia de Salud Salvador Allende"/>
    <n v="2011"/>
    <x v="3"/>
    <x v="2"/>
    <x v="3"/>
    <n v="0"/>
  </r>
  <r>
    <x v="6"/>
    <x v="9"/>
    <x v="43"/>
    <s v="Centro de Referencia de Salud Salvador Allende"/>
    <n v="2011"/>
    <x v="3"/>
    <x v="2"/>
    <x v="4"/>
    <n v="0"/>
  </r>
  <r>
    <x v="6"/>
    <x v="9"/>
    <x v="43"/>
    <s v="Centro de Referencia de Salud Salvador Allende"/>
    <n v="2011"/>
    <x v="3"/>
    <x v="2"/>
    <x v="5"/>
    <n v="0"/>
  </r>
  <r>
    <x v="6"/>
    <x v="9"/>
    <x v="43"/>
    <s v="Centro de Referencia de Salud Salvador Allende"/>
    <n v="2011"/>
    <x v="3"/>
    <x v="2"/>
    <x v="6"/>
    <n v="0"/>
  </r>
  <r>
    <x v="6"/>
    <x v="9"/>
    <x v="43"/>
    <s v="Centro de Referencia de Salud Salvador Allende"/>
    <n v="2011"/>
    <x v="3"/>
    <x v="2"/>
    <x v="7"/>
    <n v="0"/>
  </r>
  <r>
    <x v="6"/>
    <x v="9"/>
    <x v="43"/>
    <s v="Centro de Referencia de Salud Salvador Allende"/>
    <n v="2011"/>
    <x v="3"/>
    <x v="2"/>
    <x v="8"/>
    <n v="0"/>
  </r>
  <r>
    <x v="6"/>
    <x v="9"/>
    <x v="43"/>
    <s v="Centro de Referencia de Salud Salvador Allende"/>
    <n v="2011"/>
    <x v="4"/>
    <x v="0"/>
    <x v="0"/>
    <n v="1"/>
  </r>
  <r>
    <x v="6"/>
    <x v="9"/>
    <x v="43"/>
    <s v="Centro de Referencia de Salud Salvador Allende"/>
    <n v="2011"/>
    <x v="4"/>
    <x v="1"/>
    <x v="1"/>
    <n v="2"/>
  </r>
  <r>
    <x v="6"/>
    <x v="9"/>
    <x v="43"/>
    <s v="Centro de Referencia de Salud Salvador Allende"/>
    <n v="2011"/>
    <x v="4"/>
    <x v="1"/>
    <x v="2"/>
    <n v="0"/>
  </r>
  <r>
    <x v="6"/>
    <x v="9"/>
    <x v="43"/>
    <s v="Centro de Referencia de Salud Salvador Allende"/>
    <n v="2011"/>
    <x v="4"/>
    <x v="2"/>
    <x v="3"/>
    <n v="0"/>
  </r>
  <r>
    <x v="6"/>
    <x v="9"/>
    <x v="43"/>
    <s v="Centro de Referencia de Salud Salvador Allende"/>
    <n v="2011"/>
    <x v="4"/>
    <x v="2"/>
    <x v="4"/>
    <n v="0"/>
  </r>
  <r>
    <x v="6"/>
    <x v="9"/>
    <x v="43"/>
    <s v="Centro de Referencia de Salud Salvador Allende"/>
    <n v="2011"/>
    <x v="4"/>
    <x v="2"/>
    <x v="5"/>
    <n v="0"/>
  </r>
  <r>
    <x v="6"/>
    <x v="9"/>
    <x v="43"/>
    <s v="Centro de Referencia de Salud Salvador Allende"/>
    <n v="2011"/>
    <x v="4"/>
    <x v="2"/>
    <x v="6"/>
    <n v="0"/>
  </r>
  <r>
    <x v="6"/>
    <x v="9"/>
    <x v="43"/>
    <s v="Centro de Referencia de Salud Salvador Allende"/>
    <n v="2011"/>
    <x v="4"/>
    <x v="2"/>
    <x v="7"/>
    <n v="0"/>
  </r>
  <r>
    <x v="6"/>
    <x v="9"/>
    <x v="43"/>
    <s v="Centro de Referencia de Salud Salvador Allende"/>
    <n v="2011"/>
    <x v="4"/>
    <x v="2"/>
    <x v="8"/>
    <n v="0"/>
  </r>
  <r>
    <x v="6"/>
    <x v="9"/>
    <x v="43"/>
    <s v="Centro de Referencia de Salud Salvador Allende"/>
    <n v="2011"/>
    <x v="5"/>
    <x v="0"/>
    <x v="0"/>
    <n v="7"/>
  </r>
  <r>
    <x v="6"/>
    <x v="9"/>
    <x v="43"/>
    <s v="Centro de Referencia de Salud Salvador Allende"/>
    <n v="2011"/>
    <x v="5"/>
    <x v="1"/>
    <x v="1"/>
    <n v="2"/>
  </r>
  <r>
    <x v="6"/>
    <x v="9"/>
    <x v="43"/>
    <s v="Centro de Referencia de Salud Salvador Allende"/>
    <n v="2011"/>
    <x v="5"/>
    <x v="1"/>
    <x v="2"/>
    <n v="0"/>
  </r>
  <r>
    <x v="6"/>
    <x v="9"/>
    <x v="43"/>
    <s v="Centro de Referencia de Salud Salvador Allende"/>
    <n v="2011"/>
    <x v="5"/>
    <x v="2"/>
    <x v="3"/>
    <n v="0"/>
  </r>
  <r>
    <x v="6"/>
    <x v="9"/>
    <x v="43"/>
    <s v="Centro de Referencia de Salud Salvador Allende"/>
    <n v="2011"/>
    <x v="5"/>
    <x v="2"/>
    <x v="4"/>
    <n v="0"/>
  </r>
  <r>
    <x v="6"/>
    <x v="9"/>
    <x v="43"/>
    <s v="Centro de Referencia de Salud Salvador Allende"/>
    <n v="2011"/>
    <x v="5"/>
    <x v="2"/>
    <x v="5"/>
    <n v="0"/>
  </r>
  <r>
    <x v="6"/>
    <x v="9"/>
    <x v="43"/>
    <s v="Centro de Referencia de Salud Salvador Allende"/>
    <n v="2011"/>
    <x v="5"/>
    <x v="2"/>
    <x v="6"/>
    <n v="0"/>
  </r>
  <r>
    <x v="6"/>
    <x v="9"/>
    <x v="43"/>
    <s v="Centro de Referencia de Salud Salvador Allende"/>
    <n v="2011"/>
    <x v="5"/>
    <x v="2"/>
    <x v="7"/>
    <n v="0"/>
  </r>
  <r>
    <x v="6"/>
    <x v="9"/>
    <x v="43"/>
    <s v="Centro de Referencia de Salud Salvador Allende"/>
    <n v="2011"/>
    <x v="5"/>
    <x v="2"/>
    <x v="8"/>
    <n v="0"/>
  </r>
  <r>
    <x v="6"/>
    <x v="9"/>
    <x v="43"/>
    <s v="Centro de Referencia de Salud Salvador Allende"/>
    <n v="2011"/>
    <x v="6"/>
    <x v="0"/>
    <x v="0"/>
    <n v="5"/>
  </r>
  <r>
    <x v="6"/>
    <x v="9"/>
    <x v="43"/>
    <s v="Centro de Referencia de Salud Salvador Allende"/>
    <n v="2011"/>
    <x v="6"/>
    <x v="1"/>
    <x v="1"/>
    <n v="1"/>
  </r>
  <r>
    <x v="6"/>
    <x v="9"/>
    <x v="43"/>
    <s v="Centro de Referencia de Salud Salvador Allende"/>
    <n v="2011"/>
    <x v="6"/>
    <x v="1"/>
    <x v="2"/>
    <n v="0"/>
  </r>
  <r>
    <x v="6"/>
    <x v="9"/>
    <x v="43"/>
    <s v="Centro de Referencia de Salud Salvador Allende"/>
    <n v="2011"/>
    <x v="6"/>
    <x v="2"/>
    <x v="3"/>
    <n v="0"/>
  </r>
  <r>
    <x v="6"/>
    <x v="9"/>
    <x v="43"/>
    <s v="Centro de Referencia de Salud Salvador Allende"/>
    <n v="2011"/>
    <x v="6"/>
    <x v="2"/>
    <x v="4"/>
    <n v="0"/>
  </r>
  <r>
    <x v="6"/>
    <x v="9"/>
    <x v="43"/>
    <s v="Centro de Referencia de Salud Salvador Allende"/>
    <n v="2011"/>
    <x v="6"/>
    <x v="2"/>
    <x v="5"/>
    <n v="0"/>
  </r>
  <r>
    <x v="6"/>
    <x v="9"/>
    <x v="43"/>
    <s v="Centro de Referencia de Salud Salvador Allende"/>
    <n v="2011"/>
    <x v="6"/>
    <x v="2"/>
    <x v="6"/>
    <n v="0"/>
  </r>
  <r>
    <x v="6"/>
    <x v="9"/>
    <x v="43"/>
    <s v="Centro de Referencia de Salud Salvador Allende"/>
    <n v="2011"/>
    <x v="6"/>
    <x v="2"/>
    <x v="7"/>
    <n v="0"/>
  </r>
  <r>
    <x v="6"/>
    <x v="9"/>
    <x v="43"/>
    <s v="Centro de Referencia de Salud Salvador Allende"/>
    <n v="2011"/>
    <x v="6"/>
    <x v="2"/>
    <x v="8"/>
    <n v="0"/>
  </r>
  <r>
    <x v="6"/>
    <x v="9"/>
    <x v="43"/>
    <s v="Centro de Referencia de Salud Salvador Allende"/>
    <n v="2011"/>
    <x v="7"/>
    <x v="0"/>
    <x v="0"/>
    <n v="3"/>
  </r>
  <r>
    <x v="6"/>
    <x v="9"/>
    <x v="43"/>
    <s v="Centro de Referencia de Salud Salvador Allende"/>
    <n v="2011"/>
    <x v="7"/>
    <x v="1"/>
    <x v="1"/>
    <n v="0"/>
  </r>
  <r>
    <x v="6"/>
    <x v="9"/>
    <x v="43"/>
    <s v="Centro de Referencia de Salud Salvador Allende"/>
    <n v="2011"/>
    <x v="7"/>
    <x v="1"/>
    <x v="2"/>
    <n v="0"/>
  </r>
  <r>
    <x v="6"/>
    <x v="9"/>
    <x v="43"/>
    <s v="Centro de Referencia de Salud Salvador Allende"/>
    <n v="2011"/>
    <x v="7"/>
    <x v="2"/>
    <x v="3"/>
    <n v="0"/>
  </r>
  <r>
    <x v="6"/>
    <x v="9"/>
    <x v="43"/>
    <s v="Centro de Referencia de Salud Salvador Allende"/>
    <n v="2011"/>
    <x v="7"/>
    <x v="2"/>
    <x v="4"/>
    <n v="0"/>
  </r>
  <r>
    <x v="6"/>
    <x v="9"/>
    <x v="43"/>
    <s v="Centro de Referencia de Salud Salvador Allende"/>
    <n v="2011"/>
    <x v="7"/>
    <x v="2"/>
    <x v="5"/>
    <n v="0"/>
  </r>
  <r>
    <x v="6"/>
    <x v="9"/>
    <x v="43"/>
    <s v="Centro de Referencia de Salud Salvador Allende"/>
    <n v="2011"/>
    <x v="7"/>
    <x v="2"/>
    <x v="6"/>
    <n v="0"/>
  </r>
  <r>
    <x v="6"/>
    <x v="9"/>
    <x v="43"/>
    <s v="Centro de Referencia de Salud Salvador Allende"/>
    <n v="2011"/>
    <x v="7"/>
    <x v="2"/>
    <x v="7"/>
    <n v="0"/>
  </r>
  <r>
    <x v="6"/>
    <x v="9"/>
    <x v="43"/>
    <s v="Centro de Referencia de Salud Salvador Allende"/>
    <n v="2011"/>
    <x v="7"/>
    <x v="2"/>
    <x v="8"/>
    <n v="0"/>
  </r>
  <r>
    <x v="6"/>
    <x v="9"/>
    <x v="43"/>
    <s v="Centro de Referencia de Salud Salvador Allende"/>
    <n v="2011"/>
    <x v="8"/>
    <x v="0"/>
    <x v="0"/>
    <n v="2"/>
  </r>
  <r>
    <x v="6"/>
    <x v="9"/>
    <x v="43"/>
    <s v="Centro de Referencia de Salud Salvador Allende"/>
    <n v="2011"/>
    <x v="8"/>
    <x v="1"/>
    <x v="1"/>
    <n v="1"/>
  </r>
  <r>
    <x v="6"/>
    <x v="9"/>
    <x v="43"/>
    <s v="Centro de Referencia de Salud Salvador Allende"/>
    <n v="2011"/>
    <x v="8"/>
    <x v="1"/>
    <x v="2"/>
    <n v="0"/>
  </r>
  <r>
    <x v="6"/>
    <x v="9"/>
    <x v="43"/>
    <s v="Centro de Referencia de Salud Salvador Allende"/>
    <n v="2011"/>
    <x v="8"/>
    <x v="2"/>
    <x v="3"/>
    <n v="0"/>
  </r>
  <r>
    <x v="6"/>
    <x v="9"/>
    <x v="43"/>
    <s v="Centro de Referencia de Salud Salvador Allende"/>
    <n v="2011"/>
    <x v="8"/>
    <x v="2"/>
    <x v="4"/>
    <n v="0"/>
  </r>
  <r>
    <x v="6"/>
    <x v="9"/>
    <x v="43"/>
    <s v="Centro de Referencia de Salud Salvador Allende"/>
    <n v="2011"/>
    <x v="8"/>
    <x v="2"/>
    <x v="5"/>
    <n v="0"/>
  </r>
  <r>
    <x v="6"/>
    <x v="9"/>
    <x v="43"/>
    <s v="Centro de Referencia de Salud Salvador Allende"/>
    <n v="2011"/>
    <x v="8"/>
    <x v="2"/>
    <x v="6"/>
    <n v="0"/>
  </r>
  <r>
    <x v="6"/>
    <x v="9"/>
    <x v="43"/>
    <s v="Centro de Referencia de Salud Salvador Allende"/>
    <n v="2011"/>
    <x v="8"/>
    <x v="2"/>
    <x v="7"/>
    <n v="0"/>
  </r>
  <r>
    <x v="6"/>
    <x v="9"/>
    <x v="43"/>
    <s v="Centro de Referencia de Salud Salvador Allende"/>
    <n v="2011"/>
    <x v="8"/>
    <x v="2"/>
    <x v="8"/>
    <n v="0"/>
  </r>
  <r>
    <x v="6"/>
    <x v="9"/>
    <x v="43"/>
    <s v="Centro de Referencia de Salud Salvador Allende"/>
    <n v="2011"/>
    <x v="9"/>
    <x v="0"/>
    <x v="0"/>
    <n v="1"/>
  </r>
  <r>
    <x v="6"/>
    <x v="9"/>
    <x v="43"/>
    <s v="Centro de Referencia de Salud Salvador Allende"/>
    <n v="2011"/>
    <x v="9"/>
    <x v="1"/>
    <x v="1"/>
    <n v="0"/>
  </r>
  <r>
    <x v="6"/>
    <x v="9"/>
    <x v="43"/>
    <s v="Centro de Referencia de Salud Salvador Allende"/>
    <n v="2011"/>
    <x v="9"/>
    <x v="1"/>
    <x v="2"/>
    <n v="0"/>
  </r>
  <r>
    <x v="6"/>
    <x v="9"/>
    <x v="43"/>
    <s v="Centro de Referencia de Salud Salvador Allende"/>
    <n v="2011"/>
    <x v="9"/>
    <x v="2"/>
    <x v="3"/>
    <n v="0"/>
  </r>
  <r>
    <x v="6"/>
    <x v="9"/>
    <x v="43"/>
    <s v="Centro de Referencia de Salud Salvador Allende"/>
    <n v="2011"/>
    <x v="9"/>
    <x v="2"/>
    <x v="4"/>
    <n v="0"/>
  </r>
  <r>
    <x v="6"/>
    <x v="9"/>
    <x v="43"/>
    <s v="Centro de Referencia de Salud Salvador Allende"/>
    <n v="2011"/>
    <x v="9"/>
    <x v="2"/>
    <x v="5"/>
    <n v="0"/>
  </r>
  <r>
    <x v="6"/>
    <x v="9"/>
    <x v="43"/>
    <s v="Centro de Referencia de Salud Salvador Allende"/>
    <n v="2011"/>
    <x v="9"/>
    <x v="2"/>
    <x v="6"/>
    <n v="0"/>
  </r>
  <r>
    <x v="6"/>
    <x v="9"/>
    <x v="43"/>
    <s v="Centro de Referencia de Salud Salvador Allende"/>
    <n v="2011"/>
    <x v="9"/>
    <x v="2"/>
    <x v="7"/>
    <n v="0"/>
  </r>
  <r>
    <x v="6"/>
    <x v="9"/>
    <x v="43"/>
    <s v="Centro de Referencia de Salud Salvador Allende"/>
    <n v="2011"/>
    <x v="9"/>
    <x v="2"/>
    <x v="8"/>
    <n v="0"/>
  </r>
  <r>
    <x v="6"/>
    <x v="9"/>
    <x v="43"/>
    <s v="Consultorio Pudahuel Estrella"/>
    <n v="2011"/>
    <x v="0"/>
    <x v="0"/>
    <x v="0"/>
    <n v="203"/>
  </r>
  <r>
    <x v="6"/>
    <x v="9"/>
    <x v="43"/>
    <s v="Consultorio Pudahuel Estrella"/>
    <n v="2011"/>
    <x v="0"/>
    <x v="1"/>
    <x v="1"/>
    <n v="3"/>
  </r>
  <r>
    <x v="6"/>
    <x v="9"/>
    <x v="43"/>
    <s v="Consultorio Pudahuel Estrella"/>
    <n v="2011"/>
    <x v="0"/>
    <x v="1"/>
    <x v="2"/>
    <n v="17"/>
  </r>
  <r>
    <x v="6"/>
    <x v="9"/>
    <x v="43"/>
    <s v="Consultorio Pudahuel Estrella"/>
    <n v="2011"/>
    <x v="0"/>
    <x v="2"/>
    <x v="3"/>
    <n v="6"/>
  </r>
  <r>
    <x v="6"/>
    <x v="9"/>
    <x v="43"/>
    <s v="Consultorio Pudahuel Estrella"/>
    <n v="2011"/>
    <x v="0"/>
    <x v="2"/>
    <x v="4"/>
    <n v="0"/>
  </r>
  <r>
    <x v="6"/>
    <x v="9"/>
    <x v="43"/>
    <s v="Consultorio Pudahuel Estrella"/>
    <n v="2011"/>
    <x v="0"/>
    <x v="2"/>
    <x v="5"/>
    <n v="0"/>
  </r>
  <r>
    <x v="6"/>
    <x v="9"/>
    <x v="43"/>
    <s v="Consultorio Pudahuel Estrella"/>
    <n v="2011"/>
    <x v="0"/>
    <x v="2"/>
    <x v="6"/>
    <n v="0"/>
  </r>
  <r>
    <x v="6"/>
    <x v="9"/>
    <x v="43"/>
    <s v="Consultorio Pudahuel Estrella"/>
    <n v="2011"/>
    <x v="0"/>
    <x v="2"/>
    <x v="7"/>
    <n v="0"/>
  </r>
  <r>
    <x v="6"/>
    <x v="9"/>
    <x v="43"/>
    <s v="Consultorio Pudahuel Estrella"/>
    <n v="2011"/>
    <x v="0"/>
    <x v="2"/>
    <x v="8"/>
    <n v="0"/>
  </r>
  <r>
    <x v="6"/>
    <x v="9"/>
    <x v="43"/>
    <s v="Consultorio Pudahuel Estrella"/>
    <n v="2011"/>
    <x v="1"/>
    <x v="0"/>
    <x v="0"/>
    <n v="414"/>
  </r>
  <r>
    <x v="6"/>
    <x v="9"/>
    <x v="43"/>
    <s v="Consultorio Pudahuel Estrella"/>
    <n v="2011"/>
    <x v="1"/>
    <x v="1"/>
    <x v="1"/>
    <n v="11"/>
  </r>
  <r>
    <x v="6"/>
    <x v="9"/>
    <x v="43"/>
    <s v="Consultorio Pudahuel Estrella"/>
    <n v="2011"/>
    <x v="1"/>
    <x v="1"/>
    <x v="2"/>
    <n v="13"/>
  </r>
  <r>
    <x v="6"/>
    <x v="9"/>
    <x v="43"/>
    <s v="Consultorio Pudahuel Estrella"/>
    <n v="2011"/>
    <x v="1"/>
    <x v="2"/>
    <x v="3"/>
    <n v="5"/>
  </r>
  <r>
    <x v="6"/>
    <x v="9"/>
    <x v="43"/>
    <s v="Consultorio Pudahuel Estrella"/>
    <n v="2011"/>
    <x v="1"/>
    <x v="2"/>
    <x v="4"/>
    <n v="1"/>
  </r>
  <r>
    <x v="6"/>
    <x v="9"/>
    <x v="43"/>
    <s v="Consultorio Pudahuel Estrella"/>
    <n v="2011"/>
    <x v="1"/>
    <x v="2"/>
    <x v="5"/>
    <n v="0"/>
  </r>
  <r>
    <x v="6"/>
    <x v="9"/>
    <x v="43"/>
    <s v="Consultorio Pudahuel Estrella"/>
    <n v="2011"/>
    <x v="1"/>
    <x v="2"/>
    <x v="6"/>
    <n v="2"/>
  </r>
  <r>
    <x v="6"/>
    <x v="9"/>
    <x v="43"/>
    <s v="Consultorio Pudahuel Estrella"/>
    <n v="2011"/>
    <x v="1"/>
    <x v="2"/>
    <x v="7"/>
    <n v="0"/>
  </r>
  <r>
    <x v="6"/>
    <x v="9"/>
    <x v="43"/>
    <s v="Consultorio Pudahuel Estrella"/>
    <n v="2011"/>
    <x v="1"/>
    <x v="2"/>
    <x v="8"/>
    <n v="0"/>
  </r>
  <r>
    <x v="6"/>
    <x v="9"/>
    <x v="43"/>
    <s v="Consultorio Pudahuel Estrella"/>
    <n v="2011"/>
    <x v="2"/>
    <x v="0"/>
    <x v="0"/>
    <n v="365"/>
  </r>
  <r>
    <x v="6"/>
    <x v="9"/>
    <x v="43"/>
    <s v="Consultorio Pudahuel Estrella"/>
    <n v="2011"/>
    <x v="2"/>
    <x v="1"/>
    <x v="1"/>
    <n v="8"/>
  </r>
  <r>
    <x v="6"/>
    <x v="9"/>
    <x v="43"/>
    <s v="Consultorio Pudahuel Estrella"/>
    <n v="2011"/>
    <x v="2"/>
    <x v="1"/>
    <x v="2"/>
    <n v="9"/>
  </r>
  <r>
    <x v="6"/>
    <x v="9"/>
    <x v="43"/>
    <s v="Consultorio Pudahuel Estrella"/>
    <n v="2011"/>
    <x v="2"/>
    <x v="2"/>
    <x v="3"/>
    <n v="1"/>
  </r>
  <r>
    <x v="6"/>
    <x v="9"/>
    <x v="43"/>
    <s v="Consultorio Pudahuel Estrella"/>
    <n v="2011"/>
    <x v="2"/>
    <x v="2"/>
    <x v="4"/>
    <n v="2"/>
  </r>
  <r>
    <x v="6"/>
    <x v="9"/>
    <x v="43"/>
    <s v="Consultorio Pudahuel Estrella"/>
    <n v="2011"/>
    <x v="2"/>
    <x v="2"/>
    <x v="5"/>
    <n v="1"/>
  </r>
  <r>
    <x v="6"/>
    <x v="9"/>
    <x v="43"/>
    <s v="Consultorio Pudahuel Estrella"/>
    <n v="2011"/>
    <x v="2"/>
    <x v="2"/>
    <x v="6"/>
    <n v="1"/>
  </r>
  <r>
    <x v="6"/>
    <x v="9"/>
    <x v="43"/>
    <s v="Consultorio Pudahuel Estrella"/>
    <n v="2011"/>
    <x v="2"/>
    <x v="2"/>
    <x v="7"/>
    <n v="0"/>
  </r>
  <r>
    <x v="6"/>
    <x v="9"/>
    <x v="43"/>
    <s v="Consultorio Pudahuel Estrella"/>
    <n v="2011"/>
    <x v="2"/>
    <x v="2"/>
    <x v="8"/>
    <n v="0"/>
  </r>
  <r>
    <x v="6"/>
    <x v="9"/>
    <x v="43"/>
    <s v="Consultorio Pudahuel Estrella"/>
    <n v="2011"/>
    <x v="3"/>
    <x v="0"/>
    <x v="0"/>
    <n v="441"/>
  </r>
  <r>
    <x v="6"/>
    <x v="9"/>
    <x v="43"/>
    <s v="Consultorio Pudahuel Estrella"/>
    <n v="2011"/>
    <x v="3"/>
    <x v="1"/>
    <x v="1"/>
    <n v="5"/>
  </r>
  <r>
    <x v="6"/>
    <x v="9"/>
    <x v="43"/>
    <s v="Consultorio Pudahuel Estrella"/>
    <n v="2011"/>
    <x v="3"/>
    <x v="1"/>
    <x v="2"/>
    <n v="10"/>
  </r>
  <r>
    <x v="6"/>
    <x v="9"/>
    <x v="43"/>
    <s v="Consultorio Pudahuel Estrella"/>
    <n v="2011"/>
    <x v="3"/>
    <x v="2"/>
    <x v="3"/>
    <n v="1"/>
  </r>
  <r>
    <x v="6"/>
    <x v="9"/>
    <x v="43"/>
    <s v="Consultorio Pudahuel Estrella"/>
    <n v="2011"/>
    <x v="3"/>
    <x v="2"/>
    <x v="4"/>
    <n v="0"/>
  </r>
  <r>
    <x v="6"/>
    <x v="9"/>
    <x v="43"/>
    <s v="Consultorio Pudahuel Estrella"/>
    <n v="2011"/>
    <x v="3"/>
    <x v="2"/>
    <x v="5"/>
    <n v="0"/>
  </r>
  <r>
    <x v="6"/>
    <x v="9"/>
    <x v="43"/>
    <s v="Consultorio Pudahuel Estrella"/>
    <n v="2011"/>
    <x v="3"/>
    <x v="2"/>
    <x v="6"/>
    <n v="1"/>
  </r>
  <r>
    <x v="6"/>
    <x v="9"/>
    <x v="43"/>
    <s v="Consultorio Pudahuel Estrella"/>
    <n v="2011"/>
    <x v="3"/>
    <x v="2"/>
    <x v="7"/>
    <n v="0"/>
  </r>
  <r>
    <x v="6"/>
    <x v="9"/>
    <x v="43"/>
    <s v="Consultorio Pudahuel Estrella"/>
    <n v="2011"/>
    <x v="3"/>
    <x v="2"/>
    <x v="8"/>
    <n v="0"/>
  </r>
  <r>
    <x v="6"/>
    <x v="9"/>
    <x v="43"/>
    <s v="Consultorio Pudahuel Estrella"/>
    <n v="2011"/>
    <x v="4"/>
    <x v="0"/>
    <x v="0"/>
    <n v="406"/>
  </r>
  <r>
    <x v="6"/>
    <x v="9"/>
    <x v="43"/>
    <s v="Consultorio Pudahuel Estrella"/>
    <n v="2011"/>
    <x v="4"/>
    <x v="1"/>
    <x v="1"/>
    <n v="4"/>
  </r>
  <r>
    <x v="6"/>
    <x v="9"/>
    <x v="43"/>
    <s v="Consultorio Pudahuel Estrella"/>
    <n v="2011"/>
    <x v="4"/>
    <x v="1"/>
    <x v="2"/>
    <n v="5"/>
  </r>
  <r>
    <x v="6"/>
    <x v="9"/>
    <x v="43"/>
    <s v="Consultorio Pudahuel Estrella"/>
    <n v="2011"/>
    <x v="4"/>
    <x v="2"/>
    <x v="3"/>
    <n v="0"/>
  </r>
  <r>
    <x v="6"/>
    <x v="9"/>
    <x v="43"/>
    <s v="Consultorio Pudahuel Estrella"/>
    <n v="2011"/>
    <x v="4"/>
    <x v="2"/>
    <x v="4"/>
    <n v="1"/>
  </r>
  <r>
    <x v="6"/>
    <x v="9"/>
    <x v="43"/>
    <s v="Consultorio Pudahuel Estrella"/>
    <n v="2011"/>
    <x v="4"/>
    <x v="2"/>
    <x v="5"/>
    <n v="0"/>
  </r>
  <r>
    <x v="6"/>
    <x v="9"/>
    <x v="43"/>
    <s v="Consultorio Pudahuel Estrella"/>
    <n v="2011"/>
    <x v="4"/>
    <x v="2"/>
    <x v="6"/>
    <n v="0"/>
  </r>
  <r>
    <x v="6"/>
    <x v="9"/>
    <x v="43"/>
    <s v="Consultorio Pudahuel Estrella"/>
    <n v="2011"/>
    <x v="4"/>
    <x v="2"/>
    <x v="7"/>
    <n v="1"/>
  </r>
  <r>
    <x v="6"/>
    <x v="9"/>
    <x v="43"/>
    <s v="Consultorio Pudahuel Estrella"/>
    <n v="2011"/>
    <x v="4"/>
    <x v="2"/>
    <x v="8"/>
    <n v="0"/>
  </r>
  <r>
    <x v="6"/>
    <x v="9"/>
    <x v="43"/>
    <s v="Consultorio Pudahuel Estrella"/>
    <n v="2011"/>
    <x v="5"/>
    <x v="0"/>
    <x v="0"/>
    <n v="411"/>
  </r>
  <r>
    <x v="6"/>
    <x v="9"/>
    <x v="43"/>
    <s v="Consultorio Pudahuel Estrella"/>
    <n v="2011"/>
    <x v="5"/>
    <x v="1"/>
    <x v="1"/>
    <n v="9"/>
  </r>
  <r>
    <x v="6"/>
    <x v="9"/>
    <x v="43"/>
    <s v="Consultorio Pudahuel Estrella"/>
    <n v="2011"/>
    <x v="5"/>
    <x v="1"/>
    <x v="2"/>
    <n v="15"/>
  </r>
  <r>
    <x v="6"/>
    <x v="9"/>
    <x v="43"/>
    <s v="Consultorio Pudahuel Estrella"/>
    <n v="2011"/>
    <x v="5"/>
    <x v="2"/>
    <x v="3"/>
    <n v="2"/>
  </r>
  <r>
    <x v="6"/>
    <x v="9"/>
    <x v="43"/>
    <s v="Consultorio Pudahuel Estrella"/>
    <n v="2011"/>
    <x v="5"/>
    <x v="2"/>
    <x v="4"/>
    <n v="0"/>
  </r>
  <r>
    <x v="6"/>
    <x v="9"/>
    <x v="43"/>
    <s v="Consultorio Pudahuel Estrella"/>
    <n v="2011"/>
    <x v="5"/>
    <x v="2"/>
    <x v="5"/>
    <n v="1"/>
  </r>
  <r>
    <x v="6"/>
    <x v="9"/>
    <x v="43"/>
    <s v="Consultorio Pudahuel Estrella"/>
    <n v="2011"/>
    <x v="5"/>
    <x v="2"/>
    <x v="6"/>
    <n v="0"/>
  </r>
  <r>
    <x v="6"/>
    <x v="9"/>
    <x v="43"/>
    <s v="Consultorio Pudahuel Estrella"/>
    <n v="2011"/>
    <x v="5"/>
    <x v="2"/>
    <x v="7"/>
    <n v="0"/>
  </r>
  <r>
    <x v="6"/>
    <x v="9"/>
    <x v="43"/>
    <s v="Consultorio Pudahuel Estrella"/>
    <n v="2011"/>
    <x v="5"/>
    <x v="2"/>
    <x v="8"/>
    <n v="0"/>
  </r>
  <r>
    <x v="6"/>
    <x v="9"/>
    <x v="43"/>
    <s v="Consultorio Pudahuel Estrella"/>
    <n v="2011"/>
    <x v="6"/>
    <x v="0"/>
    <x v="0"/>
    <n v="385"/>
  </r>
  <r>
    <x v="6"/>
    <x v="9"/>
    <x v="43"/>
    <s v="Consultorio Pudahuel Estrella"/>
    <n v="2011"/>
    <x v="6"/>
    <x v="1"/>
    <x v="1"/>
    <n v="4"/>
  </r>
  <r>
    <x v="6"/>
    <x v="9"/>
    <x v="43"/>
    <s v="Consultorio Pudahuel Estrella"/>
    <n v="2011"/>
    <x v="6"/>
    <x v="1"/>
    <x v="2"/>
    <n v="5"/>
  </r>
  <r>
    <x v="6"/>
    <x v="9"/>
    <x v="43"/>
    <s v="Consultorio Pudahuel Estrella"/>
    <n v="2011"/>
    <x v="6"/>
    <x v="2"/>
    <x v="3"/>
    <n v="0"/>
  </r>
  <r>
    <x v="6"/>
    <x v="9"/>
    <x v="43"/>
    <s v="Consultorio Pudahuel Estrella"/>
    <n v="2011"/>
    <x v="6"/>
    <x v="2"/>
    <x v="4"/>
    <n v="0"/>
  </r>
  <r>
    <x v="6"/>
    <x v="9"/>
    <x v="43"/>
    <s v="Consultorio Pudahuel Estrella"/>
    <n v="2011"/>
    <x v="6"/>
    <x v="2"/>
    <x v="5"/>
    <n v="0"/>
  </r>
  <r>
    <x v="6"/>
    <x v="9"/>
    <x v="43"/>
    <s v="Consultorio Pudahuel Estrella"/>
    <n v="2011"/>
    <x v="6"/>
    <x v="2"/>
    <x v="6"/>
    <n v="0"/>
  </r>
  <r>
    <x v="6"/>
    <x v="9"/>
    <x v="43"/>
    <s v="Consultorio Pudahuel Estrella"/>
    <n v="2011"/>
    <x v="6"/>
    <x v="2"/>
    <x v="7"/>
    <n v="1"/>
  </r>
  <r>
    <x v="6"/>
    <x v="9"/>
    <x v="43"/>
    <s v="Consultorio Pudahuel Estrella"/>
    <n v="2011"/>
    <x v="6"/>
    <x v="2"/>
    <x v="8"/>
    <n v="0"/>
  </r>
  <r>
    <x v="6"/>
    <x v="9"/>
    <x v="43"/>
    <s v="Consultorio Pudahuel Estrella"/>
    <n v="2011"/>
    <x v="7"/>
    <x v="0"/>
    <x v="0"/>
    <n v="255"/>
  </r>
  <r>
    <x v="6"/>
    <x v="9"/>
    <x v="43"/>
    <s v="Consultorio Pudahuel Estrella"/>
    <n v="2011"/>
    <x v="7"/>
    <x v="1"/>
    <x v="1"/>
    <n v="6"/>
  </r>
  <r>
    <x v="6"/>
    <x v="9"/>
    <x v="43"/>
    <s v="Consultorio Pudahuel Estrella"/>
    <n v="2011"/>
    <x v="7"/>
    <x v="1"/>
    <x v="2"/>
    <n v="7"/>
  </r>
  <r>
    <x v="6"/>
    <x v="9"/>
    <x v="43"/>
    <s v="Consultorio Pudahuel Estrella"/>
    <n v="2011"/>
    <x v="7"/>
    <x v="2"/>
    <x v="3"/>
    <n v="0"/>
  </r>
  <r>
    <x v="6"/>
    <x v="9"/>
    <x v="43"/>
    <s v="Consultorio Pudahuel Estrella"/>
    <n v="2011"/>
    <x v="7"/>
    <x v="2"/>
    <x v="4"/>
    <n v="1"/>
  </r>
  <r>
    <x v="6"/>
    <x v="9"/>
    <x v="43"/>
    <s v="Consultorio Pudahuel Estrella"/>
    <n v="2011"/>
    <x v="7"/>
    <x v="2"/>
    <x v="5"/>
    <n v="0"/>
  </r>
  <r>
    <x v="6"/>
    <x v="9"/>
    <x v="43"/>
    <s v="Consultorio Pudahuel Estrella"/>
    <n v="2011"/>
    <x v="7"/>
    <x v="2"/>
    <x v="6"/>
    <n v="0"/>
  </r>
  <r>
    <x v="6"/>
    <x v="9"/>
    <x v="43"/>
    <s v="Consultorio Pudahuel Estrella"/>
    <n v="2011"/>
    <x v="7"/>
    <x v="2"/>
    <x v="7"/>
    <n v="0"/>
  </r>
  <r>
    <x v="6"/>
    <x v="9"/>
    <x v="43"/>
    <s v="Consultorio Pudahuel Estrella"/>
    <n v="2011"/>
    <x v="7"/>
    <x v="2"/>
    <x v="8"/>
    <n v="0"/>
  </r>
  <r>
    <x v="6"/>
    <x v="9"/>
    <x v="43"/>
    <s v="Consultorio Pudahuel Estrella"/>
    <n v="2011"/>
    <x v="8"/>
    <x v="0"/>
    <x v="0"/>
    <n v="270"/>
  </r>
  <r>
    <x v="6"/>
    <x v="9"/>
    <x v="43"/>
    <s v="Consultorio Pudahuel Estrella"/>
    <n v="2011"/>
    <x v="8"/>
    <x v="1"/>
    <x v="1"/>
    <n v="5"/>
  </r>
  <r>
    <x v="6"/>
    <x v="9"/>
    <x v="43"/>
    <s v="Consultorio Pudahuel Estrella"/>
    <n v="2011"/>
    <x v="8"/>
    <x v="1"/>
    <x v="2"/>
    <n v="1"/>
  </r>
  <r>
    <x v="6"/>
    <x v="9"/>
    <x v="43"/>
    <s v="Consultorio Pudahuel Estrella"/>
    <n v="2011"/>
    <x v="8"/>
    <x v="2"/>
    <x v="3"/>
    <n v="0"/>
  </r>
  <r>
    <x v="6"/>
    <x v="9"/>
    <x v="43"/>
    <s v="Consultorio Pudahuel Estrella"/>
    <n v="2011"/>
    <x v="8"/>
    <x v="2"/>
    <x v="4"/>
    <n v="1"/>
  </r>
  <r>
    <x v="6"/>
    <x v="9"/>
    <x v="43"/>
    <s v="Consultorio Pudahuel Estrella"/>
    <n v="2011"/>
    <x v="8"/>
    <x v="2"/>
    <x v="5"/>
    <n v="0"/>
  </r>
  <r>
    <x v="6"/>
    <x v="9"/>
    <x v="43"/>
    <s v="Consultorio Pudahuel Estrella"/>
    <n v="2011"/>
    <x v="8"/>
    <x v="2"/>
    <x v="6"/>
    <n v="0"/>
  </r>
  <r>
    <x v="6"/>
    <x v="9"/>
    <x v="43"/>
    <s v="Consultorio Pudahuel Estrella"/>
    <n v="2011"/>
    <x v="8"/>
    <x v="2"/>
    <x v="7"/>
    <n v="1"/>
  </r>
  <r>
    <x v="6"/>
    <x v="9"/>
    <x v="43"/>
    <s v="Consultorio Pudahuel Estrella"/>
    <n v="2011"/>
    <x v="8"/>
    <x v="2"/>
    <x v="8"/>
    <n v="0"/>
  </r>
  <r>
    <x v="6"/>
    <x v="9"/>
    <x v="43"/>
    <s v="Consultorio Pudahuel Estrella"/>
    <n v="2011"/>
    <x v="9"/>
    <x v="0"/>
    <x v="0"/>
    <n v="53"/>
  </r>
  <r>
    <x v="6"/>
    <x v="9"/>
    <x v="43"/>
    <s v="Consultorio Pudahuel Estrella"/>
    <n v="2011"/>
    <x v="9"/>
    <x v="1"/>
    <x v="1"/>
    <n v="0"/>
  </r>
  <r>
    <x v="6"/>
    <x v="9"/>
    <x v="43"/>
    <s v="Consultorio Pudahuel Estrella"/>
    <n v="2011"/>
    <x v="9"/>
    <x v="1"/>
    <x v="2"/>
    <n v="2"/>
  </r>
  <r>
    <x v="6"/>
    <x v="9"/>
    <x v="43"/>
    <s v="Consultorio Pudahuel Estrella"/>
    <n v="2011"/>
    <x v="9"/>
    <x v="2"/>
    <x v="3"/>
    <n v="0"/>
  </r>
  <r>
    <x v="6"/>
    <x v="9"/>
    <x v="43"/>
    <s v="Consultorio Pudahuel Estrella"/>
    <n v="2011"/>
    <x v="9"/>
    <x v="2"/>
    <x v="4"/>
    <n v="0"/>
  </r>
  <r>
    <x v="6"/>
    <x v="9"/>
    <x v="43"/>
    <s v="Consultorio Pudahuel Estrella"/>
    <n v="2011"/>
    <x v="9"/>
    <x v="2"/>
    <x v="5"/>
    <n v="0"/>
  </r>
  <r>
    <x v="6"/>
    <x v="9"/>
    <x v="43"/>
    <s v="Consultorio Pudahuel Estrella"/>
    <n v="2011"/>
    <x v="9"/>
    <x v="2"/>
    <x v="6"/>
    <n v="1"/>
  </r>
  <r>
    <x v="6"/>
    <x v="9"/>
    <x v="43"/>
    <s v="Consultorio Pudahuel Estrella"/>
    <n v="2011"/>
    <x v="9"/>
    <x v="2"/>
    <x v="7"/>
    <n v="0"/>
  </r>
  <r>
    <x v="6"/>
    <x v="9"/>
    <x v="43"/>
    <s v="Consultorio Pudahuel Estrella"/>
    <n v="2011"/>
    <x v="9"/>
    <x v="2"/>
    <x v="8"/>
    <n v="0"/>
  </r>
  <r>
    <x v="6"/>
    <x v="9"/>
    <x v="43"/>
    <s v="Consultorio Pudahuel Poniente"/>
    <n v="2011"/>
    <x v="0"/>
    <x v="0"/>
    <x v="0"/>
    <n v="135"/>
  </r>
  <r>
    <x v="6"/>
    <x v="9"/>
    <x v="43"/>
    <s v="Consultorio Pudahuel Poniente"/>
    <n v="2011"/>
    <x v="0"/>
    <x v="1"/>
    <x v="1"/>
    <n v="1"/>
  </r>
  <r>
    <x v="6"/>
    <x v="9"/>
    <x v="43"/>
    <s v="Consultorio Pudahuel Poniente"/>
    <n v="2011"/>
    <x v="0"/>
    <x v="1"/>
    <x v="2"/>
    <n v="7"/>
  </r>
  <r>
    <x v="6"/>
    <x v="9"/>
    <x v="43"/>
    <s v="Consultorio Pudahuel Poniente"/>
    <n v="2011"/>
    <x v="0"/>
    <x v="2"/>
    <x v="3"/>
    <n v="2"/>
  </r>
  <r>
    <x v="6"/>
    <x v="9"/>
    <x v="43"/>
    <s v="Consultorio Pudahuel Poniente"/>
    <n v="2011"/>
    <x v="0"/>
    <x v="2"/>
    <x v="4"/>
    <n v="1"/>
  </r>
  <r>
    <x v="6"/>
    <x v="9"/>
    <x v="43"/>
    <s v="Consultorio Pudahuel Poniente"/>
    <n v="2011"/>
    <x v="0"/>
    <x v="2"/>
    <x v="5"/>
    <n v="0"/>
  </r>
  <r>
    <x v="6"/>
    <x v="9"/>
    <x v="43"/>
    <s v="Consultorio Pudahuel Poniente"/>
    <n v="2011"/>
    <x v="0"/>
    <x v="2"/>
    <x v="6"/>
    <n v="0"/>
  </r>
  <r>
    <x v="6"/>
    <x v="9"/>
    <x v="43"/>
    <s v="Consultorio Pudahuel Poniente"/>
    <n v="2011"/>
    <x v="0"/>
    <x v="2"/>
    <x v="7"/>
    <n v="0"/>
  </r>
  <r>
    <x v="6"/>
    <x v="9"/>
    <x v="43"/>
    <s v="Consultorio Pudahuel Poniente"/>
    <n v="2011"/>
    <x v="0"/>
    <x v="2"/>
    <x v="8"/>
    <n v="0"/>
  </r>
  <r>
    <x v="6"/>
    <x v="9"/>
    <x v="43"/>
    <s v="Consultorio Pudahuel Poniente"/>
    <n v="2011"/>
    <x v="1"/>
    <x v="0"/>
    <x v="0"/>
    <n v="278"/>
  </r>
  <r>
    <x v="6"/>
    <x v="9"/>
    <x v="43"/>
    <s v="Consultorio Pudahuel Poniente"/>
    <n v="2011"/>
    <x v="1"/>
    <x v="1"/>
    <x v="1"/>
    <n v="3"/>
  </r>
  <r>
    <x v="6"/>
    <x v="9"/>
    <x v="43"/>
    <s v="Consultorio Pudahuel Poniente"/>
    <n v="2011"/>
    <x v="1"/>
    <x v="1"/>
    <x v="2"/>
    <n v="14"/>
  </r>
  <r>
    <x v="6"/>
    <x v="9"/>
    <x v="43"/>
    <s v="Consultorio Pudahuel Poniente"/>
    <n v="2011"/>
    <x v="1"/>
    <x v="2"/>
    <x v="3"/>
    <n v="5"/>
  </r>
  <r>
    <x v="6"/>
    <x v="9"/>
    <x v="43"/>
    <s v="Consultorio Pudahuel Poniente"/>
    <n v="2011"/>
    <x v="1"/>
    <x v="2"/>
    <x v="4"/>
    <n v="1"/>
  </r>
  <r>
    <x v="6"/>
    <x v="9"/>
    <x v="43"/>
    <s v="Consultorio Pudahuel Poniente"/>
    <n v="2011"/>
    <x v="1"/>
    <x v="2"/>
    <x v="5"/>
    <n v="1"/>
  </r>
  <r>
    <x v="6"/>
    <x v="9"/>
    <x v="43"/>
    <s v="Consultorio Pudahuel Poniente"/>
    <n v="2011"/>
    <x v="1"/>
    <x v="2"/>
    <x v="6"/>
    <n v="1"/>
  </r>
  <r>
    <x v="6"/>
    <x v="9"/>
    <x v="43"/>
    <s v="Consultorio Pudahuel Poniente"/>
    <n v="2011"/>
    <x v="1"/>
    <x v="2"/>
    <x v="7"/>
    <n v="0"/>
  </r>
  <r>
    <x v="6"/>
    <x v="9"/>
    <x v="43"/>
    <s v="Consultorio Pudahuel Poniente"/>
    <n v="2011"/>
    <x v="1"/>
    <x v="2"/>
    <x v="8"/>
    <n v="0"/>
  </r>
  <r>
    <x v="6"/>
    <x v="9"/>
    <x v="43"/>
    <s v="Consultorio Pudahuel Poniente"/>
    <n v="2011"/>
    <x v="2"/>
    <x v="0"/>
    <x v="0"/>
    <n v="294"/>
  </r>
  <r>
    <x v="6"/>
    <x v="9"/>
    <x v="43"/>
    <s v="Consultorio Pudahuel Poniente"/>
    <n v="2011"/>
    <x v="2"/>
    <x v="1"/>
    <x v="1"/>
    <n v="8"/>
  </r>
  <r>
    <x v="6"/>
    <x v="9"/>
    <x v="43"/>
    <s v="Consultorio Pudahuel Poniente"/>
    <n v="2011"/>
    <x v="2"/>
    <x v="1"/>
    <x v="2"/>
    <n v="15"/>
  </r>
  <r>
    <x v="6"/>
    <x v="9"/>
    <x v="43"/>
    <s v="Consultorio Pudahuel Poniente"/>
    <n v="2011"/>
    <x v="2"/>
    <x v="2"/>
    <x v="3"/>
    <n v="0"/>
  </r>
  <r>
    <x v="6"/>
    <x v="9"/>
    <x v="43"/>
    <s v="Consultorio Pudahuel Poniente"/>
    <n v="2011"/>
    <x v="2"/>
    <x v="2"/>
    <x v="4"/>
    <n v="1"/>
  </r>
  <r>
    <x v="6"/>
    <x v="9"/>
    <x v="43"/>
    <s v="Consultorio Pudahuel Poniente"/>
    <n v="2011"/>
    <x v="2"/>
    <x v="2"/>
    <x v="5"/>
    <n v="0"/>
  </r>
  <r>
    <x v="6"/>
    <x v="9"/>
    <x v="43"/>
    <s v="Consultorio Pudahuel Poniente"/>
    <n v="2011"/>
    <x v="2"/>
    <x v="2"/>
    <x v="6"/>
    <n v="0"/>
  </r>
  <r>
    <x v="6"/>
    <x v="9"/>
    <x v="43"/>
    <s v="Consultorio Pudahuel Poniente"/>
    <n v="2011"/>
    <x v="2"/>
    <x v="2"/>
    <x v="7"/>
    <n v="0"/>
  </r>
  <r>
    <x v="6"/>
    <x v="9"/>
    <x v="43"/>
    <s v="Consultorio Pudahuel Poniente"/>
    <n v="2011"/>
    <x v="2"/>
    <x v="2"/>
    <x v="8"/>
    <n v="0"/>
  </r>
  <r>
    <x v="6"/>
    <x v="9"/>
    <x v="43"/>
    <s v="Consultorio Pudahuel Poniente"/>
    <n v="2011"/>
    <x v="3"/>
    <x v="0"/>
    <x v="0"/>
    <n v="266"/>
  </r>
  <r>
    <x v="6"/>
    <x v="9"/>
    <x v="43"/>
    <s v="Consultorio Pudahuel Poniente"/>
    <n v="2011"/>
    <x v="3"/>
    <x v="1"/>
    <x v="1"/>
    <n v="4"/>
  </r>
  <r>
    <x v="6"/>
    <x v="9"/>
    <x v="43"/>
    <s v="Consultorio Pudahuel Poniente"/>
    <n v="2011"/>
    <x v="3"/>
    <x v="1"/>
    <x v="2"/>
    <n v="6"/>
  </r>
  <r>
    <x v="6"/>
    <x v="9"/>
    <x v="43"/>
    <s v="Consultorio Pudahuel Poniente"/>
    <n v="2011"/>
    <x v="3"/>
    <x v="2"/>
    <x v="3"/>
    <n v="0"/>
  </r>
  <r>
    <x v="6"/>
    <x v="9"/>
    <x v="43"/>
    <s v="Consultorio Pudahuel Poniente"/>
    <n v="2011"/>
    <x v="3"/>
    <x v="2"/>
    <x v="4"/>
    <n v="2"/>
  </r>
  <r>
    <x v="6"/>
    <x v="9"/>
    <x v="43"/>
    <s v="Consultorio Pudahuel Poniente"/>
    <n v="2011"/>
    <x v="3"/>
    <x v="2"/>
    <x v="5"/>
    <n v="0"/>
  </r>
  <r>
    <x v="6"/>
    <x v="9"/>
    <x v="43"/>
    <s v="Consultorio Pudahuel Poniente"/>
    <n v="2011"/>
    <x v="3"/>
    <x v="2"/>
    <x v="6"/>
    <n v="1"/>
  </r>
  <r>
    <x v="6"/>
    <x v="9"/>
    <x v="43"/>
    <s v="Consultorio Pudahuel Poniente"/>
    <n v="2011"/>
    <x v="3"/>
    <x v="2"/>
    <x v="7"/>
    <n v="0"/>
  </r>
  <r>
    <x v="6"/>
    <x v="9"/>
    <x v="43"/>
    <s v="Consultorio Pudahuel Poniente"/>
    <n v="2011"/>
    <x v="3"/>
    <x v="2"/>
    <x v="8"/>
    <n v="0"/>
  </r>
  <r>
    <x v="6"/>
    <x v="9"/>
    <x v="43"/>
    <s v="Consultorio Pudahuel Poniente"/>
    <n v="2011"/>
    <x v="4"/>
    <x v="0"/>
    <x v="0"/>
    <n v="215"/>
  </r>
  <r>
    <x v="6"/>
    <x v="9"/>
    <x v="43"/>
    <s v="Consultorio Pudahuel Poniente"/>
    <n v="2011"/>
    <x v="4"/>
    <x v="1"/>
    <x v="1"/>
    <n v="4"/>
  </r>
  <r>
    <x v="6"/>
    <x v="9"/>
    <x v="43"/>
    <s v="Consultorio Pudahuel Poniente"/>
    <n v="2011"/>
    <x v="4"/>
    <x v="1"/>
    <x v="2"/>
    <n v="13"/>
  </r>
  <r>
    <x v="6"/>
    <x v="9"/>
    <x v="43"/>
    <s v="Consultorio Pudahuel Poniente"/>
    <n v="2011"/>
    <x v="4"/>
    <x v="2"/>
    <x v="3"/>
    <n v="1"/>
  </r>
  <r>
    <x v="6"/>
    <x v="9"/>
    <x v="43"/>
    <s v="Consultorio Pudahuel Poniente"/>
    <n v="2011"/>
    <x v="4"/>
    <x v="2"/>
    <x v="4"/>
    <n v="2"/>
  </r>
  <r>
    <x v="6"/>
    <x v="9"/>
    <x v="43"/>
    <s v="Consultorio Pudahuel Poniente"/>
    <n v="2011"/>
    <x v="4"/>
    <x v="2"/>
    <x v="5"/>
    <n v="0"/>
  </r>
  <r>
    <x v="6"/>
    <x v="9"/>
    <x v="43"/>
    <s v="Consultorio Pudahuel Poniente"/>
    <n v="2011"/>
    <x v="4"/>
    <x v="2"/>
    <x v="6"/>
    <n v="0"/>
  </r>
  <r>
    <x v="6"/>
    <x v="9"/>
    <x v="43"/>
    <s v="Consultorio Pudahuel Poniente"/>
    <n v="2011"/>
    <x v="4"/>
    <x v="2"/>
    <x v="7"/>
    <n v="0"/>
  </r>
  <r>
    <x v="6"/>
    <x v="9"/>
    <x v="43"/>
    <s v="Consultorio Pudahuel Poniente"/>
    <n v="2011"/>
    <x v="4"/>
    <x v="2"/>
    <x v="8"/>
    <n v="0"/>
  </r>
  <r>
    <x v="6"/>
    <x v="9"/>
    <x v="43"/>
    <s v="Consultorio Pudahuel Poniente"/>
    <n v="2011"/>
    <x v="5"/>
    <x v="0"/>
    <x v="0"/>
    <n v="239"/>
  </r>
  <r>
    <x v="6"/>
    <x v="9"/>
    <x v="43"/>
    <s v="Consultorio Pudahuel Poniente"/>
    <n v="2011"/>
    <x v="5"/>
    <x v="1"/>
    <x v="1"/>
    <n v="0"/>
  </r>
  <r>
    <x v="6"/>
    <x v="9"/>
    <x v="43"/>
    <s v="Consultorio Pudahuel Poniente"/>
    <n v="2011"/>
    <x v="5"/>
    <x v="1"/>
    <x v="2"/>
    <n v="9"/>
  </r>
  <r>
    <x v="6"/>
    <x v="9"/>
    <x v="43"/>
    <s v="Consultorio Pudahuel Poniente"/>
    <n v="2011"/>
    <x v="5"/>
    <x v="2"/>
    <x v="3"/>
    <n v="1"/>
  </r>
  <r>
    <x v="6"/>
    <x v="9"/>
    <x v="43"/>
    <s v="Consultorio Pudahuel Poniente"/>
    <n v="2011"/>
    <x v="5"/>
    <x v="2"/>
    <x v="4"/>
    <n v="1"/>
  </r>
  <r>
    <x v="6"/>
    <x v="9"/>
    <x v="43"/>
    <s v="Consultorio Pudahuel Poniente"/>
    <n v="2011"/>
    <x v="5"/>
    <x v="2"/>
    <x v="5"/>
    <n v="0"/>
  </r>
  <r>
    <x v="6"/>
    <x v="9"/>
    <x v="43"/>
    <s v="Consultorio Pudahuel Poniente"/>
    <n v="2011"/>
    <x v="5"/>
    <x v="2"/>
    <x v="6"/>
    <n v="0"/>
  </r>
  <r>
    <x v="6"/>
    <x v="9"/>
    <x v="43"/>
    <s v="Consultorio Pudahuel Poniente"/>
    <n v="2011"/>
    <x v="5"/>
    <x v="2"/>
    <x v="7"/>
    <n v="0"/>
  </r>
  <r>
    <x v="6"/>
    <x v="9"/>
    <x v="43"/>
    <s v="Consultorio Pudahuel Poniente"/>
    <n v="2011"/>
    <x v="5"/>
    <x v="2"/>
    <x v="8"/>
    <n v="0"/>
  </r>
  <r>
    <x v="6"/>
    <x v="9"/>
    <x v="43"/>
    <s v="Consultorio Pudahuel Poniente"/>
    <n v="2011"/>
    <x v="6"/>
    <x v="0"/>
    <x v="0"/>
    <n v="231"/>
  </r>
  <r>
    <x v="6"/>
    <x v="9"/>
    <x v="43"/>
    <s v="Consultorio Pudahuel Poniente"/>
    <n v="2011"/>
    <x v="6"/>
    <x v="1"/>
    <x v="1"/>
    <n v="5"/>
  </r>
  <r>
    <x v="6"/>
    <x v="9"/>
    <x v="43"/>
    <s v="Consultorio Pudahuel Poniente"/>
    <n v="2011"/>
    <x v="6"/>
    <x v="1"/>
    <x v="2"/>
    <n v="5"/>
  </r>
  <r>
    <x v="6"/>
    <x v="9"/>
    <x v="43"/>
    <s v="Consultorio Pudahuel Poniente"/>
    <n v="2011"/>
    <x v="6"/>
    <x v="2"/>
    <x v="3"/>
    <n v="0"/>
  </r>
  <r>
    <x v="6"/>
    <x v="9"/>
    <x v="43"/>
    <s v="Consultorio Pudahuel Poniente"/>
    <n v="2011"/>
    <x v="6"/>
    <x v="2"/>
    <x v="4"/>
    <n v="2"/>
  </r>
  <r>
    <x v="6"/>
    <x v="9"/>
    <x v="43"/>
    <s v="Consultorio Pudahuel Poniente"/>
    <n v="2011"/>
    <x v="6"/>
    <x v="2"/>
    <x v="5"/>
    <n v="0"/>
  </r>
  <r>
    <x v="6"/>
    <x v="9"/>
    <x v="43"/>
    <s v="Consultorio Pudahuel Poniente"/>
    <n v="2011"/>
    <x v="6"/>
    <x v="2"/>
    <x v="6"/>
    <n v="0"/>
  </r>
  <r>
    <x v="6"/>
    <x v="9"/>
    <x v="43"/>
    <s v="Consultorio Pudahuel Poniente"/>
    <n v="2011"/>
    <x v="6"/>
    <x v="2"/>
    <x v="7"/>
    <n v="0"/>
  </r>
  <r>
    <x v="6"/>
    <x v="9"/>
    <x v="43"/>
    <s v="Consultorio Pudahuel Poniente"/>
    <n v="2011"/>
    <x v="6"/>
    <x v="2"/>
    <x v="8"/>
    <n v="0"/>
  </r>
  <r>
    <x v="6"/>
    <x v="9"/>
    <x v="43"/>
    <s v="Consultorio Pudahuel Poniente"/>
    <n v="2011"/>
    <x v="7"/>
    <x v="0"/>
    <x v="0"/>
    <n v="230"/>
  </r>
  <r>
    <x v="6"/>
    <x v="9"/>
    <x v="43"/>
    <s v="Consultorio Pudahuel Poniente"/>
    <n v="2011"/>
    <x v="7"/>
    <x v="1"/>
    <x v="1"/>
    <n v="8"/>
  </r>
  <r>
    <x v="6"/>
    <x v="9"/>
    <x v="43"/>
    <s v="Consultorio Pudahuel Poniente"/>
    <n v="2011"/>
    <x v="7"/>
    <x v="1"/>
    <x v="2"/>
    <n v="3"/>
  </r>
  <r>
    <x v="6"/>
    <x v="9"/>
    <x v="43"/>
    <s v="Consultorio Pudahuel Poniente"/>
    <n v="2011"/>
    <x v="7"/>
    <x v="2"/>
    <x v="3"/>
    <n v="0"/>
  </r>
  <r>
    <x v="6"/>
    <x v="9"/>
    <x v="43"/>
    <s v="Consultorio Pudahuel Poniente"/>
    <n v="2011"/>
    <x v="7"/>
    <x v="2"/>
    <x v="4"/>
    <n v="0"/>
  </r>
  <r>
    <x v="6"/>
    <x v="9"/>
    <x v="43"/>
    <s v="Consultorio Pudahuel Poniente"/>
    <n v="2011"/>
    <x v="7"/>
    <x v="2"/>
    <x v="5"/>
    <n v="0"/>
  </r>
  <r>
    <x v="6"/>
    <x v="9"/>
    <x v="43"/>
    <s v="Consultorio Pudahuel Poniente"/>
    <n v="2011"/>
    <x v="7"/>
    <x v="2"/>
    <x v="6"/>
    <n v="0"/>
  </r>
  <r>
    <x v="6"/>
    <x v="9"/>
    <x v="43"/>
    <s v="Consultorio Pudahuel Poniente"/>
    <n v="2011"/>
    <x v="7"/>
    <x v="2"/>
    <x v="7"/>
    <n v="0"/>
  </r>
  <r>
    <x v="6"/>
    <x v="9"/>
    <x v="43"/>
    <s v="Consultorio Pudahuel Poniente"/>
    <n v="2011"/>
    <x v="7"/>
    <x v="2"/>
    <x v="8"/>
    <n v="0"/>
  </r>
  <r>
    <x v="6"/>
    <x v="9"/>
    <x v="43"/>
    <s v="Consultorio Pudahuel Poniente"/>
    <n v="2011"/>
    <x v="8"/>
    <x v="0"/>
    <x v="0"/>
    <n v="144"/>
  </r>
  <r>
    <x v="6"/>
    <x v="9"/>
    <x v="43"/>
    <s v="Consultorio Pudahuel Poniente"/>
    <n v="2011"/>
    <x v="8"/>
    <x v="1"/>
    <x v="1"/>
    <n v="3"/>
  </r>
  <r>
    <x v="6"/>
    <x v="9"/>
    <x v="43"/>
    <s v="Consultorio Pudahuel Poniente"/>
    <n v="2011"/>
    <x v="8"/>
    <x v="1"/>
    <x v="2"/>
    <n v="0"/>
  </r>
  <r>
    <x v="6"/>
    <x v="9"/>
    <x v="43"/>
    <s v="Consultorio Pudahuel Poniente"/>
    <n v="2011"/>
    <x v="8"/>
    <x v="2"/>
    <x v="3"/>
    <n v="0"/>
  </r>
  <r>
    <x v="6"/>
    <x v="9"/>
    <x v="43"/>
    <s v="Consultorio Pudahuel Poniente"/>
    <n v="2011"/>
    <x v="8"/>
    <x v="2"/>
    <x v="4"/>
    <n v="0"/>
  </r>
  <r>
    <x v="6"/>
    <x v="9"/>
    <x v="43"/>
    <s v="Consultorio Pudahuel Poniente"/>
    <n v="2011"/>
    <x v="8"/>
    <x v="2"/>
    <x v="5"/>
    <n v="0"/>
  </r>
  <r>
    <x v="6"/>
    <x v="9"/>
    <x v="43"/>
    <s v="Consultorio Pudahuel Poniente"/>
    <n v="2011"/>
    <x v="8"/>
    <x v="2"/>
    <x v="6"/>
    <n v="0"/>
  </r>
  <r>
    <x v="6"/>
    <x v="9"/>
    <x v="43"/>
    <s v="Consultorio Pudahuel Poniente"/>
    <n v="2011"/>
    <x v="8"/>
    <x v="2"/>
    <x v="7"/>
    <n v="0"/>
  </r>
  <r>
    <x v="6"/>
    <x v="9"/>
    <x v="43"/>
    <s v="Consultorio Pudahuel Poniente"/>
    <n v="2011"/>
    <x v="8"/>
    <x v="2"/>
    <x v="8"/>
    <n v="0"/>
  </r>
  <r>
    <x v="6"/>
    <x v="9"/>
    <x v="43"/>
    <s v="Consultorio Pudahuel Poniente"/>
    <n v="2011"/>
    <x v="9"/>
    <x v="0"/>
    <x v="0"/>
    <n v="14"/>
  </r>
  <r>
    <x v="6"/>
    <x v="9"/>
    <x v="43"/>
    <s v="Consultorio Pudahuel Poniente"/>
    <n v="2011"/>
    <x v="9"/>
    <x v="1"/>
    <x v="1"/>
    <n v="0"/>
  </r>
  <r>
    <x v="6"/>
    <x v="9"/>
    <x v="43"/>
    <s v="Consultorio Pudahuel Poniente"/>
    <n v="2011"/>
    <x v="9"/>
    <x v="1"/>
    <x v="2"/>
    <n v="0"/>
  </r>
  <r>
    <x v="6"/>
    <x v="9"/>
    <x v="43"/>
    <s v="Consultorio Pudahuel Poniente"/>
    <n v="2011"/>
    <x v="9"/>
    <x v="2"/>
    <x v="3"/>
    <n v="0"/>
  </r>
  <r>
    <x v="6"/>
    <x v="9"/>
    <x v="43"/>
    <s v="Consultorio Pudahuel Poniente"/>
    <n v="2011"/>
    <x v="9"/>
    <x v="2"/>
    <x v="4"/>
    <n v="0"/>
  </r>
  <r>
    <x v="6"/>
    <x v="9"/>
    <x v="43"/>
    <s v="Consultorio Pudahuel Poniente"/>
    <n v="2011"/>
    <x v="9"/>
    <x v="2"/>
    <x v="5"/>
    <n v="0"/>
  </r>
  <r>
    <x v="6"/>
    <x v="9"/>
    <x v="43"/>
    <s v="Consultorio Pudahuel Poniente"/>
    <n v="2011"/>
    <x v="9"/>
    <x v="2"/>
    <x v="6"/>
    <n v="0"/>
  </r>
  <r>
    <x v="6"/>
    <x v="9"/>
    <x v="43"/>
    <s v="Consultorio Pudahuel Poniente"/>
    <n v="2011"/>
    <x v="9"/>
    <x v="2"/>
    <x v="7"/>
    <n v="0"/>
  </r>
  <r>
    <x v="6"/>
    <x v="9"/>
    <x v="43"/>
    <s v="Consultorio Pudahuel Poniente"/>
    <n v="2011"/>
    <x v="9"/>
    <x v="2"/>
    <x v="8"/>
    <n v="0"/>
  </r>
  <r>
    <x v="6"/>
    <x v="9"/>
    <x v="43"/>
    <s v="Centro de Salud Familiar Dr. Gustavo Molina"/>
    <n v="2011"/>
    <x v="0"/>
    <x v="0"/>
    <x v="0"/>
    <n v="90"/>
  </r>
  <r>
    <x v="6"/>
    <x v="9"/>
    <x v="43"/>
    <s v="Centro de Salud Familiar Dr. Gustavo Molina"/>
    <n v="2011"/>
    <x v="0"/>
    <x v="1"/>
    <x v="1"/>
    <n v="2"/>
  </r>
  <r>
    <x v="6"/>
    <x v="9"/>
    <x v="43"/>
    <s v="Centro de Salud Familiar Dr. Gustavo Molina"/>
    <n v="2011"/>
    <x v="0"/>
    <x v="1"/>
    <x v="2"/>
    <n v="2"/>
  </r>
  <r>
    <x v="6"/>
    <x v="9"/>
    <x v="43"/>
    <s v="Centro de Salud Familiar Dr. Gustavo Molina"/>
    <n v="2011"/>
    <x v="0"/>
    <x v="2"/>
    <x v="3"/>
    <n v="1"/>
  </r>
  <r>
    <x v="6"/>
    <x v="9"/>
    <x v="43"/>
    <s v="Centro de Salud Familiar Dr. Gustavo Molina"/>
    <n v="2011"/>
    <x v="0"/>
    <x v="2"/>
    <x v="4"/>
    <n v="0"/>
  </r>
  <r>
    <x v="6"/>
    <x v="9"/>
    <x v="43"/>
    <s v="Centro de Salud Familiar Dr. Gustavo Molina"/>
    <n v="2011"/>
    <x v="0"/>
    <x v="2"/>
    <x v="5"/>
    <n v="0"/>
  </r>
  <r>
    <x v="6"/>
    <x v="9"/>
    <x v="43"/>
    <s v="Centro de Salud Familiar Dr. Gustavo Molina"/>
    <n v="2011"/>
    <x v="0"/>
    <x v="2"/>
    <x v="6"/>
    <n v="0"/>
  </r>
  <r>
    <x v="6"/>
    <x v="9"/>
    <x v="43"/>
    <s v="Centro de Salud Familiar Dr. Gustavo Molina"/>
    <n v="2011"/>
    <x v="0"/>
    <x v="2"/>
    <x v="7"/>
    <n v="0"/>
  </r>
  <r>
    <x v="6"/>
    <x v="9"/>
    <x v="43"/>
    <s v="Centro de Salud Familiar Dr. Gustavo Molina"/>
    <n v="2011"/>
    <x v="0"/>
    <x v="2"/>
    <x v="8"/>
    <n v="0"/>
  </r>
  <r>
    <x v="6"/>
    <x v="9"/>
    <x v="43"/>
    <s v="Centro de Salud Familiar Dr. Gustavo Molina"/>
    <n v="2011"/>
    <x v="1"/>
    <x v="0"/>
    <x v="0"/>
    <n v="313"/>
  </r>
  <r>
    <x v="6"/>
    <x v="9"/>
    <x v="43"/>
    <s v="Centro de Salud Familiar Dr. Gustavo Molina"/>
    <n v="2011"/>
    <x v="1"/>
    <x v="1"/>
    <x v="1"/>
    <n v="6"/>
  </r>
  <r>
    <x v="6"/>
    <x v="9"/>
    <x v="43"/>
    <s v="Centro de Salud Familiar Dr. Gustavo Molina"/>
    <n v="2011"/>
    <x v="1"/>
    <x v="1"/>
    <x v="2"/>
    <n v="15"/>
  </r>
  <r>
    <x v="6"/>
    <x v="9"/>
    <x v="43"/>
    <s v="Centro de Salud Familiar Dr. Gustavo Molina"/>
    <n v="2011"/>
    <x v="1"/>
    <x v="2"/>
    <x v="3"/>
    <n v="5"/>
  </r>
  <r>
    <x v="6"/>
    <x v="9"/>
    <x v="43"/>
    <s v="Centro de Salud Familiar Dr. Gustavo Molina"/>
    <n v="2011"/>
    <x v="1"/>
    <x v="2"/>
    <x v="4"/>
    <n v="2"/>
  </r>
  <r>
    <x v="6"/>
    <x v="9"/>
    <x v="43"/>
    <s v="Centro de Salud Familiar Dr. Gustavo Molina"/>
    <n v="2011"/>
    <x v="1"/>
    <x v="2"/>
    <x v="5"/>
    <n v="0"/>
  </r>
  <r>
    <x v="6"/>
    <x v="9"/>
    <x v="43"/>
    <s v="Centro de Salud Familiar Dr. Gustavo Molina"/>
    <n v="2011"/>
    <x v="1"/>
    <x v="2"/>
    <x v="6"/>
    <n v="1"/>
  </r>
  <r>
    <x v="6"/>
    <x v="9"/>
    <x v="43"/>
    <s v="Centro de Salud Familiar Dr. Gustavo Molina"/>
    <n v="2011"/>
    <x v="1"/>
    <x v="2"/>
    <x v="7"/>
    <n v="0"/>
  </r>
  <r>
    <x v="6"/>
    <x v="9"/>
    <x v="43"/>
    <s v="Centro de Salud Familiar Dr. Gustavo Molina"/>
    <n v="2011"/>
    <x v="1"/>
    <x v="2"/>
    <x v="8"/>
    <n v="0"/>
  </r>
  <r>
    <x v="6"/>
    <x v="9"/>
    <x v="43"/>
    <s v="Centro de Salud Familiar Dr. Gustavo Molina"/>
    <n v="2011"/>
    <x v="2"/>
    <x v="0"/>
    <x v="0"/>
    <n v="214"/>
  </r>
  <r>
    <x v="6"/>
    <x v="9"/>
    <x v="43"/>
    <s v="Centro de Salud Familiar Dr. Gustavo Molina"/>
    <n v="2011"/>
    <x v="2"/>
    <x v="1"/>
    <x v="1"/>
    <n v="4"/>
  </r>
  <r>
    <x v="6"/>
    <x v="9"/>
    <x v="43"/>
    <s v="Centro de Salud Familiar Dr. Gustavo Molina"/>
    <n v="2011"/>
    <x v="2"/>
    <x v="1"/>
    <x v="2"/>
    <n v="6"/>
  </r>
  <r>
    <x v="6"/>
    <x v="9"/>
    <x v="43"/>
    <s v="Centro de Salud Familiar Dr. Gustavo Molina"/>
    <n v="2011"/>
    <x v="2"/>
    <x v="2"/>
    <x v="3"/>
    <n v="0"/>
  </r>
  <r>
    <x v="6"/>
    <x v="9"/>
    <x v="43"/>
    <s v="Centro de Salud Familiar Dr. Gustavo Molina"/>
    <n v="2011"/>
    <x v="2"/>
    <x v="2"/>
    <x v="4"/>
    <n v="0"/>
  </r>
  <r>
    <x v="6"/>
    <x v="9"/>
    <x v="43"/>
    <s v="Centro de Salud Familiar Dr. Gustavo Molina"/>
    <n v="2011"/>
    <x v="2"/>
    <x v="2"/>
    <x v="5"/>
    <n v="0"/>
  </r>
  <r>
    <x v="6"/>
    <x v="9"/>
    <x v="43"/>
    <s v="Centro de Salud Familiar Dr. Gustavo Molina"/>
    <n v="2011"/>
    <x v="2"/>
    <x v="2"/>
    <x v="6"/>
    <n v="0"/>
  </r>
  <r>
    <x v="6"/>
    <x v="9"/>
    <x v="43"/>
    <s v="Centro de Salud Familiar Dr. Gustavo Molina"/>
    <n v="2011"/>
    <x v="2"/>
    <x v="2"/>
    <x v="7"/>
    <n v="0"/>
  </r>
  <r>
    <x v="6"/>
    <x v="9"/>
    <x v="43"/>
    <s v="Centro de Salud Familiar Dr. Gustavo Molina"/>
    <n v="2011"/>
    <x v="2"/>
    <x v="2"/>
    <x v="8"/>
    <n v="0"/>
  </r>
  <r>
    <x v="6"/>
    <x v="9"/>
    <x v="43"/>
    <s v="Centro de Salud Familiar Dr. Gustavo Molina"/>
    <n v="2011"/>
    <x v="3"/>
    <x v="0"/>
    <x v="0"/>
    <n v="193"/>
  </r>
  <r>
    <x v="6"/>
    <x v="9"/>
    <x v="43"/>
    <s v="Centro de Salud Familiar Dr. Gustavo Molina"/>
    <n v="2011"/>
    <x v="3"/>
    <x v="1"/>
    <x v="1"/>
    <n v="5"/>
  </r>
  <r>
    <x v="6"/>
    <x v="9"/>
    <x v="43"/>
    <s v="Centro de Salud Familiar Dr. Gustavo Molina"/>
    <n v="2011"/>
    <x v="3"/>
    <x v="1"/>
    <x v="2"/>
    <n v="6"/>
  </r>
  <r>
    <x v="6"/>
    <x v="9"/>
    <x v="43"/>
    <s v="Centro de Salud Familiar Dr. Gustavo Molina"/>
    <n v="2011"/>
    <x v="3"/>
    <x v="2"/>
    <x v="3"/>
    <n v="0"/>
  </r>
  <r>
    <x v="6"/>
    <x v="9"/>
    <x v="43"/>
    <s v="Centro de Salud Familiar Dr. Gustavo Molina"/>
    <n v="2011"/>
    <x v="3"/>
    <x v="2"/>
    <x v="4"/>
    <n v="3"/>
  </r>
  <r>
    <x v="6"/>
    <x v="9"/>
    <x v="43"/>
    <s v="Centro de Salud Familiar Dr. Gustavo Molina"/>
    <n v="2011"/>
    <x v="3"/>
    <x v="2"/>
    <x v="5"/>
    <n v="0"/>
  </r>
  <r>
    <x v="6"/>
    <x v="9"/>
    <x v="43"/>
    <s v="Centro de Salud Familiar Dr. Gustavo Molina"/>
    <n v="2011"/>
    <x v="3"/>
    <x v="2"/>
    <x v="6"/>
    <n v="0"/>
  </r>
  <r>
    <x v="6"/>
    <x v="9"/>
    <x v="43"/>
    <s v="Centro de Salud Familiar Dr. Gustavo Molina"/>
    <n v="2011"/>
    <x v="3"/>
    <x v="2"/>
    <x v="7"/>
    <n v="0"/>
  </r>
  <r>
    <x v="6"/>
    <x v="9"/>
    <x v="43"/>
    <s v="Centro de Salud Familiar Dr. Gustavo Molina"/>
    <n v="2011"/>
    <x v="3"/>
    <x v="2"/>
    <x v="8"/>
    <n v="0"/>
  </r>
  <r>
    <x v="6"/>
    <x v="9"/>
    <x v="43"/>
    <s v="Centro de Salud Familiar Dr. Gustavo Molina"/>
    <n v="2011"/>
    <x v="4"/>
    <x v="0"/>
    <x v="0"/>
    <n v="254"/>
  </r>
  <r>
    <x v="6"/>
    <x v="9"/>
    <x v="43"/>
    <s v="Centro de Salud Familiar Dr. Gustavo Molina"/>
    <n v="2011"/>
    <x v="4"/>
    <x v="1"/>
    <x v="1"/>
    <n v="3"/>
  </r>
  <r>
    <x v="6"/>
    <x v="9"/>
    <x v="43"/>
    <s v="Centro de Salud Familiar Dr. Gustavo Molina"/>
    <n v="2011"/>
    <x v="4"/>
    <x v="1"/>
    <x v="2"/>
    <n v="9"/>
  </r>
  <r>
    <x v="6"/>
    <x v="9"/>
    <x v="43"/>
    <s v="Centro de Salud Familiar Dr. Gustavo Molina"/>
    <n v="2011"/>
    <x v="4"/>
    <x v="2"/>
    <x v="3"/>
    <n v="0"/>
  </r>
  <r>
    <x v="6"/>
    <x v="9"/>
    <x v="43"/>
    <s v="Centro de Salud Familiar Dr. Gustavo Molina"/>
    <n v="2011"/>
    <x v="4"/>
    <x v="2"/>
    <x v="4"/>
    <n v="2"/>
  </r>
  <r>
    <x v="6"/>
    <x v="9"/>
    <x v="43"/>
    <s v="Centro de Salud Familiar Dr. Gustavo Molina"/>
    <n v="2011"/>
    <x v="4"/>
    <x v="2"/>
    <x v="5"/>
    <n v="0"/>
  </r>
  <r>
    <x v="6"/>
    <x v="9"/>
    <x v="43"/>
    <s v="Centro de Salud Familiar Dr. Gustavo Molina"/>
    <n v="2011"/>
    <x v="4"/>
    <x v="2"/>
    <x v="6"/>
    <n v="0"/>
  </r>
  <r>
    <x v="6"/>
    <x v="9"/>
    <x v="43"/>
    <s v="Centro de Salud Familiar Dr. Gustavo Molina"/>
    <n v="2011"/>
    <x v="4"/>
    <x v="2"/>
    <x v="7"/>
    <n v="0"/>
  </r>
  <r>
    <x v="6"/>
    <x v="9"/>
    <x v="43"/>
    <s v="Centro de Salud Familiar Dr. Gustavo Molina"/>
    <n v="2011"/>
    <x v="4"/>
    <x v="2"/>
    <x v="8"/>
    <n v="0"/>
  </r>
  <r>
    <x v="6"/>
    <x v="9"/>
    <x v="43"/>
    <s v="Centro de Salud Familiar Dr. Gustavo Molina"/>
    <n v="2011"/>
    <x v="5"/>
    <x v="0"/>
    <x v="0"/>
    <n v="379"/>
  </r>
  <r>
    <x v="6"/>
    <x v="9"/>
    <x v="43"/>
    <s v="Centro de Salud Familiar Dr. Gustavo Molina"/>
    <n v="2011"/>
    <x v="5"/>
    <x v="1"/>
    <x v="1"/>
    <n v="12"/>
  </r>
  <r>
    <x v="6"/>
    <x v="9"/>
    <x v="43"/>
    <s v="Centro de Salud Familiar Dr. Gustavo Molina"/>
    <n v="2011"/>
    <x v="5"/>
    <x v="1"/>
    <x v="2"/>
    <n v="5"/>
  </r>
  <r>
    <x v="6"/>
    <x v="9"/>
    <x v="43"/>
    <s v="Centro de Salud Familiar Dr. Gustavo Molina"/>
    <n v="2011"/>
    <x v="5"/>
    <x v="2"/>
    <x v="3"/>
    <n v="1"/>
  </r>
  <r>
    <x v="6"/>
    <x v="9"/>
    <x v="43"/>
    <s v="Centro de Salud Familiar Dr. Gustavo Molina"/>
    <n v="2011"/>
    <x v="5"/>
    <x v="2"/>
    <x v="4"/>
    <n v="0"/>
  </r>
  <r>
    <x v="6"/>
    <x v="9"/>
    <x v="43"/>
    <s v="Centro de Salud Familiar Dr. Gustavo Molina"/>
    <n v="2011"/>
    <x v="5"/>
    <x v="2"/>
    <x v="5"/>
    <n v="0"/>
  </r>
  <r>
    <x v="6"/>
    <x v="9"/>
    <x v="43"/>
    <s v="Centro de Salud Familiar Dr. Gustavo Molina"/>
    <n v="2011"/>
    <x v="5"/>
    <x v="2"/>
    <x v="6"/>
    <n v="0"/>
  </r>
  <r>
    <x v="6"/>
    <x v="9"/>
    <x v="43"/>
    <s v="Centro de Salud Familiar Dr. Gustavo Molina"/>
    <n v="2011"/>
    <x v="5"/>
    <x v="2"/>
    <x v="7"/>
    <n v="0"/>
  </r>
  <r>
    <x v="6"/>
    <x v="9"/>
    <x v="43"/>
    <s v="Centro de Salud Familiar Dr. Gustavo Molina"/>
    <n v="2011"/>
    <x v="5"/>
    <x v="2"/>
    <x v="8"/>
    <n v="1"/>
  </r>
  <r>
    <x v="6"/>
    <x v="9"/>
    <x v="43"/>
    <s v="Centro de Salud Familiar Dr. Gustavo Molina"/>
    <n v="2011"/>
    <x v="6"/>
    <x v="0"/>
    <x v="0"/>
    <n v="278"/>
  </r>
  <r>
    <x v="6"/>
    <x v="9"/>
    <x v="43"/>
    <s v="Centro de Salud Familiar Dr. Gustavo Molina"/>
    <n v="2011"/>
    <x v="6"/>
    <x v="1"/>
    <x v="1"/>
    <n v="7"/>
  </r>
  <r>
    <x v="6"/>
    <x v="9"/>
    <x v="43"/>
    <s v="Centro de Salud Familiar Dr. Gustavo Molina"/>
    <n v="2011"/>
    <x v="6"/>
    <x v="1"/>
    <x v="2"/>
    <n v="2"/>
  </r>
  <r>
    <x v="6"/>
    <x v="9"/>
    <x v="43"/>
    <s v="Centro de Salud Familiar Dr. Gustavo Molina"/>
    <n v="2011"/>
    <x v="6"/>
    <x v="2"/>
    <x v="3"/>
    <n v="0"/>
  </r>
  <r>
    <x v="6"/>
    <x v="9"/>
    <x v="43"/>
    <s v="Centro de Salud Familiar Dr. Gustavo Molina"/>
    <n v="2011"/>
    <x v="6"/>
    <x v="2"/>
    <x v="4"/>
    <n v="0"/>
  </r>
  <r>
    <x v="6"/>
    <x v="9"/>
    <x v="43"/>
    <s v="Centro de Salud Familiar Dr. Gustavo Molina"/>
    <n v="2011"/>
    <x v="6"/>
    <x v="2"/>
    <x v="5"/>
    <n v="0"/>
  </r>
  <r>
    <x v="6"/>
    <x v="9"/>
    <x v="43"/>
    <s v="Centro de Salud Familiar Dr. Gustavo Molina"/>
    <n v="2011"/>
    <x v="6"/>
    <x v="2"/>
    <x v="6"/>
    <n v="0"/>
  </r>
  <r>
    <x v="6"/>
    <x v="9"/>
    <x v="43"/>
    <s v="Centro de Salud Familiar Dr. Gustavo Molina"/>
    <n v="2011"/>
    <x v="6"/>
    <x v="2"/>
    <x v="7"/>
    <n v="0"/>
  </r>
  <r>
    <x v="6"/>
    <x v="9"/>
    <x v="43"/>
    <s v="Centro de Salud Familiar Dr. Gustavo Molina"/>
    <n v="2011"/>
    <x v="6"/>
    <x v="2"/>
    <x v="8"/>
    <n v="0"/>
  </r>
  <r>
    <x v="6"/>
    <x v="9"/>
    <x v="43"/>
    <s v="Centro de Salud Familiar Dr. Gustavo Molina"/>
    <n v="2011"/>
    <x v="7"/>
    <x v="0"/>
    <x v="0"/>
    <n v="174"/>
  </r>
  <r>
    <x v="6"/>
    <x v="9"/>
    <x v="43"/>
    <s v="Centro de Salud Familiar Dr. Gustavo Molina"/>
    <n v="2011"/>
    <x v="7"/>
    <x v="1"/>
    <x v="1"/>
    <n v="6"/>
  </r>
  <r>
    <x v="6"/>
    <x v="9"/>
    <x v="43"/>
    <s v="Centro de Salud Familiar Dr. Gustavo Molina"/>
    <n v="2011"/>
    <x v="7"/>
    <x v="1"/>
    <x v="2"/>
    <n v="1"/>
  </r>
  <r>
    <x v="6"/>
    <x v="9"/>
    <x v="43"/>
    <s v="Centro de Salud Familiar Dr. Gustavo Molina"/>
    <n v="2011"/>
    <x v="7"/>
    <x v="2"/>
    <x v="3"/>
    <n v="1"/>
  </r>
  <r>
    <x v="6"/>
    <x v="9"/>
    <x v="43"/>
    <s v="Centro de Salud Familiar Dr. Gustavo Molina"/>
    <n v="2011"/>
    <x v="7"/>
    <x v="2"/>
    <x v="4"/>
    <n v="0"/>
  </r>
  <r>
    <x v="6"/>
    <x v="9"/>
    <x v="43"/>
    <s v="Centro de Salud Familiar Dr. Gustavo Molina"/>
    <n v="2011"/>
    <x v="7"/>
    <x v="2"/>
    <x v="5"/>
    <n v="0"/>
  </r>
  <r>
    <x v="6"/>
    <x v="9"/>
    <x v="43"/>
    <s v="Centro de Salud Familiar Dr. Gustavo Molina"/>
    <n v="2011"/>
    <x v="7"/>
    <x v="2"/>
    <x v="6"/>
    <n v="0"/>
  </r>
  <r>
    <x v="6"/>
    <x v="9"/>
    <x v="43"/>
    <s v="Centro de Salud Familiar Dr. Gustavo Molina"/>
    <n v="2011"/>
    <x v="7"/>
    <x v="2"/>
    <x v="7"/>
    <n v="0"/>
  </r>
  <r>
    <x v="6"/>
    <x v="9"/>
    <x v="43"/>
    <s v="Centro de Salud Familiar Dr. Gustavo Molina"/>
    <n v="2011"/>
    <x v="7"/>
    <x v="2"/>
    <x v="8"/>
    <n v="0"/>
  </r>
  <r>
    <x v="6"/>
    <x v="9"/>
    <x v="43"/>
    <s v="Centro de Salud Familiar Dr. Gustavo Molina"/>
    <n v="2011"/>
    <x v="8"/>
    <x v="0"/>
    <x v="0"/>
    <n v="102"/>
  </r>
  <r>
    <x v="6"/>
    <x v="9"/>
    <x v="43"/>
    <s v="Centro de Salud Familiar Dr. Gustavo Molina"/>
    <n v="2011"/>
    <x v="8"/>
    <x v="1"/>
    <x v="1"/>
    <n v="3"/>
  </r>
  <r>
    <x v="6"/>
    <x v="9"/>
    <x v="43"/>
    <s v="Centro de Salud Familiar Dr. Gustavo Molina"/>
    <n v="2011"/>
    <x v="8"/>
    <x v="1"/>
    <x v="2"/>
    <n v="1"/>
  </r>
  <r>
    <x v="6"/>
    <x v="9"/>
    <x v="43"/>
    <s v="Centro de Salud Familiar Dr. Gustavo Molina"/>
    <n v="2011"/>
    <x v="8"/>
    <x v="2"/>
    <x v="3"/>
    <n v="1"/>
  </r>
  <r>
    <x v="6"/>
    <x v="9"/>
    <x v="43"/>
    <s v="Centro de Salud Familiar Dr. Gustavo Molina"/>
    <n v="2011"/>
    <x v="8"/>
    <x v="2"/>
    <x v="4"/>
    <n v="0"/>
  </r>
  <r>
    <x v="6"/>
    <x v="9"/>
    <x v="43"/>
    <s v="Centro de Salud Familiar Dr. Gustavo Molina"/>
    <n v="2011"/>
    <x v="8"/>
    <x v="2"/>
    <x v="5"/>
    <n v="0"/>
  </r>
  <r>
    <x v="6"/>
    <x v="9"/>
    <x v="43"/>
    <s v="Centro de Salud Familiar Dr. Gustavo Molina"/>
    <n v="2011"/>
    <x v="8"/>
    <x v="2"/>
    <x v="6"/>
    <n v="0"/>
  </r>
  <r>
    <x v="6"/>
    <x v="9"/>
    <x v="43"/>
    <s v="Centro de Salud Familiar Dr. Gustavo Molina"/>
    <n v="2011"/>
    <x v="8"/>
    <x v="2"/>
    <x v="7"/>
    <n v="0"/>
  </r>
  <r>
    <x v="6"/>
    <x v="9"/>
    <x v="43"/>
    <s v="Centro de Salud Familiar Dr. Gustavo Molina"/>
    <n v="2011"/>
    <x v="8"/>
    <x v="2"/>
    <x v="8"/>
    <n v="0"/>
  </r>
  <r>
    <x v="6"/>
    <x v="9"/>
    <x v="43"/>
    <s v="Centro de Salud Familiar Dr. Gustavo Molina"/>
    <n v="2011"/>
    <x v="9"/>
    <x v="0"/>
    <x v="0"/>
    <n v="23"/>
  </r>
  <r>
    <x v="6"/>
    <x v="9"/>
    <x v="43"/>
    <s v="Centro de Salud Familiar Dr. Gustavo Molina"/>
    <n v="2011"/>
    <x v="9"/>
    <x v="1"/>
    <x v="1"/>
    <n v="0"/>
  </r>
  <r>
    <x v="6"/>
    <x v="9"/>
    <x v="43"/>
    <s v="Centro de Salud Familiar Dr. Gustavo Molina"/>
    <n v="2011"/>
    <x v="9"/>
    <x v="1"/>
    <x v="2"/>
    <n v="0"/>
  </r>
  <r>
    <x v="6"/>
    <x v="9"/>
    <x v="43"/>
    <s v="Centro de Salud Familiar Dr. Gustavo Molina"/>
    <n v="2011"/>
    <x v="9"/>
    <x v="2"/>
    <x v="3"/>
    <n v="1"/>
  </r>
  <r>
    <x v="6"/>
    <x v="9"/>
    <x v="43"/>
    <s v="Centro de Salud Familiar Dr. Gustavo Molina"/>
    <n v="2011"/>
    <x v="9"/>
    <x v="2"/>
    <x v="4"/>
    <n v="0"/>
  </r>
  <r>
    <x v="6"/>
    <x v="9"/>
    <x v="43"/>
    <s v="Centro de Salud Familiar Dr. Gustavo Molina"/>
    <n v="2011"/>
    <x v="9"/>
    <x v="2"/>
    <x v="5"/>
    <n v="0"/>
  </r>
  <r>
    <x v="6"/>
    <x v="9"/>
    <x v="43"/>
    <s v="Centro de Salud Familiar Dr. Gustavo Molina"/>
    <n v="2011"/>
    <x v="9"/>
    <x v="2"/>
    <x v="6"/>
    <n v="0"/>
  </r>
  <r>
    <x v="6"/>
    <x v="9"/>
    <x v="43"/>
    <s v="Centro de Salud Familiar Dr. Gustavo Molina"/>
    <n v="2011"/>
    <x v="9"/>
    <x v="2"/>
    <x v="7"/>
    <n v="0"/>
  </r>
  <r>
    <x v="6"/>
    <x v="9"/>
    <x v="43"/>
    <s v="Centro de Salud Familiar Dr. Gustavo Molina"/>
    <n v="2011"/>
    <x v="9"/>
    <x v="2"/>
    <x v="8"/>
    <n v="0"/>
  </r>
  <r>
    <x v="6"/>
    <x v="9"/>
    <x v="43"/>
    <s v="Consultorio Cardenal Raúl Silva Henríquez de Pudahuel"/>
    <n v="2011"/>
    <x v="0"/>
    <x v="0"/>
    <x v="0"/>
    <n v="71"/>
  </r>
  <r>
    <x v="6"/>
    <x v="9"/>
    <x v="43"/>
    <s v="Consultorio Cardenal Raúl Silva Henríquez de Pudahuel"/>
    <n v="2011"/>
    <x v="0"/>
    <x v="1"/>
    <x v="1"/>
    <n v="1"/>
  </r>
  <r>
    <x v="6"/>
    <x v="9"/>
    <x v="43"/>
    <s v="Consultorio Cardenal Raúl Silva Henríquez de Pudahuel"/>
    <n v="2011"/>
    <x v="0"/>
    <x v="1"/>
    <x v="2"/>
    <n v="5"/>
  </r>
  <r>
    <x v="6"/>
    <x v="9"/>
    <x v="43"/>
    <s v="Consultorio Cardenal Raúl Silva Henríquez de Pudahuel"/>
    <n v="2011"/>
    <x v="0"/>
    <x v="2"/>
    <x v="3"/>
    <n v="0"/>
  </r>
  <r>
    <x v="6"/>
    <x v="9"/>
    <x v="43"/>
    <s v="Consultorio Cardenal Raúl Silva Henríquez de Pudahuel"/>
    <n v="2011"/>
    <x v="0"/>
    <x v="2"/>
    <x v="4"/>
    <n v="0"/>
  </r>
  <r>
    <x v="6"/>
    <x v="9"/>
    <x v="43"/>
    <s v="Consultorio Cardenal Raúl Silva Henríquez de Pudahuel"/>
    <n v="2011"/>
    <x v="0"/>
    <x v="2"/>
    <x v="5"/>
    <n v="0"/>
  </r>
  <r>
    <x v="6"/>
    <x v="9"/>
    <x v="43"/>
    <s v="Consultorio Cardenal Raúl Silva Henríquez de Pudahuel"/>
    <n v="2011"/>
    <x v="0"/>
    <x v="2"/>
    <x v="6"/>
    <n v="0"/>
  </r>
  <r>
    <x v="6"/>
    <x v="9"/>
    <x v="43"/>
    <s v="Consultorio Cardenal Raúl Silva Henríquez de Pudahuel"/>
    <n v="2011"/>
    <x v="0"/>
    <x v="2"/>
    <x v="7"/>
    <n v="0"/>
  </r>
  <r>
    <x v="6"/>
    <x v="9"/>
    <x v="43"/>
    <s v="Consultorio Cardenal Raúl Silva Henríquez de Pudahuel"/>
    <n v="2011"/>
    <x v="0"/>
    <x v="2"/>
    <x v="8"/>
    <n v="0"/>
  </r>
  <r>
    <x v="6"/>
    <x v="9"/>
    <x v="43"/>
    <s v="Consultorio Cardenal Raúl Silva Henríquez de Pudahuel"/>
    <n v="2011"/>
    <x v="1"/>
    <x v="0"/>
    <x v="0"/>
    <n v="181"/>
  </r>
  <r>
    <x v="6"/>
    <x v="9"/>
    <x v="43"/>
    <s v="Consultorio Cardenal Raúl Silva Henríquez de Pudahuel"/>
    <n v="2011"/>
    <x v="1"/>
    <x v="1"/>
    <x v="1"/>
    <n v="2"/>
  </r>
  <r>
    <x v="6"/>
    <x v="9"/>
    <x v="43"/>
    <s v="Consultorio Cardenal Raúl Silva Henríquez de Pudahuel"/>
    <n v="2011"/>
    <x v="1"/>
    <x v="1"/>
    <x v="2"/>
    <n v="3"/>
  </r>
  <r>
    <x v="6"/>
    <x v="9"/>
    <x v="43"/>
    <s v="Consultorio Cardenal Raúl Silva Henríquez de Pudahuel"/>
    <n v="2011"/>
    <x v="1"/>
    <x v="2"/>
    <x v="3"/>
    <n v="0"/>
  </r>
  <r>
    <x v="6"/>
    <x v="9"/>
    <x v="43"/>
    <s v="Consultorio Cardenal Raúl Silva Henríquez de Pudahuel"/>
    <n v="2011"/>
    <x v="1"/>
    <x v="2"/>
    <x v="4"/>
    <n v="0"/>
  </r>
  <r>
    <x v="6"/>
    <x v="9"/>
    <x v="43"/>
    <s v="Consultorio Cardenal Raúl Silva Henríquez de Pudahuel"/>
    <n v="2011"/>
    <x v="1"/>
    <x v="2"/>
    <x v="5"/>
    <n v="0"/>
  </r>
  <r>
    <x v="6"/>
    <x v="9"/>
    <x v="43"/>
    <s v="Consultorio Cardenal Raúl Silva Henríquez de Pudahuel"/>
    <n v="2011"/>
    <x v="1"/>
    <x v="2"/>
    <x v="6"/>
    <n v="1"/>
  </r>
  <r>
    <x v="6"/>
    <x v="9"/>
    <x v="43"/>
    <s v="Consultorio Cardenal Raúl Silva Henríquez de Pudahuel"/>
    <n v="2011"/>
    <x v="1"/>
    <x v="2"/>
    <x v="7"/>
    <n v="0"/>
  </r>
  <r>
    <x v="6"/>
    <x v="9"/>
    <x v="43"/>
    <s v="Consultorio Cardenal Raúl Silva Henríquez de Pudahuel"/>
    <n v="2011"/>
    <x v="1"/>
    <x v="2"/>
    <x v="8"/>
    <n v="0"/>
  </r>
  <r>
    <x v="6"/>
    <x v="9"/>
    <x v="43"/>
    <s v="Consultorio Cardenal Raúl Silva Henríquez de Pudahuel"/>
    <n v="2011"/>
    <x v="2"/>
    <x v="0"/>
    <x v="0"/>
    <n v="151"/>
  </r>
  <r>
    <x v="6"/>
    <x v="9"/>
    <x v="43"/>
    <s v="Consultorio Cardenal Raúl Silva Henríquez de Pudahuel"/>
    <n v="2011"/>
    <x v="2"/>
    <x v="1"/>
    <x v="1"/>
    <n v="1"/>
  </r>
  <r>
    <x v="6"/>
    <x v="9"/>
    <x v="43"/>
    <s v="Consultorio Cardenal Raúl Silva Henríquez de Pudahuel"/>
    <n v="2011"/>
    <x v="2"/>
    <x v="1"/>
    <x v="2"/>
    <n v="5"/>
  </r>
  <r>
    <x v="6"/>
    <x v="9"/>
    <x v="43"/>
    <s v="Consultorio Cardenal Raúl Silva Henríquez de Pudahuel"/>
    <n v="2011"/>
    <x v="2"/>
    <x v="2"/>
    <x v="3"/>
    <n v="0"/>
  </r>
  <r>
    <x v="6"/>
    <x v="9"/>
    <x v="43"/>
    <s v="Consultorio Cardenal Raúl Silva Henríquez de Pudahuel"/>
    <n v="2011"/>
    <x v="2"/>
    <x v="2"/>
    <x v="4"/>
    <n v="0"/>
  </r>
  <r>
    <x v="6"/>
    <x v="9"/>
    <x v="43"/>
    <s v="Consultorio Cardenal Raúl Silva Henríquez de Pudahuel"/>
    <n v="2011"/>
    <x v="2"/>
    <x v="2"/>
    <x v="5"/>
    <n v="1"/>
  </r>
  <r>
    <x v="6"/>
    <x v="9"/>
    <x v="43"/>
    <s v="Consultorio Cardenal Raúl Silva Henríquez de Pudahuel"/>
    <n v="2011"/>
    <x v="2"/>
    <x v="2"/>
    <x v="6"/>
    <n v="0"/>
  </r>
  <r>
    <x v="6"/>
    <x v="9"/>
    <x v="43"/>
    <s v="Consultorio Cardenal Raúl Silva Henríquez de Pudahuel"/>
    <n v="2011"/>
    <x v="2"/>
    <x v="2"/>
    <x v="7"/>
    <n v="0"/>
  </r>
  <r>
    <x v="6"/>
    <x v="9"/>
    <x v="43"/>
    <s v="Consultorio Cardenal Raúl Silva Henríquez de Pudahuel"/>
    <n v="2011"/>
    <x v="2"/>
    <x v="2"/>
    <x v="8"/>
    <n v="0"/>
  </r>
  <r>
    <x v="6"/>
    <x v="9"/>
    <x v="43"/>
    <s v="Consultorio Cardenal Raúl Silva Henríquez de Pudahuel"/>
    <n v="2011"/>
    <x v="3"/>
    <x v="0"/>
    <x v="0"/>
    <n v="156"/>
  </r>
  <r>
    <x v="6"/>
    <x v="9"/>
    <x v="43"/>
    <s v="Consultorio Cardenal Raúl Silva Henríquez de Pudahuel"/>
    <n v="2011"/>
    <x v="3"/>
    <x v="1"/>
    <x v="1"/>
    <n v="4"/>
  </r>
  <r>
    <x v="6"/>
    <x v="9"/>
    <x v="43"/>
    <s v="Consultorio Cardenal Raúl Silva Henríquez de Pudahuel"/>
    <n v="2011"/>
    <x v="3"/>
    <x v="1"/>
    <x v="2"/>
    <n v="2"/>
  </r>
  <r>
    <x v="6"/>
    <x v="9"/>
    <x v="43"/>
    <s v="Consultorio Cardenal Raúl Silva Henríquez de Pudahuel"/>
    <n v="2011"/>
    <x v="3"/>
    <x v="2"/>
    <x v="3"/>
    <n v="0"/>
  </r>
  <r>
    <x v="6"/>
    <x v="9"/>
    <x v="43"/>
    <s v="Consultorio Cardenal Raúl Silva Henríquez de Pudahuel"/>
    <n v="2011"/>
    <x v="3"/>
    <x v="2"/>
    <x v="4"/>
    <n v="0"/>
  </r>
  <r>
    <x v="6"/>
    <x v="9"/>
    <x v="43"/>
    <s v="Consultorio Cardenal Raúl Silva Henríquez de Pudahuel"/>
    <n v="2011"/>
    <x v="3"/>
    <x v="2"/>
    <x v="5"/>
    <n v="0"/>
  </r>
  <r>
    <x v="6"/>
    <x v="9"/>
    <x v="43"/>
    <s v="Consultorio Cardenal Raúl Silva Henríquez de Pudahuel"/>
    <n v="2011"/>
    <x v="3"/>
    <x v="2"/>
    <x v="6"/>
    <n v="1"/>
  </r>
  <r>
    <x v="6"/>
    <x v="9"/>
    <x v="43"/>
    <s v="Consultorio Cardenal Raúl Silva Henríquez de Pudahuel"/>
    <n v="2011"/>
    <x v="3"/>
    <x v="2"/>
    <x v="7"/>
    <n v="0"/>
  </r>
  <r>
    <x v="6"/>
    <x v="9"/>
    <x v="43"/>
    <s v="Consultorio Cardenal Raúl Silva Henríquez de Pudahuel"/>
    <n v="2011"/>
    <x v="3"/>
    <x v="2"/>
    <x v="8"/>
    <n v="0"/>
  </r>
  <r>
    <x v="6"/>
    <x v="9"/>
    <x v="43"/>
    <s v="Consultorio Cardenal Raúl Silva Henríquez de Pudahuel"/>
    <n v="2011"/>
    <x v="4"/>
    <x v="0"/>
    <x v="0"/>
    <n v="120"/>
  </r>
  <r>
    <x v="6"/>
    <x v="9"/>
    <x v="43"/>
    <s v="Consultorio Cardenal Raúl Silva Henríquez de Pudahuel"/>
    <n v="2011"/>
    <x v="4"/>
    <x v="1"/>
    <x v="1"/>
    <n v="0"/>
  </r>
  <r>
    <x v="6"/>
    <x v="9"/>
    <x v="43"/>
    <s v="Consultorio Cardenal Raúl Silva Henríquez de Pudahuel"/>
    <n v="2011"/>
    <x v="4"/>
    <x v="1"/>
    <x v="2"/>
    <n v="2"/>
  </r>
  <r>
    <x v="6"/>
    <x v="9"/>
    <x v="43"/>
    <s v="Consultorio Cardenal Raúl Silva Henríquez de Pudahuel"/>
    <n v="2011"/>
    <x v="4"/>
    <x v="2"/>
    <x v="3"/>
    <n v="0"/>
  </r>
  <r>
    <x v="6"/>
    <x v="9"/>
    <x v="43"/>
    <s v="Consultorio Cardenal Raúl Silva Henríquez de Pudahuel"/>
    <n v="2011"/>
    <x v="4"/>
    <x v="2"/>
    <x v="4"/>
    <n v="0"/>
  </r>
  <r>
    <x v="6"/>
    <x v="9"/>
    <x v="43"/>
    <s v="Consultorio Cardenal Raúl Silva Henríquez de Pudahuel"/>
    <n v="2011"/>
    <x v="4"/>
    <x v="2"/>
    <x v="5"/>
    <n v="0"/>
  </r>
  <r>
    <x v="6"/>
    <x v="9"/>
    <x v="43"/>
    <s v="Consultorio Cardenal Raúl Silva Henríquez de Pudahuel"/>
    <n v="2011"/>
    <x v="4"/>
    <x v="2"/>
    <x v="6"/>
    <n v="0"/>
  </r>
  <r>
    <x v="6"/>
    <x v="9"/>
    <x v="43"/>
    <s v="Consultorio Cardenal Raúl Silva Henríquez de Pudahuel"/>
    <n v="2011"/>
    <x v="4"/>
    <x v="2"/>
    <x v="7"/>
    <n v="0"/>
  </r>
  <r>
    <x v="6"/>
    <x v="9"/>
    <x v="43"/>
    <s v="Consultorio Cardenal Raúl Silva Henríquez de Pudahuel"/>
    <n v="2011"/>
    <x v="4"/>
    <x v="2"/>
    <x v="8"/>
    <n v="0"/>
  </r>
  <r>
    <x v="6"/>
    <x v="9"/>
    <x v="43"/>
    <s v="Consultorio Cardenal Raúl Silva Henríquez de Pudahuel"/>
    <n v="2011"/>
    <x v="5"/>
    <x v="0"/>
    <x v="0"/>
    <n v="110"/>
  </r>
  <r>
    <x v="6"/>
    <x v="9"/>
    <x v="43"/>
    <s v="Consultorio Cardenal Raúl Silva Henríquez de Pudahuel"/>
    <n v="2011"/>
    <x v="5"/>
    <x v="1"/>
    <x v="1"/>
    <n v="1"/>
  </r>
  <r>
    <x v="6"/>
    <x v="9"/>
    <x v="43"/>
    <s v="Consultorio Cardenal Raúl Silva Henríquez de Pudahuel"/>
    <n v="2011"/>
    <x v="5"/>
    <x v="1"/>
    <x v="2"/>
    <n v="2"/>
  </r>
  <r>
    <x v="6"/>
    <x v="9"/>
    <x v="43"/>
    <s v="Consultorio Cardenal Raúl Silva Henríquez de Pudahuel"/>
    <n v="2011"/>
    <x v="5"/>
    <x v="2"/>
    <x v="3"/>
    <n v="0"/>
  </r>
  <r>
    <x v="6"/>
    <x v="9"/>
    <x v="43"/>
    <s v="Consultorio Cardenal Raúl Silva Henríquez de Pudahuel"/>
    <n v="2011"/>
    <x v="5"/>
    <x v="2"/>
    <x v="4"/>
    <n v="0"/>
  </r>
  <r>
    <x v="6"/>
    <x v="9"/>
    <x v="43"/>
    <s v="Consultorio Cardenal Raúl Silva Henríquez de Pudahuel"/>
    <n v="2011"/>
    <x v="5"/>
    <x v="2"/>
    <x v="5"/>
    <n v="0"/>
  </r>
  <r>
    <x v="6"/>
    <x v="9"/>
    <x v="43"/>
    <s v="Consultorio Cardenal Raúl Silva Henríquez de Pudahuel"/>
    <n v="2011"/>
    <x v="5"/>
    <x v="2"/>
    <x v="6"/>
    <n v="0"/>
  </r>
  <r>
    <x v="6"/>
    <x v="9"/>
    <x v="43"/>
    <s v="Consultorio Cardenal Raúl Silva Henríquez de Pudahuel"/>
    <n v="2011"/>
    <x v="5"/>
    <x v="2"/>
    <x v="7"/>
    <n v="0"/>
  </r>
  <r>
    <x v="6"/>
    <x v="9"/>
    <x v="43"/>
    <s v="Consultorio Cardenal Raúl Silva Henríquez de Pudahuel"/>
    <n v="2011"/>
    <x v="5"/>
    <x v="2"/>
    <x v="8"/>
    <n v="0"/>
  </r>
  <r>
    <x v="6"/>
    <x v="9"/>
    <x v="43"/>
    <s v="Consultorio Cardenal Raúl Silva Henríquez de Pudahuel"/>
    <n v="2011"/>
    <x v="6"/>
    <x v="0"/>
    <x v="0"/>
    <n v="86"/>
  </r>
  <r>
    <x v="6"/>
    <x v="9"/>
    <x v="43"/>
    <s v="Consultorio Cardenal Raúl Silva Henríquez de Pudahuel"/>
    <n v="2011"/>
    <x v="6"/>
    <x v="1"/>
    <x v="1"/>
    <n v="1"/>
  </r>
  <r>
    <x v="6"/>
    <x v="9"/>
    <x v="43"/>
    <s v="Consultorio Cardenal Raúl Silva Henríquez de Pudahuel"/>
    <n v="2011"/>
    <x v="6"/>
    <x v="1"/>
    <x v="2"/>
    <n v="1"/>
  </r>
  <r>
    <x v="6"/>
    <x v="9"/>
    <x v="43"/>
    <s v="Consultorio Cardenal Raúl Silva Henríquez de Pudahuel"/>
    <n v="2011"/>
    <x v="6"/>
    <x v="2"/>
    <x v="3"/>
    <n v="0"/>
  </r>
  <r>
    <x v="6"/>
    <x v="9"/>
    <x v="43"/>
    <s v="Consultorio Cardenal Raúl Silva Henríquez de Pudahuel"/>
    <n v="2011"/>
    <x v="6"/>
    <x v="2"/>
    <x v="4"/>
    <n v="0"/>
  </r>
  <r>
    <x v="6"/>
    <x v="9"/>
    <x v="43"/>
    <s v="Consultorio Cardenal Raúl Silva Henríquez de Pudahuel"/>
    <n v="2011"/>
    <x v="6"/>
    <x v="2"/>
    <x v="5"/>
    <n v="0"/>
  </r>
  <r>
    <x v="6"/>
    <x v="9"/>
    <x v="43"/>
    <s v="Consultorio Cardenal Raúl Silva Henríquez de Pudahuel"/>
    <n v="2011"/>
    <x v="6"/>
    <x v="2"/>
    <x v="6"/>
    <n v="0"/>
  </r>
  <r>
    <x v="6"/>
    <x v="9"/>
    <x v="43"/>
    <s v="Consultorio Cardenal Raúl Silva Henríquez de Pudahuel"/>
    <n v="2011"/>
    <x v="6"/>
    <x v="2"/>
    <x v="7"/>
    <n v="1"/>
  </r>
  <r>
    <x v="6"/>
    <x v="9"/>
    <x v="43"/>
    <s v="Consultorio Cardenal Raúl Silva Henríquez de Pudahuel"/>
    <n v="2011"/>
    <x v="6"/>
    <x v="2"/>
    <x v="8"/>
    <n v="0"/>
  </r>
  <r>
    <x v="6"/>
    <x v="9"/>
    <x v="43"/>
    <s v="Consultorio Cardenal Raúl Silva Henríquez de Pudahuel"/>
    <n v="2011"/>
    <x v="7"/>
    <x v="0"/>
    <x v="0"/>
    <n v="72"/>
  </r>
  <r>
    <x v="6"/>
    <x v="9"/>
    <x v="43"/>
    <s v="Consultorio Cardenal Raúl Silva Henríquez de Pudahuel"/>
    <n v="2011"/>
    <x v="7"/>
    <x v="1"/>
    <x v="1"/>
    <n v="0"/>
  </r>
  <r>
    <x v="6"/>
    <x v="9"/>
    <x v="43"/>
    <s v="Consultorio Cardenal Raúl Silva Henríquez de Pudahuel"/>
    <n v="2011"/>
    <x v="7"/>
    <x v="1"/>
    <x v="2"/>
    <n v="2"/>
  </r>
  <r>
    <x v="6"/>
    <x v="9"/>
    <x v="43"/>
    <s v="Consultorio Cardenal Raúl Silva Henríquez de Pudahuel"/>
    <n v="2011"/>
    <x v="7"/>
    <x v="2"/>
    <x v="3"/>
    <n v="0"/>
  </r>
  <r>
    <x v="6"/>
    <x v="9"/>
    <x v="43"/>
    <s v="Consultorio Cardenal Raúl Silva Henríquez de Pudahuel"/>
    <n v="2011"/>
    <x v="7"/>
    <x v="2"/>
    <x v="4"/>
    <n v="1"/>
  </r>
  <r>
    <x v="6"/>
    <x v="9"/>
    <x v="43"/>
    <s v="Consultorio Cardenal Raúl Silva Henríquez de Pudahuel"/>
    <n v="2011"/>
    <x v="7"/>
    <x v="2"/>
    <x v="5"/>
    <n v="0"/>
  </r>
  <r>
    <x v="6"/>
    <x v="9"/>
    <x v="43"/>
    <s v="Consultorio Cardenal Raúl Silva Henríquez de Pudahuel"/>
    <n v="2011"/>
    <x v="7"/>
    <x v="2"/>
    <x v="6"/>
    <n v="0"/>
  </r>
  <r>
    <x v="6"/>
    <x v="9"/>
    <x v="43"/>
    <s v="Consultorio Cardenal Raúl Silva Henríquez de Pudahuel"/>
    <n v="2011"/>
    <x v="7"/>
    <x v="2"/>
    <x v="7"/>
    <n v="0"/>
  </r>
  <r>
    <x v="6"/>
    <x v="9"/>
    <x v="43"/>
    <s v="Consultorio Cardenal Raúl Silva Henríquez de Pudahuel"/>
    <n v="2011"/>
    <x v="7"/>
    <x v="2"/>
    <x v="8"/>
    <n v="0"/>
  </r>
  <r>
    <x v="6"/>
    <x v="9"/>
    <x v="43"/>
    <s v="Consultorio Cardenal Raúl Silva Henríquez de Pudahuel"/>
    <n v="2011"/>
    <x v="8"/>
    <x v="0"/>
    <x v="0"/>
    <n v="48"/>
  </r>
  <r>
    <x v="6"/>
    <x v="9"/>
    <x v="43"/>
    <s v="Consultorio Cardenal Raúl Silva Henríquez de Pudahuel"/>
    <n v="2011"/>
    <x v="8"/>
    <x v="1"/>
    <x v="1"/>
    <n v="2"/>
  </r>
  <r>
    <x v="6"/>
    <x v="9"/>
    <x v="43"/>
    <s v="Consultorio Cardenal Raúl Silva Henríquez de Pudahuel"/>
    <n v="2011"/>
    <x v="8"/>
    <x v="1"/>
    <x v="2"/>
    <n v="0"/>
  </r>
  <r>
    <x v="6"/>
    <x v="9"/>
    <x v="43"/>
    <s v="Consultorio Cardenal Raúl Silva Henríquez de Pudahuel"/>
    <n v="2011"/>
    <x v="8"/>
    <x v="2"/>
    <x v="3"/>
    <n v="0"/>
  </r>
  <r>
    <x v="6"/>
    <x v="9"/>
    <x v="43"/>
    <s v="Consultorio Cardenal Raúl Silva Henríquez de Pudahuel"/>
    <n v="2011"/>
    <x v="8"/>
    <x v="2"/>
    <x v="4"/>
    <n v="0"/>
  </r>
  <r>
    <x v="6"/>
    <x v="9"/>
    <x v="43"/>
    <s v="Consultorio Cardenal Raúl Silva Henríquez de Pudahuel"/>
    <n v="2011"/>
    <x v="8"/>
    <x v="2"/>
    <x v="5"/>
    <n v="0"/>
  </r>
  <r>
    <x v="6"/>
    <x v="9"/>
    <x v="43"/>
    <s v="Consultorio Cardenal Raúl Silva Henríquez de Pudahuel"/>
    <n v="2011"/>
    <x v="8"/>
    <x v="2"/>
    <x v="6"/>
    <n v="0"/>
  </r>
  <r>
    <x v="6"/>
    <x v="9"/>
    <x v="43"/>
    <s v="Consultorio Cardenal Raúl Silva Henríquez de Pudahuel"/>
    <n v="2011"/>
    <x v="8"/>
    <x v="2"/>
    <x v="7"/>
    <n v="0"/>
  </r>
  <r>
    <x v="6"/>
    <x v="9"/>
    <x v="43"/>
    <s v="Consultorio Cardenal Raúl Silva Henríquez de Pudahuel"/>
    <n v="2011"/>
    <x v="8"/>
    <x v="2"/>
    <x v="8"/>
    <n v="0"/>
  </r>
  <r>
    <x v="6"/>
    <x v="9"/>
    <x v="43"/>
    <s v="Consultorio Cardenal Raúl Silva Henríquez de Pudahuel"/>
    <n v="2011"/>
    <x v="9"/>
    <x v="0"/>
    <x v="0"/>
    <n v="16"/>
  </r>
  <r>
    <x v="6"/>
    <x v="9"/>
    <x v="43"/>
    <s v="Consultorio Cardenal Raúl Silva Henríquez de Pudahuel"/>
    <n v="2011"/>
    <x v="9"/>
    <x v="1"/>
    <x v="1"/>
    <n v="2"/>
  </r>
  <r>
    <x v="6"/>
    <x v="9"/>
    <x v="43"/>
    <s v="Consultorio Cardenal Raúl Silva Henríquez de Pudahuel"/>
    <n v="2011"/>
    <x v="9"/>
    <x v="1"/>
    <x v="2"/>
    <n v="0"/>
  </r>
  <r>
    <x v="6"/>
    <x v="9"/>
    <x v="43"/>
    <s v="Consultorio Cardenal Raúl Silva Henríquez de Pudahuel"/>
    <n v="2011"/>
    <x v="9"/>
    <x v="2"/>
    <x v="3"/>
    <n v="0"/>
  </r>
  <r>
    <x v="6"/>
    <x v="9"/>
    <x v="43"/>
    <s v="Consultorio Cardenal Raúl Silva Henríquez de Pudahuel"/>
    <n v="2011"/>
    <x v="9"/>
    <x v="2"/>
    <x v="4"/>
    <n v="0"/>
  </r>
  <r>
    <x v="6"/>
    <x v="9"/>
    <x v="43"/>
    <s v="Consultorio Cardenal Raúl Silva Henríquez de Pudahuel"/>
    <n v="2011"/>
    <x v="9"/>
    <x v="2"/>
    <x v="5"/>
    <n v="0"/>
  </r>
  <r>
    <x v="6"/>
    <x v="9"/>
    <x v="43"/>
    <s v="Consultorio Cardenal Raúl Silva Henríquez de Pudahuel"/>
    <n v="2011"/>
    <x v="9"/>
    <x v="2"/>
    <x v="6"/>
    <n v="0"/>
  </r>
  <r>
    <x v="6"/>
    <x v="9"/>
    <x v="43"/>
    <s v="Consultorio Cardenal Raúl Silva Henríquez de Pudahuel"/>
    <n v="2011"/>
    <x v="9"/>
    <x v="2"/>
    <x v="7"/>
    <n v="0"/>
  </r>
  <r>
    <x v="6"/>
    <x v="9"/>
    <x v="43"/>
    <s v="Consultorio Cardenal Raúl Silva Henríquez de Pudahuel"/>
    <n v="2011"/>
    <x v="9"/>
    <x v="2"/>
    <x v="8"/>
    <n v="0"/>
  </r>
  <r>
    <x v="6"/>
    <x v="9"/>
    <x v="43"/>
    <s v="Centro de Salud Familiar Violeta Parra"/>
    <n v="2011"/>
    <x v="0"/>
    <x v="0"/>
    <x v="0"/>
    <n v="133"/>
  </r>
  <r>
    <x v="6"/>
    <x v="9"/>
    <x v="43"/>
    <s v="Centro de Salud Familiar Violeta Parra"/>
    <n v="2011"/>
    <x v="0"/>
    <x v="1"/>
    <x v="1"/>
    <n v="2"/>
  </r>
  <r>
    <x v="6"/>
    <x v="9"/>
    <x v="43"/>
    <s v="Centro de Salud Familiar Violeta Parra"/>
    <n v="2011"/>
    <x v="0"/>
    <x v="1"/>
    <x v="2"/>
    <n v="6"/>
  </r>
  <r>
    <x v="6"/>
    <x v="9"/>
    <x v="43"/>
    <s v="Centro de Salud Familiar Violeta Parra"/>
    <n v="2011"/>
    <x v="0"/>
    <x v="2"/>
    <x v="3"/>
    <n v="2"/>
  </r>
  <r>
    <x v="6"/>
    <x v="9"/>
    <x v="43"/>
    <s v="Centro de Salud Familiar Violeta Parra"/>
    <n v="2011"/>
    <x v="0"/>
    <x v="2"/>
    <x v="4"/>
    <n v="0"/>
  </r>
  <r>
    <x v="6"/>
    <x v="9"/>
    <x v="43"/>
    <s v="Centro de Salud Familiar Violeta Parra"/>
    <n v="2011"/>
    <x v="0"/>
    <x v="2"/>
    <x v="5"/>
    <n v="1"/>
  </r>
  <r>
    <x v="6"/>
    <x v="9"/>
    <x v="43"/>
    <s v="Centro de Salud Familiar Violeta Parra"/>
    <n v="2011"/>
    <x v="0"/>
    <x v="2"/>
    <x v="6"/>
    <n v="0"/>
  </r>
  <r>
    <x v="6"/>
    <x v="9"/>
    <x v="43"/>
    <s v="Centro de Salud Familiar Violeta Parra"/>
    <n v="2011"/>
    <x v="0"/>
    <x v="2"/>
    <x v="7"/>
    <n v="0"/>
  </r>
  <r>
    <x v="6"/>
    <x v="9"/>
    <x v="43"/>
    <s v="Centro de Salud Familiar Violeta Parra"/>
    <n v="2011"/>
    <x v="0"/>
    <x v="2"/>
    <x v="8"/>
    <n v="0"/>
  </r>
  <r>
    <x v="6"/>
    <x v="9"/>
    <x v="43"/>
    <s v="Centro de Salud Familiar Violeta Parra"/>
    <n v="2011"/>
    <x v="1"/>
    <x v="0"/>
    <x v="0"/>
    <n v="298"/>
  </r>
  <r>
    <x v="6"/>
    <x v="9"/>
    <x v="43"/>
    <s v="Centro de Salud Familiar Violeta Parra"/>
    <n v="2011"/>
    <x v="1"/>
    <x v="1"/>
    <x v="1"/>
    <n v="4"/>
  </r>
  <r>
    <x v="6"/>
    <x v="9"/>
    <x v="43"/>
    <s v="Centro de Salud Familiar Violeta Parra"/>
    <n v="2011"/>
    <x v="1"/>
    <x v="1"/>
    <x v="2"/>
    <n v="14"/>
  </r>
  <r>
    <x v="6"/>
    <x v="9"/>
    <x v="43"/>
    <s v="Centro de Salud Familiar Violeta Parra"/>
    <n v="2011"/>
    <x v="1"/>
    <x v="2"/>
    <x v="3"/>
    <n v="1"/>
  </r>
  <r>
    <x v="6"/>
    <x v="9"/>
    <x v="43"/>
    <s v="Centro de Salud Familiar Violeta Parra"/>
    <n v="2011"/>
    <x v="1"/>
    <x v="2"/>
    <x v="4"/>
    <n v="2"/>
  </r>
  <r>
    <x v="6"/>
    <x v="9"/>
    <x v="43"/>
    <s v="Centro de Salud Familiar Violeta Parra"/>
    <n v="2011"/>
    <x v="1"/>
    <x v="2"/>
    <x v="5"/>
    <n v="0"/>
  </r>
  <r>
    <x v="6"/>
    <x v="9"/>
    <x v="43"/>
    <s v="Centro de Salud Familiar Violeta Parra"/>
    <n v="2011"/>
    <x v="1"/>
    <x v="2"/>
    <x v="6"/>
    <n v="0"/>
  </r>
  <r>
    <x v="6"/>
    <x v="9"/>
    <x v="43"/>
    <s v="Centro de Salud Familiar Violeta Parra"/>
    <n v="2011"/>
    <x v="1"/>
    <x v="2"/>
    <x v="7"/>
    <n v="0"/>
  </r>
  <r>
    <x v="6"/>
    <x v="9"/>
    <x v="43"/>
    <s v="Centro de Salud Familiar Violeta Parra"/>
    <n v="2011"/>
    <x v="1"/>
    <x v="2"/>
    <x v="8"/>
    <n v="0"/>
  </r>
  <r>
    <x v="6"/>
    <x v="9"/>
    <x v="43"/>
    <s v="Centro de Salud Familiar Violeta Parra"/>
    <n v="2011"/>
    <x v="2"/>
    <x v="0"/>
    <x v="0"/>
    <n v="246"/>
  </r>
  <r>
    <x v="6"/>
    <x v="9"/>
    <x v="43"/>
    <s v="Centro de Salud Familiar Violeta Parra"/>
    <n v="2011"/>
    <x v="2"/>
    <x v="1"/>
    <x v="1"/>
    <n v="6"/>
  </r>
  <r>
    <x v="6"/>
    <x v="9"/>
    <x v="43"/>
    <s v="Centro de Salud Familiar Violeta Parra"/>
    <n v="2011"/>
    <x v="2"/>
    <x v="1"/>
    <x v="2"/>
    <n v="6"/>
  </r>
  <r>
    <x v="6"/>
    <x v="9"/>
    <x v="43"/>
    <s v="Centro de Salud Familiar Violeta Parra"/>
    <n v="2011"/>
    <x v="2"/>
    <x v="2"/>
    <x v="3"/>
    <n v="2"/>
  </r>
  <r>
    <x v="6"/>
    <x v="9"/>
    <x v="43"/>
    <s v="Centro de Salud Familiar Violeta Parra"/>
    <n v="2011"/>
    <x v="2"/>
    <x v="2"/>
    <x v="4"/>
    <n v="0"/>
  </r>
  <r>
    <x v="6"/>
    <x v="9"/>
    <x v="43"/>
    <s v="Centro de Salud Familiar Violeta Parra"/>
    <n v="2011"/>
    <x v="2"/>
    <x v="2"/>
    <x v="5"/>
    <n v="0"/>
  </r>
  <r>
    <x v="6"/>
    <x v="9"/>
    <x v="43"/>
    <s v="Centro de Salud Familiar Violeta Parra"/>
    <n v="2011"/>
    <x v="2"/>
    <x v="2"/>
    <x v="6"/>
    <n v="0"/>
  </r>
  <r>
    <x v="6"/>
    <x v="9"/>
    <x v="43"/>
    <s v="Centro de Salud Familiar Violeta Parra"/>
    <n v="2011"/>
    <x v="2"/>
    <x v="2"/>
    <x v="7"/>
    <n v="0"/>
  </r>
  <r>
    <x v="6"/>
    <x v="9"/>
    <x v="43"/>
    <s v="Centro de Salud Familiar Violeta Parra"/>
    <n v="2011"/>
    <x v="2"/>
    <x v="2"/>
    <x v="8"/>
    <n v="0"/>
  </r>
  <r>
    <x v="6"/>
    <x v="9"/>
    <x v="43"/>
    <s v="Centro de Salud Familiar Violeta Parra"/>
    <n v="2011"/>
    <x v="3"/>
    <x v="0"/>
    <x v="0"/>
    <n v="239"/>
  </r>
  <r>
    <x v="6"/>
    <x v="9"/>
    <x v="43"/>
    <s v="Centro de Salud Familiar Violeta Parra"/>
    <n v="2011"/>
    <x v="3"/>
    <x v="1"/>
    <x v="1"/>
    <n v="6"/>
  </r>
  <r>
    <x v="6"/>
    <x v="9"/>
    <x v="43"/>
    <s v="Centro de Salud Familiar Violeta Parra"/>
    <n v="2011"/>
    <x v="3"/>
    <x v="1"/>
    <x v="2"/>
    <n v="8"/>
  </r>
  <r>
    <x v="6"/>
    <x v="9"/>
    <x v="43"/>
    <s v="Centro de Salud Familiar Violeta Parra"/>
    <n v="2011"/>
    <x v="3"/>
    <x v="2"/>
    <x v="3"/>
    <n v="0"/>
  </r>
  <r>
    <x v="6"/>
    <x v="9"/>
    <x v="43"/>
    <s v="Centro de Salud Familiar Violeta Parra"/>
    <n v="2011"/>
    <x v="3"/>
    <x v="2"/>
    <x v="4"/>
    <n v="1"/>
  </r>
  <r>
    <x v="6"/>
    <x v="9"/>
    <x v="43"/>
    <s v="Centro de Salud Familiar Violeta Parra"/>
    <n v="2011"/>
    <x v="3"/>
    <x v="2"/>
    <x v="5"/>
    <n v="1"/>
  </r>
  <r>
    <x v="6"/>
    <x v="9"/>
    <x v="43"/>
    <s v="Centro de Salud Familiar Violeta Parra"/>
    <n v="2011"/>
    <x v="3"/>
    <x v="2"/>
    <x v="6"/>
    <n v="0"/>
  </r>
  <r>
    <x v="6"/>
    <x v="9"/>
    <x v="43"/>
    <s v="Centro de Salud Familiar Violeta Parra"/>
    <n v="2011"/>
    <x v="3"/>
    <x v="2"/>
    <x v="7"/>
    <n v="0"/>
  </r>
  <r>
    <x v="6"/>
    <x v="9"/>
    <x v="43"/>
    <s v="Centro de Salud Familiar Violeta Parra"/>
    <n v="2011"/>
    <x v="3"/>
    <x v="2"/>
    <x v="8"/>
    <n v="0"/>
  </r>
  <r>
    <x v="6"/>
    <x v="9"/>
    <x v="43"/>
    <s v="Centro de Salud Familiar Violeta Parra"/>
    <n v="2011"/>
    <x v="4"/>
    <x v="0"/>
    <x v="0"/>
    <n v="291"/>
  </r>
  <r>
    <x v="6"/>
    <x v="9"/>
    <x v="43"/>
    <s v="Centro de Salud Familiar Violeta Parra"/>
    <n v="2011"/>
    <x v="4"/>
    <x v="1"/>
    <x v="1"/>
    <n v="7"/>
  </r>
  <r>
    <x v="6"/>
    <x v="9"/>
    <x v="43"/>
    <s v="Centro de Salud Familiar Violeta Parra"/>
    <n v="2011"/>
    <x v="4"/>
    <x v="1"/>
    <x v="2"/>
    <n v="4"/>
  </r>
  <r>
    <x v="6"/>
    <x v="9"/>
    <x v="43"/>
    <s v="Centro de Salud Familiar Violeta Parra"/>
    <n v="2011"/>
    <x v="4"/>
    <x v="2"/>
    <x v="3"/>
    <n v="0"/>
  </r>
  <r>
    <x v="6"/>
    <x v="9"/>
    <x v="43"/>
    <s v="Centro de Salud Familiar Violeta Parra"/>
    <n v="2011"/>
    <x v="4"/>
    <x v="2"/>
    <x v="4"/>
    <n v="0"/>
  </r>
  <r>
    <x v="6"/>
    <x v="9"/>
    <x v="43"/>
    <s v="Centro de Salud Familiar Violeta Parra"/>
    <n v="2011"/>
    <x v="4"/>
    <x v="2"/>
    <x v="5"/>
    <n v="0"/>
  </r>
  <r>
    <x v="6"/>
    <x v="9"/>
    <x v="43"/>
    <s v="Centro de Salud Familiar Violeta Parra"/>
    <n v="2011"/>
    <x v="4"/>
    <x v="2"/>
    <x v="6"/>
    <n v="0"/>
  </r>
  <r>
    <x v="6"/>
    <x v="9"/>
    <x v="43"/>
    <s v="Centro de Salud Familiar Violeta Parra"/>
    <n v="2011"/>
    <x v="4"/>
    <x v="2"/>
    <x v="7"/>
    <n v="0"/>
  </r>
  <r>
    <x v="6"/>
    <x v="9"/>
    <x v="43"/>
    <s v="Centro de Salud Familiar Violeta Parra"/>
    <n v="2011"/>
    <x v="4"/>
    <x v="2"/>
    <x v="8"/>
    <n v="0"/>
  </r>
  <r>
    <x v="6"/>
    <x v="9"/>
    <x v="43"/>
    <s v="Centro de Salud Familiar Violeta Parra"/>
    <n v="2011"/>
    <x v="5"/>
    <x v="0"/>
    <x v="0"/>
    <n v="397"/>
  </r>
  <r>
    <x v="6"/>
    <x v="9"/>
    <x v="43"/>
    <s v="Centro de Salud Familiar Violeta Parra"/>
    <n v="2011"/>
    <x v="5"/>
    <x v="1"/>
    <x v="1"/>
    <n v="7"/>
  </r>
  <r>
    <x v="6"/>
    <x v="9"/>
    <x v="43"/>
    <s v="Centro de Salud Familiar Violeta Parra"/>
    <n v="2011"/>
    <x v="5"/>
    <x v="1"/>
    <x v="2"/>
    <n v="9"/>
  </r>
  <r>
    <x v="6"/>
    <x v="9"/>
    <x v="43"/>
    <s v="Centro de Salud Familiar Violeta Parra"/>
    <n v="2011"/>
    <x v="5"/>
    <x v="2"/>
    <x v="3"/>
    <n v="0"/>
  </r>
  <r>
    <x v="6"/>
    <x v="9"/>
    <x v="43"/>
    <s v="Centro de Salud Familiar Violeta Parra"/>
    <n v="2011"/>
    <x v="5"/>
    <x v="2"/>
    <x v="4"/>
    <n v="0"/>
  </r>
  <r>
    <x v="6"/>
    <x v="9"/>
    <x v="43"/>
    <s v="Centro de Salud Familiar Violeta Parra"/>
    <n v="2011"/>
    <x v="5"/>
    <x v="2"/>
    <x v="5"/>
    <n v="0"/>
  </r>
  <r>
    <x v="6"/>
    <x v="9"/>
    <x v="43"/>
    <s v="Centro de Salud Familiar Violeta Parra"/>
    <n v="2011"/>
    <x v="5"/>
    <x v="2"/>
    <x v="6"/>
    <n v="0"/>
  </r>
  <r>
    <x v="6"/>
    <x v="9"/>
    <x v="43"/>
    <s v="Centro de Salud Familiar Violeta Parra"/>
    <n v="2011"/>
    <x v="5"/>
    <x v="2"/>
    <x v="7"/>
    <n v="0"/>
  </r>
  <r>
    <x v="6"/>
    <x v="9"/>
    <x v="43"/>
    <s v="Centro de Salud Familiar Violeta Parra"/>
    <n v="2011"/>
    <x v="5"/>
    <x v="2"/>
    <x v="8"/>
    <n v="0"/>
  </r>
  <r>
    <x v="6"/>
    <x v="9"/>
    <x v="43"/>
    <s v="Centro de Salud Familiar Violeta Parra"/>
    <n v="2011"/>
    <x v="6"/>
    <x v="0"/>
    <x v="0"/>
    <n v="360"/>
  </r>
  <r>
    <x v="6"/>
    <x v="9"/>
    <x v="43"/>
    <s v="Centro de Salud Familiar Violeta Parra"/>
    <n v="2011"/>
    <x v="6"/>
    <x v="1"/>
    <x v="1"/>
    <n v="6"/>
  </r>
  <r>
    <x v="6"/>
    <x v="9"/>
    <x v="43"/>
    <s v="Centro de Salud Familiar Violeta Parra"/>
    <n v="2011"/>
    <x v="6"/>
    <x v="1"/>
    <x v="2"/>
    <n v="4"/>
  </r>
  <r>
    <x v="6"/>
    <x v="9"/>
    <x v="43"/>
    <s v="Centro de Salud Familiar Violeta Parra"/>
    <n v="2011"/>
    <x v="6"/>
    <x v="2"/>
    <x v="3"/>
    <n v="2"/>
  </r>
  <r>
    <x v="6"/>
    <x v="9"/>
    <x v="43"/>
    <s v="Centro de Salud Familiar Violeta Parra"/>
    <n v="2011"/>
    <x v="6"/>
    <x v="2"/>
    <x v="4"/>
    <n v="0"/>
  </r>
  <r>
    <x v="6"/>
    <x v="9"/>
    <x v="43"/>
    <s v="Centro de Salud Familiar Violeta Parra"/>
    <n v="2011"/>
    <x v="6"/>
    <x v="2"/>
    <x v="5"/>
    <n v="0"/>
  </r>
  <r>
    <x v="6"/>
    <x v="9"/>
    <x v="43"/>
    <s v="Centro de Salud Familiar Violeta Parra"/>
    <n v="2011"/>
    <x v="6"/>
    <x v="2"/>
    <x v="6"/>
    <n v="0"/>
  </r>
  <r>
    <x v="6"/>
    <x v="9"/>
    <x v="43"/>
    <s v="Centro de Salud Familiar Violeta Parra"/>
    <n v="2011"/>
    <x v="6"/>
    <x v="2"/>
    <x v="7"/>
    <n v="0"/>
  </r>
  <r>
    <x v="6"/>
    <x v="9"/>
    <x v="43"/>
    <s v="Centro de Salud Familiar Violeta Parra"/>
    <n v="2011"/>
    <x v="6"/>
    <x v="2"/>
    <x v="8"/>
    <n v="0"/>
  </r>
  <r>
    <x v="6"/>
    <x v="9"/>
    <x v="43"/>
    <s v="Centro de Salud Familiar Violeta Parra"/>
    <n v="2011"/>
    <x v="7"/>
    <x v="0"/>
    <x v="0"/>
    <n v="217"/>
  </r>
  <r>
    <x v="6"/>
    <x v="9"/>
    <x v="43"/>
    <s v="Centro de Salud Familiar Violeta Parra"/>
    <n v="2011"/>
    <x v="7"/>
    <x v="1"/>
    <x v="1"/>
    <n v="5"/>
  </r>
  <r>
    <x v="6"/>
    <x v="9"/>
    <x v="43"/>
    <s v="Centro de Salud Familiar Violeta Parra"/>
    <n v="2011"/>
    <x v="7"/>
    <x v="1"/>
    <x v="2"/>
    <n v="1"/>
  </r>
  <r>
    <x v="6"/>
    <x v="9"/>
    <x v="43"/>
    <s v="Centro de Salud Familiar Violeta Parra"/>
    <n v="2011"/>
    <x v="7"/>
    <x v="2"/>
    <x v="3"/>
    <n v="0"/>
  </r>
  <r>
    <x v="6"/>
    <x v="9"/>
    <x v="43"/>
    <s v="Centro de Salud Familiar Violeta Parra"/>
    <n v="2011"/>
    <x v="7"/>
    <x v="2"/>
    <x v="4"/>
    <n v="1"/>
  </r>
  <r>
    <x v="6"/>
    <x v="9"/>
    <x v="43"/>
    <s v="Centro de Salud Familiar Violeta Parra"/>
    <n v="2011"/>
    <x v="7"/>
    <x v="2"/>
    <x v="5"/>
    <n v="0"/>
  </r>
  <r>
    <x v="6"/>
    <x v="9"/>
    <x v="43"/>
    <s v="Centro de Salud Familiar Violeta Parra"/>
    <n v="2011"/>
    <x v="7"/>
    <x v="2"/>
    <x v="6"/>
    <n v="0"/>
  </r>
  <r>
    <x v="6"/>
    <x v="9"/>
    <x v="43"/>
    <s v="Centro de Salud Familiar Violeta Parra"/>
    <n v="2011"/>
    <x v="7"/>
    <x v="2"/>
    <x v="7"/>
    <n v="0"/>
  </r>
  <r>
    <x v="6"/>
    <x v="9"/>
    <x v="43"/>
    <s v="Centro de Salud Familiar Violeta Parra"/>
    <n v="2011"/>
    <x v="7"/>
    <x v="2"/>
    <x v="8"/>
    <n v="0"/>
  </r>
  <r>
    <x v="6"/>
    <x v="9"/>
    <x v="43"/>
    <s v="Centro de Salud Familiar Violeta Parra"/>
    <n v="2011"/>
    <x v="8"/>
    <x v="0"/>
    <x v="0"/>
    <n v="140"/>
  </r>
  <r>
    <x v="6"/>
    <x v="9"/>
    <x v="43"/>
    <s v="Centro de Salud Familiar Violeta Parra"/>
    <n v="2011"/>
    <x v="8"/>
    <x v="1"/>
    <x v="1"/>
    <n v="4"/>
  </r>
  <r>
    <x v="6"/>
    <x v="9"/>
    <x v="43"/>
    <s v="Centro de Salud Familiar Violeta Parra"/>
    <n v="2011"/>
    <x v="8"/>
    <x v="1"/>
    <x v="2"/>
    <n v="0"/>
  </r>
  <r>
    <x v="6"/>
    <x v="9"/>
    <x v="43"/>
    <s v="Centro de Salud Familiar Violeta Parra"/>
    <n v="2011"/>
    <x v="8"/>
    <x v="2"/>
    <x v="3"/>
    <n v="0"/>
  </r>
  <r>
    <x v="6"/>
    <x v="9"/>
    <x v="43"/>
    <s v="Centro de Salud Familiar Violeta Parra"/>
    <n v="2011"/>
    <x v="8"/>
    <x v="2"/>
    <x v="4"/>
    <n v="0"/>
  </r>
  <r>
    <x v="6"/>
    <x v="9"/>
    <x v="43"/>
    <s v="Centro de Salud Familiar Violeta Parra"/>
    <n v="2011"/>
    <x v="8"/>
    <x v="2"/>
    <x v="5"/>
    <n v="0"/>
  </r>
  <r>
    <x v="6"/>
    <x v="9"/>
    <x v="43"/>
    <s v="Centro de Salud Familiar Violeta Parra"/>
    <n v="2011"/>
    <x v="8"/>
    <x v="2"/>
    <x v="6"/>
    <n v="0"/>
  </r>
  <r>
    <x v="6"/>
    <x v="9"/>
    <x v="43"/>
    <s v="Centro de Salud Familiar Violeta Parra"/>
    <n v="2011"/>
    <x v="8"/>
    <x v="2"/>
    <x v="7"/>
    <n v="0"/>
  </r>
  <r>
    <x v="6"/>
    <x v="9"/>
    <x v="43"/>
    <s v="Centro de Salud Familiar Violeta Parra"/>
    <n v="2011"/>
    <x v="8"/>
    <x v="2"/>
    <x v="8"/>
    <n v="0"/>
  </r>
  <r>
    <x v="6"/>
    <x v="9"/>
    <x v="43"/>
    <s v="Centro de Salud Familiar Violeta Parra"/>
    <n v="2011"/>
    <x v="9"/>
    <x v="0"/>
    <x v="0"/>
    <n v="56"/>
  </r>
  <r>
    <x v="6"/>
    <x v="9"/>
    <x v="43"/>
    <s v="Centro de Salud Familiar Violeta Parra"/>
    <n v="2011"/>
    <x v="9"/>
    <x v="1"/>
    <x v="1"/>
    <n v="1"/>
  </r>
  <r>
    <x v="6"/>
    <x v="9"/>
    <x v="43"/>
    <s v="Centro de Salud Familiar Violeta Parra"/>
    <n v="2011"/>
    <x v="9"/>
    <x v="1"/>
    <x v="2"/>
    <n v="1"/>
  </r>
  <r>
    <x v="6"/>
    <x v="9"/>
    <x v="43"/>
    <s v="Centro de Salud Familiar Violeta Parra"/>
    <n v="2011"/>
    <x v="9"/>
    <x v="2"/>
    <x v="3"/>
    <n v="0"/>
  </r>
  <r>
    <x v="6"/>
    <x v="9"/>
    <x v="43"/>
    <s v="Centro de Salud Familiar Violeta Parra"/>
    <n v="2011"/>
    <x v="9"/>
    <x v="2"/>
    <x v="4"/>
    <n v="0"/>
  </r>
  <r>
    <x v="6"/>
    <x v="9"/>
    <x v="43"/>
    <s v="Centro de Salud Familiar Violeta Parra"/>
    <n v="2011"/>
    <x v="9"/>
    <x v="2"/>
    <x v="5"/>
    <n v="0"/>
  </r>
  <r>
    <x v="6"/>
    <x v="9"/>
    <x v="43"/>
    <s v="Centro de Salud Familiar Violeta Parra"/>
    <n v="2011"/>
    <x v="9"/>
    <x v="2"/>
    <x v="6"/>
    <n v="1"/>
  </r>
  <r>
    <x v="6"/>
    <x v="9"/>
    <x v="43"/>
    <s v="Centro de Salud Familiar Violeta Parra"/>
    <n v="2011"/>
    <x v="9"/>
    <x v="2"/>
    <x v="7"/>
    <n v="0"/>
  </r>
  <r>
    <x v="6"/>
    <x v="9"/>
    <x v="43"/>
    <s v="Centro de Salud Familiar Violeta Parra"/>
    <n v="2011"/>
    <x v="9"/>
    <x v="2"/>
    <x v="8"/>
    <n v="0"/>
  </r>
  <r>
    <x v="6"/>
    <x v="9"/>
    <x v="44"/>
    <s v="Hospital Dr. Félix Bulnes Cerda (Santiago, Quinta Normal)"/>
    <n v="2011"/>
    <x v="0"/>
    <x v="0"/>
    <x v="0"/>
    <n v="587"/>
  </r>
  <r>
    <x v="6"/>
    <x v="9"/>
    <x v="44"/>
    <s v="Hospital Dr. Félix Bulnes Cerda (Santiago, Quinta Normal)"/>
    <n v="2011"/>
    <x v="0"/>
    <x v="1"/>
    <x v="1"/>
    <n v="19"/>
  </r>
  <r>
    <x v="6"/>
    <x v="9"/>
    <x v="44"/>
    <s v="Hospital Dr. Félix Bulnes Cerda (Santiago, Quinta Normal)"/>
    <n v="2011"/>
    <x v="0"/>
    <x v="1"/>
    <x v="2"/>
    <n v="36"/>
  </r>
  <r>
    <x v="6"/>
    <x v="9"/>
    <x v="44"/>
    <s v="Hospital Dr. Félix Bulnes Cerda (Santiago, Quinta Normal)"/>
    <n v="2011"/>
    <x v="0"/>
    <x v="2"/>
    <x v="3"/>
    <n v="1"/>
  </r>
  <r>
    <x v="6"/>
    <x v="9"/>
    <x v="44"/>
    <s v="Hospital Dr. Félix Bulnes Cerda (Santiago, Quinta Normal)"/>
    <n v="2011"/>
    <x v="0"/>
    <x v="2"/>
    <x v="4"/>
    <n v="50"/>
  </r>
  <r>
    <x v="6"/>
    <x v="9"/>
    <x v="44"/>
    <s v="Hospital Dr. Félix Bulnes Cerda (Santiago, Quinta Normal)"/>
    <n v="2011"/>
    <x v="0"/>
    <x v="2"/>
    <x v="5"/>
    <n v="12"/>
  </r>
  <r>
    <x v="6"/>
    <x v="9"/>
    <x v="44"/>
    <s v="Hospital Dr. Félix Bulnes Cerda (Santiago, Quinta Normal)"/>
    <n v="2011"/>
    <x v="0"/>
    <x v="2"/>
    <x v="6"/>
    <n v="5"/>
  </r>
  <r>
    <x v="6"/>
    <x v="9"/>
    <x v="44"/>
    <s v="Hospital Dr. Félix Bulnes Cerda (Santiago, Quinta Normal)"/>
    <n v="2011"/>
    <x v="0"/>
    <x v="2"/>
    <x v="7"/>
    <n v="0"/>
  </r>
  <r>
    <x v="6"/>
    <x v="9"/>
    <x v="44"/>
    <s v="Hospital Dr. Félix Bulnes Cerda (Santiago, Quinta Normal)"/>
    <n v="2011"/>
    <x v="0"/>
    <x v="2"/>
    <x v="8"/>
    <n v="0"/>
  </r>
  <r>
    <x v="6"/>
    <x v="9"/>
    <x v="44"/>
    <s v="Hospital Dr. Félix Bulnes Cerda (Santiago, Quinta Normal)"/>
    <n v="2011"/>
    <x v="1"/>
    <x v="0"/>
    <x v="0"/>
    <n v="1.23"/>
  </r>
  <r>
    <x v="6"/>
    <x v="9"/>
    <x v="44"/>
    <s v="Hospital Dr. Félix Bulnes Cerda (Santiago, Quinta Normal)"/>
    <n v="2011"/>
    <x v="1"/>
    <x v="1"/>
    <x v="1"/>
    <n v="29"/>
  </r>
  <r>
    <x v="6"/>
    <x v="9"/>
    <x v="44"/>
    <s v="Hospital Dr. Félix Bulnes Cerda (Santiago, Quinta Normal)"/>
    <n v="2011"/>
    <x v="1"/>
    <x v="1"/>
    <x v="2"/>
    <n v="59"/>
  </r>
  <r>
    <x v="6"/>
    <x v="9"/>
    <x v="44"/>
    <s v="Hospital Dr. Félix Bulnes Cerda (Santiago, Quinta Normal)"/>
    <n v="2011"/>
    <x v="1"/>
    <x v="2"/>
    <x v="3"/>
    <n v="0"/>
  </r>
  <r>
    <x v="6"/>
    <x v="9"/>
    <x v="44"/>
    <s v="Hospital Dr. Félix Bulnes Cerda (Santiago, Quinta Normal)"/>
    <n v="2011"/>
    <x v="1"/>
    <x v="2"/>
    <x v="4"/>
    <n v="72"/>
  </r>
  <r>
    <x v="6"/>
    <x v="9"/>
    <x v="44"/>
    <s v="Hospital Dr. Félix Bulnes Cerda (Santiago, Quinta Normal)"/>
    <n v="2011"/>
    <x v="1"/>
    <x v="2"/>
    <x v="5"/>
    <n v="28"/>
  </r>
  <r>
    <x v="6"/>
    <x v="9"/>
    <x v="44"/>
    <s v="Hospital Dr. Félix Bulnes Cerda (Santiago, Quinta Normal)"/>
    <n v="2011"/>
    <x v="1"/>
    <x v="2"/>
    <x v="6"/>
    <n v="11"/>
  </r>
  <r>
    <x v="6"/>
    <x v="9"/>
    <x v="44"/>
    <s v="Hospital Dr. Félix Bulnes Cerda (Santiago, Quinta Normal)"/>
    <n v="2011"/>
    <x v="1"/>
    <x v="2"/>
    <x v="7"/>
    <n v="0"/>
  </r>
  <r>
    <x v="6"/>
    <x v="9"/>
    <x v="44"/>
    <s v="Hospital Dr. Félix Bulnes Cerda (Santiago, Quinta Normal)"/>
    <n v="2011"/>
    <x v="1"/>
    <x v="2"/>
    <x v="8"/>
    <n v="0"/>
  </r>
  <r>
    <x v="6"/>
    <x v="9"/>
    <x v="44"/>
    <s v="Hospital Dr. Félix Bulnes Cerda (Santiago, Quinta Normal)"/>
    <n v="2011"/>
    <x v="2"/>
    <x v="0"/>
    <x v="0"/>
    <n v="1.1479999999999999"/>
  </r>
  <r>
    <x v="6"/>
    <x v="9"/>
    <x v="44"/>
    <s v="Hospital Dr. Félix Bulnes Cerda (Santiago, Quinta Normal)"/>
    <n v="2011"/>
    <x v="2"/>
    <x v="1"/>
    <x v="1"/>
    <n v="34"/>
  </r>
  <r>
    <x v="6"/>
    <x v="9"/>
    <x v="44"/>
    <s v="Hospital Dr. Félix Bulnes Cerda (Santiago, Quinta Normal)"/>
    <n v="2011"/>
    <x v="2"/>
    <x v="1"/>
    <x v="2"/>
    <n v="71"/>
  </r>
  <r>
    <x v="6"/>
    <x v="9"/>
    <x v="44"/>
    <s v="Hospital Dr. Félix Bulnes Cerda (Santiago, Quinta Normal)"/>
    <n v="2011"/>
    <x v="2"/>
    <x v="2"/>
    <x v="3"/>
    <n v="0"/>
  </r>
  <r>
    <x v="6"/>
    <x v="9"/>
    <x v="44"/>
    <s v="Hospital Dr. Félix Bulnes Cerda (Santiago, Quinta Normal)"/>
    <n v="2011"/>
    <x v="2"/>
    <x v="2"/>
    <x v="4"/>
    <n v="74"/>
  </r>
  <r>
    <x v="6"/>
    <x v="9"/>
    <x v="44"/>
    <s v="Hospital Dr. Félix Bulnes Cerda (Santiago, Quinta Normal)"/>
    <n v="2011"/>
    <x v="2"/>
    <x v="2"/>
    <x v="5"/>
    <n v="19"/>
  </r>
  <r>
    <x v="6"/>
    <x v="9"/>
    <x v="44"/>
    <s v="Hospital Dr. Félix Bulnes Cerda (Santiago, Quinta Normal)"/>
    <n v="2011"/>
    <x v="2"/>
    <x v="2"/>
    <x v="6"/>
    <n v="13"/>
  </r>
  <r>
    <x v="6"/>
    <x v="9"/>
    <x v="44"/>
    <s v="Hospital Dr. Félix Bulnes Cerda (Santiago, Quinta Normal)"/>
    <n v="2011"/>
    <x v="2"/>
    <x v="2"/>
    <x v="7"/>
    <n v="0"/>
  </r>
  <r>
    <x v="6"/>
    <x v="9"/>
    <x v="44"/>
    <s v="Hospital Dr. Félix Bulnes Cerda (Santiago, Quinta Normal)"/>
    <n v="2011"/>
    <x v="2"/>
    <x v="2"/>
    <x v="8"/>
    <n v="0"/>
  </r>
  <r>
    <x v="6"/>
    <x v="9"/>
    <x v="44"/>
    <s v="Hospital Dr. Félix Bulnes Cerda (Santiago, Quinta Normal)"/>
    <n v="2011"/>
    <x v="3"/>
    <x v="0"/>
    <x v="0"/>
    <n v="1.331"/>
  </r>
  <r>
    <x v="6"/>
    <x v="9"/>
    <x v="44"/>
    <s v="Hospital Dr. Félix Bulnes Cerda (Santiago, Quinta Normal)"/>
    <n v="2011"/>
    <x v="3"/>
    <x v="1"/>
    <x v="1"/>
    <n v="25"/>
  </r>
  <r>
    <x v="6"/>
    <x v="9"/>
    <x v="44"/>
    <s v="Hospital Dr. Félix Bulnes Cerda (Santiago, Quinta Normal)"/>
    <n v="2011"/>
    <x v="3"/>
    <x v="1"/>
    <x v="2"/>
    <n v="70"/>
  </r>
  <r>
    <x v="6"/>
    <x v="9"/>
    <x v="44"/>
    <s v="Hospital Dr. Félix Bulnes Cerda (Santiago, Quinta Normal)"/>
    <n v="2011"/>
    <x v="3"/>
    <x v="2"/>
    <x v="3"/>
    <n v="1"/>
  </r>
  <r>
    <x v="6"/>
    <x v="9"/>
    <x v="44"/>
    <s v="Hospital Dr. Félix Bulnes Cerda (Santiago, Quinta Normal)"/>
    <n v="2011"/>
    <x v="3"/>
    <x v="2"/>
    <x v="4"/>
    <n v="58"/>
  </r>
  <r>
    <x v="6"/>
    <x v="9"/>
    <x v="44"/>
    <s v="Hospital Dr. Félix Bulnes Cerda (Santiago, Quinta Normal)"/>
    <n v="2011"/>
    <x v="3"/>
    <x v="2"/>
    <x v="5"/>
    <n v="18"/>
  </r>
  <r>
    <x v="6"/>
    <x v="9"/>
    <x v="44"/>
    <s v="Hospital Dr. Félix Bulnes Cerda (Santiago, Quinta Normal)"/>
    <n v="2011"/>
    <x v="3"/>
    <x v="2"/>
    <x v="6"/>
    <n v="8"/>
  </r>
  <r>
    <x v="6"/>
    <x v="9"/>
    <x v="44"/>
    <s v="Hospital Dr. Félix Bulnes Cerda (Santiago, Quinta Normal)"/>
    <n v="2011"/>
    <x v="3"/>
    <x v="2"/>
    <x v="7"/>
    <n v="1"/>
  </r>
  <r>
    <x v="6"/>
    <x v="9"/>
    <x v="44"/>
    <s v="Hospital Dr. Félix Bulnes Cerda (Santiago, Quinta Normal)"/>
    <n v="2011"/>
    <x v="3"/>
    <x v="2"/>
    <x v="8"/>
    <n v="0"/>
  </r>
  <r>
    <x v="6"/>
    <x v="9"/>
    <x v="44"/>
    <s v="Hospital Dr. Félix Bulnes Cerda (Santiago, Quinta Normal)"/>
    <n v="2011"/>
    <x v="4"/>
    <x v="0"/>
    <x v="0"/>
    <n v="1.226"/>
  </r>
  <r>
    <x v="6"/>
    <x v="9"/>
    <x v="44"/>
    <s v="Hospital Dr. Félix Bulnes Cerda (Santiago, Quinta Normal)"/>
    <n v="2011"/>
    <x v="4"/>
    <x v="1"/>
    <x v="1"/>
    <n v="26"/>
  </r>
  <r>
    <x v="6"/>
    <x v="9"/>
    <x v="44"/>
    <s v="Hospital Dr. Félix Bulnes Cerda (Santiago, Quinta Normal)"/>
    <n v="2011"/>
    <x v="4"/>
    <x v="1"/>
    <x v="2"/>
    <n v="74"/>
  </r>
  <r>
    <x v="6"/>
    <x v="9"/>
    <x v="44"/>
    <s v="Hospital Dr. Félix Bulnes Cerda (Santiago, Quinta Normal)"/>
    <n v="2011"/>
    <x v="4"/>
    <x v="2"/>
    <x v="3"/>
    <n v="0"/>
  </r>
  <r>
    <x v="6"/>
    <x v="9"/>
    <x v="44"/>
    <s v="Hospital Dr. Félix Bulnes Cerda (Santiago, Quinta Normal)"/>
    <n v="2011"/>
    <x v="4"/>
    <x v="2"/>
    <x v="4"/>
    <n v="63"/>
  </r>
  <r>
    <x v="6"/>
    <x v="9"/>
    <x v="44"/>
    <s v="Hospital Dr. Félix Bulnes Cerda (Santiago, Quinta Normal)"/>
    <n v="2011"/>
    <x v="4"/>
    <x v="2"/>
    <x v="5"/>
    <n v="12"/>
  </r>
  <r>
    <x v="6"/>
    <x v="9"/>
    <x v="44"/>
    <s v="Hospital Dr. Félix Bulnes Cerda (Santiago, Quinta Normal)"/>
    <n v="2011"/>
    <x v="4"/>
    <x v="2"/>
    <x v="6"/>
    <n v="9"/>
  </r>
  <r>
    <x v="6"/>
    <x v="9"/>
    <x v="44"/>
    <s v="Hospital Dr. Félix Bulnes Cerda (Santiago, Quinta Normal)"/>
    <n v="2011"/>
    <x v="4"/>
    <x v="2"/>
    <x v="7"/>
    <n v="0"/>
  </r>
  <r>
    <x v="6"/>
    <x v="9"/>
    <x v="44"/>
    <s v="Hospital Dr. Félix Bulnes Cerda (Santiago, Quinta Normal)"/>
    <n v="2011"/>
    <x v="4"/>
    <x v="2"/>
    <x v="8"/>
    <n v="0"/>
  </r>
  <r>
    <x v="6"/>
    <x v="9"/>
    <x v="44"/>
    <s v="Hospital Dr. Félix Bulnes Cerda (Santiago, Quinta Normal)"/>
    <n v="2011"/>
    <x v="5"/>
    <x v="0"/>
    <x v="0"/>
    <n v="1.2709999999999999"/>
  </r>
  <r>
    <x v="6"/>
    <x v="9"/>
    <x v="44"/>
    <s v="Hospital Dr. Félix Bulnes Cerda (Santiago, Quinta Normal)"/>
    <n v="2011"/>
    <x v="5"/>
    <x v="1"/>
    <x v="1"/>
    <n v="29"/>
  </r>
  <r>
    <x v="6"/>
    <x v="9"/>
    <x v="44"/>
    <s v="Hospital Dr. Félix Bulnes Cerda (Santiago, Quinta Normal)"/>
    <n v="2011"/>
    <x v="5"/>
    <x v="1"/>
    <x v="2"/>
    <n v="81"/>
  </r>
  <r>
    <x v="6"/>
    <x v="9"/>
    <x v="44"/>
    <s v="Hospital Dr. Félix Bulnes Cerda (Santiago, Quinta Normal)"/>
    <n v="2011"/>
    <x v="5"/>
    <x v="2"/>
    <x v="3"/>
    <n v="1"/>
  </r>
  <r>
    <x v="6"/>
    <x v="9"/>
    <x v="44"/>
    <s v="Hospital Dr. Félix Bulnes Cerda (Santiago, Quinta Normal)"/>
    <n v="2011"/>
    <x v="5"/>
    <x v="2"/>
    <x v="4"/>
    <n v="64"/>
  </r>
  <r>
    <x v="6"/>
    <x v="9"/>
    <x v="44"/>
    <s v="Hospital Dr. Félix Bulnes Cerda (Santiago, Quinta Normal)"/>
    <n v="2011"/>
    <x v="5"/>
    <x v="2"/>
    <x v="5"/>
    <n v="11"/>
  </r>
  <r>
    <x v="6"/>
    <x v="9"/>
    <x v="44"/>
    <s v="Hospital Dr. Félix Bulnes Cerda (Santiago, Quinta Normal)"/>
    <n v="2011"/>
    <x v="5"/>
    <x v="2"/>
    <x v="6"/>
    <n v="2"/>
  </r>
  <r>
    <x v="6"/>
    <x v="9"/>
    <x v="44"/>
    <s v="Hospital Dr. Félix Bulnes Cerda (Santiago, Quinta Normal)"/>
    <n v="2011"/>
    <x v="5"/>
    <x v="2"/>
    <x v="7"/>
    <n v="1"/>
  </r>
  <r>
    <x v="6"/>
    <x v="9"/>
    <x v="44"/>
    <s v="Hospital Dr. Félix Bulnes Cerda (Santiago, Quinta Normal)"/>
    <n v="2011"/>
    <x v="5"/>
    <x v="2"/>
    <x v="8"/>
    <n v="0"/>
  </r>
  <r>
    <x v="6"/>
    <x v="9"/>
    <x v="44"/>
    <s v="Hospital Dr. Félix Bulnes Cerda (Santiago, Quinta Normal)"/>
    <n v="2011"/>
    <x v="6"/>
    <x v="0"/>
    <x v="0"/>
    <n v="1.1020000000000001"/>
  </r>
  <r>
    <x v="6"/>
    <x v="9"/>
    <x v="44"/>
    <s v="Hospital Dr. Félix Bulnes Cerda (Santiago, Quinta Normal)"/>
    <n v="2011"/>
    <x v="6"/>
    <x v="1"/>
    <x v="1"/>
    <n v="23"/>
  </r>
  <r>
    <x v="6"/>
    <x v="9"/>
    <x v="44"/>
    <s v="Hospital Dr. Félix Bulnes Cerda (Santiago, Quinta Normal)"/>
    <n v="2011"/>
    <x v="6"/>
    <x v="1"/>
    <x v="2"/>
    <n v="69"/>
  </r>
  <r>
    <x v="6"/>
    <x v="9"/>
    <x v="44"/>
    <s v="Hospital Dr. Félix Bulnes Cerda (Santiago, Quinta Normal)"/>
    <n v="2011"/>
    <x v="6"/>
    <x v="2"/>
    <x v="3"/>
    <n v="1"/>
  </r>
  <r>
    <x v="6"/>
    <x v="9"/>
    <x v="44"/>
    <s v="Hospital Dr. Félix Bulnes Cerda (Santiago, Quinta Normal)"/>
    <n v="2011"/>
    <x v="6"/>
    <x v="2"/>
    <x v="4"/>
    <n v="50"/>
  </r>
  <r>
    <x v="6"/>
    <x v="9"/>
    <x v="44"/>
    <s v="Hospital Dr. Félix Bulnes Cerda (Santiago, Quinta Normal)"/>
    <n v="2011"/>
    <x v="6"/>
    <x v="2"/>
    <x v="5"/>
    <n v="11"/>
  </r>
  <r>
    <x v="6"/>
    <x v="9"/>
    <x v="44"/>
    <s v="Hospital Dr. Félix Bulnes Cerda (Santiago, Quinta Normal)"/>
    <n v="2011"/>
    <x v="6"/>
    <x v="2"/>
    <x v="6"/>
    <n v="5"/>
  </r>
  <r>
    <x v="6"/>
    <x v="9"/>
    <x v="44"/>
    <s v="Hospital Dr. Félix Bulnes Cerda (Santiago, Quinta Normal)"/>
    <n v="2011"/>
    <x v="6"/>
    <x v="2"/>
    <x v="7"/>
    <n v="3"/>
  </r>
  <r>
    <x v="6"/>
    <x v="9"/>
    <x v="44"/>
    <s v="Hospital Dr. Félix Bulnes Cerda (Santiago, Quinta Normal)"/>
    <n v="2011"/>
    <x v="6"/>
    <x v="2"/>
    <x v="8"/>
    <n v="0"/>
  </r>
  <r>
    <x v="6"/>
    <x v="9"/>
    <x v="44"/>
    <s v="Hospital Dr. Félix Bulnes Cerda (Santiago, Quinta Normal)"/>
    <n v="2011"/>
    <x v="7"/>
    <x v="0"/>
    <x v="0"/>
    <n v="916"/>
  </r>
  <r>
    <x v="6"/>
    <x v="9"/>
    <x v="44"/>
    <s v="Hospital Dr. Félix Bulnes Cerda (Santiago, Quinta Normal)"/>
    <n v="2011"/>
    <x v="7"/>
    <x v="1"/>
    <x v="1"/>
    <n v="22"/>
  </r>
  <r>
    <x v="6"/>
    <x v="9"/>
    <x v="44"/>
    <s v="Hospital Dr. Félix Bulnes Cerda (Santiago, Quinta Normal)"/>
    <n v="2011"/>
    <x v="7"/>
    <x v="1"/>
    <x v="2"/>
    <n v="80"/>
  </r>
  <r>
    <x v="6"/>
    <x v="9"/>
    <x v="44"/>
    <s v="Hospital Dr. Félix Bulnes Cerda (Santiago, Quinta Normal)"/>
    <n v="2011"/>
    <x v="7"/>
    <x v="2"/>
    <x v="3"/>
    <n v="0"/>
  </r>
  <r>
    <x v="6"/>
    <x v="9"/>
    <x v="44"/>
    <s v="Hospital Dr. Félix Bulnes Cerda (Santiago, Quinta Normal)"/>
    <n v="2011"/>
    <x v="7"/>
    <x v="2"/>
    <x v="4"/>
    <n v="43"/>
  </r>
  <r>
    <x v="6"/>
    <x v="9"/>
    <x v="44"/>
    <s v="Hospital Dr. Félix Bulnes Cerda (Santiago, Quinta Normal)"/>
    <n v="2011"/>
    <x v="7"/>
    <x v="2"/>
    <x v="5"/>
    <n v="6"/>
  </r>
  <r>
    <x v="6"/>
    <x v="9"/>
    <x v="44"/>
    <s v="Hospital Dr. Félix Bulnes Cerda (Santiago, Quinta Normal)"/>
    <n v="2011"/>
    <x v="7"/>
    <x v="2"/>
    <x v="6"/>
    <n v="3"/>
  </r>
  <r>
    <x v="6"/>
    <x v="9"/>
    <x v="44"/>
    <s v="Hospital Dr. Félix Bulnes Cerda (Santiago, Quinta Normal)"/>
    <n v="2011"/>
    <x v="7"/>
    <x v="2"/>
    <x v="7"/>
    <n v="0"/>
  </r>
  <r>
    <x v="6"/>
    <x v="9"/>
    <x v="44"/>
    <s v="Hospital Dr. Félix Bulnes Cerda (Santiago, Quinta Normal)"/>
    <n v="2011"/>
    <x v="7"/>
    <x v="2"/>
    <x v="8"/>
    <n v="0"/>
  </r>
  <r>
    <x v="6"/>
    <x v="9"/>
    <x v="44"/>
    <s v="Hospital Dr. Félix Bulnes Cerda (Santiago, Quinta Normal)"/>
    <n v="2011"/>
    <x v="8"/>
    <x v="0"/>
    <x v="0"/>
    <n v="801"/>
  </r>
  <r>
    <x v="6"/>
    <x v="9"/>
    <x v="44"/>
    <s v="Hospital Dr. Félix Bulnes Cerda (Santiago, Quinta Normal)"/>
    <n v="2011"/>
    <x v="8"/>
    <x v="1"/>
    <x v="1"/>
    <n v="24"/>
  </r>
  <r>
    <x v="6"/>
    <x v="9"/>
    <x v="44"/>
    <s v="Hospital Dr. Félix Bulnes Cerda (Santiago, Quinta Normal)"/>
    <n v="2011"/>
    <x v="8"/>
    <x v="1"/>
    <x v="2"/>
    <n v="56"/>
  </r>
  <r>
    <x v="6"/>
    <x v="9"/>
    <x v="44"/>
    <s v="Hospital Dr. Félix Bulnes Cerda (Santiago, Quinta Normal)"/>
    <n v="2011"/>
    <x v="8"/>
    <x v="2"/>
    <x v="3"/>
    <n v="1"/>
  </r>
  <r>
    <x v="6"/>
    <x v="9"/>
    <x v="44"/>
    <s v="Hospital Dr. Félix Bulnes Cerda (Santiago, Quinta Normal)"/>
    <n v="2011"/>
    <x v="8"/>
    <x v="2"/>
    <x v="4"/>
    <n v="34"/>
  </r>
  <r>
    <x v="6"/>
    <x v="9"/>
    <x v="44"/>
    <s v="Hospital Dr. Félix Bulnes Cerda (Santiago, Quinta Normal)"/>
    <n v="2011"/>
    <x v="8"/>
    <x v="2"/>
    <x v="5"/>
    <n v="4"/>
  </r>
  <r>
    <x v="6"/>
    <x v="9"/>
    <x v="44"/>
    <s v="Hospital Dr. Félix Bulnes Cerda (Santiago, Quinta Normal)"/>
    <n v="2011"/>
    <x v="8"/>
    <x v="2"/>
    <x v="6"/>
    <n v="3"/>
  </r>
  <r>
    <x v="6"/>
    <x v="9"/>
    <x v="44"/>
    <s v="Hospital Dr. Félix Bulnes Cerda (Santiago, Quinta Normal)"/>
    <n v="2011"/>
    <x v="8"/>
    <x v="2"/>
    <x v="7"/>
    <n v="0"/>
  </r>
  <r>
    <x v="6"/>
    <x v="9"/>
    <x v="44"/>
    <s v="Hospital Dr. Félix Bulnes Cerda (Santiago, Quinta Normal)"/>
    <n v="2011"/>
    <x v="8"/>
    <x v="2"/>
    <x v="8"/>
    <n v="0"/>
  </r>
  <r>
    <x v="6"/>
    <x v="9"/>
    <x v="44"/>
    <s v="Hospital Dr. Félix Bulnes Cerda (Santiago, Quinta Normal)"/>
    <n v="2011"/>
    <x v="9"/>
    <x v="0"/>
    <x v="0"/>
    <n v="231"/>
  </r>
  <r>
    <x v="6"/>
    <x v="9"/>
    <x v="44"/>
    <s v="Hospital Dr. Félix Bulnes Cerda (Santiago, Quinta Normal)"/>
    <n v="2011"/>
    <x v="9"/>
    <x v="1"/>
    <x v="1"/>
    <n v="6"/>
  </r>
  <r>
    <x v="6"/>
    <x v="9"/>
    <x v="44"/>
    <s v="Hospital Dr. Félix Bulnes Cerda (Santiago, Quinta Normal)"/>
    <n v="2011"/>
    <x v="9"/>
    <x v="1"/>
    <x v="2"/>
    <n v="16"/>
  </r>
  <r>
    <x v="6"/>
    <x v="9"/>
    <x v="44"/>
    <s v="Hospital Dr. Félix Bulnes Cerda (Santiago, Quinta Normal)"/>
    <n v="2011"/>
    <x v="9"/>
    <x v="2"/>
    <x v="3"/>
    <n v="0"/>
  </r>
  <r>
    <x v="6"/>
    <x v="9"/>
    <x v="44"/>
    <s v="Hospital Dr. Félix Bulnes Cerda (Santiago, Quinta Normal)"/>
    <n v="2011"/>
    <x v="9"/>
    <x v="2"/>
    <x v="4"/>
    <n v="13"/>
  </r>
  <r>
    <x v="6"/>
    <x v="9"/>
    <x v="44"/>
    <s v="Hospital Dr. Félix Bulnes Cerda (Santiago, Quinta Normal)"/>
    <n v="2011"/>
    <x v="9"/>
    <x v="2"/>
    <x v="5"/>
    <n v="1"/>
  </r>
  <r>
    <x v="6"/>
    <x v="9"/>
    <x v="44"/>
    <s v="Hospital Dr. Félix Bulnes Cerda (Santiago, Quinta Normal)"/>
    <n v="2011"/>
    <x v="9"/>
    <x v="2"/>
    <x v="6"/>
    <n v="1"/>
  </r>
  <r>
    <x v="6"/>
    <x v="9"/>
    <x v="44"/>
    <s v="Hospital Dr. Félix Bulnes Cerda (Santiago, Quinta Normal)"/>
    <n v="2011"/>
    <x v="9"/>
    <x v="2"/>
    <x v="7"/>
    <n v="2"/>
  </r>
  <r>
    <x v="6"/>
    <x v="9"/>
    <x v="44"/>
    <s v="Hospital Dr. Félix Bulnes Cerda (Santiago, Quinta Normal)"/>
    <n v="2011"/>
    <x v="9"/>
    <x v="2"/>
    <x v="8"/>
    <n v="0"/>
  </r>
  <r>
    <x v="6"/>
    <x v="9"/>
    <x v="44"/>
    <s v="Centro de Salud Familiar Andes"/>
    <n v="2011"/>
    <x v="0"/>
    <x v="0"/>
    <x v="0"/>
    <n v="209"/>
  </r>
  <r>
    <x v="6"/>
    <x v="9"/>
    <x v="44"/>
    <s v="Centro de Salud Familiar Andes"/>
    <n v="2011"/>
    <x v="0"/>
    <x v="1"/>
    <x v="1"/>
    <n v="4"/>
  </r>
  <r>
    <x v="6"/>
    <x v="9"/>
    <x v="44"/>
    <s v="Centro de Salud Familiar Andes"/>
    <n v="2011"/>
    <x v="0"/>
    <x v="1"/>
    <x v="2"/>
    <n v="16"/>
  </r>
  <r>
    <x v="6"/>
    <x v="9"/>
    <x v="44"/>
    <s v="Centro de Salud Familiar Andes"/>
    <n v="2011"/>
    <x v="0"/>
    <x v="2"/>
    <x v="3"/>
    <n v="4"/>
  </r>
  <r>
    <x v="6"/>
    <x v="9"/>
    <x v="44"/>
    <s v="Centro de Salud Familiar Andes"/>
    <n v="2011"/>
    <x v="0"/>
    <x v="2"/>
    <x v="4"/>
    <n v="1"/>
  </r>
  <r>
    <x v="6"/>
    <x v="9"/>
    <x v="44"/>
    <s v="Centro de Salud Familiar Andes"/>
    <n v="2011"/>
    <x v="0"/>
    <x v="2"/>
    <x v="5"/>
    <n v="0"/>
  </r>
  <r>
    <x v="6"/>
    <x v="9"/>
    <x v="44"/>
    <s v="Centro de Salud Familiar Andes"/>
    <n v="2011"/>
    <x v="0"/>
    <x v="2"/>
    <x v="6"/>
    <n v="0"/>
  </r>
  <r>
    <x v="6"/>
    <x v="9"/>
    <x v="44"/>
    <s v="Centro de Salud Familiar Andes"/>
    <n v="2011"/>
    <x v="0"/>
    <x v="2"/>
    <x v="7"/>
    <n v="0"/>
  </r>
  <r>
    <x v="6"/>
    <x v="9"/>
    <x v="44"/>
    <s v="Centro de Salud Familiar Andes"/>
    <n v="2011"/>
    <x v="0"/>
    <x v="2"/>
    <x v="8"/>
    <n v="0"/>
  </r>
  <r>
    <x v="6"/>
    <x v="9"/>
    <x v="44"/>
    <s v="Centro de Salud Familiar Andes"/>
    <n v="2011"/>
    <x v="1"/>
    <x v="0"/>
    <x v="0"/>
    <n v="178"/>
  </r>
  <r>
    <x v="6"/>
    <x v="9"/>
    <x v="44"/>
    <s v="Centro de Salud Familiar Andes"/>
    <n v="2011"/>
    <x v="1"/>
    <x v="1"/>
    <x v="1"/>
    <n v="5"/>
  </r>
  <r>
    <x v="6"/>
    <x v="9"/>
    <x v="44"/>
    <s v="Centro de Salud Familiar Andes"/>
    <n v="2011"/>
    <x v="1"/>
    <x v="1"/>
    <x v="2"/>
    <n v="6"/>
  </r>
  <r>
    <x v="6"/>
    <x v="9"/>
    <x v="44"/>
    <s v="Centro de Salud Familiar Andes"/>
    <n v="2011"/>
    <x v="1"/>
    <x v="2"/>
    <x v="3"/>
    <n v="1"/>
  </r>
  <r>
    <x v="6"/>
    <x v="9"/>
    <x v="44"/>
    <s v="Centro de Salud Familiar Andes"/>
    <n v="2011"/>
    <x v="1"/>
    <x v="2"/>
    <x v="4"/>
    <n v="0"/>
  </r>
  <r>
    <x v="6"/>
    <x v="9"/>
    <x v="44"/>
    <s v="Centro de Salud Familiar Andes"/>
    <n v="2011"/>
    <x v="1"/>
    <x v="2"/>
    <x v="5"/>
    <n v="0"/>
  </r>
  <r>
    <x v="6"/>
    <x v="9"/>
    <x v="44"/>
    <s v="Centro de Salud Familiar Andes"/>
    <n v="2011"/>
    <x v="1"/>
    <x v="2"/>
    <x v="6"/>
    <n v="1"/>
  </r>
  <r>
    <x v="6"/>
    <x v="9"/>
    <x v="44"/>
    <s v="Centro de Salud Familiar Andes"/>
    <n v="2011"/>
    <x v="1"/>
    <x v="2"/>
    <x v="7"/>
    <n v="0"/>
  </r>
  <r>
    <x v="6"/>
    <x v="9"/>
    <x v="44"/>
    <s v="Centro de Salud Familiar Andes"/>
    <n v="2011"/>
    <x v="1"/>
    <x v="2"/>
    <x v="8"/>
    <n v="0"/>
  </r>
  <r>
    <x v="6"/>
    <x v="9"/>
    <x v="44"/>
    <s v="Centro de Salud Familiar Andes"/>
    <n v="2011"/>
    <x v="2"/>
    <x v="0"/>
    <x v="0"/>
    <n v="159"/>
  </r>
  <r>
    <x v="6"/>
    <x v="9"/>
    <x v="44"/>
    <s v="Centro de Salud Familiar Andes"/>
    <n v="2011"/>
    <x v="2"/>
    <x v="1"/>
    <x v="1"/>
    <n v="4"/>
  </r>
  <r>
    <x v="6"/>
    <x v="9"/>
    <x v="44"/>
    <s v="Centro de Salud Familiar Andes"/>
    <n v="2011"/>
    <x v="2"/>
    <x v="1"/>
    <x v="2"/>
    <n v="5"/>
  </r>
  <r>
    <x v="6"/>
    <x v="9"/>
    <x v="44"/>
    <s v="Centro de Salud Familiar Andes"/>
    <n v="2011"/>
    <x v="2"/>
    <x v="2"/>
    <x v="3"/>
    <n v="0"/>
  </r>
  <r>
    <x v="6"/>
    <x v="9"/>
    <x v="44"/>
    <s v="Centro de Salud Familiar Andes"/>
    <n v="2011"/>
    <x v="2"/>
    <x v="2"/>
    <x v="4"/>
    <n v="1"/>
  </r>
  <r>
    <x v="6"/>
    <x v="9"/>
    <x v="44"/>
    <s v="Centro de Salud Familiar Andes"/>
    <n v="2011"/>
    <x v="2"/>
    <x v="2"/>
    <x v="5"/>
    <n v="0"/>
  </r>
  <r>
    <x v="6"/>
    <x v="9"/>
    <x v="44"/>
    <s v="Centro de Salud Familiar Andes"/>
    <n v="2011"/>
    <x v="2"/>
    <x v="2"/>
    <x v="6"/>
    <n v="0"/>
  </r>
  <r>
    <x v="6"/>
    <x v="9"/>
    <x v="44"/>
    <s v="Centro de Salud Familiar Andes"/>
    <n v="2011"/>
    <x v="2"/>
    <x v="2"/>
    <x v="7"/>
    <n v="0"/>
  </r>
  <r>
    <x v="6"/>
    <x v="9"/>
    <x v="44"/>
    <s v="Centro de Salud Familiar Andes"/>
    <n v="2011"/>
    <x v="2"/>
    <x v="2"/>
    <x v="8"/>
    <n v="0"/>
  </r>
  <r>
    <x v="6"/>
    <x v="9"/>
    <x v="44"/>
    <s v="Centro de Salud Familiar Andes"/>
    <n v="2011"/>
    <x v="3"/>
    <x v="0"/>
    <x v="0"/>
    <n v="130"/>
  </r>
  <r>
    <x v="6"/>
    <x v="9"/>
    <x v="44"/>
    <s v="Centro de Salud Familiar Andes"/>
    <n v="2011"/>
    <x v="3"/>
    <x v="1"/>
    <x v="1"/>
    <n v="6"/>
  </r>
  <r>
    <x v="6"/>
    <x v="9"/>
    <x v="44"/>
    <s v="Centro de Salud Familiar Andes"/>
    <n v="2011"/>
    <x v="3"/>
    <x v="1"/>
    <x v="2"/>
    <n v="6"/>
  </r>
  <r>
    <x v="6"/>
    <x v="9"/>
    <x v="44"/>
    <s v="Centro de Salud Familiar Andes"/>
    <n v="2011"/>
    <x v="3"/>
    <x v="2"/>
    <x v="3"/>
    <n v="0"/>
  </r>
  <r>
    <x v="6"/>
    <x v="9"/>
    <x v="44"/>
    <s v="Centro de Salud Familiar Andes"/>
    <n v="2011"/>
    <x v="3"/>
    <x v="2"/>
    <x v="4"/>
    <n v="0"/>
  </r>
  <r>
    <x v="6"/>
    <x v="9"/>
    <x v="44"/>
    <s v="Centro de Salud Familiar Andes"/>
    <n v="2011"/>
    <x v="3"/>
    <x v="2"/>
    <x v="5"/>
    <n v="0"/>
  </r>
  <r>
    <x v="6"/>
    <x v="9"/>
    <x v="44"/>
    <s v="Centro de Salud Familiar Andes"/>
    <n v="2011"/>
    <x v="3"/>
    <x v="2"/>
    <x v="6"/>
    <n v="0"/>
  </r>
  <r>
    <x v="6"/>
    <x v="9"/>
    <x v="44"/>
    <s v="Centro de Salud Familiar Andes"/>
    <n v="2011"/>
    <x v="3"/>
    <x v="2"/>
    <x v="7"/>
    <n v="0"/>
  </r>
  <r>
    <x v="6"/>
    <x v="9"/>
    <x v="44"/>
    <s v="Centro de Salud Familiar Andes"/>
    <n v="2011"/>
    <x v="3"/>
    <x v="2"/>
    <x v="8"/>
    <n v="0"/>
  </r>
  <r>
    <x v="6"/>
    <x v="9"/>
    <x v="44"/>
    <s v="Centro de Salud Familiar Andes"/>
    <n v="2011"/>
    <x v="4"/>
    <x v="0"/>
    <x v="0"/>
    <n v="110"/>
  </r>
  <r>
    <x v="6"/>
    <x v="9"/>
    <x v="44"/>
    <s v="Centro de Salud Familiar Andes"/>
    <n v="2011"/>
    <x v="4"/>
    <x v="1"/>
    <x v="1"/>
    <n v="5"/>
  </r>
  <r>
    <x v="6"/>
    <x v="9"/>
    <x v="44"/>
    <s v="Centro de Salud Familiar Andes"/>
    <n v="2011"/>
    <x v="4"/>
    <x v="1"/>
    <x v="2"/>
    <n v="4"/>
  </r>
  <r>
    <x v="6"/>
    <x v="9"/>
    <x v="44"/>
    <s v="Centro de Salud Familiar Andes"/>
    <n v="2011"/>
    <x v="4"/>
    <x v="2"/>
    <x v="3"/>
    <n v="0"/>
  </r>
  <r>
    <x v="6"/>
    <x v="9"/>
    <x v="44"/>
    <s v="Centro de Salud Familiar Andes"/>
    <n v="2011"/>
    <x v="4"/>
    <x v="2"/>
    <x v="4"/>
    <n v="0"/>
  </r>
  <r>
    <x v="6"/>
    <x v="9"/>
    <x v="44"/>
    <s v="Centro de Salud Familiar Andes"/>
    <n v="2011"/>
    <x v="4"/>
    <x v="2"/>
    <x v="5"/>
    <n v="0"/>
  </r>
  <r>
    <x v="6"/>
    <x v="9"/>
    <x v="44"/>
    <s v="Centro de Salud Familiar Andes"/>
    <n v="2011"/>
    <x v="4"/>
    <x v="2"/>
    <x v="6"/>
    <n v="0"/>
  </r>
  <r>
    <x v="6"/>
    <x v="9"/>
    <x v="44"/>
    <s v="Centro de Salud Familiar Andes"/>
    <n v="2011"/>
    <x v="4"/>
    <x v="2"/>
    <x v="7"/>
    <n v="0"/>
  </r>
  <r>
    <x v="6"/>
    <x v="9"/>
    <x v="44"/>
    <s v="Centro de Salud Familiar Andes"/>
    <n v="2011"/>
    <x v="4"/>
    <x v="2"/>
    <x v="8"/>
    <n v="0"/>
  </r>
  <r>
    <x v="6"/>
    <x v="9"/>
    <x v="44"/>
    <s v="Centro de Salud Familiar Andes"/>
    <n v="2011"/>
    <x v="5"/>
    <x v="0"/>
    <x v="0"/>
    <n v="114"/>
  </r>
  <r>
    <x v="6"/>
    <x v="9"/>
    <x v="44"/>
    <s v="Centro de Salud Familiar Andes"/>
    <n v="2011"/>
    <x v="5"/>
    <x v="1"/>
    <x v="1"/>
    <n v="3"/>
  </r>
  <r>
    <x v="6"/>
    <x v="9"/>
    <x v="44"/>
    <s v="Centro de Salud Familiar Andes"/>
    <n v="2011"/>
    <x v="5"/>
    <x v="1"/>
    <x v="2"/>
    <n v="5"/>
  </r>
  <r>
    <x v="6"/>
    <x v="9"/>
    <x v="44"/>
    <s v="Centro de Salud Familiar Andes"/>
    <n v="2011"/>
    <x v="5"/>
    <x v="2"/>
    <x v="3"/>
    <n v="0"/>
  </r>
  <r>
    <x v="6"/>
    <x v="9"/>
    <x v="44"/>
    <s v="Centro de Salud Familiar Andes"/>
    <n v="2011"/>
    <x v="5"/>
    <x v="2"/>
    <x v="4"/>
    <n v="0"/>
  </r>
  <r>
    <x v="6"/>
    <x v="9"/>
    <x v="44"/>
    <s v="Centro de Salud Familiar Andes"/>
    <n v="2011"/>
    <x v="5"/>
    <x v="2"/>
    <x v="5"/>
    <n v="0"/>
  </r>
  <r>
    <x v="6"/>
    <x v="9"/>
    <x v="44"/>
    <s v="Centro de Salud Familiar Andes"/>
    <n v="2011"/>
    <x v="5"/>
    <x v="2"/>
    <x v="6"/>
    <n v="0"/>
  </r>
  <r>
    <x v="6"/>
    <x v="9"/>
    <x v="44"/>
    <s v="Centro de Salud Familiar Andes"/>
    <n v="2011"/>
    <x v="5"/>
    <x v="2"/>
    <x v="7"/>
    <n v="0"/>
  </r>
  <r>
    <x v="6"/>
    <x v="9"/>
    <x v="44"/>
    <s v="Centro de Salud Familiar Andes"/>
    <n v="2011"/>
    <x v="5"/>
    <x v="2"/>
    <x v="8"/>
    <n v="0"/>
  </r>
  <r>
    <x v="6"/>
    <x v="9"/>
    <x v="44"/>
    <s v="Centro de Salud Familiar Andes"/>
    <n v="2011"/>
    <x v="6"/>
    <x v="0"/>
    <x v="0"/>
    <n v="123"/>
  </r>
  <r>
    <x v="6"/>
    <x v="9"/>
    <x v="44"/>
    <s v="Centro de Salud Familiar Andes"/>
    <n v="2011"/>
    <x v="6"/>
    <x v="1"/>
    <x v="1"/>
    <n v="5"/>
  </r>
  <r>
    <x v="6"/>
    <x v="9"/>
    <x v="44"/>
    <s v="Centro de Salud Familiar Andes"/>
    <n v="2011"/>
    <x v="6"/>
    <x v="1"/>
    <x v="2"/>
    <n v="1"/>
  </r>
  <r>
    <x v="6"/>
    <x v="9"/>
    <x v="44"/>
    <s v="Centro de Salud Familiar Andes"/>
    <n v="2011"/>
    <x v="6"/>
    <x v="2"/>
    <x v="3"/>
    <n v="0"/>
  </r>
  <r>
    <x v="6"/>
    <x v="9"/>
    <x v="44"/>
    <s v="Centro de Salud Familiar Andes"/>
    <n v="2011"/>
    <x v="6"/>
    <x v="2"/>
    <x v="4"/>
    <n v="0"/>
  </r>
  <r>
    <x v="6"/>
    <x v="9"/>
    <x v="44"/>
    <s v="Centro de Salud Familiar Andes"/>
    <n v="2011"/>
    <x v="6"/>
    <x v="2"/>
    <x v="5"/>
    <n v="0"/>
  </r>
  <r>
    <x v="6"/>
    <x v="9"/>
    <x v="44"/>
    <s v="Centro de Salud Familiar Andes"/>
    <n v="2011"/>
    <x v="6"/>
    <x v="2"/>
    <x v="6"/>
    <n v="0"/>
  </r>
  <r>
    <x v="6"/>
    <x v="9"/>
    <x v="44"/>
    <s v="Centro de Salud Familiar Andes"/>
    <n v="2011"/>
    <x v="6"/>
    <x v="2"/>
    <x v="7"/>
    <n v="0"/>
  </r>
  <r>
    <x v="6"/>
    <x v="9"/>
    <x v="44"/>
    <s v="Centro de Salud Familiar Andes"/>
    <n v="2011"/>
    <x v="6"/>
    <x v="2"/>
    <x v="8"/>
    <n v="0"/>
  </r>
  <r>
    <x v="6"/>
    <x v="9"/>
    <x v="44"/>
    <s v="Centro de Salud Familiar Andes"/>
    <n v="2011"/>
    <x v="7"/>
    <x v="0"/>
    <x v="0"/>
    <n v="79"/>
  </r>
  <r>
    <x v="6"/>
    <x v="9"/>
    <x v="44"/>
    <s v="Centro de Salud Familiar Andes"/>
    <n v="2011"/>
    <x v="7"/>
    <x v="1"/>
    <x v="1"/>
    <n v="2"/>
  </r>
  <r>
    <x v="6"/>
    <x v="9"/>
    <x v="44"/>
    <s v="Centro de Salud Familiar Andes"/>
    <n v="2011"/>
    <x v="7"/>
    <x v="1"/>
    <x v="2"/>
    <n v="3"/>
  </r>
  <r>
    <x v="6"/>
    <x v="9"/>
    <x v="44"/>
    <s v="Centro de Salud Familiar Andes"/>
    <n v="2011"/>
    <x v="7"/>
    <x v="2"/>
    <x v="3"/>
    <n v="0"/>
  </r>
  <r>
    <x v="6"/>
    <x v="9"/>
    <x v="44"/>
    <s v="Centro de Salud Familiar Andes"/>
    <n v="2011"/>
    <x v="7"/>
    <x v="2"/>
    <x v="4"/>
    <n v="0"/>
  </r>
  <r>
    <x v="6"/>
    <x v="9"/>
    <x v="44"/>
    <s v="Centro de Salud Familiar Andes"/>
    <n v="2011"/>
    <x v="7"/>
    <x v="2"/>
    <x v="5"/>
    <n v="0"/>
  </r>
  <r>
    <x v="6"/>
    <x v="9"/>
    <x v="44"/>
    <s v="Centro de Salud Familiar Andes"/>
    <n v="2011"/>
    <x v="7"/>
    <x v="2"/>
    <x v="6"/>
    <n v="0"/>
  </r>
  <r>
    <x v="6"/>
    <x v="9"/>
    <x v="44"/>
    <s v="Centro de Salud Familiar Andes"/>
    <n v="2011"/>
    <x v="7"/>
    <x v="2"/>
    <x v="7"/>
    <n v="0"/>
  </r>
  <r>
    <x v="6"/>
    <x v="9"/>
    <x v="44"/>
    <s v="Centro de Salud Familiar Andes"/>
    <n v="2011"/>
    <x v="7"/>
    <x v="2"/>
    <x v="8"/>
    <n v="0"/>
  </r>
  <r>
    <x v="6"/>
    <x v="9"/>
    <x v="44"/>
    <s v="Centro de Salud Familiar Andes"/>
    <n v="2011"/>
    <x v="8"/>
    <x v="0"/>
    <x v="0"/>
    <n v="57"/>
  </r>
  <r>
    <x v="6"/>
    <x v="9"/>
    <x v="44"/>
    <s v="Centro de Salud Familiar Andes"/>
    <n v="2011"/>
    <x v="8"/>
    <x v="1"/>
    <x v="1"/>
    <n v="4"/>
  </r>
  <r>
    <x v="6"/>
    <x v="9"/>
    <x v="44"/>
    <s v="Centro de Salud Familiar Andes"/>
    <n v="2011"/>
    <x v="8"/>
    <x v="1"/>
    <x v="2"/>
    <n v="0"/>
  </r>
  <r>
    <x v="6"/>
    <x v="9"/>
    <x v="44"/>
    <s v="Centro de Salud Familiar Andes"/>
    <n v="2011"/>
    <x v="8"/>
    <x v="2"/>
    <x v="3"/>
    <n v="0"/>
  </r>
  <r>
    <x v="6"/>
    <x v="9"/>
    <x v="44"/>
    <s v="Centro de Salud Familiar Andes"/>
    <n v="2011"/>
    <x v="8"/>
    <x v="2"/>
    <x v="4"/>
    <n v="0"/>
  </r>
  <r>
    <x v="6"/>
    <x v="9"/>
    <x v="44"/>
    <s v="Centro de Salud Familiar Andes"/>
    <n v="2011"/>
    <x v="8"/>
    <x v="2"/>
    <x v="5"/>
    <n v="0"/>
  </r>
  <r>
    <x v="6"/>
    <x v="9"/>
    <x v="44"/>
    <s v="Centro de Salud Familiar Andes"/>
    <n v="2011"/>
    <x v="8"/>
    <x v="2"/>
    <x v="6"/>
    <n v="0"/>
  </r>
  <r>
    <x v="6"/>
    <x v="9"/>
    <x v="44"/>
    <s v="Centro de Salud Familiar Andes"/>
    <n v="2011"/>
    <x v="8"/>
    <x v="2"/>
    <x v="7"/>
    <n v="0"/>
  </r>
  <r>
    <x v="6"/>
    <x v="9"/>
    <x v="44"/>
    <s v="Centro de Salud Familiar Andes"/>
    <n v="2011"/>
    <x v="8"/>
    <x v="2"/>
    <x v="8"/>
    <n v="0"/>
  </r>
  <r>
    <x v="6"/>
    <x v="9"/>
    <x v="44"/>
    <s v="Centro de Salud Familiar Andes"/>
    <n v="2011"/>
    <x v="9"/>
    <x v="0"/>
    <x v="0"/>
    <n v="29"/>
  </r>
  <r>
    <x v="6"/>
    <x v="9"/>
    <x v="44"/>
    <s v="Centro de Salud Familiar Andes"/>
    <n v="2011"/>
    <x v="9"/>
    <x v="1"/>
    <x v="1"/>
    <n v="1"/>
  </r>
  <r>
    <x v="6"/>
    <x v="9"/>
    <x v="44"/>
    <s v="Centro de Salud Familiar Andes"/>
    <n v="2011"/>
    <x v="9"/>
    <x v="1"/>
    <x v="2"/>
    <n v="0"/>
  </r>
  <r>
    <x v="6"/>
    <x v="9"/>
    <x v="44"/>
    <s v="Centro de Salud Familiar Andes"/>
    <n v="2011"/>
    <x v="9"/>
    <x v="2"/>
    <x v="3"/>
    <n v="0"/>
  </r>
  <r>
    <x v="6"/>
    <x v="9"/>
    <x v="44"/>
    <s v="Centro de Salud Familiar Andes"/>
    <n v="2011"/>
    <x v="9"/>
    <x v="2"/>
    <x v="4"/>
    <n v="0"/>
  </r>
  <r>
    <x v="6"/>
    <x v="9"/>
    <x v="44"/>
    <s v="Centro de Salud Familiar Andes"/>
    <n v="2011"/>
    <x v="9"/>
    <x v="2"/>
    <x v="5"/>
    <n v="0"/>
  </r>
  <r>
    <x v="6"/>
    <x v="9"/>
    <x v="44"/>
    <s v="Centro de Salud Familiar Andes"/>
    <n v="2011"/>
    <x v="9"/>
    <x v="2"/>
    <x v="6"/>
    <n v="0"/>
  </r>
  <r>
    <x v="6"/>
    <x v="9"/>
    <x v="44"/>
    <s v="Centro de Salud Familiar Andes"/>
    <n v="2011"/>
    <x v="9"/>
    <x v="2"/>
    <x v="7"/>
    <n v="0"/>
  </r>
  <r>
    <x v="6"/>
    <x v="9"/>
    <x v="44"/>
    <s v="Centro de Salud Familiar Andes"/>
    <n v="2011"/>
    <x v="9"/>
    <x v="2"/>
    <x v="8"/>
    <n v="0"/>
  </r>
  <r>
    <x v="6"/>
    <x v="9"/>
    <x v="44"/>
    <s v="Centro de Salud Familiar Lo Franco"/>
    <n v="2011"/>
    <x v="0"/>
    <x v="0"/>
    <x v="0"/>
    <n v="90"/>
  </r>
  <r>
    <x v="6"/>
    <x v="9"/>
    <x v="44"/>
    <s v="Centro de Salud Familiar Lo Franco"/>
    <n v="2011"/>
    <x v="0"/>
    <x v="1"/>
    <x v="1"/>
    <n v="0"/>
  </r>
  <r>
    <x v="6"/>
    <x v="9"/>
    <x v="44"/>
    <s v="Centro de Salud Familiar Lo Franco"/>
    <n v="2011"/>
    <x v="0"/>
    <x v="1"/>
    <x v="2"/>
    <n v="6"/>
  </r>
  <r>
    <x v="6"/>
    <x v="9"/>
    <x v="44"/>
    <s v="Centro de Salud Familiar Lo Franco"/>
    <n v="2011"/>
    <x v="0"/>
    <x v="2"/>
    <x v="3"/>
    <n v="0"/>
  </r>
  <r>
    <x v="6"/>
    <x v="9"/>
    <x v="44"/>
    <s v="Centro de Salud Familiar Lo Franco"/>
    <n v="2011"/>
    <x v="0"/>
    <x v="2"/>
    <x v="4"/>
    <n v="5"/>
  </r>
  <r>
    <x v="6"/>
    <x v="9"/>
    <x v="44"/>
    <s v="Centro de Salud Familiar Lo Franco"/>
    <n v="2011"/>
    <x v="0"/>
    <x v="2"/>
    <x v="5"/>
    <n v="0"/>
  </r>
  <r>
    <x v="6"/>
    <x v="9"/>
    <x v="44"/>
    <s v="Centro de Salud Familiar Lo Franco"/>
    <n v="2011"/>
    <x v="0"/>
    <x v="2"/>
    <x v="6"/>
    <n v="1"/>
  </r>
  <r>
    <x v="6"/>
    <x v="9"/>
    <x v="44"/>
    <s v="Centro de Salud Familiar Lo Franco"/>
    <n v="2011"/>
    <x v="0"/>
    <x v="2"/>
    <x v="7"/>
    <n v="0"/>
  </r>
  <r>
    <x v="6"/>
    <x v="9"/>
    <x v="44"/>
    <s v="Centro de Salud Familiar Lo Franco"/>
    <n v="2011"/>
    <x v="0"/>
    <x v="2"/>
    <x v="8"/>
    <n v="0"/>
  </r>
  <r>
    <x v="6"/>
    <x v="9"/>
    <x v="44"/>
    <s v="Centro de Salud Familiar Lo Franco"/>
    <n v="2011"/>
    <x v="1"/>
    <x v="0"/>
    <x v="0"/>
    <n v="139"/>
  </r>
  <r>
    <x v="6"/>
    <x v="9"/>
    <x v="44"/>
    <s v="Centro de Salud Familiar Lo Franco"/>
    <n v="2011"/>
    <x v="1"/>
    <x v="1"/>
    <x v="1"/>
    <n v="1"/>
  </r>
  <r>
    <x v="6"/>
    <x v="9"/>
    <x v="44"/>
    <s v="Centro de Salud Familiar Lo Franco"/>
    <n v="2011"/>
    <x v="1"/>
    <x v="1"/>
    <x v="2"/>
    <n v="13"/>
  </r>
  <r>
    <x v="6"/>
    <x v="9"/>
    <x v="44"/>
    <s v="Centro de Salud Familiar Lo Franco"/>
    <n v="2011"/>
    <x v="1"/>
    <x v="2"/>
    <x v="3"/>
    <n v="1"/>
  </r>
  <r>
    <x v="6"/>
    <x v="9"/>
    <x v="44"/>
    <s v="Centro de Salud Familiar Lo Franco"/>
    <n v="2011"/>
    <x v="1"/>
    <x v="2"/>
    <x v="4"/>
    <n v="5"/>
  </r>
  <r>
    <x v="6"/>
    <x v="9"/>
    <x v="44"/>
    <s v="Centro de Salud Familiar Lo Franco"/>
    <n v="2011"/>
    <x v="1"/>
    <x v="2"/>
    <x v="5"/>
    <n v="4"/>
  </r>
  <r>
    <x v="6"/>
    <x v="9"/>
    <x v="44"/>
    <s v="Centro de Salud Familiar Lo Franco"/>
    <n v="2011"/>
    <x v="1"/>
    <x v="2"/>
    <x v="6"/>
    <n v="2"/>
  </r>
  <r>
    <x v="6"/>
    <x v="9"/>
    <x v="44"/>
    <s v="Centro de Salud Familiar Lo Franco"/>
    <n v="2011"/>
    <x v="1"/>
    <x v="2"/>
    <x v="7"/>
    <n v="0"/>
  </r>
  <r>
    <x v="6"/>
    <x v="9"/>
    <x v="44"/>
    <s v="Centro de Salud Familiar Lo Franco"/>
    <n v="2011"/>
    <x v="1"/>
    <x v="2"/>
    <x v="8"/>
    <n v="0"/>
  </r>
  <r>
    <x v="6"/>
    <x v="9"/>
    <x v="44"/>
    <s v="Centro de Salud Familiar Lo Franco"/>
    <n v="2011"/>
    <x v="2"/>
    <x v="0"/>
    <x v="0"/>
    <n v="129"/>
  </r>
  <r>
    <x v="6"/>
    <x v="9"/>
    <x v="44"/>
    <s v="Centro de Salud Familiar Lo Franco"/>
    <n v="2011"/>
    <x v="2"/>
    <x v="1"/>
    <x v="1"/>
    <n v="0"/>
  </r>
  <r>
    <x v="6"/>
    <x v="9"/>
    <x v="44"/>
    <s v="Centro de Salud Familiar Lo Franco"/>
    <n v="2011"/>
    <x v="2"/>
    <x v="1"/>
    <x v="2"/>
    <n v="6"/>
  </r>
  <r>
    <x v="6"/>
    <x v="9"/>
    <x v="44"/>
    <s v="Centro de Salud Familiar Lo Franco"/>
    <n v="2011"/>
    <x v="2"/>
    <x v="2"/>
    <x v="3"/>
    <n v="0"/>
  </r>
  <r>
    <x v="6"/>
    <x v="9"/>
    <x v="44"/>
    <s v="Centro de Salud Familiar Lo Franco"/>
    <n v="2011"/>
    <x v="2"/>
    <x v="2"/>
    <x v="4"/>
    <n v="9"/>
  </r>
  <r>
    <x v="6"/>
    <x v="9"/>
    <x v="44"/>
    <s v="Centro de Salud Familiar Lo Franco"/>
    <n v="2011"/>
    <x v="2"/>
    <x v="2"/>
    <x v="5"/>
    <n v="3"/>
  </r>
  <r>
    <x v="6"/>
    <x v="9"/>
    <x v="44"/>
    <s v="Centro de Salud Familiar Lo Franco"/>
    <n v="2011"/>
    <x v="2"/>
    <x v="2"/>
    <x v="6"/>
    <n v="4"/>
  </r>
  <r>
    <x v="6"/>
    <x v="9"/>
    <x v="44"/>
    <s v="Centro de Salud Familiar Lo Franco"/>
    <n v="2011"/>
    <x v="2"/>
    <x v="2"/>
    <x v="7"/>
    <n v="0"/>
  </r>
  <r>
    <x v="6"/>
    <x v="9"/>
    <x v="44"/>
    <s v="Centro de Salud Familiar Lo Franco"/>
    <n v="2011"/>
    <x v="2"/>
    <x v="2"/>
    <x v="8"/>
    <n v="0"/>
  </r>
  <r>
    <x v="6"/>
    <x v="9"/>
    <x v="44"/>
    <s v="Centro de Salud Familiar Lo Franco"/>
    <n v="2011"/>
    <x v="3"/>
    <x v="0"/>
    <x v="0"/>
    <n v="155"/>
  </r>
  <r>
    <x v="6"/>
    <x v="9"/>
    <x v="44"/>
    <s v="Centro de Salud Familiar Lo Franco"/>
    <n v="2011"/>
    <x v="3"/>
    <x v="1"/>
    <x v="1"/>
    <n v="1"/>
  </r>
  <r>
    <x v="6"/>
    <x v="9"/>
    <x v="44"/>
    <s v="Centro de Salud Familiar Lo Franco"/>
    <n v="2011"/>
    <x v="3"/>
    <x v="1"/>
    <x v="2"/>
    <n v="11"/>
  </r>
  <r>
    <x v="6"/>
    <x v="9"/>
    <x v="44"/>
    <s v="Centro de Salud Familiar Lo Franco"/>
    <n v="2011"/>
    <x v="3"/>
    <x v="2"/>
    <x v="3"/>
    <n v="0"/>
  </r>
  <r>
    <x v="6"/>
    <x v="9"/>
    <x v="44"/>
    <s v="Centro de Salud Familiar Lo Franco"/>
    <n v="2011"/>
    <x v="3"/>
    <x v="2"/>
    <x v="4"/>
    <n v="4"/>
  </r>
  <r>
    <x v="6"/>
    <x v="9"/>
    <x v="44"/>
    <s v="Centro de Salud Familiar Lo Franco"/>
    <n v="2011"/>
    <x v="3"/>
    <x v="2"/>
    <x v="5"/>
    <n v="5"/>
  </r>
  <r>
    <x v="6"/>
    <x v="9"/>
    <x v="44"/>
    <s v="Centro de Salud Familiar Lo Franco"/>
    <n v="2011"/>
    <x v="3"/>
    <x v="2"/>
    <x v="6"/>
    <n v="1"/>
  </r>
  <r>
    <x v="6"/>
    <x v="9"/>
    <x v="44"/>
    <s v="Centro de Salud Familiar Lo Franco"/>
    <n v="2011"/>
    <x v="3"/>
    <x v="2"/>
    <x v="7"/>
    <n v="0"/>
  </r>
  <r>
    <x v="6"/>
    <x v="9"/>
    <x v="44"/>
    <s v="Centro de Salud Familiar Lo Franco"/>
    <n v="2011"/>
    <x v="3"/>
    <x v="2"/>
    <x v="8"/>
    <n v="0"/>
  </r>
  <r>
    <x v="6"/>
    <x v="9"/>
    <x v="44"/>
    <s v="Centro de Salud Familiar Lo Franco"/>
    <n v="2011"/>
    <x v="4"/>
    <x v="0"/>
    <x v="0"/>
    <n v="148"/>
  </r>
  <r>
    <x v="6"/>
    <x v="9"/>
    <x v="44"/>
    <s v="Centro de Salud Familiar Lo Franco"/>
    <n v="2011"/>
    <x v="4"/>
    <x v="1"/>
    <x v="1"/>
    <n v="1"/>
  </r>
  <r>
    <x v="6"/>
    <x v="9"/>
    <x v="44"/>
    <s v="Centro de Salud Familiar Lo Franco"/>
    <n v="2011"/>
    <x v="4"/>
    <x v="1"/>
    <x v="2"/>
    <n v="8"/>
  </r>
  <r>
    <x v="6"/>
    <x v="9"/>
    <x v="44"/>
    <s v="Centro de Salud Familiar Lo Franco"/>
    <n v="2011"/>
    <x v="4"/>
    <x v="2"/>
    <x v="3"/>
    <n v="0"/>
  </r>
  <r>
    <x v="6"/>
    <x v="9"/>
    <x v="44"/>
    <s v="Centro de Salud Familiar Lo Franco"/>
    <n v="2011"/>
    <x v="4"/>
    <x v="2"/>
    <x v="4"/>
    <n v="6"/>
  </r>
  <r>
    <x v="6"/>
    <x v="9"/>
    <x v="44"/>
    <s v="Centro de Salud Familiar Lo Franco"/>
    <n v="2011"/>
    <x v="4"/>
    <x v="2"/>
    <x v="5"/>
    <n v="1"/>
  </r>
  <r>
    <x v="6"/>
    <x v="9"/>
    <x v="44"/>
    <s v="Centro de Salud Familiar Lo Franco"/>
    <n v="2011"/>
    <x v="4"/>
    <x v="2"/>
    <x v="6"/>
    <n v="3"/>
  </r>
  <r>
    <x v="6"/>
    <x v="9"/>
    <x v="44"/>
    <s v="Centro de Salud Familiar Lo Franco"/>
    <n v="2011"/>
    <x v="4"/>
    <x v="2"/>
    <x v="7"/>
    <n v="0"/>
  </r>
  <r>
    <x v="6"/>
    <x v="9"/>
    <x v="44"/>
    <s v="Centro de Salud Familiar Lo Franco"/>
    <n v="2011"/>
    <x v="4"/>
    <x v="2"/>
    <x v="8"/>
    <n v="0"/>
  </r>
  <r>
    <x v="6"/>
    <x v="9"/>
    <x v="44"/>
    <s v="Centro de Salud Familiar Lo Franco"/>
    <n v="2011"/>
    <x v="5"/>
    <x v="0"/>
    <x v="0"/>
    <n v="179"/>
  </r>
  <r>
    <x v="6"/>
    <x v="9"/>
    <x v="44"/>
    <s v="Centro de Salud Familiar Lo Franco"/>
    <n v="2011"/>
    <x v="5"/>
    <x v="1"/>
    <x v="1"/>
    <n v="6"/>
  </r>
  <r>
    <x v="6"/>
    <x v="9"/>
    <x v="44"/>
    <s v="Centro de Salud Familiar Lo Franco"/>
    <n v="2011"/>
    <x v="5"/>
    <x v="1"/>
    <x v="2"/>
    <n v="12"/>
  </r>
  <r>
    <x v="6"/>
    <x v="9"/>
    <x v="44"/>
    <s v="Centro de Salud Familiar Lo Franco"/>
    <n v="2011"/>
    <x v="5"/>
    <x v="2"/>
    <x v="3"/>
    <n v="1"/>
  </r>
  <r>
    <x v="6"/>
    <x v="9"/>
    <x v="44"/>
    <s v="Centro de Salud Familiar Lo Franco"/>
    <n v="2011"/>
    <x v="5"/>
    <x v="2"/>
    <x v="4"/>
    <n v="7"/>
  </r>
  <r>
    <x v="6"/>
    <x v="9"/>
    <x v="44"/>
    <s v="Centro de Salud Familiar Lo Franco"/>
    <n v="2011"/>
    <x v="5"/>
    <x v="2"/>
    <x v="5"/>
    <n v="2"/>
  </r>
  <r>
    <x v="6"/>
    <x v="9"/>
    <x v="44"/>
    <s v="Centro de Salud Familiar Lo Franco"/>
    <n v="2011"/>
    <x v="5"/>
    <x v="2"/>
    <x v="6"/>
    <n v="4"/>
  </r>
  <r>
    <x v="6"/>
    <x v="9"/>
    <x v="44"/>
    <s v="Centro de Salud Familiar Lo Franco"/>
    <n v="2011"/>
    <x v="5"/>
    <x v="2"/>
    <x v="7"/>
    <n v="0"/>
  </r>
  <r>
    <x v="6"/>
    <x v="9"/>
    <x v="44"/>
    <s v="Centro de Salud Familiar Lo Franco"/>
    <n v="2011"/>
    <x v="5"/>
    <x v="2"/>
    <x v="8"/>
    <n v="0"/>
  </r>
  <r>
    <x v="6"/>
    <x v="9"/>
    <x v="44"/>
    <s v="Centro de Salud Familiar Lo Franco"/>
    <n v="2011"/>
    <x v="6"/>
    <x v="0"/>
    <x v="0"/>
    <n v="165"/>
  </r>
  <r>
    <x v="6"/>
    <x v="9"/>
    <x v="44"/>
    <s v="Centro de Salud Familiar Lo Franco"/>
    <n v="2011"/>
    <x v="6"/>
    <x v="1"/>
    <x v="1"/>
    <n v="1"/>
  </r>
  <r>
    <x v="6"/>
    <x v="9"/>
    <x v="44"/>
    <s v="Centro de Salud Familiar Lo Franco"/>
    <n v="2011"/>
    <x v="6"/>
    <x v="1"/>
    <x v="2"/>
    <n v="14"/>
  </r>
  <r>
    <x v="6"/>
    <x v="9"/>
    <x v="44"/>
    <s v="Centro de Salud Familiar Lo Franco"/>
    <n v="2011"/>
    <x v="6"/>
    <x v="2"/>
    <x v="3"/>
    <n v="0"/>
  </r>
  <r>
    <x v="6"/>
    <x v="9"/>
    <x v="44"/>
    <s v="Centro de Salud Familiar Lo Franco"/>
    <n v="2011"/>
    <x v="6"/>
    <x v="2"/>
    <x v="4"/>
    <n v="8"/>
  </r>
  <r>
    <x v="6"/>
    <x v="9"/>
    <x v="44"/>
    <s v="Centro de Salud Familiar Lo Franco"/>
    <n v="2011"/>
    <x v="6"/>
    <x v="2"/>
    <x v="5"/>
    <n v="4"/>
  </r>
  <r>
    <x v="6"/>
    <x v="9"/>
    <x v="44"/>
    <s v="Centro de Salud Familiar Lo Franco"/>
    <n v="2011"/>
    <x v="6"/>
    <x v="2"/>
    <x v="6"/>
    <n v="1"/>
  </r>
  <r>
    <x v="6"/>
    <x v="9"/>
    <x v="44"/>
    <s v="Centro de Salud Familiar Lo Franco"/>
    <n v="2011"/>
    <x v="6"/>
    <x v="2"/>
    <x v="7"/>
    <n v="1"/>
  </r>
  <r>
    <x v="6"/>
    <x v="9"/>
    <x v="44"/>
    <s v="Centro de Salud Familiar Lo Franco"/>
    <n v="2011"/>
    <x v="6"/>
    <x v="2"/>
    <x v="8"/>
    <n v="0"/>
  </r>
  <r>
    <x v="6"/>
    <x v="9"/>
    <x v="44"/>
    <s v="Centro de Salud Familiar Lo Franco"/>
    <n v="2011"/>
    <x v="7"/>
    <x v="0"/>
    <x v="0"/>
    <n v="124"/>
  </r>
  <r>
    <x v="6"/>
    <x v="9"/>
    <x v="44"/>
    <s v="Centro de Salud Familiar Lo Franco"/>
    <n v="2011"/>
    <x v="7"/>
    <x v="1"/>
    <x v="1"/>
    <n v="5"/>
  </r>
  <r>
    <x v="6"/>
    <x v="9"/>
    <x v="44"/>
    <s v="Centro de Salud Familiar Lo Franco"/>
    <n v="2011"/>
    <x v="7"/>
    <x v="1"/>
    <x v="2"/>
    <n v="4"/>
  </r>
  <r>
    <x v="6"/>
    <x v="9"/>
    <x v="44"/>
    <s v="Centro de Salud Familiar Lo Franco"/>
    <n v="2011"/>
    <x v="7"/>
    <x v="2"/>
    <x v="3"/>
    <n v="0"/>
  </r>
  <r>
    <x v="6"/>
    <x v="9"/>
    <x v="44"/>
    <s v="Centro de Salud Familiar Lo Franco"/>
    <n v="2011"/>
    <x v="7"/>
    <x v="2"/>
    <x v="4"/>
    <n v="5"/>
  </r>
  <r>
    <x v="6"/>
    <x v="9"/>
    <x v="44"/>
    <s v="Centro de Salud Familiar Lo Franco"/>
    <n v="2011"/>
    <x v="7"/>
    <x v="2"/>
    <x v="5"/>
    <n v="2"/>
  </r>
  <r>
    <x v="6"/>
    <x v="9"/>
    <x v="44"/>
    <s v="Centro de Salud Familiar Lo Franco"/>
    <n v="2011"/>
    <x v="7"/>
    <x v="2"/>
    <x v="6"/>
    <n v="0"/>
  </r>
  <r>
    <x v="6"/>
    <x v="9"/>
    <x v="44"/>
    <s v="Centro de Salud Familiar Lo Franco"/>
    <n v="2011"/>
    <x v="7"/>
    <x v="2"/>
    <x v="7"/>
    <n v="0"/>
  </r>
  <r>
    <x v="6"/>
    <x v="9"/>
    <x v="44"/>
    <s v="Centro de Salud Familiar Lo Franco"/>
    <n v="2011"/>
    <x v="7"/>
    <x v="2"/>
    <x v="8"/>
    <n v="0"/>
  </r>
  <r>
    <x v="6"/>
    <x v="9"/>
    <x v="44"/>
    <s v="Centro de Salud Familiar Lo Franco"/>
    <n v="2011"/>
    <x v="8"/>
    <x v="0"/>
    <x v="0"/>
    <n v="113"/>
  </r>
  <r>
    <x v="6"/>
    <x v="9"/>
    <x v="44"/>
    <s v="Centro de Salud Familiar Lo Franco"/>
    <n v="2011"/>
    <x v="8"/>
    <x v="1"/>
    <x v="1"/>
    <n v="2"/>
  </r>
  <r>
    <x v="6"/>
    <x v="9"/>
    <x v="44"/>
    <s v="Centro de Salud Familiar Lo Franco"/>
    <n v="2011"/>
    <x v="8"/>
    <x v="1"/>
    <x v="2"/>
    <n v="3"/>
  </r>
  <r>
    <x v="6"/>
    <x v="9"/>
    <x v="44"/>
    <s v="Centro de Salud Familiar Lo Franco"/>
    <n v="2011"/>
    <x v="8"/>
    <x v="2"/>
    <x v="3"/>
    <n v="0"/>
  </r>
  <r>
    <x v="6"/>
    <x v="9"/>
    <x v="44"/>
    <s v="Centro de Salud Familiar Lo Franco"/>
    <n v="2011"/>
    <x v="8"/>
    <x v="2"/>
    <x v="4"/>
    <n v="9"/>
  </r>
  <r>
    <x v="6"/>
    <x v="9"/>
    <x v="44"/>
    <s v="Centro de Salud Familiar Lo Franco"/>
    <n v="2011"/>
    <x v="8"/>
    <x v="2"/>
    <x v="5"/>
    <n v="0"/>
  </r>
  <r>
    <x v="6"/>
    <x v="9"/>
    <x v="44"/>
    <s v="Centro de Salud Familiar Lo Franco"/>
    <n v="2011"/>
    <x v="8"/>
    <x v="2"/>
    <x v="6"/>
    <n v="1"/>
  </r>
  <r>
    <x v="6"/>
    <x v="9"/>
    <x v="44"/>
    <s v="Centro de Salud Familiar Lo Franco"/>
    <n v="2011"/>
    <x v="8"/>
    <x v="2"/>
    <x v="7"/>
    <n v="0"/>
  </r>
  <r>
    <x v="6"/>
    <x v="9"/>
    <x v="44"/>
    <s v="Centro de Salud Familiar Lo Franco"/>
    <n v="2011"/>
    <x v="8"/>
    <x v="2"/>
    <x v="8"/>
    <n v="0"/>
  </r>
  <r>
    <x v="6"/>
    <x v="9"/>
    <x v="44"/>
    <s v="Centro de Salud Familiar Lo Franco"/>
    <n v="2011"/>
    <x v="9"/>
    <x v="0"/>
    <x v="0"/>
    <n v="29"/>
  </r>
  <r>
    <x v="6"/>
    <x v="9"/>
    <x v="44"/>
    <s v="Centro de Salud Familiar Lo Franco"/>
    <n v="2011"/>
    <x v="9"/>
    <x v="1"/>
    <x v="1"/>
    <n v="2"/>
  </r>
  <r>
    <x v="6"/>
    <x v="9"/>
    <x v="44"/>
    <s v="Centro de Salud Familiar Lo Franco"/>
    <n v="2011"/>
    <x v="9"/>
    <x v="1"/>
    <x v="2"/>
    <n v="3"/>
  </r>
  <r>
    <x v="6"/>
    <x v="9"/>
    <x v="44"/>
    <s v="Centro de Salud Familiar Lo Franco"/>
    <n v="2011"/>
    <x v="9"/>
    <x v="2"/>
    <x v="3"/>
    <n v="0"/>
  </r>
  <r>
    <x v="6"/>
    <x v="9"/>
    <x v="44"/>
    <s v="Centro de Salud Familiar Lo Franco"/>
    <n v="2011"/>
    <x v="9"/>
    <x v="2"/>
    <x v="4"/>
    <n v="1"/>
  </r>
  <r>
    <x v="6"/>
    <x v="9"/>
    <x v="44"/>
    <s v="Centro de Salud Familiar Lo Franco"/>
    <n v="2011"/>
    <x v="9"/>
    <x v="2"/>
    <x v="5"/>
    <n v="1"/>
  </r>
  <r>
    <x v="6"/>
    <x v="9"/>
    <x v="44"/>
    <s v="Centro de Salud Familiar Lo Franco"/>
    <n v="2011"/>
    <x v="9"/>
    <x v="2"/>
    <x v="6"/>
    <n v="0"/>
  </r>
  <r>
    <x v="6"/>
    <x v="9"/>
    <x v="44"/>
    <s v="Centro de Salud Familiar Lo Franco"/>
    <n v="2011"/>
    <x v="9"/>
    <x v="2"/>
    <x v="7"/>
    <n v="1"/>
  </r>
  <r>
    <x v="6"/>
    <x v="9"/>
    <x v="44"/>
    <s v="Centro de Salud Familiar Lo Franco"/>
    <n v="2011"/>
    <x v="9"/>
    <x v="2"/>
    <x v="8"/>
    <n v="0"/>
  </r>
  <r>
    <x v="6"/>
    <x v="9"/>
    <x v="44"/>
    <s v="Centro de Salud Familiar Garín"/>
    <n v="2011"/>
    <x v="0"/>
    <x v="0"/>
    <x v="0"/>
    <n v="156"/>
  </r>
  <r>
    <x v="6"/>
    <x v="9"/>
    <x v="44"/>
    <s v="Centro de Salud Familiar Garín"/>
    <n v="2011"/>
    <x v="0"/>
    <x v="1"/>
    <x v="1"/>
    <n v="1"/>
  </r>
  <r>
    <x v="6"/>
    <x v="9"/>
    <x v="44"/>
    <s v="Centro de Salud Familiar Garín"/>
    <n v="2011"/>
    <x v="0"/>
    <x v="1"/>
    <x v="2"/>
    <n v="7"/>
  </r>
  <r>
    <x v="6"/>
    <x v="9"/>
    <x v="44"/>
    <s v="Centro de Salud Familiar Garín"/>
    <n v="2011"/>
    <x v="0"/>
    <x v="2"/>
    <x v="3"/>
    <n v="1"/>
  </r>
  <r>
    <x v="6"/>
    <x v="9"/>
    <x v="44"/>
    <s v="Centro de Salud Familiar Garín"/>
    <n v="2011"/>
    <x v="0"/>
    <x v="2"/>
    <x v="4"/>
    <n v="6"/>
  </r>
  <r>
    <x v="6"/>
    <x v="9"/>
    <x v="44"/>
    <s v="Centro de Salud Familiar Garín"/>
    <n v="2011"/>
    <x v="0"/>
    <x v="2"/>
    <x v="5"/>
    <n v="2"/>
  </r>
  <r>
    <x v="6"/>
    <x v="9"/>
    <x v="44"/>
    <s v="Centro de Salud Familiar Garín"/>
    <n v="2011"/>
    <x v="0"/>
    <x v="2"/>
    <x v="6"/>
    <n v="2"/>
  </r>
  <r>
    <x v="6"/>
    <x v="9"/>
    <x v="44"/>
    <s v="Centro de Salud Familiar Garín"/>
    <n v="2011"/>
    <x v="0"/>
    <x v="2"/>
    <x v="7"/>
    <n v="0"/>
  </r>
  <r>
    <x v="6"/>
    <x v="9"/>
    <x v="44"/>
    <s v="Centro de Salud Familiar Garín"/>
    <n v="2011"/>
    <x v="0"/>
    <x v="2"/>
    <x v="8"/>
    <n v="0"/>
  </r>
  <r>
    <x v="6"/>
    <x v="9"/>
    <x v="44"/>
    <s v="Centro de Salud Familiar Garín"/>
    <n v="2011"/>
    <x v="1"/>
    <x v="0"/>
    <x v="0"/>
    <n v="169"/>
  </r>
  <r>
    <x v="6"/>
    <x v="9"/>
    <x v="44"/>
    <s v="Centro de Salud Familiar Garín"/>
    <n v="2011"/>
    <x v="1"/>
    <x v="1"/>
    <x v="1"/>
    <n v="0"/>
  </r>
  <r>
    <x v="6"/>
    <x v="9"/>
    <x v="44"/>
    <s v="Centro de Salud Familiar Garín"/>
    <n v="2011"/>
    <x v="1"/>
    <x v="1"/>
    <x v="2"/>
    <n v="9"/>
  </r>
  <r>
    <x v="6"/>
    <x v="9"/>
    <x v="44"/>
    <s v="Centro de Salud Familiar Garín"/>
    <n v="2011"/>
    <x v="1"/>
    <x v="2"/>
    <x v="3"/>
    <n v="1"/>
  </r>
  <r>
    <x v="6"/>
    <x v="9"/>
    <x v="44"/>
    <s v="Centro de Salud Familiar Garín"/>
    <n v="2011"/>
    <x v="1"/>
    <x v="2"/>
    <x v="4"/>
    <n v="11"/>
  </r>
  <r>
    <x v="6"/>
    <x v="9"/>
    <x v="44"/>
    <s v="Centro de Salud Familiar Garín"/>
    <n v="2011"/>
    <x v="1"/>
    <x v="2"/>
    <x v="5"/>
    <n v="2"/>
  </r>
  <r>
    <x v="6"/>
    <x v="9"/>
    <x v="44"/>
    <s v="Centro de Salud Familiar Garín"/>
    <n v="2011"/>
    <x v="1"/>
    <x v="2"/>
    <x v="6"/>
    <n v="2"/>
  </r>
  <r>
    <x v="6"/>
    <x v="9"/>
    <x v="44"/>
    <s v="Centro de Salud Familiar Garín"/>
    <n v="2011"/>
    <x v="1"/>
    <x v="2"/>
    <x v="7"/>
    <n v="0"/>
  </r>
  <r>
    <x v="6"/>
    <x v="9"/>
    <x v="44"/>
    <s v="Centro de Salud Familiar Garín"/>
    <n v="2011"/>
    <x v="1"/>
    <x v="2"/>
    <x v="8"/>
    <n v="0"/>
  </r>
  <r>
    <x v="6"/>
    <x v="9"/>
    <x v="44"/>
    <s v="Centro de Salud Familiar Garín"/>
    <n v="2011"/>
    <x v="2"/>
    <x v="0"/>
    <x v="0"/>
    <n v="175"/>
  </r>
  <r>
    <x v="6"/>
    <x v="9"/>
    <x v="44"/>
    <s v="Centro de Salud Familiar Garín"/>
    <n v="2011"/>
    <x v="2"/>
    <x v="1"/>
    <x v="1"/>
    <n v="3"/>
  </r>
  <r>
    <x v="6"/>
    <x v="9"/>
    <x v="44"/>
    <s v="Centro de Salud Familiar Garín"/>
    <n v="2011"/>
    <x v="2"/>
    <x v="1"/>
    <x v="2"/>
    <n v="7"/>
  </r>
  <r>
    <x v="6"/>
    <x v="9"/>
    <x v="44"/>
    <s v="Centro de Salud Familiar Garín"/>
    <n v="2011"/>
    <x v="2"/>
    <x v="2"/>
    <x v="3"/>
    <n v="0"/>
  </r>
  <r>
    <x v="6"/>
    <x v="9"/>
    <x v="44"/>
    <s v="Centro de Salud Familiar Garín"/>
    <n v="2011"/>
    <x v="2"/>
    <x v="2"/>
    <x v="4"/>
    <n v="6"/>
  </r>
  <r>
    <x v="6"/>
    <x v="9"/>
    <x v="44"/>
    <s v="Centro de Salud Familiar Garín"/>
    <n v="2011"/>
    <x v="2"/>
    <x v="2"/>
    <x v="5"/>
    <n v="3"/>
  </r>
  <r>
    <x v="6"/>
    <x v="9"/>
    <x v="44"/>
    <s v="Centro de Salud Familiar Garín"/>
    <n v="2011"/>
    <x v="2"/>
    <x v="2"/>
    <x v="6"/>
    <n v="4"/>
  </r>
  <r>
    <x v="6"/>
    <x v="9"/>
    <x v="44"/>
    <s v="Centro de Salud Familiar Garín"/>
    <n v="2011"/>
    <x v="2"/>
    <x v="2"/>
    <x v="7"/>
    <n v="0"/>
  </r>
  <r>
    <x v="6"/>
    <x v="9"/>
    <x v="44"/>
    <s v="Centro de Salud Familiar Garín"/>
    <n v="2011"/>
    <x v="2"/>
    <x v="2"/>
    <x v="8"/>
    <n v="0"/>
  </r>
  <r>
    <x v="6"/>
    <x v="9"/>
    <x v="44"/>
    <s v="Centro de Salud Familiar Garín"/>
    <n v="2011"/>
    <x v="3"/>
    <x v="0"/>
    <x v="0"/>
    <n v="189"/>
  </r>
  <r>
    <x v="6"/>
    <x v="9"/>
    <x v="44"/>
    <s v="Centro de Salud Familiar Garín"/>
    <n v="2011"/>
    <x v="3"/>
    <x v="1"/>
    <x v="1"/>
    <n v="3"/>
  </r>
  <r>
    <x v="6"/>
    <x v="9"/>
    <x v="44"/>
    <s v="Centro de Salud Familiar Garín"/>
    <n v="2011"/>
    <x v="3"/>
    <x v="1"/>
    <x v="2"/>
    <n v="9"/>
  </r>
  <r>
    <x v="6"/>
    <x v="9"/>
    <x v="44"/>
    <s v="Centro de Salud Familiar Garín"/>
    <n v="2011"/>
    <x v="3"/>
    <x v="2"/>
    <x v="3"/>
    <n v="0"/>
  </r>
  <r>
    <x v="6"/>
    <x v="9"/>
    <x v="44"/>
    <s v="Centro de Salud Familiar Garín"/>
    <n v="2011"/>
    <x v="3"/>
    <x v="2"/>
    <x v="4"/>
    <n v="4"/>
  </r>
  <r>
    <x v="6"/>
    <x v="9"/>
    <x v="44"/>
    <s v="Centro de Salud Familiar Garín"/>
    <n v="2011"/>
    <x v="3"/>
    <x v="2"/>
    <x v="5"/>
    <n v="2"/>
  </r>
  <r>
    <x v="6"/>
    <x v="9"/>
    <x v="44"/>
    <s v="Centro de Salud Familiar Garín"/>
    <n v="2011"/>
    <x v="3"/>
    <x v="2"/>
    <x v="6"/>
    <n v="1"/>
  </r>
  <r>
    <x v="6"/>
    <x v="9"/>
    <x v="44"/>
    <s v="Centro de Salud Familiar Garín"/>
    <n v="2011"/>
    <x v="3"/>
    <x v="2"/>
    <x v="7"/>
    <n v="0"/>
  </r>
  <r>
    <x v="6"/>
    <x v="9"/>
    <x v="44"/>
    <s v="Centro de Salud Familiar Garín"/>
    <n v="2011"/>
    <x v="3"/>
    <x v="2"/>
    <x v="8"/>
    <n v="0"/>
  </r>
  <r>
    <x v="6"/>
    <x v="9"/>
    <x v="44"/>
    <s v="Centro de Salud Familiar Garín"/>
    <n v="2011"/>
    <x v="4"/>
    <x v="0"/>
    <x v="0"/>
    <n v="156"/>
  </r>
  <r>
    <x v="6"/>
    <x v="9"/>
    <x v="44"/>
    <s v="Centro de Salud Familiar Garín"/>
    <n v="2011"/>
    <x v="4"/>
    <x v="1"/>
    <x v="1"/>
    <n v="8"/>
  </r>
  <r>
    <x v="6"/>
    <x v="9"/>
    <x v="44"/>
    <s v="Centro de Salud Familiar Garín"/>
    <n v="2011"/>
    <x v="4"/>
    <x v="1"/>
    <x v="2"/>
    <n v="13"/>
  </r>
  <r>
    <x v="6"/>
    <x v="9"/>
    <x v="44"/>
    <s v="Centro de Salud Familiar Garín"/>
    <n v="2011"/>
    <x v="4"/>
    <x v="2"/>
    <x v="3"/>
    <n v="0"/>
  </r>
  <r>
    <x v="6"/>
    <x v="9"/>
    <x v="44"/>
    <s v="Centro de Salud Familiar Garín"/>
    <n v="2011"/>
    <x v="4"/>
    <x v="2"/>
    <x v="4"/>
    <n v="9"/>
  </r>
  <r>
    <x v="6"/>
    <x v="9"/>
    <x v="44"/>
    <s v="Centro de Salud Familiar Garín"/>
    <n v="2011"/>
    <x v="4"/>
    <x v="2"/>
    <x v="5"/>
    <n v="4"/>
  </r>
  <r>
    <x v="6"/>
    <x v="9"/>
    <x v="44"/>
    <s v="Centro de Salud Familiar Garín"/>
    <n v="2011"/>
    <x v="4"/>
    <x v="2"/>
    <x v="6"/>
    <n v="0"/>
  </r>
  <r>
    <x v="6"/>
    <x v="9"/>
    <x v="44"/>
    <s v="Centro de Salud Familiar Garín"/>
    <n v="2011"/>
    <x v="4"/>
    <x v="2"/>
    <x v="7"/>
    <n v="0"/>
  </r>
  <r>
    <x v="6"/>
    <x v="9"/>
    <x v="44"/>
    <s v="Centro de Salud Familiar Garín"/>
    <n v="2011"/>
    <x v="4"/>
    <x v="2"/>
    <x v="8"/>
    <n v="0"/>
  </r>
  <r>
    <x v="6"/>
    <x v="9"/>
    <x v="44"/>
    <s v="Centro de Salud Familiar Garín"/>
    <n v="2011"/>
    <x v="5"/>
    <x v="0"/>
    <x v="0"/>
    <n v="189"/>
  </r>
  <r>
    <x v="6"/>
    <x v="9"/>
    <x v="44"/>
    <s v="Centro de Salud Familiar Garín"/>
    <n v="2011"/>
    <x v="5"/>
    <x v="1"/>
    <x v="1"/>
    <n v="2"/>
  </r>
  <r>
    <x v="6"/>
    <x v="9"/>
    <x v="44"/>
    <s v="Centro de Salud Familiar Garín"/>
    <n v="2011"/>
    <x v="5"/>
    <x v="1"/>
    <x v="2"/>
    <n v="6"/>
  </r>
  <r>
    <x v="6"/>
    <x v="9"/>
    <x v="44"/>
    <s v="Centro de Salud Familiar Garín"/>
    <n v="2011"/>
    <x v="5"/>
    <x v="2"/>
    <x v="3"/>
    <n v="0"/>
  </r>
  <r>
    <x v="6"/>
    <x v="9"/>
    <x v="44"/>
    <s v="Centro de Salud Familiar Garín"/>
    <n v="2011"/>
    <x v="5"/>
    <x v="2"/>
    <x v="4"/>
    <n v="3"/>
  </r>
  <r>
    <x v="6"/>
    <x v="9"/>
    <x v="44"/>
    <s v="Centro de Salud Familiar Garín"/>
    <n v="2011"/>
    <x v="5"/>
    <x v="2"/>
    <x v="5"/>
    <n v="2"/>
  </r>
  <r>
    <x v="6"/>
    <x v="9"/>
    <x v="44"/>
    <s v="Centro de Salud Familiar Garín"/>
    <n v="2011"/>
    <x v="5"/>
    <x v="2"/>
    <x v="6"/>
    <n v="1"/>
  </r>
  <r>
    <x v="6"/>
    <x v="9"/>
    <x v="44"/>
    <s v="Centro de Salud Familiar Garín"/>
    <n v="2011"/>
    <x v="5"/>
    <x v="2"/>
    <x v="7"/>
    <n v="0"/>
  </r>
  <r>
    <x v="6"/>
    <x v="9"/>
    <x v="44"/>
    <s v="Centro de Salud Familiar Garín"/>
    <n v="2011"/>
    <x v="5"/>
    <x v="2"/>
    <x v="8"/>
    <n v="0"/>
  </r>
  <r>
    <x v="6"/>
    <x v="9"/>
    <x v="44"/>
    <s v="Centro de Salud Familiar Garín"/>
    <n v="2011"/>
    <x v="6"/>
    <x v="0"/>
    <x v="0"/>
    <n v="198"/>
  </r>
  <r>
    <x v="6"/>
    <x v="9"/>
    <x v="44"/>
    <s v="Centro de Salud Familiar Garín"/>
    <n v="2011"/>
    <x v="6"/>
    <x v="1"/>
    <x v="1"/>
    <n v="1"/>
  </r>
  <r>
    <x v="6"/>
    <x v="9"/>
    <x v="44"/>
    <s v="Centro de Salud Familiar Garín"/>
    <n v="2011"/>
    <x v="6"/>
    <x v="1"/>
    <x v="2"/>
    <n v="11"/>
  </r>
  <r>
    <x v="6"/>
    <x v="9"/>
    <x v="44"/>
    <s v="Centro de Salud Familiar Garín"/>
    <n v="2011"/>
    <x v="6"/>
    <x v="2"/>
    <x v="3"/>
    <n v="1"/>
  </r>
  <r>
    <x v="6"/>
    <x v="9"/>
    <x v="44"/>
    <s v="Centro de Salud Familiar Garín"/>
    <n v="2011"/>
    <x v="6"/>
    <x v="2"/>
    <x v="4"/>
    <n v="6"/>
  </r>
  <r>
    <x v="6"/>
    <x v="9"/>
    <x v="44"/>
    <s v="Centro de Salud Familiar Garín"/>
    <n v="2011"/>
    <x v="6"/>
    <x v="2"/>
    <x v="5"/>
    <n v="1"/>
  </r>
  <r>
    <x v="6"/>
    <x v="9"/>
    <x v="44"/>
    <s v="Centro de Salud Familiar Garín"/>
    <n v="2011"/>
    <x v="6"/>
    <x v="2"/>
    <x v="6"/>
    <n v="1"/>
  </r>
  <r>
    <x v="6"/>
    <x v="9"/>
    <x v="44"/>
    <s v="Centro de Salud Familiar Garín"/>
    <n v="2011"/>
    <x v="6"/>
    <x v="2"/>
    <x v="7"/>
    <n v="1"/>
  </r>
  <r>
    <x v="6"/>
    <x v="9"/>
    <x v="44"/>
    <s v="Centro de Salud Familiar Garín"/>
    <n v="2011"/>
    <x v="6"/>
    <x v="2"/>
    <x v="8"/>
    <n v="0"/>
  </r>
  <r>
    <x v="6"/>
    <x v="9"/>
    <x v="44"/>
    <s v="Centro de Salud Familiar Garín"/>
    <n v="2011"/>
    <x v="7"/>
    <x v="0"/>
    <x v="0"/>
    <n v="129"/>
  </r>
  <r>
    <x v="6"/>
    <x v="9"/>
    <x v="44"/>
    <s v="Centro de Salud Familiar Garín"/>
    <n v="2011"/>
    <x v="7"/>
    <x v="1"/>
    <x v="1"/>
    <n v="2"/>
  </r>
  <r>
    <x v="6"/>
    <x v="9"/>
    <x v="44"/>
    <s v="Centro de Salud Familiar Garín"/>
    <n v="2011"/>
    <x v="7"/>
    <x v="1"/>
    <x v="2"/>
    <n v="10"/>
  </r>
  <r>
    <x v="6"/>
    <x v="9"/>
    <x v="44"/>
    <s v="Centro de Salud Familiar Garín"/>
    <n v="2011"/>
    <x v="7"/>
    <x v="2"/>
    <x v="3"/>
    <n v="0"/>
  </r>
  <r>
    <x v="6"/>
    <x v="9"/>
    <x v="44"/>
    <s v="Centro de Salud Familiar Garín"/>
    <n v="2011"/>
    <x v="7"/>
    <x v="2"/>
    <x v="4"/>
    <n v="4"/>
  </r>
  <r>
    <x v="6"/>
    <x v="9"/>
    <x v="44"/>
    <s v="Centro de Salud Familiar Garín"/>
    <n v="2011"/>
    <x v="7"/>
    <x v="2"/>
    <x v="5"/>
    <n v="2"/>
  </r>
  <r>
    <x v="6"/>
    <x v="9"/>
    <x v="44"/>
    <s v="Centro de Salud Familiar Garín"/>
    <n v="2011"/>
    <x v="7"/>
    <x v="2"/>
    <x v="6"/>
    <n v="2"/>
  </r>
  <r>
    <x v="6"/>
    <x v="9"/>
    <x v="44"/>
    <s v="Centro de Salud Familiar Garín"/>
    <n v="2011"/>
    <x v="7"/>
    <x v="2"/>
    <x v="7"/>
    <n v="0"/>
  </r>
  <r>
    <x v="6"/>
    <x v="9"/>
    <x v="44"/>
    <s v="Centro de Salud Familiar Garín"/>
    <n v="2011"/>
    <x v="7"/>
    <x v="2"/>
    <x v="8"/>
    <n v="0"/>
  </r>
  <r>
    <x v="6"/>
    <x v="9"/>
    <x v="44"/>
    <s v="Centro de Salud Familiar Garín"/>
    <n v="2011"/>
    <x v="8"/>
    <x v="0"/>
    <x v="0"/>
    <n v="102"/>
  </r>
  <r>
    <x v="6"/>
    <x v="9"/>
    <x v="44"/>
    <s v="Centro de Salud Familiar Garín"/>
    <n v="2011"/>
    <x v="8"/>
    <x v="1"/>
    <x v="1"/>
    <n v="5"/>
  </r>
  <r>
    <x v="6"/>
    <x v="9"/>
    <x v="44"/>
    <s v="Centro de Salud Familiar Garín"/>
    <n v="2011"/>
    <x v="8"/>
    <x v="1"/>
    <x v="2"/>
    <n v="4"/>
  </r>
  <r>
    <x v="6"/>
    <x v="9"/>
    <x v="44"/>
    <s v="Centro de Salud Familiar Garín"/>
    <n v="2011"/>
    <x v="8"/>
    <x v="2"/>
    <x v="3"/>
    <n v="0"/>
  </r>
  <r>
    <x v="6"/>
    <x v="9"/>
    <x v="44"/>
    <s v="Centro de Salud Familiar Garín"/>
    <n v="2011"/>
    <x v="8"/>
    <x v="2"/>
    <x v="4"/>
    <n v="5"/>
  </r>
  <r>
    <x v="6"/>
    <x v="9"/>
    <x v="44"/>
    <s v="Centro de Salud Familiar Garín"/>
    <n v="2011"/>
    <x v="8"/>
    <x v="2"/>
    <x v="5"/>
    <n v="0"/>
  </r>
  <r>
    <x v="6"/>
    <x v="9"/>
    <x v="44"/>
    <s v="Centro de Salud Familiar Garín"/>
    <n v="2011"/>
    <x v="8"/>
    <x v="2"/>
    <x v="6"/>
    <n v="0"/>
  </r>
  <r>
    <x v="6"/>
    <x v="9"/>
    <x v="44"/>
    <s v="Centro de Salud Familiar Garín"/>
    <n v="2011"/>
    <x v="8"/>
    <x v="2"/>
    <x v="7"/>
    <n v="0"/>
  </r>
  <r>
    <x v="6"/>
    <x v="9"/>
    <x v="44"/>
    <s v="Centro de Salud Familiar Garín"/>
    <n v="2011"/>
    <x v="8"/>
    <x v="2"/>
    <x v="8"/>
    <n v="0"/>
  </r>
  <r>
    <x v="6"/>
    <x v="9"/>
    <x v="44"/>
    <s v="Centro de Salud Familiar Garín"/>
    <n v="2011"/>
    <x v="9"/>
    <x v="0"/>
    <x v="0"/>
    <n v="47"/>
  </r>
  <r>
    <x v="6"/>
    <x v="9"/>
    <x v="44"/>
    <s v="Centro de Salud Familiar Garín"/>
    <n v="2011"/>
    <x v="9"/>
    <x v="1"/>
    <x v="1"/>
    <n v="0"/>
  </r>
  <r>
    <x v="6"/>
    <x v="9"/>
    <x v="44"/>
    <s v="Centro de Salud Familiar Garín"/>
    <n v="2011"/>
    <x v="9"/>
    <x v="1"/>
    <x v="2"/>
    <n v="6"/>
  </r>
  <r>
    <x v="6"/>
    <x v="9"/>
    <x v="44"/>
    <s v="Centro de Salud Familiar Garín"/>
    <n v="2011"/>
    <x v="9"/>
    <x v="2"/>
    <x v="3"/>
    <n v="0"/>
  </r>
  <r>
    <x v="6"/>
    <x v="9"/>
    <x v="44"/>
    <s v="Centro de Salud Familiar Garín"/>
    <n v="2011"/>
    <x v="9"/>
    <x v="2"/>
    <x v="4"/>
    <n v="2"/>
  </r>
  <r>
    <x v="6"/>
    <x v="9"/>
    <x v="44"/>
    <s v="Centro de Salud Familiar Garín"/>
    <n v="2011"/>
    <x v="9"/>
    <x v="2"/>
    <x v="5"/>
    <n v="0"/>
  </r>
  <r>
    <x v="6"/>
    <x v="9"/>
    <x v="44"/>
    <s v="Centro de Salud Familiar Garín"/>
    <n v="2011"/>
    <x v="9"/>
    <x v="2"/>
    <x v="6"/>
    <n v="2"/>
  </r>
  <r>
    <x v="6"/>
    <x v="9"/>
    <x v="44"/>
    <s v="Centro de Salud Familiar Garín"/>
    <n v="2011"/>
    <x v="9"/>
    <x v="2"/>
    <x v="7"/>
    <n v="0"/>
  </r>
  <r>
    <x v="6"/>
    <x v="9"/>
    <x v="44"/>
    <s v="Centro de Salud Familiar Garín"/>
    <n v="2011"/>
    <x v="9"/>
    <x v="2"/>
    <x v="8"/>
    <n v="0"/>
  </r>
  <r>
    <x v="6"/>
    <x v="9"/>
    <x v="44"/>
    <s v="Centro Comunitario de Salud Familiar Catamarca"/>
    <n v="2011"/>
    <x v="0"/>
    <x v="0"/>
    <x v="0"/>
    <n v="47"/>
  </r>
  <r>
    <x v="6"/>
    <x v="9"/>
    <x v="44"/>
    <s v="Centro Comunitario de Salud Familiar Catamarca"/>
    <n v="2011"/>
    <x v="0"/>
    <x v="1"/>
    <x v="1"/>
    <n v="2"/>
  </r>
  <r>
    <x v="6"/>
    <x v="9"/>
    <x v="44"/>
    <s v="Centro Comunitario de Salud Familiar Catamarca"/>
    <n v="2011"/>
    <x v="0"/>
    <x v="1"/>
    <x v="2"/>
    <n v="4"/>
  </r>
  <r>
    <x v="6"/>
    <x v="9"/>
    <x v="44"/>
    <s v="Centro Comunitario de Salud Familiar Catamarca"/>
    <n v="2011"/>
    <x v="0"/>
    <x v="2"/>
    <x v="3"/>
    <n v="0"/>
  </r>
  <r>
    <x v="6"/>
    <x v="9"/>
    <x v="44"/>
    <s v="Centro Comunitario de Salud Familiar Catamarca"/>
    <n v="2011"/>
    <x v="0"/>
    <x v="2"/>
    <x v="4"/>
    <n v="3"/>
  </r>
  <r>
    <x v="6"/>
    <x v="9"/>
    <x v="44"/>
    <s v="Centro Comunitario de Salud Familiar Catamarca"/>
    <n v="2011"/>
    <x v="0"/>
    <x v="2"/>
    <x v="5"/>
    <n v="3"/>
  </r>
  <r>
    <x v="6"/>
    <x v="9"/>
    <x v="44"/>
    <s v="Centro Comunitario de Salud Familiar Catamarca"/>
    <n v="2011"/>
    <x v="0"/>
    <x v="2"/>
    <x v="6"/>
    <n v="0"/>
  </r>
  <r>
    <x v="6"/>
    <x v="9"/>
    <x v="44"/>
    <s v="Centro Comunitario de Salud Familiar Catamarca"/>
    <n v="2011"/>
    <x v="0"/>
    <x v="2"/>
    <x v="7"/>
    <n v="0"/>
  </r>
  <r>
    <x v="6"/>
    <x v="9"/>
    <x v="44"/>
    <s v="Centro Comunitario de Salud Familiar Catamarca"/>
    <n v="2011"/>
    <x v="0"/>
    <x v="2"/>
    <x v="8"/>
    <n v="0"/>
  </r>
  <r>
    <x v="6"/>
    <x v="9"/>
    <x v="44"/>
    <s v="Centro Comunitario de Salud Familiar Catamarca"/>
    <n v="2011"/>
    <x v="1"/>
    <x v="0"/>
    <x v="0"/>
    <n v="22"/>
  </r>
  <r>
    <x v="6"/>
    <x v="9"/>
    <x v="44"/>
    <s v="Centro Comunitario de Salud Familiar Catamarca"/>
    <n v="2011"/>
    <x v="1"/>
    <x v="1"/>
    <x v="1"/>
    <n v="0"/>
  </r>
  <r>
    <x v="6"/>
    <x v="9"/>
    <x v="44"/>
    <s v="Centro Comunitario de Salud Familiar Catamarca"/>
    <n v="2011"/>
    <x v="1"/>
    <x v="1"/>
    <x v="2"/>
    <n v="1"/>
  </r>
  <r>
    <x v="6"/>
    <x v="9"/>
    <x v="44"/>
    <s v="Centro Comunitario de Salud Familiar Catamarca"/>
    <n v="2011"/>
    <x v="1"/>
    <x v="2"/>
    <x v="3"/>
    <n v="0"/>
  </r>
  <r>
    <x v="6"/>
    <x v="9"/>
    <x v="44"/>
    <s v="Centro Comunitario de Salud Familiar Catamarca"/>
    <n v="2011"/>
    <x v="1"/>
    <x v="2"/>
    <x v="4"/>
    <n v="0"/>
  </r>
  <r>
    <x v="6"/>
    <x v="9"/>
    <x v="44"/>
    <s v="Centro Comunitario de Salud Familiar Catamarca"/>
    <n v="2011"/>
    <x v="1"/>
    <x v="2"/>
    <x v="5"/>
    <n v="0"/>
  </r>
  <r>
    <x v="6"/>
    <x v="9"/>
    <x v="44"/>
    <s v="Centro Comunitario de Salud Familiar Catamarca"/>
    <n v="2011"/>
    <x v="1"/>
    <x v="2"/>
    <x v="6"/>
    <n v="0"/>
  </r>
  <r>
    <x v="6"/>
    <x v="9"/>
    <x v="44"/>
    <s v="Centro Comunitario de Salud Familiar Catamarca"/>
    <n v="2011"/>
    <x v="1"/>
    <x v="2"/>
    <x v="7"/>
    <n v="0"/>
  </r>
  <r>
    <x v="6"/>
    <x v="9"/>
    <x v="44"/>
    <s v="Centro Comunitario de Salud Familiar Catamarca"/>
    <n v="2011"/>
    <x v="1"/>
    <x v="2"/>
    <x v="8"/>
    <n v="0"/>
  </r>
  <r>
    <x v="6"/>
    <x v="9"/>
    <x v="44"/>
    <s v="Centro Comunitario de Salud Familiar Catamarca"/>
    <n v="2011"/>
    <x v="2"/>
    <x v="0"/>
    <x v="0"/>
    <n v="26"/>
  </r>
  <r>
    <x v="6"/>
    <x v="9"/>
    <x v="44"/>
    <s v="Centro Comunitario de Salud Familiar Catamarca"/>
    <n v="2011"/>
    <x v="2"/>
    <x v="1"/>
    <x v="1"/>
    <n v="0"/>
  </r>
  <r>
    <x v="6"/>
    <x v="9"/>
    <x v="44"/>
    <s v="Centro Comunitario de Salud Familiar Catamarca"/>
    <n v="2011"/>
    <x v="2"/>
    <x v="1"/>
    <x v="2"/>
    <n v="3"/>
  </r>
  <r>
    <x v="6"/>
    <x v="9"/>
    <x v="44"/>
    <s v="Centro Comunitario de Salud Familiar Catamarca"/>
    <n v="2011"/>
    <x v="2"/>
    <x v="2"/>
    <x v="3"/>
    <n v="0"/>
  </r>
  <r>
    <x v="6"/>
    <x v="9"/>
    <x v="44"/>
    <s v="Centro Comunitario de Salud Familiar Catamarca"/>
    <n v="2011"/>
    <x v="2"/>
    <x v="2"/>
    <x v="4"/>
    <n v="3"/>
  </r>
  <r>
    <x v="6"/>
    <x v="9"/>
    <x v="44"/>
    <s v="Centro Comunitario de Salud Familiar Catamarca"/>
    <n v="2011"/>
    <x v="2"/>
    <x v="2"/>
    <x v="5"/>
    <n v="0"/>
  </r>
  <r>
    <x v="6"/>
    <x v="9"/>
    <x v="44"/>
    <s v="Centro Comunitario de Salud Familiar Catamarca"/>
    <n v="2011"/>
    <x v="2"/>
    <x v="2"/>
    <x v="6"/>
    <n v="0"/>
  </r>
  <r>
    <x v="6"/>
    <x v="9"/>
    <x v="44"/>
    <s v="Centro Comunitario de Salud Familiar Catamarca"/>
    <n v="2011"/>
    <x v="2"/>
    <x v="2"/>
    <x v="7"/>
    <n v="0"/>
  </r>
  <r>
    <x v="6"/>
    <x v="9"/>
    <x v="44"/>
    <s v="Centro Comunitario de Salud Familiar Catamarca"/>
    <n v="2011"/>
    <x v="2"/>
    <x v="2"/>
    <x v="8"/>
    <n v="0"/>
  </r>
  <r>
    <x v="6"/>
    <x v="9"/>
    <x v="44"/>
    <s v="Centro Comunitario de Salud Familiar Catamarca"/>
    <n v="2011"/>
    <x v="3"/>
    <x v="0"/>
    <x v="0"/>
    <n v="24"/>
  </r>
  <r>
    <x v="6"/>
    <x v="9"/>
    <x v="44"/>
    <s v="Centro Comunitario de Salud Familiar Catamarca"/>
    <n v="2011"/>
    <x v="3"/>
    <x v="1"/>
    <x v="1"/>
    <n v="0"/>
  </r>
  <r>
    <x v="6"/>
    <x v="9"/>
    <x v="44"/>
    <s v="Centro Comunitario de Salud Familiar Catamarca"/>
    <n v="2011"/>
    <x v="3"/>
    <x v="1"/>
    <x v="2"/>
    <n v="0"/>
  </r>
  <r>
    <x v="6"/>
    <x v="9"/>
    <x v="44"/>
    <s v="Centro Comunitario de Salud Familiar Catamarca"/>
    <n v="2011"/>
    <x v="3"/>
    <x v="2"/>
    <x v="3"/>
    <n v="0"/>
  </r>
  <r>
    <x v="6"/>
    <x v="9"/>
    <x v="44"/>
    <s v="Centro Comunitario de Salud Familiar Catamarca"/>
    <n v="2011"/>
    <x v="3"/>
    <x v="2"/>
    <x v="4"/>
    <n v="0"/>
  </r>
  <r>
    <x v="6"/>
    <x v="9"/>
    <x v="44"/>
    <s v="Centro Comunitario de Salud Familiar Catamarca"/>
    <n v="2011"/>
    <x v="3"/>
    <x v="2"/>
    <x v="5"/>
    <n v="1"/>
  </r>
  <r>
    <x v="6"/>
    <x v="9"/>
    <x v="44"/>
    <s v="Centro Comunitario de Salud Familiar Catamarca"/>
    <n v="2011"/>
    <x v="3"/>
    <x v="2"/>
    <x v="6"/>
    <n v="0"/>
  </r>
  <r>
    <x v="6"/>
    <x v="9"/>
    <x v="44"/>
    <s v="Centro Comunitario de Salud Familiar Catamarca"/>
    <n v="2011"/>
    <x v="3"/>
    <x v="2"/>
    <x v="7"/>
    <n v="0"/>
  </r>
  <r>
    <x v="6"/>
    <x v="9"/>
    <x v="44"/>
    <s v="Centro Comunitario de Salud Familiar Catamarca"/>
    <n v="2011"/>
    <x v="3"/>
    <x v="2"/>
    <x v="8"/>
    <n v="0"/>
  </r>
  <r>
    <x v="6"/>
    <x v="9"/>
    <x v="44"/>
    <s v="Centro Comunitario de Salud Familiar Catamarca"/>
    <n v="2011"/>
    <x v="4"/>
    <x v="0"/>
    <x v="0"/>
    <n v="40"/>
  </r>
  <r>
    <x v="6"/>
    <x v="9"/>
    <x v="44"/>
    <s v="Centro Comunitario de Salud Familiar Catamarca"/>
    <n v="2011"/>
    <x v="4"/>
    <x v="1"/>
    <x v="1"/>
    <n v="0"/>
  </r>
  <r>
    <x v="6"/>
    <x v="9"/>
    <x v="44"/>
    <s v="Centro Comunitario de Salud Familiar Catamarca"/>
    <n v="2011"/>
    <x v="4"/>
    <x v="1"/>
    <x v="2"/>
    <n v="0"/>
  </r>
  <r>
    <x v="6"/>
    <x v="9"/>
    <x v="44"/>
    <s v="Centro Comunitario de Salud Familiar Catamarca"/>
    <n v="2011"/>
    <x v="4"/>
    <x v="2"/>
    <x v="3"/>
    <n v="0"/>
  </r>
  <r>
    <x v="6"/>
    <x v="9"/>
    <x v="44"/>
    <s v="Centro Comunitario de Salud Familiar Catamarca"/>
    <n v="2011"/>
    <x v="4"/>
    <x v="2"/>
    <x v="4"/>
    <n v="2"/>
  </r>
  <r>
    <x v="6"/>
    <x v="9"/>
    <x v="44"/>
    <s v="Centro Comunitario de Salud Familiar Catamarca"/>
    <n v="2011"/>
    <x v="4"/>
    <x v="2"/>
    <x v="5"/>
    <n v="1"/>
  </r>
  <r>
    <x v="6"/>
    <x v="9"/>
    <x v="44"/>
    <s v="Centro Comunitario de Salud Familiar Catamarca"/>
    <n v="2011"/>
    <x v="4"/>
    <x v="2"/>
    <x v="6"/>
    <n v="0"/>
  </r>
  <r>
    <x v="6"/>
    <x v="9"/>
    <x v="44"/>
    <s v="Centro Comunitario de Salud Familiar Catamarca"/>
    <n v="2011"/>
    <x v="4"/>
    <x v="2"/>
    <x v="7"/>
    <n v="0"/>
  </r>
  <r>
    <x v="6"/>
    <x v="9"/>
    <x v="44"/>
    <s v="Centro Comunitario de Salud Familiar Catamarca"/>
    <n v="2011"/>
    <x v="4"/>
    <x v="2"/>
    <x v="8"/>
    <n v="0"/>
  </r>
  <r>
    <x v="6"/>
    <x v="9"/>
    <x v="44"/>
    <s v="Centro Comunitario de Salud Familiar Catamarca"/>
    <n v="2011"/>
    <x v="5"/>
    <x v="0"/>
    <x v="0"/>
    <n v="30"/>
  </r>
  <r>
    <x v="6"/>
    <x v="9"/>
    <x v="44"/>
    <s v="Centro Comunitario de Salud Familiar Catamarca"/>
    <n v="2011"/>
    <x v="5"/>
    <x v="1"/>
    <x v="1"/>
    <n v="1"/>
  </r>
  <r>
    <x v="6"/>
    <x v="9"/>
    <x v="44"/>
    <s v="Centro Comunitario de Salud Familiar Catamarca"/>
    <n v="2011"/>
    <x v="5"/>
    <x v="1"/>
    <x v="2"/>
    <n v="0"/>
  </r>
  <r>
    <x v="6"/>
    <x v="9"/>
    <x v="44"/>
    <s v="Centro Comunitario de Salud Familiar Catamarca"/>
    <n v="2011"/>
    <x v="5"/>
    <x v="2"/>
    <x v="3"/>
    <n v="0"/>
  </r>
  <r>
    <x v="6"/>
    <x v="9"/>
    <x v="44"/>
    <s v="Centro Comunitario de Salud Familiar Catamarca"/>
    <n v="2011"/>
    <x v="5"/>
    <x v="2"/>
    <x v="4"/>
    <n v="2"/>
  </r>
  <r>
    <x v="6"/>
    <x v="9"/>
    <x v="44"/>
    <s v="Centro Comunitario de Salud Familiar Catamarca"/>
    <n v="2011"/>
    <x v="5"/>
    <x v="2"/>
    <x v="5"/>
    <n v="1"/>
  </r>
  <r>
    <x v="6"/>
    <x v="9"/>
    <x v="44"/>
    <s v="Centro Comunitario de Salud Familiar Catamarca"/>
    <n v="2011"/>
    <x v="5"/>
    <x v="2"/>
    <x v="6"/>
    <n v="0"/>
  </r>
  <r>
    <x v="6"/>
    <x v="9"/>
    <x v="44"/>
    <s v="Centro Comunitario de Salud Familiar Catamarca"/>
    <n v="2011"/>
    <x v="5"/>
    <x v="2"/>
    <x v="7"/>
    <n v="0"/>
  </r>
  <r>
    <x v="6"/>
    <x v="9"/>
    <x v="44"/>
    <s v="Centro Comunitario de Salud Familiar Catamarca"/>
    <n v="2011"/>
    <x v="5"/>
    <x v="2"/>
    <x v="8"/>
    <n v="0"/>
  </r>
  <r>
    <x v="6"/>
    <x v="9"/>
    <x v="44"/>
    <s v="Centro Comunitario de Salud Familiar Catamarca"/>
    <n v="2011"/>
    <x v="6"/>
    <x v="0"/>
    <x v="0"/>
    <n v="32"/>
  </r>
  <r>
    <x v="6"/>
    <x v="9"/>
    <x v="44"/>
    <s v="Centro Comunitario de Salud Familiar Catamarca"/>
    <n v="2011"/>
    <x v="6"/>
    <x v="1"/>
    <x v="1"/>
    <n v="0"/>
  </r>
  <r>
    <x v="6"/>
    <x v="9"/>
    <x v="44"/>
    <s v="Centro Comunitario de Salud Familiar Catamarca"/>
    <n v="2011"/>
    <x v="6"/>
    <x v="1"/>
    <x v="2"/>
    <n v="4"/>
  </r>
  <r>
    <x v="6"/>
    <x v="9"/>
    <x v="44"/>
    <s v="Centro Comunitario de Salud Familiar Catamarca"/>
    <n v="2011"/>
    <x v="6"/>
    <x v="2"/>
    <x v="3"/>
    <n v="0"/>
  </r>
  <r>
    <x v="6"/>
    <x v="9"/>
    <x v="44"/>
    <s v="Centro Comunitario de Salud Familiar Catamarca"/>
    <n v="2011"/>
    <x v="6"/>
    <x v="2"/>
    <x v="4"/>
    <n v="1"/>
  </r>
  <r>
    <x v="6"/>
    <x v="9"/>
    <x v="44"/>
    <s v="Centro Comunitario de Salud Familiar Catamarca"/>
    <n v="2011"/>
    <x v="6"/>
    <x v="2"/>
    <x v="5"/>
    <n v="0"/>
  </r>
  <r>
    <x v="6"/>
    <x v="9"/>
    <x v="44"/>
    <s v="Centro Comunitario de Salud Familiar Catamarca"/>
    <n v="2011"/>
    <x v="6"/>
    <x v="2"/>
    <x v="6"/>
    <n v="0"/>
  </r>
  <r>
    <x v="6"/>
    <x v="9"/>
    <x v="44"/>
    <s v="Centro Comunitario de Salud Familiar Catamarca"/>
    <n v="2011"/>
    <x v="6"/>
    <x v="2"/>
    <x v="7"/>
    <n v="0"/>
  </r>
  <r>
    <x v="6"/>
    <x v="9"/>
    <x v="44"/>
    <s v="Centro Comunitario de Salud Familiar Catamarca"/>
    <n v="2011"/>
    <x v="6"/>
    <x v="2"/>
    <x v="8"/>
    <n v="0"/>
  </r>
  <r>
    <x v="6"/>
    <x v="9"/>
    <x v="44"/>
    <s v="Centro Comunitario de Salud Familiar Catamarca"/>
    <n v="2011"/>
    <x v="7"/>
    <x v="0"/>
    <x v="0"/>
    <n v="20"/>
  </r>
  <r>
    <x v="6"/>
    <x v="9"/>
    <x v="44"/>
    <s v="Centro Comunitario de Salud Familiar Catamarca"/>
    <n v="2011"/>
    <x v="7"/>
    <x v="1"/>
    <x v="1"/>
    <n v="0"/>
  </r>
  <r>
    <x v="6"/>
    <x v="9"/>
    <x v="44"/>
    <s v="Centro Comunitario de Salud Familiar Catamarca"/>
    <n v="2011"/>
    <x v="7"/>
    <x v="1"/>
    <x v="2"/>
    <n v="2"/>
  </r>
  <r>
    <x v="6"/>
    <x v="9"/>
    <x v="44"/>
    <s v="Centro Comunitario de Salud Familiar Catamarca"/>
    <n v="2011"/>
    <x v="7"/>
    <x v="2"/>
    <x v="3"/>
    <n v="0"/>
  </r>
  <r>
    <x v="6"/>
    <x v="9"/>
    <x v="44"/>
    <s v="Centro Comunitario de Salud Familiar Catamarca"/>
    <n v="2011"/>
    <x v="7"/>
    <x v="2"/>
    <x v="4"/>
    <n v="1"/>
  </r>
  <r>
    <x v="6"/>
    <x v="9"/>
    <x v="44"/>
    <s v="Centro Comunitario de Salud Familiar Catamarca"/>
    <n v="2011"/>
    <x v="7"/>
    <x v="2"/>
    <x v="5"/>
    <n v="0"/>
  </r>
  <r>
    <x v="6"/>
    <x v="9"/>
    <x v="44"/>
    <s v="Centro Comunitario de Salud Familiar Catamarca"/>
    <n v="2011"/>
    <x v="7"/>
    <x v="2"/>
    <x v="6"/>
    <n v="0"/>
  </r>
  <r>
    <x v="6"/>
    <x v="9"/>
    <x v="44"/>
    <s v="Centro Comunitario de Salud Familiar Catamarca"/>
    <n v="2011"/>
    <x v="7"/>
    <x v="2"/>
    <x v="7"/>
    <n v="0"/>
  </r>
  <r>
    <x v="6"/>
    <x v="9"/>
    <x v="44"/>
    <s v="Centro Comunitario de Salud Familiar Catamarca"/>
    <n v="2011"/>
    <x v="7"/>
    <x v="2"/>
    <x v="8"/>
    <n v="0"/>
  </r>
  <r>
    <x v="6"/>
    <x v="9"/>
    <x v="44"/>
    <s v="Centro Comunitario de Salud Familiar Catamarca"/>
    <n v="2011"/>
    <x v="8"/>
    <x v="0"/>
    <x v="0"/>
    <n v="15"/>
  </r>
  <r>
    <x v="6"/>
    <x v="9"/>
    <x v="44"/>
    <s v="Centro Comunitario de Salud Familiar Catamarca"/>
    <n v="2011"/>
    <x v="8"/>
    <x v="1"/>
    <x v="1"/>
    <n v="0"/>
  </r>
  <r>
    <x v="6"/>
    <x v="9"/>
    <x v="44"/>
    <s v="Centro Comunitario de Salud Familiar Catamarca"/>
    <n v="2011"/>
    <x v="8"/>
    <x v="1"/>
    <x v="2"/>
    <n v="1"/>
  </r>
  <r>
    <x v="6"/>
    <x v="9"/>
    <x v="44"/>
    <s v="Centro Comunitario de Salud Familiar Catamarca"/>
    <n v="2011"/>
    <x v="8"/>
    <x v="2"/>
    <x v="3"/>
    <n v="0"/>
  </r>
  <r>
    <x v="6"/>
    <x v="9"/>
    <x v="44"/>
    <s v="Centro Comunitario de Salud Familiar Catamarca"/>
    <n v="2011"/>
    <x v="8"/>
    <x v="2"/>
    <x v="4"/>
    <n v="1"/>
  </r>
  <r>
    <x v="6"/>
    <x v="9"/>
    <x v="44"/>
    <s v="Centro Comunitario de Salud Familiar Catamarca"/>
    <n v="2011"/>
    <x v="8"/>
    <x v="2"/>
    <x v="5"/>
    <n v="0"/>
  </r>
  <r>
    <x v="6"/>
    <x v="9"/>
    <x v="44"/>
    <s v="Centro Comunitario de Salud Familiar Catamarca"/>
    <n v="2011"/>
    <x v="8"/>
    <x v="2"/>
    <x v="6"/>
    <n v="0"/>
  </r>
  <r>
    <x v="6"/>
    <x v="9"/>
    <x v="44"/>
    <s v="Centro Comunitario de Salud Familiar Catamarca"/>
    <n v="2011"/>
    <x v="8"/>
    <x v="2"/>
    <x v="7"/>
    <n v="0"/>
  </r>
  <r>
    <x v="6"/>
    <x v="9"/>
    <x v="44"/>
    <s v="Centro Comunitario de Salud Familiar Catamarca"/>
    <n v="2011"/>
    <x v="8"/>
    <x v="2"/>
    <x v="8"/>
    <n v="0"/>
  </r>
  <r>
    <x v="6"/>
    <x v="9"/>
    <x v="44"/>
    <s v="Centro Comunitario de Salud Familiar Catamarca"/>
    <n v="2011"/>
    <x v="9"/>
    <x v="0"/>
    <x v="0"/>
    <n v="13"/>
  </r>
  <r>
    <x v="6"/>
    <x v="9"/>
    <x v="44"/>
    <s v="Centro Comunitario de Salud Familiar Catamarca"/>
    <n v="2011"/>
    <x v="9"/>
    <x v="1"/>
    <x v="1"/>
    <n v="0"/>
  </r>
  <r>
    <x v="6"/>
    <x v="9"/>
    <x v="44"/>
    <s v="Centro Comunitario de Salud Familiar Catamarca"/>
    <n v="2011"/>
    <x v="9"/>
    <x v="1"/>
    <x v="2"/>
    <n v="2"/>
  </r>
  <r>
    <x v="6"/>
    <x v="9"/>
    <x v="44"/>
    <s v="Centro Comunitario de Salud Familiar Catamarca"/>
    <n v="2011"/>
    <x v="9"/>
    <x v="2"/>
    <x v="3"/>
    <n v="0"/>
  </r>
  <r>
    <x v="6"/>
    <x v="9"/>
    <x v="44"/>
    <s v="Centro Comunitario de Salud Familiar Catamarca"/>
    <n v="2011"/>
    <x v="9"/>
    <x v="2"/>
    <x v="4"/>
    <n v="0"/>
  </r>
  <r>
    <x v="6"/>
    <x v="9"/>
    <x v="44"/>
    <s v="Centro Comunitario de Salud Familiar Catamarca"/>
    <n v="2011"/>
    <x v="9"/>
    <x v="2"/>
    <x v="5"/>
    <n v="0"/>
  </r>
  <r>
    <x v="6"/>
    <x v="9"/>
    <x v="44"/>
    <s v="Centro Comunitario de Salud Familiar Catamarca"/>
    <n v="2011"/>
    <x v="9"/>
    <x v="2"/>
    <x v="6"/>
    <n v="0"/>
  </r>
  <r>
    <x v="6"/>
    <x v="9"/>
    <x v="44"/>
    <s v="Centro Comunitario de Salud Familiar Catamarca"/>
    <n v="2011"/>
    <x v="9"/>
    <x v="2"/>
    <x v="7"/>
    <n v="0"/>
  </r>
  <r>
    <x v="6"/>
    <x v="9"/>
    <x v="44"/>
    <s v="Centro Comunitario de Salud Familiar Catamarca"/>
    <n v="2011"/>
    <x v="9"/>
    <x v="2"/>
    <x v="8"/>
    <n v="0"/>
  </r>
  <r>
    <x v="6"/>
    <x v="9"/>
    <x v="45"/>
    <s v="Consultorio Renca"/>
    <n v="2011"/>
    <x v="0"/>
    <x v="0"/>
    <x v="0"/>
    <n v="115"/>
  </r>
  <r>
    <x v="6"/>
    <x v="9"/>
    <x v="45"/>
    <s v="Consultorio Renca"/>
    <n v="2011"/>
    <x v="0"/>
    <x v="1"/>
    <x v="1"/>
    <n v="1"/>
  </r>
  <r>
    <x v="6"/>
    <x v="9"/>
    <x v="45"/>
    <s v="Consultorio Renca"/>
    <n v="2011"/>
    <x v="0"/>
    <x v="1"/>
    <x v="2"/>
    <n v="5"/>
  </r>
  <r>
    <x v="6"/>
    <x v="9"/>
    <x v="45"/>
    <s v="Consultorio Renca"/>
    <n v="2011"/>
    <x v="0"/>
    <x v="2"/>
    <x v="3"/>
    <n v="0"/>
  </r>
  <r>
    <x v="6"/>
    <x v="9"/>
    <x v="45"/>
    <s v="Consultorio Renca"/>
    <n v="2011"/>
    <x v="0"/>
    <x v="2"/>
    <x v="4"/>
    <n v="10"/>
  </r>
  <r>
    <x v="6"/>
    <x v="9"/>
    <x v="45"/>
    <s v="Consultorio Renca"/>
    <n v="2011"/>
    <x v="0"/>
    <x v="2"/>
    <x v="5"/>
    <n v="1"/>
  </r>
  <r>
    <x v="6"/>
    <x v="9"/>
    <x v="45"/>
    <s v="Consultorio Renca"/>
    <n v="2011"/>
    <x v="0"/>
    <x v="2"/>
    <x v="6"/>
    <n v="1"/>
  </r>
  <r>
    <x v="6"/>
    <x v="9"/>
    <x v="45"/>
    <s v="Consultorio Renca"/>
    <n v="2011"/>
    <x v="0"/>
    <x v="2"/>
    <x v="7"/>
    <n v="0"/>
  </r>
  <r>
    <x v="6"/>
    <x v="9"/>
    <x v="45"/>
    <s v="Consultorio Renca"/>
    <n v="2011"/>
    <x v="0"/>
    <x v="2"/>
    <x v="8"/>
    <n v="0"/>
  </r>
  <r>
    <x v="6"/>
    <x v="9"/>
    <x v="45"/>
    <s v="Consultorio Renca"/>
    <n v="2011"/>
    <x v="1"/>
    <x v="0"/>
    <x v="0"/>
    <n v="489"/>
  </r>
  <r>
    <x v="6"/>
    <x v="9"/>
    <x v="45"/>
    <s v="Consultorio Renca"/>
    <n v="2011"/>
    <x v="1"/>
    <x v="1"/>
    <x v="1"/>
    <n v="4"/>
  </r>
  <r>
    <x v="6"/>
    <x v="9"/>
    <x v="45"/>
    <s v="Consultorio Renca"/>
    <n v="2011"/>
    <x v="1"/>
    <x v="1"/>
    <x v="2"/>
    <n v="28"/>
  </r>
  <r>
    <x v="6"/>
    <x v="9"/>
    <x v="45"/>
    <s v="Consultorio Renca"/>
    <n v="2011"/>
    <x v="1"/>
    <x v="2"/>
    <x v="3"/>
    <n v="0"/>
  </r>
  <r>
    <x v="6"/>
    <x v="9"/>
    <x v="45"/>
    <s v="Consultorio Renca"/>
    <n v="2011"/>
    <x v="1"/>
    <x v="2"/>
    <x v="4"/>
    <n v="21"/>
  </r>
  <r>
    <x v="6"/>
    <x v="9"/>
    <x v="45"/>
    <s v="Consultorio Renca"/>
    <n v="2011"/>
    <x v="1"/>
    <x v="2"/>
    <x v="5"/>
    <n v="8"/>
  </r>
  <r>
    <x v="6"/>
    <x v="9"/>
    <x v="45"/>
    <s v="Consultorio Renca"/>
    <n v="2011"/>
    <x v="1"/>
    <x v="2"/>
    <x v="6"/>
    <n v="8"/>
  </r>
  <r>
    <x v="6"/>
    <x v="9"/>
    <x v="45"/>
    <s v="Consultorio Renca"/>
    <n v="2011"/>
    <x v="1"/>
    <x v="2"/>
    <x v="7"/>
    <n v="0"/>
  </r>
  <r>
    <x v="6"/>
    <x v="9"/>
    <x v="45"/>
    <s v="Consultorio Renca"/>
    <n v="2011"/>
    <x v="1"/>
    <x v="2"/>
    <x v="8"/>
    <n v="0"/>
  </r>
  <r>
    <x v="6"/>
    <x v="9"/>
    <x v="45"/>
    <s v="Consultorio Renca"/>
    <n v="2011"/>
    <x v="2"/>
    <x v="0"/>
    <x v="0"/>
    <n v="460"/>
  </r>
  <r>
    <x v="6"/>
    <x v="9"/>
    <x v="45"/>
    <s v="Consultorio Renca"/>
    <n v="2011"/>
    <x v="2"/>
    <x v="1"/>
    <x v="1"/>
    <n v="7"/>
  </r>
  <r>
    <x v="6"/>
    <x v="9"/>
    <x v="45"/>
    <s v="Consultorio Renca"/>
    <n v="2011"/>
    <x v="2"/>
    <x v="1"/>
    <x v="2"/>
    <n v="28"/>
  </r>
  <r>
    <x v="6"/>
    <x v="9"/>
    <x v="45"/>
    <s v="Consultorio Renca"/>
    <n v="2011"/>
    <x v="2"/>
    <x v="2"/>
    <x v="3"/>
    <n v="0"/>
  </r>
  <r>
    <x v="6"/>
    <x v="9"/>
    <x v="45"/>
    <s v="Consultorio Renca"/>
    <n v="2011"/>
    <x v="2"/>
    <x v="2"/>
    <x v="4"/>
    <n v="31"/>
  </r>
  <r>
    <x v="6"/>
    <x v="9"/>
    <x v="45"/>
    <s v="Consultorio Renca"/>
    <n v="2011"/>
    <x v="2"/>
    <x v="2"/>
    <x v="5"/>
    <n v="8"/>
  </r>
  <r>
    <x v="6"/>
    <x v="9"/>
    <x v="45"/>
    <s v="Consultorio Renca"/>
    <n v="2011"/>
    <x v="2"/>
    <x v="2"/>
    <x v="6"/>
    <n v="3"/>
  </r>
  <r>
    <x v="6"/>
    <x v="9"/>
    <x v="45"/>
    <s v="Consultorio Renca"/>
    <n v="2011"/>
    <x v="2"/>
    <x v="2"/>
    <x v="7"/>
    <n v="0"/>
  </r>
  <r>
    <x v="6"/>
    <x v="9"/>
    <x v="45"/>
    <s v="Consultorio Renca"/>
    <n v="2011"/>
    <x v="2"/>
    <x v="2"/>
    <x v="8"/>
    <n v="0"/>
  </r>
  <r>
    <x v="6"/>
    <x v="9"/>
    <x v="45"/>
    <s v="Consultorio Renca"/>
    <n v="2011"/>
    <x v="3"/>
    <x v="0"/>
    <x v="0"/>
    <n v="564"/>
  </r>
  <r>
    <x v="6"/>
    <x v="9"/>
    <x v="45"/>
    <s v="Consultorio Renca"/>
    <n v="2011"/>
    <x v="3"/>
    <x v="1"/>
    <x v="1"/>
    <n v="2"/>
  </r>
  <r>
    <x v="6"/>
    <x v="9"/>
    <x v="45"/>
    <s v="Consultorio Renca"/>
    <n v="2011"/>
    <x v="3"/>
    <x v="1"/>
    <x v="2"/>
    <n v="28"/>
  </r>
  <r>
    <x v="6"/>
    <x v="9"/>
    <x v="45"/>
    <s v="Consultorio Renca"/>
    <n v="2011"/>
    <x v="3"/>
    <x v="2"/>
    <x v="3"/>
    <n v="0"/>
  </r>
  <r>
    <x v="6"/>
    <x v="9"/>
    <x v="45"/>
    <s v="Consultorio Renca"/>
    <n v="2011"/>
    <x v="3"/>
    <x v="2"/>
    <x v="4"/>
    <n v="25"/>
  </r>
  <r>
    <x v="6"/>
    <x v="9"/>
    <x v="45"/>
    <s v="Consultorio Renca"/>
    <n v="2011"/>
    <x v="3"/>
    <x v="2"/>
    <x v="5"/>
    <n v="7"/>
  </r>
  <r>
    <x v="6"/>
    <x v="9"/>
    <x v="45"/>
    <s v="Consultorio Renca"/>
    <n v="2011"/>
    <x v="3"/>
    <x v="2"/>
    <x v="6"/>
    <n v="3"/>
  </r>
  <r>
    <x v="6"/>
    <x v="9"/>
    <x v="45"/>
    <s v="Consultorio Renca"/>
    <n v="2011"/>
    <x v="3"/>
    <x v="2"/>
    <x v="7"/>
    <n v="1"/>
  </r>
  <r>
    <x v="6"/>
    <x v="9"/>
    <x v="45"/>
    <s v="Consultorio Renca"/>
    <n v="2011"/>
    <x v="3"/>
    <x v="2"/>
    <x v="8"/>
    <n v="0"/>
  </r>
  <r>
    <x v="6"/>
    <x v="9"/>
    <x v="45"/>
    <s v="Consultorio Renca"/>
    <n v="2011"/>
    <x v="4"/>
    <x v="0"/>
    <x v="0"/>
    <n v="474"/>
  </r>
  <r>
    <x v="6"/>
    <x v="9"/>
    <x v="45"/>
    <s v="Consultorio Renca"/>
    <n v="2011"/>
    <x v="4"/>
    <x v="1"/>
    <x v="1"/>
    <n v="5"/>
  </r>
  <r>
    <x v="6"/>
    <x v="9"/>
    <x v="45"/>
    <s v="Consultorio Renca"/>
    <n v="2011"/>
    <x v="4"/>
    <x v="1"/>
    <x v="2"/>
    <n v="27"/>
  </r>
  <r>
    <x v="6"/>
    <x v="9"/>
    <x v="45"/>
    <s v="Consultorio Renca"/>
    <n v="2011"/>
    <x v="4"/>
    <x v="2"/>
    <x v="3"/>
    <n v="0"/>
  </r>
  <r>
    <x v="6"/>
    <x v="9"/>
    <x v="45"/>
    <s v="Consultorio Renca"/>
    <n v="2011"/>
    <x v="4"/>
    <x v="2"/>
    <x v="4"/>
    <n v="31"/>
  </r>
  <r>
    <x v="6"/>
    <x v="9"/>
    <x v="45"/>
    <s v="Consultorio Renca"/>
    <n v="2011"/>
    <x v="4"/>
    <x v="2"/>
    <x v="5"/>
    <n v="1"/>
  </r>
  <r>
    <x v="6"/>
    <x v="9"/>
    <x v="45"/>
    <s v="Consultorio Renca"/>
    <n v="2011"/>
    <x v="4"/>
    <x v="2"/>
    <x v="6"/>
    <n v="4"/>
  </r>
  <r>
    <x v="6"/>
    <x v="9"/>
    <x v="45"/>
    <s v="Consultorio Renca"/>
    <n v="2011"/>
    <x v="4"/>
    <x v="2"/>
    <x v="7"/>
    <n v="0"/>
  </r>
  <r>
    <x v="6"/>
    <x v="9"/>
    <x v="45"/>
    <s v="Consultorio Renca"/>
    <n v="2011"/>
    <x v="4"/>
    <x v="2"/>
    <x v="8"/>
    <n v="0"/>
  </r>
  <r>
    <x v="6"/>
    <x v="9"/>
    <x v="45"/>
    <s v="Consultorio Renca"/>
    <n v="2011"/>
    <x v="5"/>
    <x v="0"/>
    <x v="0"/>
    <n v="519"/>
  </r>
  <r>
    <x v="6"/>
    <x v="9"/>
    <x v="45"/>
    <s v="Consultorio Renca"/>
    <n v="2011"/>
    <x v="5"/>
    <x v="1"/>
    <x v="1"/>
    <n v="3"/>
  </r>
  <r>
    <x v="6"/>
    <x v="9"/>
    <x v="45"/>
    <s v="Consultorio Renca"/>
    <n v="2011"/>
    <x v="5"/>
    <x v="1"/>
    <x v="2"/>
    <n v="29"/>
  </r>
  <r>
    <x v="6"/>
    <x v="9"/>
    <x v="45"/>
    <s v="Consultorio Renca"/>
    <n v="2011"/>
    <x v="5"/>
    <x v="2"/>
    <x v="3"/>
    <n v="0"/>
  </r>
  <r>
    <x v="6"/>
    <x v="9"/>
    <x v="45"/>
    <s v="Consultorio Renca"/>
    <n v="2011"/>
    <x v="5"/>
    <x v="2"/>
    <x v="4"/>
    <n v="20"/>
  </r>
  <r>
    <x v="6"/>
    <x v="9"/>
    <x v="45"/>
    <s v="Consultorio Renca"/>
    <n v="2011"/>
    <x v="5"/>
    <x v="2"/>
    <x v="5"/>
    <n v="2"/>
  </r>
  <r>
    <x v="6"/>
    <x v="9"/>
    <x v="45"/>
    <s v="Consultorio Renca"/>
    <n v="2011"/>
    <x v="5"/>
    <x v="2"/>
    <x v="6"/>
    <n v="1"/>
  </r>
  <r>
    <x v="6"/>
    <x v="9"/>
    <x v="45"/>
    <s v="Consultorio Renca"/>
    <n v="2011"/>
    <x v="5"/>
    <x v="2"/>
    <x v="7"/>
    <n v="0"/>
  </r>
  <r>
    <x v="6"/>
    <x v="9"/>
    <x v="45"/>
    <s v="Consultorio Renca"/>
    <n v="2011"/>
    <x v="5"/>
    <x v="2"/>
    <x v="8"/>
    <n v="1"/>
  </r>
  <r>
    <x v="6"/>
    <x v="9"/>
    <x v="45"/>
    <s v="Consultorio Renca"/>
    <n v="2011"/>
    <x v="6"/>
    <x v="0"/>
    <x v="0"/>
    <n v="444"/>
  </r>
  <r>
    <x v="6"/>
    <x v="9"/>
    <x v="45"/>
    <s v="Consultorio Renca"/>
    <n v="2011"/>
    <x v="6"/>
    <x v="1"/>
    <x v="1"/>
    <n v="6"/>
  </r>
  <r>
    <x v="6"/>
    <x v="9"/>
    <x v="45"/>
    <s v="Consultorio Renca"/>
    <n v="2011"/>
    <x v="6"/>
    <x v="1"/>
    <x v="2"/>
    <n v="24"/>
  </r>
  <r>
    <x v="6"/>
    <x v="9"/>
    <x v="45"/>
    <s v="Consultorio Renca"/>
    <n v="2011"/>
    <x v="6"/>
    <x v="2"/>
    <x v="3"/>
    <n v="0"/>
  </r>
  <r>
    <x v="6"/>
    <x v="9"/>
    <x v="45"/>
    <s v="Consultorio Renca"/>
    <n v="2011"/>
    <x v="6"/>
    <x v="2"/>
    <x v="4"/>
    <n v="14"/>
  </r>
  <r>
    <x v="6"/>
    <x v="9"/>
    <x v="45"/>
    <s v="Consultorio Renca"/>
    <n v="2011"/>
    <x v="6"/>
    <x v="2"/>
    <x v="5"/>
    <n v="2"/>
  </r>
  <r>
    <x v="6"/>
    <x v="9"/>
    <x v="45"/>
    <s v="Consultorio Renca"/>
    <n v="2011"/>
    <x v="6"/>
    <x v="2"/>
    <x v="6"/>
    <n v="2"/>
  </r>
  <r>
    <x v="6"/>
    <x v="9"/>
    <x v="45"/>
    <s v="Consultorio Renca"/>
    <n v="2011"/>
    <x v="6"/>
    <x v="2"/>
    <x v="7"/>
    <n v="1"/>
  </r>
  <r>
    <x v="6"/>
    <x v="9"/>
    <x v="45"/>
    <s v="Consultorio Renca"/>
    <n v="2011"/>
    <x v="6"/>
    <x v="2"/>
    <x v="8"/>
    <n v="0"/>
  </r>
  <r>
    <x v="6"/>
    <x v="9"/>
    <x v="45"/>
    <s v="Consultorio Renca"/>
    <n v="2011"/>
    <x v="7"/>
    <x v="0"/>
    <x v="0"/>
    <n v="364"/>
  </r>
  <r>
    <x v="6"/>
    <x v="9"/>
    <x v="45"/>
    <s v="Consultorio Renca"/>
    <n v="2011"/>
    <x v="7"/>
    <x v="1"/>
    <x v="1"/>
    <n v="4"/>
  </r>
  <r>
    <x v="6"/>
    <x v="9"/>
    <x v="45"/>
    <s v="Consultorio Renca"/>
    <n v="2011"/>
    <x v="7"/>
    <x v="1"/>
    <x v="2"/>
    <n v="25"/>
  </r>
  <r>
    <x v="6"/>
    <x v="9"/>
    <x v="45"/>
    <s v="Consultorio Renca"/>
    <n v="2011"/>
    <x v="7"/>
    <x v="2"/>
    <x v="3"/>
    <n v="0"/>
  </r>
  <r>
    <x v="6"/>
    <x v="9"/>
    <x v="45"/>
    <s v="Consultorio Renca"/>
    <n v="2011"/>
    <x v="7"/>
    <x v="2"/>
    <x v="4"/>
    <n v="18"/>
  </r>
  <r>
    <x v="6"/>
    <x v="9"/>
    <x v="45"/>
    <s v="Consultorio Renca"/>
    <n v="2011"/>
    <x v="7"/>
    <x v="2"/>
    <x v="5"/>
    <n v="1"/>
  </r>
  <r>
    <x v="6"/>
    <x v="9"/>
    <x v="45"/>
    <s v="Consultorio Renca"/>
    <n v="2011"/>
    <x v="7"/>
    <x v="2"/>
    <x v="6"/>
    <n v="0"/>
  </r>
  <r>
    <x v="6"/>
    <x v="9"/>
    <x v="45"/>
    <s v="Consultorio Renca"/>
    <n v="2011"/>
    <x v="7"/>
    <x v="2"/>
    <x v="7"/>
    <n v="0"/>
  </r>
  <r>
    <x v="6"/>
    <x v="9"/>
    <x v="45"/>
    <s v="Consultorio Renca"/>
    <n v="2011"/>
    <x v="7"/>
    <x v="2"/>
    <x v="8"/>
    <n v="0"/>
  </r>
  <r>
    <x v="6"/>
    <x v="9"/>
    <x v="45"/>
    <s v="Consultorio Renca"/>
    <n v="2011"/>
    <x v="8"/>
    <x v="0"/>
    <x v="0"/>
    <n v="294"/>
  </r>
  <r>
    <x v="6"/>
    <x v="9"/>
    <x v="45"/>
    <s v="Consultorio Renca"/>
    <n v="2011"/>
    <x v="8"/>
    <x v="1"/>
    <x v="1"/>
    <n v="4"/>
  </r>
  <r>
    <x v="6"/>
    <x v="9"/>
    <x v="45"/>
    <s v="Consultorio Renca"/>
    <n v="2011"/>
    <x v="8"/>
    <x v="1"/>
    <x v="2"/>
    <n v="17"/>
  </r>
  <r>
    <x v="6"/>
    <x v="9"/>
    <x v="45"/>
    <s v="Consultorio Renca"/>
    <n v="2011"/>
    <x v="8"/>
    <x v="2"/>
    <x v="3"/>
    <n v="1"/>
  </r>
  <r>
    <x v="6"/>
    <x v="9"/>
    <x v="45"/>
    <s v="Consultorio Renca"/>
    <n v="2011"/>
    <x v="8"/>
    <x v="2"/>
    <x v="4"/>
    <n v="12"/>
  </r>
  <r>
    <x v="6"/>
    <x v="9"/>
    <x v="45"/>
    <s v="Consultorio Renca"/>
    <n v="2011"/>
    <x v="8"/>
    <x v="2"/>
    <x v="5"/>
    <n v="3"/>
  </r>
  <r>
    <x v="6"/>
    <x v="9"/>
    <x v="45"/>
    <s v="Consultorio Renca"/>
    <n v="2011"/>
    <x v="8"/>
    <x v="2"/>
    <x v="6"/>
    <n v="1"/>
  </r>
  <r>
    <x v="6"/>
    <x v="9"/>
    <x v="45"/>
    <s v="Consultorio Renca"/>
    <n v="2011"/>
    <x v="8"/>
    <x v="2"/>
    <x v="7"/>
    <n v="0"/>
  </r>
  <r>
    <x v="6"/>
    <x v="9"/>
    <x v="45"/>
    <s v="Consultorio Renca"/>
    <n v="2011"/>
    <x v="8"/>
    <x v="2"/>
    <x v="8"/>
    <n v="0"/>
  </r>
  <r>
    <x v="6"/>
    <x v="9"/>
    <x v="45"/>
    <s v="Consultorio Renca"/>
    <n v="2011"/>
    <x v="9"/>
    <x v="0"/>
    <x v="0"/>
    <n v="72"/>
  </r>
  <r>
    <x v="6"/>
    <x v="9"/>
    <x v="45"/>
    <s v="Consultorio Renca"/>
    <n v="2011"/>
    <x v="9"/>
    <x v="1"/>
    <x v="1"/>
    <n v="3"/>
  </r>
  <r>
    <x v="6"/>
    <x v="9"/>
    <x v="45"/>
    <s v="Consultorio Renca"/>
    <n v="2011"/>
    <x v="9"/>
    <x v="1"/>
    <x v="2"/>
    <n v="0"/>
  </r>
  <r>
    <x v="6"/>
    <x v="9"/>
    <x v="45"/>
    <s v="Consultorio Renca"/>
    <n v="2011"/>
    <x v="9"/>
    <x v="2"/>
    <x v="3"/>
    <n v="0"/>
  </r>
  <r>
    <x v="6"/>
    <x v="9"/>
    <x v="45"/>
    <s v="Consultorio Renca"/>
    <n v="2011"/>
    <x v="9"/>
    <x v="2"/>
    <x v="4"/>
    <n v="3"/>
  </r>
  <r>
    <x v="6"/>
    <x v="9"/>
    <x v="45"/>
    <s v="Consultorio Renca"/>
    <n v="2011"/>
    <x v="9"/>
    <x v="2"/>
    <x v="5"/>
    <n v="1"/>
  </r>
  <r>
    <x v="6"/>
    <x v="9"/>
    <x v="45"/>
    <s v="Consultorio Renca"/>
    <n v="2011"/>
    <x v="9"/>
    <x v="2"/>
    <x v="6"/>
    <n v="0"/>
  </r>
  <r>
    <x v="6"/>
    <x v="9"/>
    <x v="45"/>
    <s v="Consultorio Renca"/>
    <n v="2011"/>
    <x v="9"/>
    <x v="2"/>
    <x v="7"/>
    <n v="0"/>
  </r>
  <r>
    <x v="6"/>
    <x v="9"/>
    <x v="45"/>
    <s v="Consultorio Renca"/>
    <n v="2011"/>
    <x v="9"/>
    <x v="2"/>
    <x v="8"/>
    <n v="0"/>
  </r>
  <r>
    <x v="6"/>
    <x v="9"/>
    <x v="45"/>
    <s v="Consultorio Dr. Hernán Urzúa Merino"/>
    <n v="2011"/>
    <x v="0"/>
    <x v="0"/>
    <x v="0"/>
    <n v="172"/>
  </r>
  <r>
    <x v="6"/>
    <x v="9"/>
    <x v="45"/>
    <s v="Consultorio Dr. Hernán Urzúa Merino"/>
    <n v="2011"/>
    <x v="0"/>
    <x v="1"/>
    <x v="1"/>
    <n v="21"/>
  </r>
  <r>
    <x v="6"/>
    <x v="9"/>
    <x v="45"/>
    <s v="Consultorio Dr. Hernán Urzúa Merino"/>
    <n v="2011"/>
    <x v="0"/>
    <x v="1"/>
    <x v="2"/>
    <n v="12"/>
  </r>
  <r>
    <x v="6"/>
    <x v="9"/>
    <x v="45"/>
    <s v="Consultorio Dr. Hernán Urzúa Merino"/>
    <n v="2011"/>
    <x v="0"/>
    <x v="2"/>
    <x v="3"/>
    <n v="0"/>
  </r>
  <r>
    <x v="6"/>
    <x v="9"/>
    <x v="45"/>
    <s v="Consultorio Dr. Hernán Urzúa Merino"/>
    <n v="2011"/>
    <x v="0"/>
    <x v="2"/>
    <x v="4"/>
    <n v="12"/>
  </r>
  <r>
    <x v="6"/>
    <x v="9"/>
    <x v="45"/>
    <s v="Consultorio Dr. Hernán Urzúa Merino"/>
    <n v="2011"/>
    <x v="0"/>
    <x v="2"/>
    <x v="5"/>
    <n v="6"/>
  </r>
  <r>
    <x v="6"/>
    <x v="9"/>
    <x v="45"/>
    <s v="Consultorio Dr. Hernán Urzúa Merino"/>
    <n v="2011"/>
    <x v="0"/>
    <x v="2"/>
    <x v="6"/>
    <n v="1"/>
  </r>
  <r>
    <x v="6"/>
    <x v="9"/>
    <x v="45"/>
    <s v="Consultorio Dr. Hernán Urzúa Merino"/>
    <n v="2011"/>
    <x v="0"/>
    <x v="2"/>
    <x v="7"/>
    <n v="0"/>
  </r>
  <r>
    <x v="6"/>
    <x v="9"/>
    <x v="45"/>
    <s v="Consultorio Dr. Hernán Urzúa Merino"/>
    <n v="2011"/>
    <x v="0"/>
    <x v="2"/>
    <x v="8"/>
    <n v="0"/>
  </r>
  <r>
    <x v="6"/>
    <x v="9"/>
    <x v="45"/>
    <s v="Consultorio Dr. Hernán Urzúa Merino"/>
    <n v="2011"/>
    <x v="1"/>
    <x v="0"/>
    <x v="0"/>
    <n v="335"/>
  </r>
  <r>
    <x v="6"/>
    <x v="9"/>
    <x v="45"/>
    <s v="Consultorio Dr. Hernán Urzúa Merino"/>
    <n v="2011"/>
    <x v="1"/>
    <x v="1"/>
    <x v="1"/>
    <n v="19"/>
  </r>
  <r>
    <x v="6"/>
    <x v="9"/>
    <x v="45"/>
    <s v="Consultorio Dr. Hernán Urzúa Merino"/>
    <n v="2011"/>
    <x v="1"/>
    <x v="1"/>
    <x v="2"/>
    <n v="18"/>
  </r>
  <r>
    <x v="6"/>
    <x v="9"/>
    <x v="45"/>
    <s v="Consultorio Dr. Hernán Urzúa Merino"/>
    <n v="2011"/>
    <x v="1"/>
    <x v="2"/>
    <x v="3"/>
    <n v="1"/>
  </r>
  <r>
    <x v="6"/>
    <x v="9"/>
    <x v="45"/>
    <s v="Consultorio Dr. Hernán Urzúa Merino"/>
    <n v="2011"/>
    <x v="1"/>
    <x v="2"/>
    <x v="4"/>
    <n v="14"/>
  </r>
  <r>
    <x v="6"/>
    <x v="9"/>
    <x v="45"/>
    <s v="Consultorio Dr. Hernán Urzúa Merino"/>
    <n v="2011"/>
    <x v="1"/>
    <x v="2"/>
    <x v="5"/>
    <n v="5"/>
  </r>
  <r>
    <x v="6"/>
    <x v="9"/>
    <x v="45"/>
    <s v="Consultorio Dr. Hernán Urzúa Merino"/>
    <n v="2011"/>
    <x v="1"/>
    <x v="2"/>
    <x v="6"/>
    <n v="2"/>
  </r>
  <r>
    <x v="6"/>
    <x v="9"/>
    <x v="45"/>
    <s v="Consultorio Dr. Hernán Urzúa Merino"/>
    <n v="2011"/>
    <x v="1"/>
    <x v="2"/>
    <x v="7"/>
    <n v="0"/>
  </r>
  <r>
    <x v="6"/>
    <x v="9"/>
    <x v="45"/>
    <s v="Consultorio Dr. Hernán Urzúa Merino"/>
    <n v="2011"/>
    <x v="1"/>
    <x v="2"/>
    <x v="8"/>
    <n v="0"/>
  </r>
  <r>
    <x v="6"/>
    <x v="9"/>
    <x v="45"/>
    <s v="Consultorio Dr. Hernán Urzúa Merino"/>
    <n v="2011"/>
    <x v="2"/>
    <x v="0"/>
    <x v="0"/>
    <n v="288"/>
  </r>
  <r>
    <x v="6"/>
    <x v="9"/>
    <x v="45"/>
    <s v="Consultorio Dr. Hernán Urzúa Merino"/>
    <n v="2011"/>
    <x v="2"/>
    <x v="1"/>
    <x v="1"/>
    <n v="23"/>
  </r>
  <r>
    <x v="6"/>
    <x v="9"/>
    <x v="45"/>
    <s v="Consultorio Dr. Hernán Urzúa Merino"/>
    <n v="2011"/>
    <x v="2"/>
    <x v="1"/>
    <x v="2"/>
    <n v="24"/>
  </r>
  <r>
    <x v="6"/>
    <x v="9"/>
    <x v="45"/>
    <s v="Consultorio Dr. Hernán Urzúa Merino"/>
    <n v="2011"/>
    <x v="2"/>
    <x v="2"/>
    <x v="3"/>
    <n v="0"/>
  </r>
  <r>
    <x v="6"/>
    <x v="9"/>
    <x v="45"/>
    <s v="Consultorio Dr. Hernán Urzúa Merino"/>
    <n v="2011"/>
    <x v="2"/>
    <x v="2"/>
    <x v="4"/>
    <n v="14"/>
  </r>
  <r>
    <x v="6"/>
    <x v="9"/>
    <x v="45"/>
    <s v="Consultorio Dr. Hernán Urzúa Merino"/>
    <n v="2011"/>
    <x v="2"/>
    <x v="2"/>
    <x v="5"/>
    <n v="4"/>
  </r>
  <r>
    <x v="6"/>
    <x v="9"/>
    <x v="45"/>
    <s v="Consultorio Dr. Hernán Urzúa Merino"/>
    <n v="2011"/>
    <x v="2"/>
    <x v="2"/>
    <x v="6"/>
    <n v="2"/>
  </r>
  <r>
    <x v="6"/>
    <x v="9"/>
    <x v="45"/>
    <s v="Consultorio Dr. Hernán Urzúa Merino"/>
    <n v="2011"/>
    <x v="2"/>
    <x v="2"/>
    <x v="7"/>
    <n v="0"/>
  </r>
  <r>
    <x v="6"/>
    <x v="9"/>
    <x v="45"/>
    <s v="Consultorio Dr. Hernán Urzúa Merino"/>
    <n v="2011"/>
    <x v="2"/>
    <x v="2"/>
    <x v="8"/>
    <n v="0"/>
  </r>
  <r>
    <x v="6"/>
    <x v="9"/>
    <x v="45"/>
    <s v="Consultorio Dr. Hernán Urzúa Merino"/>
    <n v="2011"/>
    <x v="3"/>
    <x v="0"/>
    <x v="0"/>
    <n v="235"/>
  </r>
  <r>
    <x v="6"/>
    <x v="9"/>
    <x v="45"/>
    <s v="Consultorio Dr. Hernán Urzúa Merino"/>
    <n v="2011"/>
    <x v="3"/>
    <x v="1"/>
    <x v="1"/>
    <n v="10"/>
  </r>
  <r>
    <x v="6"/>
    <x v="9"/>
    <x v="45"/>
    <s v="Consultorio Dr. Hernán Urzúa Merino"/>
    <n v="2011"/>
    <x v="3"/>
    <x v="1"/>
    <x v="2"/>
    <n v="10"/>
  </r>
  <r>
    <x v="6"/>
    <x v="9"/>
    <x v="45"/>
    <s v="Consultorio Dr. Hernán Urzúa Merino"/>
    <n v="2011"/>
    <x v="3"/>
    <x v="2"/>
    <x v="3"/>
    <n v="0"/>
  </r>
  <r>
    <x v="6"/>
    <x v="9"/>
    <x v="45"/>
    <s v="Consultorio Dr. Hernán Urzúa Merino"/>
    <n v="2011"/>
    <x v="3"/>
    <x v="2"/>
    <x v="4"/>
    <n v="15"/>
  </r>
  <r>
    <x v="6"/>
    <x v="9"/>
    <x v="45"/>
    <s v="Consultorio Dr. Hernán Urzúa Merino"/>
    <n v="2011"/>
    <x v="3"/>
    <x v="2"/>
    <x v="5"/>
    <n v="3"/>
  </r>
  <r>
    <x v="6"/>
    <x v="9"/>
    <x v="45"/>
    <s v="Consultorio Dr. Hernán Urzúa Merino"/>
    <n v="2011"/>
    <x v="3"/>
    <x v="2"/>
    <x v="6"/>
    <n v="2"/>
  </r>
  <r>
    <x v="6"/>
    <x v="9"/>
    <x v="45"/>
    <s v="Consultorio Dr. Hernán Urzúa Merino"/>
    <n v="2011"/>
    <x v="3"/>
    <x v="2"/>
    <x v="7"/>
    <n v="0"/>
  </r>
  <r>
    <x v="6"/>
    <x v="9"/>
    <x v="45"/>
    <s v="Consultorio Dr. Hernán Urzúa Merino"/>
    <n v="2011"/>
    <x v="3"/>
    <x v="2"/>
    <x v="8"/>
    <n v="0"/>
  </r>
  <r>
    <x v="6"/>
    <x v="9"/>
    <x v="45"/>
    <s v="Consultorio Dr. Hernán Urzúa Merino"/>
    <n v="2011"/>
    <x v="4"/>
    <x v="0"/>
    <x v="0"/>
    <n v="167"/>
  </r>
  <r>
    <x v="6"/>
    <x v="9"/>
    <x v="45"/>
    <s v="Consultorio Dr. Hernán Urzúa Merino"/>
    <n v="2011"/>
    <x v="4"/>
    <x v="1"/>
    <x v="1"/>
    <n v="8"/>
  </r>
  <r>
    <x v="6"/>
    <x v="9"/>
    <x v="45"/>
    <s v="Consultorio Dr. Hernán Urzúa Merino"/>
    <n v="2011"/>
    <x v="4"/>
    <x v="1"/>
    <x v="2"/>
    <n v="11"/>
  </r>
  <r>
    <x v="6"/>
    <x v="9"/>
    <x v="45"/>
    <s v="Consultorio Dr. Hernán Urzúa Merino"/>
    <n v="2011"/>
    <x v="4"/>
    <x v="2"/>
    <x v="3"/>
    <n v="0"/>
  </r>
  <r>
    <x v="6"/>
    <x v="9"/>
    <x v="45"/>
    <s v="Consultorio Dr. Hernán Urzúa Merino"/>
    <n v="2011"/>
    <x v="4"/>
    <x v="2"/>
    <x v="4"/>
    <n v="4"/>
  </r>
  <r>
    <x v="6"/>
    <x v="9"/>
    <x v="45"/>
    <s v="Consultorio Dr. Hernán Urzúa Merino"/>
    <n v="2011"/>
    <x v="4"/>
    <x v="2"/>
    <x v="5"/>
    <n v="1"/>
  </r>
  <r>
    <x v="6"/>
    <x v="9"/>
    <x v="45"/>
    <s v="Consultorio Dr. Hernán Urzúa Merino"/>
    <n v="2011"/>
    <x v="4"/>
    <x v="2"/>
    <x v="6"/>
    <n v="1"/>
  </r>
  <r>
    <x v="6"/>
    <x v="9"/>
    <x v="45"/>
    <s v="Consultorio Dr. Hernán Urzúa Merino"/>
    <n v="2011"/>
    <x v="4"/>
    <x v="2"/>
    <x v="7"/>
    <n v="0"/>
  </r>
  <r>
    <x v="6"/>
    <x v="9"/>
    <x v="45"/>
    <s v="Consultorio Dr. Hernán Urzúa Merino"/>
    <n v="2011"/>
    <x v="4"/>
    <x v="2"/>
    <x v="8"/>
    <n v="0"/>
  </r>
  <r>
    <x v="6"/>
    <x v="9"/>
    <x v="45"/>
    <s v="Consultorio Dr. Hernán Urzúa Merino"/>
    <n v="2011"/>
    <x v="5"/>
    <x v="0"/>
    <x v="0"/>
    <n v="191"/>
  </r>
  <r>
    <x v="6"/>
    <x v="9"/>
    <x v="45"/>
    <s v="Consultorio Dr. Hernán Urzúa Merino"/>
    <n v="2011"/>
    <x v="5"/>
    <x v="1"/>
    <x v="1"/>
    <n v="17"/>
  </r>
  <r>
    <x v="6"/>
    <x v="9"/>
    <x v="45"/>
    <s v="Consultorio Dr. Hernán Urzúa Merino"/>
    <n v="2011"/>
    <x v="5"/>
    <x v="1"/>
    <x v="2"/>
    <n v="10"/>
  </r>
  <r>
    <x v="6"/>
    <x v="9"/>
    <x v="45"/>
    <s v="Consultorio Dr. Hernán Urzúa Merino"/>
    <n v="2011"/>
    <x v="5"/>
    <x v="2"/>
    <x v="3"/>
    <n v="0"/>
  </r>
  <r>
    <x v="6"/>
    <x v="9"/>
    <x v="45"/>
    <s v="Consultorio Dr. Hernán Urzúa Merino"/>
    <n v="2011"/>
    <x v="5"/>
    <x v="2"/>
    <x v="4"/>
    <n v="12"/>
  </r>
  <r>
    <x v="6"/>
    <x v="9"/>
    <x v="45"/>
    <s v="Consultorio Dr. Hernán Urzúa Merino"/>
    <n v="2011"/>
    <x v="5"/>
    <x v="2"/>
    <x v="5"/>
    <n v="2"/>
  </r>
  <r>
    <x v="6"/>
    <x v="9"/>
    <x v="45"/>
    <s v="Consultorio Dr. Hernán Urzúa Merino"/>
    <n v="2011"/>
    <x v="5"/>
    <x v="2"/>
    <x v="6"/>
    <n v="1"/>
  </r>
  <r>
    <x v="6"/>
    <x v="9"/>
    <x v="45"/>
    <s v="Consultorio Dr. Hernán Urzúa Merino"/>
    <n v="2011"/>
    <x v="5"/>
    <x v="2"/>
    <x v="7"/>
    <n v="0"/>
  </r>
  <r>
    <x v="6"/>
    <x v="9"/>
    <x v="45"/>
    <s v="Consultorio Dr. Hernán Urzúa Merino"/>
    <n v="2011"/>
    <x v="5"/>
    <x v="2"/>
    <x v="8"/>
    <n v="0"/>
  </r>
  <r>
    <x v="6"/>
    <x v="9"/>
    <x v="45"/>
    <s v="Consultorio Dr. Hernán Urzúa Merino"/>
    <n v="2011"/>
    <x v="6"/>
    <x v="0"/>
    <x v="0"/>
    <n v="229"/>
  </r>
  <r>
    <x v="6"/>
    <x v="9"/>
    <x v="45"/>
    <s v="Consultorio Dr. Hernán Urzúa Merino"/>
    <n v="2011"/>
    <x v="6"/>
    <x v="1"/>
    <x v="1"/>
    <n v="19"/>
  </r>
  <r>
    <x v="6"/>
    <x v="9"/>
    <x v="45"/>
    <s v="Consultorio Dr. Hernán Urzúa Merino"/>
    <n v="2011"/>
    <x v="6"/>
    <x v="1"/>
    <x v="2"/>
    <n v="13"/>
  </r>
  <r>
    <x v="6"/>
    <x v="9"/>
    <x v="45"/>
    <s v="Consultorio Dr. Hernán Urzúa Merino"/>
    <n v="2011"/>
    <x v="6"/>
    <x v="2"/>
    <x v="3"/>
    <n v="0"/>
  </r>
  <r>
    <x v="6"/>
    <x v="9"/>
    <x v="45"/>
    <s v="Consultorio Dr. Hernán Urzúa Merino"/>
    <n v="2011"/>
    <x v="6"/>
    <x v="2"/>
    <x v="4"/>
    <n v="11"/>
  </r>
  <r>
    <x v="6"/>
    <x v="9"/>
    <x v="45"/>
    <s v="Consultorio Dr. Hernán Urzúa Merino"/>
    <n v="2011"/>
    <x v="6"/>
    <x v="2"/>
    <x v="5"/>
    <n v="5"/>
  </r>
  <r>
    <x v="6"/>
    <x v="9"/>
    <x v="45"/>
    <s v="Consultorio Dr. Hernán Urzúa Merino"/>
    <n v="2011"/>
    <x v="6"/>
    <x v="2"/>
    <x v="6"/>
    <n v="0"/>
  </r>
  <r>
    <x v="6"/>
    <x v="9"/>
    <x v="45"/>
    <s v="Consultorio Dr. Hernán Urzúa Merino"/>
    <n v="2011"/>
    <x v="6"/>
    <x v="2"/>
    <x v="7"/>
    <n v="0"/>
  </r>
  <r>
    <x v="6"/>
    <x v="9"/>
    <x v="45"/>
    <s v="Consultorio Dr. Hernán Urzúa Merino"/>
    <n v="2011"/>
    <x v="6"/>
    <x v="2"/>
    <x v="8"/>
    <n v="0"/>
  </r>
  <r>
    <x v="6"/>
    <x v="9"/>
    <x v="45"/>
    <s v="Consultorio Dr. Hernán Urzúa Merino"/>
    <n v="2011"/>
    <x v="7"/>
    <x v="0"/>
    <x v="0"/>
    <n v="193"/>
  </r>
  <r>
    <x v="6"/>
    <x v="9"/>
    <x v="45"/>
    <s v="Consultorio Dr. Hernán Urzúa Merino"/>
    <n v="2011"/>
    <x v="7"/>
    <x v="1"/>
    <x v="1"/>
    <n v="7"/>
  </r>
  <r>
    <x v="6"/>
    <x v="9"/>
    <x v="45"/>
    <s v="Consultorio Dr. Hernán Urzúa Merino"/>
    <n v="2011"/>
    <x v="7"/>
    <x v="1"/>
    <x v="2"/>
    <n v="10"/>
  </r>
  <r>
    <x v="6"/>
    <x v="9"/>
    <x v="45"/>
    <s v="Consultorio Dr. Hernán Urzúa Merino"/>
    <n v="2011"/>
    <x v="7"/>
    <x v="2"/>
    <x v="3"/>
    <n v="0"/>
  </r>
  <r>
    <x v="6"/>
    <x v="9"/>
    <x v="45"/>
    <s v="Consultorio Dr. Hernán Urzúa Merino"/>
    <n v="2011"/>
    <x v="7"/>
    <x v="2"/>
    <x v="4"/>
    <n v="2"/>
  </r>
  <r>
    <x v="6"/>
    <x v="9"/>
    <x v="45"/>
    <s v="Consultorio Dr. Hernán Urzúa Merino"/>
    <n v="2011"/>
    <x v="7"/>
    <x v="2"/>
    <x v="5"/>
    <n v="3"/>
  </r>
  <r>
    <x v="6"/>
    <x v="9"/>
    <x v="45"/>
    <s v="Consultorio Dr. Hernán Urzúa Merino"/>
    <n v="2011"/>
    <x v="7"/>
    <x v="2"/>
    <x v="6"/>
    <n v="0"/>
  </r>
  <r>
    <x v="6"/>
    <x v="9"/>
    <x v="45"/>
    <s v="Consultorio Dr. Hernán Urzúa Merino"/>
    <n v="2011"/>
    <x v="7"/>
    <x v="2"/>
    <x v="7"/>
    <n v="0"/>
  </r>
  <r>
    <x v="6"/>
    <x v="9"/>
    <x v="45"/>
    <s v="Consultorio Dr. Hernán Urzúa Merino"/>
    <n v="2011"/>
    <x v="7"/>
    <x v="2"/>
    <x v="8"/>
    <n v="0"/>
  </r>
  <r>
    <x v="6"/>
    <x v="9"/>
    <x v="45"/>
    <s v="Consultorio Dr. Hernán Urzúa Merino"/>
    <n v="2011"/>
    <x v="8"/>
    <x v="0"/>
    <x v="0"/>
    <n v="123"/>
  </r>
  <r>
    <x v="6"/>
    <x v="9"/>
    <x v="45"/>
    <s v="Consultorio Dr. Hernán Urzúa Merino"/>
    <n v="2011"/>
    <x v="8"/>
    <x v="1"/>
    <x v="1"/>
    <n v="2"/>
  </r>
  <r>
    <x v="6"/>
    <x v="9"/>
    <x v="45"/>
    <s v="Consultorio Dr. Hernán Urzúa Merino"/>
    <n v="2011"/>
    <x v="8"/>
    <x v="1"/>
    <x v="2"/>
    <n v="14"/>
  </r>
  <r>
    <x v="6"/>
    <x v="9"/>
    <x v="45"/>
    <s v="Consultorio Dr. Hernán Urzúa Merino"/>
    <n v="2011"/>
    <x v="8"/>
    <x v="2"/>
    <x v="3"/>
    <n v="0"/>
  </r>
  <r>
    <x v="6"/>
    <x v="9"/>
    <x v="45"/>
    <s v="Consultorio Dr. Hernán Urzúa Merino"/>
    <n v="2011"/>
    <x v="8"/>
    <x v="2"/>
    <x v="4"/>
    <n v="2"/>
  </r>
  <r>
    <x v="6"/>
    <x v="9"/>
    <x v="45"/>
    <s v="Consultorio Dr. Hernán Urzúa Merino"/>
    <n v="2011"/>
    <x v="8"/>
    <x v="2"/>
    <x v="5"/>
    <n v="0"/>
  </r>
  <r>
    <x v="6"/>
    <x v="9"/>
    <x v="45"/>
    <s v="Consultorio Dr. Hernán Urzúa Merino"/>
    <n v="2011"/>
    <x v="8"/>
    <x v="2"/>
    <x v="6"/>
    <n v="0"/>
  </r>
  <r>
    <x v="6"/>
    <x v="9"/>
    <x v="45"/>
    <s v="Consultorio Dr. Hernán Urzúa Merino"/>
    <n v="2011"/>
    <x v="8"/>
    <x v="2"/>
    <x v="7"/>
    <n v="0"/>
  </r>
  <r>
    <x v="6"/>
    <x v="9"/>
    <x v="45"/>
    <s v="Consultorio Dr. Hernán Urzúa Merino"/>
    <n v="2011"/>
    <x v="8"/>
    <x v="2"/>
    <x v="8"/>
    <n v="0"/>
  </r>
  <r>
    <x v="6"/>
    <x v="9"/>
    <x v="45"/>
    <s v="Consultorio Dr. Hernán Urzúa Merino"/>
    <n v="2011"/>
    <x v="9"/>
    <x v="0"/>
    <x v="0"/>
    <n v="50"/>
  </r>
  <r>
    <x v="6"/>
    <x v="9"/>
    <x v="45"/>
    <s v="Consultorio Dr. Hernán Urzúa Merino"/>
    <n v="2011"/>
    <x v="9"/>
    <x v="1"/>
    <x v="1"/>
    <n v="5"/>
  </r>
  <r>
    <x v="6"/>
    <x v="9"/>
    <x v="45"/>
    <s v="Consultorio Dr. Hernán Urzúa Merino"/>
    <n v="2011"/>
    <x v="9"/>
    <x v="1"/>
    <x v="2"/>
    <n v="5"/>
  </r>
  <r>
    <x v="6"/>
    <x v="9"/>
    <x v="45"/>
    <s v="Consultorio Dr. Hernán Urzúa Merino"/>
    <n v="2011"/>
    <x v="9"/>
    <x v="2"/>
    <x v="3"/>
    <n v="0"/>
  </r>
  <r>
    <x v="6"/>
    <x v="9"/>
    <x v="45"/>
    <s v="Consultorio Dr. Hernán Urzúa Merino"/>
    <n v="2011"/>
    <x v="9"/>
    <x v="2"/>
    <x v="4"/>
    <n v="2"/>
  </r>
  <r>
    <x v="6"/>
    <x v="9"/>
    <x v="45"/>
    <s v="Consultorio Dr. Hernán Urzúa Merino"/>
    <n v="2011"/>
    <x v="9"/>
    <x v="2"/>
    <x v="5"/>
    <n v="0"/>
  </r>
  <r>
    <x v="6"/>
    <x v="9"/>
    <x v="45"/>
    <s v="Consultorio Dr. Hernán Urzúa Merino"/>
    <n v="2011"/>
    <x v="9"/>
    <x v="2"/>
    <x v="6"/>
    <n v="0"/>
  </r>
  <r>
    <x v="6"/>
    <x v="9"/>
    <x v="45"/>
    <s v="Consultorio Dr. Hernán Urzúa Merino"/>
    <n v="2011"/>
    <x v="9"/>
    <x v="2"/>
    <x v="7"/>
    <n v="0"/>
  </r>
  <r>
    <x v="6"/>
    <x v="9"/>
    <x v="45"/>
    <s v="Consultorio Dr. Hernán Urzúa Merino"/>
    <n v="2011"/>
    <x v="9"/>
    <x v="2"/>
    <x v="8"/>
    <n v="0"/>
  </r>
  <r>
    <x v="6"/>
    <x v="9"/>
    <x v="45"/>
    <s v="Consultorio Huamachuco"/>
    <n v="2011"/>
    <x v="0"/>
    <x v="0"/>
    <x v="0"/>
    <n v="34"/>
  </r>
  <r>
    <x v="6"/>
    <x v="9"/>
    <x v="45"/>
    <s v="Consultorio Huamachuco"/>
    <n v="2011"/>
    <x v="0"/>
    <x v="1"/>
    <x v="1"/>
    <n v="0"/>
  </r>
  <r>
    <x v="6"/>
    <x v="9"/>
    <x v="45"/>
    <s v="Consultorio Huamachuco"/>
    <n v="2011"/>
    <x v="0"/>
    <x v="1"/>
    <x v="2"/>
    <n v="0"/>
  </r>
  <r>
    <x v="6"/>
    <x v="9"/>
    <x v="45"/>
    <s v="Consultorio Huamachuco"/>
    <n v="2011"/>
    <x v="0"/>
    <x v="2"/>
    <x v="3"/>
    <n v="0"/>
  </r>
  <r>
    <x v="6"/>
    <x v="9"/>
    <x v="45"/>
    <s v="Consultorio Huamachuco"/>
    <n v="2011"/>
    <x v="0"/>
    <x v="2"/>
    <x v="4"/>
    <n v="2"/>
  </r>
  <r>
    <x v="6"/>
    <x v="9"/>
    <x v="45"/>
    <s v="Consultorio Huamachuco"/>
    <n v="2011"/>
    <x v="0"/>
    <x v="2"/>
    <x v="5"/>
    <n v="1"/>
  </r>
  <r>
    <x v="6"/>
    <x v="9"/>
    <x v="45"/>
    <s v="Consultorio Huamachuco"/>
    <n v="2011"/>
    <x v="0"/>
    <x v="2"/>
    <x v="6"/>
    <n v="1"/>
  </r>
  <r>
    <x v="6"/>
    <x v="9"/>
    <x v="45"/>
    <s v="Consultorio Huamachuco"/>
    <n v="2011"/>
    <x v="0"/>
    <x v="2"/>
    <x v="7"/>
    <n v="0"/>
  </r>
  <r>
    <x v="6"/>
    <x v="9"/>
    <x v="45"/>
    <s v="Consultorio Huamachuco"/>
    <n v="2011"/>
    <x v="0"/>
    <x v="2"/>
    <x v="8"/>
    <n v="0"/>
  </r>
  <r>
    <x v="6"/>
    <x v="9"/>
    <x v="45"/>
    <s v="Consultorio Huamachuco"/>
    <n v="2011"/>
    <x v="1"/>
    <x v="0"/>
    <x v="0"/>
    <n v="119"/>
  </r>
  <r>
    <x v="6"/>
    <x v="9"/>
    <x v="45"/>
    <s v="Consultorio Huamachuco"/>
    <n v="2011"/>
    <x v="1"/>
    <x v="1"/>
    <x v="1"/>
    <n v="4"/>
  </r>
  <r>
    <x v="6"/>
    <x v="9"/>
    <x v="45"/>
    <s v="Consultorio Huamachuco"/>
    <n v="2011"/>
    <x v="1"/>
    <x v="1"/>
    <x v="2"/>
    <n v="4"/>
  </r>
  <r>
    <x v="6"/>
    <x v="9"/>
    <x v="45"/>
    <s v="Consultorio Huamachuco"/>
    <n v="2011"/>
    <x v="1"/>
    <x v="2"/>
    <x v="3"/>
    <n v="0"/>
  </r>
  <r>
    <x v="6"/>
    <x v="9"/>
    <x v="45"/>
    <s v="Consultorio Huamachuco"/>
    <n v="2011"/>
    <x v="1"/>
    <x v="2"/>
    <x v="4"/>
    <n v="4"/>
  </r>
  <r>
    <x v="6"/>
    <x v="9"/>
    <x v="45"/>
    <s v="Consultorio Huamachuco"/>
    <n v="2011"/>
    <x v="1"/>
    <x v="2"/>
    <x v="5"/>
    <n v="2"/>
  </r>
  <r>
    <x v="6"/>
    <x v="9"/>
    <x v="45"/>
    <s v="Consultorio Huamachuco"/>
    <n v="2011"/>
    <x v="1"/>
    <x v="2"/>
    <x v="6"/>
    <n v="0"/>
  </r>
  <r>
    <x v="6"/>
    <x v="9"/>
    <x v="45"/>
    <s v="Consultorio Huamachuco"/>
    <n v="2011"/>
    <x v="1"/>
    <x v="2"/>
    <x v="7"/>
    <n v="0"/>
  </r>
  <r>
    <x v="6"/>
    <x v="9"/>
    <x v="45"/>
    <s v="Consultorio Huamachuco"/>
    <n v="2011"/>
    <x v="1"/>
    <x v="2"/>
    <x v="8"/>
    <n v="0"/>
  </r>
  <r>
    <x v="6"/>
    <x v="9"/>
    <x v="45"/>
    <s v="Consultorio Huamachuco"/>
    <n v="2011"/>
    <x v="2"/>
    <x v="0"/>
    <x v="0"/>
    <n v="121"/>
  </r>
  <r>
    <x v="6"/>
    <x v="9"/>
    <x v="45"/>
    <s v="Consultorio Huamachuco"/>
    <n v="2011"/>
    <x v="2"/>
    <x v="1"/>
    <x v="1"/>
    <n v="8"/>
  </r>
  <r>
    <x v="6"/>
    <x v="9"/>
    <x v="45"/>
    <s v="Consultorio Huamachuco"/>
    <n v="2011"/>
    <x v="2"/>
    <x v="1"/>
    <x v="2"/>
    <n v="6"/>
  </r>
  <r>
    <x v="6"/>
    <x v="9"/>
    <x v="45"/>
    <s v="Consultorio Huamachuco"/>
    <n v="2011"/>
    <x v="2"/>
    <x v="2"/>
    <x v="3"/>
    <n v="0"/>
  </r>
  <r>
    <x v="6"/>
    <x v="9"/>
    <x v="45"/>
    <s v="Consultorio Huamachuco"/>
    <n v="2011"/>
    <x v="2"/>
    <x v="2"/>
    <x v="4"/>
    <n v="3"/>
  </r>
  <r>
    <x v="6"/>
    <x v="9"/>
    <x v="45"/>
    <s v="Consultorio Huamachuco"/>
    <n v="2011"/>
    <x v="2"/>
    <x v="2"/>
    <x v="5"/>
    <n v="1"/>
  </r>
  <r>
    <x v="6"/>
    <x v="9"/>
    <x v="45"/>
    <s v="Consultorio Huamachuco"/>
    <n v="2011"/>
    <x v="2"/>
    <x v="2"/>
    <x v="6"/>
    <n v="0"/>
  </r>
  <r>
    <x v="6"/>
    <x v="9"/>
    <x v="45"/>
    <s v="Consultorio Huamachuco"/>
    <n v="2011"/>
    <x v="2"/>
    <x v="2"/>
    <x v="7"/>
    <n v="0"/>
  </r>
  <r>
    <x v="6"/>
    <x v="9"/>
    <x v="45"/>
    <s v="Consultorio Huamachuco"/>
    <n v="2011"/>
    <x v="2"/>
    <x v="2"/>
    <x v="8"/>
    <n v="0"/>
  </r>
  <r>
    <x v="6"/>
    <x v="9"/>
    <x v="45"/>
    <s v="Consultorio Huamachuco"/>
    <n v="2011"/>
    <x v="3"/>
    <x v="0"/>
    <x v="0"/>
    <n v="121"/>
  </r>
  <r>
    <x v="6"/>
    <x v="9"/>
    <x v="45"/>
    <s v="Consultorio Huamachuco"/>
    <n v="2011"/>
    <x v="3"/>
    <x v="1"/>
    <x v="1"/>
    <n v="3"/>
  </r>
  <r>
    <x v="6"/>
    <x v="9"/>
    <x v="45"/>
    <s v="Consultorio Huamachuco"/>
    <n v="2011"/>
    <x v="3"/>
    <x v="1"/>
    <x v="2"/>
    <n v="7"/>
  </r>
  <r>
    <x v="6"/>
    <x v="9"/>
    <x v="45"/>
    <s v="Consultorio Huamachuco"/>
    <n v="2011"/>
    <x v="3"/>
    <x v="2"/>
    <x v="3"/>
    <n v="0"/>
  </r>
  <r>
    <x v="6"/>
    <x v="9"/>
    <x v="45"/>
    <s v="Consultorio Huamachuco"/>
    <n v="2011"/>
    <x v="3"/>
    <x v="2"/>
    <x v="4"/>
    <n v="3"/>
  </r>
  <r>
    <x v="6"/>
    <x v="9"/>
    <x v="45"/>
    <s v="Consultorio Huamachuco"/>
    <n v="2011"/>
    <x v="3"/>
    <x v="2"/>
    <x v="5"/>
    <n v="1"/>
  </r>
  <r>
    <x v="6"/>
    <x v="9"/>
    <x v="45"/>
    <s v="Consultorio Huamachuco"/>
    <n v="2011"/>
    <x v="3"/>
    <x v="2"/>
    <x v="6"/>
    <n v="0"/>
  </r>
  <r>
    <x v="6"/>
    <x v="9"/>
    <x v="45"/>
    <s v="Consultorio Huamachuco"/>
    <n v="2011"/>
    <x v="3"/>
    <x v="2"/>
    <x v="7"/>
    <n v="0"/>
  </r>
  <r>
    <x v="6"/>
    <x v="9"/>
    <x v="45"/>
    <s v="Consultorio Huamachuco"/>
    <n v="2011"/>
    <x v="3"/>
    <x v="2"/>
    <x v="8"/>
    <n v="0"/>
  </r>
  <r>
    <x v="6"/>
    <x v="9"/>
    <x v="45"/>
    <s v="Consultorio Huamachuco"/>
    <n v="2011"/>
    <x v="4"/>
    <x v="0"/>
    <x v="0"/>
    <n v="118"/>
  </r>
  <r>
    <x v="6"/>
    <x v="9"/>
    <x v="45"/>
    <s v="Consultorio Huamachuco"/>
    <n v="2011"/>
    <x v="4"/>
    <x v="1"/>
    <x v="1"/>
    <n v="2"/>
  </r>
  <r>
    <x v="6"/>
    <x v="9"/>
    <x v="45"/>
    <s v="Consultorio Huamachuco"/>
    <n v="2011"/>
    <x v="4"/>
    <x v="1"/>
    <x v="2"/>
    <n v="7"/>
  </r>
  <r>
    <x v="6"/>
    <x v="9"/>
    <x v="45"/>
    <s v="Consultorio Huamachuco"/>
    <n v="2011"/>
    <x v="4"/>
    <x v="2"/>
    <x v="3"/>
    <n v="0"/>
  </r>
  <r>
    <x v="6"/>
    <x v="9"/>
    <x v="45"/>
    <s v="Consultorio Huamachuco"/>
    <n v="2011"/>
    <x v="4"/>
    <x v="2"/>
    <x v="4"/>
    <n v="6"/>
  </r>
  <r>
    <x v="6"/>
    <x v="9"/>
    <x v="45"/>
    <s v="Consultorio Huamachuco"/>
    <n v="2011"/>
    <x v="4"/>
    <x v="2"/>
    <x v="5"/>
    <n v="2"/>
  </r>
  <r>
    <x v="6"/>
    <x v="9"/>
    <x v="45"/>
    <s v="Consultorio Huamachuco"/>
    <n v="2011"/>
    <x v="4"/>
    <x v="2"/>
    <x v="6"/>
    <n v="0"/>
  </r>
  <r>
    <x v="6"/>
    <x v="9"/>
    <x v="45"/>
    <s v="Consultorio Huamachuco"/>
    <n v="2011"/>
    <x v="4"/>
    <x v="2"/>
    <x v="7"/>
    <n v="0"/>
  </r>
  <r>
    <x v="6"/>
    <x v="9"/>
    <x v="45"/>
    <s v="Consultorio Huamachuco"/>
    <n v="2011"/>
    <x v="4"/>
    <x v="2"/>
    <x v="8"/>
    <n v="0"/>
  </r>
  <r>
    <x v="6"/>
    <x v="9"/>
    <x v="45"/>
    <s v="Consultorio Huamachuco"/>
    <n v="2011"/>
    <x v="5"/>
    <x v="0"/>
    <x v="0"/>
    <n v="104"/>
  </r>
  <r>
    <x v="6"/>
    <x v="9"/>
    <x v="45"/>
    <s v="Consultorio Huamachuco"/>
    <n v="2011"/>
    <x v="5"/>
    <x v="1"/>
    <x v="1"/>
    <n v="5"/>
  </r>
  <r>
    <x v="6"/>
    <x v="9"/>
    <x v="45"/>
    <s v="Consultorio Huamachuco"/>
    <n v="2011"/>
    <x v="5"/>
    <x v="1"/>
    <x v="2"/>
    <n v="7"/>
  </r>
  <r>
    <x v="6"/>
    <x v="9"/>
    <x v="45"/>
    <s v="Consultorio Huamachuco"/>
    <n v="2011"/>
    <x v="5"/>
    <x v="2"/>
    <x v="3"/>
    <n v="0"/>
  </r>
  <r>
    <x v="6"/>
    <x v="9"/>
    <x v="45"/>
    <s v="Consultorio Huamachuco"/>
    <n v="2011"/>
    <x v="5"/>
    <x v="2"/>
    <x v="4"/>
    <n v="4"/>
  </r>
  <r>
    <x v="6"/>
    <x v="9"/>
    <x v="45"/>
    <s v="Consultorio Huamachuco"/>
    <n v="2011"/>
    <x v="5"/>
    <x v="2"/>
    <x v="5"/>
    <n v="2"/>
  </r>
  <r>
    <x v="6"/>
    <x v="9"/>
    <x v="45"/>
    <s v="Consultorio Huamachuco"/>
    <n v="2011"/>
    <x v="5"/>
    <x v="2"/>
    <x v="6"/>
    <n v="0"/>
  </r>
  <r>
    <x v="6"/>
    <x v="9"/>
    <x v="45"/>
    <s v="Consultorio Huamachuco"/>
    <n v="2011"/>
    <x v="5"/>
    <x v="2"/>
    <x v="7"/>
    <n v="1"/>
  </r>
  <r>
    <x v="6"/>
    <x v="9"/>
    <x v="45"/>
    <s v="Consultorio Huamachuco"/>
    <n v="2011"/>
    <x v="5"/>
    <x v="2"/>
    <x v="8"/>
    <n v="0"/>
  </r>
  <r>
    <x v="6"/>
    <x v="9"/>
    <x v="45"/>
    <s v="Consultorio Huamachuco"/>
    <n v="2011"/>
    <x v="6"/>
    <x v="0"/>
    <x v="0"/>
    <n v="74"/>
  </r>
  <r>
    <x v="6"/>
    <x v="9"/>
    <x v="45"/>
    <s v="Consultorio Huamachuco"/>
    <n v="2011"/>
    <x v="6"/>
    <x v="1"/>
    <x v="1"/>
    <n v="1"/>
  </r>
  <r>
    <x v="6"/>
    <x v="9"/>
    <x v="45"/>
    <s v="Consultorio Huamachuco"/>
    <n v="2011"/>
    <x v="6"/>
    <x v="1"/>
    <x v="2"/>
    <n v="6"/>
  </r>
  <r>
    <x v="6"/>
    <x v="9"/>
    <x v="45"/>
    <s v="Consultorio Huamachuco"/>
    <n v="2011"/>
    <x v="6"/>
    <x v="2"/>
    <x v="3"/>
    <n v="0"/>
  </r>
  <r>
    <x v="6"/>
    <x v="9"/>
    <x v="45"/>
    <s v="Consultorio Huamachuco"/>
    <n v="2011"/>
    <x v="6"/>
    <x v="2"/>
    <x v="4"/>
    <n v="3"/>
  </r>
  <r>
    <x v="6"/>
    <x v="9"/>
    <x v="45"/>
    <s v="Consultorio Huamachuco"/>
    <n v="2011"/>
    <x v="6"/>
    <x v="2"/>
    <x v="5"/>
    <n v="1"/>
  </r>
  <r>
    <x v="6"/>
    <x v="9"/>
    <x v="45"/>
    <s v="Consultorio Huamachuco"/>
    <n v="2011"/>
    <x v="6"/>
    <x v="2"/>
    <x v="6"/>
    <n v="0"/>
  </r>
  <r>
    <x v="6"/>
    <x v="9"/>
    <x v="45"/>
    <s v="Consultorio Huamachuco"/>
    <n v="2011"/>
    <x v="6"/>
    <x v="2"/>
    <x v="7"/>
    <n v="0"/>
  </r>
  <r>
    <x v="6"/>
    <x v="9"/>
    <x v="45"/>
    <s v="Consultorio Huamachuco"/>
    <n v="2011"/>
    <x v="6"/>
    <x v="2"/>
    <x v="8"/>
    <n v="0"/>
  </r>
  <r>
    <x v="6"/>
    <x v="9"/>
    <x v="45"/>
    <s v="Consultorio Huamachuco"/>
    <n v="2011"/>
    <x v="7"/>
    <x v="0"/>
    <x v="0"/>
    <n v="95"/>
  </r>
  <r>
    <x v="6"/>
    <x v="9"/>
    <x v="45"/>
    <s v="Consultorio Huamachuco"/>
    <n v="2011"/>
    <x v="7"/>
    <x v="1"/>
    <x v="1"/>
    <n v="5"/>
  </r>
  <r>
    <x v="6"/>
    <x v="9"/>
    <x v="45"/>
    <s v="Consultorio Huamachuco"/>
    <n v="2011"/>
    <x v="7"/>
    <x v="1"/>
    <x v="2"/>
    <n v="4"/>
  </r>
  <r>
    <x v="6"/>
    <x v="9"/>
    <x v="45"/>
    <s v="Consultorio Huamachuco"/>
    <n v="2011"/>
    <x v="7"/>
    <x v="2"/>
    <x v="3"/>
    <n v="0"/>
  </r>
  <r>
    <x v="6"/>
    <x v="9"/>
    <x v="45"/>
    <s v="Consultorio Huamachuco"/>
    <n v="2011"/>
    <x v="7"/>
    <x v="2"/>
    <x v="4"/>
    <n v="6"/>
  </r>
  <r>
    <x v="6"/>
    <x v="9"/>
    <x v="45"/>
    <s v="Consultorio Huamachuco"/>
    <n v="2011"/>
    <x v="7"/>
    <x v="2"/>
    <x v="5"/>
    <n v="0"/>
  </r>
  <r>
    <x v="6"/>
    <x v="9"/>
    <x v="45"/>
    <s v="Consultorio Huamachuco"/>
    <n v="2011"/>
    <x v="7"/>
    <x v="2"/>
    <x v="6"/>
    <n v="0"/>
  </r>
  <r>
    <x v="6"/>
    <x v="9"/>
    <x v="45"/>
    <s v="Consultorio Huamachuco"/>
    <n v="2011"/>
    <x v="7"/>
    <x v="2"/>
    <x v="7"/>
    <n v="0"/>
  </r>
  <r>
    <x v="6"/>
    <x v="9"/>
    <x v="45"/>
    <s v="Consultorio Huamachuco"/>
    <n v="2011"/>
    <x v="7"/>
    <x v="2"/>
    <x v="8"/>
    <n v="0"/>
  </r>
  <r>
    <x v="6"/>
    <x v="9"/>
    <x v="45"/>
    <s v="Consultorio Huamachuco"/>
    <n v="2011"/>
    <x v="8"/>
    <x v="0"/>
    <x v="0"/>
    <n v="89"/>
  </r>
  <r>
    <x v="6"/>
    <x v="9"/>
    <x v="45"/>
    <s v="Consultorio Huamachuco"/>
    <n v="2011"/>
    <x v="8"/>
    <x v="1"/>
    <x v="1"/>
    <n v="5"/>
  </r>
  <r>
    <x v="6"/>
    <x v="9"/>
    <x v="45"/>
    <s v="Consultorio Huamachuco"/>
    <n v="2011"/>
    <x v="8"/>
    <x v="1"/>
    <x v="2"/>
    <n v="4"/>
  </r>
  <r>
    <x v="6"/>
    <x v="9"/>
    <x v="45"/>
    <s v="Consultorio Huamachuco"/>
    <n v="2011"/>
    <x v="8"/>
    <x v="2"/>
    <x v="3"/>
    <n v="0"/>
  </r>
  <r>
    <x v="6"/>
    <x v="9"/>
    <x v="45"/>
    <s v="Consultorio Huamachuco"/>
    <n v="2011"/>
    <x v="8"/>
    <x v="2"/>
    <x v="4"/>
    <n v="1"/>
  </r>
  <r>
    <x v="6"/>
    <x v="9"/>
    <x v="45"/>
    <s v="Consultorio Huamachuco"/>
    <n v="2011"/>
    <x v="8"/>
    <x v="2"/>
    <x v="5"/>
    <n v="1"/>
  </r>
  <r>
    <x v="6"/>
    <x v="9"/>
    <x v="45"/>
    <s v="Consultorio Huamachuco"/>
    <n v="2011"/>
    <x v="8"/>
    <x v="2"/>
    <x v="6"/>
    <n v="0"/>
  </r>
  <r>
    <x v="6"/>
    <x v="9"/>
    <x v="45"/>
    <s v="Consultorio Huamachuco"/>
    <n v="2011"/>
    <x v="8"/>
    <x v="2"/>
    <x v="7"/>
    <n v="0"/>
  </r>
  <r>
    <x v="6"/>
    <x v="9"/>
    <x v="45"/>
    <s v="Consultorio Huamachuco"/>
    <n v="2011"/>
    <x v="8"/>
    <x v="2"/>
    <x v="8"/>
    <n v="0"/>
  </r>
  <r>
    <x v="6"/>
    <x v="9"/>
    <x v="45"/>
    <s v="Consultorio Huamachuco"/>
    <n v="2011"/>
    <x v="9"/>
    <x v="0"/>
    <x v="0"/>
    <n v="16"/>
  </r>
  <r>
    <x v="6"/>
    <x v="9"/>
    <x v="45"/>
    <s v="Consultorio Huamachuco"/>
    <n v="2011"/>
    <x v="9"/>
    <x v="1"/>
    <x v="1"/>
    <n v="1"/>
  </r>
  <r>
    <x v="6"/>
    <x v="9"/>
    <x v="45"/>
    <s v="Consultorio Huamachuco"/>
    <n v="2011"/>
    <x v="9"/>
    <x v="1"/>
    <x v="2"/>
    <n v="1"/>
  </r>
  <r>
    <x v="6"/>
    <x v="9"/>
    <x v="45"/>
    <s v="Consultorio Huamachuco"/>
    <n v="2011"/>
    <x v="9"/>
    <x v="2"/>
    <x v="3"/>
    <n v="0"/>
  </r>
  <r>
    <x v="6"/>
    <x v="9"/>
    <x v="45"/>
    <s v="Consultorio Huamachuco"/>
    <n v="2011"/>
    <x v="9"/>
    <x v="2"/>
    <x v="4"/>
    <n v="0"/>
  </r>
  <r>
    <x v="6"/>
    <x v="9"/>
    <x v="45"/>
    <s v="Consultorio Huamachuco"/>
    <n v="2011"/>
    <x v="9"/>
    <x v="2"/>
    <x v="5"/>
    <n v="1"/>
  </r>
  <r>
    <x v="6"/>
    <x v="9"/>
    <x v="45"/>
    <s v="Consultorio Huamachuco"/>
    <n v="2011"/>
    <x v="9"/>
    <x v="2"/>
    <x v="6"/>
    <n v="0"/>
  </r>
  <r>
    <x v="6"/>
    <x v="9"/>
    <x v="45"/>
    <s v="Consultorio Huamachuco"/>
    <n v="2011"/>
    <x v="9"/>
    <x v="2"/>
    <x v="7"/>
    <n v="0"/>
  </r>
  <r>
    <x v="6"/>
    <x v="9"/>
    <x v="45"/>
    <s v="Consultorio Huamachuco"/>
    <n v="2011"/>
    <x v="9"/>
    <x v="2"/>
    <x v="8"/>
    <n v="0"/>
  </r>
  <r>
    <x v="6"/>
    <x v="9"/>
    <x v="46"/>
    <s v="Posta de Salud Rural San Pedro"/>
    <n v="2011"/>
    <x v="0"/>
    <x v="0"/>
    <x v="0"/>
    <n v="41"/>
  </r>
  <r>
    <x v="6"/>
    <x v="9"/>
    <x v="46"/>
    <s v="Posta de Salud Rural San Pedro"/>
    <n v="2011"/>
    <x v="0"/>
    <x v="1"/>
    <x v="1"/>
    <n v="0"/>
  </r>
  <r>
    <x v="6"/>
    <x v="9"/>
    <x v="46"/>
    <s v="Posta de Salud Rural San Pedro"/>
    <n v="2011"/>
    <x v="0"/>
    <x v="1"/>
    <x v="2"/>
    <n v="0"/>
  </r>
  <r>
    <x v="6"/>
    <x v="9"/>
    <x v="46"/>
    <s v="Posta de Salud Rural San Pedro"/>
    <n v="2011"/>
    <x v="0"/>
    <x v="2"/>
    <x v="3"/>
    <n v="1"/>
  </r>
  <r>
    <x v="6"/>
    <x v="9"/>
    <x v="46"/>
    <s v="Posta de Salud Rural San Pedro"/>
    <n v="2011"/>
    <x v="0"/>
    <x v="2"/>
    <x v="4"/>
    <n v="0"/>
  </r>
  <r>
    <x v="6"/>
    <x v="9"/>
    <x v="46"/>
    <s v="Posta de Salud Rural San Pedro"/>
    <n v="2011"/>
    <x v="0"/>
    <x v="2"/>
    <x v="5"/>
    <n v="0"/>
  </r>
  <r>
    <x v="6"/>
    <x v="9"/>
    <x v="46"/>
    <s v="Posta de Salud Rural San Pedro"/>
    <n v="2011"/>
    <x v="0"/>
    <x v="2"/>
    <x v="6"/>
    <n v="0"/>
  </r>
  <r>
    <x v="6"/>
    <x v="9"/>
    <x v="46"/>
    <s v="Posta de Salud Rural San Pedro"/>
    <n v="2011"/>
    <x v="0"/>
    <x v="2"/>
    <x v="7"/>
    <n v="0"/>
  </r>
  <r>
    <x v="6"/>
    <x v="9"/>
    <x v="46"/>
    <s v="Posta de Salud Rural San Pedro"/>
    <n v="2011"/>
    <x v="0"/>
    <x v="2"/>
    <x v="8"/>
    <n v="0"/>
  </r>
  <r>
    <x v="6"/>
    <x v="9"/>
    <x v="46"/>
    <s v="Posta de Salud Rural San Pedro"/>
    <n v="2011"/>
    <x v="1"/>
    <x v="0"/>
    <x v="0"/>
    <n v="54"/>
  </r>
  <r>
    <x v="6"/>
    <x v="9"/>
    <x v="46"/>
    <s v="Posta de Salud Rural San Pedro"/>
    <n v="2011"/>
    <x v="1"/>
    <x v="1"/>
    <x v="1"/>
    <n v="1"/>
  </r>
  <r>
    <x v="6"/>
    <x v="9"/>
    <x v="46"/>
    <s v="Posta de Salud Rural San Pedro"/>
    <n v="2011"/>
    <x v="1"/>
    <x v="1"/>
    <x v="2"/>
    <n v="0"/>
  </r>
  <r>
    <x v="6"/>
    <x v="9"/>
    <x v="46"/>
    <s v="Posta de Salud Rural San Pedro"/>
    <n v="2011"/>
    <x v="1"/>
    <x v="2"/>
    <x v="3"/>
    <n v="1"/>
  </r>
  <r>
    <x v="6"/>
    <x v="9"/>
    <x v="46"/>
    <s v="Posta de Salud Rural San Pedro"/>
    <n v="2011"/>
    <x v="1"/>
    <x v="2"/>
    <x v="4"/>
    <n v="0"/>
  </r>
  <r>
    <x v="6"/>
    <x v="9"/>
    <x v="46"/>
    <s v="Posta de Salud Rural San Pedro"/>
    <n v="2011"/>
    <x v="1"/>
    <x v="2"/>
    <x v="5"/>
    <n v="0"/>
  </r>
  <r>
    <x v="6"/>
    <x v="9"/>
    <x v="46"/>
    <s v="Posta de Salud Rural San Pedro"/>
    <n v="2011"/>
    <x v="1"/>
    <x v="2"/>
    <x v="6"/>
    <n v="0"/>
  </r>
  <r>
    <x v="6"/>
    <x v="9"/>
    <x v="46"/>
    <s v="Posta de Salud Rural San Pedro"/>
    <n v="2011"/>
    <x v="1"/>
    <x v="2"/>
    <x v="7"/>
    <n v="0"/>
  </r>
  <r>
    <x v="6"/>
    <x v="9"/>
    <x v="46"/>
    <s v="Posta de Salud Rural San Pedro"/>
    <n v="2011"/>
    <x v="1"/>
    <x v="2"/>
    <x v="8"/>
    <n v="0"/>
  </r>
  <r>
    <x v="6"/>
    <x v="9"/>
    <x v="46"/>
    <s v="Posta de Salud Rural San Pedro"/>
    <n v="2011"/>
    <x v="2"/>
    <x v="0"/>
    <x v="0"/>
    <n v="55"/>
  </r>
  <r>
    <x v="6"/>
    <x v="9"/>
    <x v="46"/>
    <s v="Posta de Salud Rural San Pedro"/>
    <n v="2011"/>
    <x v="2"/>
    <x v="1"/>
    <x v="1"/>
    <n v="0"/>
  </r>
  <r>
    <x v="6"/>
    <x v="9"/>
    <x v="46"/>
    <s v="Posta de Salud Rural San Pedro"/>
    <n v="2011"/>
    <x v="2"/>
    <x v="1"/>
    <x v="2"/>
    <n v="2"/>
  </r>
  <r>
    <x v="6"/>
    <x v="9"/>
    <x v="46"/>
    <s v="Posta de Salud Rural San Pedro"/>
    <n v="2011"/>
    <x v="2"/>
    <x v="2"/>
    <x v="3"/>
    <n v="0"/>
  </r>
  <r>
    <x v="6"/>
    <x v="9"/>
    <x v="46"/>
    <s v="Posta de Salud Rural San Pedro"/>
    <n v="2011"/>
    <x v="2"/>
    <x v="2"/>
    <x v="4"/>
    <n v="0"/>
  </r>
  <r>
    <x v="6"/>
    <x v="9"/>
    <x v="46"/>
    <s v="Posta de Salud Rural San Pedro"/>
    <n v="2011"/>
    <x v="2"/>
    <x v="2"/>
    <x v="5"/>
    <n v="0"/>
  </r>
  <r>
    <x v="6"/>
    <x v="9"/>
    <x v="46"/>
    <s v="Posta de Salud Rural San Pedro"/>
    <n v="2011"/>
    <x v="2"/>
    <x v="2"/>
    <x v="6"/>
    <n v="0"/>
  </r>
  <r>
    <x v="6"/>
    <x v="9"/>
    <x v="46"/>
    <s v="Posta de Salud Rural San Pedro"/>
    <n v="2011"/>
    <x v="2"/>
    <x v="2"/>
    <x v="7"/>
    <n v="0"/>
  </r>
  <r>
    <x v="6"/>
    <x v="9"/>
    <x v="46"/>
    <s v="Posta de Salud Rural San Pedro"/>
    <n v="2011"/>
    <x v="2"/>
    <x v="2"/>
    <x v="8"/>
    <n v="0"/>
  </r>
  <r>
    <x v="6"/>
    <x v="9"/>
    <x v="46"/>
    <s v="Posta de Salud Rural San Pedro"/>
    <n v="2011"/>
    <x v="3"/>
    <x v="0"/>
    <x v="0"/>
    <n v="52"/>
  </r>
  <r>
    <x v="6"/>
    <x v="9"/>
    <x v="46"/>
    <s v="Posta de Salud Rural San Pedro"/>
    <n v="2011"/>
    <x v="3"/>
    <x v="1"/>
    <x v="1"/>
    <n v="1"/>
  </r>
  <r>
    <x v="6"/>
    <x v="9"/>
    <x v="46"/>
    <s v="Posta de Salud Rural San Pedro"/>
    <n v="2011"/>
    <x v="3"/>
    <x v="1"/>
    <x v="2"/>
    <n v="1"/>
  </r>
  <r>
    <x v="6"/>
    <x v="9"/>
    <x v="46"/>
    <s v="Posta de Salud Rural San Pedro"/>
    <n v="2011"/>
    <x v="3"/>
    <x v="2"/>
    <x v="3"/>
    <n v="0"/>
  </r>
  <r>
    <x v="6"/>
    <x v="9"/>
    <x v="46"/>
    <s v="Posta de Salud Rural San Pedro"/>
    <n v="2011"/>
    <x v="3"/>
    <x v="2"/>
    <x v="4"/>
    <n v="0"/>
  </r>
  <r>
    <x v="6"/>
    <x v="9"/>
    <x v="46"/>
    <s v="Posta de Salud Rural San Pedro"/>
    <n v="2011"/>
    <x v="3"/>
    <x v="2"/>
    <x v="5"/>
    <n v="0"/>
  </r>
  <r>
    <x v="6"/>
    <x v="9"/>
    <x v="46"/>
    <s v="Posta de Salud Rural San Pedro"/>
    <n v="2011"/>
    <x v="3"/>
    <x v="2"/>
    <x v="6"/>
    <n v="0"/>
  </r>
  <r>
    <x v="6"/>
    <x v="9"/>
    <x v="46"/>
    <s v="Posta de Salud Rural San Pedro"/>
    <n v="2011"/>
    <x v="3"/>
    <x v="2"/>
    <x v="7"/>
    <n v="0"/>
  </r>
  <r>
    <x v="6"/>
    <x v="9"/>
    <x v="46"/>
    <s v="Posta de Salud Rural San Pedro"/>
    <n v="2011"/>
    <x v="3"/>
    <x v="2"/>
    <x v="8"/>
    <n v="0"/>
  </r>
  <r>
    <x v="6"/>
    <x v="9"/>
    <x v="46"/>
    <s v="Posta de Salud Rural San Pedro"/>
    <n v="2011"/>
    <x v="4"/>
    <x v="0"/>
    <x v="0"/>
    <n v="53"/>
  </r>
  <r>
    <x v="6"/>
    <x v="9"/>
    <x v="46"/>
    <s v="Posta de Salud Rural San Pedro"/>
    <n v="2011"/>
    <x v="4"/>
    <x v="1"/>
    <x v="1"/>
    <n v="1"/>
  </r>
  <r>
    <x v="6"/>
    <x v="9"/>
    <x v="46"/>
    <s v="Posta de Salud Rural San Pedro"/>
    <n v="2011"/>
    <x v="4"/>
    <x v="1"/>
    <x v="2"/>
    <n v="1"/>
  </r>
  <r>
    <x v="6"/>
    <x v="9"/>
    <x v="46"/>
    <s v="Posta de Salud Rural San Pedro"/>
    <n v="2011"/>
    <x v="4"/>
    <x v="2"/>
    <x v="3"/>
    <n v="1"/>
  </r>
  <r>
    <x v="6"/>
    <x v="9"/>
    <x v="46"/>
    <s v="Posta de Salud Rural San Pedro"/>
    <n v="2011"/>
    <x v="4"/>
    <x v="2"/>
    <x v="4"/>
    <n v="0"/>
  </r>
  <r>
    <x v="6"/>
    <x v="9"/>
    <x v="46"/>
    <s v="Posta de Salud Rural San Pedro"/>
    <n v="2011"/>
    <x v="4"/>
    <x v="2"/>
    <x v="5"/>
    <n v="0"/>
  </r>
  <r>
    <x v="6"/>
    <x v="9"/>
    <x v="46"/>
    <s v="Posta de Salud Rural San Pedro"/>
    <n v="2011"/>
    <x v="4"/>
    <x v="2"/>
    <x v="6"/>
    <n v="0"/>
  </r>
  <r>
    <x v="6"/>
    <x v="9"/>
    <x v="46"/>
    <s v="Posta de Salud Rural San Pedro"/>
    <n v="2011"/>
    <x v="4"/>
    <x v="2"/>
    <x v="7"/>
    <n v="0"/>
  </r>
  <r>
    <x v="6"/>
    <x v="9"/>
    <x v="46"/>
    <s v="Posta de Salud Rural San Pedro"/>
    <n v="2011"/>
    <x v="4"/>
    <x v="2"/>
    <x v="8"/>
    <n v="0"/>
  </r>
  <r>
    <x v="6"/>
    <x v="9"/>
    <x v="46"/>
    <s v="Posta de Salud Rural San Pedro"/>
    <n v="2011"/>
    <x v="5"/>
    <x v="0"/>
    <x v="0"/>
    <n v="40"/>
  </r>
  <r>
    <x v="6"/>
    <x v="9"/>
    <x v="46"/>
    <s v="Posta de Salud Rural San Pedro"/>
    <n v="2011"/>
    <x v="5"/>
    <x v="1"/>
    <x v="1"/>
    <n v="0"/>
  </r>
  <r>
    <x v="6"/>
    <x v="9"/>
    <x v="46"/>
    <s v="Posta de Salud Rural San Pedro"/>
    <n v="2011"/>
    <x v="5"/>
    <x v="1"/>
    <x v="2"/>
    <n v="0"/>
  </r>
  <r>
    <x v="6"/>
    <x v="9"/>
    <x v="46"/>
    <s v="Posta de Salud Rural San Pedro"/>
    <n v="2011"/>
    <x v="5"/>
    <x v="2"/>
    <x v="3"/>
    <n v="0"/>
  </r>
  <r>
    <x v="6"/>
    <x v="9"/>
    <x v="46"/>
    <s v="Posta de Salud Rural San Pedro"/>
    <n v="2011"/>
    <x v="5"/>
    <x v="2"/>
    <x v="4"/>
    <n v="0"/>
  </r>
  <r>
    <x v="6"/>
    <x v="9"/>
    <x v="46"/>
    <s v="Posta de Salud Rural San Pedro"/>
    <n v="2011"/>
    <x v="5"/>
    <x v="2"/>
    <x v="5"/>
    <n v="0"/>
  </r>
  <r>
    <x v="6"/>
    <x v="9"/>
    <x v="46"/>
    <s v="Posta de Salud Rural San Pedro"/>
    <n v="2011"/>
    <x v="5"/>
    <x v="2"/>
    <x v="6"/>
    <n v="0"/>
  </r>
  <r>
    <x v="6"/>
    <x v="9"/>
    <x v="46"/>
    <s v="Posta de Salud Rural San Pedro"/>
    <n v="2011"/>
    <x v="5"/>
    <x v="2"/>
    <x v="7"/>
    <n v="0"/>
  </r>
  <r>
    <x v="6"/>
    <x v="9"/>
    <x v="46"/>
    <s v="Posta de Salud Rural San Pedro"/>
    <n v="2011"/>
    <x v="5"/>
    <x v="2"/>
    <x v="8"/>
    <n v="0"/>
  </r>
  <r>
    <x v="6"/>
    <x v="9"/>
    <x v="46"/>
    <s v="Posta de Salud Rural San Pedro"/>
    <n v="2011"/>
    <x v="6"/>
    <x v="0"/>
    <x v="0"/>
    <n v="27"/>
  </r>
  <r>
    <x v="6"/>
    <x v="9"/>
    <x v="46"/>
    <s v="Posta de Salud Rural San Pedro"/>
    <n v="2011"/>
    <x v="6"/>
    <x v="1"/>
    <x v="1"/>
    <n v="0"/>
  </r>
  <r>
    <x v="6"/>
    <x v="9"/>
    <x v="46"/>
    <s v="Posta de Salud Rural San Pedro"/>
    <n v="2011"/>
    <x v="6"/>
    <x v="1"/>
    <x v="2"/>
    <n v="2"/>
  </r>
  <r>
    <x v="6"/>
    <x v="9"/>
    <x v="46"/>
    <s v="Posta de Salud Rural San Pedro"/>
    <n v="2011"/>
    <x v="6"/>
    <x v="2"/>
    <x v="3"/>
    <n v="0"/>
  </r>
  <r>
    <x v="6"/>
    <x v="9"/>
    <x v="46"/>
    <s v="Posta de Salud Rural San Pedro"/>
    <n v="2011"/>
    <x v="6"/>
    <x v="2"/>
    <x v="4"/>
    <n v="0"/>
  </r>
  <r>
    <x v="6"/>
    <x v="9"/>
    <x v="46"/>
    <s v="Posta de Salud Rural San Pedro"/>
    <n v="2011"/>
    <x v="6"/>
    <x v="2"/>
    <x v="5"/>
    <n v="0"/>
  </r>
  <r>
    <x v="6"/>
    <x v="9"/>
    <x v="46"/>
    <s v="Posta de Salud Rural San Pedro"/>
    <n v="2011"/>
    <x v="6"/>
    <x v="2"/>
    <x v="6"/>
    <n v="0"/>
  </r>
  <r>
    <x v="6"/>
    <x v="9"/>
    <x v="46"/>
    <s v="Posta de Salud Rural San Pedro"/>
    <n v="2011"/>
    <x v="6"/>
    <x v="2"/>
    <x v="7"/>
    <n v="0"/>
  </r>
  <r>
    <x v="6"/>
    <x v="9"/>
    <x v="46"/>
    <s v="Posta de Salud Rural San Pedro"/>
    <n v="2011"/>
    <x v="6"/>
    <x v="2"/>
    <x v="8"/>
    <n v="0"/>
  </r>
  <r>
    <x v="6"/>
    <x v="9"/>
    <x v="46"/>
    <s v="Posta de Salud Rural San Pedro"/>
    <n v="2011"/>
    <x v="7"/>
    <x v="0"/>
    <x v="0"/>
    <n v="28"/>
  </r>
  <r>
    <x v="6"/>
    <x v="9"/>
    <x v="46"/>
    <s v="Posta de Salud Rural San Pedro"/>
    <n v="2011"/>
    <x v="7"/>
    <x v="1"/>
    <x v="1"/>
    <n v="0"/>
  </r>
  <r>
    <x v="6"/>
    <x v="9"/>
    <x v="46"/>
    <s v="Posta de Salud Rural San Pedro"/>
    <n v="2011"/>
    <x v="7"/>
    <x v="1"/>
    <x v="2"/>
    <n v="1"/>
  </r>
  <r>
    <x v="6"/>
    <x v="9"/>
    <x v="46"/>
    <s v="Posta de Salud Rural San Pedro"/>
    <n v="2011"/>
    <x v="7"/>
    <x v="2"/>
    <x v="3"/>
    <n v="0"/>
  </r>
  <r>
    <x v="6"/>
    <x v="9"/>
    <x v="46"/>
    <s v="Posta de Salud Rural San Pedro"/>
    <n v="2011"/>
    <x v="7"/>
    <x v="2"/>
    <x v="4"/>
    <n v="0"/>
  </r>
  <r>
    <x v="6"/>
    <x v="9"/>
    <x v="46"/>
    <s v="Posta de Salud Rural San Pedro"/>
    <n v="2011"/>
    <x v="7"/>
    <x v="2"/>
    <x v="5"/>
    <n v="0"/>
  </r>
  <r>
    <x v="6"/>
    <x v="9"/>
    <x v="46"/>
    <s v="Posta de Salud Rural San Pedro"/>
    <n v="2011"/>
    <x v="7"/>
    <x v="2"/>
    <x v="6"/>
    <n v="0"/>
  </r>
  <r>
    <x v="6"/>
    <x v="9"/>
    <x v="46"/>
    <s v="Posta de Salud Rural San Pedro"/>
    <n v="2011"/>
    <x v="7"/>
    <x v="2"/>
    <x v="7"/>
    <n v="0"/>
  </r>
  <r>
    <x v="6"/>
    <x v="9"/>
    <x v="46"/>
    <s v="Posta de Salud Rural San Pedro"/>
    <n v="2011"/>
    <x v="7"/>
    <x v="2"/>
    <x v="8"/>
    <n v="0"/>
  </r>
  <r>
    <x v="6"/>
    <x v="9"/>
    <x v="46"/>
    <s v="Posta de Salud Rural San Pedro"/>
    <n v="2011"/>
    <x v="8"/>
    <x v="0"/>
    <x v="0"/>
    <n v="23"/>
  </r>
  <r>
    <x v="6"/>
    <x v="9"/>
    <x v="46"/>
    <s v="Posta de Salud Rural San Pedro"/>
    <n v="2011"/>
    <x v="8"/>
    <x v="1"/>
    <x v="1"/>
    <n v="0"/>
  </r>
  <r>
    <x v="6"/>
    <x v="9"/>
    <x v="46"/>
    <s v="Posta de Salud Rural San Pedro"/>
    <n v="2011"/>
    <x v="8"/>
    <x v="1"/>
    <x v="2"/>
    <n v="0"/>
  </r>
  <r>
    <x v="6"/>
    <x v="9"/>
    <x v="46"/>
    <s v="Posta de Salud Rural San Pedro"/>
    <n v="2011"/>
    <x v="8"/>
    <x v="2"/>
    <x v="3"/>
    <n v="0"/>
  </r>
  <r>
    <x v="6"/>
    <x v="9"/>
    <x v="46"/>
    <s v="Posta de Salud Rural San Pedro"/>
    <n v="2011"/>
    <x v="8"/>
    <x v="2"/>
    <x v="4"/>
    <n v="0"/>
  </r>
  <r>
    <x v="6"/>
    <x v="9"/>
    <x v="46"/>
    <s v="Posta de Salud Rural San Pedro"/>
    <n v="2011"/>
    <x v="8"/>
    <x v="2"/>
    <x v="5"/>
    <n v="0"/>
  </r>
  <r>
    <x v="6"/>
    <x v="9"/>
    <x v="46"/>
    <s v="Posta de Salud Rural San Pedro"/>
    <n v="2011"/>
    <x v="8"/>
    <x v="2"/>
    <x v="6"/>
    <n v="0"/>
  </r>
  <r>
    <x v="6"/>
    <x v="9"/>
    <x v="46"/>
    <s v="Posta de Salud Rural San Pedro"/>
    <n v="2011"/>
    <x v="8"/>
    <x v="2"/>
    <x v="7"/>
    <n v="0"/>
  </r>
  <r>
    <x v="6"/>
    <x v="9"/>
    <x v="46"/>
    <s v="Posta de Salud Rural San Pedro"/>
    <n v="2011"/>
    <x v="8"/>
    <x v="2"/>
    <x v="8"/>
    <n v="0"/>
  </r>
  <r>
    <x v="6"/>
    <x v="9"/>
    <x v="46"/>
    <s v="Posta de Salud Rural San Pedro"/>
    <n v="2011"/>
    <x v="9"/>
    <x v="0"/>
    <x v="0"/>
    <n v="7"/>
  </r>
  <r>
    <x v="6"/>
    <x v="9"/>
    <x v="46"/>
    <s v="Posta de Salud Rural San Pedro"/>
    <n v="2011"/>
    <x v="9"/>
    <x v="1"/>
    <x v="1"/>
    <n v="0"/>
  </r>
  <r>
    <x v="6"/>
    <x v="9"/>
    <x v="46"/>
    <s v="Posta de Salud Rural San Pedro"/>
    <n v="2011"/>
    <x v="9"/>
    <x v="1"/>
    <x v="2"/>
    <n v="0"/>
  </r>
  <r>
    <x v="6"/>
    <x v="9"/>
    <x v="46"/>
    <s v="Posta de Salud Rural San Pedro"/>
    <n v="2011"/>
    <x v="9"/>
    <x v="2"/>
    <x v="3"/>
    <n v="0"/>
  </r>
  <r>
    <x v="6"/>
    <x v="9"/>
    <x v="46"/>
    <s v="Posta de Salud Rural San Pedro"/>
    <n v="2011"/>
    <x v="9"/>
    <x v="2"/>
    <x v="4"/>
    <n v="0"/>
  </r>
  <r>
    <x v="6"/>
    <x v="9"/>
    <x v="46"/>
    <s v="Posta de Salud Rural San Pedro"/>
    <n v="2011"/>
    <x v="9"/>
    <x v="2"/>
    <x v="5"/>
    <n v="0"/>
  </r>
  <r>
    <x v="6"/>
    <x v="9"/>
    <x v="46"/>
    <s v="Posta de Salud Rural San Pedro"/>
    <n v="2011"/>
    <x v="9"/>
    <x v="2"/>
    <x v="6"/>
    <n v="0"/>
  </r>
  <r>
    <x v="6"/>
    <x v="9"/>
    <x v="46"/>
    <s v="Posta de Salud Rural San Pedro"/>
    <n v="2011"/>
    <x v="9"/>
    <x v="2"/>
    <x v="7"/>
    <n v="0"/>
  </r>
  <r>
    <x v="6"/>
    <x v="9"/>
    <x v="46"/>
    <s v="Posta de Salud Rural San Pedro"/>
    <n v="2011"/>
    <x v="9"/>
    <x v="2"/>
    <x v="8"/>
    <n v="0"/>
  </r>
  <r>
    <x v="6"/>
    <x v="9"/>
    <x v="46"/>
    <s v="Posta de Salud Rural Loica"/>
    <n v="2011"/>
    <x v="0"/>
    <x v="0"/>
    <x v="0"/>
    <n v="4"/>
  </r>
  <r>
    <x v="6"/>
    <x v="9"/>
    <x v="46"/>
    <s v="Posta de Salud Rural Loica"/>
    <n v="2011"/>
    <x v="0"/>
    <x v="1"/>
    <x v="1"/>
    <n v="0"/>
  </r>
  <r>
    <x v="6"/>
    <x v="9"/>
    <x v="46"/>
    <s v="Posta de Salud Rural Loica"/>
    <n v="2011"/>
    <x v="0"/>
    <x v="1"/>
    <x v="2"/>
    <n v="1"/>
  </r>
  <r>
    <x v="6"/>
    <x v="9"/>
    <x v="46"/>
    <s v="Posta de Salud Rural Loica"/>
    <n v="2011"/>
    <x v="0"/>
    <x v="2"/>
    <x v="3"/>
    <n v="0"/>
  </r>
  <r>
    <x v="6"/>
    <x v="9"/>
    <x v="46"/>
    <s v="Posta de Salud Rural Loica"/>
    <n v="2011"/>
    <x v="0"/>
    <x v="2"/>
    <x v="4"/>
    <n v="0"/>
  </r>
  <r>
    <x v="6"/>
    <x v="9"/>
    <x v="46"/>
    <s v="Posta de Salud Rural Loica"/>
    <n v="2011"/>
    <x v="0"/>
    <x v="2"/>
    <x v="5"/>
    <n v="0"/>
  </r>
  <r>
    <x v="6"/>
    <x v="9"/>
    <x v="46"/>
    <s v="Posta de Salud Rural Loica"/>
    <n v="2011"/>
    <x v="0"/>
    <x v="2"/>
    <x v="6"/>
    <n v="0"/>
  </r>
  <r>
    <x v="6"/>
    <x v="9"/>
    <x v="46"/>
    <s v="Posta de Salud Rural Loica"/>
    <n v="2011"/>
    <x v="0"/>
    <x v="2"/>
    <x v="7"/>
    <n v="0"/>
  </r>
  <r>
    <x v="6"/>
    <x v="9"/>
    <x v="46"/>
    <s v="Posta de Salud Rural Loica"/>
    <n v="2011"/>
    <x v="0"/>
    <x v="2"/>
    <x v="8"/>
    <n v="0"/>
  </r>
  <r>
    <x v="6"/>
    <x v="9"/>
    <x v="46"/>
    <s v="Posta de Salud Rural Loica"/>
    <n v="2011"/>
    <x v="1"/>
    <x v="0"/>
    <x v="0"/>
    <n v="4"/>
  </r>
  <r>
    <x v="6"/>
    <x v="9"/>
    <x v="46"/>
    <s v="Posta de Salud Rural Loica"/>
    <n v="2011"/>
    <x v="1"/>
    <x v="1"/>
    <x v="1"/>
    <n v="0"/>
  </r>
  <r>
    <x v="6"/>
    <x v="9"/>
    <x v="46"/>
    <s v="Posta de Salud Rural Loica"/>
    <n v="2011"/>
    <x v="1"/>
    <x v="1"/>
    <x v="2"/>
    <n v="0"/>
  </r>
  <r>
    <x v="6"/>
    <x v="9"/>
    <x v="46"/>
    <s v="Posta de Salud Rural Loica"/>
    <n v="2011"/>
    <x v="1"/>
    <x v="2"/>
    <x v="3"/>
    <n v="0"/>
  </r>
  <r>
    <x v="6"/>
    <x v="9"/>
    <x v="46"/>
    <s v="Posta de Salud Rural Loica"/>
    <n v="2011"/>
    <x v="1"/>
    <x v="2"/>
    <x v="4"/>
    <n v="0"/>
  </r>
  <r>
    <x v="6"/>
    <x v="9"/>
    <x v="46"/>
    <s v="Posta de Salud Rural Loica"/>
    <n v="2011"/>
    <x v="1"/>
    <x v="2"/>
    <x v="5"/>
    <n v="0"/>
  </r>
  <r>
    <x v="6"/>
    <x v="9"/>
    <x v="46"/>
    <s v="Posta de Salud Rural Loica"/>
    <n v="2011"/>
    <x v="1"/>
    <x v="2"/>
    <x v="6"/>
    <n v="0"/>
  </r>
  <r>
    <x v="6"/>
    <x v="9"/>
    <x v="46"/>
    <s v="Posta de Salud Rural Loica"/>
    <n v="2011"/>
    <x v="1"/>
    <x v="2"/>
    <x v="7"/>
    <n v="0"/>
  </r>
  <r>
    <x v="6"/>
    <x v="9"/>
    <x v="46"/>
    <s v="Posta de Salud Rural Loica"/>
    <n v="2011"/>
    <x v="1"/>
    <x v="2"/>
    <x v="8"/>
    <n v="0"/>
  </r>
  <r>
    <x v="6"/>
    <x v="9"/>
    <x v="46"/>
    <s v="Posta de Salud Rural Loica"/>
    <n v="2011"/>
    <x v="2"/>
    <x v="0"/>
    <x v="0"/>
    <n v="4"/>
  </r>
  <r>
    <x v="6"/>
    <x v="9"/>
    <x v="46"/>
    <s v="Posta de Salud Rural Loica"/>
    <n v="2011"/>
    <x v="2"/>
    <x v="1"/>
    <x v="1"/>
    <n v="0"/>
  </r>
  <r>
    <x v="6"/>
    <x v="9"/>
    <x v="46"/>
    <s v="Posta de Salud Rural Loica"/>
    <n v="2011"/>
    <x v="2"/>
    <x v="1"/>
    <x v="2"/>
    <n v="0"/>
  </r>
  <r>
    <x v="6"/>
    <x v="9"/>
    <x v="46"/>
    <s v="Posta de Salud Rural Loica"/>
    <n v="2011"/>
    <x v="2"/>
    <x v="2"/>
    <x v="3"/>
    <n v="0"/>
  </r>
  <r>
    <x v="6"/>
    <x v="9"/>
    <x v="46"/>
    <s v="Posta de Salud Rural Loica"/>
    <n v="2011"/>
    <x v="2"/>
    <x v="2"/>
    <x v="4"/>
    <n v="0"/>
  </r>
  <r>
    <x v="6"/>
    <x v="9"/>
    <x v="46"/>
    <s v="Posta de Salud Rural Loica"/>
    <n v="2011"/>
    <x v="2"/>
    <x v="2"/>
    <x v="5"/>
    <n v="0"/>
  </r>
  <r>
    <x v="6"/>
    <x v="9"/>
    <x v="46"/>
    <s v="Posta de Salud Rural Loica"/>
    <n v="2011"/>
    <x v="2"/>
    <x v="2"/>
    <x v="6"/>
    <n v="0"/>
  </r>
  <r>
    <x v="6"/>
    <x v="9"/>
    <x v="46"/>
    <s v="Posta de Salud Rural Loica"/>
    <n v="2011"/>
    <x v="2"/>
    <x v="2"/>
    <x v="7"/>
    <n v="0"/>
  </r>
  <r>
    <x v="6"/>
    <x v="9"/>
    <x v="46"/>
    <s v="Posta de Salud Rural Loica"/>
    <n v="2011"/>
    <x v="2"/>
    <x v="2"/>
    <x v="8"/>
    <n v="0"/>
  </r>
  <r>
    <x v="6"/>
    <x v="9"/>
    <x v="46"/>
    <s v="Posta de Salud Rural Loica"/>
    <n v="2011"/>
    <x v="3"/>
    <x v="0"/>
    <x v="0"/>
    <n v="7"/>
  </r>
  <r>
    <x v="6"/>
    <x v="9"/>
    <x v="46"/>
    <s v="Posta de Salud Rural Loica"/>
    <n v="2011"/>
    <x v="3"/>
    <x v="1"/>
    <x v="1"/>
    <n v="0"/>
  </r>
  <r>
    <x v="6"/>
    <x v="9"/>
    <x v="46"/>
    <s v="Posta de Salud Rural Loica"/>
    <n v="2011"/>
    <x v="3"/>
    <x v="1"/>
    <x v="2"/>
    <n v="0"/>
  </r>
  <r>
    <x v="6"/>
    <x v="9"/>
    <x v="46"/>
    <s v="Posta de Salud Rural Loica"/>
    <n v="2011"/>
    <x v="3"/>
    <x v="2"/>
    <x v="3"/>
    <n v="0"/>
  </r>
  <r>
    <x v="6"/>
    <x v="9"/>
    <x v="46"/>
    <s v="Posta de Salud Rural Loica"/>
    <n v="2011"/>
    <x v="3"/>
    <x v="2"/>
    <x v="4"/>
    <n v="0"/>
  </r>
  <r>
    <x v="6"/>
    <x v="9"/>
    <x v="46"/>
    <s v="Posta de Salud Rural Loica"/>
    <n v="2011"/>
    <x v="3"/>
    <x v="2"/>
    <x v="5"/>
    <n v="0"/>
  </r>
  <r>
    <x v="6"/>
    <x v="9"/>
    <x v="46"/>
    <s v="Posta de Salud Rural Loica"/>
    <n v="2011"/>
    <x v="3"/>
    <x v="2"/>
    <x v="6"/>
    <n v="0"/>
  </r>
  <r>
    <x v="6"/>
    <x v="9"/>
    <x v="46"/>
    <s v="Posta de Salud Rural Loica"/>
    <n v="2011"/>
    <x v="3"/>
    <x v="2"/>
    <x v="7"/>
    <n v="0"/>
  </r>
  <r>
    <x v="6"/>
    <x v="9"/>
    <x v="46"/>
    <s v="Posta de Salud Rural Loica"/>
    <n v="2011"/>
    <x v="3"/>
    <x v="2"/>
    <x v="8"/>
    <n v="0"/>
  </r>
  <r>
    <x v="6"/>
    <x v="9"/>
    <x v="46"/>
    <s v="Posta de Salud Rural Loica"/>
    <n v="2011"/>
    <x v="4"/>
    <x v="0"/>
    <x v="0"/>
    <n v="2"/>
  </r>
  <r>
    <x v="6"/>
    <x v="9"/>
    <x v="46"/>
    <s v="Posta de Salud Rural Loica"/>
    <n v="2011"/>
    <x v="4"/>
    <x v="1"/>
    <x v="1"/>
    <n v="1"/>
  </r>
  <r>
    <x v="6"/>
    <x v="9"/>
    <x v="46"/>
    <s v="Posta de Salud Rural Loica"/>
    <n v="2011"/>
    <x v="4"/>
    <x v="1"/>
    <x v="2"/>
    <n v="0"/>
  </r>
  <r>
    <x v="6"/>
    <x v="9"/>
    <x v="46"/>
    <s v="Posta de Salud Rural Loica"/>
    <n v="2011"/>
    <x v="4"/>
    <x v="2"/>
    <x v="3"/>
    <n v="0"/>
  </r>
  <r>
    <x v="6"/>
    <x v="9"/>
    <x v="46"/>
    <s v="Posta de Salud Rural Loica"/>
    <n v="2011"/>
    <x v="4"/>
    <x v="2"/>
    <x v="4"/>
    <n v="0"/>
  </r>
  <r>
    <x v="6"/>
    <x v="9"/>
    <x v="46"/>
    <s v="Posta de Salud Rural Loica"/>
    <n v="2011"/>
    <x v="4"/>
    <x v="2"/>
    <x v="5"/>
    <n v="0"/>
  </r>
  <r>
    <x v="6"/>
    <x v="9"/>
    <x v="46"/>
    <s v="Posta de Salud Rural Loica"/>
    <n v="2011"/>
    <x v="4"/>
    <x v="2"/>
    <x v="6"/>
    <n v="0"/>
  </r>
  <r>
    <x v="6"/>
    <x v="9"/>
    <x v="46"/>
    <s v="Posta de Salud Rural Loica"/>
    <n v="2011"/>
    <x v="4"/>
    <x v="2"/>
    <x v="7"/>
    <n v="0"/>
  </r>
  <r>
    <x v="6"/>
    <x v="9"/>
    <x v="46"/>
    <s v="Posta de Salud Rural Loica"/>
    <n v="2011"/>
    <x v="4"/>
    <x v="2"/>
    <x v="8"/>
    <n v="0"/>
  </r>
  <r>
    <x v="6"/>
    <x v="9"/>
    <x v="46"/>
    <s v="Posta de Salud Rural Loica"/>
    <n v="2011"/>
    <x v="5"/>
    <x v="0"/>
    <x v="0"/>
    <n v="3"/>
  </r>
  <r>
    <x v="6"/>
    <x v="9"/>
    <x v="46"/>
    <s v="Posta de Salud Rural Loica"/>
    <n v="2011"/>
    <x v="5"/>
    <x v="1"/>
    <x v="1"/>
    <n v="0"/>
  </r>
  <r>
    <x v="6"/>
    <x v="9"/>
    <x v="46"/>
    <s v="Posta de Salud Rural Loica"/>
    <n v="2011"/>
    <x v="5"/>
    <x v="1"/>
    <x v="2"/>
    <n v="0"/>
  </r>
  <r>
    <x v="6"/>
    <x v="9"/>
    <x v="46"/>
    <s v="Posta de Salud Rural Loica"/>
    <n v="2011"/>
    <x v="5"/>
    <x v="2"/>
    <x v="3"/>
    <n v="0"/>
  </r>
  <r>
    <x v="6"/>
    <x v="9"/>
    <x v="46"/>
    <s v="Posta de Salud Rural Loica"/>
    <n v="2011"/>
    <x v="5"/>
    <x v="2"/>
    <x v="4"/>
    <n v="0"/>
  </r>
  <r>
    <x v="6"/>
    <x v="9"/>
    <x v="46"/>
    <s v="Posta de Salud Rural Loica"/>
    <n v="2011"/>
    <x v="5"/>
    <x v="2"/>
    <x v="5"/>
    <n v="0"/>
  </r>
  <r>
    <x v="6"/>
    <x v="9"/>
    <x v="46"/>
    <s v="Posta de Salud Rural Loica"/>
    <n v="2011"/>
    <x v="5"/>
    <x v="2"/>
    <x v="6"/>
    <n v="0"/>
  </r>
  <r>
    <x v="6"/>
    <x v="9"/>
    <x v="46"/>
    <s v="Posta de Salud Rural Loica"/>
    <n v="2011"/>
    <x v="5"/>
    <x v="2"/>
    <x v="7"/>
    <n v="0"/>
  </r>
  <r>
    <x v="6"/>
    <x v="9"/>
    <x v="46"/>
    <s v="Posta de Salud Rural Loica"/>
    <n v="2011"/>
    <x v="5"/>
    <x v="2"/>
    <x v="8"/>
    <n v="0"/>
  </r>
  <r>
    <x v="6"/>
    <x v="9"/>
    <x v="46"/>
    <s v="Posta de Salud Rural Loica"/>
    <n v="2011"/>
    <x v="6"/>
    <x v="0"/>
    <x v="0"/>
    <n v="10"/>
  </r>
  <r>
    <x v="6"/>
    <x v="9"/>
    <x v="46"/>
    <s v="Posta de Salud Rural Loica"/>
    <n v="2011"/>
    <x v="6"/>
    <x v="1"/>
    <x v="1"/>
    <n v="0"/>
  </r>
  <r>
    <x v="6"/>
    <x v="9"/>
    <x v="46"/>
    <s v="Posta de Salud Rural Loica"/>
    <n v="2011"/>
    <x v="6"/>
    <x v="1"/>
    <x v="2"/>
    <n v="0"/>
  </r>
  <r>
    <x v="6"/>
    <x v="9"/>
    <x v="46"/>
    <s v="Posta de Salud Rural Loica"/>
    <n v="2011"/>
    <x v="6"/>
    <x v="2"/>
    <x v="3"/>
    <n v="0"/>
  </r>
  <r>
    <x v="6"/>
    <x v="9"/>
    <x v="46"/>
    <s v="Posta de Salud Rural Loica"/>
    <n v="2011"/>
    <x v="6"/>
    <x v="2"/>
    <x v="4"/>
    <n v="0"/>
  </r>
  <r>
    <x v="6"/>
    <x v="9"/>
    <x v="46"/>
    <s v="Posta de Salud Rural Loica"/>
    <n v="2011"/>
    <x v="6"/>
    <x v="2"/>
    <x v="5"/>
    <n v="0"/>
  </r>
  <r>
    <x v="6"/>
    <x v="9"/>
    <x v="46"/>
    <s v="Posta de Salud Rural Loica"/>
    <n v="2011"/>
    <x v="6"/>
    <x v="2"/>
    <x v="6"/>
    <n v="0"/>
  </r>
  <r>
    <x v="6"/>
    <x v="9"/>
    <x v="46"/>
    <s v="Posta de Salud Rural Loica"/>
    <n v="2011"/>
    <x v="6"/>
    <x v="2"/>
    <x v="7"/>
    <n v="0"/>
  </r>
  <r>
    <x v="6"/>
    <x v="9"/>
    <x v="46"/>
    <s v="Posta de Salud Rural Loica"/>
    <n v="2011"/>
    <x v="6"/>
    <x v="2"/>
    <x v="8"/>
    <n v="0"/>
  </r>
  <r>
    <x v="6"/>
    <x v="9"/>
    <x v="46"/>
    <s v="Posta de Salud Rural Loica"/>
    <n v="2011"/>
    <x v="7"/>
    <x v="0"/>
    <x v="0"/>
    <n v="0"/>
  </r>
  <r>
    <x v="6"/>
    <x v="9"/>
    <x v="46"/>
    <s v="Posta de Salud Rural Loica"/>
    <n v="2011"/>
    <x v="7"/>
    <x v="1"/>
    <x v="1"/>
    <n v="0"/>
  </r>
  <r>
    <x v="6"/>
    <x v="9"/>
    <x v="46"/>
    <s v="Posta de Salud Rural Loica"/>
    <n v="2011"/>
    <x v="7"/>
    <x v="1"/>
    <x v="2"/>
    <n v="0"/>
  </r>
  <r>
    <x v="6"/>
    <x v="9"/>
    <x v="46"/>
    <s v="Posta de Salud Rural Loica"/>
    <n v="2011"/>
    <x v="7"/>
    <x v="2"/>
    <x v="3"/>
    <n v="0"/>
  </r>
  <r>
    <x v="6"/>
    <x v="9"/>
    <x v="46"/>
    <s v="Posta de Salud Rural Loica"/>
    <n v="2011"/>
    <x v="7"/>
    <x v="2"/>
    <x v="4"/>
    <n v="0"/>
  </r>
  <r>
    <x v="6"/>
    <x v="9"/>
    <x v="46"/>
    <s v="Posta de Salud Rural Loica"/>
    <n v="2011"/>
    <x v="7"/>
    <x v="2"/>
    <x v="5"/>
    <n v="0"/>
  </r>
  <r>
    <x v="6"/>
    <x v="9"/>
    <x v="46"/>
    <s v="Posta de Salud Rural Loica"/>
    <n v="2011"/>
    <x v="7"/>
    <x v="2"/>
    <x v="6"/>
    <n v="0"/>
  </r>
  <r>
    <x v="6"/>
    <x v="9"/>
    <x v="46"/>
    <s v="Posta de Salud Rural Loica"/>
    <n v="2011"/>
    <x v="7"/>
    <x v="2"/>
    <x v="7"/>
    <n v="0"/>
  </r>
  <r>
    <x v="6"/>
    <x v="9"/>
    <x v="46"/>
    <s v="Posta de Salud Rural Loica"/>
    <n v="2011"/>
    <x v="7"/>
    <x v="2"/>
    <x v="8"/>
    <n v="0"/>
  </r>
  <r>
    <x v="6"/>
    <x v="9"/>
    <x v="46"/>
    <s v="Posta de Salud Rural Loica"/>
    <n v="2011"/>
    <x v="8"/>
    <x v="0"/>
    <x v="0"/>
    <n v="5"/>
  </r>
  <r>
    <x v="6"/>
    <x v="9"/>
    <x v="46"/>
    <s v="Posta de Salud Rural Loica"/>
    <n v="2011"/>
    <x v="8"/>
    <x v="1"/>
    <x v="1"/>
    <n v="0"/>
  </r>
  <r>
    <x v="6"/>
    <x v="9"/>
    <x v="46"/>
    <s v="Posta de Salud Rural Loica"/>
    <n v="2011"/>
    <x v="8"/>
    <x v="1"/>
    <x v="2"/>
    <n v="0"/>
  </r>
  <r>
    <x v="6"/>
    <x v="9"/>
    <x v="46"/>
    <s v="Posta de Salud Rural Loica"/>
    <n v="2011"/>
    <x v="8"/>
    <x v="2"/>
    <x v="3"/>
    <n v="0"/>
  </r>
  <r>
    <x v="6"/>
    <x v="9"/>
    <x v="46"/>
    <s v="Posta de Salud Rural Loica"/>
    <n v="2011"/>
    <x v="8"/>
    <x v="2"/>
    <x v="4"/>
    <n v="0"/>
  </r>
  <r>
    <x v="6"/>
    <x v="9"/>
    <x v="46"/>
    <s v="Posta de Salud Rural Loica"/>
    <n v="2011"/>
    <x v="8"/>
    <x v="2"/>
    <x v="5"/>
    <n v="0"/>
  </r>
  <r>
    <x v="6"/>
    <x v="9"/>
    <x v="46"/>
    <s v="Posta de Salud Rural Loica"/>
    <n v="2011"/>
    <x v="8"/>
    <x v="2"/>
    <x v="6"/>
    <n v="0"/>
  </r>
  <r>
    <x v="6"/>
    <x v="9"/>
    <x v="46"/>
    <s v="Posta de Salud Rural Loica"/>
    <n v="2011"/>
    <x v="8"/>
    <x v="2"/>
    <x v="7"/>
    <n v="0"/>
  </r>
  <r>
    <x v="6"/>
    <x v="9"/>
    <x v="46"/>
    <s v="Posta de Salud Rural Loica"/>
    <n v="2011"/>
    <x v="8"/>
    <x v="2"/>
    <x v="8"/>
    <n v="0"/>
  </r>
  <r>
    <x v="6"/>
    <x v="9"/>
    <x v="46"/>
    <s v="Posta de Salud Rural Loica"/>
    <n v="2011"/>
    <x v="9"/>
    <x v="0"/>
    <x v="0"/>
    <n v="2"/>
  </r>
  <r>
    <x v="6"/>
    <x v="9"/>
    <x v="46"/>
    <s v="Posta de Salud Rural Loica"/>
    <n v="2011"/>
    <x v="9"/>
    <x v="1"/>
    <x v="1"/>
    <n v="0"/>
  </r>
  <r>
    <x v="6"/>
    <x v="9"/>
    <x v="46"/>
    <s v="Posta de Salud Rural Loica"/>
    <n v="2011"/>
    <x v="9"/>
    <x v="1"/>
    <x v="2"/>
    <n v="0"/>
  </r>
  <r>
    <x v="6"/>
    <x v="9"/>
    <x v="46"/>
    <s v="Posta de Salud Rural Loica"/>
    <n v="2011"/>
    <x v="9"/>
    <x v="2"/>
    <x v="3"/>
    <n v="0"/>
  </r>
  <r>
    <x v="6"/>
    <x v="9"/>
    <x v="46"/>
    <s v="Posta de Salud Rural Loica"/>
    <n v="2011"/>
    <x v="9"/>
    <x v="2"/>
    <x v="4"/>
    <n v="0"/>
  </r>
  <r>
    <x v="6"/>
    <x v="9"/>
    <x v="46"/>
    <s v="Posta de Salud Rural Loica"/>
    <n v="2011"/>
    <x v="9"/>
    <x v="2"/>
    <x v="5"/>
    <n v="0"/>
  </r>
  <r>
    <x v="6"/>
    <x v="9"/>
    <x v="46"/>
    <s v="Posta de Salud Rural Loica"/>
    <n v="2011"/>
    <x v="9"/>
    <x v="2"/>
    <x v="6"/>
    <n v="0"/>
  </r>
  <r>
    <x v="6"/>
    <x v="9"/>
    <x v="46"/>
    <s v="Posta de Salud Rural Loica"/>
    <n v="2011"/>
    <x v="9"/>
    <x v="2"/>
    <x v="7"/>
    <n v="0"/>
  </r>
  <r>
    <x v="6"/>
    <x v="9"/>
    <x v="46"/>
    <s v="Posta de Salud Rural Loica"/>
    <n v="2011"/>
    <x v="9"/>
    <x v="2"/>
    <x v="8"/>
    <n v="0"/>
  </r>
  <r>
    <x v="6"/>
    <x v="9"/>
    <x v="46"/>
    <s v="Posta de Salud Rural La Manga"/>
    <n v="2011"/>
    <x v="0"/>
    <x v="0"/>
    <x v="0"/>
    <n v="2"/>
  </r>
  <r>
    <x v="6"/>
    <x v="9"/>
    <x v="46"/>
    <s v="Posta de Salud Rural La Manga"/>
    <n v="2011"/>
    <x v="0"/>
    <x v="1"/>
    <x v="1"/>
    <n v="0"/>
  </r>
  <r>
    <x v="6"/>
    <x v="9"/>
    <x v="46"/>
    <s v="Posta de Salud Rural La Manga"/>
    <n v="2011"/>
    <x v="0"/>
    <x v="1"/>
    <x v="2"/>
    <n v="1"/>
  </r>
  <r>
    <x v="6"/>
    <x v="9"/>
    <x v="46"/>
    <s v="Posta de Salud Rural La Manga"/>
    <n v="2011"/>
    <x v="0"/>
    <x v="2"/>
    <x v="3"/>
    <n v="0"/>
  </r>
  <r>
    <x v="6"/>
    <x v="9"/>
    <x v="46"/>
    <s v="Posta de Salud Rural La Manga"/>
    <n v="2011"/>
    <x v="0"/>
    <x v="2"/>
    <x v="4"/>
    <n v="0"/>
  </r>
  <r>
    <x v="6"/>
    <x v="9"/>
    <x v="46"/>
    <s v="Posta de Salud Rural La Manga"/>
    <n v="2011"/>
    <x v="0"/>
    <x v="2"/>
    <x v="5"/>
    <n v="0"/>
  </r>
  <r>
    <x v="6"/>
    <x v="9"/>
    <x v="46"/>
    <s v="Posta de Salud Rural La Manga"/>
    <n v="2011"/>
    <x v="0"/>
    <x v="2"/>
    <x v="6"/>
    <n v="0"/>
  </r>
  <r>
    <x v="6"/>
    <x v="9"/>
    <x v="46"/>
    <s v="Posta de Salud Rural La Manga"/>
    <n v="2011"/>
    <x v="0"/>
    <x v="2"/>
    <x v="7"/>
    <n v="0"/>
  </r>
  <r>
    <x v="6"/>
    <x v="9"/>
    <x v="46"/>
    <s v="Posta de Salud Rural La Manga"/>
    <n v="2011"/>
    <x v="0"/>
    <x v="2"/>
    <x v="8"/>
    <n v="0"/>
  </r>
  <r>
    <x v="6"/>
    <x v="9"/>
    <x v="46"/>
    <s v="Posta de Salud Rural La Manga"/>
    <n v="2011"/>
    <x v="1"/>
    <x v="0"/>
    <x v="0"/>
    <n v="2"/>
  </r>
  <r>
    <x v="6"/>
    <x v="9"/>
    <x v="46"/>
    <s v="Posta de Salud Rural La Manga"/>
    <n v="2011"/>
    <x v="1"/>
    <x v="1"/>
    <x v="1"/>
    <n v="0"/>
  </r>
  <r>
    <x v="6"/>
    <x v="9"/>
    <x v="46"/>
    <s v="Posta de Salud Rural La Manga"/>
    <n v="2011"/>
    <x v="1"/>
    <x v="1"/>
    <x v="2"/>
    <n v="0"/>
  </r>
  <r>
    <x v="6"/>
    <x v="9"/>
    <x v="46"/>
    <s v="Posta de Salud Rural La Manga"/>
    <n v="2011"/>
    <x v="1"/>
    <x v="2"/>
    <x v="3"/>
    <n v="0"/>
  </r>
  <r>
    <x v="6"/>
    <x v="9"/>
    <x v="46"/>
    <s v="Posta de Salud Rural La Manga"/>
    <n v="2011"/>
    <x v="1"/>
    <x v="2"/>
    <x v="4"/>
    <n v="0"/>
  </r>
  <r>
    <x v="6"/>
    <x v="9"/>
    <x v="46"/>
    <s v="Posta de Salud Rural La Manga"/>
    <n v="2011"/>
    <x v="1"/>
    <x v="2"/>
    <x v="5"/>
    <n v="0"/>
  </r>
  <r>
    <x v="6"/>
    <x v="9"/>
    <x v="46"/>
    <s v="Posta de Salud Rural La Manga"/>
    <n v="2011"/>
    <x v="1"/>
    <x v="2"/>
    <x v="6"/>
    <n v="0"/>
  </r>
  <r>
    <x v="6"/>
    <x v="9"/>
    <x v="46"/>
    <s v="Posta de Salud Rural La Manga"/>
    <n v="2011"/>
    <x v="1"/>
    <x v="2"/>
    <x v="7"/>
    <n v="0"/>
  </r>
  <r>
    <x v="6"/>
    <x v="9"/>
    <x v="46"/>
    <s v="Posta de Salud Rural La Manga"/>
    <n v="2011"/>
    <x v="1"/>
    <x v="2"/>
    <x v="8"/>
    <n v="0"/>
  </r>
  <r>
    <x v="6"/>
    <x v="9"/>
    <x v="46"/>
    <s v="Posta de Salud Rural La Manga"/>
    <n v="2011"/>
    <x v="2"/>
    <x v="0"/>
    <x v="0"/>
    <n v="1"/>
  </r>
  <r>
    <x v="6"/>
    <x v="9"/>
    <x v="46"/>
    <s v="Posta de Salud Rural La Manga"/>
    <n v="2011"/>
    <x v="2"/>
    <x v="1"/>
    <x v="1"/>
    <n v="0"/>
  </r>
  <r>
    <x v="6"/>
    <x v="9"/>
    <x v="46"/>
    <s v="Posta de Salud Rural La Manga"/>
    <n v="2011"/>
    <x v="2"/>
    <x v="1"/>
    <x v="2"/>
    <n v="0"/>
  </r>
  <r>
    <x v="6"/>
    <x v="9"/>
    <x v="46"/>
    <s v="Posta de Salud Rural La Manga"/>
    <n v="2011"/>
    <x v="2"/>
    <x v="2"/>
    <x v="3"/>
    <n v="0"/>
  </r>
  <r>
    <x v="6"/>
    <x v="9"/>
    <x v="46"/>
    <s v="Posta de Salud Rural La Manga"/>
    <n v="2011"/>
    <x v="2"/>
    <x v="2"/>
    <x v="4"/>
    <n v="0"/>
  </r>
  <r>
    <x v="6"/>
    <x v="9"/>
    <x v="46"/>
    <s v="Posta de Salud Rural La Manga"/>
    <n v="2011"/>
    <x v="2"/>
    <x v="2"/>
    <x v="5"/>
    <n v="0"/>
  </r>
  <r>
    <x v="6"/>
    <x v="9"/>
    <x v="46"/>
    <s v="Posta de Salud Rural La Manga"/>
    <n v="2011"/>
    <x v="2"/>
    <x v="2"/>
    <x v="6"/>
    <n v="0"/>
  </r>
  <r>
    <x v="6"/>
    <x v="9"/>
    <x v="46"/>
    <s v="Posta de Salud Rural La Manga"/>
    <n v="2011"/>
    <x v="2"/>
    <x v="2"/>
    <x v="7"/>
    <n v="0"/>
  </r>
  <r>
    <x v="6"/>
    <x v="9"/>
    <x v="46"/>
    <s v="Posta de Salud Rural La Manga"/>
    <n v="2011"/>
    <x v="2"/>
    <x v="2"/>
    <x v="8"/>
    <n v="0"/>
  </r>
  <r>
    <x v="6"/>
    <x v="9"/>
    <x v="46"/>
    <s v="Posta de Salud Rural La Manga"/>
    <n v="2011"/>
    <x v="3"/>
    <x v="0"/>
    <x v="0"/>
    <n v="6"/>
  </r>
  <r>
    <x v="6"/>
    <x v="9"/>
    <x v="46"/>
    <s v="Posta de Salud Rural La Manga"/>
    <n v="2011"/>
    <x v="3"/>
    <x v="1"/>
    <x v="1"/>
    <n v="0"/>
  </r>
  <r>
    <x v="6"/>
    <x v="9"/>
    <x v="46"/>
    <s v="Posta de Salud Rural La Manga"/>
    <n v="2011"/>
    <x v="3"/>
    <x v="1"/>
    <x v="2"/>
    <n v="0"/>
  </r>
  <r>
    <x v="6"/>
    <x v="9"/>
    <x v="46"/>
    <s v="Posta de Salud Rural La Manga"/>
    <n v="2011"/>
    <x v="3"/>
    <x v="2"/>
    <x v="3"/>
    <n v="0"/>
  </r>
  <r>
    <x v="6"/>
    <x v="9"/>
    <x v="46"/>
    <s v="Posta de Salud Rural La Manga"/>
    <n v="2011"/>
    <x v="3"/>
    <x v="2"/>
    <x v="4"/>
    <n v="0"/>
  </r>
  <r>
    <x v="6"/>
    <x v="9"/>
    <x v="46"/>
    <s v="Posta de Salud Rural La Manga"/>
    <n v="2011"/>
    <x v="3"/>
    <x v="2"/>
    <x v="5"/>
    <n v="0"/>
  </r>
  <r>
    <x v="6"/>
    <x v="9"/>
    <x v="46"/>
    <s v="Posta de Salud Rural La Manga"/>
    <n v="2011"/>
    <x v="3"/>
    <x v="2"/>
    <x v="6"/>
    <n v="0"/>
  </r>
  <r>
    <x v="6"/>
    <x v="9"/>
    <x v="46"/>
    <s v="Posta de Salud Rural La Manga"/>
    <n v="2011"/>
    <x v="3"/>
    <x v="2"/>
    <x v="7"/>
    <n v="0"/>
  </r>
  <r>
    <x v="6"/>
    <x v="9"/>
    <x v="46"/>
    <s v="Posta de Salud Rural La Manga"/>
    <n v="2011"/>
    <x v="3"/>
    <x v="2"/>
    <x v="8"/>
    <n v="0"/>
  </r>
  <r>
    <x v="6"/>
    <x v="9"/>
    <x v="46"/>
    <s v="Posta de Salud Rural La Manga"/>
    <n v="2011"/>
    <x v="4"/>
    <x v="0"/>
    <x v="0"/>
    <n v="6"/>
  </r>
  <r>
    <x v="6"/>
    <x v="9"/>
    <x v="46"/>
    <s v="Posta de Salud Rural La Manga"/>
    <n v="2011"/>
    <x v="4"/>
    <x v="1"/>
    <x v="1"/>
    <n v="0"/>
  </r>
  <r>
    <x v="6"/>
    <x v="9"/>
    <x v="46"/>
    <s v="Posta de Salud Rural La Manga"/>
    <n v="2011"/>
    <x v="4"/>
    <x v="1"/>
    <x v="2"/>
    <n v="0"/>
  </r>
  <r>
    <x v="6"/>
    <x v="9"/>
    <x v="46"/>
    <s v="Posta de Salud Rural La Manga"/>
    <n v="2011"/>
    <x v="4"/>
    <x v="2"/>
    <x v="3"/>
    <n v="0"/>
  </r>
  <r>
    <x v="6"/>
    <x v="9"/>
    <x v="46"/>
    <s v="Posta de Salud Rural La Manga"/>
    <n v="2011"/>
    <x v="4"/>
    <x v="2"/>
    <x v="4"/>
    <n v="0"/>
  </r>
  <r>
    <x v="6"/>
    <x v="9"/>
    <x v="46"/>
    <s v="Posta de Salud Rural La Manga"/>
    <n v="2011"/>
    <x v="4"/>
    <x v="2"/>
    <x v="5"/>
    <n v="0"/>
  </r>
  <r>
    <x v="6"/>
    <x v="9"/>
    <x v="46"/>
    <s v="Posta de Salud Rural La Manga"/>
    <n v="2011"/>
    <x v="4"/>
    <x v="2"/>
    <x v="6"/>
    <n v="0"/>
  </r>
  <r>
    <x v="6"/>
    <x v="9"/>
    <x v="46"/>
    <s v="Posta de Salud Rural La Manga"/>
    <n v="2011"/>
    <x v="4"/>
    <x v="2"/>
    <x v="7"/>
    <n v="0"/>
  </r>
  <r>
    <x v="6"/>
    <x v="9"/>
    <x v="46"/>
    <s v="Posta de Salud Rural La Manga"/>
    <n v="2011"/>
    <x v="4"/>
    <x v="2"/>
    <x v="8"/>
    <n v="0"/>
  </r>
  <r>
    <x v="6"/>
    <x v="9"/>
    <x v="46"/>
    <s v="Posta de Salud Rural La Manga"/>
    <n v="2011"/>
    <x v="5"/>
    <x v="0"/>
    <x v="0"/>
    <n v="5"/>
  </r>
  <r>
    <x v="6"/>
    <x v="9"/>
    <x v="46"/>
    <s v="Posta de Salud Rural La Manga"/>
    <n v="2011"/>
    <x v="5"/>
    <x v="1"/>
    <x v="1"/>
    <n v="0"/>
  </r>
  <r>
    <x v="6"/>
    <x v="9"/>
    <x v="46"/>
    <s v="Posta de Salud Rural La Manga"/>
    <n v="2011"/>
    <x v="5"/>
    <x v="1"/>
    <x v="2"/>
    <n v="0"/>
  </r>
  <r>
    <x v="6"/>
    <x v="9"/>
    <x v="46"/>
    <s v="Posta de Salud Rural La Manga"/>
    <n v="2011"/>
    <x v="5"/>
    <x v="2"/>
    <x v="3"/>
    <n v="0"/>
  </r>
  <r>
    <x v="6"/>
    <x v="9"/>
    <x v="46"/>
    <s v="Posta de Salud Rural La Manga"/>
    <n v="2011"/>
    <x v="5"/>
    <x v="2"/>
    <x v="4"/>
    <n v="0"/>
  </r>
  <r>
    <x v="6"/>
    <x v="9"/>
    <x v="46"/>
    <s v="Posta de Salud Rural La Manga"/>
    <n v="2011"/>
    <x v="5"/>
    <x v="2"/>
    <x v="5"/>
    <n v="0"/>
  </r>
  <r>
    <x v="6"/>
    <x v="9"/>
    <x v="46"/>
    <s v="Posta de Salud Rural La Manga"/>
    <n v="2011"/>
    <x v="5"/>
    <x v="2"/>
    <x v="6"/>
    <n v="0"/>
  </r>
  <r>
    <x v="6"/>
    <x v="9"/>
    <x v="46"/>
    <s v="Posta de Salud Rural La Manga"/>
    <n v="2011"/>
    <x v="5"/>
    <x v="2"/>
    <x v="7"/>
    <n v="0"/>
  </r>
  <r>
    <x v="6"/>
    <x v="9"/>
    <x v="46"/>
    <s v="Posta de Salud Rural La Manga"/>
    <n v="2011"/>
    <x v="5"/>
    <x v="2"/>
    <x v="8"/>
    <n v="0"/>
  </r>
  <r>
    <x v="6"/>
    <x v="9"/>
    <x v="46"/>
    <s v="Posta de Salud Rural La Manga"/>
    <n v="2011"/>
    <x v="6"/>
    <x v="0"/>
    <x v="0"/>
    <n v="3"/>
  </r>
  <r>
    <x v="6"/>
    <x v="9"/>
    <x v="46"/>
    <s v="Posta de Salud Rural La Manga"/>
    <n v="2011"/>
    <x v="6"/>
    <x v="1"/>
    <x v="1"/>
    <n v="0"/>
  </r>
  <r>
    <x v="6"/>
    <x v="9"/>
    <x v="46"/>
    <s v="Posta de Salud Rural La Manga"/>
    <n v="2011"/>
    <x v="6"/>
    <x v="1"/>
    <x v="2"/>
    <n v="0"/>
  </r>
  <r>
    <x v="6"/>
    <x v="9"/>
    <x v="46"/>
    <s v="Posta de Salud Rural La Manga"/>
    <n v="2011"/>
    <x v="6"/>
    <x v="2"/>
    <x v="3"/>
    <n v="0"/>
  </r>
  <r>
    <x v="6"/>
    <x v="9"/>
    <x v="46"/>
    <s v="Posta de Salud Rural La Manga"/>
    <n v="2011"/>
    <x v="6"/>
    <x v="2"/>
    <x v="4"/>
    <n v="0"/>
  </r>
  <r>
    <x v="6"/>
    <x v="9"/>
    <x v="46"/>
    <s v="Posta de Salud Rural La Manga"/>
    <n v="2011"/>
    <x v="6"/>
    <x v="2"/>
    <x v="5"/>
    <n v="0"/>
  </r>
  <r>
    <x v="6"/>
    <x v="9"/>
    <x v="46"/>
    <s v="Posta de Salud Rural La Manga"/>
    <n v="2011"/>
    <x v="6"/>
    <x v="2"/>
    <x v="6"/>
    <n v="0"/>
  </r>
  <r>
    <x v="6"/>
    <x v="9"/>
    <x v="46"/>
    <s v="Posta de Salud Rural La Manga"/>
    <n v="2011"/>
    <x v="6"/>
    <x v="2"/>
    <x v="7"/>
    <n v="0"/>
  </r>
  <r>
    <x v="6"/>
    <x v="9"/>
    <x v="46"/>
    <s v="Posta de Salud Rural La Manga"/>
    <n v="2011"/>
    <x v="6"/>
    <x v="2"/>
    <x v="8"/>
    <n v="0"/>
  </r>
  <r>
    <x v="6"/>
    <x v="9"/>
    <x v="46"/>
    <s v="Posta de Salud Rural La Manga"/>
    <n v="2011"/>
    <x v="7"/>
    <x v="0"/>
    <x v="0"/>
    <n v="5"/>
  </r>
  <r>
    <x v="6"/>
    <x v="9"/>
    <x v="46"/>
    <s v="Posta de Salud Rural La Manga"/>
    <n v="2011"/>
    <x v="7"/>
    <x v="1"/>
    <x v="1"/>
    <n v="0"/>
  </r>
  <r>
    <x v="6"/>
    <x v="9"/>
    <x v="46"/>
    <s v="Posta de Salud Rural La Manga"/>
    <n v="2011"/>
    <x v="7"/>
    <x v="1"/>
    <x v="2"/>
    <n v="0"/>
  </r>
  <r>
    <x v="6"/>
    <x v="9"/>
    <x v="46"/>
    <s v="Posta de Salud Rural La Manga"/>
    <n v="2011"/>
    <x v="7"/>
    <x v="2"/>
    <x v="3"/>
    <n v="0"/>
  </r>
  <r>
    <x v="6"/>
    <x v="9"/>
    <x v="46"/>
    <s v="Posta de Salud Rural La Manga"/>
    <n v="2011"/>
    <x v="7"/>
    <x v="2"/>
    <x v="4"/>
    <n v="0"/>
  </r>
  <r>
    <x v="6"/>
    <x v="9"/>
    <x v="46"/>
    <s v="Posta de Salud Rural La Manga"/>
    <n v="2011"/>
    <x v="7"/>
    <x v="2"/>
    <x v="5"/>
    <n v="0"/>
  </r>
  <r>
    <x v="6"/>
    <x v="9"/>
    <x v="46"/>
    <s v="Posta de Salud Rural La Manga"/>
    <n v="2011"/>
    <x v="7"/>
    <x v="2"/>
    <x v="6"/>
    <n v="0"/>
  </r>
  <r>
    <x v="6"/>
    <x v="9"/>
    <x v="46"/>
    <s v="Posta de Salud Rural La Manga"/>
    <n v="2011"/>
    <x v="7"/>
    <x v="2"/>
    <x v="7"/>
    <n v="0"/>
  </r>
  <r>
    <x v="6"/>
    <x v="9"/>
    <x v="46"/>
    <s v="Posta de Salud Rural La Manga"/>
    <n v="2011"/>
    <x v="7"/>
    <x v="2"/>
    <x v="8"/>
    <n v="0"/>
  </r>
  <r>
    <x v="6"/>
    <x v="9"/>
    <x v="46"/>
    <s v="Posta de Salud Rural La Manga"/>
    <n v="2011"/>
    <x v="8"/>
    <x v="0"/>
    <x v="0"/>
    <n v="2"/>
  </r>
  <r>
    <x v="6"/>
    <x v="9"/>
    <x v="46"/>
    <s v="Posta de Salud Rural La Manga"/>
    <n v="2011"/>
    <x v="8"/>
    <x v="1"/>
    <x v="1"/>
    <n v="0"/>
  </r>
  <r>
    <x v="6"/>
    <x v="9"/>
    <x v="46"/>
    <s v="Posta de Salud Rural La Manga"/>
    <n v="2011"/>
    <x v="8"/>
    <x v="1"/>
    <x v="2"/>
    <n v="0"/>
  </r>
  <r>
    <x v="6"/>
    <x v="9"/>
    <x v="46"/>
    <s v="Posta de Salud Rural La Manga"/>
    <n v="2011"/>
    <x v="8"/>
    <x v="2"/>
    <x v="3"/>
    <n v="0"/>
  </r>
  <r>
    <x v="6"/>
    <x v="9"/>
    <x v="46"/>
    <s v="Posta de Salud Rural La Manga"/>
    <n v="2011"/>
    <x v="8"/>
    <x v="2"/>
    <x v="4"/>
    <n v="0"/>
  </r>
  <r>
    <x v="6"/>
    <x v="9"/>
    <x v="46"/>
    <s v="Posta de Salud Rural La Manga"/>
    <n v="2011"/>
    <x v="8"/>
    <x v="2"/>
    <x v="5"/>
    <n v="0"/>
  </r>
  <r>
    <x v="6"/>
    <x v="9"/>
    <x v="46"/>
    <s v="Posta de Salud Rural La Manga"/>
    <n v="2011"/>
    <x v="8"/>
    <x v="2"/>
    <x v="6"/>
    <n v="0"/>
  </r>
  <r>
    <x v="6"/>
    <x v="9"/>
    <x v="46"/>
    <s v="Posta de Salud Rural La Manga"/>
    <n v="2011"/>
    <x v="8"/>
    <x v="2"/>
    <x v="7"/>
    <n v="0"/>
  </r>
  <r>
    <x v="6"/>
    <x v="9"/>
    <x v="46"/>
    <s v="Posta de Salud Rural La Manga"/>
    <n v="2011"/>
    <x v="8"/>
    <x v="2"/>
    <x v="8"/>
    <n v="0"/>
  </r>
  <r>
    <x v="6"/>
    <x v="9"/>
    <x v="46"/>
    <s v="Posta de Salud Rural La Manga"/>
    <n v="2011"/>
    <x v="9"/>
    <x v="0"/>
    <x v="0"/>
    <n v="2"/>
  </r>
  <r>
    <x v="6"/>
    <x v="9"/>
    <x v="46"/>
    <s v="Posta de Salud Rural La Manga"/>
    <n v="2011"/>
    <x v="9"/>
    <x v="1"/>
    <x v="1"/>
    <n v="0"/>
  </r>
  <r>
    <x v="6"/>
    <x v="9"/>
    <x v="46"/>
    <s v="Posta de Salud Rural La Manga"/>
    <n v="2011"/>
    <x v="9"/>
    <x v="1"/>
    <x v="2"/>
    <n v="0"/>
  </r>
  <r>
    <x v="6"/>
    <x v="9"/>
    <x v="46"/>
    <s v="Posta de Salud Rural La Manga"/>
    <n v="2011"/>
    <x v="9"/>
    <x v="2"/>
    <x v="3"/>
    <n v="0"/>
  </r>
  <r>
    <x v="6"/>
    <x v="9"/>
    <x v="46"/>
    <s v="Posta de Salud Rural La Manga"/>
    <n v="2011"/>
    <x v="9"/>
    <x v="2"/>
    <x v="4"/>
    <n v="0"/>
  </r>
  <r>
    <x v="6"/>
    <x v="9"/>
    <x v="46"/>
    <s v="Posta de Salud Rural La Manga"/>
    <n v="2011"/>
    <x v="9"/>
    <x v="2"/>
    <x v="5"/>
    <n v="0"/>
  </r>
  <r>
    <x v="6"/>
    <x v="9"/>
    <x v="46"/>
    <s v="Posta de Salud Rural La Manga"/>
    <n v="2011"/>
    <x v="9"/>
    <x v="2"/>
    <x v="6"/>
    <n v="0"/>
  </r>
  <r>
    <x v="6"/>
    <x v="9"/>
    <x v="46"/>
    <s v="Posta de Salud Rural La Manga"/>
    <n v="2011"/>
    <x v="9"/>
    <x v="2"/>
    <x v="7"/>
    <n v="0"/>
  </r>
  <r>
    <x v="6"/>
    <x v="9"/>
    <x v="46"/>
    <s v="Posta de Salud Rural La Manga"/>
    <n v="2011"/>
    <x v="9"/>
    <x v="2"/>
    <x v="8"/>
    <n v="0"/>
  </r>
  <r>
    <x v="6"/>
    <x v="9"/>
    <x v="46"/>
    <s v="Posta de Salud Rural Nihue"/>
    <n v="2011"/>
    <x v="0"/>
    <x v="0"/>
    <x v="0"/>
    <n v="3"/>
  </r>
  <r>
    <x v="6"/>
    <x v="9"/>
    <x v="46"/>
    <s v="Posta de Salud Rural Nihue"/>
    <n v="2011"/>
    <x v="0"/>
    <x v="1"/>
    <x v="1"/>
    <n v="0"/>
  </r>
  <r>
    <x v="6"/>
    <x v="9"/>
    <x v="46"/>
    <s v="Posta de Salud Rural Nihue"/>
    <n v="2011"/>
    <x v="0"/>
    <x v="1"/>
    <x v="2"/>
    <n v="0"/>
  </r>
  <r>
    <x v="6"/>
    <x v="9"/>
    <x v="46"/>
    <s v="Posta de Salud Rural Nihue"/>
    <n v="2011"/>
    <x v="0"/>
    <x v="2"/>
    <x v="3"/>
    <n v="0"/>
  </r>
  <r>
    <x v="6"/>
    <x v="9"/>
    <x v="46"/>
    <s v="Posta de Salud Rural Nihue"/>
    <n v="2011"/>
    <x v="0"/>
    <x v="2"/>
    <x v="4"/>
    <n v="0"/>
  </r>
  <r>
    <x v="6"/>
    <x v="9"/>
    <x v="46"/>
    <s v="Posta de Salud Rural Nihue"/>
    <n v="2011"/>
    <x v="0"/>
    <x v="2"/>
    <x v="5"/>
    <n v="0"/>
  </r>
  <r>
    <x v="6"/>
    <x v="9"/>
    <x v="46"/>
    <s v="Posta de Salud Rural Nihue"/>
    <n v="2011"/>
    <x v="0"/>
    <x v="2"/>
    <x v="6"/>
    <n v="0"/>
  </r>
  <r>
    <x v="6"/>
    <x v="9"/>
    <x v="46"/>
    <s v="Posta de Salud Rural Nihue"/>
    <n v="2011"/>
    <x v="0"/>
    <x v="2"/>
    <x v="7"/>
    <n v="0"/>
  </r>
  <r>
    <x v="6"/>
    <x v="9"/>
    <x v="46"/>
    <s v="Posta de Salud Rural Nihue"/>
    <n v="2011"/>
    <x v="0"/>
    <x v="2"/>
    <x v="8"/>
    <n v="0"/>
  </r>
  <r>
    <x v="6"/>
    <x v="9"/>
    <x v="46"/>
    <s v="Posta de Salud Rural Nihue"/>
    <n v="2011"/>
    <x v="1"/>
    <x v="0"/>
    <x v="0"/>
    <n v="3"/>
  </r>
  <r>
    <x v="6"/>
    <x v="9"/>
    <x v="46"/>
    <s v="Posta de Salud Rural Nihue"/>
    <n v="2011"/>
    <x v="1"/>
    <x v="1"/>
    <x v="1"/>
    <n v="0"/>
  </r>
  <r>
    <x v="6"/>
    <x v="9"/>
    <x v="46"/>
    <s v="Posta de Salud Rural Nihue"/>
    <n v="2011"/>
    <x v="1"/>
    <x v="1"/>
    <x v="2"/>
    <n v="0"/>
  </r>
  <r>
    <x v="6"/>
    <x v="9"/>
    <x v="46"/>
    <s v="Posta de Salud Rural Nihue"/>
    <n v="2011"/>
    <x v="1"/>
    <x v="2"/>
    <x v="3"/>
    <n v="0"/>
  </r>
  <r>
    <x v="6"/>
    <x v="9"/>
    <x v="46"/>
    <s v="Posta de Salud Rural Nihue"/>
    <n v="2011"/>
    <x v="1"/>
    <x v="2"/>
    <x v="4"/>
    <n v="0"/>
  </r>
  <r>
    <x v="6"/>
    <x v="9"/>
    <x v="46"/>
    <s v="Posta de Salud Rural Nihue"/>
    <n v="2011"/>
    <x v="1"/>
    <x v="2"/>
    <x v="5"/>
    <n v="0"/>
  </r>
  <r>
    <x v="6"/>
    <x v="9"/>
    <x v="46"/>
    <s v="Posta de Salud Rural Nihue"/>
    <n v="2011"/>
    <x v="1"/>
    <x v="2"/>
    <x v="6"/>
    <n v="0"/>
  </r>
  <r>
    <x v="6"/>
    <x v="9"/>
    <x v="46"/>
    <s v="Posta de Salud Rural Nihue"/>
    <n v="2011"/>
    <x v="1"/>
    <x v="2"/>
    <x v="7"/>
    <n v="0"/>
  </r>
  <r>
    <x v="6"/>
    <x v="9"/>
    <x v="46"/>
    <s v="Posta de Salud Rural Nihue"/>
    <n v="2011"/>
    <x v="1"/>
    <x v="2"/>
    <x v="8"/>
    <n v="0"/>
  </r>
  <r>
    <x v="6"/>
    <x v="9"/>
    <x v="46"/>
    <s v="Posta de Salud Rural Nihue"/>
    <n v="2011"/>
    <x v="2"/>
    <x v="0"/>
    <x v="0"/>
    <n v="1"/>
  </r>
  <r>
    <x v="6"/>
    <x v="9"/>
    <x v="46"/>
    <s v="Posta de Salud Rural Nihue"/>
    <n v="2011"/>
    <x v="2"/>
    <x v="1"/>
    <x v="1"/>
    <n v="0"/>
  </r>
  <r>
    <x v="6"/>
    <x v="9"/>
    <x v="46"/>
    <s v="Posta de Salud Rural Nihue"/>
    <n v="2011"/>
    <x v="2"/>
    <x v="1"/>
    <x v="2"/>
    <n v="0"/>
  </r>
  <r>
    <x v="6"/>
    <x v="9"/>
    <x v="46"/>
    <s v="Posta de Salud Rural Nihue"/>
    <n v="2011"/>
    <x v="2"/>
    <x v="2"/>
    <x v="3"/>
    <n v="0"/>
  </r>
  <r>
    <x v="6"/>
    <x v="9"/>
    <x v="46"/>
    <s v="Posta de Salud Rural Nihue"/>
    <n v="2011"/>
    <x v="2"/>
    <x v="2"/>
    <x v="4"/>
    <n v="0"/>
  </r>
  <r>
    <x v="6"/>
    <x v="9"/>
    <x v="46"/>
    <s v="Posta de Salud Rural Nihue"/>
    <n v="2011"/>
    <x v="2"/>
    <x v="2"/>
    <x v="5"/>
    <n v="0"/>
  </r>
  <r>
    <x v="6"/>
    <x v="9"/>
    <x v="46"/>
    <s v="Posta de Salud Rural Nihue"/>
    <n v="2011"/>
    <x v="2"/>
    <x v="2"/>
    <x v="6"/>
    <n v="0"/>
  </r>
  <r>
    <x v="6"/>
    <x v="9"/>
    <x v="46"/>
    <s v="Posta de Salud Rural Nihue"/>
    <n v="2011"/>
    <x v="2"/>
    <x v="2"/>
    <x v="7"/>
    <n v="0"/>
  </r>
  <r>
    <x v="6"/>
    <x v="9"/>
    <x v="46"/>
    <s v="Posta de Salud Rural Nihue"/>
    <n v="2011"/>
    <x v="2"/>
    <x v="2"/>
    <x v="8"/>
    <n v="0"/>
  </r>
  <r>
    <x v="6"/>
    <x v="9"/>
    <x v="46"/>
    <s v="Posta de Salud Rural Nihue"/>
    <n v="2011"/>
    <x v="3"/>
    <x v="0"/>
    <x v="0"/>
    <n v="2"/>
  </r>
  <r>
    <x v="6"/>
    <x v="9"/>
    <x v="46"/>
    <s v="Posta de Salud Rural Nihue"/>
    <n v="2011"/>
    <x v="3"/>
    <x v="1"/>
    <x v="1"/>
    <n v="0"/>
  </r>
  <r>
    <x v="6"/>
    <x v="9"/>
    <x v="46"/>
    <s v="Posta de Salud Rural Nihue"/>
    <n v="2011"/>
    <x v="3"/>
    <x v="1"/>
    <x v="2"/>
    <n v="0"/>
  </r>
  <r>
    <x v="6"/>
    <x v="9"/>
    <x v="46"/>
    <s v="Posta de Salud Rural Nihue"/>
    <n v="2011"/>
    <x v="3"/>
    <x v="2"/>
    <x v="3"/>
    <n v="0"/>
  </r>
  <r>
    <x v="6"/>
    <x v="9"/>
    <x v="46"/>
    <s v="Posta de Salud Rural Nihue"/>
    <n v="2011"/>
    <x v="3"/>
    <x v="2"/>
    <x v="4"/>
    <n v="0"/>
  </r>
  <r>
    <x v="6"/>
    <x v="9"/>
    <x v="46"/>
    <s v="Posta de Salud Rural Nihue"/>
    <n v="2011"/>
    <x v="3"/>
    <x v="2"/>
    <x v="5"/>
    <n v="0"/>
  </r>
  <r>
    <x v="6"/>
    <x v="9"/>
    <x v="46"/>
    <s v="Posta de Salud Rural Nihue"/>
    <n v="2011"/>
    <x v="3"/>
    <x v="2"/>
    <x v="6"/>
    <n v="0"/>
  </r>
  <r>
    <x v="6"/>
    <x v="9"/>
    <x v="46"/>
    <s v="Posta de Salud Rural Nihue"/>
    <n v="2011"/>
    <x v="3"/>
    <x v="2"/>
    <x v="7"/>
    <n v="0"/>
  </r>
  <r>
    <x v="6"/>
    <x v="9"/>
    <x v="46"/>
    <s v="Posta de Salud Rural Nihue"/>
    <n v="2011"/>
    <x v="3"/>
    <x v="2"/>
    <x v="8"/>
    <n v="0"/>
  </r>
  <r>
    <x v="6"/>
    <x v="9"/>
    <x v="46"/>
    <s v="Posta de Salud Rural Nihue"/>
    <n v="2011"/>
    <x v="4"/>
    <x v="0"/>
    <x v="0"/>
    <n v="6"/>
  </r>
  <r>
    <x v="6"/>
    <x v="9"/>
    <x v="46"/>
    <s v="Posta de Salud Rural Nihue"/>
    <n v="2011"/>
    <x v="4"/>
    <x v="1"/>
    <x v="1"/>
    <n v="0"/>
  </r>
  <r>
    <x v="6"/>
    <x v="9"/>
    <x v="46"/>
    <s v="Posta de Salud Rural Nihue"/>
    <n v="2011"/>
    <x v="4"/>
    <x v="1"/>
    <x v="2"/>
    <n v="0"/>
  </r>
  <r>
    <x v="6"/>
    <x v="9"/>
    <x v="46"/>
    <s v="Posta de Salud Rural Nihue"/>
    <n v="2011"/>
    <x v="4"/>
    <x v="2"/>
    <x v="3"/>
    <n v="0"/>
  </r>
  <r>
    <x v="6"/>
    <x v="9"/>
    <x v="46"/>
    <s v="Posta de Salud Rural Nihue"/>
    <n v="2011"/>
    <x v="4"/>
    <x v="2"/>
    <x v="4"/>
    <n v="0"/>
  </r>
  <r>
    <x v="6"/>
    <x v="9"/>
    <x v="46"/>
    <s v="Posta de Salud Rural Nihue"/>
    <n v="2011"/>
    <x v="4"/>
    <x v="2"/>
    <x v="5"/>
    <n v="0"/>
  </r>
  <r>
    <x v="6"/>
    <x v="9"/>
    <x v="46"/>
    <s v="Posta de Salud Rural Nihue"/>
    <n v="2011"/>
    <x v="4"/>
    <x v="2"/>
    <x v="6"/>
    <n v="0"/>
  </r>
  <r>
    <x v="6"/>
    <x v="9"/>
    <x v="46"/>
    <s v="Posta de Salud Rural Nihue"/>
    <n v="2011"/>
    <x v="4"/>
    <x v="2"/>
    <x v="7"/>
    <n v="0"/>
  </r>
  <r>
    <x v="6"/>
    <x v="9"/>
    <x v="46"/>
    <s v="Posta de Salud Rural Nihue"/>
    <n v="2011"/>
    <x v="4"/>
    <x v="2"/>
    <x v="8"/>
    <n v="0"/>
  </r>
  <r>
    <x v="6"/>
    <x v="9"/>
    <x v="46"/>
    <s v="Posta de Salud Rural Nihue"/>
    <n v="2011"/>
    <x v="5"/>
    <x v="0"/>
    <x v="0"/>
    <n v="4"/>
  </r>
  <r>
    <x v="6"/>
    <x v="9"/>
    <x v="46"/>
    <s v="Posta de Salud Rural Nihue"/>
    <n v="2011"/>
    <x v="5"/>
    <x v="1"/>
    <x v="1"/>
    <n v="0"/>
  </r>
  <r>
    <x v="6"/>
    <x v="9"/>
    <x v="46"/>
    <s v="Posta de Salud Rural Nihue"/>
    <n v="2011"/>
    <x v="5"/>
    <x v="1"/>
    <x v="2"/>
    <n v="0"/>
  </r>
  <r>
    <x v="6"/>
    <x v="9"/>
    <x v="46"/>
    <s v="Posta de Salud Rural Nihue"/>
    <n v="2011"/>
    <x v="5"/>
    <x v="2"/>
    <x v="3"/>
    <n v="0"/>
  </r>
  <r>
    <x v="6"/>
    <x v="9"/>
    <x v="46"/>
    <s v="Posta de Salud Rural Nihue"/>
    <n v="2011"/>
    <x v="5"/>
    <x v="2"/>
    <x v="4"/>
    <n v="0"/>
  </r>
  <r>
    <x v="6"/>
    <x v="9"/>
    <x v="46"/>
    <s v="Posta de Salud Rural Nihue"/>
    <n v="2011"/>
    <x v="5"/>
    <x v="2"/>
    <x v="5"/>
    <n v="0"/>
  </r>
  <r>
    <x v="6"/>
    <x v="9"/>
    <x v="46"/>
    <s v="Posta de Salud Rural Nihue"/>
    <n v="2011"/>
    <x v="5"/>
    <x v="2"/>
    <x v="6"/>
    <n v="0"/>
  </r>
  <r>
    <x v="6"/>
    <x v="9"/>
    <x v="46"/>
    <s v="Posta de Salud Rural Nihue"/>
    <n v="2011"/>
    <x v="5"/>
    <x v="2"/>
    <x v="7"/>
    <n v="0"/>
  </r>
  <r>
    <x v="6"/>
    <x v="9"/>
    <x v="46"/>
    <s v="Posta de Salud Rural Nihue"/>
    <n v="2011"/>
    <x v="5"/>
    <x v="2"/>
    <x v="8"/>
    <n v="0"/>
  </r>
  <r>
    <x v="6"/>
    <x v="9"/>
    <x v="46"/>
    <s v="Posta de Salud Rural Nihue"/>
    <n v="2011"/>
    <x v="6"/>
    <x v="0"/>
    <x v="0"/>
    <n v="3"/>
  </r>
  <r>
    <x v="6"/>
    <x v="9"/>
    <x v="46"/>
    <s v="Posta de Salud Rural Nihue"/>
    <n v="2011"/>
    <x v="6"/>
    <x v="1"/>
    <x v="1"/>
    <n v="0"/>
  </r>
  <r>
    <x v="6"/>
    <x v="9"/>
    <x v="46"/>
    <s v="Posta de Salud Rural Nihue"/>
    <n v="2011"/>
    <x v="6"/>
    <x v="1"/>
    <x v="2"/>
    <n v="0"/>
  </r>
  <r>
    <x v="6"/>
    <x v="9"/>
    <x v="46"/>
    <s v="Posta de Salud Rural Nihue"/>
    <n v="2011"/>
    <x v="6"/>
    <x v="2"/>
    <x v="3"/>
    <n v="0"/>
  </r>
  <r>
    <x v="6"/>
    <x v="9"/>
    <x v="46"/>
    <s v="Posta de Salud Rural Nihue"/>
    <n v="2011"/>
    <x v="6"/>
    <x v="2"/>
    <x v="4"/>
    <n v="0"/>
  </r>
  <r>
    <x v="6"/>
    <x v="9"/>
    <x v="46"/>
    <s v="Posta de Salud Rural Nihue"/>
    <n v="2011"/>
    <x v="6"/>
    <x v="2"/>
    <x v="5"/>
    <n v="0"/>
  </r>
  <r>
    <x v="6"/>
    <x v="9"/>
    <x v="46"/>
    <s v="Posta de Salud Rural Nihue"/>
    <n v="2011"/>
    <x v="6"/>
    <x v="2"/>
    <x v="6"/>
    <n v="0"/>
  </r>
  <r>
    <x v="6"/>
    <x v="9"/>
    <x v="46"/>
    <s v="Posta de Salud Rural Nihue"/>
    <n v="2011"/>
    <x v="6"/>
    <x v="2"/>
    <x v="7"/>
    <n v="0"/>
  </r>
  <r>
    <x v="6"/>
    <x v="9"/>
    <x v="46"/>
    <s v="Posta de Salud Rural Nihue"/>
    <n v="2011"/>
    <x v="6"/>
    <x v="2"/>
    <x v="8"/>
    <n v="0"/>
  </r>
  <r>
    <x v="6"/>
    <x v="9"/>
    <x v="46"/>
    <s v="Posta de Salud Rural Nihue"/>
    <n v="2011"/>
    <x v="7"/>
    <x v="0"/>
    <x v="0"/>
    <n v="0"/>
  </r>
  <r>
    <x v="6"/>
    <x v="9"/>
    <x v="46"/>
    <s v="Posta de Salud Rural Nihue"/>
    <n v="2011"/>
    <x v="7"/>
    <x v="1"/>
    <x v="1"/>
    <n v="0"/>
  </r>
  <r>
    <x v="6"/>
    <x v="9"/>
    <x v="46"/>
    <s v="Posta de Salud Rural Nihue"/>
    <n v="2011"/>
    <x v="7"/>
    <x v="1"/>
    <x v="2"/>
    <n v="0"/>
  </r>
  <r>
    <x v="6"/>
    <x v="9"/>
    <x v="46"/>
    <s v="Posta de Salud Rural Nihue"/>
    <n v="2011"/>
    <x v="7"/>
    <x v="2"/>
    <x v="3"/>
    <n v="0"/>
  </r>
  <r>
    <x v="6"/>
    <x v="9"/>
    <x v="46"/>
    <s v="Posta de Salud Rural Nihue"/>
    <n v="2011"/>
    <x v="7"/>
    <x v="2"/>
    <x v="4"/>
    <n v="0"/>
  </r>
  <r>
    <x v="6"/>
    <x v="9"/>
    <x v="46"/>
    <s v="Posta de Salud Rural Nihue"/>
    <n v="2011"/>
    <x v="7"/>
    <x v="2"/>
    <x v="5"/>
    <n v="0"/>
  </r>
  <r>
    <x v="6"/>
    <x v="9"/>
    <x v="46"/>
    <s v="Posta de Salud Rural Nihue"/>
    <n v="2011"/>
    <x v="7"/>
    <x v="2"/>
    <x v="6"/>
    <n v="0"/>
  </r>
  <r>
    <x v="6"/>
    <x v="9"/>
    <x v="46"/>
    <s v="Posta de Salud Rural Nihue"/>
    <n v="2011"/>
    <x v="7"/>
    <x v="2"/>
    <x v="7"/>
    <n v="0"/>
  </r>
  <r>
    <x v="6"/>
    <x v="9"/>
    <x v="46"/>
    <s v="Posta de Salud Rural Nihue"/>
    <n v="2011"/>
    <x v="7"/>
    <x v="2"/>
    <x v="8"/>
    <n v="0"/>
  </r>
  <r>
    <x v="6"/>
    <x v="9"/>
    <x v="46"/>
    <s v="Posta de Salud Rural Nihue"/>
    <n v="2011"/>
    <x v="8"/>
    <x v="0"/>
    <x v="0"/>
    <n v="2"/>
  </r>
  <r>
    <x v="6"/>
    <x v="9"/>
    <x v="46"/>
    <s v="Posta de Salud Rural Nihue"/>
    <n v="2011"/>
    <x v="8"/>
    <x v="1"/>
    <x v="1"/>
    <n v="0"/>
  </r>
  <r>
    <x v="6"/>
    <x v="9"/>
    <x v="46"/>
    <s v="Posta de Salud Rural Nihue"/>
    <n v="2011"/>
    <x v="8"/>
    <x v="1"/>
    <x v="2"/>
    <n v="0"/>
  </r>
  <r>
    <x v="6"/>
    <x v="9"/>
    <x v="46"/>
    <s v="Posta de Salud Rural Nihue"/>
    <n v="2011"/>
    <x v="8"/>
    <x v="2"/>
    <x v="3"/>
    <n v="0"/>
  </r>
  <r>
    <x v="6"/>
    <x v="9"/>
    <x v="46"/>
    <s v="Posta de Salud Rural Nihue"/>
    <n v="2011"/>
    <x v="8"/>
    <x v="2"/>
    <x v="4"/>
    <n v="0"/>
  </r>
  <r>
    <x v="6"/>
    <x v="9"/>
    <x v="46"/>
    <s v="Posta de Salud Rural Nihue"/>
    <n v="2011"/>
    <x v="8"/>
    <x v="2"/>
    <x v="5"/>
    <n v="0"/>
  </r>
  <r>
    <x v="6"/>
    <x v="9"/>
    <x v="46"/>
    <s v="Posta de Salud Rural Nihue"/>
    <n v="2011"/>
    <x v="8"/>
    <x v="2"/>
    <x v="6"/>
    <n v="0"/>
  </r>
  <r>
    <x v="6"/>
    <x v="9"/>
    <x v="46"/>
    <s v="Posta de Salud Rural Nihue"/>
    <n v="2011"/>
    <x v="8"/>
    <x v="2"/>
    <x v="7"/>
    <n v="0"/>
  </r>
  <r>
    <x v="6"/>
    <x v="9"/>
    <x v="46"/>
    <s v="Posta de Salud Rural Nihue"/>
    <n v="2011"/>
    <x v="8"/>
    <x v="2"/>
    <x v="8"/>
    <n v="0"/>
  </r>
  <r>
    <x v="6"/>
    <x v="9"/>
    <x v="46"/>
    <s v="Posta de Salud Rural Nihue"/>
    <n v="2011"/>
    <x v="9"/>
    <x v="0"/>
    <x v="0"/>
    <n v="1"/>
  </r>
  <r>
    <x v="6"/>
    <x v="9"/>
    <x v="46"/>
    <s v="Posta de Salud Rural Nihue"/>
    <n v="2011"/>
    <x v="9"/>
    <x v="1"/>
    <x v="1"/>
    <n v="0"/>
  </r>
  <r>
    <x v="6"/>
    <x v="9"/>
    <x v="46"/>
    <s v="Posta de Salud Rural Nihue"/>
    <n v="2011"/>
    <x v="9"/>
    <x v="1"/>
    <x v="2"/>
    <n v="0"/>
  </r>
  <r>
    <x v="6"/>
    <x v="9"/>
    <x v="46"/>
    <s v="Posta de Salud Rural Nihue"/>
    <n v="2011"/>
    <x v="9"/>
    <x v="2"/>
    <x v="3"/>
    <n v="0"/>
  </r>
  <r>
    <x v="6"/>
    <x v="9"/>
    <x v="46"/>
    <s v="Posta de Salud Rural Nihue"/>
    <n v="2011"/>
    <x v="9"/>
    <x v="2"/>
    <x v="4"/>
    <n v="0"/>
  </r>
  <r>
    <x v="6"/>
    <x v="9"/>
    <x v="46"/>
    <s v="Posta de Salud Rural Nihue"/>
    <n v="2011"/>
    <x v="9"/>
    <x v="2"/>
    <x v="5"/>
    <n v="0"/>
  </r>
  <r>
    <x v="6"/>
    <x v="9"/>
    <x v="46"/>
    <s v="Posta de Salud Rural Nihue"/>
    <n v="2011"/>
    <x v="9"/>
    <x v="2"/>
    <x v="6"/>
    <n v="0"/>
  </r>
  <r>
    <x v="6"/>
    <x v="9"/>
    <x v="46"/>
    <s v="Posta de Salud Rural Nihue"/>
    <n v="2011"/>
    <x v="9"/>
    <x v="2"/>
    <x v="7"/>
    <n v="0"/>
  </r>
  <r>
    <x v="6"/>
    <x v="9"/>
    <x v="46"/>
    <s v="Posta de Salud Rural Nihue"/>
    <n v="2011"/>
    <x v="9"/>
    <x v="2"/>
    <x v="8"/>
    <n v="0"/>
  </r>
  <r>
    <x v="6"/>
    <x v="9"/>
    <x v="46"/>
    <s v="Posta de Salud Rural El Prado"/>
    <n v="2011"/>
    <x v="0"/>
    <x v="0"/>
    <x v="0"/>
    <n v="3"/>
  </r>
  <r>
    <x v="6"/>
    <x v="9"/>
    <x v="46"/>
    <s v="Posta de Salud Rural El Prado"/>
    <n v="2011"/>
    <x v="0"/>
    <x v="1"/>
    <x v="1"/>
    <n v="0"/>
  </r>
  <r>
    <x v="6"/>
    <x v="9"/>
    <x v="46"/>
    <s v="Posta de Salud Rural El Prado"/>
    <n v="2011"/>
    <x v="0"/>
    <x v="1"/>
    <x v="2"/>
    <n v="1"/>
  </r>
  <r>
    <x v="6"/>
    <x v="9"/>
    <x v="46"/>
    <s v="Posta de Salud Rural El Prado"/>
    <n v="2011"/>
    <x v="0"/>
    <x v="2"/>
    <x v="3"/>
    <n v="1"/>
  </r>
  <r>
    <x v="6"/>
    <x v="9"/>
    <x v="46"/>
    <s v="Posta de Salud Rural El Prado"/>
    <n v="2011"/>
    <x v="0"/>
    <x v="2"/>
    <x v="4"/>
    <n v="0"/>
  </r>
  <r>
    <x v="6"/>
    <x v="9"/>
    <x v="46"/>
    <s v="Posta de Salud Rural El Prado"/>
    <n v="2011"/>
    <x v="0"/>
    <x v="2"/>
    <x v="5"/>
    <n v="0"/>
  </r>
  <r>
    <x v="6"/>
    <x v="9"/>
    <x v="46"/>
    <s v="Posta de Salud Rural El Prado"/>
    <n v="2011"/>
    <x v="0"/>
    <x v="2"/>
    <x v="6"/>
    <n v="0"/>
  </r>
  <r>
    <x v="6"/>
    <x v="9"/>
    <x v="46"/>
    <s v="Posta de Salud Rural El Prado"/>
    <n v="2011"/>
    <x v="0"/>
    <x v="2"/>
    <x v="7"/>
    <n v="0"/>
  </r>
  <r>
    <x v="6"/>
    <x v="9"/>
    <x v="46"/>
    <s v="Posta de Salud Rural El Prado"/>
    <n v="2011"/>
    <x v="0"/>
    <x v="2"/>
    <x v="8"/>
    <n v="0"/>
  </r>
  <r>
    <x v="6"/>
    <x v="9"/>
    <x v="46"/>
    <s v="Posta de Salud Rural El Prado"/>
    <n v="2011"/>
    <x v="1"/>
    <x v="0"/>
    <x v="0"/>
    <n v="5"/>
  </r>
  <r>
    <x v="6"/>
    <x v="9"/>
    <x v="46"/>
    <s v="Posta de Salud Rural El Prado"/>
    <n v="2011"/>
    <x v="1"/>
    <x v="1"/>
    <x v="1"/>
    <n v="0"/>
  </r>
  <r>
    <x v="6"/>
    <x v="9"/>
    <x v="46"/>
    <s v="Posta de Salud Rural El Prado"/>
    <n v="2011"/>
    <x v="1"/>
    <x v="1"/>
    <x v="2"/>
    <n v="0"/>
  </r>
  <r>
    <x v="6"/>
    <x v="9"/>
    <x v="46"/>
    <s v="Posta de Salud Rural El Prado"/>
    <n v="2011"/>
    <x v="1"/>
    <x v="2"/>
    <x v="3"/>
    <n v="0"/>
  </r>
  <r>
    <x v="6"/>
    <x v="9"/>
    <x v="46"/>
    <s v="Posta de Salud Rural El Prado"/>
    <n v="2011"/>
    <x v="1"/>
    <x v="2"/>
    <x v="4"/>
    <n v="0"/>
  </r>
  <r>
    <x v="6"/>
    <x v="9"/>
    <x v="46"/>
    <s v="Posta de Salud Rural El Prado"/>
    <n v="2011"/>
    <x v="1"/>
    <x v="2"/>
    <x v="5"/>
    <n v="0"/>
  </r>
  <r>
    <x v="6"/>
    <x v="9"/>
    <x v="46"/>
    <s v="Posta de Salud Rural El Prado"/>
    <n v="2011"/>
    <x v="1"/>
    <x v="2"/>
    <x v="6"/>
    <n v="0"/>
  </r>
  <r>
    <x v="6"/>
    <x v="9"/>
    <x v="46"/>
    <s v="Posta de Salud Rural El Prado"/>
    <n v="2011"/>
    <x v="1"/>
    <x v="2"/>
    <x v="7"/>
    <n v="0"/>
  </r>
  <r>
    <x v="6"/>
    <x v="9"/>
    <x v="46"/>
    <s v="Posta de Salud Rural El Prado"/>
    <n v="2011"/>
    <x v="1"/>
    <x v="2"/>
    <x v="8"/>
    <n v="0"/>
  </r>
  <r>
    <x v="6"/>
    <x v="9"/>
    <x v="46"/>
    <s v="Posta de Salud Rural El Prado"/>
    <n v="2011"/>
    <x v="2"/>
    <x v="0"/>
    <x v="0"/>
    <n v="1"/>
  </r>
  <r>
    <x v="6"/>
    <x v="9"/>
    <x v="46"/>
    <s v="Posta de Salud Rural El Prado"/>
    <n v="2011"/>
    <x v="2"/>
    <x v="1"/>
    <x v="1"/>
    <n v="0"/>
  </r>
  <r>
    <x v="6"/>
    <x v="9"/>
    <x v="46"/>
    <s v="Posta de Salud Rural El Prado"/>
    <n v="2011"/>
    <x v="2"/>
    <x v="1"/>
    <x v="2"/>
    <n v="0"/>
  </r>
  <r>
    <x v="6"/>
    <x v="9"/>
    <x v="46"/>
    <s v="Posta de Salud Rural El Prado"/>
    <n v="2011"/>
    <x v="2"/>
    <x v="2"/>
    <x v="3"/>
    <n v="0"/>
  </r>
  <r>
    <x v="6"/>
    <x v="9"/>
    <x v="46"/>
    <s v="Posta de Salud Rural El Prado"/>
    <n v="2011"/>
    <x v="2"/>
    <x v="2"/>
    <x v="4"/>
    <n v="0"/>
  </r>
  <r>
    <x v="6"/>
    <x v="9"/>
    <x v="46"/>
    <s v="Posta de Salud Rural El Prado"/>
    <n v="2011"/>
    <x v="2"/>
    <x v="2"/>
    <x v="5"/>
    <n v="0"/>
  </r>
  <r>
    <x v="6"/>
    <x v="9"/>
    <x v="46"/>
    <s v="Posta de Salud Rural El Prado"/>
    <n v="2011"/>
    <x v="2"/>
    <x v="2"/>
    <x v="6"/>
    <n v="0"/>
  </r>
  <r>
    <x v="6"/>
    <x v="9"/>
    <x v="46"/>
    <s v="Posta de Salud Rural El Prado"/>
    <n v="2011"/>
    <x v="2"/>
    <x v="2"/>
    <x v="7"/>
    <n v="0"/>
  </r>
  <r>
    <x v="6"/>
    <x v="9"/>
    <x v="46"/>
    <s v="Posta de Salud Rural El Prado"/>
    <n v="2011"/>
    <x v="2"/>
    <x v="2"/>
    <x v="8"/>
    <n v="0"/>
  </r>
  <r>
    <x v="6"/>
    <x v="9"/>
    <x v="46"/>
    <s v="Posta de Salud Rural El Prado"/>
    <n v="2011"/>
    <x v="3"/>
    <x v="0"/>
    <x v="0"/>
    <n v="4"/>
  </r>
  <r>
    <x v="6"/>
    <x v="9"/>
    <x v="46"/>
    <s v="Posta de Salud Rural El Prado"/>
    <n v="2011"/>
    <x v="3"/>
    <x v="1"/>
    <x v="1"/>
    <n v="0"/>
  </r>
  <r>
    <x v="6"/>
    <x v="9"/>
    <x v="46"/>
    <s v="Posta de Salud Rural El Prado"/>
    <n v="2011"/>
    <x v="3"/>
    <x v="1"/>
    <x v="2"/>
    <n v="0"/>
  </r>
  <r>
    <x v="6"/>
    <x v="9"/>
    <x v="46"/>
    <s v="Posta de Salud Rural El Prado"/>
    <n v="2011"/>
    <x v="3"/>
    <x v="2"/>
    <x v="3"/>
    <n v="0"/>
  </r>
  <r>
    <x v="6"/>
    <x v="9"/>
    <x v="46"/>
    <s v="Posta de Salud Rural El Prado"/>
    <n v="2011"/>
    <x v="3"/>
    <x v="2"/>
    <x v="4"/>
    <n v="0"/>
  </r>
  <r>
    <x v="6"/>
    <x v="9"/>
    <x v="46"/>
    <s v="Posta de Salud Rural El Prado"/>
    <n v="2011"/>
    <x v="3"/>
    <x v="2"/>
    <x v="5"/>
    <n v="0"/>
  </r>
  <r>
    <x v="6"/>
    <x v="9"/>
    <x v="46"/>
    <s v="Posta de Salud Rural El Prado"/>
    <n v="2011"/>
    <x v="3"/>
    <x v="2"/>
    <x v="6"/>
    <n v="0"/>
  </r>
  <r>
    <x v="6"/>
    <x v="9"/>
    <x v="46"/>
    <s v="Posta de Salud Rural El Prado"/>
    <n v="2011"/>
    <x v="3"/>
    <x v="2"/>
    <x v="7"/>
    <n v="0"/>
  </r>
  <r>
    <x v="6"/>
    <x v="9"/>
    <x v="46"/>
    <s v="Posta de Salud Rural El Prado"/>
    <n v="2011"/>
    <x v="3"/>
    <x v="2"/>
    <x v="8"/>
    <n v="0"/>
  </r>
  <r>
    <x v="6"/>
    <x v="9"/>
    <x v="46"/>
    <s v="Posta de Salud Rural El Prado"/>
    <n v="2011"/>
    <x v="4"/>
    <x v="0"/>
    <x v="0"/>
    <n v="6"/>
  </r>
  <r>
    <x v="6"/>
    <x v="9"/>
    <x v="46"/>
    <s v="Posta de Salud Rural El Prado"/>
    <n v="2011"/>
    <x v="4"/>
    <x v="1"/>
    <x v="1"/>
    <n v="0"/>
  </r>
  <r>
    <x v="6"/>
    <x v="9"/>
    <x v="46"/>
    <s v="Posta de Salud Rural El Prado"/>
    <n v="2011"/>
    <x v="4"/>
    <x v="1"/>
    <x v="2"/>
    <n v="0"/>
  </r>
  <r>
    <x v="6"/>
    <x v="9"/>
    <x v="46"/>
    <s v="Posta de Salud Rural El Prado"/>
    <n v="2011"/>
    <x v="4"/>
    <x v="2"/>
    <x v="3"/>
    <n v="0"/>
  </r>
  <r>
    <x v="6"/>
    <x v="9"/>
    <x v="46"/>
    <s v="Posta de Salud Rural El Prado"/>
    <n v="2011"/>
    <x v="4"/>
    <x v="2"/>
    <x v="4"/>
    <n v="0"/>
  </r>
  <r>
    <x v="6"/>
    <x v="9"/>
    <x v="46"/>
    <s v="Posta de Salud Rural El Prado"/>
    <n v="2011"/>
    <x v="4"/>
    <x v="2"/>
    <x v="5"/>
    <n v="0"/>
  </r>
  <r>
    <x v="6"/>
    <x v="9"/>
    <x v="46"/>
    <s v="Posta de Salud Rural El Prado"/>
    <n v="2011"/>
    <x v="4"/>
    <x v="2"/>
    <x v="6"/>
    <n v="0"/>
  </r>
  <r>
    <x v="6"/>
    <x v="9"/>
    <x v="46"/>
    <s v="Posta de Salud Rural El Prado"/>
    <n v="2011"/>
    <x v="4"/>
    <x v="2"/>
    <x v="7"/>
    <n v="0"/>
  </r>
  <r>
    <x v="6"/>
    <x v="9"/>
    <x v="46"/>
    <s v="Posta de Salud Rural El Prado"/>
    <n v="2011"/>
    <x v="4"/>
    <x v="2"/>
    <x v="8"/>
    <n v="0"/>
  </r>
  <r>
    <x v="6"/>
    <x v="9"/>
    <x v="46"/>
    <s v="Posta de Salud Rural El Prado"/>
    <n v="2011"/>
    <x v="5"/>
    <x v="0"/>
    <x v="0"/>
    <n v="2"/>
  </r>
  <r>
    <x v="6"/>
    <x v="9"/>
    <x v="46"/>
    <s v="Posta de Salud Rural El Prado"/>
    <n v="2011"/>
    <x v="5"/>
    <x v="1"/>
    <x v="1"/>
    <n v="0"/>
  </r>
  <r>
    <x v="6"/>
    <x v="9"/>
    <x v="46"/>
    <s v="Posta de Salud Rural El Prado"/>
    <n v="2011"/>
    <x v="5"/>
    <x v="1"/>
    <x v="2"/>
    <n v="0"/>
  </r>
  <r>
    <x v="6"/>
    <x v="9"/>
    <x v="46"/>
    <s v="Posta de Salud Rural El Prado"/>
    <n v="2011"/>
    <x v="5"/>
    <x v="2"/>
    <x v="3"/>
    <n v="0"/>
  </r>
  <r>
    <x v="6"/>
    <x v="9"/>
    <x v="46"/>
    <s v="Posta de Salud Rural El Prado"/>
    <n v="2011"/>
    <x v="5"/>
    <x v="2"/>
    <x v="4"/>
    <n v="0"/>
  </r>
  <r>
    <x v="6"/>
    <x v="9"/>
    <x v="46"/>
    <s v="Posta de Salud Rural El Prado"/>
    <n v="2011"/>
    <x v="5"/>
    <x v="2"/>
    <x v="5"/>
    <n v="0"/>
  </r>
  <r>
    <x v="6"/>
    <x v="9"/>
    <x v="46"/>
    <s v="Posta de Salud Rural El Prado"/>
    <n v="2011"/>
    <x v="5"/>
    <x v="2"/>
    <x v="6"/>
    <n v="0"/>
  </r>
  <r>
    <x v="6"/>
    <x v="9"/>
    <x v="46"/>
    <s v="Posta de Salud Rural El Prado"/>
    <n v="2011"/>
    <x v="5"/>
    <x v="2"/>
    <x v="7"/>
    <n v="0"/>
  </r>
  <r>
    <x v="6"/>
    <x v="9"/>
    <x v="46"/>
    <s v="Posta de Salud Rural El Prado"/>
    <n v="2011"/>
    <x v="5"/>
    <x v="2"/>
    <x v="8"/>
    <n v="0"/>
  </r>
  <r>
    <x v="6"/>
    <x v="9"/>
    <x v="46"/>
    <s v="Posta de Salud Rural El Prado"/>
    <n v="2011"/>
    <x v="6"/>
    <x v="0"/>
    <x v="0"/>
    <n v="2"/>
  </r>
  <r>
    <x v="6"/>
    <x v="9"/>
    <x v="46"/>
    <s v="Posta de Salud Rural El Prado"/>
    <n v="2011"/>
    <x v="6"/>
    <x v="1"/>
    <x v="1"/>
    <n v="0"/>
  </r>
  <r>
    <x v="6"/>
    <x v="9"/>
    <x v="46"/>
    <s v="Posta de Salud Rural El Prado"/>
    <n v="2011"/>
    <x v="6"/>
    <x v="1"/>
    <x v="2"/>
    <n v="0"/>
  </r>
  <r>
    <x v="6"/>
    <x v="9"/>
    <x v="46"/>
    <s v="Posta de Salud Rural El Prado"/>
    <n v="2011"/>
    <x v="6"/>
    <x v="2"/>
    <x v="3"/>
    <n v="0"/>
  </r>
  <r>
    <x v="6"/>
    <x v="9"/>
    <x v="46"/>
    <s v="Posta de Salud Rural El Prado"/>
    <n v="2011"/>
    <x v="6"/>
    <x v="2"/>
    <x v="4"/>
    <n v="0"/>
  </r>
  <r>
    <x v="6"/>
    <x v="9"/>
    <x v="46"/>
    <s v="Posta de Salud Rural El Prado"/>
    <n v="2011"/>
    <x v="6"/>
    <x v="2"/>
    <x v="5"/>
    <n v="0"/>
  </r>
  <r>
    <x v="6"/>
    <x v="9"/>
    <x v="46"/>
    <s v="Posta de Salud Rural El Prado"/>
    <n v="2011"/>
    <x v="6"/>
    <x v="2"/>
    <x v="6"/>
    <n v="0"/>
  </r>
  <r>
    <x v="6"/>
    <x v="9"/>
    <x v="46"/>
    <s v="Posta de Salud Rural El Prado"/>
    <n v="2011"/>
    <x v="6"/>
    <x v="2"/>
    <x v="7"/>
    <n v="0"/>
  </r>
  <r>
    <x v="6"/>
    <x v="9"/>
    <x v="46"/>
    <s v="Posta de Salud Rural El Prado"/>
    <n v="2011"/>
    <x v="6"/>
    <x v="2"/>
    <x v="8"/>
    <n v="0"/>
  </r>
  <r>
    <x v="6"/>
    <x v="9"/>
    <x v="46"/>
    <s v="Posta de Salud Rural El Prado"/>
    <n v="2011"/>
    <x v="7"/>
    <x v="0"/>
    <x v="0"/>
    <n v="3"/>
  </r>
  <r>
    <x v="6"/>
    <x v="9"/>
    <x v="46"/>
    <s v="Posta de Salud Rural El Prado"/>
    <n v="2011"/>
    <x v="7"/>
    <x v="1"/>
    <x v="1"/>
    <n v="0"/>
  </r>
  <r>
    <x v="6"/>
    <x v="9"/>
    <x v="46"/>
    <s v="Posta de Salud Rural El Prado"/>
    <n v="2011"/>
    <x v="7"/>
    <x v="1"/>
    <x v="2"/>
    <n v="0"/>
  </r>
  <r>
    <x v="6"/>
    <x v="9"/>
    <x v="46"/>
    <s v="Posta de Salud Rural El Prado"/>
    <n v="2011"/>
    <x v="7"/>
    <x v="2"/>
    <x v="3"/>
    <n v="0"/>
  </r>
  <r>
    <x v="6"/>
    <x v="9"/>
    <x v="46"/>
    <s v="Posta de Salud Rural El Prado"/>
    <n v="2011"/>
    <x v="7"/>
    <x v="2"/>
    <x v="4"/>
    <n v="0"/>
  </r>
  <r>
    <x v="6"/>
    <x v="9"/>
    <x v="46"/>
    <s v="Posta de Salud Rural El Prado"/>
    <n v="2011"/>
    <x v="7"/>
    <x v="2"/>
    <x v="5"/>
    <n v="0"/>
  </r>
  <r>
    <x v="6"/>
    <x v="9"/>
    <x v="46"/>
    <s v="Posta de Salud Rural El Prado"/>
    <n v="2011"/>
    <x v="7"/>
    <x v="2"/>
    <x v="6"/>
    <n v="0"/>
  </r>
  <r>
    <x v="6"/>
    <x v="9"/>
    <x v="46"/>
    <s v="Posta de Salud Rural El Prado"/>
    <n v="2011"/>
    <x v="7"/>
    <x v="2"/>
    <x v="7"/>
    <n v="0"/>
  </r>
  <r>
    <x v="6"/>
    <x v="9"/>
    <x v="46"/>
    <s v="Posta de Salud Rural El Prado"/>
    <n v="2011"/>
    <x v="7"/>
    <x v="2"/>
    <x v="8"/>
    <n v="0"/>
  </r>
  <r>
    <x v="6"/>
    <x v="9"/>
    <x v="46"/>
    <s v="Posta de Salud Rural El Prado"/>
    <n v="2011"/>
    <x v="8"/>
    <x v="0"/>
    <x v="0"/>
    <n v="2"/>
  </r>
  <r>
    <x v="6"/>
    <x v="9"/>
    <x v="46"/>
    <s v="Posta de Salud Rural El Prado"/>
    <n v="2011"/>
    <x v="8"/>
    <x v="1"/>
    <x v="1"/>
    <n v="0"/>
  </r>
  <r>
    <x v="6"/>
    <x v="9"/>
    <x v="46"/>
    <s v="Posta de Salud Rural El Prado"/>
    <n v="2011"/>
    <x v="8"/>
    <x v="1"/>
    <x v="2"/>
    <n v="0"/>
  </r>
  <r>
    <x v="6"/>
    <x v="9"/>
    <x v="46"/>
    <s v="Posta de Salud Rural El Prado"/>
    <n v="2011"/>
    <x v="8"/>
    <x v="2"/>
    <x v="3"/>
    <n v="0"/>
  </r>
  <r>
    <x v="6"/>
    <x v="9"/>
    <x v="46"/>
    <s v="Posta de Salud Rural El Prado"/>
    <n v="2011"/>
    <x v="8"/>
    <x v="2"/>
    <x v="4"/>
    <n v="0"/>
  </r>
  <r>
    <x v="6"/>
    <x v="9"/>
    <x v="46"/>
    <s v="Posta de Salud Rural El Prado"/>
    <n v="2011"/>
    <x v="8"/>
    <x v="2"/>
    <x v="5"/>
    <n v="0"/>
  </r>
  <r>
    <x v="6"/>
    <x v="9"/>
    <x v="46"/>
    <s v="Posta de Salud Rural El Prado"/>
    <n v="2011"/>
    <x v="8"/>
    <x v="2"/>
    <x v="6"/>
    <n v="0"/>
  </r>
  <r>
    <x v="6"/>
    <x v="9"/>
    <x v="46"/>
    <s v="Posta de Salud Rural El Prado"/>
    <n v="2011"/>
    <x v="8"/>
    <x v="2"/>
    <x v="7"/>
    <n v="0"/>
  </r>
  <r>
    <x v="6"/>
    <x v="9"/>
    <x v="46"/>
    <s v="Posta de Salud Rural El Prado"/>
    <n v="2011"/>
    <x v="8"/>
    <x v="2"/>
    <x v="8"/>
    <n v="0"/>
  </r>
  <r>
    <x v="6"/>
    <x v="9"/>
    <x v="46"/>
    <s v="Posta de Salud Rural El Prado"/>
    <n v="2011"/>
    <x v="9"/>
    <x v="0"/>
    <x v="0"/>
    <n v="0"/>
  </r>
  <r>
    <x v="6"/>
    <x v="9"/>
    <x v="46"/>
    <s v="Posta de Salud Rural El Prado"/>
    <n v="2011"/>
    <x v="9"/>
    <x v="1"/>
    <x v="1"/>
    <n v="0"/>
  </r>
  <r>
    <x v="6"/>
    <x v="9"/>
    <x v="46"/>
    <s v="Posta de Salud Rural El Prado"/>
    <n v="2011"/>
    <x v="9"/>
    <x v="1"/>
    <x v="2"/>
    <n v="0"/>
  </r>
  <r>
    <x v="6"/>
    <x v="9"/>
    <x v="46"/>
    <s v="Posta de Salud Rural El Prado"/>
    <n v="2011"/>
    <x v="9"/>
    <x v="2"/>
    <x v="3"/>
    <n v="0"/>
  </r>
  <r>
    <x v="6"/>
    <x v="9"/>
    <x v="46"/>
    <s v="Posta de Salud Rural El Prado"/>
    <n v="2011"/>
    <x v="9"/>
    <x v="2"/>
    <x v="4"/>
    <n v="0"/>
  </r>
  <r>
    <x v="6"/>
    <x v="9"/>
    <x v="46"/>
    <s v="Posta de Salud Rural El Prado"/>
    <n v="2011"/>
    <x v="9"/>
    <x v="2"/>
    <x v="5"/>
    <n v="0"/>
  </r>
  <r>
    <x v="6"/>
    <x v="9"/>
    <x v="46"/>
    <s v="Posta de Salud Rural El Prado"/>
    <n v="2011"/>
    <x v="9"/>
    <x v="2"/>
    <x v="6"/>
    <n v="0"/>
  </r>
  <r>
    <x v="6"/>
    <x v="9"/>
    <x v="46"/>
    <s v="Posta de Salud Rural El Prado"/>
    <n v="2011"/>
    <x v="9"/>
    <x v="2"/>
    <x v="7"/>
    <n v="0"/>
  </r>
  <r>
    <x v="6"/>
    <x v="9"/>
    <x v="46"/>
    <s v="Posta de Salud Rural El Prado"/>
    <n v="2011"/>
    <x v="9"/>
    <x v="2"/>
    <x v="8"/>
    <n v="0"/>
  </r>
  <r>
    <x v="6"/>
    <x v="9"/>
    <x v="47"/>
    <s v="Hospital San Juan de Dios (Santiago, Santiago)"/>
    <n v="2011"/>
    <x v="0"/>
    <x v="0"/>
    <x v="0"/>
    <n v="1.7"/>
  </r>
  <r>
    <x v="6"/>
    <x v="9"/>
    <x v="47"/>
    <s v="Hospital San Juan de Dios (Santiago, Santiago)"/>
    <n v="2011"/>
    <x v="0"/>
    <x v="1"/>
    <x v="1"/>
    <n v="31"/>
  </r>
  <r>
    <x v="6"/>
    <x v="9"/>
    <x v="47"/>
    <s v="Hospital San Juan de Dios (Santiago, Santiago)"/>
    <n v="2011"/>
    <x v="0"/>
    <x v="1"/>
    <x v="2"/>
    <n v="73"/>
  </r>
  <r>
    <x v="6"/>
    <x v="9"/>
    <x v="47"/>
    <s v="Hospital San Juan de Dios (Santiago, Santiago)"/>
    <n v="2011"/>
    <x v="0"/>
    <x v="2"/>
    <x v="3"/>
    <n v="20"/>
  </r>
  <r>
    <x v="6"/>
    <x v="9"/>
    <x v="47"/>
    <s v="Hospital San Juan de Dios (Santiago, Santiago)"/>
    <n v="2011"/>
    <x v="0"/>
    <x v="2"/>
    <x v="4"/>
    <n v="11"/>
  </r>
  <r>
    <x v="6"/>
    <x v="9"/>
    <x v="47"/>
    <s v="Hospital San Juan de Dios (Santiago, Santiago)"/>
    <n v="2011"/>
    <x v="0"/>
    <x v="2"/>
    <x v="5"/>
    <n v="0"/>
  </r>
  <r>
    <x v="6"/>
    <x v="9"/>
    <x v="47"/>
    <s v="Hospital San Juan de Dios (Santiago, Santiago)"/>
    <n v="2011"/>
    <x v="0"/>
    <x v="2"/>
    <x v="6"/>
    <n v="1"/>
  </r>
  <r>
    <x v="6"/>
    <x v="9"/>
    <x v="47"/>
    <s v="Hospital San Juan de Dios (Santiago, Santiago)"/>
    <n v="2011"/>
    <x v="0"/>
    <x v="2"/>
    <x v="7"/>
    <n v="0"/>
  </r>
  <r>
    <x v="6"/>
    <x v="9"/>
    <x v="47"/>
    <s v="Hospital San Juan de Dios (Santiago, Santiago)"/>
    <n v="2011"/>
    <x v="0"/>
    <x v="2"/>
    <x v="8"/>
    <n v="0"/>
  </r>
  <r>
    <x v="6"/>
    <x v="9"/>
    <x v="47"/>
    <s v="Hospital San Juan de Dios (Santiago, Santiago)"/>
    <n v="2011"/>
    <x v="1"/>
    <x v="0"/>
    <x v="0"/>
    <n v="2.7229999999999999"/>
  </r>
  <r>
    <x v="6"/>
    <x v="9"/>
    <x v="47"/>
    <s v="Hospital San Juan de Dios (Santiago, Santiago)"/>
    <n v="2011"/>
    <x v="1"/>
    <x v="1"/>
    <x v="1"/>
    <n v="58"/>
  </r>
  <r>
    <x v="6"/>
    <x v="9"/>
    <x v="47"/>
    <s v="Hospital San Juan de Dios (Santiago, Santiago)"/>
    <n v="2011"/>
    <x v="1"/>
    <x v="1"/>
    <x v="2"/>
    <n v="110"/>
  </r>
  <r>
    <x v="6"/>
    <x v="9"/>
    <x v="47"/>
    <s v="Hospital San Juan de Dios (Santiago, Santiago)"/>
    <n v="2011"/>
    <x v="1"/>
    <x v="2"/>
    <x v="3"/>
    <n v="10"/>
  </r>
  <r>
    <x v="6"/>
    <x v="9"/>
    <x v="47"/>
    <s v="Hospital San Juan de Dios (Santiago, Santiago)"/>
    <n v="2011"/>
    <x v="1"/>
    <x v="2"/>
    <x v="4"/>
    <n v="14"/>
  </r>
  <r>
    <x v="6"/>
    <x v="9"/>
    <x v="47"/>
    <s v="Hospital San Juan de Dios (Santiago, Santiago)"/>
    <n v="2011"/>
    <x v="1"/>
    <x v="2"/>
    <x v="5"/>
    <n v="6"/>
  </r>
  <r>
    <x v="6"/>
    <x v="9"/>
    <x v="47"/>
    <s v="Hospital San Juan de Dios (Santiago, Santiago)"/>
    <n v="2011"/>
    <x v="1"/>
    <x v="2"/>
    <x v="6"/>
    <n v="2"/>
  </r>
  <r>
    <x v="6"/>
    <x v="9"/>
    <x v="47"/>
    <s v="Hospital San Juan de Dios (Santiago, Santiago)"/>
    <n v="2011"/>
    <x v="1"/>
    <x v="2"/>
    <x v="7"/>
    <n v="0"/>
  </r>
  <r>
    <x v="6"/>
    <x v="9"/>
    <x v="47"/>
    <s v="Hospital San Juan de Dios (Santiago, Santiago)"/>
    <n v="2011"/>
    <x v="1"/>
    <x v="2"/>
    <x v="8"/>
    <n v="0"/>
  </r>
  <r>
    <x v="6"/>
    <x v="9"/>
    <x v="47"/>
    <s v="Hospital San Juan de Dios (Santiago, Santiago)"/>
    <n v="2011"/>
    <x v="2"/>
    <x v="0"/>
    <x v="0"/>
    <n v="2.327"/>
  </r>
  <r>
    <x v="6"/>
    <x v="9"/>
    <x v="47"/>
    <s v="Hospital San Juan de Dios (Santiago, Santiago)"/>
    <n v="2011"/>
    <x v="2"/>
    <x v="1"/>
    <x v="1"/>
    <n v="60"/>
  </r>
  <r>
    <x v="6"/>
    <x v="9"/>
    <x v="47"/>
    <s v="Hospital San Juan de Dios (Santiago, Santiago)"/>
    <n v="2011"/>
    <x v="2"/>
    <x v="1"/>
    <x v="2"/>
    <n v="69"/>
  </r>
  <r>
    <x v="6"/>
    <x v="9"/>
    <x v="47"/>
    <s v="Hospital San Juan de Dios (Santiago, Santiago)"/>
    <n v="2011"/>
    <x v="2"/>
    <x v="2"/>
    <x v="3"/>
    <n v="13"/>
  </r>
  <r>
    <x v="6"/>
    <x v="9"/>
    <x v="47"/>
    <s v="Hospital San Juan de Dios (Santiago, Santiago)"/>
    <n v="2011"/>
    <x v="2"/>
    <x v="2"/>
    <x v="4"/>
    <n v="8"/>
  </r>
  <r>
    <x v="6"/>
    <x v="9"/>
    <x v="47"/>
    <s v="Hospital San Juan de Dios (Santiago, Santiago)"/>
    <n v="2011"/>
    <x v="2"/>
    <x v="2"/>
    <x v="5"/>
    <n v="3"/>
  </r>
  <r>
    <x v="6"/>
    <x v="9"/>
    <x v="47"/>
    <s v="Hospital San Juan de Dios (Santiago, Santiago)"/>
    <n v="2011"/>
    <x v="2"/>
    <x v="2"/>
    <x v="6"/>
    <n v="2"/>
  </r>
  <r>
    <x v="6"/>
    <x v="9"/>
    <x v="47"/>
    <s v="Hospital San Juan de Dios (Santiago, Santiago)"/>
    <n v="2011"/>
    <x v="2"/>
    <x v="2"/>
    <x v="7"/>
    <n v="2"/>
  </r>
  <r>
    <x v="6"/>
    <x v="9"/>
    <x v="47"/>
    <s v="Hospital San Juan de Dios (Santiago, Santiago)"/>
    <n v="2011"/>
    <x v="2"/>
    <x v="2"/>
    <x v="8"/>
    <n v="0"/>
  </r>
  <r>
    <x v="6"/>
    <x v="9"/>
    <x v="47"/>
    <s v="Hospital San Juan de Dios (Santiago, Santiago)"/>
    <n v="2011"/>
    <x v="3"/>
    <x v="0"/>
    <x v="0"/>
    <n v="2.3149999999999999"/>
  </r>
  <r>
    <x v="6"/>
    <x v="9"/>
    <x v="47"/>
    <s v="Hospital San Juan de Dios (Santiago, Santiago)"/>
    <n v="2011"/>
    <x v="3"/>
    <x v="1"/>
    <x v="1"/>
    <n v="68"/>
  </r>
  <r>
    <x v="6"/>
    <x v="9"/>
    <x v="47"/>
    <s v="Hospital San Juan de Dios (Santiago, Santiago)"/>
    <n v="2011"/>
    <x v="3"/>
    <x v="1"/>
    <x v="2"/>
    <n v="77"/>
  </r>
  <r>
    <x v="6"/>
    <x v="9"/>
    <x v="47"/>
    <s v="Hospital San Juan de Dios (Santiago, Santiago)"/>
    <n v="2011"/>
    <x v="3"/>
    <x v="2"/>
    <x v="3"/>
    <n v="3"/>
  </r>
  <r>
    <x v="6"/>
    <x v="9"/>
    <x v="47"/>
    <s v="Hospital San Juan de Dios (Santiago, Santiago)"/>
    <n v="2011"/>
    <x v="3"/>
    <x v="2"/>
    <x v="4"/>
    <n v="7"/>
  </r>
  <r>
    <x v="6"/>
    <x v="9"/>
    <x v="47"/>
    <s v="Hospital San Juan de Dios (Santiago, Santiago)"/>
    <n v="2011"/>
    <x v="3"/>
    <x v="2"/>
    <x v="5"/>
    <n v="1"/>
  </r>
  <r>
    <x v="6"/>
    <x v="9"/>
    <x v="47"/>
    <s v="Hospital San Juan de Dios (Santiago, Santiago)"/>
    <n v="2011"/>
    <x v="3"/>
    <x v="2"/>
    <x v="6"/>
    <n v="3"/>
  </r>
  <r>
    <x v="6"/>
    <x v="9"/>
    <x v="47"/>
    <s v="Hospital San Juan de Dios (Santiago, Santiago)"/>
    <n v="2011"/>
    <x v="3"/>
    <x v="2"/>
    <x v="7"/>
    <n v="3"/>
  </r>
  <r>
    <x v="6"/>
    <x v="9"/>
    <x v="47"/>
    <s v="Hospital San Juan de Dios (Santiago, Santiago)"/>
    <n v="2011"/>
    <x v="3"/>
    <x v="2"/>
    <x v="8"/>
    <n v="0"/>
  </r>
  <r>
    <x v="6"/>
    <x v="9"/>
    <x v="47"/>
    <s v="Hospital San Juan de Dios (Santiago, Santiago)"/>
    <n v="2011"/>
    <x v="4"/>
    <x v="0"/>
    <x v="0"/>
    <n v="2.3679999999999999"/>
  </r>
  <r>
    <x v="6"/>
    <x v="9"/>
    <x v="47"/>
    <s v="Hospital San Juan de Dios (Santiago, Santiago)"/>
    <n v="2011"/>
    <x v="4"/>
    <x v="1"/>
    <x v="1"/>
    <n v="54"/>
  </r>
  <r>
    <x v="6"/>
    <x v="9"/>
    <x v="47"/>
    <s v="Hospital San Juan de Dios (Santiago, Santiago)"/>
    <n v="2011"/>
    <x v="4"/>
    <x v="1"/>
    <x v="2"/>
    <n v="68"/>
  </r>
  <r>
    <x v="6"/>
    <x v="9"/>
    <x v="47"/>
    <s v="Hospital San Juan de Dios (Santiago, Santiago)"/>
    <n v="2011"/>
    <x v="4"/>
    <x v="2"/>
    <x v="3"/>
    <n v="5"/>
  </r>
  <r>
    <x v="6"/>
    <x v="9"/>
    <x v="47"/>
    <s v="Hospital San Juan de Dios (Santiago, Santiago)"/>
    <n v="2011"/>
    <x v="4"/>
    <x v="2"/>
    <x v="4"/>
    <n v="6"/>
  </r>
  <r>
    <x v="6"/>
    <x v="9"/>
    <x v="47"/>
    <s v="Hospital San Juan de Dios (Santiago, Santiago)"/>
    <n v="2011"/>
    <x v="4"/>
    <x v="2"/>
    <x v="5"/>
    <n v="4"/>
  </r>
  <r>
    <x v="6"/>
    <x v="9"/>
    <x v="47"/>
    <s v="Hospital San Juan de Dios (Santiago, Santiago)"/>
    <n v="2011"/>
    <x v="4"/>
    <x v="2"/>
    <x v="6"/>
    <n v="4"/>
  </r>
  <r>
    <x v="6"/>
    <x v="9"/>
    <x v="47"/>
    <s v="Hospital San Juan de Dios (Santiago, Santiago)"/>
    <n v="2011"/>
    <x v="4"/>
    <x v="2"/>
    <x v="7"/>
    <n v="2"/>
  </r>
  <r>
    <x v="6"/>
    <x v="9"/>
    <x v="47"/>
    <s v="Hospital San Juan de Dios (Santiago, Santiago)"/>
    <n v="2011"/>
    <x v="4"/>
    <x v="2"/>
    <x v="8"/>
    <n v="0"/>
  </r>
  <r>
    <x v="6"/>
    <x v="9"/>
    <x v="47"/>
    <s v="Hospital San Juan de Dios (Santiago, Santiago)"/>
    <n v="2011"/>
    <x v="5"/>
    <x v="0"/>
    <x v="0"/>
    <n v="2.7210000000000001"/>
  </r>
  <r>
    <x v="6"/>
    <x v="9"/>
    <x v="47"/>
    <s v="Hospital San Juan de Dios (Santiago, Santiago)"/>
    <n v="2011"/>
    <x v="5"/>
    <x v="1"/>
    <x v="1"/>
    <n v="65"/>
  </r>
  <r>
    <x v="6"/>
    <x v="9"/>
    <x v="47"/>
    <s v="Hospital San Juan de Dios (Santiago, Santiago)"/>
    <n v="2011"/>
    <x v="5"/>
    <x v="1"/>
    <x v="2"/>
    <n v="80"/>
  </r>
  <r>
    <x v="6"/>
    <x v="9"/>
    <x v="47"/>
    <s v="Hospital San Juan de Dios (Santiago, Santiago)"/>
    <n v="2011"/>
    <x v="5"/>
    <x v="2"/>
    <x v="3"/>
    <n v="3"/>
  </r>
  <r>
    <x v="6"/>
    <x v="9"/>
    <x v="47"/>
    <s v="Hospital San Juan de Dios (Santiago, Santiago)"/>
    <n v="2011"/>
    <x v="5"/>
    <x v="2"/>
    <x v="4"/>
    <n v="5"/>
  </r>
  <r>
    <x v="6"/>
    <x v="9"/>
    <x v="47"/>
    <s v="Hospital San Juan de Dios (Santiago, Santiago)"/>
    <n v="2011"/>
    <x v="5"/>
    <x v="2"/>
    <x v="5"/>
    <n v="5"/>
  </r>
  <r>
    <x v="6"/>
    <x v="9"/>
    <x v="47"/>
    <s v="Hospital San Juan de Dios (Santiago, Santiago)"/>
    <n v="2011"/>
    <x v="5"/>
    <x v="2"/>
    <x v="6"/>
    <n v="4"/>
  </r>
  <r>
    <x v="6"/>
    <x v="9"/>
    <x v="47"/>
    <s v="Hospital San Juan de Dios (Santiago, Santiago)"/>
    <n v="2011"/>
    <x v="5"/>
    <x v="2"/>
    <x v="7"/>
    <n v="2"/>
  </r>
  <r>
    <x v="6"/>
    <x v="9"/>
    <x v="47"/>
    <s v="Hospital San Juan de Dios (Santiago, Santiago)"/>
    <n v="2011"/>
    <x v="5"/>
    <x v="2"/>
    <x v="8"/>
    <n v="0"/>
  </r>
  <r>
    <x v="6"/>
    <x v="9"/>
    <x v="47"/>
    <s v="Hospital San Juan de Dios (Santiago, Santiago)"/>
    <n v="2011"/>
    <x v="6"/>
    <x v="0"/>
    <x v="0"/>
    <n v="2.1930000000000001"/>
  </r>
  <r>
    <x v="6"/>
    <x v="9"/>
    <x v="47"/>
    <s v="Hospital San Juan de Dios (Santiago, Santiago)"/>
    <n v="2011"/>
    <x v="6"/>
    <x v="1"/>
    <x v="1"/>
    <n v="48"/>
  </r>
  <r>
    <x v="6"/>
    <x v="9"/>
    <x v="47"/>
    <s v="Hospital San Juan de Dios (Santiago, Santiago)"/>
    <n v="2011"/>
    <x v="6"/>
    <x v="1"/>
    <x v="2"/>
    <n v="46"/>
  </r>
  <r>
    <x v="6"/>
    <x v="9"/>
    <x v="47"/>
    <s v="Hospital San Juan de Dios (Santiago, Santiago)"/>
    <n v="2011"/>
    <x v="6"/>
    <x v="2"/>
    <x v="3"/>
    <n v="1"/>
  </r>
  <r>
    <x v="6"/>
    <x v="9"/>
    <x v="47"/>
    <s v="Hospital San Juan de Dios (Santiago, Santiago)"/>
    <n v="2011"/>
    <x v="6"/>
    <x v="2"/>
    <x v="4"/>
    <n v="4"/>
  </r>
  <r>
    <x v="6"/>
    <x v="9"/>
    <x v="47"/>
    <s v="Hospital San Juan de Dios (Santiago, Santiago)"/>
    <n v="2011"/>
    <x v="6"/>
    <x v="2"/>
    <x v="5"/>
    <n v="0"/>
  </r>
  <r>
    <x v="6"/>
    <x v="9"/>
    <x v="47"/>
    <s v="Hospital San Juan de Dios (Santiago, Santiago)"/>
    <n v="2011"/>
    <x v="6"/>
    <x v="2"/>
    <x v="6"/>
    <n v="0"/>
  </r>
  <r>
    <x v="6"/>
    <x v="9"/>
    <x v="47"/>
    <s v="Hospital San Juan de Dios (Santiago, Santiago)"/>
    <n v="2011"/>
    <x v="6"/>
    <x v="2"/>
    <x v="7"/>
    <n v="1"/>
  </r>
  <r>
    <x v="6"/>
    <x v="9"/>
    <x v="47"/>
    <s v="Hospital San Juan de Dios (Santiago, Santiago)"/>
    <n v="2011"/>
    <x v="6"/>
    <x v="2"/>
    <x v="8"/>
    <n v="0"/>
  </r>
  <r>
    <x v="6"/>
    <x v="9"/>
    <x v="47"/>
    <s v="Hospital San Juan de Dios (Santiago, Santiago)"/>
    <n v="2011"/>
    <x v="7"/>
    <x v="0"/>
    <x v="0"/>
    <n v="1.56"/>
  </r>
  <r>
    <x v="6"/>
    <x v="9"/>
    <x v="47"/>
    <s v="Hospital San Juan de Dios (Santiago, Santiago)"/>
    <n v="2011"/>
    <x v="7"/>
    <x v="1"/>
    <x v="1"/>
    <n v="28"/>
  </r>
  <r>
    <x v="6"/>
    <x v="9"/>
    <x v="47"/>
    <s v="Hospital San Juan de Dios (Santiago, Santiago)"/>
    <n v="2011"/>
    <x v="7"/>
    <x v="1"/>
    <x v="2"/>
    <n v="23"/>
  </r>
  <r>
    <x v="6"/>
    <x v="9"/>
    <x v="47"/>
    <s v="Hospital San Juan de Dios (Santiago, Santiago)"/>
    <n v="2011"/>
    <x v="7"/>
    <x v="2"/>
    <x v="3"/>
    <n v="0"/>
  </r>
  <r>
    <x v="6"/>
    <x v="9"/>
    <x v="47"/>
    <s v="Hospital San Juan de Dios (Santiago, Santiago)"/>
    <n v="2011"/>
    <x v="7"/>
    <x v="2"/>
    <x v="4"/>
    <n v="4"/>
  </r>
  <r>
    <x v="6"/>
    <x v="9"/>
    <x v="47"/>
    <s v="Hospital San Juan de Dios (Santiago, Santiago)"/>
    <n v="2011"/>
    <x v="7"/>
    <x v="2"/>
    <x v="5"/>
    <n v="1"/>
  </r>
  <r>
    <x v="6"/>
    <x v="9"/>
    <x v="47"/>
    <s v="Hospital San Juan de Dios (Santiago, Santiago)"/>
    <n v="2011"/>
    <x v="7"/>
    <x v="2"/>
    <x v="6"/>
    <n v="0"/>
  </r>
  <r>
    <x v="6"/>
    <x v="9"/>
    <x v="47"/>
    <s v="Hospital San Juan de Dios (Santiago, Santiago)"/>
    <n v="2011"/>
    <x v="7"/>
    <x v="2"/>
    <x v="7"/>
    <n v="0"/>
  </r>
  <r>
    <x v="6"/>
    <x v="9"/>
    <x v="47"/>
    <s v="Hospital San Juan de Dios (Santiago, Santiago)"/>
    <n v="2011"/>
    <x v="7"/>
    <x v="2"/>
    <x v="8"/>
    <n v="0"/>
  </r>
  <r>
    <x v="6"/>
    <x v="9"/>
    <x v="47"/>
    <s v="Hospital San Juan de Dios (Santiago, Santiago)"/>
    <n v="2011"/>
    <x v="8"/>
    <x v="0"/>
    <x v="0"/>
    <n v="1.1839999999999999"/>
  </r>
  <r>
    <x v="6"/>
    <x v="9"/>
    <x v="47"/>
    <s v="Hospital San Juan de Dios (Santiago, Santiago)"/>
    <n v="2011"/>
    <x v="8"/>
    <x v="1"/>
    <x v="1"/>
    <n v="23"/>
  </r>
  <r>
    <x v="6"/>
    <x v="9"/>
    <x v="47"/>
    <s v="Hospital San Juan de Dios (Santiago, Santiago)"/>
    <n v="2011"/>
    <x v="8"/>
    <x v="1"/>
    <x v="2"/>
    <n v="17"/>
  </r>
  <r>
    <x v="6"/>
    <x v="9"/>
    <x v="47"/>
    <s v="Hospital San Juan de Dios (Santiago, Santiago)"/>
    <n v="2011"/>
    <x v="8"/>
    <x v="2"/>
    <x v="3"/>
    <n v="2"/>
  </r>
  <r>
    <x v="6"/>
    <x v="9"/>
    <x v="47"/>
    <s v="Hospital San Juan de Dios (Santiago, Santiago)"/>
    <n v="2011"/>
    <x v="8"/>
    <x v="2"/>
    <x v="4"/>
    <n v="1"/>
  </r>
  <r>
    <x v="6"/>
    <x v="9"/>
    <x v="47"/>
    <s v="Hospital San Juan de Dios (Santiago, Santiago)"/>
    <n v="2011"/>
    <x v="8"/>
    <x v="2"/>
    <x v="5"/>
    <n v="0"/>
  </r>
  <r>
    <x v="6"/>
    <x v="9"/>
    <x v="47"/>
    <s v="Hospital San Juan de Dios (Santiago, Santiago)"/>
    <n v="2011"/>
    <x v="8"/>
    <x v="2"/>
    <x v="6"/>
    <n v="1"/>
  </r>
  <r>
    <x v="6"/>
    <x v="9"/>
    <x v="47"/>
    <s v="Hospital San Juan de Dios (Santiago, Santiago)"/>
    <n v="2011"/>
    <x v="8"/>
    <x v="2"/>
    <x v="7"/>
    <n v="4"/>
  </r>
  <r>
    <x v="6"/>
    <x v="9"/>
    <x v="47"/>
    <s v="Hospital San Juan de Dios (Santiago, Santiago)"/>
    <n v="2011"/>
    <x v="8"/>
    <x v="2"/>
    <x v="8"/>
    <n v="0"/>
  </r>
  <r>
    <x v="6"/>
    <x v="9"/>
    <x v="47"/>
    <s v="Hospital San Juan de Dios (Santiago, Santiago)"/>
    <n v="2011"/>
    <x v="9"/>
    <x v="0"/>
    <x v="0"/>
    <n v="471"/>
  </r>
  <r>
    <x v="6"/>
    <x v="9"/>
    <x v="47"/>
    <s v="Hospital San Juan de Dios (Santiago, Santiago)"/>
    <n v="2011"/>
    <x v="9"/>
    <x v="1"/>
    <x v="1"/>
    <n v="9"/>
  </r>
  <r>
    <x v="6"/>
    <x v="9"/>
    <x v="47"/>
    <s v="Hospital San Juan de Dios (Santiago, Santiago)"/>
    <n v="2011"/>
    <x v="9"/>
    <x v="1"/>
    <x v="2"/>
    <n v="9"/>
  </r>
  <r>
    <x v="6"/>
    <x v="9"/>
    <x v="47"/>
    <s v="Hospital San Juan de Dios (Santiago, Santiago)"/>
    <n v="2011"/>
    <x v="9"/>
    <x v="2"/>
    <x v="3"/>
    <n v="4"/>
  </r>
  <r>
    <x v="6"/>
    <x v="9"/>
    <x v="47"/>
    <s v="Hospital San Juan de Dios (Santiago, Santiago)"/>
    <n v="2011"/>
    <x v="9"/>
    <x v="2"/>
    <x v="4"/>
    <n v="0"/>
  </r>
  <r>
    <x v="6"/>
    <x v="9"/>
    <x v="47"/>
    <s v="Hospital San Juan de Dios (Santiago, Santiago)"/>
    <n v="2011"/>
    <x v="9"/>
    <x v="2"/>
    <x v="5"/>
    <n v="0"/>
  </r>
  <r>
    <x v="6"/>
    <x v="9"/>
    <x v="47"/>
    <s v="Hospital San Juan de Dios (Santiago, Santiago)"/>
    <n v="2011"/>
    <x v="9"/>
    <x v="2"/>
    <x v="6"/>
    <n v="1"/>
  </r>
  <r>
    <x v="6"/>
    <x v="9"/>
    <x v="47"/>
    <s v="Hospital San Juan de Dios (Santiago, Santiago)"/>
    <n v="2011"/>
    <x v="9"/>
    <x v="2"/>
    <x v="7"/>
    <n v="0"/>
  </r>
  <r>
    <x v="6"/>
    <x v="9"/>
    <x v="47"/>
    <s v="Hospital San Juan de Dios (Santiago, Santiago)"/>
    <n v="2011"/>
    <x v="9"/>
    <x v="2"/>
    <x v="8"/>
    <n v="0"/>
  </r>
  <r>
    <x v="6"/>
    <x v="9"/>
    <x v="48"/>
    <s v="Hospital Adalberto Steeger (Talagante)"/>
    <n v="2011"/>
    <x v="0"/>
    <x v="0"/>
    <x v="0"/>
    <n v="10"/>
  </r>
  <r>
    <x v="6"/>
    <x v="9"/>
    <x v="48"/>
    <s v="Hospital Adalberto Steeger (Talagante)"/>
    <n v="2011"/>
    <x v="0"/>
    <x v="1"/>
    <x v="1"/>
    <n v="1"/>
  </r>
  <r>
    <x v="6"/>
    <x v="9"/>
    <x v="48"/>
    <s v="Hospital Adalberto Steeger (Talagante)"/>
    <n v="2011"/>
    <x v="0"/>
    <x v="1"/>
    <x v="2"/>
    <n v="0"/>
  </r>
  <r>
    <x v="6"/>
    <x v="9"/>
    <x v="48"/>
    <s v="Hospital Adalberto Steeger (Talagante)"/>
    <n v="2011"/>
    <x v="0"/>
    <x v="2"/>
    <x v="3"/>
    <n v="0"/>
  </r>
  <r>
    <x v="6"/>
    <x v="9"/>
    <x v="48"/>
    <s v="Hospital Adalberto Steeger (Talagante)"/>
    <n v="2011"/>
    <x v="0"/>
    <x v="2"/>
    <x v="4"/>
    <n v="0"/>
  </r>
  <r>
    <x v="6"/>
    <x v="9"/>
    <x v="48"/>
    <s v="Hospital Adalberto Steeger (Talagante)"/>
    <n v="2011"/>
    <x v="0"/>
    <x v="2"/>
    <x v="5"/>
    <n v="0"/>
  </r>
  <r>
    <x v="6"/>
    <x v="9"/>
    <x v="48"/>
    <s v="Hospital Adalberto Steeger (Talagante)"/>
    <n v="2011"/>
    <x v="0"/>
    <x v="2"/>
    <x v="6"/>
    <n v="0"/>
  </r>
  <r>
    <x v="6"/>
    <x v="9"/>
    <x v="48"/>
    <s v="Hospital Adalberto Steeger (Talagante)"/>
    <n v="2011"/>
    <x v="0"/>
    <x v="2"/>
    <x v="7"/>
    <n v="0"/>
  </r>
  <r>
    <x v="6"/>
    <x v="9"/>
    <x v="48"/>
    <s v="Hospital Adalberto Steeger (Talagante)"/>
    <n v="2011"/>
    <x v="0"/>
    <x v="2"/>
    <x v="8"/>
    <n v="0"/>
  </r>
  <r>
    <x v="6"/>
    <x v="9"/>
    <x v="48"/>
    <s v="Hospital Adalberto Steeger (Talagante)"/>
    <n v="2011"/>
    <x v="1"/>
    <x v="0"/>
    <x v="0"/>
    <n v="11"/>
  </r>
  <r>
    <x v="6"/>
    <x v="9"/>
    <x v="48"/>
    <s v="Hospital Adalberto Steeger (Talagante)"/>
    <n v="2011"/>
    <x v="1"/>
    <x v="1"/>
    <x v="1"/>
    <n v="2"/>
  </r>
  <r>
    <x v="6"/>
    <x v="9"/>
    <x v="48"/>
    <s v="Hospital Adalberto Steeger (Talagante)"/>
    <n v="2011"/>
    <x v="1"/>
    <x v="1"/>
    <x v="2"/>
    <n v="0"/>
  </r>
  <r>
    <x v="6"/>
    <x v="9"/>
    <x v="48"/>
    <s v="Hospital Adalberto Steeger (Talagante)"/>
    <n v="2011"/>
    <x v="1"/>
    <x v="2"/>
    <x v="3"/>
    <n v="0"/>
  </r>
  <r>
    <x v="6"/>
    <x v="9"/>
    <x v="48"/>
    <s v="Hospital Adalberto Steeger (Talagante)"/>
    <n v="2011"/>
    <x v="1"/>
    <x v="2"/>
    <x v="4"/>
    <n v="0"/>
  </r>
  <r>
    <x v="6"/>
    <x v="9"/>
    <x v="48"/>
    <s v="Hospital Adalberto Steeger (Talagante)"/>
    <n v="2011"/>
    <x v="1"/>
    <x v="2"/>
    <x v="5"/>
    <n v="0"/>
  </r>
  <r>
    <x v="6"/>
    <x v="9"/>
    <x v="48"/>
    <s v="Hospital Adalberto Steeger (Talagante)"/>
    <n v="2011"/>
    <x v="1"/>
    <x v="2"/>
    <x v="6"/>
    <n v="0"/>
  </r>
  <r>
    <x v="6"/>
    <x v="9"/>
    <x v="48"/>
    <s v="Hospital Adalberto Steeger (Talagante)"/>
    <n v="2011"/>
    <x v="1"/>
    <x v="2"/>
    <x v="7"/>
    <n v="0"/>
  </r>
  <r>
    <x v="6"/>
    <x v="9"/>
    <x v="48"/>
    <s v="Hospital Adalberto Steeger (Talagante)"/>
    <n v="2011"/>
    <x v="1"/>
    <x v="2"/>
    <x v="8"/>
    <n v="0"/>
  </r>
  <r>
    <x v="6"/>
    <x v="9"/>
    <x v="48"/>
    <s v="Hospital Adalberto Steeger (Talagante)"/>
    <n v="2011"/>
    <x v="2"/>
    <x v="0"/>
    <x v="0"/>
    <n v="5"/>
  </r>
  <r>
    <x v="6"/>
    <x v="9"/>
    <x v="48"/>
    <s v="Hospital Adalberto Steeger (Talagante)"/>
    <n v="2011"/>
    <x v="2"/>
    <x v="1"/>
    <x v="1"/>
    <n v="0"/>
  </r>
  <r>
    <x v="6"/>
    <x v="9"/>
    <x v="48"/>
    <s v="Hospital Adalberto Steeger (Talagante)"/>
    <n v="2011"/>
    <x v="2"/>
    <x v="1"/>
    <x v="2"/>
    <n v="0"/>
  </r>
  <r>
    <x v="6"/>
    <x v="9"/>
    <x v="48"/>
    <s v="Hospital Adalberto Steeger (Talagante)"/>
    <n v="2011"/>
    <x v="2"/>
    <x v="2"/>
    <x v="3"/>
    <n v="0"/>
  </r>
  <r>
    <x v="6"/>
    <x v="9"/>
    <x v="48"/>
    <s v="Hospital Adalberto Steeger (Talagante)"/>
    <n v="2011"/>
    <x v="2"/>
    <x v="2"/>
    <x v="4"/>
    <n v="0"/>
  </r>
  <r>
    <x v="6"/>
    <x v="9"/>
    <x v="48"/>
    <s v="Hospital Adalberto Steeger (Talagante)"/>
    <n v="2011"/>
    <x v="2"/>
    <x v="2"/>
    <x v="5"/>
    <n v="0"/>
  </r>
  <r>
    <x v="6"/>
    <x v="9"/>
    <x v="48"/>
    <s v="Hospital Adalberto Steeger (Talagante)"/>
    <n v="2011"/>
    <x v="2"/>
    <x v="2"/>
    <x v="6"/>
    <n v="0"/>
  </r>
  <r>
    <x v="6"/>
    <x v="9"/>
    <x v="48"/>
    <s v="Hospital Adalberto Steeger (Talagante)"/>
    <n v="2011"/>
    <x v="2"/>
    <x v="2"/>
    <x v="7"/>
    <n v="0"/>
  </r>
  <r>
    <x v="6"/>
    <x v="9"/>
    <x v="48"/>
    <s v="Hospital Adalberto Steeger (Talagante)"/>
    <n v="2011"/>
    <x v="2"/>
    <x v="2"/>
    <x v="8"/>
    <n v="0"/>
  </r>
  <r>
    <x v="6"/>
    <x v="9"/>
    <x v="48"/>
    <s v="Hospital Adalberto Steeger (Talagante)"/>
    <n v="2011"/>
    <x v="3"/>
    <x v="0"/>
    <x v="0"/>
    <n v="11"/>
  </r>
  <r>
    <x v="6"/>
    <x v="9"/>
    <x v="48"/>
    <s v="Hospital Adalberto Steeger (Talagante)"/>
    <n v="2011"/>
    <x v="3"/>
    <x v="1"/>
    <x v="1"/>
    <n v="0"/>
  </r>
  <r>
    <x v="6"/>
    <x v="9"/>
    <x v="48"/>
    <s v="Hospital Adalberto Steeger (Talagante)"/>
    <n v="2011"/>
    <x v="3"/>
    <x v="1"/>
    <x v="2"/>
    <n v="0"/>
  </r>
  <r>
    <x v="6"/>
    <x v="9"/>
    <x v="48"/>
    <s v="Hospital Adalberto Steeger (Talagante)"/>
    <n v="2011"/>
    <x v="3"/>
    <x v="2"/>
    <x v="3"/>
    <n v="0"/>
  </r>
  <r>
    <x v="6"/>
    <x v="9"/>
    <x v="48"/>
    <s v="Hospital Adalberto Steeger (Talagante)"/>
    <n v="2011"/>
    <x v="3"/>
    <x v="2"/>
    <x v="4"/>
    <n v="0"/>
  </r>
  <r>
    <x v="6"/>
    <x v="9"/>
    <x v="48"/>
    <s v="Hospital Adalberto Steeger (Talagante)"/>
    <n v="2011"/>
    <x v="3"/>
    <x v="2"/>
    <x v="5"/>
    <n v="0"/>
  </r>
  <r>
    <x v="6"/>
    <x v="9"/>
    <x v="48"/>
    <s v="Hospital Adalberto Steeger (Talagante)"/>
    <n v="2011"/>
    <x v="3"/>
    <x v="2"/>
    <x v="6"/>
    <n v="0"/>
  </r>
  <r>
    <x v="6"/>
    <x v="9"/>
    <x v="48"/>
    <s v="Hospital Adalberto Steeger (Talagante)"/>
    <n v="2011"/>
    <x v="3"/>
    <x v="2"/>
    <x v="7"/>
    <n v="0"/>
  </r>
  <r>
    <x v="6"/>
    <x v="9"/>
    <x v="48"/>
    <s v="Hospital Adalberto Steeger (Talagante)"/>
    <n v="2011"/>
    <x v="3"/>
    <x v="2"/>
    <x v="8"/>
    <n v="0"/>
  </r>
  <r>
    <x v="6"/>
    <x v="9"/>
    <x v="48"/>
    <s v="Hospital Adalberto Steeger (Talagante)"/>
    <n v="2011"/>
    <x v="4"/>
    <x v="0"/>
    <x v="0"/>
    <n v="15"/>
  </r>
  <r>
    <x v="6"/>
    <x v="9"/>
    <x v="48"/>
    <s v="Hospital Adalberto Steeger (Talagante)"/>
    <n v="2011"/>
    <x v="4"/>
    <x v="1"/>
    <x v="1"/>
    <n v="2"/>
  </r>
  <r>
    <x v="6"/>
    <x v="9"/>
    <x v="48"/>
    <s v="Hospital Adalberto Steeger (Talagante)"/>
    <n v="2011"/>
    <x v="4"/>
    <x v="1"/>
    <x v="2"/>
    <n v="2"/>
  </r>
  <r>
    <x v="6"/>
    <x v="9"/>
    <x v="48"/>
    <s v="Hospital Adalberto Steeger (Talagante)"/>
    <n v="2011"/>
    <x v="4"/>
    <x v="2"/>
    <x v="3"/>
    <n v="0"/>
  </r>
  <r>
    <x v="6"/>
    <x v="9"/>
    <x v="48"/>
    <s v="Hospital Adalberto Steeger (Talagante)"/>
    <n v="2011"/>
    <x v="4"/>
    <x v="2"/>
    <x v="4"/>
    <n v="0"/>
  </r>
  <r>
    <x v="6"/>
    <x v="9"/>
    <x v="48"/>
    <s v="Hospital Adalberto Steeger (Talagante)"/>
    <n v="2011"/>
    <x v="4"/>
    <x v="2"/>
    <x v="5"/>
    <n v="0"/>
  </r>
  <r>
    <x v="6"/>
    <x v="9"/>
    <x v="48"/>
    <s v="Hospital Adalberto Steeger (Talagante)"/>
    <n v="2011"/>
    <x v="4"/>
    <x v="2"/>
    <x v="6"/>
    <n v="0"/>
  </r>
  <r>
    <x v="6"/>
    <x v="9"/>
    <x v="48"/>
    <s v="Hospital Adalberto Steeger (Talagante)"/>
    <n v="2011"/>
    <x v="4"/>
    <x v="2"/>
    <x v="7"/>
    <n v="0"/>
  </r>
  <r>
    <x v="6"/>
    <x v="9"/>
    <x v="48"/>
    <s v="Hospital Adalberto Steeger (Talagante)"/>
    <n v="2011"/>
    <x v="4"/>
    <x v="2"/>
    <x v="8"/>
    <n v="0"/>
  </r>
  <r>
    <x v="6"/>
    <x v="9"/>
    <x v="48"/>
    <s v="Hospital Adalberto Steeger (Talagante)"/>
    <n v="2011"/>
    <x v="5"/>
    <x v="0"/>
    <x v="0"/>
    <n v="19"/>
  </r>
  <r>
    <x v="6"/>
    <x v="9"/>
    <x v="48"/>
    <s v="Hospital Adalberto Steeger (Talagante)"/>
    <n v="2011"/>
    <x v="5"/>
    <x v="1"/>
    <x v="1"/>
    <n v="2"/>
  </r>
  <r>
    <x v="6"/>
    <x v="9"/>
    <x v="48"/>
    <s v="Hospital Adalberto Steeger (Talagante)"/>
    <n v="2011"/>
    <x v="5"/>
    <x v="1"/>
    <x v="2"/>
    <n v="0"/>
  </r>
  <r>
    <x v="6"/>
    <x v="9"/>
    <x v="48"/>
    <s v="Hospital Adalberto Steeger (Talagante)"/>
    <n v="2011"/>
    <x v="5"/>
    <x v="2"/>
    <x v="3"/>
    <n v="0"/>
  </r>
  <r>
    <x v="6"/>
    <x v="9"/>
    <x v="48"/>
    <s v="Hospital Adalberto Steeger (Talagante)"/>
    <n v="2011"/>
    <x v="5"/>
    <x v="2"/>
    <x v="4"/>
    <n v="0"/>
  </r>
  <r>
    <x v="6"/>
    <x v="9"/>
    <x v="48"/>
    <s v="Hospital Adalberto Steeger (Talagante)"/>
    <n v="2011"/>
    <x v="5"/>
    <x v="2"/>
    <x v="5"/>
    <n v="0"/>
  </r>
  <r>
    <x v="6"/>
    <x v="9"/>
    <x v="48"/>
    <s v="Hospital Adalberto Steeger (Talagante)"/>
    <n v="2011"/>
    <x v="5"/>
    <x v="2"/>
    <x v="6"/>
    <n v="0"/>
  </r>
  <r>
    <x v="6"/>
    <x v="9"/>
    <x v="48"/>
    <s v="Hospital Adalberto Steeger (Talagante)"/>
    <n v="2011"/>
    <x v="5"/>
    <x v="2"/>
    <x v="7"/>
    <n v="0"/>
  </r>
  <r>
    <x v="6"/>
    <x v="9"/>
    <x v="48"/>
    <s v="Hospital Adalberto Steeger (Talagante)"/>
    <n v="2011"/>
    <x v="5"/>
    <x v="2"/>
    <x v="8"/>
    <n v="0"/>
  </r>
  <r>
    <x v="6"/>
    <x v="9"/>
    <x v="48"/>
    <s v="Hospital Adalberto Steeger (Talagante)"/>
    <n v="2011"/>
    <x v="6"/>
    <x v="0"/>
    <x v="0"/>
    <n v="8"/>
  </r>
  <r>
    <x v="6"/>
    <x v="9"/>
    <x v="48"/>
    <s v="Hospital Adalberto Steeger (Talagante)"/>
    <n v="2011"/>
    <x v="6"/>
    <x v="1"/>
    <x v="1"/>
    <n v="1"/>
  </r>
  <r>
    <x v="6"/>
    <x v="9"/>
    <x v="48"/>
    <s v="Hospital Adalberto Steeger (Talagante)"/>
    <n v="2011"/>
    <x v="6"/>
    <x v="1"/>
    <x v="2"/>
    <n v="0"/>
  </r>
  <r>
    <x v="6"/>
    <x v="9"/>
    <x v="48"/>
    <s v="Hospital Adalberto Steeger (Talagante)"/>
    <n v="2011"/>
    <x v="6"/>
    <x v="2"/>
    <x v="3"/>
    <n v="0"/>
  </r>
  <r>
    <x v="6"/>
    <x v="9"/>
    <x v="48"/>
    <s v="Hospital Adalberto Steeger (Talagante)"/>
    <n v="2011"/>
    <x v="6"/>
    <x v="2"/>
    <x v="4"/>
    <n v="0"/>
  </r>
  <r>
    <x v="6"/>
    <x v="9"/>
    <x v="48"/>
    <s v="Hospital Adalberto Steeger (Talagante)"/>
    <n v="2011"/>
    <x v="6"/>
    <x v="2"/>
    <x v="5"/>
    <n v="0"/>
  </r>
  <r>
    <x v="6"/>
    <x v="9"/>
    <x v="48"/>
    <s v="Hospital Adalberto Steeger (Talagante)"/>
    <n v="2011"/>
    <x v="6"/>
    <x v="2"/>
    <x v="6"/>
    <n v="0"/>
  </r>
  <r>
    <x v="6"/>
    <x v="9"/>
    <x v="48"/>
    <s v="Hospital Adalberto Steeger (Talagante)"/>
    <n v="2011"/>
    <x v="6"/>
    <x v="2"/>
    <x v="7"/>
    <n v="0"/>
  </r>
  <r>
    <x v="6"/>
    <x v="9"/>
    <x v="48"/>
    <s v="Hospital Adalberto Steeger (Talagante)"/>
    <n v="2011"/>
    <x v="6"/>
    <x v="2"/>
    <x v="8"/>
    <n v="0"/>
  </r>
  <r>
    <x v="6"/>
    <x v="9"/>
    <x v="48"/>
    <s v="Hospital Adalberto Steeger (Talagante)"/>
    <n v="2011"/>
    <x v="7"/>
    <x v="0"/>
    <x v="0"/>
    <n v="10"/>
  </r>
  <r>
    <x v="6"/>
    <x v="9"/>
    <x v="48"/>
    <s v="Hospital Adalberto Steeger (Talagante)"/>
    <n v="2011"/>
    <x v="7"/>
    <x v="1"/>
    <x v="1"/>
    <n v="1"/>
  </r>
  <r>
    <x v="6"/>
    <x v="9"/>
    <x v="48"/>
    <s v="Hospital Adalberto Steeger (Talagante)"/>
    <n v="2011"/>
    <x v="7"/>
    <x v="1"/>
    <x v="2"/>
    <n v="0"/>
  </r>
  <r>
    <x v="6"/>
    <x v="9"/>
    <x v="48"/>
    <s v="Hospital Adalberto Steeger (Talagante)"/>
    <n v="2011"/>
    <x v="7"/>
    <x v="2"/>
    <x v="3"/>
    <n v="0"/>
  </r>
  <r>
    <x v="6"/>
    <x v="9"/>
    <x v="48"/>
    <s v="Hospital Adalberto Steeger (Talagante)"/>
    <n v="2011"/>
    <x v="7"/>
    <x v="2"/>
    <x v="4"/>
    <n v="0"/>
  </r>
  <r>
    <x v="6"/>
    <x v="9"/>
    <x v="48"/>
    <s v="Hospital Adalberto Steeger (Talagante)"/>
    <n v="2011"/>
    <x v="7"/>
    <x v="2"/>
    <x v="5"/>
    <n v="0"/>
  </r>
  <r>
    <x v="6"/>
    <x v="9"/>
    <x v="48"/>
    <s v="Hospital Adalberto Steeger (Talagante)"/>
    <n v="2011"/>
    <x v="7"/>
    <x v="2"/>
    <x v="6"/>
    <n v="0"/>
  </r>
  <r>
    <x v="6"/>
    <x v="9"/>
    <x v="48"/>
    <s v="Hospital Adalberto Steeger (Talagante)"/>
    <n v="2011"/>
    <x v="7"/>
    <x v="2"/>
    <x v="7"/>
    <n v="1"/>
  </r>
  <r>
    <x v="6"/>
    <x v="9"/>
    <x v="48"/>
    <s v="Hospital Adalberto Steeger (Talagante)"/>
    <n v="2011"/>
    <x v="7"/>
    <x v="2"/>
    <x v="8"/>
    <n v="0"/>
  </r>
  <r>
    <x v="6"/>
    <x v="9"/>
    <x v="48"/>
    <s v="Hospital Adalberto Steeger (Talagante)"/>
    <n v="2011"/>
    <x v="8"/>
    <x v="0"/>
    <x v="0"/>
    <n v="9"/>
  </r>
  <r>
    <x v="6"/>
    <x v="9"/>
    <x v="48"/>
    <s v="Hospital Adalberto Steeger (Talagante)"/>
    <n v="2011"/>
    <x v="8"/>
    <x v="1"/>
    <x v="1"/>
    <n v="1"/>
  </r>
  <r>
    <x v="6"/>
    <x v="9"/>
    <x v="48"/>
    <s v="Hospital Adalberto Steeger (Talagante)"/>
    <n v="2011"/>
    <x v="8"/>
    <x v="1"/>
    <x v="2"/>
    <n v="0"/>
  </r>
  <r>
    <x v="6"/>
    <x v="9"/>
    <x v="48"/>
    <s v="Hospital Adalberto Steeger (Talagante)"/>
    <n v="2011"/>
    <x v="8"/>
    <x v="2"/>
    <x v="3"/>
    <n v="0"/>
  </r>
  <r>
    <x v="6"/>
    <x v="9"/>
    <x v="48"/>
    <s v="Hospital Adalberto Steeger (Talagante)"/>
    <n v="2011"/>
    <x v="8"/>
    <x v="2"/>
    <x v="4"/>
    <n v="0"/>
  </r>
  <r>
    <x v="6"/>
    <x v="9"/>
    <x v="48"/>
    <s v="Hospital Adalberto Steeger (Talagante)"/>
    <n v="2011"/>
    <x v="8"/>
    <x v="2"/>
    <x v="5"/>
    <n v="0"/>
  </r>
  <r>
    <x v="6"/>
    <x v="9"/>
    <x v="48"/>
    <s v="Hospital Adalberto Steeger (Talagante)"/>
    <n v="2011"/>
    <x v="8"/>
    <x v="2"/>
    <x v="6"/>
    <n v="0"/>
  </r>
  <r>
    <x v="6"/>
    <x v="9"/>
    <x v="48"/>
    <s v="Hospital Adalberto Steeger (Talagante)"/>
    <n v="2011"/>
    <x v="8"/>
    <x v="2"/>
    <x v="7"/>
    <n v="0"/>
  </r>
  <r>
    <x v="6"/>
    <x v="9"/>
    <x v="48"/>
    <s v="Hospital Adalberto Steeger (Talagante)"/>
    <n v="2011"/>
    <x v="8"/>
    <x v="2"/>
    <x v="8"/>
    <n v="0"/>
  </r>
  <r>
    <x v="6"/>
    <x v="9"/>
    <x v="48"/>
    <s v="Hospital Adalberto Steeger (Talagante)"/>
    <n v="2011"/>
    <x v="9"/>
    <x v="0"/>
    <x v="0"/>
    <n v="3"/>
  </r>
  <r>
    <x v="6"/>
    <x v="9"/>
    <x v="48"/>
    <s v="Hospital Adalberto Steeger (Talagante)"/>
    <n v="2011"/>
    <x v="9"/>
    <x v="1"/>
    <x v="1"/>
    <n v="0"/>
  </r>
  <r>
    <x v="6"/>
    <x v="9"/>
    <x v="48"/>
    <s v="Hospital Adalberto Steeger (Talagante)"/>
    <n v="2011"/>
    <x v="9"/>
    <x v="1"/>
    <x v="2"/>
    <n v="0"/>
  </r>
  <r>
    <x v="6"/>
    <x v="9"/>
    <x v="48"/>
    <s v="Hospital Adalberto Steeger (Talagante)"/>
    <n v="2011"/>
    <x v="9"/>
    <x v="2"/>
    <x v="3"/>
    <n v="0"/>
  </r>
  <r>
    <x v="6"/>
    <x v="9"/>
    <x v="48"/>
    <s v="Hospital Adalberto Steeger (Talagante)"/>
    <n v="2011"/>
    <x v="9"/>
    <x v="2"/>
    <x v="4"/>
    <n v="0"/>
  </r>
  <r>
    <x v="6"/>
    <x v="9"/>
    <x v="48"/>
    <s v="Hospital Adalberto Steeger (Talagante)"/>
    <n v="2011"/>
    <x v="9"/>
    <x v="2"/>
    <x v="5"/>
    <n v="0"/>
  </r>
  <r>
    <x v="6"/>
    <x v="9"/>
    <x v="48"/>
    <s v="Hospital Adalberto Steeger (Talagante)"/>
    <n v="2011"/>
    <x v="9"/>
    <x v="2"/>
    <x v="6"/>
    <n v="0"/>
  </r>
  <r>
    <x v="6"/>
    <x v="9"/>
    <x v="48"/>
    <s v="Hospital Adalberto Steeger (Talagante)"/>
    <n v="2011"/>
    <x v="9"/>
    <x v="2"/>
    <x v="7"/>
    <n v="0"/>
  </r>
  <r>
    <x v="6"/>
    <x v="9"/>
    <x v="48"/>
    <s v="Hospital Adalberto Steeger (Talagante)"/>
    <n v="2011"/>
    <x v="9"/>
    <x v="2"/>
    <x v="8"/>
    <n v="0"/>
  </r>
  <r>
    <x v="6"/>
    <x v="9"/>
    <x v="48"/>
    <s v="Consultorio Dr. Alberto Allende Jones"/>
    <n v="2011"/>
    <x v="0"/>
    <x v="0"/>
    <x v="0"/>
    <n v="39"/>
  </r>
  <r>
    <x v="6"/>
    <x v="9"/>
    <x v="48"/>
    <s v="Consultorio Dr. Alberto Allende Jones"/>
    <n v="2011"/>
    <x v="0"/>
    <x v="1"/>
    <x v="1"/>
    <n v="2"/>
  </r>
  <r>
    <x v="6"/>
    <x v="9"/>
    <x v="48"/>
    <s v="Consultorio Dr. Alberto Allende Jones"/>
    <n v="2011"/>
    <x v="0"/>
    <x v="1"/>
    <x v="2"/>
    <n v="0"/>
  </r>
  <r>
    <x v="6"/>
    <x v="9"/>
    <x v="48"/>
    <s v="Consultorio Dr. Alberto Allende Jones"/>
    <n v="2011"/>
    <x v="0"/>
    <x v="2"/>
    <x v="3"/>
    <n v="0"/>
  </r>
  <r>
    <x v="6"/>
    <x v="9"/>
    <x v="48"/>
    <s v="Consultorio Dr. Alberto Allende Jones"/>
    <n v="2011"/>
    <x v="0"/>
    <x v="2"/>
    <x v="4"/>
    <n v="0"/>
  </r>
  <r>
    <x v="6"/>
    <x v="9"/>
    <x v="48"/>
    <s v="Consultorio Dr. Alberto Allende Jones"/>
    <n v="2011"/>
    <x v="0"/>
    <x v="2"/>
    <x v="5"/>
    <n v="0"/>
  </r>
  <r>
    <x v="6"/>
    <x v="9"/>
    <x v="48"/>
    <s v="Consultorio Dr. Alberto Allende Jones"/>
    <n v="2011"/>
    <x v="0"/>
    <x v="2"/>
    <x v="6"/>
    <n v="0"/>
  </r>
  <r>
    <x v="6"/>
    <x v="9"/>
    <x v="48"/>
    <s v="Consultorio Dr. Alberto Allende Jones"/>
    <n v="2011"/>
    <x v="0"/>
    <x v="2"/>
    <x v="7"/>
    <n v="0"/>
  </r>
  <r>
    <x v="6"/>
    <x v="9"/>
    <x v="48"/>
    <s v="Consultorio Dr. Alberto Allende Jones"/>
    <n v="2011"/>
    <x v="0"/>
    <x v="2"/>
    <x v="8"/>
    <n v="0"/>
  </r>
  <r>
    <x v="6"/>
    <x v="9"/>
    <x v="48"/>
    <s v="Consultorio Dr. Alberto Allende Jones"/>
    <n v="2011"/>
    <x v="1"/>
    <x v="0"/>
    <x v="0"/>
    <n v="331"/>
  </r>
  <r>
    <x v="6"/>
    <x v="9"/>
    <x v="48"/>
    <s v="Consultorio Dr. Alberto Allende Jones"/>
    <n v="2011"/>
    <x v="1"/>
    <x v="1"/>
    <x v="1"/>
    <n v="10"/>
  </r>
  <r>
    <x v="6"/>
    <x v="9"/>
    <x v="48"/>
    <s v="Consultorio Dr. Alberto Allende Jones"/>
    <n v="2011"/>
    <x v="1"/>
    <x v="1"/>
    <x v="2"/>
    <n v="12"/>
  </r>
  <r>
    <x v="6"/>
    <x v="9"/>
    <x v="48"/>
    <s v="Consultorio Dr. Alberto Allende Jones"/>
    <n v="2011"/>
    <x v="1"/>
    <x v="2"/>
    <x v="3"/>
    <n v="2"/>
  </r>
  <r>
    <x v="6"/>
    <x v="9"/>
    <x v="48"/>
    <s v="Consultorio Dr. Alberto Allende Jones"/>
    <n v="2011"/>
    <x v="1"/>
    <x v="2"/>
    <x v="4"/>
    <n v="0"/>
  </r>
  <r>
    <x v="6"/>
    <x v="9"/>
    <x v="48"/>
    <s v="Consultorio Dr. Alberto Allende Jones"/>
    <n v="2011"/>
    <x v="1"/>
    <x v="2"/>
    <x v="5"/>
    <n v="3"/>
  </r>
  <r>
    <x v="6"/>
    <x v="9"/>
    <x v="48"/>
    <s v="Consultorio Dr. Alberto Allende Jones"/>
    <n v="2011"/>
    <x v="1"/>
    <x v="2"/>
    <x v="6"/>
    <n v="1"/>
  </r>
  <r>
    <x v="6"/>
    <x v="9"/>
    <x v="48"/>
    <s v="Consultorio Dr. Alberto Allende Jones"/>
    <n v="2011"/>
    <x v="1"/>
    <x v="2"/>
    <x v="7"/>
    <n v="0"/>
  </r>
  <r>
    <x v="6"/>
    <x v="9"/>
    <x v="48"/>
    <s v="Consultorio Dr. Alberto Allende Jones"/>
    <n v="2011"/>
    <x v="1"/>
    <x v="2"/>
    <x v="8"/>
    <n v="0"/>
  </r>
  <r>
    <x v="6"/>
    <x v="9"/>
    <x v="48"/>
    <s v="Consultorio Dr. Alberto Allende Jones"/>
    <n v="2011"/>
    <x v="2"/>
    <x v="0"/>
    <x v="0"/>
    <n v="259"/>
  </r>
  <r>
    <x v="6"/>
    <x v="9"/>
    <x v="48"/>
    <s v="Consultorio Dr. Alberto Allende Jones"/>
    <n v="2011"/>
    <x v="2"/>
    <x v="1"/>
    <x v="1"/>
    <n v="6"/>
  </r>
  <r>
    <x v="6"/>
    <x v="9"/>
    <x v="48"/>
    <s v="Consultorio Dr. Alberto Allende Jones"/>
    <n v="2011"/>
    <x v="2"/>
    <x v="1"/>
    <x v="2"/>
    <n v="5"/>
  </r>
  <r>
    <x v="6"/>
    <x v="9"/>
    <x v="48"/>
    <s v="Consultorio Dr. Alberto Allende Jones"/>
    <n v="2011"/>
    <x v="2"/>
    <x v="2"/>
    <x v="3"/>
    <n v="1"/>
  </r>
  <r>
    <x v="6"/>
    <x v="9"/>
    <x v="48"/>
    <s v="Consultorio Dr. Alberto Allende Jones"/>
    <n v="2011"/>
    <x v="2"/>
    <x v="2"/>
    <x v="4"/>
    <n v="0"/>
  </r>
  <r>
    <x v="6"/>
    <x v="9"/>
    <x v="48"/>
    <s v="Consultorio Dr. Alberto Allende Jones"/>
    <n v="2011"/>
    <x v="2"/>
    <x v="2"/>
    <x v="5"/>
    <n v="0"/>
  </r>
  <r>
    <x v="6"/>
    <x v="9"/>
    <x v="48"/>
    <s v="Consultorio Dr. Alberto Allende Jones"/>
    <n v="2011"/>
    <x v="2"/>
    <x v="2"/>
    <x v="6"/>
    <n v="0"/>
  </r>
  <r>
    <x v="6"/>
    <x v="9"/>
    <x v="48"/>
    <s v="Consultorio Dr. Alberto Allende Jones"/>
    <n v="2011"/>
    <x v="2"/>
    <x v="2"/>
    <x v="7"/>
    <n v="0"/>
  </r>
  <r>
    <x v="6"/>
    <x v="9"/>
    <x v="48"/>
    <s v="Consultorio Dr. Alberto Allende Jones"/>
    <n v="2011"/>
    <x v="2"/>
    <x v="2"/>
    <x v="8"/>
    <n v="0"/>
  </r>
  <r>
    <x v="6"/>
    <x v="9"/>
    <x v="48"/>
    <s v="Consultorio Dr. Alberto Allende Jones"/>
    <n v="2011"/>
    <x v="3"/>
    <x v="0"/>
    <x v="0"/>
    <n v="269"/>
  </r>
  <r>
    <x v="6"/>
    <x v="9"/>
    <x v="48"/>
    <s v="Consultorio Dr. Alberto Allende Jones"/>
    <n v="2011"/>
    <x v="3"/>
    <x v="1"/>
    <x v="1"/>
    <n v="13"/>
  </r>
  <r>
    <x v="6"/>
    <x v="9"/>
    <x v="48"/>
    <s v="Consultorio Dr. Alberto Allende Jones"/>
    <n v="2011"/>
    <x v="3"/>
    <x v="1"/>
    <x v="2"/>
    <n v="13"/>
  </r>
  <r>
    <x v="6"/>
    <x v="9"/>
    <x v="48"/>
    <s v="Consultorio Dr. Alberto Allende Jones"/>
    <n v="2011"/>
    <x v="3"/>
    <x v="2"/>
    <x v="3"/>
    <n v="1"/>
  </r>
  <r>
    <x v="6"/>
    <x v="9"/>
    <x v="48"/>
    <s v="Consultorio Dr. Alberto Allende Jones"/>
    <n v="2011"/>
    <x v="3"/>
    <x v="2"/>
    <x v="4"/>
    <n v="0"/>
  </r>
  <r>
    <x v="6"/>
    <x v="9"/>
    <x v="48"/>
    <s v="Consultorio Dr. Alberto Allende Jones"/>
    <n v="2011"/>
    <x v="3"/>
    <x v="2"/>
    <x v="5"/>
    <n v="0"/>
  </r>
  <r>
    <x v="6"/>
    <x v="9"/>
    <x v="48"/>
    <s v="Consultorio Dr. Alberto Allende Jones"/>
    <n v="2011"/>
    <x v="3"/>
    <x v="2"/>
    <x v="6"/>
    <n v="1"/>
  </r>
  <r>
    <x v="6"/>
    <x v="9"/>
    <x v="48"/>
    <s v="Consultorio Dr. Alberto Allende Jones"/>
    <n v="2011"/>
    <x v="3"/>
    <x v="2"/>
    <x v="7"/>
    <n v="0"/>
  </r>
  <r>
    <x v="6"/>
    <x v="9"/>
    <x v="48"/>
    <s v="Consultorio Dr. Alberto Allende Jones"/>
    <n v="2011"/>
    <x v="3"/>
    <x v="2"/>
    <x v="8"/>
    <n v="0"/>
  </r>
  <r>
    <x v="6"/>
    <x v="9"/>
    <x v="48"/>
    <s v="Consultorio Dr. Alberto Allende Jones"/>
    <n v="2011"/>
    <x v="4"/>
    <x v="0"/>
    <x v="0"/>
    <n v="258"/>
  </r>
  <r>
    <x v="6"/>
    <x v="9"/>
    <x v="48"/>
    <s v="Consultorio Dr. Alberto Allende Jones"/>
    <n v="2011"/>
    <x v="4"/>
    <x v="1"/>
    <x v="1"/>
    <n v="11"/>
  </r>
  <r>
    <x v="6"/>
    <x v="9"/>
    <x v="48"/>
    <s v="Consultorio Dr. Alberto Allende Jones"/>
    <n v="2011"/>
    <x v="4"/>
    <x v="1"/>
    <x v="2"/>
    <n v="6"/>
  </r>
  <r>
    <x v="6"/>
    <x v="9"/>
    <x v="48"/>
    <s v="Consultorio Dr. Alberto Allende Jones"/>
    <n v="2011"/>
    <x v="4"/>
    <x v="2"/>
    <x v="3"/>
    <n v="0"/>
  </r>
  <r>
    <x v="6"/>
    <x v="9"/>
    <x v="48"/>
    <s v="Consultorio Dr. Alberto Allende Jones"/>
    <n v="2011"/>
    <x v="4"/>
    <x v="2"/>
    <x v="4"/>
    <n v="2"/>
  </r>
  <r>
    <x v="6"/>
    <x v="9"/>
    <x v="48"/>
    <s v="Consultorio Dr. Alberto Allende Jones"/>
    <n v="2011"/>
    <x v="4"/>
    <x v="2"/>
    <x v="5"/>
    <n v="0"/>
  </r>
  <r>
    <x v="6"/>
    <x v="9"/>
    <x v="48"/>
    <s v="Consultorio Dr. Alberto Allende Jones"/>
    <n v="2011"/>
    <x v="4"/>
    <x v="2"/>
    <x v="6"/>
    <n v="1"/>
  </r>
  <r>
    <x v="6"/>
    <x v="9"/>
    <x v="48"/>
    <s v="Consultorio Dr. Alberto Allende Jones"/>
    <n v="2011"/>
    <x v="4"/>
    <x v="2"/>
    <x v="7"/>
    <n v="0"/>
  </r>
  <r>
    <x v="6"/>
    <x v="9"/>
    <x v="48"/>
    <s v="Consultorio Dr. Alberto Allende Jones"/>
    <n v="2011"/>
    <x v="4"/>
    <x v="2"/>
    <x v="8"/>
    <n v="0"/>
  </r>
  <r>
    <x v="6"/>
    <x v="9"/>
    <x v="48"/>
    <s v="Consultorio Dr. Alberto Allende Jones"/>
    <n v="2011"/>
    <x v="5"/>
    <x v="0"/>
    <x v="0"/>
    <n v="325"/>
  </r>
  <r>
    <x v="6"/>
    <x v="9"/>
    <x v="48"/>
    <s v="Consultorio Dr. Alberto Allende Jones"/>
    <n v="2011"/>
    <x v="5"/>
    <x v="1"/>
    <x v="1"/>
    <n v="8"/>
  </r>
  <r>
    <x v="6"/>
    <x v="9"/>
    <x v="48"/>
    <s v="Consultorio Dr. Alberto Allende Jones"/>
    <n v="2011"/>
    <x v="5"/>
    <x v="1"/>
    <x v="2"/>
    <n v="8"/>
  </r>
  <r>
    <x v="6"/>
    <x v="9"/>
    <x v="48"/>
    <s v="Consultorio Dr. Alberto Allende Jones"/>
    <n v="2011"/>
    <x v="5"/>
    <x v="2"/>
    <x v="3"/>
    <n v="1"/>
  </r>
  <r>
    <x v="6"/>
    <x v="9"/>
    <x v="48"/>
    <s v="Consultorio Dr. Alberto Allende Jones"/>
    <n v="2011"/>
    <x v="5"/>
    <x v="2"/>
    <x v="4"/>
    <n v="1"/>
  </r>
  <r>
    <x v="6"/>
    <x v="9"/>
    <x v="48"/>
    <s v="Consultorio Dr. Alberto Allende Jones"/>
    <n v="2011"/>
    <x v="5"/>
    <x v="2"/>
    <x v="5"/>
    <n v="0"/>
  </r>
  <r>
    <x v="6"/>
    <x v="9"/>
    <x v="48"/>
    <s v="Consultorio Dr. Alberto Allende Jones"/>
    <n v="2011"/>
    <x v="5"/>
    <x v="2"/>
    <x v="6"/>
    <n v="0"/>
  </r>
  <r>
    <x v="6"/>
    <x v="9"/>
    <x v="48"/>
    <s v="Consultorio Dr. Alberto Allende Jones"/>
    <n v="2011"/>
    <x v="5"/>
    <x v="2"/>
    <x v="7"/>
    <n v="0"/>
  </r>
  <r>
    <x v="6"/>
    <x v="9"/>
    <x v="48"/>
    <s v="Consultorio Dr. Alberto Allende Jones"/>
    <n v="2011"/>
    <x v="5"/>
    <x v="2"/>
    <x v="8"/>
    <n v="0"/>
  </r>
  <r>
    <x v="6"/>
    <x v="9"/>
    <x v="48"/>
    <s v="Consultorio Dr. Alberto Allende Jones"/>
    <n v="2011"/>
    <x v="6"/>
    <x v="0"/>
    <x v="0"/>
    <n v="259"/>
  </r>
  <r>
    <x v="6"/>
    <x v="9"/>
    <x v="48"/>
    <s v="Consultorio Dr. Alberto Allende Jones"/>
    <n v="2011"/>
    <x v="6"/>
    <x v="1"/>
    <x v="1"/>
    <n v="6"/>
  </r>
  <r>
    <x v="6"/>
    <x v="9"/>
    <x v="48"/>
    <s v="Consultorio Dr. Alberto Allende Jones"/>
    <n v="2011"/>
    <x v="6"/>
    <x v="1"/>
    <x v="2"/>
    <n v="3"/>
  </r>
  <r>
    <x v="6"/>
    <x v="9"/>
    <x v="48"/>
    <s v="Consultorio Dr. Alberto Allende Jones"/>
    <n v="2011"/>
    <x v="6"/>
    <x v="2"/>
    <x v="3"/>
    <n v="0"/>
  </r>
  <r>
    <x v="6"/>
    <x v="9"/>
    <x v="48"/>
    <s v="Consultorio Dr. Alberto Allende Jones"/>
    <n v="2011"/>
    <x v="6"/>
    <x v="2"/>
    <x v="4"/>
    <n v="0"/>
  </r>
  <r>
    <x v="6"/>
    <x v="9"/>
    <x v="48"/>
    <s v="Consultorio Dr. Alberto Allende Jones"/>
    <n v="2011"/>
    <x v="6"/>
    <x v="2"/>
    <x v="5"/>
    <n v="0"/>
  </r>
  <r>
    <x v="6"/>
    <x v="9"/>
    <x v="48"/>
    <s v="Consultorio Dr. Alberto Allende Jones"/>
    <n v="2011"/>
    <x v="6"/>
    <x v="2"/>
    <x v="6"/>
    <n v="0"/>
  </r>
  <r>
    <x v="6"/>
    <x v="9"/>
    <x v="48"/>
    <s v="Consultorio Dr. Alberto Allende Jones"/>
    <n v="2011"/>
    <x v="6"/>
    <x v="2"/>
    <x v="7"/>
    <n v="0"/>
  </r>
  <r>
    <x v="6"/>
    <x v="9"/>
    <x v="48"/>
    <s v="Consultorio Dr. Alberto Allende Jones"/>
    <n v="2011"/>
    <x v="6"/>
    <x v="2"/>
    <x v="8"/>
    <n v="0"/>
  </r>
  <r>
    <x v="6"/>
    <x v="9"/>
    <x v="48"/>
    <s v="Consultorio Dr. Alberto Allende Jones"/>
    <n v="2011"/>
    <x v="7"/>
    <x v="0"/>
    <x v="0"/>
    <n v="196"/>
  </r>
  <r>
    <x v="6"/>
    <x v="9"/>
    <x v="48"/>
    <s v="Consultorio Dr. Alberto Allende Jones"/>
    <n v="2011"/>
    <x v="7"/>
    <x v="1"/>
    <x v="1"/>
    <n v="2"/>
  </r>
  <r>
    <x v="6"/>
    <x v="9"/>
    <x v="48"/>
    <s v="Consultorio Dr. Alberto Allende Jones"/>
    <n v="2011"/>
    <x v="7"/>
    <x v="1"/>
    <x v="2"/>
    <n v="2"/>
  </r>
  <r>
    <x v="6"/>
    <x v="9"/>
    <x v="48"/>
    <s v="Consultorio Dr. Alberto Allende Jones"/>
    <n v="2011"/>
    <x v="7"/>
    <x v="2"/>
    <x v="3"/>
    <n v="0"/>
  </r>
  <r>
    <x v="6"/>
    <x v="9"/>
    <x v="48"/>
    <s v="Consultorio Dr. Alberto Allende Jones"/>
    <n v="2011"/>
    <x v="7"/>
    <x v="2"/>
    <x v="4"/>
    <n v="0"/>
  </r>
  <r>
    <x v="6"/>
    <x v="9"/>
    <x v="48"/>
    <s v="Consultorio Dr. Alberto Allende Jones"/>
    <n v="2011"/>
    <x v="7"/>
    <x v="2"/>
    <x v="5"/>
    <n v="0"/>
  </r>
  <r>
    <x v="6"/>
    <x v="9"/>
    <x v="48"/>
    <s v="Consultorio Dr. Alberto Allende Jones"/>
    <n v="2011"/>
    <x v="7"/>
    <x v="2"/>
    <x v="6"/>
    <n v="0"/>
  </r>
  <r>
    <x v="6"/>
    <x v="9"/>
    <x v="48"/>
    <s v="Consultorio Dr. Alberto Allende Jones"/>
    <n v="2011"/>
    <x v="7"/>
    <x v="2"/>
    <x v="7"/>
    <n v="0"/>
  </r>
  <r>
    <x v="6"/>
    <x v="9"/>
    <x v="48"/>
    <s v="Consultorio Dr. Alberto Allende Jones"/>
    <n v="2011"/>
    <x v="7"/>
    <x v="2"/>
    <x v="8"/>
    <n v="0"/>
  </r>
  <r>
    <x v="6"/>
    <x v="9"/>
    <x v="48"/>
    <s v="Consultorio Dr. Alberto Allende Jones"/>
    <n v="2011"/>
    <x v="8"/>
    <x v="0"/>
    <x v="0"/>
    <n v="137"/>
  </r>
  <r>
    <x v="6"/>
    <x v="9"/>
    <x v="48"/>
    <s v="Consultorio Dr. Alberto Allende Jones"/>
    <n v="2011"/>
    <x v="8"/>
    <x v="1"/>
    <x v="1"/>
    <n v="4"/>
  </r>
  <r>
    <x v="6"/>
    <x v="9"/>
    <x v="48"/>
    <s v="Consultorio Dr. Alberto Allende Jones"/>
    <n v="2011"/>
    <x v="8"/>
    <x v="1"/>
    <x v="2"/>
    <n v="2"/>
  </r>
  <r>
    <x v="6"/>
    <x v="9"/>
    <x v="48"/>
    <s v="Consultorio Dr. Alberto Allende Jones"/>
    <n v="2011"/>
    <x v="8"/>
    <x v="2"/>
    <x v="3"/>
    <n v="0"/>
  </r>
  <r>
    <x v="6"/>
    <x v="9"/>
    <x v="48"/>
    <s v="Consultorio Dr. Alberto Allende Jones"/>
    <n v="2011"/>
    <x v="8"/>
    <x v="2"/>
    <x v="4"/>
    <n v="0"/>
  </r>
  <r>
    <x v="6"/>
    <x v="9"/>
    <x v="48"/>
    <s v="Consultorio Dr. Alberto Allende Jones"/>
    <n v="2011"/>
    <x v="8"/>
    <x v="2"/>
    <x v="5"/>
    <n v="0"/>
  </r>
  <r>
    <x v="6"/>
    <x v="9"/>
    <x v="48"/>
    <s v="Consultorio Dr. Alberto Allende Jones"/>
    <n v="2011"/>
    <x v="8"/>
    <x v="2"/>
    <x v="6"/>
    <n v="1"/>
  </r>
  <r>
    <x v="6"/>
    <x v="9"/>
    <x v="48"/>
    <s v="Consultorio Dr. Alberto Allende Jones"/>
    <n v="2011"/>
    <x v="8"/>
    <x v="2"/>
    <x v="7"/>
    <n v="0"/>
  </r>
  <r>
    <x v="6"/>
    <x v="9"/>
    <x v="48"/>
    <s v="Consultorio Dr. Alberto Allende Jones"/>
    <n v="2011"/>
    <x v="8"/>
    <x v="2"/>
    <x v="8"/>
    <n v="0"/>
  </r>
  <r>
    <x v="6"/>
    <x v="9"/>
    <x v="48"/>
    <s v="Consultorio Dr. Alberto Allende Jones"/>
    <n v="2011"/>
    <x v="9"/>
    <x v="0"/>
    <x v="0"/>
    <n v="19"/>
  </r>
  <r>
    <x v="6"/>
    <x v="9"/>
    <x v="48"/>
    <s v="Consultorio Dr. Alberto Allende Jones"/>
    <n v="2011"/>
    <x v="9"/>
    <x v="1"/>
    <x v="1"/>
    <n v="1"/>
  </r>
  <r>
    <x v="6"/>
    <x v="9"/>
    <x v="48"/>
    <s v="Consultorio Dr. Alberto Allende Jones"/>
    <n v="2011"/>
    <x v="9"/>
    <x v="1"/>
    <x v="2"/>
    <n v="0"/>
  </r>
  <r>
    <x v="6"/>
    <x v="9"/>
    <x v="48"/>
    <s v="Consultorio Dr. Alberto Allende Jones"/>
    <n v="2011"/>
    <x v="9"/>
    <x v="2"/>
    <x v="3"/>
    <n v="0"/>
  </r>
  <r>
    <x v="6"/>
    <x v="9"/>
    <x v="48"/>
    <s v="Consultorio Dr. Alberto Allende Jones"/>
    <n v="2011"/>
    <x v="9"/>
    <x v="2"/>
    <x v="4"/>
    <n v="0"/>
  </r>
  <r>
    <x v="6"/>
    <x v="9"/>
    <x v="48"/>
    <s v="Consultorio Dr. Alberto Allende Jones"/>
    <n v="2011"/>
    <x v="9"/>
    <x v="2"/>
    <x v="5"/>
    <n v="0"/>
  </r>
  <r>
    <x v="6"/>
    <x v="9"/>
    <x v="48"/>
    <s v="Consultorio Dr. Alberto Allende Jones"/>
    <n v="2011"/>
    <x v="9"/>
    <x v="2"/>
    <x v="6"/>
    <n v="0"/>
  </r>
  <r>
    <x v="6"/>
    <x v="9"/>
    <x v="48"/>
    <s v="Consultorio Dr. Alberto Allende Jones"/>
    <n v="2011"/>
    <x v="9"/>
    <x v="2"/>
    <x v="7"/>
    <n v="0"/>
  </r>
  <r>
    <x v="6"/>
    <x v="9"/>
    <x v="48"/>
    <s v="Consultorio Dr. Alberto Allende Jones"/>
    <n v="2011"/>
    <x v="9"/>
    <x v="2"/>
    <x v="8"/>
    <n v="0"/>
  </r>
  <r>
    <x v="6"/>
    <x v="10"/>
    <x v="47"/>
    <s v="Hospital Clínico San Borja Arriarán"/>
    <n v="2011"/>
    <x v="0"/>
    <x v="0"/>
    <x v="0"/>
    <n v="1.0249999999999999"/>
  </r>
  <r>
    <x v="6"/>
    <x v="10"/>
    <x v="47"/>
    <s v="Hospital Clínico San Borja Arriarán"/>
    <n v="2011"/>
    <x v="0"/>
    <x v="1"/>
    <x v="1"/>
    <n v="16"/>
  </r>
  <r>
    <x v="6"/>
    <x v="10"/>
    <x v="47"/>
    <s v="Hospital Clínico San Borja Arriarán"/>
    <n v="2011"/>
    <x v="0"/>
    <x v="1"/>
    <x v="2"/>
    <n v="25"/>
  </r>
  <r>
    <x v="6"/>
    <x v="10"/>
    <x v="47"/>
    <s v="Hospital Clínico San Borja Arriarán"/>
    <n v="2011"/>
    <x v="0"/>
    <x v="2"/>
    <x v="3"/>
    <n v="29"/>
  </r>
  <r>
    <x v="6"/>
    <x v="10"/>
    <x v="47"/>
    <s v="Hospital Clínico San Borja Arriarán"/>
    <n v="2011"/>
    <x v="0"/>
    <x v="2"/>
    <x v="4"/>
    <n v="24"/>
  </r>
  <r>
    <x v="6"/>
    <x v="10"/>
    <x v="47"/>
    <s v="Hospital Clínico San Borja Arriarán"/>
    <n v="2011"/>
    <x v="0"/>
    <x v="2"/>
    <x v="5"/>
    <n v="1"/>
  </r>
  <r>
    <x v="6"/>
    <x v="10"/>
    <x v="47"/>
    <s v="Hospital Clínico San Borja Arriarán"/>
    <n v="2011"/>
    <x v="0"/>
    <x v="2"/>
    <x v="6"/>
    <n v="0"/>
  </r>
  <r>
    <x v="6"/>
    <x v="10"/>
    <x v="47"/>
    <s v="Hospital Clínico San Borja Arriarán"/>
    <n v="2011"/>
    <x v="0"/>
    <x v="2"/>
    <x v="7"/>
    <n v="0"/>
  </r>
  <r>
    <x v="6"/>
    <x v="10"/>
    <x v="47"/>
    <s v="Hospital Clínico San Borja Arriarán"/>
    <n v="2011"/>
    <x v="0"/>
    <x v="2"/>
    <x v="8"/>
    <n v="0"/>
  </r>
  <r>
    <x v="6"/>
    <x v="10"/>
    <x v="47"/>
    <s v="Hospital Clínico San Borja Arriarán"/>
    <n v="2011"/>
    <x v="1"/>
    <x v="0"/>
    <x v="0"/>
    <n v="2.2679999999999998"/>
  </r>
  <r>
    <x v="6"/>
    <x v="10"/>
    <x v="47"/>
    <s v="Hospital Clínico San Borja Arriarán"/>
    <n v="2011"/>
    <x v="1"/>
    <x v="1"/>
    <x v="1"/>
    <n v="52"/>
  </r>
  <r>
    <x v="6"/>
    <x v="10"/>
    <x v="47"/>
    <s v="Hospital Clínico San Borja Arriarán"/>
    <n v="2011"/>
    <x v="1"/>
    <x v="1"/>
    <x v="2"/>
    <n v="54"/>
  </r>
  <r>
    <x v="6"/>
    <x v="10"/>
    <x v="47"/>
    <s v="Hospital Clínico San Borja Arriarán"/>
    <n v="2011"/>
    <x v="1"/>
    <x v="2"/>
    <x v="3"/>
    <n v="31"/>
  </r>
  <r>
    <x v="6"/>
    <x v="10"/>
    <x v="47"/>
    <s v="Hospital Clínico San Borja Arriarán"/>
    <n v="2011"/>
    <x v="1"/>
    <x v="2"/>
    <x v="4"/>
    <n v="29"/>
  </r>
  <r>
    <x v="6"/>
    <x v="10"/>
    <x v="47"/>
    <s v="Hospital Clínico San Borja Arriarán"/>
    <n v="2011"/>
    <x v="1"/>
    <x v="2"/>
    <x v="5"/>
    <n v="9"/>
  </r>
  <r>
    <x v="6"/>
    <x v="10"/>
    <x v="47"/>
    <s v="Hospital Clínico San Borja Arriarán"/>
    <n v="2011"/>
    <x v="1"/>
    <x v="2"/>
    <x v="6"/>
    <n v="3"/>
  </r>
  <r>
    <x v="6"/>
    <x v="10"/>
    <x v="47"/>
    <s v="Hospital Clínico San Borja Arriarán"/>
    <n v="2011"/>
    <x v="1"/>
    <x v="2"/>
    <x v="7"/>
    <n v="1"/>
  </r>
  <r>
    <x v="6"/>
    <x v="10"/>
    <x v="47"/>
    <s v="Hospital Clínico San Borja Arriarán"/>
    <n v="2011"/>
    <x v="1"/>
    <x v="2"/>
    <x v="8"/>
    <n v="0"/>
  </r>
  <r>
    <x v="6"/>
    <x v="10"/>
    <x v="47"/>
    <s v="Hospital Clínico San Borja Arriarán"/>
    <n v="2011"/>
    <x v="2"/>
    <x v="0"/>
    <x v="0"/>
    <n v="1.9239999999999999"/>
  </r>
  <r>
    <x v="6"/>
    <x v="10"/>
    <x v="47"/>
    <s v="Hospital Clínico San Borja Arriarán"/>
    <n v="2011"/>
    <x v="2"/>
    <x v="1"/>
    <x v="1"/>
    <n v="37"/>
  </r>
  <r>
    <x v="6"/>
    <x v="10"/>
    <x v="47"/>
    <s v="Hospital Clínico San Borja Arriarán"/>
    <n v="2011"/>
    <x v="2"/>
    <x v="1"/>
    <x v="2"/>
    <n v="52"/>
  </r>
  <r>
    <x v="6"/>
    <x v="10"/>
    <x v="47"/>
    <s v="Hospital Clínico San Borja Arriarán"/>
    <n v="2011"/>
    <x v="2"/>
    <x v="2"/>
    <x v="3"/>
    <n v="18"/>
  </r>
  <r>
    <x v="6"/>
    <x v="10"/>
    <x v="47"/>
    <s v="Hospital Clínico San Borja Arriarán"/>
    <n v="2011"/>
    <x v="2"/>
    <x v="2"/>
    <x v="4"/>
    <n v="33"/>
  </r>
  <r>
    <x v="6"/>
    <x v="10"/>
    <x v="47"/>
    <s v="Hospital Clínico San Borja Arriarán"/>
    <n v="2011"/>
    <x v="2"/>
    <x v="2"/>
    <x v="5"/>
    <n v="12"/>
  </r>
  <r>
    <x v="6"/>
    <x v="10"/>
    <x v="47"/>
    <s v="Hospital Clínico San Borja Arriarán"/>
    <n v="2011"/>
    <x v="2"/>
    <x v="2"/>
    <x v="6"/>
    <n v="6"/>
  </r>
  <r>
    <x v="6"/>
    <x v="10"/>
    <x v="47"/>
    <s v="Hospital Clínico San Borja Arriarán"/>
    <n v="2011"/>
    <x v="2"/>
    <x v="2"/>
    <x v="7"/>
    <n v="1"/>
  </r>
  <r>
    <x v="6"/>
    <x v="10"/>
    <x v="47"/>
    <s v="Hospital Clínico San Borja Arriarán"/>
    <n v="2011"/>
    <x v="2"/>
    <x v="2"/>
    <x v="8"/>
    <n v="1"/>
  </r>
  <r>
    <x v="6"/>
    <x v="10"/>
    <x v="47"/>
    <s v="Hospital Clínico San Borja Arriarán"/>
    <n v="2011"/>
    <x v="3"/>
    <x v="0"/>
    <x v="0"/>
    <n v="1.901"/>
  </r>
  <r>
    <x v="6"/>
    <x v="10"/>
    <x v="47"/>
    <s v="Hospital Clínico San Borja Arriarán"/>
    <n v="2011"/>
    <x v="3"/>
    <x v="1"/>
    <x v="1"/>
    <n v="28"/>
  </r>
  <r>
    <x v="6"/>
    <x v="10"/>
    <x v="47"/>
    <s v="Hospital Clínico San Borja Arriarán"/>
    <n v="2011"/>
    <x v="3"/>
    <x v="1"/>
    <x v="2"/>
    <n v="47"/>
  </r>
  <r>
    <x v="6"/>
    <x v="10"/>
    <x v="47"/>
    <s v="Hospital Clínico San Borja Arriarán"/>
    <n v="2011"/>
    <x v="3"/>
    <x v="2"/>
    <x v="3"/>
    <n v="12"/>
  </r>
  <r>
    <x v="6"/>
    <x v="10"/>
    <x v="47"/>
    <s v="Hospital Clínico San Borja Arriarán"/>
    <n v="2011"/>
    <x v="3"/>
    <x v="2"/>
    <x v="4"/>
    <n v="14"/>
  </r>
  <r>
    <x v="6"/>
    <x v="10"/>
    <x v="47"/>
    <s v="Hospital Clínico San Borja Arriarán"/>
    <n v="2011"/>
    <x v="3"/>
    <x v="2"/>
    <x v="5"/>
    <n v="11"/>
  </r>
  <r>
    <x v="6"/>
    <x v="10"/>
    <x v="47"/>
    <s v="Hospital Clínico San Borja Arriarán"/>
    <n v="2011"/>
    <x v="3"/>
    <x v="2"/>
    <x v="6"/>
    <n v="6"/>
  </r>
  <r>
    <x v="6"/>
    <x v="10"/>
    <x v="47"/>
    <s v="Hospital Clínico San Borja Arriarán"/>
    <n v="2011"/>
    <x v="3"/>
    <x v="2"/>
    <x v="7"/>
    <n v="2"/>
  </r>
  <r>
    <x v="6"/>
    <x v="10"/>
    <x v="47"/>
    <s v="Hospital Clínico San Borja Arriarán"/>
    <n v="2011"/>
    <x v="3"/>
    <x v="2"/>
    <x v="8"/>
    <n v="1"/>
  </r>
  <r>
    <x v="6"/>
    <x v="10"/>
    <x v="47"/>
    <s v="Hospital Clínico San Borja Arriarán"/>
    <n v="2011"/>
    <x v="4"/>
    <x v="0"/>
    <x v="0"/>
    <n v="1.9019999999999999"/>
  </r>
  <r>
    <x v="6"/>
    <x v="10"/>
    <x v="47"/>
    <s v="Hospital Clínico San Borja Arriarán"/>
    <n v="2011"/>
    <x v="4"/>
    <x v="1"/>
    <x v="1"/>
    <n v="43"/>
  </r>
  <r>
    <x v="6"/>
    <x v="10"/>
    <x v="47"/>
    <s v="Hospital Clínico San Borja Arriarán"/>
    <n v="2011"/>
    <x v="4"/>
    <x v="1"/>
    <x v="2"/>
    <n v="49"/>
  </r>
  <r>
    <x v="6"/>
    <x v="10"/>
    <x v="47"/>
    <s v="Hospital Clínico San Borja Arriarán"/>
    <n v="2011"/>
    <x v="4"/>
    <x v="2"/>
    <x v="3"/>
    <n v="8"/>
  </r>
  <r>
    <x v="6"/>
    <x v="10"/>
    <x v="47"/>
    <s v="Hospital Clínico San Borja Arriarán"/>
    <n v="2011"/>
    <x v="4"/>
    <x v="2"/>
    <x v="4"/>
    <n v="14"/>
  </r>
  <r>
    <x v="6"/>
    <x v="10"/>
    <x v="47"/>
    <s v="Hospital Clínico San Borja Arriarán"/>
    <n v="2011"/>
    <x v="4"/>
    <x v="2"/>
    <x v="5"/>
    <n v="6"/>
  </r>
  <r>
    <x v="6"/>
    <x v="10"/>
    <x v="47"/>
    <s v="Hospital Clínico San Borja Arriarán"/>
    <n v="2011"/>
    <x v="4"/>
    <x v="2"/>
    <x v="6"/>
    <n v="5"/>
  </r>
  <r>
    <x v="6"/>
    <x v="10"/>
    <x v="47"/>
    <s v="Hospital Clínico San Borja Arriarán"/>
    <n v="2011"/>
    <x v="4"/>
    <x v="2"/>
    <x v="7"/>
    <n v="0"/>
  </r>
  <r>
    <x v="6"/>
    <x v="10"/>
    <x v="47"/>
    <s v="Hospital Clínico San Borja Arriarán"/>
    <n v="2011"/>
    <x v="4"/>
    <x v="2"/>
    <x v="8"/>
    <n v="0"/>
  </r>
  <r>
    <x v="6"/>
    <x v="10"/>
    <x v="47"/>
    <s v="Hospital Clínico San Borja Arriarán"/>
    <n v="2011"/>
    <x v="5"/>
    <x v="0"/>
    <x v="0"/>
    <n v="2.1429999999999998"/>
  </r>
  <r>
    <x v="6"/>
    <x v="10"/>
    <x v="47"/>
    <s v="Hospital Clínico San Borja Arriarán"/>
    <n v="2011"/>
    <x v="5"/>
    <x v="1"/>
    <x v="1"/>
    <n v="66"/>
  </r>
  <r>
    <x v="6"/>
    <x v="10"/>
    <x v="47"/>
    <s v="Hospital Clínico San Borja Arriarán"/>
    <n v="2011"/>
    <x v="5"/>
    <x v="1"/>
    <x v="2"/>
    <n v="68"/>
  </r>
  <r>
    <x v="6"/>
    <x v="10"/>
    <x v="47"/>
    <s v="Hospital Clínico San Borja Arriarán"/>
    <n v="2011"/>
    <x v="5"/>
    <x v="2"/>
    <x v="3"/>
    <n v="10"/>
  </r>
  <r>
    <x v="6"/>
    <x v="10"/>
    <x v="47"/>
    <s v="Hospital Clínico San Borja Arriarán"/>
    <n v="2011"/>
    <x v="5"/>
    <x v="2"/>
    <x v="4"/>
    <n v="11"/>
  </r>
  <r>
    <x v="6"/>
    <x v="10"/>
    <x v="47"/>
    <s v="Hospital Clínico San Borja Arriarán"/>
    <n v="2011"/>
    <x v="5"/>
    <x v="2"/>
    <x v="5"/>
    <n v="6"/>
  </r>
  <r>
    <x v="6"/>
    <x v="10"/>
    <x v="47"/>
    <s v="Hospital Clínico San Borja Arriarán"/>
    <n v="2011"/>
    <x v="5"/>
    <x v="2"/>
    <x v="6"/>
    <n v="7"/>
  </r>
  <r>
    <x v="6"/>
    <x v="10"/>
    <x v="47"/>
    <s v="Hospital Clínico San Borja Arriarán"/>
    <n v="2011"/>
    <x v="5"/>
    <x v="2"/>
    <x v="7"/>
    <n v="1"/>
  </r>
  <r>
    <x v="6"/>
    <x v="10"/>
    <x v="47"/>
    <s v="Hospital Clínico San Borja Arriarán"/>
    <n v="2011"/>
    <x v="5"/>
    <x v="2"/>
    <x v="8"/>
    <n v="1"/>
  </r>
  <r>
    <x v="6"/>
    <x v="10"/>
    <x v="47"/>
    <s v="Hospital Clínico San Borja Arriarán"/>
    <n v="2011"/>
    <x v="6"/>
    <x v="0"/>
    <x v="0"/>
    <n v="1.9630000000000001"/>
  </r>
  <r>
    <x v="6"/>
    <x v="10"/>
    <x v="47"/>
    <s v="Hospital Clínico San Borja Arriarán"/>
    <n v="2011"/>
    <x v="6"/>
    <x v="1"/>
    <x v="1"/>
    <n v="65"/>
  </r>
  <r>
    <x v="6"/>
    <x v="10"/>
    <x v="47"/>
    <s v="Hospital Clínico San Borja Arriarán"/>
    <n v="2011"/>
    <x v="6"/>
    <x v="1"/>
    <x v="2"/>
    <n v="50"/>
  </r>
  <r>
    <x v="6"/>
    <x v="10"/>
    <x v="47"/>
    <s v="Hospital Clínico San Borja Arriarán"/>
    <n v="2011"/>
    <x v="6"/>
    <x v="2"/>
    <x v="3"/>
    <n v="3"/>
  </r>
  <r>
    <x v="6"/>
    <x v="10"/>
    <x v="47"/>
    <s v="Hospital Clínico San Borja Arriarán"/>
    <n v="2011"/>
    <x v="6"/>
    <x v="2"/>
    <x v="4"/>
    <n v="5"/>
  </r>
  <r>
    <x v="6"/>
    <x v="10"/>
    <x v="47"/>
    <s v="Hospital Clínico San Borja Arriarán"/>
    <n v="2011"/>
    <x v="6"/>
    <x v="2"/>
    <x v="5"/>
    <n v="7"/>
  </r>
  <r>
    <x v="6"/>
    <x v="10"/>
    <x v="47"/>
    <s v="Hospital Clínico San Borja Arriarán"/>
    <n v="2011"/>
    <x v="6"/>
    <x v="2"/>
    <x v="6"/>
    <n v="7"/>
  </r>
  <r>
    <x v="6"/>
    <x v="10"/>
    <x v="47"/>
    <s v="Hospital Clínico San Borja Arriarán"/>
    <n v="2011"/>
    <x v="6"/>
    <x v="2"/>
    <x v="7"/>
    <n v="0"/>
  </r>
  <r>
    <x v="6"/>
    <x v="10"/>
    <x v="47"/>
    <s v="Hospital Clínico San Borja Arriarán"/>
    <n v="2011"/>
    <x v="6"/>
    <x v="2"/>
    <x v="8"/>
    <n v="0"/>
  </r>
  <r>
    <x v="6"/>
    <x v="10"/>
    <x v="47"/>
    <s v="Hospital Clínico San Borja Arriarán"/>
    <n v="2011"/>
    <x v="7"/>
    <x v="0"/>
    <x v="0"/>
    <n v="1.349"/>
  </r>
  <r>
    <x v="6"/>
    <x v="10"/>
    <x v="47"/>
    <s v="Hospital Clínico San Borja Arriarán"/>
    <n v="2011"/>
    <x v="7"/>
    <x v="1"/>
    <x v="1"/>
    <n v="32"/>
  </r>
  <r>
    <x v="6"/>
    <x v="10"/>
    <x v="47"/>
    <s v="Hospital Clínico San Borja Arriarán"/>
    <n v="2011"/>
    <x v="7"/>
    <x v="1"/>
    <x v="2"/>
    <n v="20"/>
  </r>
  <r>
    <x v="6"/>
    <x v="10"/>
    <x v="47"/>
    <s v="Hospital Clínico San Borja Arriarán"/>
    <n v="2011"/>
    <x v="7"/>
    <x v="2"/>
    <x v="3"/>
    <n v="5"/>
  </r>
  <r>
    <x v="6"/>
    <x v="10"/>
    <x v="47"/>
    <s v="Hospital Clínico San Borja Arriarán"/>
    <n v="2011"/>
    <x v="7"/>
    <x v="2"/>
    <x v="4"/>
    <n v="1"/>
  </r>
  <r>
    <x v="6"/>
    <x v="10"/>
    <x v="47"/>
    <s v="Hospital Clínico San Borja Arriarán"/>
    <n v="2011"/>
    <x v="7"/>
    <x v="2"/>
    <x v="5"/>
    <n v="3"/>
  </r>
  <r>
    <x v="6"/>
    <x v="10"/>
    <x v="47"/>
    <s v="Hospital Clínico San Borja Arriarán"/>
    <n v="2011"/>
    <x v="7"/>
    <x v="2"/>
    <x v="6"/>
    <n v="1"/>
  </r>
  <r>
    <x v="6"/>
    <x v="10"/>
    <x v="47"/>
    <s v="Hospital Clínico San Borja Arriarán"/>
    <n v="2011"/>
    <x v="7"/>
    <x v="2"/>
    <x v="7"/>
    <n v="0"/>
  </r>
  <r>
    <x v="6"/>
    <x v="10"/>
    <x v="47"/>
    <s v="Hospital Clínico San Borja Arriarán"/>
    <n v="2011"/>
    <x v="7"/>
    <x v="2"/>
    <x v="8"/>
    <n v="0"/>
  </r>
  <r>
    <x v="6"/>
    <x v="10"/>
    <x v="47"/>
    <s v="Hospital Clínico San Borja Arriarán"/>
    <n v="2011"/>
    <x v="8"/>
    <x v="0"/>
    <x v="0"/>
    <n v="1.024"/>
  </r>
  <r>
    <x v="6"/>
    <x v="10"/>
    <x v="47"/>
    <s v="Hospital Clínico San Borja Arriarán"/>
    <n v="2011"/>
    <x v="8"/>
    <x v="1"/>
    <x v="1"/>
    <n v="23"/>
  </r>
  <r>
    <x v="6"/>
    <x v="10"/>
    <x v="47"/>
    <s v="Hospital Clínico San Borja Arriarán"/>
    <n v="2011"/>
    <x v="8"/>
    <x v="1"/>
    <x v="2"/>
    <n v="26"/>
  </r>
  <r>
    <x v="6"/>
    <x v="10"/>
    <x v="47"/>
    <s v="Hospital Clínico San Borja Arriarán"/>
    <n v="2011"/>
    <x v="8"/>
    <x v="2"/>
    <x v="3"/>
    <n v="1"/>
  </r>
  <r>
    <x v="6"/>
    <x v="10"/>
    <x v="47"/>
    <s v="Hospital Clínico San Borja Arriarán"/>
    <n v="2011"/>
    <x v="8"/>
    <x v="2"/>
    <x v="4"/>
    <n v="1"/>
  </r>
  <r>
    <x v="6"/>
    <x v="10"/>
    <x v="47"/>
    <s v="Hospital Clínico San Borja Arriarán"/>
    <n v="2011"/>
    <x v="8"/>
    <x v="2"/>
    <x v="5"/>
    <n v="1"/>
  </r>
  <r>
    <x v="6"/>
    <x v="10"/>
    <x v="47"/>
    <s v="Hospital Clínico San Borja Arriarán"/>
    <n v="2011"/>
    <x v="8"/>
    <x v="2"/>
    <x v="6"/>
    <n v="7"/>
  </r>
  <r>
    <x v="6"/>
    <x v="10"/>
    <x v="47"/>
    <s v="Hospital Clínico San Borja Arriarán"/>
    <n v="2011"/>
    <x v="8"/>
    <x v="2"/>
    <x v="7"/>
    <n v="0"/>
  </r>
  <r>
    <x v="6"/>
    <x v="10"/>
    <x v="47"/>
    <s v="Hospital Clínico San Borja Arriarán"/>
    <n v="2011"/>
    <x v="8"/>
    <x v="2"/>
    <x v="8"/>
    <n v="0"/>
  </r>
  <r>
    <x v="6"/>
    <x v="10"/>
    <x v="47"/>
    <s v="Hospital Clínico San Borja Arriarán"/>
    <n v="2011"/>
    <x v="9"/>
    <x v="0"/>
    <x v="0"/>
    <n v="344"/>
  </r>
  <r>
    <x v="6"/>
    <x v="10"/>
    <x v="47"/>
    <s v="Hospital Clínico San Borja Arriarán"/>
    <n v="2011"/>
    <x v="9"/>
    <x v="1"/>
    <x v="1"/>
    <n v="7"/>
  </r>
  <r>
    <x v="6"/>
    <x v="10"/>
    <x v="47"/>
    <s v="Hospital Clínico San Borja Arriarán"/>
    <n v="2011"/>
    <x v="9"/>
    <x v="1"/>
    <x v="2"/>
    <n v="11"/>
  </r>
  <r>
    <x v="6"/>
    <x v="10"/>
    <x v="47"/>
    <s v="Hospital Clínico San Borja Arriarán"/>
    <n v="2011"/>
    <x v="9"/>
    <x v="2"/>
    <x v="3"/>
    <n v="0"/>
  </r>
  <r>
    <x v="6"/>
    <x v="10"/>
    <x v="47"/>
    <s v="Hospital Clínico San Borja Arriarán"/>
    <n v="2011"/>
    <x v="9"/>
    <x v="2"/>
    <x v="4"/>
    <n v="3"/>
  </r>
  <r>
    <x v="6"/>
    <x v="10"/>
    <x v="47"/>
    <s v="Hospital Clínico San Borja Arriarán"/>
    <n v="2011"/>
    <x v="9"/>
    <x v="2"/>
    <x v="5"/>
    <n v="1"/>
  </r>
  <r>
    <x v="6"/>
    <x v="10"/>
    <x v="47"/>
    <s v="Hospital Clínico San Borja Arriarán"/>
    <n v="2011"/>
    <x v="9"/>
    <x v="2"/>
    <x v="6"/>
    <n v="1"/>
  </r>
  <r>
    <x v="6"/>
    <x v="10"/>
    <x v="47"/>
    <s v="Hospital Clínico San Borja Arriarán"/>
    <n v="2011"/>
    <x v="9"/>
    <x v="2"/>
    <x v="7"/>
    <n v="2"/>
  </r>
  <r>
    <x v="6"/>
    <x v="10"/>
    <x v="47"/>
    <s v="Hospital Clínico San Borja Arriarán"/>
    <n v="2011"/>
    <x v="9"/>
    <x v="2"/>
    <x v="8"/>
    <n v="0"/>
  </r>
  <r>
    <x v="6"/>
    <x v="11"/>
    <x v="49"/>
    <s v="Compras de Servicio y Otras Actividades de Salud (S.S Metropolitano Oriente)"/>
    <n v="2011"/>
    <x v="0"/>
    <x v="0"/>
    <x v="0"/>
    <n v="1.716"/>
  </r>
  <r>
    <x v="6"/>
    <x v="11"/>
    <x v="49"/>
    <s v="Compras de Servicio y Otras Actividades de Salud (S.S Metropolitano Oriente)"/>
    <n v="2011"/>
    <x v="0"/>
    <x v="1"/>
    <x v="1"/>
    <n v="102"/>
  </r>
  <r>
    <x v="6"/>
    <x v="11"/>
    <x v="49"/>
    <s v="Compras de Servicio y Otras Actividades de Salud (S.S Metropolitano Oriente)"/>
    <n v="2011"/>
    <x v="0"/>
    <x v="1"/>
    <x v="2"/>
    <n v="56"/>
  </r>
  <r>
    <x v="6"/>
    <x v="11"/>
    <x v="49"/>
    <s v="Compras de Servicio y Otras Actividades de Salud (S.S Metropolitano Oriente)"/>
    <n v="2011"/>
    <x v="0"/>
    <x v="2"/>
    <x v="3"/>
    <n v="3"/>
  </r>
  <r>
    <x v="6"/>
    <x v="11"/>
    <x v="49"/>
    <s v="Compras de Servicio y Otras Actividades de Salud (S.S Metropolitano Oriente)"/>
    <n v="2011"/>
    <x v="0"/>
    <x v="2"/>
    <x v="4"/>
    <n v="3"/>
  </r>
  <r>
    <x v="6"/>
    <x v="11"/>
    <x v="49"/>
    <s v="Compras de Servicio y Otras Actividades de Salud (S.S Metropolitano Oriente)"/>
    <n v="2011"/>
    <x v="0"/>
    <x v="2"/>
    <x v="5"/>
    <n v="0"/>
  </r>
  <r>
    <x v="6"/>
    <x v="11"/>
    <x v="49"/>
    <s v="Compras de Servicio y Otras Actividades de Salud (S.S Metropolitano Oriente)"/>
    <n v="2011"/>
    <x v="0"/>
    <x v="2"/>
    <x v="6"/>
    <n v="1"/>
  </r>
  <r>
    <x v="6"/>
    <x v="11"/>
    <x v="49"/>
    <s v="Compras de Servicio y Otras Actividades de Salud (S.S Metropolitano Oriente)"/>
    <n v="2011"/>
    <x v="0"/>
    <x v="2"/>
    <x v="7"/>
    <n v="0"/>
  </r>
  <r>
    <x v="6"/>
    <x v="11"/>
    <x v="49"/>
    <s v="Compras de Servicio y Otras Actividades de Salud (S.S Metropolitano Oriente)"/>
    <n v="2011"/>
    <x v="0"/>
    <x v="2"/>
    <x v="8"/>
    <n v="0"/>
  </r>
  <r>
    <x v="6"/>
    <x v="11"/>
    <x v="49"/>
    <s v="Compras de Servicio y Otras Actividades de Salud (S.S Metropolitano Oriente)"/>
    <n v="2011"/>
    <x v="1"/>
    <x v="0"/>
    <x v="0"/>
    <n v="2.0990000000000002"/>
  </r>
  <r>
    <x v="6"/>
    <x v="11"/>
    <x v="49"/>
    <s v="Compras de Servicio y Otras Actividades de Salud (S.S Metropolitano Oriente)"/>
    <n v="2011"/>
    <x v="1"/>
    <x v="1"/>
    <x v="1"/>
    <n v="120"/>
  </r>
  <r>
    <x v="6"/>
    <x v="11"/>
    <x v="49"/>
    <s v="Compras de Servicio y Otras Actividades de Salud (S.S Metropolitano Oriente)"/>
    <n v="2011"/>
    <x v="1"/>
    <x v="1"/>
    <x v="2"/>
    <n v="64"/>
  </r>
  <r>
    <x v="6"/>
    <x v="11"/>
    <x v="49"/>
    <s v="Compras de Servicio y Otras Actividades de Salud (S.S Metropolitano Oriente)"/>
    <n v="2011"/>
    <x v="1"/>
    <x v="2"/>
    <x v="3"/>
    <n v="10"/>
  </r>
  <r>
    <x v="6"/>
    <x v="11"/>
    <x v="49"/>
    <s v="Compras de Servicio y Otras Actividades de Salud (S.S Metropolitano Oriente)"/>
    <n v="2011"/>
    <x v="1"/>
    <x v="2"/>
    <x v="4"/>
    <n v="2"/>
  </r>
  <r>
    <x v="6"/>
    <x v="11"/>
    <x v="49"/>
    <s v="Compras de Servicio y Otras Actividades de Salud (S.S Metropolitano Oriente)"/>
    <n v="2011"/>
    <x v="1"/>
    <x v="2"/>
    <x v="5"/>
    <n v="1"/>
  </r>
  <r>
    <x v="6"/>
    <x v="11"/>
    <x v="49"/>
    <s v="Compras de Servicio y Otras Actividades de Salud (S.S Metropolitano Oriente)"/>
    <n v="2011"/>
    <x v="1"/>
    <x v="2"/>
    <x v="6"/>
    <n v="2"/>
  </r>
  <r>
    <x v="6"/>
    <x v="11"/>
    <x v="49"/>
    <s v="Compras de Servicio y Otras Actividades de Salud (S.S Metropolitano Oriente)"/>
    <n v="2011"/>
    <x v="1"/>
    <x v="2"/>
    <x v="7"/>
    <n v="0"/>
  </r>
  <r>
    <x v="6"/>
    <x v="11"/>
    <x v="49"/>
    <s v="Compras de Servicio y Otras Actividades de Salud (S.S Metropolitano Oriente)"/>
    <n v="2011"/>
    <x v="1"/>
    <x v="2"/>
    <x v="8"/>
    <n v="0"/>
  </r>
  <r>
    <x v="6"/>
    <x v="11"/>
    <x v="49"/>
    <s v="Compras de Servicio y Otras Actividades de Salud (S.S Metropolitano Oriente)"/>
    <n v="2011"/>
    <x v="2"/>
    <x v="0"/>
    <x v="0"/>
    <n v="1.9359999999999999"/>
  </r>
  <r>
    <x v="6"/>
    <x v="11"/>
    <x v="49"/>
    <s v="Compras de Servicio y Otras Actividades de Salud (S.S Metropolitano Oriente)"/>
    <n v="2011"/>
    <x v="2"/>
    <x v="1"/>
    <x v="1"/>
    <n v="108"/>
  </r>
  <r>
    <x v="6"/>
    <x v="11"/>
    <x v="49"/>
    <s v="Compras de Servicio y Otras Actividades de Salud (S.S Metropolitano Oriente)"/>
    <n v="2011"/>
    <x v="2"/>
    <x v="1"/>
    <x v="2"/>
    <n v="42"/>
  </r>
  <r>
    <x v="6"/>
    <x v="11"/>
    <x v="49"/>
    <s v="Compras de Servicio y Otras Actividades de Salud (S.S Metropolitano Oriente)"/>
    <n v="2011"/>
    <x v="2"/>
    <x v="2"/>
    <x v="3"/>
    <n v="21"/>
  </r>
  <r>
    <x v="6"/>
    <x v="11"/>
    <x v="49"/>
    <s v="Compras de Servicio y Otras Actividades de Salud (S.S Metropolitano Oriente)"/>
    <n v="2011"/>
    <x v="2"/>
    <x v="2"/>
    <x v="4"/>
    <n v="3"/>
  </r>
  <r>
    <x v="6"/>
    <x v="11"/>
    <x v="49"/>
    <s v="Compras de Servicio y Otras Actividades de Salud (S.S Metropolitano Oriente)"/>
    <n v="2011"/>
    <x v="2"/>
    <x v="2"/>
    <x v="5"/>
    <n v="2"/>
  </r>
  <r>
    <x v="6"/>
    <x v="11"/>
    <x v="49"/>
    <s v="Compras de Servicio y Otras Actividades de Salud (S.S Metropolitano Oriente)"/>
    <n v="2011"/>
    <x v="2"/>
    <x v="2"/>
    <x v="6"/>
    <n v="0"/>
  </r>
  <r>
    <x v="6"/>
    <x v="11"/>
    <x v="49"/>
    <s v="Compras de Servicio y Otras Actividades de Salud (S.S Metropolitano Oriente)"/>
    <n v="2011"/>
    <x v="2"/>
    <x v="2"/>
    <x v="7"/>
    <n v="1"/>
  </r>
  <r>
    <x v="6"/>
    <x v="11"/>
    <x v="49"/>
    <s v="Compras de Servicio y Otras Actividades de Salud (S.S Metropolitano Oriente)"/>
    <n v="2011"/>
    <x v="2"/>
    <x v="2"/>
    <x v="8"/>
    <n v="0"/>
  </r>
  <r>
    <x v="6"/>
    <x v="11"/>
    <x v="49"/>
    <s v="Compras de Servicio y Otras Actividades de Salud (S.S Metropolitano Oriente)"/>
    <n v="2011"/>
    <x v="3"/>
    <x v="0"/>
    <x v="0"/>
    <n v="2.0070000000000001"/>
  </r>
  <r>
    <x v="6"/>
    <x v="11"/>
    <x v="49"/>
    <s v="Compras de Servicio y Otras Actividades de Salud (S.S Metropolitano Oriente)"/>
    <n v="2011"/>
    <x v="3"/>
    <x v="1"/>
    <x v="1"/>
    <n v="90"/>
  </r>
  <r>
    <x v="6"/>
    <x v="11"/>
    <x v="49"/>
    <s v="Compras de Servicio y Otras Actividades de Salud (S.S Metropolitano Oriente)"/>
    <n v="2011"/>
    <x v="3"/>
    <x v="1"/>
    <x v="2"/>
    <n v="56"/>
  </r>
  <r>
    <x v="6"/>
    <x v="11"/>
    <x v="49"/>
    <s v="Compras de Servicio y Otras Actividades de Salud (S.S Metropolitano Oriente)"/>
    <n v="2011"/>
    <x v="3"/>
    <x v="2"/>
    <x v="3"/>
    <n v="10"/>
  </r>
  <r>
    <x v="6"/>
    <x v="11"/>
    <x v="49"/>
    <s v="Compras de Servicio y Otras Actividades de Salud (S.S Metropolitano Oriente)"/>
    <n v="2011"/>
    <x v="3"/>
    <x v="2"/>
    <x v="4"/>
    <n v="2"/>
  </r>
  <r>
    <x v="6"/>
    <x v="11"/>
    <x v="49"/>
    <s v="Compras de Servicio y Otras Actividades de Salud (S.S Metropolitano Oriente)"/>
    <n v="2011"/>
    <x v="3"/>
    <x v="2"/>
    <x v="5"/>
    <n v="3"/>
  </r>
  <r>
    <x v="6"/>
    <x v="11"/>
    <x v="49"/>
    <s v="Compras de Servicio y Otras Actividades de Salud (S.S Metropolitano Oriente)"/>
    <n v="2011"/>
    <x v="3"/>
    <x v="2"/>
    <x v="6"/>
    <n v="5"/>
  </r>
  <r>
    <x v="6"/>
    <x v="11"/>
    <x v="49"/>
    <s v="Compras de Servicio y Otras Actividades de Salud (S.S Metropolitano Oriente)"/>
    <n v="2011"/>
    <x v="3"/>
    <x v="2"/>
    <x v="7"/>
    <n v="0"/>
  </r>
  <r>
    <x v="6"/>
    <x v="11"/>
    <x v="49"/>
    <s v="Compras de Servicio y Otras Actividades de Salud (S.S Metropolitano Oriente)"/>
    <n v="2011"/>
    <x v="3"/>
    <x v="2"/>
    <x v="8"/>
    <n v="0"/>
  </r>
  <r>
    <x v="6"/>
    <x v="11"/>
    <x v="49"/>
    <s v="Compras de Servicio y Otras Actividades de Salud (S.S Metropolitano Oriente)"/>
    <n v="2011"/>
    <x v="4"/>
    <x v="0"/>
    <x v="0"/>
    <n v="2.1360000000000001"/>
  </r>
  <r>
    <x v="6"/>
    <x v="11"/>
    <x v="49"/>
    <s v="Compras de Servicio y Otras Actividades de Salud (S.S Metropolitano Oriente)"/>
    <n v="2011"/>
    <x v="4"/>
    <x v="1"/>
    <x v="1"/>
    <n v="100"/>
  </r>
  <r>
    <x v="6"/>
    <x v="11"/>
    <x v="49"/>
    <s v="Compras de Servicio y Otras Actividades de Salud (S.S Metropolitano Oriente)"/>
    <n v="2011"/>
    <x v="4"/>
    <x v="1"/>
    <x v="2"/>
    <n v="39"/>
  </r>
  <r>
    <x v="6"/>
    <x v="11"/>
    <x v="49"/>
    <s v="Compras de Servicio y Otras Actividades de Salud (S.S Metropolitano Oriente)"/>
    <n v="2011"/>
    <x v="4"/>
    <x v="2"/>
    <x v="3"/>
    <n v="11"/>
  </r>
  <r>
    <x v="6"/>
    <x v="11"/>
    <x v="49"/>
    <s v="Compras de Servicio y Otras Actividades de Salud (S.S Metropolitano Oriente)"/>
    <n v="2011"/>
    <x v="4"/>
    <x v="2"/>
    <x v="4"/>
    <n v="2"/>
  </r>
  <r>
    <x v="6"/>
    <x v="11"/>
    <x v="49"/>
    <s v="Compras de Servicio y Otras Actividades de Salud (S.S Metropolitano Oriente)"/>
    <n v="2011"/>
    <x v="4"/>
    <x v="2"/>
    <x v="5"/>
    <n v="1"/>
  </r>
  <r>
    <x v="6"/>
    <x v="11"/>
    <x v="49"/>
    <s v="Compras de Servicio y Otras Actividades de Salud (S.S Metropolitano Oriente)"/>
    <n v="2011"/>
    <x v="4"/>
    <x v="2"/>
    <x v="6"/>
    <n v="6"/>
  </r>
  <r>
    <x v="6"/>
    <x v="11"/>
    <x v="49"/>
    <s v="Compras de Servicio y Otras Actividades de Salud (S.S Metropolitano Oriente)"/>
    <n v="2011"/>
    <x v="4"/>
    <x v="2"/>
    <x v="7"/>
    <n v="0"/>
  </r>
  <r>
    <x v="6"/>
    <x v="11"/>
    <x v="49"/>
    <s v="Compras de Servicio y Otras Actividades de Salud (S.S Metropolitano Oriente)"/>
    <n v="2011"/>
    <x v="4"/>
    <x v="2"/>
    <x v="8"/>
    <n v="0"/>
  </r>
  <r>
    <x v="6"/>
    <x v="11"/>
    <x v="49"/>
    <s v="Compras de Servicio y Otras Actividades de Salud (S.S Metropolitano Oriente)"/>
    <n v="2011"/>
    <x v="5"/>
    <x v="0"/>
    <x v="0"/>
    <n v="2.42"/>
  </r>
  <r>
    <x v="6"/>
    <x v="11"/>
    <x v="49"/>
    <s v="Compras de Servicio y Otras Actividades de Salud (S.S Metropolitano Oriente)"/>
    <n v="2011"/>
    <x v="5"/>
    <x v="1"/>
    <x v="1"/>
    <n v="106"/>
  </r>
  <r>
    <x v="6"/>
    <x v="11"/>
    <x v="49"/>
    <s v="Compras de Servicio y Otras Actividades de Salud (S.S Metropolitano Oriente)"/>
    <n v="2011"/>
    <x v="5"/>
    <x v="1"/>
    <x v="2"/>
    <n v="53"/>
  </r>
  <r>
    <x v="6"/>
    <x v="11"/>
    <x v="49"/>
    <s v="Compras de Servicio y Otras Actividades de Salud (S.S Metropolitano Oriente)"/>
    <n v="2011"/>
    <x v="5"/>
    <x v="2"/>
    <x v="3"/>
    <n v="11"/>
  </r>
  <r>
    <x v="6"/>
    <x v="11"/>
    <x v="49"/>
    <s v="Compras de Servicio y Otras Actividades de Salud (S.S Metropolitano Oriente)"/>
    <n v="2011"/>
    <x v="5"/>
    <x v="2"/>
    <x v="4"/>
    <n v="0"/>
  </r>
  <r>
    <x v="6"/>
    <x v="11"/>
    <x v="49"/>
    <s v="Compras de Servicio y Otras Actividades de Salud (S.S Metropolitano Oriente)"/>
    <n v="2011"/>
    <x v="5"/>
    <x v="2"/>
    <x v="5"/>
    <n v="1"/>
  </r>
  <r>
    <x v="6"/>
    <x v="11"/>
    <x v="49"/>
    <s v="Compras de Servicio y Otras Actividades de Salud (S.S Metropolitano Oriente)"/>
    <n v="2011"/>
    <x v="5"/>
    <x v="2"/>
    <x v="6"/>
    <n v="6"/>
  </r>
  <r>
    <x v="6"/>
    <x v="11"/>
    <x v="49"/>
    <s v="Compras de Servicio y Otras Actividades de Salud (S.S Metropolitano Oriente)"/>
    <n v="2011"/>
    <x v="5"/>
    <x v="2"/>
    <x v="7"/>
    <n v="1"/>
  </r>
  <r>
    <x v="6"/>
    <x v="11"/>
    <x v="49"/>
    <s v="Compras de Servicio y Otras Actividades de Salud (S.S Metropolitano Oriente)"/>
    <n v="2011"/>
    <x v="5"/>
    <x v="2"/>
    <x v="8"/>
    <n v="0"/>
  </r>
  <r>
    <x v="6"/>
    <x v="11"/>
    <x v="49"/>
    <s v="Compras de Servicio y Otras Actividades de Salud (S.S Metropolitano Oriente)"/>
    <n v="2011"/>
    <x v="6"/>
    <x v="0"/>
    <x v="0"/>
    <n v="2.073"/>
  </r>
  <r>
    <x v="6"/>
    <x v="11"/>
    <x v="49"/>
    <s v="Compras de Servicio y Otras Actividades de Salud (S.S Metropolitano Oriente)"/>
    <n v="2011"/>
    <x v="6"/>
    <x v="1"/>
    <x v="1"/>
    <n v="118"/>
  </r>
  <r>
    <x v="6"/>
    <x v="11"/>
    <x v="49"/>
    <s v="Compras de Servicio y Otras Actividades de Salud (S.S Metropolitano Oriente)"/>
    <n v="2011"/>
    <x v="6"/>
    <x v="1"/>
    <x v="2"/>
    <n v="35"/>
  </r>
  <r>
    <x v="6"/>
    <x v="11"/>
    <x v="49"/>
    <s v="Compras de Servicio y Otras Actividades de Salud (S.S Metropolitano Oriente)"/>
    <n v="2011"/>
    <x v="6"/>
    <x v="2"/>
    <x v="3"/>
    <n v="7"/>
  </r>
  <r>
    <x v="6"/>
    <x v="11"/>
    <x v="49"/>
    <s v="Compras de Servicio y Otras Actividades de Salud (S.S Metropolitano Oriente)"/>
    <n v="2011"/>
    <x v="6"/>
    <x v="2"/>
    <x v="4"/>
    <n v="1"/>
  </r>
  <r>
    <x v="6"/>
    <x v="11"/>
    <x v="49"/>
    <s v="Compras de Servicio y Otras Actividades de Salud (S.S Metropolitano Oriente)"/>
    <n v="2011"/>
    <x v="6"/>
    <x v="2"/>
    <x v="5"/>
    <n v="0"/>
  </r>
  <r>
    <x v="6"/>
    <x v="11"/>
    <x v="49"/>
    <s v="Compras de Servicio y Otras Actividades de Salud (S.S Metropolitano Oriente)"/>
    <n v="2011"/>
    <x v="6"/>
    <x v="2"/>
    <x v="6"/>
    <n v="0"/>
  </r>
  <r>
    <x v="6"/>
    <x v="11"/>
    <x v="49"/>
    <s v="Compras de Servicio y Otras Actividades de Salud (S.S Metropolitano Oriente)"/>
    <n v="2011"/>
    <x v="6"/>
    <x v="2"/>
    <x v="7"/>
    <n v="1"/>
  </r>
  <r>
    <x v="6"/>
    <x v="11"/>
    <x v="49"/>
    <s v="Compras de Servicio y Otras Actividades de Salud (S.S Metropolitano Oriente)"/>
    <n v="2011"/>
    <x v="6"/>
    <x v="2"/>
    <x v="8"/>
    <n v="0"/>
  </r>
  <r>
    <x v="6"/>
    <x v="11"/>
    <x v="49"/>
    <s v="Compras de Servicio y Otras Actividades de Salud (S.S Metropolitano Oriente)"/>
    <n v="2011"/>
    <x v="7"/>
    <x v="0"/>
    <x v="0"/>
    <n v="1.6339999999999999"/>
  </r>
  <r>
    <x v="6"/>
    <x v="11"/>
    <x v="49"/>
    <s v="Compras de Servicio y Otras Actividades de Salud (S.S Metropolitano Oriente)"/>
    <n v="2011"/>
    <x v="7"/>
    <x v="1"/>
    <x v="1"/>
    <n v="95"/>
  </r>
  <r>
    <x v="6"/>
    <x v="11"/>
    <x v="49"/>
    <s v="Compras de Servicio y Otras Actividades de Salud (S.S Metropolitano Oriente)"/>
    <n v="2011"/>
    <x v="7"/>
    <x v="1"/>
    <x v="2"/>
    <n v="22"/>
  </r>
  <r>
    <x v="6"/>
    <x v="11"/>
    <x v="49"/>
    <s v="Compras de Servicio y Otras Actividades de Salud (S.S Metropolitano Oriente)"/>
    <n v="2011"/>
    <x v="7"/>
    <x v="2"/>
    <x v="3"/>
    <n v="3"/>
  </r>
  <r>
    <x v="6"/>
    <x v="11"/>
    <x v="49"/>
    <s v="Compras de Servicio y Otras Actividades de Salud (S.S Metropolitano Oriente)"/>
    <n v="2011"/>
    <x v="7"/>
    <x v="2"/>
    <x v="4"/>
    <n v="1"/>
  </r>
  <r>
    <x v="6"/>
    <x v="11"/>
    <x v="49"/>
    <s v="Compras de Servicio y Otras Actividades de Salud (S.S Metropolitano Oriente)"/>
    <n v="2011"/>
    <x v="7"/>
    <x v="2"/>
    <x v="5"/>
    <n v="0"/>
  </r>
  <r>
    <x v="6"/>
    <x v="11"/>
    <x v="49"/>
    <s v="Compras de Servicio y Otras Actividades de Salud (S.S Metropolitano Oriente)"/>
    <n v="2011"/>
    <x v="7"/>
    <x v="2"/>
    <x v="6"/>
    <n v="2"/>
  </r>
  <r>
    <x v="6"/>
    <x v="11"/>
    <x v="49"/>
    <s v="Compras de Servicio y Otras Actividades de Salud (S.S Metropolitano Oriente)"/>
    <n v="2011"/>
    <x v="7"/>
    <x v="2"/>
    <x v="7"/>
    <n v="0"/>
  </r>
  <r>
    <x v="6"/>
    <x v="11"/>
    <x v="49"/>
    <s v="Compras de Servicio y Otras Actividades de Salud (S.S Metropolitano Oriente)"/>
    <n v="2011"/>
    <x v="7"/>
    <x v="2"/>
    <x v="8"/>
    <n v="0"/>
  </r>
  <r>
    <x v="6"/>
    <x v="11"/>
    <x v="49"/>
    <s v="Compras de Servicio y Otras Actividades de Salud (S.S Metropolitano Oriente)"/>
    <n v="2011"/>
    <x v="8"/>
    <x v="0"/>
    <x v="0"/>
    <n v="1.361"/>
  </r>
  <r>
    <x v="6"/>
    <x v="11"/>
    <x v="49"/>
    <s v="Compras de Servicio y Otras Actividades de Salud (S.S Metropolitano Oriente)"/>
    <n v="2011"/>
    <x v="8"/>
    <x v="1"/>
    <x v="1"/>
    <n v="94"/>
  </r>
  <r>
    <x v="6"/>
    <x v="11"/>
    <x v="49"/>
    <s v="Compras de Servicio y Otras Actividades de Salud (S.S Metropolitano Oriente)"/>
    <n v="2011"/>
    <x v="8"/>
    <x v="1"/>
    <x v="2"/>
    <n v="15"/>
  </r>
  <r>
    <x v="6"/>
    <x v="11"/>
    <x v="49"/>
    <s v="Compras de Servicio y Otras Actividades de Salud (S.S Metropolitano Oriente)"/>
    <n v="2011"/>
    <x v="8"/>
    <x v="2"/>
    <x v="3"/>
    <n v="1"/>
  </r>
  <r>
    <x v="6"/>
    <x v="11"/>
    <x v="49"/>
    <s v="Compras de Servicio y Otras Actividades de Salud (S.S Metropolitano Oriente)"/>
    <n v="2011"/>
    <x v="8"/>
    <x v="2"/>
    <x v="4"/>
    <n v="0"/>
  </r>
  <r>
    <x v="6"/>
    <x v="11"/>
    <x v="49"/>
    <s v="Compras de Servicio y Otras Actividades de Salud (S.S Metropolitano Oriente)"/>
    <n v="2011"/>
    <x v="8"/>
    <x v="2"/>
    <x v="5"/>
    <n v="0"/>
  </r>
  <r>
    <x v="6"/>
    <x v="11"/>
    <x v="49"/>
    <s v="Compras de Servicio y Otras Actividades de Salud (S.S Metropolitano Oriente)"/>
    <n v="2011"/>
    <x v="8"/>
    <x v="2"/>
    <x v="6"/>
    <n v="1"/>
  </r>
  <r>
    <x v="6"/>
    <x v="11"/>
    <x v="49"/>
    <s v="Compras de Servicio y Otras Actividades de Salud (S.S Metropolitano Oriente)"/>
    <n v="2011"/>
    <x v="8"/>
    <x v="2"/>
    <x v="7"/>
    <n v="1"/>
  </r>
  <r>
    <x v="6"/>
    <x v="11"/>
    <x v="49"/>
    <s v="Compras de Servicio y Otras Actividades de Salud (S.S Metropolitano Oriente)"/>
    <n v="2011"/>
    <x v="8"/>
    <x v="2"/>
    <x v="8"/>
    <n v="0"/>
  </r>
  <r>
    <x v="6"/>
    <x v="11"/>
    <x v="49"/>
    <s v="Compras de Servicio y Otras Actividades de Salud (S.S Metropolitano Oriente)"/>
    <n v="2011"/>
    <x v="9"/>
    <x v="0"/>
    <x v="0"/>
    <n v="977"/>
  </r>
  <r>
    <x v="6"/>
    <x v="11"/>
    <x v="49"/>
    <s v="Compras de Servicio y Otras Actividades de Salud (S.S Metropolitano Oriente)"/>
    <n v="2011"/>
    <x v="9"/>
    <x v="1"/>
    <x v="1"/>
    <n v="45"/>
  </r>
  <r>
    <x v="6"/>
    <x v="11"/>
    <x v="49"/>
    <s v="Compras de Servicio y Otras Actividades de Salud (S.S Metropolitano Oriente)"/>
    <n v="2011"/>
    <x v="9"/>
    <x v="1"/>
    <x v="2"/>
    <n v="22"/>
  </r>
  <r>
    <x v="6"/>
    <x v="11"/>
    <x v="49"/>
    <s v="Compras de Servicio y Otras Actividades de Salud (S.S Metropolitano Oriente)"/>
    <n v="2011"/>
    <x v="9"/>
    <x v="2"/>
    <x v="3"/>
    <n v="1"/>
  </r>
  <r>
    <x v="6"/>
    <x v="11"/>
    <x v="49"/>
    <s v="Compras de Servicio y Otras Actividades de Salud (S.S Metropolitano Oriente)"/>
    <n v="2011"/>
    <x v="9"/>
    <x v="2"/>
    <x v="4"/>
    <n v="1"/>
  </r>
  <r>
    <x v="6"/>
    <x v="11"/>
    <x v="49"/>
    <s v="Compras de Servicio y Otras Actividades de Salud (S.S Metropolitano Oriente)"/>
    <n v="2011"/>
    <x v="9"/>
    <x v="2"/>
    <x v="5"/>
    <n v="0"/>
  </r>
  <r>
    <x v="6"/>
    <x v="11"/>
    <x v="49"/>
    <s v="Compras de Servicio y Otras Actividades de Salud (S.S Metropolitano Oriente)"/>
    <n v="2011"/>
    <x v="9"/>
    <x v="2"/>
    <x v="6"/>
    <n v="2"/>
  </r>
  <r>
    <x v="6"/>
    <x v="11"/>
    <x v="49"/>
    <s v="Compras de Servicio y Otras Actividades de Salud (S.S Metropolitano Oriente)"/>
    <n v="2011"/>
    <x v="9"/>
    <x v="2"/>
    <x v="7"/>
    <n v="3"/>
  </r>
  <r>
    <x v="6"/>
    <x v="11"/>
    <x v="49"/>
    <s v="Compras de Servicio y Otras Actividades de Salud (S.S Metropolitano Oriente)"/>
    <n v="2011"/>
    <x v="9"/>
    <x v="2"/>
    <x v="8"/>
    <n v="0"/>
  </r>
  <r>
    <x v="6"/>
    <x v="12"/>
    <x v="50"/>
    <s v="Compras de Servicio y Otras Actividades de Salud (S.S Metropolitano Sur)"/>
    <n v="2011"/>
    <x v="0"/>
    <x v="0"/>
    <x v="0"/>
    <n v="1.1519999999999999"/>
  </r>
  <r>
    <x v="6"/>
    <x v="12"/>
    <x v="50"/>
    <s v="Compras de Servicio y Otras Actividades de Salud (S.S Metropolitano Sur)"/>
    <n v="2011"/>
    <x v="0"/>
    <x v="1"/>
    <x v="1"/>
    <n v="58"/>
  </r>
  <r>
    <x v="6"/>
    <x v="12"/>
    <x v="50"/>
    <s v="Compras de Servicio y Otras Actividades de Salud (S.S Metropolitano Sur)"/>
    <n v="2011"/>
    <x v="0"/>
    <x v="1"/>
    <x v="2"/>
    <n v="17"/>
  </r>
  <r>
    <x v="6"/>
    <x v="12"/>
    <x v="50"/>
    <s v="Compras de Servicio y Otras Actividades de Salud (S.S Metropolitano Sur)"/>
    <n v="2011"/>
    <x v="0"/>
    <x v="2"/>
    <x v="3"/>
    <n v="5"/>
  </r>
  <r>
    <x v="6"/>
    <x v="12"/>
    <x v="50"/>
    <s v="Compras de Servicio y Otras Actividades de Salud (S.S Metropolitano Sur)"/>
    <n v="2011"/>
    <x v="0"/>
    <x v="2"/>
    <x v="4"/>
    <n v="14"/>
  </r>
  <r>
    <x v="6"/>
    <x v="12"/>
    <x v="50"/>
    <s v="Compras de Servicio y Otras Actividades de Salud (S.S Metropolitano Sur)"/>
    <n v="2011"/>
    <x v="0"/>
    <x v="2"/>
    <x v="5"/>
    <n v="0"/>
  </r>
  <r>
    <x v="6"/>
    <x v="12"/>
    <x v="50"/>
    <s v="Compras de Servicio y Otras Actividades de Salud (S.S Metropolitano Sur)"/>
    <n v="2011"/>
    <x v="0"/>
    <x v="2"/>
    <x v="6"/>
    <n v="2"/>
  </r>
  <r>
    <x v="6"/>
    <x v="12"/>
    <x v="50"/>
    <s v="Compras de Servicio y Otras Actividades de Salud (S.S Metropolitano Sur)"/>
    <n v="2011"/>
    <x v="0"/>
    <x v="2"/>
    <x v="7"/>
    <n v="0"/>
  </r>
  <r>
    <x v="6"/>
    <x v="12"/>
    <x v="50"/>
    <s v="Compras de Servicio y Otras Actividades de Salud (S.S Metropolitano Sur)"/>
    <n v="2011"/>
    <x v="0"/>
    <x v="2"/>
    <x v="8"/>
    <n v="0"/>
  </r>
  <r>
    <x v="6"/>
    <x v="12"/>
    <x v="50"/>
    <s v="Compras de Servicio y Otras Actividades de Salud (S.S Metropolitano Sur)"/>
    <n v="2011"/>
    <x v="1"/>
    <x v="0"/>
    <x v="0"/>
    <n v="3.887"/>
  </r>
  <r>
    <x v="6"/>
    <x v="12"/>
    <x v="50"/>
    <s v="Compras de Servicio y Otras Actividades de Salud (S.S Metropolitano Sur)"/>
    <n v="2011"/>
    <x v="1"/>
    <x v="1"/>
    <x v="1"/>
    <n v="227"/>
  </r>
  <r>
    <x v="6"/>
    <x v="12"/>
    <x v="50"/>
    <s v="Compras de Servicio y Otras Actividades de Salud (S.S Metropolitano Sur)"/>
    <n v="2011"/>
    <x v="1"/>
    <x v="1"/>
    <x v="2"/>
    <n v="58"/>
  </r>
  <r>
    <x v="6"/>
    <x v="12"/>
    <x v="50"/>
    <s v="Compras de Servicio y Otras Actividades de Salud (S.S Metropolitano Sur)"/>
    <n v="2011"/>
    <x v="1"/>
    <x v="2"/>
    <x v="3"/>
    <n v="9"/>
  </r>
  <r>
    <x v="6"/>
    <x v="12"/>
    <x v="50"/>
    <s v="Compras de Servicio y Otras Actividades de Salud (S.S Metropolitano Sur)"/>
    <n v="2011"/>
    <x v="1"/>
    <x v="2"/>
    <x v="4"/>
    <n v="34"/>
  </r>
  <r>
    <x v="6"/>
    <x v="12"/>
    <x v="50"/>
    <s v="Compras de Servicio y Otras Actividades de Salud (S.S Metropolitano Sur)"/>
    <n v="2011"/>
    <x v="1"/>
    <x v="2"/>
    <x v="5"/>
    <n v="5"/>
  </r>
  <r>
    <x v="6"/>
    <x v="12"/>
    <x v="50"/>
    <s v="Compras de Servicio y Otras Actividades de Salud (S.S Metropolitano Sur)"/>
    <n v="2011"/>
    <x v="1"/>
    <x v="2"/>
    <x v="6"/>
    <n v="10"/>
  </r>
  <r>
    <x v="6"/>
    <x v="12"/>
    <x v="50"/>
    <s v="Compras de Servicio y Otras Actividades de Salud (S.S Metropolitano Sur)"/>
    <n v="2011"/>
    <x v="1"/>
    <x v="2"/>
    <x v="7"/>
    <n v="0"/>
  </r>
  <r>
    <x v="6"/>
    <x v="12"/>
    <x v="50"/>
    <s v="Compras de Servicio y Otras Actividades de Salud (S.S Metropolitano Sur)"/>
    <n v="2011"/>
    <x v="1"/>
    <x v="2"/>
    <x v="8"/>
    <n v="0"/>
  </r>
  <r>
    <x v="6"/>
    <x v="12"/>
    <x v="50"/>
    <s v="Compras de Servicio y Otras Actividades de Salud (S.S Metropolitano Sur)"/>
    <n v="2011"/>
    <x v="2"/>
    <x v="0"/>
    <x v="0"/>
    <n v="3.0910000000000002"/>
  </r>
  <r>
    <x v="6"/>
    <x v="12"/>
    <x v="50"/>
    <s v="Compras de Servicio y Otras Actividades de Salud (S.S Metropolitano Sur)"/>
    <n v="2011"/>
    <x v="2"/>
    <x v="1"/>
    <x v="1"/>
    <n v="177"/>
  </r>
  <r>
    <x v="6"/>
    <x v="12"/>
    <x v="50"/>
    <s v="Compras de Servicio y Otras Actividades de Salud (S.S Metropolitano Sur)"/>
    <n v="2011"/>
    <x v="2"/>
    <x v="1"/>
    <x v="2"/>
    <n v="33"/>
  </r>
  <r>
    <x v="6"/>
    <x v="12"/>
    <x v="50"/>
    <s v="Compras de Servicio y Otras Actividades de Salud (S.S Metropolitano Sur)"/>
    <n v="2011"/>
    <x v="2"/>
    <x v="2"/>
    <x v="3"/>
    <n v="3"/>
  </r>
  <r>
    <x v="6"/>
    <x v="12"/>
    <x v="50"/>
    <s v="Compras de Servicio y Otras Actividades de Salud (S.S Metropolitano Sur)"/>
    <n v="2011"/>
    <x v="2"/>
    <x v="2"/>
    <x v="4"/>
    <n v="20"/>
  </r>
  <r>
    <x v="6"/>
    <x v="12"/>
    <x v="50"/>
    <s v="Compras de Servicio y Otras Actividades de Salud (S.S Metropolitano Sur)"/>
    <n v="2011"/>
    <x v="2"/>
    <x v="2"/>
    <x v="5"/>
    <n v="7"/>
  </r>
  <r>
    <x v="6"/>
    <x v="12"/>
    <x v="50"/>
    <s v="Compras de Servicio y Otras Actividades de Salud (S.S Metropolitano Sur)"/>
    <n v="2011"/>
    <x v="2"/>
    <x v="2"/>
    <x v="6"/>
    <n v="12"/>
  </r>
  <r>
    <x v="6"/>
    <x v="12"/>
    <x v="50"/>
    <s v="Compras de Servicio y Otras Actividades de Salud (S.S Metropolitano Sur)"/>
    <n v="2011"/>
    <x v="2"/>
    <x v="2"/>
    <x v="7"/>
    <n v="0"/>
  </r>
  <r>
    <x v="6"/>
    <x v="12"/>
    <x v="50"/>
    <s v="Compras de Servicio y Otras Actividades de Salud (S.S Metropolitano Sur)"/>
    <n v="2011"/>
    <x v="2"/>
    <x v="2"/>
    <x v="8"/>
    <n v="1"/>
  </r>
  <r>
    <x v="6"/>
    <x v="12"/>
    <x v="50"/>
    <s v="Compras de Servicio y Otras Actividades de Salud (S.S Metropolitano Sur)"/>
    <n v="2011"/>
    <x v="3"/>
    <x v="0"/>
    <x v="0"/>
    <n v="3.081"/>
  </r>
  <r>
    <x v="6"/>
    <x v="12"/>
    <x v="50"/>
    <s v="Compras de Servicio y Otras Actividades de Salud (S.S Metropolitano Sur)"/>
    <n v="2011"/>
    <x v="3"/>
    <x v="1"/>
    <x v="1"/>
    <n v="201"/>
  </r>
  <r>
    <x v="6"/>
    <x v="12"/>
    <x v="50"/>
    <s v="Compras de Servicio y Otras Actividades de Salud (S.S Metropolitano Sur)"/>
    <n v="2011"/>
    <x v="3"/>
    <x v="1"/>
    <x v="2"/>
    <n v="34"/>
  </r>
  <r>
    <x v="6"/>
    <x v="12"/>
    <x v="50"/>
    <s v="Compras de Servicio y Otras Actividades de Salud (S.S Metropolitano Sur)"/>
    <n v="2011"/>
    <x v="3"/>
    <x v="2"/>
    <x v="3"/>
    <n v="1"/>
  </r>
  <r>
    <x v="6"/>
    <x v="12"/>
    <x v="50"/>
    <s v="Compras de Servicio y Otras Actividades de Salud (S.S Metropolitano Sur)"/>
    <n v="2011"/>
    <x v="3"/>
    <x v="2"/>
    <x v="4"/>
    <n v="12"/>
  </r>
  <r>
    <x v="6"/>
    <x v="12"/>
    <x v="50"/>
    <s v="Compras de Servicio y Otras Actividades de Salud (S.S Metropolitano Sur)"/>
    <n v="2011"/>
    <x v="3"/>
    <x v="2"/>
    <x v="5"/>
    <n v="5"/>
  </r>
  <r>
    <x v="6"/>
    <x v="12"/>
    <x v="50"/>
    <s v="Compras de Servicio y Otras Actividades de Salud (S.S Metropolitano Sur)"/>
    <n v="2011"/>
    <x v="3"/>
    <x v="2"/>
    <x v="6"/>
    <n v="10"/>
  </r>
  <r>
    <x v="6"/>
    <x v="12"/>
    <x v="50"/>
    <s v="Compras de Servicio y Otras Actividades de Salud (S.S Metropolitano Sur)"/>
    <n v="2011"/>
    <x v="3"/>
    <x v="2"/>
    <x v="7"/>
    <n v="0"/>
  </r>
  <r>
    <x v="6"/>
    <x v="12"/>
    <x v="50"/>
    <s v="Compras de Servicio y Otras Actividades de Salud (S.S Metropolitano Sur)"/>
    <n v="2011"/>
    <x v="3"/>
    <x v="2"/>
    <x v="8"/>
    <n v="0"/>
  </r>
  <r>
    <x v="6"/>
    <x v="12"/>
    <x v="50"/>
    <s v="Compras de Servicio y Otras Actividades de Salud (S.S Metropolitano Sur)"/>
    <n v="2011"/>
    <x v="4"/>
    <x v="0"/>
    <x v="0"/>
    <n v="3.32"/>
  </r>
  <r>
    <x v="6"/>
    <x v="12"/>
    <x v="50"/>
    <s v="Compras de Servicio y Otras Actividades de Salud (S.S Metropolitano Sur)"/>
    <n v="2011"/>
    <x v="4"/>
    <x v="1"/>
    <x v="1"/>
    <n v="170"/>
  </r>
  <r>
    <x v="6"/>
    <x v="12"/>
    <x v="50"/>
    <s v="Compras de Servicio y Otras Actividades de Salud (S.S Metropolitano Sur)"/>
    <n v="2011"/>
    <x v="4"/>
    <x v="1"/>
    <x v="2"/>
    <n v="45"/>
  </r>
  <r>
    <x v="6"/>
    <x v="12"/>
    <x v="50"/>
    <s v="Compras de Servicio y Otras Actividades de Salud (S.S Metropolitano Sur)"/>
    <n v="2011"/>
    <x v="4"/>
    <x v="2"/>
    <x v="3"/>
    <n v="8"/>
  </r>
  <r>
    <x v="6"/>
    <x v="12"/>
    <x v="50"/>
    <s v="Compras de Servicio y Otras Actividades de Salud (S.S Metropolitano Sur)"/>
    <n v="2011"/>
    <x v="4"/>
    <x v="2"/>
    <x v="4"/>
    <n v="16"/>
  </r>
  <r>
    <x v="6"/>
    <x v="12"/>
    <x v="50"/>
    <s v="Compras de Servicio y Otras Actividades de Salud (S.S Metropolitano Sur)"/>
    <n v="2011"/>
    <x v="4"/>
    <x v="2"/>
    <x v="5"/>
    <n v="6"/>
  </r>
  <r>
    <x v="6"/>
    <x v="12"/>
    <x v="50"/>
    <s v="Compras de Servicio y Otras Actividades de Salud (S.S Metropolitano Sur)"/>
    <n v="2011"/>
    <x v="4"/>
    <x v="2"/>
    <x v="6"/>
    <n v="6"/>
  </r>
  <r>
    <x v="6"/>
    <x v="12"/>
    <x v="50"/>
    <s v="Compras de Servicio y Otras Actividades de Salud (S.S Metropolitano Sur)"/>
    <n v="2011"/>
    <x v="4"/>
    <x v="2"/>
    <x v="7"/>
    <n v="1"/>
  </r>
  <r>
    <x v="6"/>
    <x v="12"/>
    <x v="50"/>
    <s v="Compras de Servicio y Otras Actividades de Salud (S.S Metropolitano Sur)"/>
    <n v="2011"/>
    <x v="4"/>
    <x v="2"/>
    <x v="8"/>
    <n v="0"/>
  </r>
  <r>
    <x v="6"/>
    <x v="12"/>
    <x v="50"/>
    <s v="Compras de Servicio y Otras Actividades de Salud (S.S Metropolitano Sur)"/>
    <n v="2011"/>
    <x v="5"/>
    <x v="0"/>
    <x v="0"/>
    <n v="3.5950000000000002"/>
  </r>
  <r>
    <x v="6"/>
    <x v="12"/>
    <x v="50"/>
    <s v="Compras de Servicio y Otras Actividades de Salud (S.S Metropolitano Sur)"/>
    <n v="2011"/>
    <x v="5"/>
    <x v="1"/>
    <x v="1"/>
    <n v="182"/>
  </r>
  <r>
    <x v="6"/>
    <x v="12"/>
    <x v="50"/>
    <s v="Compras de Servicio y Otras Actividades de Salud (S.S Metropolitano Sur)"/>
    <n v="2011"/>
    <x v="5"/>
    <x v="1"/>
    <x v="2"/>
    <n v="40"/>
  </r>
  <r>
    <x v="6"/>
    <x v="12"/>
    <x v="50"/>
    <s v="Compras de Servicio y Otras Actividades de Salud (S.S Metropolitano Sur)"/>
    <n v="2011"/>
    <x v="5"/>
    <x v="2"/>
    <x v="3"/>
    <n v="1"/>
  </r>
  <r>
    <x v="6"/>
    <x v="12"/>
    <x v="50"/>
    <s v="Compras de Servicio y Otras Actividades de Salud (S.S Metropolitano Sur)"/>
    <n v="2011"/>
    <x v="5"/>
    <x v="2"/>
    <x v="4"/>
    <n v="13"/>
  </r>
  <r>
    <x v="6"/>
    <x v="12"/>
    <x v="50"/>
    <s v="Compras de Servicio y Otras Actividades de Salud (S.S Metropolitano Sur)"/>
    <n v="2011"/>
    <x v="5"/>
    <x v="2"/>
    <x v="5"/>
    <n v="2"/>
  </r>
  <r>
    <x v="6"/>
    <x v="12"/>
    <x v="50"/>
    <s v="Compras de Servicio y Otras Actividades de Salud (S.S Metropolitano Sur)"/>
    <n v="2011"/>
    <x v="5"/>
    <x v="2"/>
    <x v="6"/>
    <n v="8"/>
  </r>
  <r>
    <x v="6"/>
    <x v="12"/>
    <x v="50"/>
    <s v="Compras de Servicio y Otras Actividades de Salud (S.S Metropolitano Sur)"/>
    <n v="2011"/>
    <x v="5"/>
    <x v="2"/>
    <x v="7"/>
    <n v="0"/>
  </r>
  <r>
    <x v="6"/>
    <x v="12"/>
    <x v="50"/>
    <s v="Compras de Servicio y Otras Actividades de Salud (S.S Metropolitano Sur)"/>
    <n v="2011"/>
    <x v="5"/>
    <x v="2"/>
    <x v="8"/>
    <n v="1"/>
  </r>
  <r>
    <x v="6"/>
    <x v="12"/>
    <x v="50"/>
    <s v="Compras de Servicio y Otras Actividades de Salud (S.S Metropolitano Sur)"/>
    <n v="2011"/>
    <x v="6"/>
    <x v="0"/>
    <x v="0"/>
    <n v="3.423"/>
  </r>
  <r>
    <x v="6"/>
    <x v="12"/>
    <x v="50"/>
    <s v="Compras de Servicio y Otras Actividades de Salud (S.S Metropolitano Sur)"/>
    <n v="2011"/>
    <x v="6"/>
    <x v="1"/>
    <x v="1"/>
    <n v="166"/>
  </r>
  <r>
    <x v="6"/>
    <x v="12"/>
    <x v="50"/>
    <s v="Compras de Servicio y Otras Actividades de Salud (S.S Metropolitano Sur)"/>
    <n v="2011"/>
    <x v="6"/>
    <x v="1"/>
    <x v="2"/>
    <n v="20"/>
  </r>
  <r>
    <x v="6"/>
    <x v="12"/>
    <x v="50"/>
    <s v="Compras de Servicio y Otras Actividades de Salud (S.S Metropolitano Sur)"/>
    <n v="2011"/>
    <x v="6"/>
    <x v="2"/>
    <x v="3"/>
    <n v="1"/>
  </r>
  <r>
    <x v="6"/>
    <x v="12"/>
    <x v="50"/>
    <s v="Compras de Servicio y Otras Actividades de Salud (S.S Metropolitano Sur)"/>
    <n v="2011"/>
    <x v="6"/>
    <x v="2"/>
    <x v="4"/>
    <n v="8"/>
  </r>
  <r>
    <x v="6"/>
    <x v="12"/>
    <x v="50"/>
    <s v="Compras de Servicio y Otras Actividades de Salud (S.S Metropolitano Sur)"/>
    <n v="2011"/>
    <x v="6"/>
    <x v="2"/>
    <x v="5"/>
    <n v="1"/>
  </r>
  <r>
    <x v="6"/>
    <x v="12"/>
    <x v="50"/>
    <s v="Compras de Servicio y Otras Actividades de Salud (S.S Metropolitano Sur)"/>
    <n v="2011"/>
    <x v="6"/>
    <x v="2"/>
    <x v="6"/>
    <n v="2"/>
  </r>
  <r>
    <x v="6"/>
    <x v="12"/>
    <x v="50"/>
    <s v="Compras de Servicio y Otras Actividades de Salud (S.S Metropolitano Sur)"/>
    <n v="2011"/>
    <x v="6"/>
    <x v="2"/>
    <x v="7"/>
    <n v="0"/>
  </r>
  <r>
    <x v="6"/>
    <x v="12"/>
    <x v="50"/>
    <s v="Compras de Servicio y Otras Actividades de Salud (S.S Metropolitano Sur)"/>
    <n v="2011"/>
    <x v="6"/>
    <x v="2"/>
    <x v="8"/>
    <n v="0"/>
  </r>
  <r>
    <x v="6"/>
    <x v="12"/>
    <x v="50"/>
    <s v="Compras de Servicio y Otras Actividades de Salud (S.S Metropolitano Sur)"/>
    <n v="2011"/>
    <x v="7"/>
    <x v="0"/>
    <x v="0"/>
    <n v="2.4729999999999999"/>
  </r>
  <r>
    <x v="6"/>
    <x v="12"/>
    <x v="50"/>
    <s v="Compras de Servicio y Otras Actividades de Salud (S.S Metropolitano Sur)"/>
    <n v="2011"/>
    <x v="7"/>
    <x v="1"/>
    <x v="1"/>
    <n v="118"/>
  </r>
  <r>
    <x v="6"/>
    <x v="12"/>
    <x v="50"/>
    <s v="Compras de Servicio y Otras Actividades de Salud (S.S Metropolitano Sur)"/>
    <n v="2011"/>
    <x v="7"/>
    <x v="1"/>
    <x v="2"/>
    <n v="14"/>
  </r>
  <r>
    <x v="6"/>
    <x v="12"/>
    <x v="50"/>
    <s v="Compras de Servicio y Otras Actividades de Salud (S.S Metropolitano Sur)"/>
    <n v="2011"/>
    <x v="7"/>
    <x v="2"/>
    <x v="3"/>
    <n v="1"/>
  </r>
  <r>
    <x v="6"/>
    <x v="12"/>
    <x v="50"/>
    <s v="Compras de Servicio y Otras Actividades de Salud (S.S Metropolitano Sur)"/>
    <n v="2011"/>
    <x v="7"/>
    <x v="2"/>
    <x v="4"/>
    <n v="4"/>
  </r>
  <r>
    <x v="6"/>
    <x v="12"/>
    <x v="50"/>
    <s v="Compras de Servicio y Otras Actividades de Salud (S.S Metropolitano Sur)"/>
    <n v="2011"/>
    <x v="7"/>
    <x v="2"/>
    <x v="5"/>
    <n v="0"/>
  </r>
  <r>
    <x v="6"/>
    <x v="12"/>
    <x v="50"/>
    <s v="Compras de Servicio y Otras Actividades de Salud (S.S Metropolitano Sur)"/>
    <n v="2011"/>
    <x v="7"/>
    <x v="2"/>
    <x v="6"/>
    <n v="2"/>
  </r>
  <r>
    <x v="6"/>
    <x v="12"/>
    <x v="50"/>
    <s v="Compras de Servicio y Otras Actividades de Salud (S.S Metropolitano Sur)"/>
    <n v="2011"/>
    <x v="7"/>
    <x v="2"/>
    <x v="7"/>
    <n v="1"/>
  </r>
  <r>
    <x v="6"/>
    <x v="12"/>
    <x v="50"/>
    <s v="Compras de Servicio y Otras Actividades de Salud (S.S Metropolitano Sur)"/>
    <n v="2011"/>
    <x v="7"/>
    <x v="2"/>
    <x v="8"/>
    <n v="1"/>
  </r>
  <r>
    <x v="6"/>
    <x v="12"/>
    <x v="50"/>
    <s v="Compras de Servicio y Otras Actividades de Salud (S.S Metropolitano Sur)"/>
    <n v="2011"/>
    <x v="8"/>
    <x v="0"/>
    <x v="0"/>
    <n v="1.889"/>
  </r>
  <r>
    <x v="6"/>
    <x v="12"/>
    <x v="50"/>
    <s v="Compras de Servicio y Otras Actividades de Salud (S.S Metropolitano Sur)"/>
    <n v="2011"/>
    <x v="8"/>
    <x v="1"/>
    <x v="1"/>
    <n v="90"/>
  </r>
  <r>
    <x v="6"/>
    <x v="12"/>
    <x v="50"/>
    <s v="Compras de Servicio y Otras Actividades de Salud (S.S Metropolitano Sur)"/>
    <n v="2011"/>
    <x v="8"/>
    <x v="1"/>
    <x v="2"/>
    <n v="8"/>
  </r>
  <r>
    <x v="6"/>
    <x v="12"/>
    <x v="50"/>
    <s v="Compras de Servicio y Otras Actividades de Salud (S.S Metropolitano Sur)"/>
    <n v="2011"/>
    <x v="8"/>
    <x v="2"/>
    <x v="3"/>
    <n v="0"/>
  </r>
  <r>
    <x v="6"/>
    <x v="12"/>
    <x v="50"/>
    <s v="Compras de Servicio y Otras Actividades de Salud (S.S Metropolitano Sur)"/>
    <n v="2011"/>
    <x v="8"/>
    <x v="2"/>
    <x v="4"/>
    <n v="1"/>
  </r>
  <r>
    <x v="6"/>
    <x v="12"/>
    <x v="50"/>
    <s v="Compras de Servicio y Otras Actividades de Salud (S.S Metropolitano Sur)"/>
    <n v="2011"/>
    <x v="8"/>
    <x v="2"/>
    <x v="5"/>
    <n v="0"/>
  </r>
  <r>
    <x v="6"/>
    <x v="12"/>
    <x v="50"/>
    <s v="Compras de Servicio y Otras Actividades de Salud (S.S Metropolitano Sur)"/>
    <n v="2011"/>
    <x v="8"/>
    <x v="2"/>
    <x v="6"/>
    <n v="1"/>
  </r>
  <r>
    <x v="6"/>
    <x v="12"/>
    <x v="50"/>
    <s v="Compras de Servicio y Otras Actividades de Salud (S.S Metropolitano Sur)"/>
    <n v="2011"/>
    <x v="8"/>
    <x v="2"/>
    <x v="7"/>
    <n v="0"/>
  </r>
  <r>
    <x v="6"/>
    <x v="12"/>
    <x v="50"/>
    <s v="Compras de Servicio y Otras Actividades de Salud (S.S Metropolitano Sur)"/>
    <n v="2011"/>
    <x v="8"/>
    <x v="2"/>
    <x v="8"/>
    <n v="0"/>
  </r>
  <r>
    <x v="6"/>
    <x v="12"/>
    <x v="50"/>
    <s v="Compras de Servicio y Otras Actividades de Salud (S.S Metropolitano Sur)"/>
    <n v="2011"/>
    <x v="9"/>
    <x v="0"/>
    <x v="0"/>
    <n v="764"/>
  </r>
  <r>
    <x v="6"/>
    <x v="12"/>
    <x v="50"/>
    <s v="Compras de Servicio y Otras Actividades de Salud (S.S Metropolitano Sur)"/>
    <n v="2011"/>
    <x v="9"/>
    <x v="1"/>
    <x v="1"/>
    <n v="47"/>
  </r>
  <r>
    <x v="6"/>
    <x v="12"/>
    <x v="50"/>
    <s v="Compras de Servicio y Otras Actividades de Salud (S.S Metropolitano Sur)"/>
    <n v="2011"/>
    <x v="9"/>
    <x v="1"/>
    <x v="2"/>
    <n v="10"/>
  </r>
  <r>
    <x v="6"/>
    <x v="12"/>
    <x v="50"/>
    <s v="Compras de Servicio y Otras Actividades de Salud (S.S Metropolitano Sur)"/>
    <n v="2011"/>
    <x v="9"/>
    <x v="2"/>
    <x v="3"/>
    <n v="0"/>
  </r>
  <r>
    <x v="6"/>
    <x v="12"/>
    <x v="50"/>
    <s v="Compras de Servicio y Otras Actividades de Salud (S.S Metropolitano Sur)"/>
    <n v="2011"/>
    <x v="9"/>
    <x v="2"/>
    <x v="4"/>
    <n v="3"/>
  </r>
  <r>
    <x v="6"/>
    <x v="12"/>
    <x v="50"/>
    <s v="Compras de Servicio y Otras Actividades de Salud (S.S Metropolitano Sur)"/>
    <n v="2011"/>
    <x v="9"/>
    <x v="2"/>
    <x v="5"/>
    <n v="0"/>
  </r>
  <r>
    <x v="6"/>
    <x v="12"/>
    <x v="50"/>
    <s v="Compras de Servicio y Otras Actividades de Salud (S.S Metropolitano Sur)"/>
    <n v="2011"/>
    <x v="9"/>
    <x v="2"/>
    <x v="6"/>
    <n v="2"/>
  </r>
  <r>
    <x v="6"/>
    <x v="12"/>
    <x v="50"/>
    <s v="Compras de Servicio y Otras Actividades de Salud (S.S Metropolitano Sur)"/>
    <n v="2011"/>
    <x v="9"/>
    <x v="2"/>
    <x v="7"/>
    <n v="1"/>
  </r>
  <r>
    <x v="6"/>
    <x v="12"/>
    <x v="50"/>
    <s v="Compras de Servicio y Otras Actividades de Salud (S.S Metropolitano Sur)"/>
    <n v="2011"/>
    <x v="9"/>
    <x v="2"/>
    <x v="8"/>
    <n v="0"/>
  </r>
  <r>
    <x v="6"/>
    <x v="13"/>
    <x v="51"/>
    <s v="Complejo Hospitalario Dr. Sótero del Río (Santiago, Puente Alto)"/>
    <n v="2011"/>
    <x v="0"/>
    <x v="0"/>
    <x v="0"/>
    <n v="945"/>
  </r>
  <r>
    <x v="6"/>
    <x v="13"/>
    <x v="51"/>
    <s v="Complejo Hospitalario Dr. Sótero del Río (Santiago, Puente Alto)"/>
    <n v="2011"/>
    <x v="0"/>
    <x v="1"/>
    <x v="1"/>
    <n v="66"/>
  </r>
  <r>
    <x v="6"/>
    <x v="13"/>
    <x v="51"/>
    <s v="Complejo Hospitalario Dr. Sótero del Río (Santiago, Puente Alto)"/>
    <n v="2011"/>
    <x v="0"/>
    <x v="1"/>
    <x v="2"/>
    <n v="12"/>
  </r>
  <r>
    <x v="6"/>
    <x v="13"/>
    <x v="51"/>
    <s v="Complejo Hospitalario Dr. Sótero del Río (Santiago, Puente Alto)"/>
    <n v="2011"/>
    <x v="0"/>
    <x v="2"/>
    <x v="3"/>
    <n v="17"/>
  </r>
  <r>
    <x v="6"/>
    <x v="13"/>
    <x v="51"/>
    <s v="Complejo Hospitalario Dr. Sótero del Río (Santiago, Puente Alto)"/>
    <n v="2011"/>
    <x v="0"/>
    <x v="2"/>
    <x v="4"/>
    <n v="1"/>
  </r>
  <r>
    <x v="6"/>
    <x v="13"/>
    <x v="51"/>
    <s v="Complejo Hospitalario Dr. Sótero del Río (Santiago, Puente Alto)"/>
    <n v="2011"/>
    <x v="0"/>
    <x v="2"/>
    <x v="5"/>
    <n v="2"/>
  </r>
  <r>
    <x v="6"/>
    <x v="13"/>
    <x v="51"/>
    <s v="Complejo Hospitalario Dr. Sótero del Río (Santiago, Puente Alto)"/>
    <n v="2011"/>
    <x v="0"/>
    <x v="2"/>
    <x v="6"/>
    <n v="0"/>
  </r>
  <r>
    <x v="6"/>
    <x v="13"/>
    <x v="51"/>
    <s v="Complejo Hospitalario Dr. Sótero del Río (Santiago, Puente Alto)"/>
    <n v="2011"/>
    <x v="0"/>
    <x v="2"/>
    <x v="7"/>
    <n v="0"/>
  </r>
  <r>
    <x v="6"/>
    <x v="13"/>
    <x v="51"/>
    <s v="Complejo Hospitalario Dr. Sótero del Río (Santiago, Puente Alto)"/>
    <n v="2011"/>
    <x v="0"/>
    <x v="2"/>
    <x v="8"/>
    <n v="0"/>
  </r>
  <r>
    <x v="6"/>
    <x v="13"/>
    <x v="51"/>
    <s v="Complejo Hospitalario Dr. Sótero del Río (Santiago, Puente Alto)"/>
    <n v="2011"/>
    <x v="1"/>
    <x v="0"/>
    <x v="0"/>
    <n v="4.8899999999999997"/>
  </r>
  <r>
    <x v="6"/>
    <x v="13"/>
    <x v="51"/>
    <s v="Complejo Hospitalario Dr. Sótero del Río (Santiago, Puente Alto)"/>
    <n v="2011"/>
    <x v="1"/>
    <x v="1"/>
    <x v="1"/>
    <n v="312"/>
  </r>
  <r>
    <x v="6"/>
    <x v="13"/>
    <x v="51"/>
    <s v="Complejo Hospitalario Dr. Sótero del Río (Santiago, Puente Alto)"/>
    <n v="2011"/>
    <x v="1"/>
    <x v="1"/>
    <x v="2"/>
    <n v="71"/>
  </r>
  <r>
    <x v="6"/>
    <x v="13"/>
    <x v="51"/>
    <s v="Complejo Hospitalario Dr. Sótero del Río (Santiago, Puente Alto)"/>
    <n v="2011"/>
    <x v="1"/>
    <x v="2"/>
    <x v="3"/>
    <n v="27"/>
  </r>
  <r>
    <x v="6"/>
    <x v="13"/>
    <x v="51"/>
    <s v="Complejo Hospitalario Dr. Sótero del Río (Santiago, Puente Alto)"/>
    <n v="2011"/>
    <x v="1"/>
    <x v="2"/>
    <x v="4"/>
    <n v="14"/>
  </r>
  <r>
    <x v="6"/>
    <x v="13"/>
    <x v="51"/>
    <s v="Complejo Hospitalario Dr. Sótero del Río (Santiago, Puente Alto)"/>
    <n v="2011"/>
    <x v="1"/>
    <x v="2"/>
    <x v="5"/>
    <n v="8"/>
  </r>
  <r>
    <x v="6"/>
    <x v="13"/>
    <x v="51"/>
    <s v="Complejo Hospitalario Dr. Sótero del Río (Santiago, Puente Alto)"/>
    <n v="2011"/>
    <x v="1"/>
    <x v="2"/>
    <x v="6"/>
    <n v="5"/>
  </r>
  <r>
    <x v="6"/>
    <x v="13"/>
    <x v="51"/>
    <s v="Complejo Hospitalario Dr. Sótero del Río (Santiago, Puente Alto)"/>
    <n v="2011"/>
    <x v="1"/>
    <x v="2"/>
    <x v="7"/>
    <n v="0"/>
  </r>
  <r>
    <x v="6"/>
    <x v="13"/>
    <x v="51"/>
    <s v="Complejo Hospitalario Dr. Sótero del Río (Santiago, Puente Alto)"/>
    <n v="2011"/>
    <x v="1"/>
    <x v="2"/>
    <x v="8"/>
    <n v="0"/>
  </r>
  <r>
    <x v="6"/>
    <x v="13"/>
    <x v="51"/>
    <s v="Complejo Hospitalario Dr. Sótero del Río (Santiago, Puente Alto)"/>
    <n v="2011"/>
    <x v="2"/>
    <x v="0"/>
    <x v="0"/>
    <n v="3.6480000000000001"/>
  </r>
  <r>
    <x v="6"/>
    <x v="13"/>
    <x v="51"/>
    <s v="Complejo Hospitalario Dr. Sótero del Río (Santiago, Puente Alto)"/>
    <n v="2011"/>
    <x v="2"/>
    <x v="1"/>
    <x v="1"/>
    <n v="266"/>
  </r>
  <r>
    <x v="6"/>
    <x v="13"/>
    <x v="51"/>
    <s v="Complejo Hospitalario Dr. Sótero del Río (Santiago, Puente Alto)"/>
    <n v="2011"/>
    <x v="2"/>
    <x v="1"/>
    <x v="2"/>
    <n v="43"/>
  </r>
  <r>
    <x v="6"/>
    <x v="13"/>
    <x v="51"/>
    <s v="Complejo Hospitalario Dr. Sótero del Río (Santiago, Puente Alto)"/>
    <n v="2011"/>
    <x v="2"/>
    <x v="2"/>
    <x v="3"/>
    <n v="20"/>
  </r>
  <r>
    <x v="6"/>
    <x v="13"/>
    <x v="51"/>
    <s v="Complejo Hospitalario Dr. Sótero del Río (Santiago, Puente Alto)"/>
    <n v="2011"/>
    <x v="2"/>
    <x v="2"/>
    <x v="4"/>
    <n v="3"/>
  </r>
  <r>
    <x v="6"/>
    <x v="13"/>
    <x v="51"/>
    <s v="Complejo Hospitalario Dr. Sótero del Río (Santiago, Puente Alto)"/>
    <n v="2011"/>
    <x v="2"/>
    <x v="2"/>
    <x v="5"/>
    <n v="8"/>
  </r>
  <r>
    <x v="6"/>
    <x v="13"/>
    <x v="51"/>
    <s v="Complejo Hospitalario Dr. Sótero del Río (Santiago, Puente Alto)"/>
    <n v="2011"/>
    <x v="2"/>
    <x v="2"/>
    <x v="6"/>
    <n v="4"/>
  </r>
  <r>
    <x v="6"/>
    <x v="13"/>
    <x v="51"/>
    <s v="Complejo Hospitalario Dr. Sótero del Río (Santiago, Puente Alto)"/>
    <n v="2011"/>
    <x v="2"/>
    <x v="2"/>
    <x v="7"/>
    <n v="0"/>
  </r>
  <r>
    <x v="6"/>
    <x v="13"/>
    <x v="51"/>
    <s v="Complejo Hospitalario Dr. Sótero del Río (Santiago, Puente Alto)"/>
    <n v="2011"/>
    <x v="2"/>
    <x v="2"/>
    <x v="8"/>
    <n v="0"/>
  </r>
  <r>
    <x v="6"/>
    <x v="13"/>
    <x v="51"/>
    <s v="Complejo Hospitalario Dr. Sótero del Río (Santiago, Puente Alto)"/>
    <n v="2011"/>
    <x v="3"/>
    <x v="0"/>
    <x v="0"/>
    <n v="3.7309999999999999"/>
  </r>
  <r>
    <x v="6"/>
    <x v="13"/>
    <x v="51"/>
    <s v="Complejo Hospitalario Dr. Sótero del Río (Santiago, Puente Alto)"/>
    <n v="2011"/>
    <x v="3"/>
    <x v="1"/>
    <x v="1"/>
    <n v="261"/>
  </r>
  <r>
    <x v="6"/>
    <x v="13"/>
    <x v="51"/>
    <s v="Complejo Hospitalario Dr. Sótero del Río (Santiago, Puente Alto)"/>
    <n v="2011"/>
    <x v="3"/>
    <x v="1"/>
    <x v="2"/>
    <n v="58"/>
  </r>
  <r>
    <x v="6"/>
    <x v="13"/>
    <x v="51"/>
    <s v="Complejo Hospitalario Dr. Sótero del Río (Santiago, Puente Alto)"/>
    <n v="2011"/>
    <x v="3"/>
    <x v="2"/>
    <x v="3"/>
    <n v="18"/>
  </r>
  <r>
    <x v="6"/>
    <x v="13"/>
    <x v="51"/>
    <s v="Complejo Hospitalario Dr. Sótero del Río (Santiago, Puente Alto)"/>
    <n v="2011"/>
    <x v="3"/>
    <x v="2"/>
    <x v="4"/>
    <n v="6"/>
  </r>
  <r>
    <x v="6"/>
    <x v="13"/>
    <x v="51"/>
    <s v="Complejo Hospitalario Dr. Sótero del Río (Santiago, Puente Alto)"/>
    <n v="2011"/>
    <x v="3"/>
    <x v="2"/>
    <x v="5"/>
    <n v="8"/>
  </r>
  <r>
    <x v="6"/>
    <x v="13"/>
    <x v="51"/>
    <s v="Complejo Hospitalario Dr. Sótero del Río (Santiago, Puente Alto)"/>
    <n v="2011"/>
    <x v="3"/>
    <x v="2"/>
    <x v="6"/>
    <n v="5"/>
  </r>
  <r>
    <x v="6"/>
    <x v="13"/>
    <x v="51"/>
    <s v="Complejo Hospitalario Dr. Sótero del Río (Santiago, Puente Alto)"/>
    <n v="2011"/>
    <x v="3"/>
    <x v="2"/>
    <x v="7"/>
    <n v="0"/>
  </r>
  <r>
    <x v="6"/>
    <x v="13"/>
    <x v="51"/>
    <s v="Complejo Hospitalario Dr. Sótero del Río (Santiago, Puente Alto)"/>
    <n v="2011"/>
    <x v="3"/>
    <x v="2"/>
    <x v="8"/>
    <n v="0"/>
  </r>
  <r>
    <x v="6"/>
    <x v="13"/>
    <x v="51"/>
    <s v="Complejo Hospitalario Dr. Sótero del Río (Santiago, Puente Alto)"/>
    <n v="2011"/>
    <x v="4"/>
    <x v="0"/>
    <x v="0"/>
    <n v="3.8109999999999999"/>
  </r>
  <r>
    <x v="6"/>
    <x v="13"/>
    <x v="51"/>
    <s v="Complejo Hospitalario Dr. Sótero del Río (Santiago, Puente Alto)"/>
    <n v="2011"/>
    <x v="4"/>
    <x v="1"/>
    <x v="1"/>
    <n v="262"/>
  </r>
  <r>
    <x v="6"/>
    <x v="13"/>
    <x v="51"/>
    <s v="Complejo Hospitalario Dr. Sótero del Río (Santiago, Puente Alto)"/>
    <n v="2011"/>
    <x v="4"/>
    <x v="1"/>
    <x v="2"/>
    <n v="32"/>
  </r>
  <r>
    <x v="6"/>
    <x v="13"/>
    <x v="51"/>
    <s v="Complejo Hospitalario Dr. Sótero del Río (Santiago, Puente Alto)"/>
    <n v="2011"/>
    <x v="4"/>
    <x v="2"/>
    <x v="3"/>
    <n v="11"/>
  </r>
  <r>
    <x v="6"/>
    <x v="13"/>
    <x v="51"/>
    <s v="Complejo Hospitalario Dr. Sótero del Río (Santiago, Puente Alto)"/>
    <n v="2011"/>
    <x v="4"/>
    <x v="2"/>
    <x v="4"/>
    <n v="7"/>
  </r>
  <r>
    <x v="6"/>
    <x v="13"/>
    <x v="51"/>
    <s v="Complejo Hospitalario Dr. Sótero del Río (Santiago, Puente Alto)"/>
    <n v="2011"/>
    <x v="4"/>
    <x v="2"/>
    <x v="5"/>
    <n v="7"/>
  </r>
  <r>
    <x v="6"/>
    <x v="13"/>
    <x v="51"/>
    <s v="Complejo Hospitalario Dr. Sótero del Río (Santiago, Puente Alto)"/>
    <n v="2011"/>
    <x v="4"/>
    <x v="2"/>
    <x v="6"/>
    <n v="3"/>
  </r>
  <r>
    <x v="6"/>
    <x v="13"/>
    <x v="51"/>
    <s v="Complejo Hospitalario Dr. Sótero del Río (Santiago, Puente Alto)"/>
    <n v="2011"/>
    <x v="4"/>
    <x v="2"/>
    <x v="7"/>
    <n v="0"/>
  </r>
  <r>
    <x v="6"/>
    <x v="13"/>
    <x v="51"/>
    <s v="Complejo Hospitalario Dr. Sótero del Río (Santiago, Puente Alto)"/>
    <n v="2011"/>
    <x v="4"/>
    <x v="2"/>
    <x v="8"/>
    <n v="0"/>
  </r>
  <r>
    <x v="6"/>
    <x v="13"/>
    <x v="51"/>
    <s v="Complejo Hospitalario Dr. Sótero del Río (Santiago, Puente Alto)"/>
    <n v="2011"/>
    <x v="5"/>
    <x v="0"/>
    <x v="0"/>
    <n v="4.3550000000000004"/>
  </r>
  <r>
    <x v="6"/>
    <x v="13"/>
    <x v="51"/>
    <s v="Complejo Hospitalario Dr. Sótero del Río (Santiago, Puente Alto)"/>
    <n v="2011"/>
    <x v="5"/>
    <x v="1"/>
    <x v="1"/>
    <n v="245"/>
  </r>
  <r>
    <x v="6"/>
    <x v="13"/>
    <x v="51"/>
    <s v="Complejo Hospitalario Dr. Sótero del Río (Santiago, Puente Alto)"/>
    <n v="2011"/>
    <x v="5"/>
    <x v="1"/>
    <x v="2"/>
    <n v="41"/>
  </r>
  <r>
    <x v="6"/>
    <x v="13"/>
    <x v="51"/>
    <s v="Complejo Hospitalario Dr. Sótero del Río (Santiago, Puente Alto)"/>
    <n v="2011"/>
    <x v="5"/>
    <x v="2"/>
    <x v="3"/>
    <n v="15"/>
  </r>
  <r>
    <x v="6"/>
    <x v="13"/>
    <x v="51"/>
    <s v="Complejo Hospitalario Dr. Sótero del Río (Santiago, Puente Alto)"/>
    <n v="2011"/>
    <x v="5"/>
    <x v="2"/>
    <x v="4"/>
    <n v="3"/>
  </r>
  <r>
    <x v="6"/>
    <x v="13"/>
    <x v="51"/>
    <s v="Complejo Hospitalario Dr. Sótero del Río (Santiago, Puente Alto)"/>
    <n v="2011"/>
    <x v="5"/>
    <x v="2"/>
    <x v="5"/>
    <n v="4"/>
  </r>
  <r>
    <x v="6"/>
    <x v="13"/>
    <x v="51"/>
    <s v="Complejo Hospitalario Dr. Sótero del Río (Santiago, Puente Alto)"/>
    <n v="2011"/>
    <x v="5"/>
    <x v="2"/>
    <x v="6"/>
    <n v="3"/>
  </r>
  <r>
    <x v="6"/>
    <x v="13"/>
    <x v="51"/>
    <s v="Complejo Hospitalario Dr. Sótero del Río (Santiago, Puente Alto)"/>
    <n v="2011"/>
    <x v="5"/>
    <x v="2"/>
    <x v="7"/>
    <n v="0"/>
  </r>
  <r>
    <x v="6"/>
    <x v="13"/>
    <x v="51"/>
    <s v="Complejo Hospitalario Dr. Sótero del Río (Santiago, Puente Alto)"/>
    <n v="2011"/>
    <x v="5"/>
    <x v="2"/>
    <x v="8"/>
    <n v="0"/>
  </r>
  <r>
    <x v="6"/>
    <x v="13"/>
    <x v="51"/>
    <s v="Complejo Hospitalario Dr. Sótero del Río (Santiago, Puente Alto)"/>
    <n v="2011"/>
    <x v="6"/>
    <x v="0"/>
    <x v="0"/>
    <n v="3.8410000000000002"/>
  </r>
  <r>
    <x v="6"/>
    <x v="13"/>
    <x v="51"/>
    <s v="Complejo Hospitalario Dr. Sótero del Río (Santiago, Puente Alto)"/>
    <n v="2011"/>
    <x v="6"/>
    <x v="1"/>
    <x v="1"/>
    <n v="204"/>
  </r>
  <r>
    <x v="6"/>
    <x v="13"/>
    <x v="51"/>
    <s v="Complejo Hospitalario Dr. Sótero del Río (Santiago, Puente Alto)"/>
    <n v="2011"/>
    <x v="6"/>
    <x v="1"/>
    <x v="2"/>
    <n v="22"/>
  </r>
  <r>
    <x v="6"/>
    <x v="13"/>
    <x v="51"/>
    <s v="Complejo Hospitalario Dr. Sótero del Río (Santiago, Puente Alto)"/>
    <n v="2011"/>
    <x v="6"/>
    <x v="2"/>
    <x v="3"/>
    <n v="5"/>
  </r>
  <r>
    <x v="6"/>
    <x v="13"/>
    <x v="51"/>
    <s v="Complejo Hospitalario Dr. Sótero del Río (Santiago, Puente Alto)"/>
    <n v="2011"/>
    <x v="6"/>
    <x v="2"/>
    <x v="4"/>
    <n v="1"/>
  </r>
  <r>
    <x v="6"/>
    <x v="13"/>
    <x v="51"/>
    <s v="Complejo Hospitalario Dr. Sótero del Río (Santiago, Puente Alto)"/>
    <n v="2011"/>
    <x v="6"/>
    <x v="2"/>
    <x v="5"/>
    <n v="1"/>
  </r>
  <r>
    <x v="6"/>
    <x v="13"/>
    <x v="51"/>
    <s v="Complejo Hospitalario Dr. Sótero del Río (Santiago, Puente Alto)"/>
    <n v="2011"/>
    <x v="6"/>
    <x v="2"/>
    <x v="6"/>
    <n v="4"/>
  </r>
  <r>
    <x v="6"/>
    <x v="13"/>
    <x v="51"/>
    <s v="Complejo Hospitalario Dr. Sótero del Río (Santiago, Puente Alto)"/>
    <n v="2011"/>
    <x v="6"/>
    <x v="2"/>
    <x v="7"/>
    <n v="1"/>
  </r>
  <r>
    <x v="6"/>
    <x v="13"/>
    <x v="51"/>
    <s v="Complejo Hospitalario Dr. Sótero del Río (Santiago, Puente Alto)"/>
    <n v="2011"/>
    <x v="6"/>
    <x v="2"/>
    <x v="8"/>
    <n v="0"/>
  </r>
  <r>
    <x v="6"/>
    <x v="13"/>
    <x v="51"/>
    <s v="Complejo Hospitalario Dr. Sótero del Río (Santiago, Puente Alto)"/>
    <n v="2011"/>
    <x v="7"/>
    <x v="0"/>
    <x v="0"/>
    <n v="2.7610000000000001"/>
  </r>
  <r>
    <x v="6"/>
    <x v="13"/>
    <x v="51"/>
    <s v="Complejo Hospitalario Dr. Sótero del Río (Santiago, Puente Alto)"/>
    <n v="2011"/>
    <x v="7"/>
    <x v="1"/>
    <x v="1"/>
    <n v="141"/>
  </r>
  <r>
    <x v="6"/>
    <x v="13"/>
    <x v="51"/>
    <s v="Complejo Hospitalario Dr. Sótero del Río (Santiago, Puente Alto)"/>
    <n v="2011"/>
    <x v="7"/>
    <x v="1"/>
    <x v="2"/>
    <n v="22"/>
  </r>
  <r>
    <x v="6"/>
    <x v="13"/>
    <x v="51"/>
    <s v="Complejo Hospitalario Dr. Sótero del Río (Santiago, Puente Alto)"/>
    <n v="2011"/>
    <x v="7"/>
    <x v="2"/>
    <x v="3"/>
    <n v="1"/>
  </r>
  <r>
    <x v="6"/>
    <x v="13"/>
    <x v="51"/>
    <s v="Complejo Hospitalario Dr. Sótero del Río (Santiago, Puente Alto)"/>
    <n v="2011"/>
    <x v="7"/>
    <x v="2"/>
    <x v="4"/>
    <n v="1"/>
  </r>
  <r>
    <x v="6"/>
    <x v="13"/>
    <x v="51"/>
    <s v="Complejo Hospitalario Dr. Sótero del Río (Santiago, Puente Alto)"/>
    <n v="2011"/>
    <x v="7"/>
    <x v="2"/>
    <x v="5"/>
    <n v="1"/>
  </r>
  <r>
    <x v="6"/>
    <x v="13"/>
    <x v="51"/>
    <s v="Complejo Hospitalario Dr. Sótero del Río (Santiago, Puente Alto)"/>
    <n v="2011"/>
    <x v="7"/>
    <x v="2"/>
    <x v="6"/>
    <n v="2"/>
  </r>
  <r>
    <x v="6"/>
    <x v="13"/>
    <x v="51"/>
    <s v="Complejo Hospitalario Dr. Sótero del Río (Santiago, Puente Alto)"/>
    <n v="2011"/>
    <x v="7"/>
    <x v="2"/>
    <x v="7"/>
    <n v="0"/>
  </r>
  <r>
    <x v="6"/>
    <x v="13"/>
    <x v="51"/>
    <s v="Complejo Hospitalario Dr. Sótero del Río (Santiago, Puente Alto)"/>
    <n v="2011"/>
    <x v="7"/>
    <x v="2"/>
    <x v="8"/>
    <n v="0"/>
  </r>
  <r>
    <x v="6"/>
    <x v="13"/>
    <x v="51"/>
    <s v="Complejo Hospitalario Dr. Sótero del Río (Santiago, Puente Alto)"/>
    <n v="2011"/>
    <x v="8"/>
    <x v="0"/>
    <x v="0"/>
    <n v="2.3069999999999999"/>
  </r>
  <r>
    <x v="6"/>
    <x v="13"/>
    <x v="51"/>
    <s v="Complejo Hospitalario Dr. Sótero del Río (Santiago, Puente Alto)"/>
    <n v="2011"/>
    <x v="8"/>
    <x v="1"/>
    <x v="1"/>
    <n v="105"/>
  </r>
  <r>
    <x v="6"/>
    <x v="13"/>
    <x v="51"/>
    <s v="Complejo Hospitalario Dr. Sótero del Río (Santiago, Puente Alto)"/>
    <n v="2011"/>
    <x v="8"/>
    <x v="1"/>
    <x v="2"/>
    <n v="8"/>
  </r>
  <r>
    <x v="6"/>
    <x v="13"/>
    <x v="51"/>
    <s v="Complejo Hospitalario Dr. Sótero del Río (Santiago, Puente Alto)"/>
    <n v="2011"/>
    <x v="8"/>
    <x v="2"/>
    <x v="3"/>
    <n v="2"/>
  </r>
  <r>
    <x v="6"/>
    <x v="13"/>
    <x v="51"/>
    <s v="Complejo Hospitalario Dr. Sótero del Río (Santiago, Puente Alto)"/>
    <n v="2011"/>
    <x v="8"/>
    <x v="2"/>
    <x v="4"/>
    <n v="0"/>
  </r>
  <r>
    <x v="6"/>
    <x v="13"/>
    <x v="51"/>
    <s v="Complejo Hospitalario Dr. Sótero del Río (Santiago, Puente Alto)"/>
    <n v="2011"/>
    <x v="8"/>
    <x v="2"/>
    <x v="5"/>
    <n v="0"/>
  </r>
  <r>
    <x v="6"/>
    <x v="13"/>
    <x v="51"/>
    <s v="Complejo Hospitalario Dr. Sótero del Río (Santiago, Puente Alto)"/>
    <n v="2011"/>
    <x v="8"/>
    <x v="2"/>
    <x v="6"/>
    <n v="2"/>
  </r>
  <r>
    <x v="6"/>
    <x v="13"/>
    <x v="51"/>
    <s v="Complejo Hospitalario Dr. Sótero del Río (Santiago, Puente Alto)"/>
    <n v="2011"/>
    <x v="8"/>
    <x v="2"/>
    <x v="7"/>
    <n v="1"/>
  </r>
  <r>
    <x v="6"/>
    <x v="13"/>
    <x v="51"/>
    <s v="Complejo Hospitalario Dr. Sótero del Río (Santiago, Puente Alto)"/>
    <n v="2011"/>
    <x v="8"/>
    <x v="2"/>
    <x v="8"/>
    <n v="0"/>
  </r>
  <r>
    <x v="6"/>
    <x v="13"/>
    <x v="51"/>
    <s v="Complejo Hospitalario Dr. Sótero del Río (Santiago, Puente Alto)"/>
    <n v="2011"/>
    <x v="9"/>
    <x v="0"/>
    <x v="0"/>
    <n v="565"/>
  </r>
  <r>
    <x v="6"/>
    <x v="13"/>
    <x v="51"/>
    <s v="Complejo Hospitalario Dr. Sótero del Río (Santiago, Puente Alto)"/>
    <n v="2011"/>
    <x v="9"/>
    <x v="1"/>
    <x v="1"/>
    <n v="27"/>
  </r>
  <r>
    <x v="6"/>
    <x v="13"/>
    <x v="51"/>
    <s v="Complejo Hospitalario Dr. Sótero del Río (Santiago, Puente Alto)"/>
    <n v="2011"/>
    <x v="9"/>
    <x v="1"/>
    <x v="2"/>
    <n v="5"/>
  </r>
  <r>
    <x v="6"/>
    <x v="13"/>
    <x v="51"/>
    <s v="Complejo Hospitalario Dr. Sótero del Río (Santiago, Puente Alto)"/>
    <n v="2011"/>
    <x v="9"/>
    <x v="2"/>
    <x v="3"/>
    <n v="1"/>
  </r>
  <r>
    <x v="6"/>
    <x v="13"/>
    <x v="51"/>
    <s v="Complejo Hospitalario Dr. Sótero del Río (Santiago, Puente Alto)"/>
    <n v="2011"/>
    <x v="9"/>
    <x v="2"/>
    <x v="4"/>
    <n v="0"/>
  </r>
  <r>
    <x v="6"/>
    <x v="13"/>
    <x v="51"/>
    <s v="Complejo Hospitalario Dr. Sótero del Río (Santiago, Puente Alto)"/>
    <n v="2011"/>
    <x v="9"/>
    <x v="2"/>
    <x v="5"/>
    <n v="0"/>
  </r>
  <r>
    <x v="6"/>
    <x v="13"/>
    <x v="51"/>
    <s v="Complejo Hospitalario Dr. Sótero del Río (Santiago, Puente Alto)"/>
    <n v="2011"/>
    <x v="9"/>
    <x v="2"/>
    <x v="6"/>
    <n v="2"/>
  </r>
  <r>
    <x v="6"/>
    <x v="13"/>
    <x v="51"/>
    <s v="Complejo Hospitalario Dr. Sótero del Río (Santiago, Puente Alto)"/>
    <n v="2011"/>
    <x v="9"/>
    <x v="2"/>
    <x v="7"/>
    <n v="2"/>
  </r>
  <r>
    <x v="6"/>
    <x v="13"/>
    <x v="51"/>
    <s v="Complejo Hospitalario Dr. Sótero del Río (Santiago, Puente Alto)"/>
    <n v="2011"/>
    <x v="9"/>
    <x v="2"/>
    <x v="8"/>
    <n v="0"/>
  </r>
  <r>
    <x v="7"/>
    <x v="14"/>
    <x v="52"/>
    <s v="Centro de Salud Familiar Chépica"/>
    <n v="2011"/>
    <x v="0"/>
    <x v="0"/>
    <x v="0"/>
    <n v="0"/>
  </r>
  <r>
    <x v="7"/>
    <x v="14"/>
    <x v="52"/>
    <s v="Centro de Salud Familiar Chépica"/>
    <n v="2011"/>
    <x v="0"/>
    <x v="1"/>
    <x v="1"/>
    <n v="0"/>
  </r>
  <r>
    <x v="7"/>
    <x v="14"/>
    <x v="52"/>
    <s v="Centro de Salud Familiar Chépica"/>
    <n v="2011"/>
    <x v="0"/>
    <x v="1"/>
    <x v="2"/>
    <n v="0"/>
  </r>
  <r>
    <x v="7"/>
    <x v="14"/>
    <x v="52"/>
    <s v="Centro de Salud Familiar Chépica"/>
    <n v="2011"/>
    <x v="0"/>
    <x v="2"/>
    <x v="3"/>
    <n v="0"/>
  </r>
  <r>
    <x v="7"/>
    <x v="14"/>
    <x v="52"/>
    <s v="Centro de Salud Familiar Chépica"/>
    <n v="2011"/>
    <x v="0"/>
    <x v="2"/>
    <x v="4"/>
    <n v="0"/>
  </r>
  <r>
    <x v="7"/>
    <x v="14"/>
    <x v="52"/>
    <s v="Centro de Salud Familiar Chépica"/>
    <n v="2011"/>
    <x v="0"/>
    <x v="2"/>
    <x v="5"/>
    <n v="0"/>
  </r>
  <r>
    <x v="7"/>
    <x v="14"/>
    <x v="52"/>
    <s v="Centro de Salud Familiar Chépica"/>
    <n v="2011"/>
    <x v="0"/>
    <x v="2"/>
    <x v="6"/>
    <n v="0"/>
  </r>
  <r>
    <x v="7"/>
    <x v="14"/>
    <x v="52"/>
    <s v="Centro de Salud Familiar Chépica"/>
    <n v="2011"/>
    <x v="0"/>
    <x v="2"/>
    <x v="7"/>
    <n v="0"/>
  </r>
  <r>
    <x v="7"/>
    <x v="14"/>
    <x v="52"/>
    <s v="Centro de Salud Familiar Chépica"/>
    <n v="2011"/>
    <x v="0"/>
    <x v="2"/>
    <x v="8"/>
    <n v="0"/>
  </r>
  <r>
    <x v="7"/>
    <x v="14"/>
    <x v="52"/>
    <s v="Centro de Salud Familiar Chépica"/>
    <n v="2011"/>
    <x v="1"/>
    <x v="0"/>
    <x v="0"/>
    <n v="0"/>
  </r>
  <r>
    <x v="7"/>
    <x v="14"/>
    <x v="52"/>
    <s v="Centro de Salud Familiar Chépica"/>
    <n v="2011"/>
    <x v="1"/>
    <x v="1"/>
    <x v="1"/>
    <n v="1"/>
  </r>
  <r>
    <x v="7"/>
    <x v="14"/>
    <x v="52"/>
    <s v="Centro de Salud Familiar Chépica"/>
    <n v="2011"/>
    <x v="1"/>
    <x v="1"/>
    <x v="2"/>
    <n v="0"/>
  </r>
  <r>
    <x v="7"/>
    <x v="14"/>
    <x v="52"/>
    <s v="Centro de Salud Familiar Chépica"/>
    <n v="2011"/>
    <x v="1"/>
    <x v="2"/>
    <x v="3"/>
    <n v="0"/>
  </r>
  <r>
    <x v="7"/>
    <x v="14"/>
    <x v="52"/>
    <s v="Centro de Salud Familiar Chépica"/>
    <n v="2011"/>
    <x v="1"/>
    <x v="2"/>
    <x v="4"/>
    <n v="2"/>
  </r>
  <r>
    <x v="7"/>
    <x v="14"/>
    <x v="52"/>
    <s v="Centro de Salud Familiar Chépica"/>
    <n v="2011"/>
    <x v="1"/>
    <x v="2"/>
    <x v="5"/>
    <n v="0"/>
  </r>
  <r>
    <x v="7"/>
    <x v="14"/>
    <x v="52"/>
    <s v="Centro de Salud Familiar Chépica"/>
    <n v="2011"/>
    <x v="1"/>
    <x v="2"/>
    <x v="6"/>
    <n v="0"/>
  </r>
  <r>
    <x v="7"/>
    <x v="14"/>
    <x v="52"/>
    <s v="Centro de Salud Familiar Chépica"/>
    <n v="2011"/>
    <x v="1"/>
    <x v="2"/>
    <x v="7"/>
    <n v="0"/>
  </r>
  <r>
    <x v="7"/>
    <x v="14"/>
    <x v="52"/>
    <s v="Centro de Salud Familiar Chépica"/>
    <n v="2011"/>
    <x v="1"/>
    <x v="2"/>
    <x v="8"/>
    <n v="0"/>
  </r>
  <r>
    <x v="7"/>
    <x v="14"/>
    <x v="52"/>
    <s v="Centro de Salud Familiar Chépica"/>
    <n v="2011"/>
    <x v="2"/>
    <x v="0"/>
    <x v="0"/>
    <n v="0"/>
  </r>
  <r>
    <x v="7"/>
    <x v="14"/>
    <x v="52"/>
    <s v="Centro de Salud Familiar Chépica"/>
    <n v="2011"/>
    <x v="2"/>
    <x v="1"/>
    <x v="1"/>
    <n v="3"/>
  </r>
  <r>
    <x v="7"/>
    <x v="14"/>
    <x v="52"/>
    <s v="Centro de Salud Familiar Chépica"/>
    <n v="2011"/>
    <x v="2"/>
    <x v="1"/>
    <x v="2"/>
    <n v="2"/>
  </r>
  <r>
    <x v="7"/>
    <x v="14"/>
    <x v="52"/>
    <s v="Centro de Salud Familiar Chépica"/>
    <n v="2011"/>
    <x v="2"/>
    <x v="2"/>
    <x v="3"/>
    <n v="0"/>
  </r>
  <r>
    <x v="7"/>
    <x v="14"/>
    <x v="52"/>
    <s v="Centro de Salud Familiar Chépica"/>
    <n v="2011"/>
    <x v="2"/>
    <x v="2"/>
    <x v="4"/>
    <n v="1"/>
  </r>
  <r>
    <x v="7"/>
    <x v="14"/>
    <x v="52"/>
    <s v="Centro de Salud Familiar Chépica"/>
    <n v="2011"/>
    <x v="2"/>
    <x v="2"/>
    <x v="5"/>
    <n v="0"/>
  </r>
  <r>
    <x v="7"/>
    <x v="14"/>
    <x v="52"/>
    <s v="Centro de Salud Familiar Chépica"/>
    <n v="2011"/>
    <x v="2"/>
    <x v="2"/>
    <x v="6"/>
    <n v="0"/>
  </r>
  <r>
    <x v="7"/>
    <x v="14"/>
    <x v="52"/>
    <s v="Centro de Salud Familiar Chépica"/>
    <n v="2011"/>
    <x v="2"/>
    <x v="2"/>
    <x v="7"/>
    <n v="0"/>
  </r>
  <r>
    <x v="7"/>
    <x v="14"/>
    <x v="52"/>
    <s v="Centro de Salud Familiar Chépica"/>
    <n v="2011"/>
    <x v="2"/>
    <x v="2"/>
    <x v="8"/>
    <n v="0"/>
  </r>
  <r>
    <x v="7"/>
    <x v="14"/>
    <x v="52"/>
    <s v="Centro de Salud Familiar Chépica"/>
    <n v="2011"/>
    <x v="3"/>
    <x v="0"/>
    <x v="0"/>
    <n v="0"/>
  </r>
  <r>
    <x v="7"/>
    <x v="14"/>
    <x v="52"/>
    <s v="Centro de Salud Familiar Chépica"/>
    <n v="2011"/>
    <x v="3"/>
    <x v="1"/>
    <x v="1"/>
    <n v="1"/>
  </r>
  <r>
    <x v="7"/>
    <x v="14"/>
    <x v="52"/>
    <s v="Centro de Salud Familiar Chépica"/>
    <n v="2011"/>
    <x v="3"/>
    <x v="1"/>
    <x v="2"/>
    <n v="1"/>
  </r>
  <r>
    <x v="7"/>
    <x v="14"/>
    <x v="52"/>
    <s v="Centro de Salud Familiar Chépica"/>
    <n v="2011"/>
    <x v="3"/>
    <x v="2"/>
    <x v="3"/>
    <n v="0"/>
  </r>
  <r>
    <x v="7"/>
    <x v="14"/>
    <x v="52"/>
    <s v="Centro de Salud Familiar Chépica"/>
    <n v="2011"/>
    <x v="3"/>
    <x v="2"/>
    <x v="4"/>
    <n v="0"/>
  </r>
  <r>
    <x v="7"/>
    <x v="14"/>
    <x v="52"/>
    <s v="Centro de Salud Familiar Chépica"/>
    <n v="2011"/>
    <x v="3"/>
    <x v="2"/>
    <x v="5"/>
    <n v="0"/>
  </r>
  <r>
    <x v="7"/>
    <x v="14"/>
    <x v="52"/>
    <s v="Centro de Salud Familiar Chépica"/>
    <n v="2011"/>
    <x v="3"/>
    <x v="2"/>
    <x v="6"/>
    <n v="0"/>
  </r>
  <r>
    <x v="7"/>
    <x v="14"/>
    <x v="52"/>
    <s v="Centro de Salud Familiar Chépica"/>
    <n v="2011"/>
    <x v="3"/>
    <x v="2"/>
    <x v="7"/>
    <n v="0"/>
  </r>
  <r>
    <x v="7"/>
    <x v="14"/>
    <x v="52"/>
    <s v="Centro de Salud Familiar Chépica"/>
    <n v="2011"/>
    <x v="3"/>
    <x v="2"/>
    <x v="8"/>
    <n v="0"/>
  </r>
  <r>
    <x v="7"/>
    <x v="14"/>
    <x v="52"/>
    <s v="Centro de Salud Familiar Chépica"/>
    <n v="2011"/>
    <x v="4"/>
    <x v="0"/>
    <x v="0"/>
    <n v="0"/>
  </r>
  <r>
    <x v="7"/>
    <x v="14"/>
    <x v="52"/>
    <s v="Centro de Salud Familiar Chépica"/>
    <n v="2011"/>
    <x v="4"/>
    <x v="1"/>
    <x v="1"/>
    <n v="1"/>
  </r>
  <r>
    <x v="7"/>
    <x v="14"/>
    <x v="52"/>
    <s v="Centro de Salud Familiar Chépica"/>
    <n v="2011"/>
    <x v="4"/>
    <x v="1"/>
    <x v="2"/>
    <n v="0"/>
  </r>
  <r>
    <x v="7"/>
    <x v="14"/>
    <x v="52"/>
    <s v="Centro de Salud Familiar Chépica"/>
    <n v="2011"/>
    <x v="4"/>
    <x v="2"/>
    <x v="3"/>
    <n v="0"/>
  </r>
  <r>
    <x v="7"/>
    <x v="14"/>
    <x v="52"/>
    <s v="Centro de Salud Familiar Chépica"/>
    <n v="2011"/>
    <x v="4"/>
    <x v="2"/>
    <x v="4"/>
    <n v="0"/>
  </r>
  <r>
    <x v="7"/>
    <x v="14"/>
    <x v="52"/>
    <s v="Centro de Salud Familiar Chépica"/>
    <n v="2011"/>
    <x v="4"/>
    <x v="2"/>
    <x v="5"/>
    <n v="0"/>
  </r>
  <r>
    <x v="7"/>
    <x v="14"/>
    <x v="52"/>
    <s v="Centro de Salud Familiar Chépica"/>
    <n v="2011"/>
    <x v="4"/>
    <x v="2"/>
    <x v="6"/>
    <n v="0"/>
  </r>
  <r>
    <x v="7"/>
    <x v="14"/>
    <x v="52"/>
    <s v="Centro de Salud Familiar Chépica"/>
    <n v="2011"/>
    <x v="4"/>
    <x v="2"/>
    <x v="7"/>
    <n v="0"/>
  </r>
  <r>
    <x v="7"/>
    <x v="14"/>
    <x v="52"/>
    <s v="Centro de Salud Familiar Chépica"/>
    <n v="2011"/>
    <x v="4"/>
    <x v="2"/>
    <x v="8"/>
    <n v="0"/>
  </r>
  <r>
    <x v="7"/>
    <x v="14"/>
    <x v="52"/>
    <s v="Centro de Salud Familiar Chépica"/>
    <n v="2011"/>
    <x v="5"/>
    <x v="0"/>
    <x v="0"/>
    <n v="0"/>
  </r>
  <r>
    <x v="7"/>
    <x v="14"/>
    <x v="52"/>
    <s v="Centro de Salud Familiar Chépica"/>
    <n v="2011"/>
    <x v="5"/>
    <x v="1"/>
    <x v="1"/>
    <n v="2"/>
  </r>
  <r>
    <x v="7"/>
    <x v="14"/>
    <x v="52"/>
    <s v="Centro de Salud Familiar Chépica"/>
    <n v="2011"/>
    <x v="5"/>
    <x v="1"/>
    <x v="2"/>
    <n v="0"/>
  </r>
  <r>
    <x v="7"/>
    <x v="14"/>
    <x v="52"/>
    <s v="Centro de Salud Familiar Chépica"/>
    <n v="2011"/>
    <x v="5"/>
    <x v="2"/>
    <x v="3"/>
    <n v="0"/>
  </r>
  <r>
    <x v="7"/>
    <x v="14"/>
    <x v="52"/>
    <s v="Centro de Salud Familiar Chépica"/>
    <n v="2011"/>
    <x v="5"/>
    <x v="2"/>
    <x v="4"/>
    <n v="0"/>
  </r>
  <r>
    <x v="7"/>
    <x v="14"/>
    <x v="52"/>
    <s v="Centro de Salud Familiar Chépica"/>
    <n v="2011"/>
    <x v="5"/>
    <x v="2"/>
    <x v="5"/>
    <n v="0"/>
  </r>
  <r>
    <x v="7"/>
    <x v="14"/>
    <x v="52"/>
    <s v="Centro de Salud Familiar Chépica"/>
    <n v="2011"/>
    <x v="5"/>
    <x v="2"/>
    <x v="6"/>
    <n v="0"/>
  </r>
  <r>
    <x v="7"/>
    <x v="14"/>
    <x v="52"/>
    <s v="Centro de Salud Familiar Chépica"/>
    <n v="2011"/>
    <x v="5"/>
    <x v="2"/>
    <x v="7"/>
    <n v="0"/>
  </r>
  <r>
    <x v="7"/>
    <x v="14"/>
    <x v="52"/>
    <s v="Centro de Salud Familiar Chépica"/>
    <n v="2011"/>
    <x v="5"/>
    <x v="2"/>
    <x v="8"/>
    <n v="0"/>
  </r>
  <r>
    <x v="7"/>
    <x v="14"/>
    <x v="52"/>
    <s v="Centro de Salud Familiar Chépica"/>
    <n v="2011"/>
    <x v="6"/>
    <x v="0"/>
    <x v="0"/>
    <n v="0"/>
  </r>
  <r>
    <x v="7"/>
    <x v="14"/>
    <x v="52"/>
    <s v="Centro de Salud Familiar Chépica"/>
    <n v="2011"/>
    <x v="6"/>
    <x v="1"/>
    <x v="1"/>
    <n v="0"/>
  </r>
  <r>
    <x v="7"/>
    <x v="14"/>
    <x v="52"/>
    <s v="Centro de Salud Familiar Chépica"/>
    <n v="2011"/>
    <x v="6"/>
    <x v="1"/>
    <x v="2"/>
    <n v="2"/>
  </r>
  <r>
    <x v="7"/>
    <x v="14"/>
    <x v="52"/>
    <s v="Centro de Salud Familiar Chépica"/>
    <n v="2011"/>
    <x v="6"/>
    <x v="2"/>
    <x v="3"/>
    <n v="0"/>
  </r>
  <r>
    <x v="7"/>
    <x v="14"/>
    <x v="52"/>
    <s v="Centro de Salud Familiar Chépica"/>
    <n v="2011"/>
    <x v="6"/>
    <x v="2"/>
    <x v="4"/>
    <n v="0"/>
  </r>
  <r>
    <x v="7"/>
    <x v="14"/>
    <x v="52"/>
    <s v="Centro de Salud Familiar Chépica"/>
    <n v="2011"/>
    <x v="6"/>
    <x v="2"/>
    <x v="5"/>
    <n v="0"/>
  </r>
  <r>
    <x v="7"/>
    <x v="14"/>
    <x v="52"/>
    <s v="Centro de Salud Familiar Chépica"/>
    <n v="2011"/>
    <x v="6"/>
    <x v="2"/>
    <x v="6"/>
    <n v="0"/>
  </r>
  <r>
    <x v="7"/>
    <x v="14"/>
    <x v="52"/>
    <s v="Centro de Salud Familiar Chépica"/>
    <n v="2011"/>
    <x v="6"/>
    <x v="2"/>
    <x v="7"/>
    <n v="0"/>
  </r>
  <r>
    <x v="7"/>
    <x v="14"/>
    <x v="52"/>
    <s v="Centro de Salud Familiar Chépica"/>
    <n v="2011"/>
    <x v="6"/>
    <x v="2"/>
    <x v="8"/>
    <n v="0"/>
  </r>
  <r>
    <x v="7"/>
    <x v="14"/>
    <x v="52"/>
    <s v="Centro de Salud Familiar Chépica"/>
    <n v="2011"/>
    <x v="7"/>
    <x v="0"/>
    <x v="0"/>
    <n v="0"/>
  </r>
  <r>
    <x v="7"/>
    <x v="14"/>
    <x v="52"/>
    <s v="Centro de Salud Familiar Chépica"/>
    <n v="2011"/>
    <x v="7"/>
    <x v="1"/>
    <x v="1"/>
    <n v="0"/>
  </r>
  <r>
    <x v="7"/>
    <x v="14"/>
    <x v="52"/>
    <s v="Centro de Salud Familiar Chépica"/>
    <n v="2011"/>
    <x v="7"/>
    <x v="1"/>
    <x v="2"/>
    <n v="2"/>
  </r>
  <r>
    <x v="7"/>
    <x v="14"/>
    <x v="52"/>
    <s v="Centro de Salud Familiar Chépica"/>
    <n v="2011"/>
    <x v="7"/>
    <x v="2"/>
    <x v="3"/>
    <n v="0"/>
  </r>
  <r>
    <x v="7"/>
    <x v="14"/>
    <x v="52"/>
    <s v="Centro de Salud Familiar Chépica"/>
    <n v="2011"/>
    <x v="7"/>
    <x v="2"/>
    <x v="4"/>
    <n v="0"/>
  </r>
  <r>
    <x v="7"/>
    <x v="14"/>
    <x v="52"/>
    <s v="Centro de Salud Familiar Chépica"/>
    <n v="2011"/>
    <x v="7"/>
    <x v="2"/>
    <x v="5"/>
    <n v="0"/>
  </r>
  <r>
    <x v="7"/>
    <x v="14"/>
    <x v="52"/>
    <s v="Centro de Salud Familiar Chépica"/>
    <n v="2011"/>
    <x v="7"/>
    <x v="2"/>
    <x v="6"/>
    <n v="0"/>
  </r>
  <r>
    <x v="7"/>
    <x v="14"/>
    <x v="52"/>
    <s v="Centro de Salud Familiar Chépica"/>
    <n v="2011"/>
    <x v="7"/>
    <x v="2"/>
    <x v="7"/>
    <n v="0"/>
  </r>
  <r>
    <x v="7"/>
    <x v="14"/>
    <x v="52"/>
    <s v="Centro de Salud Familiar Chépica"/>
    <n v="2011"/>
    <x v="7"/>
    <x v="2"/>
    <x v="8"/>
    <n v="0"/>
  </r>
  <r>
    <x v="7"/>
    <x v="14"/>
    <x v="52"/>
    <s v="Centro de Salud Familiar Chépica"/>
    <n v="2011"/>
    <x v="8"/>
    <x v="0"/>
    <x v="0"/>
    <n v="0"/>
  </r>
  <r>
    <x v="7"/>
    <x v="14"/>
    <x v="52"/>
    <s v="Centro de Salud Familiar Chépica"/>
    <n v="2011"/>
    <x v="8"/>
    <x v="1"/>
    <x v="1"/>
    <n v="0"/>
  </r>
  <r>
    <x v="7"/>
    <x v="14"/>
    <x v="52"/>
    <s v="Centro de Salud Familiar Chépica"/>
    <n v="2011"/>
    <x v="8"/>
    <x v="1"/>
    <x v="2"/>
    <n v="1"/>
  </r>
  <r>
    <x v="7"/>
    <x v="14"/>
    <x v="52"/>
    <s v="Centro de Salud Familiar Chépica"/>
    <n v="2011"/>
    <x v="8"/>
    <x v="2"/>
    <x v="3"/>
    <n v="0"/>
  </r>
  <r>
    <x v="7"/>
    <x v="14"/>
    <x v="52"/>
    <s v="Centro de Salud Familiar Chépica"/>
    <n v="2011"/>
    <x v="8"/>
    <x v="2"/>
    <x v="4"/>
    <n v="0"/>
  </r>
  <r>
    <x v="7"/>
    <x v="14"/>
    <x v="52"/>
    <s v="Centro de Salud Familiar Chépica"/>
    <n v="2011"/>
    <x v="8"/>
    <x v="2"/>
    <x v="5"/>
    <n v="0"/>
  </r>
  <r>
    <x v="7"/>
    <x v="14"/>
    <x v="52"/>
    <s v="Centro de Salud Familiar Chépica"/>
    <n v="2011"/>
    <x v="8"/>
    <x v="2"/>
    <x v="6"/>
    <n v="0"/>
  </r>
  <r>
    <x v="7"/>
    <x v="14"/>
    <x v="52"/>
    <s v="Centro de Salud Familiar Chépica"/>
    <n v="2011"/>
    <x v="8"/>
    <x v="2"/>
    <x v="7"/>
    <n v="0"/>
  </r>
  <r>
    <x v="7"/>
    <x v="14"/>
    <x v="52"/>
    <s v="Centro de Salud Familiar Chépica"/>
    <n v="2011"/>
    <x v="8"/>
    <x v="2"/>
    <x v="8"/>
    <n v="0"/>
  </r>
  <r>
    <x v="7"/>
    <x v="14"/>
    <x v="52"/>
    <s v="Centro de Salud Familiar Chépica"/>
    <n v="2011"/>
    <x v="9"/>
    <x v="0"/>
    <x v="0"/>
    <n v="0"/>
  </r>
  <r>
    <x v="7"/>
    <x v="14"/>
    <x v="52"/>
    <s v="Centro de Salud Familiar Chépica"/>
    <n v="2011"/>
    <x v="9"/>
    <x v="1"/>
    <x v="1"/>
    <n v="0"/>
  </r>
  <r>
    <x v="7"/>
    <x v="14"/>
    <x v="52"/>
    <s v="Centro de Salud Familiar Chépica"/>
    <n v="2011"/>
    <x v="9"/>
    <x v="1"/>
    <x v="2"/>
    <n v="0"/>
  </r>
  <r>
    <x v="7"/>
    <x v="14"/>
    <x v="52"/>
    <s v="Centro de Salud Familiar Chépica"/>
    <n v="2011"/>
    <x v="9"/>
    <x v="2"/>
    <x v="3"/>
    <n v="0"/>
  </r>
  <r>
    <x v="7"/>
    <x v="14"/>
    <x v="52"/>
    <s v="Centro de Salud Familiar Chépica"/>
    <n v="2011"/>
    <x v="9"/>
    <x v="2"/>
    <x v="4"/>
    <n v="0"/>
  </r>
  <r>
    <x v="7"/>
    <x v="14"/>
    <x v="52"/>
    <s v="Centro de Salud Familiar Chépica"/>
    <n v="2011"/>
    <x v="9"/>
    <x v="2"/>
    <x v="5"/>
    <n v="0"/>
  </r>
  <r>
    <x v="7"/>
    <x v="14"/>
    <x v="52"/>
    <s v="Centro de Salud Familiar Chépica"/>
    <n v="2011"/>
    <x v="9"/>
    <x v="2"/>
    <x v="6"/>
    <n v="0"/>
  </r>
  <r>
    <x v="7"/>
    <x v="14"/>
    <x v="52"/>
    <s v="Centro de Salud Familiar Chépica"/>
    <n v="2011"/>
    <x v="9"/>
    <x v="2"/>
    <x v="7"/>
    <n v="0"/>
  </r>
  <r>
    <x v="7"/>
    <x v="14"/>
    <x v="52"/>
    <s v="Centro de Salud Familiar Chépica"/>
    <n v="2011"/>
    <x v="9"/>
    <x v="2"/>
    <x v="8"/>
    <n v="0"/>
  </r>
  <r>
    <x v="7"/>
    <x v="14"/>
    <x v="53"/>
    <s v="Posta de Salud Rural Codegua"/>
    <n v="2011"/>
    <x v="0"/>
    <x v="0"/>
    <x v="0"/>
    <n v="3"/>
  </r>
  <r>
    <x v="7"/>
    <x v="14"/>
    <x v="53"/>
    <s v="Posta de Salud Rural Codegua"/>
    <n v="2011"/>
    <x v="0"/>
    <x v="1"/>
    <x v="1"/>
    <n v="0"/>
  </r>
  <r>
    <x v="7"/>
    <x v="14"/>
    <x v="53"/>
    <s v="Posta de Salud Rural Codegua"/>
    <n v="2011"/>
    <x v="0"/>
    <x v="1"/>
    <x v="2"/>
    <n v="0"/>
  </r>
  <r>
    <x v="7"/>
    <x v="14"/>
    <x v="53"/>
    <s v="Posta de Salud Rural Codegua"/>
    <n v="2011"/>
    <x v="0"/>
    <x v="2"/>
    <x v="3"/>
    <n v="0"/>
  </r>
  <r>
    <x v="7"/>
    <x v="14"/>
    <x v="53"/>
    <s v="Posta de Salud Rural Codegua"/>
    <n v="2011"/>
    <x v="0"/>
    <x v="2"/>
    <x v="4"/>
    <n v="0"/>
  </r>
  <r>
    <x v="7"/>
    <x v="14"/>
    <x v="53"/>
    <s v="Posta de Salud Rural Codegua"/>
    <n v="2011"/>
    <x v="0"/>
    <x v="2"/>
    <x v="5"/>
    <n v="0"/>
  </r>
  <r>
    <x v="7"/>
    <x v="14"/>
    <x v="53"/>
    <s v="Posta de Salud Rural Codegua"/>
    <n v="2011"/>
    <x v="0"/>
    <x v="2"/>
    <x v="6"/>
    <n v="0"/>
  </r>
  <r>
    <x v="7"/>
    <x v="14"/>
    <x v="53"/>
    <s v="Posta de Salud Rural Codegua"/>
    <n v="2011"/>
    <x v="0"/>
    <x v="2"/>
    <x v="7"/>
    <n v="0"/>
  </r>
  <r>
    <x v="7"/>
    <x v="14"/>
    <x v="53"/>
    <s v="Posta de Salud Rural Codegua"/>
    <n v="2011"/>
    <x v="0"/>
    <x v="2"/>
    <x v="8"/>
    <n v="0"/>
  </r>
  <r>
    <x v="7"/>
    <x v="14"/>
    <x v="53"/>
    <s v="Posta de Salud Rural Codegua"/>
    <n v="2011"/>
    <x v="1"/>
    <x v="0"/>
    <x v="0"/>
    <n v="1"/>
  </r>
  <r>
    <x v="7"/>
    <x v="14"/>
    <x v="53"/>
    <s v="Posta de Salud Rural Codegua"/>
    <n v="2011"/>
    <x v="1"/>
    <x v="1"/>
    <x v="1"/>
    <n v="0"/>
  </r>
  <r>
    <x v="7"/>
    <x v="14"/>
    <x v="53"/>
    <s v="Posta de Salud Rural Codegua"/>
    <n v="2011"/>
    <x v="1"/>
    <x v="1"/>
    <x v="2"/>
    <n v="0"/>
  </r>
  <r>
    <x v="7"/>
    <x v="14"/>
    <x v="53"/>
    <s v="Posta de Salud Rural Codegua"/>
    <n v="2011"/>
    <x v="1"/>
    <x v="2"/>
    <x v="3"/>
    <n v="0"/>
  </r>
  <r>
    <x v="7"/>
    <x v="14"/>
    <x v="53"/>
    <s v="Posta de Salud Rural Codegua"/>
    <n v="2011"/>
    <x v="1"/>
    <x v="2"/>
    <x v="4"/>
    <n v="0"/>
  </r>
  <r>
    <x v="7"/>
    <x v="14"/>
    <x v="53"/>
    <s v="Posta de Salud Rural Codegua"/>
    <n v="2011"/>
    <x v="1"/>
    <x v="2"/>
    <x v="5"/>
    <n v="0"/>
  </r>
  <r>
    <x v="7"/>
    <x v="14"/>
    <x v="53"/>
    <s v="Posta de Salud Rural Codegua"/>
    <n v="2011"/>
    <x v="1"/>
    <x v="2"/>
    <x v="6"/>
    <n v="0"/>
  </r>
  <r>
    <x v="7"/>
    <x v="14"/>
    <x v="53"/>
    <s v="Posta de Salud Rural Codegua"/>
    <n v="2011"/>
    <x v="1"/>
    <x v="2"/>
    <x v="7"/>
    <n v="0"/>
  </r>
  <r>
    <x v="7"/>
    <x v="14"/>
    <x v="53"/>
    <s v="Posta de Salud Rural Codegua"/>
    <n v="2011"/>
    <x v="1"/>
    <x v="2"/>
    <x v="8"/>
    <n v="0"/>
  </r>
  <r>
    <x v="7"/>
    <x v="14"/>
    <x v="53"/>
    <s v="Posta de Salud Rural Codegua"/>
    <n v="2011"/>
    <x v="2"/>
    <x v="0"/>
    <x v="0"/>
    <n v="6"/>
  </r>
  <r>
    <x v="7"/>
    <x v="14"/>
    <x v="53"/>
    <s v="Posta de Salud Rural Codegua"/>
    <n v="2011"/>
    <x v="2"/>
    <x v="1"/>
    <x v="1"/>
    <n v="0"/>
  </r>
  <r>
    <x v="7"/>
    <x v="14"/>
    <x v="53"/>
    <s v="Posta de Salud Rural Codegua"/>
    <n v="2011"/>
    <x v="2"/>
    <x v="1"/>
    <x v="2"/>
    <n v="0"/>
  </r>
  <r>
    <x v="7"/>
    <x v="14"/>
    <x v="53"/>
    <s v="Posta de Salud Rural Codegua"/>
    <n v="2011"/>
    <x v="2"/>
    <x v="2"/>
    <x v="3"/>
    <n v="0"/>
  </r>
  <r>
    <x v="7"/>
    <x v="14"/>
    <x v="53"/>
    <s v="Posta de Salud Rural Codegua"/>
    <n v="2011"/>
    <x v="2"/>
    <x v="2"/>
    <x v="4"/>
    <n v="0"/>
  </r>
  <r>
    <x v="7"/>
    <x v="14"/>
    <x v="53"/>
    <s v="Posta de Salud Rural Codegua"/>
    <n v="2011"/>
    <x v="2"/>
    <x v="2"/>
    <x v="5"/>
    <n v="0"/>
  </r>
  <r>
    <x v="7"/>
    <x v="14"/>
    <x v="53"/>
    <s v="Posta de Salud Rural Codegua"/>
    <n v="2011"/>
    <x v="2"/>
    <x v="2"/>
    <x v="6"/>
    <n v="0"/>
  </r>
  <r>
    <x v="7"/>
    <x v="14"/>
    <x v="53"/>
    <s v="Posta de Salud Rural Codegua"/>
    <n v="2011"/>
    <x v="2"/>
    <x v="2"/>
    <x v="7"/>
    <n v="0"/>
  </r>
  <r>
    <x v="7"/>
    <x v="14"/>
    <x v="53"/>
    <s v="Posta de Salud Rural Codegua"/>
    <n v="2011"/>
    <x v="2"/>
    <x v="2"/>
    <x v="8"/>
    <n v="0"/>
  </r>
  <r>
    <x v="7"/>
    <x v="14"/>
    <x v="53"/>
    <s v="Posta de Salud Rural Codegua"/>
    <n v="2011"/>
    <x v="3"/>
    <x v="0"/>
    <x v="0"/>
    <n v="12"/>
  </r>
  <r>
    <x v="7"/>
    <x v="14"/>
    <x v="53"/>
    <s v="Posta de Salud Rural Codegua"/>
    <n v="2011"/>
    <x v="3"/>
    <x v="1"/>
    <x v="1"/>
    <n v="0"/>
  </r>
  <r>
    <x v="7"/>
    <x v="14"/>
    <x v="53"/>
    <s v="Posta de Salud Rural Codegua"/>
    <n v="2011"/>
    <x v="3"/>
    <x v="1"/>
    <x v="2"/>
    <n v="0"/>
  </r>
  <r>
    <x v="7"/>
    <x v="14"/>
    <x v="53"/>
    <s v="Posta de Salud Rural Codegua"/>
    <n v="2011"/>
    <x v="3"/>
    <x v="2"/>
    <x v="3"/>
    <n v="0"/>
  </r>
  <r>
    <x v="7"/>
    <x v="14"/>
    <x v="53"/>
    <s v="Posta de Salud Rural Codegua"/>
    <n v="2011"/>
    <x v="3"/>
    <x v="2"/>
    <x v="4"/>
    <n v="0"/>
  </r>
  <r>
    <x v="7"/>
    <x v="14"/>
    <x v="53"/>
    <s v="Posta de Salud Rural Codegua"/>
    <n v="2011"/>
    <x v="3"/>
    <x v="2"/>
    <x v="5"/>
    <n v="0"/>
  </r>
  <r>
    <x v="7"/>
    <x v="14"/>
    <x v="53"/>
    <s v="Posta de Salud Rural Codegua"/>
    <n v="2011"/>
    <x v="3"/>
    <x v="2"/>
    <x v="6"/>
    <n v="0"/>
  </r>
  <r>
    <x v="7"/>
    <x v="14"/>
    <x v="53"/>
    <s v="Posta de Salud Rural Codegua"/>
    <n v="2011"/>
    <x v="3"/>
    <x v="2"/>
    <x v="7"/>
    <n v="0"/>
  </r>
  <r>
    <x v="7"/>
    <x v="14"/>
    <x v="53"/>
    <s v="Posta de Salud Rural Codegua"/>
    <n v="2011"/>
    <x v="3"/>
    <x v="2"/>
    <x v="8"/>
    <n v="0"/>
  </r>
  <r>
    <x v="7"/>
    <x v="14"/>
    <x v="53"/>
    <s v="Posta de Salud Rural Codegua"/>
    <n v="2011"/>
    <x v="4"/>
    <x v="0"/>
    <x v="0"/>
    <n v="10"/>
  </r>
  <r>
    <x v="7"/>
    <x v="14"/>
    <x v="53"/>
    <s v="Posta de Salud Rural Codegua"/>
    <n v="2011"/>
    <x v="4"/>
    <x v="1"/>
    <x v="1"/>
    <n v="0"/>
  </r>
  <r>
    <x v="7"/>
    <x v="14"/>
    <x v="53"/>
    <s v="Posta de Salud Rural Codegua"/>
    <n v="2011"/>
    <x v="4"/>
    <x v="1"/>
    <x v="2"/>
    <n v="0"/>
  </r>
  <r>
    <x v="7"/>
    <x v="14"/>
    <x v="53"/>
    <s v="Posta de Salud Rural Codegua"/>
    <n v="2011"/>
    <x v="4"/>
    <x v="2"/>
    <x v="3"/>
    <n v="0"/>
  </r>
  <r>
    <x v="7"/>
    <x v="14"/>
    <x v="53"/>
    <s v="Posta de Salud Rural Codegua"/>
    <n v="2011"/>
    <x v="4"/>
    <x v="2"/>
    <x v="4"/>
    <n v="0"/>
  </r>
  <r>
    <x v="7"/>
    <x v="14"/>
    <x v="53"/>
    <s v="Posta de Salud Rural Codegua"/>
    <n v="2011"/>
    <x v="4"/>
    <x v="2"/>
    <x v="5"/>
    <n v="0"/>
  </r>
  <r>
    <x v="7"/>
    <x v="14"/>
    <x v="53"/>
    <s v="Posta de Salud Rural Codegua"/>
    <n v="2011"/>
    <x v="4"/>
    <x v="2"/>
    <x v="6"/>
    <n v="0"/>
  </r>
  <r>
    <x v="7"/>
    <x v="14"/>
    <x v="53"/>
    <s v="Posta de Salud Rural Codegua"/>
    <n v="2011"/>
    <x v="4"/>
    <x v="2"/>
    <x v="7"/>
    <n v="0"/>
  </r>
  <r>
    <x v="7"/>
    <x v="14"/>
    <x v="53"/>
    <s v="Posta de Salud Rural Codegua"/>
    <n v="2011"/>
    <x v="4"/>
    <x v="2"/>
    <x v="8"/>
    <n v="0"/>
  </r>
  <r>
    <x v="7"/>
    <x v="14"/>
    <x v="53"/>
    <s v="Posta de Salud Rural Codegua"/>
    <n v="2011"/>
    <x v="5"/>
    <x v="0"/>
    <x v="0"/>
    <n v="4"/>
  </r>
  <r>
    <x v="7"/>
    <x v="14"/>
    <x v="53"/>
    <s v="Posta de Salud Rural Codegua"/>
    <n v="2011"/>
    <x v="5"/>
    <x v="1"/>
    <x v="1"/>
    <n v="0"/>
  </r>
  <r>
    <x v="7"/>
    <x v="14"/>
    <x v="53"/>
    <s v="Posta de Salud Rural Codegua"/>
    <n v="2011"/>
    <x v="5"/>
    <x v="1"/>
    <x v="2"/>
    <n v="0"/>
  </r>
  <r>
    <x v="7"/>
    <x v="14"/>
    <x v="53"/>
    <s v="Posta de Salud Rural Codegua"/>
    <n v="2011"/>
    <x v="5"/>
    <x v="2"/>
    <x v="3"/>
    <n v="0"/>
  </r>
  <r>
    <x v="7"/>
    <x v="14"/>
    <x v="53"/>
    <s v="Posta de Salud Rural Codegua"/>
    <n v="2011"/>
    <x v="5"/>
    <x v="2"/>
    <x v="4"/>
    <n v="0"/>
  </r>
  <r>
    <x v="7"/>
    <x v="14"/>
    <x v="53"/>
    <s v="Posta de Salud Rural Codegua"/>
    <n v="2011"/>
    <x v="5"/>
    <x v="2"/>
    <x v="5"/>
    <n v="0"/>
  </r>
  <r>
    <x v="7"/>
    <x v="14"/>
    <x v="53"/>
    <s v="Posta de Salud Rural Codegua"/>
    <n v="2011"/>
    <x v="5"/>
    <x v="2"/>
    <x v="6"/>
    <n v="0"/>
  </r>
  <r>
    <x v="7"/>
    <x v="14"/>
    <x v="53"/>
    <s v="Posta de Salud Rural Codegua"/>
    <n v="2011"/>
    <x v="5"/>
    <x v="2"/>
    <x v="7"/>
    <n v="0"/>
  </r>
  <r>
    <x v="7"/>
    <x v="14"/>
    <x v="53"/>
    <s v="Posta de Salud Rural Codegua"/>
    <n v="2011"/>
    <x v="5"/>
    <x v="2"/>
    <x v="8"/>
    <n v="0"/>
  </r>
  <r>
    <x v="7"/>
    <x v="14"/>
    <x v="53"/>
    <s v="Posta de Salud Rural Codegua"/>
    <n v="2011"/>
    <x v="6"/>
    <x v="0"/>
    <x v="0"/>
    <n v="5"/>
  </r>
  <r>
    <x v="7"/>
    <x v="14"/>
    <x v="53"/>
    <s v="Posta de Salud Rural Codegua"/>
    <n v="2011"/>
    <x v="6"/>
    <x v="1"/>
    <x v="1"/>
    <n v="0"/>
  </r>
  <r>
    <x v="7"/>
    <x v="14"/>
    <x v="53"/>
    <s v="Posta de Salud Rural Codegua"/>
    <n v="2011"/>
    <x v="6"/>
    <x v="1"/>
    <x v="2"/>
    <n v="0"/>
  </r>
  <r>
    <x v="7"/>
    <x v="14"/>
    <x v="53"/>
    <s v="Posta de Salud Rural Codegua"/>
    <n v="2011"/>
    <x v="6"/>
    <x v="2"/>
    <x v="3"/>
    <n v="0"/>
  </r>
  <r>
    <x v="7"/>
    <x v="14"/>
    <x v="53"/>
    <s v="Posta de Salud Rural Codegua"/>
    <n v="2011"/>
    <x v="6"/>
    <x v="2"/>
    <x v="4"/>
    <n v="0"/>
  </r>
  <r>
    <x v="7"/>
    <x v="14"/>
    <x v="53"/>
    <s v="Posta de Salud Rural Codegua"/>
    <n v="2011"/>
    <x v="6"/>
    <x v="2"/>
    <x v="5"/>
    <n v="0"/>
  </r>
  <r>
    <x v="7"/>
    <x v="14"/>
    <x v="53"/>
    <s v="Posta de Salud Rural Codegua"/>
    <n v="2011"/>
    <x v="6"/>
    <x v="2"/>
    <x v="6"/>
    <n v="0"/>
  </r>
  <r>
    <x v="7"/>
    <x v="14"/>
    <x v="53"/>
    <s v="Posta de Salud Rural Codegua"/>
    <n v="2011"/>
    <x v="6"/>
    <x v="2"/>
    <x v="7"/>
    <n v="0"/>
  </r>
  <r>
    <x v="7"/>
    <x v="14"/>
    <x v="53"/>
    <s v="Posta de Salud Rural Codegua"/>
    <n v="2011"/>
    <x v="6"/>
    <x v="2"/>
    <x v="8"/>
    <n v="0"/>
  </r>
  <r>
    <x v="7"/>
    <x v="14"/>
    <x v="53"/>
    <s v="Posta de Salud Rural Codegua"/>
    <n v="2011"/>
    <x v="7"/>
    <x v="0"/>
    <x v="0"/>
    <n v="6"/>
  </r>
  <r>
    <x v="7"/>
    <x v="14"/>
    <x v="53"/>
    <s v="Posta de Salud Rural Codegua"/>
    <n v="2011"/>
    <x v="7"/>
    <x v="1"/>
    <x v="1"/>
    <n v="0"/>
  </r>
  <r>
    <x v="7"/>
    <x v="14"/>
    <x v="53"/>
    <s v="Posta de Salud Rural Codegua"/>
    <n v="2011"/>
    <x v="7"/>
    <x v="1"/>
    <x v="2"/>
    <n v="0"/>
  </r>
  <r>
    <x v="7"/>
    <x v="14"/>
    <x v="53"/>
    <s v="Posta de Salud Rural Codegua"/>
    <n v="2011"/>
    <x v="7"/>
    <x v="2"/>
    <x v="3"/>
    <n v="0"/>
  </r>
  <r>
    <x v="7"/>
    <x v="14"/>
    <x v="53"/>
    <s v="Posta de Salud Rural Codegua"/>
    <n v="2011"/>
    <x v="7"/>
    <x v="2"/>
    <x v="4"/>
    <n v="0"/>
  </r>
  <r>
    <x v="7"/>
    <x v="14"/>
    <x v="53"/>
    <s v="Posta de Salud Rural Codegua"/>
    <n v="2011"/>
    <x v="7"/>
    <x v="2"/>
    <x v="5"/>
    <n v="0"/>
  </r>
  <r>
    <x v="7"/>
    <x v="14"/>
    <x v="53"/>
    <s v="Posta de Salud Rural Codegua"/>
    <n v="2011"/>
    <x v="7"/>
    <x v="2"/>
    <x v="6"/>
    <n v="0"/>
  </r>
  <r>
    <x v="7"/>
    <x v="14"/>
    <x v="53"/>
    <s v="Posta de Salud Rural Codegua"/>
    <n v="2011"/>
    <x v="7"/>
    <x v="2"/>
    <x v="7"/>
    <n v="0"/>
  </r>
  <r>
    <x v="7"/>
    <x v="14"/>
    <x v="53"/>
    <s v="Posta de Salud Rural Codegua"/>
    <n v="2011"/>
    <x v="7"/>
    <x v="2"/>
    <x v="8"/>
    <n v="0"/>
  </r>
  <r>
    <x v="7"/>
    <x v="14"/>
    <x v="53"/>
    <s v="Posta de Salud Rural Codegua"/>
    <n v="2011"/>
    <x v="8"/>
    <x v="0"/>
    <x v="0"/>
    <n v="1"/>
  </r>
  <r>
    <x v="7"/>
    <x v="14"/>
    <x v="53"/>
    <s v="Posta de Salud Rural Codegua"/>
    <n v="2011"/>
    <x v="8"/>
    <x v="1"/>
    <x v="1"/>
    <n v="0"/>
  </r>
  <r>
    <x v="7"/>
    <x v="14"/>
    <x v="53"/>
    <s v="Posta de Salud Rural Codegua"/>
    <n v="2011"/>
    <x v="8"/>
    <x v="1"/>
    <x v="2"/>
    <n v="0"/>
  </r>
  <r>
    <x v="7"/>
    <x v="14"/>
    <x v="53"/>
    <s v="Posta de Salud Rural Codegua"/>
    <n v="2011"/>
    <x v="8"/>
    <x v="2"/>
    <x v="3"/>
    <n v="0"/>
  </r>
  <r>
    <x v="7"/>
    <x v="14"/>
    <x v="53"/>
    <s v="Posta de Salud Rural Codegua"/>
    <n v="2011"/>
    <x v="8"/>
    <x v="2"/>
    <x v="4"/>
    <n v="0"/>
  </r>
  <r>
    <x v="7"/>
    <x v="14"/>
    <x v="53"/>
    <s v="Posta de Salud Rural Codegua"/>
    <n v="2011"/>
    <x v="8"/>
    <x v="2"/>
    <x v="5"/>
    <n v="0"/>
  </r>
  <r>
    <x v="7"/>
    <x v="14"/>
    <x v="53"/>
    <s v="Posta de Salud Rural Codegua"/>
    <n v="2011"/>
    <x v="8"/>
    <x v="2"/>
    <x v="6"/>
    <n v="0"/>
  </r>
  <r>
    <x v="7"/>
    <x v="14"/>
    <x v="53"/>
    <s v="Posta de Salud Rural Codegua"/>
    <n v="2011"/>
    <x v="8"/>
    <x v="2"/>
    <x v="7"/>
    <n v="0"/>
  </r>
  <r>
    <x v="7"/>
    <x v="14"/>
    <x v="53"/>
    <s v="Posta de Salud Rural Codegua"/>
    <n v="2011"/>
    <x v="8"/>
    <x v="2"/>
    <x v="8"/>
    <n v="0"/>
  </r>
  <r>
    <x v="7"/>
    <x v="14"/>
    <x v="53"/>
    <s v="Posta de Salud Rural Codegua"/>
    <n v="2011"/>
    <x v="9"/>
    <x v="0"/>
    <x v="0"/>
    <n v="2"/>
  </r>
  <r>
    <x v="7"/>
    <x v="14"/>
    <x v="53"/>
    <s v="Posta de Salud Rural Codegua"/>
    <n v="2011"/>
    <x v="9"/>
    <x v="1"/>
    <x v="1"/>
    <n v="0"/>
  </r>
  <r>
    <x v="7"/>
    <x v="14"/>
    <x v="53"/>
    <s v="Posta de Salud Rural Codegua"/>
    <n v="2011"/>
    <x v="9"/>
    <x v="1"/>
    <x v="2"/>
    <n v="0"/>
  </r>
  <r>
    <x v="7"/>
    <x v="14"/>
    <x v="53"/>
    <s v="Posta de Salud Rural Codegua"/>
    <n v="2011"/>
    <x v="9"/>
    <x v="2"/>
    <x v="3"/>
    <n v="0"/>
  </r>
  <r>
    <x v="7"/>
    <x v="14"/>
    <x v="53"/>
    <s v="Posta de Salud Rural Codegua"/>
    <n v="2011"/>
    <x v="9"/>
    <x v="2"/>
    <x v="4"/>
    <n v="0"/>
  </r>
  <r>
    <x v="7"/>
    <x v="14"/>
    <x v="53"/>
    <s v="Posta de Salud Rural Codegua"/>
    <n v="2011"/>
    <x v="9"/>
    <x v="2"/>
    <x v="5"/>
    <n v="0"/>
  </r>
  <r>
    <x v="7"/>
    <x v="14"/>
    <x v="53"/>
    <s v="Posta de Salud Rural Codegua"/>
    <n v="2011"/>
    <x v="9"/>
    <x v="2"/>
    <x v="6"/>
    <n v="0"/>
  </r>
  <r>
    <x v="7"/>
    <x v="14"/>
    <x v="53"/>
    <s v="Posta de Salud Rural Codegua"/>
    <n v="2011"/>
    <x v="9"/>
    <x v="2"/>
    <x v="7"/>
    <n v="0"/>
  </r>
  <r>
    <x v="7"/>
    <x v="14"/>
    <x v="53"/>
    <s v="Posta de Salud Rural Codegua"/>
    <n v="2011"/>
    <x v="9"/>
    <x v="2"/>
    <x v="8"/>
    <n v="0"/>
  </r>
  <r>
    <x v="7"/>
    <x v="14"/>
    <x v="53"/>
    <s v="Posta de Salud Rural San Juan de La Sierra"/>
    <n v="2011"/>
    <x v="0"/>
    <x v="0"/>
    <x v="0"/>
    <n v="0"/>
  </r>
  <r>
    <x v="7"/>
    <x v="14"/>
    <x v="53"/>
    <s v="Posta de Salud Rural San Juan de La Sierra"/>
    <n v="2011"/>
    <x v="0"/>
    <x v="1"/>
    <x v="1"/>
    <n v="0"/>
  </r>
  <r>
    <x v="7"/>
    <x v="14"/>
    <x v="53"/>
    <s v="Posta de Salud Rural San Juan de La Sierra"/>
    <n v="2011"/>
    <x v="0"/>
    <x v="1"/>
    <x v="2"/>
    <n v="0"/>
  </r>
  <r>
    <x v="7"/>
    <x v="14"/>
    <x v="53"/>
    <s v="Posta de Salud Rural San Juan de La Sierra"/>
    <n v="2011"/>
    <x v="0"/>
    <x v="2"/>
    <x v="3"/>
    <n v="0"/>
  </r>
  <r>
    <x v="7"/>
    <x v="14"/>
    <x v="53"/>
    <s v="Posta de Salud Rural San Juan de La Sierra"/>
    <n v="2011"/>
    <x v="0"/>
    <x v="2"/>
    <x v="4"/>
    <n v="0"/>
  </r>
  <r>
    <x v="7"/>
    <x v="14"/>
    <x v="53"/>
    <s v="Posta de Salud Rural San Juan de La Sierra"/>
    <n v="2011"/>
    <x v="0"/>
    <x v="2"/>
    <x v="5"/>
    <n v="0"/>
  </r>
  <r>
    <x v="7"/>
    <x v="14"/>
    <x v="53"/>
    <s v="Posta de Salud Rural San Juan de La Sierra"/>
    <n v="2011"/>
    <x v="0"/>
    <x v="2"/>
    <x v="6"/>
    <n v="0"/>
  </r>
  <r>
    <x v="7"/>
    <x v="14"/>
    <x v="53"/>
    <s v="Posta de Salud Rural San Juan de La Sierra"/>
    <n v="2011"/>
    <x v="0"/>
    <x v="2"/>
    <x v="7"/>
    <n v="0"/>
  </r>
  <r>
    <x v="7"/>
    <x v="14"/>
    <x v="53"/>
    <s v="Posta de Salud Rural San Juan de La Sierra"/>
    <n v="2011"/>
    <x v="0"/>
    <x v="2"/>
    <x v="8"/>
    <n v="0"/>
  </r>
  <r>
    <x v="7"/>
    <x v="14"/>
    <x v="53"/>
    <s v="Posta de Salud Rural San Juan de La Sierra"/>
    <n v="2011"/>
    <x v="1"/>
    <x v="0"/>
    <x v="0"/>
    <n v="2"/>
  </r>
  <r>
    <x v="7"/>
    <x v="14"/>
    <x v="53"/>
    <s v="Posta de Salud Rural San Juan de La Sierra"/>
    <n v="2011"/>
    <x v="1"/>
    <x v="1"/>
    <x v="1"/>
    <n v="0"/>
  </r>
  <r>
    <x v="7"/>
    <x v="14"/>
    <x v="53"/>
    <s v="Posta de Salud Rural San Juan de La Sierra"/>
    <n v="2011"/>
    <x v="1"/>
    <x v="1"/>
    <x v="2"/>
    <n v="0"/>
  </r>
  <r>
    <x v="7"/>
    <x v="14"/>
    <x v="53"/>
    <s v="Posta de Salud Rural San Juan de La Sierra"/>
    <n v="2011"/>
    <x v="1"/>
    <x v="2"/>
    <x v="3"/>
    <n v="0"/>
  </r>
  <r>
    <x v="7"/>
    <x v="14"/>
    <x v="53"/>
    <s v="Posta de Salud Rural San Juan de La Sierra"/>
    <n v="2011"/>
    <x v="1"/>
    <x v="2"/>
    <x v="4"/>
    <n v="0"/>
  </r>
  <r>
    <x v="7"/>
    <x v="14"/>
    <x v="53"/>
    <s v="Posta de Salud Rural San Juan de La Sierra"/>
    <n v="2011"/>
    <x v="1"/>
    <x v="2"/>
    <x v="5"/>
    <n v="0"/>
  </r>
  <r>
    <x v="7"/>
    <x v="14"/>
    <x v="53"/>
    <s v="Posta de Salud Rural San Juan de La Sierra"/>
    <n v="2011"/>
    <x v="1"/>
    <x v="2"/>
    <x v="6"/>
    <n v="0"/>
  </r>
  <r>
    <x v="7"/>
    <x v="14"/>
    <x v="53"/>
    <s v="Posta de Salud Rural San Juan de La Sierra"/>
    <n v="2011"/>
    <x v="1"/>
    <x v="2"/>
    <x v="7"/>
    <n v="0"/>
  </r>
  <r>
    <x v="7"/>
    <x v="14"/>
    <x v="53"/>
    <s v="Posta de Salud Rural San Juan de La Sierra"/>
    <n v="2011"/>
    <x v="1"/>
    <x v="2"/>
    <x v="8"/>
    <n v="0"/>
  </r>
  <r>
    <x v="7"/>
    <x v="14"/>
    <x v="53"/>
    <s v="Posta de Salud Rural San Juan de La Sierra"/>
    <n v="2011"/>
    <x v="2"/>
    <x v="0"/>
    <x v="0"/>
    <n v="2"/>
  </r>
  <r>
    <x v="7"/>
    <x v="14"/>
    <x v="53"/>
    <s v="Posta de Salud Rural San Juan de La Sierra"/>
    <n v="2011"/>
    <x v="2"/>
    <x v="1"/>
    <x v="1"/>
    <n v="0"/>
  </r>
  <r>
    <x v="7"/>
    <x v="14"/>
    <x v="53"/>
    <s v="Posta de Salud Rural San Juan de La Sierra"/>
    <n v="2011"/>
    <x v="2"/>
    <x v="1"/>
    <x v="2"/>
    <n v="0"/>
  </r>
  <r>
    <x v="7"/>
    <x v="14"/>
    <x v="53"/>
    <s v="Posta de Salud Rural San Juan de La Sierra"/>
    <n v="2011"/>
    <x v="2"/>
    <x v="2"/>
    <x v="3"/>
    <n v="0"/>
  </r>
  <r>
    <x v="7"/>
    <x v="14"/>
    <x v="53"/>
    <s v="Posta de Salud Rural San Juan de La Sierra"/>
    <n v="2011"/>
    <x v="2"/>
    <x v="2"/>
    <x v="4"/>
    <n v="0"/>
  </r>
  <r>
    <x v="7"/>
    <x v="14"/>
    <x v="53"/>
    <s v="Posta de Salud Rural San Juan de La Sierra"/>
    <n v="2011"/>
    <x v="2"/>
    <x v="2"/>
    <x v="5"/>
    <n v="0"/>
  </r>
  <r>
    <x v="7"/>
    <x v="14"/>
    <x v="53"/>
    <s v="Posta de Salud Rural San Juan de La Sierra"/>
    <n v="2011"/>
    <x v="2"/>
    <x v="2"/>
    <x v="6"/>
    <n v="0"/>
  </r>
  <r>
    <x v="7"/>
    <x v="14"/>
    <x v="53"/>
    <s v="Posta de Salud Rural San Juan de La Sierra"/>
    <n v="2011"/>
    <x v="2"/>
    <x v="2"/>
    <x v="7"/>
    <n v="0"/>
  </r>
  <r>
    <x v="7"/>
    <x v="14"/>
    <x v="53"/>
    <s v="Posta de Salud Rural San Juan de La Sierra"/>
    <n v="2011"/>
    <x v="2"/>
    <x v="2"/>
    <x v="8"/>
    <n v="0"/>
  </r>
  <r>
    <x v="7"/>
    <x v="14"/>
    <x v="53"/>
    <s v="Posta de Salud Rural San Juan de La Sierra"/>
    <n v="2011"/>
    <x v="3"/>
    <x v="0"/>
    <x v="0"/>
    <n v="1"/>
  </r>
  <r>
    <x v="7"/>
    <x v="14"/>
    <x v="53"/>
    <s v="Posta de Salud Rural San Juan de La Sierra"/>
    <n v="2011"/>
    <x v="3"/>
    <x v="1"/>
    <x v="1"/>
    <n v="0"/>
  </r>
  <r>
    <x v="7"/>
    <x v="14"/>
    <x v="53"/>
    <s v="Posta de Salud Rural San Juan de La Sierra"/>
    <n v="2011"/>
    <x v="3"/>
    <x v="1"/>
    <x v="2"/>
    <n v="0"/>
  </r>
  <r>
    <x v="7"/>
    <x v="14"/>
    <x v="53"/>
    <s v="Posta de Salud Rural San Juan de La Sierra"/>
    <n v="2011"/>
    <x v="3"/>
    <x v="2"/>
    <x v="3"/>
    <n v="0"/>
  </r>
  <r>
    <x v="7"/>
    <x v="14"/>
    <x v="53"/>
    <s v="Posta de Salud Rural San Juan de La Sierra"/>
    <n v="2011"/>
    <x v="3"/>
    <x v="2"/>
    <x v="4"/>
    <n v="0"/>
  </r>
  <r>
    <x v="7"/>
    <x v="14"/>
    <x v="53"/>
    <s v="Posta de Salud Rural San Juan de La Sierra"/>
    <n v="2011"/>
    <x v="3"/>
    <x v="2"/>
    <x v="5"/>
    <n v="0"/>
  </r>
  <r>
    <x v="7"/>
    <x v="14"/>
    <x v="53"/>
    <s v="Posta de Salud Rural San Juan de La Sierra"/>
    <n v="2011"/>
    <x v="3"/>
    <x v="2"/>
    <x v="6"/>
    <n v="0"/>
  </r>
  <r>
    <x v="7"/>
    <x v="14"/>
    <x v="53"/>
    <s v="Posta de Salud Rural San Juan de La Sierra"/>
    <n v="2011"/>
    <x v="3"/>
    <x v="2"/>
    <x v="7"/>
    <n v="0"/>
  </r>
  <r>
    <x v="7"/>
    <x v="14"/>
    <x v="53"/>
    <s v="Posta de Salud Rural San Juan de La Sierra"/>
    <n v="2011"/>
    <x v="3"/>
    <x v="2"/>
    <x v="8"/>
    <n v="0"/>
  </r>
  <r>
    <x v="7"/>
    <x v="14"/>
    <x v="53"/>
    <s v="Posta de Salud Rural San Juan de La Sierra"/>
    <n v="2011"/>
    <x v="4"/>
    <x v="0"/>
    <x v="0"/>
    <n v="0"/>
  </r>
  <r>
    <x v="7"/>
    <x v="14"/>
    <x v="53"/>
    <s v="Posta de Salud Rural San Juan de La Sierra"/>
    <n v="2011"/>
    <x v="4"/>
    <x v="1"/>
    <x v="1"/>
    <n v="0"/>
  </r>
  <r>
    <x v="7"/>
    <x v="14"/>
    <x v="53"/>
    <s v="Posta de Salud Rural San Juan de La Sierra"/>
    <n v="2011"/>
    <x v="4"/>
    <x v="1"/>
    <x v="2"/>
    <n v="0"/>
  </r>
  <r>
    <x v="7"/>
    <x v="14"/>
    <x v="53"/>
    <s v="Posta de Salud Rural San Juan de La Sierra"/>
    <n v="2011"/>
    <x v="4"/>
    <x v="2"/>
    <x v="3"/>
    <n v="0"/>
  </r>
  <r>
    <x v="7"/>
    <x v="14"/>
    <x v="53"/>
    <s v="Posta de Salud Rural San Juan de La Sierra"/>
    <n v="2011"/>
    <x v="4"/>
    <x v="2"/>
    <x v="4"/>
    <n v="0"/>
  </r>
  <r>
    <x v="7"/>
    <x v="14"/>
    <x v="53"/>
    <s v="Posta de Salud Rural San Juan de La Sierra"/>
    <n v="2011"/>
    <x v="4"/>
    <x v="2"/>
    <x v="5"/>
    <n v="0"/>
  </r>
  <r>
    <x v="7"/>
    <x v="14"/>
    <x v="53"/>
    <s v="Posta de Salud Rural San Juan de La Sierra"/>
    <n v="2011"/>
    <x v="4"/>
    <x v="2"/>
    <x v="6"/>
    <n v="0"/>
  </r>
  <r>
    <x v="7"/>
    <x v="14"/>
    <x v="53"/>
    <s v="Posta de Salud Rural San Juan de La Sierra"/>
    <n v="2011"/>
    <x v="4"/>
    <x v="2"/>
    <x v="7"/>
    <n v="0"/>
  </r>
  <r>
    <x v="7"/>
    <x v="14"/>
    <x v="53"/>
    <s v="Posta de Salud Rural San Juan de La Sierra"/>
    <n v="2011"/>
    <x v="4"/>
    <x v="2"/>
    <x v="8"/>
    <n v="0"/>
  </r>
  <r>
    <x v="7"/>
    <x v="14"/>
    <x v="53"/>
    <s v="Posta de Salud Rural San Juan de La Sierra"/>
    <n v="2011"/>
    <x v="5"/>
    <x v="0"/>
    <x v="0"/>
    <n v="0"/>
  </r>
  <r>
    <x v="7"/>
    <x v="14"/>
    <x v="53"/>
    <s v="Posta de Salud Rural San Juan de La Sierra"/>
    <n v="2011"/>
    <x v="5"/>
    <x v="1"/>
    <x v="1"/>
    <n v="0"/>
  </r>
  <r>
    <x v="7"/>
    <x v="14"/>
    <x v="53"/>
    <s v="Posta de Salud Rural San Juan de La Sierra"/>
    <n v="2011"/>
    <x v="5"/>
    <x v="1"/>
    <x v="2"/>
    <n v="0"/>
  </r>
  <r>
    <x v="7"/>
    <x v="14"/>
    <x v="53"/>
    <s v="Posta de Salud Rural San Juan de La Sierra"/>
    <n v="2011"/>
    <x v="5"/>
    <x v="2"/>
    <x v="3"/>
    <n v="0"/>
  </r>
  <r>
    <x v="7"/>
    <x v="14"/>
    <x v="53"/>
    <s v="Posta de Salud Rural San Juan de La Sierra"/>
    <n v="2011"/>
    <x v="5"/>
    <x v="2"/>
    <x v="4"/>
    <n v="0"/>
  </r>
  <r>
    <x v="7"/>
    <x v="14"/>
    <x v="53"/>
    <s v="Posta de Salud Rural San Juan de La Sierra"/>
    <n v="2011"/>
    <x v="5"/>
    <x v="2"/>
    <x v="5"/>
    <n v="0"/>
  </r>
  <r>
    <x v="7"/>
    <x v="14"/>
    <x v="53"/>
    <s v="Posta de Salud Rural San Juan de La Sierra"/>
    <n v="2011"/>
    <x v="5"/>
    <x v="2"/>
    <x v="6"/>
    <n v="0"/>
  </r>
  <r>
    <x v="7"/>
    <x v="14"/>
    <x v="53"/>
    <s v="Posta de Salud Rural San Juan de La Sierra"/>
    <n v="2011"/>
    <x v="5"/>
    <x v="2"/>
    <x v="7"/>
    <n v="0"/>
  </r>
  <r>
    <x v="7"/>
    <x v="14"/>
    <x v="53"/>
    <s v="Posta de Salud Rural San Juan de La Sierra"/>
    <n v="2011"/>
    <x v="5"/>
    <x v="2"/>
    <x v="8"/>
    <n v="0"/>
  </r>
  <r>
    <x v="7"/>
    <x v="14"/>
    <x v="53"/>
    <s v="Posta de Salud Rural San Juan de La Sierra"/>
    <n v="2011"/>
    <x v="6"/>
    <x v="0"/>
    <x v="0"/>
    <n v="2"/>
  </r>
  <r>
    <x v="7"/>
    <x v="14"/>
    <x v="53"/>
    <s v="Posta de Salud Rural San Juan de La Sierra"/>
    <n v="2011"/>
    <x v="6"/>
    <x v="1"/>
    <x v="1"/>
    <n v="0"/>
  </r>
  <r>
    <x v="7"/>
    <x v="14"/>
    <x v="53"/>
    <s v="Posta de Salud Rural San Juan de La Sierra"/>
    <n v="2011"/>
    <x v="6"/>
    <x v="1"/>
    <x v="2"/>
    <n v="0"/>
  </r>
  <r>
    <x v="7"/>
    <x v="14"/>
    <x v="53"/>
    <s v="Posta de Salud Rural San Juan de La Sierra"/>
    <n v="2011"/>
    <x v="6"/>
    <x v="2"/>
    <x v="3"/>
    <n v="0"/>
  </r>
  <r>
    <x v="7"/>
    <x v="14"/>
    <x v="53"/>
    <s v="Posta de Salud Rural San Juan de La Sierra"/>
    <n v="2011"/>
    <x v="6"/>
    <x v="2"/>
    <x v="4"/>
    <n v="0"/>
  </r>
  <r>
    <x v="7"/>
    <x v="14"/>
    <x v="53"/>
    <s v="Posta de Salud Rural San Juan de La Sierra"/>
    <n v="2011"/>
    <x v="6"/>
    <x v="2"/>
    <x v="5"/>
    <n v="0"/>
  </r>
  <r>
    <x v="7"/>
    <x v="14"/>
    <x v="53"/>
    <s v="Posta de Salud Rural San Juan de La Sierra"/>
    <n v="2011"/>
    <x v="6"/>
    <x v="2"/>
    <x v="6"/>
    <n v="0"/>
  </r>
  <r>
    <x v="7"/>
    <x v="14"/>
    <x v="53"/>
    <s v="Posta de Salud Rural San Juan de La Sierra"/>
    <n v="2011"/>
    <x v="6"/>
    <x v="2"/>
    <x v="7"/>
    <n v="0"/>
  </r>
  <r>
    <x v="7"/>
    <x v="14"/>
    <x v="53"/>
    <s v="Posta de Salud Rural San Juan de La Sierra"/>
    <n v="2011"/>
    <x v="6"/>
    <x v="2"/>
    <x v="8"/>
    <n v="0"/>
  </r>
  <r>
    <x v="7"/>
    <x v="14"/>
    <x v="53"/>
    <s v="Posta de Salud Rural San Juan de La Sierra"/>
    <n v="2011"/>
    <x v="7"/>
    <x v="0"/>
    <x v="0"/>
    <n v="1"/>
  </r>
  <r>
    <x v="7"/>
    <x v="14"/>
    <x v="53"/>
    <s v="Posta de Salud Rural San Juan de La Sierra"/>
    <n v="2011"/>
    <x v="7"/>
    <x v="1"/>
    <x v="1"/>
    <n v="0"/>
  </r>
  <r>
    <x v="7"/>
    <x v="14"/>
    <x v="53"/>
    <s v="Posta de Salud Rural San Juan de La Sierra"/>
    <n v="2011"/>
    <x v="7"/>
    <x v="1"/>
    <x v="2"/>
    <n v="0"/>
  </r>
  <r>
    <x v="7"/>
    <x v="14"/>
    <x v="53"/>
    <s v="Posta de Salud Rural San Juan de La Sierra"/>
    <n v="2011"/>
    <x v="7"/>
    <x v="2"/>
    <x v="3"/>
    <n v="0"/>
  </r>
  <r>
    <x v="7"/>
    <x v="14"/>
    <x v="53"/>
    <s v="Posta de Salud Rural San Juan de La Sierra"/>
    <n v="2011"/>
    <x v="7"/>
    <x v="2"/>
    <x v="4"/>
    <n v="0"/>
  </r>
  <r>
    <x v="7"/>
    <x v="14"/>
    <x v="53"/>
    <s v="Posta de Salud Rural San Juan de La Sierra"/>
    <n v="2011"/>
    <x v="7"/>
    <x v="2"/>
    <x v="5"/>
    <n v="0"/>
  </r>
  <r>
    <x v="7"/>
    <x v="14"/>
    <x v="53"/>
    <s v="Posta de Salud Rural San Juan de La Sierra"/>
    <n v="2011"/>
    <x v="7"/>
    <x v="2"/>
    <x v="6"/>
    <n v="0"/>
  </r>
  <r>
    <x v="7"/>
    <x v="14"/>
    <x v="53"/>
    <s v="Posta de Salud Rural San Juan de La Sierra"/>
    <n v="2011"/>
    <x v="7"/>
    <x v="2"/>
    <x v="7"/>
    <n v="0"/>
  </r>
  <r>
    <x v="7"/>
    <x v="14"/>
    <x v="53"/>
    <s v="Posta de Salud Rural San Juan de La Sierra"/>
    <n v="2011"/>
    <x v="7"/>
    <x v="2"/>
    <x v="8"/>
    <n v="0"/>
  </r>
  <r>
    <x v="7"/>
    <x v="14"/>
    <x v="53"/>
    <s v="Posta de Salud Rural San Juan de La Sierra"/>
    <n v="2011"/>
    <x v="8"/>
    <x v="0"/>
    <x v="0"/>
    <n v="0"/>
  </r>
  <r>
    <x v="7"/>
    <x v="14"/>
    <x v="53"/>
    <s v="Posta de Salud Rural San Juan de La Sierra"/>
    <n v="2011"/>
    <x v="8"/>
    <x v="1"/>
    <x v="1"/>
    <n v="0"/>
  </r>
  <r>
    <x v="7"/>
    <x v="14"/>
    <x v="53"/>
    <s v="Posta de Salud Rural San Juan de La Sierra"/>
    <n v="2011"/>
    <x v="8"/>
    <x v="1"/>
    <x v="2"/>
    <n v="0"/>
  </r>
  <r>
    <x v="7"/>
    <x v="14"/>
    <x v="53"/>
    <s v="Posta de Salud Rural San Juan de La Sierra"/>
    <n v="2011"/>
    <x v="8"/>
    <x v="2"/>
    <x v="3"/>
    <n v="0"/>
  </r>
  <r>
    <x v="7"/>
    <x v="14"/>
    <x v="53"/>
    <s v="Posta de Salud Rural San Juan de La Sierra"/>
    <n v="2011"/>
    <x v="8"/>
    <x v="2"/>
    <x v="4"/>
    <n v="0"/>
  </r>
  <r>
    <x v="7"/>
    <x v="14"/>
    <x v="53"/>
    <s v="Posta de Salud Rural San Juan de La Sierra"/>
    <n v="2011"/>
    <x v="8"/>
    <x v="2"/>
    <x v="5"/>
    <n v="0"/>
  </r>
  <r>
    <x v="7"/>
    <x v="14"/>
    <x v="53"/>
    <s v="Posta de Salud Rural San Juan de La Sierra"/>
    <n v="2011"/>
    <x v="8"/>
    <x v="2"/>
    <x v="6"/>
    <n v="0"/>
  </r>
  <r>
    <x v="7"/>
    <x v="14"/>
    <x v="53"/>
    <s v="Posta de Salud Rural San Juan de La Sierra"/>
    <n v="2011"/>
    <x v="8"/>
    <x v="2"/>
    <x v="7"/>
    <n v="0"/>
  </r>
  <r>
    <x v="7"/>
    <x v="14"/>
    <x v="53"/>
    <s v="Posta de Salud Rural San Juan de La Sierra"/>
    <n v="2011"/>
    <x v="8"/>
    <x v="2"/>
    <x v="8"/>
    <n v="1"/>
  </r>
  <r>
    <x v="7"/>
    <x v="14"/>
    <x v="53"/>
    <s v="Posta de Salud Rural San Juan de La Sierra"/>
    <n v="2011"/>
    <x v="9"/>
    <x v="0"/>
    <x v="0"/>
    <n v="0"/>
  </r>
  <r>
    <x v="7"/>
    <x v="14"/>
    <x v="53"/>
    <s v="Posta de Salud Rural San Juan de La Sierra"/>
    <n v="2011"/>
    <x v="9"/>
    <x v="1"/>
    <x v="1"/>
    <n v="0"/>
  </r>
  <r>
    <x v="7"/>
    <x v="14"/>
    <x v="53"/>
    <s v="Posta de Salud Rural San Juan de La Sierra"/>
    <n v="2011"/>
    <x v="9"/>
    <x v="1"/>
    <x v="2"/>
    <n v="0"/>
  </r>
  <r>
    <x v="7"/>
    <x v="14"/>
    <x v="53"/>
    <s v="Posta de Salud Rural San Juan de La Sierra"/>
    <n v="2011"/>
    <x v="9"/>
    <x v="2"/>
    <x v="3"/>
    <n v="0"/>
  </r>
  <r>
    <x v="7"/>
    <x v="14"/>
    <x v="53"/>
    <s v="Posta de Salud Rural San Juan de La Sierra"/>
    <n v="2011"/>
    <x v="9"/>
    <x v="2"/>
    <x v="4"/>
    <n v="0"/>
  </r>
  <r>
    <x v="7"/>
    <x v="14"/>
    <x v="53"/>
    <s v="Posta de Salud Rural San Juan de La Sierra"/>
    <n v="2011"/>
    <x v="9"/>
    <x v="2"/>
    <x v="5"/>
    <n v="0"/>
  </r>
  <r>
    <x v="7"/>
    <x v="14"/>
    <x v="53"/>
    <s v="Posta de Salud Rural San Juan de La Sierra"/>
    <n v="2011"/>
    <x v="9"/>
    <x v="2"/>
    <x v="6"/>
    <n v="0"/>
  </r>
  <r>
    <x v="7"/>
    <x v="14"/>
    <x v="53"/>
    <s v="Posta de Salud Rural San Juan de La Sierra"/>
    <n v="2011"/>
    <x v="9"/>
    <x v="2"/>
    <x v="7"/>
    <n v="0"/>
  </r>
  <r>
    <x v="7"/>
    <x v="14"/>
    <x v="53"/>
    <s v="Posta de Salud Rural San Juan de La Sierra"/>
    <n v="2011"/>
    <x v="9"/>
    <x v="2"/>
    <x v="8"/>
    <n v="0"/>
  </r>
  <r>
    <x v="7"/>
    <x v="14"/>
    <x v="54"/>
    <s v="Centro de Salud Familiar Codegua"/>
    <n v="2011"/>
    <x v="0"/>
    <x v="0"/>
    <x v="0"/>
    <n v="10"/>
  </r>
  <r>
    <x v="7"/>
    <x v="14"/>
    <x v="54"/>
    <s v="Centro de Salud Familiar Codegua"/>
    <n v="2011"/>
    <x v="0"/>
    <x v="1"/>
    <x v="1"/>
    <n v="0"/>
  </r>
  <r>
    <x v="7"/>
    <x v="14"/>
    <x v="54"/>
    <s v="Centro de Salud Familiar Codegua"/>
    <n v="2011"/>
    <x v="0"/>
    <x v="1"/>
    <x v="2"/>
    <n v="0"/>
  </r>
  <r>
    <x v="7"/>
    <x v="14"/>
    <x v="54"/>
    <s v="Centro de Salud Familiar Codegua"/>
    <n v="2011"/>
    <x v="0"/>
    <x v="2"/>
    <x v="3"/>
    <n v="0"/>
  </r>
  <r>
    <x v="7"/>
    <x v="14"/>
    <x v="54"/>
    <s v="Centro de Salud Familiar Codegua"/>
    <n v="2011"/>
    <x v="0"/>
    <x v="2"/>
    <x v="4"/>
    <n v="0"/>
  </r>
  <r>
    <x v="7"/>
    <x v="14"/>
    <x v="54"/>
    <s v="Centro de Salud Familiar Codegua"/>
    <n v="2011"/>
    <x v="0"/>
    <x v="2"/>
    <x v="5"/>
    <n v="0"/>
  </r>
  <r>
    <x v="7"/>
    <x v="14"/>
    <x v="54"/>
    <s v="Centro de Salud Familiar Codegua"/>
    <n v="2011"/>
    <x v="0"/>
    <x v="2"/>
    <x v="6"/>
    <n v="0"/>
  </r>
  <r>
    <x v="7"/>
    <x v="14"/>
    <x v="54"/>
    <s v="Centro de Salud Familiar Codegua"/>
    <n v="2011"/>
    <x v="0"/>
    <x v="2"/>
    <x v="7"/>
    <n v="0"/>
  </r>
  <r>
    <x v="7"/>
    <x v="14"/>
    <x v="54"/>
    <s v="Centro de Salud Familiar Codegua"/>
    <n v="2011"/>
    <x v="0"/>
    <x v="2"/>
    <x v="8"/>
    <n v="0"/>
  </r>
  <r>
    <x v="7"/>
    <x v="14"/>
    <x v="54"/>
    <s v="Centro de Salud Familiar Codegua"/>
    <n v="2011"/>
    <x v="1"/>
    <x v="0"/>
    <x v="0"/>
    <n v="85"/>
  </r>
  <r>
    <x v="7"/>
    <x v="14"/>
    <x v="54"/>
    <s v="Centro de Salud Familiar Codegua"/>
    <n v="2011"/>
    <x v="1"/>
    <x v="1"/>
    <x v="1"/>
    <n v="0"/>
  </r>
  <r>
    <x v="7"/>
    <x v="14"/>
    <x v="54"/>
    <s v="Centro de Salud Familiar Codegua"/>
    <n v="2011"/>
    <x v="1"/>
    <x v="1"/>
    <x v="2"/>
    <n v="1"/>
  </r>
  <r>
    <x v="7"/>
    <x v="14"/>
    <x v="54"/>
    <s v="Centro de Salud Familiar Codegua"/>
    <n v="2011"/>
    <x v="1"/>
    <x v="2"/>
    <x v="3"/>
    <n v="0"/>
  </r>
  <r>
    <x v="7"/>
    <x v="14"/>
    <x v="54"/>
    <s v="Centro de Salud Familiar Codegua"/>
    <n v="2011"/>
    <x v="1"/>
    <x v="2"/>
    <x v="4"/>
    <n v="0"/>
  </r>
  <r>
    <x v="7"/>
    <x v="14"/>
    <x v="54"/>
    <s v="Centro de Salud Familiar Codegua"/>
    <n v="2011"/>
    <x v="1"/>
    <x v="2"/>
    <x v="5"/>
    <n v="1"/>
  </r>
  <r>
    <x v="7"/>
    <x v="14"/>
    <x v="54"/>
    <s v="Centro de Salud Familiar Codegua"/>
    <n v="2011"/>
    <x v="1"/>
    <x v="2"/>
    <x v="6"/>
    <n v="0"/>
  </r>
  <r>
    <x v="7"/>
    <x v="14"/>
    <x v="54"/>
    <s v="Centro de Salud Familiar Codegua"/>
    <n v="2011"/>
    <x v="1"/>
    <x v="2"/>
    <x v="7"/>
    <n v="0"/>
  </r>
  <r>
    <x v="7"/>
    <x v="14"/>
    <x v="54"/>
    <s v="Centro de Salud Familiar Codegua"/>
    <n v="2011"/>
    <x v="1"/>
    <x v="2"/>
    <x v="8"/>
    <n v="0"/>
  </r>
  <r>
    <x v="7"/>
    <x v="14"/>
    <x v="54"/>
    <s v="Centro de Salud Familiar Codegua"/>
    <n v="2011"/>
    <x v="2"/>
    <x v="0"/>
    <x v="0"/>
    <n v="82"/>
  </r>
  <r>
    <x v="7"/>
    <x v="14"/>
    <x v="54"/>
    <s v="Centro de Salud Familiar Codegua"/>
    <n v="2011"/>
    <x v="2"/>
    <x v="1"/>
    <x v="1"/>
    <n v="0"/>
  </r>
  <r>
    <x v="7"/>
    <x v="14"/>
    <x v="54"/>
    <s v="Centro de Salud Familiar Codegua"/>
    <n v="2011"/>
    <x v="2"/>
    <x v="1"/>
    <x v="2"/>
    <n v="0"/>
  </r>
  <r>
    <x v="7"/>
    <x v="14"/>
    <x v="54"/>
    <s v="Centro de Salud Familiar Codegua"/>
    <n v="2011"/>
    <x v="2"/>
    <x v="2"/>
    <x v="3"/>
    <n v="0"/>
  </r>
  <r>
    <x v="7"/>
    <x v="14"/>
    <x v="54"/>
    <s v="Centro de Salud Familiar Codegua"/>
    <n v="2011"/>
    <x v="2"/>
    <x v="2"/>
    <x v="4"/>
    <n v="1"/>
  </r>
  <r>
    <x v="7"/>
    <x v="14"/>
    <x v="54"/>
    <s v="Centro de Salud Familiar Codegua"/>
    <n v="2011"/>
    <x v="2"/>
    <x v="2"/>
    <x v="5"/>
    <n v="0"/>
  </r>
  <r>
    <x v="7"/>
    <x v="14"/>
    <x v="54"/>
    <s v="Centro de Salud Familiar Codegua"/>
    <n v="2011"/>
    <x v="2"/>
    <x v="2"/>
    <x v="6"/>
    <n v="0"/>
  </r>
  <r>
    <x v="7"/>
    <x v="14"/>
    <x v="54"/>
    <s v="Centro de Salud Familiar Codegua"/>
    <n v="2011"/>
    <x v="2"/>
    <x v="2"/>
    <x v="7"/>
    <n v="0"/>
  </r>
  <r>
    <x v="7"/>
    <x v="14"/>
    <x v="54"/>
    <s v="Centro de Salud Familiar Codegua"/>
    <n v="2011"/>
    <x v="2"/>
    <x v="2"/>
    <x v="8"/>
    <n v="0"/>
  </r>
  <r>
    <x v="7"/>
    <x v="14"/>
    <x v="54"/>
    <s v="Centro de Salud Familiar Codegua"/>
    <n v="2011"/>
    <x v="3"/>
    <x v="0"/>
    <x v="0"/>
    <n v="112"/>
  </r>
  <r>
    <x v="7"/>
    <x v="14"/>
    <x v="54"/>
    <s v="Centro de Salud Familiar Codegua"/>
    <n v="2011"/>
    <x v="3"/>
    <x v="1"/>
    <x v="1"/>
    <n v="0"/>
  </r>
  <r>
    <x v="7"/>
    <x v="14"/>
    <x v="54"/>
    <s v="Centro de Salud Familiar Codegua"/>
    <n v="2011"/>
    <x v="3"/>
    <x v="1"/>
    <x v="2"/>
    <n v="1"/>
  </r>
  <r>
    <x v="7"/>
    <x v="14"/>
    <x v="54"/>
    <s v="Centro de Salud Familiar Codegua"/>
    <n v="2011"/>
    <x v="3"/>
    <x v="2"/>
    <x v="3"/>
    <n v="0"/>
  </r>
  <r>
    <x v="7"/>
    <x v="14"/>
    <x v="54"/>
    <s v="Centro de Salud Familiar Codegua"/>
    <n v="2011"/>
    <x v="3"/>
    <x v="2"/>
    <x v="4"/>
    <n v="1"/>
  </r>
  <r>
    <x v="7"/>
    <x v="14"/>
    <x v="54"/>
    <s v="Centro de Salud Familiar Codegua"/>
    <n v="2011"/>
    <x v="3"/>
    <x v="2"/>
    <x v="5"/>
    <n v="0"/>
  </r>
  <r>
    <x v="7"/>
    <x v="14"/>
    <x v="54"/>
    <s v="Centro de Salud Familiar Codegua"/>
    <n v="2011"/>
    <x v="3"/>
    <x v="2"/>
    <x v="6"/>
    <n v="0"/>
  </r>
  <r>
    <x v="7"/>
    <x v="14"/>
    <x v="54"/>
    <s v="Centro de Salud Familiar Codegua"/>
    <n v="2011"/>
    <x v="3"/>
    <x v="2"/>
    <x v="7"/>
    <n v="0"/>
  </r>
  <r>
    <x v="7"/>
    <x v="14"/>
    <x v="54"/>
    <s v="Centro de Salud Familiar Codegua"/>
    <n v="2011"/>
    <x v="3"/>
    <x v="2"/>
    <x v="8"/>
    <n v="0"/>
  </r>
  <r>
    <x v="7"/>
    <x v="14"/>
    <x v="54"/>
    <s v="Centro de Salud Familiar Codegua"/>
    <n v="2011"/>
    <x v="4"/>
    <x v="0"/>
    <x v="0"/>
    <n v="119"/>
  </r>
  <r>
    <x v="7"/>
    <x v="14"/>
    <x v="54"/>
    <s v="Centro de Salud Familiar Codegua"/>
    <n v="2011"/>
    <x v="4"/>
    <x v="1"/>
    <x v="1"/>
    <n v="1"/>
  </r>
  <r>
    <x v="7"/>
    <x v="14"/>
    <x v="54"/>
    <s v="Centro de Salud Familiar Codegua"/>
    <n v="2011"/>
    <x v="4"/>
    <x v="1"/>
    <x v="2"/>
    <n v="0"/>
  </r>
  <r>
    <x v="7"/>
    <x v="14"/>
    <x v="54"/>
    <s v="Centro de Salud Familiar Codegua"/>
    <n v="2011"/>
    <x v="4"/>
    <x v="2"/>
    <x v="3"/>
    <n v="0"/>
  </r>
  <r>
    <x v="7"/>
    <x v="14"/>
    <x v="54"/>
    <s v="Centro de Salud Familiar Codegua"/>
    <n v="2011"/>
    <x v="4"/>
    <x v="2"/>
    <x v="4"/>
    <n v="1"/>
  </r>
  <r>
    <x v="7"/>
    <x v="14"/>
    <x v="54"/>
    <s v="Centro de Salud Familiar Codegua"/>
    <n v="2011"/>
    <x v="4"/>
    <x v="2"/>
    <x v="5"/>
    <n v="0"/>
  </r>
  <r>
    <x v="7"/>
    <x v="14"/>
    <x v="54"/>
    <s v="Centro de Salud Familiar Codegua"/>
    <n v="2011"/>
    <x v="4"/>
    <x v="2"/>
    <x v="6"/>
    <n v="0"/>
  </r>
  <r>
    <x v="7"/>
    <x v="14"/>
    <x v="54"/>
    <s v="Centro de Salud Familiar Codegua"/>
    <n v="2011"/>
    <x v="4"/>
    <x v="2"/>
    <x v="7"/>
    <n v="0"/>
  </r>
  <r>
    <x v="7"/>
    <x v="14"/>
    <x v="54"/>
    <s v="Centro de Salud Familiar Codegua"/>
    <n v="2011"/>
    <x v="4"/>
    <x v="2"/>
    <x v="8"/>
    <n v="0"/>
  </r>
  <r>
    <x v="7"/>
    <x v="14"/>
    <x v="54"/>
    <s v="Centro de Salud Familiar Codegua"/>
    <n v="2011"/>
    <x v="5"/>
    <x v="0"/>
    <x v="0"/>
    <n v="131"/>
  </r>
  <r>
    <x v="7"/>
    <x v="14"/>
    <x v="54"/>
    <s v="Centro de Salud Familiar Codegua"/>
    <n v="2011"/>
    <x v="5"/>
    <x v="1"/>
    <x v="1"/>
    <n v="0"/>
  </r>
  <r>
    <x v="7"/>
    <x v="14"/>
    <x v="54"/>
    <s v="Centro de Salud Familiar Codegua"/>
    <n v="2011"/>
    <x v="5"/>
    <x v="1"/>
    <x v="2"/>
    <n v="0"/>
  </r>
  <r>
    <x v="7"/>
    <x v="14"/>
    <x v="54"/>
    <s v="Centro de Salud Familiar Codegua"/>
    <n v="2011"/>
    <x v="5"/>
    <x v="2"/>
    <x v="3"/>
    <n v="0"/>
  </r>
  <r>
    <x v="7"/>
    <x v="14"/>
    <x v="54"/>
    <s v="Centro de Salud Familiar Codegua"/>
    <n v="2011"/>
    <x v="5"/>
    <x v="2"/>
    <x v="4"/>
    <n v="0"/>
  </r>
  <r>
    <x v="7"/>
    <x v="14"/>
    <x v="54"/>
    <s v="Centro de Salud Familiar Codegua"/>
    <n v="2011"/>
    <x v="5"/>
    <x v="2"/>
    <x v="5"/>
    <n v="1"/>
  </r>
  <r>
    <x v="7"/>
    <x v="14"/>
    <x v="54"/>
    <s v="Centro de Salud Familiar Codegua"/>
    <n v="2011"/>
    <x v="5"/>
    <x v="2"/>
    <x v="6"/>
    <n v="0"/>
  </r>
  <r>
    <x v="7"/>
    <x v="14"/>
    <x v="54"/>
    <s v="Centro de Salud Familiar Codegua"/>
    <n v="2011"/>
    <x v="5"/>
    <x v="2"/>
    <x v="7"/>
    <n v="0"/>
  </r>
  <r>
    <x v="7"/>
    <x v="14"/>
    <x v="54"/>
    <s v="Centro de Salud Familiar Codegua"/>
    <n v="2011"/>
    <x v="5"/>
    <x v="2"/>
    <x v="8"/>
    <n v="0"/>
  </r>
  <r>
    <x v="7"/>
    <x v="14"/>
    <x v="54"/>
    <s v="Centro de Salud Familiar Codegua"/>
    <n v="2011"/>
    <x v="6"/>
    <x v="0"/>
    <x v="0"/>
    <n v="102"/>
  </r>
  <r>
    <x v="7"/>
    <x v="14"/>
    <x v="54"/>
    <s v="Centro de Salud Familiar Codegua"/>
    <n v="2011"/>
    <x v="6"/>
    <x v="1"/>
    <x v="1"/>
    <n v="0"/>
  </r>
  <r>
    <x v="7"/>
    <x v="14"/>
    <x v="54"/>
    <s v="Centro de Salud Familiar Codegua"/>
    <n v="2011"/>
    <x v="6"/>
    <x v="1"/>
    <x v="2"/>
    <n v="0"/>
  </r>
  <r>
    <x v="7"/>
    <x v="14"/>
    <x v="54"/>
    <s v="Centro de Salud Familiar Codegua"/>
    <n v="2011"/>
    <x v="6"/>
    <x v="2"/>
    <x v="3"/>
    <n v="0"/>
  </r>
  <r>
    <x v="7"/>
    <x v="14"/>
    <x v="54"/>
    <s v="Centro de Salud Familiar Codegua"/>
    <n v="2011"/>
    <x v="6"/>
    <x v="2"/>
    <x v="4"/>
    <n v="0"/>
  </r>
  <r>
    <x v="7"/>
    <x v="14"/>
    <x v="54"/>
    <s v="Centro de Salud Familiar Codegua"/>
    <n v="2011"/>
    <x v="6"/>
    <x v="2"/>
    <x v="5"/>
    <n v="0"/>
  </r>
  <r>
    <x v="7"/>
    <x v="14"/>
    <x v="54"/>
    <s v="Centro de Salud Familiar Codegua"/>
    <n v="2011"/>
    <x v="6"/>
    <x v="2"/>
    <x v="6"/>
    <n v="0"/>
  </r>
  <r>
    <x v="7"/>
    <x v="14"/>
    <x v="54"/>
    <s v="Centro de Salud Familiar Codegua"/>
    <n v="2011"/>
    <x v="6"/>
    <x v="2"/>
    <x v="7"/>
    <n v="0"/>
  </r>
  <r>
    <x v="7"/>
    <x v="14"/>
    <x v="54"/>
    <s v="Centro de Salud Familiar Codegua"/>
    <n v="2011"/>
    <x v="6"/>
    <x v="2"/>
    <x v="8"/>
    <n v="0"/>
  </r>
  <r>
    <x v="7"/>
    <x v="14"/>
    <x v="54"/>
    <s v="Centro de Salud Familiar Codegua"/>
    <n v="2011"/>
    <x v="7"/>
    <x v="0"/>
    <x v="0"/>
    <n v="66"/>
  </r>
  <r>
    <x v="7"/>
    <x v="14"/>
    <x v="54"/>
    <s v="Centro de Salud Familiar Codegua"/>
    <n v="2011"/>
    <x v="7"/>
    <x v="1"/>
    <x v="1"/>
    <n v="0"/>
  </r>
  <r>
    <x v="7"/>
    <x v="14"/>
    <x v="54"/>
    <s v="Centro de Salud Familiar Codegua"/>
    <n v="2011"/>
    <x v="7"/>
    <x v="1"/>
    <x v="2"/>
    <n v="0"/>
  </r>
  <r>
    <x v="7"/>
    <x v="14"/>
    <x v="54"/>
    <s v="Centro de Salud Familiar Codegua"/>
    <n v="2011"/>
    <x v="7"/>
    <x v="2"/>
    <x v="3"/>
    <n v="0"/>
  </r>
  <r>
    <x v="7"/>
    <x v="14"/>
    <x v="54"/>
    <s v="Centro de Salud Familiar Codegua"/>
    <n v="2011"/>
    <x v="7"/>
    <x v="2"/>
    <x v="4"/>
    <n v="0"/>
  </r>
  <r>
    <x v="7"/>
    <x v="14"/>
    <x v="54"/>
    <s v="Centro de Salud Familiar Codegua"/>
    <n v="2011"/>
    <x v="7"/>
    <x v="2"/>
    <x v="5"/>
    <n v="0"/>
  </r>
  <r>
    <x v="7"/>
    <x v="14"/>
    <x v="54"/>
    <s v="Centro de Salud Familiar Codegua"/>
    <n v="2011"/>
    <x v="7"/>
    <x v="2"/>
    <x v="6"/>
    <n v="0"/>
  </r>
  <r>
    <x v="7"/>
    <x v="14"/>
    <x v="54"/>
    <s v="Centro de Salud Familiar Codegua"/>
    <n v="2011"/>
    <x v="7"/>
    <x v="2"/>
    <x v="7"/>
    <n v="0"/>
  </r>
  <r>
    <x v="7"/>
    <x v="14"/>
    <x v="54"/>
    <s v="Centro de Salud Familiar Codegua"/>
    <n v="2011"/>
    <x v="7"/>
    <x v="2"/>
    <x v="8"/>
    <n v="0"/>
  </r>
  <r>
    <x v="7"/>
    <x v="14"/>
    <x v="54"/>
    <s v="Centro de Salud Familiar Codegua"/>
    <n v="2011"/>
    <x v="8"/>
    <x v="0"/>
    <x v="0"/>
    <n v="40"/>
  </r>
  <r>
    <x v="7"/>
    <x v="14"/>
    <x v="54"/>
    <s v="Centro de Salud Familiar Codegua"/>
    <n v="2011"/>
    <x v="8"/>
    <x v="1"/>
    <x v="1"/>
    <n v="1"/>
  </r>
  <r>
    <x v="7"/>
    <x v="14"/>
    <x v="54"/>
    <s v="Centro de Salud Familiar Codegua"/>
    <n v="2011"/>
    <x v="8"/>
    <x v="1"/>
    <x v="2"/>
    <n v="0"/>
  </r>
  <r>
    <x v="7"/>
    <x v="14"/>
    <x v="54"/>
    <s v="Centro de Salud Familiar Codegua"/>
    <n v="2011"/>
    <x v="8"/>
    <x v="2"/>
    <x v="3"/>
    <n v="0"/>
  </r>
  <r>
    <x v="7"/>
    <x v="14"/>
    <x v="54"/>
    <s v="Centro de Salud Familiar Codegua"/>
    <n v="2011"/>
    <x v="8"/>
    <x v="2"/>
    <x v="4"/>
    <n v="0"/>
  </r>
  <r>
    <x v="7"/>
    <x v="14"/>
    <x v="54"/>
    <s v="Centro de Salud Familiar Codegua"/>
    <n v="2011"/>
    <x v="8"/>
    <x v="2"/>
    <x v="5"/>
    <n v="0"/>
  </r>
  <r>
    <x v="7"/>
    <x v="14"/>
    <x v="54"/>
    <s v="Centro de Salud Familiar Codegua"/>
    <n v="2011"/>
    <x v="8"/>
    <x v="2"/>
    <x v="6"/>
    <n v="0"/>
  </r>
  <r>
    <x v="7"/>
    <x v="14"/>
    <x v="54"/>
    <s v="Centro de Salud Familiar Codegua"/>
    <n v="2011"/>
    <x v="8"/>
    <x v="2"/>
    <x v="7"/>
    <n v="0"/>
  </r>
  <r>
    <x v="7"/>
    <x v="14"/>
    <x v="54"/>
    <s v="Centro de Salud Familiar Codegua"/>
    <n v="2011"/>
    <x v="8"/>
    <x v="2"/>
    <x v="8"/>
    <n v="0"/>
  </r>
  <r>
    <x v="7"/>
    <x v="14"/>
    <x v="54"/>
    <s v="Centro de Salud Familiar Codegua"/>
    <n v="2011"/>
    <x v="9"/>
    <x v="0"/>
    <x v="0"/>
    <n v="3"/>
  </r>
  <r>
    <x v="7"/>
    <x v="14"/>
    <x v="54"/>
    <s v="Centro de Salud Familiar Codegua"/>
    <n v="2011"/>
    <x v="9"/>
    <x v="1"/>
    <x v="1"/>
    <n v="0"/>
  </r>
  <r>
    <x v="7"/>
    <x v="14"/>
    <x v="54"/>
    <s v="Centro de Salud Familiar Codegua"/>
    <n v="2011"/>
    <x v="9"/>
    <x v="1"/>
    <x v="2"/>
    <n v="0"/>
  </r>
  <r>
    <x v="7"/>
    <x v="14"/>
    <x v="54"/>
    <s v="Centro de Salud Familiar Codegua"/>
    <n v="2011"/>
    <x v="9"/>
    <x v="2"/>
    <x v="3"/>
    <n v="0"/>
  </r>
  <r>
    <x v="7"/>
    <x v="14"/>
    <x v="54"/>
    <s v="Centro de Salud Familiar Codegua"/>
    <n v="2011"/>
    <x v="9"/>
    <x v="2"/>
    <x v="4"/>
    <n v="0"/>
  </r>
  <r>
    <x v="7"/>
    <x v="14"/>
    <x v="54"/>
    <s v="Centro de Salud Familiar Codegua"/>
    <n v="2011"/>
    <x v="9"/>
    <x v="2"/>
    <x v="5"/>
    <n v="0"/>
  </r>
  <r>
    <x v="7"/>
    <x v="14"/>
    <x v="54"/>
    <s v="Centro de Salud Familiar Codegua"/>
    <n v="2011"/>
    <x v="9"/>
    <x v="2"/>
    <x v="6"/>
    <n v="0"/>
  </r>
  <r>
    <x v="7"/>
    <x v="14"/>
    <x v="54"/>
    <s v="Centro de Salud Familiar Codegua"/>
    <n v="2011"/>
    <x v="9"/>
    <x v="2"/>
    <x v="7"/>
    <n v="0"/>
  </r>
  <r>
    <x v="7"/>
    <x v="14"/>
    <x v="54"/>
    <s v="Centro de Salud Familiar Codegua"/>
    <n v="2011"/>
    <x v="9"/>
    <x v="2"/>
    <x v="8"/>
    <n v="0"/>
  </r>
  <r>
    <x v="7"/>
    <x v="14"/>
    <x v="55"/>
    <s v="Hospital de Coínco"/>
    <n v="2011"/>
    <x v="0"/>
    <x v="0"/>
    <x v="0"/>
    <n v="0"/>
  </r>
  <r>
    <x v="7"/>
    <x v="14"/>
    <x v="55"/>
    <s v="Hospital de Coínco"/>
    <n v="2011"/>
    <x v="0"/>
    <x v="1"/>
    <x v="1"/>
    <n v="0"/>
  </r>
  <r>
    <x v="7"/>
    <x v="14"/>
    <x v="55"/>
    <s v="Hospital de Coínco"/>
    <n v="2011"/>
    <x v="0"/>
    <x v="1"/>
    <x v="2"/>
    <n v="0"/>
  </r>
  <r>
    <x v="7"/>
    <x v="14"/>
    <x v="55"/>
    <s v="Hospital de Coínco"/>
    <n v="2011"/>
    <x v="0"/>
    <x v="2"/>
    <x v="3"/>
    <n v="0"/>
  </r>
  <r>
    <x v="7"/>
    <x v="14"/>
    <x v="55"/>
    <s v="Hospital de Coínco"/>
    <n v="2011"/>
    <x v="0"/>
    <x v="2"/>
    <x v="4"/>
    <n v="0"/>
  </r>
  <r>
    <x v="7"/>
    <x v="14"/>
    <x v="55"/>
    <s v="Hospital de Coínco"/>
    <n v="2011"/>
    <x v="0"/>
    <x v="2"/>
    <x v="5"/>
    <n v="0"/>
  </r>
  <r>
    <x v="7"/>
    <x v="14"/>
    <x v="55"/>
    <s v="Hospital de Coínco"/>
    <n v="2011"/>
    <x v="0"/>
    <x v="2"/>
    <x v="6"/>
    <n v="0"/>
  </r>
  <r>
    <x v="7"/>
    <x v="14"/>
    <x v="55"/>
    <s v="Hospital de Coínco"/>
    <n v="2011"/>
    <x v="0"/>
    <x v="2"/>
    <x v="7"/>
    <n v="0"/>
  </r>
  <r>
    <x v="7"/>
    <x v="14"/>
    <x v="55"/>
    <s v="Hospital de Coínco"/>
    <n v="2011"/>
    <x v="0"/>
    <x v="2"/>
    <x v="8"/>
    <n v="0"/>
  </r>
  <r>
    <x v="7"/>
    <x v="14"/>
    <x v="55"/>
    <s v="Hospital de Coínco"/>
    <n v="2011"/>
    <x v="1"/>
    <x v="0"/>
    <x v="0"/>
    <n v="0"/>
  </r>
  <r>
    <x v="7"/>
    <x v="14"/>
    <x v="55"/>
    <s v="Hospital de Coínco"/>
    <n v="2011"/>
    <x v="1"/>
    <x v="1"/>
    <x v="1"/>
    <n v="0"/>
  </r>
  <r>
    <x v="7"/>
    <x v="14"/>
    <x v="55"/>
    <s v="Hospital de Coínco"/>
    <n v="2011"/>
    <x v="1"/>
    <x v="1"/>
    <x v="2"/>
    <n v="0"/>
  </r>
  <r>
    <x v="7"/>
    <x v="14"/>
    <x v="55"/>
    <s v="Hospital de Coínco"/>
    <n v="2011"/>
    <x v="1"/>
    <x v="2"/>
    <x v="3"/>
    <n v="0"/>
  </r>
  <r>
    <x v="7"/>
    <x v="14"/>
    <x v="55"/>
    <s v="Hospital de Coínco"/>
    <n v="2011"/>
    <x v="1"/>
    <x v="2"/>
    <x v="4"/>
    <n v="0"/>
  </r>
  <r>
    <x v="7"/>
    <x v="14"/>
    <x v="55"/>
    <s v="Hospital de Coínco"/>
    <n v="2011"/>
    <x v="1"/>
    <x v="2"/>
    <x v="5"/>
    <n v="0"/>
  </r>
  <r>
    <x v="7"/>
    <x v="14"/>
    <x v="55"/>
    <s v="Hospital de Coínco"/>
    <n v="2011"/>
    <x v="1"/>
    <x v="2"/>
    <x v="6"/>
    <n v="0"/>
  </r>
  <r>
    <x v="7"/>
    <x v="14"/>
    <x v="55"/>
    <s v="Hospital de Coínco"/>
    <n v="2011"/>
    <x v="1"/>
    <x v="2"/>
    <x v="7"/>
    <n v="0"/>
  </r>
  <r>
    <x v="7"/>
    <x v="14"/>
    <x v="55"/>
    <s v="Hospital de Coínco"/>
    <n v="2011"/>
    <x v="1"/>
    <x v="2"/>
    <x v="8"/>
    <n v="0"/>
  </r>
  <r>
    <x v="7"/>
    <x v="14"/>
    <x v="55"/>
    <s v="Hospital de Coínco"/>
    <n v="2011"/>
    <x v="2"/>
    <x v="0"/>
    <x v="0"/>
    <n v="0"/>
  </r>
  <r>
    <x v="7"/>
    <x v="14"/>
    <x v="55"/>
    <s v="Hospital de Coínco"/>
    <n v="2011"/>
    <x v="2"/>
    <x v="1"/>
    <x v="1"/>
    <n v="0"/>
  </r>
  <r>
    <x v="7"/>
    <x v="14"/>
    <x v="55"/>
    <s v="Hospital de Coínco"/>
    <n v="2011"/>
    <x v="2"/>
    <x v="1"/>
    <x v="2"/>
    <n v="0"/>
  </r>
  <r>
    <x v="7"/>
    <x v="14"/>
    <x v="55"/>
    <s v="Hospital de Coínco"/>
    <n v="2011"/>
    <x v="2"/>
    <x v="2"/>
    <x v="3"/>
    <n v="0"/>
  </r>
  <r>
    <x v="7"/>
    <x v="14"/>
    <x v="55"/>
    <s v="Hospital de Coínco"/>
    <n v="2011"/>
    <x v="2"/>
    <x v="2"/>
    <x v="4"/>
    <n v="0"/>
  </r>
  <r>
    <x v="7"/>
    <x v="14"/>
    <x v="55"/>
    <s v="Hospital de Coínco"/>
    <n v="2011"/>
    <x v="2"/>
    <x v="2"/>
    <x v="5"/>
    <n v="1"/>
  </r>
  <r>
    <x v="7"/>
    <x v="14"/>
    <x v="55"/>
    <s v="Hospital de Coínco"/>
    <n v="2011"/>
    <x v="2"/>
    <x v="2"/>
    <x v="6"/>
    <n v="0"/>
  </r>
  <r>
    <x v="7"/>
    <x v="14"/>
    <x v="55"/>
    <s v="Hospital de Coínco"/>
    <n v="2011"/>
    <x v="2"/>
    <x v="2"/>
    <x v="7"/>
    <n v="0"/>
  </r>
  <r>
    <x v="7"/>
    <x v="14"/>
    <x v="55"/>
    <s v="Hospital de Coínco"/>
    <n v="2011"/>
    <x v="2"/>
    <x v="2"/>
    <x v="8"/>
    <n v="1"/>
  </r>
  <r>
    <x v="7"/>
    <x v="14"/>
    <x v="55"/>
    <s v="Hospital de Coínco"/>
    <n v="2011"/>
    <x v="3"/>
    <x v="0"/>
    <x v="0"/>
    <n v="0"/>
  </r>
  <r>
    <x v="7"/>
    <x v="14"/>
    <x v="55"/>
    <s v="Hospital de Coínco"/>
    <n v="2011"/>
    <x v="3"/>
    <x v="1"/>
    <x v="1"/>
    <n v="0"/>
  </r>
  <r>
    <x v="7"/>
    <x v="14"/>
    <x v="55"/>
    <s v="Hospital de Coínco"/>
    <n v="2011"/>
    <x v="3"/>
    <x v="1"/>
    <x v="2"/>
    <n v="0"/>
  </r>
  <r>
    <x v="7"/>
    <x v="14"/>
    <x v="55"/>
    <s v="Hospital de Coínco"/>
    <n v="2011"/>
    <x v="3"/>
    <x v="2"/>
    <x v="3"/>
    <n v="0"/>
  </r>
  <r>
    <x v="7"/>
    <x v="14"/>
    <x v="55"/>
    <s v="Hospital de Coínco"/>
    <n v="2011"/>
    <x v="3"/>
    <x v="2"/>
    <x v="4"/>
    <n v="0"/>
  </r>
  <r>
    <x v="7"/>
    <x v="14"/>
    <x v="55"/>
    <s v="Hospital de Coínco"/>
    <n v="2011"/>
    <x v="3"/>
    <x v="2"/>
    <x v="5"/>
    <n v="0"/>
  </r>
  <r>
    <x v="7"/>
    <x v="14"/>
    <x v="55"/>
    <s v="Hospital de Coínco"/>
    <n v="2011"/>
    <x v="3"/>
    <x v="2"/>
    <x v="6"/>
    <n v="0"/>
  </r>
  <r>
    <x v="7"/>
    <x v="14"/>
    <x v="55"/>
    <s v="Hospital de Coínco"/>
    <n v="2011"/>
    <x v="3"/>
    <x v="2"/>
    <x v="7"/>
    <n v="0"/>
  </r>
  <r>
    <x v="7"/>
    <x v="14"/>
    <x v="55"/>
    <s v="Hospital de Coínco"/>
    <n v="2011"/>
    <x v="3"/>
    <x v="2"/>
    <x v="8"/>
    <n v="0"/>
  </r>
  <r>
    <x v="7"/>
    <x v="14"/>
    <x v="55"/>
    <s v="Hospital de Coínco"/>
    <n v="2011"/>
    <x v="4"/>
    <x v="0"/>
    <x v="0"/>
    <n v="0"/>
  </r>
  <r>
    <x v="7"/>
    <x v="14"/>
    <x v="55"/>
    <s v="Hospital de Coínco"/>
    <n v="2011"/>
    <x v="4"/>
    <x v="1"/>
    <x v="1"/>
    <n v="0"/>
  </r>
  <r>
    <x v="7"/>
    <x v="14"/>
    <x v="55"/>
    <s v="Hospital de Coínco"/>
    <n v="2011"/>
    <x v="4"/>
    <x v="1"/>
    <x v="2"/>
    <n v="0"/>
  </r>
  <r>
    <x v="7"/>
    <x v="14"/>
    <x v="55"/>
    <s v="Hospital de Coínco"/>
    <n v="2011"/>
    <x v="4"/>
    <x v="2"/>
    <x v="3"/>
    <n v="0"/>
  </r>
  <r>
    <x v="7"/>
    <x v="14"/>
    <x v="55"/>
    <s v="Hospital de Coínco"/>
    <n v="2011"/>
    <x v="4"/>
    <x v="2"/>
    <x v="4"/>
    <n v="0"/>
  </r>
  <r>
    <x v="7"/>
    <x v="14"/>
    <x v="55"/>
    <s v="Hospital de Coínco"/>
    <n v="2011"/>
    <x v="4"/>
    <x v="2"/>
    <x v="5"/>
    <n v="0"/>
  </r>
  <r>
    <x v="7"/>
    <x v="14"/>
    <x v="55"/>
    <s v="Hospital de Coínco"/>
    <n v="2011"/>
    <x v="4"/>
    <x v="2"/>
    <x v="6"/>
    <n v="0"/>
  </r>
  <r>
    <x v="7"/>
    <x v="14"/>
    <x v="55"/>
    <s v="Hospital de Coínco"/>
    <n v="2011"/>
    <x v="4"/>
    <x v="2"/>
    <x v="7"/>
    <n v="0"/>
  </r>
  <r>
    <x v="7"/>
    <x v="14"/>
    <x v="55"/>
    <s v="Hospital de Coínco"/>
    <n v="2011"/>
    <x v="4"/>
    <x v="2"/>
    <x v="8"/>
    <n v="0"/>
  </r>
  <r>
    <x v="7"/>
    <x v="14"/>
    <x v="55"/>
    <s v="Hospital de Coínco"/>
    <n v="2011"/>
    <x v="5"/>
    <x v="0"/>
    <x v="0"/>
    <n v="0"/>
  </r>
  <r>
    <x v="7"/>
    <x v="14"/>
    <x v="55"/>
    <s v="Hospital de Coínco"/>
    <n v="2011"/>
    <x v="5"/>
    <x v="1"/>
    <x v="1"/>
    <n v="1"/>
  </r>
  <r>
    <x v="7"/>
    <x v="14"/>
    <x v="55"/>
    <s v="Hospital de Coínco"/>
    <n v="2011"/>
    <x v="5"/>
    <x v="1"/>
    <x v="2"/>
    <n v="0"/>
  </r>
  <r>
    <x v="7"/>
    <x v="14"/>
    <x v="55"/>
    <s v="Hospital de Coínco"/>
    <n v="2011"/>
    <x v="5"/>
    <x v="2"/>
    <x v="3"/>
    <n v="0"/>
  </r>
  <r>
    <x v="7"/>
    <x v="14"/>
    <x v="55"/>
    <s v="Hospital de Coínco"/>
    <n v="2011"/>
    <x v="5"/>
    <x v="2"/>
    <x v="4"/>
    <n v="0"/>
  </r>
  <r>
    <x v="7"/>
    <x v="14"/>
    <x v="55"/>
    <s v="Hospital de Coínco"/>
    <n v="2011"/>
    <x v="5"/>
    <x v="2"/>
    <x v="5"/>
    <n v="0"/>
  </r>
  <r>
    <x v="7"/>
    <x v="14"/>
    <x v="55"/>
    <s v="Hospital de Coínco"/>
    <n v="2011"/>
    <x v="5"/>
    <x v="2"/>
    <x v="6"/>
    <n v="0"/>
  </r>
  <r>
    <x v="7"/>
    <x v="14"/>
    <x v="55"/>
    <s v="Hospital de Coínco"/>
    <n v="2011"/>
    <x v="5"/>
    <x v="2"/>
    <x v="7"/>
    <n v="0"/>
  </r>
  <r>
    <x v="7"/>
    <x v="14"/>
    <x v="55"/>
    <s v="Hospital de Coínco"/>
    <n v="2011"/>
    <x v="5"/>
    <x v="2"/>
    <x v="8"/>
    <n v="0"/>
  </r>
  <r>
    <x v="7"/>
    <x v="14"/>
    <x v="55"/>
    <s v="Hospital de Coínco"/>
    <n v="2011"/>
    <x v="6"/>
    <x v="0"/>
    <x v="0"/>
    <n v="0"/>
  </r>
  <r>
    <x v="7"/>
    <x v="14"/>
    <x v="55"/>
    <s v="Hospital de Coínco"/>
    <n v="2011"/>
    <x v="6"/>
    <x v="1"/>
    <x v="1"/>
    <n v="0"/>
  </r>
  <r>
    <x v="7"/>
    <x v="14"/>
    <x v="55"/>
    <s v="Hospital de Coínco"/>
    <n v="2011"/>
    <x v="6"/>
    <x v="1"/>
    <x v="2"/>
    <n v="0"/>
  </r>
  <r>
    <x v="7"/>
    <x v="14"/>
    <x v="55"/>
    <s v="Hospital de Coínco"/>
    <n v="2011"/>
    <x v="6"/>
    <x v="2"/>
    <x v="3"/>
    <n v="0"/>
  </r>
  <r>
    <x v="7"/>
    <x v="14"/>
    <x v="55"/>
    <s v="Hospital de Coínco"/>
    <n v="2011"/>
    <x v="6"/>
    <x v="2"/>
    <x v="4"/>
    <n v="0"/>
  </r>
  <r>
    <x v="7"/>
    <x v="14"/>
    <x v="55"/>
    <s v="Hospital de Coínco"/>
    <n v="2011"/>
    <x v="6"/>
    <x v="2"/>
    <x v="5"/>
    <n v="0"/>
  </r>
  <r>
    <x v="7"/>
    <x v="14"/>
    <x v="55"/>
    <s v="Hospital de Coínco"/>
    <n v="2011"/>
    <x v="6"/>
    <x v="2"/>
    <x v="6"/>
    <n v="0"/>
  </r>
  <r>
    <x v="7"/>
    <x v="14"/>
    <x v="55"/>
    <s v="Hospital de Coínco"/>
    <n v="2011"/>
    <x v="6"/>
    <x v="2"/>
    <x v="7"/>
    <n v="0"/>
  </r>
  <r>
    <x v="7"/>
    <x v="14"/>
    <x v="55"/>
    <s v="Hospital de Coínco"/>
    <n v="2011"/>
    <x v="6"/>
    <x v="2"/>
    <x v="8"/>
    <n v="0"/>
  </r>
  <r>
    <x v="7"/>
    <x v="14"/>
    <x v="55"/>
    <s v="Hospital de Coínco"/>
    <n v="2011"/>
    <x v="7"/>
    <x v="0"/>
    <x v="0"/>
    <n v="0"/>
  </r>
  <r>
    <x v="7"/>
    <x v="14"/>
    <x v="55"/>
    <s v="Hospital de Coínco"/>
    <n v="2011"/>
    <x v="7"/>
    <x v="1"/>
    <x v="1"/>
    <n v="0"/>
  </r>
  <r>
    <x v="7"/>
    <x v="14"/>
    <x v="55"/>
    <s v="Hospital de Coínco"/>
    <n v="2011"/>
    <x v="7"/>
    <x v="1"/>
    <x v="2"/>
    <n v="0"/>
  </r>
  <r>
    <x v="7"/>
    <x v="14"/>
    <x v="55"/>
    <s v="Hospital de Coínco"/>
    <n v="2011"/>
    <x v="7"/>
    <x v="2"/>
    <x v="3"/>
    <n v="0"/>
  </r>
  <r>
    <x v="7"/>
    <x v="14"/>
    <x v="55"/>
    <s v="Hospital de Coínco"/>
    <n v="2011"/>
    <x v="7"/>
    <x v="2"/>
    <x v="4"/>
    <n v="0"/>
  </r>
  <r>
    <x v="7"/>
    <x v="14"/>
    <x v="55"/>
    <s v="Hospital de Coínco"/>
    <n v="2011"/>
    <x v="7"/>
    <x v="2"/>
    <x v="5"/>
    <n v="0"/>
  </r>
  <r>
    <x v="7"/>
    <x v="14"/>
    <x v="55"/>
    <s v="Hospital de Coínco"/>
    <n v="2011"/>
    <x v="7"/>
    <x v="2"/>
    <x v="6"/>
    <n v="0"/>
  </r>
  <r>
    <x v="7"/>
    <x v="14"/>
    <x v="55"/>
    <s v="Hospital de Coínco"/>
    <n v="2011"/>
    <x v="7"/>
    <x v="2"/>
    <x v="7"/>
    <n v="0"/>
  </r>
  <r>
    <x v="7"/>
    <x v="14"/>
    <x v="55"/>
    <s v="Hospital de Coínco"/>
    <n v="2011"/>
    <x v="7"/>
    <x v="2"/>
    <x v="8"/>
    <n v="0"/>
  </r>
  <r>
    <x v="7"/>
    <x v="14"/>
    <x v="55"/>
    <s v="Hospital de Coínco"/>
    <n v="2011"/>
    <x v="8"/>
    <x v="0"/>
    <x v="0"/>
    <n v="0"/>
  </r>
  <r>
    <x v="7"/>
    <x v="14"/>
    <x v="55"/>
    <s v="Hospital de Coínco"/>
    <n v="2011"/>
    <x v="8"/>
    <x v="1"/>
    <x v="1"/>
    <n v="0"/>
  </r>
  <r>
    <x v="7"/>
    <x v="14"/>
    <x v="55"/>
    <s v="Hospital de Coínco"/>
    <n v="2011"/>
    <x v="8"/>
    <x v="1"/>
    <x v="2"/>
    <n v="0"/>
  </r>
  <r>
    <x v="7"/>
    <x v="14"/>
    <x v="55"/>
    <s v="Hospital de Coínco"/>
    <n v="2011"/>
    <x v="8"/>
    <x v="2"/>
    <x v="3"/>
    <n v="0"/>
  </r>
  <r>
    <x v="7"/>
    <x v="14"/>
    <x v="55"/>
    <s v="Hospital de Coínco"/>
    <n v="2011"/>
    <x v="8"/>
    <x v="2"/>
    <x v="4"/>
    <n v="0"/>
  </r>
  <r>
    <x v="7"/>
    <x v="14"/>
    <x v="55"/>
    <s v="Hospital de Coínco"/>
    <n v="2011"/>
    <x v="8"/>
    <x v="2"/>
    <x v="5"/>
    <n v="0"/>
  </r>
  <r>
    <x v="7"/>
    <x v="14"/>
    <x v="55"/>
    <s v="Hospital de Coínco"/>
    <n v="2011"/>
    <x v="8"/>
    <x v="2"/>
    <x v="6"/>
    <n v="0"/>
  </r>
  <r>
    <x v="7"/>
    <x v="14"/>
    <x v="55"/>
    <s v="Hospital de Coínco"/>
    <n v="2011"/>
    <x v="8"/>
    <x v="2"/>
    <x v="7"/>
    <n v="0"/>
  </r>
  <r>
    <x v="7"/>
    <x v="14"/>
    <x v="55"/>
    <s v="Hospital de Coínco"/>
    <n v="2011"/>
    <x v="8"/>
    <x v="2"/>
    <x v="8"/>
    <n v="0"/>
  </r>
  <r>
    <x v="7"/>
    <x v="14"/>
    <x v="55"/>
    <s v="Hospital de Coínco"/>
    <n v="2011"/>
    <x v="9"/>
    <x v="0"/>
    <x v="0"/>
    <n v="0"/>
  </r>
  <r>
    <x v="7"/>
    <x v="14"/>
    <x v="55"/>
    <s v="Hospital de Coínco"/>
    <n v="2011"/>
    <x v="9"/>
    <x v="1"/>
    <x v="1"/>
    <n v="0"/>
  </r>
  <r>
    <x v="7"/>
    <x v="14"/>
    <x v="55"/>
    <s v="Hospital de Coínco"/>
    <n v="2011"/>
    <x v="9"/>
    <x v="1"/>
    <x v="2"/>
    <n v="0"/>
  </r>
  <r>
    <x v="7"/>
    <x v="14"/>
    <x v="55"/>
    <s v="Hospital de Coínco"/>
    <n v="2011"/>
    <x v="9"/>
    <x v="2"/>
    <x v="3"/>
    <n v="0"/>
  </r>
  <r>
    <x v="7"/>
    <x v="14"/>
    <x v="55"/>
    <s v="Hospital de Coínco"/>
    <n v="2011"/>
    <x v="9"/>
    <x v="2"/>
    <x v="4"/>
    <n v="0"/>
  </r>
  <r>
    <x v="7"/>
    <x v="14"/>
    <x v="55"/>
    <s v="Hospital de Coínco"/>
    <n v="2011"/>
    <x v="9"/>
    <x v="2"/>
    <x v="5"/>
    <n v="0"/>
  </r>
  <r>
    <x v="7"/>
    <x v="14"/>
    <x v="55"/>
    <s v="Hospital de Coínco"/>
    <n v="2011"/>
    <x v="9"/>
    <x v="2"/>
    <x v="6"/>
    <n v="0"/>
  </r>
  <r>
    <x v="7"/>
    <x v="14"/>
    <x v="55"/>
    <s v="Hospital de Coínco"/>
    <n v="2011"/>
    <x v="9"/>
    <x v="2"/>
    <x v="7"/>
    <n v="0"/>
  </r>
  <r>
    <x v="7"/>
    <x v="14"/>
    <x v="55"/>
    <s v="Hospital de Coínco"/>
    <n v="2011"/>
    <x v="9"/>
    <x v="2"/>
    <x v="8"/>
    <n v="0"/>
  </r>
  <r>
    <x v="7"/>
    <x v="14"/>
    <x v="56"/>
    <s v="Centro de Salud Familiar Doñihue"/>
    <n v="2011"/>
    <x v="0"/>
    <x v="0"/>
    <x v="0"/>
    <n v="84"/>
  </r>
  <r>
    <x v="7"/>
    <x v="14"/>
    <x v="56"/>
    <s v="Centro de Salud Familiar Doñihue"/>
    <n v="2011"/>
    <x v="0"/>
    <x v="1"/>
    <x v="1"/>
    <n v="0"/>
  </r>
  <r>
    <x v="7"/>
    <x v="14"/>
    <x v="56"/>
    <s v="Centro de Salud Familiar Doñihue"/>
    <n v="2011"/>
    <x v="0"/>
    <x v="1"/>
    <x v="2"/>
    <n v="0"/>
  </r>
  <r>
    <x v="7"/>
    <x v="14"/>
    <x v="56"/>
    <s v="Centro de Salud Familiar Doñihue"/>
    <n v="2011"/>
    <x v="0"/>
    <x v="2"/>
    <x v="3"/>
    <n v="0"/>
  </r>
  <r>
    <x v="7"/>
    <x v="14"/>
    <x v="56"/>
    <s v="Centro de Salud Familiar Doñihue"/>
    <n v="2011"/>
    <x v="0"/>
    <x v="2"/>
    <x v="4"/>
    <n v="0"/>
  </r>
  <r>
    <x v="7"/>
    <x v="14"/>
    <x v="56"/>
    <s v="Centro de Salud Familiar Doñihue"/>
    <n v="2011"/>
    <x v="0"/>
    <x v="2"/>
    <x v="5"/>
    <n v="0"/>
  </r>
  <r>
    <x v="7"/>
    <x v="14"/>
    <x v="56"/>
    <s v="Centro de Salud Familiar Doñihue"/>
    <n v="2011"/>
    <x v="0"/>
    <x v="2"/>
    <x v="6"/>
    <n v="0"/>
  </r>
  <r>
    <x v="7"/>
    <x v="14"/>
    <x v="56"/>
    <s v="Centro de Salud Familiar Doñihue"/>
    <n v="2011"/>
    <x v="0"/>
    <x v="2"/>
    <x v="7"/>
    <n v="0"/>
  </r>
  <r>
    <x v="7"/>
    <x v="14"/>
    <x v="56"/>
    <s v="Centro de Salud Familiar Doñihue"/>
    <n v="2011"/>
    <x v="0"/>
    <x v="2"/>
    <x v="8"/>
    <n v="0"/>
  </r>
  <r>
    <x v="7"/>
    <x v="14"/>
    <x v="56"/>
    <s v="Centro de Salud Familiar Doñihue"/>
    <n v="2011"/>
    <x v="1"/>
    <x v="0"/>
    <x v="0"/>
    <n v="81"/>
  </r>
  <r>
    <x v="7"/>
    <x v="14"/>
    <x v="56"/>
    <s v="Centro de Salud Familiar Doñihue"/>
    <n v="2011"/>
    <x v="1"/>
    <x v="1"/>
    <x v="1"/>
    <n v="0"/>
  </r>
  <r>
    <x v="7"/>
    <x v="14"/>
    <x v="56"/>
    <s v="Centro de Salud Familiar Doñihue"/>
    <n v="2011"/>
    <x v="1"/>
    <x v="1"/>
    <x v="2"/>
    <n v="0"/>
  </r>
  <r>
    <x v="7"/>
    <x v="14"/>
    <x v="56"/>
    <s v="Centro de Salud Familiar Doñihue"/>
    <n v="2011"/>
    <x v="1"/>
    <x v="2"/>
    <x v="3"/>
    <n v="0"/>
  </r>
  <r>
    <x v="7"/>
    <x v="14"/>
    <x v="56"/>
    <s v="Centro de Salud Familiar Doñihue"/>
    <n v="2011"/>
    <x v="1"/>
    <x v="2"/>
    <x v="4"/>
    <n v="2"/>
  </r>
  <r>
    <x v="7"/>
    <x v="14"/>
    <x v="56"/>
    <s v="Centro de Salud Familiar Doñihue"/>
    <n v="2011"/>
    <x v="1"/>
    <x v="2"/>
    <x v="5"/>
    <n v="0"/>
  </r>
  <r>
    <x v="7"/>
    <x v="14"/>
    <x v="56"/>
    <s v="Centro de Salud Familiar Doñihue"/>
    <n v="2011"/>
    <x v="1"/>
    <x v="2"/>
    <x v="6"/>
    <n v="0"/>
  </r>
  <r>
    <x v="7"/>
    <x v="14"/>
    <x v="56"/>
    <s v="Centro de Salud Familiar Doñihue"/>
    <n v="2011"/>
    <x v="1"/>
    <x v="2"/>
    <x v="7"/>
    <n v="0"/>
  </r>
  <r>
    <x v="7"/>
    <x v="14"/>
    <x v="56"/>
    <s v="Centro de Salud Familiar Doñihue"/>
    <n v="2011"/>
    <x v="1"/>
    <x v="2"/>
    <x v="8"/>
    <n v="0"/>
  </r>
  <r>
    <x v="7"/>
    <x v="14"/>
    <x v="56"/>
    <s v="Centro de Salud Familiar Doñihue"/>
    <n v="2011"/>
    <x v="2"/>
    <x v="0"/>
    <x v="0"/>
    <n v="79"/>
  </r>
  <r>
    <x v="7"/>
    <x v="14"/>
    <x v="56"/>
    <s v="Centro de Salud Familiar Doñihue"/>
    <n v="2011"/>
    <x v="2"/>
    <x v="1"/>
    <x v="1"/>
    <n v="0"/>
  </r>
  <r>
    <x v="7"/>
    <x v="14"/>
    <x v="56"/>
    <s v="Centro de Salud Familiar Doñihue"/>
    <n v="2011"/>
    <x v="2"/>
    <x v="1"/>
    <x v="2"/>
    <n v="0"/>
  </r>
  <r>
    <x v="7"/>
    <x v="14"/>
    <x v="56"/>
    <s v="Centro de Salud Familiar Doñihue"/>
    <n v="2011"/>
    <x v="2"/>
    <x v="2"/>
    <x v="3"/>
    <n v="0"/>
  </r>
  <r>
    <x v="7"/>
    <x v="14"/>
    <x v="56"/>
    <s v="Centro de Salud Familiar Doñihue"/>
    <n v="2011"/>
    <x v="2"/>
    <x v="2"/>
    <x v="4"/>
    <n v="1"/>
  </r>
  <r>
    <x v="7"/>
    <x v="14"/>
    <x v="56"/>
    <s v="Centro de Salud Familiar Doñihue"/>
    <n v="2011"/>
    <x v="2"/>
    <x v="2"/>
    <x v="5"/>
    <n v="0"/>
  </r>
  <r>
    <x v="7"/>
    <x v="14"/>
    <x v="56"/>
    <s v="Centro de Salud Familiar Doñihue"/>
    <n v="2011"/>
    <x v="2"/>
    <x v="2"/>
    <x v="6"/>
    <n v="0"/>
  </r>
  <r>
    <x v="7"/>
    <x v="14"/>
    <x v="56"/>
    <s v="Centro de Salud Familiar Doñihue"/>
    <n v="2011"/>
    <x v="2"/>
    <x v="2"/>
    <x v="7"/>
    <n v="0"/>
  </r>
  <r>
    <x v="7"/>
    <x v="14"/>
    <x v="56"/>
    <s v="Centro de Salud Familiar Doñihue"/>
    <n v="2011"/>
    <x v="2"/>
    <x v="2"/>
    <x v="8"/>
    <n v="0"/>
  </r>
  <r>
    <x v="7"/>
    <x v="14"/>
    <x v="56"/>
    <s v="Centro de Salud Familiar Doñihue"/>
    <n v="2011"/>
    <x v="3"/>
    <x v="0"/>
    <x v="0"/>
    <n v="82"/>
  </r>
  <r>
    <x v="7"/>
    <x v="14"/>
    <x v="56"/>
    <s v="Centro de Salud Familiar Doñihue"/>
    <n v="2011"/>
    <x v="3"/>
    <x v="1"/>
    <x v="1"/>
    <n v="0"/>
  </r>
  <r>
    <x v="7"/>
    <x v="14"/>
    <x v="56"/>
    <s v="Centro de Salud Familiar Doñihue"/>
    <n v="2011"/>
    <x v="3"/>
    <x v="1"/>
    <x v="2"/>
    <n v="0"/>
  </r>
  <r>
    <x v="7"/>
    <x v="14"/>
    <x v="56"/>
    <s v="Centro de Salud Familiar Doñihue"/>
    <n v="2011"/>
    <x v="3"/>
    <x v="2"/>
    <x v="3"/>
    <n v="0"/>
  </r>
  <r>
    <x v="7"/>
    <x v="14"/>
    <x v="56"/>
    <s v="Centro de Salud Familiar Doñihue"/>
    <n v="2011"/>
    <x v="3"/>
    <x v="2"/>
    <x v="4"/>
    <n v="1"/>
  </r>
  <r>
    <x v="7"/>
    <x v="14"/>
    <x v="56"/>
    <s v="Centro de Salud Familiar Doñihue"/>
    <n v="2011"/>
    <x v="3"/>
    <x v="2"/>
    <x v="5"/>
    <n v="0"/>
  </r>
  <r>
    <x v="7"/>
    <x v="14"/>
    <x v="56"/>
    <s v="Centro de Salud Familiar Doñihue"/>
    <n v="2011"/>
    <x v="3"/>
    <x v="2"/>
    <x v="6"/>
    <n v="0"/>
  </r>
  <r>
    <x v="7"/>
    <x v="14"/>
    <x v="56"/>
    <s v="Centro de Salud Familiar Doñihue"/>
    <n v="2011"/>
    <x v="3"/>
    <x v="2"/>
    <x v="7"/>
    <n v="0"/>
  </r>
  <r>
    <x v="7"/>
    <x v="14"/>
    <x v="56"/>
    <s v="Centro de Salud Familiar Doñihue"/>
    <n v="2011"/>
    <x v="3"/>
    <x v="2"/>
    <x v="8"/>
    <n v="0"/>
  </r>
  <r>
    <x v="7"/>
    <x v="14"/>
    <x v="56"/>
    <s v="Centro de Salud Familiar Doñihue"/>
    <n v="2011"/>
    <x v="4"/>
    <x v="0"/>
    <x v="0"/>
    <n v="77"/>
  </r>
  <r>
    <x v="7"/>
    <x v="14"/>
    <x v="56"/>
    <s v="Centro de Salud Familiar Doñihue"/>
    <n v="2011"/>
    <x v="4"/>
    <x v="1"/>
    <x v="1"/>
    <n v="0"/>
  </r>
  <r>
    <x v="7"/>
    <x v="14"/>
    <x v="56"/>
    <s v="Centro de Salud Familiar Doñihue"/>
    <n v="2011"/>
    <x v="4"/>
    <x v="1"/>
    <x v="2"/>
    <n v="0"/>
  </r>
  <r>
    <x v="7"/>
    <x v="14"/>
    <x v="56"/>
    <s v="Centro de Salud Familiar Doñihue"/>
    <n v="2011"/>
    <x v="4"/>
    <x v="2"/>
    <x v="3"/>
    <n v="0"/>
  </r>
  <r>
    <x v="7"/>
    <x v="14"/>
    <x v="56"/>
    <s v="Centro de Salud Familiar Doñihue"/>
    <n v="2011"/>
    <x v="4"/>
    <x v="2"/>
    <x v="4"/>
    <n v="1"/>
  </r>
  <r>
    <x v="7"/>
    <x v="14"/>
    <x v="56"/>
    <s v="Centro de Salud Familiar Doñihue"/>
    <n v="2011"/>
    <x v="4"/>
    <x v="2"/>
    <x v="5"/>
    <n v="0"/>
  </r>
  <r>
    <x v="7"/>
    <x v="14"/>
    <x v="56"/>
    <s v="Centro de Salud Familiar Doñihue"/>
    <n v="2011"/>
    <x v="4"/>
    <x v="2"/>
    <x v="6"/>
    <n v="0"/>
  </r>
  <r>
    <x v="7"/>
    <x v="14"/>
    <x v="56"/>
    <s v="Centro de Salud Familiar Doñihue"/>
    <n v="2011"/>
    <x v="4"/>
    <x v="2"/>
    <x v="7"/>
    <n v="0"/>
  </r>
  <r>
    <x v="7"/>
    <x v="14"/>
    <x v="56"/>
    <s v="Centro de Salud Familiar Doñihue"/>
    <n v="2011"/>
    <x v="4"/>
    <x v="2"/>
    <x v="8"/>
    <n v="0"/>
  </r>
  <r>
    <x v="7"/>
    <x v="14"/>
    <x v="56"/>
    <s v="Centro de Salud Familiar Doñihue"/>
    <n v="2011"/>
    <x v="5"/>
    <x v="0"/>
    <x v="0"/>
    <n v="103"/>
  </r>
  <r>
    <x v="7"/>
    <x v="14"/>
    <x v="56"/>
    <s v="Centro de Salud Familiar Doñihue"/>
    <n v="2011"/>
    <x v="5"/>
    <x v="1"/>
    <x v="1"/>
    <n v="0"/>
  </r>
  <r>
    <x v="7"/>
    <x v="14"/>
    <x v="56"/>
    <s v="Centro de Salud Familiar Doñihue"/>
    <n v="2011"/>
    <x v="5"/>
    <x v="1"/>
    <x v="2"/>
    <n v="0"/>
  </r>
  <r>
    <x v="7"/>
    <x v="14"/>
    <x v="56"/>
    <s v="Centro de Salud Familiar Doñihue"/>
    <n v="2011"/>
    <x v="5"/>
    <x v="2"/>
    <x v="3"/>
    <n v="0"/>
  </r>
  <r>
    <x v="7"/>
    <x v="14"/>
    <x v="56"/>
    <s v="Centro de Salud Familiar Doñihue"/>
    <n v="2011"/>
    <x v="5"/>
    <x v="2"/>
    <x v="4"/>
    <n v="2"/>
  </r>
  <r>
    <x v="7"/>
    <x v="14"/>
    <x v="56"/>
    <s v="Centro de Salud Familiar Doñihue"/>
    <n v="2011"/>
    <x v="5"/>
    <x v="2"/>
    <x v="5"/>
    <n v="0"/>
  </r>
  <r>
    <x v="7"/>
    <x v="14"/>
    <x v="56"/>
    <s v="Centro de Salud Familiar Doñihue"/>
    <n v="2011"/>
    <x v="5"/>
    <x v="2"/>
    <x v="6"/>
    <n v="0"/>
  </r>
  <r>
    <x v="7"/>
    <x v="14"/>
    <x v="56"/>
    <s v="Centro de Salud Familiar Doñihue"/>
    <n v="2011"/>
    <x v="5"/>
    <x v="2"/>
    <x v="7"/>
    <n v="0"/>
  </r>
  <r>
    <x v="7"/>
    <x v="14"/>
    <x v="56"/>
    <s v="Centro de Salud Familiar Doñihue"/>
    <n v="2011"/>
    <x v="5"/>
    <x v="2"/>
    <x v="8"/>
    <n v="0"/>
  </r>
  <r>
    <x v="7"/>
    <x v="14"/>
    <x v="56"/>
    <s v="Centro de Salud Familiar Doñihue"/>
    <n v="2011"/>
    <x v="6"/>
    <x v="0"/>
    <x v="0"/>
    <n v="77"/>
  </r>
  <r>
    <x v="7"/>
    <x v="14"/>
    <x v="56"/>
    <s v="Centro de Salud Familiar Doñihue"/>
    <n v="2011"/>
    <x v="6"/>
    <x v="1"/>
    <x v="1"/>
    <n v="0"/>
  </r>
  <r>
    <x v="7"/>
    <x v="14"/>
    <x v="56"/>
    <s v="Centro de Salud Familiar Doñihue"/>
    <n v="2011"/>
    <x v="6"/>
    <x v="1"/>
    <x v="2"/>
    <n v="0"/>
  </r>
  <r>
    <x v="7"/>
    <x v="14"/>
    <x v="56"/>
    <s v="Centro de Salud Familiar Doñihue"/>
    <n v="2011"/>
    <x v="6"/>
    <x v="2"/>
    <x v="3"/>
    <n v="0"/>
  </r>
  <r>
    <x v="7"/>
    <x v="14"/>
    <x v="56"/>
    <s v="Centro de Salud Familiar Doñihue"/>
    <n v="2011"/>
    <x v="6"/>
    <x v="2"/>
    <x v="4"/>
    <n v="2"/>
  </r>
  <r>
    <x v="7"/>
    <x v="14"/>
    <x v="56"/>
    <s v="Centro de Salud Familiar Doñihue"/>
    <n v="2011"/>
    <x v="6"/>
    <x v="2"/>
    <x v="5"/>
    <n v="0"/>
  </r>
  <r>
    <x v="7"/>
    <x v="14"/>
    <x v="56"/>
    <s v="Centro de Salud Familiar Doñihue"/>
    <n v="2011"/>
    <x v="6"/>
    <x v="2"/>
    <x v="6"/>
    <n v="0"/>
  </r>
  <r>
    <x v="7"/>
    <x v="14"/>
    <x v="56"/>
    <s v="Centro de Salud Familiar Doñihue"/>
    <n v="2011"/>
    <x v="6"/>
    <x v="2"/>
    <x v="7"/>
    <n v="0"/>
  </r>
  <r>
    <x v="7"/>
    <x v="14"/>
    <x v="56"/>
    <s v="Centro de Salud Familiar Doñihue"/>
    <n v="2011"/>
    <x v="6"/>
    <x v="2"/>
    <x v="8"/>
    <n v="1"/>
  </r>
  <r>
    <x v="7"/>
    <x v="14"/>
    <x v="56"/>
    <s v="Centro de Salud Familiar Doñihue"/>
    <n v="2011"/>
    <x v="7"/>
    <x v="0"/>
    <x v="0"/>
    <n v="58"/>
  </r>
  <r>
    <x v="7"/>
    <x v="14"/>
    <x v="56"/>
    <s v="Centro de Salud Familiar Doñihue"/>
    <n v="2011"/>
    <x v="7"/>
    <x v="1"/>
    <x v="1"/>
    <n v="0"/>
  </r>
  <r>
    <x v="7"/>
    <x v="14"/>
    <x v="56"/>
    <s v="Centro de Salud Familiar Doñihue"/>
    <n v="2011"/>
    <x v="7"/>
    <x v="1"/>
    <x v="2"/>
    <n v="0"/>
  </r>
  <r>
    <x v="7"/>
    <x v="14"/>
    <x v="56"/>
    <s v="Centro de Salud Familiar Doñihue"/>
    <n v="2011"/>
    <x v="7"/>
    <x v="2"/>
    <x v="3"/>
    <n v="0"/>
  </r>
  <r>
    <x v="7"/>
    <x v="14"/>
    <x v="56"/>
    <s v="Centro de Salud Familiar Doñihue"/>
    <n v="2011"/>
    <x v="7"/>
    <x v="2"/>
    <x v="4"/>
    <n v="0"/>
  </r>
  <r>
    <x v="7"/>
    <x v="14"/>
    <x v="56"/>
    <s v="Centro de Salud Familiar Doñihue"/>
    <n v="2011"/>
    <x v="7"/>
    <x v="2"/>
    <x v="5"/>
    <n v="0"/>
  </r>
  <r>
    <x v="7"/>
    <x v="14"/>
    <x v="56"/>
    <s v="Centro de Salud Familiar Doñihue"/>
    <n v="2011"/>
    <x v="7"/>
    <x v="2"/>
    <x v="6"/>
    <n v="0"/>
  </r>
  <r>
    <x v="7"/>
    <x v="14"/>
    <x v="56"/>
    <s v="Centro de Salud Familiar Doñihue"/>
    <n v="2011"/>
    <x v="7"/>
    <x v="2"/>
    <x v="7"/>
    <n v="0"/>
  </r>
  <r>
    <x v="7"/>
    <x v="14"/>
    <x v="56"/>
    <s v="Centro de Salud Familiar Doñihue"/>
    <n v="2011"/>
    <x v="7"/>
    <x v="2"/>
    <x v="8"/>
    <n v="0"/>
  </r>
  <r>
    <x v="7"/>
    <x v="14"/>
    <x v="56"/>
    <s v="Centro de Salud Familiar Doñihue"/>
    <n v="2011"/>
    <x v="8"/>
    <x v="0"/>
    <x v="0"/>
    <n v="45"/>
  </r>
  <r>
    <x v="7"/>
    <x v="14"/>
    <x v="56"/>
    <s v="Centro de Salud Familiar Doñihue"/>
    <n v="2011"/>
    <x v="8"/>
    <x v="1"/>
    <x v="1"/>
    <n v="0"/>
  </r>
  <r>
    <x v="7"/>
    <x v="14"/>
    <x v="56"/>
    <s v="Centro de Salud Familiar Doñihue"/>
    <n v="2011"/>
    <x v="8"/>
    <x v="1"/>
    <x v="2"/>
    <n v="0"/>
  </r>
  <r>
    <x v="7"/>
    <x v="14"/>
    <x v="56"/>
    <s v="Centro de Salud Familiar Doñihue"/>
    <n v="2011"/>
    <x v="8"/>
    <x v="2"/>
    <x v="3"/>
    <n v="0"/>
  </r>
  <r>
    <x v="7"/>
    <x v="14"/>
    <x v="56"/>
    <s v="Centro de Salud Familiar Doñihue"/>
    <n v="2011"/>
    <x v="8"/>
    <x v="2"/>
    <x v="4"/>
    <n v="0"/>
  </r>
  <r>
    <x v="7"/>
    <x v="14"/>
    <x v="56"/>
    <s v="Centro de Salud Familiar Doñihue"/>
    <n v="2011"/>
    <x v="8"/>
    <x v="2"/>
    <x v="5"/>
    <n v="0"/>
  </r>
  <r>
    <x v="7"/>
    <x v="14"/>
    <x v="56"/>
    <s v="Centro de Salud Familiar Doñihue"/>
    <n v="2011"/>
    <x v="8"/>
    <x v="2"/>
    <x v="6"/>
    <n v="0"/>
  </r>
  <r>
    <x v="7"/>
    <x v="14"/>
    <x v="56"/>
    <s v="Centro de Salud Familiar Doñihue"/>
    <n v="2011"/>
    <x v="8"/>
    <x v="2"/>
    <x v="7"/>
    <n v="0"/>
  </r>
  <r>
    <x v="7"/>
    <x v="14"/>
    <x v="56"/>
    <s v="Centro de Salud Familiar Doñihue"/>
    <n v="2011"/>
    <x v="8"/>
    <x v="2"/>
    <x v="8"/>
    <n v="1"/>
  </r>
  <r>
    <x v="7"/>
    <x v="14"/>
    <x v="56"/>
    <s v="Centro de Salud Familiar Doñihue"/>
    <n v="2011"/>
    <x v="9"/>
    <x v="0"/>
    <x v="0"/>
    <n v="27"/>
  </r>
  <r>
    <x v="7"/>
    <x v="14"/>
    <x v="56"/>
    <s v="Centro de Salud Familiar Doñihue"/>
    <n v="2011"/>
    <x v="9"/>
    <x v="1"/>
    <x v="1"/>
    <n v="0"/>
  </r>
  <r>
    <x v="7"/>
    <x v="14"/>
    <x v="56"/>
    <s v="Centro de Salud Familiar Doñihue"/>
    <n v="2011"/>
    <x v="9"/>
    <x v="1"/>
    <x v="2"/>
    <n v="0"/>
  </r>
  <r>
    <x v="7"/>
    <x v="14"/>
    <x v="56"/>
    <s v="Centro de Salud Familiar Doñihue"/>
    <n v="2011"/>
    <x v="9"/>
    <x v="2"/>
    <x v="3"/>
    <n v="0"/>
  </r>
  <r>
    <x v="7"/>
    <x v="14"/>
    <x v="56"/>
    <s v="Centro de Salud Familiar Doñihue"/>
    <n v="2011"/>
    <x v="9"/>
    <x v="2"/>
    <x v="4"/>
    <n v="0"/>
  </r>
  <r>
    <x v="7"/>
    <x v="14"/>
    <x v="56"/>
    <s v="Centro de Salud Familiar Doñihue"/>
    <n v="2011"/>
    <x v="9"/>
    <x v="2"/>
    <x v="5"/>
    <n v="0"/>
  </r>
  <r>
    <x v="7"/>
    <x v="14"/>
    <x v="56"/>
    <s v="Centro de Salud Familiar Doñihue"/>
    <n v="2011"/>
    <x v="9"/>
    <x v="2"/>
    <x v="6"/>
    <n v="0"/>
  </r>
  <r>
    <x v="7"/>
    <x v="14"/>
    <x v="56"/>
    <s v="Centro de Salud Familiar Doñihue"/>
    <n v="2011"/>
    <x v="9"/>
    <x v="2"/>
    <x v="7"/>
    <n v="0"/>
  </r>
  <r>
    <x v="7"/>
    <x v="14"/>
    <x v="56"/>
    <s v="Centro de Salud Familiar Doñihue"/>
    <n v="2011"/>
    <x v="9"/>
    <x v="2"/>
    <x v="8"/>
    <n v="0"/>
  </r>
  <r>
    <x v="7"/>
    <x v="14"/>
    <x v="56"/>
    <s v="Centro de Salud Familiar Lo Miranda"/>
    <n v="2011"/>
    <x v="0"/>
    <x v="0"/>
    <x v="0"/>
    <n v="65"/>
  </r>
  <r>
    <x v="7"/>
    <x v="14"/>
    <x v="56"/>
    <s v="Centro de Salud Familiar Lo Miranda"/>
    <n v="2011"/>
    <x v="0"/>
    <x v="1"/>
    <x v="1"/>
    <n v="0"/>
  </r>
  <r>
    <x v="7"/>
    <x v="14"/>
    <x v="56"/>
    <s v="Centro de Salud Familiar Lo Miranda"/>
    <n v="2011"/>
    <x v="0"/>
    <x v="1"/>
    <x v="2"/>
    <n v="0"/>
  </r>
  <r>
    <x v="7"/>
    <x v="14"/>
    <x v="56"/>
    <s v="Centro de Salud Familiar Lo Miranda"/>
    <n v="2011"/>
    <x v="0"/>
    <x v="2"/>
    <x v="3"/>
    <n v="0"/>
  </r>
  <r>
    <x v="7"/>
    <x v="14"/>
    <x v="56"/>
    <s v="Centro de Salud Familiar Lo Miranda"/>
    <n v="2011"/>
    <x v="0"/>
    <x v="2"/>
    <x v="4"/>
    <n v="0"/>
  </r>
  <r>
    <x v="7"/>
    <x v="14"/>
    <x v="56"/>
    <s v="Centro de Salud Familiar Lo Miranda"/>
    <n v="2011"/>
    <x v="0"/>
    <x v="2"/>
    <x v="5"/>
    <n v="0"/>
  </r>
  <r>
    <x v="7"/>
    <x v="14"/>
    <x v="56"/>
    <s v="Centro de Salud Familiar Lo Miranda"/>
    <n v="2011"/>
    <x v="0"/>
    <x v="2"/>
    <x v="6"/>
    <n v="0"/>
  </r>
  <r>
    <x v="7"/>
    <x v="14"/>
    <x v="56"/>
    <s v="Centro de Salud Familiar Lo Miranda"/>
    <n v="2011"/>
    <x v="0"/>
    <x v="2"/>
    <x v="7"/>
    <n v="0"/>
  </r>
  <r>
    <x v="7"/>
    <x v="14"/>
    <x v="56"/>
    <s v="Centro de Salud Familiar Lo Miranda"/>
    <n v="2011"/>
    <x v="0"/>
    <x v="2"/>
    <x v="8"/>
    <n v="0"/>
  </r>
  <r>
    <x v="7"/>
    <x v="14"/>
    <x v="56"/>
    <s v="Centro de Salud Familiar Lo Miranda"/>
    <n v="2011"/>
    <x v="1"/>
    <x v="0"/>
    <x v="0"/>
    <n v="219"/>
  </r>
  <r>
    <x v="7"/>
    <x v="14"/>
    <x v="56"/>
    <s v="Centro de Salud Familiar Lo Miranda"/>
    <n v="2011"/>
    <x v="1"/>
    <x v="1"/>
    <x v="1"/>
    <n v="0"/>
  </r>
  <r>
    <x v="7"/>
    <x v="14"/>
    <x v="56"/>
    <s v="Centro de Salud Familiar Lo Miranda"/>
    <n v="2011"/>
    <x v="1"/>
    <x v="1"/>
    <x v="2"/>
    <n v="1"/>
  </r>
  <r>
    <x v="7"/>
    <x v="14"/>
    <x v="56"/>
    <s v="Centro de Salud Familiar Lo Miranda"/>
    <n v="2011"/>
    <x v="1"/>
    <x v="2"/>
    <x v="3"/>
    <n v="1"/>
  </r>
  <r>
    <x v="7"/>
    <x v="14"/>
    <x v="56"/>
    <s v="Centro de Salud Familiar Lo Miranda"/>
    <n v="2011"/>
    <x v="1"/>
    <x v="2"/>
    <x v="4"/>
    <n v="0"/>
  </r>
  <r>
    <x v="7"/>
    <x v="14"/>
    <x v="56"/>
    <s v="Centro de Salud Familiar Lo Miranda"/>
    <n v="2011"/>
    <x v="1"/>
    <x v="2"/>
    <x v="5"/>
    <n v="0"/>
  </r>
  <r>
    <x v="7"/>
    <x v="14"/>
    <x v="56"/>
    <s v="Centro de Salud Familiar Lo Miranda"/>
    <n v="2011"/>
    <x v="1"/>
    <x v="2"/>
    <x v="6"/>
    <n v="0"/>
  </r>
  <r>
    <x v="7"/>
    <x v="14"/>
    <x v="56"/>
    <s v="Centro de Salud Familiar Lo Miranda"/>
    <n v="2011"/>
    <x v="1"/>
    <x v="2"/>
    <x v="7"/>
    <n v="0"/>
  </r>
  <r>
    <x v="7"/>
    <x v="14"/>
    <x v="56"/>
    <s v="Centro de Salud Familiar Lo Miranda"/>
    <n v="2011"/>
    <x v="1"/>
    <x v="2"/>
    <x v="8"/>
    <n v="0"/>
  </r>
  <r>
    <x v="7"/>
    <x v="14"/>
    <x v="56"/>
    <s v="Centro de Salud Familiar Lo Miranda"/>
    <n v="2011"/>
    <x v="2"/>
    <x v="0"/>
    <x v="0"/>
    <n v="170"/>
  </r>
  <r>
    <x v="7"/>
    <x v="14"/>
    <x v="56"/>
    <s v="Centro de Salud Familiar Lo Miranda"/>
    <n v="2011"/>
    <x v="2"/>
    <x v="1"/>
    <x v="1"/>
    <n v="2"/>
  </r>
  <r>
    <x v="7"/>
    <x v="14"/>
    <x v="56"/>
    <s v="Centro de Salud Familiar Lo Miranda"/>
    <n v="2011"/>
    <x v="2"/>
    <x v="1"/>
    <x v="2"/>
    <n v="0"/>
  </r>
  <r>
    <x v="7"/>
    <x v="14"/>
    <x v="56"/>
    <s v="Centro de Salud Familiar Lo Miranda"/>
    <n v="2011"/>
    <x v="2"/>
    <x v="2"/>
    <x v="3"/>
    <n v="0"/>
  </r>
  <r>
    <x v="7"/>
    <x v="14"/>
    <x v="56"/>
    <s v="Centro de Salud Familiar Lo Miranda"/>
    <n v="2011"/>
    <x v="2"/>
    <x v="2"/>
    <x v="4"/>
    <n v="1"/>
  </r>
  <r>
    <x v="7"/>
    <x v="14"/>
    <x v="56"/>
    <s v="Centro de Salud Familiar Lo Miranda"/>
    <n v="2011"/>
    <x v="2"/>
    <x v="2"/>
    <x v="5"/>
    <n v="0"/>
  </r>
  <r>
    <x v="7"/>
    <x v="14"/>
    <x v="56"/>
    <s v="Centro de Salud Familiar Lo Miranda"/>
    <n v="2011"/>
    <x v="2"/>
    <x v="2"/>
    <x v="6"/>
    <n v="0"/>
  </r>
  <r>
    <x v="7"/>
    <x v="14"/>
    <x v="56"/>
    <s v="Centro de Salud Familiar Lo Miranda"/>
    <n v="2011"/>
    <x v="2"/>
    <x v="2"/>
    <x v="7"/>
    <n v="0"/>
  </r>
  <r>
    <x v="7"/>
    <x v="14"/>
    <x v="56"/>
    <s v="Centro de Salud Familiar Lo Miranda"/>
    <n v="2011"/>
    <x v="2"/>
    <x v="2"/>
    <x v="8"/>
    <n v="0"/>
  </r>
  <r>
    <x v="7"/>
    <x v="14"/>
    <x v="56"/>
    <s v="Centro de Salud Familiar Lo Miranda"/>
    <n v="2011"/>
    <x v="3"/>
    <x v="0"/>
    <x v="0"/>
    <n v="193"/>
  </r>
  <r>
    <x v="7"/>
    <x v="14"/>
    <x v="56"/>
    <s v="Centro de Salud Familiar Lo Miranda"/>
    <n v="2011"/>
    <x v="3"/>
    <x v="1"/>
    <x v="1"/>
    <n v="2"/>
  </r>
  <r>
    <x v="7"/>
    <x v="14"/>
    <x v="56"/>
    <s v="Centro de Salud Familiar Lo Miranda"/>
    <n v="2011"/>
    <x v="3"/>
    <x v="1"/>
    <x v="2"/>
    <n v="0"/>
  </r>
  <r>
    <x v="7"/>
    <x v="14"/>
    <x v="56"/>
    <s v="Centro de Salud Familiar Lo Miranda"/>
    <n v="2011"/>
    <x v="3"/>
    <x v="2"/>
    <x v="3"/>
    <n v="0"/>
  </r>
  <r>
    <x v="7"/>
    <x v="14"/>
    <x v="56"/>
    <s v="Centro de Salud Familiar Lo Miranda"/>
    <n v="2011"/>
    <x v="3"/>
    <x v="2"/>
    <x v="4"/>
    <n v="0"/>
  </r>
  <r>
    <x v="7"/>
    <x v="14"/>
    <x v="56"/>
    <s v="Centro de Salud Familiar Lo Miranda"/>
    <n v="2011"/>
    <x v="3"/>
    <x v="2"/>
    <x v="5"/>
    <n v="0"/>
  </r>
  <r>
    <x v="7"/>
    <x v="14"/>
    <x v="56"/>
    <s v="Centro de Salud Familiar Lo Miranda"/>
    <n v="2011"/>
    <x v="3"/>
    <x v="2"/>
    <x v="6"/>
    <n v="0"/>
  </r>
  <r>
    <x v="7"/>
    <x v="14"/>
    <x v="56"/>
    <s v="Centro de Salud Familiar Lo Miranda"/>
    <n v="2011"/>
    <x v="3"/>
    <x v="2"/>
    <x v="7"/>
    <n v="0"/>
  </r>
  <r>
    <x v="7"/>
    <x v="14"/>
    <x v="56"/>
    <s v="Centro de Salud Familiar Lo Miranda"/>
    <n v="2011"/>
    <x v="3"/>
    <x v="2"/>
    <x v="8"/>
    <n v="0"/>
  </r>
  <r>
    <x v="7"/>
    <x v="14"/>
    <x v="56"/>
    <s v="Centro de Salud Familiar Lo Miranda"/>
    <n v="2011"/>
    <x v="4"/>
    <x v="0"/>
    <x v="0"/>
    <n v="213"/>
  </r>
  <r>
    <x v="7"/>
    <x v="14"/>
    <x v="56"/>
    <s v="Centro de Salud Familiar Lo Miranda"/>
    <n v="2011"/>
    <x v="4"/>
    <x v="1"/>
    <x v="1"/>
    <n v="0"/>
  </r>
  <r>
    <x v="7"/>
    <x v="14"/>
    <x v="56"/>
    <s v="Centro de Salud Familiar Lo Miranda"/>
    <n v="2011"/>
    <x v="4"/>
    <x v="1"/>
    <x v="2"/>
    <n v="0"/>
  </r>
  <r>
    <x v="7"/>
    <x v="14"/>
    <x v="56"/>
    <s v="Centro de Salud Familiar Lo Miranda"/>
    <n v="2011"/>
    <x v="4"/>
    <x v="2"/>
    <x v="3"/>
    <n v="0"/>
  </r>
  <r>
    <x v="7"/>
    <x v="14"/>
    <x v="56"/>
    <s v="Centro de Salud Familiar Lo Miranda"/>
    <n v="2011"/>
    <x v="4"/>
    <x v="2"/>
    <x v="4"/>
    <n v="0"/>
  </r>
  <r>
    <x v="7"/>
    <x v="14"/>
    <x v="56"/>
    <s v="Centro de Salud Familiar Lo Miranda"/>
    <n v="2011"/>
    <x v="4"/>
    <x v="2"/>
    <x v="5"/>
    <n v="0"/>
  </r>
  <r>
    <x v="7"/>
    <x v="14"/>
    <x v="56"/>
    <s v="Centro de Salud Familiar Lo Miranda"/>
    <n v="2011"/>
    <x v="4"/>
    <x v="2"/>
    <x v="6"/>
    <n v="0"/>
  </r>
  <r>
    <x v="7"/>
    <x v="14"/>
    <x v="56"/>
    <s v="Centro de Salud Familiar Lo Miranda"/>
    <n v="2011"/>
    <x v="4"/>
    <x v="2"/>
    <x v="7"/>
    <n v="0"/>
  </r>
  <r>
    <x v="7"/>
    <x v="14"/>
    <x v="56"/>
    <s v="Centro de Salud Familiar Lo Miranda"/>
    <n v="2011"/>
    <x v="4"/>
    <x v="2"/>
    <x v="8"/>
    <n v="0"/>
  </r>
  <r>
    <x v="7"/>
    <x v="14"/>
    <x v="56"/>
    <s v="Centro de Salud Familiar Lo Miranda"/>
    <n v="2011"/>
    <x v="5"/>
    <x v="0"/>
    <x v="0"/>
    <n v="171"/>
  </r>
  <r>
    <x v="7"/>
    <x v="14"/>
    <x v="56"/>
    <s v="Centro de Salud Familiar Lo Miranda"/>
    <n v="2011"/>
    <x v="5"/>
    <x v="1"/>
    <x v="1"/>
    <n v="0"/>
  </r>
  <r>
    <x v="7"/>
    <x v="14"/>
    <x v="56"/>
    <s v="Centro de Salud Familiar Lo Miranda"/>
    <n v="2011"/>
    <x v="5"/>
    <x v="1"/>
    <x v="2"/>
    <n v="0"/>
  </r>
  <r>
    <x v="7"/>
    <x v="14"/>
    <x v="56"/>
    <s v="Centro de Salud Familiar Lo Miranda"/>
    <n v="2011"/>
    <x v="5"/>
    <x v="2"/>
    <x v="3"/>
    <n v="0"/>
  </r>
  <r>
    <x v="7"/>
    <x v="14"/>
    <x v="56"/>
    <s v="Centro de Salud Familiar Lo Miranda"/>
    <n v="2011"/>
    <x v="5"/>
    <x v="2"/>
    <x v="4"/>
    <n v="0"/>
  </r>
  <r>
    <x v="7"/>
    <x v="14"/>
    <x v="56"/>
    <s v="Centro de Salud Familiar Lo Miranda"/>
    <n v="2011"/>
    <x v="5"/>
    <x v="2"/>
    <x v="5"/>
    <n v="0"/>
  </r>
  <r>
    <x v="7"/>
    <x v="14"/>
    <x v="56"/>
    <s v="Centro de Salud Familiar Lo Miranda"/>
    <n v="2011"/>
    <x v="5"/>
    <x v="2"/>
    <x v="6"/>
    <n v="0"/>
  </r>
  <r>
    <x v="7"/>
    <x v="14"/>
    <x v="56"/>
    <s v="Centro de Salud Familiar Lo Miranda"/>
    <n v="2011"/>
    <x v="5"/>
    <x v="2"/>
    <x v="7"/>
    <n v="0"/>
  </r>
  <r>
    <x v="7"/>
    <x v="14"/>
    <x v="56"/>
    <s v="Centro de Salud Familiar Lo Miranda"/>
    <n v="2011"/>
    <x v="5"/>
    <x v="2"/>
    <x v="8"/>
    <n v="0"/>
  </r>
  <r>
    <x v="7"/>
    <x v="14"/>
    <x v="56"/>
    <s v="Centro de Salud Familiar Lo Miranda"/>
    <n v="2011"/>
    <x v="6"/>
    <x v="0"/>
    <x v="0"/>
    <n v="155"/>
  </r>
  <r>
    <x v="7"/>
    <x v="14"/>
    <x v="56"/>
    <s v="Centro de Salud Familiar Lo Miranda"/>
    <n v="2011"/>
    <x v="6"/>
    <x v="1"/>
    <x v="1"/>
    <n v="1"/>
  </r>
  <r>
    <x v="7"/>
    <x v="14"/>
    <x v="56"/>
    <s v="Centro de Salud Familiar Lo Miranda"/>
    <n v="2011"/>
    <x v="6"/>
    <x v="1"/>
    <x v="2"/>
    <n v="0"/>
  </r>
  <r>
    <x v="7"/>
    <x v="14"/>
    <x v="56"/>
    <s v="Centro de Salud Familiar Lo Miranda"/>
    <n v="2011"/>
    <x v="6"/>
    <x v="2"/>
    <x v="3"/>
    <n v="0"/>
  </r>
  <r>
    <x v="7"/>
    <x v="14"/>
    <x v="56"/>
    <s v="Centro de Salud Familiar Lo Miranda"/>
    <n v="2011"/>
    <x v="6"/>
    <x v="2"/>
    <x v="4"/>
    <n v="0"/>
  </r>
  <r>
    <x v="7"/>
    <x v="14"/>
    <x v="56"/>
    <s v="Centro de Salud Familiar Lo Miranda"/>
    <n v="2011"/>
    <x v="6"/>
    <x v="2"/>
    <x v="5"/>
    <n v="0"/>
  </r>
  <r>
    <x v="7"/>
    <x v="14"/>
    <x v="56"/>
    <s v="Centro de Salud Familiar Lo Miranda"/>
    <n v="2011"/>
    <x v="6"/>
    <x v="2"/>
    <x v="6"/>
    <n v="0"/>
  </r>
  <r>
    <x v="7"/>
    <x v="14"/>
    <x v="56"/>
    <s v="Centro de Salud Familiar Lo Miranda"/>
    <n v="2011"/>
    <x v="6"/>
    <x v="2"/>
    <x v="7"/>
    <n v="0"/>
  </r>
  <r>
    <x v="7"/>
    <x v="14"/>
    <x v="56"/>
    <s v="Centro de Salud Familiar Lo Miranda"/>
    <n v="2011"/>
    <x v="6"/>
    <x v="2"/>
    <x v="8"/>
    <n v="0"/>
  </r>
  <r>
    <x v="7"/>
    <x v="14"/>
    <x v="56"/>
    <s v="Centro de Salud Familiar Lo Miranda"/>
    <n v="2011"/>
    <x v="7"/>
    <x v="0"/>
    <x v="0"/>
    <n v="100"/>
  </r>
  <r>
    <x v="7"/>
    <x v="14"/>
    <x v="56"/>
    <s v="Centro de Salud Familiar Lo Miranda"/>
    <n v="2011"/>
    <x v="7"/>
    <x v="1"/>
    <x v="1"/>
    <n v="0"/>
  </r>
  <r>
    <x v="7"/>
    <x v="14"/>
    <x v="56"/>
    <s v="Centro de Salud Familiar Lo Miranda"/>
    <n v="2011"/>
    <x v="7"/>
    <x v="1"/>
    <x v="2"/>
    <n v="0"/>
  </r>
  <r>
    <x v="7"/>
    <x v="14"/>
    <x v="56"/>
    <s v="Centro de Salud Familiar Lo Miranda"/>
    <n v="2011"/>
    <x v="7"/>
    <x v="2"/>
    <x v="3"/>
    <n v="0"/>
  </r>
  <r>
    <x v="7"/>
    <x v="14"/>
    <x v="56"/>
    <s v="Centro de Salud Familiar Lo Miranda"/>
    <n v="2011"/>
    <x v="7"/>
    <x v="2"/>
    <x v="4"/>
    <n v="0"/>
  </r>
  <r>
    <x v="7"/>
    <x v="14"/>
    <x v="56"/>
    <s v="Centro de Salud Familiar Lo Miranda"/>
    <n v="2011"/>
    <x v="7"/>
    <x v="2"/>
    <x v="5"/>
    <n v="0"/>
  </r>
  <r>
    <x v="7"/>
    <x v="14"/>
    <x v="56"/>
    <s v="Centro de Salud Familiar Lo Miranda"/>
    <n v="2011"/>
    <x v="7"/>
    <x v="2"/>
    <x v="6"/>
    <n v="0"/>
  </r>
  <r>
    <x v="7"/>
    <x v="14"/>
    <x v="56"/>
    <s v="Centro de Salud Familiar Lo Miranda"/>
    <n v="2011"/>
    <x v="7"/>
    <x v="2"/>
    <x v="7"/>
    <n v="0"/>
  </r>
  <r>
    <x v="7"/>
    <x v="14"/>
    <x v="56"/>
    <s v="Centro de Salud Familiar Lo Miranda"/>
    <n v="2011"/>
    <x v="7"/>
    <x v="2"/>
    <x v="8"/>
    <n v="0"/>
  </r>
  <r>
    <x v="7"/>
    <x v="14"/>
    <x v="56"/>
    <s v="Centro de Salud Familiar Lo Miranda"/>
    <n v="2011"/>
    <x v="8"/>
    <x v="0"/>
    <x v="0"/>
    <n v="56"/>
  </r>
  <r>
    <x v="7"/>
    <x v="14"/>
    <x v="56"/>
    <s v="Centro de Salud Familiar Lo Miranda"/>
    <n v="2011"/>
    <x v="8"/>
    <x v="1"/>
    <x v="1"/>
    <n v="2"/>
  </r>
  <r>
    <x v="7"/>
    <x v="14"/>
    <x v="56"/>
    <s v="Centro de Salud Familiar Lo Miranda"/>
    <n v="2011"/>
    <x v="8"/>
    <x v="1"/>
    <x v="2"/>
    <n v="0"/>
  </r>
  <r>
    <x v="7"/>
    <x v="14"/>
    <x v="56"/>
    <s v="Centro de Salud Familiar Lo Miranda"/>
    <n v="2011"/>
    <x v="8"/>
    <x v="2"/>
    <x v="3"/>
    <n v="0"/>
  </r>
  <r>
    <x v="7"/>
    <x v="14"/>
    <x v="56"/>
    <s v="Centro de Salud Familiar Lo Miranda"/>
    <n v="2011"/>
    <x v="8"/>
    <x v="2"/>
    <x v="4"/>
    <n v="0"/>
  </r>
  <r>
    <x v="7"/>
    <x v="14"/>
    <x v="56"/>
    <s v="Centro de Salud Familiar Lo Miranda"/>
    <n v="2011"/>
    <x v="8"/>
    <x v="2"/>
    <x v="5"/>
    <n v="0"/>
  </r>
  <r>
    <x v="7"/>
    <x v="14"/>
    <x v="56"/>
    <s v="Centro de Salud Familiar Lo Miranda"/>
    <n v="2011"/>
    <x v="8"/>
    <x v="2"/>
    <x v="6"/>
    <n v="0"/>
  </r>
  <r>
    <x v="7"/>
    <x v="14"/>
    <x v="56"/>
    <s v="Centro de Salud Familiar Lo Miranda"/>
    <n v="2011"/>
    <x v="8"/>
    <x v="2"/>
    <x v="7"/>
    <n v="0"/>
  </r>
  <r>
    <x v="7"/>
    <x v="14"/>
    <x v="56"/>
    <s v="Centro de Salud Familiar Lo Miranda"/>
    <n v="2011"/>
    <x v="8"/>
    <x v="2"/>
    <x v="8"/>
    <n v="0"/>
  </r>
  <r>
    <x v="7"/>
    <x v="14"/>
    <x v="56"/>
    <s v="Centro de Salud Familiar Lo Miranda"/>
    <n v="2011"/>
    <x v="9"/>
    <x v="0"/>
    <x v="0"/>
    <n v="30"/>
  </r>
  <r>
    <x v="7"/>
    <x v="14"/>
    <x v="56"/>
    <s v="Centro de Salud Familiar Lo Miranda"/>
    <n v="2011"/>
    <x v="9"/>
    <x v="1"/>
    <x v="1"/>
    <n v="0"/>
  </r>
  <r>
    <x v="7"/>
    <x v="14"/>
    <x v="56"/>
    <s v="Centro de Salud Familiar Lo Miranda"/>
    <n v="2011"/>
    <x v="9"/>
    <x v="1"/>
    <x v="2"/>
    <n v="0"/>
  </r>
  <r>
    <x v="7"/>
    <x v="14"/>
    <x v="56"/>
    <s v="Centro de Salud Familiar Lo Miranda"/>
    <n v="2011"/>
    <x v="9"/>
    <x v="2"/>
    <x v="3"/>
    <n v="0"/>
  </r>
  <r>
    <x v="7"/>
    <x v="14"/>
    <x v="56"/>
    <s v="Centro de Salud Familiar Lo Miranda"/>
    <n v="2011"/>
    <x v="9"/>
    <x v="2"/>
    <x v="4"/>
    <n v="0"/>
  </r>
  <r>
    <x v="7"/>
    <x v="14"/>
    <x v="56"/>
    <s v="Centro de Salud Familiar Lo Miranda"/>
    <n v="2011"/>
    <x v="9"/>
    <x v="2"/>
    <x v="5"/>
    <n v="0"/>
  </r>
  <r>
    <x v="7"/>
    <x v="14"/>
    <x v="56"/>
    <s v="Centro de Salud Familiar Lo Miranda"/>
    <n v="2011"/>
    <x v="9"/>
    <x v="2"/>
    <x v="6"/>
    <n v="0"/>
  </r>
  <r>
    <x v="7"/>
    <x v="14"/>
    <x v="56"/>
    <s v="Centro de Salud Familiar Lo Miranda"/>
    <n v="2011"/>
    <x v="9"/>
    <x v="2"/>
    <x v="7"/>
    <n v="0"/>
  </r>
  <r>
    <x v="7"/>
    <x v="14"/>
    <x v="56"/>
    <s v="Centro de Salud Familiar Lo Miranda"/>
    <n v="2011"/>
    <x v="9"/>
    <x v="2"/>
    <x v="8"/>
    <n v="0"/>
  </r>
  <r>
    <x v="7"/>
    <x v="14"/>
    <x v="57"/>
    <s v="Centro de Salud Familiar La Estrella"/>
    <n v="2011"/>
    <x v="0"/>
    <x v="0"/>
    <x v="0"/>
    <n v="1"/>
  </r>
  <r>
    <x v="7"/>
    <x v="14"/>
    <x v="57"/>
    <s v="Centro de Salud Familiar La Estrella"/>
    <n v="2011"/>
    <x v="0"/>
    <x v="1"/>
    <x v="1"/>
    <n v="0"/>
  </r>
  <r>
    <x v="7"/>
    <x v="14"/>
    <x v="57"/>
    <s v="Centro de Salud Familiar La Estrella"/>
    <n v="2011"/>
    <x v="0"/>
    <x v="1"/>
    <x v="2"/>
    <n v="0"/>
  </r>
  <r>
    <x v="7"/>
    <x v="14"/>
    <x v="57"/>
    <s v="Centro de Salud Familiar La Estrella"/>
    <n v="2011"/>
    <x v="0"/>
    <x v="2"/>
    <x v="3"/>
    <n v="0"/>
  </r>
  <r>
    <x v="7"/>
    <x v="14"/>
    <x v="57"/>
    <s v="Centro de Salud Familiar La Estrella"/>
    <n v="2011"/>
    <x v="0"/>
    <x v="2"/>
    <x v="4"/>
    <n v="0"/>
  </r>
  <r>
    <x v="7"/>
    <x v="14"/>
    <x v="57"/>
    <s v="Centro de Salud Familiar La Estrella"/>
    <n v="2011"/>
    <x v="0"/>
    <x v="2"/>
    <x v="5"/>
    <n v="0"/>
  </r>
  <r>
    <x v="7"/>
    <x v="14"/>
    <x v="57"/>
    <s v="Centro de Salud Familiar La Estrella"/>
    <n v="2011"/>
    <x v="0"/>
    <x v="2"/>
    <x v="6"/>
    <n v="0"/>
  </r>
  <r>
    <x v="7"/>
    <x v="14"/>
    <x v="57"/>
    <s v="Centro de Salud Familiar La Estrella"/>
    <n v="2011"/>
    <x v="0"/>
    <x v="2"/>
    <x v="7"/>
    <n v="0"/>
  </r>
  <r>
    <x v="7"/>
    <x v="14"/>
    <x v="57"/>
    <s v="Centro de Salud Familiar La Estrella"/>
    <n v="2011"/>
    <x v="0"/>
    <x v="2"/>
    <x v="8"/>
    <n v="0"/>
  </r>
  <r>
    <x v="7"/>
    <x v="14"/>
    <x v="57"/>
    <s v="Centro de Salud Familiar La Estrella"/>
    <n v="2011"/>
    <x v="1"/>
    <x v="0"/>
    <x v="0"/>
    <n v="1"/>
  </r>
  <r>
    <x v="7"/>
    <x v="14"/>
    <x v="57"/>
    <s v="Centro de Salud Familiar La Estrella"/>
    <n v="2011"/>
    <x v="1"/>
    <x v="1"/>
    <x v="1"/>
    <n v="0"/>
  </r>
  <r>
    <x v="7"/>
    <x v="14"/>
    <x v="57"/>
    <s v="Centro de Salud Familiar La Estrella"/>
    <n v="2011"/>
    <x v="1"/>
    <x v="1"/>
    <x v="2"/>
    <n v="0"/>
  </r>
  <r>
    <x v="7"/>
    <x v="14"/>
    <x v="57"/>
    <s v="Centro de Salud Familiar La Estrella"/>
    <n v="2011"/>
    <x v="1"/>
    <x v="2"/>
    <x v="3"/>
    <n v="0"/>
  </r>
  <r>
    <x v="7"/>
    <x v="14"/>
    <x v="57"/>
    <s v="Centro de Salud Familiar La Estrella"/>
    <n v="2011"/>
    <x v="1"/>
    <x v="2"/>
    <x v="4"/>
    <n v="0"/>
  </r>
  <r>
    <x v="7"/>
    <x v="14"/>
    <x v="57"/>
    <s v="Centro de Salud Familiar La Estrella"/>
    <n v="2011"/>
    <x v="1"/>
    <x v="2"/>
    <x v="5"/>
    <n v="0"/>
  </r>
  <r>
    <x v="7"/>
    <x v="14"/>
    <x v="57"/>
    <s v="Centro de Salud Familiar La Estrella"/>
    <n v="2011"/>
    <x v="1"/>
    <x v="2"/>
    <x v="6"/>
    <n v="0"/>
  </r>
  <r>
    <x v="7"/>
    <x v="14"/>
    <x v="57"/>
    <s v="Centro de Salud Familiar La Estrella"/>
    <n v="2011"/>
    <x v="1"/>
    <x v="2"/>
    <x v="7"/>
    <n v="0"/>
  </r>
  <r>
    <x v="7"/>
    <x v="14"/>
    <x v="57"/>
    <s v="Centro de Salud Familiar La Estrella"/>
    <n v="2011"/>
    <x v="1"/>
    <x v="2"/>
    <x v="8"/>
    <n v="0"/>
  </r>
  <r>
    <x v="7"/>
    <x v="14"/>
    <x v="57"/>
    <s v="Centro de Salud Familiar La Estrella"/>
    <n v="2011"/>
    <x v="2"/>
    <x v="0"/>
    <x v="0"/>
    <n v="1"/>
  </r>
  <r>
    <x v="7"/>
    <x v="14"/>
    <x v="57"/>
    <s v="Centro de Salud Familiar La Estrella"/>
    <n v="2011"/>
    <x v="2"/>
    <x v="1"/>
    <x v="1"/>
    <n v="0"/>
  </r>
  <r>
    <x v="7"/>
    <x v="14"/>
    <x v="57"/>
    <s v="Centro de Salud Familiar La Estrella"/>
    <n v="2011"/>
    <x v="2"/>
    <x v="1"/>
    <x v="2"/>
    <n v="0"/>
  </r>
  <r>
    <x v="7"/>
    <x v="14"/>
    <x v="57"/>
    <s v="Centro de Salud Familiar La Estrella"/>
    <n v="2011"/>
    <x v="2"/>
    <x v="2"/>
    <x v="3"/>
    <n v="0"/>
  </r>
  <r>
    <x v="7"/>
    <x v="14"/>
    <x v="57"/>
    <s v="Centro de Salud Familiar La Estrella"/>
    <n v="2011"/>
    <x v="2"/>
    <x v="2"/>
    <x v="4"/>
    <n v="0"/>
  </r>
  <r>
    <x v="7"/>
    <x v="14"/>
    <x v="57"/>
    <s v="Centro de Salud Familiar La Estrella"/>
    <n v="2011"/>
    <x v="2"/>
    <x v="2"/>
    <x v="5"/>
    <n v="0"/>
  </r>
  <r>
    <x v="7"/>
    <x v="14"/>
    <x v="57"/>
    <s v="Centro de Salud Familiar La Estrella"/>
    <n v="2011"/>
    <x v="2"/>
    <x v="2"/>
    <x v="6"/>
    <n v="0"/>
  </r>
  <r>
    <x v="7"/>
    <x v="14"/>
    <x v="57"/>
    <s v="Centro de Salud Familiar La Estrella"/>
    <n v="2011"/>
    <x v="2"/>
    <x v="2"/>
    <x v="7"/>
    <n v="0"/>
  </r>
  <r>
    <x v="7"/>
    <x v="14"/>
    <x v="57"/>
    <s v="Centro de Salud Familiar La Estrella"/>
    <n v="2011"/>
    <x v="2"/>
    <x v="2"/>
    <x v="8"/>
    <n v="0"/>
  </r>
  <r>
    <x v="7"/>
    <x v="14"/>
    <x v="57"/>
    <s v="Centro de Salud Familiar La Estrella"/>
    <n v="2011"/>
    <x v="3"/>
    <x v="0"/>
    <x v="0"/>
    <n v="1"/>
  </r>
  <r>
    <x v="7"/>
    <x v="14"/>
    <x v="57"/>
    <s v="Centro de Salud Familiar La Estrella"/>
    <n v="2011"/>
    <x v="3"/>
    <x v="1"/>
    <x v="1"/>
    <n v="0"/>
  </r>
  <r>
    <x v="7"/>
    <x v="14"/>
    <x v="57"/>
    <s v="Centro de Salud Familiar La Estrella"/>
    <n v="2011"/>
    <x v="3"/>
    <x v="1"/>
    <x v="2"/>
    <n v="0"/>
  </r>
  <r>
    <x v="7"/>
    <x v="14"/>
    <x v="57"/>
    <s v="Centro de Salud Familiar La Estrella"/>
    <n v="2011"/>
    <x v="3"/>
    <x v="2"/>
    <x v="3"/>
    <n v="0"/>
  </r>
  <r>
    <x v="7"/>
    <x v="14"/>
    <x v="57"/>
    <s v="Centro de Salud Familiar La Estrella"/>
    <n v="2011"/>
    <x v="3"/>
    <x v="2"/>
    <x v="4"/>
    <n v="0"/>
  </r>
  <r>
    <x v="7"/>
    <x v="14"/>
    <x v="57"/>
    <s v="Centro de Salud Familiar La Estrella"/>
    <n v="2011"/>
    <x v="3"/>
    <x v="2"/>
    <x v="5"/>
    <n v="0"/>
  </r>
  <r>
    <x v="7"/>
    <x v="14"/>
    <x v="57"/>
    <s v="Centro de Salud Familiar La Estrella"/>
    <n v="2011"/>
    <x v="3"/>
    <x v="2"/>
    <x v="6"/>
    <n v="0"/>
  </r>
  <r>
    <x v="7"/>
    <x v="14"/>
    <x v="57"/>
    <s v="Centro de Salud Familiar La Estrella"/>
    <n v="2011"/>
    <x v="3"/>
    <x v="2"/>
    <x v="7"/>
    <n v="0"/>
  </r>
  <r>
    <x v="7"/>
    <x v="14"/>
    <x v="57"/>
    <s v="Centro de Salud Familiar La Estrella"/>
    <n v="2011"/>
    <x v="3"/>
    <x v="2"/>
    <x v="8"/>
    <n v="0"/>
  </r>
  <r>
    <x v="7"/>
    <x v="14"/>
    <x v="57"/>
    <s v="Centro de Salud Familiar La Estrella"/>
    <n v="2011"/>
    <x v="4"/>
    <x v="0"/>
    <x v="0"/>
    <n v="2"/>
  </r>
  <r>
    <x v="7"/>
    <x v="14"/>
    <x v="57"/>
    <s v="Centro de Salud Familiar La Estrella"/>
    <n v="2011"/>
    <x v="4"/>
    <x v="1"/>
    <x v="1"/>
    <n v="0"/>
  </r>
  <r>
    <x v="7"/>
    <x v="14"/>
    <x v="57"/>
    <s v="Centro de Salud Familiar La Estrella"/>
    <n v="2011"/>
    <x v="4"/>
    <x v="1"/>
    <x v="2"/>
    <n v="0"/>
  </r>
  <r>
    <x v="7"/>
    <x v="14"/>
    <x v="57"/>
    <s v="Centro de Salud Familiar La Estrella"/>
    <n v="2011"/>
    <x v="4"/>
    <x v="2"/>
    <x v="3"/>
    <n v="0"/>
  </r>
  <r>
    <x v="7"/>
    <x v="14"/>
    <x v="57"/>
    <s v="Centro de Salud Familiar La Estrella"/>
    <n v="2011"/>
    <x v="4"/>
    <x v="2"/>
    <x v="4"/>
    <n v="0"/>
  </r>
  <r>
    <x v="7"/>
    <x v="14"/>
    <x v="57"/>
    <s v="Centro de Salud Familiar La Estrella"/>
    <n v="2011"/>
    <x v="4"/>
    <x v="2"/>
    <x v="5"/>
    <n v="0"/>
  </r>
  <r>
    <x v="7"/>
    <x v="14"/>
    <x v="57"/>
    <s v="Centro de Salud Familiar La Estrella"/>
    <n v="2011"/>
    <x v="4"/>
    <x v="2"/>
    <x v="6"/>
    <n v="0"/>
  </r>
  <r>
    <x v="7"/>
    <x v="14"/>
    <x v="57"/>
    <s v="Centro de Salud Familiar La Estrella"/>
    <n v="2011"/>
    <x v="4"/>
    <x v="2"/>
    <x v="7"/>
    <n v="0"/>
  </r>
  <r>
    <x v="7"/>
    <x v="14"/>
    <x v="57"/>
    <s v="Centro de Salud Familiar La Estrella"/>
    <n v="2011"/>
    <x v="4"/>
    <x v="2"/>
    <x v="8"/>
    <n v="0"/>
  </r>
  <r>
    <x v="7"/>
    <x v="14"/>
    <x v="57"/>
    <s v="Centro de Salud Familiar La Estrella"/>
    <n v="2011"/>
    <x v="5"/>
    <x v="0"/>
    <x v="0"/>
    <n v="1"/>
  </r>
  <r>
    <x v="7"/>
    <x v="14"/>
    <x v="57"/>
    <s v="Centro de Salud Familiar La Estrella"/>
    <n v="2011"/>
    <x v="5"/>
    <x v="1"/>
    <x v="1"/>
    <n v="0"/>
  </r>
  <r>
    <x v="7"/>
    <x v="14"/>
    <x v="57"/>
    <s v="Centro de Salud Familiar La Estrella"/>
    <n v="2011"/>
    <x v="5"/>
    <x v="1"/>
    <x v="2"/>
    <n v="0"/>
  </r>
  <r>
    <x v="7"/>
    <x v="14"/>
    <x v="57"/>
    <s v="Centro de Salud Familiar La Estrella"/>
    <n v="2011"/>
    <x v="5"/>
    <x v="2"/>
    <x v="3"/>
    <n v="0"/>
  </r>
  <r>
    <x v="7"/>
    <x v="14"/>
    <x v="57"/>
    <s v="Centro de Salud Familiar La Estrella"/>
    <n v="2011"/>
    <x v="5"/>
    <x v="2"/>
    <x v="4"/>
    <n v="0"/>
  </r>
  <r>
    <x v="7"/>
    <x v="14"/>
    <x v="57"/>
    <s v="Centro de Salud Familiar La Estrella"/>
    <n v="2011"/>
    <x v="5"/>
    <x v="2"/>
    <x v="5"/>
    <n v="0"/>
  </r>
  <r>
    <x v="7"/>
    <x v="14"/>
    <x v="57"/>
    <s v="Centro de Salud Familiar La Estrella"/>
    <n v="2011"/>
    <x v="5"/>
    <x v="2"/>
    <x v="6"/>
    <n v="0"/>
  </r>
  <r>
    <x v="7"/>
    <x v="14"/>
    <x v="57"/>
    <s v="Centro de Salud Familiar La Estrella"/>
    <n v="2011"/>
    <x v="5"/>
    <x v="2"/>
    <x v="7"/>
    <n v="0"/>
  </r>
  <r>
    <x v="7"/>
    <x v="14"/>
    <x v="57"/>
    <s v="Centro de Salud Familiar La Estrella"/>
    <n v="2011"/>
    <x v="5"/>
    <x v="2"/>
    <x v="8"/>
    <n v="0"/>
  </r>
  <r>
    <x v="7"/>
    <x v="14"/>
    <x v="57"/>
    <s v="Centro de Salud Familiar La Estrella"/>
    <n v="2011"/>
    <x v="6"/>
    <x v="0"/>
    <x v="0"/>
    <n v="2"/>
  </r>
  <r>
    <x v="7"/>
    <x v="14"/>
    <x v="57"/>
    <s v="Centro de Salud Familiar La Estrella"/>
    <n v="2011"/>
    <x v="6"/>
    <x v="1"/>
    <x v="1"/>
    <n v="0"/>
  </r>
  <r>
    <x v="7"/>
    <x v="14"/>
    <x v="57"/>
    <s v="Centro de Salud Familiar La Estrella"/>
    <n v="2011"/>
    <x v="6"/>
    <x v="1"/>
    <x v="2"/>
    <n v="0"/>
  </r>
  <r>
    <x v="7"/>
    <x v="14"/>
    <x v="57"/>
    <s v="Centro de Salud Familiar La Estrella"/>
    <n v="2011"/>
    <x v="6"/>
    <x v="2"/>
    <x v="3"/>
    <n v="0"/>
  </r>
  <r>
    <x v="7"/>
    <x v="14"/>
    <x v="57"/>
    <s v="Centro de Salud Familiar La Estrella"/>
    <n v="2011"/>
    <x v="6"/>
    <x v="2"/>
    <x v="4"/>
    <n v="0"/>
  </r>
  <r>
    <x v="7"/>
    <x v="14"/>
    <x v="57"/>
    <s v="Centro de Salud Familiar La Estrella"/>
    <n v="2011"/>
    <x v="6"/>
    <x v="2"/>
    <x v="5"/>
    <n v="0"/>
  </r>
  <r>
    <x v="7"/>
    <x v="14"/>
    <x v="57"/>
    <s v="Centro de Salud Familiar La Estrella"/>
    <n v="2011"/>
    <x v="6"/>
    <x v="2"/>
    <x v="6"/>
    <n v="0"/>
  </r>
  <r>
    <x v="7"/>
    <x v="14"/>
    <x v="57"/>
    <s v="Centro de Salud Familiar La Estrella"/>
    <n v="2011"/>
    <x v="6"/>
    <x v="2"/>
    <x v="7"/>
    <n v="0"/>
  </r>
  <r>
    <x v="7"/>
    <x v="14"/>
    <x v="57"/>
    <s v="Centro de Salud Familiar La Estrella"/>
    <n v="2011"/>
    <x v="6"/>
    <x v="2"/>
    <x v="8"/>
    <n v="0"/>
  </r>
  <r>
    <x v="7"/>
    <x v="14"/>
    <x v="57"/>
    <s v="Centro de Salud Familiar La Estrella"/>
    <n v="2011"/>
    <x v="7"/>
    <x v="0"/>
    <x v="0"/>
    <n v="4"/>
  </r>
  <r>
    <x v="7"/>
    <x v="14"/>
    <x v="57"/>
    <s v="Centro de Salud Familiar La Estrella"/>
    <n v="2011"/>
    <x v="7"/>
    <x v="1"/>
    <x v="1"/>
    <n v="0"/>
  </r>
  <r>
    <x v="7"/>
    <x v="14"/>
    <x v="57"/>
    <s v="Centro de Salud Familiar La Estrella"/>
    <n v="2011"/>
    <x v="7"/>
    <x v="1"/>
    <x v="2"/>
    <n v="0"/>
  </r>
  <r>
    <x v="7"/>
    <x v="14"/>
    <x v="57"/>
    <s v="Centro de Salud Familiar La Estrella"/>
    <n v="2011"/>
    <x v="7"/>
    <x v="2"/>
    <x v="3"/>
    <n v="0"/>
  </r>
  <r>
    <x v="7"/>
    <x v="14"/>
    <x v="57"/>
    <s v="Centro de Salud Familiar La Estrella"/>
    <n v="2011"/>
    <x v="7"/>
    <x v="2"/>
    <x v="4"/>
    <n v="0"/>
  </r>
  <r>
    <x v="7"/>
    <x v="14"/>
    <x v="57"/>
    <s v="Centro de Salud Familiar La Estrella"/>
    <n v="2011"/>
    <x v="7"/>
    <x v="2"/>
    <x v="5"/>
    <n v="0"/>
  </r>
  <r>
    <x v="7"/>
    <x v="14"/>
    <x v="57"/>
    <s v="Centro de Salud Familiar La Estrella"/>
    <n v="2011"/>
    <x v="7"/>
    <x v="2"/>
    <x v="6"/>
    <n v="0"/>
  </r>
  <r>
    <x v="7"/>
    <x v="14"/>
    <x v="57"/>
    <s v="Centro de Salud Familiar La Estrella"/>
    <n v="2011"/>
    <x v="7"/>
    <x v="2"/>
    <x v="7"/>
    <n v="0"/>
  </r>
  <r>
    <x v="7"/>
    <x v="14"/>
    <x v="57"/>
    <s v="Centro de Salud Familiar La Estrella"/>
    <n v="2011"/>
    <x v="7"/>
    <x v="2"/>
    <x v="8"/>
    <n v="0"/>
  </r>
  <r>
    <x v="7"/>
    <x v="14"/>
    <x v="57"/>
    <s v="Centro de Salud Familiar La Estrella"/>
    <n v="2011"/>
    <x v="8"/>
    <x v="0"/>
    <x v="0"/>
    <n v="2"/>
  </r>
  <r>
    <x v="7"/>
    <x v="14"/>
    <x v="57"/>
    <s v="Centro de Salud Familiar La Estrella"/>
    <n v="2011"/>
    <x v="8"/>
    <x v="1"/>
    <x v="1"/>
    <n v="0"/>
  </r>
  <r>
    <x v="7"/>
    <x v="14"/>
    <x v="57"/>
    <s v="Centro de Salud Familiar La Estrella"/>
    <n v="2011"/>
    <x v="8"/>
    <x v="1"/>
    <x v="2"/>
    <n v="0"/>
  </r>
  <r>
    <x v="7"/>
    <x v="14"/>
    <x v="57"/>
    <s v="Centro de Salud Familiar La Estrella"/>
    <n v="2011"/>
    <x v="8"/>
    <x v="2"/>
    <x v="3"/>
    <n v="0"/>
  </r>
  <r>
    <x v="7"/>
    <x v="14"/>
    <x v="57"/>
    <s v="Centro de Salud Familiar La Estrella"/>
    <n v="2011"/>
    <x v="8"/>
    <x v="2"/>
    <x v="4"/>
    <n v="0"/>
  </r>
  <r>
    <x v="7"/>
    <x v="14"/>
    <x v="57"/>
    <s v="Centro de Salud Familiar La Estrella"/>
    <n v="2011"/>
    <x v="8"/>
    <x v="2"/>
    <x v="5"/>
    <n v="0"/>
  </r>
  <r>
    <x v="7"/>
    <x v="14"/>
    <x v="57"/>
    <s v="Centro de Salud Familiar La Estrella"/>
    <n v="2011"/>
    <x v="8"/>
    <x v="2"/>
    <x v="6"/>
    <n v="0"/>
  </r>
  <r>
    <x v="7"/>
    <x v="14"/>
    <x v="57"/>
    <s v="Centro de Salud Familiar La Estrella"/>
    <n v="2011"/>
    <x v="8"/>
    <x v="2"/>
    <x v="7"/>
    <n v="0"/>
  </r>
  <r>
    <x v="7"/>
    <x v="14"/>
    <x v="57"/>
    <s v="Centro de Salud Familiar La Estrella"/>
    <n v="2011"/>
    <x v="8"/>
    <x v="2"/>
    <x v="8"/>
    <n v="0"/>
  </r>
  <r>
    <x v="7"/>
    <x v="14"/>
    <x v="57"/>
    <s v="Centro de Salud Familiar La Estrella"/>
    <n v="2011"/>
    <x v="9"/>
    <x v="0"/>
    <x v="0"/>
    <n v="0"/>
  </r>
  <r>
    <x v="7"/>
    <x v="14"/>
    <x v="57"/>
    <s v="Centro de Salud Familiar La Estrella"/>
    <n v="2011"/>
    <x v="9"/>
    <x v="1"/>
    <x v="1"/>
    <n v="0"/>
  </r>
  <r>
    <x v="7"/>
    <x v="14"/>
    <x v="57"/>
    <s v="Centro de Salud Familiar La Estrella"/>
    <n v="2011"/>
    <x v="9"/>
    <x v="1"/>
    <x v="2"/>
    <n v="0"/>
  </r>
  <r>
    <x v="7"/>
    <x v="14"/>
    <x v="57"/>
    <s v="Centro de Salud Familiar La Estrella"/>
    <n v="2011"/>
    <x v="9"/>
    <x v="2"/>
    <x v="3"/>
    <n v="0"/>
  </r>
  <r>
    <x v="7"/>
    <x v="14"/>
    <x v="57"/>
    <s v="Centro de Salud Familiar La Estrella"/>
    <n v="2011"/>
    <x v="9"/>
    <x v="2"/>
    <x v="4"/>
    <n v="0"/>
  </r>
  <r>
    <x v="7"/>
    <x v="14"/>
    <x v="57"/>
    <s v="Centro de Salud Familiar La Estrella"/>
    <n v="2011"/>
    <x v="9"/>
    <x v="2"/>
    <x v="5"/>
    <n v="0"/>
  </r>
  <r>
    <x v="7"/>
    <x v="14"/>
    <x v="57"/>
    <s v="Centro de Salud Familiar La Estrella"/>
    <n v="2011"/>
    <x v="9"/>
    <x v="2"/>
    <x v="6"/>
    <n v="0"/>
  </r>
  <r>
    <x v="7"/>
    <x v="14"/>
    <x v="57"/>
    <s v="Centro de Salud Familiar La Estrella"/>
    <n v="2011"/>
    <x v="9"/>
    <x v="2"/>
    <x v="7"/>
    <n v="0"/>
  </r>
  <r>
    <x v="7"/>
    <x v="14"/>
    <x v="57"/>
    <s v="Centro de Salud Familiar La Estrella"/>
    <n v="2011"/>
    <x v="9"/>
    <x v="2"/>
    <x v="8"/>
    <n v="0"/>
  </r>
  <r>
    <x v="7"/>
    <x v="14"/>
    <x v="58"/>
    <s v="Hospital de Lolol"/>
    <n v="2011"/>
    <x v="0"/>
    <x v="0"/>
    <x v="0"/>
    <n v="2"/>
  </r>
  <r>
    <x v="7"/>
    <x v="14"/>
    <x v="58"/>
    <s v="Hospital de Lolol"/>
    <n v="2011"/>
    <x v="0"/>
    <x v="1"/>
    <x v="1"/>
    <n v="0"/>
  </r>
  <r>
    <x v="7"/>
    <x v="14"/>
    <x v="58"/>
    <s v="Hospital de Lolol"/>
    <n v="2011"/>
    <x v="0"/>
    <x v="1"/>
    <x v="2"/>
    <n v="0"/>
  </r>
  <r>
    <x v="7"/>
    <x v="14"/>
    <x v="58"/>
    <s v="Hospital de Lolol"/>
    <n v="2011"/>
    <x v="0"/>
    <x v="2"/>
    <x v="3"/>
    <n v="0"/>
  </r>
  <r>
    <x v="7"/>
    <x v="14"/>
    <x v="58"/>
    <s v="Hospital de Lolol"/>
    <n v="2011"/>
    <x v="0"/>
    <x v="2"/>
    <x v="4"/>
    <n v="0"/>
  </r>
  <r>
    <x v="7"/>
    <x v="14"/>
    <x v="58"/>
    <s v="Hospital de Lolol"/>
    <n v="2011"/>
    <x v="0"/>
    <x v="2"/>
    <x v="5"/>
    <n v="0"/>
  </r>
  <r>
    <x v="7"/>
    <x v="14"/>
    <x v="58"/>
    <s v="Hospital de Lolol"/>
    <n v="2011"/>
    <x v="0"/>
    <x v="2"/>
    <x v="6"/>
    <n v="0"/>
  </r>
  <r>
    <x v="7"/>
    <x v="14"/>
    <x v="58"/>
    <s v="Hospital de Lolol"/>
    <n v="2011"/>
    <x v="0"/>
    <x v="2"/>
    <x v="7"/>
    <n v="0"/>
  </r>
  <r>
    <x v="7"/>
    <x v="14"/>
    <x v="58"/>
    <s v="Hospital de Lolol"/>
    <n v="2011"/>
    <x v="0"/>
    <x v="2"/>
    <x v="8"/>
    <n v="0"/>
  </r>
  <r>
    <x v="7"/>
    <x v="14"/>
    <x v="58"/>
    <s v="Hospital de Lolol"/>
    <n v="2011"/>
    <x v="1"/>
    <x v="0"/>
    <x v="0"/>
    <n v="4"/>
  </r>
  <r>
    <x v="7"/>
    <x v="14"/>
    <x v="58"/>
    <s v="Hospital de Lolol"/>
    <n v="2011"/>
    <x v="1"/>
    <x v="1"/>
    <x v="1"/>
    <n v="0"/>
  </r>
  <r>
    <x v="7"/>
    <x v="14"/>
    <x v="58"/>
    <s v="Hospital de Lolol"/>
    <n v="2011"/>
    <x v="1"/>
    <x v="1"/>
    <x v="2"/>
    <n v="1"/>
  </r>
  <r>
    <x v="7"/>
    <x v="14"/>
    <x v="58"/>
    <s v="Hospital de Lolol"/>
    <n v="2011"/>
    <x v="1"/>
    <x v="2"/>
    <x v="3"/>
    <n v="0"/>
  </r>
  <r>
    <x v="7"/>
    <x v="14"/>
    <x v="58"/>
    <s v="Hospital de Lolol"/>
    <n v="2011"/>
    <x v="1"/>
    <x v="2"/>
    <x v="4"/>
    <n v="0"/>
  </r>
  <r>
    <x v="7"/>
    <x v="14"/>
    <x v="58"/>
    <s v="Hospital de Lolol"/>
    <n v="2011"/>
    <x v="1"/>
    <x v="2"/>
    <x v="5"/>
    <n v="0"/>
  </r>
  <r>
    <x v="7"/>
    <x v="14"/>
    <x v="58"/>
    <s v="Hospital de Lolol"/>
    <n v="2011"/>
    <x v="1"/>
    <x v="2"/>
    <x v="6"/>
    <n v="0"/>
  </r>
  <r>
    <x v="7"/>
    <x v="14"/>
    <x v="58"/>
    <s v="Hospital de Lolol"/>
    <n v="2011"/>
    <x v="1"/>
    <x v="2"/>
    <x v="7"/>
    <n v="0"/>
  </r>
  <r>
    <x v="7"/>
    <x v="14"/>
    <x v="58"/>
    <s v="Hospital de Lolol"/>
    <n v="2011"/>
    <x v="1"/>
    <x v="2"/>
    <x v="8"/>
    <n v="0"/>
  </r>
  <r>
    <x v="7"/>
    <x v="14"/>
    <x v="58"/>
    <s v="Hospital de Lolol"/>
    <n v="2011"/>
    <x v="2"/>
    <x v="0"/>
    <x v="0"/>
    <n v="5"/>
  </r>
  <r>
    <x v="7"/>
    <x v="14"/>
    <x v="58"/>
    <s v="Hospital de Lolol"/>
    <n v="2011"/>
    <x v="2"/>
    <x v="1"/>
    <x v="1"/>
    <n v="0"/>
  </r>
  <r>
    <x v="7"/>
    <x v="14"/>
    <x v="58"/>
    <s v="Hospital de Lolol"/>
    <n v="2011"/>
    <x v="2"/>
    <x v="1"/>
    <x v="2"/>
    <n v="0"/>
  </r>
  <r>
    <x v="7"/>
    <x v="14"/>
    <x v="58"/>
    <s v="Hospital de Lolol"/>
    <n v="2011"/>
    <x v="2"/>
    <x v="2"/>
    <x v="3"/>
    <n v="0"/>
  </r>
  <r>
    <x v="7"/>
    <x v="14"/>
    <x v="58"/>
    <s v="Hospital de Lolol"/>
    <n v="2011"/>
    <x v="2"/>
    <x v="2"/>
    <x v="4"/>
    <n v="0"/>
  </r>
  <r>
    <x v="7"/>
    <x v="14"/>
    <x v="58"/>
    <s v="Hospital de Lolol"/>
    <n v="2011"/>
    <x v="2"/>
    <x v="2"/>
    <x v="5"/>
    <n v="0"/>
  </r>
  <r>
    <x v="7"/>
    <x v="14"/>
    <x v="58"/>
    <s v="Hospital de Lolol"/>
    <n v="2011"/>
    <x v="2"/>
    <x v="2"/>
    <x v="6"/>
    <n v="0"/>
  </r>
  <r>
    <x v="7"/>
    <x v="14"/>
    <x v="58"/>
    <s v="Hospital de Lolol"/>
    <n v="2011"/>
    <x v="2"/>
    <x v="2"/>
    <x v="7"/>
    <n v="0"/>
  </r>
  <r>
    <x v="7"/>
    <x v="14"/>
    <x v="58"/>
    <s v="Hospital de Lolol"/>
    <n v="2011"/>
    <x v="2"/>
    <x v="2"/>
    <x v="8"/>
    <n v="0"/>
  </r>
  <r>
    <x v="7"/>
    <x v="14"/>
    <x v="58"/>
    <s v="Hospital de Lolol"/>
    <n v="2011"/>
    <x v="3"/>
    <x v="0"/>
    <x v="0"/>
    <n v="8"/>
  </r>
  <r>
    <x v="7"/>
    <x v="14"/>
    <x v="58"/>
    <s v="Hospital de Lolol"/>
    <n v="2011"/>
    <x v="3"/>
    <x v="1"/>
    <x v="1"/>
    <n v="0"/>
  </r>
  <r>
    <x v="7"/>
    <x v="14"/>
    <x v="58"/>
    <s v="Hospital de Lolol"/>
    <n v="2011"/>
    <x v="3"/>
    <x v="1"/>
    <x v="2"/>
    <n v="0"/>
  </r>
  <r>
    <x v="7"/>
    <x v="14"/>
    <x v="58"/>
    <s v="Hospital de Lolol"/>
    <n v="2011"/>
    <x v="3"/>
    <x v="2"/>
    <x v="3"/>
    <n v="0"/>
  </r>
  <r>
    <x v="7"/>
    <x v="14"/>
    <x v="58"/>
    <s v="Hospital de Lolol"/>
    <n v="2011"/>
    <x v="3"/>
    <x v="2"/>
    <x v="4"/>
    <n v="0"/>
  </r>
  <r>
    <x v="7"/>
    <x v="14"/>
    <x v="58"/>
    <s v="Hospital de Lolol"/>
    <n v="2011"/>
    <x v="3"/>
    <x v="2"/>
    <x v="5"/>
    <n v="0"/>
  </r>
  <r>
    <x v="7"/>
    <x v="14"/>
    <x v="58"/>
    <s v="Hospital de Lolol"/>
    <n v="2011"/>
    <x v="3"/>
    <x v="2"/>
    <x v="6"/>
    <n v="0"/>
  </r>
  <r>
    <x v="7"/>
    <x v="14"/>
    <x v="58"/>
    <s v="Hospital de Lolol"/>
    <n v="2011"/>
    <x v="3"/>
    <x v="2"/>
    <x v="7"/>
    <n v="0"/>
  </r>
  <r>
    <x v="7"/>
    <x v="14"/>
    <x v="58"/>
    <s v="Hospital de Lolol"/>
    <n v="2011"/>
    <x v="3"/>
    <x v="2"/>
    <x v="8"/>
    <n v="0"/>
  </r>
  <r>
    <x v="7"/>
    <x v="14"/>
    <x v="58"/>
    <s v="Hospital de Lolol"/>
    <n v="2011"/>
    <x v="4"/>
    <x v="0"/>
    <x v="0"/>
    <n v="4"/>
  </r>
  <r>
    <x v="7"/>
    <x v="14"/>
    <x v="58"/>
    <s v="Hospital de Lolol"/>
    <n v="2011"/>
    <x v="4"/>
    <x v="1"/>
    <x v="1"/>
    <n v="0"/>
  </r>
  <r>
    <x v="7"/>
    <x v="14"/>
    <x v="58"/>
    <s v="Hospital de Lolol"/>
    <n v="2011"/>
    <x v="4"/>
    <x v="1"/>
    <x v="2"/>
    <n v="0"/>
  </r>
  <r>
    <x v="7"/>
    <x v="14"/>
    <x v="58"/>
    <s v="Hospital de Lolol"/>
    <n v="2011"/>
    <x v="4"/>
    <x v="2"/>
    <x v="3"/>
    <n v="0"/>
  </r>
  <r>
    <x v="7"/>
    <x v="14"/>
    <x v="58"/>
    <s v="Hospital de Lolol"/>
    <n v="2011"/>
    <x v="4"/>
    <x v="2"/>
    <x v="4"/>
    <n v="0"/>
  </r>
  <r>
    <x v="7"/>
    <x v="14"/>
    <x v="58"/>
    <s v="Hospital de Lolol"/>
    <n v="2011"/>
    <x v="4"/>
    <x v="2"/>
    <x v="5"/>
    <n v="0"/>
  </r>
  <r>
    <x v="7"/>
    <x v="14"/>
    <x v="58"/>
    <s v="Hospital de Lolol"/>
    <n v="2011"/>
    <x v="4"/>
    <x v="2"/>
    <x v="6"/>
    <n v="0"/>
  </r>
  <r>
    <x v="7"/>
    <x v="14"/>
    <x v="58"/>
    <s v="Hospital de Lolol"/>
    <n v="2011"/>
    <x v="4"/>
    <x v="2"/>
    <x v="7"/>
    <n v="0"/>
  </r>
  <r>
    <x v="7"/>
    <x v="14"/>
    <x v="58"/>
    <s v="Hospital de Lolol"/>
    <n v="2011"/>
    <x v="4"/>
    <x v="2"/>
    <x v="8"/>
    <n v="0"/>
  </r>
  <r>
    <x v="7"/>
    <x v="14"/>
    <x v="58"/>
    <s v="Hospital de Lolol"/>
    <n v="2011"/>
    <x v="5"/>
    <x v="0"/>
    <x v="0"/>
    <n v="6"/>
  </r>
  <r>
    <x v="7"/>
    <x v="14"/>
    <x v="58"/>
    <s v="Hospital de Lolol"/>
    <n v="2011"/>
    <x v="5"/>
    <x v="1"/>
    <x v="1"/>
    <n v="0"/>
  </r>
  <r>
    <x v="7"/>
    <x v="14"/>
    <x v="58"/>
    <s v="Hospital de Lolol"/>
    <n v="2011"/>
    <x v="5"/>
    <x v="1"/>
    <x v="2"/>
    <n v="0"/>
  </r>
  <r>
    <x v="7"/>
    <x v="14"/>
    <x v="58"/>
    <s v="Hospital de Lolol"/>
    <n v="2011"/>
    <x v="5"/>
    <x v="2"/>
    <x v="3"/>
    <n v="0"/>
  </r>
  <r>
    <x v="7"/>
    <x v="14"/>
    <x v="58"/>
    <s v="Hospital de Lolol"/>
    <n v="2011"/>
    <x v="5"/>
    <x v="2"/>
    <x v="4"/>
    <n v="0"/>
  </r>
  <r>
    <x v="7"/>
    <x v="14"/>
    <x v="58"/>
    <s v="Hospital de Lolol"/>
    <n v="2011"/>
    <x v="5"/>
    <x v="2"/>
    <x v="5"/>
    <n v="0"/>
  </r>
  <r>
    <x v="7"/>
    <x v="14"/>
    <x v="58"/>
    <s v="Hospital de Lolol"/>
    <n v="2011"/>
    <x v="5"/>
    <x v="2"/>
    <x v="6"/>
    <n v="0"/>
  </r>
  <r>
    <x v="7"/>
    <x v="14"/>
    <x v="58"/>
    <s v="Hospital de Lolol"/>
    <n v="2011"/>
    <x v="5"/>
    <x v="2"/>
    <x v="7"/>
    <n v="0"/>
  </r>
  <r>
    <x v="7"/>
    <x v="14"/>
    <x v="58"/>
    <s v="Hospital de Lolol"/>
    <n v="2011"/>
    <x v="5"/>
    <x v="2"/>
    <x v="8"/>
    <n v="0"/>
  </r>
  <r>
    <x v="7"/>
    <x v="14"/>
    <x v="58"/>
    <s v="Hospital de Lolol"/>
    <n v="2011"/>
    <x v="6"/>
    <x v="0"/>
    <x v="0"/>
    <n v="4"/>
  </r>
  <r>
    <x v="7"/>
    <x v="14"/>
    <x v="58"/>
    <s v="Hospital de Lolol"/>
    <n v="2011"/>
    <x v="6"/>
    <x v="1"/>
    <x v="1"/>
    <n v="0"/>
  </r>
  <r>
    <x v="7"/>
    <x v="14"/>
    <x v="58"/>
    <s v="Hospital de Lolol"/>
    <n v="2011"/>
    <x v="6"/>
    <x v="1"/>
    <x v="2"/>
    <n v="0"/>
  </r>
  <r>
    <x v="7"/>
    <x v="14"/>
    <x v="58"/>
    <s v="Hospital de Lolol"/>
    <n v="2011"/>
    <x v="6"/>
    <x v="2"/>
    <x v="3"/>
    <n v="0"/>
  </r>
  <r>
    <x v="7"/>
    <x v="14"/>
    <x v="58"/>
    <s v="Hospital de Lolol"/>
    <n v="2011"/>
    <x v="6"/>
    <x v="2"/>
    <x v="4"/>
    <n v="0"/>
  </r>
  <r>
    <x v="7"/>
    <x v="14"/>
    <x v="58"/>
    <s v="Hospital de Lolol"/>
    <n v="2011"/>
    <x v="6"/>
    <x v="2"/>
    <x v="5"/>
    <n v="0"/>
  </r>
  <r>
    <x v="7"/>
    <x v="14"/>
    <x v="58"/>
    <s v="Hospital de Lolol"/>
    <n v="2011"/>
    <x v="6"/>
    <x v="2"/>
    <x v="6"/>
    <n v="0"/>
  </r>
  <r>
    <x v="7"/>
    <x v="14"/>
    <x v="58"/>
    <s v="Hospital de Lolol"/>
    <n v="2011"/>
    <x v="6"/>
    <x v="2"/>
    <x v="7"/>
    <n v="0"/>
  </r>
  <r>
    <x v="7"/>
    <x v="14"/>
    <x v="58"/>
    <s v="Hospital de Lolol"/>
    <n v="2011"/>
    <x v="6"/>
    <x v="2"/>
    <x v="8"/>
    <n v="0"/>
  </r>
  <r>
    <x v="7"/>
    <x v="14"/>
    <x v="58"/>
    <s v="Hospital de Lolol"/>
    <n v="2011"/>
    <x v="7"/>
    <x v="0"/>
    <x v="0"/>
    <n v="3"/>
  </r>
  <r>
    <x v="7"/>
    <x v="14"/>
    <x v="58"/>
    <s v="Hospital de Lolol"/>
    <n v="2011"/>
    <x v="7"/>
    <x v="1"/>
    <x v="1"/>
    <n v="0"/>
  </r>
  <r>
    <x v="7"/>
    <x v="14"/>
    <x v="58"/>
    <s v="Hospital de Lolol"/>
    <n v="2011"/>
    <x v="7"/>
    <x v="1"/>
    <x v="2"/>
    <n v="0"/>
  </r>
  <r>
    <x v="7"/>
    <x v="14"/>
    <x v="58"/>
    <s v="Hospital de Lolol"/>
    <n v="2011"/>
    <x v="7"/>
    <x v="2"/>
    <x v="3"/>
    <n v="0"/>
  </r>
  <r>
    <x v="7"/>
    <x v="14"/>
    <x v="58"/>
    <s v="Hospital de Lolol"/>
    <n v="2011"/>
    <x v="7"/>
    <x v="2"/>
    <x v="4"/>
    <n v="0"/>
  </r>
  <r>
    <x v="7"/>
    <x v="14"/>
    <x v="58"/>
    <s v="Hospital de Lolol"/>
    <n v="2011"/>
    <x v="7"/>
    <x v="2"/>
    <x v="5"/>
    <n v="0"/>
  </r>
  <r>
    <x v="7"/>
    <x v="14"/>
    <x v="58"/>
    <s v="Hospital de Lolol"/>
    <n v="2011"/>
    <x v="7"/>
    <x v="2"/>
    <x v="6"/>
    <n v="0"/>
  </r>
  <r>
    <x v="7"/>
    <x v="14"/>
    <x v="58"/>
    <s v="Hospital de Lolol"/>
    <n v="2011"/>
    <x v="7"/>
    <x v="2"/>
    <x v="7"/>
    <n v="0"/>
  </r>
  <r>
    <x v="7"/>
    <x v="14"/>
    <x v="58"/>
    <s v="Hospital de Lolol"/>
    <n v="2011"/>
    <x v="7"/>
    <x v="2"/>
    <x v="8"/>
    <n v="0"/>
  </r>
  <r>
    <x v="7"/>
    <x v="14"/>
    <x v="58"/>
    <s v="Hospital de Lolol"/>
    <n v="2011"/>
    <x v="8"/>
    <x v="0"/>
    <x v="0"/>
    <n v="1"/>
  </r>
  <r>
    <x v="7"/>
    <x v="14"/>
    <x v="58"/>
    <s v="Hospital de Lolol"/>
    <n v="2011"/>
    <x v="8"/>
    <x v="1"/>
    <x v="1"/>
    <n v="0"/>
  </r>
  <r>
    <x v="7"/>
    <x v="14"/>
    <x v="58"/>
    <s v="Hospital de Lolol"/>
    <n v="2011"/>
    <x v="8"/>
    <x v="1"/>
    <x v="2"/>
    <n v="0"/>
  </r>
  <r>
    <x v="7"/>
    <x v="14"/>
    <x v="58"/>
    <s v="Hospital de Lolol"/>
    <n v="2011"/>
    <x v="8"/>
    <x v="2"/>
    <x v="3"/>
    <n v="0"/>
  </r>
  <r>
    <x v="7"/>
    <x v="14"/>
    <x v="58"/>
    <s v="Hospital de Lolol"/>
    <n v="2011"/>
    <x v="8"/>
    <x v="2"/>
    <x v="4"/>
    <n v="0"/>
  </r>
  <r>
    <x v="7"/>
    <x v="14"/>
    <x v="58"/>
    <s v="Hospital de Lolol"/>
    <n v="2011"/>
    <x v="8"/>
    <x v="2"/>
    <x v="5"/>
    <n v="0"/>
  </r>
  <r>
    <x v="7"/>
    <x v="14"/>
    <x v="58"/>
    <s v="Hospital de Lolol"/>
    <n v="2011"/>
    <x v="8"/>
    <x v="2"/>
    <x v="6"/>
    <n v="0"/>
  </r>
  <r>
    <x v="7"/>
    <x v="14"/>
    <x v="58"/>
    <s v="Hospital de Lolol"/>
    <n v="2011"/>
    <x v="8"/>
    <x v="2"/>
    <x v="7"/>
    <n v="0"/>
  </r>
  <r>
    <x v="7"/>
    <x v="14"/>
    <x v="58"/>
    <s v="Hospital de Lolol"/>
    <n v="2011"/>
    <x v="8"/>
    <x v="2"/>
    <x v="8"/>
    <n v="0"/>
  </r>
  <r>
    <x v="7"/>
    <x v="14"/>
    <x v="58"/>
    <s v="Hospital de Lolol"/>
    <n v="2011"/>
    <x v="9"/>
    <x v="0"/>
    <x v="0"/>
    <n v="1"/>
  </r>
  <r>
    <x v="7"/>
    <x v="14"/>
    <x v="58"/>
    <s v="Hospital de Lolol"/>
    <n v="2011"/>
    <x v="9"/>
    <x v="1"/>
    <x v="1"/>
    <n v="0"/>
  </r>
  <r>
    <x v="7"/>
    <x v="14"/>
    <x v="58"/>
    <s v="Hospital de Lolol"/>
    <n v="2011"/>
    <x v="9"/>
    <x v="1"/>
    <x v="2"/>
    <n v="0"/>
  </r>
  <r>
    <x v="7"/>
    <x v="14"/>
    <x v="58"/>
    <s v="Hospital de Lolol"/>
    <n v="2011"/>
    <x v="9"/>
    <x v="2"/>
    <x v="3"/>
    <n v="0"/>
  </r>
  <r>
    <x v="7"/>
    <x v="14"/>
    <x v="58"/>
    <s v="Hospital de Lolol"/>
    <n v="2011"/>
    <x v="9"/>
    <x v="2"/>
    <x v="4"/>
    <n v="0"/>
  </r>
  <r>
    <x v="7"/>
    <x v="14"/>
    <x v="58"/>
    <s v="Hospital de Lolol"/>
    <n v="2011"/>
    <x v="9"/>
    <x v="2"/>
    <x v="5"/>
    <n v="0"/>
  </r>
  <r>
    <x v="7"/>
    <x v="14"/>
    <x v="58"/>
    <s v="Hospital de Lolol"/>
    <n v="2011"/>
    <x v="9"/>
    <x v="2"/>
    <x v="6"/>
    <n v="0"/>
  </r>
  <r>
    <x v="7"/>
    <x v="14"/>
    <x v="58"/>
    <s v="Hospital de Lolol"/>
    <n v="2011"/>
    <x v="9"/>
    <x v="2"/>
    <x v="7"/>
    <n v="0"/>
  </r>
  <r>
    <x v="7"/>
    <x v="14"/>
    <x v="58"/>
    <s v="Hospital de Lolol"/>
    <n v="2011"/>
    <x v="9"/>
    <x v="2"/>
    <x v="8"/>
    <n v="0"/>
  </r>
  <r>
    <x v="7"/>
    <x v="14"/>
    <x v="59"/>
    <s v="Centro de Salud Familiar Machalí"/>
    <n v="2011"/>
    <x v="0"/>
    <x v="0"/>
    <x v="0"/>
    <n v="32"/>
  </r>
  <r>
    <x v="7"/>
    <x v="14"/>
    <x v="59"/>
    <s v="Centro de Salud Familiar Machalí"/>
    <n v="2011"/>
    <x v="0"/>
    <x v="1"/>
    <x v="1"/>
    <n v="0"/>
  </r>
  <r>
    <x v="7"/>
    <x v="14"/>
    <x v="59"/>
    <s v="Centro de Salud Familiar Machalí"/>
    <n v="2011"/>
    <x v="0"/>
    <x v="1"/>
    <x v="2"/>
    <n v="1"/>
  </r>
  <r>
    <x v="7"/>
    <x v="14"/>
    <x v="59"/>
    <s v="Centro de Salud Familiar Machalí"/>
    <n v="2011"/>
    <x v="0"/>
    <x v="2"/>
    <x v="3"/>
    <n v="0"/>
  </r>
  <r>
    <x v="7"/>
    <x v="14"/>
    <x v="59"/>
    <s v="Centro de Salud Familiar Machalí"/>
    <n v="2011"/>
    <x v="0"/>
    <x v="2"/>
    <x v="4"/>
    <n v="0"/>
  </r>
  <r>
    <x v="7"/>
    <x v="14"/>
    <x v="59"/>
    <s v="Centro de Salud Familiar Machalí"/>
    <n v="2011"/>
    <x v="0"/>
    <x v="2"/>
    <x v="5"/>
    <n v="0"/>
  </r>
  <r>
    <x v="7"/>
    <x v="14"/>
    <x v="59"/>
    <s v="Centro de Salud Familiar Machalí"/>
    <n v="2011"/>
    <x v="0"/>
    <x v="2"/>
    <x v="6"/>
    <n v="0"/>
  </r>
  <r>
    <x v="7"/>
    <x v="14"/>
    <x v="59"/>
    <s v="Centro de Salud Familiar Machalí"/>
    <n v="2011"/>
    <x v="0"/>
    <x v="2"/>
    <x v="7"/>
    <n v="0"/>
  </r>
  <r>
    <x v="7"/>
    <x v="14"/>
    <x v="59"/>
    <s v="Centro de Salud Familiar Machalí"/>
    <n v="2011"/>
    <x v="0"/>
    <x v="2"/>
    <x v="8"/>
    <n v="0"/>
  </r>
  <r>
    <x v="7"/>
    <x v="14"/>
    <x v="59"/>
    <s v="Centro de Salud Familiar Machalí"/>
    <n v="2011"/>
    <x v="1"/>
    <x v="0"/>
    <x v="0"/>
    <n v="173"/>
  </r>
  <r>
    <x v="7"/>
    <x v="14"/>
    <x v="59"/>
    <s v="Centro de Salud Familiar Machalí"/>
    <n v="2011"/>
    <x v="1"/>
    <x v="1"/>
    <x v="1"/>
    <n v="0"/>
  </r>
  <r>
    <x v="7"/>
    <x v="14"/>
    <x v="59"/>
    <s v="Centro de Salud Familiar Machalí"/>
    <n v="2011"/>
    <x v="1"/>
    <x v="1"/>
    <x v="2"/>
    <n v="1"/>
  </r>
  <r>
    <x v="7"/>
    <x v="14"/>
    <x v="59"/>
    <s v="Centro de Salud Familiar Machalí"/>
    <n v="2011"/>
    <x v="1"/>
    <x v="2"/>
    <x v="3"/>
    <n v="0"/>
  </r>
  <r>
    <x v="7"/>
    <x v="14"/>
    <x v="59"/>
    <s v="Centro de Salud Familiar Machalí"/>
    <n v="2011"/>
    <x v="1"/>
    <x v="2"/>
    <x v="4"/>
    <n v="2"/>
  </r>
  <r>
    <x v="7"/>
    <x v="14"/>
    <x v="59"/>
    <s v="Centro de Salud Familiar Machalí"/>
    <n v="2011"/>
    <x v="1"/>
    <x v="2"/>
    <x v="5"/>
    <n v="1"/>
  </r>
  <r>
    <x v="7"/>
    <x v="14"/>
    <x v="59"/>
    <s v="Centro de Salud Familiar Machalí"/>
    <n v="2011"/>
    <x v="1"/>
    <x v="2"/>
    <x v="6"/>
    <n v="0"/>
  </r>
  <r>
    <x v="7"/>
    <x v="14"/>
    <x v="59"/>
    <s v="Centro de Salud Familiar Machalí"/>
    <n v="2011"/>
    <x v="1"/>
    <x v="2"/>
    <x v="7"/>
    <n v="0"/>
  </r>
  <r>
    <x v="7"/>
    <x v="14"/>
    <x v="59"/>
    <s v="Centro de Salud Familiar Machalí"/>
    <n v="2011"/>
    <x v="1"/>
    <x v="2"/>
    <x v="8"/>
    <n v="0"/>
  </r>
  <r>
    <x v="7"/>
    <x v="14"/>
    <x v="59"/>
    <s v="Centro de Salud Familiar Machalí"/>
    <n v="2011"/>
    <x v="2"/>
    <x v="0"/>
    <x v="0"/>
    <n v="133"/>
  </r>
  <r>
    <x v="7"/>
    <x v="14"/>
    <x v="59"/>
    <s v="Centro de Salud Familiar Machalí"/>
    <n v="2011"/>
    <x v="2"/>
    <x v="1"/>
    <x v="1"/>
    <n v="1"/>
  </r>
  <r>
    <x v="7"/>
    <x v="14"/>
    <x v="59"/>
    <s v="Centro de Salud Familiar Machalí"/>
    <n v="2011"/>
    <x v="2"/>
    <x v="1"/>
    <x v="2"/>
    <n v="1"/>
  </r>
  <r>
    <x v="7"/>
    <x v="14"/>
    <x v="59"/>
    <s v="Centro de Salud Familiar Machalí"/>
    <n v="2011"/>
    <x v="2"/>
    <x v="2"/>
    <x v="3"/>
    <n v="0"/>
  </r>
  <r>
    <x v="7"/>
    <x v="14"/>
    <x v="59"/>
    <s v="Centro de Salud Familiar Machalí"/>
    <n v="2011"/>
    <x v="2"/>
    <x v="2"/>
    <x v="4"/>
    <n v="4"/>
  </r>
  <r>
    <x v="7"/>
    <x v="14"/>
    <x v="59"/>
    <s v="Centro de Salud Familiar Machalí"/>
    <n v="2011"/>
    <x v="2"/>
    <x v="2"/>
    <x v="5"/>
    <n v="1"/>
  </r>
  <r>
    <x v="7"/>
    <x v="14"/>
    <x v="59"/>
    <s v="Centro de Salud Familiar Machalí"/>
    <n v="2011"/>
    <x v="2"/>
    <x v="2"/>
    <x v="6"/>
    <n v="0"/>
  </r>
  <r>
    <x v="7"/>
    <x v="14"/>
    <x v="59"/>
    <s v="Centro de Salud Familiar Machalí"/>
    <n v="2011"/>
    <x v="2"/>
    <x v="2"/>
    <x v="7"/>
    <n v="0"/>
  </r>
  <r>
    <x v="7"/>
    <x v="14"/>
    <x v="59"/>
    <s v="Centro de Salud Familiar Machalí"/>
    <n v="2011"/>
    <x v="2"/>
    <x v="2"/>
    <x v="8"/>
    <n v="0"/>
  </r>
  <r>
    <x v="7"/>
    <x v="14"/>
    <x v="59"/>
    <s v="Centro de Salud Familiar Machalí"/>
    <n v="2011"/>
    <x v="3"/>
    <x v="0"/>
    <x v="0"/>
    <n v="166"/>
  </r>
  <r>
    <x v="7"/>
    <x v="14"/>
    <x v="59"/>
    <s v="Centro de Salud Familiar Machalí"/>
    <n v="2011"/>
    <x v="3"/>
    <x v="1"/>
    <x v="1"/>
    <n v="1"/>
  </r>
  <r>
    <x v="7"/>
    <x v="14"/>
    <x v="59"/>
    <s v="Centro de Salud Familiar Machalí"/>
    <n v="2011"/>
    <x v="3"/>
    <x v="1"/>
    <x v="2"/>
    <n v="0"/>
  </r>
  <r>
    <x v="7"/>
    <x v="14"/>
    <x v="59"/>
    <s v="Centro de Salud Familiar Machalí"/>
    <n v="2011"/>
    <x v="3"/>
    <x v="2"/>
    <x v="3"/>
    <n v="0"/>
  </r>
  <r>
    <x v="7"/>
    <x v="14"/>
    <x v="59"/>
    <s v="Centro de Salud Familiar Machalí"/>
    <n v="2011"/>
    <x v="3"/>
    <x v="2"/>
    <x v="4"/>
    <n v="0"/>
  </r>
  <r>
    <x v="7"/>
    <x v="14"/>
    <x v="59"/>
    <s v="Centro de Salud Familiar Machalí"/>
    <n v="2011"/>
    <x v="3"/>
    <x v="2"/>
    <x v="5"/>
    <n v="0"/>
  </r>
  <r>
    <x v="7"/>
    <x v="14"/>
    <x v="59"/>
    <s v="Centro de Salud Familiar Machalí"/>
    <n v="2011"/>
    <x v="3"/>
    <x v="2"/>
    <x v="6"/>
    <n v="1"/>
  </r>
  <r>
    <x v="7"/>
    <x v="14"/>
    <x v="59"/>
    <s v="Centro de Salud Familiar Machalí"/>
    <n v="2011"/>
    <x v="3"/>
    <x v="2"/>
    <x v="7"/>
    <n v="0"/>
  </r>
  <r>
    <x v="7"/>
    <x v="14"/>
    <x v="59"/>
    <s v="Centro de Salud Familiar Machalí"/>
    <n v="2011"/>
    <x v="3"/>
    <x v="2"/>
    <x v="8"/>
    <n v="0"/>
  </r>
  <r>
    <x v="7"/>
    <x v="14"/>
    <x v="59"/>
    <s v="Centro de Salud Familiar Machalí"/>
    <n v="2011"/>
    <x v="4"/>
    <x v="0"/>
    <x v="0"/>
    <n v="177"/>
  </r>
  <r>
    <x v="7"/>
    <x v="14"/>
    <x v="59"/>
    <s v="Centro de Salud Familiar Machalí"/>
    <n v="2011"/>
    <x v="4"/>
    <x v="1"/>
    <x v="1"/>
    <n v="4"/>
  </r>
  <r>
    <x v="7"/>
    <x v="14"/>
    <x v="59"/>
    <s v="Centro de Salud Familiar Machalí"/>
    <n v="2011"/>
    <x v="4"/>
    <x v="1"/>
    <x v="2"/>
    <n v="0"/>
  </r>
  <r>
    <x v="7"/>
    <x v="14"/>
    <x v="59"/>
    <s v="Centro de Salud Familiar Machalí"/>
    <n v="2011"/>
    <x v="4"/>
    <x v="2"/>
    <x v="3"/>
    <n v="0"/>
  </r>
  <r>
    <x v="7"/>
    <x v="14"/>
    <x v="59"/>
    <s v="Centro de Salud Familiar Machalí"/>
    <n v="2011"/>
    <x v="4"/>
    <x v="2"/>
    <x v="4"/>
    <n v="0"/>
  </r>
  <r>
    <x v="7"/>
    <x v="14"/>
    <x v="59"/>
    <s v="Centro de Salud Familiar Machalí"/>
    <n v="2011"/>
    <x v="4"/>
    <x v="2"/>
    <x v="5"/>
    <n v="0"/>
  </r>
  <r>
    <x v="7"/>
    <x v="14"/>
    <x v="59"/>
    <s v="Centro de Salud Familiar Machalí"/>
    <n v="2011"/>
    <x v="4"/>
    <x v="2"/>
    <x v="6"/>
    <n v="0"/>
  </r>
  <r>
    <x v="7"/>
    <x v="14"/>
    <x v="59"/>
    <s v="Centro de Salud Familiar Machalí"/>
    <n v="2011"/>
    <x v="4"/>
    <x v="2"/>
    <x v="7"/>
    <n v="0"/>
  </r>
  <r>
    <x v="7"/>
    <x v="14"/>
    <x v="59"/>
    <s v="Centro de Salud Familiar Machalí"/>
    <n v="2011"/>
    <x v="4"/>
    <x v="2"/>
    <x v="8"/>
    <n v="0"/>
  </r>
  <r>
    <x v="7"/>
    <x v="14"/>
    <x v="59"/>
    <s v="Centro de Salud Familiar Machalí"/>
    <n v="2011"/>
    <x v="5"/>
    <x v="0"/>
    <x v="0"/>
    <n v="180"/>
  </r>
  <r>
    <x v="7"/>
    <x v="14"/>
    <x v="59"/>
    <s v="Centro de Salud Familiar Machalí"/>
    <n v="2011"/>
    <x v="5"/>
    <x v="1"/>
    <x v="1"/>
    <n v="4"/>
  </r>
  <r>
    <x v="7"/>
    <x v="14"/>
    <x v="59"/>
    <s v="Centro de Salud Familiar Machalí"/>
    <n v="2011"/>
    <x v="5"/>
    <x v="1"/>
    <x v="2"/>
    <n v="0"/>
  </r>
  <r>
    <x v="7"/>
    <x v="14"/>
    <x v="59"/>
    <s v="Centro de Salud Familiar Machalí"/>
    <n v="2011"/>
    <x v="5"/>
    <x v="2"/>
    <x v="3"/>
    <n v="0"/>
  </r>
  <r>
    <x v="7"/>
    <x v="14"/>
    <x v="59"/>
    <s v="Centro de Salud Familiar Machalí"/>
    <n v="2011"/>
    <x v="5"/>
    <x v="2"/>
    <x v="4"/>
    <n v="1"/>
  </r>
  <r>
    <x v="7"/>
    <x v="14"/>
    <x v="59"/>
    <s v="Centro de Salud Familiar Machalí"/>
    <n v="2011"/>
    <x v="5"/>
    <x v="2"/>
    <x v="5"/>
    <n v="0"/>
  </r>
  <r>
    <x v="7"/>
    <x v="14"/>
    <x v="59"/>
    <s v="Centro de Salud Familiar Machalí"/>
    <n v="2011"/>
    <x v="5"/>
    <x v="2"/>
    <x v="6"/>
    <n v="0"/>
  </r>
  <r>
    <x v="7"/>
    <x v="14"/>
    <x v="59"/>
    <s v="Centro de Salud Familiar Machalí"/>
    <n v="2011"/>
    <x v="5"/>
    <x v="2"/>
    <x v="7"/>
    <n v="1"/>
  </r>
  <r>
    <x v="7"/>
    <x v="14"/>
    <x v="59"/>
    <s v="Centro de Salud Familiar Machalí"/>
    <n v="2011"/>
    <x v="5"/>
    <x v="2"/>
    <x v="8"/>
    <n v="0"/>
  </r>
  <r>
    <x v="7"/>
    <x v="14"/>
    <x v="59"/>
    <s v="Centro de Salud Familiar Machalí"/>
    <n v="2011"/>
    <x v="6"/>
    <x v="0"/>
    <x v="0"/>
    <n v="169"/>
  </r>
  <r>
    <x v="7"/>
    <x v="14"/>
    <x v="59"/>
    <s v="Centro de Salud Familiar Machalí"/>
    <n v="2011"/>
    <x v="6"/>
    <x v="1"/>
    <x v="1"/>
    <n v="2"/>
  </r>
  <r>
    <x v="7"/>
    <x v="14"/>
    <x v="59"/>
    <s v="Centro de Salud Familiar Machalí"/>
    <n v="2011"/>
    <x v="6"/>
    <x v="1"/>
    <x v="2"/>
    <n v="0"/>
  </r>
  <r>
    <x v="7"/>
    <x v="14"/>
    <x v="59"/>
    <s v="Centro de Salud Familiar Machalí"/>
    <n v="2011"/>
    <x v="6"/>
    <x v="2"/>
    <x v="3"/>
    <n v="0"/>
  </r>
  <r>
    <x v="7"/>
    <x v="14"/>
    <x v="59"/>
    <s v="Centro de Salud Familiar Machalí"/>
    <n v="2011"/>
    <x v="6"/>
    <x v="2"/>
    <x v="4"/>
    <n v="0"/>
  </r>
  <r>
    <x v="7"/>
    <x v="14"/>
    <x v="59"/>
    <s v="Centro de Salud Familiar Machalí"/>
    <n v="2011"/>
    <x v="6"/>
    <x v="2"/>
    <x v="5"/>
    <n v="0"/>
  </r>
  <r>
    <x v="7"/>
    <x v="14"/>
    <x v="59"/>
    <s v="Centro de Salud Familiar Machalí"/>
    <n v="2011"/>
    <x v="6"/>
    <x v="2"/>
    <x v="6"/>
    <n v="0"/>
  </r>
  <r>
    <x v="7"/>
    <x v="14"/>
    <x v="59"/>
    <s v="Centro de Salud Familiar Machalí"/>
    <n v="2011"/>
    <x v="6"/>
    <x v="2"/>
    <x v="7"/>
    <n v="0"/>
  </r>
  <r>
    <x v="7"/>
    <x v="14"/>
    <x v="59"/>
    <s v="Centro de Salud Familiar Machalí"/>
    <n v="2011"/>
    <x v="6"/>
    <x v="2"/>
    <x v="8"/>
    <n v="0"/>
  </r>
  <r>
    <x v="7"/>
    <x v="14"/>
    <x v="59"/>
    <s v="Centro de Salud Familiar Machalí"/>
    <n v="2011"/>
    <x v="7"/>
    <x v="0"/>
    <x v="0"/>
    <n v="131"/>
  </r>
  <r>
    <x v="7"/>
    <x v="14"/>
    <x v="59"/>
    <s v="Centro de Salud Familiar Machalí"/>
    <n v="2011"/>
    <x v="7"/>
    <x v="1"/>
    <x v="1"/>
    <n v="1"/>
  </r>
  <r>
    <x v="7"/>
    <x v="14"/>
    <x v="59"/>
    <s v="Centro de Salud Familiar Machalí"/>
    <n v="2011"/>
    <x v="7"/>
    <x v="1"/>
    <x v="2"/>
    <n v="0"/>
  </r>
  <r>
    <x v="7"/>
    <x v="14"/>
    <x v="59"/>
    <s v="Centro de Salud Familiar Machalí"/>
    <n v="2011"/>
    <x v="7"/>
    <x v="2"/>
    <x v="3"/>
    <n v="0"/>
  </r>
  <r>
    <x v="7"/>
    <x v="14"/>
    <x v="59"/>
    <s v="Centro de Salud Familiar Machalí"/>
    <n v="2011"/>
    <x v="7"/>
    <x v="2"/>
    <x v="4"/>
    <n v="0"/>
  </r>
  <r>
    <x v="7"/>
    <x v="14"/>
    <x v="59"/>
    <s v="Centro de Salud Familiar Machalí"/>
    <n v="2011"/>
    <x v="7"/>
    <x v="2"/>
    <x v="5"/>
    <n v="0"/>
  </r>
  <r>
    <x v="7"/>
    <x v="14"/>
    <x v="59"/>
    <s v="Centro de Salud Familiar Machalí"/>
    <n v="2011"/>
    <x v="7"/>
    <x v="2"/>
    <x v="6"/>
    <n v="0"/>
  </r>
  <r>
    <x v="7"/>
    <x v="14"/>
    <x v="59"/>
    <s v="Centro de Salud Familiar Machalí"/>
    <n v="2011"/>
    <x v="7"/>
    <x v="2"/>
    <x v="7"/>
    <n v="0"/>
  </r>
  <r>
    <x v="7"/>
    <x v="14"/>
    <x v="59"/>
    <s v="Centro de Salud Familiar Machalí"/>
    <n v="2011"/>
    <x v="7"/>
    <x v="2"/>
    <x v="8"/>
    <n v="0"/>
  </r>
  <r>
    <x v="7"/>
    <x v="14"/>
    <x v="59"/>
    <s v="Centro de Salud Familiar Machalí"/>
    <n v="2011"/>
    <x v="8"/>
    <x v="0"/>
    <x v="0"/>
    <n v="100"/>
  </r>
  <r>
    <x v="7"/>
    <x v="14"/>
    <x v="59"/>
    <s v="Centro de Salud Familiar Machalí"/>
    <n v="2011"/>
    <x v="8"/>
    <x v="1"/>
    <x v="1"/>
    <n v="2"/>
  </r>
  <r>
    <x v="7"/>
    <x v="14"/>
    <x v="59"/>
    <s v="Centro de Salud Familiar Machalí"/>
    <n v="2011"/>
    <x v="8"/>
    <x v="1"/>
    <x v="2"/>
    <n v="0"/>
  </r>
  <r>
    <x v="7"/>
    <x v="14"/>
    <x v="59"/>
    <s v="Centro de Salud Familiar Machalí"/>
    <n v="2011"/>
    <x v="8"/>
    <x v="2"/>
    <x v="3"/>
    <n v="0"/>
  </r>
  <r>
    <x v="7"/>
    <x v="14"/>
    <x v="59"/>
    <s v="Centro de Salud Familiar Machalí"/>
    <n v="2011"/>
    <x v="8"/>
    <x v="2"/>
    <x v="4"/>
    <n v="0"/>
  </r>
  <r>
    <x v="7"/>
    <x v="14"/>
    <x v="59"/>
    <s v="Centro de Salud Familiar Machalí"/>
    <n v="2011"/>
    <x v="8"/>
    <x v="2"/>
    <x v="5"/>
    <n v="0"/>
  </r>
  <r>
    <x v="7"/>
    <x v="14"/>
    <x v="59"/>
    <s v="Centro de Salud Familiar Machalí"/>
    <n v="2011"/>
    <x v="8"/>
    <x v="2"/>
    <x v="6"/>
    <n v="0"/>
  </r>
  <r>
    <x v="7"/>
    <x v="14"/>
    <x v="59"/>
    <s v="Centro de Salud Familiar Machalí"/>
    <n v="2011"/>
    <x v="8"/>
    <x v="2"/>
    <x v="7"/>
    <n v="0"/>
  </r>
  <r>
    <x v="7"/>
    <x v="14"/>
    <x v="59"/>
    <s v="Centro de Salud Familiar Machalí"/>
    <n v="2011"/>
    <x v="8"/>
    <x v="2"/>
    <x v="8"/>
    <n v="0"/>
  </r>
  <r>
    <x v="7"/>
    <x v="14"/>
    <x v="59"/>
    <s v="Centro de Salud Familiar Machalí"/>
    <n v="2011"/>
    <x v="9"/>
    <x v="0"/>
    <x v="0"/>
    <n v="18"/>
  </r>
  <r>
    <x v="7"/>
    <x v="14"/>
    <x v="59"/>
    <s v="Centro de Salud Familiar Machalí"/>
    <n v="2011"/>
    <x v="9"/>
    <x v="1"/>
    <x v="1"/>
    <n v="0"/>
  </r>
  <r>
    <x v="7"/>
    <x v="14"/>
    <x v="59"/>
    <s v="Centro de Salud Familiar Machalí"/>
    <n v="2011"/>
    <x v="9"/>
    <x v="1"/>
    <x v="2"/>
    <n v="0"/>
  </r>
  <r>
    <x v="7"/>
    <x v="14"/>
    <x v="59"/>
    <s v="Centro de Salud Familiar Machalí"/>
    <n v="2011"/>
    <x v="9"/>
    <x v="2"/>
    <x v="3"/>
    <n v="0"/>
  </r>
  <r>
    <x v="7"/>
    <x v="14"/>
    <x v="59"/>
    <s v="Centro de Salud Familiar Machalí"/>
    <n v="2011"/>
    <x v="9"/>
    <x v="2"/>
    <x v="4"/>
    <n v="0"/>
  </r>
  <r>
    <x v="7"/>
    <x v="14"/>
    <x v="59"/>
    <s v="Centro de Salud Familiar Machalí"/>
    <n v="2011"/>
    <x v="9"/>
    <x v="2"/>
    <x v="5"/>
    <n v="0"/>
  </r>
  <r>
    <x v="7"/>
    <x v="14"/>
    <x v="59"/>
    <s v="Centro de Salud Familiar Machalí"/>
    <n v="2011"/>
    <x v="9"/>
    <x v="2"/>
    <x v="6"/>
    <n v="0"/>
  </r>
  <r>
    <x v="7"/>
    <x v="14"/>
    <x v="59"/>
    <s v="Centro de Salud Familiar Machalí"/>
    <n v="2011"/>
    <x v="9"/>
    <x v="2"/>
    <x v="7"/>
    <n v="0"/>
  </r>
  <r>
    <x v="7"/>
    <x v="14"/>
    <x v="59"/>
    <s v="Centro de Salud Familiar Machalí"/>
    <n v="2011"/>
    <x v="9"/>
    <x v="2"/>
    <x v="8"/>
    <n v="0"/>
  </r>
  <r>
    <x v="7"/>
    <x v="14"/>
    <x v="60"/>
    <s v="Centro de Salud Familiar de Malloa"/>
    <n v="2011"/>
    <x v="0"/>
    <x v="0"/>
    <x v="0"/>
    <n v="7"/>
  </r>
  <r>
    <x v="7"/>
    <x v="14"/>
    <x v="60"/>
    <s v="Centro de Salud Familiar de Malloa"/>
    <n v="2011"/>
    <x v="0"/>
    <x v="1"/>
    <x v="1"/>
    <n v="0"/>
  </r>
  <r>
    <x v="7"/>
    <x v="14"/>
    <x v="60"/>
    <s v="Centro de Salud Familiar de Malloa"/>
    <n v="2011"/>
    <x v="0"/>
    <x v="1"/>
    <x v="2"/>
    <n v="0"/>
  </r>
  <r>
    <x v="7"/>
    <x v="14"/>
    <x v="60"/>
    <s v="Centro de Salud Familiar de Malloa"/>
    <n v="2011"/>
    <x v="0"/>
    <x v="2"/>
    <x v="3"/>
    <n v="0"/>
  </r>
  <r>
    <x v="7"/>
    <x v="14"/>
    <x v="60"/>
    <s v="Centro de Salud Familiar de Malloa"/>
    <n v="2011"/>
    <x v="0"/>
    <x v="2"/>
    <x v="4"/>
    <n v="0"/>
  </r>
  <r>
    <x v="7"/>
    <x v="14"/>
    <x v="60"/>
    <s v="Centro de Salud Familiar de Malloa"/>
    <n v="2011"/>
    <x v="0"/>
    <x v="2"/>
    <x v="5"/>
    <n v="0"/>
  </r>
  <r>
    <x v="7"/>
    <x v="14"/>
    <x v="60"/>
    <s v="Centro de Salud Familiar de Malloa"/>
    <n v="2011"/>
    <x v="0"/>
    <x v="2"/>
    <x v="6"/>
    <n v="0"/>
  </r>
  <r>
    <x v="7"/>
    <x v="14"/>
    <x v="60"/>
    <s v="Centro de Salud Familiar de Malloa"/>
    <n v="2011"/>
    <x v="0"/>
    <x v="2"/>
    <x v="7"/>
    <n v="0"/>
  </r>
  <r>
    <x v="7"/>
    <x v="14"/>
    <x v="60"/>
    <s v="Centro de Salud Familiar de Malloa"/>
    <n v="2011"/>
    <x v="0"/>
    <x v="2"/>
    <x v="8"/>
    <n v="0"/>
  </r>
  <r>
    <x v="7"/>
    <x v="14"/>
    <x v="60"/>
    <s v="Centro de Salud Familiar de Malloa"/>
    <n v="2011"/>
    <x v="1"/>
    <x v="0"/>
    <x v="0"/>
    <n v="28"/>
  </r>
  <r>
    <x v="7"/>
    <x v="14"/>
    <x v="60"/>
    <s v="Centro de Salud Familiar de Malloa"/>
    <n v="2011"/>
    <x v="1"/>
    <x v="1"/>
    <x v="1"/>
    <n v="0"/>
  </r>
  <r>
    <x v="7"/>
    <x v="14"/>
    <x v="60"/>
    <s v="Centro de Salud Familiar de Malloa"/>
    <n v="2011"/>
    <x v="1"/>
    <x v="1"/>
    <x v="2"/>
    <n v="0"/>
  </r>
  <r>
    <x v="7"/>
    <x v="14"/>
    <x v="60"/>
    <s v="Centro de Salud Familiar de Malloa"/>
    <n v="2011"/>
    <x v="1"/>
    <x v="2"/>
    <x v="3"/>
    <n v="0"/>
  </r>
  <r>
    <x v="7"/>
    <x v="14"/>
    <x v="60"/>
    <s v="Centro de Salud Familiar de Malloa"/>
    <n v="2011"/>
    <x v="1"/>
    <x v="2"/>
    <x v="4"/>
    <n v="0"/>
  </r>
  <r>
    <x v="7"/>
    <x v="14"/>
    <x v="60"/>
    <s v="Centro de Salud Familiar de Malloa"/>
    <n v="2011"/>
    <x v="1"/>
    <x v="2"/>
    <x v="5"/>
    <n v="0"/>
  </r>
  <r>
    <x v="7"/>
    <x v="14"/>
    <x v="60"/>
    <s v="Centro de Salud Familiar de Malloa"/>
    <n v="2011"/>
    <x v="1"/>
    <x v="2"/>
    <x v="6"/>
    <n v="0"/>
  </r>
  <r>
    <x v="7"/>
    <x v="14"/>
    <x v="60"/>
    <s v="Centro de Salud Familiar de Malloa"/>
    <n v="2011"/>
    <x v="1"/>
    <x v="2"/>
    <x v="7"/>
    <n v="0"/>
  </r>
  <r>
    <x v="7"/>
    <x v="14"/>
    <x v="60"/>
    <s v="Centro de Salud Familiar de Malloa"/>
    <n v="2011"/>
    <x v="1"/>
    <x v="2"/>
    <x v="8"/>
    <n v="0"/>
  </r>
  <r>
    <x v="7"/>
    <x v="14"/>
    <x v="60"/>
    <s v="Centro de Salud Familiar de Malloa"/>
    <n v="2011"/>
    <x v="2"/>
    <x v="0"/>
    <x v="0"/>
    <n v="29"/>
  </r>
  <r>
    <x v="7"/>
    <x v="14"/>
    <x v="60"/>
    <s v="Centro de Salud Familiar de Malloa"/>
    <n v="2011"/>
    <x v="2"/>
    <x v="1"/>
    <x v="1"/>
    <n v="0"/>
  </r>
  <r>
    <x v="7"/>
    <x v="14"/>
    <x v="60"/>
    <s v="Centro de Salud Familiar de Malloa"/>
    <n v="2011"/>
    <x v="2"/>
    <x v="1"/>
    <x v="2"/>
    <n v="0"/>
  </r>
  <r>
    <x v="7"/>
    <x v="14"/>
    <x v="60"/>
    <s v="Centro de Salud Familiar de Malloa"/>
    <n v="2011"/>
    <x v="2"/>
    <x v="2"/>
    <x v="3"/>
    <n v="0"/>
  </r>
  <r>
    <x v="7"/>
    <x v="14"/>
    <x v="60"/>
    <s v="Centro de Salud Familiar de Malloa"/>
    <n v="2011"/>
    <x v="2"/>
    <x v="2"/>
    <x v="4"/>
    <n v="0"/>
  </r>
  <r>
    <x v="7"/>
    <x v="14"/>
    <x v="60"/>
    <s v="Centro de Salud Familiar de Malloa"/>
    <n v="2011"/>
    <x v="2"/>
    <x v="2"/>
    <x v="5"/>
    <n v="0"/>
  </r>
  <r>
    <x v="7"/>
    <x v="14"/>
    <x v="60"/>
    <s v="Centro de Salud Familiar de Malloa"/>
    <n v="2011"/>
    <x v="2"/>
    <x v="2"/>
    <x v="6"/>
    <n v="0"/>
  </r>
  <r>
    <x v="7"/>
    <x v="14"/>
    <x v="60"/>
    <s v="Centro de Salud Familiar de Malloa"/>
    <n v="2011"/>
    <x v="2"/>
    <x v="2"/>
    <x v="7"/>
    <n v="0"/>
  </r>
  <r>
    <x v="7"/>
    <x v="14"/>
    <x v="60"/>
    <s v="Centro de Salud Familiar de Malloa"/>
    <n v="2011"/>
    <x v="2"/>
    <x v="2"/>
    <x v="8"/>
    <n v="0"/>
  </r>
  <r>
    <x v="7"/>
    <x v="14"/>
    <x v="60"/>
    <s v="Centro de Salud Familiar de Malloa"/>
    <n v="2011"/>
    <x v="3"/>
    <x v="0"/>
    <x v="0"/>
    <n v="21"/>
  </r>
  <r>
    <x v="7"/>
    <x v="14"/>
    <x v="60"/>
    <s v="Centro de Salud Familiar de Malloa"/>
    <n v="2011"/>
    <x v="3"/>
    <x v="1"/>
    <x v="1"/>
    <n v="0"/>
  </r>
  <r>
    <x v="7"/>
    <x v="14"/>
    <x v="60"/>
    <s v="Centro de Salud Familiar de Malloa"/>
    <n v="2011"/>
    <x v="3"/>
    <x v="1"/>
    <x v="2"/>
    <n v="0"/>
  </r>
  <r>
    <x v="7"/>
    <x v="14"/>
    <x v="60"/>
    <s v="Centro de Salud Familiar de Malloa"/>
    <n v="2011"/>
    <x v="3"/>
    <x v="2"/>
    <x v="3"/>
    <n v="0"/>
  </r>
  <r>
    <x v="7"/>
    <x v="14"/>
    <x v="60"/>
    <s v="Centro de Salud Familiar de Malloa"/>
    <n v="2011"/>
    <x v="3"/>
    <x v="2"/>
    <x v="4"/>
    <n v="0"/>
  </r>
  <r>
    <x v="7"/>
    <x v="14"/>
    <x v="60"/>
    <s v="Centro de Salud Familiar de Malloa"/>
    <n v="2011"/>
    <x v="3"/>
    <x v="2"/>
    <x v="5"/>
    <n v="0"/>
  </r>
  <r>
    <x v="7"/>
    <x v="14"/>
    <x v="60"/>
    <s v="Centro de Salud Familiar de Malloa"/>
    <n v="2011"/>
    <x v="3"/>
    <x v="2"/>
    <x v="6"/>
    <n v="0"/>
  </r>
  <r>
    <x v="7"/>
    <x v="14"/>
    <x v="60"/>
    <s v="Centro de Salud Familiar de Malloa"/>
    <n v="2011"/>
    <x v="3"/>
    <x v="2"/>
    <x v="7"/>
    <n v="0"/>
  </r>
  <r>
    <x v="7"/>
    <x v="14"/>
    <x v="60"/>
    <s v="Centro de Salud Familiar de Malloa"/>
    <n v="2011"/>
    <x v="3"/>
    <x v="2"/>
    <x v="8"/>
    <n v="0"/>
  </r>
  <r>
    <x v="7"/>
    <x v="14"/>
    <x v="60"/>
    <s v="Centro de Salud Familiar de Malloa"/>
    <n v="2011"/>
    <x v="4"/>
    <x v="0"/>
    <x v="0"/>
    <n v="26"/>
  </r>
  <r>
    <x v="7"/>
    <x v="14"/>
    <x v="60"/>
    <s v="Centro de Salud Familiar de Malloa"/>
    <n v="2011"/>
    <x v="4"/>
    <x v="1"/>
    <x v="1"/>
    <n v="0"/>
  </r>
  <r>
    <x v="7"/>
    <x v="14"/>
    <x v="60"/>
    <s v="Centro de Salud Familiar de Malloa"/>
    <n v="2011"/>
    <x v="4"/>
    <x v="1"/>
    <x v="2"/>
    <n v="0"/>
  </r>
  <r>
    <x v="7"/>
    <x v="14"/>
    <x v="60"/>
    <s v="Centro de Salud Familiar de Malloa"/>
    <n v="2011"/>
    <x v="4"/>
    <x v="2"/>
    <x v="3"/>
    <n v="0"/>
  </r>
  <r>
    <x v="7"/>
    <x v="14"/>
    <x v="60"/>
    <s v="Centro de Salud Familiar de Malloa"/>
    <n v="2011"/>
    <x v="4"/>
    <x v="2"/>
    <x v="4"/>
    <n v="0"/>
  </r>
  <r>
    <x v="7"/>
    <x v="14"/>
    <x v="60"/>
    <s v="Centro de Salud Familiar de Malloa"/>
    <n v="2011"/>
    <x v="4"/>
    <x v="2"/>
    <x v="5"/>
    <n v="0"/>
  </r>
  <r>
    <x v="7"/>
    <x v="14"/>
    <x v="60"/>
    <s v="Centro de Salud Familiar de Malloa"/>
    <n v="2011"/>
    <x v="4"/>
    <x v="2"/>
    <x v="6"/>
    <n v="0"/>
  </r>
  <r>
    <x v="7"/>
    <x v="14"/>
    <x v="60"/>
    <s v="Centro de Salud Familiar de Malloa"/>
    <n v="2011"/>
    <x v="4"/>
    <x v="2"/>
    <x v="7"/>
    <n v="0"/>
  </r>
  <r>
    <x v="7"/>
    <x v="14"/>
    <x v="60"/>
    <s v="Centro de Salud Familiar de Malloa"/>
    <n v="2011"/>
    <x v="4"/>
    <x v="2"/>
    <x v="8"/>
    <n v="0"/>
  </r>
  <r>
    <x v="7"/>
    <x v="14"/>
    <x v="60"/>
    <s v="Centro de Salud Familiar de Malloa"/>
    <n v="2011"/>
    <x v="5"/>
    <x v="0"/>
    <x v="0"/>
    <n v="23"/>
  </r>
  <r>
    <x v="7"/>
    <x v="14"/>
    <x v="60"/>
    <s v="Centro de Salud Familiar de Malloa"/>
    <n v="2011"/>
    <x v="5"/>
    <x v="1"/>
    <x v="1"/>
    <n v="1"/>
  </r>
  <r>
    <x v="7"/>
    <x v="14"/>
    <x v="60"/>
    <s v="Centro de Salud Familiar de Malloa"/>
    <n v="2011"/>
    <x v="5"/>
    <x v="1"/>
    <x v="2"/>
    <n v="0"/>
  </r>
  <r>
    <x v="7"/>
    <x v="14"/>
    <x v="60"/>
    <s v="Centro de Salud Familiar de Malloa"/>
    <n v="2011"/>
    <x v="5"/>
    <x v="2"/>
    <x v="3"/>
    <n v="0"/>
  </r>
  <r>
    <x v="7"/>
    <x v="14"/>
    <x v="60"/>
    <s v="Centro de Salud Familiar de Malloa"/>
    <n v="2011"/>
    <x v="5"/>
    <x v="2"/>
    <x v="4"/>
    <n v="0"/>
  </r>
  <r>
    <x v="7"/>
    <x v="14"/>
    <x v="60"/>
    <s v="Centro de Salud Familiar de Malloa"/>
    <n v="2011"/>
    <x v="5"/>
    <x v="2"/>
    <x v="5"/>
    <n v="0"/>
  </r>
  <r>
    <x v="7"/>
    <x v="14"/>
    <x v="60"/>
    <s v="Centro de Salud Familiar de Malloa"/>
    <n v="2011"/>
    <x v="5"/>
    <x v="2"/>
    <x v="6"/>
    <n v="0"/>
  </r>
  <r>
    <x v="7"/>
    <x v="14"/>
    <x v="60"/>
    <s v="Centro de Salud Familiar de Malloa"/>
    <n v="2011"/>
    <x v="5"/>
    <x v="2"/>
    <x v="7"/>
    <n v="0"/>
  </r>
  <r>
    <x v="7"/>
    <x v="14"/>
    <x v="60"/>
    <s v="Centro de Salud Familiar de Malloa"/>
    <n v="2011"/>
    <x v="5"/>
    <x v="2"/>
    <x v="8"/>
    <n v="0"/>
  </r>
  <r>
    <x v="7"/>
    <x v="14"/>
    <x v="60"/>
    <s v="Centro de Salud Familiar de Malloa"/>
    <n v="2011"/>
    <x v="6"/>
    <x v="0"/>
    <x v="0"/>
    <n v="29"/>
  </r>
  <r>
    <x v="7"/>
    <x v="14"/>
    <x v="60"/>
    <s v="Centro de Salud Familiar de Malloa"/>
    <n v="2011"/>
    <x v="6"/>
    <x v="1"/>
    <x v="1"/>
    <n v="0"/>
  </r>
  <r>
    <x v="7"/>
    <x v="14"/>
    <x v="60"/>
    <s v="Centro de Salud Familiar de Malloa"/>
    <n v="2011"/>
    <x v="6"/>
    <x v="1"/>
    <x v="2"/>
    <n v="0"/>
  </r>
  <r>
    <x v="7"/>
    <x v="14"/>
    <x v="60"/>
    <s v="Centro de Salud Familiar de Malloa"/>
    <n v="2011"/>
    <x v="6"/>
    <x v="2"/>
    <x v="3"/>
    <n v="0"/>
  </r>
  <r>
    <x v="7"/>
    <x v="14"/>
    <x v="60"/>
    <s v="Centro de Salud Familiar de Malloa"/>
    <n v="2011"/>
    <x v="6"/>
    <x v="2"/>
    <x v="4"/>
    <n v="0"/>
  </r>
  <r>
    <x v="7"/>
    <x v="14"/>
    <x v="60"/>
    <s v="Centro de Salud Familiar de Malloa"/>
    <n v="2011"/>
    <x v="6"/>
    <x v="2"/>
    <x v="5"/>
    <n v="0"/>
  </r>
  <r>
    <x v="7"/>
    <x v="14"/>
    <x v="60"/>
    <s v="Centro de Salud Familiar de Malloa"/>
    <n v="2011"/>
    <x v="6"/>
    <x v="2"/>
    <x v="6"/>
    <n v="0"/>
  </r>
  <r>
    <x v="7"/>
    <x v="14"/>
    <x v="60"/>
    <s v="Centro de Salud Familiar de Malloa"/>
    <n v="2011"/>
    <x v="6"/>
    <x v="2"/>
    <x v="7"/>
    <n v="0"/>
  </r>
  <r>
    <x v="7"/>
    <x v="14"/>
    <x v="60"/>
    <s v="Centro de Salud Familiar de Malloa"/>
    <n v="2011"/>
    <x v="6"/>
    <x v="2"/>
    <x v="8"/>
    <n v="0"/>
  </r>
  <r>
    <x v="7"/>
    <x v="14"/>
    <x v="60"/>
    <s v="Centro de Salud Familiar de Malloa"/>
    <n v="2011"/>
    <x v="7"/>
    <x v="0"/>
    <x v="0"/>
    <n v="12"/>
  </r>
  <r>
    <x v="7"/>
    <x v="14"/>
    <x v="60"/>
    <s v="Centro de Salud Familiar de Malloa"/>
    <n v="2011"/>
    <x v="7"/>
    <x v="1"/>
    <x v="1"/>
    <n v="0"/>
  </r>
  <r>
    <x v="7"/>
    <x v="14"/>
    <x v="60"/>
    <s v="Centro de Salud Familiar de Malloa"/>
    <n v="2011"/>
    <x v="7"/>
    <x v="1"/>
    <x v="2"/>
    <n v="0"/>
  </r>
  <r>
    <x v="7"/>
    <x v="14"/>
    <x v="60"/>
    <s v="Centro de Salud Familiar de Malloa"/>
    <n v="2011"/>
    <x v="7"/>
    <x v="2"/>
    <x v="3"/>
    <n v="0"/>
  </r>
  <r>
    <x v="7"/>
    <x v="14"/>
    <x v="60"/>
    <s v="Centro de Salud Familiar de Malloa"/>
    <n v="2011"/>
    <x v="7"/>
    <x v="2"/>
    <x v="4"/>
    <n v="0"/>
  </r>
  <r>
    <x v="7"/>
    <x v="14"/>
    <x v="60"/>
    <s v="Centro de Salud Familiar de Malloa"/>
    <n v="2011"/>
    <x v="7"/>
    <x v="2"/>
    <x v="5"/>
    <n v="0"/>
  </r>
  <r>
    <x v="7"/>
    <x v="14"/>
    <x v="60"/>
    <s v="Centro de Salud Familiar de Malloa"/>
    <n v="2011"/>
    <x v="7"/>
    <x v="2"/>
    <x v="6"/>
    <n v="0"/>
  </r>
  <r>
    <x v="7"/>
    <x v="14"/>
    <x v="60"/>
    <s v="Centro de Salud Familiar de Malloa"/>
    <n v="2011"/>
    <x v="7"/>
    <x v="2"/>
    <x v="7"/>
    <n v="0"/>
  </r>
  <r>
    <x v="7"/>
    <x v="14"/>
    <x v="60"/>
    <s v="Centro de Salud Familiar de Malloa"/>
    <n v="2011"/>
    <x v="7"/>
    <x v="2"/>
    <x v="8"/>
    <n v="0"/>
  </r>
  <r>
    <x v="7"/>
    <x v="14"/>
    <x v="60"/>
    <s v="Centro de Salud Familiar de Malloa"/>
    <n v="2011"/>
    <x v="8"/>
    <x v="0"/>
    <x v="0"/>
    <n v="15"/>
  </r>
  <r>
    <x v="7"/>
    <x v="14"/>
    <x v="60"/>
    <s v="Centro de Salud Familiar de Malloa"/>
    <n v="2011"/>
    <x v="8"/>
    <x v="1"/>
    <x v="1"/>
    <n v="0"/>
  </r>
  <r>
    <x v="7"/>
    <x v="14"/>
    <x v="60"/>
    <s v="Centro de Salud Familiar de Malloa"/>
    <n v="2011"/>
    <x v="8"/>
    <x v="1"/>
    <x v="2"/>
    <n v="0"/>
  </r>
  <r>
    <x v="7"/>
    <x v="14"/>
    <x v="60"/>
    <s v="Centro de Salud Familiar de Malloa"/>
    <n v="2011"/>
    <x v="8"/>
    <x v="2"/>
    <x v="3"/>
    <n v="0"/>
  </r>
  <r>
    <x v="7"/>
    <x v="14"/>
    <x v="60"/>
    <s v="Centro de Salud Familiar de Malloa"/>
    <n v="2011"/>
    <x v="8"/>
    <x v="2"/>
    <x v="4"/>
    <n v="0"/>
  </r>
  <r>
    <x v="7"/>
    <x v="14"/>
    <x v="60"/>
    <s v="Centro de Salud Familiar de Malloa"/>
    <n v="2011"/>
    <x v="8"/>
    <x v="2"/>
    <x v="5"/>
    <n v="0"/>
  </r>
  <r>
    <x v="7"/>
    <x v="14"/>
    <x v="60"/>
    <s v="Centro de Salud Familiar de Malloa"/>
    <n v="2011"/>
    <x v="8"/>
    <x v="2"/>
    <x v="6"/>
    <n v="0"/>
  </r>
  <r>
    <x v="7"/>
    <x v="14"/>
    <x v="60"/>
    <s v="Centro de Salud Familiar de Malloa"/>
    <n v="2011"/>
    <x v="8"/>
    <x v="2"/>
    <x v="7"/>
    <n v="0"/>
  </r>
  <r>
    <x v="7"/>
    <x v="14"/>
    <x v="60"/>
    <s v="Centro de Salud Familiar de Malloa"/>
    <n v="2011"/>
    <x v="8"/>
    <x v="2"/>
    <x v="8"/>
    <n v="0"/>
  </r>
  <r>
    <x v="7"/>
    <x v="14"/>
    <x v="60"/>
    <s v="Centro de Salud Familiar de Malloa"/>
    <n v="2011"/>
    <x v="9"/>
    <x v="0"/>
    <x v="0"/>
    <n v="4"/>
  </r>
  <r>
    <x v="7"/>
    <x v="14"/>
    <x v="60"/>
    <s v="Centro de Salud Familiar de Malloa"/>
    <n v="2011"/>
    <x v="9"/>
    <x v="1"/>
    <x v="1"/>
    <n v="0"/>
  </r>
  <r>
    <x v="7"/>
    <x v="14"/>
    <x v="60"/>
    <s v="Centro de Salud Familiar de Malloa"/>
    <n v="2011"/>
    <x v="9"/>
    <x v="1"/>
    <x v="2"/>
    <n v="0"/>
  </r>
  <r>
    <x v="7"/>
    <x v="14"/>
    <x v="60"/>
    <s v="Centro de Salud Familiar de Malloa"/>
    <n v="2011"/>
    <x v="9"/>
    <x v="2"/>
    <x v="3"/>
    <n v="0"/>
  </r>
  <r>
    <x v="7"/>
    <x v="14"/>
    <x v="60"/>
    <s v="Centro de Salud Familiar de Malloa"/>
    <n v="2011"/>
    <x v="9"/>
    <x v="2"/>
    <x v="4"/>
    <n v="0"/>
  </r>
  <r>
    <x v="7"/>
    <x v="14"/>
    <x v="60"/>
    <s v="Centro de Salud Familiar de Malloa"/>
    <n v="2011"/>
    <x v="9"/>
    <x v="2"/>
    <x v="5"/>
    <n v="0"/>
  </r>
  <r>
    <x v="7"/>
    <x v="14"/>
    <x v="60"/>
    <s v="Centro de Salud Familiar de Malloa"/>
    <n v="2011"/>
    <x v="9"/>
    <x v="2"/>
    <x v="6"/>
    <n v="0"/>
  </r>
  <r>
    <x v="7"/>
    <x v="14"/>
    <x v="60"/>
    <s v="Centro de Salud Familiar de Malloa"/>
    <n v="2011"/>
    <x v="9"/>
    <x v="2"/>
    <x v="7"/>
    <n v="0"/>
  </r>
  <r>
    <x v="7"/>
    <x v="14"/>
    <x v="60"/>
    <s v="Centro de Salud Familiar de Malloa"/>
    <n v="2011"/>
    <x v="9"/>
    <x v="2"/>
    <x v="8"/>
    <n v="0"/>
  </r>
  <r>
    <x v="7"/>
    <x v="14"/>
    <x v="60"/>
    <s v="Centro de Salud Familiar de Pelequen"/>
    <n v="2011"/>
    <x v="0"/>
    <x v="0"/>
    <x v="0"/>
    <n v="9"/>
  </r>
  <r>
    <x v="7"/>
    <x v="14"/>
    <x v="60"/>
    <s v="Centro de Salud Familiar de Pelequen"/>
    <n v="2011"/>
    <x v="0"/>
    <x v="1"/>
    <x v="1"/>
    <n v="0"/>
  </r>
  <r>
    <x v="7"/>
    <x v="14"/>
    <x v="60"/>
    <s v="Centro de Salud Familiar de Pelequen"/>
    <n v="2011"/>
    <x v="0"/>
    <x v="1"/>
    <x v="2"/>
    <n v="0"/>
  </r>
  <r>
    <x v="7"/>
    <x v="14"/>
    <x v="60"/>
    <s v="Centro de Salud Familiar de Pelequen"/>
    <n v="2011"/>
    <x v="0"/>
    <x v="2"/>
    <x v="3"/>
    <n v="0"/>
  </r>
  <r>
    <x v="7"/>
    <x v="14"/>
    <x v="60"/>
    <s v="Centro de Salud Familiar de Pelequen"/>
    <n v="2011"/>
    <x v="0"/>
    <x v="2"/>
    <x v="4"/>
    <n v="0"/>
  </r>
  <r>
    <x v="7"/>
    <x v="14"/>
    <x v="60"/>
    <s v="Centro de Salud Familiar de Pelequen"/>
    <n v="2011"/>
    <x v="0"/>
    <x v="2"/>
    <x v="5"/>
    <n v="0"/>
  </r>
  <r>
    <x v="7"/>
    <x v="14"/>
    <x v="60"/>
    <s v="Centro de Salud Familiar de Pelequen"/>
    <n v="2011"/>
    <x v="0"/>
    <x v="2"/>
    <x v="6"/>
    <n v="0"/>
  </r>
  <r>
    <x v="7"/>
    <x v="14"/>
    <x v="60"/>
    <s v="Centro de Salud Familiar de Pelequen"/>
    <n v="2011"/>
    <x v="0"/>
    <x v="2"/>
    <x v="7"/>
    <n v="0"/>
  </r>
  <r>
    <x v="7"/>
    <x v="14"/>
    <x v="60"/>
    <s v="Centro de Salud Familiar de Pelequen"/>
    <n v="2011"/>
    <x v="0"/>
    <x v="2"/>
    <x v="8"/>
    <n v="1"/>
  </r>
  <r>
    <x v="7"/>
    <x v="14"/>
    <x v="60"/>
    <s v="Centro de Salud Familiar de Pelequen"/>
    <n v="2011"/>
    <x v="1"/>
    <x v="0"/>
    <x v="0"/>
    <n v="35"/>
  </r>
  <r>
    <x v="7"/>
    <x v="14"/>
    <x v="60"/>
    <s v="Centro de Salud Familiar de Pelequen"/>
    <n v="2011"/>
    <x v="1"/>
    <x v="1"/>
    <x v="1"/>
    <n v="0"/>
  </r>
  <r>
    <x v="7"/>
    <x v="14"/>
    <x v="60"/>
    <s v="Centro de Salud Familiar de Pelequen"/>
    <n v="2011"/>
    <x v="1"/>
    <x v="1"/>
    <x v="2"/>
    <n v="0"/>
  </r>
  <r>
    <x v="7"/>
    <x v="14"/>
    <x v="60"/>
    <s v="Centro de Salud Familiar de Pelequen"/>
    <n v="2011"/>
    <x v="1"/>
    <x v="2"/>
    <x v="3"/>
    <n v="0"/>
  </r>
  <r>
    <x v="7"/>
    <x v="14"/>
    <x v="60"/>
    <s v="Centro de Salud Familiar de Pelequen"/>
    <n v="2011"/>
    <x v="1"/>
    <x v="2"/>
    <x v="4"/>
    <n v="0"/>
  </r>
  <r>
    <x v="7"/>
    <x v="14"/>
    <x v="60"/>
    <s v="Centro de Salud Familiar de Pelequen"/>
    <n v="2011"/>
    <x v="1"/>
    <x v="2"/>
    <x v="5"/>
    <n v="0"/>
  </r>
  <r>
    <x v="7"/>
    <x v="14"/>
    <x v="60"/>
    <s v="Centro de Salud Familiar de Pelequen"/>
    <n v="2011"/>
    <x v="1"/>
    <x v="2"/>
    <x v="6"/>
    <n v="0"/>
  </r>
  <r>
    <x v="7"/>
    <x v="14"/>
    <x v="60"/>
    <s v="Centro de Salud Familiar de Pelequen"/>
    <n v="2011"/>
    <x v="1"/>
    <x v="2"/>
    <x v="7"/>
    <n v="0"/>
  </r>
  <r>
    <x v="7"/>
    <x v="14"/>
    <x v="60"/>
    <s v="Centro de Salud Familiar de Pelequen"/>
    <n v="2011"/>
    <x v="1"/>
    <x v="2"/>
    <x v="8"/>
    <n v="0"/>
  </r>
  <r>
    <x v="7"/>
    <x v="14"/>
    <x v="60"/>
    <s v="Centro de Salud Familiar de Pelequen"/>
    <n v="2011"/>
    <x v="2"/>
    <x v="0"/>
    <x v="0"/>
    <n v="21"/>
  </r>
  <r>
    <x v="7"/>
    <x v="14"/>
    <x v="60"/>
    <s v="Centro de Salud Familiar de Pelequen"/>
    <n v="2011"/>
    <x v="2"/>
    <x v="1"/>
    <x v="1"/>
    <n v="0"/>
  </r>
  <r>
    <x v="7"/>
    <x v="14"/>
    <x v="60"/>
    <s v="Centro de Salud Familiar de Pelequen"/>
    <n v="2011"/>
    <x v="2"/>
    <x v="1"/>
    <x v="2"/>
    <n v="0"/>
  </r>
  <r>
    <x v="7"/>
    <x v="14"/>
    <x v="60"/>
    <s v="Centro de Salud Familiar de Pelequen"/>
    <n v="2011"/>
    <x v="2"/>
    <x v="2"/>
    <x v="3"/>
    <n v="0"/>
  </r>
  <r>
    <x v="7"/>
    <x v="14"/>
    <x v="60"/>
    <s v="Centro de Salud Familiar de Pelequen"/>
    <n v="2011"/>
    <x v="2"/>
    <x v="2"/>
    <x v="4"/>
    <n v="1"/>
  </r>
  <r>
    <x v="7"/>
    <x v="14"/>
    <x v="60"/>
    <s v="Centro de Salud Familiar de Pelequen"/>
    <n v="2011"/>
    <x v="2"/>
    <x v="2"/>
    <x v="5"/>
    <n v="0"/>
  </r>
  <r>
    <x v="7"/>
    <x v="14"/>
    <x v="60"/>
    <s v="Centro de Salud Familiar de Pelequen"/>
    <n v="2011"/>
    <x v="2"/>
    <x v="2"/>
    <x v="6"/>
    <n v="0"/>
  </r>
  <r>
    <x v="7"/>
    <x v="14"/>
    <x v="60"/>
    <s v="Centro de Salud Familiar de Pelequen"/>
    <n v="2011"/>
    <x v="2"/>
    <x v="2"/>
    <x v="7"/>
    <n v="0"/>
  </r>
  <r>
    <x v="7"/>
    <x v="14"/>
    <x v="60"/>
    <s v="Centro de Salud Familiar de Pelequen"/>
    <n v="2011"/>
    <x v="2"/>
    <x v="2"/>
    <x v="8"/>
    <n v="0"/>
  </r>
  <r>
    <x v="7"/>
    <x v="14"/>
    <x v="60"/>
    <s v="Centro de Salud Familiar de Pelequen"/>
    <n v="2011"/>
    <x v="3"/>
    <x v="0"/>
    <x v="0"/>
    <n v="30"/>
  </r>
  <r>
    <x v="7"/>
    <x v="14"/>
    <x v="60"/>
    <s v="Centro de Salud Familiar de Pelequen"/>
    <n v="2011"/>
    <x v="3"/>
    <x v="1"/>
    <x v="1"/>
    <n v="2"/>
  </r>
  <r>
    <x v="7"/>
    <x v="14"/>
    <x v="60"/>
    <s v="Centro de Salud Familiar de Pelequen"/>
    <n v="2011"/>
    <x v="3"/>
    <x v="1"/>
    <x v="2"/>
    <n v="0"/>
  </r>
  <r>
    <x v="7"/>
    <x v="14"/>
    <x v="60"/>
    <s v="Centro de Salud Familiar de Pelequen"/>
    <n v="2011"/>
    <x v="3"/>
    <x v="2"/>
    <x v="3"/>
    <n v="0"/>
  </r>
  <r>
    <x v="7"/>
    <x v="14"/>
    <x v="60"/>
    <s v="Centro de Salud Familiar de Pelequen"/>
    <n v="2011"/>
    <x v="3"/>
    <x v="2"/>
    <x v="4"/>
    <n v="0"/>
  </r>
  <r>
    <x v="7"/>
    <x v="14"/>
    <x v="60"/>
    <s v="Centro de Salud Familiar de Pelequen"/>
    <n v="2011"/>
    <x v="3"/>
    <x v="2"/>
    <x v="5"/>
    <n v="0"/>
  </r>
  <r>
    <x v="7"/>
    <x v="14"/>
    <x v="60"/>
    <s v="Centro de Salud Familiar de Pelequen"/>
    <n v="2011"/>
    <x v="3"/>
    <x v="2"/>
    <x v="6"/>
    <n v="0"/>
  </r>
  <r>
    <x v="7"/>
    <x v="14"/>
    <x v="60"/>
    <s v="Centro de Salud Familiar de Pelequen"/>
    <n v="2011"/>
    <x v="3"/>
    <x v="2"/>
    <x v="7"/>
    <n v="0"/>
  </r>
  <r>
    <x v="7"/>
    <x v="14"/>
    <x v="60"/>
    <s v="Centro de Salud Familiar de Pelequen"/>
    <n v="2011"/>
    <x v="3"/>
    <x v="2"/>
    <x v="8"/>
    <n v="0"/>
  </r>
  <r>
    <x v="7"/>
    <x v="14"/>
    <x v="60"/>
    <s v="Centro de Salud Familiar de Pelequen"/>
    <n v="2011"/>
    <x v="4"/>
    <x v="0"/>
    <x v="0"/>
    <n v="24"/>
  </r>
  <r>
    <x v="7"/>
    <x v="14"/>
    <x v="60"/>
    <s v="Centro de Salud Familiar de Pelequen"/>
    <n v="2011"/>
    <x v="4"/>
    <x v="1"/>
    <x v="1"/>
    <n v="0"/>
  </r>
  <r>
    <x v="7"/>
    <x v="14"/>
    <x v="60"/>
    <s v="Centro de Salud Familiar de Pelequen"/>
    <n v="2011"/>
    <x v="4"/>
    <x v="1"/>
    <x v="2"/>
    <n v="0"/>
  </r>
  <r>
    <x v="7"/>
    <x v="14"/>
    <x v="60"/>
    <s v="Centro de Salud Familiar de Pelequen"/>
    <n v="2011"/>
    <x v="4"/>
    <x v="2"/>
    <x v="3"/>
    <n v="0"/>
  </r>
  <r>
    <x v="7"/>
    <x v="14"/>
    <x v="60"/>
    <s v="Centro de Salud Familiar de Pelequen"/>
    <n v="2011"/>
    <x v="4"/>
    <x v="2"/>
    <x v="4"/>
    <n v="0"/>
  </r>
  <r>
    <x v="7"/>
    <x v="14"/>
    <x v="60"/>
    <s v="Centro de Salud Familiar de Pelequen"/>
    <n v="2011"/>
    <x v="4"/>
    <x v="2"/>
    <x v="5"/>
    <n v="0"/>
  </r>
  <r>
    <x v="7"/>
    <x v="14"/>
    <x v="60"/>
    <s v="Centro de Salud Familiar de Pelequen"/>
    <n v="2011"/>
    <x v="4"/>
    <x v="2"/>
    <x v="6"/>
    <n v="0"/>
  </r>
  <r>
    <x v="7"/>
    <x v="14"/>
    <x v="60"/>
    <s v="Centro de Salud Familiar de Pelequen"/>
    <n v="2011"/>
    <x v="4"/>
    <x v="2"/>
    <x v="7"/>
    <n v="0"/>
  </r>
  <r>
    <x v="7"/>
    <x v="14"/>
    <x v="60"/>
    <s v="Centro de Salud Familiar de Pelequen"/>
    <n v="2011"/>
    <x v="4"/>
    <x v="2"/>
    <x v="8"/>
    <n v="0"/>
  </r>
  <r>
    <x v="7"/>
    <x v="14"/>
    <x v="60"/>
    <s v="Centro de Salud Familiar de Pelequen"/>
    <n v="2011"/>
    <x v="5"/>
    <x v="0"/>
    <x v="0"/>
    <n v="35"/>
  </r>
  <r>
    <x v="7"/>
    <x v="14"/>
    <x v="60"/>
    <s v="Centro de Salud Familiar de Pelequen"/>
    <n v="2011"/>
    <x v="5"/>
    <x v="1"/>
    <x v="1"/>
    <n v="1"/>
  </r>
  <r>
    <x v="7"/>
    <x v="14"/>
    <x v="60"/>
    <s v="Centro de Salud Familiar de Pelequen"/>
    <n v="2011"/>
    <x v="5"/>
    <x v="1"/>
    <x v="2"/>
    <n v="0"/>
  </r>
  <r>
    <x v="7"/>
    <x v="14"/>
    <x v="60"/>
    <s v="Centro de Salud Familiar de Pelequen"/>
    <n v="2011"/>
    <x v="5"/>
    <x v="2"/>
    <x v="3"/>
    <n v="0"/>
  </r>
  <r>
    <x v="7"/>
    <x v="14"/>
    <x v="60"/>
    <s v="Centro de Salud Familiar de Pelequen"/>
    <n v="2011"/>
    <x v="5"/>
    <x v="2"/>
    <x v="4"/>
    <n v="0"/>
  </r>
  <r>
    <x v="7"/>
    <x v="14"/>
    <x v="60"/>
    <s v="Centro de Salud Familiar de Pelequen"/>
    <n v="2011"/>
    <x v="5"/>
    <x v="2"/>
    <x v="5"/>
    <n v="0"/>
  </r>
  <r>
    <x v="7"/>
    <x v="14"/>
    <x v="60"/>
    <s v="Centro de Salud Familiar de Pelequen"/>
    <n v="2011"/>
    <x v="5"/>
    <x v="2"/>
    <x v="6"/>
    <n v="0"/>
  </r>
  <r>
    <x v="7"/>
    <x v="14"/>
    <x v="60"/>
    <s v="Centro de Salud Familiar de Pelequen"/>
    <n v="2011"/>
    <x v="5"/>
    <x v="2"/>
    <x v="7"/>
    <n v="0"/>
  </r>
  <r>
    <x v="7"/>
    <x v="14"/>
    <x v="60"/>
    <s v="Centro de Salud Familiar de Pelequen"/>
    <n v="2011"/>
    <x v="5"/>
    <x v="2"/>
    <x v="8"/>
    <n v="0"/>
  </r>
  <r>
    <x v="7"/>
    <x v="14"/>
    <x v="60"/>
    <s v="Centro de Salud Familiar de Pelequen"/>
    <n v="2011"/>
    <x v="6"/>
    <x v="0"/>
    <x v="0"/>
    <n v="30"/>
  </r>
  <r>
    <x v="7"/>
    <x v="14"/>
    <x v="60"/>
    <s v="Centro de Salud Familiar de Pelequen"/>
    <n v="2011"/>
    <x v="6"/>
    <x v="1"/>
    <x v="1"/>
    <n v="0"/>
  </r>
  <r>
    <x v="7"/>
    <x v="14"/>
    <x v="60"/>
    <s v="Centro de Salud Familiar de Pelequen"/>
    <n v="2011"/>
    <x v="6"/>
    <x v="1"/>
    <x v="2"/>
    <n v="1"/>
  </r>
  <r>
    <x v="7"/>
    <x v="14"/>
    <x v="60"/>
    <s v="Centro de Salud Familiar de Pelequen"/>
    <n v="2011"/>
    <x v="6"/>
    <x v="2"/>
    <x v="3"/>
    <n v="0"/>
  </r>
  <r>
    <x v="7"/>
    <x v="14"/>
    <x v="60"/>
    <s v="Centro de Salud Familiar de Pelequen"/>
    <n v="2011"/>
    <x v="6"/>
    <x v="2"/>
    <x v="4"/>
    <n v="0"/>
  </r>
  <r>
    <x v="7"/>
    <x v="14"/>
    <x v="60"/>
    <s v="Centro de Salud Familiar de Pelequen"/>
    <n v="2011"/>
    <x v="6"/>
    <x v="2"/>
    <x v="5"/>
    <n v="0"/>
  </r>
  <r>
    <x v="7"/>
    <x v="14"/>
    <x v="60"/>
    <s v="Centro de Salud Familiar de Pelequen"/>
    <n v="2011"/>
    <x v="6"/>
    <x v="2"/>
    <x v="6"/>
    <n v="0"/>
  </r>
  <r>
    <x v="7"/>
    <x v="14"/>
    <x v="60"/>
    <s v="Centro de Salud Familiar de Pelequen"/>
    <n v="2011"/>
    <x v="6"/>
    <x v="2"/>
    <x v="7"/>
    <n v="0"/>
  </r>
  <r>
    <x v="7"/>
    <x v="14"/>
    <x v="60"/>
    <s v="Centro de Salud Familiar de Pelequen"/>
    <n v="2011"/>
    <x v="6"/>
    <x v="2"/>
    <x v="8"/>
    <n v="0"/>
  </r>
  <r>
    <x v="7"/>
    <x v="14"/>
    <x v="60"/>
    <s v="Centro de Salud Familiar de Pelequen"/>
    <n v="2011"/>
    <x v="7"/>
    <x v="0"/>
    <x v="0"/>
    <n v="24"/>
  </r>
  <r>
    <x v="7"/>
    <x v="14"/>
    <x v="60"/>
    <s v="Centro de Salud Familiar de Pelequen"/>
    <n v="2011"/>
    <x v="7"/>
    <x v="1"/>
    <x v="1"/>
    <n v="2"/>
  </r>
  <r>
    <x v="7"/>
    <x v="14"/>
    <x v="60"/>
    <s v="Centro de Salud Familiar de Pelequen"/>
    <n v="2011"/>
    <x v="7"/>
    <x v="1"/>
    <x v="2"/>
    <n v="0"/>
  </r>
  <r>
    <x v="7"/>
    <x v="14"/>
    <x v="60"/>
    <s v="Centro de Salud Familiar de Pelequen"/>
    <n v="2011"/>
    <x v="7"/>
    <x v="2"/>
    <x v="3"/>
    <n v="0"/>
  </r>
  <r>
    <x v="7"/>
    <x v="14"/>
    <x v="60"/>
    <s v="Centro de Salud Familiar de Pelequen"/>
    <n v="2011"/>
    <x v="7"/>
    <x v="2"/>
    <x v="4"/>
    <n v="0"/>
  </r>
  <r>
    <x v="7"/>
    <x v="14"/>
    <x v="60"/>
    <s v="Centro de Salud Familiar de Pelequen"/>
    <n v="2011"/>
    <x v="7"/>
    <x v="2"/>
    <x v="5"/>
    <n v="0"/>
  </r>
  <r>
    <x v="7"/>
    <x v="14"/>
    <x v="60"/>
    <s v="Centro de Salud Familiar de Pelequen"/>
    <n v="2011"/>
    <x v="7"/>
    <x v="2"/>
    <x v="6"/>
    <n v="0"/>
  </r>
  <r>
    <x v="7"/>
    <x v="14"/>
    <x v="60"/>
    <s v="Centro de Salud Familiar de Pelequen"/>
    <n v="2011"/>
    <x v="7"/>
    <x v="2"/>
    <x v="7"/>
    <n v="0"/>
  </r>
  <r>
    <x v="7"/>
    <x v="14"/>
    <x v="60"/>
    <s v="Centro de Salud Familiar de Pelequen"/>
    <n v="2011"/>
    <x v="7"/>
    <x v="2"/>
    <x v="8"/>
    <n v="0"/>
  </r>
  <r>
    <x v="7"/>
    <x v="14"/>
    <x v="60"/>
    <s v="Centro de Salud Familiar de Pelequen"/>
    <n v="2011"/>
    <x v="8"/>
    <x v="0"/>
    <x v="0"/>
    <n v="17"/>
  </r>
  <r>
    <x v="7"/>
    <x v="14"/>
    <x v="60"/>
    <s v="Centro de Salud Familiar de Pelequen"/>
    <n v="2011"/>
    <x v="8"/>
    <x v="1"/>
    <x v="1"/>
    <n v="1"/>
  </r>
  <r>
    <x v="7"/>
    <x v="14"/>
    <x v="60"/>
    <s v="Centro de Salud Familiar de Pelequen"/>
    <n v="2011"/>
    <x v="8"/>
    <x v="1"/>
    <x v="2"/>
    <n v="0"/>
  </r>
  <r>
    <x v="7"/>
    <x v="14"/>
    <x v="60"/>
    <s v="Centro de Salud Familiar de Pelequen"/>
    <n v="2011"/>
    <x v="8"/>
    <x v="2"/>
    <x v="3"/>
    <n v="0"/>
  </r>
  <r>
    <x v="7"/>
    <x v="14"/>
    <x v="60"/>
    <s v="Centro de Salud Familiar de Pelequen"/>
    <n v="2011"/>
    <x v="8"/>
    <x v="2"/>
    <x v="4"/>
    <n v="1"/>
  </r>
  <r>
    <x v="7"/>
    <x v="14"/>
    <x v="60"/>
    <s v="Centro de Salud Familiar de Pelequen"/>
    <n v="2011"/>
    <x v="8"/>
    <x v="2"/>
    <x v="5"/>
    <n v="0"/>
  </r>
  <r>
    <x v="7"/>
    <x v="14"/>
    <x v="60"/>
    <s v="Centro de Salud Familiar de Pelequen"/>
    <n v="2011"/>
    <x v="8"/>
    <x v="2"/>
    <x v="6"/>
    <n v="0"/>
  </r>
  <r>
    <x v="7"/>
    <x v="14"/>
    <x v="60"/>
    <s v="Centro de Salud Familiar de Pelequen"/>
    <n v="2011"/>
    <x v="8"/>
    <x v="2"/>
    <x v="7"/>
    <n v="0"/>
  </r>
  <r>
    <x v="7"/>
    <x v="14"/>
    <x v="60"/>
    <s v="Centro de Salud Familiar de Pelequen"/>
    <n v="2011"/>
    <x v="8"/>
    <x v="2"/>
    <x v="8"/>
    <n v="0"/>
  </r>
  <r>
    <x v="7"/>
    <x v="14"/>
    <x v="60"/>
    <s v="Centro de Salud Familiar de Pelequen"/>
    <n v="2011"/>
    <x v="9"/>
    <x v="0"/>
    <x v="0"/>
    <n v="7"/>
  </r>
  <r>
    <x v="7"/>
    <x v="14"/>
    <x v="60"/>
    <s v="Centro de Salud Familiar de Pelequen"/>
    <n v="2011"/>
    <x v="9"/>
    <x v="1"/>
    <x v="1"/>
    <n v="0"/>
  </r>
  <r>
    <x v="7"/>
    <x v="14"/>
    <x v="60"/>
    <s v="Centro de Salud Familiar de Pelequen"/>
    <n v="2011"/>
    <x v="9"/>
    <x v="1"/>
    <x v="2"/>
    <n v="0"/>
  </r>
  <r>
    <x v="7"/>
    <x v="14"/>
    <x v="60"/>
    <s v="Centro de Salud Familiar de Pelequen"/>
    <n v="2011"/>
    <x v="9"/>
    <x v="2"/>
    <x v="3"/>
    <n v="0"/>
  </r>
  <r>
    <x v="7"/>
    <x v="14"/>
    <x v="60"/>
    <s v="Centro de Salud Familiar de Pelequen"/>
    <n v="2011"/>
    <x v="9"/>
    <x v="2"/>
    <x v="4"/>
    <n v="1"/>
  </r>
  <r>
    <x v="7"/>
    <x v="14"/>
    <x v="60"/>
    <s v="Centro de Salud Familiar de Pelequen"/>
    <n v="2011"/>
    <x v="9"/>
    <x v="2"/>
    <x v="5"/>
    <n v="0"/>
  </r>
  <r>
    <x v="7"/>
    <x v="14"/>
    <x v="60"/>
    <s v="Centro de Salud Familiar de Pelequen"/>
    <n v="2011"/>
    <x v="9"/>
    <x v="2"/>
    <x v="6"/>
    <n v="0"/>
  </r>
  <r>
    <x v="7"/>
    <x v="14"/>
    <x v="60"/>
    <s v="Centro de Salud Familiar de Pelequen"/>
    <n v="2011"/>
    <x v="9"/>
    <x v="2"/>
    <x v="7"/>
    <n v="0"/>
  </r>
  <r>
    <x v="7"/>
    <x v="14"/>
    <x v="60"/>
    <s v="Centro de Salud Familiar de Pelequen"/>
    <n v="2011"/>
    <x v="9"/>
    <x v="2"/>
    <x v="8"/>
    <n v="0"/>
  </r>
  <r>
    <x v="7"/>
    <x v="14"/>
    <x v="60"/>
    <s v="Posta de Salud Rural Corcolén"/>
    <n v="2011"/>
    <x v="0"/>
    <x v="0"/>
    <x v="0"/>
    <n v="3"/>
  </r>
  <r>
    <x v="7"/>
    <x v="14"/>
    <x v="60"/>
    <s v="Posta de Salud Rural Corcolén"/>
    <n v="2011"/>
    <x v="0"/>
    <x v="1"/>
    <x v="1"/>
    <n v="1"/>
  </r>
  <r>
    <x v="7"/>
    <x v="14"/>
    <x v="60"/>
    <s v="Posta de Salud Rural Corcolén"/>
    <n v="2011"/>
    <x v="0"/>
    <x v="1"/>
    <x v="2"/>
    <n v="0"/>
  </r>
  <r>
    <x v="7"/>
    <x v="14"/>
    <x v="60"/>
    <s v="Posta de Salud Rural Corcolén"/>
    <n v="2011"/>
    <x v="0"/>
    <x v="2"/>
    <x v="3"/>
    <n v="0"/>
  </r>
  <r>
    <x v="7"/>
    <x v="14"/>
    <x v="60"/>
    <s v="Posta de Salud Rural Corcolén"/>
    <n v="2011"/>
    <x v="0"/>
    <x v="2"/>
    <x v="4"/>
    <n v="0"/>
  </r>
  <r>
    <x v="7"/>
    <x v="14"/>
    <x v="60"/>
    <s v="Posta de Salud Rural Corcolén"/>
    <n v="2011"/>
    <x v="0"/>
    <x v="2"/>
    <x v="5"/>
    <n v="0"/>
  </r>
  <r>
    <x v="7"/>
    <x v="14"/>
    <x v="60"/>
    <s v="Posta de Salud Rural Corcolén"/>
    <n v="2011"/>
    <x v="0"/>
    <x v="2"/>
    <x v="6"/>
    <n v="0"/>
  </r>
  <r>
    <x v="7"/>
    <x v="14"/>
    <x v="60"/>
    <s v="Posta de Salud Rural Corcolén"/>
    <n v="2011"/>
    <x v="0"/>
    <x v="2"/>
    <x v="7"/>
    <n v="0"/>
  </r>
  <r>
    <x v="7"/>
    <x v="14"/>
    <x v="60"/>
    <s v="Posta de Salud Rural Corcolén"/>
    <n v="2011"/>
    <x v="0"/>
    <x v="2"/>
    <x v="8"/>
    <n v="0"/>
  </r>
  <r>
    <x v="7"/>
    <x v="14"/>
    <x v="60"/>
    <s v="Posta de Salud Rural Corcolén"/>
    <n v="2011"/>
    <x v="1"/>
    <x v="0"/>
    <x v="0"/>
    <n v="1"/>
  </r>
  <r>
    <x v="7"/>
    <x v="14"/>
    <x v="60"/>
    <s v="Posta de Salud Rural Corcolén"/>
    <n v="2011"/>
    <x v="1"/>
    <x v="1"/>
    <x v="1"/>
    <n v="0"/>
  </r>
  <r>
    <x v="7"/>
    <x v="14"/>
    <x v="60"/>
    <s v="Posta de Salud Rural Corcolén"/>
    <n v="2011"/>
    <x v="1"/>
    <x v="1"/>
    <x v="2"/>
    <n v="0"/>
  </r>
  <r>
    <x v="7"/>
    <x v="14"/>
    <x v="60"/>
    <s v="Posta de Salud Rural Corcolén"/>
    <n v="2011"/>
    <x v="1"/>
    <x v="2"/>
    <x v="3"/>
    <n v="0"/>
  </r>
  <r>
    <x v="7"/>
    <x v="14"/>
    <x v="60"/>
    <s v="Posta de Salud Rural Corcolén"/>
    <n v="2011"/>
    <x v="1"/>
    <x v="2"/>
    <x v="4"/>
    <n v="0"/>
  </r>
  <r>
    <x v="7"/>
    <x v="14"/>
    <x v="60"/>
    <s v="Posta de Salud Rural Corcolén"/>
    <n v="2011"/>
    <x v="1"/>
    <x v="2"/>
    <x v="5"/>
    <n v="0"/>
  </r>
  <r>
    <x v="7"/>
    <x v="14"/>
    <x v="60"/>
    <s v="Posta de Salud Rural Corcolén"/>
    <n v="2011"/>
    <x v="1"/>
    <x v="2"/>
    <x v="6"/>
    <n v="0"/>
  </r>
  <r>
    <x v="7"/>
    <x v="14"/>
    <x v="60"/>
    <s v="Posta de Salud Rural Corcolén"/>
    <n v="2011"/>
    <x v="1"/>
    <x v="2"/>
    <x v="7"/>
    <n v="0"/>
  </r>
  <r>
    <x v="7"/>
    <x v="14"/>
    <x v="60"/>
    <s v="Posta de Salud Rural Corcolén"/>
    <n v="2011"/>
    <x v="1"/>
    <x v="2"/>
    <x v="8"/>
    <n v="0"/>
  </r>
  <r>
    <x v="7"/>
    <x v="14"/>
    <x v="60"/>
    <s v="Posta de Salud Rural Corcolén"/>
    <n v="2011"/>
    <x v="2"/>
    <x v="0"/>
    <x v="0"/>
    <n v="4"/>
  </r>
  <r>
    <x v="7"/>
    <x v="14"/>
    <x v="60"/>
    <s v="Posta de Salud Rural Corcolén"/>
    <n v="2011"/>
    <x v="2"/>
    <x v="1"/>
    <x v="1"/>
    <n v="0"/>
  </r>
  <r>
    <x v="7"/>
    <x v="14"/>
    <x v="60"/>
    <s v="Posta de Salud Rural Corcolén"/>
    <n v="2011"/>
    <x v="2"/>
    <x v="1"/>
    <x v="2"/>
    <n v="0"/>
  </r>
  <r>
    <x v="7"/>
    <x v="14"/>
    <x v="60"/>
    <s v="Posta de Salud Rural Corcolén"/>
    <n v="2011"/>
    <x v="2"/>
    <x v="2"/>
    <x v="3"/>
    <n v="0"/>
  </r>
  <r>
    <x v="7"/>
    <x v="14"/>
    <x v="60"/>
    <s v="Posta de Salud Rural Corcolén"/>
    <n v="2011"/>
    <x v="2"/>
    <x v="2"/>
    <x v="4"/>
    <n v="0"/>
  </r>
  <r>
    <x v="7"/>
    <x v="14"/>
    <x v="60"/>
    <s v="Posta de Salud Rural Corcolén"/>
    <n v="2011"/>
    <x v="2"/>
    <x v="2"/>
    <x v="5"/>
    <n v="0"/>
  </r>
  <r>
    <x v="7"/>
    <x v="14"/>
    <x v="60"/>
    <s v="Posta de Salud Rural Corcolén"/>
    <n v="2011"/>
    <x v="2"/>
    <x v="2"/>
    <x v="6"/>
    <n v="0"/>
  </r>
  <r>
    <x v="7"/>
    <x v="14"/>
    <x v="60"/>
    <s v="Posta de Salud Rural Corcolén"/>
    <n v="2011"/>
    <x v="2"/>
    <x v="2"/>
    <x v="7"/>
    <n v="0"/>
  </r>
  <r>
    <x v="7"/>
    <x v="14"/>
    <x v="60"/>
    <s v="Posta de Salud Rural Corcolén"/>
    <n v="2011"/>
    <x v="2"/>
    <x v="2"/>
    <x v="8"/>
    <n v="0"/>
  </r>
  <r>
    <x v="7"/>
    <x v="14"/>
    <x v="60"/>
    <s v="Posta de Salud Rural Corcolén"/>
    <n v="2011"/>
    <x v="3"/>
    <x v="0"/>
    <x v="0"/>
    <n v="4"/>
  </r>
  <r>
    <x v="7"/>
    <x v="14"/>
    <x v="60"/>
    <s v="Posta de Salud Rural Corcolén"/>
    <n v="2011"/>
    <x v="3"/>
    <x v="1"/>
    <x v="1"/>
    <n v="1"/>
  </r>
  <r>
    <x v="7"/>
    <x v="14"/>
    <x v="60"/>
    <s v="Posta de Salud Rural Corcolén"/>
    <n v="2011"/>
    <x v="3"/>
    <x v="1"/>
    <x v="2"/>
    <n v="0"/>
  </r>
  <r>
    <x v="7"/>
    <x v="14"/>
    <x v="60"/>
    <s v="Posta de Salud Rural Corcolén"/>
    <n v="2011"/>
    <x v="3"/>
    <x v="2"/>
    <x v="3"/>
    <n v="0"/>
  </r>
  <r>
    <x v="7"/>
    <x v="14"/>
    <x v="60"/>
    <s v="Posta de Salud Rural Corcolén"/>
    <n v="2011"/>
    <x v="3"/>
    <x v="2"/>
    <x v="4"/>
    <n v="0"/>
  </r>
  <r>
    <x v="7"/>
    <x v="14"/>
    <x v="60"/>
    <s v="Posta de Salud Rural Corcolén"/>
    <n v="2011"/>
    <x v="3"/>
    <x v="2"/>
    <x v="5"/>
    <n v="0"/>
  </r>
  <r>
    <x v="7"/>
    <x v="14"/>
    <x v="60"/>
    <s v="Posta de Salud Rural Corcolén"/>
    <n v="2011"/>
    <x v="3"/>
    <x v="2"/>
    <x v="6"/>
    <n v="0"/>
  </r>
  <r>
    <x v="7"/>
    <x v="14"/>
    <x v="60"/>
    <s v="Posta de Salud Rural Corcolén"/>
    <n v="2011"/>
    <x v="3"/>
    <x v="2"/>
    <x v="7"/>
    <n v="0"/>
  </r>
  <r>
    <x v="7"/>
    <x v="14"/>
    <x v="60"/>
    <s v="Posta de Salud Rural Corcolén"/>
    <n v="2011"/>
    <x v="3"/>
    <x v="2"/>
    <x v="8"/>
    <n v="0"/>
  </r>
  <r>
    <x v="7"/>
    <x v="14"/>
    <x v="60"/>
    <s v="Posta de Salud Rural Corcolén"/>
    <n v="2011"/>
    <x v="4"/>
    <x v="0"/>
    <x v="0"/>
    <n v="10"/>
  </r>
  <r>
    <x v="7"/>
    <x v="14"/>
    <x v="60"/>
    <s v="Posta de Salud Rural Corcolén"/>
    <n v="2011"/>
    <x v="4"/>
    <x v="1"/>
    <x v="1"/>
    <n v="0"/>
  </r>
  <r>
    <x v="7"/>
    <x v="14"/>
    <x v="60"/>
    <s v="Posta de Salud Rural Corcolén"/>
    <n v="2011"/>
    <x v="4"/>
    <x v="1"/>
    <x v="2"/>
    <n v="0"/>
  </r>
  <r>
    <x v="7"/>
    <x v="14"/>
    <x v="60"/>
    <s v="Posta de Salud Rural Corcolén"/>
    <n v="2011"/>
    <x v="4"/>
    <x v="2"/>
    <x v="3"/>
    <n v="0"/>
  </r>
  <r>
    <x v="7"/>
    <x v="14"/>
    <x v="60"/>
    <s v="Posta de Salud Rural Corcolén"/>
    <n v="2011"/>
    <x v="4"/>
    <x v="2"/>
    <x v="4"/>
    <n v="0"/>
  </r>
  <r>
    <x v="7"/>
    <x v="14"/>
    <x v="60"/>
    <s v="Posta de Salud Rural Corcolén"/>
    <n v="2011"/>
    <x v="4"/>
    <x v="2"/>
    <x v="5"/>
    <n v="0"/>
  </r>
  <r>
    <x v="7"/>
    <x v="14"/>
    <x v="60"/>
    <s v="Posta de Salud Rural Corcolén"/>
    <n v="2011"/>
    <x v="4"/>
    <x v="2"/>
    <x v="6"/>
    <n v="0"/>
  </r>
  <r>
    <x v="7"/>
    <x v="14"/>
    <x v="60"/>
    <s v="Posta de Salud Rural Corcolén"/>
    <n v="2011"/>
    <x v="4"/>
    <x v="2"/>
    <x v="7"/>
    <n v="0"/>
  </r>
  <r>
    <x v="7"/>
    <x v="14"/>
    <x v="60"/>
    <s v="Posta de Salud Rural Corcolén"/>
    <n v="2011"/>
    <x v="4"/>
    <x v="2"/>
    <x v="8"/>
    <n v="0"/>
  </r>
  <r>
    <x v="7"/>
    <x v="14"/>
    <x v="60"/>
    <s v="Posta de Salud Rural Corcolén"/>
    <n v="2011"/>
    <x v="5"/>
    <x v="0"/>
    <x v="0"/>
    <n v="4"/>
  </r>
  <r>
    <x v="7"/>
    <x v="14"/>
    <x v="60"/>
    <s v="Posta de Salud Rural Corcolén"/>
    <n v="2011"/>
    <x v="5"/>
    <x v="1"/>
    <x v="1"/>
    <n v="0"/>
  </r>
  <r>
    <x v="7"/>
    <x v="14"/>
    <x v="60"/>
    <s v="Posta de Salud Rural Corcolén"/>
    <n v="2011"/>
    <x v="5"/>
    <x v="1"/>
    <x v="2"/>
    <n v="0"/>
  </r>
  <r>
    <x v="7"/>
    <x v="14"/>
    <x v="60"/>
    <s v="Posta de Salud Rural Corcolén"/>
    <n v="2011"/>
    <x v="5"/>
    <x v="2"/>
    <x v="3"/>
    <n v="0"/>
  </r>
  <r>
    <x v="7"/>
    <x v="14"/>
    <x v="60"/>
    <s v="Posta de Salud Rural Corcolén"/>
    <n v="2011"/>
    <x v="5"/>
    <x v="2"/>
    <x v="4"/>
    <n v="0"/>
  </r>
  <r>
    <x v="7"/>
    <x v="14"/>
    <x v="60"/>
    <s v="Posta de Salud Rural Corcolén"/>
    <n v="2011"/>
    <x v="5"/>
    <x v="2"/>
    <x v="5"/>
    <n v="0"/>
  </r>
  <r>
    <x v="7"/>
    <x v="14"/>
    <x v="60"/>
    <s v="Posta de Salud Rural Corcolén"/>
    <n v="2011"/>
    <x v="5"/>
    <x v="2"/>
    <x v="6"/>
    <n v="0"/>
  </r>
  <r>
    <x v="7"/>
    <x v="14"/>
    <x v="60"/>
    <s v="Posta de Salud Rural Corcolén"/>
    <n v="2011"/>
    <x v="5"/>
    <x v="2"/>
    <x v="7"/>
    <n v="0"/>
  </r>
  <r>
    <x v="7"/>
    <x v="14"/>
    <x v="60"/>
    <s v="Posta de Salud Rural Corcolén"/>
    <n v="2011"/>
    <x v="5"/>
    <x v="2"/>
    <x v="8"/>
    <n v="0"/>
  </r>
  <r>
    <x v="7"/>
    <x v="14"/>
    <x v="60"/>
    <s v="Posta de Salud Rural Corcolén"/>
    <n v="2011"/>
    <x v="6"/>
    <x v="0"/>
    <x v="0"/>
    <n v="8"/>
  </r>
  <r>
    <x v="7"/>
    <x v="14"/>
    <x v="60"/>
    <s v="Posta de Salud Rural Corcolén"/>
    <n v="2011"/>
    <x v="6"/>
    <x v="1"/>
    <x v="1"/>
    <n v="0"/>
  </r>
  <r>
    <x v="7"/>
    <x v="14"/>
    <x v="60"/>
    <s v="Posta de Salud Rural Corcolén"/>
    <n v="2011"/>
    <x v="6"/>
    <x v="1"/>
    <x v="2"/>
    <n v="0"/>
  </r>
  <r>
    <x v="7"/>
    <x v="14"/>
    <x v="60"/>
    <s v="Posta de Salud Rural Corcolén"/>
    <n v="2011"/>
    <x v="6"/>
    <x v="2"/>
    <x v="3"/>
    <n v="0"/>
  </r>
  <r>
    <x v="7"/>
    <x v="14"/>
    <x v="60"/>
    <s v="Posta de Salud Rural Corcolén"/>
    <n v="2011"/>
    <x v="6"/>
    <x v="2"/>
    <x v="4"/>
    <n v="0"/>
  </r>
  <r>
    <x v="7"/>
    <x v="14"/>
    <x v="60"/>
    <s v="Posta de Salud Rural Corcolén"/>
    <n v="2011"/>
    <x v="6"/>
    <x v="2"/>
    <x v="5"/>
    <n v="0"/>
  </r>
  <r>
    <x v="7"/>
    <x v="14"/>
    <x v="60"/>
    <s v="Posta de Salud Rural Corcolén"/>
    <n v="2011"/>
    <x v="6"/>
    <x v="2"/>
    <x v="6"/>
    <n v="0"/>
  </r>
  <r>
    <x v="7"/>
    <x v="14"/>
    <x v="60"/>
    <s v="Posta de Salud Rural Corcolén"/>
    <n v="2011"/>
    <x v="6"/>
    <x v="2"/>
    <x v="7"/>
    <n v="0"/>
  </r>
  <r>
    <x v="7"/>
    <x v="14"/>
    <x v="60"/>
    <s v="Posta de Salud Rural Corcolén"/>
    <n v="2011"/>
    <x v="6"/>
    <x v="2"/>
    <x v="8"/>
    <n v="0"/>
  </r>
  <r>
    <x v="7"/>
    <x v="14"/>
    <x v="60"/>
    <s v="Posta de Salud Rural Corcolén"/>
    <n v="2011"/>
    <x v="7"/>
    <x v="0"/>
    <x v="0"/>
    <n v="2"/>
  </r>
  <r>
    <x v="7"/>
    <x v="14"/>
    <x v="60"/>
    <s v="Posta de Salud Rural Corcolén"/>
    <n v="2011"/>
    <x v="7"/>
    <x v="1"/>
    <x v="1"/>
    <n v="0"/>
  </r>
  <r>
    <x v="7"/>
    <x v="14"/>
    <x v="60"/>
    <s v="Posta de Salud Rural Corcolén"/>
    <n v="2011"/>
    <x v="7"/>
    <x v="1"/>
    <x v="2"/>
    <n v="0"/>
  </r>
  <r>
    <x v="7"/>
    <x v="14"/>
    <x v="60"/>
    <s v="Posta de Salud Rural Corcolén"/>
    <n v="2011"/>
    <x v="7"/>
    <x v="2"/>
    <x v="3"/>
    <n v="0"/>
  </r>
  <r>
    <x v="7"/>
    <x v="14"/>
    <x v="60"/>
    <s v="Posta de Salud Rural Corcolén"/>
    <n v="2011"/>
    <x v="7"/>
    <x v="2"/>
    <x v="4"/>
    <n v="0"/>
  </r>
  <r>
    <x v="7"/>
    <x v="14"/>
    <x v="60"/>
    <s v="Posta de Salud Rural Corcolén"/>
    <n v="2011"/>
    <x v="7"/>
    <x v="2"/>
    <x v="5"/>
    <n v="0"/>
  </r>
  <r>
    <x v="7"/>
    <x v="14"/>
    <x v="60"/>
    <s v="Posta de Salud Rural Corcolén"/>
    <n v="2011"/>
    <x v="7"/>
    <x v="2"/>
    <x v="6"/>
    <n v="0"/>
  </r>
  <r>
    <x v="7"/>
    <x v="14"/>
    <x v="60"/>
    <s v="Posta de Salud Rural Corcolén"/>
    <n v="2011"/>
    <x v="7"/>
    <x v="2"/>
    <x v="7"/>
    <n v="0"/>
  </r>
  <r>
    <x v="7"/>
    <x v="14"/>
    <x v="60"/>
    <s v="Posta de Salud Rural Corcolén"/>
    <n v="2011"/>
    <x v="7"/>
    <x v="2"/>
    <x v="8"/>
    <n v="0"/>
  </r>
  <r>
    <x v="7"/>
    <x v="14"/>
    <x v="60"/>
    <s v="Posta de Salud Rural Corcolén"/>
    <n v="2011"/>
    <x v="8"/>
    <x v="0"/>
    <x v="0"/>
    <n v="3"/>
  </r>
  <r>
    <x v="7"/>
    <x v="14"/>
    <x v="60"/>
    <s v="Posta de Salud Rural Corcolén"/>
    <n v="2011"/>
    <x v="8"/>
    <x v="1"/>
    <x v="1"/>
    <n v="0"/>
  </r>
  <r>
    <x v="7"/>
    <x v="14"/>
    <x v="60"/>
    <s v="Posta de Salud Rural Corcolén"/>
    <n v="2011"/>
    <x v="8"/>
    <x v="1"/>
    <x v="2"/>
    <n v="0"/>
  </r>
  <r>
    <x v="7"/>
    <x v="14"/>
    <x v="60"/>
    <s v="Posta de Salud Rural Corcolén"/>
    <n v="2011"/>
    <x v="8"/>
    <x v="2"/>
    <x v="3"/>
    <n v="0"/>
  </r>
  <r>
    <x v="7"/>
    <x v="14"/>
    <x v="60"/>
    <s v="Posta de Salud Rural Corcolén"/>
    <n v="2011"/>
    <x v="8"/>
    <x v="2"/>
    <x v="4"/>
    <n v="0"/>
  </r>
  <r>
    <x v="7"/>
    <x v="14"/>
    <x v="60"/>
    <s v="Posta de Salud Rural Corcolén"/>
    <n v="2011"/>
    <x v="8"/>
    <x v="2"/>
    <x v="5"/>
    <n v="0"/>
  </r>
  <r>
    <x v="7"/>
    <x v="14"/>
    <x v="60"/>
    <s v="Posta de Salud Rural Corcolén"/>
    <n v="2011"/>
    <x v="8"/>
    <x v="2"/>
    <x v="6"/>
    <n v="0"/>
  </r>
  <r>
    <x v="7"/>
    <x v="14"/>
    <x v="60"/>
    <s v="Posta de Salud Rural Corcolén"/>
    <n v="2011"/>
    <x v="8"/>
    <x v="2"/>
    <x v="7"/>
    <n v="0"/>
  </r>
  <r>
    <x v="7"/>
    <x v="14"/>
    <x v="60"/>
    <s v="Posta de Salud Rural Corcolén"/>
    <n v="2011"/>
    <x v="8"/>
    <x v="2"/>
    <x v="8"/>
    <n v="0"/>
  </r>
  <r>
    <x v="7"/>
    <x v="14"/>
    <x v="60"/>
    <s v="Posta de Salud Rural Corcolén"/>
    <n v="2011"/>
    <x v="9"/>
    <x v="0"/>
    <x v="0"/>
    <n v="1"/>
  </r>
  <r>
    <x v="7"/>
    <x v="14"/>
    <x v="60"/>
    <s v="Posta de Salud Rural Corcolén"/>
    <n v="2011"/>
    <x v="9"/>
    <x v="1"/>
    <x v="1"/>
    <n v="1"/>
  </r>
  <r>
    <x v="7"/>
    <x v="14"/>
    <x v="60"/>
    <s v="Posta de Salud Rural Corcolén"/>
    <n v="2011"/>
    <x v="9"/>
    <x v="1"/>
    <x v="2"/>
    <n v="0"/>
  </r>
  <r>
    <x v="7"/>
    <x v="14"/>
    <x v="60"/>
    <s v="Posta de Salud Rural Corcolén"/>
    <n v="2011"/>
    <x v="9"/>
    <x v="2"/>
    <x v="3"/>
    <n v="0"/>
  </r>
  <r>
    <x v="7"/>
    <x v="14"/>
    <x v="60"/>
    <s v="Posta de Salud Rural Corcolén"/>
    <n v="2011"/>
    <x v="9"/>
    <x v="2"/>
    <x v="4"/>
    <n v="0"/>
  </r>
  <r>
    <x v="7"/>
    <x v="14"/>
    <x v="60"/>
    <s v="Posta de Salud Rural Corcolén"/>
    <n v="2011"/>
    <x v="9"/>
    <x v="2"/>
    <x v="5"/>
    <n v="0"/>
  </r>
  <r>
    <x v="7"/>
    <x v="14"/>
    <x v="60"/>
    <s v="Posta de Salud Rural Corcolén"/>
    <n v="2011"/>
    <x v="9"/>
    <x v="2"/>
    <x v="6"/>
    <n v="0"/>
  </r>
  <r>
    <x v="7"/>
    <x v="14"/>
    <x v="60"/>
    <s v="Posta de Salud Rural Corcolén"/>
    <n v="2011"/>
    <x v="9"/>
    <x v="2"/>
    <x v="7"/>
    <n v="0"/>
  </r>
  <r>
    <x v="7"/>
    <x v="14"/>
    <x v="60"/>
    <s v="Posta de Salud Rural Corcolén"/>
    <n v="2011"/>
    <x v="9"/>
    <x v="2"/>
    <x v="8"/>
    <n v="0"/>
  </r>
  <r>
    <x v="7"/>
    <x v="14"/>
    <x v="61"/>
    <s v="Hospital de Marchigüe"/>
    <n v="2011"/>
    <x v="0"/>
    <x v="0"/>
    <x v="0"/>
    <n v="4"/>
  </r>
  <r>
    <x v="7"/>
    <x v="14"/>
    <x v="61"/>
    <s v="Hospital de Marchigüe"/>
    <n v="2011"/>
    <x v="0"/>
    <x v="1"/>
    <x v="1"/>
    <n v="0"/>
  </r>
  <r>
    <x v="7"/>
    <x v="14"/>
    <x v="61"/>
    <s v="Hospital de Marchigüe"/>
    <n v="2011"/>
    <x v="0"/>
    <x v="1"/>
    <x v="2"/>
    <n v="0"/>
  </r>
  <r>
    <x v="7"/>
    <x v="14"/>
    <x v="61"/>
    <s v="Hospital de Marchigüe"/>
    <n v="2011"/>
    <x v="0"/>
    <x v="2"/>
    <x v="3"/>
    <n v="0"/>
  </r>
  <r>
    <x v="7"/>
    <x v="14"/>
    <x v="61"/>
    <s v="Hospital de Marchigüe"/>
    <n v="2011"/>
    <x v="0"/>
    <x v="2"/>
    <x v="4"/>
    <n v="0"/>
  </r>
  <r>
    <x v="7"/>
    <x v="14"/>
    <x v="61"/>
    <s v="Hospital de Marchigüe"/>
    <n v="2011"/>
    <x v="0"/>
    <x v="2"/>
    <x v="5"/>
    <n v="0"/>
  </r>
  <r>
    <x v="7"/>
    <x v="14"/>
    <x v="61"/>
    <s v="Hospital de Marchigüe"/>
    <n v="2011"/>
    <x v="0"/>
    <x v="2"/>
    <x v="6"/>
    <n v="0"/>
  </r>
  <r>
    <x v="7"/>
    <x v="14"/>
    <x v="61"/>
    <s v="Hospital de Marchigüe"/>
    <n v="2011"/>
    <x v="0"/>
    <x v="2"/>
    <x v="7"/>
    <n v="0"/>
  </r>
  <r>
    <x v="7"/>
    <x v="14"/>
    <x v="61"/>
    <s v="Hospital de Marchigüe"/>
    <n v="2011"/>
    <x v="0"/>
    <x v="2"/>
    <x v="8"/>
    <n v="0"/>
  </r>
  <r>
    <x v="7"/>
    <x v="14"/>
    <x v="61"/>
    <s v="Hospital de Marchigüe"/>
    <n v="2011"/>
    <x v="1"/>
    <x v="0"/>
    <x v="0"/>
    <n v="0"/>
  </r>
  <r>
    <x v="7"/>
    <x v="14"/>
    <x v="61"/>
    <s v="Hospital de Marchigüe"/>
    <n v="2011"/>
    <x v="1"/>
    <x v="1"/>
    <x v="1"/>
    <n v="0"/>
  </r>
  <r>
    <x v="7"/>
    <x v="14"/>
    <x v="61"/>
    <s v="Hospital de Marchigüe"/>
    <n v="2011"/>
    <x v="1"/>
    <x v="1"/>
    <x v="2"/>
    <n v="0"/>
  </r>
  <r>
    <x v="7"/>
    <x v="14"/>
    <x v="61"/>
    <s v="Hospital de Marchigüe"/>
    <n v="2011"/>
    <x v="1"/>
    <x v="2"/>
    <x v="3"/>
    <n v="0"/>
  </r>
  <r>
    <x v="7"/>
    <x v="14"/>
    <x v="61"/>
    <s v="Hospital de Marchigüe"/>
    <n v="2011"/>
    <x v="1"/>
    <x v="2"/>
    <x v="4"/>
    <n v="0"/>
  </r>
  <r>
    <x v="7"/>
    <x v="14"/>
    <x v="61"/>
    <s v="Hospital de Marchigüe"/>
    <n v="2011"/>
    <x v="1"/>
    <x v="2"/>
    <x v="5"/>
    <n v="0"/>
  </r>
  <r>
    <x v="7"/>
    <x v="14"/>
    <x v="61"/>
    <s v="Hospital de Marchigüe"/>
    <n v="2011"/>
    <x v="1"/>
    <x v="2"/>
    <x v="6"/>
    <n v="0"/>
  </r>
  <r>
    <x v="7"/>
    <x v="14"/>
    <x v="61"/>
    <s v="Hospital de Marchigüe"/>
    <n v="2011"/>
    <x v="1"/>
    <x v="2"/>
    <x v="7"/>
    <n v="0"/>
  </r>
  <r>
    <x v="7"/>
    <x v="14"/>
    <x v="61"/>
    <s v="Hospital de Marchigüe"/>
    <n v="2011"/>
    <x v="1"/>
    <x v="2"/>
    <x v="8"/>
    <n v="0"/>
  </r>
  <r>
    <x v="7"/>
    <x v="14"/>
    <x v="61"/>
    <s v="Hospital de Marchigüe"/>
    <n v="2011"/>
    <x v="2"/>
    <x v="0"/>
    <x v="0"/>
    <n v="1"/>
  </r>
  <r>
    <x v="7"/>
    <x v="14"/>
    <x v="61"/>
    <s v="Hospital de Marchigüe"/>
    <n v="2011"/>
    <x v="2"/>
    <x v="1"/>
    <x v="1"/>
    <n v="0"/>
  </r>
  <r>
    <x v="7"/>
    <x v="14"/>
    <x v="61"/>
    <s v="Hospital de Marchigüe"/>
    <n v="2011"/>
    <x v="2"/>
    <x v="1"/>
    <x v="2"/>
    <n v="0"/>
  </r>
  <r>
    <x v="7"/>
    <x v="14"/>
    <x v="61"/>
    <s v="Hospital de Marchigüe"/>
    <n v="2011"/>
    <x v="2"/>
    <x v="2"/>
    <x v="3"/>
    <n v="0"/>
  </r>
  <r>
    <x v="7"/>
    <x v="14"/>
    <x v="61"/>
    <s v="Hospital de Marchigüe"/>
    <n v="2011"/>
    <x v="2"/>
    <x v="2"/>
    <x v="4"/>
    <n v="0"/>
  </r>
  <r>
    <x v="7"/>
    <x v="14"/>
    <x v="61"/>
    <s v="Hospital de Marchigüe"/>
    <n v="2011"/>
    <x v="2"/>
    <x v="2"/>
    <x v="5"/>
    <n v="0"/>
  </r>
  <r>
    <x v="7"/>
    <x v="14"/>
    <x v="61"/>
    <s v="Hospital de Marchigüe"/>
    <n v="2011"/>
    <x v="2"/>
    <x v="2"/>
    <x v="6"/>
    <n v="0"/>
  </r>
  <r>
    <x v="7"/>
    <x v="14"/>
    <x v="61"/>
    <s v="Hospital de Marchigüe"/>
    <n v="2011"/>
    <x v="2"/>
    <x v="2"/>
    <x v="7"/>
    <n v="0"/>
  </r>
  <r>
    <x v="7"/>
    <x v="14"/>
    <x v="61"/>
    <s v="Hospital de Marchigüe"/>
    <n v="2011"/>
    <x v="2"/>
    <x v="2"/>
    <x v="8"/>
    <n v="0"/>
  </r>
  <r>
    <x v="7"/>
    <x v="14"/>
    <x v="61"/>
    <s v="Hospital de Marchigüe"/>
    <n v="2011"/>
    <x v="3"/>
    <x v="0"/>
    <x v="0"/>
    <n v="1"/>
  </r>
  <r>
    <x v="7"/>
    <x v="14"/>
    <x v="61"/>
    <s v="Hospital de Marchigüe"/>
    <n v="2011"/>
    <x v="3"/>
    <x v="1"/>
    <x v="1"/>
    <n v="0"/>
  </r>
  <r>
    <x v="7"/>
    <x v="14"/>
    <x v="61"/>
    <s v="Hospital de Marchigüe"/>
    <n v="2011"/>
    <x v="3"/>
    <x v="1"/>
    <x v="2"/>
    <n v="0"/>
  </r>
  <r>
    <x v="7"/>
    <x v="14"/>
    <x v="61"/>
    <s v="Hospital de Marchigüe"/>
    <n v="2011"/>
    <x v="3"/>
    <x v="2"/>
    <x v="3"/>
    <n v="0"/>
  </r>
  <r>
    <x v="7"/>
    <x v="14"/>
    <x v="61"/>
    <s v="Hospital de Marchigüe"/>
    <n v="2011"/>
    <x v="3"/>
    <x v="2"/>
    <x v="4"/>
    <n v="0"/>
  </r>
  <r>
    <x v="7"/>
    <x v="14"/>
    <x v="61"/>
    <s v="Hospital de Marchigüe"/>
    <n v="2011"/>
    <x v="3"/>
    <x v="2"/>
    <x v="5"/>
    <n v="0"/>
  </r>
  <r>
    <x v="7"/>
    <x v="14"/>
    <x v="61"/>
    <s v="Hospital de Marchigüe"/>
    <n v="2011"/>
    <x v="3"/>
    <x v="2"/>
    <x v="6"/>
    <n v="0"/>
  </r>
  <r>
    <x v="7"/>
    <x v="14"/>
    <x v="61"/>
    <s v="Hospital de Marchigüe"/>
    <n v="2011"/>
    <x v="3"/>
    <x v="2"/>
    <x v="7"/>
    <n v="0"/>
  </r>
  <r>
    <x v="7"/>
    <x v="14"/>
    <x v="61"/>
    <s v="Hospital de Marchigüe"/>
    <n v="2011"/>
    <x v="3"/>
    <x v="2"/>
    <x v="8"/>
    <n v="0"/>
  </r>
  <r>
    <x v="7"/>
    <x v="14"/>
    <x v="61"/>
    <s v="Hospital de Marchigüe"/>
    <n v="2011"/>
    <x v="4"/>
    <x v="0"/>
    <x v="0"/>
    <n v="0"/>
  </r>
  <r>
    <x v="7"/>
    <x v="14"/>
    <x v="61"/>
    <s v="Hospital de Marchigüe"/>
    <n v="2011"/>
    <x v="4"/>
    <x v="1"/>
    <x v="1"/>
    <n v="0"/>
  </r>
  <r>
    <x v="7"/>
    <x v="14"/>
    <x v="61"/>
    <s v="Hospital de Marchigüe"/>
    <n v="2011"/>
    <x v="4"/>
    <x v="1"/>
    <x v="2"/>
    <n v="0"/>
  </r>
  <r>
    <x v="7"/>
    <x v="14"/>
    <x v="61"/>
    <s v="Hospital de Marchigüe"/>
    <n v="2011"/>
    <x v="4"/>
    <x v="2"/>
    <x v="3"/>
    <n v="0"/>
  </r>
  <r>
    <x v="7"/>
    <x v="14"/>
    <x v="61"/>
    <s v="Hospital de Marchigüe"/>
    <n v="2011"/>
    <x v="4"/>
    <x v="2"/>
    <x v="4"/>
    <n v="0"/>
  </r>
  <r>
    <x v="7"/>
    <x v="14"/>
    <x v="61"/>
    <s v="Hospital de Marchigüe"/>
    <n v="2011"/>
    <x v="4"/>
    <x v="2"/>
    <x v="5"/>
    <n v="0"/>
  </r>
  <r>
    <x v="7"/>
    <x v="14"/>
    <x v="61"/>
    <s v="Hospital de Marchigüe"/>
    <n v="2011"/>
    <x v="4"/>
    <x v="2"/>
    <x v="6"/>
    <n v="0"/>
  </r>
  <r>
    <x v="7"/>
    <x v="14"/>
    <x v="61"/>
    <s v="Hospital de Marchigüe"/>
    <n v="2011"/>
    <x v="4"/>
    <x v="2"/>
    <x v="7"/>
    <n v="0"/>
  </r>
  <r>
    <x v="7"/>
    <x v="14"/>
    <x v="61"/>
    <s v="Hospital de Marchigüe"/>
    <n v="2011"/>
    <x v="4"/>
    <x v="2"/>
    <x v="8"/>
    <n v="0"/>
  </r>
  <r>
    <x v="7"/>
    <x v="14"/>
    <x v="61"/>
    <s v="Hospital de Marchigüe"/>
    <n v="2011"/>
    <x v="5"/>
    <x v="0"/>
    <x v="0"/>
    <n v="1"/>
  </r>
  <r>
    <x v="7"/>
    <x v="14"/>
    <x v="61"/>
    <s v="Hospital de Marchigüe"/>
    <n v="2011"/>
    <x v="5"/>
    <x v="1"/>
    <x v="1"/>
    <n v="0"/>
  </r>
  <r>
    <x v="7"/>
    <x v="14"/>
    <x v="61"/>
    <s v="Hospital de Marchigüe"/>
    <n v="2011"/>
    <x v="5"/>
    <x v="1"/>
    <x v="2"/>
    <n v="0"/>
  </r>
  <r>
    <x v="7"/>
    <x v="14"/>
    <x v="61"/>
    <s v="Hospital de Marchigüe"/>
    <n v="2011"/>
    <x v="5"/>
    <x v="2"/>
    <x v="3"/>
    <n v="0"/>
  </r>
  <r>
    <x v="7"/>
    <x v="14"/>
    <x v="61"/>
    <s v="Hospital de Marchigüe"/>
    <n v="2011"/>
    <x v="5"/>
    <x v="2"/>
    <x v="4"/>
    <n v="0"/>
  </r>
  <r>
    <x v="7"/>
    <x v="14"/>
    <x v="61"/>
    <s v="Hospital de Marchigüe"/>
    <n v="2011"/>
    <x v="5"/>
    <x v="2"/>
    <x v="5"/>
    <n v="0"/>
  </r>
  <r>
    <x v="7"/>
    <x v="14"/>
    <x v="61"/>
    <s v="Hospital de Marchigüe"/>
    <n v="2011"/>
    <x v="5"/>
    <x v="2"/>
    <x v="6"/>
    <n v="0"/>
  </r>
  <r>
    <x v="7"/>
    <x v="14"/>
    <x v="61"/>
    <s v="Hospital de Marchigüe"/>
    <n v="2011"/>
    <x v="5"/>
    <x v="2"/>
    <x v="7"/>
    <n v="0"/>
  </r>
  <r>
    <x v="7"/>
    <x v="14"/>
    <x v="61"/>
    <s v="Hospital de Marchigüe"/>
    <n v="2011"/>
    <x v="5"/>
    <x v="2"/>
    <x v="8"/>
    <n v="0"/>
  </r>
  <r>
    <x v="7"/>
    <x v="14"/>
    <x v="61"/>
    <s v="Hospital de Marchigüe"/>
    <n v="2011"/>
    <x v="6"/>
    <x v="0"/>
    <x v="0"/>
    <n v="0"/>
  </r>
  <r>
    <x v="7"/>
    <x v="14"/>
    <x v="61"/>
    <s v="Hospital de Marchigüe"/>
    <n v="2011"/>
    <x v="6"/>
    <x v="1"/>
    <x v="1"/>
    <n v="0"/>
  </r>
  <r>
    <x v="7"/>
    <x v="14"/>
    <x v="61"/>
    <s v="Hospital de Marchigüe"/>
    <n v="2011"/>
    <x v="6"/>
    <x v="1"/>
    <x v="2"/>
    <n v="0"/>
  </r>
  <r>
    <x v="7"/>
    <x v="14"/>
    <x v="61"/>
    <s v="Hospital de Marchigüe"/>
    <n v="2011"/>
    <x v="6"/>
    <x v="2"/>
    <x v="3"/>
    <n v="0"/>
  </r>
  <r>
    <x v="7"/>
    <x v="14"/>
    <x v="61"/>
    <s v="Hospital de Marchigüe"/>
    <n v="2011"/>
    <x v="6"/>
    <x v="2"/>
    <x v="4"/>
    <n v="0"/>
  </r>
  <r>
    <x v="7"/>
    <x v="14"/>
    <x v="61"/>
    <s v="Hospital de Marchigüe"/>
    <n v="2011"/>
    <x v="6"/>
    <x v="2"/>
    <x v="5"/>
    <n v="0"/>
  </r>
  <r>
    <x v="7"/>
    <x v="14"/>
    <x v="61"/>
    <s v="Hospital de Marchigüe"/>
    <n v="2011"/>
    <x v="6"/>
    <x v="2"/>
    <x v="6"/>
    <n v="0"/>
  </r>
  <r>
    <x v="7"/>
    <x v="14"/>
    <x v="61"/>
    <s v="Hospital de Marchigüe"/>
    <n v="2011"/>
    <x v="6"/>
    <x v="2"/>
    <x v="7"/>
    <n v="0"/>
  </r>
  <r>
    <x v="7"/>
    <x v="14"/>
    <x v="61"/>
    <s v="Hospital de Marchigüe"/>
    <n v="2011"/>
    <x v="6"/>
    <x v="2"/>
    <x v="8"/>
    <n v="0"/>
  </r>
  <r>
    <x v="7"/>
    <x v="14"/>
    <x v="61"/>
    <s v="Hospital de Marchigüe"/>
    <n v="2011"/>
    <x v="7"/>
    <x v="0"/>
    <x v="0"/>
    <n v="0"/>
  </r>
  <r>
    <x v="7"/>
    <x v="14"/>
    <x v="61"/>
    <s v="Hospital de Marchigüe"/>
    <n v="2011"/>
    <x v="7"/>
    <x v="1"/>
    <x v="1"/>
    <n v="0"/>
  </r>
  <r>
    <x v="7"/>
    <x v="14"/>
    <x v="61"/>
    <s v="Hospital de Marchigüe"/>
    <n v="2011"/>
    <x v="7"/>
    <x v="1"/>
    <x v="2"/>
    <n v="0"/>
  </r>
  <r>
    <x v="7"/>
    <x v="14"/>
    <x v="61"/>
    <s v="Hospital de Marchigüe"/>
    <n v="2011"/>
    <x v="7"/>
    <x v="2"/>
    <x v="3"/>
    <n v="0"/>
  </r>
  <r>
    <x v="7"/>
    <x v="14"/>
    <x v="61"/>
    <s v="Hospital de Marchigüe"/>
    <n v="2011"/>
    <x v="7"/>
    <x v="2"/>
    <x v="4"/>
    <n v="0"/>
  </r>
  <r>
    <x v="7"/>
    <x v="14"/>
    <x v="61"/>
    <s v="Hospital de Marchigüe"/>
    <n v="2011"/>
    <x v="7"/>
    <x v="2"/>
    <x v="5"/>
    <n v="0"/>
  </r>
  <r>
    <x v="7"/>
    <x v="14"/>
    <x v="61"/>
    <s v="Hospital de Marchigüe"/>
    <n v="2011"/>
    <x v="7"/>
    <x v="2"/>
    <x v="6"/>
    <n v="0"/>
  </r>
  <r>
    <x v="7"/>
    <x v="14"/>
    <x v="61"/>
    <s v="Hospital de Marchigüe"/>
    <n v="2011"/>
    <x v="7"/>
    <x v="2"/>
    <x v="7"/>
    <n v="0"/>
  </r>
  <r>
    <x v="7"/>
    <x v="14"/>
    <x v="61"/>
    <s v="Hospital de Marchigüe"/>
    <n v="2011"/>
    <x v="7"/>
    <x v="2"/>
    <x v="8"/>
    <n v="0"/>
  </r>
  <r>
    <x v="7"/>
    <x v="14"/>
    <x v="61"/>
    <s v="Hospital de Marchigüe"/>
    <n v="2011"/>
    <x v="8"/>
    <x v="0"/>
    <x v="0"/>
    <n v="0"/>
  </r>
  <r>
    <x v="7"/>
    <x v="14"/>
    <x v="61"/>
    <s v="Hospital de Marchigüe"/>
    <n v="2011"/>
    <x v="8"/>
    <x v="1"/>
    <x v="1"/>
    <n v="0"/>
  </r>
  <r>
    <x v="7"/>
    <x v="14"/>
    <x v="61"/>
    <s v="Hospital de Marchigüe"/>
    <n v="2011"/>
    <x v="8"/>
    <x v="1"/>
    <x v="2"/>
    <n v="0"/>
  </r>
  <r>
    <x v="7"/>
    <x v="14"/>
    <x v="61"/>
    <s v="Hospital de Marchigüe"/>
    <n v="2011"/>
    <x v="8"/>
    <x v="2"/>
    <x v="3"/>
    <n v="0"/>
  </r>
  <r>
    <x v="7"/>
    <x v="14"/>
    <x v="61"/>
    <s v="Hospital de Marchigüe"/>
    <n v="2011"/>
    <x v="8"/>
    <x v="2"/>
    <x v="4"/>
    <n v="0"/>
  </r>
  <r>
    <x v="7"/>
    <x v="14"/>
    <x v="61"/>
    <s v="Hospital de Marchigüe"/>
    <n v="2011"/>
    <x v="8"/>
    <x v="2"/>
    <x v="5"/>
    <n v="0"/>
  </r>
  <r>
    <x v="7"/>
    <x v="14"/>
    <x v="61"/>
    <s v="Hospital de Marchigüe"/>
    <n v="2011"/>
    <x v="8"/>
    <x v="2"/>
    <x v="6"/>
    <n v="0"/>
  </r>
  <r>
    <x v="7"/>
    <x v="14"/>
    <x v="61"/>
    <s v="Hospital de Marchigüe"/>
    <n v="2011"/>
    <x v="8"/>
    <x v="2"/>
    <x v="7"/>
    <n v="0"/>
  </r>
  <r>
    <x v="7"/>
    <x v="14"/>
    <x v="61"/>
    <s v="Hospital de Marchigüe"/>
    <n v="2011"/>
    <x v="8"/>
    <x v="2"/>
    <x v="8"/>
    <n v="0"/>
  </r>
  <r>
    <x v="7"/>
    <x v="14"/>
    <x v="61"/>
    <s v="Hospital de Marchigüe"/>
    <n v="2011"/>
    <x v="9"/>
    <x v="0"/>
    <x v="0"/>
    <n v="0"/>
  </r>
  <r>
    <x v="7"/>
    <x v="14"/>
    <x v="61"/>
    <s v="Hospital de Marchigüe"/>
    <n v="2011"/>
    <x v="9"/>
    <x v="1"/>
    <x v="1"/>
    <n v="0"/>
  </r>
  <r>
    <x v="7"/>
    <x v="14"/>
    <x v="61"/>
    <s v="Hospital de Marchigüe"/>
    <n v="2011"/>
    <x v="9"/>
    <x v="1"/>
    <x v="2"/>
    <n v="0"/>
  </r>
  <r>
    <x v="7"/>
    <x v="14"/>
    <x v="61"/>
    <s v="Hospital de Marchigüe"/>
    <n v="2011"/>
    <x v="9"/>
    <x v="2"/>
    <x v="3"/>
    <n v="0"/>
  </r>
  <r>
    <x v="7"/>
    <x v="14"/>
    <x v="61"/>
    <s v="Hospital de Marchigüe"/>
    <n v="2011"/>
    <x v="9"/>
    <x v="2"/>
    <x v="4"/>
    <n v="0"/>
  </r>
  <r>
    <x v="7"/>
    <x v="14"/>
    <x v="61"/>
    <s v="Hospital de Marchigüe"/>
    <n v="2011"/>
    <x v="9"/>
    <x v="2"/>
    <x v="5"/>
    <n v="0"/>
  </r>
  <r>
    <x v="7"/>
    <x v="14"/>
    <x v="61"/>
    <s v="Hospital de Marchigüe"/>
    <n v="2011"/>
    <x v="9"/>
    <x v="2"/>
    <x v="6"/>
    <n v="0"/>
  </r>
  <r>
    <x v="7"/>
    <x v="14"/>
    <x v="61"/>
    <s v="Hospital de Marchigüe"/>
    <n v="2011"/>
    <x v="9"/>
    <x v="2"/>
    <x v="7"/>
    <n v="0"/>
  </r>
  <r>
    <x v="7"/>
    <x v="14"/>
    <x v="61"/>
    <s v="Hospital de Marchigüe"/>
    <n v="2011"/>
    <x v="9"/>
    <x v="2"/>
    <x v="8"/>
    <n v="0"/>
  </r>
  <r>
    <x v="7"/>
    <x v="14"/>
    <x v="61"/>
    <s v="Posta de Salud Rural Pailimo"/>
    <n v="2011"/>
    <x v="0"/>
    <x v="0"/>
    <x v="0"/>
    <n v="0"/>
  </r>
  <r>
    <x v="7"/>
    <x v="14"/>
    <x v="61"/>
    <s v="Posta de Salud Rural Pailimo"/>
    <n v="2011"/>
    <x v="0"/>
    <x v="1"/>
    <x v="1"/>
    <n v="0"/>
  </r>
  <r>
    <x v="7"/>
    <x v="14"/>
    <x v="61"/>
    <s v="Posta de Salud Rural Pailimo"/>
    <n v="2011"/>
    <x v="0"/>
    <x v="1"/>
    <x v="2"/>
    <n v="0"/>
  </r>
  <r>
    <x v="7"/>
    <x v="14"/>
    <x v="61"/>
    <s v="Posta de Salud Rural Pailimo"/>
    <n v="2011"/>
    <x v="0"/>
    <x v="2"/>
    <x v="3"/>
    <n v="0"/>
  </r>
  <r>
    <x v="7"/>
    <x v="14"/>
    <x v="61"/>
    <s v="Posta de Salud Rural Pailimo"/>
    <n v="2011"/>
    <x v="0"/>
    <x v="2"/>
    <x v="4"/>
    <n v="0"/>
  </r>
  <r>
    <x v="7"/>
    <x v="14"/>
    <x v="61"/>
    <s v="Posta de Salud Rural Pailimo"/>
    <n v="2011"/>
    <x v="0"/>
    <x v="2"/>
    <x v="5"/>
    <n v="0"/>
  </r>
  <r>
    <x v="7"/>
    <x v="14"/>
    <x v="61"/>
    <s v="Posta de Salud Rural Pailimo"/>
    <n v="2011"/>
    <x v="0"/>
    <x v="2"/>
    <x v="6"/>
    <n v="0"/>
  </r>
  <r>
    <x v="7"/>
    <x v="14"/>
    <x v="61"/>
    <s v="Posta de Salud Rural Pailimo"/>
    <n v="2011"/>
    <x v="0"/>
    <x v="2"/>
    <x v="7"/>
    <n v="0"/>
  </r>
  <r>
    <x v="7"/>
    <x v="14"/>
    <x v="61"/>
    <s v="Posta de Salud Rural Pailimo"/>
    <n v="2011"/>
    <x v="0"/>
    <x v="2"/>
    <x v="8"/>
    <n v="0"/>
  </r>
  <r>
    <x v="7"/>
    <x v="14"/>
    <x v="61"/>
    <s v="Posta de Salud Rural Pailimo"/>
    <n v="2011"/>
    <x v="1"/>
    <x v="0"/>
    <x v="0"/>
    <n v="0"/>
  </r>
  <r>
    <x v="7"/>
    <x v="14"/>
    <x v="61"/>
    <s v="Posta de Salud Rural Pailimo"/>
    <n v="2011"/>
    <x v="1"/>
    <x v="1"/>
    <x v="1"/>
    <n v="0"/>
  </r>
  <r>
    <x v="7"/>
    <x v="14"/>
    <x v="61"/>
    <s v="Posta de Salud Rural Pailimo"/>
    <n v="2011"/>
    <x v="1"/>
    <x v="1"/>
    <x v="2"/>
    <n v="0"/>
  </r>
  <r>
    <x v="7"/>
    <x v="14"/>
    <x v="61"/>
    <s v="Posta de Salud Rural Pailimo"/>
    <n v="2011"/>
    <x v="1"/>
    <x v="2"/>
    <x v="3"/>
    <n v="0"/>
  </r>
  <r>
    <x v="7"/>
    <x v="14"/>
    <x v="61"/>
    <s v="Posta de Salud Rural Pailimo"/>
    <n v="2011"/>
    <x v="1"/>
    <x v="2"/>
    <x v="4"/>
    <n v="0"/>
  </r>
  <r>
    <x v="7"/>
    <x v="14"/>
    <x v="61"/>
    <s v="Posta de Salud Rural Pailimo"/>
    <n v="2011"/>
    <x v="1"/>
    <x v="2"/>
    <x v="5"/>
    <n v="0"/>
  </r>
  <r>
    <x v="7"/>
    <x v="14"/>
    <x v="61"/>
    <s v="Posta de Salud Rural Pailimo"/>
    <n v="2011"/>
    <x v="1"/>
    <x v="2"/>
    <x v="6"/>
    <n v="0"/>
  </r>
  <r>
    <x v="7"/>
    <x v="14"/>
    <x v="61"/>
    <s v="Posta de Salud Rural Pailimo"/>
    <n v="2011"/>
    <x v="1"/>
    <x v="2"/>
    <x v="7"/>
    <n v="0"/>
  </r>
  <r>
    <x v="7"/>
    <x v="14"/>
    <x v="61"/>
    <s v="Posta de Salud Rural Pailimo"/>
    <n v="2011"/>
    <x v="1"/>
    <x v="2"/>
    <x v="8"/>
    <n v="0"/>
  </r>
  <r>
    <x v="7"/>
    <x v="14"/>
    <x v="61"/>
    <s v="Posta de Salud Rural Pailimo"/>
    <n v="2011"/>
    <x v="2"/>
    <x v="0"/>
    <x v="0"/>
    <n v="1"/>
  </r>
  <r>
    <x v="7"/>
    <x v="14"/>
    <x v="61"/>
    <s v="Posta de Salud Rural Pailimo"/>
    <n v="2011"/>
    <x v="2"/>
    <x v="1"/>
    <x v="1"/>
    <n v="0"/>
  </r>
  <r>
    <x v="7"/>
    <x v="14"/>
    <x v="61"/>
    <s v="Posta de Salud Rural Pailimo"/>
    <n v="2011"/>
    <x v="2"/>
    <x v="1"/>
    <x v="2"/>
    <n v="0"/>
  </r>
  <r>
    <x v="7"/>
    <x v="14"/>
    <x v="61"/>
    <s v="Posta de Salud Rural Pailimo"/>
    <n v="2011"/>
    <x v="2"/>
    <x v="2"/>
    <x v="3"/>
    <n v="0"/>
  </r>
  <r>
    <x v="7"/>
    <x v="14"/>
    <x v="61"/>
    <s v="Posta de Salud Rural Pailimo"/>
    <n v="2011"/>
    <x v="2"/>
    <x v="2"/>
    <x v="4"/>
    <n v="0"/>
  </r>
  <r>
    <x v="7"/>
    <x v="14"/>
    <x v="61"/>
    <s v="Posta de Salud Rural Pailimo"/>
    <n v="2011"/>
    <x v="2"/>
    <x v="2"/>
    <x v="5"/>
    <n v="0"/>
  </r>
  <r>
    <x v="7"/>
    <x v="14"/>
    <x v="61"/>
    <s v="Posta de Salud Rural Pailimo"/>
    <n v="2011"/>
    <x v="2"/>
    <x v="2"/>
    <x v="6"/>
    <n v="0"/>
  </r>
  <r>
    <x v="7"/>
    <x v="14"/>
    <x v="61"/>
    <s v="Posta de Salud Rural Pailimo"/>
    <n v="2011"/>
    <x v="2"/>
    <x v="2"/>
    <x v="7"/>
    <n v="0"/>
  </r>
  <r>
    <x v="7"/>
    <x v="14"/>
    <x v="61"/>
    <s v="Posta de Salud Rural Pailimo"/>
    <n v="2011"/>
    <x v="2"/>
    <x v="2"/>
    <x v="8"/>
    <n v="0"/>
  </r>
  <r>
    <x v="7"/>
    <x v="14"/>
    <x v="61"/>
    <s v="Posta de Salud Rural Pailimo"/>
    <n v="2011"/>
    <x v="3"/>
    <x v="0"/>
    <x v="0"/>
    <n v="0"/>
  </r>
  <r>
    <x v="7"/>
    <x v="14"/>
    <x v="61"/>
    <s v="Posta de Salud Rural Pailimo"/>
    <n v="2011"/>
    <x v="3"/>
    <x v="1"/>
    <x v="1"/>
    <n v="0"/>
  </r>
  <r>
    <x v="7"/>
    <x v="14"/>
    <x v="61"/>
    <s v="Posta de Salud Rural Pailimo"/>
    <n v="2011"/>
    <x v="3"/>
    <x v="1"/>
    <x v="2"/>
    <n v="0"/>
  </r>
  <r>
    <x v="7"/>
    <x v="14"/>
    <x v="61"/>
    <s v="Posta de Salud Rural Pailimo"/>
    <n v="2011"/>
    <x v="3"/>
    <x v="2"/>
    <x v="3"/>
    <n v="0"/>
  </r>
  <r>
    <x v="7"/>
    <x v="14"/>
    <x v="61"/>
    <s v="Posta de Salud Rural Pailimo"/>
    <n v="2011"/>
    <x v="3"/>
    <x v="2"/>
    <x v="4"/>
    <n v="0"/>
  </r>
  <r>
    <x v="7"/>
    <x v="14"/>
    <x v="61"/>
    <s v="Posta de Salud Rural Pailimo"/>
    <n v="2011"/>
    <x v="3"/>
    <x v="2"/>
    <x v="5"/>
    <n v="0"/>
  </r>
  <r>
    <x v="7"/>
    <x v="14"/>
    <x v="61"/>
    <s v="Posta de Salud Rural Pailimo"/>
    <n v="2011"/>
    <x v="3"/>
    <x v="2"/>
    <x v="6"/>
    <n v="0"/>
  </r>
  <r>
    <x v="7"/>
    <x v="14"/>
    <x v="61"/>
    <s v="Posta de Salud Rural Pailimo"/>
    <n v="2011"/>
    <x v="3"/>
    <x v="2"/>
    <x v="7"/>
    <n v="0"/>
  </r>
  <r>
    <x v="7"/>
    <x v="14"/>
    <x v="61"/>
    <s v="Posta de Salud Rural Pailimo"/>
    <n v="2011"/>
    <x v="3"/>
    <x v="2"/>
    <x v="8"/>
    <n v="0"/>
  </r>
  <r>
    <x v="7"/>
    <x v="14"/>
    <x v="61"/>
    <s v="Posta de Salud Rural Pailimo"/>
    <n v="2011"/>
    <x v="4"/>
    <x v="0"/>
    <x v="0"/>
    <n v="0"/>
  </r>
  <r>
    <x v="7"/>
    <x v="14"/>
    <x v="61"/>
    <s v="Posta de Salud Rural Pailimo"/>
    <n v="2011"/>
    <x v="4"/>
    <x v="1"/>
    <x v="1"/>
    <n v="0"/>
  </r>
  <r>
    <x v="7"/>
    <x v="14"/>
    <x v="61"/>
    <s v="Posta de Salud Rural Pailimo"/>
    <n v="2011"/>
    <x v="4"/>
    <x v="1"/>
    <x v="2"/>
    <n v="0"/>
  </r>
  <r>
    <x v="7"/>
    <x v="14"/>
    <x v="61"/>
    <s v="Posta de Salud Rural Pailimo"/>
    <n v="2011"/>
    <x v="4"/>
    <x v="2"/>
    <x v="3"/>
    <n v="0"/>
  </r>
  <r>
    <x v="7"/>
    <x v="14"/>
    <x v="61"/>
    <s v="Posta de Salud Rural Pailimo"/>
    <n v="2011"/>
    <x v="4"/>
    <x v="2"/>
    <x v="4"/>
    <n v="0"/>
  </r>
  <r>
    <x v="7"/>
    <x v="14"/>
    <x v="61"/>
    <s v="Posta de Salud Rural Pailimo"/>
    <n v="2011"/>
    <x v="4"/>
    <x v="2"/>
    <x v="5"/>
    <n v="0"/>
  </r>
  <r>
    <x v="7"/>
    <x v="14"/>
    <x v="61"/>
    <s v="Posta de Salud Rural Pailimo"/>
    <n v="2011"/>
    <x v="4"/>
    <x v="2"/>
    <x v="6"/>
    <n v="0"/>
  </r>
  <r>
    <x v="7"/>
    <x v="14"/>
    <x v="61"/>
    <s v="Posta de Salud Rural Pailimo"/>
    <n v="2011"/>
    <x v="4"/>
    <x v="2"/>
    <x v="7"/>
    <n v="0"/>
  </r>
  <r>
    <x v="7"/>
    <x v="14"/>
    <x v="61"/>
    <s v="Posta de Salud Rural Pailimo"/>
    <n v="2011"/>
    <x v="4"/>
    <x v="2"/>
    <x v="8"/>
    <n v="0"/>
  </r>
  <r>
    <x v="7"/>
    <x v="14"/>
    <x v="61"/>
    <s v="Posta de Salud Rural Pailimo"/>
    <n v="2011"/>
    <x v="5"/>
    <x v="0"/>
    <x v="0"/>
    <n v="1"/>
  </r>
  <r>
    <x v="7"/>
    <x v="14"/>
    <x v="61"/>
    <s v="Posta de Salud Rural Pailimo"/>
    <n v="2011"/>
    <x v="5"/>
    <x v="1"/>
    <x v="1"/>
    <n v="0"/>
  </r>
  <r>
    <x v="7"/>
    <x v="14"/>
    <x v="61"/>
    <s v="Posta de Salud Rural Pailimo"/>
    <n v="2011"/>
    <x v="5"/>
    <x v="1"/>
    <x v="2"/>
    <n v="0"/>
  </r>
  <r>
    <x v="7"/>
    <x v="14"/>
    <x v="61"/>
    <s v="Posta de Salud Rural Pailimo"/>
    <n v="2011"/>
    <x v="5"/>
    <x v="2"/>
    <x v="3"/>
    <n v="0"/>
  </r>
  <r>
    <x v="7"/>
    <x v="14"/>
    <x v="61"/>
    <s v="Posta de Salud Rural Pailimo"/>
    <n v="2011"/>
    <x v="5"/>
    <x v="2"/>
    <x v="4"/>
    <n v="0"/>
  </r>
  <r>
    <x v="7"/>
    <x v="14"/>
    <x v="61"/>
    <s v="Posta de Salud Rural Pailimo"/>
    <n v="2011"/>
    <x v="5"/>
    <x v="2"/>
    <x v="5"/>
    <n v="0"/>
  </r>
  <r>
    <x v="7"/>
    <x v="14"/>
    <x v="61"/>
    <s v="Posta de Salud Rural Pailimo"/>
    <n v="2011"/>
    <x v="5"/>
    <x v="2"/>
    <x v="6"/>
    <n v="0"/>
  </r>
  <r>
    <x v="7"/>
    <x v="14"/>
    <x v="61"/>
    <s v="Posta de Salud Rural Pailimo"/>
    <n v="2011"/>
    <x v="5"/>
    <x v="2"/>
    <x v="7"/>
    <n v="0"/>
  </r>
  <r>
    <x v="7"/>
    <x v="14"/>
    <x v="61"/>
    <s v="Posta de Salud Rural Pailimo"/>
    <n v="2011"/>
    <x v="5"/>
    <x v="2"/>
    <x v="8"/>
    <n v="0"/>
  </r>
  <r>
    <x v="7"/>
    <x v="14"/>
    <x v="61"/>
    <s v="Posta de Salud Rural Pailimo"/>
    <n v="2011"/>
    <x v="6"/>
    <x v="0"/>
    <x v="0"/>
    <n v="0"/>
  </r>
  <r>
    <x v="7"/>
    <x v="14"/>
    <x v="61"/>
    <s v="Posta de Salud Rural Pailimo"/>
    <n v="2011"/>
    <x v="6"/>
    <x v="1"/>
    <x v="1"/>
    <n v="0"/>
  </r>
  <r>
    <x v="7"/>
    <x v="14"/>
    <x v="61"/>
    <s v="Posta de Salud Rural Pailimo"/>
    <n v="2011"/>
    <x v="6"/>
    <x v="1"/>
    <x v="2"/>
    <n v="0"/>
  </r>
  <r>
    <x v="7"/>
    <x v="14"/>
    <x v="61"/>
    <s v="Posta de Salud Rural Pailimo"/>
    <n v="2011"/>
    <x v="6"/>
    <x v="2"/>
    <x v="3"/>
    <n v="0"/>
  </r>
  <r>
    <x v="7"/>
    <x v="14"/>
    <x v="61"/>
    <s v="Posta de Salud Rural Pailimo"/>
    <n v="2011"/>
    <x v="6"/>
    <x v="2"/>
    <x v="4"/>
    <n v="0"/>
  </r>
  <r>
    <x v="7"/>
    <x v="14"/>
    <x v="61"/>
    <s v="Posta de Salud Rural Pailimo"/>
    <n v="2011"/>
    <x v="6"/>
    <x v="2"/>
    <x v="5"/>
    <n v="0"/>
  </r>
  <r>
    <x v="7"/>
    <x v="14"/>
    <x v="61"/>
    <s v="Posta de Salud Rural Pailimo"/>
    <n v="2011"/>
    <x v="6"/>
    <x v="2"/>
    <x v="6"/>
    <n v="0"/>
  </r>
  <r>
    <x v="7"/>
    <x v="14"/>
    <x v="61"/>
    <s v="Posta de Salud Rural Pailimo"/>
    <n v="2011"/>
    <x v="6"/>
    <x v="2"/>
    <x v="7"/>
    <n v="0"/>
  </r>
  <r>
    <x v="7"/>
    <x v="14"/>
    <x v="61"/>
    <s v="Posta de Salud Rural Pailimo"/>
    <n v="2011"/>
    <x v="6"/>
    <x v="2"/>
    <x v="8"/>
    <n v="0"/>
  </r>
  <r>
    <x v="7"/>
    <x v="14"/>
    <x v="61"/>
    <s v="Posta de Salud Rural Pailimo"/>
    <n v="2011"/>
    <x v="7"/>
    <x v="0"/>
    <x v="0"/>
    <n v="0"/>
  </r>
  <r>
    <x v="7"/>
    <x v="14"/>
    <x v="61"/>
    <s v="Posta de Salud Rural Pailimo"/>
    <n v="2011"/>
    <x v="7"/>
    <x v="1"/>
    <x v="1"/>
    <n v="0"/>
  </r>
  <r>
    <x v="7"/>
    <x v="14"/>
    <x v="61"/>
    <s v="Posta de Salud Rural Pailimo"/>
    <n v="2011"/>
    <x v="7"/>
    <x v="1"/>
    <x v="2"/>
    <n v="0"/>
  </r>
  <r>
    <x v="7"/>
    <x v="14"/>
    <x v="61"/>
    <s v="Posta de Salud Rural Pailimo"/>
    <n v="2011"/>
    <x v="7"/>
    <x v="2"/>
    <x v="3"/>
    <n v="0"/>
  </r>
  <r>
    <x v="7"/>
    <x v="14"/>
    <x v="61"/>
    <s v="Posta de Salud Rural Pailimo"/>
    <n v="2011"/>
    <x v="7"/>
    <x v="2"/>
    <x v="4"/>
    <n v="0"/>
  </r>
  <r>
    <x v="7"/>
    <x v="14"/>
    <x v="61"/>
    <s v="Posta de Salud Rural Pailimo"/>
    <n v="2011"/>
    <x v="7"/>
    <x v="2"/>
    <x v="5"/>
    <n v="0"/>
  </r>
  <r>
    <x v="7"/>
    <x v="14"/>
    <x v="61"/>
    <s v="Posta de Salud Rural Pailimo"/>
    <n v="2011"/>
    <x v="7"/>
    <x v="2"/>
    <x v="6"/>
    <n v="0"/>
  </r>
  <r>
    <x v="7"/>
    <x v="14"/>
    <x v="61"/>
    <s v="Posta de Salud Rural Pailimo"/>
    <n v="2011"/>
    <x v="7"/>
    <x v="2"/>
    <x v="7"/>
    <n v="0"/>
  </r>
  <r>
    <x v="7"/>
    <x v="14"/>
    <x v="61"/>
    <s v="Posta de Salud Rural Pailimo"/>
    <n v="2011"/>
    <x v="7"/>
    <x v="2"/>
    <x v="8"/>
    <n v="0"/>
  </r>
  <r>
    <x v="7"/>
    <x v="14"/>
    <x v="61"/>
    <s v="Posta de Salud Rural Pailimo"/>
    <n v="2011"/>
    <x v="8"/>
    <x v="0"/>
    <x v="0"/>
    <n v="0"/>
  </r>
  <r>
    <x v="7"/>
    <x v="14"/>
    <x v="61"/>
    <s v="Posta de Salud Rural Pailimo"/>
    <n v="2011"/>
    <x v="8"/>
    <x v="1"/>
    <x v="1"/>
    <n v="0"/>
  </r>
  <r>
    <x v="7"/>
    <x v="14"/>
    <x v="61"/>
    <s v="Posta de Salud Rural Pailimo"/>
    <n v="2011"/>
    <x v="8"/>
    <x v="1"/>
    <x v="2"/>
    <n v="0"/>
  </r>
  <r>
    <x v="7"/>
    <x v="14"/>
    <x v="61"/>
    <s v="Posta de Salud Rural Pailimo"/>
    <n v="2011"/>
    <x v="8"/>
    <x v="2"/>
    <x v="3"/>
    <n v="0"/>
  </r>
  <r>
    <x v="7"/>
    <x v="14"/>
    <x v="61"/>
    <s v="Posta de Salud Rural Pailimo"/>
    <n v="2011"/>
    <x v="8"/>
    <x v="2"/>
    <x v="4"/>
    <n v="0"/>
  </r>
  <r>
    <x v="7"/>
    <x v="14"/>
    <x v="61"/>
    <s v="Posta de Salud Rural Pailimo"/>
    <n v="2011"/>
    <x v="8"/>
    <x v="2"/>
    <x v="5"/>
    <n v="0"/>
  </r>
  <r>
    <x v="7"/>
    <x v="14"/>
    <x v="61"/>
    <s v="Posta de Salud Rural Pailimo"/>
    <n v="2011"/>
    <x v="8"/>
    <x v="2"/>
    <x v="6"/>
    <n v="0"/>
  </r>
  <r>
    <x v="7"/>
    <x v="14"/>
    <x v="61"/>
    <s v="Posta de Salud Rural Pailimo"/>
    <n v="2011"/>
    <x v="8"/>
    <x v="2"/>
    <x v="7"/>
    <n v="0"/>
  </r>
  <r>
    <x v="7"/>
    <x v="14"/>
    <x v="61"/>
    <s v="Posta de Salud Rural Pailimo"/>
    <n v="2011"/>
    <x v="8"/>
    <x v="2"/>
    <x v="8"/>
    <n v="0"/>
  </r>
  <r>
    <x v="7"/>
    <x v="14"/>
    <x v="61"/>
    <s v="Posta de Salud Rural Pailimo"/>
    <n v="2011"/>
    <x v="9"/>
    <x v="0"/>
    <x v="0"/>
    <n v="0"/>
  </r>
  <r>
    <x v="7"/>
    <x v="14"/>
    <x v="61"/>
    <s v="Posta de Salud Rural Pailimo"/>
    <n v="2011"/>
    <x v="9"/>
    <x v="1"/>
    <x v="1"/>
    <n v="0"/>
  </r>
  <r>
    <x v="7"/>
    <x v="14"/>
    <x v="61"/>
    <s v="Posta de Salud Rural Pailimo"/>
    <n v="2011"/>
    <x v="9"/>
    <x v="1"/>
    <x v="2"/>
    <n v="0"/>
  </r>
  <r>
    <x v="7"/>
    <x v="14"/>
    <x v="61"/>
    <s v="Posta de Salud Rural Pailimo"/>
    <n v="2011"/>
    <x v="9"/>
    <x v="2"/>
    <x v="3"/>
    <n v="0"/>
  </r>
  <r>
    <x v="7"/>
    <x v="14"/>
    <x v="61"/>
    <s v="Posta de Salud Rural Pailimo"/>
    <n v="2011"/>
    <x v="9"/>
    <x v="2"/>
    <x v="4"/>
    <n v="0"/>
  </r>
  <r>
    <x v="7"/>
    <x v="14"/>
    <x v="61"/>
    <s v="Posta de Salud Rural Pailimo"/>
    <n v="2011"/>
    <x v="9"/>
    <x v="2"/>
    <x v="5"/>
    <n v="0"/>
  </r>
  <r>
    <x v="7"/>
    <x v="14"/>
    <x v="61"/>
    <s v="Posta de Salud Rural Pailimo"/>
    <n v="2011"/>
    <x v="9"/>
    <x v="2"/>
    <x v="6"/>
    <n v="0"/>
  </r>
  <r>
    <x v="7"/>
    <x v="14"/>
    <x v="61"/>
    <s v="Posta de Salud Rural Pailimo"/>
    <n v="2011"/>
    <x v="9"/>
    <x v="2"/>
    <x v="7"/>
    <n v="0"/>
  </r>
  <r>
    <x v="7"/>
    <x v="14"/>
    <x v="61"/>
    <s v="Posta de Salud Rural Pailimo"/>
    <n v="2011"/>
    <x v="9"/>
    <x v="2"/>
    <x v="8"/>
    <n v="0"/>
  </r>
  <r>
    <x v="7"/>
    <x v="14"/>
    <x v="61"/>
    <s v="Posta de Salud Rural Rinconada de Alcones"/>
    <n v="2011"/>
    <x v="0"/>
    <x v="0"/>
    <x v="0"/>
    <n v="0"/>
  </r>
  <r>
    <x v="7"/>
    <x v="14"/>
    <x v="61"/>
    <s v="Posta de Salud Rural Rinconada de Alcones"/>
    <n v="2011"/>
    <x v="0"/>
    <x v="1"/>
    <x v="1"/>
    <n v="0"/>
  </r>
  <r>
    <x v="7"/>
    <x v="14"/>
    <x v="61"/>
    <s v="Posta de Salud Rural Rinconada de Alcones"/>
    <n v="2011"/>
    <x v="0"/>
    <x v="1"/>
    <x v="2"/>
    <n v="0"/>
  </r>
  <r>
    <x v="7"/>
    <x v="14"/>
    <x v="61"/>
    <s v="Posta de Salud Rural Rinconada de Alcones"/>
    <n v="2011"/>
    <x v="0"/>
    <x v="2"/>
    <x v="3"/>
    <n v="0"/>
  </r>
  <r>
    <x v="7"/>
    <x v="14"/>
    <x v="61"/>
    <s v="Posta de Salud Rural Rinconada de Alcones"/>
    <n v="2011"/>
    <x v="0"/>
    <x v="2"/>
    <x v="4"/>
    <n v="0"/>
  </r>
  <r>
    <x v="7"/>
    <x v="14"/>
    <x v="61"/>
    <s v="Posta de Salud Rural Rinconada de Alcones"/>
    <n v="2011"/>
    <x v="0"/>
    <x v="2"/>
    <x v="5"/>
    <n v="0"/>
  </r>
  <r>
    <x v="7"/>
    <x v="14"/>
    <x v="61"/>
    <s v="Posta de Salud Rural Rinconada de Alcones"/>
    <n v="2011"/>
    <x v="0"/>
    <x v="2"/>
    <x v="6"/>
    <n v="0"/>
  </r>
  <r>
    <x v="7"/>
    <x v="14"/>
    <x v="61"/>
    <s v="Posta de Salud Rural Rinconada de Alcones"/>
    <n v="2011"/>
    <x v="0"/>
    <x v="2"/>
    <x v="7"/>
    <n v="0"/>
  </r>
  <r>
    <x v="7"/>
    <x v="14"/>
    <x v="61"/>
    <s v="Posta de Salud Rural Rinconada de Alcones"/>
    <n v="2011"/>
    <x v="0"/>
    <x v="2"/>
    <x v="8"/>
    <n v="0"/>
  </r>
  <r>
    <x v="7"/>
    <x v="14"/>
    <x v="61"/>
    <s v="Posta de Salud Rural Rinconada de Alcones"/>
    <n v="2011"/>
    <x v="1"/>
    <x v="0"/>
    <x v="0"/>
    <n v="0"/>
  </r>
  <r>
    <x v="7"/>
    <x v="14"/>
    <x v="61"/>
    <s v="Posta de Salud Rural Rinconada de Alcones"/>
    <n v="2011"/>
    <x v="1"/>
    <x v="1"/>
    <x v="1"/>
    <n v="0"/>
  </r>
  <r>
    <x v="7"/>
    <x v="14"/>
    <x v="61"/>
    <s v="Posta de Salud Rural Rinconada de Alcones"/>
    <n v="2011"/>
    <x v="1"/>
    <x v="1"/>
    <x v="2"/>
    <n v="0"/>
  </r>
  <r>
    <x v="7"/>
    <x v="14"/>
    <x v="61"/>
    <s v="Posta de Salud Rural Rinconada de Alcones"/>
    <n v="2011"/>
    <x v="1"/>
    <x v="2"/>
    <x v="3"/>
    <n v="0"/>
  </r>
  <r>
    <x v="7"/>
    <x v="14"/>
    <x v="61"/>
    <s v="Posta de Salud Rural Rinconada de Alcones"/>
    <n v="2011"/>
    <x v="1"/>
    <x v="2"/>
    <x v="4"/>
    <n v="0"/>
  </r>
  <r>
    <x v="7"/>
    <x v="14"/>
    <x v="61"/>
    <s v="Posta de Salud Rural Rinconada de Alcones"/>
    <n v="2011"/>
    <x v="1"/>
    <x v="2"/>
    <x v="5"/>
    <n v="0"/>
  </r>
  <r>
    <x v="7"/>
    <x v="14"/>
    <x v="61"/>
    <s v="Posta de Salud Rural Rinconada de Alcones"/>
    <n v="2011"/>
    <x v="1"/>
    <x v="2"/>
    <x v="6"/>
    <n v="0"/>
  </r>
  <r>
    <x v="7"/>
    <x v="14"/>
    <x v="61"/>
    <s v="Posta de Salud Rural Rinconada de Alcones"/>
    <n v="2011"/>
    <x v="1"/>
    <x v="2"/>
    <x v="7"/>
    <n v="0"/>
  </r>
  <r>
    <x v="7"/>
    <x v="14"/>
    <x v="61"/>
    <s v="Posta de Salud Rural Rinconada de Alcones"/>
    <n v="2011"/>
    <x v="1"/>
    <x v="2"/>
    <x v="8"/>
    <n v="0"/>
  </r>
  <r>
    <x v="7"/>
    <x v="14"/>
    <x v="61"/>
    <s v="Posta de Salud Rural Rinconada de Alcones"/>
    <n v="2011"/>
    <x v="2"/>
    <x v="0"/>
    <x v="0"/>
    <n v="1"/>
  </r>
  <r>
    <x v="7"/>
    <x v="14"/>
    <x v="61"/>
    <s v="Posta de Salud Rural Rinconada de Alcones"/>
    <n v="2011"/>
    <x v="2"/>
    <x v="1"/>
    <x v="1"/>
    <n v="0"/>
  </r>
  <r>
    <x v="7"/>
    <x v="14"/>
    <x v="61"/>
    <s v="Posta de Salud Rural Rinconada de Alcones"/>
    <n v="2011"/>
    <x v="2"/>
    <x v="1"/>
    <x v="2"/>
    <n v="0"/>
  </r>
  <r>
    <x v="7"/>
    <x v="14"/>
    <x v="61"/>
    <s v="Posta de Salud Rural Rinconada de Alcones"/>
    <n v="2011"/>
    <x v="2"/>
    <x v="2"/>
    <x v="3"/>
    <n v="0"/>
  </r>
  <r>
    <x v="7"/>
    <x v="14"/>
    <x v="61"/>
    <s v="Posta de Salud Rural Rinconada de Alcones"/>
    <n v="2011"/>
    <x v="2"/>
    <x v="2"/>
    <x v="4"/>
    <n v="0"/>
  </r>
  <r>
    <x v="7"/>
    <x v="14"/>
    <x v="61"/>
    <s v="Posta de Salud Rural Rinconada de Alcones"/>
    <n v="2011"/>
    <x v="2"/>
    <x v="2"/>
    <x v="5"/>
    <n v="0"/>
  </r>
  <r>
    <x v="7"/>
    <x v="14"/>
    <x v="61"/>
    <s v="Posta de Salud Rural Rinconada de Alcones"/>
    <n v="2011"/>
    <x v="2"/>
    <x v="2"/>
    <x v="6"/>
    <n v="0"/>
  </r>
  <r>
    <x v="7"/>
    <x v="14"/>
    <x v="61"/>
    <s v="Posta de Salud Rural Rinconada de Alcones"/>
    <n v="2011"/>
    <x v="2"/>
    <x v="2"/>
    <x v="7"/>
    <n v="0"/>
  </r>
  <r>
    <x v="7"/>
    <x v="14"/>
    <x v="61"/>
    <s v="Posta de Salud Rural Rinconada de Alcones"/>
    <n v="2011"/>
    <x v="2"/>
    <x v="2"/>
    <x v="8"/>
    <n v="0"/>
  </r>
  <r>
    <x v="7"/>
    <x v="14"/>
    <x v="61"/>
    <s v="Posta de Salud Rural Rinconada de Alcones"/>
    <n v="2011"/>
    <x v="3"/>
    <x v="0"/>
    <x v="0"/>
    <n v="0"/>
  </r>
  <r>
    <x v="7"/>
    <x v="14"/>
    <x v="61"/>
    <s v="Posta de Salud Rural Rinconada de Alcones"/>
    <n v="2011"/>
    <x v="3"/>
    <x v="1"/>
    <x v="1"/>
    <n v="0"/>
  </r>
  <r>
    <x v="7"/>
    <x v="14"/>
    <x v="61"/>
    <s v="Posta de Salud Rural Rinconada de Alcones"/>
    <n v="2011"/>
    <x v="3"/>
    <x v="1"/>
    <x v="2"/>
    <n v="0"/>
  </r>
  <r>
    <x v="7"/>
    <x v="14"/>
    <x v="61"/>
    <s v="Posta de Salud Rural Rinconada de Alcones"/>
    <n v="2011"/>
    <x v="3"/>
    <x v="2"/>
    <x v="3"/>
    <n v="0"/>
  </r>
  <r>
    <x v="7"/>
    <x v="14"/>
    <x v="61"/>
    <s v="Posta de Salud Rural Rinconada de Alcones"/>
    <n v="2011"/>
    <x v="3"/>
    <x v="2"/>
    <x v="4"/>
    <n v="0"/>
  </r>
  <r>
    <x v="7"/>
    <x v="14"/>
    <x v="61"/>
    <s v="Posta de Salud Rural Rinconada de Alcones"/>
    <n v="2011"/>
    <x v="3"/>
    <x v="2"/>
    <x v="5"/>
    <n v="0"/>
  </r>
  <r>
    <x v="7"/>
    <x v="14"/>
    <x v="61"/>
    <s v="Posta de Salud Rural Rinconada de Alcones"/>
    <n v="2011"/>
    <x v="3"/>
    <x v="2"/>
    <x v="6"/>
    <n v="0"/>
  </r>
  <r>
    <x v="7"/>
    <x v="14"/>
    <x v="61"/>
    <s v="Posta de Salud Rural Rinconada de Alcones"/>
    <n v="2011"/>
    <x v="3"/>
    <x v="2"/>
    <x v="7"/>
    <n v="0"/>
  </r>
  <r>
    <x v="7"/>
    <x v="14"/>
    <x v="61"/>
    <s v="Posta de Salud Rural Rinconada de Alcones"/>
    <n v="2011"/>
    <x v="3"/>
    <x v="2"/>
    <x v="8"/>
    <n v="0"/>
  </r>
  <r>
    <x v="7"/>
    <x v="14"/>
    <x v="61"/>
    <s v="Posta de Salud Rural Rinconada de Alcones"/>
    <n v="2011"/>
    <x v="4"/>
    <x v="0"/>
    <x v="0"/>
    <n v="2"/>
  </r>
  <r>
    <x v="7"/>
    <x v="14"/>
    <x v="61"/>
    <s v="Posta de Salud Rural Rinconada de Alcones"/>
    <n v="2011"/>
    <x v="4"/>
    <x v="1"/>
    <x v="1"/>
    <n v="0"/>
  </r>
  <r>
    <x v="7"/>
    <x v="14"/>
    <x v="61"/>
    <s v="Posta de Salud Rural Rinconada de Alcones"/>
    <n v="2011"/>
    <x v="4"/>
    <x v="1"/>
    <x v="2"/>
    <n v="0"/>
  </r>
  <r>
    <x v="7"/>
    <x v="14"/>
    <x v="61"/>
    <s v="Posta de Salud Rural Rinconada de Alcones"/>
    <n v="2011"/>
    <x v="4"/>
    <x v="2"/>
    <x v="3"/>
    <n v="0"/>
  </r>
  <r>
    <x v="7"/>
    <x v="14"/>
    <x v="61"/>
    <s v="Posta de Salud Rural Rinconada de Alcones"/>
    <n v="2011"/>
    <x v="4"/>
    <x v="2"/>
    <x v="4"/>
    <n v="0"/>
  </r>
  <r>
    <x v="7"/>
    <x v="14"/>
    <x v="61"/>
    <s v="Posta de Salud Rural Rinconada de Alcones"/>
    <n v="2011"/>
    <x v="4"/>
    <x v="2"/>
    <x v="5"/>
    <n v="0"/>
  </r>
  <r>
    <x v="7"/>
    <x v="14"/>
    <x v="61"/>
    <s v="Posta de Salud Rural Rinconada de Alcones"/>
    <n v="2011"/>
    <x v="4"/>
    <x v="2"/>
    <x v="6"/>
    <n v="0"/>
  </r>
  <r>
    <x v="7"/>
    <x v="14"/>
    <x v="61"/>
    <s v="Posta de Salud Rural Rinconada de Alcones"/>
    <n v="2011"/>
    <x v="4"/>
    <x v="2"/>
    <x v="7"/>
    <n v="0"/>
  </r>
  <r>
    <x v="7"/>
    <x v="14"/>
    <x v="61"/>
    <s v="Posta de Salud Rural Rinconada de Alcones"/>
    <n v="2011"/>
    <x v="4"/>
    <x v="2"/>
    <x v="8"/>
    <n v="0"/>
  </r>
  <r>
    <x v="7"/>
    <x v="14"/>
    <x v="61"/>
    <s v="Posta de Salud Rural Rinconada de Alcones"/>
    <n v="2011"/>
    <x v="5"/>
    <x v="0"/>
    <x v="0"/>
    <n v="1"/>
  </r>
  <r>
    <x v="7"/>
    <x v="14"/>
    <x v="61"/>
    <s v="Posta de Salud Rural Rinconada de Alcones"/>
    <n v="2011"/>
    <x v="5"/>
    <x v="1"/>
    <x v="1"/>
    <n v="0"/>
  </r>
  <r>
    <x v="7"/>
    <x v="14"/>
    <x v="61"/>
    <s v="Posta de Salud Rural Rinconada de Alcones"/>
    <n v="2011"/>
    <x v="5"/>
    <x v="1"/>
    <x v="2"/>
    <n v="0"/>
  </r>
  <r>
    <x v="7"/>
    <x v="14"/>
    <x v="61"/>
    <s v="Posta de Salud Rural Rinconada de Alcones"/>
    <n v="2011"/>
    <x v="5"/>
    <x v="2"/>
    <x v="3"/>
    <n v="0"/>
  </r>
  <r>
    <x v="7"/>
    <x v="14"/>
    <x v="61"/>
    <s v="Posta de Salud Rural Rinconada de Alcones"/>
    <n v="2011"/>
    <x v="5"/>
    <x v="2"/>
    <x v="4"/>
    <n v="0"/>
  </r>
  <r>
    <x v="7"/>
    <x v="14"/>
    <x v="61"/>
    <s v="Posta de Salud Rural Rinconada de Alcones"/>
    <n v="2011"/>
    <x v="5"/>
    <x v="2"/>
    <x v="5"/>
    <n v="0"/>
  </r>
  <r>
    <x v="7"/>
    <x v="14"/>
    <x v="61"/>
    <s v="Posta de Salud Rural Rinconada de Alcones"/>
    <n v="2011"/>
    <x v="5"/>
    <x v="2"/>
    <x v="6"/>
    <n v="0"/>
  </r>
  <r>
    <x v="7"/>
    <x v="14"/>
    <x v="61"/>
    <s v="Posta de Salud Rural Rinconada de Alcones"/>
    <n v="2011"/>
    <x v="5"/>
    <x v="2"/>
    <x v="7"/>
    <n v="0"/>
  </r>
  <r>
    <x v="7"/>
    <x v="14"/>
    <x v="61"/>
    <s v="Posta de Salud Rural Rinconada de Alcones"/>
    <n v="2011"/>
    <x v="5"/>
    <x v="2"/>
    <x v="8"/>
    <n v="0"/>
  </r>
  <r>
    <x v="7"/>
    <x v="14"/>
    <x v="61"/>
    <s v="Posta de Salud Rural Rinconada de Alcones"/>
    <n v="2011"/>
    <x v="6"/>
    <x v="0"/>
    <x v="0"/>
    <n v="1"/>
  </r>
  <r>
    <x v="7"/>
    <x v="14"/>
    <x v="61"/>
    <s v="Posta de Salud Rural Rinconada de Alcones"/>
    <n v="2011"/>
    <x v="6"/>
    <x v="1"/>
    <x v="1"/>
    <n v="0"/>
  </r>
  <r>
    <x v="7"/>
    <x v="14"/>
    <x v="61"/>
    <s v="Posta de Salud Rural Rinconada de Alcones"/>
    <n v="2011"/>
    <x v="6"/>
    <x v="1"/>
    <x v="2"/>
    <n v="0"/>
  </r>
  <r>
    <x v="7"/>
    <x v="14"/>
    <x v="61"/>
    <s v="Posta de Salud Rural Rinconada de Alcones"/>
    <n v="2011"/>
    <x v="6"/>
    <x v="2"/>
    <x v="3"/>
    <n v="0"/>
  </r>
  <r>
    <x v="7"/>
    <x v="14"/>
    <x v="61"/>
    <s v="Posta de Salud Rural Rinconada de Alcones"/>
    <n v="2011"/>
    <x v="6"/>
    <x v="2"/>
    <x v="4"/>
    <n v="0"/>
  </r>
  <r>
    <x v="7"/>
    <x v="14"/>
    <x v="61"/>
    <s v="Posta de Salud Rural Rinconada de Alcones"/>
    <n v="2011"/>
    <x v="6"/>
    <x v="2"/>
    <x v="5"/>
    <n v="0"/>
  </r>
  <r>
    <x v="7"/>
    <x v="14"/>
    <x v="61"/>
    <s v="Posta de Salud Rural Rinconada de Alcones"/>
    <n v="2011"/>
    <x v="6"/>
    <x v="2"/>
    <x v="6"/>
    <n v="0"/>
  </r>
  <r>
    <x v="7"/>
    <x v="14"/>
    <x v="61"/>
    <s v="Posta de Salud Rural Rinconada de Alcones"/>
    <n v="2011"/>
    <x v="6"/>
    <x v="2"/>
    <x v="7"/>
    <n v="0"/>
  </r>
  <r>
    <x v="7"/>
    <x v="14"/>
    <x v="61"/>
    <s v="Posta de Salud Rural Rinconada de Alcones"/>
    <n v="2011"/>
    <x v="6"/>
    <x v="2"/>
    <x v="8"/>
    <n v="0"/>
  </r>
  <r>
    <x v="7"/>
    <x v="14"/>
    <x v="61"/>
    <s v="Posta de Salud Rural Rinconada de Alcones"/>
    <n v="2011"/>
    <x v="7"/>
    <x v="0"/>
    <x v="0"/>
    <n v="0"/>
  </r>
  <r>
    <x v="7"/>
    <x v="14"/>
    <x v="61"/>
    <s v="Posta de Salud Rural Rinconada de Alcones"/>
    <n v="2011"/>
    <x v="7"/>
    <x v="1"/>
    <x v="1"/>
    <n v="0"/>
  </r>
  <r>
    <x v="7"/>
    <x v="14"/>
    <x v="61"/>
    <s v="Posta de Salud Rural Rinconada de Alcones"/>
    <n v="2011"/>
    <x v="7"/>
    <x v="1"/>
    <x v="2"/>
    <n v="0"/>
  </r>
  <r>
    <x v="7"/>
    <x v="14"/>
    <x v="61"/>
    <s v="Posta de Salud Rural Rinconada de Alcones"/>
    <n v="2011"/>
    <x v="7"/>
    <x v="2"/>
    <x v="3"/>
    <n v="0"/>
  </r>
  <r>
    <x v="7"/>
    <x v="14"/>
    <x v="61"/>
    <s v="Posta de Salud Rural Rinconada de Alcones"/>
    <n v="2011"/>
    <x v="7"/>
    <x v="2"/>
    <x v="4"/>
    <n v="0"/>
  </r>
  <r>
    <x v="7"/>
    <x v="14"/>
    <x v="61"/>
    <s v="Posta de Salud Rural Rinconada de Alcones"/>
    <n v="2011"/>
    <x v="7"/>
    <x v="2"/>
    <x v="5"/>
    <n v="0"/>
  </r>
  <r>
    <x v="7"/>
    <x v="14"/>
    <x v="61"/>
    <s v="Posta de Salud Rural Rinconada de Alcones"/>
    <n v="2011"/>
    <x v="7"/>
    <x v="2"/>
    <x v="6"/>
    <n v="0"/>
  </r>
  <r>
    <x v="7"/>
    <x v="14"/>
    <x v="61"/>
    <s v="Posta de Salud Rural Rinconada de Alcones"/>
    <n v="2011"/>
    <x v="7"/>
    <x v="2"/>
    <x v="7"/>
    <n v="0"/>
  </r>
  <r>
    <x v="7"/>
    <x v="14"/>
    <x v="61"/>
    <s v="Posta de Salud Rural Rinconada de Alcones"/>
    <n v="2011"/>
    <x v="7"/>
    <x v="2"/>
    <x v="8"/>
    <n v="0"/>
  </r>
  <r>
    <x v="7"/>
    <x v="14"/>
    <x v="61"/>
    <s v="Posta de Salud Rural Rinconada de Alcones"/>
    <n v="2011"/>
    <x v="8"/>
    <x v="0"/>
    <x v="0"/>
    <n v="0"/>
  </r>
  <r>
    <x v="7"/>
    <x v="14"/>
    <x v="61"/>
    <s v="Posta de Salud Rural Rinconada de Alcones"/>
    <n v="2011"/>
    <x v="8"/>
    <x v="1"/>
    <x v="1"/>
    <n v="0"/>
  </r>
  <r>
    <x v="7"/>
    <x v="14"/>
    <x v="61"/>
    <s v="Posta de Salud Rural Rinconada de Alcones"/>
    <n v="2011"/>
    <x v="8"/>
    <x v="1"/>
    <x v="2"/>
    <n v="0"/>
  </r>
  <r>
    <x v="7"/>
    <x v="14"/>
    <x v="61"/>
    <s v="Posta de Salud Rural Rinconada de Alcones"/>
    <n v="2011"/>
    <x v="8"/>
    <x v="2"/>
    <x v="3"/>
    <n v="0"/>
  </r>
  <r>
    <x v="7"/>
    <x v="14"/>
    <x v="61"/>
    <s v="Posta de Salud Rural Rinconada de Alcones"/>
    <n v="2011"/>
    <x v="8"/>
    <x v="2"/>
    <x v="4"/>
    <n v="0"/>
  </r>
  <r>
    <x v="7"/>
    <x v="14"/>
    <x v="61"/>
    <s v="Posta de Salud Rural Rinconada de Alcones"/>
    <n v="2011"/>
    <x v="8"/>
    <x v="2"/>
    <x v="5"/>
    <n v="0"/>
  </r>
  <r>
    <x v="7"/>
    <x v="14"/>
    <x v="61"/>
    <s v="Posta de Salud Rural Rinconada de Alcones"/>
    <n v="2011"/>
    <x v="8"/>
    <x v="2"/>
    <x v="6"/>
    <n v="0"/>
  </r>
  <r>
    <x v="7"/>
    <x v="14"/>
    <x v="61"/>
    <s v="Posta de Salud Rural Rinconada de Alcones"/>
    <n v="2011"/>
    <x v="8"/>
    <x v="2"/>
    <x v="7"/>
    <n v="0"/>
  </r>
  <r>
    <x v="7"/>
    <x v="14"/>
    <x v="61"/>
    <s v="Posta de Salud Rural Rinconada de Alcones"/>
    <n v="2011"/>
    <x v="8"/>
    <x v="2"/>
    <x v="8"/>
    <n v="0"/>
  </r>
  <r>
    <x v="7"/>
    <x v="14"/>
    <x v="61"/>
    <s v="Posta de Salud Rural Rinconada de Alcones"/>
    <n v="2011"/>
    <x v="9"/>
    <x v="0"/>
    <x v="0"/>
    <n v="0"/>
  </r>
  <r>
    <x v="7"/>
    <x v="14"/>
    <x v="61"/>
    <s v="Posta de Salud Rural Rinconada de Alcones"/>
    <n v="2011"/>
    <x v="9"/>
    <x v="1"/>
    <x v="1"/>
    <n v="0"/>
  </r>
  <r>
    <x v="7"/>
    <x v="14"/>
    <x v="61"/>
    <s v="Posta de Salud Rural Rinconada de Alcones"/>
    <n v="2011"/>
    <x v="9"/>
    <x v="1"/>
    <x v="2"/>
    <n v="0"/>
  </r>
  <r>
    <x v="7"/>
    <x v="14"/>
    <x v="61"/>
    <s v="Posta de Salud Rural Rinconada de Alcones"/>
    <n v="2011"/>
    <x v="9"/>
    <x v="2"/>
    <x v="3"/>
    <n v="0"/>
  </r>
  <r>
    <x v="7"/>
    <x v="14"/>
    <x v="61"/>
    <s v="Posta de Salud Rural Rinconada de Alcones"/>
    <n v="2011"/>
    <x v="9"/>
    <x v="2"/>
    <x v="4"/>
    <n v="0"/>
  </r>
  <r>
    <x v="7"/>
    <x v="14"/>
    <x v="61"/>
    <s v="Posta de Salud Rural Rinconada de Alcones"/>
    <n v="2011"/>
    <x v="9"/>
    <x v="2"/>
    <x v="5"/>
    <n v="0"/>
  </r>
  <r>
    <x v="7"/>
    <x v="14"/>
    <x v="61"/>
    <s v="Posta de Salud Rural Rinconada de Alcones"/>
    <n v="2011"/>
    <x v="9"/>
    <x v="2"/>
    <x v="6"/>
    <n v="0"/>
  </r>
  <r>
    <x v="7"/>
    <x v="14"/>
    <x v="61"/>
    <s v="Posta de Salud Rural Rinconada de Alcones"/>
    <n v="2011"/>
    <x v="9"/>
    <x v="2"/>
    <x v="7"/>
    <n v="0"/>
  </r>
  <r>
    <x v="7"/>
    <x v="14"/>
    <x v="61"/>
    <s v="Posta de Salud Rural Rinconada de Alcones"/>
    <n v="2011"/>
    <x v="9"/>
    <x v="2"/>
    <x v="8"/>
    <n v="0"/>
  </r>
  <r>
    <x v="7"/>
    <x v="14"/>
    <x v="62"/>
    <s v="Centro de Salud Familiar San Francisco Mostazal"/>
    <n v="2011"/>
    <x v="0"/>
    <x v="0"/>
    <x v="0"/>
    <n v="6"/>
  </r>
  <r>
    <x v="7"/>
    <x v="14"/>
    <x v="62"/>
    <s v="Centro de Salud Familiar San Francisco Mostazal"/>
    <n v="2011"/>
    <x v="0"/>
    <x v="1"/>
    <x v="1"/>
    <n v="0"/>
  </r>
  <r>
    <x v="7"/>
    <x v="14"/>
    <x v="62"/>
    <s v="Centro de Salud Familiar San Francisco Mostazal"/>
    <n v="2011"/>
    <x v="0"/>
    <x v="1"/>
    <x v="2"/>
    <n v="0"/>
  </r>
  <r>
    <x v="7"/>
    <x v="14"/>
    <x v="62"/>
    <s v="Centro de Salud Familiar San Francisco Mostazal"/>
    <n v="2011"/>
    <x v="0"/>
    <x v="2"/>
    <x v="3"/>
    <n v="0"/>
  </r>
  <r>
    <x v="7"/>
    <x v="14"/>
    <x v="62"/>
    <s v="Centro de Salud Familiar San Francisco Mostazal"/>
    <n v="2011"/>
    <x v="0"/>
    <x v="2"/>
    <x v="4"/>
    <n v="0"/>
  </r>
  <r>
    <x v="7"/>
    <x v="14"/>
    <x v="62"/>
    <s v="Centro de Salud Familiar San Francisco Mostazal"/>
    <n v="2011"/>
    <x v="0"/>
    <x v="2"/>
    <x v="5"/>
    <n v="0"/>
  </r>
  <r>
    <x v="7"/>
    <x v="14"/>
    <x v="62"/>
    <s v="Centro de Salud Familiar San Francisco Mostazal"/>
    <n v="2011"/>
    <x v="0"/>
    <x v="2"/>
    <x v="6"/>
    <n v="0"/>
  </r>
  <r>
    <x v="7"/>
    <x v="14"/>
    <x v="62"/>
    <s v="Centro de Salud Familiar San Francisco Mostazal"/>
    <n v="2011"/>
    <x v="0"/>
    <x v="2"/>
    <x v="7"/>
    <n v="0"/>
  </r>
  <r>
    <x v="7"/>
    <x v="14"/>
    <x v="62"/>
    <s v="Centro de Salud Familiar San Francisco Mostazal"/>
    <n v="2011"/>
    <x v="0"/>
    <x v="2"/>
    <x v="8"/>
    <n v="0"/>
  </r>
  <r>
    <x v="7"/>
    <x v="14"/>
    <x v="62"/>
    <s v="Centro de Salud Familiar San Francisco Mostazal"/>
    <n v="2011"/>
    <x v="1"/>
    <x v="0"/>
    <x v="0"/>
    <n v="54"/>
  </r>
  <r>
    <x v="7"/>
    <x v="14"/>
    <x v="62"/>
    <s v="Centro de Salud Familiar San Francisco Mostazal"/>
    <n v="2011"/>
    <x v="1"/>
    <x v="1"/>
    <x v="1"/>
    <n v="0"/>
  </r>
  <r>
    <x v="7"/>
    <x v="14"/>
    <x v="62"/>
    <s v="Centro de Salud Familiar San Francisco Mostazal"/>
    <n v="2011"/>
    <x v="1"/>
    <x v="1"/>
    <x v="2"/>
    <n v="0"/>
  </r>
  <r>
    <x v="7"/>
    <x v="14"/>
    <x v="62"/>
    <s v="Centro de Salud Familiar San Francisco Mostazal"/>
    <n v="2011"/>
    <x v="1"/>
    <x v="2"/>
    <x v="3"/>
    <n v="0"/>
  </r>
  <r>
    <x v="7"/>
    <x v="14"/>
    <x v="62"/>
    <s v="Centro de Salud Familiar San Francisco Mostazal"/>
    <n v="2011"/>
    <x v="1"/>
    <x v="2"/>
    <x v="4"/>
    <n v="0"/>
  </r>
  <r>
    <x v="7"/>
    <x v="14"/>
    <x v="62"/>
    <s v="Centro de Salud Familiar San Francisco Mostazal"/>
    <n v="2011"/>
    <x v="1"/>
    <x v="2"/>
    <x v="5"/>
    <n v="0"/>
  </r>
  <r>
    <x v="7"/>
    <x v="14"/>
    <x v="62"/>
    <s v="Centro de Salud Familiar San Francisco Mostazal"/>
    <n v="2011"/>
    <x v="1"/>
    <x v="2"/>
    <x v="6"/>
    <n v="0"/>
  </r>
  <r>
    <x v="7"/>
    <x v="14"/>
    <x v="62"/>
    <s v="Centro de Salud Familiar San Francisco Mostazal"/>
    <n v="2011"/>
    <x v="1"/>
    <x v="2"/>
    <x v="7"/>
    <n v="0"/>
  </r>
  <r>
    <x v="7"/>
    <x v="14"/>
    <x v="62"/>
    <s v="Centro de Salud Familiar San Francisco Mostazal"/>
    <n v="2011"/>
    <x v="1"/>
    <x v="2"/>
    <x v="8"/>
    <n v="0"/>
  </r>
  <r>
    <x v="7"/>
    <x v="14"/>
    <x v="62"/>
    <s v="Centro de Salud Familiar San Francisco Mostazal"/>
    <n v="2011"/>
    <x v="2"/>
    <x v="0"/>
    <x v="0"/>
    <n v="52"/>
  </r>
  <r>
    <x v="7"/>
    <x v="14"/>
    <x v="62"/>
    <s v="Centro de Salud Familiar San Francisco Mostazal"/>
    <n v="2011"/>
    <x v="2"/>
    <x v="1"/>
    <x v="1"/>
    <n v="2"/>
  </r>
  <r>
    <x v="7"/>
    <x v="14"/>
    <x v="62"/>
    <s v="Centro de Salud Familiar San Francisco Mostazal"/>
    <n v="2011"/>
    <x v="2"/>
    <x v="1"/>
    <x v="2"/>
    <n v="1"/>
  </r>
  <r>
    <x v="7"/>
    <x v="14"/>
    <x v="62"/>
    <s v="Centro de Salud Familiar San Francisco Mostazal"/>
    <n v="2011"/>
    <x v="2"/>
    <x v="2"/>
    <x v="3"/>
    <n v="0"/>
  </r>
  <r>
    <x v="7"/>
    <x v="14"/>
    <x v="62"/>
    <s v="Centro de Salud Familiar San Francisco Mostazal"/>
    <n v="2011"/>
    <x v="2"/>
    <x v="2"/>
    <x v="4"/>
    <n v="1"/>
  </r>
  <r>
    <x v="7"/>
    <x v="14"/>
    <x v="62"/>
    <s v="Centro de Salud Familiar San Francisco Mostazal"/>
    <n v="2011"/>
    <x v="2"/>
    <x v="2"/>
    <x v="5"/>
    <n v="0"/>
  </r>
  <r>
    <x v="7"/>
    <x v="14"/>
    <x v="62"/>
    <s v="Centro de Salud Familiar San Francisco Mostazal"/>
    <n v="2011"/>
    <x v="2"/>
    <x v="2"/>
    <x v="6"/>
    <n v="0"/>
  </r>
  <r>
    <x v="7"/>
    <x v="14"/>
    <x v="62"/>
    <s v="Centro de Salud Familiar San Francisco Mostazal"/>
    <n v="2011"/>
    <x v="2"/>
    <x v="2"/>
    <x v="7"/>
    <n v="0"/>
  </r>
  <r>
    <x v="7"/>
    <x v="14"/>
    <x v="62"/>
    <s v="Centro de Salud Familiar San Francisco Mostazal"/>
    <n v="2011"/>
    <x v="2"/>
    <x v="2"/>
    <x v="8"/>
    <n v="0"/>
  </r>
  <r>
    <x v="7"/>
    <x v="14"/>
    <x v="62"/>
    <s v="Centro de Salud Familiar San Francisco Mostazal"/>
    <n v="2011"/>
    <x v="3"/>
    <x v="0"/>
    <x v="0"/>
    <n v="60"/>
  </r>
  <r>
    <x v="7"/>
    <x v="14"/>
    <x v="62"/>
    <s v="Centro de Salud Familiar San Francisco Mostazal"/>
    <n v="2011"/>
    <x v="3"/>
    <x v="1"/>
    <x v="1"/>
    <n v="0"/>
  </r>
  <r>
    <x v="7"/>
    <x v="14"/>
    <x v="62"/>
    <s v="Centro de Salud Familiar San Francisco Mostazal"/>
    <n v="2011"/>
    <x v="3"/>
    <x v="1"/>
    <x v="2"/>
    <n v="1"/>
  </r>
  <r>
    <x v="7"/>
    <x v="14"/>
    <x v="62"/>
    <s v="Centro de Salud Familiar San Francisco Mostazal"/>
    <n v="2011"/>
    <x v="3"/>
    <x v="2"/>
    <x v="3"/>
    <n v="0"/>
  </r>
  <r>
    <x v="7"/>
    <x v="14"/>
    <x v="62"/>
    <s v="Centro de Salud Familiar San Francisco Mostazal"/>
    <n v="2011"/>
    <x v="3"/>
    <x v="2"/>
    <x v="4"/>
    <n v="0"/>
  </r>
  <r>
    <x v="7"/>
    <x v="14"/>
    <x v="62"/>
    <s v="Centro de Salud Familiar San Francisco Mostazal"/>
    <n v="2011"/>
    <x v="3"/>
    <x v="2"/>
    <x v="5"/>
    <n v="0"/>
  </r>
  <r>
    <x v="7"/>
    <x v="14"/>
    <x v="62"/>
    <s v="Centro de Salud Familiar San Francisco Mostazal"/>
    <n v="2011"/>
    <x v="3"/>
    <x v="2"/>
    <x v="6"/>
    <n v="0"/>
  </r>
  <r>
    <x v="7"/>
    <x v="14"/>
    <x v="62"/>
    <s v="Centro de Salud Familiar San Francisco Mostazal"/>
    <n v="2011"/>
    <x v="3"/>
    <x v="2"/>
    <x v="7"/>
    <n v="0"/>
  </r>
  <r>
    <x v="7"/>
    <x v="14"/>
    <x v="62"/>
    <s v="Centro de Salud Familiar San Francisco Mostazal"/>
    <n v="2011"/>
    <x v="3"/>
    <x v="2"/>
    <x v="8"/>
    <n v="0"/>
  </r>
  <r>
    <x v="7"/>
    <x v="14"/>
    <x v="62"/>
    <s v="Centro de Salud Familiar San Francisco Mostazal"/>
    <n v="2011"/>
    <x v="4"/>
    <x v="0"/>
    <x v="0"/>
    <n v="43"/>
  </r>
  <r>
    <x v="7"/>
    <x v="14"/>
    <x v="62"/>
    <s v="Centro de Salud Familiar San Francisco Mostazal"/>
    <n v="2011"/>
    <x v="4"/>
    <x v="1"/>
    <x v="1"/>
    <n v="0"/>
  </r>
  <r>
    <x v="7"/>
    <x v="14"/>
    <x v="62"/>
    <s v="Centro de Salud Familiar San Francisco Mostazal"/>
    <n v="2011"/>
    <x v="4"/>
    <x v="1"/>
    <x v="2"/>
    <n v="0"/>
  </r>
  <r>
    <x v="7"/>
    <x v="14"/>
    <x v="62"/>
    <s v="Centro de Salud Familiar San Francisco Mostazal"/>
    <n v="2011"/>
    <x v="4"/>
    <x v="2"/>
    <x v="3"/>
    <n v="0"/>
  </r>
  <r>
    <x v="7"/>
    <x v="14"/>
    <x v="62"/>
    <s v="Centro de Salud Familiar San Francisco Mostazal"/>
    <n v="2011"/>
    <x v="4"/>
    <x v="2"/>
    <x v="4"/>
    <n v="0"/>
  </r>
  <r>
    <x v="7"/>
    <x v="14"/>
    <x v="62"/>
    <s v="Centro de Salud Familiar San Francisco Mostazal"/>
    <n v="2011"/>
    <x v="4"/>
    <x v="2"/>
    <x v="5"/>
    <n v="0"/>
  </r>
  <r>
    <x v="7"/>
    <x v="14"/>
    <x v="62"/>
    <s v="Centro de Salud Familiar San Francisco Mostazal"/>
    <n v="2011"/>
    <x v="4"/>
    <x v="2"/>
    <x v="6"/>
    <n v="0"/>
  </r>
  <r>
    <x v="7"/>
    <x v="14"/>
    <x v="62"/>
    <s v="Centro de Salud Familiar San Francisco Mostazal"/>
    <n v="2011"/>
    <x v="4"/>
    <x v="2"/>
    <x v="7"/>
    <n v="0"/>
  </r>
  <r>
    <x v="7"/>
    <x v="14"/>
    <x v="62"/>
    <s v="Centro de Salud Familiar San Francisco Mostazal"/>
    <n v="2011"/>
    <x v="4"/>
    <x v="2"/>
    <x v="8"/>
    <n v="0"/>
  </r>
  <r>
    <x v="7"/>
    <x v="14"/>
    <x v="62"/>
    <s v="Centro de Salud Familiar San Francisco Mostazal"/>
    <n v="2011"/>
    <x v="5"/>
    <x v="0"/>
    <x v="0"/>
    <n v="49"/>
  </r>
  <r>
    <x v="7"/>
    <x v="14"/>
    <x v="62"/>
    <s v="Centro de Salud Familiar San Francisco Mostazal"/>
    <n v="2011"/>
    <x v="5"/>
    <x v="1"/>
    <x v="1"/>
    <n v="1"/>
  </r>
  <r>
    <x v="7"/>
    <x v="14"/>
    <x v="62"/>
    <s v="Centro de Salud Familiar San Francisco Mostazal"/>
    <n v="2011"/>
    <x v="5"/>
    <x v="1"/>
    <x v="2"/>
    <n v="0"/>
  </r>
  <r>
    <x v="7"/>
    <x v="14"/>
    <x v="62"/>
    <s v="Centro de Salud Familiar San Francisco Mostazal"/>
    <n v="2011"/>
    <x v="5"/>
    <x v="2"/>
    <x v="3"/>
    <n v="0"/>
  </r>
  <r>
    <x v="7"/>
    <x v="14"/>
    <x v="62"/>
    <s v="Centro de Salud Familiar San Francisco Mostazal"/>
    <n v="2011"/>
    <x v="5"/>
    <x v="2"/>
    <x v="4"/>
    <n v="1"/>
  </r>
  <r>
    <x v="7"/>
    <x v="14"/>
    <x v="62"/>
    <s v="Centro de Salud Familiar San Francisco Mostazal"/>
    <n v="2011"/>
    <x v="5"/>
    <x v="2"/>
    <x v="5"/>
    <n v="0"/>
  </r>
  <r>
    <x v="7"/>
    <x v="14"/>
    <x v="62"/>
    <s v="Centro de Salud Familiar San Francisco Mostazal"/>
    <n v="2011"/>
    <x v="5"/>
    <x v="2"/>
    <x v="6"/>
    <n v="0"/>
  </r>
  <r>
    <x v="7"/>
    <x v="14"/>
    <x v="62"/>
    <s v="Centro de Salud Familiar San Francisco Mostazal"/>
    <n v="2011"/>
    <x v="5"/>
    <x v="2"/>
    <x v="7"/>
    <n v="0"/>
  </r>
  <r>
    <x v="7"/>
    <x v="14"/>
    <x v="62"/>
    <s v="Centro de Salud Familiar San Francisco Mostazal"/>
    <n v="2011"/>
    <x v="5"/>
    <x v="2"/>
    <x v="8"/>
    <n v="0"/>
  </r>
  <r>
    <x v="7"/>
    <x v="14"/>
    <x v="62"/>
    <s v="Centro de Salud Familiar San Francisco Mostazal"/>
    <n v="2011"/>
    <x v="6"/>
    <x v="0"/>
    <x v="0"/>
    <n v="47"/>
  </r>
  <r>
    <x v="7"/>
    <x v="14"/>
    <x v="62"/>
    <s v="Centro de Salud Familiar San Francisco Mostazal"/>
    <n v="2011"/>
    <x v="6"/>
    <x v="1"/>
    <x v="1"/>
    <n v="1"/>
  </r>
  <r>
    <x v="7"/>
    <x v="14"/>
    <x v="62"/>
    <s v="Centro de Salud Familiar San Francisco Mostazal"/>
    <n v="2011"/>
    <x v="6"/>
    <x v="1"/>
    <x v="2"/>
    <n v="1"/>
  </r>
  <r>
    <x v="7"/>
    <x v="14"/>
    <x v="62"/>
    <s v="Centro de Salud Familiar San Francisco Mostazal"/>
    <n v="2011"/>
    <x v="6"/>
    <x v="2"/>
    <x v="3"/>
    <n v="0"/>
  </r>
  <r>
    <x v="7"/>
    <x v="14"/>
    <x v="62"/>
    <s v="Centro de Salud Familiar San Francisco Mostazal"/>
    <n v="2011"/>
    <x v="6"/>
    <x v="2"/>
    <x v="4"/>
    <n v="1"/>
  </r>
  <r>
    <x v="7"/>
    <x v="14"/>
    <x v="62"/>
    <s v="Centro de Salud Familiar San Francisco Mostazal"/>
    <n v="2011"/>
    <x v="6"/>
    <x v="2"/>
    <x v="5"/>
    <n v="0"/>
  </r>
  <r>
    <x v="7"/>
    <x v="14"/>
    <x v="62"/>
    <s v="Centro de Salud Familiar San Francisco Mostazal"/>
    <n v="2011"/>
    <x v="6"/>
    <x v="2"/>
    <x v="6"/>
    <n v="0"/>
  </r>
  <r>
    <x v="7"/>
    <x v="14"/>
    <x v="62"/>
    <s v="Centro de Salud Familiar San Francisco Mostazal"/>
    <n v="2011"/>
    <x v="6"/>
    <x v="2"/>
    <x v="7"/>
    <n v="0"/>
  </r>
  <r>
    <x v="7"/>
    <x v="14"/>
    <x v="62"/>
    <s v="Centro de Salud Familiar San Francisco Mostazal"/>
    <n v="2011"/>
    <x v="6"/>
    <x v="2"/>
    <x v="8"/>
    <n v="0"/>
  </r>
  <r>
    <x v="7"/>
    <x v="14"/>
    <x v="62"/>
    <s v="Centro de Salud Familiar San Francisco Mostazal"/>
    <n v="2011"/>
    <x v="7"/>
    <x v="0"/>
    <x v="0"/>
    <n v="26"/>
  </r>
  <r>
    <x v="7"/>
    <x v="14"/>
    <x v="62"/>
    <s v="Centro de Salud Familiar San Francisco Mostazal"/>
    <n v="2011"/>
    <x v="7"/>
    <x v="1"/>
    <x v="1"/>
    <n v="0"/>
  </r>
  <r>
    <x v="7"/>
    <x v="14"/>
    <x v="62"/>
    <s v="Centro de Salud Familiar San Francisco Mostazal"/>
    <n v="2011"/>
    <x v="7"/>
    <x v="1"/>
    <x v="2"/>
    <n v="0"/>
  </r>
  <r>
    <x v="7"/>
    <x v="14"/>
    <x v="62"/>
    <s v="Centro de Salud Familiar San Francisco Mostazal"/>
    <n v="2011"/>
    <x v="7"/>
    <x v="2"/>
    <x v="3"/>
    <n v="0"/>
  </r>
  <r>
    <x v="7"/>
    <x v="14"/>
    <x v="62"/>
    <s v="Centro de Salud Familiar San Francisco Mostazal"/>
    <n v="2011"/>
    <x v="7"/>
    <x v="2"/>
    <x v="4"/>
    <n v="0"/>
  </r>
  <r>
    <x v="7"/>
    <x v="14"/>
    <x v="62"/>
    <s v="Centro de Salud Familiar San Francisco Mostazal"/>
    <n v="2011"/>
    <x v="7"/>
    <x v="2"/>
    <x v="5"/>
    <n v="0"/>
  </r>
  <r>
    <x v="7"/>
    <x v="14"/>
    <x v="62"/>
    <s v="Centro de Salud Familiar San Francisco Mostazal"/>
    <n v="2011"/>
    <x v="7"/>
    <x v="2"/>
    <x v="6"/>
    <n v="0"/>
  </r>
  <r>
    <x v="7"/>
    <x v="14"/>
    <x v="62"/>
    <s v="Centro de Salud Familiar San Francisco Mostazal"/>
    <n v="2011"/>
    <x v="7"/>
    <x v="2"/>
    <x v="7"/>
    <n v="0"/>
  </r>
  <r>
    <x v="7"/>
    <x v="14"/>
    <x v="62"/>
    <s v="Centro de Salud Familiar San Francisco Mostazal"/>
    <n v="2011"/>
    <x v="7"/>
    <x v="2"/>
    <x v="8"/>
    <n v="0"/>
  </r>
  <r>
    <x v="7"/>
    <x v="14"/>
    <x v="62"/>
    <s v="Centro de Salud Familiar San Francisco Mostazal"/>
    <n v="2011"/>
    <x v="8"/>
    <x v="0"/>
    <x v="0"/>
    <n v="16"/>
  </r>
  <r>
    <x v="7"/>
    <x v="14"/>
    <x v="62"/>
    <s v="Centro de Salud Familiar San Francisco Mostazal"/>
    <n v="2011"/>
    <x v="8"/>
    <x v="1"/>
    <x v="1"/>
    <n v="0"/>
  </r>
  <r>
    <x v="7"/>
    <x v="14"/>
    <x v="62"/>
    <s v="Centro de Salud Familiar San Francisco Mostazal"/>
    <n v="2011"/>
    <x v="8"/>
    <x v="1"/>
    <x v="2"/>
    <n v="0"/>
  </r>
  <r>
    <x v="7"/>
    <x v="14"/>
    <x v="62"/>
    <s v="Centro de Salud Familiar San Francisco Mostazal"/>
    <n v="2011"/>
    <x v="8"/>
    <x v="2"/>
    <x v="3"/>
    <n v="0"/>
  </r>
  <r>
    <x v="7"/>
    <x v="14"/>
    <x v="62"/>
    <s v="Centro de Salud Familiar San Francisco Mostazal"/>
    <n v="2011"/>
    <x v="8"/>
    <x v="2"/>
    <x v="4"/>
    <n v="0"/>
  </r>
  <r>
    <x v="7"/>
    <x v="14"/>
    <x v="62"/>
    <s v="Centro de Salud Familiar San Francisco Mostazal"/>
    <n v="2011"/>
    <x v="8"/>
    <x v="2"/>
    <x v="5"/>
    <n v="0"/>
  </r>
  <r>
    <x v="7"/>
    <x v="14"/>
    <x v="62"/>
    <s v="Centro de Salud Familiar San Francisco Mostazal"/>
    <n v="2011"/>
    <x v="8"/>
    <x v="2"/>
    <x v="6"/>
    <n v="0"/>
  </r>
  <r>
    <x v="7"/>
    <x v="14"/>
    <x v="62"/>
    <s v="Centro de Salud Familiar San Francisco Mostazal"/>
    <n v="2011"/>
    <x v="8"/>
    <x v="2"/>
    <x v="7"/>
    <n v="0"/>
  </r>
  <r>
    <x v="7"/>
    <x v="14"/>
    <x v="62"/>
    <s v="Centro de Salud Familiar San Francisco Mostazal"/>
    <n v="2011"/>
    <x v="8"/>
    <x v="2"/>
    <x v="8"/>
    <n v="0"/>
  </r>
  <r>
    <x v="7"/>
    <x v="14"/>
    <x v="62"/>
    <s v="Centro de Salud Familiar San Francisco Mostazal"/>
    <n v="2011"/>
    <x v="9"/>
    <x v="0"/>
    <x v="0"/>
    <n v="8"/>
  </r>
  <r>
    <x v="7"/>
    <x v="14"/>
    <x v="62"/>
    <s v="Centro de Salud Familiar San Francisco Mostazal"/>
    <n v="2011"/>
    <x v="9"/>
    <x v="1"/>
    <x v="1"/>
    <n v="0"/>
  </r>
  <r>
    <x v="7"/>
    <x v="14"/>
    <x v="62"/>
    <s v="Centro de Salud Familiar San Francisco Mostazal"/>
    <n v="2011"/>
    <x v="9"/>
    <x v="1"/>
    <x v="2"/>
    <n v="0"/>
  </r>
  <r>
    <x v="7"/>
    <x v="14"/>
    <x v="62"/>
    <s v="Centro de Salud Familiar San Francisco Mostazal"/>
    <n v="2011"/>
    <x v="9"/>
    <x v="2"/>
    <x v="3"/>
    <n v="0"/>
  </r>
  <r>
    <x v="7"/>
    <x v="14"/>
    <x v="62"/>
    <s v="Centro de Salud Familiar San Francisco Mostazal"/>
    <n v="2011"/>
    <x v="9"/>
    <x v="2"/>
    <x v="4"/>
    <n v="0"/>
  </r>
  <r>
    <x v="7"/>
    <x v="14"/>
    <x v="62"/>
    <s v="Centro de Salud Familiar San Francisco Mostazal"/>
    <n v="2011"/>
    <x v="9"/>
    <x v="2"/>
    <x v="5"/>
    <n v="0"/>
  </r>
  <r>
    <x v="7"/>
    <x v="14"/>
    <x v="62"/>
    <s v="Centro de Salud Familiar San Francisco Mostazal"/>
    <n v="2011"/>
    <x v="9"/>
    <x v="2"/>
    <x v="6"/>
    <n v="0"/>
  </r>
  <r>
    <x v="7"/>
    <x v="14"/>
    <x v="62"/>
    <s v="Centro de Salud Familiar San Francisco Mostazal"/>
    <n v="2011"/>
    <x v="9"/>
    <x v="2"/>
    <x v="7"/>
    <n v="0"/>
  </r>
  <r>
    <x v="7"/>
    <x v="14"/>
    <x v="62"/>
    <s v="Centro de Salud Familiar San Francisco Mostazal"/>
    <n v="2011"/>
    <x v="9"/>
    <x v="2"/>
    <x v="8"/>
    <n v="0"/>
  </r>
  <r>
    <x v="7"/>
    <x v="14"/>
    <x v="63"/>
    <s v="Hospital de Nancagua"/>
    <n v="2011"/>
    <x v="0"/>
    <x v="0"/>
    <x v="0"/>
    <n v="123"/>
  </r>
  <r>
    <x v="7"/>
    <x v="14"/>
    <x v="63"/>
    <s v="Hospital de Nancagua"/>
    <n v="2011"/>
    <x v="0"/>
    <x v="1"/>
    <x v="1"/>
    <n v="0"/>
  </r>
  <r>
    <x v="7"/>
    <x v="14"/>
    <x v="63"/>
    <s v="Hospital de Nancagua"/>
    <n v="2011"/>
    <x v="0"/>
    <x v="1"/>
    <x v="2"/>
    <n v="0"/>
  </r>
  <r>
    <x v="7"/>
    <x v="14"/>
    <x v="63"/>
    <s v="Hospital de Nancagua"/>
    <n v="2011"/>
    <x v="0"/>
    <x v="2"/>
    <x v="3"/>
    <n v="1"/>
  </r>
  <r>
    <x v="7"/>
    <x v="14"/>
    <x v="63"/>
    <s v="Hospital de Nancagua"/>
    <n v="2011"/>
    <x v="0"/>
    <x v="2"/>
    <x v="4"/>
    <n v="2"/>
  </r>
  <r>
    <x v="7"/>
    <x v="14"/>
    <x v="63"/>
    <s v="Hospital de Nancagua"/>
    <n v="2011"/>
    <x v="0"/>
    <x v="2"/>
    <x v="5"/>
    <n v="0"/>
  </r>
  <r>
    <x v="7"/>
    <x v="14"/>
    <x v="63"/>
    <s v="Hospital de Nancagua"/>
    <n v="2011"/>
    <x v="0"/>
    <x v="2"/>
    <x v="6"/>
    <n v="0"/>
  </r>
  <r>
    <x v="7"/>
    <x v="14"/>
    <x v="63"/>
    <s v="Hospital de Nancagua"/>
    <n v="2011"/>
    <x v="0"/>
    <x v="2"/>
    <x v="7"/>
    <n v="0"/>
  </r>
  <r>
    <x v="7"/>
    <x v="14"/>
    <x v="63"/>
    <s v="Hospital de Nancagua"/>
    <n v="2011"/>
    <x v="0"/>
    <x v="2"/>
    <x v="8"/>
    <n v="0"/>
  </r>
  <r>
    <x v="7"/>
    <x v="14"/>
    <x v="63"/>
    <s v="Hospital de Nancagua"/>
    <n v="2011"/>
    <x v="1"/>
    <x v="0"/>
    <x v="0"/>
    <n v="122"/>
  </r>
  <r>
    <x v="7"/>
    <x v="14"/>
    <x v="63"/>
    <s v="Hospital de Nancagua"/>
    <n v="2011"/>
    <x v="1"/>
    <x v="1"/>
    <x v="1"/>
    <n v="1"/>
  </r>
  <r>
    <x v="7"/>
    <x v="14"/>
    <x v="63"/>
    <s v="Hospital de Nancagua"/>
    <n v="2011"/>
    <x v="1"/>
    <x v="1"/>
    <x v="2"/>
    <n v="1"/>
  </r>
  <r>
    <x v="7"/>
    <x v="14"/>
    <x v="63"/>
    <s v="Hospital de Nancagua"/>
    <n v="2011"/>
    <x v="1"/>
    <x v="2"/>
    <x v="3"/>
    <n v="0"/>
  </r>
  <r>
    <x v="7"/>
    <x v="14"/>
    <x v="63"/>
    <s v="Hospital de Nancagua"/>
    <n v="2011"/>
    <x v="1"/>
    <x v="2"/>
    <x v="4"/>
    <n v="0"/>
  </r>
  <r>
    <x v="7"/>
    <x v="14"/>
    <x v="63"/>
    <s v="Hospital de Nancagua"/>
    <n v="2011"/>
    <x v="1"/>
    <x v="2"/>
    <x v="5"/>
    <n v="0"/>
  </r>
  <r>
    <x v="7"/>
    <x v="14"/>
    <x v="63"/>
    <s v="Hospital de Nancagua"/>
    <n v="2011"/>
    <x v="1"/>
    <x v="2"/>
    <x v="6"/>
    <n v="0"/>
  </r>
  <r>
    <x v="7"/>
    <x v="14"/>
    <x v="63"/>
    <s v="Hospital de Nancagua"/>
    <n v="2011"/>
    <x v="1"/>
    <x v="2"/>
    <x v="7"/>
    <n v="0"/>
  </r>
  <r>
    <x v="7"/>
    <x v="14"/>
    <x v="63"/>
    <s v="Hospital de Nancagua"/>
    <n v="2011"/>
    <x v="1"/>
    <x v="2"/>
    <x v="8"/>
    <n v="0"/>
  </r>
  <r>
    <x v="7"/>
    <x v="14"/>
    <x v="63"/>
    <s v="Hospital de Nancagua"/>
    <n v="2011"/>
    <x v="2"/>
    <x v="0"/>
    <x v="0"/>
    <n v="113"/>
  </r>
  <r>
    <x v="7"/>
    <x v="14"/>
    <x v="63"/>
    <s v="Hospital de Nancagua"/>
    <n v="2011"/>
    <x v="2"/>
    <x v="1"/>
    <x v="1"/>
    <n v="0"/>
  </r>
  <r>
    <x v="7"/>
    <x v="14"/>
    <x v="63"/>
    <s v="Hospital de Nancagua"/>
    <n v="2011"/>
    <x v="2"/>
    <x v="1"/>
    <x v="2"/>
    <n v="2"/>
  </r>
  <r>
    <x v="7"/>
    <x v="14"/>
    <x v="63"/>
    <s v="Hospital de Nancagua"/>
    <n v="2011"/>
    <x v="2"/>
    <x v="2"/>
    <x v="3"/>
    <n v="0"/>
  </r>
  <r>
    <x v="7"/>
    <x v="14"/>
    <x v="63"/>
    <s v="Hospital de Nancagua"/>
    <n v="2011"/>
    <x v="2"/>
    <x v="2"/>
    <x v="4"/>
    <n v="1"/>
  </r>
  <r>
    <x v="7"/>
    <x v="14"/>
    <x v="63"/>
    <s v="Hospital de Nancagua"/>
    <n v="2011"/>
    <x v="2"/>
    <x v="2"/>
    <x v="5"/>
    <n v="0"/>
  </r>
  <r>
    <x v="7"/>
    <x v="14"/>
    <x v="63"/>
    <s v="Hospital de Nancagua"/>
    <n v="2011"/>
    <x v="2"/>
    <x v="2"/>
    <x v="6"/>
    <n v="0"/>
  </r>
  <r>
    <x v="7"/>
    <x v="14"/>
    <x v="63"/>
    <s v="Hospital de Nancagua"/>
    <n v="2011"/>
    <x v="2"/>
    <x v="2"/>
    <x v="7"/>
    <n v="0"/>
  </r>
  <r>
    <x v="7"/>
    <x v="14"/>
    <x v="63"/>
    <s v="Hospital de Nancagua"/>
    <n v="2011"/>
    <x v="2"/>
    <x v="2"/>
    <x v="8"/>
    <n v="0"/>
  </r>
  <r>
    <x v="7"/>
    <x v="14"/>
    <x v="63"/>
    <s v="Hospital de Nancagua"/>
    <n v="2011"/>
    <x v="3"/>
    <x v="0"/>
    <x v="0"/>
    <n v="167"/>
  </r>
  <r>
    <x v="7"/>
    <x v="14"/>
    <x v="63"/>
    <s v="Hospital de Nancagua"/>
    <n v="2011"/>
    <x v="3"/>
    <x v="1"/>
    <x v="1"/>
    <n v="1"/>
  </r>
  <r>
    <x v="7"/>
    <x v="14"/>
    <x v="63"/>
    <s v="Hospital de Nancagua"/>
    <n v="2011"/>
    <x v="3"/>
    <x v="1"/>
    <x v="2"/>
    <n v="1"/>
  </r>
  <r>
    <x v="7"/>
    <x v="14"/>
    <x v="63"/>
    <s v="Hospital de Nancagua"/>
    <n v="2011"/>
    <x v="3"/>
    <x v="2"/>
    <x v="3"/>
    <n v="0"/>
  </r>
  <r>
    <x v="7"/>
    <x v="14"/>
    <x v="63"/>
    <s v="Hospital de Nancagua"/>
    <n v="2011"/>
    <x v="3"/>
    <x v="2"/>
    <x v="4"/>
    <n v="2"/>
  </r>
  <r>
    <x v="7"/>
    <x v="14"/>
    <x v="63"/>
    <s v="Hospital de Nancagua"/>
    <n v="2011"/>
    <x v="3"/>
    <x v="2"/>
    <x v="5"/>
    <n v="0"/>
  </r>
  <r>
    <x v="7"/>
    <x v="14"/>
    <x v="63"/>
    <s v="Hospital de Nancagua"/>
    <n v="2011"/>
    <x v="3"/>
    <x v="2"/>
    <x v="6"/>
    <n v="0"/>
  </r>
  <r>
    <x v="7"/>
    <x v="14"/>
    <x v="63"/>
    <s v="Hospital de Nancagua"/>
    <n v="2011"/>
    <x v="3"/>
    <x v="2"/>
    <x v="7"/>
    <n v="0"/>
  </r>
  <r>
    <x v="7"/>
    <x v="14"/>
    <x v="63"/>
    <s v="Hospital de Nancagua"/>
    <n v="2011"/>
    <x v="3"/>
    <x v="2"/>
    <x v="8"/>
    <n v="0"/>
  </r>
  <r>
    <x v="7"/>
    <x v="14"/>
    <x v="63"/>
    <s v="Hospital de Nancagua"/>
    <n v="2011"/>
    <x v="4"/>
    <x v="0"/>
    <x v="0"/>
    <n v="155"/>
  </r>
  <r>
    <x v="7"/>
    <x v="14"/>
    <x v="63"/>
    <s v="Hospital de Nancagua"/>
    <n v="2011"/>
    <x v="4"/>
    <x v="1"/>
    <x v="1"/>
    <n v="0"/>
  </r>
  <r>
    <x v="7"/>
    <x v="14"/>
    <x v="63"/>
    <s v="Hospital de Nancagua"/>
    <n v="2011"/>
    <x v="4"/>
    <x v="1"/>
    <x v="2"/>
    <n v="1"/>
  </r>
  <r>
    <x v="7"/>
    <x v="14"/>
    <x v="63"/>
    <s v="Hospital de Nancagua"/>
    <n v="2011"/>
    <x v="4"/>
    <x v="2"/>
    <x v="3"/>
    <n v="0"/>
  </r>
  <r>
    <x v="7"/>
    <x v="14"/>
    <x v="63"/>
    <s v="Hospital de Nancagua"/>
    <n v="2011"/>
    <x v="4"/>
    <x v="2"/>
    <x v="4"/>
    <n v="0"/>
  </r>
  <r>
    <x v="7"/>
    <x v="14"/>
    <x v="63"/>
    <s v="Hospital de Nancagua"/>
    <n v="2011"/>
    <x v="4"/>
    <x v="2"/>
    <x v="5"/>
    <n v="1"/>
  </r>
  <r>
    <x v="7"/>
    <x v="14"/>
    <x v="63"/>
    <s v="Hospital de Nancagua"/>
    <n v="2011"/>
    <x v="4"/>
    <x v="2"/>
    <x v="6"/>
    <n v="0"/>
  </r>
  <r>
    <x v="7"/>
    <x v="14"/>
    <x v="63"/>
    <s v="Hospital de Nancagua"/>
    <n v="2011"/>
    <x v="4"/>
    <x v="2"/>
    <x v="7"/>
    <n v="0"/>
  </r>
  <r>
    <x v="7"/>
    <x v="14"/>
    <x v="63"/>
    <s v="Hospital de Nancagua"/>
    <n v="2011"/>
    <x v="4"/>
    <x v="2"/>
    <x v="8"/>
    <n v="0"/>
  </r>
  <r>
    <x v="7"/>
    <x v="14"/>
    <x v="63"/>
    <s v="Hospital de Nancagua"/>
    <n v="2011"/>
    <x v="5"/>
    <x v="0"/>
    <x v="0"/>
    <n v="182"/>
  </r>
  <r>
    <x v="7"/>
    <x v="14"/>
    <x v="63"/>
    <s v="Hospital de Nancagua"/>
    <n v="2011"/>
    <x v="5"/>
    <x v="1"/>
    <x v="1"/>
    <n v="1"/>
  </r>
  <r>
    <x v="7"/>
    <x v="14"/>
    <x v="63"/>
    <s v="Hospital de Nancagua"/>
    <n v="2011"/>
    <x v="5"/>
    <x v="1"/>
    <x v="2"/>
    <n v="3"/>
  </r>
  <r>
    <x v="7"/>
    <x v="14"/>
    <x v="63"/>
    <s v="Hospital de Nancagua"/>
    <n v="2011"/>
    <x v="5"/>
    <x v="2"/>
    <x v="3"/>
    <n v="0"/>
  </r>
  <r>
    <x v="7"/>
    <x v="14"/>
    <x v="63"/>
    <s v="Hospital de Nancagua"/>
    <n v="2011"/>
    <x v="5"/>
    <x v="2"/>
    <x v="4"/>
    <n v="1"/>
  </r>
  <r>
    <x v="7"/>
    <x v="14"/>
    <x v="63"/>
    <s v="Hospital de Nancagua"/>
    <n v="2011"/>
    <x v="5"/>
    <x v="2"/>
    <x v="5"/>
    <n v="1"/>
  </r>
  <r>
    <x v="7"/>
    <x v="14"/>
    <x v="63"/>
    <s v="Hospital de Nancagua"/>
    <n v="2011"/>
    <x v="5"/>
    <x v="2"/>
    <x v="6"/>
    <n v="0"/>
  </r>
  <r>
    <x v="7"/>
    <x v="14"/>
    <x v="63"/>
    <s v="Hospital de Nancagua"/>
    <n v="2011"/>
    <x v="5"/>
    <x v="2"/>
    <x v="7"/>
    <n v="0"/>
  </r>
  <r>
    <x v="7"/>
    <x v="14"/>
    <x v="63"/>
    <s v="Hospital de Nancagua"/>
    <n v="2011"/>
    <x v="5"/>
    <x v="2"/>
    <x v="8"/>
    <n v="0"/>
  </r>
  <r>
    <x v="7"/>
    <x v="14"/>
    <x v="63"/>
    <s v="Hospital de Nancagua"/>
    <n v="2011"/>
    <x v="6"/>
    <x v="0"/>
    <x v="0"/>
    <n v="125"/>
  </r>
  <r>
    <x v="7"/>
    <x v="14"/>
    <x v="63"/>
    <s v="Hospital de Nancagua"/>
    <n v="2011"/>
    <x v="6"/>
    <x v="1"/>
    <x v="1"/>
    <n v="0"/>
  </r>
  <r>
    <x v="7"/>
    <x v="14"/>
    <x v="63"/>
    <s v="Hospital de Nancagua"/>
    <n v="2011"/>
    <x v="6"/>
    <x v="1"/>
    <x v="2"/>
    <n v="0"/>
  </r>
  <r>
    <x v="7"/>
    <x v="14"/>
    <x v="63"/>
    <s v="Hospital de Nancagua"/>
    <n v="2011"/>
    <x v="6"/>
    <x v="2"/>
    <x v="3"/>
    <n v="0"/>
  </r>
  <r>
    <x v="7"/>
    <x v="14"/>
    <x v="63"/>
    <s v="Hospital de Nancagua"/>
    <n v="2011"/>
    <x v="6"/>
    <x v="2"/>
    <x v="4"/>
    <n v="1"/>
  </r>
  <r>
    <x v="7"/>
    <x v="14"/>
    <x v="63"/>
    <s v="Hospital de Nancagua"/>
    <n v="2011"/>
    <x v="6"/>
    <x v="2"/>
    <x v="5"/>
    <n v="0"/>
  </r>
  <r>
    <x v="7"/>
    <x v="14"/>
    <x v="63"/>
    <s v="Hospital de Nancagua"/>
    <n v="2011"/>
    <x v="6"/>
    <x v="2"/>
    <x v="6"/>
    <n v="0"/>
  </r>
  <r>
    <x v="7"/>
    <x v="14"/>
    <x v="63"/>
    <s v="Hospital de Nancagua"/>
    <n v="2011"/>
    <x v="6"/>
    <x v="2"/>
    <x v="7"/>
    <n v="0"/>
  </r>
  <r>
    <x v="7"/>
    <x v="14"/>
    <x v="63"/>
    <s v="Hospital de Nancagua"/>
    <n v="2011"/>
    <x v="6"/>
    <x v="2"/>
    <x v="8"/>
    <n v="0"/>
  </r>
  <r>
    <x v="7"/>
    <x v="14"/>
    <x v="63"/>
    <s v="Hospital de Nancagua"/>
    <n v="2011"/>
    <x v="7"/>
    <x v="0"/>
    <x v="0"/>
    <n v="118"/>
  </r>
  <r>
    <x v="7"/>
    <x v="14"/>
    <x v="63"/>
    <s v="Hospital de Nancagua"/>
    <n v="2011"/>
    <x v="7"/>
    <x v="1"/>
    <x v="1"/>
    <n v="0"/>
  </r>
  <r>
    <x v="7"/>
    <x v="14"/>
    <x v="63"/>
    <s v="Hospital de Nancagua"/>
    <n v="2011"/>
    <x v="7"/>
    <x v="1"/>
    <x v="2"/>
    <n v="0"/>
  </r>
  <r>
    <x v="7"/>
    <x v="14"/>
    <x v="63"/>
    <s v="Hospital de Nancagua"/>
    <n v="2011"/>
    <x v="7"/>
    <x v="2"/>
    <x v="3"/>
    <n v="0"/>
  </r>
  <r>
    <x v="7"/>
    <x v="14"/>
    <x v="63"/>
    <s v="Hospital de Nancagua"/>
    <n v="2011"/>
    <x v="7"/>
    <x v="2"/>
    <x v="4"/>
    <n v="0"/>
  </r>
  <r>
    <x v="7"/>
    <x v="14"/>
    <x v="63"/>
    <s v="Hospital de Nancagua"/>
    <n v="2011"/>
    <x v="7"/>
    <x v="2"/>
    <x v="5"/>
    <n v="0"/>
  </r>
  <r>
    <x v="7"/>
    <x v="14"/>
    <x v="63"/>
    <s v="Hospital de Nancagua"/>
    <n v="2011"/>
    <x v="7"/>
    <x v="2"/>
    <x v="6"/>
    <n v="0"/>
  </r>
  <r>
    <x v="7"/>
    <x v="14"/>
    <x v="63"/>
    <s v="Hospital de Nancagua"/>
    <n v="2011"/>
    <x v="7"/>
    <x v="2"/>
    <x v="7"/>
    <n v="0"/>
  </r>
  <r>
    <x v="7"/>
    <x v="14"/>
    <x v="63"/>
    <s v="Hospital de Nancagua"/>
    <n v="2011"/>
    <x v="7"/>
    <x v="2"/>
    <x v="8"/>
    <n v="0"/>
  </r>
  <r>
    <x v="7"/>
    <x v="14"/>
    <x v="63"/>
    <s v="Hospital de Nancagua"/>
    <n v="2011"/>
    <x v="8"/>
    <x v="0"/>
    <x v="0"/>
    <n v="51"/>
  </r>
  <r>
    <x v="7"/>
    <x v="14"/>
    <x v="63"/>
    <s v="Hospital de Nancagua"/>
    <n v="2011"/>
    <x v="8"/>
    <x v="1"/>
    <x v="1"/>
    <n v="0"/>
  </r>
  <r>
    <x v="7"/>
    <x v="14"/>
    <x v="63"/>
    <s v="Hospital de Nancagua"/>
    <n v="2011"/>
    <x v="8"/>
    <x v="1"/>
    <x v="2"/>
    <n v="0"/>
  </r>
  <r>
    <x v="7"/>
    <x v="14"/>
    <x v="63"/>
    <s v="Hospital de Nancagua"/>
    <n v="2011"/>
    <x v="8"/>
    <x v="2"/>
    <x v="3"/>
    <n v="0"/>
  </r>
  <r>
    <x v="7"/>
    <x v="14"/>
    <x v="63"/>
    <s v="Hospital de Nancagua"/>
    <n v="2011"/>
    <x v="8"/>
    <x v="2"/>
    <x v="4"/>
    <n v="0"/>
  </r>
  <r>
    <x v="7"/>
    <x v="14"/>
    <x v="63"/>
    <s v="Hospital de Nancagua"/>
    <n v="2011"/>
    <x v="8"/>
    <x v="2"/>
    <x v="5"/>
    <n v="0"/>
  </r>
  <r>
    <x v="7"/>
    <x v="14"/>
    <x v="63"/>
    <s v="Hospital de Nancagua"/>
    <n v="2011"/>
    <x v="8"/>
    <x v="2"/>
    <x v="6"/>
    <n v="0"/>
  </r>
  <r>
    <x v="7"/>
    <x v="14"/>
    <x v="63"/>
    <s v="Hospital de Nancagua"/>
    <n v="2011"/>
    <x v="8"/>
    <x v="2"/>
    <x v="7"/>
    <n v="0"/>
  </r>
  <r>
    <x v="7"/>
    <x v="14"/>
    <x v="63"/>
    <s v="Hospital de Nancagua"/>
    <n v="2011"/>
    <x v="8"/>
    <x v="2"/>
    <x v="8"/>
    <n v="0"/>
  </r>
  <r>
    <x v="7"/>
    <x v="14"/>
    <x v="63"/>
    <s v="Hospital de Nancagua"/>
    <n v="2011"/>
    <x v="9"/>
    <x v="0"/>
    <x v="0"/>
    <n v="35"/>
  </r>
  <r>
    <x v="7"/>
    <x v="14"/>
    <x v="63"/>
    <s v="Hospital de Nancagua"/>
    <n v="2011"/>
    <x v="9"/>
    <x v="1"/>
    <x v="1"/>
    <n v="0"/>
  </r>
  <r>
    <x v="7"/>
    <x v="14"/>
    <x v="63"/>
    <s v="Hospital de Nancagua"/>
    <n v="2011"/>
    <x v="9"/>
    <x v="1"/>
    <x v="2"/>
    <n v="0"/>
  </r>
  <r>
    <x v="7"/>
    <x v="14"/>
    <x v="63"/>
    <s v="Hospital de Nancagua"/>
    <n v="2011"/>
    <x v="9"/>
    <x v="2"/>
    <x v="3"/>
    <n v="0"/>
  </r>
  <r>
    <x v="7"/>
    <x v="14"/>
    <x v="63"/>
    <s v="Hospital de Nancagua"/>
    <n v="2011"/>
    <x v="9"/>
    <x v="2"/>
    <x v="4"/>
    <n v="2"/>
  </r>
  <r>
    <x v="7"/>
    <x v="14"/>
    <x v="63"/>
    <s v="Hospital de Nancagua"/>
    <n v="2011"/>
    <x v="9"/>
    <x v="2"/>
    <x v="5"/>
    <n v="0"/>
  </r>
  <r>
    <x v="7"/>
    <x v="14"/>
    <x v="63"/>
    <s v="Hospital de Nancagua"/>
    <n v="2011"/>
    <x v="9"/>
    <x v="2"/>
    <x v="6"/>
    <n v="0"/>
  </r>
  <r>
    <x v="7"/>
    <x v="14"/>
    <x v="63"/>
    <s v="Hospital de Nancagua"/>
    <n v="2011"/>
    <x v="9"/>
    <x v="2"/>
    <x v="7"/>
    <n v="0"/>
  </r>
  <r>
    <x v="7"/>
    <x v="14"/>
    <x v="63"/>
    <s v="Hospital de Nancagua"/>
    <n v="2011"/>
    <x v="9"/>
    <x v="2"/>
    <x v="8"/>
    <n v="0"/>
  </r>
  <r>
    <x v="7"/>
    <x v="14"/>
    <x v="64"/>
    <s v="Centro de Salud Familiar Olivar"/>
    <n v="2011"/>
    <x v="0"/>
    <x v="0"/>
    <x v="0"/>
    <n v="9"/>
  </r>
  <r>
    <x v="7"/>
    <x v="14"/>
    <x v="64"/>
    <s v="Centro de Salud Familiar Olivar"/>
    <n v="2011"/>
    <x v="0"/>
    <x v="1"/>
    <x v="1"/>
    <n v="0"/>
  </r>
  <r>
    <x v="7"/>
    <x v="14"/>
    <x v="64"/>
    <s v="Centro de Salud Familiar Olivar"/>
    <n v="2011"/>
    <x v="0"/>
    <x v="1"/>
    <x v="2"/>
    <n v="0"/>
  </r>
  <r>
    <x v="7"/>
    <x v="14"/>
    <x v="64"/>
    <s v="Centro de Salud Familiar Olivar"/>
    <n v="2011"/>
    <x v="0"/>
    <x v="2"/>
    <x v="3"/>
    <n v="0"/>
  </r>
  <r>
    <x v="7"/>
    <x v="14"/>
    <x v="64"/>
    <s v="Centro de Salud Familiar Olivar"/>
    <n v="2011"/>
    <x v="0"/>
    <x v="2"/>
    <x v="4"/>
    <n v="0"/>
  </r>
  <r>
    <x v="7"/>
    <x v="14"/>
    <x v="64"/>
    <s v="Centro de Salud Familiar Olivar"/>
    <n v="2011"/>
    <x v="0"/>
    <x v="2"/>
    <x v="5"/>
    <n v="0"/>
  </r>
  <r>
    <x v="7"/>
    <x v="14"/>
    <x v="64"/>
    <s v="Centro de Salud Familiar Olivar"/>
    <n v="2011"/>
    <x v="0"/>
    <x v="2"/>
    <x v="6"/>
    <n v="0"/>
  </r>
  <r>
    <x v="7"/>
    <x v="14"/>
    <x v="64"/>
    <s v="Centro de Salud Familiar Olivar"/>
    <n v="2011"/>
    <x v="0"/>
    <x v="2"/>
    <x v="7"/>
    <n v="0"/>
  </r>
  <r>
    <x v="7"/>
    <x v="14"/>
    <x v="64"/>
    <s v="Centro de Salud Familiar Olivar"/>
    <n v="2011"/>
    <x v="0"/>
    <x v="2"/>
    <x v="8"/>
    <n v="0"/>
  </r>
  <r>
    <x v="7"/>
    <x v="14"/>
    <x v="64"/>
    <s v="Centro de Salud Familiar Olivar"/>
    <n v="2011"/>
    <x v="1"/>
    <x v="0"/>
    <x v="0"/>
    <n v="83"/>
  </r>
  <r>
    <x v="7"/>
    <x v="14"/>
    <x v="64"/>
    <s v="Centro de Salud Familiar Olivar"/>
    <n v="2011"/>
    <x v="1"/>
    <x v="1"/>
    <x v="1"/>
    <n v="0"/>
  </r>
  <r>
    <x v="7"/>
    <x v="14"/>
    <x v="64"/>
    <s v="Centro de Salud Familiar Olivar"/>
    <n v="2011"/>
    <x v="1"/>
    <x v="1"/>
    <x v="2"/>
    <n v="0"/>
  </r>
  <r>
    <x v="7"/>
    <x v="14"/>
    <x v="64"/>
    <s v="Centro de Salud Familiar Olivar"/>
    <n v="2011"/>
    <x v="1"/>
    <x v="2"/>
    <x v="3"/>
    <n v="0"/>
  </r>
  <r>
    <x v="7"/>
    <x v="14"/>
    <x v="64"/>
    <s v="Centro de Salud Familiar Olivar"/>
    <n v="2011"/>
    <x v="1"/>
    <x v="2"/>
    <x v="4"/>
    <n v="2"/>
  </r>
  <r>
    <x v="7"/>
    <x v="14"/>
    <x v="64"/>
    <s v="Centro de Salud Familiar Olivar"/>
    <n v="2011"/>
    <x v="1"/>
    <x v="2"/>
    <x v="5"/>
    <n v="0"/>
  </r>
  <r>
    <x v="7"/>
    <x v="14"/>
    <x v="64"/>
    <s v="Centro de Salud Familiar Olivar"/>
    <n v="2011"/>
    <x v="1"/>
    <x v="2"/>
    <x v="6"/>
    <n v="1"/>
  </r>
  <r>
    <x v="7"/>
    <x v="14"/>
    <x v="64"/>
    <s v="Centro de Salud Familiar Olivar"/>
    <n v="2011"/>
    <x v="1"/>
    <x v="2"/>
    <x v="7"/>
    <n v="0"/>
  </r>
  <r>
    <x v="7"/>
    <x v="14"/>
    <x v="64"/>
    <s v="Centro de Salud Familiar Olivar"/>
    <n v="2011"/>
    <x v="1"/>
    <x v="2"/>
    <x v="8"/>
    <n v="0"/>
  </r>
  <r>
    <x v="7"/>
    <x v="14"/>
    <x v="64"/>
    <s v="Centro de Salud Familiar Olivar"/>
    <n v="2011"/>
    <x v="2"/>
    <x v="0"/>
    <x v="0"/>
    <n v="122"/>
  </r>
  <r>
    <x v="7"/>
    <x v="14"/>
    <x v="64"/>
    <s v="Centro de Salud Familiar Olivar"/>
    <n v="2011"/>
    <x v="2"/>
    <x v="1"/>
    <x v="1"/>
    <n v="0"/>
  </r>
  <r>
    <x v="7"/>
    <x v="14"/>
    <x v="64"/>
    <s v="Centro de Salud Familiar Olivar"/>
    <n v="2011"/>
    <x v="2"/>
    <x v="1"/>
    <x v="2"/>
    <n v="0"/>
  </r>
  <r>
    <x v="7"/>
    <x v="14"/>
    <x v="64"/>
    <s v="Centro de Salud Familiar Olivar"/>
    <n v="2011"/>
    <x v="2"/>
    <x v="2"/>
    <x v="3"/>
    <n v="0"/>
  </r>
  <r>
    <x v="7"/>
    <x v="14"/>
    <x v="64"/>
    <s v="Centro de Salud Familiar Olivar"/>
    <n v="2011"/>
    <x v="2"/>
    <x v="2"/>
    <x v="4"/>
    <n v="0"/>
  </r>
  <r>
    <x v="7"/>
    <x v="14"/>
    <x v="64"/>
    <s v="Centro de Salud Familiar Olivar"/>
    <n v="2011"/>
    <x v="2"/>
    <x v="2"/>
    <x v="5"/>
    <n v="2"/>
  </r>
  <r>
    <x v="7"/>
    <x v="14"/>
    <x v="64"/>
    <s v="Centro de Salud Familiar Olivar"/>
    <n v="2011"/>
    <x v="2"/>
    <x v="2"/>
    <x v="6"/>
    <n v="0"/>
  </r>
  <r>
    <x v="7"/>
    <x v="14"/>
    <x v="64"/>
    <s v="Centro de Salud Familiar Olivar"/>
    <n v="2011"/>
    <x v="2"/>
    <x v="2"/>
    <x v="7"/>
    <n v="0"/>
  </r>
  <r>
    <x v="7"/>
    <x v="14"/>
    <x v="64"/>
    <s v="Centro de Salud Familiar Olivar"/>
    <n v="2011"/>
    <x v="2"/>
    <x v="2"/>
    <x v="8"/>
    <n v="0"/>
  </r>
  <r>
    <x v="7"/>
    <x v="14"/>
    <x v="64"/>
    <s v="Centro de Salud Familiar Olivar"/>
    <n v="2011"/>
    <x v="3"/>
    <x v="0"/>
    <x v="0"/>
    <n v="131"/>
  </r>
  <r>
    <x v="7"/>
    <x v="14"/>
    <x v="64"/>
    <s v="Centro de Salud Familiar Olivar"/>
    <n v="2011"/>
    <x v="3"/>
    <x v="1"/>
    <x v="1"/>
    <n v="6"/>
  </r>
  <r>
    <x v="7"/>
    <x v="14"/>
    <x v="64"/>
    <s v="Centro de Salud Familiar Olivar"/>
    <n v="2011"/>
    <x v="3"/>
    <x v="1"/>
    <x v="2"/>
    <n v="1"/>
  </r>
  <r>
    <x v="7"/>
    <x v="14"/>
    <x v="64"/>
    <s v="Centro de Salud Familiar Olivar"/>
    <n v="2011"/>
    <x v="3"/>
    <x v="2"/>
    <x v="3"/>
    <n v="0"/>
  </r>
  <r>
    <x v="7"/>
    <x v="14"/>
    <x v="64"/>
    <s v="Centro de Salud Familiar Olivar"/>
    <n v="2011"/>
    <x v="3"/>
    <x v="2"/>
    <x v="4"/>
    <n v="1"/>
  </r>
  <r>
    <x v="7"/>
    <x v="14"/>
    <x v="64"/>
    <s v="Centro de Salud Familiar Olivar"/>
    <n v="2011"/>
    <x v="3"/>
    <x v="2"/>
    <x v="5"/>
    <n v="1"/>
  </r>
  <r>
    <x v="7"/>
    <x v="14"/>
    <x v="64"/>
    <s v="Centro de Salud Familiar Olivar"/>
    <n v="2011"/>
    <x v="3"/>
    <x v="2"/>
    <x v="6"/>
    <n v="0"/>
  </r>
  <r>
    <x v="7"/>
    <x v="14"/>
    <x v="64"/>
    <s v="Centro de Salud Familiar Olivar"/>
    <n v="2011"/>
    <x v="3"/>
    <x v="2"/>
    <x v="7"/>
    <n v="0"/>
  </r>
  <r>
    <x v="7"/>
    <x v="14"/>
    <x v="64"/>
    <s v="Centro de Salud Familiar Olivar"/>
    <n v="2011"/>
    <x v="3"/>
    <x v="2"/>
    <x v="8"/>
    <n v="0"/>
  </r>
  <r>
    <x v="7"/>
    <x v="14"/>
    <x v="64"/>
    <s v="Centro de Salud Familiar Olivar"/>
    <n v="2011"/>
    <x v="4"/>
    <x v="0"/>
    <x v="0"/>
    <n v="163"/>
  </r>
  <r>
    <x v="7"/>
    <x v="14"/>
    <x v="64"/>
    <s v="Centro de Salud Familiar Olivar"/>
    <n v="2011"/>
    <x v="4"/>
    <x v="1"/>
    <x v="1"/>
    <n v="6"/>
  </r>
  <r>
    <x v="7"/>
    <x v="14"/>
    <x v="64"/>
    <s v="Centro de Salud Familiar Olivar"/>
    <n v="2011"/>
    <x v="4"/>
    <x v="1"/>
    <x v="2"/>
    <n v="1"/>
  </r>
  <r>
    <x v="7"/>
    <x v="14"/>
    <x v="64"/>
    <s v="Centro de Salud Familiar Olivar"/>
    <n v="2011"/>
    <x v="4"/>
    <x v="2"/>
    <x v="3"/>
    <n v="0"/>
  </r>
  <r>
    <x v="7"/>
    <x v="14"/>
    <x v="64"/>
    <s v="Centro de Salud Familiar Olivar"/>
    <n v="2011"/>
    <x v="4"/>
    <x v="2"/>
    <x v="4"/>
    <n v="0"/>
  </r>
  <r>
    <x v="7"/>
    <x v="14"/>
    <x v="64"/>
    <s v="Centro de Salud Familiar Olivar"/>
    <n v="2011"/>
    <x v="4"/>
    <x v="2"/>
    <x v="5"/>
    <n v="0"/>
  </r>
  <r>
    <x v="7"/>
    <x v="14"/>
    <x v="64"/>
    <s v="Centro de Salud Familiar Olivar"/>
    <n v="2011"/>
    <x v="4"/>
    <x v="2"/>
    <x v="6"/>
    <n v="0"/>
  </r>
  <r>
    <x v="7"/>
    <x v="14"/>
    <x v="64"/>
    <s v="Centro de Salud Familiar Olivar"/>
    <n v="2011"/>
    <x v="4"/>
    <x v="2"/>
    <x v="7"/>
    <n v="0"/>
  </r>
  <r>
    <x v="7"/>
    <x v="14"/>
    <x v="64"/>
    <s v="Centro de Salud Familiar Olivar"/>
    <n v="2011"/>
    <x v="4"/>
    <x v="2"/>
    <x v="8"/>
    <n v="0"/>
  </r>
  <r>
    <x v="7"/>
    <x v="14"/>
    <x v="64"/>
    <s v="Centro de Salud Familiar Olivar"/>
    <n v="2011"/>
    <x v="5"/>
    <x v="0"/>
    <x v="0"/>
    <n v="146"/>
  </r>
  <r>
    <x v="7"/>
    <x v="14"/>
    <x v="64"/>
    <s v="Centro de Salud Familiar Olivar"/>
    <n v="2011"/>
    <x v="5"/>
    <x v="1"/>
    <x v="1"/>
    <n v="0"/>
  </r>
  <r>
    <x v="7"/>
    <x v="14"/>
    <x v="64"/>
    <s v="Centro de Salud Familiar Olivar"/>
    <n v="2011"/>
    <x v="5"/>
    <x v="1"/>
    <x v="2"/>
    <n v="0"/>
  </r>
  <r>
    <x v="7"/>
    <x v="14"/>
    <x v="64"/>
    <s v="Centro de Salud Familiar Olivar"/>
    <n v="2011"/>
    <x v="5"/>
    <x v="2"/>
    <x v="3"/>
    <n v="0"/>
  </r>
  <r>
    <x v="7"/>
    <x v="14"/>
    <x v="64"/>
    <s v="Centro de Salud Familiar Olivar"/>
    <n v="2011"/>
    <x v="5"/>
    <x v="2"/>
    <x v="4"/>
    <n v="0"/>
  </r>
  <r>
    <x v="7"/>
    <x v="14"/>
    <x v="64"/>
    <s v="Centro de Salud Familiar Olivar"/>
    <n v="2011"/>
    <x v="5"/>
    <x v="2"/>
    <x v="5"/>
    <n v="0"/>
  </r>
  <r>
    <x v="7"/>
    <x v="14"/>
    <x v="64"/>
    <s v="Centro de Salud Familiar Olivar"/>
    <n v="2011"/>
    <x v="5"/>
    <x v="2"/>
    <x v="6"/>
    <n v="0"/>
  </r>
  <r>
    <x v="7"/>
    <x v="14"/>
    <x v="64"/>
    <s v="Centro de Salud Familiar Olivar"/>
    <n v="2011"/>
    <x v="5"/>
    <x v="2"/>
    <x v="7"/>
    <n v="0"/>
  </r>
  <r>
    <x v="7"/>
    <x v="14"/>
    <x v="64"/>
    <s v="Centro de Salud Familiar Olivar"/>
    <n v="2011"/>
    <x v="5"/>
    <x v="2"/>
    <x v="8"/>
    <n v="0"/>
  </r>
  <r>
    <x v="7"/>
    <x v="14"/>
    <x v="64"/>
    <s v="Centro de Salud Familiar Olivar"/>
    <n v="2011"/>
    <x v="6"/>
    <x v="0"/>
    <x v="0"/>
    <n v="112"/>
  </r>
  <r>
    <x v="7"/>
    <x v="14"/>
    <x v="64"/>
    <s v="Centro de Salud Familiar Olivar"/>
    <n v="2011"/>
    <x v="6"/>
    <x v="1"/>
    <x v="1"/>
    <n v="0"/>
  </r>
  <r>
    <x v="7"/>
    <x v="14"/>
    <x v="64"/>
    <s v="Centro de Salud Familiar Olivar"/>
    <n v="2011"/>
    <x v="6"/>
    <x v="1"/>
    <x v="2"/>
    <n v="0"/>
  </r>
  <r>
    <x v="7"/>
    <x v="14"/>
    <x v="64"/>
    <s v="Centro de Salud Familiar Olivar"/>
    <n v="2011"/>
    <x v="6"/>
    <x v="2"/>
    <x v="3"/>
    <n v="0"/>
  </r>
  <r>
    <x v="7"/>
    <x v="14"/>
    <x v="64"/>
    <s v="Centro de Salud Familiar Olivar"/>
    <n v="2011"/>
    <x v="6"/>
    <x v="2"/>
    <x v="4"/>
    <n v="0"/>
  </r>
  <r>
    <x v="7"/>
    <x v="14"/>
    <x v="64"/>
    <s v="Centro de Salud Familiar Olivar"/>
    <n v="2011"/>
    <x v="6"/>
    <x v="2"/>
    <x v="5"/>
    <n v="0"/>
  </r>
  <r>
    <x v="7"/>
    <x v="14"/>
    <x v="64"/>
    <s v="Centro de Salud Familiar Olivar"/>
    <n v="2011"/>
    <x v="6"/>
    <x v="2"/>
    <x v="6"/>
    <n v="0"/>
  </r>
  <r>
    <x v="7"/>
    <x v="14"/>
    <x v="64"/>
    <s v="Centro de Salud Familiar Olivar"/>
    <n v="2011"/>
    <x v="6"/>
    <x v="2"/>
    <x v="7"/>
    <n v="0"/>
  </r>
  <r>
    <x v="7"/>
    <x v="14"/>
    <x v="64"/>
    <s v="Centro de Salud Familiar Olivar"/>
    <n v="2011"/>
    <x v="6"/>
    <x v="2"/>
    <x v="8"/>
    <n v="0"/>
  </r>
  <r>
    <x v="7"/>
    <x v="14"/>
    <x v="64"/>
    <s v="Centro de Salud Familiar Olivar"/>
    <n v="2011"/>
    <x v="7"/>
    <x v="0"/>
    <x v="0"/>
    <n v="75"/>
  </r>
  <r>
    <x v="7"/>
    <x v="14"/>
    <x v="64"/>
    <s v="Centro de Salud Familiar Olivar"/>
    <n v="2011"/>
    <x v="7"/>
    <x v="1"/>
    <x v="1"/>
    <n v="0"/>
  </r>
  <r>
    <x v="7"/>
    <x v="14"/>
    <x v="64"/>
    <s v="Centro de Salud Familiar Olivar"/>
    <n v="2011"/>
    <x v="7"/>
    <x v="1"/>
    <x v="2"/>
    <n v="0"/>
  </r>
  <r>
    <x v="7"/>
    <x v="14"/>
    <x v="64"/>
    <s v="Centro de Salud Familiar Olivar"/>
    <n v="2011"/>
    <x v="7"/>
    <x v="2"/>
    <x v="3"/>
    <n v="0"/>
  </r>
  <r>
    <x v="7"/>
    <x v="14"/>
    <x v="64"/>
    <s v="Centro de Salud Familiar Olivar"/>
    <n v="2011"/>
    <x v="7"/>
    <x v="2"/>
    <x v="4"/>
    <n v="0"/>
  </r>
  <r>
    <x v="7"/>
    <x v="14"/>
    <x v="64"/>
    <s v="Centro de Salud Familiar Olivar"/>
    <n v="2011"/>
    <x v="7"/>
    <x v="2"/>
    <x v="5"/>
    <n v="0"/>
  </r>
  <r>
    <x v="7"/>
    <x v="14"/>
    <x v="64"/>
    <s v="Centro de Salud Familiar Olivar"/>
    <n v="2011"/>
    <x v="7"/>
    <x v="2"/>
    <x v="6"/>
    <n v="0"/>
  </r>
  <r>
    <x v="7"/>
    <x v="14"/>
    <x v="64"/>
    <s v="Centro de Salud Familiar Olivar"/>
    <n v="2011"/>
    <x v="7"/>
    <x v="2"/>
    <x v="7"/>
    <n v="0"/>
  </r>
  <r>
    <x v="7"/>
    <x v="14"/>
    <x v="64"/>
    <s v="Centro de Salud Familiar Olivar"/>
    <n v="2011"/>
    <x v="7"/>
    <x v="2"/>
    <x v="8"/>
    <n v="0"/>
  </r>
  <r>
    <x v="7"/>
    <x v="14"/>
    <x v="64"/>
    <s v="Centro de Salud Familiar Olivar"/>
    <n v="2011"/>
    <x v="8"/>
    <x v="0"/>
    <x v="0"/>
    <n v="41"/>
  </r>
  <r>
    <x v="7"/>
    <x v="14"/>
    <x v="64"/>
    <s v="Centro de Salud Familiar Olivar"/>
    <n v="2011"/>
    <x v="8"/>
    <x v="1"/>
    <x v="1"/>
    <n v="0"/>
  </r>
  <r>
    <x v="7"/>
    <x v="14"/>
    <x v="64"/>
    <s v="Centro de Salud Familiar Olivar"/>
    <n v="2011"/>
    <x v="8"/>
    <x v="1"/>
    <x v="2"/>
    <n v="0"/>
  </r>
  <r>
    <x v="7"/>
    <x v="14"/>
    <x v="64"/>
    <s v="Centro de Salud Familiar Olivar"/>
    <n v="2011"/>
    <x v="8"/>
    <x v="2"/>
    <x v="3"/>
    <n v="0"/>
  </r>
  <r>
    <x v="7"/>
    <x v="14"/>
    <x v="64"/>
    <s v="Centro de Salud Familiar Olivar"/>
    <n v="2011"/>
    <x v="8"/>
    <x v="2"/>
    <x v="4"/>
    <n v="0"/>
  </r>
  <r>
    <x v="7"/>
    <x v="14"/>
    <x v="64"/>
    <s v="Centro de Salud Familiar Olivar"/>
    <n v="2011"/>
    <x v="8"/>
    <x v="2"/>
    <x v="5"/>
    <n v="0"/>
  </r>
  <r>
    <x v="7"/>
    <x v="14"/>
    <x v="64"/>
    <s v="Centro de Salud Familiar Olivar"/>
    <n v="2011"/>
    <x v="8"/>
    <x v="2"/>
    <x v="6"/>
    <n v="0"/>
  </r>
  <r>
    <x v="7"/>
    <x v="14"/>
    <x v="64"/>
    <s v="Centro de Salud Familiar Olivar"/>
    <n v="2011"/>
    <x v="8"/>
    <x v="2"/>
    <x v="7"/>
    <n v="0"/>
  </r>
  <r>
    <x v="7"/>
    <x v="14"/>
    <x v="64"/>
    <s v="Centro de Salud Familiar Olivar"/>
    <n v="2011"/>
    <x v="8"/>
    <x v="2"/>
    <x v="8"/>
    <n v="0"/>
  </r>
  <r>
    <x v="7"/>
    <x v="14"/>
    <x v="64"/>
    <s v="Centro de Salud Familiar Olivar"/>
    <n v="2011"/>
    <x v="9"/>
    <x v="0"/>
    <x v="0"/>
    <n v="24"/>
  </r>
  <r>
    <x v="7"/>
    <x v="14"/>
    <x v="64"/>
    <s v="Centro de Salud Familiar Olivar"/>
    <n v="2011"/>
    <x v="9"/>
    <x v="1"/>
    <x v="1"/>
    <n v="0"/>
  </r>
  <r>
    <x v="7"/>
    <x v="14"/>
    <x v="64"/>
    <s v="Centro de Salud Familiar Olivar"/>
    <n v="2011"/>
    <x v="9"/>
    <x v="1"/>
    <x v="2"/>
    <n v="0"/>
  </r>
  <r>
    <x v="7"/>
    <x v="14"/>
    <x v="64"/>
    <s v="Centro de Salud Familiar Olivar"/>
    <n v="2011"/>
    <x v="9"/>
    <x v="2"/>
    <x v="3"/>
    <n v="0"/>
  </r>
  <r>
    <x v="7"/>
    <x v="14"/>
    <x v="64"/>
    <s v="Centro de Salud Familiar Olivar"/>
    <n v="2011"/>
    <x v="9"/>
    <x v="2"/>
    <x v="4"/>
    <n v="0"/>
  </r>
  <r>
    <x v="7"/>
    <x v="14"/>
    <x v="64"/>
    <s v="Centro de Salud Familiar Olivar"/>
    <n v="2011"/>
    <x v="9"/>
    <x v="2"/>
    <x v="5"/>
    <n v="0"/>
  </r>
  <r>
    <x v="7"/>
    <x v="14"/>
    <x v="64"/>
    <s v="Centro de Salud Familiar Olivar"/>
    <n v="2011"/>
    <x v="9"/>
    <x v="2"/>
    <x v="6"/>
    <n v="0"/>
  </r>
  <r>
    <x v="7"/>
    <x v="14"/>
    <x v="64"/>
    <s v="Centro de Salud Familiar Olivar"/>
    <n v="2011"/>
    <x v="9"/>
    <x v="2"/>
    <x v="7"/>
    <n v="0"/>
  </r>
  <r>
    <x v="7"/>
    <x v="14"/>
    <x v="64"/>
    <s v="Centro de Salud Familiar Olivar"/>
    <n v="2011"/>
    <x v="9"/>
    <x v="2"/>
    <x v="8"/>
    <n v="0"/>
  </r>
  <r>
    <x v="7"/>
    <x v="14"/>
    <x v="65"/>
    <s v="Centro de Salud Familiar Peralillo"/>
    <n v="2011"/>
    <x v="0"/>
    <x v="0"/>
    <x v="0"/>
    <n v="9"/>
  </r>
  <r>
    <x v="7"/>
    <x v="14"/>
    <x v="65"/>
    <s v="Centro de Salud Familiar Peralillo"/>
    <n v="2011"/>
    <x v="0"/>
    <x v="1"/>
    <x v="1"/>
    <n v="0"/>
  </r>
  <r>
    <x v="7"/>
    <x v="14"/>
    <x v="65"/>
    <s v="Centro de Salud Familiar Peralillo"/>
    <n v="2011"/>
    <x v="0"/>
    <x v="1"/>
    <x v="2"/>
    <n v="0"/>
  </r>
  <r>
    <x v="7"/>
    <x v="14"/>
    <x v="65"/>
    <s v="Centro de Salud Familiar Peralillo"/>
    <n v="2011"/>
    <x v="0"/>
    <x v="2"/>
    <x v="3"/>
    <n v="0"/>
  </r>
  <r>
    <x v="7"/>
    <x v="14"/>
    <x v="65"/>
    <s v="Centro de Salud Familiar Peralillo"/>
    <n v="2011"/>
    <x v="0"/>
    <x v="2"/>
    <x v="4"/>
    <n v="0"/>
  </r>
  <r>
    <x v="7"/>
    <x v="14"/>
    <x v="65"/>
    <s v="Centro de Salud Familiar Peralillo"/>
    <n v="2011"/>
    <x v="0"/>
    <x v="2"/>
    <x v="5"/>
    <n v="0"/>
  </r>
  <r>
    <x v="7"/>
    <x v="14"/>
    <x v="65"/>
    <s v="Centro de Salud Familiar Peralillo"/>
    <n v="2011"/>
    <x v="0"/>
    <x v="2"/>
    <x v="6"/>
    <n v="0"/>
  </r>
  <r>
    <x v="7"/>
    <x v="14"/>
    <x v="65"/>
    <s v="Centro de Salud Familiar Peralillo"/>
    <n v="2011"/>
    <x v="0"/>
    <x v="2"/>
    <x v="7"/>
    <n v="0"/>
  </r>
  <r>
    <x v="7"/>
    <x v="14"/>
    <x v="65"/>
    <s v="Centro de Salud Familiar Peralillo"/>
    <n v="2011"/>
    <x v="0"/>
    <x v="2"/>
    <x v="8"/>
    <n v="0"/>
  </r>
  <r>
    <x v="7"/>
    <x v="14"/>
    <x v="65"/>
    <s v="Centro de Salud Familiar Peralillo"/>
    <n v="2011"/>
    <x v="1"/>
    <x v="0"/>
    <x v="0"/>
    <n v="37"/>
  </r>
  <r>
    <x v="7"/>
    <x v="14"/>
    <x v="65"/>
    <s v="Centro de Salud Familiar Peralillo"/>
    <n v="2011"/>
    <x v="1"/>
    <x v="1"/>
    <x v="1"/>
    <n v="1"/>
  </r>
  <r>
    <x v="7"/>
    <x v="14"/>
    <x v="65"/>
    <s v="Centro de Salud Familiar Peralillo"/>
    <n v="2011"/>
    <x v="1"/>
    <x v="1"/>
    <x v="2"/>
    <n v="0"/>
  </r>
  <r>
    <x v="7"/>
    <x v="14"/>
    <x v="65"/>
    <s v="Centro de Salud Familiar Peralillo"/>
    <n v="2011"/>
    <x v="1"/>
    <x v="2"/>
    <x v="3"/>
    <n v="0"/>
  </r>
  <r>
    <x v="7"/>
    <x v="14"/>
    <x v="65"/>
    <s v="Centro de Salud Familiar Peralillo"/>
    <n v="2011"/>
    <x v="1"/>
    <x v="2"/>
    <x v="4"/>
    <n v="0"/>
  </r>
  <r>
    <x v="7"/>
    <x v="14"/>
    <x v="65"/>
    <s v="Centro de Salud Familiar Peralillo"/>
    <n v="2011"/>
    <x v="1"/>
    <x v="2"/>
    <x v="5"/>
    <n v="0"/>
  </r>
  <r>
    <x v="7"/>
    <x v="14"/>
    <x v="65"/>
    <s v="Centro de Salud Familiar Peralillo"/>
    <n v="2011"/>
    <x v="1"/>
    <x v="2"/>
    <x v="6"/>
    <n v="0"/>
  </r>
  <r>
    <x v="7"/>
    <x v="14"/>
    <x v="65"/>
    <s v="Centro de Salud Familiar Peralillo"/>
    <n v="2011"/>
    <x v="1"/>
    <x v="2"/>
    <x v="7"/>
    <n v="0"/>
  </r>
  <r>
    <x v="7"/>
    <x v="14"/>
    <x v="65"/>
    <s v="Centro de Salud Familiar Peralillo"/>
    <n v="2011"/>
    <x v="1"/>
    <x v="2"/>
    <x v="8"/>
    <n v="0"/>
  </r>
  <r>
    <x v="7"/>
    <x v="14"/>
    <x v="65"/>
    <s v="Centro de Salud Familiar Peralillo"/>
    <n v="2011"/>
    <x v="2"/>
    <x v="0"/>
    <x v="0"/>
    <n v="31"/>
  </r>
  <r>
    <x v="7"/>
    <x v="14"/>
    <x v="65"/>
    <s v="Centro de Salud Familiar Peralillo"/>
    <n v="2011"/>
    <x v="2"/>
    <x v="1"/>
    <x v="1"/>
    <n v="0"/>
  </r>
  <r>
    <x v="7"/>
    <x v="14"/>
    <x v="65"/>
    <s v="Centro de Salud Familiar Peralillo"/>
    <n v="2011"/>
    <x v="2"/>
    <x v="1"/>
    <x v="2"/>
    <n v="0"/>
  </r>
  <r>
    <x v="7"/>
    <x v="14"/>
    <x v="65"/>
    <s v="Centro de Salud Familiar Peralillo"/>
    <n v="2011"/>
    <x v="2"/>
    <x v="2"/>
    <x v="3"/>
    <n v="0"/>
  </r>
  <r>
    <x v="7"/>
    <x v="14"/>
    <x v="65"/>
    <s v="Centro de Salud Familiar Peralillo"/>
    <n v="2011"/>
    <x v="2"/>
    <x v="2"/>
    <x v="4"/>
    <n v="0"/>
  </r>
  <r>
    <x v="7"/>
    <x v="14"/>
    <x v="65"/>
    <s v="Centro de Salud Familiar Peralillo"/>
    <n v="2011"/>
    <x v="2"/>
    <x v="2"/>
    <x v="5"/>
    <n v="0"/>
  </r>
  <r>
    <x v="7"/>
    <x v="14"/>
    <x v="65"/>
    <s v="Centro de Salud Familiar Peralillo"/>
    <n v="2011"/>
    <x v="2"/>
    <x v="2"/>
    <x v="6"/>
    <n v="0"/>
  </r>
  <r>
    <x v="7"/>
    <x v="14"/>
    <x v="65"/>
    <s v="Centro de Salud Familiar Peralillo"/>
    <n v="2011"/>
    <x v="2"/>
    <x v="2"/>
    <x v="7"/>
    <n v="0"/>
  </r>
  <r>
    <x v="7"/>
    <x v="14"/>
    <x v="65"/>
    <s v="Centro de Salud Familiar Peralillo"/>
    <n v="2011"/>
    <x v="2"/>
    <x v="2"/>
    <x v="8"/>
    <n v="0"/>
  </r>
  <r>
    <x v="7"/>
    <x v="14"/>
    <x v="65"/>
    <s v="Centro de Salud Familiar Peralillo"/>
    <n v="2011"/>
    <x v="3"/>
    <x v="0"/>
    <x v="0"/>
    <n v="37"/>
  </r>
  <r>
    <x v="7"/>
    <x v="14"/>
    <x v="65"/>
    <s v="Centro de Salud Familiar Peralillo"/>
    <n v="2011"/>
    <x v="3"/>
    <x v="1"/>
    <x v="1"/>
    <n v="0"/>
  </r>
  <r>
    <x v="7"/>
    <x v="14"/>
    <x v="65"/>
    <s v="Centro de Salud Familiar Peralillo"/>
    <n v="2011"/>
    <x v="3"/>
    <x v="1"/>
    <x v="2"/>
    <n v="0"/>
  </r>
  <r>
    <x v="7"/>
    <x v="14"/>
    <x v="65"/>
    <s v="Centro de Salud Familiar Peralillo"/>
    <n v="2011"/>
    <x v="3"/>
    <x v="2"/>
    <x v="3"/>
    <n v="0"/>
  </r>
  <r>
    <x v="7"/>
    <x v="14"/>
    <x v="65"/>
    <s v="Centro de Salud Familiar Peralillo"/>
    <n v="2011"/>
    <x v="3"/>
    <x v="2"/>
    <x v="4"/>
    <n v="0"/>
  </r>
  <r>
    <x v="7"/>
    <x v="14"/>
    <x v="65"/>
    <s v="Centro de Salud Familiar Peralillo"/>
    <n v="2011"/>
    <x v="3"/>
    <x v="2"/>
    <x v="5"/>
    <n v="0"/>
  </r>
  <r>
    <x v="7"/>
    <x v="14"/>
    <x v="65"/>
    <s v="Centro de Salud Familiar Peralillo"/>
    <n v="2011"/>
    <x v="3"/>
    <x v="2"/>
    <x v="6"/>
    <n v="0"/>
  </r>
  <r>
    <x v="7"/>
    <x v="14"/>
    <x v="65"/>
    <s v="Centro de Salud Familiar Peralillo"/>
    <n v="2011"/>
    <x v="3"/>
    <x v="2"/>
    <x v="7"/>
    <n v="0"/>
  </r>
  <r>
    <x v="7"/>
    <x v="14"/>
    <x v="65"/>
    <s v="Centro de Salud Familiar Peralillo"/>
    <n v="2011"/>
    <x v="3"/>
    <x v="2"/>
    <x v="8"/>
    <n v="0"/>
  </r>
  <r>
    <x v="7"/>
    <x v="14"/>
    <x v="65"/>
    <s v="Centro de Salud Familiar Peralillo"/>
    <n v="2011"/>
    <x v="4"/>
    <x v="0"/>
    <x v="0"/>
    <n v="44"/>
  </r>
  <r>
    <x v="7"/>
    <x v="14"/>
    <x v="65"/>
    <s v="Centro de Salud Familiar Peralillo"/>
    <n v="2011"/>
    <x v="4"/>
    <x v="1"/>
    <x v="1"/>
    <n v="2"/>
  </r>
  <r>
    <x v="7"/>
    <x v="14"/>
    <x v="65"/>
    <s v="Centro de Salud Familiar Peralillo"/>
    <n v="2011"/>
    <x v="4"/>
    <x v="1"/>
    <x v="2"/>
    <n v="0"/>
  </r>
  <r>
    <x v="7"/>
    <x v="14"/>
    <x v="65"/>
    <s v="Centro de Salud Familiar Peralillo"/>
    <n v="2011"/>
    <x v="4"/>
    <x v="2"/>
    <x v="3"/>
    <n v="0"/>
  </r>
  <r>
    <x v="7"/>
    <x v="14"/>
    <x v="65"/>
    <s v="Centro de Salud Familiar Peralillo"/>
    <n v="2011"/>
    <x v="4"/>
    <x v="2"/>
    <x v="4"/>
    <n v="0"/>
  </r>
  <r>
    <x v="7"/>
    <x v="14"/>
    <x v="65"/>
    <s v="Centro de Salud Familiar Peralillo"/>
    <n v="2011"/>
    <x v="4"/>
    <x v="2"/>
    <x v="5"/>
    <n v="0"/>
  </r>
  <r>
    <x v="7"/>
    <x v="14"/>
    <x v="65"/>
    <s v="Centro de Salud Familiar Peralillo"/>
    <n v="2011"/>
    <x v="4"/>
    <x v="2"/>
    <x v="6"/>
    <n v="0"/>
  </r>
  <r>
    <x v="7"/>
    <x v="14"/>
    <x v="65"/>
    <s v="Centro de Salud Familiar Peralillo"/>
    <n v="2011"/>
    <x v="4"/>
    <x v="2"/>
    <x v="7"/>
    <n v="0"/>
  </r>
  <r>
    <x v="7"/>
    <x v="14"/>
    <x v="65"/>
    <s v="Centro de Salud Familiar Peralillo"/>
    <n v="2011"/>
    <x v="4"/>
    <x v="2"/>
    <x v="8"/>
    <n v="0"/>
  </r>
  <r>
    <x v="7"/>
    <x v="14"/>
    <x v="65"/>
    <s v="Centro de Salud Familiar Peralillo"/>
    <n v="2011"/>
    <x v="5"/>
    <x v="0"/>
    <x v="0"/>
    <n v="48"/>
  </r>
  <r>
    <x v="7"/>
    <x v="14"/>
    <x v="65"/>
    <s v="Centro de Salud Familiar Peralillo"/>
    <n v="2011"/>
    <x v="5"/>
    <x v="1"/>
    <x v="1"/>
    <n v="0"/>
  </r>
  <r>
    <x v="7"/>
    <x v="14"/>
    <x v="65"/>
    <s v="Centro de Salud Familiar Peralillo"/>
    <n v="2011"/>
    <x v="5"/>
    <x v="1"/>
    <x v="2"/>
    <n v="0"/>
  </r>
  <r>
    <x v="7"/>
    <x v="14"/>
    <x v="65"/>
    <s v="Centro de Salud Familiar Peralillo"/>
    <n v="2011"/>
    <x v="5"/>
    <x v="2"/>
    <x v="3"/>
    <n v="0"/>
  </r>
  <r>
    <x v="7"/>
    <x v="14"/>
    <x v="65"/>
    <s v="Centro de Salud Familiar Peralillo"/>
    <n v="2011"/>
    <x v="5"/>
    <x v="2"/>
    <x v="4"/>
    <n v="0"/>
  </r>
  <r>
    <x v="7"/>
    <x v="14"/>
    <x v="65"/>
    <s v="Centro de Salud Familiar Peralillo"/>
    <n v="2011"/>
    <x v="5"/>
    <x v="2"/>
    <x v="5"/>
    <n v="0"/>
  </r>
  <r>
    <x v="7"/>
    <x v="14"/>
    <x v="65"/>
    <s v="Centro de Salud Familiar Peralillo"/>
    <n v="2011"/>
    <x v="5"/>
    <x v="2"/>
    <x v="6"/>
    <n v="0"/>
  </r>
  <r>
    <x v="7"/>
    <x v="14"/>
    <x v="65"/>
    <s v="Centro de Salud Familiar Peralillo"/>
    <n v="2011"/>
    <x v="5"/>
    <x v="2"/>
    <x v="7"/>
    <n v="0"/>
  </r>
  <r>
    <x v="7"/>
    <x v="14"/>
    <x v="65"/>
    <s v="Centro de Salud Familiar Peralillo"/>
    <n v="2011"/>
    <x v="5"/>
    <x v="2"/>
    <x v="8"/>
    <n v="0"/>
  </r>
  <r>
    <x v="7"/>
    <x v="14"/>
    <x v="65"/>
    <s v="Centro de Salud Familiar Peralillo"/>
    <n v="2011"/>
    <x v="6"/>
    <x v="0"/>
    <x v="0"/>
    <n v="46"/>
  </r>
  <r>
    <x v="7"/>
    <x v="14"/>
    <x v="65"/>
    <s v="Centro de Salud Familiar Peralillo"/>
    <n v="2011"/>
    <x v="6"/>
    <x v="1"/>
    <x v="1"/>
    <n v="0"/>
  </r>
  <r>
    <x v="7"/>
    <x v="14"/>
    <x v="65"/>
    <s v="Centro de Salud Familiar Peralillo"/>
    <n v="2011"/>
    <x v="6"/>
    <x v="1"/>
    <x v="2"/>
    <n v="1"/>
  </r>
  <r>
    <x v="7"/>
    <x v="14"/>
    <x v="65"/>
    <s v="Centro de Salud Familiar Peralillo"/>
    <n v="2011"/>
    <x v="6"/>
    <x v="2"/>
    <x v="3"/>
    <n v="0"/>
  </r>
  <r>
    <x v="7"/>
    <x v="14"/>
    <x v="65"/>
    <s v="Centro de Salud Familiar Peralillo"/>
    <n v="2011"/>
    <x v="6"/>
    <x v="2"/>
    <x v="4"/>
    <n v="0"/>
  </r>
  <r>
    <x v="7"/>
    <x v="14"/>
    <x v="65"/>
    <s v="Centro de Salud Familiar Peralillo"/>
    <n v="2011"/>
    <x v="6"/>
    <x v="2"/>
    <x v="5"/>
    <n v="0"/>
  </r>
  <r>
    <x v="7"/>
    <x v="14"/>
    <x v="65"/>
    <s v="Centro de Salud Familiar Peralillo"/>
    <n v="2011"/>
    <x v="6"/>
    <x v="2"/>
    <x v="6"/>
    <n v="0"/>
  </r>
  <r>
    <x v="7"/>
    <x v="14"/>
    <x v="65"/>
    <s v="Centro de Salud Familiar Peralillo"/>
    <n v="2011"/>
    <x v="6"/>
    <x v="2"/>
    <x v="7"/>
    <n v="0"/>
  </r>
  <r>
    <x v="7"/>
    <x v="14"/>
    <x v="65"/>
    <s v="Centro de Salud Familiar Peralillo"/>
    <n v="2011"/>
    <x v="6"/>
    <x v="2"/>
    <x v="8"/>
    <n v="0"/>
  </r>
  <r>
    <x v="7"/>
    <x v="14"/>
    <x v="65"/>
    <s v="Centro de Salud Familiar Peralillo"/>
    <n v="2011"/>
    <x v="7"/>
    <x v="0"/>
    <x v="0"/>
    <n v="43"/>
  </r>
  <r>
    <x v="7"/>
    <x v="14"/>
    <x v="65"/>
    <s v="Centro de Salud Familiar Peralillo"/>
    <n v="2011"/>
    <x v="7"/>
    <x v="1"/>
    <x v="1"/>
    <n v="0"/>
  </r>
  <r>
    <x v="7"/>
    <x v="14"/>
    <x v="65"/>
    <s v="Centro de Salud Familiar Peralillo"/>
    <n v="2011"/>
    <x v="7"/>
    <x v="1"/>
    <x v="2"/>
    <n v="0"/>
  </r>
  <r>
    <x v="7"/>
    <x v="14"/>
    <x v="65"/>
    <s v="Centro de Salud Familiar Peralillo"/>
    <n v="2011"/>
    <x v="7"/>
    <x v="2"/>
    <x v="3"/>
    <n v="0"/>
  </r>
  <r>
    <x v="7"/>
    <x v="14"/>
    <x v="65"/>
    <s v="Centro de Salud Familiar Peralillo"/>
    <n v="2011"/>
    <x v="7"/>
    <x v="2"/>
    <x v="4"/>
    <n v="0"/>
  </r>
  <r>
    <x v="7"/>
    <x v="14"/>
    <x v="65"/>
    <s v="Centro de Salud Familiar Peralillo"/>
    <n v="2011"/>
    <x v="7"/>
    <x v="2"/>
    <x v="5"/>
    <n v="0"/>
  </r>
  <r>
    <x v="7"/>
    <x v="14"/>
    <x v="65"/>
    <s v="Centro de Salud Familiar Peralillo"/>
    <n v="2011"/>
    <x v="7"/>
    <x v="2"/>
    <x v="6"/>
    <n v="0"/>
  </r>
  <r>
    <x v="7"/>
    <x v="14"/>
    <x v="65"/>
    <s v="Centro de Salud Familiar Peralillo"/>
    <n v="2011"/>
    <x v="7"/>
    <x v="2"/>
    <x v="7"/>
    <n v="0"/>
  </r>
  <r>
    <x v="7"/>
    <x v="14"/>
    <x v="65"/>
    <s v="Centro de Salud Familiar Peralillo"/>
    <n v="2011"/>
    <x v="7"/>
    <x v="2"/>
    <x v="8"/>
    <n v="0"/>
  </r>
  <r>
    <x v="7"/>
    <x v="14"/>
    <x v="65"/>
    <s v="Centro de Salud Familiar Peralillo"/>
    <n v="2011"/>
    <x v="8"/>
    <x v="0"/>
    <x v="0"/>
    <n v="22"/>
  </r>
  <r>
    <x v="7"/>
    <x v="14"/>
    <x v="65"/>
    <s v="Centro de Salud Familiar Peralillo"/>
    <n v="2011"/>
    <x v="8"/>
    <x v="1"/>
    <x v="1"/>
    <n v="1"/>
  </r>
  <r>
    <x v="7"/>
    <x v="14"/>
    <x v="65"/>
    <s v="Centro de Salud Familiar Peralillo"/>
    <n v="2011"/>
    <x v="8"/>
    <x v="1"/>
    <x v="2"/>
    <n v="0"/>
  </r>
  <r>
    <x v="7"/>
    <x v="14"/>
    <x v="65"/>
    <s v="Centro de Salud Familiar Peralillo"/>
    <n v="2011"/>
    <x v="8"/>
    <x v="2"/>
    <x v="3"/>
    <n v="0"/>
  </r>
  <r>
    <x v="7"/>
    <x v="14"/>
    <x v="65"/>
    <s v="Centro de Salud Familiar Peralillo"/>
    <n v="2011"/>
    <x v="8"/>
    <x v="2"/>
    <x v="4"/>
    <n v="0"/>
  </r>
  <r>
    <x v="7"/>
    <x v="14"/>
    <x v="65"/>
    <s v="Centro de Salud Familiar Peralillo"/>
    <n v="2011"/>
    <x v="8"/>
    <x v="2"/>
    <x v="5"/>
    <n v="0"/>
  </r>
  <r>
    <x v="7"/>
    <x v="14"/>
    <x v="65"/>
    <s v="Centro de Salud Familiar Peralillo"/>
    <n v="2011"/>
    <x v="8"/>
    <x v="2"/>
    <x v="6"/>
    <n v="0"/>
  </r>
  <r>
    <x v="7"/>
    <x v="14"/>
    <x v="65"/>
    <s v="Centro de Salud Familiar Peralillo"/>
    <n v="2011"/>
    <x v="8"/>
    <x v="2"/>
    <x v="7"/>
    <n v="0"/>
  </r>
  <r>
    <x v="7"/>
    <x v="14"/>
    <x v="65"/>
    <s v="Centro de Salud Familiar Peralillo"/>
    <n v="2011"/>
    <x v="8"/>
    <x v="2"/>
    <x v="8"/>
    <n v="0"/>
  </r>
  <r>
    <x v="7"/>
    <x v="14"/>
    <x v="65"/>
    <s v="Centro de Salud Familiar Peralillo"/>
    <n v="2011"/>
    <x v="9"/>
    <x v="0"/>
    <x v="0"/>
    <n v="0"/>
  </r>
  <r>
    <x v="7"/>
    <x v="14"/>
    <x v="65"/>
    <s v="Centro de Salud Familiar Peralillo"/>
    <n v="2011"/>
    <x v="9"/>
    <x v="1"/>
    <x v="1"/>
    <n v="0"/>
  </r>
  <r>
    <x v="7"/>
    <x v="14"/>
    <x v="65"/>
    <s v="Centro de Salud Familiar Peralillo"/>
    <n v="2011"/>
    <x v="9"/>
    <x v="1"/>
    <x v="2"/>
    <n v="0"/>
  </r>
  <r>
    <x v="7"/>
    <x v="14"/>
    <x v="65"/>
    <s v="Centro de Salud Familiar Peralillo"/>
    <n v="2011"/>
    <x v="9"/>
    <x v="2"/>
    <x v="3"/>
    <n v="0"/>
  </r>
  <r>
    <x v="7"/>
    <x v="14"/>
    <x v="65"/>
    <s v="Centro de Salud Familiar Peralillo"/>
    <n v="2011"/>
    <x v="9"/>
    <x v="2"/>
    <x v="4"/>
    <n v="0"/>
  </r>
  <r>
    <x v="7"/>
    <x v="14"/>
    <x v="65"/>
    <s v="Centro de Salud Familiar Peralillo"/>
    <n v="2011"/>
    <x v="9"/>
    <x v="2"/>
    <x v="5"/>
    <n v="0"/>
  </r>
  <r>
    <x v="7"/>
    <x v="14"/>
    <x v="65"/>
    <s v="Centro de Salud Familiar Peralillo"/>
    <n v="2011"/>
    <x v="9"/>
    <x v="2"/>
    <x v="6"/>
    <n v="0"/>
  </r>
  <r>
    <x v="7"/>
    <x v="14"/>
    <x v="65"/>
    <s v="Centro de Salud Familiar Peralillo"/>
    <n v="2011"/>
    <x v="9"/>
    <x v="2"/>
    <x v="7"/>
    <n v="0"/>
  </r>
  <r>
    <x v="7"/>
    <x v="14"/>
    <x v="65"/>
    <s v="Centro de Salud Familiar Peralillo"/>
    <n v="2011"/>
    <x v="9"/>
    <x v="2"/>
    <x v="8"/>
    <n v="0"/>
  </r>
  <r>
    <x v="7"/>
    <x v="14"/>
    <x v="66"/>
    <s v="Hospital Del Salvador (Peumo)"/>
    <n v="2011"/>
    <x v="0"/>
    <x v="0"/>
    <x v="0"/>
    <n v="0"/>
  </r>
  <r>
    <x v="7"/>
    <x v="14"/>
    <x v="66"/>
    <s v="Hospital Del Salvador (Peumo)"/>
    <n v="2011"/>
    <x v="0"/>
    <x v="1"/>
    <x v="1"/>
    <n v="0"/>
  </r>
  <r>
    <x v="7"/>
    <x v="14"/>
    <x v="66"/>
    <s v="Hospital Del Salvador (Peumo)"/>
    <n v="2011"/>
    <x v="0"/>
    <x v="1"/>
    <x v="2"/>
    <n v="0"/>
  </r>
  <r>
    <x v="7"/>
    <x v="14"/>
    <x v="66"/>
    <s v="Hospital Del Salvador (Peumo)"/>
    <n v="2011"/>
    <x v="0"/>
    <x v="2"/>
    <x v="3"/>
    <n v="0"/>
  </r>
  <r>
    <x v="7"/>
    <x v="14"/>
    <x v="66"/>
    <s v="Hospital Del Salvador (Peumo)"/>
    <n v="2011"/>
    <x v="0"/>
    <x v="2"/>
    <x v="4"/>
    <n v="0"/>
  </r>
  <r>
    <x v="7"/>
    <x v="14"/>
    <x v="66"/>
    <s v="Hospital Del Salvador (Peumo)"/>
    <n v="2011"/>
    <x v="0"/>
    <x v="2"/>
    <x v="5"/>
    <n v="0"/>
  </r>
  <r>
    <x v="7"/>
    <x v="14"/>
    <x v="66"/>
    <s v="Hospital Del Salvador (Peumo)"/>
    <n v="2011"/>
    <x v="0"/>
    <x v="2"/>
    <x v="6"/>
    <n v="0"/>
  </r>
  <r>
    <x v="7"/>
    <x v="14"/>
    <x v="66"/>
    <s v="Hospital Del Salvador (Peumo)"/>
    <n v="2011"/>
    <x v="0"/>
    <x v="2"/>
    <x v="7"/>
    <n v="0"/>
  </r>
  <r>
    <x v="7"/>
    <x v="14"/>
    <x v="66"/>
    <s v="Hospital Del Salvador (Peumo)"/>
    <n v="2011"/>
    <x v="0"/>
    <x v="2"/>
    <x v="8"/>
    <n v="0"/>
  </r>
  <r>
    <x v="7"/>
    <x v="14"/>
    <x v="66"/>
    <s v="Hospital Del Salvador (Peumo)"/>
    <n v="2011"/>
    <x v="1"/>
    <x v="0"/>
    <x v="0"/>
    <n v="19"/>
  </r>
  <r>
    <x v="7"/>
    <x v="14"/>
    <x v="66"/>
    <s v="Hospital Del Salvador (Peumo)"/>
    <n v="2011"/>
    <x v="1"/>
    <x v="1"/>
    <x v="1"/>
    <n v="0"/>
  </r>
  <r>
    <x v="7"/>
    <x v="14"/>
    <x v="66"/>
    <s v="Hospital Del Salvador (Peumo)"/>
    <n v="2011"/>
    <x v="1"/>
    <x v="1"/>
    <x v="2"/>
    <n v="0"/>
  </r>
  <r>
    <x v="7"/>
    <x v="14"/>
    <x v="66"/>
    <s v="Hospital Del Salvador (Peumo)"/>
    <n v="2011"/>
    <x v="1"/>
    <x v="2"/>
    <x v="3"/>
    <n v="0"/>
  </r>
  <r>
    <x v="7"/>
    <x v="14"/>
    <x v="66"/>
    <s v="Hospital Del Salvador (Peumo)"/>
    <n v="2011"/>
    <x v="1"/>
    <x v="2"/>
    <x v="4"/>
    <n v="0"/>
  </r>
  <r>
    <x v="7"/>
    <x v="14"/>
    <x v="66"/>
    <s v="Hospital Del Salvador (Peumo)"/>
    <n v="2011"/>
    <x v="1"/>
    <x v="2"/>
    <x v="5"/>
    <n v="0"/>
  </r>
  <r>
    <x v="7"/>
    <x v="14"/>
    <x v="66"/>
    <s v="Hospital Del Salvador (Peumo)"/>
    <n v="2011"/>
    <x v="1"/>
    <x v="2"/>
    <x v="6"/>
    <n v="0"/>
  </r>
  <r>
    <x v="7"/>
    <x v="14"/>
    <x v="66"/>
    <s v="Hospital Del Salvador (Peumo)"/>
    <n v="2011"/>
    <x v="1"/>
    <x v="2"/>
    <x v="7"/>
    <n v="0"/>
  </r>
  <r>
    <x v="7"/>
    <x v="14"/>
    <x v="66"/>
    <s v="Hospital Del Salvador (Peumo)"/>
    <n v="2011"/>
    <x v="1"/>
    <x v="2"/>
    <x v="8"/>
    <n v="0"/>
  </r>
  <r>
    <x v="7"/>
    <x v="14"/>
    <x v="66"/>
    <s v="Hospital Del Salvador (Peumo)"/>
    <n v="2011"/>
    <x v="2"/>
    <x v="0"/>
    <x v="0"/>
    <n v="11"/>
  </r>
  <r>
    <x v="7"/>
    <x v="14"/>
    <x v="66"/>
    <s v="Hospital Del Salvador (Peumo)"/>
    <n v="2011"/>
    <x v="2"/>
    <x v="1"/>
    <x v="1"/>
    <n v="0"/>
  </r>
  <r>
    <x v="7"/>
    <x v="14"/>
    <x v="66"/>
    <s v="Hospital Del Salvador (Peumo)"/>
    <n v="2011"/>
    <x v="2"/>
    <x v="1"/>
    <x v="2"/>
    <n v="0"/>
  </r>
  <r>
    <x v="7"/>
    <x v="14"/>
    <x v="66"/>
    <s v="Hospital Del Salvador (Peumo)"/>
    <n v="2011"/>
    <x v="2"/>
    <x v="2"/>
    <x v="3"/>
    <n v="0"/>
  </r>
  <r>
    <x v="7"/>
    <x v="14"/>
    <x v="66"/>
    <s v="Hospital Del Salvador (Peumo)"/>
    <n v="2011"/>
    <x v="2"/>
    <x v="2"/>
    <x v="4"/>
    <n v="0"/>
  </r>
  <r>
    <x v="7"/>
    <x v="14"/>
    <x v="66"/>
    <s v="Hospital Del Salvador (Peumo)"/>
    <n v="2011"/>
    <x v="2"/>
    <x v="2"/>
    <x v="5"/>
    <n v="0"/>
  </r>
  <r>
    <x v="7"/>
    <x v="14"/>
    <x v="66"/>
    <s v="Hospital Del Salvador (Peumo)"/>
    <n v="2011"/>
    <x v="2"/>
    <x v="2"/>
    <x v="6"/>
    <n v="0"/>
  </r>
  <r>
    <x v="7"/>
    <x v="14"/>
    <x v="66"/>
    <s v="Hospital Del Salvador (Peumo)"/>
    <n v="2011"/>
    <x v="2"/>
    <x v="2"/>
    <x v="7"/>
    <n v="0"/>
  </r>
  <r>
    <x v="7"/>
    <x v="14"/>
    <x v="66"/>
    <s v="Hospital Del Salvador (Peumo)"/>
    <n v="2011"/>
    <x v="2"/>
    <x v="2"/>
    <x v="8"/>
    <n v="0"/>
  </r>
  <r>
    <x v="7"/>
    <x v="14"/>
    <x v="66"/>
    <s v="Hospital Del Salvador (Peumo)"/>
    <n v="2011"/>
    <x v="3"/>
    <x v="0"/>
    <x v="0"/>
    <n v="22"/>
  </r>
  <r>
    <x v="7"/>
    <x v="14"/>
    <x v="66"/>
    <s v="Hospital Del Salvador (Peumo)"/>
    <n v="2011"/>
    <x v="3"/>
    <x v="1"/>
    <x v="1"/>
    <n v="0"/>
  </r>
  <r>
    <x v="7"/>
    <x v="14"/>
    <x v="66"/>
    <s v="Hospital Del Salvador (Peumo)"/>
    <n v="2011"/>
    <x v="3"/>
    <x v="1"/>
    <x v="2"/>
    <n v="0"/>
  </r>
  <r>
    <x v="7"/>
    <x v="14"/>
    <x v="66"/>
    <s v="Hospital Del Salvador (Peumo)"/>
    <n v="2011"/>
    <x v="3"/>
    <x v="2"/>
    <x v="3"/>
    <n v="0"/>
  </r>
  <r>
    <x v="7"/>
    <x v="14"/>
    <x v="66"/>
    <s v="Hospital Del Salvador (Peumo)"/>
    <n v="2011"/>
    <x v="3"/>
    <x v="2"/>
    <x v="4"/>
    <n v="1"/>
  </r>
  <r>
    <x v="7"/>
    <x v="14"/>
    <x v="66"/>
    <s v="Hospital Del Salvador (Peumo)"/>
    <n v="2011"/>
    <x v="3"/>
    <x v="2"/>
    <x v="5"/>
    <n v="0"/>
  </r>
  <r>
    <x v="7"/>
    <x v="14"/>
    <x v="66"/>
    <s v="Hospital Del Salvador (Peumo)"/>
    <n v="2011"/>
    <x v="3"/>
    <x v="2"/>
    <x v="6"/>
    <n v="0"/>
  </r>
  <r>
    <x v="7"/>
    <x v="14"/>
    <x v="66"/>
    <s v="Hospital Del Salvador (Peumo)"/>
    <n v="2011"/>
    <x v="3"/>
    <x v="2"/>
    <x v="7"/>
    <n v="0"/>
  </r>
  <r>
    <x v="7"/>
    <x v="14"/>
    <x v="66"/>
    <s v="Hospital Del Salvador (Peumo)"/>
    <n v="2011"/>
    <x v="3"/>
    <x v="2"/>
    <x v="8"/>
    <n v="0"/>
  </r>
  <r>
    <x v="7"/>
    <x v="14"/>
    <x v="66"/>
    <s v="Hospital Del Salvador (Peumo)"/>
    <n v="2011"/>
    <x v="4"/>
    <x v="0"/>
    <x v="0"/>
    <n v="26"/>
  </r>
  <r>
    <x v="7"/>
    <x v="14"/>
    <x v="66"/>
    <s v="Hospital Del Salvador (Peumo)"/>
    <n v="2011"/>
    <x v="4"/>
    <x v="1"/>
    <x v="1"/>
    <n v="0"/>
  </r>
  <r>
    <x v="7"/>
    <x v="14"/>
    <x v="66"/>
    <s v="Hospital Del Salvador (Peumo)"/>
    <n v="2011"/>
    <x v="4"/>
    <x v="1"/>
    <x v="2"/>
    <n v="0"/>
  </r>
  <r>
    <x v="7"/>
    <x v="14"/>
    <x v="66"/>
    <s v="Hospital Del Salvador (Peumo)"/>
    <n v="2011"/>
    <x v="4"/>
    <x v="2"/>
    <x v="3"/>
    <n v="0"/>
  </r>
  <r>
    <x v="7"/>
    <x v="14"/>
    <x v="66"/>
    <s v="Hospital Del Salvador (Peumo)"/>
    <n v="2011"/>
    <x v="4"/>
    <x v="2"/>
    <x v="4"/>
    <n v="0"/>
  </r>
  <r>
    <x v="7"/>
    <x v="14"/>
    <x v="66"/>
    <s v="Hospital Del Salvador (Peumo)"/>
    <n v="2011"/>
    <x v="4"/>
    <x v="2"/>
    <x v="5"/>
    <n v="1"/>
  </r>
  <r>
    <x v="7"/>
    <x v="14"/>
    <x v="66"/>
    <s v="Hospital Del Salvador (Peumo)"/>
    <n v="2011"/>
    <x v="4"/>
    <x v="2"/>
    <x v="6"/>
    <n v="0"/>
  </r>
  <r>
    <x v="7"/>
    <x v="14"/>
    <x v="66"/>
    <s v="Hospital Del Salvador (Peumo)"/>
    <n v="2011"/>
    <x v="4"/>
    <x v="2"/>
    <x v="7"/>
    <n v="0"/>
  </r>
  <r>
    <x v="7"/>
    <x v="14"/>
    <x v="66"/>
    <s v="Hospital Del Salvador (Peumo)"/>
    <n v="2011"/>
    <x v="4"/>
    <x v="2"/>
    <x v="8"/>
    <n v="0"/>
  </r>
  <r>
    <x v="7"/>
    <x v="14"/>
    <x v="66"/>
    <s v="Hospital Del Salvador (Peumo)"/>
    <n v="2011"/>
    <x v="5"/>
    <x v="0"/>
    <x v="0"/>
    <n v="27"/>
  </r>
  <r>
    <x v="7"/>
    <x v="14"/>
    <x v="66"/>
    <s v="Hospital Del Salvador (Peumo)"/>
    <n v="2011"/>
    <x v="5"/>
    <x v="1"/>
    <x v="1"/>
    <n v="0"/>
  </r>
  <r>
    <x v="7"/>
    <x v="14"/>
    <x v="66"/>
    <s v="Hospital Del Salvador (Peumo)"/>
    <n v="2011"/>
    <x v="5"/>
    <x v="1"/>
    <x v="2"/>
    <n v="0"/>
  </r>
  <r>
    <x v="7"/>
    <x v="14"/>
    <x v="66"/>
    <s v="Hospital Del Salvador (Peumo)"/>
    <n v="2011"/>
    <x v="5"/>
    <x v="2"/>
    <x v="3"/>
    <n v="0"/>
  </r>
  <r>
    <x v="7"/>
    <x v="14"/>
    <x v="66"/>
    <s v="Hospital Del Salvador (Peumo)"/>
    <n v="2011"/>
    <x v="5"/>
    <x v="2"/>
    <x v="4"/>
    <n v="0"/>
  </r>
  <r>
    <x v="7"/>
    <x v="14"/>
    <x v="66"/>
    <s v="Hospital Del Salvador (Peumo)"/>
    <n v="2011"/>
    <x v="5"/>
    <x v="2"/>
    <x v="5"/>
    <n v="0"/>
  </r>
  <r>
    <x v="7"/>
    <x v="14"/>
    <x v="66"/>
    <s v="Hospital Del Salvador (Peumo)"/>
    <n v="2011"/>
    <x v="5"/>
    <x v="2"/>
    <x v="6"/>
    <n v="0"/>
  </r>
  <r>
    <x v="7"/>
    <x v="14"/>
    <x v="66"/>
    <s v="Hospital Del Salvador (Peumo)"/>
    <n v="2011"/>
    <x v="5"/>
    <x v="2"/>
    <x v="7"/>
    <n v="0"/>
  </r>
  <r>
    <x v="7"/>
    <x v="14"/>
    <x v="66"/>
    <s v="Hospital Del Salvador (Peumo)"/>
    <n v="2011"/>
    <x v="5"/>
    <x v="2"/>
    <x v="8"/>
    <n v="0"/>
  </r>
  <r>
    <x v="7"/>
    <x v="14"/>
    <x v="66"/>
    <s v="Hospital Del Salvador (Peumo)"/>
    <n v="2011"/>
    <x v="6"/>
    <x v="0"/>
    <x v="0"/>
    <n v="12"/>
  </r>
  <r>
    <x v="7"/>
    <x v="14"/>
    <x v="66"/>
    <s v="Hospital Del Salvador (Peumo)"/>
    <n v="2011"/>
    <x v="6"/>
    <x v="1"/>
    <x v="1"/>
    <n v="0"/>
  </r>
  <r>
    <x v="7"/>
    <x v="14"/>
    <x v="66"/>
    <s v="Hospital Del Salvador (Peumo)"/>
    <n v="2011"/>
    <x v="6"/>
    <x v="1"/>
    <x v="2"/>
    <n v="0"/>
  </r>
  <r>
    <x v="7"/>
    <x v="14"/>
    <x v="66"/>
    <s v="Hospital Del Salvador (Peumo)"/>
    <n v="2011"/>
    <x v="6"/>
    <x v="2"/>
    <x v="3"/>
    <n v="0"/>
  </r>
  <r>
    <x v="7"/>
    <x v="14"/>
    <x v="66"/>
    <s v="Hospital Del Salvador (Peumo)"/>
    <n v="2011"/>
    <x v="6"/>
    <x v="2"/>
    <x v="4"/>
    <n v="0"/>
  </r>
  <r>
    <x v="7"/>
    <x v="14"/>
    <x v="66"/>
    <s v="Hospital Del Salvador (Peumo)"/>
    <n v="2011"/>
    <x v="6"/>
    <x v="2"/>
    <x v="5"/>
    <n v="0"/>
  </r>
  <r>
    <x v="7"/>
    <x v="14"/>
    <x v="66"/>
    <s v="Hospital Del Salvador (Peumo)"/>
    <n v="2011"/>
    <x v="6"/>
    <x v="2"/>
    <x v="6"/>
    <n v="0"/>
  </r>
  <r>
    <x v="7"/>
    <x v="14"/>
    <x v="66"/>
    <s v="Hospital Del Salvador (Peumo)"/>
    <n v="2011"/>
    <x v="6"/>
    <x v="2"/>
    <x v="7"/>
    <n v="0"/>
  </r>
  <r>
    <x v="7"/>
    <x v="14"/>
    <x v="66"/>
    <s v="Hospital Del Salvador (Peumo)"/>
    <n v="2011"/>
    <x v="6"/>
    <x v="2"/>
    <x v="8"/>
    <n v="0"/>
  </r>
  <r>
    <x v="7"/>
    <x v="14"/>
    <x v="66"/>
    <s v="Hospital Del Salvador (Peumo)"/>
    <n v="2011"/>
    <x v="7"/>
    <x v="0"/>
    <x v="0"/>
    <n v="8"/>
  </r>
  <r>
    <x v="7"/>
    <x v="14"/>
    <x v="66"/>
    <s v="Hospital Del Salvador (Peumo)"/>
    <n v="2011"/>
    <x v="7"/>
    <x v="1"/>
    <x v="1"/>
    <n v="0"/>
  </r>
  <r>
    <x v="7"/>
    <x v="14"/>
    <x v="66"/>
    <s v="Hospital Del Salvador (Peumo)"/>
    <n v="2011"/>
    <x v="7"/>
    <x v="1"/>
    <x v="2"/>
    <n v="0"/>
  </r>
  <r>
    <x v="7"/>
    <x v="14"/>
    <x v="66"/>
    <s v="Hospital Del Salvador (Peumo)"/>
    <n v="2011"/>
    <x v="7"/>
    <x v="2"/>
    <x v="3"/>
    <n v="0"/>
  </r>
  <r>
    <x v="7"/>
    <x v="14"/>
    <x v="66"/>
    <s v="Hospital Del Salvador (Peumo)"/>
    <n v="2011"/>
    <x v="7"/>
    <x v="2"/>
    <x v="4"/>
    <n v="0"/>
  </r>
  <r>
    <x v="7"/>
    <x v="14"/>
    <x v="66"/>
    <s v="Hospital Del Salvador (Peumo)"/>
    <n v="2011"/>
    <x v="7"/>
    <x v="2"/>
    <x v="5"/>
    <n v="0"/>
  </r>
  <r>
    <x v="7"/>
    <x v="14"/>
    <x v="66"/>
    <s v="Hospital Del Salvador (Peumo)"/>
    <n v="2011"/>
    <x v="7"/>
    <x v="2"/>
    <x v="6"/>
    <n v="0"/>
  </r>
  <r>
    <x v="7"/>
    <x v="14"/>
    <x v="66"/>
    <s v="Hospital Del Salvador (Peumo)"/>
    <n v="2011"/>
    <x v="7"/>
    <x v="2"/>
    <x v="7"/>
    <n v="0"/>
  </r>
  <r>
    <x v="7"/>
    <x v="14"/>
    <x v="66"/>
    <s v="Hospital Del Salvador (Peumo)"/>
    <n v="2011"/>
    <x v="7"/>
    <x v="2"/>
    <x v="8"/>
    <n v="1"/>
  </r>
  <r>
    <x v="7"/>
    <x v="14"/>
    <x v="66"/>
    <s v="Hospital Del Salvador (Peumo)"/>
    <n v="2011"/>
    <x v="8"/>
    <x v="0"/>
    <x v="0"/>
    <n v="7"/>
  </r>
  <r>
    <x v="7"/>
    <x v="14"/>
    <x v="66"/>
    <s v="Hospital Del Salvador (Peumo)"/>
    <n v="2011"/>
    <x v="8"/>
    <x v="1"/>
    <x v="1"/>
    <n v="0"/>
  </r>
  <r>
    <x v="7"/>
    <x v="14"/>
    <x v="66"/>
    <s v="Hospital Del Salvador (Peumo)"/>
    <n v="2011"/>
    <x v="8"/>
    <x v="1"/>
    <x v="2"/>
    <n v="0"/>
  </r>
  <r>
    <x v="7"/>
    <x v="14"/>
    <x v="66"/>
    <s v="Hospital Del Salvador (Peumo)"/>
    <n v="2011"/>
    <x v="8"/>
    <x v="2"/>
    <x v="3"/>
    <n v="0"/>
  </r>
  <r>
    <x v="7"/>
    <x v="14"/>
    <x v="66"/>
    <s v="Hospital Del Salvador (Peumo)"/>
    <n v="2011"/>
    <x v="8"/>
    <x v="2"/>
    <x v="4"/>
    <n v="0"/>
  </r>
  <r>
    <x v="7"/>
    <x v="14"/>
    <x v="66"/>
    <s v="Hospital Del Salvador (Peumo)"/>
    <n v="2011"/>
    <x v="8"/>
    <x v="2"/>
    <x v="5"/>
    <n v="0"/>
  </r>
  <r>
    <x v="7"/>
    <x v="14"/>
    <x v="66"/>
    <s v="Hospital Del Salvador (Peumo)"/>
    <n v="2011"/>
    <x v="8"/>
    <x v="2"/>
    <x v="6"/>
    <n v="0"/>
  </r>
  <r>
    <x v="7"/>
    <x v="14"/>
    <x v="66"/>
    <s v="Hospital Del Salvador (Peumo)"/>
    <n v="2011"/>
    <x v="8"/>
    <x v="2"/>
    <x v="7"/>
    <n v="0"/>
  </r>
  <r>
    <x v="7"/>
    <x v="14"/>
    <x v="66"/>
    <s v="Hospital Del Salvador (Peumo)"/>
    <n v="2011"/>
    <x v="8"/>
    <x v="2"/>
    <x v="8"/>
    <n v="0"/>
  </r>
  <r>
    <x v="7"/>
    <x v="14"/>
    <x v="66"/>
    <s v="Hospital Del Salvador (Peumo)"/>
    <n v="2011"/>
    <x v="9"/>
    <x v="0"/>
    <x v="0"/>
    <n v="3"/>
  </r>
  <r>
    <x v="7"/>
    <x v="14"/>
    <x v="66"/>
    <s v="Hospital Del Salvador (Peumo)"/>
    <n v="2011"/>
    <x v="9"/>
    <x v="1"/>
    <x v="1"/>
    <n v="0"/>
  </r>
  <r>
    <x v="7"/>
    <x v="14"/>
    <x v="66"/>
    <s v="Hospital Del Salvador (Peumo)"/>
    <n v="2011"/>
    <x v="9"/>
    <x v="1"/>
    <x v="2"/>
    <n v="0"/>
  </r>
  <r>
    <x v="7"/>
    <x v="14"/>
    <x v="66"/>
    <s v="Hospital Del Salvador (Peumo)"/>
    <n v="2011"/>
    <x v="9"/>
    <x v="2"/>
    <x v="3"/>
    <n v="0"/>
  </r>
  <r>
    <x v="7"/>
    <x v="14"/>
    <x v="66"/>
    <s v="Hospital Del Salvador (Peumo)"/>
    <n v="2011"/>
    <x v="9"/>
    <x v="2"/>
    <x v="4"/>
    <n v="0"/>
  </r>
  <r>
    <x v="7"/>
    <x v="14"/>
    <x v="66"/>
    <s v="Hospital Del Salvador (Peumo)"/>
    <n v="2011"/>
    <x v="9"/>
    <x v="2"/>
    <x v="5"/>
    <n v="0"/>
  </r>
  <r>
    <x v="7"/>
    <x v="14"/>
    <x v="66"/>
    <s v="Hospital Del Salvador (Peumo)"/>
    <n v="2011"/>
    <x v="9"/>
    <x v="2"/>
    <x v="6"/>
    <n v="0"/>
  </r>
  <r>
    <x v="7"/>
    <x v="14"/>
    <x v="66"/>
    <s v="Hospital Del Salvador (Peumo)"/>
    <n v="2011"/>
    <x v="9"/>
    <x v="2"/>
    <x v="7"/>
    <n v="0"/>
  </r>
  <r>
    <x v="7"/>
    <x v="14"/>
    <x v="66"/>
    <s v="Hospital Del Salvador (Peumo)"/>
    <n v="2011"/>
    <x v="9"/>
    <x v="2"/>
    <x v="8"/>
    <n v="0"/>
  </r>
  <r>
    <x v="7"/>
    <x v="14"/>
    <x v="66"/>
    <s v="Posta de Salud Rural La Rosa"/>
    <n v="2011"/>
    <x v="0"/>
    <x v="0"/>
    <x v="0"/>
    <n v="16"/>
  </r>
  <r>
    <x v="7"/>
    <x v="14"/>
    <x v="66"/>
    <s v="Posta de Salud Rural La Rosa"/>
    <n v="2011"/>
    <x v="0"/>
    <x v="1"/>
    <x v="1"/>
    <n v="0"/>
  </r>
  <r>
    <x v="7"/>
    <x v="14"/>
    <x v="66"/>
    <s v="Posta de Salud Rural La Rosa"/>
    <n v="2011"/>
    <x v="0"/>
    <x v="1"/>
    <x v="2"/>
    <n v="0"/>
  </r>
  <r>
    <x v="7"/>
    <x v="14"/>
    <x v="66"/>
    <s v="Posta de Salud Rural La Rosa"/>
    <n v="2011"/>
    <x v="0"/>
    <x v="2"/>
    <x v="3"/>
    <n v="0"/>
  </r>
  <r>
    <x v="7"/>
    <x v="14"/>
    <x v="66"/>
    <s v="Posta de Salud Rural La Rosa"/>
    <n v="2011"/>
    <x v="0"/>
    <x v="2"/>
    <x v="4"/>
    <n v="0"/>
  </r>
  <r>
    <x v="7"/>
    <x v="14"/>
    <x v="66"/>
    <s v="Posta de Salud Rural La Rosa"/>
    <n v="2011"/>
    <x v="0"/>
    <x v="2"/>
    <x v="5"/>
    <n v="0"/>
  </r>
  <r>
    <x v="7"/>
    <x v="14"/>
    <x v="66"/>
    <s v="Posta de Salud Rural La Rosa"/>
    <n v="2011"/>
    <x v="0"/>
    <x v="2"/>
    <x v="6"/>
    <n v="0"/>
  </r>
  <r>
    <x v="7"/>
    <x v="14"/>
    <x v="66"/>
    <s v="Posta de Salud Rural La Rosa"/>
    <n v="2011"/>
    <x v="0"/>
    <x v="2"/>
    <x v="7"/>
    <n v="0"/>
  </r>
  <r>
    <x v="7"/>
    <x v="14"/>
    <x v="66"/>
    <s v="Posta de Salud Rural La Rosa"/>
    <n v="2011"/>
    <x v="0"/>
    <x v="2"/>
    <x v="8"/>
    <n v="0"/>
  </r>
  <r>
    <x v="7"/>
    <x v="14"/>
    <x v="66"/>
    <s v="Posta de Salud Rural La Rosa"/>
    <n v="2011"/>
    <x v="1"/>
    <x v="0"/>
    <x v="0"/>
    <n v="71"/>
  </r>
  <r>
    <x v="7"/>
    <x v="14"/>
    <x v="66"/>
    <s v="Posta de Salud Rural La Rosa"/>
    <n v="2011"/>
    <x v="1"/>
    <x v="1"/>
    <x v="1"/>
    <n v="0"/>
  </r>
  <r>
    <x v="7"/>
    <x v="14"/>
    <x v="66"/>
    <s v="Posta de Salud Rural La Rosa"/>
    <n v="2011"/>
    <x v="1"/>
    <x v="1"/>
    <x v="2"/>
    <n v="1"/>
  </r>
  <r>
    <x v="7"/>
    <x v="14"/>
    <x v="66"/>
    <s v="Posta de Salud Rural La Rosa"/>
    <n v="2011"/>
    <x v="1"/>
    <x v="2"/>
    <x v="3"/>
    <n v="0"/>
  </r>
  <r>
    <x v="7"/>
    <x v="14"/>
    <x v="66"/>
    <s v="Posta de Salud Rural La Rosa"/>
    <n v="2011"/>
    <x v="1"/>
    <x v="2"/>
    <x v="4"/>
    <n v="1"/>
  </r>
  <r>
    <x v="7"/>
    <x v="14"/>
    <x v="66"/>
    <s v="Posta de Salud Rural La Rosa"/>
    <n v="2011"/>
    <x v="1"/>
    <x v="2"/>
    <x v="5"/>
    <n v="0"/>
  </r>
  <r>
    <x v="7"/>
    <x v="14"/>
    <x v="66"/>
    <s v="Posta de Salud Rural La Rosa"/>
    <n v="2011"/>
    <x v="1"/>
    <x v="2"/>
    <x v="6"/>
    <n v="0"/>
  </r>
  <r>
    <x v="7"/>
    <x v="14"/>
    <x v="66"/>
    <s v="Posta de Salud Rural La Rosa"/>
    <n v="2011"/>
    <x v="1"/>
    <x v="2"/>
    <x v="7"/>
    <n v="0"/>
  </r>
  <r>
    <x v="7"/>
    <x v="14"/>
    <x v="66"/>
    <s v="Posta de Salud Rural La Rosa"/>
    <n v="2011"/>
    <x v="1"/>
    <x v="2"/>
    <x v="8"/>
    <n v="0"/>
  </r>
  <r>
    <x v="7"/>
    <x v="14"/>
    <x v="66"/>
    <s v="Posta de Salud Rural La Rosa"/>
    <n v="2011"/>
    <x v="2"/>
    <x v="0"/>
    <x v="0"/>
    <n v="40"/>
  </r>
  <r>
    <x v="7"/>
    <x v="14"/>
    <x v="66"/>
    <s v="Posta de Salud Rural La Rosa"/>
    <n v="2011"/>
    <x v="2"/>
    <x v="1"/>
    <x v="1"/>
    <n v="0"/>
  </r>
  <r>
    <x v="7"/>
    <x v="14"/>
    <x v="66"/>
    <s v="Posta de Salud Rural La Rosa"/>
    <n v="2011"/>
    <x v="2"/>
    <x v="1"/>
    <x v="2"/>
    <n v="0"/>
  </r>
  <r>
    <x v="7"/>
    <x v="14"/>
    <x v="66"/>
    <s v="Posta de Salud Rural La Rosa"/>
    <n v="2011"/>
    <x v="2"/>
    <x v="2"/>
    <x v="3"/>
    <n v="0"/>
  </r>
  <r>
    <x v="7"/>
    <x v="14"/>
    <x v="66"/>
    <s v="Posta de Salud Rural La Rosa"/>
    <n v="2011"/>
    <x v="2"/>
    <x v="2"/>
    <x v="4"/>
    <n v="0"/>
  </r>
  <r>
    <x v="7"/>
    <x v="14"/>
    <x v="66"/>
    <s v="Posta de Salud Rural La Rosa"/>
    <n v="2011"/>
    <x v="2"/>
    <x v="2"/>
    <x v="5"/>
    <n v="0"/>
  </r>
  <r>
    <x v="7"/>
    <x v="14"/>
    <x v="66"/>
    <s v="Posta de Salud Rural La Rosa"/>
    <n v="2011"/>
    <x v="2"/>
    <x v="2"/>
    <x v="6"/>
    <n v="0"/>
  </r>
  <r>
    <x v="7"/>
    <x v="14"/>
    <x v="66"/>
    <s v="Posta de Salud Rural La Rosa"/>
    <n v="2011"/>
    <x v="2"/>
    <x v="2"/>
    <x v="7"/>
    <n v="0"/>
  </r>
  <r>
    <x v="7"/>
    <x v="14"/>
    <x v="66"/>
    <s v="Posta de Salud Rural La Rosa"/>
    <n v="2011"/>
    <x v="2"/>
    <x v="2"/>
    <x v="8"/>
    <n v="0"/>
  </r>
  <r>
    <x v="7"/>
    <x v="14"/>
    <x v="66"/>
    <s v="Posta de Salud Rural La Rosa"/>
    <n v="2011"/>
    <x v="3"/>
    <x v="0"/>
    <x v="0"/>
    <n v="40"/>
  </r>
  <r>
    <x v="7"/>
    <x v="14"/>
    <x v="66"/>
    <s v="Posta de Salud Rural La Rosa"/>
    <n v="2011"/>
    <x v="3"/>
    <x v="1"/>
    <x v="1"/>
    <n v="0"/>
  </r>
  <r>
    <x v="7"/>
    <x v="14"/>
    <x v="66"/>
    <s v="Posta de Salud Rural La Rosa"/>
    <n v="2011"/>
    <x v="3"/>
    <x v="1"/>
    <x v="2"/>
    <n v="1"/>
  </r>
  <r>
    <x v="7"/>
    <x v="14"/>
    <x v="66"/>
    <s v="Posta de Salud Rural La Rosa"/>
    <n v="2011"/>
    <x v="3"/>
    <x v="2"/>
    <x v="3"/>
    <n v="0"/>
  </r>
  <r>
    <x v="7"/>
    <x v="14"/>
    <x v="66"/>
    <s v="Posta de Salud Rural La Rosa"/>
    <n v="2011"/>
    <x v="3"/>
    <x v="2"/>
    <x v="4"/>
    <n v="0"/>
  </r>
  <r>
    <x v="7"/>
    <x v="14"/>
    <x v="66"/>
    <s v="Posta de Salud Rural La Rosa"/>
    <n v="2011"/>
    <x v="3"/>
    <x v="2"/>
    <x v="5"/>
    <n v="0"/>
  </r>
  <r>
    <x v="7"/>
    <x v="14"/>
    <x v="66"/>
    <s v="Posta de Salud Rural La Rosa"/>
    <n v="2011"/>
    <x v="3"/>
    <x v="2"/>
    <x v="6"/>
    <n v="0"/>
  </r>
  <r>
    <x v="7"/>
    <x v="14"/>
    <x v="66"/>
    <s v="Posta de Salud Rural La Rosa"/>
    <n v="2011"/>
    <x v="3"/>
    <x v="2"/>
    <x v="7"/>
    <n v="0"/>
  </r>
  <r>
    <x v="7"/>
    <x v="14"/>
    <x v="66"/>
    <s v="Posta de Salud Rural La Rosa"/>
    <n v="2011"/>
    <x v="3"/>
    <x v="2"/>
    <x v="8"/>
    <n v="0"/>
  </r>
  <r>
    <x v="7"/>
    <x v="14"/>
    <x v="66"/>
    <s v="Posta de Salud Rural La Rosa"/>
    <n v="2011"/>
    <x v="4"/>
    <x v="0"/>
    <x v="0"/>
    <n v="44"/>
  </r>
  <r>
    <x v="7"/>
    <x v="14"/>
    <x v="66"/>
    <s v="Posta de Salud Rural La Rosa"/>
    <n v="2011"/>
    <x v="4"/>
    <x v="1"/>
    <x v="1"/>
    <n v="0"/>
  </r>
  <r>
    <x v="7"/>
    <x v="14"/>
    <x v="66"/>
    <s v="Posta de Salud Rural La Rosa"/>
    <n v="2011"/>
    <x v="4"/>
    <x v="1"/>
    <x v="2"/>
    <n v="0"/>
  </r>
  <r>
    <x v="7"/>
    <x v="14"/>
    <x v="66"/>
    <s v="Posta de Salud Rural La Rosa"/>
    <n v="2011"/>
    <x v="4"/>
    <x v="2"/>
    <x v="3"/>
    <n v="0"/>
  </r>
  <r>
    <x v="7"/>
    <x v="14"/>
    <x v="66"/>
    <s v="Posta de Salud Rural La Rosa"/>
    <n v="2011"/>
    <x v="4"/>
    <x v="2"/>
    <x v="4"/>
    <n v="0"/>
  </r>
  <r>
    <x v="7"/>
    <x v="14"/>
    <x v="66"/>
    <s v="Posta de Salud Rural La Rosa"/>
    <n v="2011"/>
    <x v="4"/>
    <x v="2"/>
    <x v="5"/>
    <n v="0"/>
  </r>
  <r>
    <x v="7"/>
    <x v="14"/>
    <x v="66"/>
    <s v="Posta de Salud Rural La Rosa"/>
    <n v="2011"/>
    <x v="4"/>
    <x v="2"/>
    <x v="6"/>
    <n v="0"/>
  </r>
  <r>
    <x v="7"/>
    <x v="14"/>
    <x v="66"/>
    <s v="Posta de Salud Rural La Rosa"/>
    <n v="2011"/>
    <x v="4"/>
    <x v="2"/>
    <x v="7"/>
    <n v="0"/>
  </r>
  <r>
    <x v="7"/>
    <x v="14"/>
    <x v="66"/>
    <s v="Posta de Salud Rural La Rosa"/>
    <n v="2011"/>
    <x v="4"/>
    <x v="2"/>
    <x v="8"/>
    <n v="0"/>
  </r>
  <r>
    <x v="7"/>
    <x v="14"/>
    <x v="66"/>
    <s v="Posta de Salud Rural La Rosa"/>
    <n v="2011"/>
    <x v="5"/>
    <x v="0"/>
    <x v="0"/>
    <n v="43"/>
  </r>
  <r>
    <x v="7"/>
    <x v="14"/>
    <x v="66"/>
    <s v="Posta de Salud Rural La Rosa"/>
    <n v="2011"/>
    <x v="5"/>
    <x v="1"/>
    <x v="1"/>
    <n v="0"/>
  </r>
  <r>
    <x v="7"/>
    <x v="14"/>
    <x v="66"/>
    <s v="Posta de Salud Rural La Rosa"/>
    <n v="2011"/>
    <x v="5"/>
    <x v="1"/>
    <x v="2"/>
    <n v="0"/>
  </r>
  <r>
    <x v="7"/>
    <x v="14"/>
    <x v="66"/>
    <s v="Posta de Salud Rural La Rosa"/>
    <n v="2011"/>
    <x v="5"/>
    <x v="2"/>
    <x v="3"/>
    <n v="0"/>
  </r>
  <r>
    <x v="7"/>
    <x v="14"/>
    <x v="66"/>
    <s v="Posta de Salud Rural La Rosa"/>
    <n v="2011"/>
    <x v="5"/>
    <x v="2"/>
    <x v="4"/>
    <n v="0"/>
  </r>
  <r>
    <x v="7"/>
    <x v="14"/>
    <x v="66"/>
    <s v="Posta de Salud Rural La Rosa"/>
    <n v="2011"/>
    <x v="5"/>
    <x v="2"/>
    <x v="5"/>
    <n v="0"/>
  </r>
  <r>
    <x v="7"/>
    <x v="14"/>
    <x v="66"/>
    <s v="Posta de Salud Rural La Rosa"/>
    <n v="2011"/>
    <x v="5"/>
    <x v="2"/>
    <x v="6"/>
    <n v="0"/>
  </r>
  <r>
    <x v="7"/>
    <x v="14"/>
    <x v="66"/>
    <s v="Posta de Salud Rural La Rosa"/>
    <n v="2011"/>
    <x v="5"/>
    <x v="2"/>
    <x v="7"/>
    <n v="0"/>
  </r>
  <r>
    <x v="7"/>
    <x v="14"/>
    <x v="66"/>
    <s v="Posta de Salud Rural La Rosa"/>
    <n v="2011"/>
    <x v="5"/>
    <x v="2"/>
    <x v="8"/>
    <n v="0"/>
  </r>
  <r>
    <x v="7"/>
    <x v="14"/>
    <x v="66"/>
    <s v="Posta de Salud Rural La Rosa"/>
    <n v="2011"/>
    <x v="6"/>
    <x v="0"/>
    <x v="0"/>
    <n v="32"/>
  </r>
  <r>
    <x v="7"/>
    <x v="14"/>
    <x v="66"/>
    <s v="Posta de Salud Rural La Rosa"/>
    <n v="2011"/>
    <x v="6"/>
    <x v="1"/>
    <x v="1"/>
    <n v="0"/>
  </r>
  <r>
    <x v="7"/>
    <x v="14"/>
    <x v="66"/>
    <s v="Posta de Salud Rural La Rosa"/>
    <n v="2011"/>
    <x v="6"/>
    <x v="1"/>
    <x v="2"/>
    <n v="0"/>
  </r>
  <r>
    <x v="7"/>
    <x v="14"/>
    <x v="66"/>
    <s v="Posta de Salud Rural La Rosa"/>
    <n v="2011"/>
    <x v="6"/>
    <x v="2"/>
    <x v="3"/>
    <n v="0"/>
  </r>
  <r>
    <x v="7"/>
    <x v="14"/>
    <x v="66"/>
    <s v="Posta de Salud Rural La Rosa"/>
    <n v="2011"/>
    <x v="6"/>
    <x v="2"/>
    <x v="4"/>
    <n v="0"/>
  </r>
  <r>
    <x v="7"/>
    <x v="14"/>
    <x v="66"/>
    <s v="Posta de Salud Rural La Rosa"/>
    <n v="2011"/>
    <x v="6"/>
    <x v="2"/>
    <x v="5"/>
    <n v="0"/>
  </r>
  <r>
    <x v="7"/>
    <x v="14"/>
    <x v="66"/>
    <s v="Posta de Salud Rural La Rosa"/>
    <n v="2011"/>
    <x v="6"/>
    <x v="2"/>
    <x v="6"/>
    <n v="0"/>
  </r>
  <r>
    <x v="7"/>
    <x v="14"/>
    <x v="66"/>
    <s v="Posta de Salud Rural La Rosa"/>
    <n v="2011"/>
    <x v="6"/>
    <x v="2"/>
    <x v="7"/>
    <n v="0"/>
  </r>
  <r>
    <x v="7"/>
    <x v="14"/>
    <x v="66"/>
    <s v="Posta de Salud Rural La Rosa"/>
    <n v="2011"/>
    <x v="6"/>
    <x v="2"/>
    <x v="8"/>
    <n v="0"/>
  </r>
  <r>
    <x v="7"/>
    <x v="14"/>
    <x v="66"/>
    <s v="Posta de Salud Rural La Rosa"/>
    <n v="2011"/>
    <x v="7"/>
    <x v="0"/>
    <x v="0"/>
    <n v="24"/>
  </r>
  <r>
    <x v="7"/>
    <x v="14"/>
    <x v="66"/>
    <s v="Posta de Salud Rural La Rosa"/>
    <n v="2011"/>
    <x v="7"/>
    <x v="1"/>
    <x v="1"/>
    <n v="0"/>
  </r>
  <r>
    <x v="7"/>
    <x v="14"/>
    <x v="66"/>
    <s v="Posta de Salud Rural La Rosa"/>
    <n v="2011"/>
    <x v="7"/>
    <x v="1"/>
    <x v="2"/>
    <n v="0"/>
  </r>
  <r>
    <x v="7"/>
    <x v="14"/>
    <x v="66"/>
    <s v="Posta de Salud Rural La Rosa"/>
    <n v="2011"/>
    <x v="7"/>
    <x v="2"/>
    <x v="3"/>
    <n v="0"/>
  </r>
  <r>
    <x v="7"/>
    <x v="14"/>
    <x v="66"/>
    <s v="Posta de Salud Rural La Rosa"/>
    <n v="2011"/>
    <x v="7"/>
    <x v="2"/>
    <x v="4"/>
    <n v="0"/>
  </r>
  <r>
    <x v="7"/>
    <x v="14"/>
    <x v="66"/>
    <s v="Posta de Salud Rural La Rosa"/>
    <n v="2011"/>
    <x v="7"/>
    <x v="2"/>
    <x v="5"/>
    <n v="0"/>
  </r>
  <r>
    <x v="7"/>
    <x v="14"/>
    <x v="66"/>
    <s v="Posta de Salud Rural La Rosa"/>
    <n v="2011"/>
    <x v="7"/>
    <x v="2"/>
    <x v="6"/>
    <n v="0"/>
  </r>
  <r>
    <x v="7"/>
    <x v="14"/>
    <x v="66"/>
    <s v="Posta de Salud Rural La Rosa"/>
    <n v="2011"/>
    <x v="7"/>
    <x v="2"/>
    <x v="7"/>
    <n v="0"/>
  </r>
  <r>
    <x v="7"/>
    <x v="14"/>
    <x v="66"/>
    <s v="Posta de Salud Rural La Rosa"/>
    <n v="2011"/>
    <x v="7"/>
    <x v="2"/>
    <x v="8"/>
    <n v="0"/>
  </r>
  <r>
    <x v="7"/>
    <x v="14"/>
    <x v="66"/>
    <s v="Posta de Salud Rural La Rosa"/>
    <n v="2011"/>
    <x v="8"/>
    <x v="0"/>
    <x v="0"/>
    <n v="24"/>
  </r>
  <r>
    <x v="7"/>
    <x v="14"/>
    <x v="66"/>
    <s v="Posta de Salud Rural La Rosa"/>
    <n v="2011"/>
    <x v="8"/>
    <x v="1"/>
    <x v="1"/>
    <n v="0"/>
  </r>
  <r>
    <x v="7"/>
    <x v="14"/>
    <x v="66"/>
    <s v="Posta de Salud Rural La Rosa"/>
    <n v="2011"/>
    <x v="8"/>
    <x v="1"/>
    <x v="2"/>
    <n v="0"/>
  </r>
  <r>
    <x v="7"/>
    <x v="14"/>
    <x v="66"/>
    <s v="Posta de Salud Rural La Rosa"/>
    <n v="2011"/>
    <x v="8"/>
    <x v="2"/>
    <x v="3"/>
    <n v="0"/>
  </r>
  <r>
    <x v="7"/>
    <x v="14"/>
    <x v="66"/>
    <s v="Posta de Salud Rural La Rosa"/>
    <n v="2011"/>
    <x v="8"/>
    <x v="2"/>
    <x v="4"/>
    <n v="0"/>
  </r>
  <r>
    <x v="7"/>
    <x v="14"/>
    <x v="66"/>
    <s v="Posta de Salud Rural La Rosa"/>
    <n v="2011"/>
    <x v="8"/>
    <x v="2"/>
    <x v="5"/>
    <n v="0"/>
  </r>
  <r>
    <x v="7"/>
    <x v="14"/>
    <x v="66"/>
    <s v="Posta de Salud Rural La Rosa"/>
    <n v="2011"/>
    <x v="8"/>
    <x v="2"/>
    <x v="6"/>
    <n v="0"/>
  </r>
  <r>
    <x v="7"/>
    <x v="14"/>
    <x v="66"/>
    <s v="Posta de Salud Rural La Rosa"/>
    <n v="2011"/>
    <x v="8"/>
    <x v="2"/>
    <x v="7"/>
    <n v="0"/>
  </r>
  <r>
    <x v="7"/>
    <x v="14"/>
    <x v="66"/>
    <s v="Posta de Salud Rural La Rosa"/>
    <n v="2011"/>
    <x v="8"/>
    <x v="2"/>
    <x v="8"/>
    <n v="0"/>
  </r>
  <r>
    <x v="7"/>
    <x v="14"/>
    <x v="66"/>
    <s v="Posta de Salud Rural La Rosa"/>
    <n v="2011"/>
    <x v="9"/>
    <x v="0"/>
    <x v="0"/>
    <n v="2"/>
  </r>
  <r>
    <x v="7"/>
    <x v="14"/>
    <x v="66"/>
    <s v="Posta de Salud Rural La Rosa"/>
    <n v="2011"/>
    <x v="9"/>
    <x v="1"/>
    <x v="1"/>
    <n v="0"/>
  </r>
  <r>
    <x v="7"/>
    <x v="14"/>
    <x v="66"/>
    <s v="Posta de Salud Rural La Rosa"/>
    <n v="2011"/>
    <x v="9"/>
    <x v="1"/>
    <x v="2"/>
    <n v="0"/>
  </r>
  <r>
    <x v="7"/>
    <x v="14"/>
    <x v="66"/>
    <s v="Posta de Salud Rural La Rosa"/>
    <n v="2011"/>
    <x v="9"/>
    <x v="2"/>
    <x v="3"/>
    <n v="0"/>
  </r>
  <r>
    <x v="7"/>
    <x v="14"/>
    <x v="66"/>
    <s v="Posta de Salud Rural La Rosa"/>
    <n v="2011"/>
    <x v="9"/>
    <x v="2"/>
    <x v="4"/>
    <n v="0"/>
  </r>
  <r>
    <x v="7"/>
    <x v="14"/>
    <x v="66"/>
    <s v="Posta de Salud Rural La Rosa"/>
    <n v="2011"/>
    <x v="9"/>
    <x v="2"/>
    <x v="5"/>
    <n v="0"/>
  </r>
  <r>
    <x v="7"/>
    <x v="14"/>
    <x v="66"/>
    <s v="Posta de Salud Rural La Rosa"/>
    <n v="2011"/>
    <x v="9"/>
    <x v="2"/>
    <x v="6"/>
    <n v="0"/>
  </r>
  <r>
    <x v="7"/>
    <x v="14"/>
    <x v="66"/>
    <s v="Posta de Salud Rural La Rosa"/>
    <n v="2011"/>
    <x v="9"/>
    <x v="2"/>
    <x v="7"/>
    <n v="0"/>
  </r>
  <r>
    <x v="7"/>
    <x v="14"/>
    <x v="66"/>
    <s v="Posta de Salud Rural La Rosa"/>
    <n v="2011"/>
    <x v="9"/>
    <x v="2"/>
    <x v="8"/>
    <n v="0"/>
  </r>
  <r>
    <x v="7"/>
    <x v="14"/>
    <x v="67"/>
    <s v="Hospital de Pichidegua"/>
    <n v="2011"/>
    <x v="0"/>
    <x v="0"/>
    <x v="0"/>
    <n v="23"/>
  </r>
  <r>
    <x v="7"/>
    <x v="14"/>
    <x v="67"/>
    <s v="Hospital de Pichidegua"/>
    <n v="2011"/>
    <x v="0"/>
    <x v="1"/>
    <x v="1"/>
    <n v="0"/>
  </r>
  <r>
    <x v="7"/>
    <x v="14"/>
    <x v="67"/>
    <s v="Hospital de Pichidegua"/>
    <n v="2011"/>
    <x v="0"/>
    <x v="1"/>
    <x v="2"/>
    <n v="0"/>
  </r>
  <r>
    <x v="7"/>
    <x v="14"/>
    <x v="67"/>
    <s v="Hospital de Pichidegua"/>
    <n v="2011"/>
    <x v="0"/>
    <x v="2"/>
    <x v="3"/>
    <n v="0"/>
  </r>
  <r>
    <x v="7"/>
    <x v="14"/>
    <x v="67"/>
    <s v="Hospital de Pichidegua"/>
    <n v="2011"/>
    <x v="0"/>
    <x v="2"/>
    <x v="4"/>
    <n v="0"/>
  </r>
  <r>
    <x v="7"/>
    <x v="14"/>
    <x v="67"/>
    <s v="Hospital de Pichidegua"/>
    <n v="2011"/>
    <x v="0"/>
    <x v="2"/>
    <x v="5"/>
    <n v="0"/>
  </r>
  <r>
    <x v="7"/>
    <x v="14"/>
    <x v="67"/>
    <s v="Hospital de Pichidegua"/>
    <n v="2011"/>
    <x v="0"/>
    <x v="2"/>
    <x v="6"/>
    <n v="0"/>
  </r>
  <r>
    <x v="7"/>
    <x v="14"/>
    <x v="67"/>
    <s v="Hospital de Pichidegua"/>
    <n v="2011"/>
    <x v="0"/>
    <x v="2"/>
    <x v="7"/>
    <n v="0"/>
  </r>
  <r>
    <x v="7"/>
    <x v="14"/>
    <x v="67"/>
    <s v="Hospital de Pichidegua"/>
    <n v="2011"/>
    <x v="0"/>
    <x v="2"/>
    <x v="8"/>
    <n v="0"/>
  </r>
  <r>
    <x v="7"/>
    <x v="14"/>
    <x v="67"/>
    <s v="Hospital de Pichidegua"/>
    <n v="2011"/>
    <x v="1"/>
    <x v="0"/>
    <x v="0"/>
    <n v="21"/>
  </r>
  <r>
    <x v="7"/>
    <x v="14"/>
    <x v="67"/>
    <s v="Hospital de Pichidegua"/>
    <n v="2011"/>
    <x v="1"/>
    <x v="1"/>
    <x v="1"/>
    <n v="0"/>
  </r>
  <r>
    <x v="7"/>
    <x v="14"/>
    <x v="67"/>
    <s v="Hospital de Pichidegua"/>
    <n v="2011"/>
    <x v="1"/>
    <x v="1"/>
    <x v="2"/>
    <n v="0"/>
  </r>
  <r>
    <x v="7"/>
    <x v="14"/>
    <x v="67"/>
    <s v="Hospital de Pichidegua"/>
    <n v="2011"/>
    <x v="1"/>
    <x v="2"/>
    <x v="3"/>
    <n v="0"/>
  </r>
  <r>
    <x v="7"/>
    <x v="14"/>
    <x v="67"/>
    <s v="Hospital de Pichidegua"/>
    <n v="2011"/>
    <x v="1"/>
    <x v="2"/>
    <x v="4"/>
    <n v="0"/>
  </r>
  <r>
    <x v="7"/>
    <x v="14"/>
    <x v="67"/>
    <s v="Hospital de Pichidegua"/>
    <n v="2011"/>
    <x v="1"/>
    <x v="2"/>
    <x v="5"/>
    <n v="0"/>
  </r>
  <r>
    <x v="7"/>
    <x v="14"/>
    <x v="67"/>
    <s v="Hospital de Pichidegua"/>
    <n v="2011"/>
    <x v="1"/>
    <x v="2"/>
    <x v="6"/>
    <n v="0"/>
  </r>
  <r>
    <x v="7"/>
    <x v="14"/>
    <x v="67"/>
    <s v="Hospital de Pichidegua"/>
    <n v="2011"/>
    <x v="1"/>
    <x v="2"/>
    <x v="7"/>
    <n v="0"/>
  </r>
  <r>
    <x v="7"/>
    <x v="14"/>
    <x v="67"/>
    <s v="Hospital de Pichidegua"/>
    <n v="2011"/>
    <x v="1"/>
    <x v="2"/>
    <x v="8"/>
    <n v="0"/>
  </r>
  <r>
    <x v="7"/>
    <x v="14"/>
    <x v="67"/>
    <s v="Hospital de Pichidegua"/>
    <n v="2011"/>
    <x v="2"/>
    <x v="0"/>
    <x v="0"/>
    <n v="26"/>
  </r>
  <r>
    <x v="7"/>
    <x v="14"/>
    <x v="67"/>
    <s v="Hospital de Pichidegua"/>
    <n v="2011"/>
    <x v="2"/>
    <x v="1"/>
    <x v="1"/>
    <n v="0"/>
  </r>
  <r>
    <x v="7"/>
    <x v="14"/>
    <x v="67"/>
    <s v="Hospital de Pichidegua"/>
    <n v="2011"/>
    <x v="2"/>
    <x v="1"/>
    <x v="2"/>
    <n v="0"/>
  </r>
  <r>
    <x v="7"/>
    <x v="14"/>
    <x v="67"/>
    <s v="Hospital de Pichidegua"/>
    <n v="2011"/>
    <x v="2"/>
    <x v="2"/>
    <x v="3"/>
    <n v="0"/>
  </r>
  <r>
    <x v="7"/>
    <x v="14"/>
    <x v="67"/>
    <s v="Hospital de Pichidegua"/>
    <n v="2011"/>
    <x v="2"/>
    <x v="2"/>
    <x v="4"/>
    <n v="0"/>
  </r>
  <r>
    <x v="7"/>
    <x v="14"/>
    <x v="67"/>
    <s v="Hospital de Pichidegua"/>
    <n v="2011"/>
    <x v="2"/>
    <x v="2"/>
    <x v="5"/>
    <n v="0"/>
  </r>
  <r>
    <x v="7"/>
    <x v="14"/>
    <x v="67"/>
    <s v="Hospital de Pichidegua"/>
    <n v="2011"/>
    <x v="2"/>
    <x v="2"/>
    <x v="6"/>
    <n v="0"/>
  </r>
  <r>
    <x v="7"/>
    <x v="14"/>
    <x v="67"/>
    <s v="Hospital de Pichidegua"/>
    <n v="2011"/>
    <x v="2"/>
    <x v="2"/>
    <x v="7"/>
    <n v="0"/>
  </r>
  <r>
    <x v="7"/>
    <x v="14"/>
    <x v="67"/>
    <s v="Hospital de Pichidegua"/>
    <n v="2011"/>
    <x v="2"/>
    <x v="2"/>
    <x v="8"/>
    <n v="0"/>
  </r>
  <r>
    <x v="7"/>
    <x v="14"/>
    <x v="67"/>
    <s v="Hospital de Pichidegua"/>
    <n v="2011"/>
    <x v="3"/>
    <x v="0"/>
    <x v="0"/>
    <n v="27"/>
  </r>
  <r>
    <x v="7"/>
    <x v="14"/>
    <x v="67"/>
    <s v="Hospital de Pichidegua"/>
    <n v="2011"/>
    <x v="3"/>
    <x v="1"/>
    <x v="1"/>
    <n v="0"/>
  </r>
  <r>
    <x v="7"/>
    <x v="14"/>
    <x v="67"/>
    <s v="Hospital de Pichidegua"/>
    <n v="2011"/>
    <x v="3"/>
    <x v="1"/>
    <x v="2"/>
    <n v="0"/>
  </r>
  <r>
    <x v="7"/>
    <x v="14"/>
    <x v="67"/>
    <s v="Hospital de Pichidegua"/>
    <n v="2011"/>
    <x v="3"/>
    <x v="2"/>
    <x v="3"/>
    <n v="0"/>
  </r>
  <r>
    <x v="7"/>
    <x v="14"/>
    <x v="67"/>
    <s v="Hospital de Pichidegua"/>
    <n v="2011"/>
    <x v="3"/>
    <x v="2"/>
    <x v="4"/>
    <n v="1"/>
  </r>
  <r>
    <x v="7"/>
    <x v="14"/>
    <x v="67"/>
    <s v="Hospital de Pichidegua"/>
    <n v="2011"/>
    <x v="3"/>
    <x v="2"/>
    <x v="5"/>
    <n v="0"/>
  </r>
  <r>
    <x v="7"/>
    <x v="14"/>
    <x v="67"/>
    <s v="Hospital de Pichidegua"/>
    <n v="2011"/>
    <x v="3"/>
    <x v="2"/>
    <x v="6"/>
    <n v="0"/>
  </r>
  <r>
    <x v="7"/>
    <x v="14"/>
    <x v="67"/>
    <s v="Hospital de Pichidegua"/>
    <n v="2011"/>
    <x v="3"/>
    <x v="2"/>
    <x v="7"/>
    <n v="0"/>
  </r>
  <r>
    <x v="7"/>
    <x v="14"/>
    <x v="67"/>
    <s v="Hospital de Pichidegua"/>
    <n v="2011"/>
    <x v="3"/>
    <x v="2"/>
    <x v="8"/>
    <n v="0"/>
  </r>
  <r>
    <x v="7"/>
    <x v="14"/>
    <x v="67"/>
    <s v="Hospital de Pichidegua"/>
    <n v="2011"/>
    <x v="4"/>
    <x v="0"/>
    <x v="0"/>
    <n v="30"/>
  </r>
  <r>
    <x v="7"/>
    <x v="14"/>
    <x v="67"/>
    <s v="Hospital de Pichidegua"/>
    <n v="2011"/>
    <x v="4"/>
    <x v="1"/>
    <x v="1"/>
    <n v="0"/>
  </r>
  <r>
    <x v="7"/>
    <x v="14"/>
    <x v="67"/>
    <s v="Hospital de Pichidegua"/>
    <n v="2011"/>
    <x v="4"/>
    <x v="1"/>
    <x v="2"/>
    <n v="0"/>
  </r>
  <r>
    <x v="7"/>
    <x v="14"/>
    <x v="67"/>
    <s v="Hospital de Pichidegua"/>
    <n v="2011"/>
    <x v="4"/>
    <x v="2"/>
    <x v="3"/>
    <n v="0"/>
  </r>
  <r>
    <x v="7"/>
    <x v="14"/>
    <x v="67"/>
    <s v="Hospital de Pichidegua"/>
    <n v="2011"/>
    <x v="4"/>
    <x v="2"/>
    <x v="4"/>
    <n v="0"/>
  </r>
  <r>
    <x v="7"/>
    <x v="14"/>
    <x v="67"/>
    <s v="Hospital de Pichidegua"/>
    <n v="2011"/>
    <x v="4"/>
    <x v="2"/>
    <x v="5"/>
    <n v="0"/>
  </r>
  <r>
    <x v="7"/>
    <x v="14"/>
    <x v="67"/>
    <s v="Hospital de Pichidegua"/>
    <n v="2011"/>
    <x v="4"/>
    <x v="2"/>
    <x v="6"/>
    <n v="0"/>
  </r>
  <r>
    <x v="7"/>
    <x v="14"/>
    <x v="67"/>
    <s v="Hospital de Pichidegua"/>
    <n v="2011"/>
    <x v="4"/>
    <x v="2"/>
    <x v="7"/>
    <n v="0"/>
  </r>
  <r>
    <x v="7"/>
    <x v="14"/>
    <x v="67"/>
    <s v="Hospital de Pichidegua"/>
    <n v="2011"/>
    <x v="4"/>
    <x v="2"/>
    <x v="8"/>
    <n v="0"/>
  </r>
  <r>
    <x v="7"/>
    <x v="14"/>
    <x v="67"/>
    <s v="Hospital de Pichidegua"/>
    <n v="2011"/>
    <x v="5"/>
    <x v="0"/>
    <x v="0"/>
    <n v="29"/>
  </r>
  <r>
    <x v="7"/>
    <x v="14"/>
    <x v="67"/>
    <s v="Hospital de Pichidegua"/>
    <n v="2011"/>
    <x v="5"/>
    <x v="1"/>
    <x v="1"/>
    <n v="0"/>
  </r>
  <r>
    <x v="7"/>
    <x v="14"/>
    <x v="67"/>
    <s v="Hospital de Pichidegua"/>
    <n v="2011"/>
    <x v="5"/>
    <x v="1"/>
    <x v="2"/>
    <n v="0"/>
  </r>
  <r>
    <x v="7"/>
    <x v="14"/>
    <x v="67"/>
    <s v="Hospital de Pichidegua"/>
    <n v="2011"/>
    <x v="5"/>
    <x v="2"/>
    <x v="3"/>
    <n v="0"/>
  </r>
  <r>
    <x v="7"/>
    <x v="14"/>
    <x v="67"/>
    <s v="Hospital de Pichidegua"/>
    <n v="2011"/>
    <x v="5"/>
    <x v="2"/>
    <x v="4"/>
    <n v="0"/>
  </r>
  <r>
    <x v="7"/>
    <x v="14"/>
    <x v="67"/>
    <s v="Hospital de Pichidegua"/>
    <n v="2011"/>
    <x v="5"/>
    <x v="2"/>
    <x v="5"/>
    <n v="0"/>
  </r>
  <r>
    <x v="7"/>
    <x v="14"/>
    <x v="67"/>
    <s v="Hospital de Pichidegua"/>
    <n v="2011"/>
    <x v="5"/>
    <x v="2"/>
    <x v="6"/>
    <n v="0"/>
  </r>
  <r>
    <x v="7"/>
    <x v="14"/>
    <x v="67"/>
    <s v="Hospital de Pichidegua"/>
    <n v="2011"/>
    <x v="5"/>
    <x v="2"/>
    <x v="7"/>
    <n v="0"/>
  </r>
  <r>
    <x v="7"/>
    <x v="14"/>
    <x v="67"/>
    <s v="Hospital de Pichidegua"/>
    <n v="2011"/>
    <x v="5"/>
    <x v="2"/>
    <x v="8"/>
    <n v="0"/>
  </r>
  <r>
    <x v="7"/>
    <x v="14"/>
    <x v="67"/>
    <s v="Hospital de Pichidegua"/>
    <n v="2011"/>
    <x v="6"/>
    <x v="0"/>
    <x v="0"/>
    <n v="25"/>
  </r>
  <r>
    <x v="7"/>
    <x v="14"/>
    <x v="67"/>
    <s v="Hospital de Pichidegua"/>
    <n v="2011"/>
    <x v="6"/>
    <x v="1"/>
    <x v="1"/>
    <n v="0"/>
  </r>
  <r>
    <x v="7"/>
    <x v="14"/>
    <x v="67"/>
    <s v="Hospital de Pichidegua"/>
    <n v="2011"/>
    <x v="6"/>
    <x v="1"/>
    <x v="2"/>
    <n v="0"/>
  </r>
  <r>
    <x v="7"/>
    <x v="14"/>
    <x v="67"/>
    <s v="Hospital de Pichidegua"/>
    <n v="2011"/>
    <x v="6"/>
    <x v="2"/>
    <x v="3"/>
    <n v="0"/>
  </r>
  <r>
    <x v="7"/>
    <x v="14"/>
    <x v="67"/>
    <s v="Hospital de Pichidegua"/>
    <n v="2011"/>
    <x v="6"/>
    <x v="2"/>
    <x v="4"/>
    <n v="0"/>
  </r>
  <r>
    <x v="7"/>
    <x v="14"/>
    <x v="67"/>
    <s v="Hospital de Pichidegua"/>
    <n v="2011"/>
    <x v="6"/>
    <x v="2"/>
    <x v="5"/>
    <n v="0"/>
  </r>
  <r>
    <x v="7"/>
    <x v="14"/>
    <x v="67"/>
    <s v="Hospital de Pichidegua"/>
    <n v="2011"/>
    <x v="6"/>
    <x v="2"/>
    <x v="6"/>
    <n v="0"/>
  </r>
  <r>
    <x v="7"/>
    <x v="14"/>
    <x v="67"/>
    <s v="Hospital de Pichidegua"/>
    <n v="2011"/>
    <x v="6"/>
    <x v="2"/>
    <x v="7"/>
    <n v="0"/>
  </r>
  <r>
    <x v="7"/>
    <x v="14"/>
    <x v="67"/>
    <s v="Hospital de Pichidegua"/>
    <n v="2011"/>
    <x v="6"/>
    <x v="2"/>
    <x v="8"/>
    <n v="0"/>
  </r>
  <r>
    <x v="7"/>
    <x v="14"/>
    <x v="67"/>
    <s v="Hospital de Pichidegua"/>
    <n v="2011"/>
    <x v="7"/>
    <x v="0"/>
    <x v="0"/>
    <n v="19"/>
  </r>
  <r>
    <x v="7"/>
    <x v="14"/>
    <x v="67"/>
    <s v="Hospital de Pichidegua"/>
    <n v="2011"/>
    <x v="7"/>
    <x v="1"/>
    <x v="1"/>
    <n v="0"/>
  </r>
  <r>
    <x v="7"/>
    <x v="14"/>
    <x v="67"/>
    <s v="Hospital de Pichidegua"/>
    <n v="2011"/>
    <x v="7"/>
    <x v="1"/>
    <x v="2"/>
    <n v="0"/>
  </r>
  <r>
    <x v="7"/>
    <x v="14"/>
    <x v="67"/>
    <s v="Hospital de Pichidegua"/>
    <n v="2011"/>
    <x v="7"/>
    <x v="2"/>
    <x v="3"/>
    <n v="0"/>
  </r>
  <r>
    <x v="7"/>
    <x v="14"/>
    <x v="67"/>
    <s v="Hospital de Pichidegua"/>
    <n v="2011"/>
    <x v="7"/>
    <x v="2"/>
    <x v="4"/>
    <n v="0"/>
  </r>
  <r>
    <x v="7"/>
    <x v="14"/>
    <x v="67"/>
    <s v="Hospital de Pichidegua"/>
    <n v="2011"/>
    <x v="7"/>
    <x v="2"/>
    <x v="5"/>
    <n v="0"/>
  </r>
  <r>
    <x v="7"/>
    <x v="14"/>
    <x v="67"/>
    <s v="Hospital de Pichidegua"/>
    <n v="2011"/>
    <x v="7"/>
    <x v="2"/>
    <x v="6"/>
    <n v="0"/>
  </r>
  <r>
    <x v="7"/>
    <x v="14"/>
    <x v="67"/>
    <s v="Hospital de Pichidegua"/>
    <n v="2011"/>
    <x v="7"/>
    <x v="2"/>
    <x v="7"/>
    <n v="0"/>
  </r>
  <r>
    <x v="7"/>
    <x v="14"/>
    <x v="67"/>
    <s v="Hospital de Pichidegua"/>
    <n v="2011"/>
    <x v="7"/>
    <x v="2"/>
    <x v="8"/>
    <n v="0"/>
  </r>
  <r>
    <x v="7"/>
    <x v="14"/>
    <x v="67"/>
    <s v="Hospital de Pichidegua"/>
    <n v="2011"/>
    <x v="8"/>
    <x v="0"/>
    <x v="0"/>
    <n v="6"/>
  </r>
  <r>
    <x v="7"/>
    <x v="14"/>
    <x v="67"/>
    <s v="Hospital de Pichidegua"/>
    <n v="2011"/>
    <x v="8"/>
    <x v="1"/>
    <x v="1"/>
    <n v="0"/>
  </r>
  <r>
    <x v="7"/>
    <x v="14"/>
    <x v="67"/>
    <s v="Hospital de Pichidegua"/>
    <n v="2011"/>
    <x v="8"/>
    <x v="1"/>
    <x v="2"/>
    <n v="0"/>
  </r>
  <r>
    <x v="7"/>
    <x v="14"/>
    <x v="67"/>
    <s v="Hospital de Pichidegua"/>
    <n v="2011"/>
    <x v="8"/>
    <x v="2"/>
    <x v="3"/>
    <n v="0"/>
  </r>
  <r>
    <x v="7"/>
    <x v="14"/>
    <x v="67"/>
    <s v="Hospital de Pichidegua"/>
    <n v="2011"/>
    <x v="8"/>
    <x v="2"/>
    <x v="4"/>
    <n v="0"/>
  </r>
  <r>
    <x v="7"/>
    <x v="14"/>
    <x v="67"/>
    <s v="Hospital de Pichidegua"/>
    <n v="2011"/>
    <x v="8"/>
    <x v="2"/>
    <x v="5"/>
    <n v="0"/>
  </r>
  <r>
    <x v="7"/>
    <x v="14"/>
    <x v="67"/>
    <s v="Hospital de Pichidegua"/>
    <n v="2011"/>
    <x v="8"/>
    <x v="2"/>
    <x v="6"/>
    <n v="0"/>
  </r>
  <r>
    <x v="7"/>
    <x v="14"/>
    <x v="67"/>
    <s v="Hospital de Pichidegua"/>
    <n v="2011"/>
    <x v="8"/>
    <x v="2"/>
    <x v="7"/>
    <n v="0"/>
  </r>
  <r>
    <x v="7"/>
    <x v="14"/>
    <x v="67"/>
    <s v="Hospital de Pichidegua"/>
    <n v="2011"/>
    <x v="8"/>
    <x v="2"/>
    <x v="8"/>
    <n v="0"/>
  </r>
  <r>
    <x v="7"/>
    <x v="14"/>
    <x v="67"/>
    <s v="Hospital de Pichidegua"/>
    <n v="2011"/>
    <x v="9"/>
    <x v="0"/>
    <x v="0"/>
    <n v="0"/>
  </r>
  <r>
    <x v="7"/>
    <x v="14"/>
    <x v="67"/>
    <s v="Hospital de Pichidegua"/>
    <n v="2011"/>
    <x v="9"/>
    <x v="1"/>
    <x v="1"/>
    <n v="0"/>
  </r>
  <r>
    <x v="7"/>
    <x v="14"/>
    <x v="67"/>
    <s v="Hospital de Pichidegua"/>
    <n v="2011"/>
    <x v="9"/>
    <x v="1"/>
    <x v="2"/>
    <n v="0"/>
  </r>
  <r>
    <x v="7"/>
    <x v="14"/>
    <x v="67"/>
    <s v="Hospital de Pichidegua"/>
    <n v="2011"/>
    <x v="9"/>
    <x v="2"/>
    <x v="3"/>
    <n v="0"/>
  </r>
  <r>
    <x v="7"/>
    <x v="14"/>
    <x v="67"/>
    <s v="Hospital de Pichidegua"/>
    <n v="2011"/>
    <x v="9"/>
    <x v="2"/>
    <x v="4"/>
    <n v="0"/>
  </r>
  <r>
    <x v="7"/>
    <x v="14"/>
    <x v="67"/>
    <s v="Hospital de Pichidegua"/>
    <n v="2011"/>
    <x v="9"/>
    <x v="2"/>
    <x v="5"/>
    <n v="0"/>
  </r>
  <r>
    <x v="7"/>
    <x v="14"/>
    <x v="67"/>
    <s v="Hospital de Pichidegua"/>
    <n v="2011"/>
    <x v="9"/>
    <x v="2"/>
    <x v="6"/>
    <n v="0"/>
  </r>
  <r>
    <x v="7"/>
    <x v="14"/>
    <x v="67"/>
    <s v="Hospital de Pichidegua"/>
    <n v="2011"/>
    <x v="9"/>
    <x v="2"/>
    <x v="7"/>
    <n v="0"/>
  </r>
  <r>
    <x v="7"/>
    <x v="14"/>
    <x v="67"/>
    <s v="Hospital de Pichidegua"/>
    <n v="2011"/>
    <x v="9"/>
    <x v="2"/>
    <x v="8"/>
    <n v="0"/>
  </r>
  <r>
    <x v="7"/>
    <x v="14"/>
    <x v="68"/>
    <s v="Hospital de Pichilemu"/>
    <n v="2011"/>
    <x v="0"/>
    <x v="0"/>
    <x v="0"/>
    <n v="9"/>
  </r>
  <r>
    <x v="7"/>
    <x v="14"/>
    <x v="68"/>
    <s v="Hospital de Pichilemu"/>
    <n v="2011"/>
    <x v="0"/>
    <x v="1"/>
    <x v="1"/>
    <n v="0"/>
  </r>
  <r>
    <x v="7"/>
    <x v="14"/>
    <x v="68"/>
    <s v="Hospital de Pichilemu"/>
    <n v="2011"/>
    <x v="0"/>
    <x v="1"/>
    <x v="2"/>
    <n v="0"/>
  </r>
  <r>
    <x v="7"/>
    <x v="14"/>
    <x v="68"/>
    <s v="Hospital de Pichilemu"/>
    <n v="2011"/>
    <x v="0"/>
    <x v="2"/>
    <x v="3"/>
    <n v="0"/>
  </r>
  <r>
    <x v="7"/>
    <x v="14"/>
    <x v="68"/>
    <s v="Hospital de Pichilemu"/>
    <n v="2011"/>
    <x v="0"/>
    <x v="2"/>
    <x v="4"/>
    <n v="0"/>
  </r>
  <r>
    <x v="7"/>
    <x v="14"/>
    <x v="68"/>
    <s v="Hospital de Pichilemu"/>
    <n v="2011"/>
    <x v="0"/>
    <x v="2"/>
    <x v="5"/>
    <n v="0"/>
  </r>
  <r>
    <x v="7"/>
    <x v="14"/>
    <x v="68"/>
    <s v="Hospital de Pichilemu"/>
    <n v="2011"/>
    <x v="0"/>
    <x v="2"/>
    <x v="6"/>
    <n v="0"/>
  </r>
  <r>
    <x v="7"/>
    <x v="14"/>
    <x v="68"/>
    <s v="Hospital de Pichilemu"/>
    <n v="2011"/>
    <x v="0"/>
    <x v="2"/>
    <x v="7"/>
    <n v="0"/>
  </r>
  <r>
    <x v="7"/>
    <x v="14"/>
    <x v="68"/>
    <s v="Hospital de Pichilemu"/>
    <n v="2011"/>
    <x v="0"/>
    <x v="2"/>
    <x v="8"/>
    <n v="0"/>
  </r>
  <r>
    <x v="7"/>
    <x v="14"/>
    <x v="68"/>
    <s v="Hospital de Pichilemu"/>
    <n v="2011"/>
    <x v="1"/>
    <x v="0"/>
    <x v="0"/>
    <n v="46"/>
  </r>
  <r>
    <x v="7"/>
    <x v="14"/>
    <x v="68"/>
    <s v="Hospital de Pichilemu"/>
    <n v="2011"/>
    <x v="1"/>
    <x v="1"/>
    <x v="1"/>
    <n v="0"/>
  </r>
  <r>
    <x v="7"/>
    <x v="14"/>
    <x v="68"/>
    <s v="Hospital de Pichilemu"/>
    <n v="2011"/>
    <x v="1"/>
    <x v="1"/>
    <x v="2"/>
    <n v="0"/>
  </r>
  <r>
    <x v="7"/>
    <x v="14"/>
    <x v="68"/>
    <s v="Hospital de Pichilemu"/>
    <n v="2011"/>
    <x v="1"/>
    <x v="2"/>
    <x v="3"/>
    <n v="0"/>
  </r>
  <r>
    <x v="7"/>
    <x v="14"/>
    <x v="68"/>
    <s v="Hospital de Pichilemu"/>
    <n v="2011"/>
    <x v="1"/>
    <x v="2"/>
    <x v="4"/>
    <n v="0"/>
  </r>
  <r>
    <x v="7"/>
    <x v="14"/>
    <x v="68"/>
    <s v="Hospital de Pichilemu"/>
    <n v="2011"/>
    <x v="1"/>
    <x v="2"/>
    <x v="5"/>
    <n v="3"/>
  </r>
  <r>
    <x v="7"/>
    <x v="14"/>
    <x v="68"/>
    <s v="Hospital de Pichilemu"/>
    <n v="2011"/>
    <x v="1"/>
    <x v="2"/>
    <x v="6"/>
    <n v="0"/>
  </r>
  <r>
    <x v="7"/>
    <x v="14"/>
    <x v="68"/>
    <s v="Hospital de Pichilemu"/>
    <n v="2011"/>
    <x v="1"/>
    <x v="2"/>
    <x v="7"/>
    <n v="0"/>
  </r>
  <r>
    <x v="7"/>
    <x v="14"/>
    <x v="68"/>
    <s v="Hospital de Pichilemu"/>
    <n v="2011"/>
    <x v="1"/>
    <x v="2"/>
    <x v="8"/>
    <n v="0"/>
  </r>
  <r>
    <x v="7"/>
    <x v="14"/>
    <x v="68"/>
    <s v="Hospital de Pichilemu"/>
    <n v="2011"/>
    <x v="2"/>
    <x v="0"/>
    <x v="0"/>
    <n v="39"/>
  </r>
  <r>
    <x v="7"/>
    <x v="14"/>
    <x v="68"/>
    <s v="Hospital de Pichilemu"/>
    <n v="2011"/>
    <x v="2"/>
    <x v="1"/>
    <x v="1"/>
    <n v="1"/>
  </r>
  <r>
    <x v="7"/>
    <x v="14"/>
    <x v="68"/>
    <s v="Hospital de Pichilemu"/>
    <n v="2011"/>
    <x v="2"/>
    <x v="1"/>
    <x v="2"/>
    <n v="0"/>
  </r>
  <r>
    <x v="7"/>
    <x v="14"/>
    <x v="68"/>
    <s v="Hospital de Pichilemu"/>
    <n v="2011"/>
    <x v="2"/>
    <x v="2"/>
    <x v="3"/>
    <n v="0"/>
  </r>
  <r>
    <x v="7"/>
    <x v="14"/>
    <x v="68"/>
    <s v="Hospital de Pichilemu"/>
    <n v="2011"/>
    <x v="2"/>
    <x v="2"/>
    <x v="4"/>
    <n v="0"/>
  </r>
  <r>
    <x v="7"/>
    <x v="14"/>
    <x v="68"/>
    <s v="Hospital de Pichilemu"/>
    <n v="2011"/>
    <x v="2"/>
    <x v="2"/>
    <x v="5"/>
    <n v="0"/>
  </r>
  <r>
    <x v="7"/>
    <x v="14"/>
    <x v="68"/>
    <s v="Hospital de Pichilemu"/>
    <n v="2011"/>
    <x v="2"/>
    <x v="2"/>
    <x v="6"/>
    <n v="0"/>
  </r>
  <r>
    <x v="7"/>
    <x v="14"/>
    <x v="68"/>
    <s v="Hospital de Pichilemu"/>
    <n v="2011"/>
    <x v="2"/>
    <x v="2"/>
    <x v="7"/>
    <n v="0"/>
  </r>
  <r>
    <x v="7"/>
    <x v="14"/>
    <x v="68"/>
    <s v="Hospital de Pichilemu"/>
    <n v="2011"/>
    <x v="2"/>
    <x v="2"/>
    <x v="8"/>
    <n v="0"/>
  </r>
  <r>
    <x v="7"/>
    <x v="14"/>
    <x v="68"/>
    <s v="Hospital de Pichilemu"/>
    <n v="2011"/>
    <x v="3"/>
    <x v="0"/>
    <x v="0"/>
    <n v="38"/>
  </r>
  <r>
    <x v="7"/>
    <x v="14"/>
    <x v="68"/>
    <s v="Hospital de Pichilemu"/>
    <n v="2011"/>
    <x v="3"/>
    <x v="1"/>
    <x v="1"/>
    <n v="0"/>
  </r>
  <r>
    <x v="7"/>
    <x v="14"/>
    <x v="68"/>
    <s v="Hospital de Pichilemu"/>
    <n v="2011"/>
    <x v="3"/>
    <x v="1"/>
    <x v="2"/>
    <n v="0"/>
  </r>
  <r>
    <x v="7"/>
    <x v="14"/>
    <x v="68"/>
    <s v="Hospital de Pichilemu"/>
    <n v="2011"/>
    <x v="3"/>
    <x v="2"/>
    <x v="3"/>
    <n v="0"/>
  </r>
  <r>
    <x v="7"/>
    <x v="14"/>
    <x v="68"/>
    <s v="Hospital de Pichilemu"/>
    <n v="2011"/>
    <x v="3"/>
    <x v="2"/>
    <x v="4"/>
    <n v="0"/>
  </r>
  <r>
    <x v="7"/>
    <x v="14"/>
    <x v="68"/>
    <s v="Hospital de Pichilemu"/>
    <n v="2011"/>
    <x v="3"/>
    <x v="2"/>
    <x v="5"/>
    <n v="0"/>
  </r>
  <r>
    <x v="7"/>
    <x v="14"/>
    <x v="68"/>
    <s v="Hospital de Pichilemu"/>
    <n v="2011"/>
    <x v="3"/>
    <x v="2"/>
    <x v="6"/>
    <n v="0"/>
  </r>
  <r>
    <x v="7"/>
    <x v="14"/>
    <x v="68"/>
    <s v="Hospital de Pichilemu"/>
    <n v="2011"/>
    <x v="3"/>
    <x v="2"/>
    <x v="7"/>
    <n v="0"/>
  </r>
  <r>
    <x v="7"/>
    <x v="14"/>
    <x v="68"/>
    <s v="Hospital de Pichilemu"/>
    <n v="2011"/>
    <x v="3"/>
    <x v="2"/>
    <x v="8"/>
    <n v="0"/>
  </r>
  <r>
    <x v="7"/>
    <x v="14"/>
    <x v="68"/>
    <s v="Hospital de Pichilemu"/>
    <n v="2011"/>
    <x v="4"/>
    <x v="0"/>
    <x v="0"/>
    <n v="58"/>
  </r>
  <r>
    <x v="7"/>
    <x v="14"/>
    <x v="68"/>
    <s v="Hospital de Pichilemu"/>
    <n v="2011"/>
    <x v="4"/>
    <x v="1"/>
    <x v="1"/>
    <n v="0"/>
  </r>
  <r>
    <x v="7"/>
    <x v="14"/>
    <x v="68"/>
    <s v="Hospital de Pichilemu"/>
    <n v="2011"/>
    <x v="4"/>
    <x v="1"/>
    <x v="2"/>
    <n v="0"/>
  </r>
  <r>
    <x v="7"/>
    <x v="14"/>
    <x v="68"/>
    <s v="Hospital de Pichilemu"/>
    <n v="2011"/>
    <x v="4"/>
    <x v="2"/>
    <x v="3"/>
    <n v="0"/>
  </r>
  <r>
    <x v="7"/>
    <x v="14"/>
    <x v="68"/>
    <s v="Hospital de Pichilemu"/>
    <n v="2011"/>
    <x v="4"/>
    <x v="2"/>
    <x v="4"/>
    <n v="0"/>
  </r>
  <r>
    <x v="7"/>
    <x v="14"/>
    <x v="68"/>
    <s v="Hospital de Pichilemu"/>
    <n v="2011"/>
    <x v="4"/>
    <x v="2"/>
    <x v="5"/>
    <n v="0"/>
  </r>
  <r>
    <x v="7"/>
    <x v="14"/>
    <x v="68"/>
    <s v="Hospital de Pichilemu"/>
    <n v="2011"/>
    <x v="4"/>
    <x v="2"/>
    <x v="6"/>
    <n v="0"/>
  </r>
  <r>
    <x v="7"/>
    <x v="14"/>
    <x v="68"/>
    <s v="Hospital de Pichilemu"/>
    <n v="2011"/>
    <x v="4"/>
    <x v="2"/>
    <x v="7"/>
    <n v="0"/>
  </r>
  <r>
    <x v="7"/>
    <x v="14"/>
    <x v="68"/>
    <s v="Hospital de Pichilemu"/>
    <n v="2011"/>
    <x v="4"/>
    <x v="2"/>
    <x v="8"/>
    <n v="0"/>
  </r>
  <r>
    <x v="7"/>
    <x v="14"/>
    <x v="68"/>
    <s v="Hospital de Pichilemu"/>
    <n v="2011"/>
    <x v="5"/>
    <x v="0"/>
    <x v="0"/>
    <n v="47"/>
  </r>
  <r>
    <x v="7"/>
    <x v="14"/>
    <x v="68"/>
    <s v="Hospital de Pichilemu"/>
    <n v="2011"/>
    <x v="5"/>
    <x v="1"/>
    <x v="1"/>
    <n v="0"/>
  </r>
  <r>
    <x v="7"/>
    <x v="14"/>
    <x v="68"/>
    <s v="Hospital de Pichilemu"/>
    <n v="2011"/>
    <x v="5"/>
    <x v="1"/>
    <x v="2"/>
    <n v="0"/>
  </r>
  <r>
    <x v="7"/>
    <x v="14"/>
    <x v="68"/>
    <s v="Hospital de Pichilemu"/>
    <n v="2011"/>
    <x v="5"/>
    <x v="2"/>
    <x v="3"/>
    <n v="0"/>
  </r>
  <r>
    <x v="7"/>
    <x v="14"/>
    <x v="68"/>
    <s v="Hospital de Pichilemu"/>
    <n v="2011"/>
    <x v="5"/>
    <x v="2"/>
    <x v="4"/>
    <n v="0"/>
  </r>
  <r>
    <x v="7"/>
    <x v="14"/>
    <x v="68"/>
    <s v="Hospital de Pichilemu"/>
    <n v="2011"/>
    <x v="5"/>
    <x v="2"/>
    <x v="5"/>
    <n v="0"/>
  </r>
  <r>
    <x v="7"/>
    <x v="14"/>
    <x v="68"/>
    <s v="Hospital de Pichilemu"/>
    <n v="2011"/>
    <x v="5"/>
    <x v="2"/>
    <x v="6"/>
    <n v="0"/>
  </r>
  <r>
    <x v="7"/>
    <x v="14"/>
    <x v="68"/>
    <s v="Hospital de Pichilemu"/>
    <n v="2011"/>
    <x v="5"/>
    <x v="2"/>
    <x v="7"/>
    <n v="0"/>
  </r>
  <r>
    <x v="7"/>
    <x v="14"/>
    <x v="68"/>
    <s v="Hospital de Pichilemu"/>
    <n v="2011"/>
    <x v="5"/>
    <x v="2"/>
    <x v="8"/>
    <n v="0"/>
  </r>
  <r>
    <x v="7"/>
    <x v="14"/>
    <x v="68"/>
    <s v="Hospital de Pichilemu"/>
    <n v="2011"/>
    <x v="6"/>
    <x v="0"/>
    <x v="0"/>
    <n v="38"/>
  </r>
  <r>
    <x v="7"/>
    <x v="14"/>
    <x v="68"/>
    <s v="Hospital de Pichilemu"/>
    <n v="2011"/>
    <x v="6"/>
    <x v="1"/>
    <x v="1"/>
    <n v="0"/>
  </r>
  <r>
    <x v="7"/>
    <x v="14"/>
    <x v="68"/>
    <s v="Hospital de Pichilemu"/>
    <n v="2011"/>
    <x v="6"/>
    <x v="1"/>
    <x v="2"/>
    <n v="0"/>
  </r>
  <r>
    <x v="7"/>
    <x v="14"/>
    <x v="68"/>
    <s v="Hospital de Pichilemu"/>
    <n v="2011"/>
    <x v="6"/>
    <x v="2"/>
    <x v="3"/>
    <n v="0"/>
  </r>
  <r>
    <x v="7"/>
    <x v="14"/>
    <x v="68"/>
    <s v="Hospital de Pichilemu"/>
    <n v="2011"/>
    <x v="6"/>
    <x v="2"/>
    <x v="4"/>
    <n v="0"/>
  </r>
  <r>
    <x v="7"/>
    <x v="14"/>
    <x v="68"/>
    <s v="Hospital de Pichilemu"/>
    <n v="2011"/>
    <x v="6"/>
    <x v="2"/>
    <x v="5"/>
    <n v="0"/>
  </r>
  <r>
    <x v="7"/>
    <x v="14"/>
    <x v="68"/>
    <s v="Hospital de Pichilemu"/>
    <n v="2011"/>
    <x v="6"/>
    <x v="2"/>
    <x v="6"/>
    <n v="0"/>
  </r>
  <r>
    <x v="7"/>
    <x v="14"/>
    <x v="68"/>
    <s v="Hospital de Pichilemu"/>
    <n v="2011"/>
    <x v="6"/>
    <x v="2"/>
    <x v="7"/>
    <n v="0"/>
  </r>
  <r>
    <x v="7"/>
    <x v="14"/>
    <x v="68"/>
    <s v="Hospital de Pichilemu"/>
    <n v="2011"/>
    <x v="6"/>
    <x v="2"/>
    <x v="8"/>
    <n v="0"/>
  </r>
  <r>
    <x v="7"/>
    <x v="14"/>
    <x v="68"/>
    <s v="Hospital de Pichilemu"/>
    <n v="2011"/>
    <x v="7"/>
    <x v="0"/>
    <x v="0"/>
    <n v="22"/>
  </r>
  <r>
    <x v="7"/>
    <x v="14"/>
    <x v="68"/>
    <s v="Hospital de Pichilemu"/>
    <n v="2011"/>
    <x v="7"/>
    <x v="1"/>
    <x v="1"/>
    <n v="0"/>
  </r>
  <r>
    <x v="7"/>
    <x v="14"/>
    <x v="68"/>
    <s v="Hospital de Pichilemu"/>
    <n v="2011"/>
    <x v="7"/>
    <x v="1"/>
    <x v="2"/>
    <n v="0"/>
  </r>
  <r>
    <x v="7"/>
    <x v="14"/>
    <x v="68"/>
    <s v="Hospital de Pichilemu"/>
    <n v="2011"/>
    <x v="7"/>
    <x v="2"/>
    <x v="3"/>
    <n v="0"/>
  </r>
  <r>
    <x v="7"/>
    <x v="14"/>
    <x v="68"/>
    <s v="Hospital de Pichilemu"/>
    <n v="2011"/>
    <x v="7"/>
    <x v="2"/>
    <x v="4"/>
    <n v="0"/>
  </r>
  <r>
    <x v="7"/>
    <x v="14"/>
    <x v="68"/>
    <s v="Hospital de Pichilemu"/>
    <n v="2011"/>
    <x v="7"/>
    <x v="2"/>
    <x v="5"/>
    <n v="0"/>
  </r>
  <r>
    <x v="7"/>
    <x v="14"/>
    <x v="68"/>
    <s v="Hospital de Pichilemu"/>
    <n v="2011"/>
    <x v="7"/>
    <x v="2"/>
    <x v="6"/>
    <n v="0"/>
  </r>
  <r>
    <x v="7"/>
    <x v="14"/>
    <x v="68"/>
    <s v="Hospital de Pichilemu"/>
    <n v="2011"/>
    <x v="7"/>
    <x v="2"/>
    <x v="7"/>
    <n v="0"/>
  </r>
  <r>
    <x v="7"/>
    <x v="14"/>
    <x v="68"/>
    <s v="Hospital de Pichilemu"/>
    <n v="2011"/>
    <x v="7"/>
    <x v="2"/>
    <x v="8"/>
    <n v="0"/>
  </r>
  <r>
    <x v="7"/>
    <x v="14"/>
    <x v="68"/>
    <s v="Hospital de Pichilemu"/>
    <n v="2011"/>
    <x v="8"/>
    <x v="0"/>
    <x v="0"/>
    <n v="5"/>
  </r>
  <r>
    <x v="7"/>
    <x v="14"/>
    <x v="68"/>
    <s v="Hospital de Pichilemu"/>
    <n v="2011"/>
    <x v="8"/>
    <x v="1"/>
    <x v="1"/>
    <n v="0"/>
  </r>
  <r>
    <x v="7"/>
    <x v="14"/>
    <x v="68"/>
    <s v="Hospital de Pichilemu"/>
    <n v="2011"/>
    <x v="8"/>
    <x v="1"/>
    <x v="2"/>
    <n v="0"/>
  </r>
  <r>
    <x v="7"/>
    <x v="14"/>
    <x v="68"/>
    <s v="Hospital de Pichilemu"/>
    <n v="2011"/>
    <x v="8"/>
    <x v="2"/>
    <x v="3"/>
    <n v="0"/>
  </r>
  <r>
    <x v="7"/>
    <x v="14"/>
    <x v="68"/>
    <s v="Hospital de Pichilemu"/>
    <n v="2011"/>
    <x v="8"/>
    <x v="2"/>
    <x v="4"/>
    <n v="0"/>
  </r>
  <r>
    <x v="7"/>
    <x v="14"/>
    <x v="68"/>
    <s v="Hospital de Pichilemu"/>
    <n v="2011"/>
    <x v="8"/>
    <x v="2"/>
    <x v="5"/>
    <n v="0"/>
  </r>
  <r>
    <x v="7"/>
    <x v="14"/>
    <x v="68"/>
    <s v="Hospital de Pichilemu"/>
    <n v="2011"/>
    <x v="8"/>
    <x v="2"/>
    <x v="6"/>
    <n v="0"/>
  </r>
  <r>
    <x v="7"/>
    <x v="14"/>
    <x v="68"/>
    <s v="Hospital de Pichilemu"/>
    <n v="2011"/>
    <x v="8"/>
    <x v="2"/>
    <x v="7"/>
    <n v="0"/>
  </r>
  <r>
    <x v="7"/>
    <x v="14"/>
    <x v="68"/>
    <s v="Hospital de Pichilemu"/>
    <n v="2011"/>
    <x v="8"/>
    <x v="2"/>
    <x v="8"/>
    <n v="0"/>
  </r>
  <r>
    <x v="7"/>
    <x v="14"/>
    <x v="68"/>
    <s v="Hospital de Pichilemu"/>
    <n v="2011"/>
    <x v="9"/>
    <x v="0"/>
    <x v="0"/>
    <n v="6"/>
  </r>
  <r>
    <x v="7"/>
    <x v="14"/>
    <x v="68"/>
    <s v="Hospital de Pichilemu"/>
    <n v="2011"/>
    <x v="9"/>
    <x v="1"/>
    <x v="1"/>
    <n v="0"/>
  </r>
  <r>
    <x v="7"/>
    <x v="14"/>
    <x v="68"/>
    <s v="Hospital de Pichilemu"/>
    <n v="2011"/>
    <x v="9"/>
    <x v="1"/>
    <x v="2"/>
    <n v="0"/>
  </r>
  <r>
    <x v="7"/>
    <x v="14"/>
    <x v="68"/>
    <s v="Hospital de Pichilemu"/>
    <n v="2011"/>
    <x v="9"/>
    <x v="2"/>
    <x v="3"/>
    <n v="0"/>
  </r>
  <r>
    <x v="7"/>
    <x v="14"/>
    <x v="68"/>
    <s v="Hospital de Pichilemu"/>
    <n v="2011"/>
    <x v="9"/>
    <x v="2"/>
    <x v="4"/>
    <n v="0"/>
  </r>
  <r>
    <x v="7"/>
    <x v="14"/>
    <x v="68"/>
    <s v="Hospital de Pichilemu"/>
    <n v="2011"/>
    <x v="9"/>
    <x v="2"/>
    <x v="5"/>
    <n v="0"/>
  </r>
  <r>
    <x v="7"/>
    <x v="14"/>
    <x v="68"/>
    <s v="Hospital de Pichilemu"/>
    <n v="2011"/>
    <x v="9"/>
    <x v="2"/>
    <x v="6"/>
    <n v="0"/>
  </r>
  <r>
    <x v="7"/>
    <x v="14"/>
    <x v="68"/>
    <s v="Hospital de Pichilemu"/>
    <n v="2011"/>
    <x v="9"/>
    <x v="2"/>
    <x v="7"/>
    <n v="0"/>
  </r>
  <r>
    <x v="7"/>
    <x v="14"/>
    <x v="68"/>
    <s v="Hospital de Pichilemu"/>
    <n v="2011"/>
    <x v="9"/>
    <x v="2"/>
    <x v="8"/>
    <n v="0"/>
  </r>
  <r>
    <x v="7"/>
    <x v="14"/>
    <x v="68"/>
    <s v="Posta de Salud Rural Cahuil"/>
    <n v="2011"/>
    <x v="0"/>
    <x v="0"/>
    <x v="0"/>
    <n v="9"/>
  </r>
  <r>
    <x v="7"/>
    <x v="14"/>
    <x v="68"/>
    <s v="Posta de Salud Rural Cahuil"/>
    <n v="2011"/>
    <x v="0"/>
    <x v="1"/>
    <x v="1"/>
    <n v="0"/>
  </r>
  <r>
    <x v="7"/>
    <x v="14"/>
    <x v="68"/>
    <s v="Posta de Salud Rural Cahuil"/>
    <n v="2011"/>
    <x v="0"/>
    <x v="1"/>
    <x v="2"/>
    <n v="0"/>
  </r>
  <r>
    <x v="7"/>
    <x v="14"/>
    <x v="68"/>
    <s v="Posta de Salud Rural Cahuil"/>
    <n v="2011"/>
    <x v="0"/>
    <x v="2"/>
    <x v="3"/>
    <n v="0"/>
  </r>
  <r>
    <x v="7"/>
    <x v="14"/>
    <x v="68"/>
    <s v="Posta de Salud Rural Cahuil"/>
    <n v="2011"/>
    <x v="0"/>
    <x v="2"/>
    <x v="4"/>
    <n v="0"/>
  </r>
  <r>
    <x v="7"/>
    <x v="14"/>
    <x v="68"/>
    <s v="Posta de Salud Rural Cahuil"/>
    <n v="2011"/>
    <x v="0"/>
    <x v="2"/>
    <x v="5"/>
    <n v="0"/>
  </r>
  <r>
    <x v="7"/>
    <x v="14"/>
    <x v="68"/>
    <s v="Posta de Salud Rural Cahuil"/>
    <n v="2011"/>
    <x v="0"/>
    <x v="2"/>
    <x v="6"/>
    <n v="0"/>
  </r>
  <r>
    <x v="7"/>
    <x v="14"/>
    <x v="68"/>
    <s v="Posta de Salud Rural Cahuil"/>
    <n v="2011"/>
    <x v="0"/>
    <x v="2"/>
    <x v="7"/>
    <n v="0"/>
  </r>
  <r>
    <x v="7"/>
    <x v="14"/>
    <x v="68"/>
    <s v="Posta de Salud Rural Cahuil"/>
    <n v="2011"/>
    <x v="0"/>
    <x v="2"/>
    <x v="8"/>
    <n v="0"/>
  </r>
  <r>
    <x v="7"/>
    <x v="14"/>
    <x v="68"/>
    <s v="Posta de Salud Rural Cahuil"/>
    <n v="2011"/>
    <x v="1"/>
    <x v="0"/>
    <x v="0"/>
    <n v="46"/>
  </r>
  <r>
    <x v="7"/>
    <x v="14"/>
    <x v="68"/>
    <s v="Posta de Salud Rural Cahuil"/>
    <n v="2011"/>
    <x v="1"/>
    <x v="1"/>
    <x v="1"/>
    <n v="0"/>
  </r>
  <r>
    <x v="7"/>
    <x v="14"/>
    <x v="68"/>
    <s v="Posta de Salud Rural Cahuil"/>
    <n v="2011"/>
    <x v="1"/>
    <x v="1"/>
    <x v="2"/>
    <n v="0"/>
  </r>
  <r>
    <x v="7"/>
    <x v="14"/>
    <x v="68"/>
    <s v="Posta de Salud Rural Cahuil"/>
    <n v="2011"/>
    <x v="1"/>
    <x v="2"/>
    <x v="3"/>
    <n v="0"/>
  </r>
  <r>
    <x v="7"/>
    <x v="14"/>
    <x v="68"/>
    <s v="Posta de Salud Rural Cahuil"/>
    <n v="2011"/>
    <x v="1"/>
    <x v="2"/>
    <x v="4"/>
    <n v="0"/>
  </r>
  <r>
    <x v="7"/>
    <x v="14"/>
    <x v="68"/>
    <s v="Posta de Salud Rural Cahuil"/>
    <n v="2011"/>
    <x v="1"/>
    <x v="2"/>
    <x v="5"/>
    <n v="3"/>
  </r>
  <r>
    <x v="7"/>
    <x v="14"/>
    <x v="68"/>
    <s v="Posta de Salud Rural Cahuil"/>
    <n v="2011"/>
    <x v="1"/>
    <x v="2"/>
    <x v="6"/>
    <n v="0"/>
  </r>
  <r>
    <x v="7"/>
    <x v="14"/>
    <x v="68"/>
    <s v="Posta de Salud Rural Cahuil"/>
    <n v="2011"/>
    <x v="1"/>
    <x v="2"/>
    <x v="7"/>
    <n v="0"/>
  </r>
  <r>
    <x v="7"/>
    <x v="14"/>
    <x v="68"/>
    <s v="Posta de Salud Rural Cahuil"/>
    <n v="2011"/>
    <x v="1"/>
    <x v="2"/>
    <x v="8"/>
    <n v="0"/>
  </r>
  <r>
    <x v="7"/>
    <x v="14"/>
    <x v="68"/>
    <s v="Posta de Salud Rural Cahuil"/>
    <n v="2011"/>
    <x v="2"/>
    <x v="0"/>
    <x v="0"/>
    <n v="39"/>
  </r>
  <r>
    <x v="7"/>
    <x v="14"/>
    <x v="68"/>
    <s v="Posta de Salud Rural Cahuil"/>
    <n v="2011"/>
    <x v="2"/>
    <x v="1"/>
    <x v="1"/>
    <n v="1"/>
  </r>
  <r>
    <x v="7"/>
    <x v="14"/>
    <x v="68"/>
    <s v="Posta de Salud Rural Cahuil"/>
    <n v="2011"/>
    <x v="2"/>
    <x v="1"/>
    <x v="2"/>
    <n v="0"/>
  </r>
  <r>
    <x v="7"/>
    <x v="14"/>
    <x v="68"/>
    <s v="Posta de Salud Rural Cahuil"/>
    <n v="2011"/>
    <x v="2"/>
    <x v="2"/>
    <x v="3"/>
    <n v="0"/>
  </r>
  <r>
    <x v="7"/>
    <x v="14"/>
    <x v="68"/>
    <s v="Posta de Salud Rural Cahuil"/>
    <n v="2011"/>
    <x v="2"/>
    <x v="2"/>
    <x v="4"/>
    <n v="0"/>
  </r>
  <r>
    <x v="7"/>
    <x v="14"/>
    <x v="68"/>
    <s v="Posta de Salud Rural Cahuil"/>
    <n v="2011"/>
    <x v="2"/>
    <x v="2"/>
    <x v="5"/>
    <n v="0"/>
  </r>
  <r>
    <x v="7"/>
    <x v="14"/>
    <x v="68"/>
    <s v="Posta de Salud Rural Cahuil"/>
    <n v="2011"/>
    <x v="2"/>
    <x v="2"/>
    <x v="6"/>
    <n v="0"/>
  </r>
  <r>
    <x v="7"/>
    <x v="14"/>
    <x v="68"/>
    <s v="Posta de Salud Rural Cahuil"/>
    <n v="2011"/>
    <x v="2"/>
    <x v="2"/>
    <x v="7"/>
    <n v="0"/>
  </r>
  <r>
    <x v="7"/>
    <x v="14"/>
    <x v="68"/>
    <s v="Posta de Salud Rural Cahuil"/>
    <n v="2011"/>
    <x v="2"/>
    <x v="2"/>
    <x v="8"/>
    <n v="0"/>
  </r>
  <r>
    <x v="7"/>
    <x v="14"/>
    <x v="68"/>
    <s v="Posta de Salud Rural Cahuil"/>
    <n v="2011"/>
    <x v="3"/>
    <x v="0"/>
    <x v="0"/>
    <n v="38"/>
  </r>
  <r>
    <x v="7"/>
    <x v="14"/>
    <x v="68"/>
    <s v="Posta de Salud Rural Cahuil"/>
    <n v="2011"/>
    <x v="3"/>
    <x v="1"/>
    <x v="1"/>
    <n v="0"/>
  </r>
  <r>
    <x v="7"/>
    <x v="14"/>
    <x v="68"/>
    <s v="Posta de Salud Rural Cahuil"/>
    <n v="2011"/>
    <x v="3"/>
    <x v="1"/>
    <x v="2"/>
    <n v="0"/>
  </r>
  <r>
    <x v="7"/>
    <x v="14"/>
    <x v="68"/>
    <s v="Posta de Salud Rural Cahuil"/>
    <n v="2011"/>
    <x v="3"/>
    <x v="2"/>
    <x v="3"/>
    <n v="0"/>
  </r>
  <r>
    <x v="7"/>
    <x v="14"/>
    <x v="68"/>
    <s v="Posta de Salud Rural Cahuil"/>
    <n v="2011"/>
    <x v="3"/>
    <x v="2"/>
    <x v="4"/>
    <n v="0"/>
  </r>
  <r>
    <x v="7"/>
    <x v="14"/>
    <x v="68"/>
    <s v="Posta de Salud Rural Cahuil"/>
    <n v="2011"/>
    <x v="3"/>
    <x v="2"/>
    <x v="5"/>
    <n v="0"/>
  </r>
  <r>
    <x v="7"/>
    <x v="14"/>
    <x v="68"/>
    <s v="Posta de Salud Rural Cahuil"/>
    <n v="2011"/>
    <x v="3"/>
    <x v="2"/>
    <x v="6"/>
    <n v="0"/>
  </r>
  <r>
    <x v="7"/>
    <x v="14"/>
    <x v="68"/>
    <s v="Posta de Salud Rural Cahuil"/>
    <n v="2011"/>
    <x v="3"/>
    <x v="2"/>
    <x v="7"/>
    <n v="0"/>
  </r>
  <r>
    <x v="7"/>
    <x v="14"/>
    <x v="68"/>
    <s v="Posta de Salud Rural Cahuil"/>
    <n v="2011"/>
    <x v="3"/>
    <x v="2"/>
    <x v="8"/>
    <n v="0"/>
  </r>
  <r>
    <x v="7"/>
    <x v="14"/>
    <x v="68"/>
    <s v="Posta de Salud Rural Cahuil"/>
    <n v="2011"/>
    <x v="4"/>
    <x v="0"/>
    <x v="0"/>
    <n v="58"/>
  </r>
  <r>
    <x v="7"/>
    <x v="14"/>
    <x v="68"/>
    <s v="Posta de Salud Rural Cahuil"/>
    <n v="2011"/>
    <x v="4"/>
    <x v="1"/>
    <x v="1"/>
    <n v="0"/>
  </r>
  <r>
    <x v="7"/>
    <x v="14"/>
    <x v="68"/>
    <s v="Posta de Salud Rural Cahuil"/>
    <n v="2011"/>
    <x v="4"/>
    <x v="1"/>
    <x v="2"/>
    <n v="0"/>
  </r>
  <r>
    <x v="7"/>
    <x v="14"/>
    <x v="68"/>
    <s v="Posta de Salud Rural Cahuil"/>
    <n v="2011"/>
    <x v="4"/>
    <x v="2"/>
    <x v="3"/>
    <n v="0"/>
  </r>
  <r>
    <x v="7"/>
    <x v="14"/>
    <x v="68"/>
    <s v="Posta de Salud Rural Cahuil"/>
    <n v="2011"/>
    <x v="4"/>
    <x v="2"/>
    <x v="4"/>
    <n v="0"/>
  </r>
  <r>
    <x v="7"/>
    <x v="14"/>
    <x v="68"/>
    <s v="Posta de Salud Rural Cahuil"/>
    <n v="2011"/>
    <x v="4"/>
    <x v="2"/>
    <x v="5"/>
    <n v="0"/>
  </r>
  <r>
    <x v="7"/>
    <x v="14"/>
    <x v="68"/>
    <s v="Posta de Salud Rural Cahuil"/>
    <n v="2011"/>
    <x v="4"/>
    <x v="2"/>
    <x v="6"/>
    <n v="0"/>
  </r>
  <r>
    <x v="7"/>
    <x v="14"/>
    <x v="68"/>
    <s v="Posta de Salud Rural Cahuil"/>
    <n v="2011"/>
    <x v="4"/>
    <x v="2"/>
    <x v="7"/>
    <n v="0"/>
  </r>
  <r>
    <x v="7"/>
    <x v="14"/>
    <x v="68"/>
    <s v="Posta de Salud Rural Cahuil"/>
    <n v="2011"/>
    <x v="4"/>
    <x v="2"/>
    <x v="8"/>
    <n v="0"/>
  </r>
  <r>
    <x v="7"/>
    <x v="14"/>
    <x v="68"/>
    <s v="Posta de Salud Rural Cahuil"/>
    <n v="2011"/>
    <x v="5"/>
    <x v="0"/>
    <x v="0"/>
    <n v="47"/>
  </r>
  <r>
    <x v="7"/>
    <x v="14"/>
    <x v="68"/>
    <s v="Posta de Salud Rural Cahuil"/>
    <n v="2011"/>
    <x v="5"/>
    <x v="1"/>
    <x v="1"/>
    <n v="0"/>
  </r>
  <r>
    <x v="7"/>
    <x v="14"/>
    <x v="68"/>
    <s v="Posta de Salud Rural Cahuil"/>
    <n v="2011"/>
    <x v="5"/>
    <x v="1"/>
    <x v="2"/>
    <n v="0"/>
  </r>
  <r>
    <x v="7"/>
    <x v="14"/>
    <x v="68"/>
    <s v="Posta de Salud Rural Cahuil"/>
    <n v="2011"/>
    <x v="5"/>
    <x v="2"/>
    <x v="3"/>
    <n v="0"/>
  </r>
  <r>
    <x v="7"/>
    <x v="14"/>
    <x v="68"/>
    <s v="Posta de Salud Rural Cahuil"/>
    <n v="2011"/>
    <x v="5"/>
    <x v="2"/>
    <x v="4"/>
    <n v="0"/>
  </r>
  <r>
    <x v="7"/>
    <x v="14"/>
    <x v="68"/>
    <s v="Posta de Salud Rural Cahuil"/>
    <n v="2011"/>
    <x v="5"/>
    <x v="2"/>
    <x v="5"/>
    <n v="0"/>
  </r>
  <r>
    <x v="7"/>
    <x v="14"/>
    <x v="68"/>
    <s v="Posta de Salud Rural Cahuil"/>
    <n v="2011"/>
    <x v="5"/>
    <x v="2"/>
    <x v="6"/>
    <n v="0"/>
  </r>
  <r>
    <x v="7"/>
    <x v="14"/>
    <x v="68"/>
    <s v="Posta de Salud Rural Cahuil"/>
    <n v="2011"/>
    <x v="5"/>
    <x v="2"/>
    <x v="7"/>
    <n v="0"/>
  </r>
  <r>
    <x v="7"/>
    <x v="14"/>
    <x v="68"/>
    <s v="Posta de Salud Rural Cahuil"/>
    <n v="2011"/>
    <x v="5"/>
    <x v="2"/>
    <x v="8"/>
    <n v="0"/>
  </r>
  <r>
    <x v="7"/>
    <x v="14"/>
    <x v="68"/>
    <s v="Posta de Salud Rural Cahuil"/>
    <n v="2011"/>
    <x v="6"/>
    <x v="0"/>
    <x v="0"/>
    <n v="38"/>
  </r>
  <r>
    <x v="7"/>
    <x v="14"/>
    <x v="68"/>
    <s v="Posta de Salud Rural Cahuil"/>
    <n v="2011"/>
    <x v="6"/>
    <x v="1"/>
    <x v="1"/>
    <n v="0"/>
  </r>
  <r>
    <x v="7"/>
    <x v="14"/>
    <x v="68"/>
    <s v="Posta de Salud Rural Cahuil"/>
    <n v="2011"/>
    <x v="6"/>
    <x v="1"/>
    <x v="2"/>
    <n v="0"/>
  </r>
  <r>
    <x v="7"/>
    <x v="14"/>
    <x v="68"/>
    <s v="Posta de Salud Rural Cahuil"/>
    <n v="2011"/>
    <x v="6"/>
    <x v="2"/>
    <x v="3"/>
    <n v="0"/>
  </r>
  <r>
    <x v="7"/>
    <x v="14"/>
    <x v="68"/>
    <s v="Posta de Salud Rural Cahuil"/>
    <n v="2011"/>
    <x v="6"/>
    <x v="2"/>
    <x v="4"/>
    <n v="0"/>
  </r>
  <r>
    <x v="7"/>
    <x v="14"/>
    <x v="68"/>
    <s v="Posta de Salud Rural Cahuil"/>
    <n v="2011"/>
    <x v="6"/>
    <x v="2"/>
    <x v="5"/>
    <n v="0"/>
  </r>
  <r>
    <x v="7"/>
    <x v="14"/>
    <x v="68"/>
    <s v="Posta de Salud Rural Cahuil"/>
    <n v="2011"/>
    <x v="6"/>
    <x v="2"/>
    <x v="6"/>
    <n v="0"/>
  </r>
  <r>
    <x v="7"/>
    <x v="14"/>
    <x v="68"/>
    <s v="Posta de Salud Rural Cahuil"/>
    <n v="2011"/>
    <x v="6"/>
    <x v="2"/>
    <x v="7"/>
    <n v="0"/>
  </r>
  <r>
    <x v="7"/>
    <x v="14"/>
    <x v="68"/>
    <s v="Posta de Salud Rural Cahuil"/>
    <n v="2011"/>
    <x v="6"/>
    <x v="2"/>
    <x v="8"/>
    <n v="0"/>
  </r>
  <r>
    <x v="7"/>
    <x v="14"/>
    <x v="68"/>
    <s v="Posta de Salud Rural Cahuil"/>
    <n v="2011"/>
    <x v="7"/>
    <x v="0"/>
    <x v="0"/>
    <n v="22"/>
  </r>
  <r>
    <x v="7"/>
    <x v="14"/>
    <x v="68"/>
    <s v="Posta de Salud Rural Cahuil"/>
    <n v="2011"/>
    <x v="7"/>
    <x v="1"/>
    <x v="1"/>
    <n v="0"/>
  </r>
  <r>
    <x v="7"/>
    <x v="14"/>
    <x v="68"/>
    <s v="Posta de Salud Rural Cahuil"/>
    <n v="2011"/>
    <x v="7"/>
    <x v="1"/>
    <x v="2"/>
    <n v="0"/>
  </r>
  <r>
    <x v="7"/>
    <x v="14"/>
    <x v="68"/>
    <s v="Posta de Salud Rural Cahuil"/>
    <n v="2011"/>
    <x v="7"/>
    <x v="2"/>
    <x v="3"/>
    <n v="0"/>
  </r>
  <r>
    <x v="7"/>
    <x v="14"/>
    <x v="68"/>
    <s v="Posta de Salud Rural Cahuil"/>
    <n v="2011"/>
    <x v="7"/>
    <x v="2"/>
    <x v="4"/>
    <n v="0"/>
  </r>
  <r>
    <x v="7"/>
    <x v="14"/>
    <x v="68"/>
    <s v="Posta de Salud Rural Cahuil"/>
    <n v="2011"/>
    <x v="7"/>
    <x v="2"/>
    <x v="5"/>
    <n v="0"/>
  </r>
  <r>
    <x v="7"/>
    <x v="14"/>
    <x v="68"/>
    <s v="Posta de Salud Rural Cahuil"/>
    <n v="2011"/>
    <x v="7"/>
    <x v="2"/>
    <x v="6"/>
    <n v="0"/>
  </r>
  <r>
    <x v="7"/>
    <x v="14"/>
    <x v="68"/>
    <s v="Posta de Salud Rural Cahuil"/>
    <n v="2011"/>
    <x v="7"/>
    <x v="2"/>
    <x v="7"/>
    <n v="0"/>
  </r>
  <r>
    <x v="7"/>
    <x v="14"/>
    <x v="68"/>
    <s v="Posta de Salud Rural Cahuil"/>
    <n v="2011"/>
    <x v="7"/>
    <x v="2"/>
    <x v="8"/>
    <n v="0"/>
  </r>
  <r>
    <x v="7"/>
    <x v="14"/>
    <x v="68"/>
    <s v="Posta de Salud Rural Cahuil"/>
    <n v="2011"/>
    <x v="8"/>
    <x v="0"/>
    <x v="0"/>
    <n v="5"/>
  </r>
  <r>
    <x v="7"/>
    <x v="14"/>
    <x v="68"/>
    <s v="Posta de Salud Rural Cahuil"/>
    <n v="2011"/>
    <x v="8"/>
    <x v="1"/>
    <x v="1"/>
    <n v="0"/>
  </r>
  <r>
    <x v="7"/>
    <x v="14"/>
    <x v="68"/>
    <s v="Posta de Salud Rural Cahuil"/>
    <n v="2011"/>
    <x v="8"/>
    <x v="1"/>
    <x v="2"/>
    <n v="0"/>
  </r>
  <r>
    <x v="7"/>
    <x v="14"/>
    <x v="68"/>
    <s v="Posta de Salud Rural Cahuil"/>
    <n v="2011"/>
    <x v="8"/>
    <x v="2"/>
    <x v="3"/>
    <n v="0"/>
  </r>
  <r>
    <x v="7"/>
    <x v="14"/>
    <x v="68"/>
    <s v="Posta de Salud Rural Cahuil"/>
    <n v="2011"/>
    <x v="8"/>
    <x v="2"/>
    <x v="4"/>
    <n v="0"/>
  </r>
  <r>
    <x v="7"/>
    <x v="14"/>
    <x v="68"/>
    <s v="Posta de Salud Rural Cahuil"/>
    <n v="2011"/>
    <x v="8"/>
    <x v="2"/>
    <x v="5"/>
    <n v="0"/>
  </r>
  <r>
    <x v="7"/>
    <x v="14"/>
    <x v="68"/>
    <s v="Posta de Salud Rural Cahuil"/>
    <n v="2011"/>
    <x v="8"/>
    <x v="2"/>
    <x v="6"/>
    <n v="0"/>
  </r>
  <r>
    <x v="7"/>
    <x v="14"/>
    <x v="68"/>
    <s v="Posta de Salud Rural Cahuil"/>
    <n v="2011"/>
    <x v="8"/>
    <x v="2"/>
    <x v="7"/>
    <n v="0"/>
  </r>
  <r>
    <x v="7"/>
    <x v="14"/>
    <x v="68"/>
    <s v="Posta de Salud Rural Cahuil"/>
    <n v="2011"/>
    <x v="8"/>
    <x v="2"/>
    <x v="8"/>
    <n v="0"/>
  </r>
  <r>
    <x v="7"/>
    <x v="14"/>
    <x v="68"/>
    <s v="Posta de Salud Rural Cahuil"/>
    <n v="2011"/>
    <x v="9"/>
    <x v="0"/>
    <x v="0"/>
    <n v="6"/>
  </r>
  <r>
    <x v="7"/>
    <x v="14"/>
    <x v="68"/>
    <s v="Posta de Salud Rural Cahuil"/>
    <n v="2011"/>
    <x v="9"/>
    <x v="1"/>
    <x v="1"/>
    <n v="0"/>
  </r>
  <r>
    <x v="7"/>
    <x v="14"/>
    <x v="68"/>
    <s v="Posta de Salud Rural Cahuil"/>
    <n v="2011"/>
    <x v="9"/>
    <x v="1"/>
    <x v="2"/>
    <n v="0"/>
  </r>
  <r>
    <x v="7"/>
    <x v="14"/>
    <x v="68"/>
    <s v="Posta de Salud Rural Cahuil"/>
    <n v="2011"/>
    <x v="9"/>
    <x v="2"/>
    <x v="3"/>
    <n v="0"/>
  </r>
  <r>
    <x v="7"/>
    <x v="14"/>
    <x v="68"/>
    <s v="Posta de Salud Rural Cahuil"/>
    <n v="2011"/>
    <x v="9"/>
    <x v="2"/>
    <x v="4"/>
    <n v="0"/>
  </r>
  <r>
    <x v="7"/>
    <x v="14"/>
    <x v="68"/>
    <s v="Posta de Salud Rural Cahuil"/>
    <n v="2011"/>
    <x v="9"/>
    <x v="2"/>
    <x v="5"/>
    <n v="0"/>
  </r>
  <r>
    <x v="7"/>
    <x v="14"/>
    <x v="68"/>
    <s v="Posta de Salud Rural Cahuil"/>
    <n v="2011"/>
    <x v="9"/>
    <x v="2"/>
    <x v="6"/>
    <n v="0"/>
  </r>
  <r>
    <x v="7"/>
    <x v="14"/>
    <x v="68"/>
    <s v="Posta de Salud Rural Cahuil"/>
    <n v="2011"/>
    <x v="9"/>
    <x v="2"/>
    <x v="7"/>
    <n v="0"/>
  </r>
  <r>
    <x v="7"/>
    <x v="14"/>
    <x v="68"/>
    <s v="Posta de Salud Rural Cahuil"/>
    <n v="2011"/>
    <x v="9"/>
    <x v="2"/>
    <x v="8"/>
    <n v="0"/>
  </r>
  <r>
    <x v="7"/>
    <x v="14"/>
    <x v="69"/>
    <s v="Consultorio Quinta Tilcoco"/>
    <n v="2011"/>
    <x v="0"/>
    <x v="0"/>
    <x v="0"/>
    <n v="15"/>
  </r>
  <r>
    <x v="7"/>
    <x v="14"/>
    <x v="69"/>
    <s v="Consultorio Quinta Tilcoco"/>
    <n v="2011"/>
    <x v="0"/>
    <x v="1"/>
    <x v="1"/>
    <n v="0"/>
  </r>
  <r>
    <x v="7"/>
    <x v="14"/>
    <x v="69"/>
    <s v="Consultorio Quinta Tilcoco"/>
    <n v="2011"/>
    <x v="0"/>
    <x v="1"/>
    <x v="2"/>
    <n v="0"/>
  </r>
  <r>
    <x v="7"/>
    <x v="14"/>
    <x v="69"/>
    <s v="Consultorio Quinta Tilcoco"/>
    <n v="2011"/>
    <x v="0"/>
    <x v="2"/>
    <x v="3"/>
    <n v="0"/>
  </r>
  <r>
    <x v="7"/>
    <x v="14"/>
    <x v="69"/>
    <s v="Consultorio Quinta Tilcoco"/>
    <n v="2011"/>
    <x v="0"/>
    <x v="2"/>
    <x v="4"/>
    <n v="0"/>
  </r>
  <r>
    <x v="7"/>
    <x v="14"/>
    <x v="69"/>
    <s v="Consultorio Quinta Tilcoco"/>
    <n v="2011"/>
    <x v="0"/>
    <x v="2"/>
    <x v="5"/>
    <n v="0"/>
  </r>
  <r>
    <x v="7"/>
    <x v="14"/>
    <x v="69"/>
    <s v="Consultorio Quinta Tilcoco"/>
    <n v="2011"/>
    <x v="0"/>
    <x v="2"/>
    <x v="6"/>
    <n v="0"/>
  </r>
  <r>
    <x v="7"/>
    <x v="14"/>
    <x v="69"/>
    <s v="Consultorio Quinta Tilcoco"/>
    <n v="2011"/>
    <x v="0"/>
    <x v="2"/>
    <x v="7"/>
    <n v="0"/>
  </r>
  <r>
    <x v="7"/>
    <x v="14"/>
    <x v="69"/>
    <s v="Consultorio Quinta Tilcoco"/>
    <n v="2011"/>
    <x v="0"/>
    <x v="2"/>
    <x v="8"/>
    <n v="0"/>
  </r>
  <r>
    <x v="7"/>
    <x v="14"/>
    <x v="69"/>
    <s v="Consultorio Quinta Tilcoco"/>
    <n v="2011"/>
    <x v="1"/>
    <x v="0"/>
    <x v="0"/>
    <n v="99"/>
  </r>
  <r>
    <x v="7"/>
    <x v="14"/>
    <x v="69"/>
    <s v="Consultorio Quinta Tilcoco"/>
    <n v="2011"/>
    <x v="1"/>
    <x v="1"/>
    <x v="1"/>
    <n v="0"/>
  </r>
  <r>
    <x v="7"/>
    <x v="14"/>
    <x v="69"/>
    <s v="Consultorio Quinta Tilcoco"/>
    <n v="2011"/>
    <x v="1"/>
    <x v="1"/>
    <x v="2"/>
    <n v="0"/>
  </r>
  <r>
    <x v="7"/>
    <x v="14"/>
    <x v="69"/>
    <s v="Consultorio Quinta Tilcoco"/>
    <n v="2011"/>
    <x v="1"/>
    <x v="2"/>
    <x v="3"/>
    <n v="0"/>
  </r>
  <r>
    <x v="7"/>
    <x v="14"/>
    <x v="69"/>
    <s v="Consultorio Quinta Tilcoco"/>
    <n v="2011"/>
    <x v="1"/>
    <x v="2"/>
    <x v="4"/>
    <n v="3"/>
  </r>
  <r>
    <x v="7"/>
    <x v="14"/>
    <x v="69"/>
    <s v="Consultorio Quinta Tilcoco"/>
    <n v="2011"/>
    <x v="1"/>
    <x v="2"/>
    <x v="5"/>
    <n v="0"/>
  </r>
  <r>
    <x v="7"/>
    <x v="14"/>
    <x v="69"/>
    <s v="Consultorio Quinta Tilcoco"/>
    <n v="2011"/>
    <x v="1"/>
    <x v="2"/>
    <x v="6"/>
    <n v="0"/>
  </r>
  <r>
    <x v="7"/>
    <x v="14"/>
    <x v="69"/>
    <s v="Consultorio Quinta Tilcoco"/>
    <n v="2011"/>
    <x v="1"/>
    <x v="2"/>
    <x v="7"/>
    <n v="0"/>
  </r>
  <r>
    <x v="7"/>
    <x v="14"/>
    <x v="69"/>
    <s v="Consultorio Quinta Tilcoco"/>
    <n v="2011"/>
    <x v="1"/>
    <x v="2"/>
    <x v="8"/>
    <n v="0"/>
  </r>
  <r>
    <x v="7"/>
    <x v="14"/>
    <x v="69"/>
    <s v="Consultorio Quinta Tilcoco"/>
    <n v="2011"/>
    <x v="2"/>
    <x v="0"/>
    <x v="0"/>
    <n v="111"/>
  </r>
  <r>
    <x v="7"/>
    <x v="14"/>
    <x v="69"/>
    <s v="Consultorio Quinta Tilcoco"/>
    <n v="2011"/>
    <x v="2"/>
    <x v="1"/>
    <x v="1"/>
    <n v="0"/>
  </r>
  <r>
    <x v="7"/>
    <x v="14"/>
    <x v="69"/>
    <s v="Consultorio Quinta Tilcoco"/>
    <n v="2011"/>
    <x v="2"/>
    <x v="1"/>
    <x v="2"/>
    <n v="2"/>
  </r>
  <r>
    <x v="7"/>
    <x v="14"/>
    <x v="69"/>
    <s v="Consultorio Quinta Tilcoco"/>
    <n v="2011"/>
    <x v="2"/>
    <x v="2"/>
    <x v="3"/>
    <n v="0"/>
  </r>
  <r>
    <x v="7"/>
    <x v="14"/>
    <x v="69"/>
    <s v="Consultorio Quinta Tilcoco"/>
    <n v="2011"/>
    <x v="2"/>
    <x v="2"/>
    <x v="4"/>
    <n v="0"/>
  </r>
  <r>
    <x v="7"/>
    <x v="14"/>
    <x v="69"/>
    <s v="Consultorio Quinta Tilcoco"/>
    <n v="2011"/>
    <x v="2"/>
    <x v="2"/>
    <x v="5"/>
    <n v="1"/>
  </r>
  <r>
    <x v="7"/>
    <x v="14"/>
    <x v="69"/>
    <s v="Consultorio Quinta Tilcoco"/>
    <n v="2011"/>
    <x v="2"/>
    <x v="2"/>
    <x v="6"/>
    <n v="0"/>
  </r>
  <r>
    <x v="7"/>
    <x v="14"/>
    <x v="69"/>
    <s v="Consultorio Quinta Tilcoco"/>
    <n v="2011"/>
    <x v="2"/>
    <x v="2"/>
    <x v="7"/>
    <n v="0"/>
  </r>
  <r>
    <x v="7"/>
    <x v="14"/>
    <x v="69"/>
    <s v="Consultorio Quinta Tilcoco"/>
    <n v="2011"/>
    <x v="2"/>
    <x v="2"/>
    <x v="8"/>
    <n v="0"/>
  </r>
  <r>
    <x v="7"/>
    <x v="14"/>
    <x v="69"/>
    <s v="Consultorio Quinta Tilcoco"/>
    <n v="2011"/>
    <x v="3"/>
    <x v="0"/>
    <x v="0"/>
    <n v="114"/>
  </r>
  <r>
    <x v="7"/>
    <x v="14"/>
    <x v="69"/>
    <s v="Consultorio Quinta Tilcoco"/>
    <n v="2011"/>
    <x v="3"/>
    <x v="1"/>
    <x v="1"/>
    <n v="1"/>
  </r>
  <r>
    <x v="7"/>
    <x v="14"/>
    <x v="69"/>
    <s v="Consultorio Quinta Tilcoco"/>
    <n v="2011"/>
    <x v="3"/>
    <x v="1"/>
    <x v="2"/>
    <n v="0"/>
  </r>
  <r>
    <x v="7"/>
    <x v="14"/>
    <x v="69"/>
    <s v="Consultorio Quinta Tilcoco"/>
    <n v="2011"/>
    <x v="3"/>
    <x v="2"/>
    <x v="3"/>
    <n v="0"/>
  </r>
  <r>
    <x v="7"/>
    <x v="14"/>
    <x v="69"/>
    <s v="Consultorio Quinta Tilcoco"/>
    <n v="2011"/>
    <x v="3"/>
    <x v="2"/>
    <x v="4"/>
    <n v="0"/>
  </r>
  <r>
    <x v="7"/>
    <x v="14"/>
    <x v="69"/>
    <s v="Consultorio Quinta Tilcoco"/>
    <n v="2011"/>
    <x v="3"/>
    <x v="2"/>
    <x v="5"/>
    <n v="0"/>
  </r>
  <r>
    <x v="7"/>
    <x v="14"/>
    <x v="69"/>
    <s v="Consultorio Quinta Tilcoco"/>
    <n v="2011"/>
    <x v="3"/>
    <x v="2"/>
    <x v="6"/>
    <n v="0"/>
  </r>
  <r>
    <x v="7"/>
    <x v="14"/>
    <x v="69"/>
    <s v="Consultorio Quinta Tilcoco"/>
    <n v="2011"/>
    <x v="3"/>
    <x v="2"/>
    <x v="7"/>
    <n v="1"/>
  </r>
  <r>
    <x v="7"/>
    <x v="14"/>
    <x v="69"/>
    <s v="Consultorio Quinta Tilcoco"/>
    <n v="2011"/>
    <x v="3"/>
    <x v="2"/>
    <x v="8"/>
    <n v="0"/>
  </r>
  <r>
    <x v="7"/>
    <x v="14"/>
    <x v="69"/>
    <s v="Consultorio Quinta Tilcoco"/>
    <n v="2011"/>
    <x v="4"/>
    <x v="0"/>
    <x v="0"/>
    <n v="129"/>
  </r>
  <r>
    <x v="7"/>
    <x v="14"/>
    <x v="69"/>
    <s v="Consultorio Quinta Tilcoco"/>
    <n v="2011"/>
    <x v="4"/>
    <x v="1"/>
    <x v="1"/>
    <n v="0"/>
  </r>
  <r>
    <x v="7"/>
    <x v="14"/>
    <x v="69"/>
    <s v="Consultorio Quinta Tilcoco"/>
    <n v="2011"/>
    <x v="4"/>
    <x v="1"/>
    <x v="2"/>
    <n v="0"/>
  </r>
  <r>
    <x v="7"/>
    <x v="14"/>
    <x v="69"/>
    <s v="Consultorio Quinta Tilcoco"/>
    <n v="2011"/>
    <x v="4"/>
    <x v="2"/>
    <x v="3"/>
    <n v="0"/>
  </r>
  <r>
    <x v="7"/>
    <x v="14"/>
    <x v="69"/>
    <s v="Consultorio Quinta Tilcoco"/>
    <n v="2011"/>
    <x v="4"/>
    <x v="2"/>
    <x v="4"/>
    <n v="2"/>
  </r>
  <r>
    <x v="7"/>
    <x v="14"/>
    <x v="69"/>
    <s v="Consultorio Quinta Tilcoco"/>
    <n v="2011"/>
    <x v="4"/>
    <x v="2"/>
    <x v="5"/>
    <n v="1"/>
  </r>
  <r>
    <x v="7"/>
    <x v="14"/>
    <x v="69"/>
    <s v="Consultorio Quinta Tilcoco"/>
    <n v="2011"/>
    <x v="4"/>
    <x v="2"/>
    <x v="6"/>
    <n v="0"/>
  </r>
  <r>
    <x v="7"/>
    <x v="14"/>
    <x v="69"/>
    <s v="Consultorio Quinta Tilcoco"/>
    <n v="2011"/>
    <x v="4"/>
    <x v="2"/>
    <x v="7"/>
    <n v="0"/>
  </r>
  <r>
    <x v="7"/>
    <x v="14"/>
    <x v="69"/>
    <s v="Consultorio Quinta Tilcoco"/>
    <n v="2011"/>
    <x v="4"/>
    <x v="2"/>
    <x v="8"/>
    <n v="0"/>
  </r>
  <r>
    <x v="7"/>
    <x v="14"/>
    <x v="69"/>
    <s v="Consultorio Quinta Tilcoco"/>
    <n v="2011"/>
    <x v="5"/>
    <x v="0"/>
    <x v="0"/>
    <n v="175"/>
  </r>
  <r>
    <x v="7"/>
    <x v="14"/>
    <x v="69"/>
    <s v="Consultorio Quinta Tilcoco"/>
    <n v="2011"/>
    <x v="5"/>
    <x v="1"/>
    <x v="1"/>
    <n v="0"/>
  </r>
  <r>
    <x v="7"/>
    <x v="14"/>
    <x v="69"/>
    <s v="Consultorio Quinta Tilcoco"/>
    <n v="2011"/>
    <x v="5"/>
    <x v="1"/>
    <x v="2"/>
    <n v="1"/>
  </r>
  <r>
    <x v="7"/>
    <x v="14"/>
    <x v="69"/>
    <s v="Consultorio Quinta Tilcoco"/>
    <n v="2011"/>
    <x v="5"/>
    <x v="2"/>
    <x v="3"/>
    <n v="0"/>
  </r>
  <r>
    <x v="7"/>
    <x v="14"/>
    <x v="69"/>
    <s v="Consultorio Quinta Tilcoco"/>
    <n v="2011"/>
    <x v="5"/>
    <x v="2"/>
    <x v="4"/>
    <n v="1"/>
  </r>
  <r>
    <x v="7"/>
    <x v="14"/>
    <x v="69"/>
    <s v="Consultorio Quinta Tilcoco"/>
    <n v="2011"/>
    <x v="5"/>
    <x v="2"/>
    <x v="5"/>
    <n v="0"/>
  </r>
  <r>
    <x v="7"/>
    <x v="14"/>
    <x v="69"/>
    <s v="Consultorio Quinta Tilcoco"/>
    <n v="2011"/>
    <x v="5"/>
    <x v="2"/>
    <x v="6"/>
    <n v="0"/>
  </r>
  <r>
    <x v="7"/>
    <x v="14"/>
    <x v="69"/>
    <s v="Consultorio Quinta Tilcoco"/>
    <n v="2011"/>
    <x v="5"/>
    <x v="2"/>
    <x v="7"/>
    <n v="0"/>
  </r>
  <r>
    <x v="7"/>
    <x v="14"/>
    <x v="69"/>
    <s v="Consultorio Quinta Tilcoco"/>
    <n v="2011"/>
    <x v="5"/>
    <x v="2"/>
    <x v="8"/>
    <n v="0"/>
  </r>
  <r>
    <x v="7"/>
    <x v="14"/>
    <x v="69"/>
    <s v="Consultorio Quinta Tilcoco"/>
    <n v="2011"/>
    <x v="6"/>
    <x v="0"/>
    <x v="0"/>
    <n v="118"/>
  </r>
  <r>
    <x v="7"/>
    <x v="14"/>
    <x v="69"/>
    <s v="Consultorio Quinta Tilcoco"/>
    <n v="2011"/>
    <x v="6"/>
    <x v="1"/>
    <x v="1"/>
    <n v="0"/>
  </r>
  <r>
    <x v="7"/>
    <x v="14"/>
    <x v="69"/>
    <s v="Consultorio Quinta Tilcoco"/>
    <n v="2011"/>
    <x v="6"/>
    <x v="1"/>
    <x v="2"/>
    <n v="0"/>
  </r>
  <r>
    <x v="7"/>
    <x v="14"/>
    <x v="69"/>
    <s v="Consultorio Quinta Tilcoco"/>
    <n v="2011"/>
    <x v="6"/>
    <x v="2"/>
    <x v="3"/>
    <n v="0"/>
  </r>
  <r>
    <x v="7"/>
    <x v="14"/>
    <x v="69"/>
    <s v="Consultorio Quinta Tilcoco"/>
    <n v="2011"/>
    <x v="6"/>
    <x v="2"/>
    <x v="4"/>
    <n v="1"/>
  </r>
  <r>
    <x v="7"/>
    <x v="14"/>
    <x v="69"/>
    <s v="Consultorio Quinta Tilcoco"/>
    <n v="2011"/>
    <x v="6"/>
    <x v="2"/>
    <x v="5"/>
    <n v="0"/>
  </r>
  <r>
    <x v="7"/>
    <x v="14"/>
    <x v="69"/>
    <s v="Consultorio Quinta Tilcoco"/>
    <n v="2011"/>
    <x v="6"/>
    <x v="2"/>
    <x v="6"/>
    <n v="0"/>
  </r>
  <r>
    <x v="7"/>
    <x v="14"/>
    <x v="69"/>
    <s v="Consultorio Quinta Tilcoco"/>
    <n v="2011"/>
    <x v="6"/>
    <x v="2"/>
    <x v="7"/>
    <n v="0"/>
  </r>
  <r>
    <x v="7"/>
    <x v="14"/>
    <x v="69"/>
    <s v="Consultorio Quinta Tilcoco"/>
    <n v="2011"/>
    <x v="6"/>
    <x v="2"/>
    <x v="8"/>
    <n v="0"/>
  </r>
  <r>
    <x v="7"/>
    <x v="14"/>
    <x v="69"/>
    <s v="Consultorio Quinta Tilcoco"/>
    <n v="2011"/>
    <x v="7"/>
    <x v="0"/>
    <x v="0"/>
    <n v="75"/>
  </r>
  <r>
    <x v="7"/>
    <x v="14"/>
    <x v="69"/>
    <s v="Consultorio Quinta Tilcoco"/>
    <n v="2011"/>
    <x v="7"/>
    <x v="1"/>
    <x v="1"/>
    <n v="0"/>
  </r>
  <r>
    <x v="7"/>
    <x v="14"/>
    <x v="69"/>
    <s v="Consultorio Quinta Tilcoco"/>
    <n v="2011"/>
    <x v="7"/>
    <x v="1"/>
    <x v="2"/>
    <n v="0"/>
  </r>
  <r>
    <x v="7"/>
    <x v="14"/>
    <x v="69"/>
    <s v="Consultorio Quinta Tilcoco"/>
    <n v="2011"/>
    <x v="7"/>
    <x v="2"/>
    <x v="3"/>
    <n v="0"/>
  </r>
  <r>
    <x v="7"/>
    <x v="14"/>
    <x v="69"/>
    <s v="Consultorio Quinta Tilcoco"/>
    <n v="2011"/>
    <x v="7"/>
    <x v="2"/>
    <x v="4"/>
    <n v="0"/>
  </r>
  <r>
    <x v="7"/>
    <x v="14"/>
    <x v="69"/>
    <s v="Consultorio Quinta Tilcoco"/>
    <n v="2011"/>
    <x v="7"/>
    <x v="2"/>
    <x v="5"/>
    <n v="0"/>
  </r>
  <r>
    <x v="7"/>
    <x v="14"/>
    <x v="69"/>
    <s v="Consultorio Quinta Tilcoco"/>
    <n v="2011"/>
    <x v="7"/>
    <x v="2"/>
    <x v="6"/>
    <n v="0"/>
  </r>
  <r>
    <x v="7"/>
    <x v="14"/>
    <x v="69"/>
    <s v="Consultorio Quinta Tilcoco"/>
    <n v="2011"/>
    <x v="7"/>
    <x v="2"/>
    <x v="7"/>
    <n v="0"/>
  </r>
  <r>
    <x v="7"/>
    <x v="14"/>
    <x v="69"/>
    <s v="Consultorio Quinta Tilcoco"/>
    <n v="2011"/>
    <x v="7"/>
    <x v="2"/>
    <x v="8"/>
    <n v="0"/>
  </r>
  <r>
    <x v="7"/>
    <x v="14"/>
    <x v="69"/>
    <s v="Consultorio Quinta Tilcoco"/>
    <n v="2011"/>
    <x v="8"/>
    <x v="0"/>
    <x v="0"/>
    <n v="68"/>
  </r>
  <r>
    <x v="7"/>
    <x v="14"/>
    <x v="69"/>
    <s v="Consultorio Quinta Tilcoco"/>
    <n v="2011"/>
    <x v="8"/>
    <x v="1"/>
    <x v="1"/>
    <n v="0"/>
  </r>
  <r>
    <x v="7"/>
    <x v="14"/>
    <x v="69"/>
    <s v="Consultorio Quinta Tilcoco"/>
    <n v="2011"/>
    <x v="8"/>
    <x v="1"/>
    <x v="2"/>
    <n v="0"/>
  </r>
  <r>
    <x v="7"/>
    <x v="14"/>
    <x v="69"/>
    <s v="Consultorio Quinta Tilcoco"/>
    <n v="2011"/>
    <x v="8"/>
    <x v="2"/>
    <x v="3"/>
    <n v="0"/>
  </r>
  <r>
    <x v="7"/>
    <x v="14"/>
    <x v="69"/>
    <s v="Consultorio Quinta Tilcoco"/>
    <n v="2011"/>
    <x v="8"/>
    <x v="2"/>
    <x v="4"/>
    <n v="0"/>
  </r>
  <r>
    <x v="7"/>
    <x v="14"/>
    <x v="69"/>
    <s v="Consultorio Quinta Tilcoco"/>
    <n v="2011"/>
    <x v="8"/>
    <x v="2"/>
    <x v="5"/>
    <n v="0"/>
  </r>
  <r>
    <x v="7"/>
    <x v="14"/>
    <x v="69"/>
    <s v="Consultorio Quinta Tilcoco"/>
    <n v="2011"/>
    <x v="8"/>
    <x v="2"/>
    <x v="6"/>
    <n v="0"/>
  </r>
  <r>
    <x v="7"/>
    <x v="14"/>
    <x v="69"/>
    <s v="Consultorio Quinta Tilcoco"/>
    <n v="2011"/>
    <x v="8"/>
    <x v="2"/>
    <x v="7"/>
    <n v="0"/>
  </r>
  <r>
    <x v="7"/>
    <x v="14"/>
    <x v="69"/>
    <s v="Consultorio Quinta Tilcoco"/>
    <n v="2011"/>
    <x v="8"/>
    <x v="2"/>
    <x v="8"/>
    <n v="0"/>
  </r>
  <r>
    <x v="7"/>
    <x v="14"/>
    <x v="69"/>
    <s v="Consultorio Quinta Tilcoco"/>
    <n v="2011"/>
    <x v="9"/>
    <x v="0"/>
    <x v="0"/>
    <n v="11"/>
  </r>
  <r>
    <x v="7"/>
    <x v="14"/>
    <x v="69"/>
    <s v="Consultorio Quinta Tilcoco"/>
    <n v="2011"/>
    <x v="9"/>
    <x v="1"/>
    <x v="1"/>
    <n v="0"/>
  </r>
  <r>
    <x v="7"/>
    <x v="14"/>
    <x v="69"/>
    <s v="Consultorio Quinta Tilcoco"/>
    <n v="2011"/>
    <x v="9"/>
    <x v="1"/>
    <x v="2"/>
    <n v="0"/>
  </r>
  <r>
    <x v="7"/>
    <x v="14"/>
    <x v="69"/>
    <s v="Consultorio Quinta Tilcoco"/>
    <n v="2011"/>
    <x v="9"/>
    <x v="2"/>
    <x v="3"/>
    <n v="0"/>
  </r>
  <r>
    <x v="7"/>
    <x v="14"/>
    <x v="69"/>
    <s v="Consultorio Quinta Tilcoco"/>
    <n v="2011"/>
    <x v="9"/>
    <x v="2"/>
    <x v="4"/>
    <n v="0"/>
  </r>
  <r>
    <x v="7"/>
    <x v="14"/>
    <x v="69"/>
    <s v="Consultorio Quinta Tilcoco"/>
    <n v="2011"/>
    <x v="9"/>
    <x v="2"/>
    <x v="5"/>
    <n v="0"/>
  </r>
  <r>
    <x v="7"/>
    <x v="14"/>
    <x v="69"/>
    <s v="Consultorio Quinta Tilcoco"/>
    <n v="2011"/>
    <x v="9"/>
    <x v="2"/>
    <x v="6"/>
    <n v="0"/>
  </r>
  <r>
    <x v="7"/>
    <x v="14"/>
    <x v="69"/>
    <s v="Consultorio Quinta Tilcoco"/>
    <n v="2011"/>
    <x v="9"/>
    <x v="2"/>
    <x v="7"/>
    <n v="0"/>
  </r>
  <r>
    <x v="7"/>
    <x v="14"/>
    <x v="69"/>
    <s v="Consultorio Quinta Tilcoco"/>
    <n v="2011"/>
    <x v="9"/>
    <x v="2"/>
    <x v="8"/>
    <n v="0"/>
  </r>
  <r>
    <x v="7"/>
    <x v="14"/>
    <x v="70"/>
    <s v="Hospital Dr. Ricardo Valenzuela Sáez (Rengo)"/>
    <n v="2011"/>
    <x v="0"/>
    <x v="0"/>
    <x v="0"/>
    <n v="5"/>
  </r>
  <r>
    <x v="7"/>
    <x v="14"/>
    <x v="70"/>
    <s v="Hospital Dr. Ricardo Valenzuela Sáez (Rengo)"/>
    <n v="2011"/>
    <x v="0"/>
    <x v="1"/>
    <x v="1"/>
    <n v="0"/>
  </r>
  <r>
    <x v="7"/>
    <x v="14"/>
    <x v="70"/>
    <s v="Hospital Dr. Ricardo Valenzuela Sáez (Rengo)"/>
    <n v="2011"/>
    <x v="0"/>
    <x v="1"/>
    <x v="2"/>
    <n v="0"/>
  </r>
  <r>
    <x v="7"/>
    <x v="14"/>
    <x v="70"/>
    <s v="Hospital Dr. Ricardo Valenzuela Sáez (Rengo)"/>
    <n v="2011"/>
    <x v="0"/>
    <x v="2"/>
    <x v="3"/>
    <n v="0"/>
  </r>
  <r>
    <x v="7"/>
    <x v="14"/>
    <x v="70"/>
    <s v="Hospital Dr. Ricardo Valenzuela Sáez (Rengo)"/>
    <n v="2011"/>
    <x v="0"/>
    <x v="2"/>
    <x v="4"/>
    <n v="0"/>
  </r>
  <r>
    <x v="7"/>
    <x v="14"/>
    <x v="70"/>
    <s v="Hospital Dr. Ricardo Valenzuela Sáez (Rengo)"/>
    <n v="2011"/>
    <x v="0"/>
    <x v="2"/>
    <x v="5"/>
    <n v="0"/>
  </r>
  <r>
    <x v="7"/>
    <x v="14"/>
    <x v="70"/>
    <s v="Hospital Dr. Ricardo Valenzuela Sáez (Rengo)"/>
    <n v="2011"/>
    <x v="0"/>
    <x v="2"/>
    <x v="6"/>
    <n v="0"/>
  </r>
  <r>
    <x v="7"/>
    <x v="14"/>
    <x v="70"/>
    <s v="Hospital Dr. Ricardo Valenzuela Sáez (Rengo)"/>
    <n v="2011"/>
    <x v="0"/>
    <x v="2"/>
    <x v="7"/>
    <n v="0"/>
  </r>
  <r>
    <x v="7"/>
    <x v="14"/>
    <x v="70"/>
    <s v="Hospital Dr. Ricardo Valenzuela Sáez (Rengo)"/>
    <n v="2011"/>
    <x v="0"/>
    <x v="2"/>
    <x v="8"/>
    <n v="0"/>
  </r>
  <r>
    <x v="7"/>
    <x v="14"/>
    <x v="70"/>
    <s v="Hospital Dr. Ricardo Valenzuela Sáez (Rengo)"/>
    <n v="2011"/>
    <x v="1"/>
    <x v="0"/>
    <x v="0"/>
    <n v="4"/>
  </r>
  <r>
    <x v="7"/>
    <x v="14"/>
    <x v="70"/>
    <s v="Hospital Dr. Ricardo Valenzuela Sáez (Rengo)"/>
    <n v="2011"/>
    <x v="1"/>
    <x v="1"/>
    <x v="1"/>
    <n v="0"/>
  </r>
  <r>
    <x v="7"/>
    <x v="14"/>
    <x v="70"/>
    <s v="Hospital Dr. Ricardo Valenzuela Sáez (Rengo)"/>
    <n v="2011"/>
    <x v="1"/>
    <x v="1"/>
    <x v="2"/>
    <n v="0"/>
  </r>
  <r>
    <x v="7"/>
    <x v="14"/>
    <x v="70"/>
    <s v="Hospital Dr. Ricardo Valenzuela Sáez (Rengo)"/>
    <n v="2011"/>
    <x v="1"/>
    <x v="2"/>
    <x v="3"/>
    <n v="0"/>
  </r>
  <r>
    <x v="7"/>
    <x v="14"/>
    <x v="70"/>
    <s v="Hospital Dr. Ricardo Valenzuela Sáez (Rengo)"/>
    <n v="2011"/>
    <x v="1"/>
    <x v="2"/>
    <x v="4"/>
    <n v="0"/>
  </r>
  <r>
    <x v="7"/>
    <x v="14"/>
    <x v="70"/>
    <s v="Hospital Dr. Ricardo Valenzuela Sáez (Rengo)"/>
    <n v="2011"/>
    <x v="1"/>
    <x v="2"/>
    <x v="5"/>
    <n v="0"/>
  </r>
  <r>
    <x v="7"/>
    <x v="14"/>
    <x v="70"/>
    <s v="Hospital Dr. Ricardo Valenzuela Sáez (Rengo)"/>
    <n v="2011"/>
    <x v="1"/>
    <x v="2"/>
    <x v="6"/>
    <n v="0"/>
  </r>
  <r>
    <x v="7"/>
    <x v="14"/>
    <x v="70"/>
    <s v="Hospital Dr. Ricardo Valenzuela Sáez (Rengo)"/>
    <n v="2011"/>
    <x v="1"/>
    <x v="2"/>
    <x v="7"/>
    <n v="0"/>
  </r>
  <r>
    <x v="7"/>
    <x v="14"/>
    <x v="70"/>
    <s v="Hospital Dr. Ricardo Valenzuela Sáez (Rengo)"/>
    <n v="2011"/>
    <x v="1"/>
    <x v="2"/>
    <x v="8"/>
    <n v="0"/>
  </r>
  <r>
    <x v="7"/>
    <x v="14"/>
    <x v="70"/>
    <s v="Hospital Dr. Ricardo Valenzuela Sáez (Rengo)"/>
    <n v="2011"/>
    <x v="2"/>
    <x v="0"/>
    <x v="0"/>
    <n v="0"/>
  </r>
  <r>
    <x v="7"/>
    <x v="14"/>
    <x v="70"/>
    <s v="Hospital Dr. Ricardo Valenzuela Sáez (Rengo)"/>
    <n v="2011"/>
    <x v="2"/>
    <x v="1"/>
    <x v="1"/>
    <n v="0"/>
  </r>
  <r>
    <x v="7"/>
    <x v="14"/>
    <x v="70"/>
    <s v="Hospital Dr. Ricardo Valenzuela Sáez (Rengo)"/>
    <n v="2011"/>
    <x v="2"/>
    <x v="1"/>
    <x v="2"/>
    <n v="0"/>
  </r>
  <r>
    <x v="7"/>
    <x v="14"/>
    <x v="70"/>
    <s v="Hospital Dr. Ricardo Valenzuela Sáez (Rengo)"/>
    <n v="2011"/>
    <x v="2"/>
    <x v="2"/>
    <x v="3"/>
    <n v="0"/>
  </r>
  <r>
    <x v="7"/>
    <x v="14"/>
    <x v="70"/>
    <s v="Hospital Dr. Ricardo Valenzuela Sáez (Rengo)"/>
    <n v="2011"/>
    <x v="2"/>
    <x v="2"/>
    <x v="4"/>
    <n v="0"/>
  </r>
  <r>
    <x v="7"/>
    <x v="14"/>
    <x v="70"/>
    <s v="Hospital Dr. Ricardo Valenzuela Sáez (Rengo)"/>
    <n v="2011"/>
    <x v="2"/>
    <x v="2"/>
    <x v="5"/>
    <n v="0"/>
  </r>
  <r>
    <x v="7"/>
    <x v="14"/>
    <x v="70"/>
    <s v="Hospital Dr. Ricardo Valenzuela Sáez (Rengo)"/>
    <n v="2011"/>
    <x v="2"/>
    <x v="2"/>
    <x v="6"/>
    <n v="0"/>
  </r>
  <r>
    <x v="7"/>
    <x v="14"/>
    <x v="70"/>
    <s v="Hospital Dr. Ricardo Valenzuela Sáez (Rengo)"/>
    <n v="2011"/>
    <x v="2"/>
    <x v="2"/>
    <x v="7"/>
    <n v="0"/>
  </r>
  <r>
    <x v="7"/>
    <x v="14"/>
    <x v="70"/>
    <s v="Hospital Dr. Ricardo Valenzuela Sáez (Rengo)"/>
    <n v="2011"/>
    <x v="2"/>
    <x v="2"/>
    <x v="8"/>
    <n v="0"/>
  </r>
  <r>
    <x v="7"/>
    <x v="14"/>
    <x v="70"/>
    <s v="Hospital Dr. Ricardo Valenzuela Sáez (Rengo)"/>
    <n v="2011"/>
    <x v="3"/>
    <x v="0"/>
    <x v="0"/>
    <n v="3"/>
  </r>
  <r>
    <x v="7"/>
    <x v="14"/>
    <x v="70"/>
    <s v="Hospital Dr. Ricardo Valenzuela Sáez (Rengo)"/>
    <n v="2011"/>
    <x v="3"/>
    <x v="1"/>
    <x v="1"/>
    <n v="0"/>
  </r>
  <r>
    <x v="7"/>
    <x v="14"/>
    <x v="70"/>
    <s v="Hospital Dr. Ricardo Valenzuela Sáez (Rengo)"/>
    <n v="2011"/>
    <x v="3"/>
    <x v="1"/>
    <x v="2"/>
    <n v="0"/>
  </r>
  <r>
    <x v="7"/>
    <x v="14"/>
    <x v="70"/>
    <s v="Hospital Dr. Ricardo Valenzuela Sáez (Rengo)"/>
    <n v="2011"/>
    <x v="3"/>
    <x v="2"/>
    <x v="3"/>
    <n v="0"/>
  </r>
  <r>
    <x v="7"/>
    <x v="14"/>
    <x v="70"/>
    <s v="Hospital Dr. Ricardo Valenzuela Sáez (Rengo)"/>
    <n v="2011"/>
    <x v="3"/>
    <x v="2"/>
    <x v="4"/>
    <n v="0"/>
  </r>
  <r>
    <x v="7"/>
    <x v="14"/>
    <x v="70"/>
    <s v="Hospital Dr. Ricardo Valenzuela Sáez (Rengo)"/>
    <n v="2011"/>
    <x v="3"/>
    <x v="2"/>
    <x v="5"/>
    <n v="0"/>
  </r>
  <r>
    <x v="7"/>
    <x v="14"/>
    <x v="70"/>
    <s v="Hospital Dr. Ricardo Valenzuela Sáez (Rengo)"/>
    <n v="2011"/>
    <x v="3"/>
    <x v="2"/>
    <x v="6"/>
    <n v="0"/>
  </r>
  <r>
    <x v="7"/>
    <x v="14"/>
    <x v="70"/>
    <s v="Hospital Dr. Ricardo Valenzuela Sáez (Rengo)"/>
    <n v="2011"/>
    <x v="3"/>
    <x v="2"/>
    <x v="7"/>
    <n v="0"/>
  </r>
  <r>
    <x v="7"/>
    <x v="14"/>
    <x v="70"/>
    <s v="Hospital Dr. Ricardo Valenzuela Sáez (Rengo)"/>
    <n v="2011"/>
    <x v="3"/>
    <x v="2"/>
    <x v="8"/>
    <n v="0"/>
  </r>
  <r>
    <x v="7"/>
    <x v="14"/>
    <x v="70"/>
    <s v="Hospital Dr. Ricardo Valenzuela Sáez (Rengo)"/>
    <n v="2011"/>
    <x v="4"/>
    <x v="0"/>
    <x v="0"/>
    <n v="4"/>
  </r>
  <r>
    <x v="7"/>
    <x v="14"/>
    <x v="70"/>
    <s v="Hospital Dr. Ricardo Valenzuela Sáez (Rengo)"/>
    <n v="2011"/>
    <x v="4"/>
    <x v="1"/>
    <x v="1"/>
    <n v="0"/>
  </r>
  <r>
    <x v="7"/>
    <x v="14"/>
    <x v="70"/>
    <s v="Hospital Dr. Ricardo Valenzuela Sáez (Rengo)"/>
    <n v="2011"/>
    <x v="4"/>
    <x v="1"/>
    <x v="2"/>
    <n v="0"/>
  </r>
  <r>
    <x v="7"/>
    <x v="14"/>
    <x v="70"/>
    <s v="Hospital Dr. Ricardo Valenzuela Sáez (Rengo)"/>
    <n v="2011"/>
    <x v="4"/>
    <x v="2"/>
    <x v="3"/>
    <n v="0"/>
  </r>
  <r>
    <x v="7"/>
    <x v="14"/>
    <x v="70"/>
    <s v="Hospital Dr. Ricardo Valenzuela Sáez (Rengo)"/>
    <n v="2011"/>
    <x v="4"/>
    <x v="2"/>
    <x v="4"/>
    <n v="0"/>
  </r>
  <r>
    <x v="7"/>
    <x v="14"/>
    <x v="70"/>
    <s v="Hospital Dr. Ricardo Valenzuela Sáez (Rengo)"/>
    <n v="2011"/>
    <x v="4"/>
    <x v="2"/>
    <x v="5"/>
    <n v="0"/>
  </r>
  <r>
    <x v="7"/>
    <x v="14"/>
    <x v="70"/>
    <s v="Hospital Dr. Ricardo Valenzuela Sáez (Rengo)"/>
    <n v="2011"/>
    <x v="4"/>
    <x v="2"/>
    <x v="6"/>
    <n v="0"/>
  </r>
  <r>
    <x v="7"/>
    <x v="14"/>
    <x v="70"/>
    <s v="Hospital Dr. Ricardo Valenzuela Sáez (Rengo)"/>
    <n v="2011"/>
    <x v="4"/>
    <x v="2"/>
    <x v="7"/>
    <n v="0"/>
  </r>
  <r>
    <x v="7"/>
    <x v="14"/>
    <x v="70"/>
    <s v="Hospital Dr. Ricardo Valenzuela Sáez (Rengo)"/>
    <n v="2011"/>
    <x v="4"/>
    <x v="2"/>
    <x v="8"/>
    <n v="0"/>
  </r>
  <r>
    <x v="7"/>
    <x v="14"/>
    <x v="70"/>
    <s v="Hospital Dr. Ricardo Valenzuela Sáez (Rengo)"/>
    <n v="2011"/>
    <x v="5"/>
    <x v="0"/>
    <x v="0"/>
    <n v="1"/>
  </r>
  <r>
    <x v="7"/>
    <x v="14"/>
    <x v="70"/>
    <s v="Hospital Dr. Ricardo Valenzuela Sáez (Rengo)"/>
    <n v="2011"/>
    <x v="5"/>
    <x v="1"/>
    <x v="1"/>
    <n v="0"/>
  </r>
  <r>
    <x v="7"/>
    <x v="14"/>
    <x v="70"/>
    <s v="Hospital Dr. Ricardo Valenzuela Sáez (Rengo)"/>
    <n v="2011"/>
    <x v="5"/>
    <x v="1"/>
    <x v="2"/>
    <n v="0"/>
  </r>
  <r>
    <x v="7"/>
    <x v="14"/>
    <x v="70"/>
    <s v="Hospital Dr. Ricardo Valenzuela Sáez (Rengo)"/>
    <n v="2011"/>
    <x v="5"/>
    <x v="2"/>
    <x v="3"/>
    <n v="0"/>
  </r>
  <r>
    <x v="7"/>
    <x v="14"/>
    <x v="70"/>
    <s v="Hospital Dr. Ricardo Valenzuela Sáez (Rengo)"/>
    <n v="2011"/>
    <x v="5"/>
    <x v="2"/>
    <x v="4"/>
    <n v="0"/>
  </r>
  <r>
    <x v="7"/>
    <x v="14"/>
    <x v="70"/>
    <s v="Hospital Dr. Ricardo Valenzuela Sáez (Rengo)"/>
    <n v="2011"/>
    <x v="5"/>
    <x v="2"/>
    <x v="5"/>
    <n v="0"/>
  </r>
  <r>
    <x v="7"/>
    <x v="14"/>
    <x v="70"/>
    <s v="Hospital Dr. Ricardo Valenzuela Sáez (Rengo)"/>
    <n v="2011"/>
    <x v="5"/>
    <x v="2"/>
    <x v="6"/>
    <n v="0"/>
  </r>
  <r>
    <x v="7"/>
    <x v="14"/>
    <x v="70"/>
    <s v="Hospital Dr. Ricardo Valenzuela Sáez (Rengo)"/>
    <n v="2011"/>
    <x v="5"/>
    <x v="2"/>
    <x v="7"/>
    <n v="0"/>
  </r>
  <r>
    <x v="7"/>
    <x v="14"/>
    <x v="70"/>
    <s v="Hospital Dr. Ricardo Valenzuela Sáez (Rengo)"/>
    <n v="2011"/>
    <x v="5"/>
    <x v="2"/>
    <x v="8"/>
    <n v="0"/>
  </r>
  <r>
    <x v="7"/>
    <x v="14"/>
    <x v="70"/>
    <s v="Hospital Dr. Ricardo Valenzuela Sáez (Rengo)"/>
    <n v="2011"/>
    <x v="6"/>
    <x v="0"/>
    <x v="0"/>
    <n v="2"/>
  </r>
  <r>
    <x v="7"/>
    <x v="14"/>
    <x v="70"/>
    <s v="Hospital Dr. Ricardo Valenzuela Sáez (Rengo)"/>
    <n v="2011"/>
    <x v="6"/>
    <x v="1"/>
    <x v="1"/>
    <n v="0"/>
  </r>
  <r>
    <x v="7"/>
    <x v="14"/>
    <x v="70"/>
    <s v="Hospital Dr. Ricardo Valenzuela Sáez (Rengo)"/>
    <n v="2011"/>
    <x v="6"/>
    <x v="1"/>
    <x v="2"/>
    <n v="0"/>
  </r>
  <r>
    <x v="7"/>
    <x v="14"/>
    <x v="70"/>
    <s v="Hospital Dr. Ricardo Valenzuela Sáez (Rengo)"/>
    <n v="2011"/>
    <x v="6"/>
    <x v="2"/>
    <x v="3"/>
    <n v="0"/>
  </r>
  <r>
    <x v="7"/>
    <x v="14"/>
    <x v="70"/>
    <s v="Hospital Dr. Ricardo Valenzuela Sáez (Rengo)"/>
    <n v="2011"/>
    <x v="6"/>
    <x v="2"/>
    <x v="4"/>
    <n v="0"/>
  </r>
  <r>
    <x v="7"/>
    <x v="14"/>
    <x v="70"/>
    <s v="Hospital Dr. Ricardo Valenzuela Sáez (Rengo)"/>
    <n v="2011"/>
    <x v="6"/>
    <x v="2"/>
    <x v="5"/>
    <n v="0"/>
  </r>
  <r>
    <x v="7"/>
    <x v="14"/>
    <x v="70"/>
    <s v="Hospital Dr. Ricardo Valenzuela Sáez (Rengo)"/>
    <n v="2011"/>
    <x v="6"/>
    <x v="2"/>
    <x v="6"/>
    <n v="0"/>
  </r>
  <r>
    <x v="7"/>
    <x v="14"/>
    <x v="70"/>
    <s v="Hospital Dr. Ricardo Valenzuela Sáez (Rengo)"/>
    <n v="2011"/>
    <x v="6"/>
    <x v="2"/>
    <x v="7"/>
    <n v="0"/>
  </r>
  <r>
    <x v="7"/>
    <x v="14"/>
    <x v="70"/>
    <s v="Hospital Dr. Ricardo Valenzuela Sáez (Rengo)"/>
    <n v="2011"/>
    <x v="6"/>
    <x v="2"/>
    <x v="8"/>
    <n v="0"/>
  </r>
  <r>
    <x v="7"/>
    <x v="14"/>
    <x v="70"/>
    <s v="Hospital Dr. Ricardo Valenzuela Sáez (Rengo)"/>
    <n v="2011"/>
    <x v="7"/>
    <x v="0"/>
    <x v="0"/>
    <n v="0"/>
  </r>
  <r>
    <x v="7"/>
    <x v="14"/>
    <x v="70"/>
    <s v="Hospital Dr. Ricardo Valenzuela Sáez (Rengo)"/>
    <n v="2011"/>
    <x v="7"/>
    <x v="1"/>
    <x v="1"/>
    <n v="0"/>
  </r>
  <r>
    <x v="7"/>
    <x v="14"/>
    <x v="70"/>
    <s v="Hospital Dr. Ricardo Valenzuela Sáez (Rengo)"/>
    <n v="2011"/>
    <x v="7"/>
    <x v="1"/>
    <x v="2"/>
    <n v="0"/>
  </r>
  <r>
    <x v="7"/>
    <x v="14"/>
    <x v="70"/>
    <s v="Hospital Dr. Ricardo Valenzuela Sáez (Rengo)"/>
    <n v="2011"/>
    <x v="7"/>
    <x v="2"/>
    <x v="3"/>
    <n v="0"/>
  </r>
  <r>
    <x v="7"/>
    <x v="14"/>
    <x v="70"/>
    <s v="Hospital Dr. Ricardo Valenzuela Sáez (Rengo)"/>
    <n v="2011"/>
    <x v="7"/>
    <x v="2"/>
    <x v="4"/>
    <n v="0"/>
  </r>
  <r>
    <x v="7"/>
    <x v="14"/>
    <x v="70"/>
    <s v="Hospital Dr. Ricardo Valenzuela Sáez (Rengo)"/>
    <n v="2011"/>
    <x v="7"/>
    <x v="2"/>
    <x v="5"/>
    <n v="0"/>
  </r>
  <r>
    <x v="7"/>
    <x v="14"/>
    <x v="70"/>
    <s v="Hospital Dr. Ricardo Valenzuela Sáez (Rengo)"/>
    <n v="2011"/>
    <x v="7"/>
    <x v="2"/>
    <x v="6"/>
    <n v="0"/>
  </r>
  <r>
    <x v="7"/>
    <x v="14"/>
    <x v="70"/>
    <s v="Hospital Dr. Ricardo Valenzuela Sáez (Rengo)"/>
    <n v="2011"/>
    <x v="7"/>
    <x v="2"/>
    <x v="7"/>
    <n v="0"/>
  </r>
  <r>
    <x v="7"/>
    <x v="14"/>
    <x v="70"/>
    <s v="Hospital Dr. Ricardo Valenzuela Sáez (Rengo)"/>
    <n v="2011"/>
    <x v="7"/>
    <x v="2"/>
    <x v="8"/>
    <n v="0"/>
  </r>
  <r>
    <x v="7"/>
    <x v="14"/>
    <x v="70"/>
    <s v="Hospital Dr. Ricardo Valenzuela Sáez (Rengo)"/>
    <n v="2011"/>
    <x v="8"/>
    <x v="0"/>
    <x v="0"/>
    <n v="0"/>
  </r>
  <r>
    <x v="7"/>
    <x v="14"/>
    <x v="70"/>
    <s v="Hospital Dr. Ricardo Valenzuela Sáez (Rengo)"/>
    <n v="2011"/>
    <x v="8"/>
    <x v="1"/>
    <x v="1"/>
    <n v="0"/>
  </r>
  <r>
    <x v="7"/>
    <x v="14"/>
    <x v="70"/>
    <s v="Hospital Dr. Ricardo Valenzuela Sáez (Rengo)"/>
    <n v="2011"/>
    <x v="8"/>
    <x v="1"/>
    <x v="2"/>
    <n v="0"/>
  </r>
  <r>
    <x v="7"/>
    <x v="14"/>
    <x v="70"/>
    <s v="Hospital Dr. Ricardo Valenzuela Sáez (Rengo)"/>
    <n v="2011"/>
    <x v="8"/>
    <x v="2"/>
    <x v="3"/>
    <n v="0"/>
  </r>
  <r>
    <x v="7"/>
    <x v="14"/>
    <x v="70"/>
    <s v="Hospital Dr. Ricardo Valenzuela Sáez (Rengo)"/>
    <n v="2011"/>
    <x v="8"/>
    <x v="2"/>
    <x v="4"/>
    <n v="0"/>
  </r>
  <r>
    <x v="7"/>
    <x v="14"/>
    <x v="70"/>
    <s v="Hospital Dr. Ricardo Valenzuela Sáez (Rengo)"/>
    <n v="2011"/>
    <x v="8"/>
    <x v="2"/>
    <x v="5"/>
    <n v="0"/>
  </r>
  <r>
    <x v="7"/>
    <x v="14"/>
    <x v="70"/>
    <s v="Hospital Dr. Ricardo Valenzuela Sáez (Rengo)"/>
    <n v="2011"/>
    <x v="8"/>
    <x v="2"/>
    <x v="6"/>
    <n v="0"/>
  </r>
  <r>
    <x v="7"/>
    <x v="14"/>
    <x v="70"/>
    <s v="Hospital Dr. Ricardo Valenzuela Sáez (Rengo)"/>
    <n v="2011"/>
    <x v="8"/>
    <x v="2"/>
    <x v="7"/>
    <n v="0"/>
  </r>
  <r>
    <x v="7"/>
    <x v="14"/>
    <x v="70"/>
    <s v="Hospital Dr. Ricardo Valenzuela Sáez (Rengo)"/>
    <n v="2011"/>
    <x v="8"/>
    <x v="2"/>
    <x v="8"/>
    <n v="0"/>
  </r>
  <r>
    <x v="7"/>
    <x v="14"/>
    <x v="70"/>
    <s v="Hospital Dr. Ricardo Valenzuela Sáez (Rengo)"/>
    <n v="2011"/>
    <x v="9"/>
    <x v="0"/>
    <x v="0"/>
    <n v="0"/>
  </r>
  <r>
    <x v="7"/>
    <x v="14"/>
    <x v="70"/>
    <s v="Hospital Dr. Ricardo Valenzuela Sáez (Rengo)"/>
    <n v="2011"/>
    <x v="9"/>
    <x v="1"/>
    <x v="1"/>
    <n v="0"/>
  </r>
  <r>
    <x v="7"/>
    <x v="14"/>
    <x v="70"/>
    <s v="Hospital Dr. Ricardo Valenzuela Sáez (Rengo)"/>
    <n v="2011"/>
    <x v="9"/>
    <x v="1"/>
    <x v="2"/>
    <n v="0"/>
  </r>
  <r>
    <x v="7"/>
    <x v="14"/>
    <x v="70"/>
    <s v="Hospital Dr. Ricardo Valenzuela Sáez (Rengo)"/>
    <n v="2011"/>
    <x v="9"/>
    <x v="2"/>
    <x v="3"/>
    <n v="0"/>
  </r>
  <r>
    <x v="7"/>
    <x v="14"/>
    <x v="70"/>
    <s v="Hospital Dr. Ricardo Valenzuela Sáez (Rengo)"/>
    <n v="2011"/>
    <x v="9"/>
    <x v="2"/>
    <x v="4"/>
    <n v="0"/>
  </r>
  <r>
    <x v="7"/>
    <x v="14"/>
    <x v="70"/>
    <s v="Hospital Dr. Ricardo Valenzuela Sáez (Rengo)"/>
    <n v="2011"/>
    <x v="9"/>
    <x v="2"/>
    <x v="5"/>
    <n v="0"/>
  </r>
  <r>
    <x v="7"/>
    <x v="14"/>
    <x v="70"/>
    <s v="Hospital Dr. Ricardo Valenzuela Sáez (Rengo)"/>
    <n v="2011"/>
    <x v="9"/>
    <x v="2"/>
    <x v="6"/>
    <n v="0"/>
  </r>
  <r>
    <x v="7"/>
    <x v="14"/>
    <x v="70"/>
    <s v="Hospital Dr. Ricardo Valenzuela Sáez (Rengo)"/>
    <n v="2011"/>
    <x v="9"/>
    <x v="2"/>
    <x v="7"/>
    <n v="0"/>
  </r>
  <r>
    <x v="7"/>
    <x v="14"/>
    <x v="70"/>
    <s v="Hospital Dr. Ricardo Valenzuela Sáez (Rengo)"/>
    <n v="2011"/>
    <x v="9"/>
    <x v="2"/>
    <x v="8"/>
    <n v="0"/>
  </r>
  <r>
    <x v="7"/>
    <x v="14"/>
    <x v="71"/>
    <s v="Centro Comunitario de Salud Familiar Consultorio Chacabuco"/>
    <n v="2011"/>
    <x v="0"/>
    <x v="0"/>
    <x v="0"/>
    <n v="105"/>
  </r>
  <r>
    <x v="7"/>
    <x v="14"/>
    <x v="71"/>
    <s v="Centro Comunitario de Salud Familiar Consultorio Chacabuco"/>
    <n v="2011"/>
    <x v="0"/>
    <x v="1"/>
    <x v="1"/>
    <n v="0"/>
  </r>
  <r>
    <x v="7"/>
    <x v="14"/>
    <x v="71"/>
    <s v="Centro Comunitario de Salud Familiar Consultorio Chacabuco"/>
    <n v="2011"/>
    <x v="0"/>
    <x v="1"/>
    <x v="2"/>
    <n v="0"/>
  </r>
  <r>
    <x v="7"/>
    <x v="14"/>
    <x v="71"/>
    <s v="Centro Comunitario de Salud Familiar Consultorio Chacabuco"/>
    <n v="2011"/>
    <x v="0"/>
    <x v="2"/>
    <x v="3"/>
    <n v="0"/>
  </r>
  <r>
    <x v="7"/>
    <x v="14"/>
    <x v="71"/>
    <s v="Centro Comunitario de Salud Familiar Consultorio Chacabuco"/>
    <n v="2011"/>
    <x v="0"/>
    <x v="2"/>
    <x v="4"/>
    <n v="2"/>
  </r>
  <r>
    <x v="7"/>
    <x v="14"/>
    <x v="71"/>
    <s v="Centro Comunitario de Salud Familiar Consultorio Chacabuco"/>
    <n v="2011"/>
    <x v="0"/>
    <x v="2"/>
    <x v="5"/>
    <n v="0"/>
  </r>
  <r>
    <x v="7"/>
    <x v="14"/>
    <x v="71"/>
    <s v="Centro Comunitario de Salud Familiar Consultorio Chacabuco"/>
    <n v="2011"/>
    <x v="0"/>
    <x v="2"/>
    <x v="6"/>
    <n v="0"/>
  </r>
  <r>
    <x v="7"/>
    <x v="14"/>
    <x v="71"/>
    <s v="Centro Comunitario de Salud Familiar Consultorio Chacabuco"/>
    <n v="2011"/>
    <x v="0"/>
    <x v="2"/>
    <x v="7"/>
    <n v="0"/>
  </r>
  <r>
    <x v="7"/>
    <x v="14"/>
    <x v="71"/>
    <s v="Centro Comunitario de Salud Familiar Consultorio Chacabuco"/>
    <n v="2011"/>
    <x v="0"/>
    <x v="2"/>
    <x v="8"/>
    <n v="0"/>
  </r>
  <r>
    <x v="7"/>
    <x v="14"/>
    <x v="71"/>
    <s v="Centro Comunitario de Salud Familiar Consultorio Chacabuco"/>
    <n v="2011"/>
    <x v="1"/>
    <x v="0"/>
    <x v="0"/>
    <n v="891"/>
  </r>
  <r>
    <x v="7"/>
    <x v="14"/>
    <x v="71"/>
    <s v="Centro Comunitario de Salud Familiar Consultorio Chacabuco"/>
    <n v="2011"/>
    <x v="1"/>
    <x v="1"/>
    <x v="1"/>
    <n v="3"/>
  </r>
  <r>
    <x v="7"/>
    <x v="14"/>
    <x v="71"/>
    <s v="Centro Comunitario de Salud Familiar Consultorio Chacabuco"/>
    <n v="2011"/>
    <x v="1"/>
    <x v="1"/>
    <x v="2"/>
    <n v="4"/>
  </r>
  <r>
    <x v="7"/>
    <x v="14"/>
    <x v="71"/>
    <s v="Centro Comunitario de Salud Familiar Consultorio Chacabuco"/>
    <n v="2011"/>
    <x v="1"/>
    <x v="2"/>
    <x v="3"/>
    <n v="0"/>
  </r>
  <r>
    <x v="7"/>
    <x v="14"/>
    <x v="71"/>
    <s v="Centro Comunitario de Salud Familiar Consultorio Chacabuco"/>
    <n v="2011"/>
    <x v="1"/>
    <x v="2"/>
    <x v="4"/>
    <n v="8"/>
  </r>
  <r>
    <x v="7"/>
    <x v="14"/>
    <x v="71"/>
    <s v="Centro Comunitario de Salud Familiar Consultorio Chacabuco"/>
    <n v="2011"/>
    <x v="1"/>
    <x v="2"/>
    <x v="5"/>
    <n v="2"/>
  </r>
  <r>
    <x v="7"/>
    <x v="14"/>
    <x v="71"/>
    <s v="Centro Comunitario de Salud Familiar Consultorio Chacabuco"/>
    <n v="2011"/>
    <x v="1"/>
    <x v="2"/>
    <x v="6"/>
    <n v="0"/>
  </r>
  <r>
    <x v="7"/>
    <x v="14"/>
    <x v="71"/>
    <s v="Centro Comunitario de Salud Familiar Consultorio Chacabuco"/>
    <n v="2011"/>
    <x v="1"/>
    <x v="2"/>
    <x v="7"/>
    <n v="0"/>
  </r>
  <r>
    <x v="7"/>
    <x v="14"/>
    <x v="71"/>
    <s v="Centro Comunitario de Salud Familiar Consultorio Chacabuco"/>
    <n v="2011"/>
    <x v="1"/>
    <x v="2"/>
    <x v="8"/>
    <n v="0"/>
  </r>
  <r>
    <x v="7"/>
    <x v="14"/>
    <x v="71"/>
    <s v="Centro Comunitario de Salud Familiar Consultorio Chacabuco"/>
    <n v="2011"/>
    <x v="2"/>
    <x v="0"/>
    <x v="0"/>
    <n v="882"/>
  </r>
  <r>
    <x v="7"/>
    <x v="14"/>
    <x v="71"/>
    <s v="Centro Comunitario de Salud Familiar Consultorio Chacabuco"/>
    <n v="2011"/>
    <x v="2"/>
    <x v="1"/>
    <x v="1"/>
    <n v="3"/>
  </r>
  <r>
    <x v="7"/>
    <x v="14"/>
    <x v="71"/>
    <s v="Centro Comunitario de Salud Familiar Consultorio Chacabuco"/>
    <n v="2011"/>
    <x v="2"/>
    <x v="1"/>
    <x v="2"/>
    <n v="3"/>
  </r>
  <r>
    <x v="7"/>
    <x v="14"/>
    <x v="71"/>
    <s v="Centro Comunitario de Salud Familiar Consultorio Chacabuco"/>
    <n v="2011"/>
    <x v="2"/>
    <x v="2"/>
    <x v="3"/>
    <n v="0"/>
  </r>
  <r>
    <x v="7"/>
    <x v="14"/>
    <x v="71"/>
    <s v="Centro Comunitario de Salud Familiar Consultorio Chacabuco"/>
    <n v="2011"/>
    <x v="2"/>
    <x v="2"/>
    <x v="4"/>
    <n v="5"/>
  </r>
  <r>
    <x v="7"/>
    <x v="14"/>
    <x v="71"/>
    <s v="Centro Comunitario de Salud Familiar Consultorio Chacabuco"/>
    <n v="2011"/>
    <x v="2"/>
    <x v="2"/>
    <x v="5"/>
    <n v="6"/>
  </r>
  <r>
    <x v="7"/>
    <x v="14"/>
    <x v="71"/>
    <s v="Centro Comunitario de Salud Familiar Consultorio Chacabuco"/>
    <n v="2011"/>
    <x v="2"/>
    <x v="2"/>
    <x v="6"/>
    <n v="2"/>
  </r>
  <r>
    <x v="7"/>
    <x v="14"/>
    <x v="71"/>
    <s v="Centro Comunitario de Salud Familiar Consultorio Chacabuco"/>
    <n v="2011"/>
    <x v="2"/>
    <x v="2"/>
    <x v="7"/>
    <n v="0"/>
  </r>
  <r>
    <x v="7"/>
    <x v="14"/>
    <x v="71"/>
    <s v="Centro Comunitario de Salud Familiar Consultorio Chacabuco"/>
    <n v="2011"/>
    <x v="2"/>
    <x v="2"/>
    <x v="8"/>
    <n v="0"/>
  </r>
  <r>
    <x v="7"/>
    <x v="14"/>
    <x v="71"/>
    <s v="Centro Comunitario de Salud Familiar Consultorio Chacabuco"/>
    <n v="2011"/>
    <x v="3"/>
    <x v="0"/>
    <x v="0"/>
    <n v="898"/>
  </r>
  <r>
    <x v="7"/>
    <x v="14"/>
    <x v="71"/>
    <s v="Centro Comunitario de Salud Familiar Consultorio Chacabuco"/>
    <n v="2011"/>
    <x v="3"/>
    <x v="1"/>
    <x v="1"/>
    <n v="3"/>
  </r>
  <r>
    <x v="7"/>
    <x v="14"/>
    <x v="71"/>
    <s v="Centro Comunitario de Salud Familiar Consultorio Chacabuco"/>
    <n v="2011"/>
    <x v="3"/>
    <x v="1"/>
    <x v="2"/>
    <n v="4"/>
  </r>
  <r>
    <x v="7"/>
    <x v="14"/>
    <x v="71"/>
    <s v="Centro Comunitario de Salud Familiar Consultorio Chacabuco"/>
    <n v="2011"/>
    <x v="3"/>
    <x v="2"/>
    <x v="3"/>
    <n v="0"/>
  </r>
  <r>
    <x v="7"/>
    <x v="14"/>
    <x v="71"/>
    <s v="Centro Comunitario de Salud Familiar Consultorio Chacabuco"/>
    <n v="2011"/>
    <x v="3"/>
    <x v="2"/>
    <x v="4"/>
    <n v="7"/>
  </r>
  <r>
    <x v="7"/>
    <x v="14"/>
    <x v="71"/>
    <s v="Centro Comunitario de Salud Familiar Consultorio Chacabuco"/>
    <n v="2011"/>
    <x v="3"/>
    <x v="2"/>
    <x v="5"/>
    <n v="6"/>
  </r>
  <r>
    <x v="7"/>
    <x v="14"/>
    <x v="71"/>
    <s v="Centro Comunitario de Salud Familiar Consultorio Chacabuco"/>
    <n v="2011"/>
    <x v="3"/>
    <x v="2"/>
    <x v="6"/>
    <n v="2"/>
  </r>
  <r>
    <x v="7"/>
    <x v="14"/>
    <x v="71"/>
    <s v="Centro Comunitario de Salud Familiar Consultorio Chacabuco"/>
    <n v="2011"/>
    <x v="3"/>
    <x v="2"/>
    <x v="7"/>
    <n v="0"/>
  </r>
  <r>
    <x v="7"/>
    <x v="14"/>
    <x v="71"/>
    <s v="Centro Comunitario de Salud Familiar Consultorio Chacabuco"/>
    <n v="2011"/>
    <x v="3"/>
    <x v="2"/>
    <x v="8"/>
    <n v="0"/>
  </r>
  <r>
    <x v="7"/>
    <x v="14"/>
    <x v="71"/>
    <s v="Centro Comunitario de Salud Familiar Consultorio Chacabuco"/>
    <n v="2011"/>
    <x v="4"/>
    <x v="0"/>
    <x v="0"/>
    <n v="906"/>
  </r>
  <r>
    <x v="7"/>
    <x v="14"/>
    <x v="71"/>
    <s v="Centro Comunitario de Salud Familiar Consultorio Chacabuco"/>
    <n v="2011"/>
    <x v="4"/>
    <x v="1"/>
    <x v="1"/>
    <n v="2"/>
  </r>
  <r>
    <x v="7"/>
    <x v="14"/>
    <x v="71"/>
    <s v="Centro Comunitario de Salud Familiar Consultorio Chacabuco"/>
    <n v="2011"/>
    <x v="4"/>
    <x v="1"/>
    <x v="2"/>
    <n v="0"/>
  </r>
  <r>
    <x v="7"/>
    <x v="14"/>
    <x v="71"/>
    <s v="Centro Comunitario de Salud Familiar Consultorio Chacabuco"/>
    <n v="2011"/>
    <x v="4"/>
    <x v="2"/>
    <x v="3"/>
    <n v="0"/>
  </r>
  <r>
    <x v="7"/>
    <x v="14"/>
    <x v="71"/>
    <s v="Centro Comunitario de Salud Familiar Consultorio Chacabuco"/>
    <n v="2011"/>
    <x v="4"/>
    <x v="2"/>
    <x v="4"/>
    <n v="3"/>
  </r>
  <r>
    <x v="7"/>
    <x v="14"/>
    <x v="71"/>
    <s v="Centro Comunitario de Salud Familiar Consultorio Chacabuco"/>
    <n v="2011"/>
    <x v="4"/>
    <x v="2"/>
    <x v="5"/>
    <n v="5"/>
  </r>
  <r>
    <x v="7"/>
    <x v="14"/>
    <x v="71"/>
    <s v="Centro Comunitario de Salud Familiar Consultorio Chacabuco"/>
    <n v="2011"/>
    <x v="4"/>
    <x v="2"/>
    <x v="6"/>
    <n v="2"/>
  </r>
  <r>
    <x v="7"/>
    <x v="14"/>
    <x v="71"/>
    <s v="Centro Comunitario de Salud Familiar Consultorio Chacabuco"/>
    <n v="2011"/>
    <x v="4"/>
    <x v="2"/>
    <x v="7"/>
    <n v="1"/>
  </r>
  <r>
    <x v="7"/>
    <x v="14"/>
    <x v="71"/>
    <s v="Centro Comunitario de Salud Familiar Consultorio Chacabuco"/>
    <n v="2011"/>
    <x v="4"/>
    <x v="2"/>
    <x v="8"/>
    <n v="0"/>
  </r>
  <r>
    <x v="7"/>
    <x v="14"/>
    <x v="71"/>
    <s v="Centro Comunitario de Salud Familiar Consultorio Chacabuco"/>
    <n v="2011"/>
    <x v="5"/>
    <x v="0"/>
    <x v="0"/>
    <n v="876"/>
  </r>
  <r>
    <x v="7"/>
    <x v="14"/>
    <x v="71"/>
    <s v="Centro Comunitario de Salud Familiar Consultorio Chacabuco"/>
    <n v="2011"/>
    <x v="5"/>
    <x v="1"/>
    <x v="1"/>
    <n v="3"/>
  </r>
  <r>
    <x v="7"/>
    <x v="14"/>
    <x v="71"/>
    <s v="Centro Comunitario de Salud Familiar Consultorio Chacabuco"/>
    <n v="2011"/>
    <x v="5"/>
    <x v="1"/>
    <x v="2"/>
    <n v="3"/>
  </r>
  <r>
    <x v="7"/>
    <x v="14"/>
    <x v="71"/>
    <s v="Centro Comunitario de Salud Familiar Consultorio Chacabuco"/>
    <n v="2011"/>
    <x v="5"/>
    <x v="2"/>
    <x v="3"/>
    <n v="0"/>
  </r>
  <r>
    <x v="7"/>
    <x v="14"/>
    <x v="71"/>
    <s v="Centro Comunitario de Salud Familiar Consultorio Chacabuco"/>
    <n v="2011"/>
    <x v="5"/>
    <x v="2"/>
    <x v="4"/>
    <n v="2"/>
  </r>
  <r>
    <x v="7"/>
    <x v="14"/>
    <x v="71"/>
    <s v="Centro Comunitario de Salud Familiar Consultorio Chacabuco"/>
    <n v="2011"/>
    <x v="5"/>
    <x v="2"/>
    <x v="5"/>
    <n v="1"/>
  </r>
  <r>
    <x v="7"/>
    <x v="14"/>
    <x v="71"/>
    <s v="Centro Comunitario de Salud Familiar Consultorio Chacabuco"/>
    <n v="2011"/>
    <x v="5"/>
    <x v="2"/>
    <x v="6"/>
    <n v="1"/>
  </r>
  <r>
    <x v="7"/>
    <x v="14"/>
    <x v="71"/>
    <s v="Centro Comunitario de Salud Familiar Consultorio Chacabuco"/>
    <n v="2011"/>
    <x v="5"/>
    <x v="2"/>
    <x v="7"/>
    <n v="0"/>
  </r>
  <r>
    <x v="7"/>
    <x v="14"/>
    <x v="71"/>
    <s v="Centro Comunitario de Salud Familiar Consultorio Chacabuco"/>
    <n v="2011"/>
    <x v="5"/>
    <x v="2"/>
    <x v="8"/>
    <n v="0"/>
  </r>
  <r>
    <x v="7"/>
    <x v="14"/>
    <x v="71"/>
    <s v="Centro Comunitario de Salud Familiar Consultorio Chacabuco"/>
    <n v="2011"/>
    <x v="6"/>
    <x v="0"/>
    <x v="0"/>
    <n v="656"/>
  </r>
  <r>
    <x v="7"/>
    <x v="14"/>
    <x v="71"/>
    <s v="Centro Comunitario de Salud Familiar Consultorio Chacabuco"/>
    <n v="2011"/>
    <x v="6"/>
    <x v="1"/>
    <x v="1"/>
    <n v="1"/>
  </r>
  <r>
    <x v="7"/>
    <x v="14"/>
    <x v="71"/>
    <s v="Centro Comunitario de Salud Familiar Consultorio Chacabuco"/>
    <n v="2011"/>
    <x v="6"/>
    <x v="1"/>
    <x v="2"/>
    <n v="2"/>
  </r>
  <r>
    <x v="7"/>
    <x v="14"/>
    <x v="71"/>
    <s v="Centro Comunitario de Salud Familiar Consultorio Chacabuco"/>
    <n v="2011"/>
    <x v="6"/>
    <x v="2"/>
    <x v="3"/>
    <n v="0"/>
  </r>
  <r>
    <x v="7"/>
    <x v="14"/>
    <x v="71"/>
    <s v="Centro Comunitario de Salud Familiar Consultorio Chacabuco"/>
    <n v="2011"/>
    <x v="6"/>
    <x v="2"/>
    <x v="4"/>
    <n v="0"/>
  </r>
  <r>
    <x v="7"/>
    <x v="14"/>
    <x v="71"/>
    <s v="Centro Comunitario de Salud Familiar Consultorio Chacabuco"/>
    <n v="2011"/>
    <x v="6"/>
    <x v="2"/>
    <x v="5"/>
    <n v="2"/>
  </r>
  <r>
    <x v="7"/>
    <x v="14"/>
    <x v="71"/>
    <s v="Centro Comunitario de Salud Familiar Consultorio Chacabuco"/>
    <n v="2011"/>
    <x v="6"/>
    <x v="2"/>
    <x v="6"/>
    <n v="0"/>
  </r>
  <r>
    <x v="7"/>
    <x v="14"/>
    <x v="71"/>
    <s v="Centro Comunitario de Salud Familiar Consultorio Chacabuco"/>
    <n v="2011"/>
    <x v="6"/>
    <x v="2"/>
    <x v="7"/>
    <n v="1"/>
  </r>
  <r>
    <x v="7"/>
    <x v="14"/>
    <x v="71"/>
    <s v="Centro Comunitario de Salud Familiar Consultorio Chacabuco"/>
    <n v="2011"/>
    <x v="6"/>
    <x v="2"/>
    <x v="8"/>
    <n v="0"/>
  </r>
  <r>
    <x v="7"/>
    <x v="14"/>
    <x v="71"/>
    <s v="Centro Comunitario de Salud Familiar Consultorio Chacabuco"/>
    <n v="2011"/>
    <x v="7"/>
    <x v="0"/>
    <x v="0"/>
    <n v="443"/>
  </r>
  <r>
    <x v="7"/>
    <x v="14"/>
    <x v="71"/>
    <s v="Centro Comunitario de Salud Familiar Consultorio Chacabuco"/>
    <n v="2011"/>
    <x v="7"/>
    <x v="1"/>
    <x v="1"/>
    <n v="1"/>
  </r>
  <r>
    <x v="7"/>
    <x v="14"/>
    <x v="71"/>
    <s v="Centro Comunitario de Salud Familiar Consultorio Chacabuco"/>
    <n v="2011"/>
    <x v="7"/>
    <x v="1"/>
    <x v="2"/>
    <n v="1"/>
  </r>
  <r>
    <x v="7"/>
    <x v="14"/>
    <x v="71"/>
    <s v="Centro Comunitario de Salud Familiar Consultorio Chacabuco"/>
    <n v="2011"/>
    <x v="7"/>
    <x v="2"/>
    <x v="3"/>
    <n v="0"/>
  </r>
  <r>
    <x v="7"/>
    <x v="14"/>
    <x v="71"/>
    <s v="Centro Comunitario de Salud Familiar Consultorio Chacabuco"/>
    <n v="2011"/>
    <x v="7"/>
    <x v="2"/>
    <x v="4"/>
    <n v="1"/>
  </r>
  <r>
    <x v="7"/>
    <x v="14"/>
    <x v="71"/>
    <s v="Centro Comunitario de Salud Familiar Consultorio Chacabuco"/>
    <n v="2011"/>
    <x v="7"/>
    <x v="2"/>
    <x v="5"/>
    <n v="0"/>
  </r>
  <r>
    <x v="7"/>
    <x v="14"/>
    <x v="71"/>
    <s v="Centro Comunitario de Salud Familiar Consultorio Chacabuco"/>
    <n v="2011"/>
    <x v="7"/>
    <x v="2"/>
    <x v="6"/>
    <n v="1"/>
  </r>
  <r>
    <x v="7"/>
    <x v="14"/>
    <x v="71"/>
    <s v="Centro Comunitario de Salud Familiar Consultorio Chacabuco"/>
    <n v="2011"/>
    <x v="7"/>
    <x v="2"/>
    <x v="7"/>
    <n v="0"/>
  </r>
  <r>
    <x v="7"/>
    <x v="14"/>
    <x v="71"/>
    <s v="Centro Comunitario de Salud Familiar Consultorio Chacabuco"/>
    <n v="2011"/>
    <x v="7"/>
    <x v="2"/>
    <x v="8"/>
    <n v="0"/>
  </r>
  <r>
    <x v="7"/>
    <x v="14"/>
    <x v="71"/>
    <s v="Centro Comunitario de Salud Familiar Consultorio Chacabuco"/>
    <n v="2011"/>
    <x v="8"/>
    <x v="0"/>
    <x v="0"/>
    <n v="261"/>
  </r>
  <r>
    <x v="7"/>
    <x v="14"/>
    <x v="71"/>
    <s v="Centro Comunitario de Salud Familiar Consultorio Chacabuco"/>
    <n v="2011"/>
    <x v="8"/>
    <x v="1"/>
    <x v="1"/>
    <n v="1"/>
  </r>
  <r>
    <x v="7"/>
    <x v="14"/>
    <x v="71"/>
    <s v="Centro Comunitario de Salud Familiar Consultorio Chacabuco"/>
    <n v="2011"/>
    <x v="8"/>
    <x v="1"/>
    <x v="2"/>
    <n v="3"/>
  </r>
  <r>
    <x v="7"/>
    <x v="14"/>
    <x v="71"/>
    <s v="Centro Comunitario de Salud Familiar Consultorio Chacabuco"/>
    <n v="2011"/>
    <x v="8"/>
    <x v="2"/>
    <x v="3"/>
    <n v="0"/>
  </r>
  <r>
    <x v="7"/>
    <x v="14"/>
    <x v="71"/>
    <s v="Centro Comunitario de Salud Familiar Consultorio Chacabuco"/>
    <n v="2011"/>
    <x v="8"/>
    <x v="2"/>
    <x v="4"/>
    <n v="0"/>
  </r>
  <r>
    <x v="7"/>
    <x v="14"/>
    <x v="71"/>
    <s v="Centro Comunitario de Salud Familiar Consultorio Chacabuco"/>
    <n v="2011"/>
    <x v="8"/>
    <x v="2"/>
    <x v="5"/>
    <n v="1"/>
  </r>
  <r>
    <x v="7"/>
    <x v="14"/>
    <x v="71"/>
    <s v="Centro Comunitario de Salud Familiar Consultorio Chacabuco"/>
    <n v="2011"/>
    <x v="8"/>
    <x v="2"/>
    <x v="6"/>
    <n v="0"/>
  </r>
  <r>
    <x v="7"/>
    <x v="14"/>
    <x v="71"/>
    <s v="Centro Comunitario de Salud Familiar Consultorio Chacabuco"/>
    <n v="2011"/>
    <x v="8"/>
    <x v="2"/>
    <x v="7"/>
    <n v="0"/>
  </r>
  <r>
    <x v="7"/>
    <x v="14"/>
    <x v="71"/>
    <s v="Centro Comunitario de Salud Familiar Consultorio Chacabuco"/>
    <n v="2011"/>
    <x v="8"/>
    <x v="2"/>
    <x v="8"/>
    <n v="0"/>
  </r>
  <r>
    <x v="7"/>
    <x v="14"/>
    <x v="71"/>
    <s v="Centro Comunitario de Salud Familiar Consultorio Chacabuco"/>
    <n v="2011"/>
    <x v="9"/>
    <x v="0"/>
    <x v="0"/>
    <n v="151"/>
  </r>
  <r>
    <x v="7"/>
    <x v="14"/>
    <x v="71"/>
    <s v="Centro Comunitario de Salud Familiar Consultorio Chacabuco"/>
    <n v="2011"/>
    <x v="9"/>
    <x v="1"/>
    <x v="1"/>
    <n v="0"/>
  </r>
  <r>
    <x v="7"/>
    <x v="14"/>
    <x v="71"/>
    <s v="Centro Comunitario de Salud Familiar Consultorio Chacabuco"/>
    <n v="2011"/>
    <x v="9"/>
    <x v="1"/>
    <x v="2"/>
    <n v="1"/>
  </r>
  <r>
    <x v="7"/>
    <x v="14"/>
    <x v="71"/>
    <s v="Centro Comunitario de Salud Familiar Consultorio Chacabuco"/>
    <n v="2011"/>
    <x v="9"/>
    <x v="2"/>
    <x v="3"/>
    <n v="0"/>
  </r>
  <r>
    <x v="7"/>
    <x v="14"/>
    <x v="71"/>
    <s v="Centro Comunitario de Salud Familiar Consultorio Chacabuco"/>
    <n v="2011"/>
    <x v="9"/>
    <x v="2"/>
    <x v="4"/>
    <n v="0"/>
  </r>
  <r>
    <x v="7"/>
    <x v="14"/>
    <x v="71"/>
    <s v="Centro Comunitario de Salud Familiar Consultorio Chacabuco"/>
    <n v="2011"/>
    <x v="9"/>
    <x v="2"/>
    <x v="5"/>
    <n v="1"/>
  </r>
  <r>
    <x v="7"/>
    <x v="14"/>
    <x v="71"/>
    <s v="Centro Comunitario de Salud Familiar Consultorio Chacabuco"/>
    <n v="2011"/>
    <x v="9"/>
    <x v="2"/>
    <x v="6"/>
    <n v="0"/>
  </r>
  <r>
    <x v="7"/>
    <x v="14"/>
    <x v="71"/>
    <s v="Centro Comunitario de Salud Familiar Consultorio Chacabuco"/>
    <n v="2011"/>
    <x v="9"/>
    <x v="2"/>
    <x v="7"/>
    <n v="0"/>
  </r>
  <r>
    <x v="7"/>
    <x v="14"/>
    <x v="71"/>
    <s v="Centro Comunitario de Salud Familiar Consultorio Chacabuco"/>
    <n v="2011"/>
    <x v="9"/>
    <x v="2"/>
    <x v="8"/>
    <n v="0"/>
  </r>
  <r>
    <x v="7"/>
    <x v="14"/>
    <x v="72"/>
    <s v="Hospital San Vicente de Tagua-Tagua"/>
    <n v="2011"/>
    <x v="0"/>
    <x v="0"/>
    <x v="0"/>
    <n v="110"/>
  </r>
  <r>
    <x v="7"/>
    <x v="14"/>
    <x v="72"/>
    <s v="Hospital San Vicente de Tagua-Tagua"/>
    <n v="2011"/>
    <x v="0"/>
    <x v="1"/>
    <x v="1"/>
    <n v="0"/>
  </r>
  <r>
    <x v="7"/>
    <x v="14"/>
    <x v="72"/>
    <s v="Hospital San Vicente de Tagua-Tagua"/>
    <n v="2011"/>
    <x v="0"/>
    <x v="1"/>
    <x v="2"/>
    <n v="1"/>
  </r>
  <r>
    <x v="7"/>
    <x v="14"/>
    <x v="72"/>
    <s v="Hospital San Vicente de Tagua-Tagua"/>
    <n v="2011"/>
    <x v="0"/>
    <x v="2"/>
    <x v="3"/>
    <n v="0"/>
  </r>
  <r>
    <x v="7"/>
    <x v="14"/>
    <x v="72"/>
    <s v="Hospital San Vicente de Tagua-Tagua"/>
    <n v="2011"/>
    <x v="0"/>
    <x v="2"/>
    <x v="4"/>
    <n v="1"/>
  </r>
  <r>
    <x v="7"/>
    <x v="14"/>
    <x v="72"/>
    <s v="Hospital San Vicente de Tagua-Tagua"/>
    <n v="2011"/>
    <x v="0"/>
    <x v="2"/>
    <x v="5"/>
    <n v="0"/>
  </r>
  <r>
    <x v="7"/>
    <x v="14"/>
    <x v="72"/>
    <s v="Hospital San Vicente de Tagua-Tagua"/>
    <n v="2011"/>
    <x v="0"/>
    <x v="2"/>
    <x v="6"/>
    <n v="0"/>
  </r>
  <r>
    <x v="7"/>
    <x v="14"/>
    <x v="72"/>
    <s v="Hospital San Vicente de Tagua-Tagua"/>
    <n v="2011"/>
    <x v="0"/>
    <x v="2"/>
    <x v="7"/>
    <n v="0"/>
  </r>
  <r>
    <x v="7"/>
    <x v="14"/>
    <x v="72"/>
    <s v="Hospital San Vicente de Tagua-Tagua"/>
    <n v="2011"/>
    <x v="0"/>
    <x v="2"/>
    <x v="8"/>
    <n v="0"/>
  </r>
  <r>
    <x v="7"/>
    <x v="14"/>
    <x v="72"/>
    <s v="Hospital San Vicente de Tagua-Tagua"/>
    <n v="2011"/>
    <x v="1"/>
    <x v="0"/>
    <x v="0"/>
    <n v="108"/>
  </r>
  <r>
    <x v="7"/>
    <x v="14"/>
    <x v="72"/>
    <s v="Hospital San Vicente de Tagua-Tagua"/>
    <n v="2011"/>
    <x v="1"/>
    <x v="1"/>
    <x v="1"/>
    <n v="0"/>
  </r>
  <r>
    <x v="7"/>
    <x v="14"/>
    <x v="72"/>
    <s v="Hospital San Vicente de Tagua-Tagua"/>
    <n v="2011"/>
    <x v="1"/>
    <x v="1"/>
    <x v="2"/>
    <n v="1"/>
  </r>
  <r>
    <x v="7"/>
    <x v="14"/>
    <x v="72"/>
    <s v="Hospital San Vicente de Tagua-Tagua"/>
    <n v="2011"/>
    <x v="1"/>
    <x v="2"/>
    <x v="3"/>
    <n v="0"/>
  </r>
  <r>
    <x v="7"/>
    <x v="14"/>
    <x v="72"/>
    <s v="Hospital San Vicente de Tagua-Tagua"/>
    <n v="2011"/>
    <x v="1"/>
    <x v="2"/>
    <x v="4"/>
    <n v="3"/>
  </r>
  <r>
    <x v="7"/>
    <x v="14"/>
    <x v="72"/>
    <s v="Hospital San Vicente de Tagua-Tagua"/>
    <n v="2011"/>
    <x v="1"/>
    <x v="2"/>
    <x v="5"/>
    <n v="0"/>
  </r>
  <r>
    <x v="7"/>
    <x v="14"/>
    <x v="72"/>
    <s v="Hospital San Vicente de Tagua-Tagua"/>
    <n v="2011"/>
    <x v="1"/>
    <x v="2"/>
    <x v="6"/>
    <n v="0"/>
  </r>
  <r>
    <x v="7"/>
    <x v="14"/>
    <x v="72"/>
    <s v="Hospital San Vicente de Tagua-Tagua"/>
    <n v="2011"/>
    <x v="1"/>
    <x v="2"/>
    <x v="7"/>
    <n v="0"/>
  </r>
  <r>
    <x v="7"/>
    <x v="14"/>
    <x v="72"/>
    <s v="Hospital San Vicente de Tagua-Tagua"/>
    <n v="2011"/>
    <x v="1"/>
    <x v="2"/>
    <x v="8"/>
    <n v="0"/>
  </r>
  <r>
    <x v="7"/>
    <x v="14"/>
    <x v="72"/>
    <s v="Hospital San Vicente de Tagua-Tagua"/>
    <n v="2011"/>
    <x v="2"/>
    <x v="0"/>
    <x v="0"/>
    <n v="105"/>
  </r>
  <r>
    <x v="7"/>
    <x v="14"/>
    <x v="72"/>
    <s v="Hospital San Vicente de Tagua-Tagua"/>
    <n v="2011"/>
    <x v="2"/>
    <x v="1"/>
    <x v="1"/>
    <n v="2"/>
  </r>
  <r>
    <x v="7"/>
    <x v="14"/>
    <x v="72"/>
    <s v="Hospital San Vicente de Tagua-Tagua"/>
    <n v="2011"/>
    <x v="2"/>
    <x v="1"/>
    <x v="2"/>
    <n v="0"/>
  </r>
  <r>
    <x v="7"/>
    <x v="14"/>
    <x v="72"/>
    <s v="Hospital San Vicente de Tagua-Tagua"/>
    <n v="2011"/>
    <x v="2"/>
    <x v="2"/>
    <x v="3"/>
    <n v="0"/>
  </r>
  <r>
    <x v="7"/>
    <x v="14"/>
    <x v="72"/>
    <s v="Hospital San Vicente de Tagua-Tagua"/>
    <n v="2011"/>
    <x v="2"/>
    <x v="2"/>
    <x v="4"/>
    <n v="0"/>
  </r>
  <r>
    <x v="7"/>
    <x v="14"/>
    <x v="72"/>
    <s v="Hospital San Vicente de Tagua-Tagua"/>
    <n v="2011"/>
    <x v="2"/>
    <x v="2"/>
    <x v="5"/>
    <n v="0"/>
  </r>
  <r>
    <x v="7"/>
    <x v="14"/>
    <x v="72"/>
    <s v="Hospital San Vicente de Tagua-Tagua"/>
    <n v="2011"/>
    <x v="2"/>
    <x v="2"/>
    <x v="6"/>
    <n v="0"/>
  </r>
  <r>
    <x v="7"/>
    <x v="14"/>
    <x v="72"/>
    <s v="Hospital San Vicente de Tagua-Tagua"/>
    <n v="2011"/>
    <x v="2"/>
    <x v="2"/>
    <x v="7"/>
    <n v="0"/>
  </r>
  <r>
    <x v="7"/>
    <x v="14"/>
    <x v="72"/>
    <s v="Hospital San Vicente de Tagua-Tagua"/>
    <n v="2011"/>
    <x v="2"/>
    <x v="2"/>
    <x v="8"/>
    <n v="0"/>
  </r>
  <r>
    <x v="7"/>
    <x v="14"/>
    <x v="72"/>
    <s v="Hospital San Vicente de Tagua-Tagua"/>
    <n v="2011"/>
    <x v="3"/>
    <x v="0"/>
    <x v="0"/>
    <n v="99"/>
  </r>
  <r>
    <x v="7"/>
    <x v="14"/>
    <x v="72"/>
    <s v="Hospital San Vicente de Tagua-Tagua"/>
    <n v="2011"/>
    <x v="3"/>
    <x v="1"/>
    <x v="1"/>
    <n v="0"/>
  </r>
  <r>
    <x v="7"/>
    <x v="14"/>
    <x v="72"/>
    <s v="Hospital San Vicente de Tagua-Tagua"/>
    <n v="2011"/>
    <x v="3"/>
    <x v="1"/>
    <x v="2"/>
    <n v="1"/>
  </r>
  <r>
    <x v="7"/>
    <x v="14"/>
    <x v="72"/>
    <s v="Hospital San Vicente de Tagua-Tagua"/>
    <n v="2011"/>
    <x v="3"/>
    <x v="2"/>
    <x v="3"/>
    <n v="0"/>
  </r>
  <r>
    <x v="7"/>
    <x v="14"/>
    <x v="72"/>
    <s v="Hospital San Vicente de Tagua-Tagua"/>
    <n v="2011"/>
    <x v="3"/>
    <x v="2"/>
    <x v="4"/>
    <n v="1"/>
  </r>
  <r>
    <x v="7"/>
    <x v="14"/>
    <x v="72"/>
    <s v="Hospital San Vicente de Tagua-Tagua"/>
    <n v="2011"/>
    <x v="3"/>
    <x v="2"/>
    <x v="5"/>
    <n v="2"/>
  </r>
  <r>
    <x v="7"/>
    <x v="14"/>
    <x v="72"/>
    <s v="Hospital San Vicente de Tagua-Tagua"/>
    <n v="2011"/>
    <x v="3"/>
    <x v="2"/>
    <x v="6"/>
    <n v="0"/>
  </r>
  <r>
    <x v="7"/>
    <x v="14"/>
    <x v="72"/>
    <s v="Hospital San Vicente de Tagua-Tagua"/>
    <n v="2011"/>
    <x v="3"/>
    <x v="2"/>
    <x v="7"/>
    <n v="0"/>
  </r>
  <r>
    <x v="7"/>
    <x v="14"/>
    <x v="72"/>
    <s v="Hospital San Vicente de Tagua-Tagua"/>
    <n v="2011"/>
    <x v="3"/>
    <x v="2"/>
    <x v="8"/>
    <n v="0"/>
  </r>
  <r>
    <x v="7"/>
    <x v="14"/>
    <x v="72"/>
    <s v="Hospital San Vicente de Tagua-Tagua"/>
    <n v="2011"/>
    <x v="4"/>
    <x v="0"/>
    <x v="0"/>
    <n v="99"/>
  </r>
  <r>
    <x v="7"/>
    <x v="14"/>
    <x v="72"/>
    <s v="Hospital San Vicente de Tagua-Tagua"/>
    <n v="2011"/>
    <x v="4"/>
    <x v="1"/>
    <x v="1"/>
    <n v="2"/>
  </r>
  <r>
    <x v="7"/>
    <x v="14"/>
    <x v="72"/>
    <s v="Hospital San Vicente de Tagua-Tagua"/>
    <n v="2011"/>
    <x v="4"/>
    <x v="1"/>
    <x v="2"/>
    <n v="2"/>
  </r>
  <r>
    <x v="7"/>
    <x v="14"/>
    <x v="72"/>
    <s v="Hospital San Vicente de Tagua-Tagua"/>
    <n v="2011"/>
    <x v="4"/>
    <x v="2"/>
    <x v="3"/>
    <n v="0"/>
  </r>
  <r>
    <x v="7"/>
    <x v="14"/>
    <x v="72"/>
    <s v="Hospital San Vicente de Tagua-Tagua"/>
    <n v="2011"/>
    <x v="4"/>
    <x v="2"/>
    <x v="4"/>
    <n v="0"/>
  </r>
  <r>
    <x v="7"/>
    <x v="14"/>
    <x v="72"/>
    <s v="Hospital San Vicente de Tagua-Tagua"/>
    <n v="2011"/>
    <x v="4"/>
    <x v="2"/>
    <x v="5"/>
    <n v="1"/>
  </r>
  <r>
    <x v="7"/>
    <x v="14"/>
    <x v="72"/>
    <s v="Hospital San Vicente de Tagua-Tagua"/>
    <n v="2011"/>
    <x v="4"/>
    <x v="2"/>
    <x v="6"/>
    <n v="0"/>
  </r>
  <r>
    <x v="7"/>
    <x v="14"/>
    <x v="72"/>
    <s v="Hospital San Vicente de Tagua-Tagua"/>
    <n v="2011"/>
    <x v="4"/>
    <x v="2"/>
    <x v="7"/>
    <n v="0"/>
  </r>
  <r>
    <x v="7"/>
    <x v="14"/>
    <x v="72"/>
    <s v="Hospital San Vicente de Tagua-Tagua"/>
    <n v="2011"/>
    <x v="4"/>
    <x v="2"/>
    <x v="8"/>
    <n v="0"/>
  </r>
  <r>
    <x v="7"/>
    <x v="14"/>
    <x v="72"/>
    <s v="Hospital San Vicente de Tagua-Tagua"/>
    <n v="2011"/>
    <x v="5"/>
    <x v="0"/>
    <x v="0"/>
    <n v="107"/>
  </r>
  <r>
    <x v="7"/>
    <x v="14"/>
    <x v="72"/>
    <s v="Hospital San Vicente de Tagua-Tagua"/>
    <n v="2011"/>
    <x v="5"/>
    <x v="1"/>
    <x v="1"/>
    <n v="1"/>
  </r>
  <r>
    <x v="7"/>
    <x v="14"/>
    <x v="72"/>
    <s v="Hospital San Vicente de Tagua-Tagua"/>
    <n v="2011"/>
    <x v="5"/>
    <x v="1"/>
    <x v="2"/>
    <n v="0"/>
  </r>
  <r>
    <x v="7"/>
    <x v="14"/>
    <x v="72"/>
    <s v="Hospital San Vicente de Tagua-Tagua"/>
    <n v="2011"/>
    <x v="5"/>
    <x v="2"/>
    <x v="3"/>
    <n v="0"/>
  </r>
  <r>
    <x v="7"/>
    <x v="14"/>
    <x v="72"/>
    <s v="Hospital San Vicente de Tagua-Tagua"/>
    <n v="2011"/>
    <x v="5"/>
    <x v="2"/>
    <x v="4"/>
    <n v="0"/>
  </r>
  <r>
    <x v="7"/>
    <x v="14"/>
    <x v="72"/>
    <s v="Hospital San Vicente de Tagua-Tagua"/>
    <n v="2011"/>
    <x v="5"/>
    <x v="2"/>
    <x v="5"/>
    <n v="0"/>
  </r>
  <r>
    <x v="7"/>
    <x v="14"/>
    <x v="72"/>
    <s v="Hospital San Vicente de Tagua-Tagua"/>
    <n v="2011"/>
    <x v="5"/>
    <x v="2"/>
    <x v="6"/>
    <n v="0"/>
  </r>
  <r>
    <x v="7"/>
    <x v="14"/>
    <x v="72"/>
    <s v="Hospital San Vicente de Tagua-Tagua"/>
    <n v="2011"/>
    <x v="5"/>
    <x v="2"/>
    <x v="7"/>
    <n v="0"/>
  </r>
  <r>
    <x v="7"/>
    <x v="14"/>
    <x v="72"/>
    <s v="Hospital San Vicente de Tagua-Tagua"/>
    <n v="2011"/>
    <x v="5"/>
    <x v="2"/>
    <x v="8"/>
    <n v="0"/>
  </r>
  <r>
    <x v="7"/>
    <x v="14"/>
    <x v="72"/>
    <s v="Hospital San Vicente de Tagua-Tagua"/>
    <n v="2011"/>
    <x v="6"/>
    <x v="0"/>
    <x v="0"/>
    <n v="100"/>
  </r>
  <r>
    <x v="7"/>
    <x v="14"/>
    <x v="72"/>
    <s v="Hospital San Vicente de Tagua-Tagua"/>
    <n v="2011"/>
    <x v="6"/>
    <x v="1"/>
    <x v="1"/>
    <n v="0"/>
  </r>
  <r>
    <x v="7"/>
    <x v="14"/>
    <x v="72"/>
    <s v="Hospital San Vicente de Tagua-Tagua"/>
    <n v="2011"/>
    <x v="6"/>
    <x v="1"/>
    <x v="2"/>
    <n v="1"/>
  </r>
  <r>
    <x v="7"/>
    <x v="14"/>
    <x v="72"/>
    <s v="Hospital San Vicente de Tagua-Tagua"/>
    <n v="2011"/>
    <x v="6"/>
    <x v="2"/>
    <x v="3"/>
    <n v="0"/>
  </r>
  <r>
    <x v="7"/>
    <x v="14"/>
    <x v="72"/>
    <s v="Hospital San Vicente de Tagua-Tagua"/>
    <n v="2011"/>
    <x v="6"/>
    <x v="2"/>
    <x v="4"/>
    <n v="0"/>
  </r>
  <r>
    <x v="7"/>
    <x v="14"/>
    <x v="72"/>
    <s v="Hospital San Vicente de Tagua-Tagua"/>
    <n v="2011"/>
    <x v="6"/>
    <x v="2"/>
    <x v="5"/>
    <n v="0"/>
  </r>
  <r>
    <x v="7"/>
    <x v="14"/>
    <x v="72"/>
    <s v="Hospital San Vicente de Tagua-Tagua"/>
    <n v="2011"/>
    <x v="6"/>
    <x v="2"/>
    <x v="6"/>
    <n v="0"/>
  </r>
  <r>
    <x v="7"/>
    <x v="14"/>
    <x v="72"/>
    <s v="Hospital San Vicente de Tagua-Tagua"/>
    <n v="2011"/>
    <x v="6"/>
    <x v="2"/>
    <x v="7"/>
    <n v="0"/>
  </r>
  <r>
    <x v="7"/>
    <x v="14"/>
    <x v="72"/>
    <s v="Hospital San Vicente de Tagua-Tagua"/>
    <n v="2011"/>
    <x v="6"/>
    <x v="2"/>
    <x v="8"/>
    <n v="0"/>
  </r>
  <r>
    <x v="7"/>
    <x v="14"/>
    <x v="72"/>
    <s v="Hospital San Vicente de Tagua-Tagua"/>
    <n v="2011"/>
    <x v="7"/>
    <x v="0"/>
    <x v="0"/>
    <n v="55"/>
  </r>
  <r>
    <x v="7"/>
    <x v="14"/>
    <x v="72"/>
    <s v="Hospital San Vicente de Tagua-Tagua"/>
    <n v="2011"/>
    <x v="7"/>
    <x v="1"/>
    <x v="1"/>
    <n v="1"/>
  </r>
  <r>
    <x v="7"/>
    <x v="14"/>
    <x v="72"/>
    <s v="Hospital San Vicente de Tagua-Tagua"/>
    <n v="2011"/>
    <x v="7"/>
    <x v="1"/>
    <x v="2"/>
    <n v="0"/>
  </r>
  <r>
    <x v="7"/>
    <x v="14"/>
    <x v="72"/>
    <s v="Hospital San Vicente de Tagua-Tagua"/>
    <n v="2011"/>
    <x v="7"/>
    <x v="2"/>
    <x v="3"/>
    <n v="0"/>
  </r>
  <r>
    <x v="7"/>
    <x v="14"/>
    <x v="72"/>
    <s v="Hospital San Vicente de Tagua-Tagua"/>
    <n v="2011"/>
    <x v="7"/>
    <x v="2"/>
    <x v="4"/>
    <n v="0"/>
  </r>
  <r>
    <x v="7"/>
    <x v="14"/>
    <x v="72"/>
    <s v="Hospital San Vicente de Tagua-Tagua"/>
    <n v="2011"/>
    <x v="7"/>
    <x v="2"/>
    <x v="5"/>
    <n v="0"/>
  </r>
  <r>
    <x v="7"/>
    <x v="14"/>
    <x v="72"/>
    <s v="Hospital San Vicente de Tagua-Tagua"/>
    <n v="2011"/>
    <x v="7"/>
    <x v="2"/>
    <x v="6"/>
    <n v="0"/>
  </r>
  <r>
    <x v="7"/>
    <x v="14"/>
    <x v="72"/>
    <s v="Hospital San Vicente de Tagua-Tagua"/>
    <n v="2011"/>
    <x v="7"/>
    <x v="2"/>
    <x v="7"/>
    <n v="0"/>
  </r>
  <r>
    <x v="7"/>
    <x v="14"/>
    <x v="72"/>
    <s v="Hospital San Vicente de Tagua-Tagua"/>
    <n v="2011"/>
    <x v="7"/>
    <x v="2"/>
    <x v="8"/>
    <n v="0"/>
  </r>
  <r>
    <x v="7"/>
    <x v="14"/>
    <x v="72"/>
    <s v="Hospital San Vicente de Tagua-Tagua"/>
    <n v="2011"/>
    <x v="8"/>
    <x v="0"/>
    <x v="0"/>
    <n v="43"/>
  </r>
  <r>
    <x v="7"/>
    <x v="14"/>
    <x v="72"/>
    <s v="Hospital San Vicente de Tagua-Tagua"/>
    <n v="2011"/>
    <x v="8"/>
    <x v="1"/>
    <x v="1"/>
    <n v="1"/>
  </r>
  <r>
    <x v="7"/>
    <x v="14"/>
    <x v="72"/>
    <s v="Hospital San Vicente de Tagua-Tagua"/>
    <n v="2011"/>
    <x v="8"/>
    <x v="1"/>
    <x v="2"/>
    <n v="0"/>
  </r>
  <r>
    <x v="7"/>
    <x v="14"/>
    <x v="72"/>
    <s v="Hospital San Vicente de Tagua-Tagua"/>
    <n v="2011"/>
    <x v="8"/>
    <x v="2"/>
    <x v="3"/>
    <n v="0"/>
  </r>
  <r>
    <x v="7"/>
    <x v="14"/>
    <x v="72"/>
    <s v="Hospital San Vicente de Tagua-Tagua"/>
    <n v="2011"/>
    <x v="8"/>
    <x v="2"/>
    <x v="4"/>
    <n v="0"/>
  </r>
  <r>
    <x v="7"/>
    <x v="14"/>
    <x v="72"/>
    <s v="Hospital San Vicente de Tagua-Tagua"/>
    <n v="2011"/>
    <x v="8"/>
    <x v="2"/>
    <x v="5"/>
    <n v="0"/>
  </r>
  <r>
    <x v="7"/>
    <x v="14"/>
    <x v="72"/>
    <s v="Hospital San Vicente de Tagua-Tagua"/>
    <n v="2011"/>
    <x v="8"/>
    <x v="2"/>
    <x v="6"/>
    <n v="0"/>
  </r>
  <r>
    <x v="7"/>
    <x v="14"/>
    <x v="72"/>
    <s v="Hospital San Vicente de Tagua-Tagua"/>
    <n v="2011"/>
    <x v="8"/>
    <x v="2"/>
    <x v="7"/>
    <n v="0"/>
  </r>
  <r>
    <x v="7"/>
    <x v="14"/>
    <x v="72"/>
    <s v="Hospital San Vicente de Tagua-Tagua"/>
    <n v="2011"/>
    <x v="8"/>
    <x v="2"/>
    <x v="8"/>
    <n v="0"/>
  </r>
  <r>
    <x v="7"/>
    <x v="14"/>
    <x v="72"/>
    <s v="Hospital San Vicente de Tagua-Tagua"/>
    <n v="2011"/>
    <x v="9"/>
    <x v="0"/>
    <x v="0"/>
    <n v="28"/>
  </r>
  <r>
    <x v="7"/>
    <x v="14"/>
    <x v="72"/>
    <s v="Hospital San Vicente de Tagua-Tagua"/>
    <n v="2011"/>
    <x v="9"/>
    <x v="1"/>
    <x v="1"/>
    <n v="0"/>
  </r>
  <r>
    <x v="7"/>
    <x v="14"/>
    <x v="72"/>
    <s v="Hospital San Vicente de Tagua-Tagua"/>
    <n v="2011"/>
    <x v="9"/>
    <x v="1"/>
    <x v="2"/>
    <n v="0"/>
  </r>
  <r>
    <x v="7"/>
    <x v="14"/>
    <x v="72"/>
    <s v="Hospital San Vicente de Tagua-Tagua"/>
    <n v="2011"/>
    <x v="9"/>
    <x v="2"/>
    <x v="3"/>
    <n v="1"/>
  </r>
  <r>
    <x v="7"/>
    <x v="14"/>
    <x v="72"/>
    <s v="Hospital San Vicente de Tagua-Tagua"/>
    <n v="2011"/>
    <x v="9"/>
    <x v="2"/>
    <x v="4"/>
    <n v="0"/>
  </r>
  <r>
    <x v="7"/>
    <x v="14"/>
    <x v="72"/>
    <s v="Hospital San Vicente de Tagua-Tagua"/>
    <n v="2011"/>
    <x v="9"/>
    <x v="2"/>
    <x v="5"/>
    <n v="0"/>
  </r>
  <r>
    <x v="7"/>
    <x v="14"/>
    <x v="72"/>
    <s v="Hospital San Vicente de Tagua-Tagua"/>
    <n v="2011"/>
    <x v="9"/>
    <x v="2"/>
    <x v="6"/>
    <n v="0"/>
  </r>
  <r>
    <x v="7"/>
    <x v="14"/>
    <x v="72"/>
    <s v="Hospital San Vicente de Tagua-Tagua"/>
    <n v="2011"/>
    <x v="9"/>
    <x v="2"/>
    <x v="7"/>
    <n v="0"/>
  </r>
  <r>
    <x v="7"/>
    <x v="14"/>
    <x v="72"/>
    <s v="Hospital San Vicente de Tagua-Tagua"/>
    <n v="2011"/>
    <x v="9"/>
    <x v="2"/>
    <x v="8"/>
    <n v="0"/>
  </r>
  <r>
    <x v="8"/>
    <x v="15"/>
    <x v="73"/>
    <s v="Hospital Dr. César Garavagno Burotto (Talca)"/>
    <n v="2011"/>
    <x v="0"/>
    <x v="0"/>
    <x v="0"/>
    <n v="2.9289999999999998"/>
  </r>
  <r>
    <x v="8"/>
    <x v="15"/>
    <x v="73"/>
    <s v="Hospital Dr. César Garavagno Burotto (Talca)"/>
    <n v="2011"/>
    <x v="0"/>
    <x v="1"/>
    <x v="1"/>
    <n v="50"/>
  </r>
  <r>
    <x v="8"/>
    <x v="15"/>
    <x v="73"/>
    <s v="Hospital Dr. César Garavagno Burotto (Talca)"/>
    <n v="2011"/>
    <x v="0"/>
    <x v="1"/>
    <x v="2"/>
    <n v="89"/>
  </r>
  <r>
    <x v="8"/>
    <x v="15"/>
    <x v="73"/>
    <s v="Hospital Dr. César Garavagno Burotto (Talca)"/>
    <n v="2011"/>
    <x v="0"/>
    <x v="2"/>
    <x v="3"/>
    <n v="31"/>
  </r>
  <r>
    <x v="8"/>
    <x v="15"/>
    <x v="73"/>
    <s v="Hospital Dr. César Garavagno Burotto (Talca)"/>
    <n v="2011"/>
    <x v="0"/>
    <x v="2"/>
    <x v="4"/>
    <n v="29"/>
  </r>
  <r>
    <x v="8"/>
    <x v="15"/>
    <x v="73"/>
    <s v="Hospital Dr. César Garavagno Burotto (Talca)"/>
    <n v="2011"/>
    <x v="0"/>
    <x v="2"/>
    <x v="5"/>
    <n v="7"/>
  </r>
  <r>
    <x v="8"/>
    <x v="15"/>
    <x v="73"/>
    <s v="Hospital Dr. César Garavagno Burotto (Talca)"/>
    <n v="2011"/>
    <x v="0"/>
    <x v="2"/>
    <x v="6"/>
    <n v="0"/>
  </r>
  <r>
    <x v="8"/>
    <x v="15"/>
    <x v="73"/>
    <s v="Hospital Dr. César Garavagno Burotto (Talca)"/>
    <n v="2011"/>
    <x v="0"/>
    <x v="2"/>
    <x v="7"/>
    <n v="0"/>
  </r>
  <r>
    <x v="8"/>
    <x v="15"/>
    <x v="73"/>
    <s v="Hospital Dr. César Garavagno Burotto (Talca)"/>
    <n v="2011"/>
    <x v="0"/>
    <x v="2"/>
    <x v="8"/>
    <n v="0"/>
  </r>
  <r>
    <x v="8"/>
    <x v="15"/>
    <x v="73"/>
    <s v="Hospital Dr. César Garavagno Burotto (Talca)"/>
    <n v="2011"/>
    <x v="1"/>
    <x v="0"/>
    <x v="0"/>
    <n v="3.8759999999999999"/>
  </r>
  <r>
    <x v="8"/>
    <x v="15"/>
    <x v="73"/>
    <s v="Hospital Dr. César Garavagno Burotto (Talca)"/>
    <n v="2011"/>
    <x v="1"/>
    <x v="1"/>
    <x v="1"/>
    <n v="103"/>
  </r>
  <r>
    <x v="8"/>
    <x v="15"/>
    <x v="73"/>
    <s v="Hospital Dr. César Garavagno Burotto (Talca)"/>
    <n v="2011"/>
    <x v="1"/>
    <x v="1"/>
    <x v="2"/>
    <n v="159"/>
  </r>
  <r>
    <x v="8"/>
    <x v="15"/>
    <x v="73"/>
    <s v="Hospital Dr. César Garavagno Burotto (Talca)"/>
    <n v="2011"/>
    <x v="1"/>
    <x v="2"/>
    <x v="3"/>
    <n v="14"/>
  </r>
  <r>
    <x v="8"/>
    <x v="15"/>
    <x v="73"/>
    <s v="Hospital Dr. César Garavagno Burotto (Talca)"/>
    <n v="2011"/>
    <x v="1"/>
    <x v="2"/>
    <x v="4"/>
    <n v="56"/>
  </r>
  <r>
    <x v="8"/>
    <x v="15"/>
    <x v="73"/>
    <s v="Hospital Dr. César Garavagno Burotto (Talca)"/>
    <n v="2011"/>
    <x v="1"/>
    <x v="2"/>
    <x v="5"/>
    <n v="21"/>
  </r>
  <r>
    <x v="8"/>
    <x v="15"/>
    <x v="73"/>
    <s v="Hospital Dr. César Garavagno Burotto (Talca)"/>
    <n v="2011"/>
    <x v="1"/>
    <x v="2"/>
    <x v="6"/>
    <n v="9"/>
  </r>
  <r>
    <x v="8"/>
    <x v="15"/>
    <x v="73"/>
    <s v="Hospital Dr. César Garavagno Burotto (Talca)"/>
    <n v="2011"/>
    <x v="1"/>
    <x v="2"/>
    <x v="7"/>
    <n v="1"/>
  </r>
  <r>
    <x v="8"/>
    <x v="15"/>
    <x v="73"/>
    <s v="Hospital Dr. César Garavagno Burotto (Talca)"/>
    <n v="2011"/>
    <x v="1"/>
    <x v="2"/>
    <x v="8"/>
    <n v="0"/>
  </r>
  <r>
    <x v="8"/>
    <x v="15"/>
    <x v="73"/>
    <s v="Hospital Dr. César Garavagno Burotto (Talca)"/>
    <n v="2011"/>
    <x v="2"/>
    <x v="0"/>
    <x v="0"/>
    <n v="3.9590000000000001"/>
  </r>
  <r>
    <x v="8"/>
    <x v="15"/>
    <x v="73"/>
    <s v="Hospital Dr. César Garavagno Burotto (Talca)"/>
    <n v="2011"/>
    <x v="2"/>
    <x v="1"/>
    <x v="1"/>
    <n v="100"/>
  </r>
  <r>
    <x v="8"/>
    <x v="15"/>
    <x v="73"/>
    <s v="Hospital Dr. César Garavagno Burotto (Talca)"/>
    <n v="2011"/>
    <x v="2"/>
    <x v="1"/>
    <x v="2"/>
    <n v="169"/>
  </r>
  <r>
    <x v="8"/>
    <x v="15"/>
    <x v="73"/>
    <s v="Hospital Dr. César Garavagno Burotto (Talca)"/>
    <n v="2011"/>
    <x v="2"/>
    <x v="2"/>
    <x v="3"/>
    <n v="22"/>
  </r>
  <r>
    <x v="8"/>
    <x v="15"/>
    <x v="73"/>
    <s v="Hospital Dr. César Garavagno Burotto (Talca)"/>
    <n v="2011"/>
    <x v="2"/>
    <x v="2"/>
    <x v="4"/>
    <n v="51"/>
  </r>
  <r>
    <x v="8"/>
    <x v="15"/>
    <x v="73"/>
    <s v="Hospital Dr. César Garavagno Burotto (Talca)"/>
    <n v="2011"/>
    <x v="2"/>
    <x v="2"/>
    <x v="5"/>
    <n v="21"/>
  </r>
  <r>
    <x v="8"/>
    <x v="15"/>
    <x v="73"/>
    <s v="Hospital Dr. César Garavagno Burotto (Talca)"/>
    <n v="2011"/>
    <x v="2"/>
    <x v="2"/>
    <x v="6"/>
    <n v="2"/>
  </r>
  <r>
    <x v="8"/>
    <x v="15"/>
    <x v="73"/>
    <s v="Hospital Dr. César Garavagno Burotto (Talca)"/>
    <n v="2011"/>
    <x v="2"/>
    <x v="2"/>
    <x v="7"/>
    <n v="0"/>
  </r>
  <r>
    <x v="8"/>
    <x v="15"/>
    <x v="73"/>
    <s v="Hospital Dr. César Garavagno Burotto (Talca)"/>
    <n v="2011"/>
    <x v="2"/>
    <x v="2"/>
    <x v="8"/>
    <n v="0"/>
  </r>
  <r>
    <x v="8"/>
    <x v="15"/>
    <x v="73"/>
    <s v="Hospital Dr. César Garavagno Burotto (Talca)"/>
    <n v="2011"/>
    <x v="3"/>
    <x v="0"/>
    <x v="0"/>
    <n v="4.5060000000000002"/>
  </r>
  <r>
    <x v="8"/>
    <x v="15"/>
    <x v="73"/>
    <s v="Hospital Dr. César Garavagno Burotto (Talca)"/>
    <n v="2011"/>
    <x v="3"/>
    <x v="1"/>
    <x v="1"/>
    <n v="105"/>
  </r>
  <r>
    <x v="8"/>
    <x v="15"/>
    <x v="73"/>
    <s v="Hospital Dr. César Garavagno Burotto (Talca)"/>
    <n v="2011"/>
    <x v="3"/>
    <x v="1"/>
    <x v="2"/>
    <n v="178"/>
  </r>
  <r>
    <x v="8"/>
    <x v="15"/>
    <x v="73"/>
    <s v="Hospital Dr. César Garavagno Burotto (Talca)"/>
    <n v="2011"/>
    <x v="3"/>
    <x v="2"/>
    <x v="3"/>
    <n v="10"/>
  </r>
  <r>
    <x v="8"/>
    <x v="15"/>
    <x v="73"/>
    <s v="Hospital Dr. César Garavagno Burotto (Talca)"/>
    <n v="2011"/>
    <x v="3"/>
    <x v="2"/>
    <x v="4"/>
    <n v="37"/>
  </r>
  <r>
    <x v="8"/>
    <x v="15"/>
    <x v="73"/>
    <s v="Hospital Dr. César Garavagno Burotto (Talca)"/>
    <n v="2011"/>
    <x v="3"/>
    <x v="2"/>
    <x v="5"/>
    <n v="19"/>
  </r>
  <r>
    <x v="8"/>
    <x v="15"/>
    <x v="73"/>
    <s v="Hospital Dr. César Garavagno Burotto (Talca)"/>
    <n v="2011"/>
    <x v="3"/>
    <x v="2"/>
    <x v="6"/>
    <n v="5"/>
  </r>
  <r>
    <x v="8"/>
    <x v="15"/>
    <x v="73"/>
    <s v="Hospital Dr. César Garavagno Burotto (Talca)"/>
    <n v="2011"/>
    <x v="3"/>
    <x v="2"/>
    <x v="7"/>
    <n v="0"/>
  </r>
  <r>
    <x v="8"/>
    <x v="15"/>
    <x v="73"/>
    <s v="Hospital Dr. César Garavagno Burotto (Talca)"/>
    <n v="2011"/>
    <x v="3"/>
    <x v="2"/>
    <x v="8"/>
    <n v="0"/>
  </r>
  <r>
    <x v="8"/>
    <x v="15"/>
    <x v="73"/>
    <s v="Hospital Dr. César Garavagno Burotto (Talca)"/>
    <n v="2011"/>
    <x v="4"/>
    <x v="0"/>
    <x v="0"/>
    <n v="4.7770000000000001"/>
  </r>
  <r>
    <x v="8"/>
    <x v="15"/>
    <x v="73"/>
    <s v="Hospital Dr. César Garavagno Burotto (Talca)"/>
    <n v="2011"/>
    <x v="4"/>
    <x v="1"/>
    <x v="1"/>
    <n v="98"/>
  </r>
  <r>
    <x v="8"/>
    <x v="15"/>
    <x v="73"/>
    <s v="Hospital Dr. César Garavagno Burotto (Talca)"/>
    <n v="2011"/>
    <x v="4"/>
    <x v="1"/>
    <x v="2"/>
    <n v="220"/>
  </r>
  <r>
    <x v="8"/>
    <x v="15"/>
    <x v="73"/>
    <s v="Hospital Dr. César Garavagno Burotto (Talca)"/>
    <n v="2011"/>
    <x v="4"/>
    <x v="2"/>
    <x v="3"/>
    <n v="13"/>
  </r>
  <r>
    <x v="8"/>
    <x v="15"/>
    <x v="73"/>
    <s v="Hospital Dr. César Garavagno Burotto (Talca)"/>
    <n v="2011"/>
    <x v="4"/>
    <x v="2"/>
    <x v="4"/>
    <n v="28"/>
  </r>
  <r>
    <x v="8"/>
    <x v="15"/>
    <x v="73"/>
    <s v="Hospital Dr. César Garavagno Burotto (Talca)"/>
    <n v="2011"/>
    <x v="4"/>
    <x v="2"/>
    <x v="5"/>
    <n v="17"/>
  </r>
  <r>
    <x v="8"/>
    <x v="15"/>
    <x v="73"/>
    <s v="Hospital Dr. César Garavagno Burotto (Talca)"/>
    <n v="2011"/>
    <x v="4"/>
    <x v="2"/>
    <x v="6"/>
    <n v="10"/>
  </r>
  <r>
    <x v="8"/>
    <x v="15"/>
    <x v="73"/>
    <s v="Hospital Dr. César Garavagno Burotto (Talca)"/>
    <n v="2011"/>
    <x v="4"/>
    <x v="2"/>
    <x v="7"/>
    <n v="3"/>
  </r>
  <r>
    <x v="8"/>
    <x v="15"/>
    <x v="73"/>
    <s v="Hospital Dr. César Garavagno Burotto (Talca)"/>
    <n v="2011"/>
    <x v="4"/>
    <x v="2"/>
    <x v="8"/>
    <n v="0"/>
  </r>
  <r>
    <x v="8"/>
    <x v="15"/>
    <x v="73"/>
    <s v="Hospital Dr. César Garavagno Burotto (Talca)"/>
    <n v="2011"/>
    <x v="5"/>
    <x v="0"/>
    <x v="0"/>
    <n v="4.8339999999999996"/>
  </r>
  <r>
    <x v="8"/>
    <x v="15"/>
    <x v="73"/>
    <s v="Hospital Dr. César Garavagno Burotto (Talca)"/>
    <n v="2011"/>
    <x v="5"/>
    <x v="1"/>
    <x v="1"/>
    <n v="91"/>
  </r>
  <r>
    <x v="8"/>
    <x v="15"/>
    <x v="73"/>
    <s v="Hospital Dr. César Garavagno Burotto (Talca)"/>
    <n v="2011"/>
    <x v="5"/>
    <x v="1"/>
    <x v="2"/>
    <n v="215"/>
  </r>
  <r>
    <x v="8"/>
    <x v="15"/>
    <x v="73"/>
    <s v="Hospital Dr. César Garavagno Burotto (Talca)"/>
    <n v="2011"/>
    <x v="5"/>
    <x v="2"/>
    <x v="3"/>
    <n v="11"/>
  </r>
  <r>
    <x v="8"/>
    <x v="15"/>
    <x v="73"/>
    <s v="Hospital Dr. César Garavagno Burotto (Talca)"/>
    <n v="2011"/>
    <x v="5"/>
    <x v="2"/>
    <x v="4"/>
    <n v="34"/>
  </r>
  <r>
    <x v="8"/>
    <x v="15"/>
    <x v="73"/>
    <s v="Hospital Dr. César Garavagno Burotto (Talca)"/>
    <n v="2011"/>
    <x v="5"/>
    <x v="2"/>
    <x v="5"/>
    <n v="15"/>
  </r>
  <r>
    <x v="8"/>
    <x v="15"/>
    <x v="73"/>
    <s v="Hospital Dr. César Garavagno Burotto (Talca)"/>
    <n v="2011"/>
    <x v="5"/>
    <x v="2"/>
    <x v="6"/>
    <n v="2"/>
  </r>
  <r>
    <x v="8"/>
    <x v="15"/>
    <x v="73"/>
    <s v="Hospital Dr. César Garavagno Burotto (Talca)"/>
    <n v="2011"/>
    <x v="5"/>
    <x v="2"/>
    <x v="7"/>
    <n v="1"/>
  </r>
  <r>
    <x v="8"/>
    <x v="15"/>
    <x v="73"/>
    <s v="Hospital Dr. César Garavagno Burotto (Talca)"/>
    <n v="2011"/>
    <x v="5"/>
    <x v="2"/>
    <x v="8"/>
    <n v="0"/>
  </r>
  <r>
    <x v="8"/>
    <x v="15"/>
    <x v="73"/>
    <s v="Hospital Dr. César Garavagno Burotto (Talca)"/>
    <n v="2011"/>
    <x v="6"/>
    <x v="0"/>
    <x v="0"/>
    <n v="3.9359999999999999"/>
  </r>
  <r>
    <x v="8"/>
    <x v="15"/>
    <x v="73"/>
    <s v="Hospital Dr. César Garavagno Burotto (Talca)"/>
    <n v="2011"/>
    <x v="6"/>
    <x v="1"/>
    <x v="1"/>
    <n v="71"/>
  </r>
  <r>
    <x v="8"/>
    <x v="15"/>
    <x v="73"/>
    <s v="Hospital Dr. César Garavagno Burotto (Talca)"/>
    <n v="2011"/>
    <x v="6"/>
    <x v="1"/>
    <x v="2"/>
    <n v="161"/>
  </r>
  <r>
    <x v="8"/>
    <x v="15"/>
    <x v="73"/>
    <s v="Hospital Dr. César Garavagno Burotto (Talca)"/>
    <n v="2011"/>
    <x v="6"/>
    <x v="2"/>
    <x v="3"/>
    <n v="10"/>
  </r>
  <r>
    <x v="8"/>
    <x v="15"/>
    <x v="73"/>
    <s v="Hospital Dr. César Garavagno Burotto (Talca)"/>
    <n v="2011"/>
    <x v="6"/>
    <x v="2"/>
    <x v="4"/>
    <n v="18"/>
  </r>
  <r>
    <x v="8"/>
    <x v="15"/>
    <x v="73"/>
    <s v="Hospital Dr. César Garavagno Burotto (Talca)"/>
    <n v="2011"/>
    <x v="6"/>
    <x v="2"/>
    <x v="5"/>
    <n v="14"/>
  </r>
  <r>
    <x v="8"/>
    <x v="15"/>
    <x v="73"/>
    <s v="Hospital Dr. César Garavagno Burotto (Talca)"/>
    <n v="2011"/>
    <x v="6"/>
    <x v="2"/>
    <x v="6"/>
    <n v="7"/>
  </r>
  <r>
    <x v="8"/>
    <x v="15"/>
    <x v="73"/>
    <s v="Hospital Dr. César Garavagno Burotto (Talca)"/>
    <n v="2011"/>
    <x v="6"/>
    <x v="2"/>
    <x v="7"/>
    <n v="0"/>
  </r>
  <r>
    <x v="8"/>
    <x v="15"/>
    <x v="73"/>
    <s v="Hospital Dr. César Garavagno Burotto (Talca)"/>
    <n v="2011"/>
    <x v="6"/>
    <x v="2"/>
    <x v="8"/>
    <n v="0"/>
  </r>
  <r>
    <x v="8"/>
    <x v="15"/>
    <x v="73"/>
    <s v="Hospital Dr. César Garavagno Burotto (Talca)"/>
    <n v="2011"/>
    <x v="7"/>
    <x v="0"/>
    <x v="0"/>
    <n v="3.032"/>
  </r>
  <r>
    <x v="8"/>
    <x v="15"/>
    <x v="73"/>
    <s v="Hospital Dr. César Garavagno Burotto (Talca)"/>
    <n v="2011"/>
    <x v="7"/>
    <x v="1"/>
    <x v="1"/>
    <n v="46"/>
  </r>
  <r>
    <x v="8"/>
    <x v="15"/>
    <x v="73"/>
    <s v="Hospital Dr. César Garavagno Burotto (Talca)"/>
    <n v="2011"/>
    <x v="7"/>
    <x v="1"/>
    <x v="2"/>
    <n v="86"/>
  </r>
  <r>
    <x v="8"/>
    <x v="15"/>
    <x v="73"/>
    <s v="Hospital Dr. César Garavagno Burotto (Talca)"/>
    <n v="2011"/>
    <x v="7"/>
    <x v="2"/>
    <x v="3"/>
    <n v="1"/>
  </r>
  <r>
    <x v="8"/>
    <x v="15"/>
    <x v="73"/>
    <s v="Hospital Dr. César Garavagno Burotto (Talca)"/>
    <n v="2011"/>
    <x v="7"/>
    <x v="2"/>
    <x v="4"/>
    <n v="11"/>
  </r>
  <r>
    <x v="8"/>
    <x v="15"/>
    <x v="73"/>
    <s v="Hospital Dr. César Garavagno Burotto (Talca)"/>
    <n v="2011"/>
    <x v="7"/>
    <x v="2"/>
    <x v="5"/>
    <n v="11"/>
  </r>
  <r>
    <x v="8"/>
    <x v="15"/>
    <x v="73"/>
    <s v="Hospital Dr. César Garavagno Burotto (Talca)"/>
    <n v="2011"/>
    <x v="7"/>
    <x v="2"/>
    <x v="6"/>
    <n v="2"/>
  </r>
  <r>
    <x v="8"/>
    <x v="15"/>
    <x v="73"/>
    <s v="Hospital Dr. César Garavagno Burotto (Talca)"/>
    <n v="2011"/>
    <x v="7"/>
    <x v="2"/>
    <x v="7"/>
    <n v="1"/>
  </r>
  <r>
    <x v="8"/>
    <x v="15"/>
    <x v="73"/>
    <s v="Hospital Dr. César Garavagno Burotto (Talca)"/>
    <n v="2011"/>
    <x v="7"/>
    <x v="2"/>
    <x v="8"/>
    <n v="0"/>
  </r>
  <r>
    <x v="8"/>
    <x v="15"/>
    <x v="73"/>
    <s v="Hospital Dr. César Garavagno Burotto (Talca)"/>
    <n v="2011"/>
    <x v="8"/>
    <x v="0"/>
    <x v="0"/>
    <n v="1.9890000000000001"/>
  </r>
  <r>
    <x v="8"/>
    <x v="15"/>
    <x v="73"/>
    <s v="Hospital Dr. César Garavagno Burotto (Talca)"/>
    <n v="2011"/>
    <x v="8"/>
    <x v="1"/>
    <x v="1"/>
    <n v="32"/>
  </r>
  <r>
    <x v="8"/>
    <x v="15"/>
    <x v="73"/>
    <s v="Hospital Dr. César Garavagno Burotto (Talca)"/>
    <n v="2011"/>
    <x v="8"/>
    <x v="1"/>
    <x v="2"/>
    <n v="73"/>
  </r>
  <r>
    <x v="8"/>
    <x v="15"/>
    <x v="73"/>
    <s v="Hospital Dr. César Garavagno Burotto (Talca)"/>
    <n v="2011"/>
    <x v="8"/>
    <x v="2"/>
    <x v="3"/>
    <n v="3"/>
  </r>
  <r>
    <x v="8"/>
    <x v="15"/>
    <x v="73"/>
    <s v="Hospital Dr. César Garavagno Burotto (Talca)"/>
    <n v="2011"/>
    <x v="8"/>
    <x v="2"/>
    <x v="4"/>
    <n v="7"/>
  </r>
  <r>
    <x v="8"/>
    <x v="15"/>
    <x v="73"/>
    <s v="Hospital Dr. César Garavagno Burotto (Talca)"/>
    <n v="2011"/>
    <x v="8"/>
    <x v="2"/>
    <x v="5"/>
    <n v="4"/>
  </r>
  <r>
    <x v="8"/>
    <x v="15"/>
    <x v="73"/>
    <s v="Hospital Dr. César Garavagno Burotto (Talca)"/>
    <n v="2011"/>
    <x v="8"/>
    <x v="2"/>
    <x v="6"/>
    <n v="1"/>
  </r>
  <r>
    <x v="8"/>
    <x v="15"/>
    <x v="73"/>
    <s v="Hospital Dr. César Garavagno Burotto (Talca)"/>
    <n v="2011"/>
    <x v="8"/>
    <x v="2"/>
    <x v="7"/>
    <n v="0"/>
  </r>
  <r>
    <x v="8"/>
    <x v="15"/>
    <x v="73"/>
    <s v="Hospital Dr. César Garavagno Burotto (Talca)"/>
    <n v="2011"/>
    <x v="8"/>
    <x v="2"/>
    <x v="8"/>
    <n v="1"/>
  </r>
  <r>
    <x v="8"/>
    <x v="15"/>
    <x v="73"/>
    <s v="Hospital Dr. César Garavagno Burotto (Talca)"/>
    <n v="2011"/>
    <x v="9"/>
    <x v="0"/>
    <x v="0"/>
    <n v="889"/>
  </r>
  <r>
    <x v="8"/>
    <x v="15"/>
    <x v="73"/>
    <s v="Hospital Dr. César Garavagno Burotto (Talca)"/>
    <n v="2011"/>
    <x v="9"/>
    <x v="1"/>
    <x v="1"/>
    <n v="16"/>
  </r>
  <r>
    <x v="8"/>
    <x v="15"/>
    <x v="73"/>
    <s v="Hospital Dr. César Garavagno Burotto (Talca)"/>
    <n v="2011"/>
    <x v="9"/>
    <x v="1"/>
    <x v="2"/>
    <n v="19"/>
  </r>
  <r>
    <x v="8"/>
    <x v="15"/>
    <x v="73"/>
    <s v="Hospital Dr. César Garavagno Burotto (Talca)"/>
    <n v="2011"/>
    <x v="9"/>
    <x v="2"/>
    <x v="3"/>
    <n v="1"/>
  </r>
  <r>
    <x v="8"/>
    <x v="15"/>
    <x v="73"/>
    <s v="Hospital Dr. César Garavagno Burotto (Talca)"/>
    <n v="2011"/>
    <x v="9"/>
    <x v="2"/>
    <x v="4"/>
    <n v="2"/>
  </r>
  <r>
    <x v="8"/>
    <x v="15"/>
    <x v="73"/>
    <s v="Hospital Dr. César Garavagno Burotto (Talca)"/>
    <n v="2011"/>
    <x v="9"/>
    <x v="2"/>
    <x v="5"/>
    <n v="4"/>
  </r>
  <r>
    <x v="8"/>
    <x v="15"/>
    <x v="73"/>
    <s v="Hospital Dr. César Garavagno Burotto (Talca)"/>
    <n v="2011"/>
    <x v="9"/>
    <x v="2"/>
    <x v="6"/>
    <n v="3"/>
  </r>
  <r>
    <x v="8"/>
    <x v="15"/>
    <x v="73"/>
    <s v="Hospital Dr. César Garavagno Burotto (Talca)"/>
    <n v="2011"/>
    <x v="9"/>
    <x v="2"/>
    <x v="7"/>
    <n v="0"/>
  </r>
  <r>
    <x v="8"/>
    <x v="15"/>
    <x v="73"/>
    <s v="Hospital Dr. César Garavagno Burotto (Talca)"/>
    <n v="2011"/>
    <x v="9"/>
    <x v="2"/>
    <x v="8"/>
    <n v="0"/>
  </r>
  <r>
    <x v="9"/>
    <x v="16"/>
    <x v="74"/>
    <s v="Compras de Servicio y Otras Actividades de Salud (S.S Ñuble)"/>
    <n v="2011"/>
    <x v="0"/>
    <x v="0"/>
    <x v="0"/>
    <n v="1.105"/>
  </r>
  <r>
    <x v="9"/>
    <x v="16"/>
    <x v="74"/>
    <s v="Compras de Servicio y Otras Actividades de Salud (S.S Ñuble)"/>
    <n v="2011"/>
    <x v="0"/>
    <x v="1"/>
    <x v="1"/>
    <n v="36"/>
  </r>
  <r>
    <x v="9"/>
    <x v="16"/>
    <x v="74"/>
    <s v="Compras de Servicio y Otras Actividades de Salud (S.S Ñuble)"/>
    <n v="2011"/>
    <x v="0"/>
    <x v="1"/>
    <x v="2"/>
    <n v="25"/>
  </r>
  <r>
    <x v="9"/>
    <x v="16"/>
    <x v="74"/>
    <s v="Compras de Servicio y Otras Actividades de Salud (S.S Ñuble)"/>
    <n v="2011"/>
    <x v="0"/>
    <x v="2"/>
    <x v="3"/>
    <n v="10"/>
  </r>
  <r>
    <x v="9"/>
    <x v="16"/>
    <x v="74"/>
    <s v="Compras de Servicio y Otras Actividades de Salud (S.S Ñuble)"/>
    <n v="2011"/>
    <x v="0"/>
    <x v="2"/>
    <x v="4"/>
    <n v="0"/>
  </r>
  <r>
    <x v="9"/>
    <x v="16"/>
    <x v="74"/>
    <s v="Compras de Servicio y Otras Actividades de Salud (S.S Ñuble)"/>
    <n v="2011"/>
    <x v="0"/>
    <x v="2"/>
    <x v="5"/>
    <n v="0"/>
  </r>
  <r>
    <x v="9"/>
    <x v="16"/>
    <x v="74"/>
    <s v="Compras de Servicio y Otras Actividades de Salud (S.S Ñuble)"/>
    <n v="2011"/>
    <x v="0"/>
    <x v="2"/>
    <x v="6"/>
    <n v="1"/>
  </r>
  <r>
    <x v="9"/>
    <x v="16"/>
    <x v="74"/>
    <s v="Compras de Servicio y Otras Actividades de Salud (S.S Ñuble)"/>
    <n v="2011"/>
    <x v="0"/>
    <x v="2"/>
    <x v="7"/>
    <n v="0"/>
  </r>
  <r>
    <x v="9"/>
    <x v="16"/>
    <x v="74"/>
    <s v="Compras de Servicio y Otras Actividades de Salud (S.S Ñuble)"/>
    <n v="2011"/>
    <x v="0"/>
    <x v="2"/>
    <x v="8"/>
    <n v="0"/>
  </r>
  <r>
    <x v="9"/>
    <x v="16"/>
    <x v="74"/>
    <s v="Compras de Servicio y Otras Actividades de Salud (S.S Ñuble)"/>
    <n v="2011"/>
    <x v="1"/>
    <x v="0"/>
    <x v="0"/>
    <n v="1.909"/>
  </r>
  <r>
    <x v="9"/>
    <x v="16"/>
    <x v="74"/>
    <s v="Compras de Servicio y Otras Actividades de Salud (S.S Ñuble)"/>
    <n v="2011"/>
    <x v="1"/>
    <x v="1"/>
    <x v="1"/>
    <n v="73"/>
  </r>
  <r>
    <x v="9"/>
    <x v="16"/>
    <x v="74"/>
    <s v="Compras de Servicio y Otras Actividades de Salud (S.S Ñuble)"/>
    <n v="2011"/>
    <x v="1"/>
    <x v="1"/>
    <x v="2"/>
    <n v="55"/>
  </r>
  <r>
    <x v="9"/>
    <x v="16"/>
    <x v="74"/>
    <s v="Compras de Servicio y Otras Actividades de Salud (S.S Ñuble)"/>
    <n v="2011"/>
    <x v="1"/>
    <x v="2"/>
    <x v="3"/>
    <n v="15"/>
  </r>
  <r>
    <x v="9"/>
    <x v="16"/>
    <x v="74"/>
    <s v="Compras de Servicio y Otras Actividades de Salud (S.S Ñuble)"/>
    <n v="2011"/>
    <x v="1"/>
    <x v="2"/>
    <x v="4"/>
    <n v="2"/>
  </r>
  <r>
    <x v="9"/>
    <x v="16"/>
    <x v="74"/>
    <s v="Compras de Servicio y Otras Actividades de Salud (S.S Ñuble)"/>
    <n v="2011"/>
    <x v="1"/>
    <x v="2"/>
    <x v="5"/>
    <n v="0"/>
  </r>
  <r>
    <x v="9"/>
    <x v="16"/>
    <x v="74"/>
    <s v="Compras de Servicio y Otras Actividades de Salud (S.S Ñuble)"/>
    <n v="2011"/>
    <x v="1"/>
    <x v="2"/>
    <x v="6"/>
    <n v="2"/>
  </r>
  <r>
    <x v="9"/>
    <x v="16"/>
    <x v="74"/>
    <s v="Compras de Servicio y Otras Actividades de Salud (S.S Ñuble)"/>
    <n v="2011"/>
    <x v="1"/>
    <x v="2"/>
    <x v="7"/>
    <n v="0"/>
  </r>
  <r>
    <x v="9"/>
    <x v="16"/>
    <x v="74"/>
    <s v="Compras de Servicio y Otras Actividades de Salud (S.S Ñuble)"/>
    <n v="2011"/>
    <x v="1"/>
    <x v="2"/>
    <x v="8"/>
    <n v="0"/>
  </r>
  <r>
    <x v="9"/>
    <x v="16"/>
    <x v="74"/>
    <s v="Compras de Servicio y Otras Actividades de Salud (S.S Ñuble)"/>
    <n v="2011"/>
    <x v="2"/>
    <x v="0"/>
    <x v="0"/>
    <n v="1.8979999999999999"/>
  </r>
  <r>
    <x v="9"/>
    <x v="16"/>
    <x v="74"/>
    <s v="Compras de Servicio y Otras Actividades de Salud (S.S Ñuble)"/>
    <n v="2011"/>
    <x v="2"/>
    <x v="1"/>
    <x v="1"/>
    <n v="81"/>
  </r>
  <r>
    <x v="9"/>
    <x v="16"/>
    <x v="74"/>
    <s v="Compras de Servicio y Otras Actividades de Salud (S.S Ñuble)"/>
    <n v="2011"/>
    <x v="2"/>
    <x v="1"/>
    <x v="2"/>
    <n v="42"/>
  </r>
  <r>
    <x v="9"/>
    <x v="16"/>
    <x v="74"/>
    <s v="Compras de Servicio y Otras Actividades de Salud (S.S Ñuble)"/>
    <n v="2011"/>
    <x v="2"/>
    <x v="2"/>
    <x v="3"/>
    <n v="8"/>
  </r>
  <r>
    <x v="9"/>
    <x v="16"/>
    <x v="74"/>
    <s v="Compras de Servicio y Otras Actividades de Salud (S.S Ñuble)"/>
    <n v="2011"/>
    <x v="2"/>
    <x v="2"/>
    <x v="4"/>
    <n v="0"/>
  </r>
  <r>
    <x v="9"/>
    <x v="16"/>
    <x v="74"/>
    <s v="Compras de Servicio y Otras Actividades de Salud (S.S Ñuble)"/>
    <n v="2011"/>
    <x v="2"/>
    <x v="2"/>
    <x v="5"/>
    <n v="1"/>
  </r>
  <r>
    <x v="9"/>
    <x v="16"/>
    <x v="74"/>
    <s v="Compras de Servicio y Otras Actividades de Salud (S.S Ñuble)"/>
    <n v="2011"/>
    <x v="2"/>
    <x v="2"/>
    <x v="6"/>
    <n v="1"/>
  </r>
  <r>
    <x v="9"/>
    <x v="16"/>
    <x v="74"/>
    <s v="Compras de Servicio y Otras Actividades de Salud (S.S Ñuble)"/>
    <n v="2011"/>
    <x v="2"/>
    <x v="2"/>
    <x v="7"/>
    <n v="1"/>
  </r>
  <r>
    <x v="9"/>
    <x v="16"/>
    <x v="74"/>
    <s v="Compras de Servicio y Otras Actividades de Salud (S.S Ñuble)"/>
    <n v="2011"/>
    <x v="2"/>
    <x v="2"/>
    <x v="8"/>
    <n v="0"/>
  </r>
  <r>
    <x v="9"/>
    <x v="16"/>
    <x v="74"/>
    <s v="Compras de Servicio y Otras Actividades de Salud (S.S Ñuble)"/>
    <n v="2011"/>
    <x v="3"/>
    <x v="0"/>
    <x v="0"/>
    <n v="2.3090000000000002"/>
  </r>
  <r>
    <x v="9"/>
    <x v="16"/>
    <x v="74"/>
    <s v="Compras de Servicio y Otras Actividades de Salud (S.S Ñuble)"/>
    <n v="2011"/>
    <x v="3"/>
    <x v="1"/>
    <x v="1"/>
    <n v="87"/>
  </r>
  <r>
    <x v="9"/>
    <x v="16"/>
    <x v="74"/>
    <s v="Compras de Servicio y Otras Actividades de Salud (S.S Ñuble)"/>
    <n v="2011"/>
    <x v="3"/>
    <x v="1"/>
    <x v="2"/>
    <n v="48"/>
  </r>
  <r>
    <x v="9"/>
    <x v="16"/>
    <x v="74"/>
    <s v="Compras de Servicio y Otras Actividades de Salud (S.S Ñuble)"/>
    <n v="2011"/>
    <x v="3"/>
    <x v="2"/>
    <x v="3"/>
    <n v="2"/>
  </r>
  <r>
    <x v="9"/>
    <x v="16"/>
    <x v="74"/>
    <s v="Compras de Servicio y Otras Actividades de Salud (S.S Ñuble)"/>
    <n v="2011"/>
    <x v="3"/>
    <x v="2"/>
    <x v="4"/>
    <n v="2"/>
  </r>
  <r>
    <x v="9"/>
    <x v="16"/>
    <x v="74"/>
    <s v="Compras de Servicio y Otras Actividades de Salud (S.S Ñuble)"/>
    <n v="2011"/>
    <x v="3"/>
    <x v="2"/>
    <x v="5"/>
    <n v="3"/>
  </r>
  <r>
    <x v="9"/>
    <x v="16"/>
    <x v="74"/>
    <s v="Compras de Servicio y Otras Actividades de Salud (S.S Ñuble)"/>
    <n v="2011"/>
    <x v="3"/>
    <x v="2"/>
    <x v="6"/>
    <n v="5"/>
  </r>
  <r>
    <x v="9"/>
    <x v="16"/>
    <x v="74"/>
    <s v="Compras de Servicio y Otras Actividades de Salud (S.S Ñuble)"/>
    <n v="2011"/>
    <x v="3"/>
    <x v="2"/>
    <x v="7"/>
    <n v="0"/>
  </r>
  <r>
    <x v="9"/>
    <x v="16"/>
    <x v="74"/>
    <s v="Compras de Servicio y Otras Actividades de Salud (S.S Ñuble)"/>
    <n v="2011"/>
    <x v="3"/>
    <x v="2"/>
    <x v="8"/>
    <n v="0"/>
  </r>
  <r>
    <x v="9"/>
    <x v="16"/>
    <x v="74"/>
    <s v="Compras de Servicio y Otras Actividades de Salud (S.S Ñuble)"/>
    <n v="2011"/>
    <x v="4"/>
    <x v="0"/>
    <x v="0"/>
    <n v="2.36"/>
  </r>
  <r>
    <x v="9"/>
    <x v="16"/>
    <x v="74"/>
    <s v="Compras de Servicio y Otras Actividades de Salud (S.S Ñuble)"/>
    <n v="2011"/>
    <x v="4"/>
    <x v="1"/>
    <x v="1"/>
    <n v="107"/>
  </r>
  <r>
    <x v="9"/>
    <x v="16"/>
    <x v="74"/>
    <s v="Compras de Servicio y Otras Actividades de Salud (S.S Ñuble)"/>
    <n v="2011"/>
    <x v="4"/>
    <x v="1"/>
    <x v="2"/>
    <n v="46"/>
  </r>
  <r>
    <x v="9"/>
    <x v="16"/>
    <x v="74"/>
    <s v="Compras de Servicio y Otras Actividades de Salud (S.S Ñuble)"/>
    <n v="2011"/>
    <x v="4"/>
    <x v="2"/>
    <x v="3"/>
    <n v="8"/>
  </r>
  <r>
    <x v="9"/>
    <x v="16"/>
    <x v="74"/>
    <s v="Compras de Servicio y Otras Actividades de Salud (S.S Ñuble)"/>
    <n v="2011"/>
    <x v="4"/>
    <x v="2"/>
    <x v="4"/>
    <n v="3"/>
  </r>
  <r>
    <x v="9"/>
    <x v="16"/>
    <x v="74"/>
    <s v="Compras de Servicio y Otras Actividades de Salud (S.S Ñuble)"/>
    <n v="2011"/>
    <x v="4"/>
    <x v="2"/>
    <x v="5"/>
    <n v="1"/>
  </r>
  <r>
    <x v="9"/>
    <x v="16"/>
    <x v="74"/>
    <s v="Compras de Servicio y Otras Actividades de Salud (S.S Ñuble)"/>
    <n v="2011"/>
    <x v="4"/>
    <x v="2"/>
    <x v="6"/>
    <n v="5"/>
  </r>
  <r>
    <x v="9"/>
    <x v="16"/>
    <x v="74"/>
    <s v="Compras de Servicio y Otras Actividades de Salud (S.S Ñuble)"/>
    <n v="2011"/>
    <x v="4"/>
    <x v="2"/>
    <x v="7"/>
    <n v="1"/>
  </r>
  <r>
    <x v="9"/>
    <x v="16"/>
    <x v="74"/>
    <s v="Compras de Servicio y Otras Actividades de Salud (S.S Ñuble)"/>
    <n v="2011"/>
    <x v="4"/>
    <x v="2"/>
    <x v="8"/>
    <n v="0"/>
  </r>
  <r>
    <x v="9"/>
    <x v="16"/>
    <x v="74"/>
    <s v="Compras de Servicio y Otras Actividades de Salud (S.S Ñuble)"/>
    <n v="2011"/>
    <x v="5"/>
    <x v="0"/>
    <x v="0"/>
    <n v="2.3969999999999998"/>
  </r>
  <r>
    <x v="9"/>
    <x v="16"/>
    <x v="74"/>
    <s v="Compras de Servicio y Otras Actividades de Salud (S.S Ñuble)"/>
    <n v="2011"/>
    <x v="5"/>
    <x v="1"/>
    <x v="1"/>
    <n v="88"/>
  </r>
  <r>
    <x v="9"/>
    <x v="16"/>
    <x v="74"/>
    <s v="Compras de Servicio y Otras Actividades de Salud (S.S Ñuble)"/>
    <n v="2011"/>
    <x v="5"/>
    <x v="1"/>
    <x v="2"/>
    <n v="42"/>
  </r>
  <r>
    <x v="9"/>
    <x v="16"/>
    <x v="74"/>
    <s v="Compras de Servicio y Otras Actividades de Salud (S.S Ñuble)"/>
    <n v="2011"/>
    <x v="5"/>
    <x v="2"/>
    <x v="3"/>
    <n v="4"/>
  </r>
  <r>
    <x v="9"/>
    <x v="16"/>
    <x v="74"/>
    <s v="Compras de Servicio y Otras Actividades de Salud (S.S Ñuble)"/>
    <n v="2011"/>
    <x v="5"/>
    <x v="2"/>
    <x v="4"/>
    <n v="1"/>
  </r>
  <r>
    <x v="9"/>
    <x v="16"/>
    <x v="74"/>
    <s v="Compras de Servicio y Otras Actividades de Salud (S.S Ñuble)"/>
    <n v="2011"/>
    <x v="5"/>
    <x v="2"/>
    <x v="5"/>
    <n v="0"/>
  </r>
  <r>
    <x v="9"/>
    <x v="16"/>
    <x v="74"/>
    <s v="Compras de Servicio y Otras Actividades de Salud (S.S Ñuble)"/>
    <n v="2011"/>
    <x v="5"/>
    <x v="2"/>
    <x v="6"/>
    <n v="5"/>
  </r>
  <r>
    <x v="9"/>
    <x v="16"/>
    <x v="74"/>
    <s v="Compras de Servicio y Otras Actividades de Salud (S.S Ñuble)"/>
    <n v="2011"/>
    <x v="5"/>
    <x v="2"/>
    <x v="7"/>
    <n v="0"/>
  </r>
  <r>
    <x v="9"/>
    <x v="16"/>
    <x v="74"/>
    <s v="Compras de Servicio y Otras Actividades de Salud (S.S Ñuble)"/>
    <n v="2011"/>
    <x v="5"/>
    <x v="2"/>
    <x v="8"/>
    <n v="0"/>
  </r>
  <r>
    <x v="9"/>
    <x v="16"/>
    <x v="74"/>
    <s v="Compras de Servicio y Otras Actividades de Salud (S.S Ñuble)"/>
    <n v="2011"/>
    <x v="6"/>
    <x v="0"/>
    <x v="0"/>
    <n v="1.762"/>
  </r>
  <r>
    <x v="9"/>
    <x v="16"/>
    <x v="74"/>
    <s v="Compras de Servicio y Otras Actividades de Salud (S.S Ñuble)"/>
    <n v="2011"/>
    <x v="6"/>
    <x v="1"/>
    <x v="1"/>
    <n v="43"/>
  </r>
  <r>
    <x v="9"/>
    <x v="16"/>
    <x v="74"/>
    <s v="Compras de Servicio y Otras Actividades de Salud (S.S Ñuble)"/>
    <n v="2011"/>
    <x v="6"/>
    <x v="1"/>
    <x v="2"/>
    <n v="26"/>
  </r>
  <r>
    <x v="9"/>
    <x v="16"/>
    <x v="74"/>
    <s v="Compras de Servicio y Otras Actividades de Salud (S.S Ñuble)"/>
    <n v="2011"/>
    <x v="6"/>
    <x v="2"/>
    <x v="3"/>
    <n v="8"/>
  </r>
  <r>
    <x v="9"/>
    <x v="16"/>
    <x v="74"/>
    <s v="Compras de Servicio y Otras Actividades de Salud (S.S Ñuble)"/>
    <n v="2011"/>
    <x v="6"/>
    <x v="2"/>
    <x v="4"/>
    <n v="0"/>
  </r>
  <r>
    <x v="9"/>
    <x v="16"/>
    <x v="74"/>
    <s v="Compras de Servicio y Otras Actividades de Salud (S.S Ñuble)"/>
    <n v="2011"/>
    <x v="6"/>
    <x v="2"/>
    <x v="5"/>
    <n v="0"/>
  </r>
  <r>
    <x v="9"/>
    <x v="16"/>
    <x v="74"/>
    <s v="Compras de Servicio y Otras Actividades de Salud (S.S Ñuble)"/>
    <n v="2011"/>
    <x v="6"/>
    <x v="2"/>
    <x v="6"/>
    <n v="0"/>
  </r>
  <r>
    <x v="9"/>
    <x v="16"/>
    <x v="74"/>
    <s v="Compras de Servicio y Otras Actividades de Salud (S.S Ñuble)"/>
    <n v="2011"/>
    <x v="6"/>
    <x v="2"/>
    <x v="7"/>
    <n v="0"/>
  </r>
  <r>
    <x v="9"/>
    <x v="16"/>
    <x v="74"/>
    <s v="Compras de Servicio y Otras Actividades de Salud (S.S Ñuble)"/>
    <n v="2011"/>
    <x v="6"/>
    <x v="2"/>
    <x v="8"/>
    <n v="0"/>
  </r>
  <r>
    <x v="9"/>
    <x v="16"/>
    <x v="74"/>
    <s v="Compras de Servicio y Otras Actividades de Salud (S.S Ñuble)"/>
    <n v="2011"/>
    <x v="7"/>
    <x v="0"/>
    <x v="0"/>
    <n v="1.248"/>
  </r>
  <r>
    <x v="9"/>
    <x v="16"/>
    <x v="74"/>
    <s v="Compras de Servicio y Otras Actividades de Salud (S.S Ñuble)"/>
    <n v="2011"/>
    <x v="7"/>
    <x v="1"/>
    <x v="1"/>
    <n v="51"/>
  </r>
  <r>
    <x v="9"/>
    <x v="16"/>
    <x v="74"/>
    <s v="Compras de Servicio y Otras Actividades de Salud (S.S Ñuble)"/>
    <n v="2011"/>
    <x v="7"/>
    <x v="1"/>
    <x v="2"/>
    <n v="24"/>
  </r>
  <r>
    <x v="9"/>
    <x v="16"/>
    <x v="74"/>
    <s v="Compras de Servicio y Otras Actividades de Salud (S.S Ñuble)"/>
    <n v="2011"/>
    <x v="7"/>
    <x v="2"/>
    <x v="3"/>
    <n v="1"/>
  </r>
  <r>
    <x v="9"/>
    <x v="16"/>
    <x v="74"/>
    <s v="Compras de Servicio y Otras Actividades de Salud (S.S Ñuble)"/>
    <n v="2011"/>
    <x v="7"/>
    <x v="2"/>
    <x v="4"/>
    <n v="0"/>
  </r>
  <r>
    <x v="9"/>
    <x v="16"/>
    <x v="74"/>
    <s v="Compras de Servicio y Otras Actividades de Salud (S.S Ñuble)"/>
    <n v="2011"/>
    <x v="7"/>
    <x v="2"/>
    <x v="5"/>
    <n v="1"/>
  </r>
  <r>
    <x v="9"/>
    <x v="16"/>
    <x v="74"/>
    <s v="Compras de Servicio y Otras Actividades de Salud (S.S Ñuble)"/>
    <n v="2011"/>
    <x v="7"/>
    <x v="2"/>
    <x v="6"/>
    <n v="2"/>
  </r>
  <r>
    <x v="9"/>
    <x v="16"/>
    <x v="74"/>
    <s v="Compras de Servicio y Otras Actividades de Salud (S.S Ñuble)"/>
    <n v="2011"/>
    <x v="7"/>
    <x v="2"/>
    <x v="7"/>
    <n v="0"/>
  </r>
  <r>
    <x v="9"/>
    <x v="16"/>
    <x v="74"/>
    <s v="Compras de Servicio y Otras Actividades de Salud (S.S Ñuble)"/>
    <n v="2011"/>
    <x v="7"/>
    <x v="2"/>
    <x v="8"/>
    <n v="0"/>
  </r>
  <r>
    <x v="9"/>
    <x v="16"/>
    <x v="74"/>
    <s v="Compras de Servicio y Otras Actividades de Salud (S.S Ñuble)"/>
    <n v="2011"/>
    <x v="8"/>
    <x v="0"/>
    <x v="0"/>
    <n v="887"/>
  </r>
  <r>
    <x v="9"/>
    <x v="16"/>
    <x v="74"/>
    <s v="Compras de Servicio y Otras Actividades de Salud (S.S Ñuble)"/>
    <n v="2011"/>
    <x v="8"/>
    <x v="1"/>
    <x v="1"/>
    <n v="37"/>
  </r>
  <r>
    <x v="9"/>
    <x v="16"/>
    <x v="74"/>
    <s v="Compras de Servicio y Otras Actividades de Salud (S.S Ñuble)"/>
    <n v="2011"/>
    <x v="8"/>
    <x v="1"/>
    <x v="2"/>
    <n v="11"/>
  </r>
  <r>
    <x v="9"/>
    <x v="16"/>
    <x v="74"/>
    <s v="Compras de Servicio y Otras Actividades de Salud (S.S Ñuble)"/>
    <n v="2011"/>
    <x v="8"/>
    <x v="2"/>
    <x v="3"/>
    <n v="0"/>
  </r>
  <r>
    <x v="9"/>
    <x v="16"/>
    <x v="74"/>
    <s v="Compras de Servicio y Otras Actividades de Salud (S.S Ñuble)"/>
    <n v="2011"/>
    <x v="8"/>
    <x v="2"/>
    <x v="4"/>
    <n v="0"/>
  </r>
  <r>
    <x v="9"/>
    <x v="16"/>
    <x v="74"/>
    <s v="Compras de Servicio y Otras Actividades de Salud (S.S Ñuble)"/>
    <n v="2011"/>
    <x v="8"/>
    <x v="2"/>
    <x v="5"/>
    <n v="0"/>
  </r>
  <r>
    <x v="9"/>
    <x v="16"/>
    <x v="74"/>
    <s v="Compras de Servicio y Otras Actividades de Salud (S.S Ñuble)"/>
    <n v="2011"/>
    <x v="8"/>
    <x v="2"/>
    <x v="6"/>
    <n v="1"/>
  </r>
  <r>
    <x v="9"/>
    <x v="16"/>
    <x v="74"/>
    <s v="Compras de Servicio y Otras Actividades de Salud (S.S Ñuble)"/>
    <n v="2011"/>
    <x v="8"/>
    <x v="2"/>
    <x v="7"/>
    <n v="0"/>
  </r>
  <r>
    <x v="9"/>
    <x v="16"/>
    <x v="74"/>
    <s v="Compras de Servicio y Otras Actividades de Salud (S.S Ñuble)"/>
    <n v="2011"/>
    <x v="8"/>
    <x v="2"/>
    <x v="8"/>
    <n v="0"/>
  </r>
  <r>
    <x v="9"/>
    <x v="16"/>
    <x v="74"/>
    <s v="Compras de Servicio y Otras Actividades de Salud (S.S Ñuble)"/>
    <n v="2011"/>
    <x v="9"/>
    <x v="0"/>
    <x v="0"/>
    <n v="251"/>
  </r>
  <r>
    <x v="9"/>
    <x v="16"/>
    <x v="74"/>
    <s v="Compras de Servicio y Otras Actividades de Salud (S.S Ñuble)"/>
    <n v="2011"/>
    <x v="9"/>
    <x v="1"/>
    <x v="1"/>
    <n v="13"/>
  </r>
  <r>
    <x v="9"/>
    <x v="16"/>
    <x v="74"/>
    <s v="Compras de Servicio y Otras Actividades de Salud (S.S Ñuble)"/>
    <n v="2011"/>
    <x v="9"/>
    <x v="1"/>
    <x v="2"/>
    <n v="5"/>
  </r>
  <r>
    <x v="9"/>
    <x v="16"/>
    <x v="74"/>
    <s v="Compras de Servicio y Otras Actividades de Salud (S.S Ñuble)"/>
    <n v="2011"/>
    <x v="9"/>
    <x v="2"/>
    <x v="3"/>
    <n v="2"/>
  </r>
  <r>
    <x v="9"/>
    <x v="16"/>
    <x v="74"/>
    <s v="Compras de Servicio y Otras Actividades de Salud (S.S Ñuble)"/>
    <n v="2011"/>
    <x v="9"/>
    <x v="2"/>
    <x v="4"/>
    <n v="1"/>
  </r>
  <r>
    <x v="9"/>
    <x v="16"/>
    <x v="74"/>
    <s v="Compras de Servicio y Otras Actividades de Salud (S.S Ñuble)"/>
    <n v="2011"/>
    <x v="9"/>
    <x v="2"/>
    <x v="5"/>
    <n v="0"/>
  </r>
  <r>
    <x v="9"/>
    <x v="16"/>
    <x v="74"/>
    <s v="Compras de Servicio y Otras Actividades de Salud (S.S Ñuble)"/>
    <n v="2011"/>
    <x v="9"/>
    <x v="2"/>
    <x v="6"/>
    <n v="0"/>
  </r>
  <r>
    <x v="9"/>
    <x v="16"/>
    <x v="74"/>
    <s v="Compras de Servicio y Otras Actividades de Salud (S.S Ñuble)"/>
    <n v="2011"/>
    <x v="9"/>
    <x v="2"/>
    <x v="7"/>
    <n v="0"/>
  </r>
  <r>
    <x v="9"/>
    <x v="16"/>
    <x v="74"/>
    <s v="Compras de Servicio y Otras Actividades de Salud (S.S Ñuble)"/>
    <n v="2011"/>
    <x v="9"/>
    <x v="2"/>
    <x v="8"/>
    <n v="0"/>
  </r>
  <r>
    <x v="10"/>
    <x v="17"/>
    <x v="75"/>
    <s v="Hospital Clínico Regional Dr. Guillermo Grant Benavente (Concepción)"/>
    <n v="2011"/>
    <x v="0"/>
    <x v="0"/>
    <x v="0"/>
    <n v="2.4239999999999999"/>
  </r>
  <r>
    <x v="10"/>
    <x v="17"/>
    <x v="75"/>
    <s v="Hospital Clínico Regional Dr. Guillermo Grant Benavente (Concepción)"/>
    <n v="2011"/>
    <x v="0"/>
    <x v="1"/>
    <x v="1"/>
    <n v="164"/>
  </r>
  <r>
    <x v="10"/>
    <x v="17"/>
    <x v="75"/>
    <s v="Hospital Clínico Regional Dr. Guillermo Grant Benavente (Concepción)"/>
    <n v="2011"/>
    <x v="0"/>
    <x v="1"/>
    <x v="2"/>
    <n v="40"/>
  </r>
  <r>
    <x v="10"/>
    <x v="17"/>
    <x v="75"/>
    <s v="Hospital Clínico Regional Dr. Guillermo Grant Benavente (Concepción)"/>
    <n v="2011"/>
    <x v="0"/>
    <x v="2"/>
    <x v="3"/>
    <n v="6"/>
  </r>
  <r>
    <x v="10"/>
    <x v="17"/>
    <x v="75"/>
    <s v="Hospital Clínico Regional Dr. Guillermo Grant Benavente (Concepción)"/>
    <n v="2011"/>
    <x v="0"/>
    <x v="2"/>
    <x v="4"/>
    <n v="26"/>
  </r>
  <r>
    <x v="10"/>
    <x v="17"/>
    <x v="75"/>
    <s v="Hospital Clínico Regional Dr. Guillermo Grant Benavente (Concepción)"/>
    <n v="2011"/>
    <x v="0"/>
    <x v="2"/>
    <x v="5"/>
    <n v="18"/>
  </r>
  <r>
    <x v="10"/>
    <x v="17"/>
    <x v="75"/>
    <s v="Hospital Clínico Regional Dr. Guillermo Grant Benavente (Concepción)"/>
    <n v="2011"/>
    <x v="0"/>
    <x v="2"/>
    <x v="6"/>
    <n v="13"/>
  </r>
  <r>
    <x v="10"/>
    <x v="17"/>
    <x v="75"/>
    <s v="Hospital Clínico Regional Dr. Guillermo Grant Benavente (Concepción)"/>
    <n v="2011"/>
    <x v="0"/>
    <x v="2"/>
    <x v="7"/>
    <n v="0"/>
  </r>
  <r>
    <x v="10"/>
    <x v="17"/>
    <x v="75"/>
    <s v="Hospital Clínico Regional Dr. Guillermo Grant Benavente (Concepción)"/>
    <n v="2011"/>
    <x v="0"/>
    <x v="2"/>
    <x v="8"/>
    <n v="0"/>
  </r>
  <r>
    <x v="10"/>
    <x v="17"/>
    <x v="75"/>
    <s v="Hospital Clínico Regional Dr. Guillermo Grant Benavente (Concepción)"/>
    <n v="2011"/>
    <x v="1"/>
    <x v="0"/>
    <x v="0"/>
    <n v="2.39"/>
  </r>
  <r>
    <x v="10"/>
    <x v="17"/>
    <x v="75"/>
    <s v="Hospital Clínico Regional Dr. Guillermo Grant Benavente (Concepción)"/>
    <n v="2011"/>
    <x v="1"/>
    <x v="1"/>
    <x v="1"/>
    <n v="143"/>
  </r>
  <r>
    <x v="10"/>
    <x v="17"/>
    <x v="75"/>
    <s v="Hospital Clínico Regional Dr. Guillermo Grant Benavente (Concepción)"/>
    <n v="2011"/>
    <x v="1"/>
    <x v="1"/>
    <x v="2"/>
    <n v="49"/>
  </r>
  <r>
    <x v="10"/>
    <x v="17"/>
    <x v="75"/>
    <s v="Hospital Clínico Regional Dr. Guillermo Grant Benavente (Concepción)"/>
    <n v="2011"/>
    <x v="1"/>
    <x v="2"/>
    <x v="3"/>
    <n v="4"/>
  </r>
  <r>
    <x v="10"/>
    <x v="17"/>
    <x v="75"/>
    <s v="Hospital Clínico Regional Dr. Guillermo Grant Benavente (Concepción)"/>
    <n v="2011"/>
    <x v="1"/>
    <x v="2"/>
    <x v="4"/>
    <n v="20"/>
  </r>
  <r>
    <x v="10"/>
    <x v="17"/>
    <x v="75"/>
    <s v="Hospital Clínico Regional Dr. Guillermo Grant Benavente (Concepción)"/>
    <n v="2011"/>
    <x v="1"/>
    <x v="2"/>
    <x v="5"/>
    <n v="20"/>
  </r>
  <r>
    <x v="10"/>
    <x v="17"/>
    <x v="75"/>
    <s v="Hospital Clínico Regional Dr. Guillermo Grant Benavente (Concepción)"/>
    <n v="2011"/>
    <x v="1"/>
    <x v="2"/>
    <x v="6"/>
    <n v="22"/>
  </r>
  <r>
    <x v="10"/>
    <x v="17"/>
    <x v="75"/>
    <s v="Hospital Clínico Regional Dr. Guillermo Grant Benavente (Concepción)"/>
    <n v="2011"/>
    <x v="1"/>
    <x v="2"/>
    <x v="7"/>
    <n v="0"/>
  </r>
  <r>
    <x v="10"/>
    <x v="17"/>
    <x v="75"/>
    <s v="Hospital Clínico Regional Dr. Guillermo Grant Benavente (Concepción)"/>
    <n v="2011"/>
    <x v="1"/>
    <x v="2"/>
    <x v="8"/>
    <n v="0"/>
  </r>
  <r>
    <x v="10"/>
    <x v="17"/>
    <x v="75"/>
    <s v="Hospital Clínico Regional Dr. Guillermo Grant Benavente (Concepción)"/>
    <n v="2011"/>
    <x v="2"/>
    <x v="0"/>
    <x v="0"/>
    <n v="2.367"/>
  </r>
  <r>
    <x v="10"/>
    <x v="17"/>
    <x v="75"/>
    <s v="Hospital Clínico Regional Dr. Guillermo Grant Benavente (Concepción)"/>
    <n v="2011"/>
    <x v="2"/>
    <x v="1"/>
    <x v="1"/>
    <n v="151"/>
  </r>
  <r>
    <x v="10"/>
    <x v="17"/>
    <x v="75"/>
    <s v="Hospital Clínico Regional Dr. Guillermo Grant Benavente (Concepción)"/>
    <n v="2011"/>
    <x v="2"/>
    <x v="1"/>
    <x v="2"/>
    <n v="61"/>
  </r>
  <r>
    <x v="10"/>
    <x v="17"/>
    <x v="75"/>
    <s v="Hospital Clínico Regional Dr. Guillermo Grant Benavente (Concepción)"/>
    <n v="2011"/>
    <x v="2"/>
    <x v="2"/>
    <x v="3"/>
    <n v="4"/>
  </r>
  <r>
    <x v="10"/>
    <x v="17"/>
    <x v="75"/>
    <s v="Hospital Clínico Regional Dr. Guillermo Grant Benavente (Concepción)"/>
    <n v="2011"/>
    <x v="2"/>
    <x v="2"/>
    <x v="4"/>
    <n v="22"/>
  </r>
  <r>
    <x v="10"/>
    <x v="17"/>
    <x v="75"/>
    <s v="Hospital Clínico Regional Dr. Guillermo Grant Benavente (Concepción)"/>
    <n v="2011"/>
    <x v="2"/>
    <x v="2"/>
    <x v="5"/>
    <n v="13"/>
  </r>
  <r>
    <x v="10"/>
    <x v="17"/>
    <x v="75"/>
    <s v="Hospital Clínico Regional Dr. Guillermo Grant Benavente (Concepción)"/>
    <n v="2011"/>
    <x v="2"/>
    <x v="2"/>
    <x v="6"/>
    <n v="24"/>
  </r>
  <r>
    <x v="10"/>
    <x v="17"/>
    <x v="75"/>
    <s v="Hospital Clínico Regional Dr. Guillermo Grant Benavente (Concepción)"/>
    <n v="2011"/>
    <x v="2"/>
    <x v="2"/>
    <x v="7"/>
    <n v="0"/>
  </r>
  <r>
    <x v="10"/>
    <x v="17"/>
    <x v="75"/>
    <s v="Hospital Clínico Regional Dr. Guillermo Grant Benavente (Concepción)"/>
    <n v="2011"/>
    <x v="2"/>
    <x v="2"/>
    <x v="8"/>
    <n v="0"/>
  </r>
  <r>
    <x v="10"/>
    <x v="17"/>
    <x v="75"/>
    <s v="Hospital Clínico Regional Dr. Guillermo Grant Benavente (Concepción)"/>
    <n v="2011"/>
    <x v="3"/>
    <x v="0"/>
    <x v="0"/>
    <n v="2.6480000000000001"/>
  </r>
  <r>
    <x v="10"/>
    <x v="17"/>
    <x v="75"/>
    <s v="Hospital Clínico Regional Dr. Guillermo Grant Benavente (Concepción)"/>
    <n v="2011"/>
    <x v="3"/>
    <x v="1"/>
    <x v="1"/>
    <n v="140"/>
  </r>
  <r>
    <x v="10"/>
    <x v="17"/>
    <x v="75"/>
    <s v="Hospital Clínico Regional Dr. Guillermo Grant Benavente (Concepción)"/>
    <n v="2011"/>
    <x v="3"/>
    <x v="1"/>
    <x v="2"/>
    <n v="51"/>
  </r>
  <r>
    <x v="10"/>
    <x v="17"/>
    <x v="75"/>
    <s v="Hospital Clínico Regional Dr. Guillermo Grant Benavente (Concepción)"/>
    <n v="2011"/>
    <x v="3"/>
    <x v="2"/>
    <x v="3"/>
    <n v="2"/>
  </r>
  <r>
    <x v="10"/>
    <x v="17"/>
    <x v="75"/>
    <s v="Hospital Clínico Regional Dr. Guillermo Grant Benavente (Concepción)"/>
    <n v="2011"/>
    <x v="3"/>
    <x v="2"/>
    <x v="4"/>
    <n v="18"/>
  </r>
  <r>
    <x v="10"/>
    <x v="17"/>
    <x v="75"/>
    <s v="Hospital Clínico Regional Dr. Guillermo Grant Benavente (Concepción)"/>
    <n v="2011"/>
    <x v="3"/>
    <x v="2"/>
    <x v="5"/>
    <n v="10"/>
  </r>
  <r>
    <x v="10"/>
    <x v="17"/>
    <x v="75"/>
    <s v="Hospital Clínico Regional Dr. Guillermo Grant Benavente (Concepción)"/>
    <n v="2011"/>
    <x v="3"/>
    <x v="2"/>
    <x v="6"/>
    <n v="13"/>
  </r>
  <r>
    <x v="10"/>
    <x v="17"/>
    <x v="75"/>
    <s v="Hospital Clínico Regional Dr. Guillermo Grant Benavente (Concepción)"/>
    <n v="2011"/>
    <x v="3"/>
    <x v="2"/>
    <x v="7"/>
    <n v="1"/>
  </r>
  <r>
    <x v="10"/>
    <x v="17"/>
    <x v="75"/>
    <s v="Hospital Clínico Regional Dr. Guillermo Grant Benavente (Concepción)"/>
    <n v="2011"/>
    <x v="3"/>
    <x v="2"/>
    <x v="8"/>
    <n v="0"/>
  </r>
  <r>
    <x v="10"/>
    <x v="17"/>
    <x v="75"/>
    <s v="Hospital Clínico Regional Dr. Guillermo Grant Benavente (Concepción)"/>
    <n v="2011"/>
    <x v="4"/>
    <x v="0"/>
    <x v="0"/>
    <n v="2.827"/>
  </r>
  <r>
    <x v="10"/>
    <x v="17"/>
    <x v="75"/>
    <s v="Hospital Clínico Regional Dr. Guillermo Grant Benavente (Concepción)"/>
    <n v="2011"/>
    <x v="4"/>
    <x v="1"/>
    <x v="1"/>
    <n v="165"/>
  </r>
  <r>
    <x v="10"/>
    <x v="17"/>
    <x v="75"/>
    <s v="Hospital Clínico Regional Dr. Guillermo Grant Benavente (Concepción)"/>
    <n v="2011"/>
    <x v="4"/>
    <x v="1"/>
    <x v="2"/>
    <n v="93"/>
  </r>
  <r>
    <x v="10"/>
    <x v="17"/>
    <x v="75"/>
    <s v="Hospital Clínico Regional Dr. Guillermo Grant Benavente (Concepción)"/>
    <n v="2011"/>
    <x v="4"/>
    <x v="2"/>
    <x v="3"/>
    <n v="1"/>
  </r>
  <r>
    <x v="10"/>
    <x v="17"/>
    <x v="75"/>
    <s v="Hospital Clínico Regional Dr. Guillermo Grant Benavente (Concepción)"/>
    <n v="2011"/>
    <x v="4"/>
    <x v="2"/>
    <x v="4"/>
    <n v="18"/>
  </r>
  <r>
    <x v="10"/>
    <x v="17"/>
    <x v="75"/>
    <s v="Hospital Clínico Regional Dr. Guillermo Grant Benavente (Concepción)"/>
    <n v="2011"/>
    <x v="4"/>
    <x v="2"/>
    <x v="5"/>
    <n v="11"/>
  </r>
  <r>
    <x v="10"/>
    <x v="17"/>
    <x v="75"/>
    <s v="Hospital Clínico Regional Dr. Guillermo Grant Benavente (Concepción)"/>
    <n v="2011"/>
    <x v="4"/>
    <x v="2"/>
    <x v="6"/>
    <n v="9"/>
  </r>
  <r>
    <x v="10"/>
    <x v="17"/>
    <x v="75"/>
    <s v="Hospital Clínico Regional Dr. Guillermo Grant Benavente (Concepción)"/>
    <n v="2011"/>
    <x v="4"/>
    <x v="2"/>
    <x v="7"/>
    <n v="1"/>
  </r>
  <r>
    <x v="10"/>
    <x v="17"/>
    <x v="75"/>
    <s v="Hospital Clínico Regional Dr. Guillermo Grant Benavente (Concepción)"/>
    <n v="2011"/>
    <x v="4"/>
    <x v="2"/>
    <x v="8"/>
    <n v="0"/>
  </r>
  <r>
    <x v="10"/>
    <x v="17"/>
    <x v="75"/>
    <s v="Hospital Clínico Regional Dr. Guillermo Grant Benavente (Concepción)"/>
    <n v="2011"/>
    <x v="5"/>
    <x v="0"/>
    <x v="0"/>
    <n v="2.931"/>
  </r>
  <r>
    <x v="10"/>
    <x v="17"/>
    <x v="75"/>
    <s v="Hospital Clínico Regional Dr. Guillermo Grant Benavente (Concepción)"/>
    <n v="2011"/>
    <x v="5"/>
    <x v="1"/>
    <x v="1"/>
    <n v="155"/>
  </r>
  <r>
    <x v="10"/>
    <x v="17"/>
    <x v="75"/>
    <s v="Hospital Clínico Regional Dr. Guillermo Grant Benavente (Concepción)"/>
    <n v="2011"/>
    <x v="5"/>
    <x v="1"/>
    <x v="2"/>
    <n v="106"/>
  </r>
  <r>
    <x v="10"/>
    <x v="17"/>
    <x v="75"/>
    <s v="Hospital Clínico Regional Dr. Guillermo Grant Benavente (Concepción)"/>
    <n v="2011"/>
    <x v="5"/>
    <x v="2"/>
    <x v="3"/>
    <n v="3"/>
  </r>
  <r>
    <x v="10"/>
    <x v="17"/>
    <x v="75"/>
    <s v="Hospital Clínico Regional Dr. Guillermo Grant Benavente (Concepción)"/>
    <n v="2011"/>
    <x v="5"/>
    <x v="2"/>
    <x v="4"/>
    <n v="19"/>
  </r>
  <r>
    <x v="10"/>
    <x v="17"/>
    <x v="75"/>
    <s v="Hospital Clínico Regional Dr. Guillermo Grant Benavente (Concepción)"/>
    <n v="2011"/>
    <x v="5"/>
    <x v="2"/>
    <x v="5"/>
    <n v="8"/>
  </r>
  <r>
    <x v="10"/>
    <x v="17"/>
    <x v="75"/>
    <s v="Hospital Clínico Regional Dr. Guillermo Grant Benavente (Concepción)"/>
    <n v="2011"/>
    <x v="5"/>
    <x v="2"/>
    <x v="6"/>
    <n v="10"/>
  </r>
  <r>
    <x v="10"/>
    <x v="17"/>
    <x v="75"/>
    <s v="Hospital Clínico Regional Dr. Guillermo Grant Benavente (Concepción)"/>
    <n v="2011"/>
    <x v="5"/>
    <x v="2"/>
    <x v="7"/>
    <n v="0"/>
  </r>
  <r>
    <x v="10"/>
    <x v="17"/>
    <x v="75"/>
    <s v="Hospital Clínico Regional Dr. Guillermo Grant Benavente (Concepción)"/>
    <n v="2011"/>
    <x v="5"/>
    <x v="2"/>
    <x v="8"/>
    <n v="0"/>
  </r>
  <r>
    <x v="10"/>
    <x v="17"/>
    <x v="75"/>
    <s v="Hospital Clínico Regional Dr. Guillermo Grant Benavente (Concepción)"/>
    <n v="2011"/>
    <x v="6"/>
    <x v="0"/>
    <x v="0"/>
    <n v="2.4079999999999999"/>
  </r>
  <r>
    <x v="10"/>
    <x v="17"/>
    <x v="75"/>
    <s v="Hospital Clínico Regional Dr. Guillermo Grant Benavente (Concepción)"/>
    <n v="2011"/>
    <x v="6"/>
    <x v="1"/>
    <x v="1"/>
    <n v="118"/>
  </r>
  <r>
    <x v="10"/>
    <x v="17"/>
    <x v="75"/>
    <s v="Hospital Clínico Regional Dr. Guillermo Grant Benavente (Concepción)"/>
    <n v="2011"/>
    <x v="6"/>
    <x v="1"/>
    <x v="2"/>
    <n v="59"/>
  </r>
  <r>
    <x v="10"/>
    <x v="17"/>
    <x v="75"/>
    <s v="Hospital Clínico Regional Dr. Guillermo Grant Benavente (Concepción)"/>
    <n v="2011"/>
    <x v="6"/>
    <x v="2"/>
    <x v="3"/>
    <n v="1"/>
  </r>
  <r>
    <x v="10"/>
    <x v="17"/>
    <x v="75"/>
    <s v="Hospital Clínico Regional Dr. Guillermo Grant Benavente (Concepción)"/>
    <n v="2011"/>
    <x v="6"/>
    <x v="2"/>
    <x v="4"/>
    <n v="10"/>
  </r>
  <r>
    <x v="10"/>
    <x v="17"/>
    <x v="75"/>
    <s v="Hospital Clínico Regional Dr. Guillermo Grant Benavente (Concepción)"/>
    <n v="2011"/>
    <x v="6"/>
    <x v="2"/>
    <x v="5"/>
    <n v="6"/>
  </r>
  <r>
    <x v="10"/>
    <x v="17"/>
    <x v="75"/>
    <s v="Hospital Clínico Regional Dr. Guillermo Grant Benavente (Concepción)"/>
    <n v="2011"/>
    <x v="6"/>
    <x v="2"/>
    <x v="6"/>
    <n v="4"/>
  </r>
  <r>
    <x v="10"/>
    <x v="17"/>
    <x v="75"/>
    <s v="Hospital Clínico Regional Dr. Guillermo Grant Benavente (Concepción)"/>
    <n v="2011"/>
    <x v="6"/>
    <x v="2"/>
    <x v="7"/>
    <n v="0"/>
  </r>
  <r>
    <x v="10"/>
    <x v="17"/>
    <x v="75"/>
    <s v="Hospital Clínico Regional Dr. Guillermo Grant Benavente (Concepción)"/>
    <n v="2011"/>
    <x v="6"/>
    <x v="2"/>
    <x v="8"/>
    <n v="1"/>
  </r>
  <r>
    <x v="10"/>
    <x v="17"/>
    <x v="75"/>
    <s v="Hospital Clínico Regional Dr. Guillermo Grant Benavente (Concepción)"/>
    <n v="2011"/>
    <x v="7"/>
    <x v="0"/>
    <x v="0"/>
    <n v="1.7969999999999999"/>
  </r>
  <r>
    <x v="10"/>
    <x v="17"/>
    <x v="75"/>
    <s v="Hospital Clínico Regional Dr. Guillermo Grant Benavente (Concepción)"/>
    <n v="2011"/>
    <x v="7"/>
    <x v="1"/>
    <x v="1"/>
    <n v="110"/>
  </r>
  <r>
    <x v="10"/>
    <x v="17"/>
    <x v="75"/>
    <s v="Hospital Clínico Regional Dr. Guillermo Grant Benavente (Concepción)"/>
    <n v="2011"/>
    <x v="7"/>
    <x v="1"/>
    <x v="2"/>
    <n v="28"/>
  </r>
  <r>
    <x v="10"/>
    <x v="17"/>
    <x v="75"/>
    <s v="Hospital Clínico Regional Dr. Guillermo Grant Benavente (Concepción)"/>
    <n v="2011"/>
    <x v="7"/>
    <x v="2"/>
    <x v="3"/>
    <n v="0"/>
  </r>
  <r>
    <x v="10"/>
    <x v="17"/>
    <x v="75"/>
    <s v="Hospital Clínico Regional Dr. Guillermo Grant Benavente (Concepción)"/>
    <n v="2011"/>
    <x v="7"/>
    <x v="2"/>
    <x v="4"/>
    <n v="3"/>
  </r>
  <r>
    <x v="10"/>
    <x v="17"/>
    <x v="75"/>
    <s v="Hospital Clínico Regional Dr. Guillermo Grant Benavente (Concepción)"/>
    <n v="2011"/>
    <x v="7"/>
    <x v="2"/>
    <x v="5"/>
    <n v="2"/>
  </r>
  <r>
    <x v="10"/>
    <x v="17"/>
    <x v="75"/>
    <s v="Hospital Clínico Regional Dr. Guillermo Grant Benavente (Concepción)"/>
    <n v="2011"/>
    <x v="7"/>
    <x v="2"/>
    <x v="6"/>
    <n v="9"/>
  </r>
  <r>
    <x v="10"/>
    <x v="17"/>
    <x v="75"/>
    <s v="Hospital Clínico Regional Dr. Guillermo Grant Benavente (Concepción)"/>
    <n v="2011"/>
    <x v="7"/>
    <x v="2"/>
    <x v="7"/>
    <n v="0"/>
  </r>
  <r>
    <x v="10"/>
    <x v="17"/>
    <x v="75"/>
    <s v="Hospital Clínico Regional Dr. Guillermo Grant Benavente (Concepción)"/>
    <n v="2011"/>
    <x v="7"/>
    <x v="2"/>
    <x v="8"/>
    <n v="0"/>
  </r>
  <r>
    <x v="10"/>
    <x v="17"/>
    <x v="75"/>
    <s v="Hospital Clínico Regional Dr. Guillermo Grant Benavente (Concepción)"/>
    <n v="2011"/>
    <x v="8"/>
    <x v="0"/>
    <x v="0"/>
    <n v="1.1870000000000001"/>
  </r>
  <r>
    <x v="10"/>
    <x v="17"/>
    <x v="75"/>
    <s v="Hospital Clínico Regional Dr. Guillermo Grant Benavente (Concepción)"/>
    <n v="2011"/>
    <x v="8"/>
    <x v="1"/>
    <x v="1"/>
    <n v="85"/>
  </r>
  <r>
    <x v="10"/>
    <x v="17"/>
    <x v="75"/>
    <s v="Hospital Clínico Regional Dr. Guillermo Grant Benavente (Concepción)"/>
    <n v="2011"/>
    <x v="8"/>
    <x v="1"/>
    <x v="2"/>
    <n v="25"/>
  </r>
  <r>
    <x v="10"/>
    <x v="17"/>
    <x v="75"/>
    <s v="Hospital Clínico Regional Dr. Guillermo Grant Benavente (Concepción)"/>
    <n v="2011"/>
    <x v="8"/>
    <x v="2"/>
    <x v="3"/>
    <n v="1"/>
  </r>
  <r>
    <x v="10"/>
    <x v="17"/>
    <x v="75"/>
    <s v="Hospital Clínico Regional Dr. Guillermo Grant Benavente (Concepción)"/>
    <n v="2011"/>
    <x v="8"/>
    <x v="2"/>
    <x v="4"/>
    <n v="1"/>
  </r>
  <r>
    <x v="10"/>
    <x v="17"/>
    <x v="75"/>
    <s v="Hospital Clínico Regional Dr. Guillermo Grant Benavente (Concepción)"/>
    <n v="2011"/>
    <x v="8"/>
    <x v="2"/>
    <x v="5"/>
    <n v="3"/>
  </r>
  <r>
    <x v="10"/>
    <x v="17"/>
    <x v="75"/>
    <s v="Hospital Clínico Regional Dr. Guillermo Grant Benavente (Concepción)"/>
    <n v="2011"/>
    <x v="8"/>
    <x v="2"/>
    <x v="6"/>
    <n v="6"/>
  </r>
  <r>
    <x v="10"/>
    <x v="17"/>
    <x v="75"/>
    <s v="Hospital Clínico Regional Dr. Guillermo Grant Benavente (Concepción)"/>
    <n v="2011"/>
    <x v="8"/>
    <x v="2"/>
    <x v="7"/>
    <n v="1"/>
  </r>
  <r>
    <x v="10"/>
    <x v="17"/>
    <x v="75"/>
    <s v="Hospital Clínico Regional Dr. Guillermo Grant Benavente (Concepción)"/>
    <n v="2011"/>
    <x v="8"/>
    <x v="2"/>
    <x v="8"/>
    <n v="0"/>
  </r>
  <r>
    <x v="10"/>
    <x v="17"/>
    <x v="75"/>
    <s v="Hospital Clínico Regional Dr. Guillermo Grant Benavente (Concepción)"/>
    <n v="2011"/>
    <x v="9"/>
    <x v="0"/>
    <x v="0"/>
    <n v="687"/>
  </r>
  <r>
    <x v="10"/>
    <x v="17"/>
    <x v="75"/>
    <s v="Hospital Clínico Regional Dr. Guillermo Grant Benavente (Concepción)"/>
    <n v="2011"/>
    <x v="9"/>
    <x v="1"/>
    <x v="1"/>
    <n v="29"/>
  </r>
  <r>
    <x v="10"/>
    <x v="17"/>
    <x v="75"/>
    <s v="Hospital Clínico Regional Dr. Guillermo Grant Benavente (Concepción)"/>
    <n v="2011"/>
    <x v="9"/>
    <x v="1"/>
    <x v="2"/>
    <n v="16"/>
  </r>
  <r>
    <x v="10"/>
    <x v="17"/>
    <x v="75"/>
    <s v="Hospital Clínico Regional Dr. Guillermo Grant Benavente (Concepción)"/>
    <n v="2011"/>
    <x v="9"/>
    <x v="2"/>
    <x v="3"/>
    <n v="0"/>
  </r>
  <r>
    <x v="10"/>
    <x v="17"/>
    <x v="75"/>
    <s v="Hospital Clínico Regional Dr. Guillermo Grant Benavente (Concepción)"/>
    <n v="2011"/>
    <x v="9"/>
    <x v="2"/>
    <x v="4"/>
    <n v="1"/>
  </r>
  <r>
    <x v="10"/>
    <x v="17"/>
    <x v="75"/>
    <s v="Hospital Clínico Regional Dr. Guillermo Grant Benavente (Concepción)"/>
    <n v="2011"/>
    <x v="9"/>
    <x v="2"/>
    <x v="5"/>
    <n v="1"/>
  </r>
  <r>
    <x v="10"/>
    <x v="17"/>
    <x v="75"/>
    <s v="Hospital Clínico Regional Dr. Guillermo Grant Benavente (Concepción)"/>
    <n v="2011"/>
    <x v="9"/>
    <x v="2"/>
    <x v="6"/>
    <n v="1"/>
  </r>
  <r>
    <x v="10"/>
    <x v="17"/>
    <x v="75"/>
    <s v="Hospital Clínico Regional Dr. Guillermo Grant Benavente (Concepción)"/>
    <n v="2011"/>
    <x v="9"/>
    <x v="2"/>
    <x v="7"/>
    <n v="3"/>
  </r>
  <r>
    <x v="10"/>
    <x v="17"/>
    <x v="75"/>
    <s v="Hospital Clínico Regional Dr. Guillermo Grant Benavente (Concepción)"/>
    <n v="2011"/>
    <x v="9"/>
    <x v="2"/>
    <x v="8"/>
    <n v="0"/>
  </r>
  <r>
    <x v="10"/>
    <x v="18"/>
    <x v="76"/>
    <s v="Hospital de Contulmo"/>
    <n v="2011"/>
    <x v="0"/>
    <x v="0"/>
    <x v="0"/>
    <n v="23"/>
  </r>
  <r>
    <x v="10"/>
    <x v="18"/>
    <x v="76"/>
    <s v="Hospital de Contulmo"/>
    <n v="2011"/>
    <x v="0"/>
    <x v="1"/>
    <x v="1"/>
    <n v="1"/>
  </r>
  <r>
    <x v="10"/>
    <x v="18"/>
    <x v="76"/>
    <s v="Hospital de Contulmo"/>
    <n v="2011"/>
    <x v="0"/>
    <x v="1"/>
    <x v="2"/>
    <n v="1"/>
  </r>
  <r>
    <x v="10"/>
    <x v="18"/>
    <x v="76"/>
    <s v="Hospital de Contulmo"/>
    <n v="2011"/>
    <x v="0"/>
    <x v="2"/>
    <x v="3"/>
    <n v="0"/>
  </r>
  <r>
    <x v="10"/>
    <x v="18"/>
    <x v="76"/>
    <s v="Hospital de Contulmo"/>
    <n v="2011"/>
    <x v="0"/>
    <x v="2"/>
    <x v="4"/>
    <n v="0"/>
  </r>
  <r>
    <x v="10"/>
    <x v="18"/>
    <x v="76"/>
    <s v="Hospital de Contulmo"/>
    <n v="2011"/>
    <x v="0"/>
    <x v="2"/>
    <x v="5"/>
    <n v="0"/>
  </r>
  <r>
    <x v="10"/>
    <x v="18"/>
    <x v="76"/>
    <s v="Hospital de Contulmo"/>
    <n v="2011"/>
    <x v="0"/>
    <x v="2"/>
    <x v="6"/>
    <n v="0"/>
  </r>
  <r>
    <x v="10"/>
    <x v="18"/>
    <x v="76"/>
    <s v="Hospital de Contulmo"/>
    <n v="2011"/>
    <x v="0"/>
    <x v="2"/>
    <x v="7"/>
    <n v="0"/>
  </r>
  <r>
    <x v="10"/>
    <x v="18"/>
    <x v="76"/>
    <s v="Hospital de Contulmo"/>
    <n v="2011"/>
    <x v="0"/>
    <x v="2"/>
    <x v="8"/>
    <n v="0"/>
  </r>
  <r>
    <x v="10"/>
    <x v="18"/>
    <x v="76"/>
    <s v="Hospital de Contulmo"/>
    <n v="2011"/>
    <x v="1"/>
    <x v="0"/>
    <x v="0"/>
    <n v="10"/>
  </r>
  <r>
    <x v="10"/>
    <x v="18"/>
    <x v="76"/>
    <s v="Hospital de Contulmo"/>
    <n v="2011"/>
    <x v="1"/>
    <x v="1"/>
    <x v="1"/>
    <n v="0"/>
  </r>
  <r>
    <x v="10"/>
    <x v="18"/>
    <x v="76"/>
    <s v="Hospital de Contulmo"/>
    <n v="2011"/>
    <x v="1"/>
    <x v="1"/>
    <x v="2"/>
    <n v="0"/>
  </r>
  <r>
    <x v="10"/>
    <x v="18"/>
    <x v="76"/>
    <s v="Hospital de Contulmo"/>
    <n v="2011"/>
    <x v="1"/>
    <x v="2"/>
    <x v="3"/>
    <n v="0"/>
  </r>
  <r>
    <x v="10"/>
    <x v="18"/>
    <x v="76"/>
    <s v="Hospital de Contulmo"/>
    <n v="2011"/>
    <x v="1"/>
    <x v="2"/>
    <x v="4"/>
    <n v="0"/>
  </r>
  <r>
    <x v="10"/>
    <x v="18"/>
    <x v="76"/>
    <s v="Hospital de Contulmo"/>
    <n v="2011"/>
    <x v="1"/>
    <x v="2"/>
    <x v="5"/>
    <n v="0"/>
  </r>
  <r>
    <x v="10"/>
    <x v="18"/>
    <x v="76"/>
    <s v="Hospital de Contulmo"/>
    <n v="2011"/>
    <x v="1"/>
    <x v="2"/>
    <x v="6"/>
    <n v="0"/>
  </r>
  <r>
    <x v="10"/>
    <x v="18"/>
    <x v="76"/>
    <s v="Hospital de Contulmo"/>
    <n v="2011"/>
    <x v="1"/>
    <x v="2"/>
    <x v="7"/>
    <n v="0"/>
  </r>
  <r>
    <x v="10"/>
    <x v="18"/>
    <x v="76"/>
    <s v="Hospital de Contulmo"/>
    <n v="2011"/>
    <x v="1"/>
    <x v="2"/>
    <x v="8"/>
    <n v="0"/>
  </r>
  <r>
    <x v="10"/>
    <x v="18"/>
    <x v="76"/>
    <s v="Hospital de Contulmo"/>
    <n v="2011"/>
    <x v="2"/>
    <x v="0"/>
    <x v="0"/>
    <n v="23"/>
  </r>
  <r>
    <x v="10"/>
    <x v="18"/>
    <x v="76"/>
    <s v="Hospital de Contulmo"/>
    <n v="2011"/>
    <x v="2"/>
    <x v="1"/>
    <x v="1"/>
    <n v="1"/>
  </r>
  <r>
    <x v="10"/>
    <x v="18"/>
    <x v="76"/>
    <s v="Hospital de Contulmo"/>
    <n v="2011"/>
    <x v="2"/>
    <x v="1"/>
    <x v="2"/>
    <n v="0"/>
  </r>
  <r>
    <x v="10"/>
    <x v="18"/>
    <x v="76"/>
    <s v="Hospital de Contulmo"/>
    <n v="2011"/>
    <x v="2"/>
    <x v="2"/>
    <x v="3"/>
    <n v="0"/>
  </r>
  <r>
    <x v="10"/>
    <x v="18"/>
    <x v="76"/>
    <s v="Hospital de Contulmo"/>
    <n v="2011"/>
    <x v="2"/>
    <x v="2"/>
    <x v="4"/>
    <n v="0"/>
  </r>
  <r>
    <x v="10"/>
    <x v="18"/>
    <x v="76"/>
    <s v="Hospital de Contulmo"/>
    <n v="2011"/>
    <x v="2"/>
    <x v="2"/>
    <x v="5"/>
    <n v="0"/>
  </r>
  <r>
    <x v="10"/>
    <x v="18"/>
    <x v="76"/>
    <s v="Hospital de Contulmo"/>
    <n v="2011"/>
    <x v="2"/>
    <x v="2"/>
    <x v="6"/>
    <n v="0"/>
  </r>
  <r>
    <x v="10"/>
    <x v="18"/>
    <x v="76"/>
    <s v="Hospital de Contulmo"/>
    <n v="2011"/>
    <x v="2"/>
    <x v="2"/>
    <x v="7"/>
    <n v="0"/>
  </r>
  <r>
    <x v="10"/>
    <x v="18"/>
    <x v="76"/>
    <s v="Hospital de Contulmo"/>
    <n v="2011"/>
    <x v="2"/>
    <x v="2"/>
    <x v="8"/>
    <n v="0"/>
  </r>
  <r>
    <x v="10"/>
    <x v="18"/>
    <x v="76"/>
    <s v="Hospital de Contulmo"/>
    <n v="2011"/>
    <x v="3"/>
    <x v="0"/>
    <x v="0"/>
    <n v="17"/>
  </r>
  <r>
    <x v="10"/>
    <x v="18"/>
    <x v="76"/>
    <s v="Hospital de Contulmo"/>
    <n v="2011"/>
    <x v="3"/>
    <x v="1"/>
    <x v="1"/>
    <n v="0"/>
  </r>
  <r>
    <x v="10"/>
    <x v="18"/>
    <x v="76"/>
    <s v="Hospital de Contulmo"/>
    <n v="2011"/>
    <x v="3"/>
    <x v="1"/>
    <x v="2"/>
    <n v="0"/>
  </r>
  <r>
    <x v="10"/>
    <x v="18"/>
    <x v="76"/>
    <s v="Hospital de Contulmo"/>
    <n v="2011"/>
    <x v="3"/>
    <x v="2"/>
    <x v="3"/>
    <n v="0"/>
  </r>
  <r>
    <x v="10"/>
    <x v="18"/>
    <x v="76"/>
    <s v="Hospital de Contulmo"/>
    <n v="2011"/>
    <x v="3"/>
    <x v="2"/>
    <x v="4"/>
    <n v="0"/>
  </r>
  <r>
    <x v="10"/>
    <x v="18"/>
    <x v="76"/>
    <s v="Hospital de Contulmo"/>
    <n v="2011"/>
    <x v="3"/>
    <x v="2"/>
    <x v="5"/>
    <n v="0"/>
  </r>
  <r>
    <x v="10"/>
    <x v="18"/>
    <x v="76"/>
    <s v="Hospital de Contulmo"/>
    <n v="2011"/>
    <x v="3"/>
    <x v="2"/>
    <x v="6"/>
    <n v="0"/>
  </r>
  <r>
    <x v="10"/>
    <x v="18"/>
    <x v="76"/>
    <s v="Hospital de Contulmo"/>
    <n v="2011"/>
    <x v="3"/>
    <x v="2"/>
    <x v="7"/>
    <n v="0"/>
  </r>
  <r>
    <x v="10"/>
    <x v="18"/>
    <x v="76"/>
    <s v="Hospital de Contulmo"/>
    <n v="2011"/>
    <x v="3"/>
    <x v="2"/>
    <x v="8"/>
    <n v="0"/>
  </r>
  <r>
    <x v="10"/>
    <x v="18"/>
    <x v="76"/>
    <s v="Hospital de Contulmo"/>
    <n v="2011"/>
    <x v="4"/>
    <x v="0"/>
    <x v="0"/>
    <n v="23"/>
  </r>
  <r>
    <x v="10"/>
    <x v="18"/>
    <x v="76"/>
    <s v="Hospital de Contulmo"/>
    <n v="2011"/>
    <x v="4"/>
    <x v="1"/>
    <x v="1"/>
    <n v="0"/>
  </r>
  <r>
    <x v="10"/>
    <x v="18"/>
    <x v="76"/>
    <s v="Hospital de Contulmo"/>
    <n v="2011"/>
    <x v="4"/>
    <x v="1"/>
    <x v="2"/>
    <n v="0"/>
  </r>
  <r>
    <x v="10"/>
    <x v="18"/>
    <x v="76"/>
    <s v="Hospital de Contulmo"/>
    <n v="2011"/>
    <x v="4"/>
    <x v="2"/>
    <x v="3"/>
    <n v="0"/>
  </r>
  <r>
    <x v="10"/>
    <x v="18"/>
    <x v="76"/>
    <s v="Hospital de Contulmo"/>
    <n v="2011"/>
    <x v="4"/>
    <x v="2"/>
    <x v="4"/>
    <n v="0"/>
  </r>
  <r>
    <x v="10"/>
    <x v="18"/>
    <x v="76"/>
    <s v="Hospital de Contulmo"/>
    <n v="2011"/>
    <x v="4"/>
    <x v="2"/>
    <x v="5"/>
    <n v="0"/>
  </r>
  <r>
    <x v="10"/>
    <x v="18"/>
    <x v="76"/>
    <s v="Hospital de Contulmo"/>
    <n v="2011"/>
    <x v="4"/>
    <x v="2"/>
    <x v="6"/>
    <n v="0"/>
  </r>
  <r>
    <x v="10"/>
    <x v="18"/>
    <x v="76"/>
    <s v="Hospital de Contulmo"/>
    <n v="2011"/>
    <x v="4"/>
    <x v="2"/>
    <x v="7"/>
    <n v="0"/>
  </r>
  <r>
    <x v="10"/>
    <x v="18"/>
    <x v="76"/>
    <s v="Hospital de Contulmo"/>
    <n v="2011"/>
    <x v="4"/>
    <x v="2"/>
    <x v="8"/>
    <n v="0"/>
  </r>
  <r>
    <x v="10"/>
    <x v="18"/>
    <x v="76"/>
    <s v="Hospital de Contulmo"/>
    <n v="2011"/>
    <x v="5"/>
    <x v="0"/>
    <x v="0"/>
    <n v="19"/>
  </r>
  <r>
    <x v="10"/>
    <x v="18"/>
    <x v="76"/>
    <s v="Hospital de Contulmo"/>
    <n v="2011"/>
    <x v="5"/>
    <x v="1"/>
    <x v="1"/>
    <n v="0"/>
  </r>
  <r>
    <x v="10"/>
    <x v="18"/>
    <x v="76"/>
    <s v="Hospital de Contulmo"/>
    <n v="2011"/>
    <x v="5"/>
    <x v="1"/>
    <x v="2"/>
    <n v="0"/>
  </r>
  <r>
    <x v="10"/>
    <x v="18"/>
    <x v="76"/>
    <s v="Hospital de Contulmo"/>
    <n v="2011"/>
    <x v="5"/>
    <x v="2"/>
    <x v="3"/>
    <n v="0"/>
  </r>
  <r>
    <x v="10"/>
    <x v="18"/>
    <x v="76"/>
    <s v="Hospital de Contulmo"/>
    <n v="2011"/>
    <x v="5"/>
    <x v="2"/>
    <x v="4"/>
    <n v="1"/>
  </r>
  <r>
    <x v="10"/>
    <x v="18"/>
    <x v="76"/>
    <s v="Hospital de Contulmo"/>
    <n v="2011"/>
    <x v="5"/>
    <x v="2"/>
    <x v="5"/>
    <n v="0"/>
  </r>
  <r>
    <x v="10"/>
    <x v="18"/>
    <x v="76"/>
    <s v="Hospital de Contulmo"/>
    <n v="2011"/>
    <x v="5"/>
    <x v="2"/>
    <x v="6"/>
    <n v="0"/>
  </r>
  <r>
    <x v="10"/>
    <x v="18"/>
    <x v="76"/>
    <s v="Hospital de Contulmo"/>
    <n v="2011"/>
    <x v="5"/>
    <x v="2"/>
    <x v="7"/>
    <n v="0"/>
  </r>
  <r>
    <x v="10"/>
    <x v="18"/>
    <x v="76"/>
    <s v="Hospital de Contulmo"/>
    <n v="2011"/>
    <x v="5"/>
    <x v="2"/>
    <x v="8"/>
    <n v="0"/>
  </r>
  <r>
    <x v="10"/>
    <x v="18"/>
    <x v="76"/>
    <s v="Hospital de Contulmo"/>
    <n v="2011"/>
    <x v="6"/>
    <x v="0"/>
    <x v="0"/>
    <n v="21"/>
  </r>
  <r>
    <x v="10"/>
    <x v="18"/>
    <x v="76"/>
    <s v="Hospital de Contulmo"/>
    <n v="2011"/>
    <x v="6"/>
    <x v="1"/>
    <x v="1"/>
    <n v="0"/>
  </r>
  <r>
    <x v="10"/>
    <x v="18"/>
    <x v="76"/>
    <s v="Hospital de Contulmo"/>
    <n v="2011"/>
    <x v="6"/>
    <x v="1"/>
    <x v="2"/>
    <n v="0"/>
  </r>
  <r>
    <x v="10"/>
    <x v="18"/>
    <x v="76"/>
    <s v="Hospital de Contulmo"/>
    <n v="2011"/>
    <x v="6"/>
    <x v="2"/>
    <x v="3"/>
    <n v="0"/>
  </r>
  <r>
    <x v="10"/>
    <x v="18"/>
    <x v="76"/>
    <s v="Hospital de Contulmo"/>
    <n v="2011"/>
    <x v="6"/>
    <x v="2"/>
    <x v="4"/>
    <n v="0"/>
  </r>
  <r>
    <x v="10"/>
    <x v="18"/>
    <x v="76"/>
    <s v="Hospital de Contulmo"/>
    <n v="2011"/>
    <x v="6"/>
    <x v="2"/>
    <x v="5"/>
    <n v="0"/>
  </r>
  <r>
    <x v="10"/>
    <x v="18"/>
    <x v="76"/>
    <s v="Hospital de Contulmo"/>
    <n v="2011"/>
    <x v="6"/>
    <x v="2"/>
    <x v="6"/>
    <n v="0"/>
  </r>
  <r>
    <x v="10"/>
    <x v="18"/>
    <x v="76"/>
    <s v="Hospital de Contulmo"/>
    <n v="2011"/>
    <x v="6"/>
    <x v="2"/>
    <x v="7"/>
    <n v="0"/>
  </r>
  <r>
    <x v="10"/>
    <x v="18"/>
    <x v="76"/>
    <s v="Hospital de Contulmo"/>
    <n v="2011"/>
    <x v="6"/>
    <x v="2"/>
    <x v="8"/>
    <n v="0"/>
  </r>
  <r>
    <x v="10"/>
    <x v="18"/>
    <x v="76"/>
    <s v="Hospital de Contulmo"/>
    <n v="2011"/>
    <x v="7"/>
    <x v="0"/>
    <x v="0"/>
    <n v="13"/>
  </r>
  <r>
    <x v="10"/>
    <x v="18"/>
    <x v="76"/>
    <s v="Hospital de Contulmo"/>
    <n v="2011"/>
    <x v="7"/>
    <x v="1"/>
    <x v="1"/>
    <n v="0"/>
  </r>
  <r>
    <x v="10"/>
    <x v="18"/>
    <x v="76"/>
    <s v="Hospital de Contulmo"/>
    <n v="2011"/>
    <x v="7"/>
    <x v="1"/>
    <x v="2"/>
    <n v="0"/>
  </r>
  <r>
    <x v="10"/>
    <x v="18"/>
    <x v="76"/>
    <s v="Hospital de Contulmo"/>
    <n v="2011"/>
    <x v="7"/>
    <x v="2"/>
    <x v="3"/>
    <n v="0"/>
  </r>
  <r>
    <x v="10"/>
    <x v="18"/>
    <x v="76"/>
    <s v="Hospital de Contulmo"/>
    <n v="2011"/>
    <x v="7"/>
    <x v="2"/>
    <x v="4"/>
    <n v="0"/>
  </r>
  <r>
    <x v="10"/>
    <x v="18"/>
    <x v="76"/>
    <s v="Hospital de Contulmo"/>
    <n v="2011"/>
    <x v="7"/>
    <x v="2"/>
    <x v="5"/>
    <n v="0"/>
  </r>
  <r>
    <x v="10"/>
    <x v="18"/>
    <x v="76"/>
    <s v="Hospital de Contulmo"/>
    <n v="2011"/>
    <x v="7"/>
    <x v="2"/>
    <x v="6"/>
    <n v="0"/>
  </r>
  <r>
    <x v="10"/>
    <x v="18"/>
    <x v="76"/>
    <s v="Hospital de Contulmo"/>
    <n v="2011"/>
    <x v="7"/>
    <x v="2"/>
    <x v="7"/>
    <n v="0"/>
  </r>
  <r>
    <x v="10"/>
    <x v="18"/>
    <x v="76"/>
    <s v="Hospital de Contulmo"/>
    <n v="2011"/>
    <x v="7"/>
    <x v="2"/>
    <x v="8"/>
    <n v="0"/>
  </r>
  <r>
    <x v="10"/>
    <x v="18"/>
    <x v="76"/>
    <s v="Hospital de Contulmo"/>
    <n v="2011"/>
    <x v="8"/>
    <x v="0"/>
    <x v="0"/>
    <n v="13"/>
  </r>
  <r>
    <x v="10"/>
    <x v="18"/>
    <x v="76"/>
    <s v="Hospital de Contulmo"/>
    <n v="2011"/>
    <x v="8"/>
    <x v="1"/>
    <x v="1"/>
    <n v="0"/>
  </r>
  <r>
    <x v="10"/>
    <x v="18"/>
    <x v="76"/>
    <s v="Hospital de Contulmo"/>
    <n v="2011"/>
    <x v="8"/>
    <x v="1"/>
    <x v="2"/>
    <n v="0"/>
  </r>
  <r>
    <x v="10"/>
    <x v="18"/>
    <x v="76"/>
    <s v="Hospital de Contulmo"/>
    <n v="2011"/>
    <x v="8"/>
    <x v="2"/>
    <x v="3"/>
    <n v="0"/>
  </r>
  <r>
    <x v="10"/>
    <x v="18"/>
    <x v="76"/>
    <s v="Hospital de Contulmo"/>
    <n v="2011"/>
    <x v="8"/>
    <x v="2"/>
    <x v="4"/>
    <n v="0"/>
  </r>
  <r>
    <x v="10"/>
    <x v="18"/>
    <x v="76"/>
    <s v="Hospital de Contulmo"/>
    <n v="2011"/>
    <x v="8"/>
    <x v="2"/>
    <x v="5"/>
    <n v="0"/>
  </r>
  <r>
    <x v="10"/>
    <x v="18"/>
    <x v="76"/>
    <s v="Hospital de Contulmo"/>
    <n v="2011"/>
    <x v="8"/>
    <x v="2"/>
    <x v="6"/>
    <n v="0"/>
  </r>
  <r>
    <x v="10"/>
    <x v="18"/>
    <x v="76"/>
    <s v="Hospital de Contulmo"/>
    <n v="2011"/>
    <x v="8"/>
    <x v="2"/>
    <x v="7"/>
    <n v="0"/>
  </r>
  <r>
    <x v="10"/>
    <x v="18"/>
    <x v="76"/>
    <s v="Hospital de Contulmo"/>
    <n v="2011"/>
    <x v="8"/>
    <x v="2"/>
    <x v="8"/>
    <n v="0"/>
  </r>
  <r>
    <x v="10"/>
    <x v="18"/>
    <x v="76"/>
    <s v="Hospital de Contulmo"/>
    <n v="2011"/>
    <x v="9"/>
    <x v="0"/>
    <x v="0"/>
    <n v="6"/>
  </r>
  <r>
    <x v="10"/>
    <x v="18"/>
    <x v="76"/>
    <s v="Hospital de Contulmo"/>
    <n v="2011"/>
    <x v="9"/>
    <x v="1"/>
    <x v="1"/>
    <n v="0"/>
  </r>
  <r>
    <x v="10"/>
    <x v="18"/>
    <x v="76"/>
    <s v="Hospital de Contulmo"/>
    <n v="2011"/>
    <x v="9"/>
    <x v="1"/>
    <x v="2"/>
    <n v="0"/>
  </r>
  <r>
    <x v="10"/>
    <x v="18"/>
    <x v="76"/>
    <s v="Hospital de Contulmo"/>
    <n v="2011"/>
    <x v="9"/>
    <x v="2"/>
    <x v="3"/>
    <n v="0"/>
  </r>
  <r>
    <x v="10"/>
    <x v="18"/>
    <x v="76"/>
    <s v="Hospital de Contulmo"/>
    <n v="2011"/>
    <x v="9"/>
    <x v="2"/>
    <x v="4"/>
    <n v="0"/>
  </r>
  <r>
    <x v="10"/>
    <x v="18"/>
    <x v="76"/>
    <s v="Hospital de Contulmo"/>
    <n v="2011"/>
    <x v="9"/>
    <x v="2"/>
    <x v="5"/>
    <n v="0"/>
  </r>
  <r>
    <x v="10"/>
    <x v="18"/>
    <x v="76"/>
    <s v="Hospital de Contulmo"/>
    <n v="2011"/>
    <x v="9"/>
    <x v="2"/>
    <x v="6"/>
    <n v="0"/>
  </r>
  <r>
    <x v="10"/>
    <x v="18"/>
    <x v="76"/>
    <s v="Hospital de Contulmo"/>
    <n v="2011"/>
    <x v="9"/>
    <x v="2"/>
    <x v="7"/>
    <n v="0"/>
  </r>
  <r>
    <x v="10"/>
    <x v="18"/>
    <x v="76"/>
    <s v="Hospital de Contulmo"/>
    <n v="2011"/>
    <x v="9"/>
    <x v="2"/>
    <x v="8"/>
    <n v="0"/>
  </r>
  <r>
    <x v="10"/>
    <x v="18"/>
    <x v="77"/>
    <s v="Centro deSalud Familiar Los Álamos"/>
    <n v="2011"/>
    <x v="0"/>
    <x v="0"/>
    <x v="0"/>
    <n v="51"/>
  </r>
  <r>
    <x v="10"/>
    <x v="18"/>
    <x v="77"/>
    <s v="Centro deSalud Familiar Los Álamos"/>
    <n v="2011"/>
    <x v="0"/>
    <x v="1"/>
    <x v="1"/>
    <n v="3"/>
  </r>
  <r>
    <x v="10"/>
    <x v="18"/>
    <x v="77"/>
    <s v="Centro deSalud Familiar Los Álamos"/>
    <n v="2011"/>
    <x v="0"/>
    <x v="1"/>
    <x v="2"/>
    <n v="0"/>
  </r>
  <r>
    <x v="10"/>
    <x v="18"/>
    <x v="77"/>
    <s v="Centro deSalud Familiar Los Álamos"/>
    <n v="2011"/>
    <x v="0"/>
    <x v="2"/>
    <x v="3"/>
    <n v="0"/>
  </r>
  <r>
    <x v="10"/>
    <x v="18"/>
    <x v="77"/>
    <s v="Centro deSalud Familiar Los Álamos"/>
    <n v="2011"/>
    <x v="0"/>
    <x v="2"/>
    <x v="4"/>
    <n v="0"/>
  </r>
  <r>
    <x v="10"/>
    <x v="18"/>
    <x v="77"/>
    <s v="Centro deSalud Familiar Los Álamos"/>
    <n v="2011"/>
    <x v="0"/>
    <x v="2"/>
    <x v="5"/>
    <n v="0"/>
  </r>
  <r>
    <x v="10"/>
    <x v="18"/>
    <x v="77"/>
    <s v="Centro deSalud Familiar Los Álamos"/>
    <n v="2011"/>
    <x v="0"/>
    <x v="2"/>
    <x v="6"/>
    <n v="0"/>
  </r>
  <r>
    <x v="10"/>
    <x v="18"/>
    <x v="77"/>
    <s v="Centro deSalud Familiar Los Álamos"/>
    <n v="2011"/>
    <x v="0"/>
    <x v="2"/>
    <x v="7"/>
    <n v="0"/>
  </r>
  <r>
    <x v="10"/>
    <x v="18"/>
    <x v="77"/>
    <s v="Centro deSalud Familiar Los Álamos"/>
    <n v="2011"/>
    <x v="0"/>
    <x v="2"/>
    <x v="8"/>
    <n v="0"/>
  </r>
  <r>
    <x v="10"/>
    <x v="18"/>
    <x v="77"/>
    <s v="Centro deSalud Familiar Los Álamos"/>
    <n v="2011"/>
    <x v="1"/>
    <x v="0"/>
    <x v="0"/>
    <n v="35"/>
  </r>
  <r>
    <x v="10"/>
    <x v="18"/>
    <x v="77"/>
    <s v="Centro deSalud Familiar Los Álamos"/>
    <n v="2011"/>
    <x v="1"/>
    <x v="1"/>
    <x v="1"/>
    <n v="9"/>
  </r>
  <r>
    <x v="10"/>
    <x v="18"/>
    <x v="77"/>
    <s v="Centro deSalud Familiar Los Álamos"/>
    <n v="2011"/>
    <x v="1"/>
    <x v="1"/>
    <x v="2"/>
    <n v="1"/>
  </r>
  <r>
    <x v="10"/>
    <x v="18"/>
    <x v="77"/>
    <s v="Centro deSalud Familiar Los Álamos"/>
    <n v="2011"/>
    <x v="1"/>
    <x v="2"/>
    <x v="3"/>
    <n v="0"/>
  </r>
  <r>
    <x v="10"/>
    <x v="18"/>
    <x v="77"/>
    <s v="Centro deSalud Familiar Los Álamos"/>
    <n v="2011"/>
    <x v="1"/>
    <x v="2"/>
    <x v="4"/>
    <n v="0"/>
  </r>
  <r>
    <x v="10"/>
    <x v="18"/>
    <x v="77"/>
    <s v="Centro deSalud Familiar Los Álamos"/>
    <n v="2011"/>
    <x v="1"/>
    <x v="2"/>
    <x v="5"/>
    <n v="0"/>
  </r>
  <r>
    <x v="10"/>
    <x v="18"/>
    <x v="77"/>
    <s v="Centro deSalud Familiar Los Álamos"/>
    <n v="2011"/>
    <x v="1"/>
    <x v="2"/>
    <x v="6"/>
    <n v="0"/>
  </r>
  <r>
    <x v="10"/>
    <x v="18"/>
    <x v="77"/>
    <s v="Centro deSalud Familiar Los Álamos"/>
    <n v="2011"/>
    <x v="1"/>
    <x v="2"/>
    <x v="7"/>
    <n v="0"/>
  </r>
  <r>
    <x v="10"/>
    <x v="18"/>
    <x v="77"/>
    <s v="Centro deSalud Familiar Los Álamos"/>
    <n v="2011"/>
    <x v="1"/>
    <x v="2"/>
    <x v="8"/>
    <n v="0"/>
  </r>
  <r>
    <x v="10"/>
    <x v="18"/>
    <x v="77"/>
    <s v="Centro deSalud Familiar Los Álamos"/>
    <n v="2011"/>
    <x v="2"/>
    <x v="0"/>
    <x v="0"/>
    <n v="40"/>
  </r>
  <r>
    <x v="10"/>
    <x v="18"/>
    <x v="77"/>
    <s v="Centro deSalud Familiar Los Álamos"/>
    <n v="2011"/>
    <x v="2"/>
    <x v="1"/>
    <x v="1"/>
    <n v="3"/>
  </r>
  <r>
    <x v="10"/>
    <x v="18"/>
    <x v="77"/>
    <s v="Centro deSalud Familiar Los Álamos"/>
    <n v="2011"/>
    <x v="2"/>
    <x v="1"/>
    <x v="2"/>
    <n v="1"/>
  </r>
  <r>
    <x v="10"/>
    <x v="18"/>
    <x v="77"/>
    <s v="Centro deSalud Familiar Los Álamos"/>
    <n v="2011"/>
    <x v="2"/>
    <x v="2"/>
    <x v="3"/>
    <n v="1"/>
  </r>
  <r>
    <x v="10"/>
    <x v="18"/>
    <x v="77"/>
    <s v="Centro deSalud Familiar Los Álamos"/>
    <n v="2011"/>
    <x v="2"/>
    <x v="2"/>
    <x v="4"/>
    <n v="0"/>
  </r>
  <r>
    <x v="10"/>
    <x v="18"/>
    <x v="77"/>
    <s v="Centro deSalud Familiar Los Álamos"/>
    <n v="2011"/>
    <x v="2"/>
    <x v="2"/>
    <x v="5"/>
    <n v="0"/>
  </r>
  <r>
    <x v="10"/>
    <x v="18"/>
    <x v="77"/>
    <s v="Centro deSalud Familiar Los Álamos"/>
    <n v="2011"/>
    <x v="2"/>
    <x v="2"/>
    <x v="6"/>
    <n v="1"/>
  </r>
  <r>
    <x v="10"/>
    <x v="18"/>
    <x v="77"/>
    <s v="Centro deSalud Familiar Los Álamos"/>
    <n v="2011"/>
    <x v="2"/>
    <x v="2"/>
    <x v="7"/>
    <n v="0"/>
  </r>
  <r>
    <x v="10"/>
    <x v="18"/>
    <x v="77"/>
    <s v="Centro deSalud Familiar Los Álamos"/>
    <n v="2011"/>
    <x v="2"/>
    <x v="2"/>
    <x v="8"/>
    <n v="0"/>
  </r>
  <r>
    <x v="10"/>
    <x v="18"/>
    <x v="77"/>
    <s v="Centro deSalud Familiar Los Álamos"/>
    <n v="2011"/>
    <x v="3"/>
    <x v="0"/>
    <x v="0"/>
    <n v="29"/>
  </r>
  <r>
    <x v="10"/>
    <x v="18"/>
    <x v="77"/>
    <s v="Centro deSalud Familiar Los Álamos"/>
    <n v="2011"/>
    <x v="3"/>
    <x v="1"/>
    <x v="1"/>
    <n v="4"/>
  </r>
  <r>
    <x v="10"/>
    <x v="18"/>
    <x v="77"/>
    <s v="Centro deSalud Familiar Los Álamos"/>
    <n v="2011"/>
    <x v="3"/>
    <x v="1"/>
    <x v="2"/>
    <n v="0"/>
  </r>
  <r>
    <x v="10"/>
    <x v="18"/>
    <x v="77"/>
    <s v="Centro deSalud Familiar Los Álamos"/>
    <n v="2011"/>
    <x v="3"/>
    <x v="2"/>
    <x v="3"/>
    <n v="1"/>
  </r>
  <r>
    <x v="10"/>
    <x v="18"/>
    <x v="77"/>
    <s v="Centro deSalud Familiar Los Álamos"/>
    <n v="2011"/>
    <x v="3"/>
    <x v="2"/>
    <x v="4"/>
    <n v="0"/>
  </r>
  <r>
    <x v="10"/>
    <x v="18"/>
    <x v="77"/>
    <s v="Centro deSalud Familiar Los Álamos"/>
    <n v="2011"/>
    <x v="3"/>
    <x v="2"/>
    <x v="5"/>
    <n v="1"/>
  </r>
  <r>
    <x v="10"/>
    <x v="18"/>
    <x v="77"/>
    <s v="Centro deSalud Familiar Los Álamos"/>
    <n v="2011"/>
    <x v="3"/>
    <x v="2"/>
    <x v="6"/>
    <n v="0"/>
  </r>
  <r>
    <x v="10"/>
    <x v="18"/>
    <x v="77"/>
    <s v="Centro deSalud Familiar Los Álamos"/>
    <n v="2011"/>
    <x v="3"/>
    <x v="2"/>
    <x v="7"/>
    <n v="0"/>
  </r>
  <r>
    <x v="10"/>
    <x v="18"/>
    <x v="77"/>
    <s v="Centro deSalud Familiar Los Álamos"/>
    <n v="2011"/>
    <x v="3"/>
    <x v="2"/>
    <x v="8"/>
    <n v="0"/>
  </r>
  <r>
    <x v="10"/>
    <x v="18"/>
    <x v="77"/>
    <s v="Centro deSalud Familiar Los Álamos"/>
    <n v="2011"/>
    <x v="4"/>
    <x v="0"/>
    <x v="0"/>
    <n v="28"/>
  </r>
  <r>
    <x v="10"/>
    <x v="18"/>
    <x v="77"/>
    <s v="Centro deSalud Familiar Los Álamos"/>
    <n v="2011"/>
    <x v="4"/>
    <x v="1"/>
    <x v="1"/>
    <n v="2"/>
  </r>
  <r>
    <x v="10"/>
    <x v="18"/>
    <x v="77"/>
    <s v="Centro deSalud Familiar Los Álamos"/>
    <n v="2011"/>
    <x v="4"/>
    <x v="1"/>
    <x v="2"/>
    <n v="0"/>
  </r>
  <r>
    <x v="10"/>
    <x v="18"/>
    <x v="77"/>
    <s v="Centro deSalud Familiar Los Álamos"/>
    <n v="2011"/>
    <x v="4"/>
    <x v="2"/>
    <x v="3"/>
    <n v="0"/>
  </r>
  <r>
    <x v="10"/>
    <x v="18"/>
    <x v="77"/>
    <s v="Centro deSalud Familiar Los Álamos"/>
    <n v="2011"/>
    <x v="4"/>
    <x v="2"/>
    <x v="4"/>
    <n v="0"/>
  </r>
  <r>
    <x v="10"/>
    <x v="18"/>
    <x v="77"/>
    <s v="Centro deSalud Familiar Los Álamos"/>
    <n v="2011"/>
    <x v="4"/>
    <x v="2"/>
    <x v="5"/>
    <n v="0"/>
  </r>
  <r>
    <x v="10"/>
    <x v="18"/>
    <x v="77"/>
    <s v="Centro deSalud Familiar Los Álamos"/>
    <n v="2011"/>
    <x v="4"/>
    <x v="2"/>
    <x v="6"/>
    <n v="0"/>
  </r>
  <r>
    <x v="10"/>
    <x v="18"/>
    <x v="77"/>
    <s v="Centro deSalud Familiar Los Álamos"/>
    <n v="2011"/>
    <x v="4"/>
    <x v="2"/>
    <x v="7"/>
    <n v="0"/>
  </r>
  <r>
    <x v="10"/>
    <x v="18"/>
    <x v="77"/>
    <s v="Centro deSalud Familiar Los Álamos"/>
    <n v="2011"/>
    <x v="4"/>
    <x v="2"/>
    <x v="8"/>
    <n v="0"/>
  </r>
  <r>
    <x v="10"/>
    <x v="18"/>
    <x v="77"/>
    <s v="Centro deSalud Familiar Los Álamos"/>
    <n v="2011"/>
    <x v="5"/>
    <x v="0"/>
    <x v="0"/>
    <n v="28"/>
  </r>
  <r>
    <x v="10"/>
    <x v="18"/>
    <x v="77"/>
    <s v="Centro deSalud Familiar Los Álamos"/>
    <n v="2011"/>
    <x v="5"/>
    <x v="1"/>
    <x v="1"/>
    <n v="1"/>
  </r>
  <r>
    <x v="10"/>
    <x v="18"/>
    <x v="77"/>
    <s v="Centro deSalud Familiar Los Álamos"/>
    <n v="2011"/>
    <x v="5"/>
    <x v="1"/>
    <x v="2"/>
    <n v="1"/>
  </r>
  <r>
    <x v="10"/>
    <x v="18"/>
    <x v="77"/>
    <s v="Centro deSalud Familiar Los Álamos"/>
    <n v="2011"/>
    <x v="5"/>
    <x v="2"/>
    <x v="3"/>
    <n v="0"/>
  </r>
  <r>
    <x v="10"/>
    <x v="18"/>
    <x v="77"/>
    <s v="Centro deSalud Familiar Los Álamos"/>
    <n v="2011"/>
    <x v="5"/>
    <x v="2"/>
    <x v="4"/>
    <n v="1"/>
  </r>
  <r>
    <x v="10"/>
    <x v="18"/>
    <x v="77"/>
    <s v="Centro deSalud Familiar Los Álamos"/>
    <n v="2011"/>
    <x v="5"/>
    <x v="2"/>
    <x v="5"/>
    <n v="0"/>
  </r>
  <r>
    <x v="10"/>
    <x v="18"/>
    <x v="77"/>
    <s v="Centro deSalud Familiar Los Álamos"/>
    <n v="2011"/>
    <x v="5"/>
    <x v="2"/>
    <x v="6"/>
    <n v="0"/>
  </r>
  <r>
    <x v="10"/>
    <x v="18"/>
    <x v="77"/>
    <s v="Centro deSalud Familiar Los Álamos"/>
    <n v="2011"/>
    <x v="5"/>
    <x v="2"/>
    <x v="7"/>
    <n v="0"/>
  </r>
  <r>
    <x v="10"/>
    <x v="18"/>
    <x v="77"/>
    <s v="Centro deSalud Familiar Los Álamos"/>
    <n v="2011"/>
    <x v="5"/>
    <x v="2"/>
    <x v="8"/>
    <n v="0"/>
  </r>
  <r>
    <x v="10"/>
    <x v="18"/>
    <x v="77"/>
    <s v="Centro deSalud Familiar Los Álamos"/>
    <n v="2011"/>
    <x v="6"/>
    <x v="0"/>
    <x v="0"/>
    <n v="30"/>
  </r>
  <r>
    <x v="10"/>
    <x v="18"/>
    <x v="77"/>
    <s v="Centro deSalud Familiar Los Álamos"/>
    <n v="2011"/>
    <x v="6"/>
    <x v="1"/>
    <x v="1"/>
    <n v="5"/>
  </r>
  <r>
    <x v="10"/>
    <x v="18"/>
    <x v="77"/>
    <s v="Centro deSalud Familiar Los Álamos"/>
    <n v="2011"/>
    <x v="6"/>
    <x v="1"/>
    <x v="2"/>
    <n v="0"/>
  </r>
  <r>
    <x v="10"/>
    <x v="18"/>
    <x v="77"/>
    <s v="Centro deSalud Familiar Los Álamos"/>
    <n v="2011"/>
    <x v="6"/>
    <x v="2"/>
    <x v="3"/>
    <n v="0"/>
  </r>
  <r>
    <x v="10"/>
    <x v="18"/>
    <x v="77"/>
    <s v="Centro deSalud Familiar Los Álamos"/>
    <n v="2011"/>
    <x v="6"/>
    <x v="2"/>
    <x v="4"/>
    <n v="0"/>
  </r>
  <r>
    <x v="10"/>
    <x v="18"/>
    <x v="77"/>
    <s v="Centro deSalud Familiar Los Álamos"/>
    <n v="2011"/>
    <x v="6"/>
    <x v="2"/>
    <x v="5"/>
    <n v="0"/>
  </r>
  <r>
    <x v="10"/>
    <x v="18"/>
    <x v="77"/>
    <s v="Centro deSalud Familiar Los Álamos"/>
    <n v="2011"/>
    <x v="6"/>
    <x v="2"/>
    <x v="6"/>
    <n v="0"/>
  </r>
  <r>
    <x v="10"/>
    <x v="18"/>
    <x v="77"/>
    <s v="Centro deSalud Familiar Los Álamos"/>
    <n v="2011"/>
    <x v="6"/>
    <x v="2"/>
    <x v="7"/>
    <n v="0"/>
  </r>
  <r>
    <x v="10"/>
    <x v="18"/>
    <x v="77"/>
    <s v="Centro deSalud Familiar Los Álamos"/>
    <n v="2011"/>
    <x v="6"/>
    <x v="2"/>
    <x v="8"/>
    <n v="0"/>
  </r>
  <r>
    <x v="10"/>
    <x v="18"/>
    <x v="77"/>
    <s v="Centro deSalud Familiar Los Álamos"/>
    <n v="2011"/>
    <x v="7"/>
    <x v="0"/>
    <x v="0"/>
    <n v="20"/>
  </r>
  <r>
    <x v="10"/>
    <x v="18"/>
    <x v="77"/>
    <s v="Centro deSalud Familiar Los Álamos"/>
    <n v="2011"/>
    <x v="7"/>
    <x v="1"/>
    <x v="1"/>
    <n v="0"/>
  </r>
  <r>
    <x v="10"/>
    <x v="18"/>
    <x v="77"/>
    <s v="Centro deSalud Familiar Los Álamos"/>
    <n v="2011"/>
    <x v="7"/>
    <x v="1"/>
    <x v="2"/>
    <n v="0"/>
  </r>
  <r>
    <x v="10"/>
    <x v="18"/>
    <x v="77"/>
    <s v="Centro deSalud Familiar Los Álamos"/>
    <n v="2011"/>
    <x v="7"/>
    <x v="2"/>
    <x v="3"/>
    <n v="0"/>
  </r>
  <r>
    <x v="10"/>
    <x v="18"/>
    <x v="77"/>
    <s v="Centro deSalud Familiar Los Álamos"/>
    <n v="2011"/>
    <x v="7"/>
    <x v="2"/>
    <x v="4"/>
    <n v="0"/>
  </r>
  <r>
    <x v="10"/>
    <x v="18"/>
    <x v="77"/>
    <s v="Centro deSalud Familiar Los Álamos"/>
    <n v="2011"/>
    <x v="7"/>
    <x v="2"/>
    <x v="5"/>
    <n v="0"/>
  </r>
  <r>
    <x v="10"/>
    <x v="18"/>
    <x v="77"/>
    <s v="Centro deSalud Familiar Los Álamos"/>
    <n v="2011"/>
    <x v="7"/>
    <x v="2"/>
    <x v="6"/>
    <n v="0"/>
  </r>
  <r>
    <x v="10"/>
    <x v="18"/>
    <x v="77"/>
    <s v="Centro deSalud Familiar Los Álamos"/>
    <n v="2011"/>
    <x v="7"/>
    <x v="2"/>
    <x v="7"/>
    <n v="0"/>
  </r>
  <r>
    <x v="10"/>
    <x v="18"/>
    <x v="77"/>
    <s v="Centro deSalud Familiar Los Álamos"/>
    <n v="2011"/>
    <x v="7"/>
    <x v="2"/>
    <x v="8"/>
    <n v="0"/>
  </r>
  <r>
    <x v="10"/>
    <x v="18"/>
    <x v="77"/>
    <s v="Centro deSalud Familiar Los Álamos"/>
    <n v="2011"/>
    <x v="8"/>
    <x v="0"/>
    <x v="0"/>
    <n v="12"/>
  </r>
  <r>
    <x v="10"/>
    <x v="18"/>
    <x v="77"/>
    <s v="Centro deSalud Familiar Los Álamos"/>
    <n v="2011"/>
    <x v="8"/>
    <x v="1"/>
    <x v="1"/>
    <n v="1"/>
  </r>
  <r>
    <x v="10"/>
    <x v="18"/>
    <x v="77"/>
    <s v="Centro deSalud Familiar Los Álamos"/>
    <n v="2011"/>
    <x v="8"/>
    <x v="1"/>
    <x v="2"/>
    <n v="0"/>
  </r>
  <r>
    <x v="10"/>
    <x v="18"/>
    <x v="77"/>
    <s v="Centro deSalud Familiar Los Álamos"/>
    <n v="2011"/>
    <x v="8"/>
    <x v="2"/>
    <x v="3"/>
    <n v="0"/>
  </r>
  <r>
    <x v="10"/>
    <x v="18"/>
    <x v="77"/>
    <s v="Centro deSalud Familiar Los Álamos"/>
    <n v="2011"/>
    <x v="8"/>
    <x v="2"/>
    <x v="4"/>
    <n v="0"/>
  </r>
  <r>
    <x v="10"/>
    <x v="18"/>
    <x v="77"/>
    <s v="Centro deSalud Familiar Los Álamos"/>
    <n v="2011"/>
    <x v="8"/>
    <x v="2"/>
    <x v="5"/>
    <n v="1"/>
  </r>
  <r>
    <x v="10"/>
    <x v="18"/>
    <x v="77"/>
    <s v="Centro deSalud Familiar Los Álamos"/>
    <n v="2011"/>
    <x v="8"/>
    <x v="2"/>
    <x v="6"/>
    <n v="0"/>
  </r>
  <r>
    <x v="10"/>
    <x v="18"/>
    <x v="77"/>
    <s v="Centro deSalud Familiar Los Álamos"/>
    <n v="2011"/>
    <x v="8"/>
    <x v="2"/>
    <x v="7"/>
    <n v="0"/>
  </r>
  <r>
    <x v="10"/>
    <x v="18"/>
    <x v="77"/>
    <s v="Centro deSalud Familiar Los Álamos"/>
    <n v="2011"/>
    <x v="8"/>
    <x v="2"/>
    <x v="8"/>
    <n v="0"/>
  </r>
  <r>
    <x v="10"/>
    <x v="18"/>
    <x v="77"/>
    <s v="Centro deSalud Familiar Los Álamos"/>
    <n v="2011"/>
    <x v="9"/>
    <x v="0"/>
    <x v="0"/>
    <n v="3"/>
  </r>
  <r>
    <x v="10"/>
    <x v="18"/>
    <x v="77"/>
    <s v="Centro deSalud Familiar Los Álamos"/>
    <n v="2011"/>
    <x v="9"/>
    <x v="1"/>
    <x v="1"/>
    <n v="0"/>
  </r>
  <r>
    <x v="10"/>
    <x v="18"/>
    <x v="77"/>
    <s v="Centro deSalud Familiar Los Álamos"/>
    <n v="2011"/>
    <x v="9"/>
    <x v="1"/>
    <x v="2"/>
    <n v="0"/>
  </r>
  <r>
    <x v="10"/>
    <x v="18"/>
    <x v="77"/>
    <s v="Centro deSalud Familiar Los Álamos"/>
    <n v="2011"/>
    <x v="9"/>
    <x v="2"/>
    <x v="3"/>
    <n v="0"/>
  </r>
  <r>
    <x v="10"/>
    <x v="18"/>
    <x v="77"/>
    <s v="Centro deSalud Familiar Los Álamos"/>
    <n v="2011"/>
    <x v="9"/>
    <x v="2"/>
    <x v="4"/>
    <n v="0"/>
  </r>
  <r>
    <x v="10"/>
    <x v="18"/>
    <x v="77"/>
    <s v="Centro deSalud Familiar Los Álamos"/>
    <n v="2011"/>
    <x v="9"/>
    <x v="2"/>
    <x v="5"/>
    <n v="0"/>
  </r>
  <r>
    <x v="10"/>
    <x v="18"/>
    <x v="77"/>
    <s v="Centro deSalud Familiar Los Álamos"/>
    <n v="2011"/>
    <x v="9"/>
    <x v="2"/>
    <x v="6"/>
    <n v="0"/>
  </r>
  <r>
    <x v="10"/>
    <x v="18"/>
    <x v="77"/>
    <s v="Centro deSalud Familiar Los Álamos"/>
    <n v="2011"/>
    <x v="9"/>
    <x v="2"/>
    <x v="7"/>
    <n v="0"/>
  </r>
  <r>
    <x v="10"/>
    <x v="18"/>
    <x v="77"/>
    <s v="Centro deSalud Familiar Los Álamos"/>
    <n v="2011"/>
    <x v="9"/>
    <x v="2"/>
    <x v="8"/>
    <n v="0"/>
  </r>
  <r>
    <x v="10"/>
    <x v="19"/>
    <x v="78"/>
    <s v="Hospital Las Higueras (Talcahuano)"/>
    <n v="2011"/>
    <x v="0"/>
    <x v="0"/>
    <x v="0"/>
    <n v="1.2030000000000001"/>
  </r>
  <r>
    <x v="10"/>
    <x v="19"/>
    <x v="78"/>
    <s v="Hospital Las Higueras (Talcahuano)"/>
    <n v="2011"/>
    <x v="0"/>
    <x v="1"/>
    <x v="1"/>
    <n v="46"/>
  </r>
  <r>
    <x v="10"/>
    <x v="19"/>
    <x v="78"/>
    <s v="Hospital Las Higueras (Talcahuano)"/>
    <n v="2011"/>
    <x v="0"/>
    <x v="1"/>
    <x v="2"/>
    <n v="29"/>
  </r>
  <r>
    <x v="10"/>
    <x v="19"/>
    <x v="78"/>
    <s v="Hospital Las Higueras (Talcahuano)"/>
    <n v="2011"/>
    <x v="0"/>
    <x v="2"/>
    <x v="3"/>
    <n v="18"/>
  </r>
  <r>
    <x v="10"/>
    <x v="19"/>
    <x v="78"/>
    <s v="Hospital Las Higueras (Talcahuano)"/>
    <n v="2011"/>
    <x v="0"/>
    <x v="2"/>
    <x v="4"/>
    <n v="8"/>
  </r>
  <r>
    <x v="10"/>
    <x v="19"/>
    <x v="78"/>
    <s v="Hospital Las Higueras (Talcahuano)"/>
    <n v="2011"/>
    <x v="0"/>
    <x v="2"/>
    <x v="5"/>
    <n v="7"/>
  </r>
  <r>
    <x v="10"/>
    <x v="19"/>
    <x v="78"/>
    <s v="Hospital Las Higueras (Talcahuano)"/>
    <n v="2011"/>
    <x v="0"/>
    <x v="2"/>
    <x v="6"/>
    <n v="1"/>
  </r>
  <r>
    <x v="10"/>
    <x v="19"/>
    <x v="78"/>
    <s v="Hospital Las Higueras (Talcahuano)"/>
    <n v="2011"/>
    <x v="0"/>
    <x v="2"/>
    <x v="7"/>
    <n v="0"/>
  </r>
  <r>
    <x v="10"/>
    <x v="19"/>
    <x v="78"/>
    <s v="Hospital Las Higueras (Talcahuano)"/>
    <n v="2011"/>
    <x v="0"/>
    <x v="2"/>
    <x v="8"/>
    <n v="0"/>
  </r>
  <r>
    <x v="10"/>
    <x v="19"/>
    <x v="78"/>
    <s v="Hospital Las Higueras (Talcahuano)"/>
    <n v="2011"/>
    <x v="1"/>
    <x v="0"/>
    <x v="0"/>
    <n v="989"/>
  </r>
  <r>
    <x v="10"/>
    <x v="19"/>
    <x v="78"/>
    <s v="Hospital Las Higueras (Talcahuano)"/>
    <n v="2011"/>
    <x v="1"/>
    <x v="1"/>
    <x v="1"/>
    <n v="37"/>
  </r>
  <r>
    <x v="10"/>
    <x v="19"/>
    <x v="78"/>
    <s v="Hospital Las Higueras (Talcahuano)"/>
    <n v="2011"/>
    <x v="1"/>
    <x v="1"/>
    <x v="2"/>
    <n v="29"/>
  </r>
  <r>
    <x v="10"/>
    <x v="19"/>
    <x v="78"/>
    <s v="Hospital Las Higueras (Talcahuano)"/>
    <n v="2011"/>
    <x v="1"/>
    <x v="2"/>
    <x v="3"/>
    <n v="11"/>
  </r>
  <r>
    <x v="10"/>
    <x v="19"/>
    <x v="78"/>
    <s v="Hospital Las Higueras (Talcahuano)"/>
    <n v="2011"/>
    <x v="1"/>
    <x v="2"/>
    <x v="4"/>
    <n v="11"/>
  </r>
  <r>
    <x v="10"/>
    <x v="19"/>
    <x v="78"/>
    <s v="Hospital Las Higueras (Talcahuano)"/>
    <n v="2011"/>
    <x v="1"/>
    <x v="2"/>
    <x v="5"/>
    <n v="9"/>
  </r>
  <r>
    <x v="10"/>
    <x v="19"/>
    <x v="78"/>
    <s v="Hospital Las Higueras (Talcahuano)"/>
    <n v="2011"/>
    <x v="1"/>
    <x v="2"/>
    <x v="6"/>
    <n v="2"/>
  </r>
  <r>
    <x v="10"/>
    <x v="19"/>
    <x v="78"/>
    <s v="Hospital Las Higueras (Talcahuano)"/>
    <n v="2011"/>
    <x v="1"/>
    <x v="2"/>
    <x v="7"/>
    <n v="0"/>
  </r>
  <r>
    <x v="10"/>
    <x v="19"/>
    <x v="78"/>
    <s v="Hospital Las Higueras (Talcahuano)"/>
    <n v="2011"/>
    <x v="1"/>
    <x v="2"/>
    <x v="8"/>
    <n v="0"/>
  </r>
  <r>
    <x v="10"/>
    <x v="19"/>
    <x v="78"/>
    <s v="Hospital Las Higueras (Talcahuano)"/>
    <n v="2011"/>
    <x v="2"/>
    <x v="0"/>
    <x v="0"/>
    <n v="948"/>
  </r>
  <r>
    <x v="10"/>
    <x v="19"/>
    <x v="78"/>
    <s v="Hospital Las Higueras (Talcahuano)"/>
    <n v="2011"/>
    <x v="2"/>
    <x v="1"/>
    <x v="1"/>
    <n v="36"/>
  </r>
  <r>
    <x v="10"/>
    <x v="19"/>
    <x v="78"/>
    <s v="Hospital Las Higueras (Talcahuano)"/>
    <n v="2011"/>
    <x v="2"/>
    <x v="1"/>
    <x v="2"/>
    <n v="24"/>
  </r>
  <r>
    <x v="10"/>
    <x v="19"/>
    <x v="78"/>
    <s v="Hospital Las Higueras (Talcahuano)"/>
    <n v="2011"/>
    <x v="2"/>
    <x v="2"/>
    <x v="3"/>
    <n v="15"/>
  </r>
  <r>
    <x v="10"/>
    <x v="19"/>
    <x v="78"/>
    <s v="Hospital Las Higueras (Talcahuano)"/>
    <n v="2011"/>
    <x v="2"/>
    <x v="2"/>
    <x v="4"/>
    <n v="12"/>
  </r>
  <r>
    <x v="10"/>
    <x v="19"/>
    <x v="78"/>
    <s v="Hospital Las Higueras (Talcahuano)"/>
    <n v="2011"/>
    <x v="2"/>
    <x v="2"/>
    <x v="5"/>
    <n v="5"/>
  </r>
  <r>
    <x v="10"/>
    <x v="19"/>
    <x v="78"/>
    <s v="Hospital Las Higueras (Talcahuano)"/>
    <n v="2011"/>
    <x v="2"/>
    <x v="2"/>
    <x v="6"/>
    <n v="6"/>
  </r>
  <r>
    <x v="10"/>
    <x v="19"/>
    <x v="78"/>
    <s v="Hospital Las Higueras (Talcahuano)"/>
    <n v="2011"/>
    <x v="2"/>
    <x v="2"/>
    <x v="7"/>
    <n v="0"/>
  </r>
  <r>
    <x v="10"/>
    <x v="19"/>
    <x v="78"/>
    <s v="Hospital Las Higueras (Talcahuano)"/>
    <n v="2011"/>
    <x v="2"/>
    <x v="2"/>
    <x v="8"/>
    <n v="0"/>
  </r>
  <r>
    <x v="10"/>
    <x v="19"/>
    <x v="78"/>
    <s v="Hospital Las Higueras (Talcahuano)"/>
    <n v="2011"/>
    <x v="3"/>
    <x v="0"/>
    <x v="0"/>
    <n v="1.0409999999999999"/>
  </r>
  <r>
    <x v="10"/>
    <x v="19"/>
    <x v="78"/>
    <s v="Hospital Las Higueras (Talcahuano)"/>
    <n v="2011"/>
    <x v="3"/>
    <x v="1"/>
    <x v="1"/>
    <n v="34"/>
  </r>
  <r>
    <x v="10"/>
    <x v="19"/>
    <x v="78"/>
    <s v="Hospital Las Higueras (Talcahuano)"/>
    <n v="2011"/>
    <x v="3"/>
    <x v="1"/>
    <x v="2"/>
    <n v="56"/>
  </r>
  <r>
    <x v="10"/>
    <x v="19"/>
    <x v="78"/>
    <s v="Hospital Las Higueras (Talcahuano)"/>
    <n v="2011"/>
    <x v="3"/>
    <x v="2"/>
    <x v="3"/>
    <n v="12"/>
  </r>
  <r>
    <x v="10"/>
    <x v="19"/>
    <x v="78"/>
    <s v="Hospital Las Higueras (Talcahuano)"/>
    <n v="2011"/>
    <x v="3"/>
    <x v="2"/>
    <x v="4"/>
    <n v="8"/>
  </r>
  <r>
    <x v="10"/>
    <x v="19"/>
    <x v="78"/>
    <s v="Hospital Las Higueras (Talcahuano)"/>
    <n v="2011"/>
    <x v="3"/>
    <x v="2"/>
    <x v="5"/>
    <n v="7"/>
  </r>
  <r>
    <x v="10"/>
    <x v="19"/>
    <x v="78"/>
    <s v="Hospital Las Higueras (Talcahuano)"/>
    <n v="2011"/>
    <x v="3"/>
    <x v="2"/>
    <x v="6"/>
    <n v="12"/>
  </r>
  <r>
    <x v="10"/>
    <x v="19"/>
    <x v="78"/>
    <s v="Hospital Las Higueras (Talcahuano)"/>
    <n v="2011"/>
    <x v="3"/>
    <x v="2"/>
    <x v="7"/>
    <n v="0"/>
  </r>
  <r>
    <x v="10"/>
    <x v="19"/>
    <x v="78"/>
    <s v="Hospital Las Higueras (Talcahuano)"/>
    <n v="2011"/>
    <x v="3"/>
    <x v="2"/>
    <x v="8"/>
    <n v="0"/>
  </r>
  <r>
    <x v="10"/>
    <x v="19"/>
    <x v="78"/>
    <s v="Hospital Las Higueras (Talcahuano)"/>
    <n v="2011"/>
    <x v="4"/>
    <x v="0"/>
    <x v="0"/>
    <n v="1.21"/>
  </r>
  <r>
    <x v="10"/>
    <x v="19"/>
    <x v="78"/>
    <s v="Hospital Las Higueras (Talcahuano)"/>
    <n v="2011"/>
    <x v="4"/>
    <x v="1"/>
    <x v="1"/>
    <n v="44"/>
  </r>
  <r>
    <x v="10"/>
    <x v="19"/>
    <x v="78"/>
    <s v="Hospital Las Higueras (Talcahuano)"/>
    <n v="2011"/>
    <x v="4"/>
    <x v="1"/>
    <x v="2"/>
    <n v="58"/>
  </r>
  <r>
    <x v="10"/>
    <x v="19"/>
    <x v="78"/>
    <s v="Hospital Las Higueras (Talcahuano)"/>
    <n v="2011"/>
    <x v="4"/>
    <x v="2"/>
    <x v="3"/>
    <n v="7"/>
  </r>
  <r>
    <x v="10"/>
    <x v="19"/>
    <x v="78"/>
    <s v="Hospital Las Higueras (Talcahuano)"/>
    <n v="2011"/>
    <x v="4"/>
    <x v="2"/>
    <x v="4"/>
    <n v="10"/>
  </r>
  <r>
    <x v="10"/>
    <x v="19"/>
    <x v="78"/>
    <s v="Hospital Las Higueras (Talcahuano)"/>
    <n v="2011"/>
    <x v="4"/>
    <x v="2"/>
    <x v="5"/>
    <n v="1"/>
  </r>
  <r>
    <x v="10"/>
    <x v="19"/>
    <x v="78"/>
    <s v="Hospital Las Higueras (Talcahuano)"/>
    <n v="2011"/>
    <x v="4"/>
    <x v="2"/>
    <x v="6"/>
    <n v="4"/>
  </r>
  <r>
    <x v="10"/>
    <x v="19"/>
    <x v="78"/>
    <s v="Hospital Las Higueras (Talcahuano)"/>
    <n v="2011"/>
    <x v="4"/>
    <x v="2"/>
    <x v="7"/>
    <n v="0"/>
  </r>
  <r>
    <x v="10"/>
    <x v="19"/>
    <x v="78"/>
    <s v="Hospital Las Higueras (Talcahuano)"/>
    <n v="2011"/>
    <x v="4"/>
    <x v="2"/>
    <x v="8"/>
    <n v="1"/>
  </r>
  <r>
    <x v="10"/>
    <x v="19"/>
    <x v="78"/>
    <s v="Hospital Las Higueras (Talcahuano)"/>
    <n v="2011"/>
    <x v="5"/>
    <x v="0"/>
    <x v="0"/>
    <n v="1.208"/>
  </r>
  <r>
    <x v="10"/>
    <x v="19"/>
    <x v="78"/>
    <s v="Hospital Las Higueras (Talcahuano)"/>
    <n v="2011"/>
    <x v="5"/>
    <x v="1"/>
    <x v="1"/>
    <n v="37"/>
  </r>
  <r>
    <x v="10"/>
    <x v="19"/>
    <x v="78"/>
    <s v="Hospital Las Higueras (Talcahuano)"/>
    <n v="2011"/>
    <x v="5"/>
    <x v="1"/>
    <x v="2"/>
    <n v="50"/>
  </r>
  <r>
    <x v="10"/>
    <x v="19"/>
    <x v="78"/>
    <s v="Hospital Las Higueras (Talcahuano)"/>
    <n v="2011"/>
    <x v="5"/>
    <x v="2"/>
    <x v="3"/>
    <n v="7"/>
  </r>
  <r>
    <x v="10"/>
    <x v="19"/>
    <x v="78"/>
    <s v="Hospital Las Higueras (Talcahuano)"/>
    <n v="2011"/>
    <x v="5"/>
    <x v="2"/>
    <x v="4"/>
    <n v="3"/>
  </r>
  <r>
    <x v="10"/>
    <x v="19"/>
    <x v="78"/>
    <s v="Hospital Las Higueras (Talcahuano)"/>
    <n v="2011"/>
    <x v="5"/>
    <x v="2"/>
    <x v="5"/>
    <n v="2"/>
  </r>
  <r>
    <x v="10"/>
    <x v="19"/>
    <x v="78"/>
    <s v="Hospital Las Higueras (Talcahuano)"/>
    <n v="2011"/>
    <x v="5"/>
    <x v="2"/>
    <x v="6"/>
    <n v="4"/>
  </r>
  <r>
    <x v="10"/>
    <x v="19"/>
    <x v="78"/>
    <s v="Hospital Las Higueras (Talcahuano)"/>
    <n v="2011"/>
    <x v="5"/>
    <x v="2"/>
    <x v="7"/>
    <n v="0"/>
  </r>
  <r>
    <x v="10"/>
    <x v="19"/>
    <x v="78"/>
    <s v="Hospital Las Higueras (Talcahuano)"/>
    <n v="2011"/>
    <x v="5"/>
    <x v="2"/>
    <x v="8"/>
    <n v="0"/>
  </r>
  <r>
    <x v="10"/>
    <x v="19"/>
    <x v="78"/>
    <s v="Hospital Las Higueras (Talcahuano)"/>
    <n v="2011"/>
    <x v="6"/>
    <x v="0"/>
    <x v="0"/>
    <n v="984"/>
  </r>
  <r>
    <x v="10"/>
    <x v="19"/>
    <x v="78"/>
    <s v="Hospital Las Higueras (Talcahuano)"/>
    <n v="2011"/>
    <x v="6"/>
    <x v="1"/>
    <x v="1"/>
    <n v="22"/>
  </r>
  <r>
    <x v="10"/>
    <x v="19"/>
    <x v="78"/>
    <s v="Hospital Las Higueras (Talcahuano)"/>
    <n v="2011"/>
    <x v="6"/>
    <x v="1"/>
    <x v="2"/>
    <n v="35"/>
  </r>
  <r>
    <x v="10"/>
    <x v="19"/>
    <x v="78"/>
    <s v="Hospital Las Higueras (Talcahuano)"/>
    <n v="2011"/>
    <x v="6"/>
    <x v="2"/>
    <x v="3"/>
    <n v="2"/>
  </r>
  <r>
    <x v="10"/>
    <x v="19"/>
    <x v="78"/>
    <s v="Hospital Las Higueras (Talcahuano)"/>
    <n v="2011"/>
    <x v="6"/>
    <x v="2"/>
    <x v="4"/>
    <n v="3"/>
  </r>
  <r>
    <x v="10"/>
    <x v="19"/>
    <x v="78"/>
    <s v="Hospital Las Higueras (Talcahuano)"/>
    <n v="2011"/>
    <x v="6"/>
    <x v="2"/>
    <x v="5"/>
    <n v="2"/>
  </r>
  <r>
    <x v="10"/>
    <x v="19"/>
    <x v="78"/>
    <s v="Hospital Las Higueras (Talcahuano)"/>
    <n v="2011"/>
    <x v="6"/>
    <x v="2"/>
    <x v="6"/>
    <n v="1"/>
  </r>
  <r>
    <x v="10"/>
    <x v="19"/>
    <x v="78"/>
    <s v="Hospital Las Higueras (Talcahuano)"/>
    <n v="2011"/>
    <x v="6"/>
    <x v="2"/>
    <x v="7"/>
    <n v="0"/>
  </r>
  <r>
    <x v="10"/>
    <x v="19"/>
    <x v="78"/>
    <s v="Hospital Las Higueras (Talcahuano)"/>
    <n v="2011"/>
    <x v="6"/>
    <x v="2"/>
    <x v="8"/>
    <n v="1"/>
  </r>
  <r>
    <x v="10"/>
    <x v="19"/>
    <x v="78"/>
    <s v="Hospital Las Higueras (Talcahuano)"/>
    <n v="2011"/>
    <x v="7"/>
    <x v="0"/>
    <x v="0"/>
    <n v="647"/>
  </r>
  <r>
    <x v="10"/>
    <x v="19"/>
    <x v="78"/>
    <s v="Hospital Las Higueras (Talcahuano)"/>
    <n v="2011"/>
    <x v="7"/>
    <x v="1"/>
    <x v="1"/>
    <n v="21"/>
  </r>
  <r>
    <x v="10"/>
    <x v="19"/>
    <x v="78"/>
    <s v="Hospital Las Higueras (Talcahuano)"/>
    <n v="2011"/>
    <x v="7"/>
    <x v="1"/>
    <x v="2"/>
    <n v="24"/>
  </r>
  <r>
    <x v="10"/>
    <x v="19"/>
    <x v="78"/>
    <s v="Hospital Las Higueras (Talcahuano)"/>
    <n v="2011"/>
    <x v="7"/>
    <x v="2"/>
    <x v="3"/>
    <n v="0"/>
  </r>
  <r>
    <x v="10"/>
    <x v="19"/>
    <x v="78"/>
    <s v="Hospital Las Higueras (Talcahuano)"/>
    <n v="2011"/>
    <x v="7"/>
    <x v="2"/>
    <x v="4"/>
    <n v="2"/>
  </r>
  <r>
    <x v="10"/>
    <x v="19"/>
    <x v="78"/>
    <s v="Hospital Las Higueras (Talcahuano)"/>
    <n v="2011"/>
    <x v="7"/>
    <x v="2"/>
    <x v="5"/>
    <n v="1"/>
  </r>
  <r>
    <x v="10"/>
    <x v="19"/>
    <x v="78"/>
    <s v="Hospital Las Higueras (Talcahuano)"/>
    <n v="2011"/>
    <x v="7"/>
    <x v="2"/>
    <x v="6"/>
    <n v="1"/>
  </r>
  <r>
    <x v="10"/>
    <x v="19"/>
    <x v="78"/>
    <s v="Hospital Las Higueras (Talcahuano)"/>
    <n v="2011"/>
    <x v="7"/>
    <x v="2"/>
    <x v="7"/>
    <n v="0"/>
  </r>
  <r>
    <x v="10"/>
    <x v="19"/>
    <x v="78"/>
    <s v="Hospital Las Higueras (Talcahuano)"/>
    <n v="2011"/>
    <x v="7"/>
    <x v="2"/>
    <x v="8"/>
    <n v="0"/>
  </r>
  <r>
    <x v="10"/>
    <x v="19"/>
    <x v="78"/>
    <s v="Hospital Las Higueras (Talcahuano)"/>
    <n v="2011"/>
    <x v="8"/>
    <x v="0"/>
    <x v="0"/>
    <n v="530"/>
  </r>
  <r>
    <x v="10"/>
    <x v="19"/>
    <x v="78"/>
    <s v="Hospital Las Higueras (Talcahuano)"/>
    <n v="2011"/>
    <x v="8"/>
    <x v="1"/>
    <x v="1"/>
    <n v="22"/>
  </r>
  <r>
    <x v="10"/>
    <x v="19"/>
    <x v="78"/>
    <s v="Hospital Las Higueras (Talcahuano)"/>
    <n v="2011"/>
    <x v="8"/>
    <x v="1"/>
    <x v="2"/>
    <n v="10"/>
  </r>
  <r>
    <x v="10"/>
    <x v="19"/>
    <x v="78"/>
    <s v="Hospital Las Higueras (Talcahuano)"/>
    <n v="2011"/>
    <x v="8"/>
    <x v="2"/>
    <x v="3"/>
    <n v="2"/>
  </r>
  <r>
    <x v="10"/>
    <x v="19"/>
    <x v="78"/>
    <s v="Hospital Las Higueras (Talcahuano)"/>
    <n v="2011"/>
    <x v="8"/>
    <x v="2"/>
    <x v="4"/>
    <n v="2"/>
  </r>
  <r>
    <x v="10"/>
    <x v="19"/>
    <x v="78"/>
    <s v="Hospital Las Higueras (Talcahuano)"/>
    <n v="2011"/>
    <x v="8"/>
    <x v="2"/>
    <x v="5"/>
    <n v="0"/>
  </r>
  <r>
    <x v="10"/>
    <x v="19"/>
    <x v="78"/>
    <s v="Hospital Las Higueras (Talcahuano)"/>
    <n v="2011"/>
    <x v="8"/>
    <x v="2"/>
    <x v="6"/>
    <n v="0"/>
  </r>
  <r>
    <x v="10"/>
    <x v="19"/>
    <x v="78"/>
    <s v="Hospital Las Higueras (Talcahuano)"/>
    <n v="2011"/>
    <x v="8"/>
    <x v="2"/>
    <x v="7"/>
    <n v="0"/>
  </r>
  <r>
    <x v="10"/>
    <x v="19"/>
    <x v="78"/>
    <s v="Hospital Las Higueras (Talcahuano)"/>
    <n v="2011"/>
    <x v="8"/>
    <x v="2"/>
    <x v="8"/>
    <n v="0"/>
  </r>
  <r>
    <x v="10"/>
    <x v="19"/>
    <x v="78"/>
    <s v="Hospital Las Higueras (Talcahuano)"/>
    <n v="2011"/>
    <x v="9"/>
    <x v="0"/>
    <x v="0"/>
    <n v="345"/>
  </r>
  <r>
    <x v="10"/>
    <x v="19"/>
    <x v="78"/>
    <s v="Hospital Las Higueras (Talcahuano)"/>
    <n v="2011"/>
    <x v="9"/>
    <x v="1"/>
    <x v="1"/>
    <n v="15"/>
  </r>
  <r>
    <x v="10"/>
    <x v="19"/>
    <x v="78"/>
    <s v="Hospital Las Higueras (Talcahuano)"/>
    <n v="2011"/>
    <x v="9"/>
    <x v="1"/>
    <x v="2"/>
    <n v="9"/>
  </r>
  <r>
    <x v="10"/>
    <x v="19"/>
    <x v="78"/>
    <s v="Hospital Las Higueras (Talcahuano)"/>
    <n v="2011"/>
    <x v="9"/>
    <x v="2"/>
    <x v="3"/>
    <n v="2"/>
  </r>
  <r>
    <x v="10"/>
    <x v="19"/>
    <x v="78"/>
    <s v="Hospital Las Higueras (Talcahuano)"/>
    <n v="2011"/>
    <x v="9"/>
    <x v="2"/>
    <x v="4"/>
    <n v="3"/>
  </r>
  <r>
    <x v="10"/>
    <x v="19"/>
    <x v="78"/>
    <s v="Hospital Las Higueras (Talcahuano)"/>
    <n v="2011"/>
    <x v="9"/>
    <x v="2"/>
    <x v="5"/>
    <n v="0"/>
  </r>
  <r>
    <x v="10"/>
    <x v="19"/>
    <x v="78"/>
    <s v="Hospital Las Higueras (Talcahuano)"/>
    <n v="2011"/>
    <x v="9"/>
    <x v="2"/>
    <x v="6"/>
    <n v="0"/>
  </r>
  <r>
    <x v="10"/>
    <x v="19"/>
    <x v="78"/>
    <s v="Hospital Las Higueras (Talcahuano)"/>
    <n v="2011"/>
    <x v="9"/>
    <x v="2"/>
    <x v="7"/>
    <n v="0"/>
  </r>
  <r>
    <x v="10"/>
    <x v="19"/>
    <x v="78"/>
    <s v="Hospital Las Higueras (Talcahuano)"/>
    <n v="2011"/>
    <x v="9"/>
    <x v="2"/>
    <x v="8"/>
    <n v="0"/>
  </r>
  <r>
    <x v="10"/>
    <x v="19"/>
    <x v="78"/>
    <s v="CESFAM Alcalde Leocán Portus"/>
    <n v="2011"/>
    <x v="0"/>
    <x v="0"/>
    <x v="0"/>
    <n v="67"/>
  </r>
  <r>
    <x v="10"/>
    <x v="19"/>
    <x v="78"/>
    <s v="CESFAM Alcalde Leocán Portus"/>
    <n v="2011"/>
    <x v="0"/>
    <x v="1"/>
    <x v="1"/>
    <n v="6"/>
  </r>
  <r>
    <x v="10"/>
    <x v="19"/>
    <x v="78"/>
    <s v="CESFAM Alcalde Leocán Portus"/>
    <n v="2011"/>
    <x v="0"/>
    <x v="1"/>
    <x v="2"/>
    <n v="0"/>
  </r>
  <r>
    <x v="10"/>
    <x v="19"/>
    <x v="78"/>
    <s v="CESFAM Alcalde Leocán Portus"/>
    <n v="2011"/>
    <x v="0"/>
    <x v="2"/>
    <x v="3"/>
    <n v="2"/>
  </r>
  <r>
    <x v="10"/>
    <x v="19"/>
    <x v="78"/>
    <s v="CESFAM Alcalde Leocán Portus"/>
    <n v="2011"/>
    <x v="0"/>
    <x v="2"/>
    <x v="4"/>
    <n v="1"/>
  </r>
  <r>
    <x v="10"/>
    <x v="19"/>
    <x v="78"/>
    <s v="CESFAM Alcalde Leocán Portus"/>
    <n v="2011"/>
    <x v="0"/>
    <x v="2"/>
    <x v="5"/>
    <n v="0"/>
  </r>
  <r>
    <x v="10"/>
    <x v="19"/>
    <x v="78"/>
    <s v="CESFAM Alcalde Leocán Portus"/>
    <n v="2011"/>
    <x v="0"/>
    <x v="2"/>
    <x v="6"/>
    <n v="0"/>
  </r>
  <r>
    <x v="10"/>
    <x v="19"/>
    <x v="78"/>
    <s v="CESFAM Alcalde Leocán Portus"/>
    <n v="2011"/>
    <x v="0"/>
    <x v="2"/>
    <x v="7"/>
    <n v="0"/>
  </r>
  <r>
    <x v="10"/>
    <x v="19"/>
    <x v="78"/>
    <s v="CESFAM Alcalde Leocán Portus"/>
    <n v="2011"/>
    <x v="0"/>
    <x v="2"/>
    <x v="8"/>
    <n v="0"/>
  </r>
  <r>
    <x v="10"/>
    <x v="19"/>
    <x v="78"/>
    <s v="CESFAM Alcalde Leocán Portus"/>
    <n v="2011"/>
    <x v="1"/>
    <x v="0"/>
    <x v="0"/>
    <n v="77"/>
  </r>
  <r>
    <x v="10"/>
    <x v="19"/>
    <x v="78"/>
    <s v="CESFAM Alcalde Leocán Portus"/>
    <n v="2011"/>
    <x v="1"/>
    <x v="1"/>
    <x v="1"/>
    <n v="5"/>
  </r>
  <r>
    <x v="10"/>
    <x v="19"/>
    <x v="78"/>
    <s v="CESFAM Alcalde Leocán Portus"/>
    <n v="2011"/>
    <x v="1"/>
    <x v="1"/>
    <x v="2"/>
    <n v="0"/>
  </r>
  <r>
    <x v="10"/>
    <x v="19"/>
    <x v="78"/>
    <s v="CESFAM Alcalde Leocán Portus"/>
    <n v="2011"/>
    <x v="1"/>
    <x v="2"/>
    <x v="3"/>
    <n v="0"/>
  </r>
  <r>
    <x v="10"/>
    <x v="19"/>
    <x v="78"/>
    <s v="CESFAM Alcalde Leocán Portus"/>
    <n v="2011"/>
    <x v="1"/>
    <x v="2"/>
    <x v="4"/>
    <n v="0"/>
  </r>
  <r>
    <x v="10"/>
    <x v="19"/>
    <x v="78"/>
    <s v="CESFAM Alcalde Leocán Portus"/>
    <n v="2011"/>
    <x v="1"/>
    <x v="2"/>
    <x v="5"/>
    <n v="0"/>
  </r>
  <r>
    <x v="10"/>
    <x v="19"/>
    <x v="78"/>
    <s v="CESFAM Alcalde Leocán Portus"/>
    <n v="2011"/>
    <x v="1"/>
    <x v="2"/>
    <x v="6"/>
    <n v="0"/>
  </r>
  <r>
    <x v="10"/>
    <x v="19"/>
    <x v="78"/>
    <s v="CESFAM Alcalde Leocán Portus"/>
    <n v="2011"/>
    <x v="1"/>
    <x v="2"/>
    <x v="7"/>
    <n v="0"/>
  </r>
  <r>
    <x v="10"/>
    <x v="19"/>
    <x v="78"/>
    <s v="CESFAM Alcalde Leocán Portus"/>
    <n v="2011"/>
    <x v="1"/>
    <x v="2"/>
    <x v="8"/>
    <n v="0"/>
  </r>
  <r>
    <x v="10"/>
    <x v="19"/>
    <x v="78"/>
    <s v="CESFAM Alcalde Leocán Portus"/>
    <n v="2011"/>
    <x v="2"/>
    <x v="0"/>
    <x v="0"/>
    <n v="60"/>
  </r>
  <r>
    <x v="10"/>
    <x v="19"/>
    <x v="78"/>
    <s v="CESFAM Alcalde Leocán Portus"/>
    <n v="2011"/>
    <x v="2"/>
    <x v="1"/>
    <x v="1"/>
    <n v="6"/>
  </r>
  <r>
    <x v="10"/>
    <x v="19"/>
    <x v="78"/>
    <s v="CESFAM Alcalde Leocán Portus"/>
    <n v="2011"/>
    <x v="2"/>
    <x v="1"/>
    <x v="2"/>
    <n v="3"/>
  </r>
  <r>
    <x v="10"/>
    <x v="19"/>
    <x v="78"/>
    <s v="CESFAM Alcalde Leocán Portus"/>
    <n v="2011"/>
    <x v="2"/>
    <x v="2"/>
    <x v="3"/>
    <n v="0"/>
  </r>
  <r>
    <x v="10"/>
    <x v="19"/>
    <x v="78"/>
    <s v="CESFAM Alcalde Leocán Portus"/>
    <n v="2011"/>
    <x v="2"/>
    <x v="2"/>
    <x v="4"/>
    <n v="0"/>
  </r>
  <r>
    <x v="10"/>
    <x v="19"/>
    <x v="78"/>
    <s v="CESFAM Alcalde Leocán Portus"/>
    <n v="2011"/>
    <x v="2"/>
    <x v="2"/>
    <x v="5"/>
    <n v="1"/>
  </r>
  <r>
    <x v="10"/>
    <x v="19"/>
    <x v="78"/>
    <s v="CESFAM Alcalde Leocán Portus"/>
    <n v="2011"/>
    <x v="2"/>
    <x v="2"/>
    <x v="6"/>
    <n v="0"/>
  </r>
  <r>
    <x v="10"/>
    <x v="19"/>
    <x v="78"/>
    <s v="CESFAM Alcalde Leocán Portus"/>
    <n v="2011"/>
    <x v="2"/>
    <x v="2"/>
    <x v="7"/>
    <n v="0"/>
  </r>
  <r>
    <x v="10"/>
    <x v="19"/>
    <x v="78"/>
    <s v="CESFAM Alcalde Leocán Portus"/>
    <n v="2011"/>
    <x v="2"/>
    <x v="2"/>
    <x v="8"/>
    <n v="0"/>
  </r>
  <r>
    <x v="10"/>
    <x v="19"/>
    <x v="78"/>
    <s v="CESFAM Alcalde Leocán Portus"/>
    <n v="2011"/>
    <x v="3"/>
    <x v="0"/>
    <x v="0"/>
    <n v="97"/>
  </r>
  <r>
    <x v="10"/>
    <x v="19"/>
    <x v="78"/>
    <s v="CESFAM Alcalde Leocán Portus"/>
    <n v="2011"/>
    <x v="3"/>
    <x v="1"/>
    <x v="1"/>
    <n v="4"/>
  </r>
  <r>
    <x v="10"/>
    <x v="19"/>
    <x v="78"/>
    <s v="CESFAM Alcalde Leocán Portus"/>
    <n v="2011"/>
    <x v="3"/>
    <x v="1"/>
    <x v="2"/>
    <n v="3"/>
  </r>
  <r>
    <x v="10"/>
    <x v="19"/>
    <x v="78"/>
    <s v="CESFAM Alcalde Leocán Portus"/>
    <n v="2011"/>
    <x v="3"/>
    <x v="2"/>
    <x v="3"/>
    <n v="1"/>
  </r>
  <r>
    <x v="10"/>
    <x v="19"/>
    <x v="78"/>
    <s v="CESFAM Alcalde Leocán Portus"/>
    <n v="2011"/>
    <x v="3"/>
    <x v="2"/>
    <x v="4"/>
    <n v="1"/>
  </r>
  <r>
    <x v="10"/>
    <x v="19"/>
    <x v="78"/>
    <s v="CESFAM Alcalde Leocán Portus"/>
    <n v="2011"/>
    <x v="3"/>
    <x v="2"/>
    <x v="5"/>
    <n v="1"/>
  </r>
  <r>
    <x v="10"/>
    <x v="19"/>
    <x v="78"/>
    <s v="CESFAM Alcalde Leocán Portus"/>
    <n v="2011"/>
    <x v="3"/>
    <x v="2"/>
    <x v="6"/>
    <n v="0"/>
  </r>
  <r>
    <x v="10"/>
    <x v="19"/>
    <x v="78"/>
    <s v="CESFAM Alcalde Leocán Portus"/>
    <n v="2011"/>
    <x v="3"/>
    <x v="2"/>
    <x v="7"/>
    <n v="0"/>
  </r>
  <r>
    <x v="10"/>
    <x v="19"/>
    <x v="78"/>
    <s v="CESFAM Alcalde Leocán Portus"/>
    <n v="2011"/>
    <x v="3"/>
    <x v="2"/>
    <x v="8"/>
    <n v="0"/>
  </r>
  <r>
    <x v="10"/>
    <x v="19"/>
    <x v="78"/>
    <s v="CESFAM Alcalde Leocán Portus"/>
    <n v="2011"/>
    <x v="4"/>
    <x v="0"/>
    <x v="0"/>
    <n v="106"/>
  </r>
  <r>
    <x v="10"/>
    <x v="19"/>
    <x v="78"/>
    <s v="CESFAM Alcalde Leocán Portus"/>
    <n v="2011"/>
    <x v="4"/>
    <x v="1"/>
    <x v="1"/>
    <n v="3"/>
  </r>
  <r>
    <x v="10"/>
    <x v="19"/>
    <x v="78"/>
    <s v="CESFAM Alcalde Leocán Portus"/>
    <n v="2011"/>
    <x v="4"/>
    <x v="1"/>
    <x v="2"/>
    <n v="5"/>
  </r>
  <r>
    <x v="10"/>
    <x v="19"/>
    <x v="78"/>
    <s v="CESFAM Alcalde Leocán Portus"/>
    <n v="2011"/>
    <x v="4"/>
    <x v="2"/>
    <x v="3"/>
    <n v="0"/>
  </r>
  <r>
    <x v="10"/>
    <x v="19"/>
    <x v="78"/>
    <s v="CESFAM Alcalde Leocán Portus"/>
    <n v="2011"/>
    <x v="4"/>
    <x v="2"/>
    <x v="4"/>
    <n v="4"/>
  </r>
  <r>
    <x v="10"/>
    <x v="19"/>
    <x v="78"/>
    <s v="CESFAM Alcalde Leocán Portus"/>
    <n v="2011"/>
    <x v="4"/>
    <x v="2"/>
    <x v="5"/>
    <n v="0"/>
  </r>
  <r>
    <x v="10"/>
    <x v="19"/>
    <x v="78"/>
    <s v="CESFAM Alcalde Leocán Portus"/>
    <n v="2011"/>
    <x v="4"/>
    <x v="2"/>
    <x v="6"/>
    <n v="0"/>
  </r>
  <r>
    <x v="10"/>
    <x v="19"/>
    <x v="78"/>
    <s v="CESFAM Alcalde Leocán Portus"/>
    <n v="2011"/>
    <x v="4"/>
    <x v="2"/>
    <x v="7"/>
    <n v="0"/>
  </r>
  <r>
    <x v="10"/>
    <x v="19"/>
    <x v="78"/>
    <s v="CESFAM Alcalde Leocán Portus"/>
    <n v="2011"/>
    <x v="4"/>
    <x v="2"/>
    <x v="8"/>
    <n v="0"/>
  </r>
  <r>
    <x v="10"/>
    <x v="19"/>
    <x v="78"/>
    <s v="CESFAM Alcalde Leocán Portus"/>
    <n v="2011"/>
    <x v="5"/>
    <x v="0"/>
    <x v="0"/>
    <n v="105"/>
  </r>
  <r>
    <x v="10"/>
    <x v="19"/>
    <x v="78"/>
    <s v="CESFAM Alcalde Leocán Portus"/>
    <n v="2011"/>
    <x v="5"/>
    <x v="1"/>
    <x v="1"/>
    <n v="8"/>
  </r>
  <r>
    <x v="10"/>
    <x v="19"/>
    <x v="78"/>
    <s v="CESFAM Alcalde Leocán Portus"/>
    <n v="2011"/>
    <x v="5"/>
    <x v="1"/>
    <x v="2"/>
    <n v="3"/>
  </r>
  <r>
    <x v="10"/>
    <x v="19"/>
    <x v="78"/>
    <s v="CESFAM Alcalde Leocán Portus"/>
    <n v="2011"/>
    <x v="5"/>
    <x v="2"/>
    <x v="3"/>
    <n v="0"/>
  </r>
  <r>
    <x v="10"/>
    <x v="19"/>
    <x v="78"/>
    <s v="CESFAM Alcalde Leocán Portus"/>
    <n v="2011"/>
    <x v="5"/>
    <x v="2"/>
    <x v="4"/>
    <n v="0"/>
  </r>
  <r>
    <x v="10"/>
    <x v="19"/>
    <x v="78"/>
    <s v="CESFAM Alcalde Leocán Portus"/>
    <n v="2011"/>
    <x v="5"/>
    <x v="2"/>
    <x v="5"/>
    <n v="0"/>
  </r>
  <r>
    <x v="10"/>
    <x v="19"/>
    <x v="78"/>
    <s v="CESFAM Alcalde Leocán Portus"/>
    <n v="2011"/>
    <x v="5"/>
    <x v="2"/>
    <x v="6"/>
    <n v="0"/>
  </r>
  <r>
    <x v="10"/>
    <x v="19"/>
    <x v="78"/>
    <s v="CESFAM Alcalde Leocán Portus"/>
    <n v="2011"/>
    <x v="5"/>
    <x v="2"/>
    <x v="7"/>
    <n v="0"/>
  </r>
  <r>
    <x v="10"/>
    <x v="19"/>
    <x v="78"/>
    <s v="CESFAM Alcalde Leocán Portus"/>
    <n v="2011"/>
    <x v="5"/>
    <x v="2"/>
    <x v="8"/>
    <n v="0"/>
  </r>
  <r>
    <x v="10"/>
    <x v="19"/>
    <x v="78"/>
    <s v="CESFAM Alcalde Leocán Portus"/>
    <n v="2011"/>
    <x v="6"/>
    <x v="0"/>
    <x v="0"/>
    <n v="86"/>
  </r>
  <r>
    <x v="10"/>
    <x v="19"/>
    <x v="78"/>
    <s v="CESFAM Alcalde Leocán Portus"/>
    <n v="2011"/>
    <x v="6"/>
    <x v="1"/>
    <x v="1"/>
    <n v="4"/>
  </r>
  <r>
    <x v="10"/>
    <x v="19"/>
    <x v="78"/>
    <s v="CESFAM Alcalde Leocán Portus"/>
    <n v="2011"/>
    <x v="6"/>
    <x v="1"/>
    <x v="2"/>
    <n v="2"/>
  </r>
  <r>
    <x v="10"/>
    <x v="19"/>
    <x v="78"/>
    <s v="CESFAM Alcalde Leocán Portus"/>
    <n v="2011"/>
    <x v="6"/>
    <x v="2"/>
    <x v="3"/>
    <n v="0"/>
  </r>
  <r>
    <x v="10"/>
    <x v="19"/>
    <x v="78"/>
    <s v="CESFAM Alcalde Leocán Portus"/>
    <n v="2011"/>
    <x v="6"/>
    <x v="2"/>
    <x v="4"/>
    <n v="1"/>
  </r>
  <r>
    <x v="10"/>
    <x v="19"/>
    <x v="78"/>
    <s v="CESFAM Alcalde Leocán Portus"/>
    <n v="2011"/>
    <x v="6"/>
    <x v="2"/>
    <x v="5"/>
    <n v="0"/>
  </r>
  <r>
    <x v="10"/>
    <x v="19"/>
    <x v="78"/>
    <s v="CESFAM Alcalde Leocán Portus"/>
    <n v="2011"/>
    <x v="6"/>
    <x v="2"/>
    <x v="6"/>
    <n v="0"/>
  </r>
  <r>
    <x v="10"/>
    <x v="19"/>
    <x v="78"/>
    <s v="CESFAM Alcalde Leocán Portus"/>
    <n v="2011"/>
    <x v="6"/>
    <x v="2"/>
    <x v="7"/>
    <n v="0"/>
  </r>
  <r>
    <x v="10"/>
    <x v="19"/>
    <x v="78"/>
    <s v="CESFAM Alcalde Leocán Portus"/>
    <n v="2011"/>
    <x v="6"/>
    <x v="2"/>
    <x v="8"/>
    <n v="0"/>
  </r>
  <r>
    <x v="10"/>
    <x v="19"/>
    <x v="78"/>
    <s v="CESFAM Alcalde Leocán Portus"/>
    <n v="2011"/>
    <x v="7"/>
    <x v="0"/>
    <x v="0"/>
    <n v="65"/>
  </r>
  <r>
    <x v="10"/>
    <x v="19"/>
    <x v="78"/>
    <s v="CESFAM Alcalde Leocán Portus"/>
    <n v="2011"/>
    <x v="7"/>
    <x v="1"/>
    <x v="1"/>
    <n v="1"/>
  </r>
  <r>
    <x v="10"/>
    <x v="19"/>
    <x v="78"/>
    <s v="CESFAM Alcalde Leocán Portus"/>
    <n v="2011"/>
    <x v="7"/>
    <x v="1"/>
    <x v="2"/>
    <n v="1"/>
  </r>
  <r>
    <x v="10"/>
    <x v="19"/>
    <x v="78"/>
    <s v="CESFAM Alcalde Leocán Portus"/>
    <n v="2011"/>
    <x v="7"/>
    <x v="2"/>
    <x v="3"/>
    <n v="0"/>
  </r>
  <r>
    <x v="10"/>
    <x v="19"/>
    <x v="78"/>
    <s v="CESFAM Alcalde Leocán Portus"/>
    <n v="2011"/>
    <x v="7"/>
    <x v="2"/>
    <x v="4"/>
    <n v="0"/>
  </r>
  <r>
    <x v="10"/>
    <x v="19"/>
    <x v="78"/>
    <s v="CESFAM Alcalde Leocán Portus"/>
    <n v="2011"/>
    <x v="7"/>
    <x v="2"/>
    <x v="5"/>
    <n v="0"/>
  </r>
  <r>
    <x v="10"/>
    <x v="19"/>
    <x v="78"/>
    <s v="CESFAM Alcalde Leocán Portus"/>
    <n v="2011"/>
    <x v="7"/>
    <x v="2"/>
    <x v="6"/>
    <n v="0"/>
  </r>
  <r>
    <x v="10"/>
    <x v="19"/>
    <x v="78"/>
    <s v="CESFAM Alcalde Leocán Portus"/>
    <n v="2011"/>
    <x v="7"/>
    <x v="2"/>
    <x v="7"/>
    <n v="0"/>
  </r>
  <r>
    <x v="10"/>
    <x v="19"/>
    <x v="78"/>
    <s v="CESFAM Alcalde Leocán Portus"/>
    <n v="2011"/>
    <x v="7"/>
    <x v="2"/>
    <x v="8"/>
    <n v="0"/>
  </r>
  <r>
    <x v="10"/>
    <x v="19"/>
    <x v="78"/>
    <s v="CESFAM Alcalde Leocán Portus"/>
    <n v="2011"/>
    <x v="8"/>
    <x v="0"/>
    <x v="0"/>
    <n v="51"/>
  </r>
  <r>
    <x v="10"/>
    <x v="19"/>
    <x v="78"/>
    <s v="CESFAM Alcalde Leocán Portus"/>
    <n v="2011"/>
    <x v="8"/>
    <x v="1"/>
    <x v="1"/>
    <n v="3"/>
  </r>
  <r>
    <x v="10"/>
    <x v="19"/>
    <x v="78"/>
    <s v="CESFAM Alcalde Leocán Portus"/>
    <n v="2011"/>
    <x v="8"/>
    <x v="1"/>
    <x v="2"/>
    <n v="0"/>
  </r>
  <r>
    <x v="10"/>
    <x v="19"/>
    <x v="78"/>
    <s v="CESFAM Alcalde Leocán Portus"/>
    <n v="2011"/>
    <x v="8"/>
    <x v="2"/>
    <x v="3"/>
    <n v="0"/>
  </r>
  <r>
    <x v="10"/>
    <x v="19"/>
    <x v="78"/>
    <s v="CESFAM Alcalde Leocán Portus"/>
    <n v="2011"/>
    <x v="8"/>
    <x v="2"/>
    <x v="4"/>
    <n v="0"/>
  </r>
  <r>
    <x v="10"/>
    <x v="19"/>
    <x v="78"/>
    <s v="CESFAM Alcalde Leocán Portus"/>
    <n v="2011"/>
    <x v="8"/>
    <x v="2"/>
    <x v="5"/>
    <n v="0"/>
  </r>
  <r>
    <x v="10"/>
    <x v="19"/>
    <x v="78"/>
    <s v="CESFAM Alcalde Leocán Portus"/>
    <n v="2011"/>
    <x v="8"/>
    <x v="2"/>
    <x v="6"/>
    <n v="0"/>
  </r>
  <r>
    <x v="10"/>
    <x v="19"/>
    <x v="78"/>
    <s v="CESFAM Alcalde Leocán Portus"/>
    <n v="2011"/>
    <x v="8"/>
    <x v="2"/>
    <x v="7"/>
    <n v="0"/>
  </r>
  <r>
    <x v="10"/>
    <x v="19"/>
    <x v="78"/>
    <s v="CESFAM Alcalde Leocán Portus"/>
    <n v="2011"/>
    <x v="8"/>
    <x v="2"/>
    <x v="8"/>
    <n v="0"/>
  </r>
  <r>
    <x v="10"/>
    <x v="19"/>
    <x v="78"/>
    <s v="CESFAM Alcalde Leocán Portus"/>
    <n v="2011"/>
    <x v="9"/>
    <x v="0"/>
    <x v="0"/>
    <n v="32"/>
  </r>
  <r>
    <x v="10"/>
    <x v="19"/>
    <x v="78"/>
    <s v="CESFAM Alcalde Leocán Portus"/>
    <n v="2011"/>
    <x v="9"/>
    <x v="1"/>
    <x v="1"/>
    <n v="1"/>
  </r>
  <r>
    <x v="10"/>
    <x v="19"/>
    <x v="78"/>
    <s v="CESFAM Alcalde Leocán Portus"/>
    <n v="2011"/>
    <x v="9"/>
    <x v="1"/>
    <x v="2"/>
    <n v="1"/>
  </r>
  <r>
    <x v="10"/>
    <x v="19"/>
    <x v="78"/>
    <s v="CESFAM Alcalde Leocán Portus"/>
    <n v="2011"/>
    <x v="9"/>
    <x v="2"/>
    <x v="3"/>
    <n v="0"/>
  </r>
  <r>
    <x v="10"/>
    <x v="19"/>
    <x v="78"/>
    <s v="CESFAM Alcalde Leocán Portus"/>
    <n v="2011"/>
    <x v="9"/>
    <x v="2"/>
    <x v="4"/>
    <n v="0"/>
  </r>
  <r>
    <x v="10"/>
    <x v="19"/>
    <x v="78"/>
    <s v="CESFAM Alcalde Leocán Portus"/>
    <n v="2011"/>
    <x v="9"/>
    <x v="2"/>
    <x v="5"/>
    <n v="0"/>
  </r>
  <r>
    <x v="10"/>
    <x v="19"/>
    <x v="78"/>
    <s v="CESFAM Alcalde Leocán Portus"/>
    <n v="2011"/>
    <x v="9"/>
    <x v="2"/>
    <x v="6"/>
    <n v="0"/>
  </r>
  <r>
    <x v="10"/>
    <x v="19"/>
    <x v="78"/>
    <s v="CESFAM Alcalde Leocán Portus"/>
    <n v="2011"/>
    <x v="9"/>
    <x v="2"/>
    <x v="7"/>
    <n v="0"/>
  </r>
  <r>
    <x v="10"/>
    <x v="19"/>
    <x v="78"/>
    <s v="CESFAM Alcalde Leocán Portus"/>
    <n v="2011"/>
    <x v="9"/>
    <x v="2"/>
    <x v="8"/>
    <n v="0"/>
  </r>
  <r>
    <x v="10"/>
    <x v="19"/>
    <x v="78"/>
    <s v="Centro de Salud Familiar Los Cerros"/>
    <n v="2011"/>
    <x v="0"/>
    <x v="0"/>
    <x v="0"/>
    <n v="73"/>
  </r>
  <r>
    <x v="10"/>
    <x v="19"/>
    <x v="78"/>
    <s v="Centro de Salud Familiar Los Cerros"/>
    <n v="2011"/>
    <x v="0"/>
    <x v="1"/>
    <x v="1"/>
    <n v="2"/>
  </r>
  <r>
    <x v="10"/>
    <x v="19"/>
    <x v="78"/>
    <s v="Centro de Salud Familiar Los Cerros"/>
    <n v="2011"/>
    <x v="0"/>
    <x v="1"/>
    <x v="2"/>
    <n v="0"/>
  </r>
  <r>
    <x v="10"/>
    <x v="19"/>
    <x v="78"/>
    <s v="Centro de Salud Familiar Los Cerros"/>
    <n v="2011"/>
    <x v="0"/>
    <x v="2"/>
    <x v="3"/>
    <n v="0"/>
  </r>
  <r>
    <x v="10"/>
    <x v="19"/>
    <x v="78"/>
    <s v="Centro de Salud Familiar Los Cerros"/>
    <n v="2011"/>
    <x v="0"/>
    <x v="2"/>
    <x v="4"/>
    <n v="0"/>
  </r>
  <r>
    <x v="10"/>
    <x v="19"/>
    <x v="78"/>
    <s v="Centro de Salud Familiar Los Cerros"/>
    <n v="2011"/>
    <x v="0"/>
    <x v="2"/>
    <x v="5"/>
    <n v="0"/>
  </r>
  <r>
    <x v="10"/>
    <x v="19"/>
    <x v="78"/>
    <s v="Centro de Salud Familiar Los Cerros"/>
    <n v="2011"/>
    <x v="0"/>
    <x v="2"/>
    <x v="6"/>
    <n v="0"/>
  </r>
  <r>
    <x v="10"/>
    <x v="19"/>
    <x v="78"/>
    <s v="Centro de Salud Familiar Los Cerros"/>
    <n v="2011"/>
    <x v="0"/>
    <x v="2"/>
    <x v="7"/>
    <n v="0"/>
  </r>
  <r>
    <x v="10"/>
    <x v="19"/>
    <x v="78"/>
    <s v="Centro de Salud Familiar Los Cerros"/>
    <n v="2011"/>
    <x v="0"/>
    <x v="2"/>
    <x v="8"/>
    <n v="0"/>
  </r>
  <r>
    <x v="10"/>
    <x v="19"/>
    <x v="78"/>
    <s v="Centro de Salud Familiar Los Cerros"/>
    <n v="2011"/>
    <x v="1"/>
    <x v="0"/>
    <x v="0"/>
    <n v="85"/>
  </r>
  <r>
    <x v="10"/>
    <x v="19"/>
    <x v="78"/>
    <s v="Centro de Salud Familiar Los Cerros"/>
    <n v="2011"/>
    <x v="1"/>
    <x v="1"/>
    <x v="1"/>
    <n v="4"/>
  </r>
  <r>
    <x v="10"/>
    <x v="19"/>
    <x v="78"/>
    <s v="Centro de Salud Familiar Los Cerros"/>
    <n v="2011"/>
    <x v="1"/>
    <x v="1"/>
    <x v="2"/>
    <n v="1"/>
  </r>
  <r>
    <x v="10"/>
    <x v="19"/>
    <x v="78"/>
    <s v="Centro de Salud Familiar Los Cerros"/>
    <n v="2011"/>
    <x v="1"/>
    <x v="2"/>
    <x v="3"/>
    <n v="0"/>
  </r>
  <r>
    <x v="10"/>
    <x v="19"/>
    <x v="78"/>
    <s v="Centro de Salud Familiar Los Cerros"/>
    <n v="2011"/>
    <x v="1"/>
    <x v="2"/>
    <x v="4"/>
    <n v="0"/>
  </r>
  <r>
    <x v="10"/>
    <x v="19"/>
    <x v="78"/>
    <s v="Centro de Salud Familiar Los Cerros"/>
    <n v="2011"/>
    <x v="1"/>
    <x v="2"/>
    <x v="5"/>
    <n v="0"/>
  </r>
  <r>
    <x v="10"/>
    <x v="19"/>
    <x v="78"/>
    <s v="Centro de Salud Familiar Los Cerros"/>
    <n v="2011"/>
    <x v="1"/>
    <x v="2"/>
    <x v="6"/>
    <n v="0"/>
  </r>
  <r>
    <x v="10"/>
    <x v="19"/>
    <x v="78"/>
    <s v="Centro de Salud Familiar Los Cerros"/>
    <n v="2011"/>
    <x v="1"/>
    <x v="2"/>
    <x v="7"/>
    <n v="0"/>
  </r>
  <r>
    <x v="10"/>
    <x v="19"/>
    <x v="78"/>
    <s v="Centro de Salud Familiar Los Cerros"/>
    <n v="2011"/>
    <x v="1"/>
    <x v="2"/>
    <x v="8"/>
    <n v="0"/>
  </r>
  <r>
    <x v="10"/>
    <x v="19"/>
    <x v="78"/>
    <s v="Centro de Salud Familiar Los Cerros"/>
    <n v="2011"/>
    <x v="2"/>
    <x v="0"/>
    <x v="0"/>
    <n v="65"/>
  </r>
  <r>
    <x v="10"/>
    <x v="19"/>
    <x v="78"/>
    <s v="Centro de Salud Familiar Los Cerros"/>
    <n v="2011"/>
    <x v="2"/>
    <x v="1"/>
    <x v="1"/>
    <n v="2"/>
  </r>
  <r>
    <x v="10"/>
    <x v="19"/>
    <x v="78"/>
    <s v="Centro de Salud Familiar Los Cerros"/>
    <n v="2011"/>
    <x v="2"/>
    <x v="1"/>
    <x v="2"/>
    <n v="4"/>
  </r>
  <r>
    <x v="10"/>
    <x v="19"/>
    <x v="78"/>
    <s v="Centro de Salud Familiar Los Cerros"/>
    <n v="2011"/>
    <x v="2"/>
    <x v="2"/>
    <x v="3"/>
    <n v="1"/>
  </r>
  <r>
    <x v="10"/>
    <x v="19"/>
    <x v="78"/>
    <s v="Centro de Salud Familiar Los Cerros"/>
    <n v="2011"/>
    <x v="2"/>
    <x v="2"/>
    <x v="4"/>
    <n v="0"/>
  </r>
  <r>
    <x v="10"/>
    <x v="19"/>
    <x v="78"/>
    <s v="Centro de Salud Familiar Los Cerros"/>
    <n v="2011"/>
    <x v="2"/>
    <x v="2"/>
    <x v="5"/>
    <n v="0"/>
  </r>
  <r>
    <x v="10"/>
    <x v="19"/>
    <x v="78"/>
    <s v="Centro de Salud Familiar Los Cerros"/>
    <n v="2011"/>
    <x v="2"/>
    <x v="2"/>
    <x v="6"/>
    <n v="0"/>
  </r>
  <r>
    <x v="10"/>
    <x v="19"/>
    <x v="78"/>
    <s v="Centro de Salud Familiar Los Cerros"/>
    <n v="2011"/>
    <x v="2"/>
    <x v="2"/>
    <x v="7"/>
    <n v="0"/>
  </r>
  <r>
    <x v="10"/>
    <x v="19"/>
    <x v="78"/>
    <s v="Centro de Salud Familiar Los Cerros"/>
    <n v="2011"/>
    <x v="2"/>
    <x v="2"/>
    <x v="8"/>
    <n v="0"/>
  </r>
  <r>
    <x v="10"/>
    <x v="19"/>
    <x v="78"/>
    <s v="Centro de Salud Familiar Los Cerros"/>
    <n v="2011"/>
    <x v="3"/>
    <x v="0"/>
    <x v="0"/>
    <n v="59"/>
  </r>
  <r>
    <x v="10"/>
    <x v="19"/>
    <x v="78"/>
    <s v="Centro de Salud Familiar Los Cerros"/>
    <n v="2011"/>
    <x v="3"/>
    <x v="1"/>
    <x v="1"/>
    <n v="2"/>
  </r>
  <r>
    <x v="10"/>
    <x v="19"/>
    <x v="78"/>
    <s v="Centro de Salud Familiar Los Cerros"/>
    <n v="2011"/>
    <x v="3"/>
    <x v="1"/>
    <x v="2"/>
    <n v="2"/>
  </r>
  <r>
    <x v="10"/>
    <x v="19"/>
    <x v="78"/>
    <s v="Centro de Salud Familiar Los Cerros"/>
    <n v="2011"/>
    <x v="3"/>
    <x v="2"/>
    <x v="3"/>
    <n v="0"/>
  </r>
  <r>
    <x v="10"/>
    <x v="19"/>
    <x v="78"/>
    <s v="Centro de Salud Familiar Los Cerros"/>
    <n v="2011"/>
    <x v="3"/>
    <x v="2"/>
    <x v="4"/>
    <n v="0"/>
  </r>
  <r>
    <x v="10"/>
    <x v="19"/>
    <x v="78"/>
    <s v="Centro de Salud Familiar Los Cerros"/>
    <n v="2011"/>
    <x v="3"/>
    <x v="2"/>
    <x v="5"/>
    <n v="0"/>
  </r>
  <r>
    <x v="10"/>
    <x v="19"/>
    <x v="78"/>
    <s v="Centro de Salud Familiar Los Cerros"/>
    <n v="2011"/>
    <x v="3"/>
    <x v="2"/>
    <x v="6"/>
    <n v="0"/>
  </r>
  <r>
    <x v="10"/>
    <x v="19"/>
    <x v="78"/>
    <s v="Centro de Salud Familiar Los Cerros"/>
    <n v="2011"/>
    <x v="3"/>
    <x v="2"/>
    <x v="7"/>
    <n v="0"/>
  </r>
  <r>
    <x v="10"/>
    <x v="19"/>
    <x v="78"/>
    <s v="Centro de Salud Familiar Los Cerros"/>
    <n v="2011"/>
    <x v="3"/>
    <x v="2"/>
    <x v="8"/>
    <n v="0"/>
  </r>
  <r>
    <x v="10"/>
    <x v="19"/>
    <x v="78"/>
    <s v="Centro de Salud Familiar Los Cerros"/>
    <n v="2011"/>
    <x v="4"/>
    <x v="0"/>
    <x v="0"/>
    <n v="72"/>
  </r>
  <r>
    <x v="10"/>
    <x v="19"/>
    <x v="78"/>
    <s v="Centro de Salud Familiar Los Cerros"/>
    <n v="2011"/>
    <x v="4"/>
    <x v="1"/>
    <x v="1"/>
    <n v="0"/>
  </r>
  <r>
    <x v="10"/>
    <x v="19"/>
    <x v="78"/>
    <s v="Centro de Salud Familiar Los Cerros"/>
    <n v="2011"/>
    <x v="4"/>
    <x v="1"/>
    <x v="2"/>
    <n v="0"/>
  </r>
  <r>
    <x v="10"/>
    <x v="19"/>
    <x v="78"/>
    <s v="Centro de Salud Familiar Los Cerros"/>
    <n v="2011"/>
    <x v="4"/>
    <x v="2"/>
    <x v="3"/>
    <n v="0"/>
  </r>
  <r>
    <x v="10"/>
    <x v="19"/>
    <x v="78"/>
    <s v="Centro de Salud Familiar Los Cerros"/>
    <n v="2011"/>
    <x v="4"/>
    <x v="2"/>
    <x v="4"/>
    <n v="0"/>
  </r>
  <r>
    <x v="10"/>
    <x v="19"/>
    <x v="78"/>
    <s v="Centro de Salud Familiar Los Cerros"/>
    <n v="2011"/>
    <x v="4"/>
    <x v="2"/>
    <x v="5"/>
    <n v="0"/>
  </r>
  <r>
    <x v="10"/>
    <x v="19"/>
    <x v="78"/>
    <s v="Centro de Salud Familiar Los Cerros"/>
    <n v="2011"/>
    <x v="4"/>
    <x v="2"/>
    <x v="6"/>
    <n v="0"/>
  </r>
  <r>
    <x v="10"/>
    <x v="19"/>
    <x v="78"/>
    <s v="Centro de Salud Familiar Los Cerros"/>
    <n v="2011"/>
    <x v="4"/>
    <x v="2"/>
    <x v="7"/>
    <n v="0"/>
  </r>
  <r>
    <x v="10"/>
    <x v="19"/>
    <x v="78"/>
    <s v="Centro de Salud Familiar Los Cerros"/>
    <n v="2011"/>
    <x v="4"/>
    <x v="2"/>
    <x v="8"/>
    <n v="0"/>
  </r>
  <r>
    <x v="10"/>
    <x v="19"/>
    <x v="78"/>
    <s v="Centro de Salud Familiar Los Cerros"/>
    <n v="2011"/>
    <x v="5"/>
    <x v="0"/>
    <x v="0"/>
    <n v="95"/>
  </r>
  <r>
    <x v="10"/>
    <x v="19"/>
    <x v="78"/>
    <s v="Centro de Salud Familiar Los Cerros"/>
    <n v="2011"/>
    <x v="5"/>
    <x v="1"/>
    <x v="1"/>
    <n v="2"/>
  </r>
  <r>
    <x v="10"/>
    <x v="19"/>
    <x v="78"/>
    <s v="Centro de Salud Familiar Los Cerros"/>
    <n v="2011"/>
    <x v="5"/>
    <x v="1"/>
    <x v="2"/>
    <n v="1"/>
  </r>
  <r>
    <x v="10"/>
    <x v="19"/>
    <x v="78"/>
    <s v="Centro de Salud Familiar Los Cerros"/>
    <n v="2011"/>
    <x v="5"/>
    <x v="2"/>
    <x v="3"/>
    <n v="0"/>
  </r>
  <r>
    <x v="10"/>
    <x v="19"/>
    <x v="78"/>
    <s v="Centro de Salud Familiar Los Cerros"/>
    <n v="2011"/>
    <x v="5"/>
    <x v="2"/>
    <x v="4"/>
    <n v="1"/>
  </r>
  <r>
    <x v="10"/>
    <x v="19"/>
    <x v="78"/>
    <s v="Centro de Salud Familiar Los Cerros"/>
    <n v="2011"/>
    <x v="5"/>
    <x v="2"/>
    <x v="5"/>
    <n v="0"/>
  </r>
  <r>
    <x v="10"/>
    <x v="19"/>
    <x v="78"/>
    <s v="Centro de Salud Familiar Los Cerros"/>
    <n v="2011"/>
    <x v="5"/>
    <x v="2"/>
    <x v="6"/>
    <n v="0"/>
  </r>
  <r>
    <x v="10"/>
    <x v="19"/>
    <x v="78"/>
    <s v="Centro de Salud Familiar Los Cerros"/>
    <n v="2011"/>
    <x v="5"/>
    <x v="2"/>
    <x v="7"/>
    <n v="0"/>
  </r>
  <r>
    <x v="10"/>
    <x v="19"/>
    <x v="78"/>
    <s v="Centro de Salud Familiar Los Cerros"/>
    <n v="2011"/>
    <x v="5"/>
    <x v="2"/>
    <x v="8"/>
    <n v="0"/>
  </r>
  <r>
    <x v="10"/>
    <x v="19"/>
    <x v="78"/>
    <s v="Centro de Salud Familiar Los Cerros"/>
    <n v="2011"/>
    <x v="6"/>
    <x v="0"/>
    <x v="0"/>
    <n v="99"/>
  </r>
  <r>
    <x v="10"/>
    <x v="19"/>
    <x v="78"/>
    <s v="Centro de Salud Familiar Los Cerros"/>
    <n v="2011"/>
    <x v="6"/>
    <x v="1"/>
    <x v="1"/>
    <n v="1"/>
  </r>
  <r>
    <x v="10"/>
    <x v="19"/>
    <x v="78"/>
    <s v="Centro de Salud Familiar Los Cerros"/>
    <n v="2011"/>
    <x v="6"/>
    <x v="1"/>
    <x v="2"/>
    <n v="1"/>
  </r>
  <r>
    <x v="10"/>
    <x v="19"/>
    <x v="78"/>
    <s v="Centro de Salud Familiar Los Cerros"/>
    <n v="2011"/>
    <x v="6"/>
    <x v="2"/>
    <x v="3"/>
    <n v="2"/>
  </r>
  <r>
    <x v="10"/>
    <x v="19"/>
    <x v="78"/>
    <s v="Centro de Salud Familiar Los Cerros"/>
    <n v="2011"/>
    <x v="6"/>
    <x v="2"/>
    <x v="4"/>
    <n v="0"/>
  </r>
  <r>
    <x v="10"/>
    <x v="19"/>
    <x v="78"/>
    <s v="Centro de Salud Familiar Los Cerros"/>
    <n v="2011"/>
    <x v="6"/>
    <x v="2"/>
    <x v="5"/>
    <n v="2"/>
  </r>
  <r>
    <x v="10"/>
    <x v="19"/>
    <x v="78"/>
    <s v="Centro de Salud Familiar Los Cerros"/>
    <n v="2011"/>
    <x v="6"/>
    <x v="2"/>
    <x v="6"/>
    <n v="0"/>
  </r>
  <r>
    <x v="10"/>
    <x v="19"/>
    <x v="78"/>
    <s v="Centro de Salud Familiar Los Cerros"/>
    <n v="2011"/>
    <x v="6"/>
    <x v="2"/>
    <x v="7"/>
    <n v="0"/>
  </r>
  <r>
    <x v="10"/>
    <x v="19"/>
    <x v="78"/>
    <s v="Centro de Salud Familiar Los Cerros"/>
    <n v="2011"/>
    <x v="6"/>
    <x v="2"/>
    <x v="8"/>
    <n v="0"/>
  </r>
  <r>
    <x v="10"/>
    <x v="19"/>
    <x v="78"/>
    <s v="Centro de Salud Familiar Los Cerros"/>
    <n v="2011"/>
    <x v="7"/>
    <x v="0"/>
    <x v="0"/>
    <n v="71"/>
  </r>
  <r>
    <x v="10"/>
    <x v="19"/>
    <x v="78"/>
    <s v="Centro de Salud Familiar Los Cerros"/>
    <n v="2011"/>
    <x v="7"/>
    <x v="1"/>
    <x v="1"/>
    <n v="2"/>
  </r>
  <r>
    <x v="10"/>
    <x v="19"/>
    <x v="78"/>
    <s v="Centro de Salud Familiar Los Cerros"/>
    <n v="2011"/>
    <x v="7"/>
    <x v="1"/>
    <x v="2"/>
    <n v="1"/>
  </r>
  <r>
    <x v="10"/>
    <x v="19"/>
    <x v="78"/>
    <s v="Centro de Salud Familiar Los Cerros"/>
    <n v="2011"/>
    <x v="7"/>
    <x v="2"/>
    <x v="3"/>
    <n v="0"/>
  </r>
  <r>
    <x v="10"/>
    <x v="19"/>
    <x v="78"/>
    <s v="Centro de Salud Familiar Los Cerros"/>
    <n v="2011"/>
    <x v="7"/>
    <x v="2"/>
    <x v="4"/>
    <n v="0"/>
  </r>
  <r>
    <x v="10"/>
    <x v="19"/>
    <x v="78"/>
    <s v="Centro de Salud Familiar Los Cerros"/>
    <n v="2011"/>
    <x v="7"/>
    <x v="2"/>
    <x v="5"/>
    <n v="0"/>
  </r>
  <r>
    <x v="10"/>
    <x v="19"/>
    <x v="78"/>
    <s v="Centro de Salud Familiar Los Cerros"/>
    <n v="2011"/>
    <x v="7"/>
    <x v="2"/>
    <x v="6"/>
    <n v="0"/>
  </r>
  <r>
    <x v="10"/>
    <x v="19"/>
    <x v="78"/>
    <s v="Centro de Salud Familiar Los Cerros"/>
    <n v="2011"/>
    <x v="7"/>
    <x v="2"/>
    <x v="7"/>
    <n v="0"/>
  </r>
  <r>
    <x v="10"/>
    <x v="19"/>
    <x v="78"/>
    <s v="Centro de Salud Familiar Los Cerros"/>
    <n v="2011"/>
    <x v="7"/>
    <x v="2"/>
    <x v="8"/>
    <n v="0"/>
  </r>
  <r>
    <x v="10"/>
    <x v="19"/>
    <x v="78"/>
    <s v="Centro de Salud Familiar Los Cerros"/>
    <n v="2011"/>
    <x v="8"/>
    <x v="0"/>
    <x v="0"/>
    <n v="31"/>
  </r>
  <r>
    <x v="10"/>
    <x v="19"/>
    <x v="78"/>
    <s v="Centro de Salud Familiar Los Cerros"/>
    <n v="2011"/>
    <x v="8"/>
    <x v="1"/>
    <x v="1"/>
    <n v="0"/>
  </r>
  <r>
    <x v="10"/>
    <x v="19"/>
    <x v="78"/>
    <s v="Centro de Salud Familiar Los Cerros"/>
    <n v="2011"/>
    <x v="8"/>
    <x v="1"/>
    <x v="2"/>
    <n v="0"/>
  </r>
  <r>
    <x v="10"/>
    <x v="19"/>
    <x v="78"/>
    <s v="Centro de Salud Familiar Los Cerros"/>
    <n v="2011"/>
    <x v="8"/>
    <x v="2"/>
    <x v="3"/>
    <n v="0"/>
  </r>
  <r>
    <x v="10"/>
    <x v="19"/>
    <x v="78"/>
    <s v="Centro de Salud Familiar Los Cerros"/>
    <n v="2011"/>
    <x v="8"/>
    <x v="2"/>
    <x v="4"/>
    <n v="0"/>
  </r>
  <r>
    <x v="10"/>
    <x v="19"/>
    <x v="78"/>
    <s v="Centro de Salud Familiar Los Cerros"/>
    <n v="2011"/>
    <x v="8"/>
    <x v="2"/>
    <x v="5"/>
    <n v="0"/>
  </r>
  <r>
    <x v="10"/>
    <x v="19"/>
    <x v="78"/>
    <s v="Centro de Salud Familiar Los Cerros"/>
    <n v="2011"/>
    <x v="8"/>
    <x v="2"/>
    <x v="6"/>
    <n v="0"/>
  </r>
  <r>
    <x v="10"/>
    <x v="19"/>
    <x v="78"/>
    <s v="Centro de Salud Familiar Los Cerros"/>
    <n v="2011"/>
    <x v="8"/>
    <x v="2"/>
    <x v="7"/>
    <n v="0"/>
  </r>
  <r>
    <x v="10"/>
    <x v="19"/>
    <x v="78"/>
    <s v="Centro de Salud Familiar Los Cerros"/>
    <n v="2011"/>
    <x v="8"/>
    <x v="2"/>
    <x v="8"/>
    <n v="0"/>
  </r>
  <r>
    <x v="10"/>
    <x v="19"/>
    <x v="78"/>
    <s v="Centro de Salud Familiar Los Cerros"/>
    <n v="2011"/>
    <x v="9"/>
    <x v="0"/>
    <x v="0"/>
    <n v="7"/>
  </r>
  <r>
    <x v="10"/>
    <x v="19"/>
    <x v="78"/>
    <s v="Centro de Salud Familiar Los Cerros"/>
    <n v="2011"/>
    <x v="9"/>
    <x v="1"/>
    <x v="1"/>
    <n v="0"/>
  </r>
  <r>
    <x v="10"/>
    <x v="19"/>
    <x v="78"/>
    <s v="Centro de Salud Familiar Los Cerros"/>
    <n v="2011"/>
    <x v="9"/>
    <x v="1"/>
    <x v="2"/>
    <n v="0"/>
  </r>
  <r>
    <x v="10"/>
    <x v="19"/>
    <x v="78"/>
    <s v="Centro de Salud Familiar Los Cerros"/>
    <n v="2011"/>
    <x v="9"/>
    <x v="2"/>
    <x v="3"/>
    <n v="0"/>
  </r>
  <r>
    <x v="10"/>
    <x v="19"/>
    <x v="78"/>
    <s v="Centro de Salud Familiar Los Cerros"/>
    <n v="2011"/>
    <x v="9"/>
    <x v="2"/>
    <x v="4"/>
    <n v="0"/>
  </r>
  <r>
    <x v="10"/>
    <x v="19"/>
    <x v="78"/>
    <s v="Centro de Salud Familiar Los Cerros"/>
    <n v="2011"/>
    <x v="9"/>
    <x v="2"/>
    <x v="5"/>
    <n v="0"/>
  </r>
  <r>
    <x v="10"/>
    <x v="19"/>
    <x v="78"/>
    <s v="Centro de Salud Familiar Los Cerros"/>
    <n v="2011"/>
    <x v="9"/>
    <x v="2"/>
    <x v="6"/>
    <n v="0"/>
  </r>
  <r>
    <x v="10"/>
    <x v="19"/>
    <x v="78"/>
    <s v="Centro de Salud Familiar Los Cerros"/>
    <n v="2011"/>
    <x v="9"/>
    <x v="2"/>
    <x v="7"/>
    <n v="0"/>
  </r>
  <r>
    <x v="10"/>
    <x v="19"/>
    <x v="78"/>
    <s v="Centro de Salud Familiar Los Cerros"/>
    <n v="2011"/>
    <x v="9"/>
    <x v="2"/>
    <x v="8"/>
    <n v="0"/>
  </r>
  <r>
    <x v="10"/>
    <x v="19"/>
    <x v="78"/>
    <s v="Posta de Salud Rural Tumbes"/>
    <n v="2011"/>
    <x v="0"/>
    <x v="0"/>
    <x v="0"/>
    <n v="1"/>
  </r>
  <r>
    <x v="10"/>
    <x v="19"/>
    <x v="78"/>
    <s v="Posta de Salud Rural Tumbes"/>
    <n v="2011"/>
    <x v="0"/>
    <x v="1"/>
    <x v="1"/>
    <n v="0"/>
  </r>
  <r>
    <x v="10"/>
    <x v="19"/>
    <x v="78"/>
    <s v="Posta de Salud Rural Tumbes"/>
    <n v="2011"/>
    <x v="0"/>
    <x v="1"/>
    <x v="2"/>
    <n v="0"/>
  </r>
  <r>
    <x v="10"/>
    <x v="19"/>
    <x v="78"/>
    <s v="Posta de Salud Rural Tumbes"/>
    <n v="2011"/>
    <x v="0"/>
    <x v="2"/>
    <x v="3"/>
    <n v="0"/>
  </r>
  <r>
    <x v="10"/>
    <x v="19"/>
    <x v="78"/>
    <s v="Posta de Salud Rural Tumbes"/>
    <n v="2011"/>
    <x v="0"/>
    <x v="2"/>
    <x v="4"/>
    <n v="0"/>
  </r>
  <r>
    <x v="10"/>
    <x v="19"/>
    <x v="78"/>
    <s v="Posta de Salud Rural Tumbes"/>
    <n v="2011"/>
    <x v="0"/>
    <x v="2"/>
    <x v="5"/>
    <n v="0"/>
  </r>
  <r>
    <x v="10"/>
    <x v="19"/>
    <x v="78"/>
    <s v="Posta de Salud Rural Tumbes"/>
    <n v="2011"/>
    <x v="0"/>
    <x v="2"/>
    <x v="6"/>
    <n v="0"/>
  </r>
  <r>
    <x v="10"/>
    <x v="19"/>
    <x v="78"/>
    <s v="Posta de Salud Rural Tumbes"/>
    <n v="2011"/>
    <x v="0"/>
    <x v="2"/>
    <x v="7"/>
    <n v="0"/>
  </r>
  <r>
    <x v="10"/>
    <x v="19"/>
    <x v="78"/>
    <s v="Posta de Salud Rural Tumbes"/>
    <n v="2011"/>
    <x v="0"/>
    <x v="2"/>
    <x v="8"/>
    <n v="0"/>
  </r>
  <r>
    <x v="10"/>
    <x v="19"/>
    <x v="78"/>
    <s v="Posta de Salud Rural Tumbes"/>
    <n v="2011"/>
    <x v="1"/>
    <x v="0"/>
    <x v="0"/>
    <n v="0"/>
  </r>
  <r>
    <x v="10"/>
    <x v="19"/>
    <x v="78"/>
    <s v="Posta de Salud Rural Tumbes"/>
    <n v="2011"/>
    <x v="1"/>
    <x v="1"/>
    <x v="1"/>
    <n v="0"/>
  </r>
  <r>
    <x v="10"/>
    <x v="19"/>
    <x v="78"/>
    <s v="Posta de Salud Rural Tumbes"/>
    <n v="2011"/>
    <x v="1"/>
    <x v="1"/>
    <x v="2"/>
    <n v="0"/>
  </r>
  <r>
    <x v="10"/>
    <x v="19"/>
    <x v="78"/>
    <s v="Posta de Salud Rural Tumbes"/>
    <n v="2011"/>
    <x v="1"/>
    <x v="2"/>
    <x v="3"/>
    <n v="0"/>
  </r>
  <r>
    <x v="10"/>
    <x v="19"/>
    <x v="78"/>
    <s v="Posta de Salud Rural Tumbes"/>
    <n v="2011"/>
    <x v="1"/>
    <x v="2"/>
    <x v="4"/>
    <n v="0"/>
  </r>
  <r>
    <x v="10"/>
    <x v="19"/>
    <x v="78"/>
    <s v="Posta de Salud Rural Tumbes"/>
    <n v="2011"/>
    <x v="1"/>
    <x v="2"/>
    <x v="5"/>
    <n v="1"/>
  </r>
  <r>
    <x v="10"/>
    <x v="19"/>
    <x v="78"/>
    <s v="Posta de Salud Rural Tumbes"/>
    <n v="2011"/>
    <x v="1"/>
    <x v="2"/>
    <x v="6"/>
    <n v="0"/>
  </r>
  <r>
    <x v="10"/>
    <x v="19"/>
    <x v="78"/>
    <s v="Posta de Salud Rural Tumbes"/>
    <n v="2011"/>
    <x v="1"/>
    <x v="2"/>
    <x v="7"/>
    <n v="0"/>
  </r>
  <r>
    <x v="10"/>
    <x v="19"/>
    <x v="78"/>
    <s v="Posta de Salud Rural Tumbes"/>
    <n v="2011"/>
    <x v="1"/>
    <x v="2"/>
    <x v="8"/>
    <n v="0"/>
  </r>
  <r>
    <x v="10"/>
    <x v="19"/>
    <x v="78"/>
    <s v="Posta de Salud Rural Tumbes"/>
    <n v="2011"/>
    <x v="2"/>
    <x v="0"/>
    <x v="0"/>
    <n v="1"/>
  </r>
  <r>
    <x v="10"/>
    <x v="19"/>
    <x v="78"/>
    <s v="Posta de Salud Rural Tumbes"/>
    <n v="2011"/>
    <x v="2"/>
    <x v="1"/>
    <x v="1"/>
    <n v="0"/>
  </r>
  <r>
    <x v="10"/>
    <x v="19"/>
    <x v="78"/>
    <s v="Posta de Salud Rural Tumbes"/>
    <n v="2011"/>
    <x v="2"/>
    <x v="1"/>
    <x v="2"/>
    <n v="0"/>
  </r>
  <r>
    <x v="10"/>
    <x v="19"/>
    <x v="78"/>
    <s v="Posta de Salud Rural Tumbes"/>
    <n v="2011"/>
    <x v="2"/>
    <x v="2"/>
    <x v="3"/>
    <n v="0"/>
  </r>
  <r>
    <x v="10"/>
    <x v="19"/>
    <x v="78"/>
    <s v="Posta de Salud Rural Tumbes"/>
    <n v="2011"/>
    <x v="2"/>
    <x v="2"/>
    <x v="4"/>
    <n v="0"/>
  </r>
  <r>
    <x v="10"/>
    <x v="19"/>
    <x v="78"/>
    <s v="Posta de Salud Rural Tumbes"/>
    <n v="2011"/>
    <x v="2"/>
    <x v="2"/>
    <x v="5"/>
    <n v="0"/>
  </r>
  <r>
    <x v="10"/>
    <x v="19"/>
    <x v="78"/>
    <s v="Posta de Salud Rural Tumbes"/>
    <n v="2011"/>
    <x v="2"/>
    <x v="2"/>
    <x v="6"/>
    <n v="0"/>
  </r>
  <r>
    <x v="10"/>
    <x v="19"/>
    <x v="78"/>
    <s v="Posta de Salud Rural Tumbes"/>
    <n v="2011"/>
    <x v="2"/>
    <x v="2"/>
    <x v="7"/>
    <n v="0"/>
  </r>
  <r>
    <x v="10"/>
    <x v="19"/>
    <x v="78"/>
    <s v="Posta de Salud Rural Tumbes"/>
    <n v="2011"/>
    <x v="2"/>
    <x v="2"/>
    <x v="8"/>
    <n v="0"/>
  </r>
  <r>
    <x v="10"/>
    <x v="19"/>
    <x v="78"/>
    <s v="Posta de Salud Rural Tumbes"/>
    <n v="2011"/>
    <x v="3"/>
    <x v="0"/>
    <x v="0"/>
    <n v="0"/>
  </r>
  <r>
    <x v="10"/>
    <x v="19"/>
    <x v="78"/>
    <s v="Posta de Salud Rural Tumbes"/>
    <n v="2011"/>
    <x v="3"/>
    <x v="1"/>
    <x v="1"/>
    <n v="0"/>
  </r>
  <r>
    <x v="10"/>
    <x v="19"/>
    <x v="78"/>
    <s v="Posta de Salud Rural Tumbes"/>
    <n v="2011"/>
    <x v="3"/>
    <x v="1"/>
    <x v="2"/>
    <n v="0"/>
  </r>
  <r>
    <x v="10"/>
    <x v="19"/>
    <x v="78"/>
    <s v="Posta de Salud Rural Tumbes"/>
    <n v="2011"/>
    <x v="3"/>
    <x v="2"/>
    <x v="3"/>
    <n v="0"/>
  </r>
  <r>
    <x v="10"/>
    <x v="19"/>
    <x v="78"/>
    <s v="Posta de Salud Rural Tumbes"/>
    <n v="2011"/>
    <x v="3"/>
    <x v="2"/>
    <x v="4"/>
    <n v="0"/>
  </r>
  <r>
    <x v="10"/>
    <x v="19"/>
    <x v="78"/>
    <s v="Posta de Salud Rural Tumbes"/>
    <n v="2011"/>
    <x v="3"/>
    <x v="2"/>
    <x v="5"/>
    <n v="0"/>
  </r>
  <r>
    <x v="10"/>
    <x v="19"/>
    <x v="78"/>
    <s v="Posta de Salud Rural Tumbes"/>
    <n v="2011"/>
    <x v="3"/>
    <x v="2"/>
    <x v="6"/>
    <n v="0"/>
  </r>
  <r>
    <x v="10"/>
    <x v="19"/>
    <x v="78"/>
    <s v="Posta de Salud Rural Tumbes"/>
    <n v="2011"/>
    <x v="3"/>
    <x v="2"/>
    <x v="7"/>
    <n v="0"/>
  </r>
  <r>
    <x v="10"/>
    <x v="19"/>
    <x v="78"/>
    <s v="Posta de Salud Rural Tumbes"/>
    <n v="2011"/>
    <x v="3"/>
    <x v="2"/>
    <x v="8"/>
    <n v="0"/>
  </r>
  <r>
    <x v="10"/>
    <x v="19"/>
    <x v="78"/>
    <s v="Posta de Salud Rural Tumbes"/>
    <n v="2011"/>
    <x v="4"/>
    <x v="0"/>
    <x v="0"/>
    <n v="0"/>
  </r>
  <r>
    <x v="10"/>
    <x v="19"/>
    <x v="78"/>
    <s v="Posta de Salud Rural Tumbes"/>
    <n v="2011"/>
    <x v="4"/>
    <x v="1"/>
    <x v="1"/>
    <n v="0"/>
  </r>
  <r>
    <x v="10"/>
    <x v="19"/>
    <x v="78"/>
    <s v="Posta de Salud Rural Tumbes"/>
    <n v="2011"/>
    <x v="4"/>
    <x v="1"/>
    <x v="2"/>
    <n v="0"/>
  </r>
  <r>
    <x v="10"/>
    <x v="19"/>
    <x v="78"/>
    <s v="Posta de Salud Rural Tumbes"/>
    <n v="2011"/>
    <x v="4"/>
    <x v="2"/>
    <x v="3"/>
    <n v="0"/>
  </r>
  <r>
    <x v="10"/>
    <x v="19"/>
    <x v="78"/>
    <s v="Posta de Salud Rural Tumbes"/>
    <n v="2011"/>
    <x v="4"/>
    <x v="2"/>
    <x v="4"/>
    <n v="0"/>
  </r>
  <r>
    <x v="10"/>
    <x v="19"/>
    <x v="78"/>
    <s v="Posta de Salud Rural Tumbes"/>
    <n v="2011"/>
    <x v="4"/>
    <x v="2"/>
    <x v="5"/>
    <n v="0"/>
  </r>
  <r>
    <x v="10"/>
    <x v="19"/>
    <x v="78"/>
    <s v="Posta de Salud Rural Tumbes"/>
    <n v="2011"/>
    <x v="4"/>
    <x v="2"/>
    <x v="6"/>
    <n v="0"/>
  </r>
  <r>
    <x v="10"/>
    <x v="19"/>
    <x v="78"/>
    <s v="Posta de Salud Rural Tumbes"/>
    <n v="2011"/>
    <x v="4"/>
    <x v="2"/>
    <x v="7"/>
    <n v="0"/>
  </r>
  <r>
    <x v="10"/>
    <x v="19"/>
    <x v="78"/>
    <s v="Posta de Salud Rural Tumbes"/>
    <n v="2011"/>
    <x v="4"/>
    <x v="2"/>
    <x v="8"/>
    <n v="0"/>
  </r>
  <r>
    <x v="10"/>
    <x v="19"/>
    <x v="78"/>
    <s v="Posta de Salud Rural Tumbes"/>
    <n v="2011"/>
    <x v="5"/>
    <x v="0"/>
    <x v="0"/>
    <n v="0"/>
  </r>
  <r>
    <x v="10"/>
    <x v="19"/>
    <x v="78"/>
    <s v="Posta de Salud Rural Tumbes"/>
    <n v="2011"/>
    <x v="5"/>
    <x v="1"/>
    <x v="1"/>
    <n v="0"/>
  </r>
  <r>
    <x v="10"/>
    <x v="19"/>
    <x v="78"/>
    <s v="Posta de Salud Rural Tumbes"/>
    <n v="2011"/>
    <x v="5"/>
    <x v="1"/>
    <x v="2"/>
    <n v="0"/>
  </r>
  <r>
    <x v="10"/>
    <x v="19"/>
    <x v="78"/>
    <s v="Posta de Salud Rural Tumbes"/>
    <n v="2011"/>
    <x v="5"/>
    <x v="2"/>
    <x v="3"/>
    <n v="0"/>
  </r>
  <r>
    <x v="10"/>
    <x v="19"/>
    <x v="78"/>
    <s v="Posta de Salud Rural Tumbes"/>
    <n v="2011"/>
    <x v="5"/>
    <x v="2"/>
    <x v="4"/>
    <n v="0"/>
  </r>
  <r>
    <x v="10"/>
    <x v="19"/>
    <x v="78"/>
    <s v="Posta de Salud Rural Tumbes"/>
    <n v="2011"/>
    <x v="5"/>
    <x v="2"/>
    <x v="5"/>
    <n v="0"/>
  </r>
  <r>
    <x v="10"/>
    <x v="19"/>
    <x v="78"/>
    <s v="Posta de Salud Rural Tumbes"/>
    <n v="2011"/>
    <x v="5"/>
    <x v="2"/>
    <x v="6"/>
    <n v="0"/>
  </r>
  <r>
    <x v="10"/>
    <x v="19"/>
    <x v="78"/>
    <s v="Posta de Salud Rural Tumbes"/>
    <n v="2011"/>
    <x v="5"/>
    <x v="2"/>
    <x v="7"/>
    <n v="0"/>
  </r>
  <r>
    <x v="10"/>
    <x v="19"/>
    <x v="78"/>
    <s v="Posta de Salud Rural Tumbes"/>
    <n v="2011"/>
    <x v="5"/>
    <x v="2"/>
    <x v="8"/>
    <n v="0"/>
  </r>
  <r>
    <x v="10"/>
    <x v="19"/>
    <x v="78"/>
    <s v="Posta de Salud Rural Tumbes"/>
    <n v="2011"/>
    <x v="6"/>
    <x v="0"/>
    <x v="0"/>
    <n v="0"/>
  </r>
  <r>
    <x v="10"/>
    <x v="19"/>
    <x v="78"/>
    <s v="Posta de Salud Rural Tumbes"/>
    <n v="2011"/>
    <x v="6"/>
    <x v="1"/>
    <x v="1"/>
    <n v="0"/>
  </r>
  <r>
    <x v="10"/>
    <x v="19"/>
    <x v="78"/>
    <s v="Posta de Salud Rural Tumbes"/>
    <n v="2011"/>
    <x v="6"/>
    <x v="1"/>
    <x v="2"/>
    <n v="0"/>
  </r>
  <r>
    <x v="10"/>
    <x v="19"/>
    <x v="78"/>
    <s v="Posta de Salud Rural Tumbes"/>
    <n v="2011"/>
    <x v="6"/>
    <x v="2"/>
    <x v="3"/>
    <n v="0"/>
  </r>
  <r>
    <x v="10"/>
    <x v="19"/>
    <x v="78"/>
    <s v="Posta de Salud Rural Tumbes"/>
    <n v="2011"/>
    <x v="6"/>
    <x v="2"/>
    <x v="4"/>
    <n v="0"/>
  </r>
  <r>
    <x v="10"/>
    <x v="19"/>
    <x v="78"/>
    <s v="Posta de Salud Rural Tumbes"/>
    <n v="2011"/>
    <x v="6"/>
    <x v="2"/>
    <x v="5"/>
    <n v="0"/>
  </r>
  <r>
    <x v="10"/>
    <x v="19"/>
    <x v="78"/>
    <s v="Posta de Salud Rural Tumbes"/>
    <n v="2011"/>
    <x v="6"/>
    <x v="2"/>
    <x v="6"/>
    <n v="0"/>
  </r>
  <r>
    <x v="10"/>
    <x v="19"/>
    <x v="78"/>
    <s v="Posta de Salud Rural Tumbes"/>
    <n v="2011"/>
    <x v="6"/>
    <x v="2"/>
    <x v="7"/>
    <n v="0"/>
  </r>
  <r>
    <x v="10"/>
    <x v="19"/>
    <x v="78"/>
    <s v="Posta de Salud Rural Tumbes"/>
    <n v="2011"/>
    <x v="6"/>
    <x v="2"/>
    <x v="8"/>
    <n v="0"/>
  </r>
  <r>
    <x v="10"/>
    <x v="19"/>
    <x v="78"/>
    <s v="Posta de Salud Rural Tumbes"/>
    <n v="2011"/>
    <x v="7"/>
    <x v="0"/>
    <x v="0"/>
    <n v="1"/>
  </r>
  <r>
    <x v="10"/>
    <x v="19"/>
    <x v="78"/>
    <s v="Posta de Salud Rural Tumbes"/>
    <n v="2011"/>
    <x v="7"/>
    <x v="1"/>
    <x v="1"/>
    <n v="0"/>
  </r>
  <r>
    <x v="10"/>
    <x v="19"/>
    <x v="78"/>
    <s v="Posta de Salud Rural Tumbes"/>
    <n v="2011"/>
    <x v="7"/>
    <x v="1"/>
    <x v="2"/>
    <n v="0"/>
  </r>
  <r>
    <x v="10"/>
    <x v="19"/>
    <x v="78"/>
    <s v="Posta de Salud Rural Tumbes"/>
    <n v="2011"/>
    <x v="7"/>
    <x v="2"/>
    <x v="3"/>
    <n v="0"/>
  </r>
  <r>
    <x v="10"/>
    <x v="19"/>
    <x v="78"/>
    <s v="Posta de Salud Rural Tumbes"/>
    <n v="2011"/>
    <x v="7"/>
    <x v="2"/>
    <x v="4"/>
    <n v="0"/>
  </r>
  <r>
    <x v="10"/>
    <x v="19"/>
    <x v="78"/>
    <s v="Posta de Salud Rural Tumbes"/>
    <n v="2011"/>
    <x v="7"/>
    <x v="2"/>
    <x v="5"/>
    <n v="0"/>
  </r>
  <r>
    <x v="10"/>
    <x v="19"/>
    <x v="78"/>
    <s v="Posta de Salud Rural Tumbes"/>
    <n v="2011"/>
    <x v="7"/>
    <x v="2"/>
    <x v="6"/>
    <n v="0"/>
  </r>
  <r>
    <x v="10"/>
    <x v="19"/>
    <x v="78"/>
    <s v="Posta de Salud Rural Tumbes"/>
    <n v="2011"/>
    <x v="7"/>
    <x v="2"/>
    <x v="7"/>
    <n v="0"/>
  </r>
  <r>
    <x v="10"/>
    <x v="19"/>
    <x v="78"/>
    <s v="Posta de Salud Rural Tumbes"/>
    <n v="2011"/>
    <x v="7"/>
    <x v="2"/>
    <x v="8"/>
    <n v="0"/>
  </r>
  <r>
    <x v="10"/>
    <x v="19"/>
    <x v="78"/>
    <s v="Posta de Salud Rural Tumbes"/>
    <n v="2011"/>
    <x v="8"/>
    <x v="0"/>
    <x v="0"/>
    <n v="0"/>
  </r>
  <r>
    <x v="10"/>
    <x v="19"/>
    <x v="78"/>
    <s v="Posta de Salud Rural Tumbes"/>
    <n v="2011"/>
    <x v="8"/>
    <x v="1"/>
    <x v="1"/>
    <n v="0"/>
  </r>
  <r>
    <x v="10"/>
    <x v="19"/>
    <x v="78"/>
    <s v="Posta de Salud Rural Tumbes"/>
    <n v="2011"/>
    <x v="8"/>
    <x v="1"/>
    <x v="2"/>
    <n v="0"/>
  </r>
  <r>
    <x v="10"/>
    <x v="19"/>
    <x v="78"/>
    <s v="Posta de Salud Rural Tumbes"/>
    <n v="2011"/>
    <x v="8"/>
    <x v="2"/>
    <x v="3"/>
    <n v="0"/>
  </r>
  <r>
    <x v="10"/>
    <x v="19"/>
    <x v="78"/>
    <s v="Posta de Salud Rural Tumbes"/>
    <n v="2011"/>
    <x v="8"/>
    <x v="2"/>
    <x v="4"/>
    <n v="0"/>
  </r>
  <r>
    <x v="10"/>
    <x v="19"/>
    <x v="78"/>
    <s v="Posta de Salud Rural Tumbes"/>
    <n v="2011"/>
    <x v="8"/>
    <x v="2"/>
    <x v="5"/>
    <n v="0"/>
  </r>
  <r>
    <x v="10"/>
    <x v="19"/>
    <x v="78"/>
    <s v="Posta de Salud Rural Tumbes"/>
    <n v="2011"/>
    <x v="8"/>
    <x v="2"/>
    <x v="6"/>
    <n v="0"/>
  </r>
  <r>
    <x v="10"/>
    <x v="19"/>
    <x v="78"/>
    <s v="Posta de Salud Rural Tumbes"/>
    <n v="2011"/>
    <x v="8"/>
    <x v="2"/>
    <x v="7"/>
    <n v="0"/>
  </r>
  <r>
    <x v="10"/>
    <x v="19"/>
    <x v="78"/>
    <s v="Posta de Salud Rural Tumbes"/>
    <n v="2011"/>
    <x v="8"/>
    <x v="2"/>
    <x v="8"/>
    <n v="0"/>
  </r>
  <r>
    <x v="10"/>
    <x v="19"/>
    <x v="78"/>
    <s v="Posta de Salud Rural Tumbes"/>
    <n v="2011"/>
    <x v="9"/>
    <x v="0"/>
    <x v="0"/>
    <n v="0"/>
  </r>
  <r>
    <x v="10"/>
    <x v="19"/>
    <x v="78"/>
    <s v="Posta de Salud Rural Tumbes"/>
    <n v="2011"/>
    <x v="9"/>
    <x v="1"/>
    <x v="1"/>
    <n v="0"/>
  </r>
  <r>
    <x v="10"/>
    <x v="19"/>
    <x v="78"/>
    <s v="Posta de Salud Rural Tumbes"/>
    <n v="2011"/>
    <x v="9"/>
    <x v="1"/>
    <x v="2"/>
    <n v="0"/>
  </r>
  <r>
    <x v="10"/>
    <x v="19"/>
    <x v="78"/>
    <s v="Posta de Salud Rural Tumbes"/>
    <n v="2011"/>
    <x v="9"/>
    <x v="2"/>
    <x v="3"/>
    <n v="0"/>
  </r>
  <r>
    <x v="10"/>
    <x v="19"/>
    <x v="78"/>
    <s v="Posta de Salud Rural Tumbes"/>
    <n v="2011"/>
    <x v="9"/>
    <x v="2"/>
    <x v="4"/>
    <n v="0"/>
  </r>
  <r>
    <x v="10"/>
    <x v="19"/>
    <x v="78"/>
    <s v="Posta de Salud Rural Tumbes"/>
    <n v="2011"/>
    <x v="9"/>
    <x v="2"/>
    <x v="5"/>
    <n v="0"/>
  </r>
  <r>
    <x v="10"/>
    <x v="19"/>
    <x v="78"/>
    <s v="Posta de Salud Rural Tumbes"/>
    <n v="2011"/>
    <x v="9"/>
    <x v="2"/>
    <x v="6"/>
    <n v="0"/>
  </r>
  <r>
    <x v="10"/>
    <x v="19"/>
    <x v="78"/>
    <s v="Posta de Salud Rural Tumbes"/>
    <n v="2011"/>
    <x v="9"/>
    <x v="2"/>
    <x v="7"/>
    <n v="0"/>
  </r>
  <r>
    <x v="10"/>
    <x v="19"/>
    <x v="78"/>
    <s v="Posta de Salud Rural Tumbes"/>
    <n v="2011"/>
    <x v="9"/>
    <x v="2"/>
    <x v="8"/>
    <n v="0"/>
  </r>
  <r>
    <x v="10"/>
    <x v="20"/>
    <x v="79"/>
    <s v="Centro de Salud Familiar Ralco"/>
    <n v="2011"/>
    <x v="0"/>
    <x v="0"/>
    <x v="0"/>
    <n v="72"/>
  </r>
  <r>
    <x v="10"/>
    <x v="20"/>
    <x v="79"/>
    <s v="Centro de Salud Familiar Ralco"/>
    <n v="2011"/>
    <x v="0"/>
    <x v="1"/>
    <x v="1"/>
    <n v="3"/>
  </r>
  <r>
    <x v="10"/>
    <x v="20"/>
    <x v="79"/>
    <s v="Centro de Salud Familiar Ralco"/>
    <n v="2011"/>
    <x v="0"/>
    <x v="1"/>
    <x v="2"/>
    <n v="0"/>
  </r>
  <r>
    <x v="10"/>
    <x v="20"/>
    <x v="79"/>
    <s v="Centro de Salud Familiar Ralco"/>
    <n v="2011"/>
    <x v="0"/>
    <x v="2"/>
    <x v="3"/>
    <n v="0"/>
  </r>
  <r>
    <x v="10"/>
    <x v="20"/>
    <x v="79"/>
    <s v="Centro de Salud Familiar Ralco"/>
    <n v="2011"/>
    <x v="0"/>
    <x v="2"/>
    <x v="4"/>
    <n v="0"/>
  </r>
  <r>
    <x v="10"/>
    <x v="20"/>
    <x v="79"/>
    <s v="Centro de Salud Familiar Ralco"/>
    <n v="2011"/>
    <x v="0"/>
    <x v="2"/>
    <x v="5"/>
    <n v="0"/>
  </r>
  <r>
    <x v="10"/>
    <x v="20"/>
    <x v="79"/>
    <s v="Centro de Salud Familiar Ralco"/>
    <n v="2011"/>
    <x v="0"/>
    <x v="2"/>
    <x v="6"/>
    <n v="0"/>
  </r>
  <r>
    <x v="10"/>
    <x v="20"/>
    <x v="79"/>
    <s v="Centro de Salud Familiar Ralco"/>
    <n v="2011"/>
    <x v="0"/>
    <x v="2"/>
    <x v="7"/>
    <n v="0"/>
  </r>
  <r>
    <x v="10"/>
    <x v="20"/>
    <x v="79"/>
    <s v="Centro de Salud Familiar Ralco"/>
    <n v="2011"/>
    <x v="0"/>
    <x v="2"/>
    <x v="8"/>
    <n v="0"/>
  </r>
  <r>
    <x v="10"/>
    <x v="20"/>
    <x v="79"/>
    <s v="Centro de Salud Familiar Ralco"/>
    <n v="2011"/>
    <x v="1"/>
    <x v="0"/>
    <x v="0"/>
    <n v="78"/>
  </r>
  <r>
    <x v="10"/>
    <x v="20"/>
    <x v="79"/>
    <s v="Centro de Salud Familiar Ralco"/>
    <n v="2011"/>
    <x v="1"/>
    <x v="1"/>
    <x v="1"/>
    <n v="1"/>
  </r>
  <r>
    <x v="10"/>
    <x v="20"/>
    <x v="79"/>
    <s v="Centro de Salud Familiar Ralco"/>
    <n v="2011"/>
    <x v="1"/>
    <x v="1"/>
    <x v="2"/>
    <n v="1"/>
  </r>
  <r>
    <x v="10"/>
    <x v="20"/>
    <x v="79"/>
    <s v="Centro de Salud Familiar Ralco"/>
    <n v="2011"/>
    <x v="1"/>
    <x v="2"/>
    <x v="3"/>
    <n v="0"/>
  </r>
  <r>
    <x v="10"/>
    <x v="20"/>
    <x v="79"/>
    <s v="Centro de Salud Familiar Ralco"/>
    <n v="2011"/>
    <x v="1"/>
    <x v="2"/>
    <x v="4"/>
    <n v="0"/>
  </r>
  <r>
    <x v="10"/>
    <x v="20"/>
    <x v="79"/>
    <s v="Centro de Salud Familiar Ralco"/>
    <n v="2011"/>
    <x v="1"/>
    <x v="2"/>
    <x v="5"/>
    <n v="0"/>
  </r>
  <r>
    <x v="10"/>
    <x v="20"/>
    <x v="79"/>
    <s v="Centro de Salud Familiar Ralco"/>
    <n v="2011"/>
    <x v="1"/>
    <x v="2"/>
    <x v="6"/>
    <n v="0"/>
  </r>
  <r>
    <x v="10"/>
    <x v="20"/>
    <x v="79"/>
    <s v="Centro de Salud Familiar Ralco"/>
    <n v="2011"/>
    <x v="1"/>
    <x v="2"/>
    <x v="7"/>
    <n v="0"/>
  </r>
  <r>
    <x v="10"/>
    <x v="20"/>
    <x v="79"/>
    <s v="Centro de Salud Familiar Ralco"/>
    <n v="2011"/>
    <x v="1"/>
    <x v="2"/>
    <x v="8"/>
    <n v="0"/>
  </r>
  <r>
    <x v="10"/>
    <x v="20"/>
    <x v="79"/>
    <s v="Centro de Salud Familiar Ralco"/>
    <n v="2011"/>
    <x v="2"/>
    <x v="0"/>
    <x v="0"/>
    <n v="41"/>
  </r>
  <r>
    <x v="10"/>
    <x v="20"/>
    <x v="79"/>
    <s v="Centro de Salud Familiar Ralco"/>
    <n v="2011"/>
    <x v="2"/>
    <x v="1"/>
    <x v="1"/>
    <n v="4"/>
  </r>
  <r>
    <x v="10"/>
    <x v="20"/>
    <x v="79"/>
    <s v="Centro de Salud Familiar Ralco"/>
    <n v="2011"/>
    <x v="2"/>
    <x v="1"/>
    <x v="2"/>
    <n v="2"/>
  </r>
  <r>
    <x v="10"/>
    <x v="20"/>
    <x v="79"/>
    <s v="Centro de Salud Familiar Ralco"/>
    <n v="2011"/>
    <x v="2"/>
    <x v="2"/>
    <x v="3"/>
    <n v="0"/>
  </r>
  <r>
    <x v="10"/>
    <x v="20"/>
    <x v="79"/>
    <s v="Centro de Salud Familiar Ralco"/>
    <n v="2011"/>
    <x v="2"/>
    <x v="2"/>
    <x v="4"/>
    <n v="0"/>
  </r>
  <r>
    <x v="10"/>
    <x v="20"/>
    <x v="79"/>
    <s v="Centro de Salud Familiar Ralco"/>
    <n v="2011"/>
    <x v="2"/>
    <x v="2"/>
    <x v="5"/>
    <n v="0"/>
  </r>
  <r>
    <x v="10"/>
    <x v="20"/>
    <x v="79"/>
    <s v="Centro de Salud Familiar Ralco"/>
    <n v="2011"/>
    <x v="2"/>
    <x v="2"/>
    <x v="6"/>
    <n v="0"/>
  </r>
  <r>
    <x v="10"/>
    <x v="20"/>
    <x v="79"/>
    <s v="Centro de Salud Familiar Ralco"/>
    <n v="2011"/>
    <x v="2"/>
    <x v="2"/>
    <x v="7"/>
    <n v="0"/>
  </r>
  <r>
    <x v="10"/>
    <x v="20"/>
    <x v="79"/>
    <s v="Centro de Salud Familiar Ralco"/>
    <n v="2011"/>
    <x v="2"/>
    <x v="2"/>
    <x v="8"/>
    <n v="0"/>
  </r>
  <r>
    <x v="10"/>
    <x v="20"/>
    <x v="79"/>
    <s v="Centro de Salud Familiar Ralco"/>
    <n v="2011"/>
    <x v="3"/>
    <x v="0"/>
    <x v="0"/>
    <n v="38"/>
  </r>
  <r>
    <x v="10"/>
    <x v="20"/>
    <x v="79"/>
    <s v="Centro de Salud Familiar Ralco"/>
    <n v="2011"/>
    <x v="3"/>
    <x v="1"/>
    <x v="1"/>
    <n v="1"/>
  </r>
  <r>
    <x v="10"/>
    <x v="20"/>
    <x v="79"/>
    <s v="Centro de Salud Familiar Ralco"/>
    <n v="2011"/>
    <x v="3"/>
    <x v="1"/>
    <x v="2"/>
    <n v="1"/>
  </r>
  <r>
    <x v="10"/>
    <x v="20"/>
    <x v="79"/>
    <s v="Centro de Salud Familiar Ralco"/>
    <n v="2011"/>
    <x v="3"/>
    <x v="2"/>
    <x v="3"/>
    <n v="0"/>
  </r>
  <r>
    <x v="10"/>
    <x v="20"/>
    <x v="79"/>
    <s v="Centro de Salud Familiar Ralco"/>
    <n v="2011"/>
    <x v="3"/>
    <x v="2"/>
    <x v="4"/>
    <n v="0"/>
  </r>
  <r>
    <x v="10"/>
    <x v="20"/>
    <x v="79"/>
    <s v="Centro de Salud Familiar Ralco"/>
    <n v="2011"/>
    <x v="3"/>
    <x v="2"/>
    <x v="5"/>
    <n v="0"/>
  </r>
  <r>
    <x v="10"/>
    <x v="20"/>
    <x v="79"/>
    <s v="Centro de Salud Familiar Ralco"/>
    <n v="2011"/>
    <x v="3"/>
    <x v="2"/>
    <x v="6"/>
    <n v="0"/>
  </r>
  <r>
    <x v="10"/>
    <x v="20"/>
    <x v="79"/>
    <s v="Centro de Salud Familiar Ralco"/>
    <n v="2011"/>
    <x v="3"/>
    <x v="2"/>
    <x v="7"/>
    <n v="0"/>
  </r>
  <r>
    <x v="10"/>
    <x v="20"/>
    <x v="79"/>
    <s v="Centro de Salud Familiar Ralco"/>
    <n v="2011"/>
    <x v="3"/>
    <x v="2"/>
    <x v="8"/>
    <n v="0"/>
  </r>
  <r>
    <x v="10"/>
    <x v="20"/>
    <x v="79"/>
    <s v="Centro de Salud Familiar Ralco"/>
    <n v="2011"/>
    <x v="4"/>
    <x v="0"/>
    <x v="0"/>
    <n v="33"/>
  </r>
  <r>
    <x v="10"/>
    <x v="20"/>
    <x v="79"/>
    <s v="Centro de Salud Familiar Ralco"/>
    <n v="2011"/>
    <x v="4"/>
    <x v="1"/>
    <x v="1"/>
    <n v="2"/>
  </r>
  <r>
    <x v="10"/>
    <x v="20"/>
    <x v="79"/>
    <s v="Centro de Salud Familiar Ralco"/>
    <n v="2011"/>
    <x v="4"/>
    <x v="1"/>
    <x v="2"/>
    <n v="0"/>
  </r>
  <r>
    <x v="10"/>
    <x v="20"/>
    <x v="79"/>
    <s v="Centro de Salud Familiar Ralco"/>
    <n v="2011"/>
    <x v="4"/>
    <x v="2"/>
    <x v="3"/>
    <n v="0"/>
  </r>
  <r>
    <x v="10"/>
    <x v="20"/>
    <x v="79"/>
    <s v="Centro de Salud Familiar Ralco"/>
    <n v="2011"/>
    <x v="4"/>
    <x v="2"/>
    <x v="4"/>
    <n v="0"/>
  </r>
  <r>
    <x v="10"/>
    <x v="20"/>
    <x v="79"/>
    <s v="Centro de Salud Familiar Ralco"/>
    <n v="2011"/>
    <x v="4"/>
    <x v="2"/>
    <x v="5"/>
    <n v="0"/>
  </r>
  <r>
    <x v="10"/>
    <x v="20"/>
    <x v="79"/>
    <s v="Centro de Salud Familiar Ralco"/>
    <n v="2011"/>
    <x v="4"/>
    <x v="2"/>
    <x v="6"/>
    <n v="0"/>
  </r>
  <r>
    <x v="10"/>
    <x v="20"/>
    <x v="79"/>
    <s v="Centro de Salud Familiar Ralco"/>
    <n v="2011"/>
    <x v="4"/>
    <x v="2"/>
    <x v="7"/>
    <n v="0"/>
  </r>
  <r>
    <x v="10"/>
    <x v="20"/>
    <x v="79"/>
    <s v="Centro de Salud Familiar Ralco"/>
    <n v="2011"/>
    <x v="4"/>
    <x v="2"/>
    <x v="8"/>
    <n v="0"/>
  </r>
  <r>
    <x v="10"/>
    <x v="20"/>
    <x v="79"/>
    <s v="Centro de Salud Familiar Ralco"/>
    <n v="2011"/>
    <x v="5"/>
    <x v="0"/>
    <x v="0"/>
    <n v="30"/>
  </r>
  <r>
    <x v="10"/>
    <x v="20"/>
    <x v="79"/>
    <s v="Centro de Salud Familiar Ralco"/>
    <n v="2011"/>
    <x v="5"/>
    <x v="1"/>
    <x v="1"/>
    <n v="3"/>
  </r>
  <r>
    <x v="10"/>
    <x v="20"/>
    <x v="79"/>
    <s v="Centro de Salud Familiar Ralco"/>
    <n v="2011"/>
    <x v="5"/>
    <x v="1"/>
    <x v="2"/>
    <n v="1"/>
  </r>
  <r>
    <x v="10"/>
    <x v="20"/>
    <x v="79"/>
    <s v="Centro de Salud Familiar Ralco"/>
    <n v="2011"/>
    <x v="5"/>
    <x v="2"/>
    <x v="3"/>
    <n v="0"/>
  </r>
  <r>
    <x v="10"/>
    <x v="20"/>
    <x v="79"/>
    <s v="Centro de Salud Familiar Ralco"/>
    <n v="2011"/>
    <x v="5"/>
    <x v="2"/>
    <x v="4"/>
    <n v="0"/>
  </r>
  <r>
    <x v="10"/>
    <x v="20"/>
    <x v="79"/>
    <s v="Centro de Salud Familiar Ralco"/>
    <n v="2011"/>
    <x v="5"/>
    <x v="2"/>
    <x v="5"/>
    <n v="0"/>
  </r>
  <r>
    <x v="10"/>
    <x v="20"/>
    <x v="79"/>
    <s v="Centro de Salud Familiar Ralco"/>
    <n v="2011"/>
    <x v="5"/>
    <x v="2"/>
    <x v="6"/>
    <n v="0"/>
  </r>
  <r>
    <x v="10"/>
    <x v="20"/>
    <x v="79"/>
    <s v="Centro de Salud Familiar Ralco"/>
    <n v="2011"/>
    <x v="5"/>
    <x v="2"/>
    <x v="7"/>
    <n v="0"/>
  </r>
  <r>
    <x v="10"/>
    <x v="20"/>
    <x v="79"/>
    <s v="Centro de Salud Familiar Ralco"/>
    <n v="2011"/>
    <x v="5"/>
    <x v="2"/>
    <x v="8"/>
    <n v="0"/>
  </r>
  <r>
    <x v="10"/>
    <x v="20"/>
    <x v="79"/>
    <s v="Centro de Salud Familiar Ralco"/>
    <n v="2011"/>
    <x v="6"/>
    <x v="0"/>
    <x v="0"/>
    <n v="25"/>
  </r>
  <r>
    <x v="10"/>
    <x v="20"/>
    <x v="79"/>
    <s v="Centro de Salud Familiar Ralco"/>
    <n v="2011"/>
    <x v="6"/>
    <x v="1"/>
    <x v="1"/>
    <n v="1"/>
  </r>
  <r>
    <x v="10"/>
    <x v="20"/>
    <x v="79"/>
    <s v="Centro de Salud Familiar Ralco"/>
    <n v="2011"/>
    <x v="6"/>
    <x v="1"/>
    <x v="2"/>
    <n v="0"/>
  </r>
  <r>
    <x v="10"/>
    <x v="20"/>
    <x v="79"/>
    <s v="Centro de Salud Familiar Ralco"/>
    <n v="2011"/>
    <x v="6"/>
    <x v="2"/>
    <x v="3"/>
    <n v="0"/>
  </r>
  <r>
    <x v="10"/>
    <x v="20"/>
    <x v="79"/>
    <s v="Centro de Salud Familiar Ralco"/>
    <n v="2011"/>
    <x v="6"/>
    <x v="2"/>
    <x v="4"/>
    <n v="0"/>
  </r>
  <r>
    <x v="10"/>
    <x v="20"/>
    <x v="79"/>
    <s v="Centro de Salud Familiar Ralco"/>
    <n v="2011"/>
    <x v="6"/>
    <x v="2"/>
    <x v="5"/>
    <n v="0"/>
  </r>
  <r>
    <x v="10"/>
    <x v="20"/>
    <x v="79"/>
    <s v="Centro de Salud Familiar Ralco"/>
    <n v="2011"/>
    <x v="6"/>
    <x v="2"/>
    <x v="6"/>
    <n v="0"/>
  </r>
  <r>
    <x v="10"/>
    <x v="20"/>
    <x v="79"/>
    <s v="Centro de Salud Familiar Ralco"/>
    <n v="2011"/>
    <x v="6"/>
    <x v="2"/>
    <x v="7"/>
    <n v="0"/>
  </r>
  <r>
    <x v="10"/>
    <x v="20"/>
    <x v="79"/>
    <s v="Centro de Salud Familiar Ralco"/>
    <n v="2011"/>
    <x v="6"/>
    <x v="2"/>
    <x v="8"/>
    <n v="0"/>
  </r>
  <r>
    <x v="10"/>
    <x v="20"/>
    <x v="79"/>
    <s v="Centro de Salud Familiar Ralco"/>
    <n v="2011"/>
    <x v="7"/>
    <x v="0"/>
    <x v="0"/>
    <n v="12"/>
  </r>
  <r>
    <x v="10"/>
    <x v="20"/>
    <x v="79"/>
    <s v="Centro de Salud Familiar Ralco"/>
    <n v="2011"/>
    <x v="7"/>
    <x v="1"/>
    <x v="1"/>
    <n v="0"/>
  </r>
  <r>
    <x v="10"/>
    <x v="20"/>
    <x v="79"/>
    <s v="Centro de Salud Familiar Ralco"/>
    <n v="2011"/>
    <x v="7"/>
    <x v="1"/>
    <x v="2"/>
    <n v="0"/>
  </r>
  <r>
    <x v="10"/>
    <x v="20"/>
    <x v="79"/>
    <s v="Centro de Salud Familiar Ralco"/>
    <n v="2011"/>
    <x v="7"/>
    <x v="2"/>
    <x v="3"/>
    <n v="0"/>
  </r>
  <r>
    <x v="10"/>
    <x v="20"/>
    <x v="79"/>
    <s v="Centro de Salud Familiar Ralco"/>
    <n v="2011"/>
    <x v="7"/>
    <x v="2"/>
    <x v="4"/>
    <n v="0"/>
  </r>
  <r>
    <x v="10"/>
    <x v="20"/>
    <x v="79"/>
    <s v="Centro de Salud Familiar Ralco"/>
    <n v="2011"/>
    <x v="7"/>
    <x v="2"/>
    <x v="5"/>
    <n v="0"/>
  </r>
  <r>
    <x v="10"/>
    <x v="20"/>
    <x v="79"/>
    <s v="Centro de Salud Familiar Ralco"/>
    <n v="2011"/>
    <x v="7"/>
    <x v="2"/>
    <x v="6"/>
    <n v="0"/>
  </r>
  <r>
    <x v="10"/>
    <x v="20"/>
    <x v="79"/>
    <s v="Centro de Salud Familiar Ralco"/>
    <n v="2011"/>
    <x v="7"/>
    <x v="2"/>
    <x v="7"/>
    <n v="0"/>
  </r>
  <r>
    <x v="10"/>
    <x v="20"/>
    <x v="79"/>
    <s v="Centro de Salud Familiar Ralco"/>
    <n v="2011"/>
    <x v="7"/>
    <x v="2"/>
    <x v="8"/>
    <n v="0"/>
  </r>
  <r>
    <x v="10"/>
    <x v="20"/>
    <x v="79"/>
    <s v="Centro de Salud Familiar Ralco"/>
    <n v="2011"/>
    <x v="8"/>
    <x v="0"/>
    <x v="0"/>
    <n v="8"/>
  </r>
  <r>
    <x v="10"/>
    <x v="20"/>
    <x v="79"/>
    <s v="Centro de Salud Familiar Ralco"/>
    <n v="2011"/>
    <x v="8"/>
    <x v="1"/>
    <x v="1"/>
    <n v="2"/>
  </r>
  <r>
    <x v="10"/>
    <x v="20"/>
    <x v="79"/>
    <s v="Centro de Salud Familiar Ralco"/>
    <n v="2011"/>
    <x v="8"/>
    <x v="1"/>
    <x v="2"/>
    <n v="0"/>
  </r>
  <r>
    <x v="10"/>
    <x v="20"/>
    <x v="79"/>
    <s v="Centro de Salud Familiar Ralco"/>
    <n v="2011"/>
    <x v="8"/>
    <x v="2"/>
    <x v="3"/>
    <n v="0"/>
  </r>
  <r>
    <x v="10"/>
    <x v="20"/>
    <x v="79"/>
    <s v="Centro de Salud Familiar Ralco"/>
    <n v="2011"/>
    <x v="8"/>
    <x v="2"/>
    <x v="4"/>
    <n v="0"/>
  </r>
  <r>
    <x v="10"/>
    <x v="20"/>
    <x v="79"/>
    <s v="Centro de Salud Familiar Ralco"/>
    <n v="2011"/>
    <x v="8"/>
    <x v="2"/>
    <x v="5"/>
    <n v="0"/>
  </r>
  <r>
    <x v="10"/>
    <x v="20"/>
    <x v="79"/>
    <s v="Centro de Salud Familiar Ralco"/>
    <n v="2011"/>
    <x v="8"/>
    <x v="2"/>
    <x v="6"/>
    <n v="0"/>
  </r>
  <r>
    <x v="10"/>
    <x v="20"/>
    <x v="79"/>
    <s v="Centro de Salud Familiar Ralco"/>
    <n v="2011"/>
    <x v="8"/>
    <x v="2"/>
    <x v="7"/>
    <n v="0"/>
  </r>
  <r>
    <x v="10"/>
    <x v="20"/>
    <x v="79"/>
    <s v="Centro de Salud Familiar Ralco"/>
    <n v="2011"/>
    <x v="8"/>
    <x v="2"/>
    <x v="8"/>
    <n v="0"/>
  </r>
  <r>
    <x v="10"/>
    <x v="20"/>
    <x v="79"/>
    <s v="Centro de Salud Familiar Ralco"/>
    <n v="2011"/>
    <x v="9"/>
    <x v="0"/>
    <x v="0"/>
    <n v="4"/>
  </r>
  <r>
    <x v="10"/>
    <x v="20"/>
    <x v="79"/>
    <s v="Centro de Salud Familiar Ralco"/>
    <n v="2011"/>
    <x v="9"/>
    <x v="1"/>
    <x v="1"/>
    <n v="0"/>
  </r>
  <r>
    <x v="10"/>
    <x v="20"/>
    <x v="79"/>
    <s v="Centro de Salud Familiar Ralco"/>
    <n v="2011"/>
    <x v="9"/>
    <x v="1"/>
    <x v="2"/>
    <n v="0"/>
  </r>
  <r>
    <x v="10"/>
    <x v="20"/>
    <x v="79"/>
    <s v="Centro de Salud Familiar Ralco"/>
    <n v="2011"/>
    <x v="9"/>
    <x v="2"/>
    <x v="3"/>
    <n v="0"/>
  </r>
  <r>
    <x v="10"/>
    <x v="20"/>
    <x v="79"/>
    <s v="Centro de Salud Familiar Ralco"/>
    <n v="2011"/>
    <x v="9"/>
    <x v="2"/>
    <x v="4"/>
    <n v="0"/>
  </r>
  <r>
    <x v="10"/>
    <x v="20"/>
    <x v="79"/>
    <s v="Centro de Salud Familiar Ralco"/>
    <n v="2011"/>
    <x v="9"/>
    <x v="2"/>
    <x v="5"/>
    <n v="0"/>
  </r>
  <r>
    <x v="10"/>
    <x v="20"/>
    <x v="79"/>
    <s v="Centro de Salud Familiar Ralco"/>
    <n v="2011"/>
    <x v="9"/>
    <x v="2"/>
    <x v="6"/>
    <n v="0"/>
  </r>
  <r>
    <x v="10"/>
    <x v="20"/>
    <x v="79"/>
    <s v="Centro de Salud Familiar Ralco"/>
    <n v="2011"/>
    <x v="9"/>
    <x v="2"/>
    <x v="7"/>
    <n v="0"/>
  </r>
  <r>
    <x v="10"/>
    <x v="20"/>
    <x v="79"/>
    <s v="Centro de Salud Familiar Ralco"/>
    <n v="2011"/>
    <x v="9"/>
    <x v="2"/>
    <x v="8"/>
    <n v="0"/>
  </r>
  <r>
    <x v="10"/>
    <x v="20"/>
    <x v="80"/>
    <s v="Consultorio Antuco"/>
    <n v="2011"/>
    <x v="0"/>
    <x v="0"/>
    <x v="0"/>
    <n v="3"/>
  </r>
  <r>
    <x v="10"/>
    <x v="20"/>
    <x v="80"/>
    <s v="Consultorio Antuco"/>
    <n v="2011"/>
    <x v="0"/>
    <x v="1"/>
    <x v="1"/>
    <n v="2"/>
  </r>
  <r>
    <x v="10"/>
    <x v="20"/>
    <x v="80"/>
    <s v="Consultorio Antuco"/>
    <n v="2011"/>
    <x v="0"/>
    <x v="1"/>
    <x v="2"/>
    <n v="0"/>
  </r>
  <r>
    <x v="10"/>
    <x v="20"/>
    <x v="80"/>
    <s v="Consultorio Antuco"/>
    <n v="2011"/>
    <x v="0"/>
    <x v="2"/>
    <x v="3"/>
    <n v="0"/>
  </r>
  <r>
    <x v="10"/>
    <x v="20"/>
    <x v="80"/>
    <s v="Consultorio Antuco"/>
    <n v="2011"/>
    <x v="0"/>
    <x v="2"/>
    <x v="4"/>
    <n v="0"/>
  </r>
  <r>
    <x v="10"/>
    <x v="20"/>
    <x v="80"/>
    <s v="Consultorio Antuco"/>
    <n v="2011"/>
    <x v="0"/>
    <x v="2"/>
    <x v="5"/>
    <n v="0"/>
  </r>
  <r>
    <x v="10"/>
    <x v="20"/>
    <x v="80"/>
    <s v="Consultorio Antuco"/>
    <n v="2011"/>
    <x v="0"/>
    <x v="2"/>
    <x v="6"/>
    <n v="0"/>
  </r>
  <r>
    <x v="10"/>
    <x v="20"/>
    <x v="80"/>
    <s v="Consultorio Antuco"/>
    <n v="2011"/>
    <x v="0"/>
    <x v="2"/>
    <x v="7"/>
    <n v="0"/>
  </r>
  <r>
    <x v="10"/>
    <x v="20"/>
    <x v="80"/>
    <s v="Consultorio Antuco"/>
    <n v="2011"/>
    <x v="0"/>
    <x v="2"/>
    <x v="8"/>
    <n v="0"/>
  </r>
  <r>
    <x v="10"/>
    <x v="20"/>
    <x v="80"/>
    <s v="Consultorio Antuco"/>
    <n v="2011"/>
    <x v="1"/>
    <x v="0"/>
    <x v="0"/>
    <n v="29"/>
  </r>
  <r>
    <x v="10"/>
    <x v="20"/>
    <x v="80"/>
    <s v="Consultorio Antuco"/>
    <n v="2011"/>
    <x v="1"/>
    <x v="1"/>
    <x v="1"/>
    <n v="2"/>
  </r>
  <r>
    <x v="10"/>
    <x v="20"/>
    <x v="80"/>
    <s v="Consultorio Antuco"/>
    <n v="2011"/>
    <x v="1"/>
    <x v="1"/>
    <x v="2"/>
    <n v="0"/>
  </r>
  <r>
    <x v="10"/>
    <x v="20"/>
    <x v="80"/>
    <s v="Consultorio Antuco"/>
    <n v="2011"/>
    <x v="1"/>
    <x v="2"/>
    <x v="3"/>
    <n v="0"/>
  </r>
  <r>
    <x v="10"/>
    <x v="20"/>
    <x v="80"/>
    <s v="Consultorio Antuco"/>
    <n v="2011"/>
    <x v="1"/>
    <x v="2"/>
    <x v="4"/>
    <n v="0"/>
  </r>
  <r>
    <x v="10"/>
    <x v="20"/>
    <x v="80"/>
    <s v="Consultorio Antuco"/>
    <n v="2011"/>
    <x v="1"/>
    <x v="2"/>
    <x v="5"/>
    <n v="0"/>
  </r>
  <r>
    <x v="10"/>
    <x v="20"/>
    <x v="80"/>
    <s v="Consultorio Antuco"/>
    <n v="2011"/>
    <x v="1"/>
    <x v="2"/>
    <x v="6"/>
    <n v="0"/>
  </r>
  <r>
    <x v="10"/>
    <x v="20"/>
    <x v="80"/>
    <s v="Consultorio Antuco"/>
    <n v="2011"/>
    <x v="1"/>
    <x v="2"/>
    <x v="7"/>
    <n v="0"/>
  </r>
  <r>
    <x v="10"/>
    <x v="20"/>
    <x v="80"/>
    <s v="Consultorio Antuco"/>
    <n v="2011"/>
    <x v="1"/>
    <x v="2"/>
    <x v="8"/>
    <n v="0"/>
  </r>
  <r>
    <x v="10"/>
    <x v="20"/>
    <x v="80"/>
    <s v="Consultorio Antuco"/>
    <n v="2011"/>
    <x v="2"/>
    <x v="0"/>
    <x v="0"/>
    <n v="27"/>
  </r>
  <r>
    <x v="10"/>
    <x v="20"/>
    <x v="80"/>
    <s v="Consultorio Antuco"/>
    <n v="2011"/>
    <x v="2"/>
    <x v="1"/>
    <x v="1"/>
    <n v="2"/>
  </r>
  <r>
    <x v="10"/>
    <x v="20"/>
    <x v="80"/>
    <s v="Consultorio Antuco"/>
    <n v="2011"/>
    <x v="2"/>
    <x v="1"/>
    <x v="2"/>
    <n v="2"/>
  </r>
  <r>
    <x v="10"/>
    <x v="20"/>
    <x v="80"/>
    <s v="Consultorio Antuco"/>
    <n v="2011"/>
    <x v="2"/>
    <x v="2"/>
    <x v="3"/>
    <n v="0"/>
  </r>
  <r>
    <x v="10"/>
    <x v="20"/>
    <x v="80"/>
    <s v="Consultorio Antuco"/>
    <n v="2011"/>
    <x v="2"/>
    <x v="2"/>
    <x v="4"/>
    <n v="0"/>
  </r>
  <r>
    <x v="10"/>
    <x v="20"/>
    <x v="80"/>
    <s v="Consultorio Antuco"/>
    <n v="2011"/>
    <x v="2"/>
    <x v="2"/>
    <x v="5"/>
    <n v="0"/>
  </r>
  <r>
    <x v="10"/>
    <x v="20"/>
    <x v="80"/>
    <s v="Consultorio Antuco"/>
    <n v="2011"/>
    <x v="2"/>
    <x v="2"/>
    <x v="6"/>
    <n v="0"/>
  </r>
  <r>
    <x v="10"/>
    <x v="20"/>
    <x v="80"/>
    <s v="Consultorio Antuco"/>
    <n v="2011"/>
    <x v="2"/>
    <x v="2"/>
    <x v="7"/>
    <n v="0"/>
  </r>
  <r>
    <x v="10"/>
    <x v="20"/>
    <x v="80"/>
    <s v="Consultorio Antuco"/>
    <n v="2011"/>
    <x v="2"/>
    <x v="2"/>
    <x v="8"/>
    <n v="0"/>
  </r>
  <r>
    <x v="10"/>
    <x v="20"/>
    <x v="80"/>
    <s v="Consultorio Antuco"/>
    <n v="2011"/>
    <x v="3"/>
    <x v="0"/>
    <x v="0"/>
    <n v="41"/>
  </r>
  <r>
    <x v="10"/>
    <x v="20"/>
    <x v="80"/>
    <s v="Consultorio Antuco"/>
    <n v="2011"/>
    <x v="3"/>
    <x v="1"/>
    <x v="1"/>
    <n v="3"/>
  </r>
  <r>
    <x v="10"/>
    <x v="20"/>
    <x v="80"/>
    <s v="Consultorio Antuco"/>
    <n v="2011"/>
    <x v="3"/>
    <x v="1"/>
    <x v="2"/>
    <n v="1"/>
  </r>
  <r>
    <x v="10"/>
    <x v="20"/>
    <x v="80"/>
    <s v="Consultorio Antuco"/>
    <n v="2011"/>
    <x v="3"/>
    <x v="2"/>
    <x v="3"/>
    <n v="0"/>
  </r>
  <r>
    <x v="10"/>
    <x v="20"/>
    <x v="80"/>
    <s v="Consultorio Antuco"/>
    <n v="2011"/>
    <x v="3"/>
    <x v="2"/>
    <x v="4"/>
    <n v="0"/>
  </r>
  <r>
    <x v="10"/>
    <x v="20"/>
    <x v="80"/>
    <s v="Consultorio Antuco"/>
    <n v="2011"/>
    <x v="3"/>
    <x v="2"/>
    <x v="5"/>
    <n v="0"/>
  </r>
  <r>
    <x v="10"/>
    <x v="20"/>
    <x v="80"/>
    <s v="Consultorio Antuco"/>
    <n v="2011"/>
    <x v="3"/>
    <x v="2"/>
    <x v="6"/>
    <n v="0"/>
  </r>
  <r>
    <x v="10"/>
    <x v="20"/>
    <x v="80"/>
    <s v="Consultorio Antuco"/>
    <n v="2011"/>
    <x v="3"/>
    <x v="2"/>
    <x v="7"/>
    <n v="0"/>
  </r>
  <r>
    <x v="10"/>
    <x v="20"/>
    <x v="80"/>
    <s v="Consultorio Antuco"/>
    <n v="2011"/>
    <x v="3"/>
    <x v="2"/>
    <x v="8"/>
    <n v="0"/>
  </r>
  <r>
    <x v="10"/>
    <x v="20"/>
    <x v="80"/>
    <s v="Consultorio Antuco"/>
    <n v="2011"/>
    <x v="4"/>
    <x v="0"/>
    <x v="0"/>
    <n v="43"/>
  </r>
  <r>
    <x v="10"/>
    <x v="20"/>
    <x v="80"/>
    <s v="Consultorio Antuco"/>
    <n v="2011"/>
    <x v="4"/>
    <x v="1"/>
    <x v="1"/>
    <n v="2"/>
  </r>
  <r>
    <x v="10"/>
    <x v="20"/>
    <x v="80"/>
    <s v="Consultorio Antuco"/>
    <n v="2011"/>
    <x v="4"/>
    <x v="1"/>
    <x v="2"/>
    <n v="2"/>
  </r>
  <r>
    <x v="10"/>
    <x v="20"/>
    <x v="80"/>
    <s v="Consultorio Antuco"/>
    <n v="2011"/>
    <x v="4"/>
    <x v="2"/>
    <x v="3"/>
    <n v="0"/>
  </r>
  <r>
    <x v="10"/>
    <x v="20"/>
    <x v="80"/>
    <s v="Consultorio Antuco"/>
    <n v="2011"/>
    <x v="4"/>
    <x v="2"/>
    <x v="4"/>
    <n v="0"/>
  </r>
  <r>
    <x v="10"/>
    <x v="20"/>
    <x v="80"/>
    <s v="Consultorio Antuco"/>
    <n v="2011"/>
    <x v="4"/>
    <x v="2"/>
    <x v="5"/>
    <n v="0"/>
  </r>
  <r>
    <x v="10"/>
    <x v="20"/>
    <x v="80"/>
    <s v="Consultorio Antuco"/>
    <n v="2011"/>
    <x v="4"/>
    <x v="2"/>
    <x v="6"/>
    <n v="0"/>
  </r>
  <r>
    <x v="10"/>
    <x v="20"/>
    <x v="80"/>
    <s v="Consultorio Antuco"/>
    <n v="2011"/>
    <x v="4"/>
    <x v="2"/>
    <x v="7"/>
    <n v="0"/>
  </r>
  <r>
    <x v="10"/>
    <x v="20"/>
    <x v="80"/>
    <s v="Consultorio Antuco"/>
    <n v="2011"/>
    <x v="4"/>
    <x v="2"/>
    <x v="8"/>
    <n v="0"/>
  </r>
  <r>
    <x v="10"/>
    <x v="20"/>
    <x v="80"/>
    <s v="Consultorio Antuco"/>
    <n v="2011"/>
    <x v="5"/>
    <x v="0"/>
    <x v="0"/>
    <n v="44"/>
  </r>
  <r>
    <x v="10"/>
    <x v="20"/>
    <x v="80"/>
    <s v="Consultorio Antuco"/>
    <n v="2011"/>
    <x v="5"/>
    <x v="1"/>
    <x v="1"/>
    <n v="7"/>
  </r>
  <r>
    <x v="10"/>
    <x v="20"/>
    <x v="80"/>
    <s v="Consultorio Antuco"/>
    <n v="2011"/>
    <x v="5"/>
    <x v="1"/>
    <x v="2"/>
    <n v="0"/>
  </r>
  <r>
    <x v="10"/>
    <x v="20"/>
    <x v="80"/>
    <s v="Consultorio Antuco"/>
    <n v="2011"/>
    <x v="5"/>
    <x v="2"/>
    <x v="3"/>
    <n v="0"/>
  </r>
  <r>
    <x v="10"/>
    <x v="20"/>
    <x v="80"/>
    <s v="Consultorio Antuco"/>
    <n v="2011"/>
    <x v="5"/>
    <x v="2"/>
    <x v="4"/>
    <n v="0"/>
  </r>
  <r>
    <x v="10"/>
    <x v="20"/>
    <x v="80"/>
    <s v="Consultorio Antuco"/>
    <n v="2011"/>
    <x v="5"/>
    <x v="2"/>
    <x v="5"/>
    <n v="0"/>
  </r>
  <r>
    <x v="10"/>
    <x v="20"/>
    <x v="80"/>
    <s v="Consultorio Antuco"/>
    <n v="2011"/>
    <x v="5"/>
    <x v="2"/>
    <x v="6"/>
    <n v="0"/>
  </r>
  <r>
    <x v="10"/>
    <x v="20"/>
    <x v="80"/>
    <s v="Consultorio Antuco"/>
    <n v="2011"/>
    <x v="5"/>
    <x v="2"/>
    <x v="7"/>
    <n v="0"/>
  </r>
  <r>
    <x v="10"/>
    <x v="20"/>
    <x v="80"/>
    <s v="Consultorio Antuco"/>
    <n v="2011"/>
    <x v="5"/>
    <x v="2"/>
    <x v="8"/>
    <n v="0"/>
  </r>
  <r>
    <x v="10"/>
    <x v="20"/>
    <x v="80"/>
    <s v="Consultorio Antuco"/>
    <n v="2011"/>
    <x v="6"/>
    <x v="0"/>
    <x v="0"/>
    <n v="28"/>
  </r>
  <r>
    <x v="10"/>
    <x v="20"/>
    <x v="80"/>
    <s v="Consultorio Antuco"/>
    <n v="2011"/>
    <x v="6"/>
    <x v="1"/>
    <x v="1"/>
    <n v="3"/>
  </r>
  <r>
    <x v="10"/>
    <x v="20"/>
    <x v="80"/>
    <s v="Consultorio Antuco"/>
    <n v="2011"/>
    <x v="6"/>
    <x v="1"/>
    <x v="2"/>
    <n v="0"/>
  </r>
  <r>
    <x v="10"/>
    <x v="20"/>
    <x v="80"/>
    <s v="Consultorio Antuco"/>
    <n v="2011"/>
    <x v="6"/>
    <x v="2"/>
    <x v="3"/>
    <n v="0"/>
  </r>
  <r>
    <x v="10"/>
    <x v="20"/>
    <x v="80"/>
    <s v="Consultorio Antuco"/>
    <n v="2011"/>
    <x v="6"/>
    <x v="2"/>
    <x v="4"/>
    <n v="0"/>
  </r>
  <r>
    <x v="10"/>
    <x v="20"/>
    <x v="80"/>
    <s v="Consultorio Antuco"/>
    <n v="2011"/>
    <x v="6"/>
    <x v="2"/>
    <x v="5"/>
    <n v="1"/>
  </r>
  <r>
    <x v="10"/>
    <x v="20"/>
    <x v="80"/>
    <s v="Consultorio Antuco"/>
    <n v="2011"/>
    <x v="6"/>
    <x v="2"/>
    <x v="6"/>
    <n v="0"/>
  </r>
  <r>
    <x v="10"/>
    <x v="20"/>
    <x v="80"/>
    <s v="Consultorio Antuco"/>
    <n v="2011"/>
    <x v="6"/>
    <x v="2"/>
    <x v="7"/>
    <n v="0"/>
  </r>
  <r>
    <x v="10"/>
    <x v="20"/>
    <x v="80"/>
    <s v="Consultorio Antuco"/>
    <n v="2011"/>
    <x v="6"/>
    <x v="2"/>
    <x v="8"/>
    <n v="0"/>
  </r>
  <r>
    <x v="10"/>
    <x v="20"/>
    <x v="80"/>
    <s v="Consultorio Antuco"/>
    <n v="2011"/>
    <x v="7"/>
    <x v="0"/>
    <x v="0"/>
    <n v="19"/>
  </r>
  <r>
    <x v="10"/>
    <x v="20"/>
    <x v="80"/>
    <s v="Consultorio Antuco"/>
    <n v="2011"/>
    <x v="7"/>
    <x v="1"/>
    <x v="1"/>
    <n v="4"/>
  </r>
  <r>
    <x v="10"/>
    <x v="20"/>
    <x v="80"/>
    <s v="Consultorio Antuco"/>
    <n v="2011"/>
    <x v="7"/>
    <x v="1"/>
    <x v="2"/>
    <n v="0"/>
  </r>
  <r>
    <x v="10"/>
    <x v="20"/>
    <x v="80"/>
    <s v="Consultorio Antuco"/>
    <n v="2011"/>
    <x v="7"/>
    <x v="2"/>
    <x v="3"/>
    <n v="0"/>
  </r>
  <r>
    <x v="10"/>
    <x v="20"/>
    <x v="80"/>
    <s v="Consultorio Antuco"/>
    <n v="2011"/>
    <x v="7"/>
    <x v="2"/>
    <x v="4"/>
    <n v="0"/>
  </r>
  <r>
    <x v="10"/>
    <x v="20"/>
    <x v="80"/>
    <s v="Consultorio Antuco"/>
    <n v="2011"/>
    <x v="7"/>
    <x v="2"/>
    <x v="5"/>
    <n v="0"/>
  </r>
  <r>
    <x v="10"/>
    <x v="20"/>
    <x v="80"/>
    <s v="Consultorio Antuco"/>
    <n v="2011"/>
    <x v="7"/>
    <x v="2"/>
    <x v="6"/>
    <n v="0"/>
  </r>
  <r>
    <x v="10"/>
    <x v="20"/>
    <x v="80"/>
    <s v="Consultorio Antuco"/>
    <n v="2011"/>
    <x v="7"/>
    <x v="2"/>
    <x v="7"/>
    <n v="0"/>
  </r>
  <r>
    <x v="10"/>
    <x v="20"/>
    <x v="80"/>
    <s v="Consultorio Antuco"/>
    <n v="2011"/>
    <x v="7"/>
    <x v="2"/>
    <x v="8"/>
    <n v="0"/>
  </r>
  <r>
    <x v="10"/>
    <x v="20"/>
    <x v="80"/>
    <s v="Consultorio Antuco"/>
    <n v="2011"/>
    <x v="8"/>
    <x v="0"/>
    <x v="0"/>
    <n v="19"/>
  </r>
  <r>
    <x v="10"/>
    <x v="20"/>
    <x v="80"/>
    <s v="Consultorio Antuco"/>
    <n v="2011"/>
    <x v="8"/>
    <x v="1"/>
    <x v="1"/>
    <n v="1"/>
  </r>
  <r>
    <x v="10"/>
    <x v="20"/>
    <x v="80"/>
    <s v="Consultorio Antuco"/>
    <n v="2011"/>
    <x v="8"/>
    <x v="1"/>
    <x v="2"/>
    <n v="0"/>
  </r>
  <r>
    <x v="10"/>
    <x v="20"/>
    <x v="80"/>
    <s v="Consultorio Antuco"/>
    <n v="2011"/>
    <x v="8"/>
    <x v="2"/>
    <x v="3"/>
    <n v="0"/>
  </r>
  <r>
    <x v="10"/>
    <x v="20"/>
    <x v="80"/>
    <s v="Consultorio Antuco"/>
    <n v="2011"/>
    <x v="8"/>
    <x v="2"/>
    <x v="4"/>
    <n v="0"/>
  </r>
  <r>
    <x v="10"/>
    <x v="20"/>
    <x v="80"/>
    <s v="Consultorio Antuco"/>
    <n v="2011"/>
    <x v="8"/>
    <x v="2"/>
    <x v="5"/>
    <n v="0"/>
  </r>
  <r>
    <x v="10"/>
    <x v="20"/>
    <x v="80"/>
    <s v="Consultorio Antuco"/>
    <n v="2011"/>
    <x v="8"/>
    <x v="2"/>
    <x v="6"/>
    <n v="0"/>
  </r>
  <r>
    <x v="10"/>
    <x v="20"/>
    <x v="80"/>
    <s v="Consultorio Antuco"/>
    <n v="2011"/>
    <x v="8"/>
    <x v="2"/>
    <x v="7"/>
    <n v="0"/>
  </r>
  <r>
    <x v="10"/>
    <x v="20"/>
    <x v="80"/>
    <s v="Consultorio Antuco"/>
    <n v="2011"/>
    <x v="8"/>
    <x v="2"/>
    <x v="8"/>
    <n v="0"/>
  </r>
  <r>
    <x v="10"/>
    <x v="20"/>
    <x v="80"/>
    <s v="Consultorio Antuco"/>
    <n v="2011"/>
    <x v="9"/>
    <x v="0"/>
    <x v="0"/>
    <n v="22"/>
  </r>
  <r>
    <x v="10"/>
    <x v="20"/>
    <x v="80"/>
    <s v="Consultorio Antuco"/>
    <n v="2011"/>
    <x v="9"/>
    <x v="1"/>
    <x v="1"/>
    <n v="1"/>
  </r>
  <r>
    <x v="10"/>
    <x v="20"/>
    <x v="80"/>
    <s v="Consultorio Antuco"/>
    <n v="2011"/>
    <x v="9"/>
    <x v="1"/>
    <x v="2"/>
    <n v="0"/>
  </r>
  <r>
    <x v="10"/>
    <x v="20"/>
    <x v="80"/>
    <s v="Consultorio Antuco"/>
    <n v="2011"/>
    <x v="9"/>
    <x v="2"/>
    <x v="3"/>
    <n v="0"/>
  </r>
  <r>
    <x v="10"/>
    <x v="20"/>
    <x v="80"/>
    <s v="Consultorio Antuco"/>
    <n v="2011"/>
    <x v="9"/>
    <x v="2"/>
    <x v="4"/>
    <n v="0"/>
  </r>
  <r>
    <x v="10"/>
    <x v="20"/>
    <x v="80"/>
    <s v="Consultorio Antuco"/>
    <n v="2011"/>
    <x v="9"/>
    <x v="2"/>
    <x v="5"/>
    <n v="0"/>
  </r>
  <r>
    <x v="10"/>
    <x v="20"/>
    <x v="80"/>
    <s v="Consultorio Antuco"/>
    <n v="2011"/>
    <x v="9"/>
    <x v="2"/>
    <x v="6"/>
    <n v="0"/>
  </r>
  <r>
    <x v="10"/>
    <x v="20"/>
    <x v="80"/>
    <s v="Consultorio Antuco"/>
    <n v="2011"/>
    <x v="9"/>
    <x v="2"/>
    <x v="7"/>
    <n v="0"/>
  </r>
  <r>
    <x v="10"/>
    <x v="20"/>
    <x v="80"/>
    <s v="Consultorio Antuco"/>
    <n v="2011"/>
    <x v="9"/>
    <x v="2"/>
    <x v="8"/>
    <n v="0"/>
  </r>
  <r>
    <x v="10"/>
    <x v="20"/>
    <x v="81"/>
    <s v="Centro de Salud Familiar Monteaguila"/>
    <n v="2011"/>
    <x v="0"/>
    <x v="0"/>
    <x v="0"/>
    <n v="49"/>
  </r>
  <r>
    <x v="10"/>
    <x v="20"/>
    <x v="81"/>
    <s v="Centro de Salud Familiar Monteaguila"/>
    <n v="2011"/>
    <x v="0"/>
    <x v="1"/>
    <x v="1"/>
    <n v="0"/>
  </r>
  <r>
    <x v="10"/>
    <x v="20"/>
    <x v="81"/>
    <s v="Centro de Salud Familiar Monteaguila"/>
    <n v="2011"/>
    <x v="0"/>
    <x v="1"/>
    <x v="2"/>
    <n v="1"/>
  </r>
  <r>
    <x v="10"/>
    <x v="20"/>
    <x v="81"/>
    <s v="Centro de Salud Familiar Monteaguila"/>
    <n v="2011"/>
    <x v="0"/>
    <x v="2"/>
    <x v="3"/>
    <n v="0"/>
  </r>
  <r>
    <x v="10"/>
    <x v="20"/>
    <x v="81"/>
    <s v="Centro de Salud Familiar Monteaguila"/>
    <n v="2011"/>
    <x v="0"/>
    <x v="2"/>
    <x v="4"/>
    <n v="0"/>
  </r>
  <r>
    <x v="10"/>
    <x v="20"/>
    <x v="81"/>
    <s v="Centro de Salud Familiar Monteaguila"/>
    <n v="2011"/>
    <x v="0"/>
    <x v="2"/>
    <x v="5"/>
    <n v="0"/>
  </r>
  <r>
    <x v="10"/>
    <x v="20"/>
    <x v="81"/>
    <s v="Centro de Salud Familiar Monteaguila"/>
    <n v="2011"/>
    <x v="0"/>
    <x v="2"/>
    <x v="6"/>
    <n v="0"/>
  </r>
  <r>
    <x v="10"/>
    <x v="20"/>
    <x v="81"/>
    <s v="Centro de Salud Familiar Monteaguila"/>
    <n v="2011"/>
    <x v="0"/>
    <x v="2"/>
    <x v="7"/>
    <n v="0"/>
  </r>
  <r>
    <x v="10"/>
    <x v="20"/>
    <x v="81"/>
    <s v="Centro de Salud Familiar Monteaguila"/>
    <n v="2011"/>
    <x v="0"/>
    <x v="2"/>
    <x v="8"/>
    <n v="0"/>
  </r>
  <r>
    <x v="10"/>
    <x v="20"/>
    <x v="81"/>
    <s v="Centro de Salud Familiar Monteaguila"/>
    <n v="2011"/>
    <x v="1"/>
    <x v="0"/>
    <x v="0"/>
    <n v="78"/>
  </r>
  <r>
    <x v="10"/>
    <x v="20"/>
    <x v="81"/>
    <s v="Centro de Salud Familiar Monteaguila"/>
    <n v="2011"/>
    <x v="1"/>
    <x v="1"/>
    <x v="1"/>
    <n v="6"/>
  </r>
  <r>
    <x v="10"/>
    <x v="20"/>
    <x v="81"/>
    <s v="Centro de Salud Familiar Monteaguila"/>
    <n v="2011"/>
    <x v="1"/>
    <x v="1"/>
    <x v="2"/>
    <n v="0"/>
  </r>
  <r>
    <x v="10"/>
    <x v="20"/>
    <x v="81"/>
    <s v="Centro de Salud Familiar Monteaguila"/>
    <n v="2011"/>
    <x v="1"/>
    <x v="2"/>
    <x v="3"/>
    <n v="0"/>
  </r>
  <r>
    <x v="10"/>
    <x v="20"/>
    <x v="81"/>
    <s v="Centro de Salud Familiar Monteaguila"/>
    <n v="2011"/>
    <x v="1"/>
    <x v="2"/>
    <x v="4"/>
    <n v="0"/>
  </r>
  <r>
    <x v="10"/>
    <x v="20"/>
    <x v="81"/>
    <s v="Centro de Salud Familiar Monteaguila"/>
    <n v="2011"/>
    <x v="1"/>
    <x v="2"/>
    <x v="5"/>
    <n v="0"/>
  </r>
  <r>
    <x v="10"/>
    <x v="20"/>
    <x v="81"/>
    <s v="Centro de Salud Familiar Monteaguila"/>
    <n v="2011"/>
    <x v="1"/>
    <x v="2"/>
    <x v="6"/>
    <n v="0"/>
  </r>
  <r>
    <x v="10"/>
    <x v="20"/>
    <x v="81"/>
    <s v="Centro de Salud Familiar Monteaguila"/>
    <n v="2011"/>
    <x v="1"/>
    <x v="2"/>
    <x v="7"/>
    <n v="0"/>
  </r>
  <r>
    <x v="10"/>
    <x v="20"/>
    <x v="81"/>
    <s v="Centro de Salud Familiar Monteaguila"/>
    <n v="2011"/>
    <x v="1"/>
    <x v="2"/>
    <x v="8"/>
    <n v="0"/>
  </r>
  <r>
    <x v="10"/>
    <x v="20"/>
    <x v="81"/>
    <s v="Centro de Salud Familiar Monteaguila"/>
    <n v="2011"/>
    <x v="2"/>
    <x v="0"/>
    <x v="0"/>
    <n v="93"/>
  </r>
  <r>
    <x v="10"/>
    <x v="20"/>
    <x v="81"/>
    <s v="Centro de Salud Familiar Monteaguila"/>
    <n v="2011"/>
    <x v="2"/>
    <x v="1"/>
    <x v="1"/>
    <n v="7"/>
  </r>
  <r>
    <x v="10"/>
    <x v="20"/>
    <x v="81"/>
    <s v="Centro de Salud Familiar Monteaguila"/>
    <n v="2011"/>
    <x v="2"/>
    <x v="1"/>
    <x v="2"/>
    <n v="6"/>
  </r>
  <r>
    <x v="10"/>
    <x v="20"/>
    <x v="81"/>
    <s v="Centro de Salud Familiar Monteaguila"/>
    <n v="2011"/>
    <x v="2"/>
    <x v="2"/>
    <x v="3"/>
    <n v="0"/>
  </r>
  <r>
    <x v="10"/>
    <x v="20"/>
    <x v="81"/>
    <s v="Centro de Salud Familiar Monteaguila"/>
    <n v="2011"/>
    <x v="2"/>
    <x v="2"/>
    <x v="4"/>
    <n v="0"/>
  </r>
  <r>
    <x v="10"/>
    <x v="20"/>
    <x v="81"/>
    <s v="Centro de Salud Familiar Monteaguila"/>
    <n v="2011"/>
    <x v="2"/>
    <x v="2"/>
    <x v="5"/>
    <n v="1"/>
  </r>
  <r>
    <x v="10"/>
    <x v="20"/>
    <x v="81"/>
    <s v="Centro de Salud Familiar Monteaguila"/>
    <n v="2011"/>
    <x v="2"/>
    <x v="2"/>
    <x v="6"/>
    <n v="0"/>
  </r>
  <r>
    <x v="10"/>
    <x v="20"/>
    <x v="81"/>
    <s v="Centro de Salud Familiar Monteaguila"/>
    <n v="2011"/>
    <x v="2"/>
    <x v="2"/>
    <x v="7"/>
    <n v="0"/>
  </r>
  <r>
    <x v="10"/>
    <x v="20"/>
    <x v="81"/>
    <s v="Centro de Salud Familiar Monteaguila"/>
    <n v="2011"/>
    <x v="2"/>
    <x v="2"/>
    <x v="8"/>
    <n v="0"/>
  </r>
  <r>
    <x v="10"/>
    <x v="20"/>
    <x v="81"/>
    <s v="Centro de Salud Familiar Monteaguila"/>
    <n v="2011"/>
    <x v="3"/>
    <x v="0"/>
    <x v="0"/>
    <n v="85"/>
  </r>
  <r>
    <x v="10"/>
    <x v="20"/>
    <x v="81"/>
    <s v="Centro de Salud Familiar Monteaguila"/>
    <n v="2011"/>
    <x v="3"/>
    <x v="1"/>
    <x v="1"/>
    <n v="6"/>
  </r>
  <r>
    <x v="10"/>
    <x v="20"/>
    <x v="81"/>
    <s v="Centro de Salud Familiar Monteaguila"/>
    <n v="2011"/>
    <x v="3"/>
    <x v="1"/>
    <x v="2"/>
    <n v="2"/>
  </r>
  <r>
    <x v="10"/>
    <x v="20"/>
    <x v="81"/>
    <s v="Centro de Salud Familiar Monteaguila"/>
    <n v="2011"/>
    <x v="3"/>
    <x v="2"/>
    <x v="3"/>
    <n v="0"/>
  </r>
  <r>
    <x v="10"/>
    <x v="20"/>
    <x v="81"/>
    <s v="Centro de Salud Familiar Monteaguila"/>
    <n v="2011"/>
    <x v="3"/>
    <x v="2"/>
    <x v="4"/>
    <n v="0"/>
  </r>
  <r>
    <x v="10"/>
    <x v="20"/>
    <x v="81"/>
    <s v="Centro de Salud Familiar Monteaguila"/>
    <n v="2011"/>
    <x v="3"/>
    <x v="2"/>
    <x v="5"/>
    <n v="0"/>
  </r>
  <r>
    <x v="10"/>
    <x v="20"/>
    <x v="81"/>
    <s v="Centro de Salud Familiar Monteaguila"/>
    <n v="2011"/>
    <x v="3"/>
    <x v="2"/>
    <x v="6"/>
    <n v="0"/>
  </r>
  <r>
    <x v="10"/>
    <x v="20"/>
    <x v="81"/>
    <s v="Centro de Salud Familiar Monteaguila"/>
    <n v="2011"/>
    <x v="3"/>
    <x v="2"/>
    <x v="7"/>
    <n v="0"/>
  </r>
  <r>
    <x v="10"/>
    <x v="20"/>
    <x v="81"/>
    <s v="Centro de Salud Familiar Monteaguila"/>
    <n v="2011"/>
    <x v="3"/>
    <x v="2"/>
    <x v="8"/>
    <n v="0"/>
  </r>
  <r>
    <x v="10"/>
    <x v="20"/>
    <x v="81"/>
    <s v="Centro de Salud Familiar Monteaguila"/>
    <n v="2011"/>
    <x v="4"/>
    <x v="0"/>
    <x v="0"/>
    <n v="104"/>
  </r>
  <r>
    <x v="10"/>
    <x v="20"/>
    <x v="81"/>
    <s v="Centro de Salud Familiar Monteaguila"/>
    <n v="2011"/>
    <x v="4"/>
    <x v="1"/>
    <x v="1"/>
    <n v="8"/>
  </r>
  <r>
    <x v="10"/>
    <x v="20"/>
    <x v="81"/>
    <s v="Centro de Salud Familiar Monteaguila"/>
    <n v="2011"/>
    <x v="4"/>
    <x v="1"/>
    <x v="2"/>
    <n v="2"/>
  </r>
  <r>
    <x v="10"/>
    <x v="20"/>
    <x v="81"/>
    <s v="Centro de Salud Familiar Monteaguila"/>
    <n v="2011"/>
    <x v="4"/>
    <x v="2"/>
    <x v="3"/>
    <n v="0"/>
  </r>
  <r>
    <x v="10"/>
    <x v="20"/>
    <x v="81"/>
    <s v="Centro de Salud Familiar Monteaguila"/>
    <n v="2011"/>
    <x v="4"/>
    <x v="2"/>
    <x v="4"/>
    <n v="1"/>
  </r>
  <r>
    <x v="10"/>
    <x v="20"/>
    <x v="81"/>
    <s v="Centro de Salud Familiar Monteaguila"/>
    <n v="2011"/>
    <x v="4"/>
    <x v="2"/>
    <x v="5"/>
    <n v="0"/>
  </r>
  <r>
    <x v="10"/>
    <x v="20"/>
    <x v="81"/>
    <s v="Centro de Salud Familiar Monteaguila"/>
    <n v="2011"/>
    <x v="4"/>
    <x v="2"/>
    <x v="6"/>
    <n v="0"/>
  </r>
  <r>
    <x v="10"/>
    <x v="20"/>
    <x v="81"/>
    <s v="Centro de Salud Familiar Monteaguila"/>
    <n v="2011"/>
    <x v="4"/>
    <x v="2"/>
    <x v="7"/>
    <n v="0"/>
  </r>
  <r>
    <x v="10"/>
    <x v="20"/>
    <x v="81"/>
    <s v="Centro de Salud Familiar Monteaguila"/>
    <n v="2011"/>
    <x v="4"/>
    <x v="2"/>
    <x v="8"/>
    <n v="0"/>
  </r>
  <r>
    <x v="10"/>
    <x v="20"/>
    <x v="81"/>
    <s v="Centro de Salud Familiar Monteaguila"/>
    <n v="2011"/>
    <x v="5"/>
    <x v="0"/>
    <x v="0"/>
    <n v="100"/>
  </r>
  <r>
    <x v="10"/>
    <x v="20"/>
    <x v="81"/>
    <s v="Centro de Salud Familiar Monteaguila"/>
    <n v="2011"/>
    <x v="5"/>
    <x v="1"/>
    <x v="1"/>
    <n v="6"/>
  </r>
  <r>
    <x v="10"/>
    <x v="20"/>
    <x v="81"/>
    <s v="Centro de Salud Familiar Monteaguila"/>
    <n v="2011"/>
    <x v="5"/>
    <x v="1"/>
    <x v="2"/>
    <n v="3"/>
  </r>
  <r>
    <x v="10"/>
    <x v="20"/>
    <x v="81"/>
    <s v="Centro de Salud Familiar Monteaguila"/>
    <n v="2011"/>
    <x v="5"/>
    <x v="2"/>
    <x v="3"/>
    <n v="0"/>
  </r>
  <r>
    <x v="10"/>
    <x v="20"/>
    <x v="81"/>
    <s v="Centro de Salud Familiar Monteaguila"/>
    <n v="2011"/>
    <x v="5"/>
    <x v="2"/>
    <x v="4"/>
    <n v="0"/>
  </r>
  <r>
    <x v="10"/>
    <x v="20"/>
    <x v="81"/>
    <s v="Centro de Salud Familiar Monteaguila"/>
    <n v="2011"/>
    <x v="5"/>
    <x v="2"/>
    <x v="5"/>
    <n v="0"/>
  </r>
  <r>
    <x v="10"/>
    <x v="20"/>
    <x v="81"/>
    <s v="Centro de Salud Familiar Monteaguila"/>
    <n v="2011"/>
    <x v="5"/>
    <x v="2"/>
    <x v="6"/>
    <n v="0"/>
  </r>
  <r>
    <x v="10"/>
    <x v="20"/>
    <x v="81"/>
    <s v="Centro de Salud Familiar Monteaguila"/>
    <n v="2011"/>
    <x v="5"/>
    <x v="2"/>
    <x v="7"/>
    <n v="0"/>
  </r>
  <r>
    <x v="10"/>
    <x v="20"/>
    <x v="81"/>
    <s v="Centro de Salud Familiar Monteaguila"/>
    <n v="2011"/>
    <x v="5"/>
    <x v="2"/>
    <x v="8"/>
    <n v="0"/>
  </r>
  <r>
    <x v="10"/>
    <x v="20"/>
    <x v="81"/>
    <s v="Centro de Salud Familiar Monteaguila"/>
    <n v="2011"/>
    <x v="6"/>
    <x v="0"/>
    <x v="0"/>
    <n v="82"/>
  </r>
  <r>
    <x v="10"/>
    <x v="20"/>
    <x v="81"/>
    <s v="Centro de Salud Familiar Monteaguila"/>
    <n v="2011"/>
    <x v="6"/>
    <x v="1"/>
    <x v="1"/>
    <n v="5"/>
  </r>
  <r>
    <x v="10"/>
    <x v="20"/>
    <x v="81"/>
    <s v="Centro de Salud Familiar Monteaguila"/>
    <n v="2011"/>
    <x v="6"/>
    <x v="1"/>
    <x v="2"/>
    <n v="2"/>
  </r>
  <r>
    <x v="10"/>
    <x v="20"/>
    <x v="81"/>
    <s v="Centro de Salud Familiar Monteaguila"/>
    <n v="2011"/>
    <x v="6"/>
    <x v="2"/>
    <x v="3"/>
    <n v="0"/>
  </r>
  <r>
    <x v="10"/>
    <x v="20"/>
    <x v="81"/>
    <s v="Centro de Salud Familiar Monteaguila"/>
    <n v="2011"/>
    <x v="6"/>
    <x v="2"/>
    <x v="4"/>
    <n v="0"/>
  </r>
  <r>
    <x v="10"/>
    <x v="20"/>
    <x v="81"/>
    <s v="Centro de Salud Familiar Monteaguila"/>
    <n v="2011"/>
    <x v="6"/>
    <x v="2"/>
    <x v="5"/>
    <n v="0"/>
  </r>
  <r>
    <x v="10"/>
    <x v="20"/>
    <x v="81"/>
    <s v="Centro de Salud Familiar Monteaguila"/>
    <n v="2011"/>
    <x v="6"/>
    <x v="2"/>
    <x v="6"/>
    <n v="0"/>
  </r>
  <r>
    <x v="10"/>
    <x v="20"/>
    <x v="81"/>
    <s v="Centro de Salud Familiar Monteaguila"/>
    <n v="2011"/>
    <x v="6"/>
    <x v="2"/>
    <x v="7"/>
    <n v="0"/>
  </r>
  <r>
    <x v="10"/>
    <x v="20"/>
    <x v="81"/>
    <s v="Centro de Salud Familiar Monteaguila"/>
    <n v="2011"/>
    <x v="6"/>
    <x v="2"/>
    <x v="8"/>
    <n v="0"/>
  </r>
  <r>
    <x v="10"/>
    <x v="20"/>
    <x v="81"/>
    <s v="Centro de Salud Familiar Monteaguila"/>
    <n v="2011"/>
    <x v="7"/>
    <x v="0"/>
    <x v="0"/>
    <n v="78"/>
  </r>
  <r>
    <x v="10"/>
    <x v="20"/>
    <x v="81"/>
    <s v="Centro de Salud Familiar Monteaguila"/>
    <n v="2011"/>
    <x v="7"/>
    <x v="1"/>
    <x v="1"/>
    <n v="4"/>
  </r>
  <r>
    <x v="10"/>
    <x v="20"/>
    <x v="81"/>
    <s v="Centro de Salud Familiar Monteaguila"/>
    <n v="2011"/>
    <x v="7"/>
    <x v="1"/>
    <x v="2"/>
    <n v="0"/>
  </r>
  <r>
    <x v="10"/>
    <x v="20"/>
    <x v="81"/>
    <s v="Centro de Salud Familiar Monteaguila"/>
    <n v="2011"/>
    <x v="7"/>
    <x v="2"/>
    <x v="3"/>
    <n v="0"/>
  </r>
  <r>
    <x v="10"/>
    <x v="20"/>
    <x v="81"/>
    <s v="Centro de Salud Familiar Monteaguila"/>
    <n v="2011"/>
    <x v="7"/>
    <x v="2"/>
    <x v="4"/>
    <n v="0"/>
  </r>
  <r>
    <x v="10"/>
    <x v="20"/>
    <x v="81"/>
    <s v="Centro de Salud Familiar Monteaguila"/>
    <n v="2011"/>
    <x v="7"/>
    <x v="2"/>
    <x v="5"/>
    <n v="0"/>
  </r>
  <r>
    <x v="10"/>
    <x v="20"/>
    <x v="81"/>
    <s v="Centro de Salud Familiar Monteaguila"/>
    <n v="2011"/>
    <x v="7"/>
    <x v="2"/>
    <x v="6"/>
    <n v="0"/>
  </r>
  <r>
    <x v="10"/>
    <x v="20"/>
    <x v="81"/>
    <s v="Centro de Salud Familiar Monteaguila"/>
    <n v="2011"/>
    <x v="7"/>
    <x v="2"/>
    <x v="7"/>
    <n v="0"/>
  </r>
  <r>
    <x v="10"/>
    <x v="20"/>
    <x v="81"/>
    <s v="Centro de Salud Familiar Monteaguila"/>
    <n v="2011"/>
    <x v="7"/>
    <x v="2"/>
    <x v="8"/>
    <n v="0"/>
  </r>
  <r>
    <x v="10"/>
    <x v="20"/>
    <x v="81"/>
    <s v="Centro de Salud Familiar Monteaguila"/>
    <n v="2011"/>
    <x v="8"/>
    <x v="0"/>
    <x v="0"/>
    <n v="45"/>
  </r>
  <r>
    <x v="10"/>
    <x v="20"/>
    <x v="81"/>
    <s v="Centro de Salud Familiar Monteaguila"/>
    <n v="2011"/>
    <x v="8"/>
    <x v="1"/>
    <x v="1"/>
    <n v="7"/>
  </r>
  <r>
    <x v="10"/>
    <x v="20"/>
    <x v="81"/>
    <s v="Centro de Salud Familiar Monteaguila"/>
    <n v="2011"/>
    <x v="8"/>
    <x v="1"/>
    <x v="2"/>
    <n v="0"/>
  </r>
  <r>
    <x v="10"/>
    <x v="20"/>
    <x v="81"/>
    <s v="Centro de Salud Familiar Monteaguila"/>
    <n v="2011"/>
    <x v="8"/>
    <x v="2"/>
    <x v="3"/>
    <n v="1"/>
  </r>
  <r>
    <x v="10"/>
    <x v="20"/>
    <x v="81"/>
    <s v="Centro de Salud Familiar Monteaguila"/>
    <n v="2011"/>
    <x v="8"/>
    <x v="2"/>
    <x v="4"/>
    <n v="0"/>
  </r>
  <r>
    <x v="10"/>
    <x v="20"/>
    <x v="81"/>
    <s v="Centro de Salud Familiar Monteaguila"/>
    <n v="2011"/>
    <x v="8"/>
    <x v="2"/>
    <x v="5"/>
    <n v="0"/>
  </r>
  <r>
    <x v="10"/>
    <x v="20"/>
    <x v="81"/>
    <s v="Centro de Salud Familiar Monteaguila"/>
    <n v="2011"/>
    <x v="8"/>
    <x v="2"/>
    <x v="6"/>
    <n v="0"/>
  </r>
  <r>
    <x v="10"/>
    <x v="20"/>
    <x v="81"/>
    <s v="Centro de Salud Familiar Monteaguila"/>
    <n v="2011"/>
    <x v="8"/>
    <x v="2"/>
    <x v="7"/>
    <n v="0"/>
  </r>
  <r>
    <x v="10"/>
    <x v="20"/>
    <x v="81"/>
    <s v="Centro de Salud Familiar Monteaguila"/>
    <n v="2011"/>
    <x v="8"/>
    <x v="2"/>
    <x v="8"/>
    <n v="0"/>
  </r>
  <r>
    <x v="10"/>
    <x v="20"/>
    <x v="81"/>
    <s v="Centro de Salud Familiar Monteaguila"/>
    <n v="2011"/>
    <x v="9"/>
    <x v="0"/>
    <x v="0"/>
    <n v="22"/>
  </r>
  <r>
    <x v="10"/>
    <x v="20"/>
    <x v="81"/>
    <s v="Centro de Salud Familiar Monteaguila"/>
    <n v="2011"/>
    <x v="9"/>
    <x v="1"/>
    <x v="1"/>
    <n v="2"/>
  </r>
  <r>
    <x v="10"/>
    <x v="20"/>
    <x v="81"/>
    <s v="Centro de Salud Familiar Monteaguila"/>
    <n v="2011"/>
    <x v="9"/>
    <x v="1"/>
    <x v="2"/>
    <n v="0"/>
  </r>
  <r>
    <x v="10"/>
    <x v="20"/>
    <x v="81"/>
    <s v="Centro de Salud Familiar Monteaguila"/>
    <n v="2011"/>
    <x v="9"/>
    <x v="2"/>
    <x v="3"/>
    <n v="0"/>
  </r>
  <r>
    <x v="10"/>
    <x v="20"/>
    <x v="81"/>
    <s v="Centro de Salud Familiar Monteaguila"/>
    <n v="2011"/>
    <x v="9"/>
    <x v="2"/>
    <x v="4"/>
    <n v="0"/>
  </r>
  <r>
    <x v="10"/>
    <x v="20"/>
    <x v="81"/>
    <s v="Centro de Salud Familiar Monteaguila"/>
    <n v="2011"/>
    <x v="9"/>
    <x v="2"/>
    <x v="5"/>
    <n v="0"/>
  </r>
  <r>
    <x v="10"/>
    <x v="20"/>
    <x v="81"/>
    <s v="Centro de Salud Familiar Monteaguila"/>
    <n v="2011"/>
    <x v="9"/>
    <x v="2"/>
    <x v="6"/>
    <n v="0"/>
  </r>
  <r>
    <x v="10"/>
    <x v="20"/>
    <x v="81"/>
    <s v="Centro de Salud Familiar Monteaguila"/>
    <n v="2011"/>
    <x v="9"/>
    <x v="2"/>
    <x v="7"/>
    <n v="0"/>
  </r>
  <r>
    <x v="10"/>
    <x v="20"/>
    <x v="81"/>
    <s v="Centro de Salud Familiar Monteaguila"/>
    <n v="2011"/>
    <x v="9"/>
    <x v="2"/>
    <x v="8"/>
    <n v="0"/>
  </r>
  <r>
    <x v="10"/>
    <x v="20"/>
    <x v="81"/>
    <s v="Centro de Salud Familiar Lautaro Cáceres R."/>
    <n v="2011"/>
    <x v="0"/>
    <x v="0"/>
    <x v="0"/>
    <n v="54"/>
  </r>
  <r>
    <x v="10"/>
    <x v="20"/>
    <x v="81"/>
    <s v="Centro de Salud Familiar Lautaro Cáceres R."/>
    <n v="2011"/>
    <x v="0"/>
    <x v="1"/>
    <x v="1"/>
    <n v="6"/>
  </r>
  <r>
    <x v="10"/>
    <x v="20"/>
    <x v="81"/>
    <s v="Centro de Salud Familiar Lautaro Cáceres R."/>
    <n v="2011"/>
    <x v="0"/>
    <x v="1"/>
    <x v="2"/>
    <n v="2"/>
  </r>
  <r>
    <x v="10"/>
    <x v="20"/>
    <x v="81"/>
    <s v="Centro de Salud Familiar Lautaro Cáceres R."/>
    <n v="2011"/>
    <x v="0"/>
    <x v="2"/>
    <x v="3"/>
    <n v="0"/>
  </r>
  <r>
    <x v="10"/>
    <x v="20"/>
    <x v="81"/>
    <s v="Centro de Salud Familiar Lautaro Cáceres R."/>
    <n v="2011"/>
    <x v="0"/>
    <x v="2"/>
    <x v="4"/>
    <n v="0"/>
  </r>
  <r>
    <x v="10"/>
    <x v="20"/>
    <x v="81"/>
    <s v="Centro de Salud Familiar Lautaro Cáceres R."/>
    <n v="2011"/>
    <x v="0"/>
    <x v="2"/>
    <x v="5"/>
    <n v="0"/>
  </r>
  <r>
    <x v="10"/>
    <x v="20"/>
    <x v="81"/>
    <s v="Centro de Salud Familiar Lautaro Cáceres R."/>
    <n v="2011"/>
    <x v="0"/>
    <x v="2"/>
    <x v="6"/>
    <n v="0"/>
  </r>
  <r>
    <x v="10"/>
    <x v="20"/>
    <x v="81"/>
    <s v="Centro de Salud Familiar Lautaro Cáceres R."/>
    <n v="2011"/>
    <x v="0"/>
    <x v="2"/>
    <x v="7"/>
    <n v="0"/>
  </r>
  <r>
    <x v="10"/>
    <x v="20"/>
    <x v="81"/>
    <s v="Centro de Salud Familiar Lautaro Cáceres R."/>
    <n v="2011"/>
    <x v="0"/>
    <x v="2"/>
    <x v="8"/>
    <n v="0"/>
  </r>
  <r>
    <x v="10"/>
    <x v="20"/>
    <x v="81"/>
    <s v="Centro de Salud Familiar Lautaro Cáceres R."/>
    <n v="2011"/>
    <x v="1"/>
    <x v="0"/>
    <x v="0"/>
    <n v="168"/>
  </r>
  <r>
    <x v="10"/>
    <x v="20"/>
    <x v="81"/>
    <s v="Centro de Salud Familiar Lautaro Cáceres R."/>
    <n v="2011"/>
    <x v="1"/>
    <x v="1"/>
    <x v="1"/>
    <n v="16"/>
  </r>
  <r>
    <x v="10"/>
    <x v="20"/>
    <x v="81"/>
    <s v="Centro de Salud Familiar Lautaro Cáceres R."/>
    <n v="2011"/>
    <x v="1"/>
    <x v="1"/>
    <x v="2"/>
    <n v="4"/>
  </r>
  <r>
    <x v="10"/>
    <x v="20"/>
    <x v="81"/>
    <s v="Centro de Salud Familiar Lautaro Cáceres R."/>
    <n v="2011"/>
    <x v="1"/>
    <x v="2"/>
    <x v="3"/>
    <n v="0"/>
  </r>
  <r>
    <x v="10"/>
    <x v="20"/>
    <x v="81"/>
    <s v="Centro de Salud Familiar Lautaro Cáceres R."/>
    <n v="2011"/>
    <x v="1"/>
    <x v="2"/>
    <x v="4"/>
    <n v="0"/>
  </r>
  <r>
    <x v="10"/>
    <x v="20"/>
    <x v="81"/>
    <s v="Centro de Salud Familiar Lautaro Cáceres R."/>
    <n v="2011"/>
    <x v="1"/>
    <x v="2"/>
    <x v="5"/>
    <n v="0"/>
  </r>
  <r>
    <x v="10"/>
    <x v="20"/>
    <x v="81"/>
    <s v="Centro de Salud Familiar Lautaro Cáceres R."/>
    <n v="2011"/>
    <x v="1"/>
    <x v="2"/>
    <x v="6"/>
    <n v="0"/>
  </r>
  <r>
    <x v="10"/>
    <x v="20"/>
    <x v="81"/>
    <s v="Centro de Salud Familiar Lautaro Cáceres R."/>
    <n v="2011"/>
    <x v="1"/>
    <x v="2"/>
    <x v="7"/>
    <n v="0"/>
  </r>
  <r>
    <x v="10"/>
    <x v="20"/>
    <x v="81"/>
    <s v="Centro de Salud Familiar Lautaro Cáceres R."/>
    <n v="2011"/>
    <x v="1"/>
    <x v="2"/>
    <x v="8"/>
    <n v="0"/>
  </r>
  <r>
    <x v="10"/>
    <x v="20"/>
    <x v="81"/>
    <s v="Centro de Salud Familiar Lautaro Cáceres R."/>
    <n v="2011"/>
    <x v="2"/>
    <x v="0"/>
    <x v="0"/>
    <n v="168"/>
  </r>
  <r>
    <x v="10"/>
    <x v="20"/>
    <x v="81"/>
    <s v="Centro de Salud Familiar Lautaro Cáceres R."/>
    <n v="2011"/>
    <x v="2"/>
    <x v="1"/>
    <x v="1"/>
    <n v="21"/>
  </r>
  <r>
    <x v="10"/>
    <x v="20"/>
    <x v="81"/>
    <s v="Centro de Salud Familiar Lautaro Cáceres R."/>
    <n v="2011"/>
    <x v="2"/>
    <x v="1"/>
    <x v="2"/>
    <n v="6"/>
  </r>
  <r>
    <x v="10"/>
    <x v="20"/>
    <x v="81"/>
    <s v="Centro de Salud Familiar Lautaro Cáceres R."/>
    <n v="2011"/>
    <x v="2"/>
    <x v="2"/>
    <x v="3"/>
    <n v="0"/>
  </r>
  <r>
    <x v="10"/>
    <x v="20"/>
    <x v="81"/>
    <s v="Centro de Salud Familiar Lautaro Cáceres R."/>
    <n v="2011"/>
    <x v="2"/>
    <x v="2"/>
    <x v="4"/>
    <n v="0"/>
  </r>
  <r>
    <x v="10"/>
    <x v="20"/>
    <x v="81"/>
    <s v="Centro de Salud Familiar Lautaro Cáceres R."/>
    <n v="2011"/>
    <x v="2"/>
    <x v="2"/>
    <x v="5"/>
    <n v="0"/>
  </r>
  <r>
    <x v="10"/>
    <x v="20"/>
    <x v="81"/>
    <s v="Centro de Salud Familiar Lautaro Cáceres R."/>
    <n v="2011"/>
    <x v="2"/>
    <x v="2"/>
    <x v="6"/>
    <n v="0"/>
  </r>
  <r>
    <x v="10"/>
    <x v="20"/>
    <x v="81"/>
    <s v="Centro de Salud Familiar Lautaro Cáceres R."/>
    <n v="2011"/>
    <x v="2"/>
    <x v="2"/>
    <x v="7"/>
    <n v="0"/>
  </r>
  <r>
    <x v="10"/>
    <x v="20"/>
    <x v="81"/>
    <s v="Centro de Salud Familiar Lautaro Cáceres R."/>
    <n v="2011"/>
    <x v="2"/>
    <x v="2"/>
    <x v="8"/>
    <n v="0"/>
  </r>
  <r>
    <x v="10"/>
    <x v="20"/>
    <x v="81"/>
    <s v="Centro de Salud Familiar Lautaro Cáceres R."/>
    <n v="2011"/>
    <x v="3"/>
    <x v="0"/>
    <x v="0"/>
    <n v="229"/>
  </r>
  <r>
    <x v="10"/>
    <x v="20"/>
    <x v="81"/>
    <s v="Centro de Salud Familiar Lautaro Cáceres R."/>
    <n v="2011"/>
    <x v="3"/>
    <x v="1"/>
    <x v="1"/>
    <n v="22"/>
  </r>
  <r>
    <x v="10"/>
    <x v="20"/>
    <x v="81"/>
    <s v="Centro de Salud Familiar Lautaro Cáceres R."/>
    <n v="2011"/>
    <x v="3"/>
    <x v="1"/>
    <x v="2"/>
    <n v="7"/>
  </r>
  <r>
    <x v="10"/>
    <x v="20"/>
    <x v="81"/>
    <s v="Centro de Salud Familiar Lautaro Cáceres R."/>
    <n v="2011"/>
    <x v="3"/>
    <x v="2"/>
    <x v="3"/>
    <n v="1"/>
  </r>
  <r>
    <x v="10"/>
    <x v="20"/>
    <x v="81"/>
    <s v="Centro de Salud Familiar Lautaro Cáceres R."/>
    <n v="2011"/>
    <x v="3"/>
    <x v="2"/>
    <x v="4"/>
    <n v="0"/>
  </r>
  <r>
    <x v="10"/>
    <x v="20"/>
    <x v="81"/>
    <s v="Centro de Salud Familiar Lautaro Cáceres R."/>
    <n v="2011"/>
    <x v="3"/>
    <x v="2"/>
    <x v="5"/>
    <n v="0"/>
  </r>
  <r>
    <x v="10"/>
    <x v="20"/>
    <x v="81"/>
    <s v="Centro de Salud Familiar Lautaro Cáceres R."/>
    <n v="2011"/>
    <x v="3"/>
    <x v="2"/>
    <x v="6"/>
    <n v="0"/>
  </r>
  <r>
    <x v="10"/>
    <x v="20"/>
    <x v="81"/>
    <s v="Centro de Salud Familiar Lautaro Cáceres R."/>
    <n v="2011"/>
    <x v="3"/>
    <x v="2"/>
    <x v="7"/>
    <n v="0"/>
  </r>
  <r>
    <x v="10"/>
    <x v="20"/>
    <x v="81"/>
    <s v="Centro de Salud Familiar Lautaro Cáceres R."/>
    <n v="2011"/>
    <x v="3"/>
    <x v="2"/>
    <x v="8"/>
    <n v="0"/>
  </r>
  <r>
    <x v="10"/>
    <x v="20"/>
    <x v="81"/>
    <s v="Centro de Salud Familiar Lautaro Cáceres R."/>
    <n v="2011"/>
    <x v="4"/>
    <x v="0"/>
    <x v="0"/>
    <n v="224"/>
  </r>
  <r>
    <x v="10"/>
    <x v="20"/>
    <x v="81"/>
    <s v="Centro de Salud Familiar Lautaro Cáceres R."/>
    <n v="2011"/>
    <x v="4"/>
    <x v="1"/>
    <x v="1"/>
    <n v="24"/>
  </r>
  <r>
    <x v="10"/>
    <x v="20"/>
    <x v="81"/>
    <s v="Centro de Salud Familiar Lautaro Cáceres R."/>
    <n v="2011"/>
    <x v="4"/>
    <x v="1"/>
    <x v="2"/>
    <n v="9"/>
  </r>
  <r>
    <x v="10"/>
    <x v="20"/>
    <x v="81"/>
    <s v="Centro de Salud Familiar Lautaro Cáceres R."/>
    <n v="2011"/>
    <x v="4"/>
    <x v="2"/>
    <x v="3"/>
    <n v="0"/>
  </r>
  <r>
    <x v="10"/>
    <x v="20"/>
    <x v="81"/>
    <s v="Centro de Salud Familiar Lautaro Cáceres R."/>
    <n v="2011"/>
    <x v="4"/>
    <x v="2"/>
    <x v="4"/>
    <n v="0"/>
  </r>
  <r>
    <x v="10"/>
    <x v="20"/>
    <x v="81"/>
    <s v="Centro de Salud Familiar Lautaro Cáceres R."/>
    <n v="2011"/>
    <x v="4"/>
    <x v="2"/>
    <x v="5"/>
    <n v="0"/>
  </r>
  <r>
    <x v="10"/>
    <x v="20"/>
    <x v="81"/>
    <s v="Centro de Salud Familiar Lautaro Cáceres R."/>
    <n v="2011"/>
    <x v="4"/>
    <x v="2"/>
    <x v="6"/>
    <n v="0"/>
  </r>
  <r>
    <x v="10"/>
    <x v="20"/>
    <x v="81"/>
    <s v="Centro de Salud Familiar Lautaro Cáceres R."/>
    <n v="2011"/>
    <x v="4"/>
    <x v="2"/>
    <x v="7"/>
    <n v="0"/>
  </r>
  <r>
    <x v="10"/>
    <x v="20"/>
    <x v="81"/>
    <s v="Centro de Salud Familiar Lautaro Cáceres R."/>
    <n v="2011"/>
    <x v="4"/>
    <x v="2"/>
    <x v="8"/>
    <n v="0"/>
  </r>
  <r>
    <x v="10"/>
    <x v="20"/>
    <x v="81"/>
    <s v="Centro de Salud Familiar Lautaro Cáceres R."/>
    <n v="2011"/>
    <x v="5"/>
    <x v="0"/>
    <x v="0"/>
    <n v="197"/>
  </r>
  <r>
    <x v="10"/>
    <x v="20"/>
    <x v="81"/>
    <s v="Centro de Salud Familiar Lautaro Cáceres R."/>
    <n v="2011"/>
    <x v="5"/>
    <x v="1"/>
    <x v="1"/>
    <n v="19"/>
  </r>
  <r>
    <x v="10"/>
    <x v="20"/>
    <x v="81"/>
    <s v="Centro de Salud Familiar Lautaro Cáceres R."/>
    <n v="2011"/>
    <x v="5"/>
    <x v="1"/>
    <x v="2"/>
    <n v="9"/>
  </r>
  <r>
    <x v="10"/>
    <x v="20"/>
    <x v="81"/>
    <s v="Centro de Salud Familiar Lautaro Cáceres R."/>
    <n v="2011"/>
    <x v="5"/>
    <x v="2"/>
    <x v="3"/>
    <n v="1"/>
  </r>
  <r>
    <x v="10"/>
    <x v="20"/>
    <x v="81"/>
    <s v="Centro de Salud Familiar Lautaro Cáceres R."/>
    <n v="2011"/>
    <x v="5"/>
    <x v="2"/>
    <x v="4"/>
    <n v="0"/>
  </r>
  <r>
    <x v="10"/>
    <x v="20"/>
    <x v="81"/>
    <s v="Centro de Salud Familiar Lautaro Cáceres R."/>
    <n v="2011"/>
    <x v="5"/>
    <x v="2"/>
    <x v="5"/>
    <n v="0"/>
  </r>
  <r>
    <x v="10"/>
    <x v="20"/>
    <x v="81"/>
    <s v="Centro de Salud Familiar Lautaro Cáceres R."/>
    <n v="2011"/>
    <x v="5"/>
    <x v="2"/>
    <x v="6"/>
    <n v="1"/>
  </r>
  <r>
    <x v="10"/>
    <x v="20"/>
    <x v="81"/>
    <s v="Centro de Salud Familiar Lautaro Cáceres R."/>
    <n v="2011"/>
    <x v="5"/>
    <x v="2"/>
    <x v="7"/>
    <n v="0"/>
  </r>
  <r>
    <x v="10"/>
    <x v="20"/>
    <x v="81"/>
    <s v="Centro de Salud Familiar Lautaro Cáceres R."/>
    <n v="2011"/>
    <x v="5"/>
    <x v="2"/>
    <x v="8"/>
    <n v="0"/>
  </r>
  <r>
    <x v="10"/>
    <x v="20"/>
    <x v="81"/>
    <s v="Centro de Salud Familiar Lautaro Cáceres R."/>
    <n v="2011"/>
    <x v="6"/>
    <x v="0"/>
    <x v="0"/>
    <n v="134"/>
  </r>
  <r>
    <x v="10"/>
    <x v="20"/>
    <x v="81"/>
    <s v="Centro de Salud Familiar Lautaro Cáceres R."/>
    <n v="2011"/>
    <x v="6"/>
    <x v="1"/>
    <x v="1"/>
    <n v="24"/>
  </r>
  <r>
    <x v="10"/>
    <x v="20"/>
    <x v="81"/>
    <s v="Centro de Salud Familiar Lautaro Cáceres R."/>
    <n v="2011"/>
    <x v="6"/>
    <x v="1"/>
    <x v="2"/>
    <n v="3"/>
  </r>
  <r>
    <x v="10"/>
    <x v="20"/>
    <x v="81"/>
    <s v="Centro de Salud Familiar Lautaro Cáceres R."/>
    <n v="2011"/>
    <x v="6"/>
    <x v="2"/>
    <x v="3"/>
    <n v="0"/>
  </r>
  <r>
    <x v="10"/>
    <x v="20"/>
    <x v="81"/>
    <s v="Centro de Salud Familiar Lautaro Cáceres R."/>
    <n v="2011"/>
    <x v="6"/>
    <x v="2"/>
    <x v="4"/>
    <n v="0"/>
  </r>
  <r>
    <x v="10"/>
    <x v="20"/>
    <x v="81"/>
    <s v="Centro de Salud Familiar Lautaro Cáceres R."/>
    <n v="2011"/>
    <x v="6"/>
    <x v="2"/>
    <x v="5"/>
    <n v="0"/>
  </r>
  <r>
    <x v="10"/>
    <x v="20"/>
    <x v="81"/>
    <s v="Centro de Salud Familiar Lautaro Cáceres R."/>
    <n v="2011"/>
    <x v="6"/>
    <x v="2"/>
    <x v="6"/>
    <n v="0"/>
  </r>
  <r>
    <x v="10"/>
    <x v="20"/>
    <x v="81"/>
    <s v="Centro de Salud Familiar Lautaro Cáceres R."/>
    <n v="2011"/>
    <x v="6"/>
    <x v="2"/>
    <x v="7"/>
    <n v="0"/>
  </r>
  <r>
    <x v="10"/>
    <x v="20"/>
    <x v="81"/>
    <s v="Centro de Salud Familiar Lautaro Cáceres R."/>
    <n v="2011"/>
    <x v="6"/>
    <x v="2"/>
    <x v="8"/>
    <n v="0"/>
  </r>
  <r>
    <x v="10"/>
    <x v="20"/>
    <x v="81"/>
    <s v="Centro de Salud Familiar Lautaro Cáceres R."/>
    <n v="2011"/>
    <x v="7"/>
    <x v="0"/>
    <x v="0"/>
    <n v="103"/>
  </r>
  <r>
    <x v="10"/>
    <x v="20"/>
    <x v="81"/>
    <s v="Centro de Salud Familiar Lautaro Cáceres R."/>
    <n v="2011"/>
    <x v="7"/>
    <x v="1"/>
    <x v="1"/>
    <n v="12"/>
  </r>
  <r>
    <x v="10"/>
    <x v="20"/>
    <x v="81"/>
    <s v="Centro de Salud Familiar Lautaro Cáceres R."/>
    <n v="2011"/>
    <x v="7"/>
    <x v="1"/>
    <x v="2"/>
    <n v="1"/>
  </r>
  <r>
    <x v="10"/>
    <x v="20"/>
    <x v="81"/>
    <s v="Centro de Salud Familiar Lautaro Cáceres R."/>
    <n v="2011"/>
    <x v="7"/>
    <x v="2"/>
    <x v="3"/>
    <n v="0"/>
  </r>
  <r>
    <x v="10"/>
    <x v="20"/>
    <x v="81"/>
    <s v="Centro de Salud Familiar Lautaro Cáceres R."/>
    <n v="2011"/>
    <x v="7"/>
    <x v="2"/>
    <x v="4"/>
    <n v="0"/>
  </r>
  <r>
    <x v="10"/>
    <x v="20"/>
    <x v="81"/>
    <s v="Centro de Salud Familiar Lautaro Cáceres R."/>
    <n v="2011"/>
    <x v="7"/>
    <x v="2"/>
    <x v="5"/>
    <n v="0"/>
  </r>
  <r>
    <x v="10"/>
    <x v="20"/>
    <x v="81"/>
    <s v="Centro de Salud Familiar Lautaro Cáceres R."/>
    <n v="2011"/>
    <x v="7"/>
    <x v="2"/>
    <x v="6"/>
    <n v="0"/>
  </r>
  <r>
    <x v="10"/>
    <x v="20"/>
    <x v="81"/>
    <s v="Centro de Salud Familiar Lautaro Cáceres R."/>
    <n v="2011"/>
    <x v="7"/>
    <x v="2"/>
    <x v="7"/>
    <n v="0"/>
  </r>
  <r>
    <x v="10"/>
    <x v="20"/>
    <x v="81"/>
    <s v="Centro de Salud Familiar Lautaro Cáceres R."/>
    <n v="2011"/>
    <x v="7"/>
    <x v="2"/>
    <x v="8"/>
    <n v="0"/>
  </r>
  <r>
    <x v="10"/>
    <x v="20"/>
    <x v="81"/>
    <s v="Centro de Salud Familiar Lautaro Cáceres R."/>
    <n v="2011"/>
    <x v="8"/>
    <x v="0"/>
    <x v="0"/>
    <n v="60"/>
  </r>
  <r>
    <x v="10"/>
    <x v="20"/>
    <x v="81"/>
    <s v="Centro de Salud Familiar Lautaro Cáceres R."/>
    <n v="2011"/>
    <x v="8"/>
    <x v="1"/>
    <x v="1"/>
    <n v="8"/>
  </r>
  <r>
    <x v="10"/>
    <x v="20"/>
    <x v="81"/>
    <s v="Centro de Salud Familiar Lautaro Cáceres R."/>
    <n v="2011"/>
    <x v="8"/>
    <x v="1"/>
    <x v="2"/>
    <n v="0"/>
  </r>
  <r>
    <x v="10"/>
    <x v="20"/>
    <x v="81"/>
    <s v="Centro de Salud Familiar Lautaro Cáceres R."/>
    <n v="2011"/>
    <x v="8"/>
    <x v="2"/>
    <x v="3"/>
    <n v="0"/>
  </r>
  <r>
    <x v="10"/>
    <x v="20"/>
    <x v="81"/>
    <s v="Centro de Salud Familiar Lautaro Cáceres R."/>
    <n v="2011"/>
    <x v="8"/>
    <x v="2"/>
    <x v="4"/>
    <n v="0"/>
  </r>
  <r>
    <x v="10"/>
    <x v="20"/>
    <x v="81"/>
    <s v="Centro de Salud Familiar Lautaro Cáceres R."/>
    <n v="2011"/>
    <x v="8"/>
    <x v="2"/>
    <x v="5"/>
    <n v="0"/>
  </r>
  <r>
    <x v="10"/>
    <x v="20"/>
    <x v="81"/>
    <s v="Centro de Salud Familiar Lautaro Cáceres R."/>
    <n v="2011"/>
    <x v="8"/>
    <x v="2"/>
    <x v="6"/>
    <n v="0"/>
  </r>
  <r>
    <x v="10"/>
    <x v="20"/>
    <x v="81"/>
    <s v="Centro de Salud Familiar Lautaro Cáceres R."/>
    <n v="2011"/>
    <x v="8"/>
    <x v="2"/>
    <x v="7"/>
    <n v="0"/>
  </r>
  <r>
    <x v="10"/>
    <x v="20"/>
    <x v="81"/>
    <s v="Centro de Salud Familiar Lautaro Cáceres R."/>
    <n v="2011"/>
    <x v="8"/>
    <x v="2"/>
    <x v="8"/>
    <n v="0"/>
  </r>
  <r>
    <x v="10"/>
    <x v="20"/>
    <x v="81"/>
    <s v="Centro de Salud Familiar Lautaro Cáceres R."/>
    <n v="2011"/>
    <x v="9"/>
    <x v="0"/>
    <x v="0"/>
    <n v="27"/>
  </r>
  <r>
    <x v="10"/>
    <x v="20"/>
    <x v="81"/>
    <s v="Centro de Salud Familiar Lautaro Cáceres R."/>
    <n v="2011"/>
    <x v="9"/>
    <x v="1"/>
    <x v="1"/>
    <n v="1"/>
  </r>
  <r>
    <x v="10"/>
    <x v="20"/>
    <x v="81"/>
    <s v="Centro de Salud Familiar Lautaro Cáceres R."/>
    <n v="2011"/>
    <x v="9"/>
    <x v="1"/>
    <x v="2"/>
    <n v="0"/>
  </r>
  <r>
    <x v="10"/>
    <x v="20"/>
    <x v="81"/>
    <s v="Centro de Salud Familiar Lautaro Cáceres R."/>
    <n v="2011"/>
    <x v="9"/>
    <x v="2"/>
    <x v="3"/>
    <n v="0"/>
  </r>
  <r>
    <x v="10"/>
    <x v="20"/>
    <x v="81"/>
    <s v="Centro de Salud Familiar Lautaro Cáceres R."/>
    <n v="2011"/>
    <x v="9"/>
    <x v="2"/>
    <x v="4"/>
    <n v="0"/>
  </r>
  <r>
    <x v="10"/>
    <x v="20"/>
    <x v="81"/>
    <s v="Centro de Salud Familiar Lautaro Cáceres R."/>
    <n v="2011"/>
    <x v="9"/>
    <x v="2"/>
    <x v="5"/>
    <n v="0"/>
  </r>
  <r>
    <x v="10"/>
    <x v="20"/>
    <x v="81"/>
    <s v="Centro de Salud Familiar Lautaro Cáceres R."/>
    <n v="2011"/>
    <x v="9"/>
    <x v="2"/>
    <x v="6"/>
    <n v="0"/>
  </r>
  <r>
    <x v="10"/>
    <x v="20"/>
    <x v="81"/>
    <s v="Centro de Salud Familiar Lautaro Cáceres R."/>
    <n v="2011"/>
    <x v="9"/>
    <x v="2"/>
    <x v="7"/>
    <n v="0"/>
  </r>
  <r>
    <x v="10"/>
    <x v="20"/>
    <x v="81"/>
    <s v="Centro de Salud Familiar Lautaro Cáceres R."/>
    <n v="2011"/>
    <x v="9"/>
    <x v="2"/>
    <x v="8"/>
    <n v="0"/>
  </r>
  <r>
    <x v="10"/>
    <x v="20"/>
    <x v="82"/>
    <s v="Hospital de Laja"/>
    <n v="2011"/>
    <x v="0"/>
    <x v="0"/>
    <x v="0"/>
    <n v="112"/>
  </r>
  <r>
    <x v="10"/>
    <x v="20"/>
    <x v="82"/>
    <s v="Hospital de Laja"/>
    <n v="2011"/>
    <x v="0"/>
    <x v="1"/>
    <x v="1"/>
    <n v="5"/>
  </r>
  <r>
    <x v="10"/>
    <x v="20"/>
    <x v="82"/>
    <s v="Hospital de Laja"/>
    <n v="2011"/>
    <x v="0"/>
    <x v="1"/>
    <x v="2"/>
    <n v="3"/>
  </r>
  <r>
    <x v="10"/>
    <x v="20"/>
    <x v="82"/>
    <s v="Hospital de Laja"/>
    <n v="2011"/>
    <x v="0"/>
    <x v="2"/>
    <x v="3"/>
    <n v="1"/>
  </r>
  <r>
    <x v="10"/>
    <x v="20"/>
    <x v="82"/>
    <s v="Hospital de Laja"/>
    <n v="2011"/>
    <x v="0"/>
    <x v="2"/>
    <x v="4"/>
    <n v="0"/>
  </r>
  <r>
    <x v="10"/>
    <x v="20"/>
    <x v="82"/>
    <s v="Hospital de Laja"/>
    <n v="2011"/>
    <x v="0"/>
    <x v="2"/>
    <x v="5"/>
    <n v="0"/>
  </r>
  <r>
    <x v="10"/>
    <x v="20"/>
    <x v="82"/>
    <s v="Hospital de Laja"/>
    <n v="2011"/>
    <x v="0"/>
    <x v="2"/>
    <x v="6"/>
    <n v="0"/>
  </r>
  <r>
    <x v="10"/>
    <x v="20"/>
    <x v="82"/>
    <s v="Hospital de Laja"/>
    <n v="2011"/>
    <x v="0"/>
    <x v="2"/>
    <x v="7"/>
    <n v="0"/>
  </r>
  <r>
    <x v="10"/>
    <x v="20"/>
    <x v="82"/>
    <s v="Hospital de Laja"/>
    <n v="2011"/>
    <x v="0"/>
    <x v="2"/>
    <x v="8"/>
    <n v="0"/>
  </r>
  <r>
    <x v="10"/>
    <x v="20"/>
    <x v="82"/>
    <s v="Hospital de Laja"/>
    <n v="2011"/>
    <x v="1"/>
    <x v="0"/>
    <x v="0"/>
    <n v="104"/>
  </r>
  <r>
    <x v="10"/>
    <x v="20"/>
    <x v="82"/>
    <s v="Hospital de Laja"/>
    <n v="2011"/>
    <x v="1"/>
    <x v="1"/>
    <x v="1"/>
    <n v="5"/>
  </r>
  <r>
    <x v="10"/>
    <x v="20"/>
    <x v="82"/>
    <s v="Hospital de Laja"/>
    <n v="2011"/>
    <x v="1"/>
    <x v="1"/>
    <x v="2"/>
    <n v="2"/>
  </r>
  <r>
    <x v="10"/>
    <x v="20"/>
    <x v="82"/>
    <s v="Hospital de Laja"/>
    <n v="2011"/>
    <x v="1"/>
    <x v="2"/>
    <x v="3"/>
    <n v="0"/>
  </r>
  <r>
    <x v="10"/>
    <x v="20"/>
    <x v="82"/>
    <s v="Hospital de Laja"/>
    <n v="2011"/>
    <x v="1"/>
    <x v="2"/>
    <x v="4"/>
    <n v="0"/>
  </r>
  <r>
    <x v="10"/>
    <x v="20"/>
    <x v="82"/>
    <s v="Hospital de Laja"/>
    <n v="2011"/>
    <x v="1"/>
    <x v="2"/>
    <x v="5"/>
    <n v="0"/>
  </r>
  <r>
    <x v="10"/>
    <x v="20"/>
    <x v="82"/>
    <s v="Hospital de Laja"/>
    <n v="2011"/>
    <x v="1"/>
    <x v="2"/>
    <x v="6"/>
    <n v="0"/>
  </r>
  <r>
    <x v="10"/>
    <x v="20"/>
    <x v="82"/>
    <s v="Hospital de Laja"/>
    <n v="2011"/>
    <x v="1"/>
    <x v="2"/>
    <x v="7"/>
    <n v="0"/>
  </r>
  <r>
    <x v="10"/>
    <x v="20"/>
    <x v="82"/>
    <s v="Hospital de Laja"/>
    <n v="2011"/>
    <x v="1"/>
    <x v="2"/>
    <x v="8"/>
    <n v="0"/>
  </r>
  <r>
    <x v="10"/>
    <x v="20"/>
    <x v="82"/>
    <s v="Hospital de Laja"/>
    <n v="2011"/>
    <x v="2"/>
    <x v="0"/>
    <x v="0"/>
    <n v="120"/>
  </r>
  <r>
    <x v="10"/>
    <x v="20"/>
    <x v="82"/>
    <s v="Hospital de Laja"/>
    <n v="2011"/>
    <x v="2"/>
    <x v="1"/>
    <x v="1"/>
    <n v="5"/>
  </r>
  <r>
    <x v="10"/>
    <x v="20"/>
    <x v="82"/>
    <s v="Hospital de Laja"/>
    <n v="2011"/>
    <x v="2"/>
    <x v="1"/>
    <x v="2"/>
    <n v="3"/>
  </r>
  <r>
    <x v="10"/>
    <x v="20"/>
    <x v="82"/>
    <s v="Hospital de Laja"/>
    <n v="2011"/>
    <x v="2"/>
    <x v="2"/>
    <x v="3"/>
    <n v="1"/>
  </r>
  <r>
    <x v="10"/>
    <x v="20"/>
    <x v="82"/>
    <s v="Hospital de Laja"/>
    <n v="2011"/>
    <x v="2"/>
    <x v="2"/>
    <x v="4"/>
    <n v="0"/>
  </r>
  <r>
    <x v="10"/>
    <x v="20"/>
    <x v="82"/>
    <s v="Hospital de Laja"/>
    <n v="2011"/>
    <x v="2"/>
    <x v="2"/>
    <x v="5"/>
    <n v="0"/>
  </r>
  <r>
    <x v="10"/>
    <x v="20"/>
    <x v="82"/>
    <s v="Hospital de Laja"/>
    <n v="2011"/>
    <x v="2"/>
    <x v="2"/>
    <x v="6"/>
    <n v="0"/>
  </r>
  <r>
    <x v="10"/>
    <x v="20"/>
    <x v="82"/>
    <s v="Hospital de Laja"/>
    <n v="2011"/>
    <x v="2"/>
    <x v="2"/>
    <x v="7"/>
    <n v="0"/>
  </r>
  <r>
    <x v="10"/>
    <x v="20"/>
    <x v="82"/>
    <s v="Hospital de Laja"/>
    <n v="2011"/>
    <x v="2"/>
    <x v="2"/>
    <x v="8"/>
    <n v="0"/>
  </r>
  <r>
    <x v="10"/>
    <x v="20"/>
    <x v="82"/>
    <s v="Hospital de Laja"/>
    <n v="2011"/>
    <x v="3"/>
    <x v="0"/>
    <x v="0"/>
    <n v="126"/>
  </r>
  <r>
    <x v="10"/>
    <x v="20"/>
    <x v="82"/>
    <s v="Hospital de Laja"/>
    <n v="2011"/>
    <x v="3"/>
    <x v="1"/>
    <x v="1"/>
    <n v="4"/>
  </r>
  <r>
    <x v="10"/>
    <x v="20"/>
    <x v="82"/>
    <s v="Hospital de Laja"/>
    <n v="2011"/>
    <x v="3"/>
    <x v="1"/>
    <x v="2"/>
    <n v="4"/>
  </r>
  <r>
    <x v="10"/>
    <x v="20"/>
    <x v="82"/>
    <s v="Hospital de Laja"/>
    <n v="2011"/>
    <x v="3"/>
    <x v="2"/>
    <x v="3"/>
    <n v="1"/>
  </r>
  <r>
    <x v="10"/>
    <x v="20"/>
    <x v="82"/>
    <s v="Hospital de Laja"/>
    <n v="2011"/>
    <x v="3"/>
    <x v="2"/>
    <x v="4"/>
    <n v="0"/>
  </r>
  <r>
    <x v="10"/>
    <x v="20"/>
    <x v="82"/>
    <s v="Hospital de Laja"/>
    <n v="2011"/>
    <x v="3"/>
    <x v="2"/>
    <x v="5"/>
    <n v="0"/>
  </r>
  <r>
    <x v="10"/>
    <x v="20"/>
    <x v="82"/>
    <s v="Hospital de Laja"/>
    <n v="2011"/>
    <x v="3"/>
    <x v="2"/>
    <x v="6"/>
    <n v="0"/>
  </r>
  <r>
    <x v="10"/>
    <x v="20"/>
    <x v="82"/>
    <s v="Hospital de Laja"/>
    <n v="2011"/>
    <x v="3"/>
    <x v="2"/>
    <x v="7"/>
    <n v="0"/>
  </r>
  <r>
    <x v="10"/>
    <x v="20"/>
    <x v="82"/>
    <s v="Hospital de Laja"/>
    <n v="2011"/>
    <x v="3"/>
    <x v="2"/>
    <x v="8"/>
    <n v="0"/>
  </r>
  <r>
    <x v="10"/>
    <x v="20"/>
    <x v="82"/>
    <s v="Hospital de Laja"/>
    <n v="2011"/>
    <x v="4"/>
    <x v="0"/>
    <x v="0"/>
    <n v="146"/>
  </r>
  <r>
    <x v="10"/>
    <x v="20"/>
    <x v="82"/>
    <s v="Hospital de Laja"/>
    <n v="2011"/>
    <x v="4"/>
    <x v="1"/>
    <x v="1"/>
    <n v="3"/>
  </r>
  <r>
    <x v="10"/>
    <x v="20"/>
    <x v="82"/>
    <s v="Hospital de Laja"/>
    <n v="2011"/>
    <x v="4"/>
    <x v="1"/>
    <x v="2"/>
    <n v="1"/>
  </r>
  <r>
    <x v="10"/>
    <x v="20"/>
    <x v="82"/>
    <s v="Hospital de Laja"/>
    <n v="2011"/>
    <x v="4"/>
    <x v="2"/>
    <x v="3"/>
    <n v="0"/>
  </r>
  <r>
    <x v="10"/>
    <x v="20"/>
    <x v="82"/>
    <s v="Hospital de Laja"/>
    <n v="2011"/>
    <x v="4"/>
    <x v="2"/>
    <x v="4"/>
    <n v="0"/>
  </r>
  <r>
    <x v="10"/>
    <x v="20"/>
    <x v="82"/>
    <s v="Hospital de Laja"/>
    <n v="2011"/>
    <x v="4"/>
    <x v="2"/>
    <x v="5"/>
    <n v="0"/>
  </r>
  <r>
    <x v="10"/>
    <x v="20"/>
    <x v="82"/>
    <s v="Hospital de Laja"/>
    <n v="2011"/>
    <x v="4"/>
    <x v="2"/>
    <x v="6"/>
    <n v="0"/>
  </r>
  <r>
    <x v="10"/>
    <x v="20"/>
    <x v="82"/>
    <s v="Hospital de Laja"/>
    <n v="2011"/>
    <x v="4"/>
    <x v="2"/>
    <x v="7"/>
    <n v="0"/>
  </r>
  <r>
    <x v="10"/>
    <x v="20"/>
    <x v="82"/>
    <s v="Hospital de Laja"/>
    <n v="2011"/>
    <x v="4"/>
    <x v="2"/>
    <x v="8"/>
    <n v="0"/>
  </r>
  <r>
    <x v="10"/>
    <x v="20"/>
    <x v="82"/>
    <s v="Hospital de Laja"/>
    <n v="2011"/>
    <x v="5"/>
    <x v="0"/>
    <x v="0"/>
    <n v="120"/>
  </r>
  <r>
    <x v="10"/>
    <x v="20"/>
    <x v="82"/>
    <s v="Hospital de Laja"/>
    <n v="2011"/>
    <x v="5"/>
    <x v="1"/>
    <x v="1"/>
    <n v="5"/>
  </r>
  <r>
    <x v="10"/>
    <x v="20"/>
    <x v="82"/>
    <s v="Hospital de Laja"/>
    <n v="2011"/>
    <x v="5"/>
    <x v="1"/>
    <x v="2"/>
    <n v="2"/>
  </r>
  <r>
    <x v="10"/>
    <x v="20"/>
    <x v="82"/>
    <s v="Hospital de Laja"/>
    <n v="2011"/>
    <x v="5"/>
    <x v="2"/>
    <x v="3"/>
    <n v="0"/>
  </r>
  <r>
    <x v="10"/>
    <x v="20"/>
    <x v="82"/>
    <s v="Hospital de Laja"/>
    <n v="2011"/>
    <x v="5"/>
    <x v="2"/>
    <x v="4"/>
    <n v="0"/>
  </r>
  <r>
    <x v="10"/>
    <x v="20"/>
    <x v="82"/>
    <s v="Hospital de Laja"/>
    <n v="2011"/>
    <x v="5"/>
    <x v="2"/>
    <x v="5"/>
    <n v="0"/>
  </r>
  <r>
    <x v="10"/>
    <x v="20"/>
    <x v="82"/>
    <s v="Hospital de Laja"/>
    <n v="2011"/>
    <x v="5"/>
    <x v="2"/>
    <x v="6"/>
    <n v="0"/>
  </r>
  <r>
    <x v="10"/>
    <x v="20"/>
    <x v="82"/>
    <s v="Hospital de Laja"/>
    <n v="2011"/>
    <x v="5"/>
    <x v="2"/>
    <x v="7"/>
    <n v="0"/>
  </r>
  <r>
    <x v="10"/>
    <x v="20"/>
    <x v="82"/>
    <s v="Hospital de Laja"/>
    <n v="2011"/>
    <x v="5"/>
    <x v="2"/>
    <x v="8"/>
    <n v="0"/>
  </r>
  <r>
    <x v="10"/>
    <x v="20"/>
    <x v="82"/>
    <s v="Hospital de Laja"/>
    <n v="2011"/>
    <x v="6"/>
    <x v="0"/>
    <x v="0"/>
    <n v="89"/>
  </r>
  <r>
    <x v="10"/>
    <x v="20"/>
    <x v="82"/>
    <s v="Hospital de Laja"/>
    <n v="2011"/>
    <x v="6"/>
    <x v="1"/>
    <x v="1"/>
    <n v="4"/>
  </r>
  <r>
    <x v="10"/>
    <x v="20"/>
    <x v="82"/>
    <s v="Hospital de Laja"/>
    <n v="2011"/>
    <x v="6"/>
    <x v="1"/>
    <x v="2"/>
    <n v="1"/>
  </r>
  <r>
    <x v="10"/>
    <x v="20"/>
    <x v="82"/>
    <s v="Hospital de Laja"/>
    <n v="2011"/>
    <x v="6"/>
    <x v="2"/>
    <x v="3"/>
    <n v="0"/>
  </r>
  <r>
    <x v="10"/>
    <x v="20"/>
    <x v="82"/>
    <s v="Hospital de Laja"/>
    <n v="2011"/>
    <x v="6"/>
    <x v="2"/>
    <x v="4"/>
    <n v="0"/>
  </r>
  <r>
    <x v="10"/>
    <x v="20"/>
    <x v="82"/>
    <s v="Hospital de Laja"/>
    <n v="2011"/>
    <x v="6"/>
    <x v="2"/>
    <x v="5"/>
    <n v="0"/>
  </r>
  <r>
    <x v="10"/>
    <x v="20"/>
    <x v="82"/>
    <s v="Hospital de Laja"/>
    <n v="2011"/>
    <x v="6"/>
    <x v="2"/>
    <x v="6"/>
    <n v="0"/>
  </r>
  <r>
    <x v="10"/>
    <x v="20"/>
    <x v="82"/>
    <s v="Hospital de Laja"/>
    <n v="2011"/>
    <x v="6"/>
    <x v="2"/>
    <x v="7"/>
    <n v="0"/>
  </r>
  <r>
    <x v="10"/>
    <x v="20"/>
    <x v="82"/>
    <s v="Hospital de Laja"/>
    <n v="2011"/>
    <x v="6"/>
    <x v="2"/>
    <x v="8"/>
    <n v="0"/>
  </r>
  <r>
    <x v="10"/>
    <x v="20"/>
    <x v="82"/>
    <s v="Hospital de Laja"/>
    <n v="2011"/>
    <x v="7"/>
    <x v="0"/>
    <x v="0"/>
    <n v="75"/>
  </r>
  <r>
    <x v="10"/>
    <x v="20"/>
    <x v="82"/>
    <s v="Hospital de Laja"/>
    <n v="2011"/>
    <x v="7"/>
    <x v="1"/>
    <x v="1"/>
    <n v="1"/>
  </r>
  <r>
    <x v="10"/>
    <x v="20"/>
    <x v="82"/>
    <s v="Hospital de Laja"/>
    <n v="2011"/>
    <x v="7"/>
    <x v="1"/>
    <x v="2"/>
    <n v="0"/>
  </r>
  <r>
    <x v="10"/>
    <x v="20"/>
    <x v="82"/>
    <s v="Hospital de Laja"/>
    <n v="2011"/>
    <x v="7"/>
    <x v="2"/>
    <x v="3"/>
    <n v="0"/>
  </r>
  <r>
    <x v="10"/>
    <x v="20"/>
    <x v="82"/>
    <s v="Hospital de Laja"/>
    <n v="2011"/>
    <x v="7"/>
    <x v="2"/>
    <x v="4"/>
    <n v="0"/>
  </r>
  <r>
    <x v="10"/>
    <x v="20"/>
    <x v="82"/>
    <s v="Hospital de Laja"/>
    <n v="2011"/>
    <x v="7"/>
    <x v="2"/>
    <x v="5"/>
    <n v="0"/>
  </r>
  <r>
    <x v="10"/>
    <x v="20"/>
    <x v="82"/>
    <s v="Hospital de Laja"/>
    <n v="2011"/>
    <x v="7"/>
    <x v="2"/>
    <x v="6"/>
    <n v="0"/>
  </r>
  <r>
    <x v="10"/>
    <x v="20"/>
    <x v="82"/>
    <s v="Hospital de Laja"/>
    <n v="2011"/>
    <x v="7"/>
    <x v="2"/>
    <x v="7"/>
    <n v="0"/>
  </r>
  <r>
    <x v="10"/>
    <x v="20"/>
    <x v="82"/>
    <s v="Hospital de Laja"/>
    <n v="2011"/>
    <x v="7"/>
    <x v="2"/>
    <x v="8"/>
    <n v="0"/>
  </r>
  <r>
    <x v="10"/>
    <x v="20"/>
    <x v="82"/>
    <s v="Hospital de Laja"/>
    <n v="2011"/>
    <x v="8"/>
    <x v="0"/>
    <x v="0"/>
    <n v="30"/>
  </r>
  <r>
    <x v="10"/>
    <x v="20"/>
    <x v="82"/>
    <s v="Hospital de Laja"/>
    <n v="2011"/>
    <x v="8"/>
    <x v="1"/>
    <x v="1"/>
    <n v="0"/>
  </r>
  <r>
    <x v="10"/>
    <x v="20"/>
    <x v="82"/>
    <s v="Hospital de Laja"/>
    <n v="2011"/>
    <x v="8"/>
    <x v="1"/>
    <x v="2"/>
    <n v="0"/>
  </r>
  <r>
    <x v="10"/>
    <x v="20"/>
    <x v="82"/>
    <s v="Hospital de Laja"/>
    <n v="2011"/>
    <x v="8"/>
    <x v="2"/>
    <x v="3"/>
    <n v="0"/>
  </r>
  <r>
    <x v="10"/>
    <x v="20"/>
    <x v="82"/>
    <s v="Hospital de Laja"/>
    <n v="2011"/>
    <x v="8"/>
    <x v="2"/>
    <x v="4"/>
    <n v="0"/>
  </r>
  <r>
    <x v="10"/>
    <x v="20"/>
    <x v="82"/>
    <s v="Hospital de Laja"/>
    <n v="2011"/>
    <x v="8"/>
    <x v="2"/>
    <x v="5"/>
    <n v="0"/>
  </r>
  <r>
    <x v="10"/>
    <x v="20"/>
    <x v="82"/>
    <s v="Hospital de Laja"/>
    <n v="2011"/>
    <x v="8"/>
    <x v="2"/>
    <x v="6"/>
    <n v="0"/>
  </r>
  <r>
    <x v="10"/>
    <x v="20"/>
    <x v="82"/>
    <s v="Hospital de Laja"/>
    <n v="2011"/>
    <x v="8"/>
    <x v="2"/>
    <x v="7"/>
    <n v="0"/>
  </r>
  <r>
    <x v="10"/>
    <x v="20"/>
    <x v="82"/>
    <s v="Hospital de Laja"/>
    <n v="2011"/>
    <x v="8"/>
    <x v="2"/>
    <x v="8"/>
    <n v="0"/>
  </r>
  <r>
    <x v="10"/>
    <x v="20"/>
    <x v="82"/>
    <s v="Hospital de Laja"/>
    <n v="2011"/>
    <x v="9"/>
    <x v="0"/>
    <x v="0"/>
    <n v="40"/>
  </r>
  <r>
    <x v="10"/>
    <x v="20"/>
    <x v="82"/>
    <s v="Hospital de Laja"/>
    <n v="2011"/>
    <x v="9"/>
    <x v="1"/>
    <x v="1"/>
    <n v="0"/>
  </r>
  <r>
    <x v="10"/>
    <x v="20"/>
    <x v="82"/>
    <s v="Hospital de Laja"/>
    <n v="2011"/>
    <x v="9"/>
    <x v="1"/>
    <x v="2"/>
    <n v="0"/>
  </r>
  <r>
    <x v="10"/>
    <x v="20"/>
    <x v="82"/>
    <s v="Hospital de Laja"/>
    <n v="2011"/>
    <x v="9"/>
    <x v="2"/>
    <x v="3"/>
    <n v="0"/>
  </r>
  <r>
    <x v="10"/>
    <x v="20"/>
    <x v="82"/>
    <s v="Hospital de Laja"/>
    <n v="2011"/>
    <x v="9"/>
    <x v="2"/>
    <x v="4"/>
    <n v="1"/>
  </r>
  <r>
    <x v="10"/>
    <x v="20"/>
    <x v="82"/>
    <s v="Hospital de Laja"/>
    <n v="2011"/>
    <x v="9"/>
    <x v="2"/>
    <x v="5"/>
    <n v="0"/>
  </r>
  <r>
    <x v="10"/>
    <x v="20"/>
    <x v="82"/>
    <s v="Hospital de Laja"/>
    <n v="2011"/>
    <x v="9"/>
    <x v="2"/>
    <x v="6"/>
    <n v="0"/>
  </r>
  <r>
    <x v="10"/>
    <x v="20"/>
    <x v="82"/>
    <s v="Hospital de Laja"/>
    <n v="2011"/>
    <x v="9"/>
    <x v="2"/>
    <x v="7"/>
    <n v="1"/>
  </r>
  <r>
    <x v="10"/>
    <x v="20"/>
    <x v="82"/>
    <s v="Hospital de Laja"/>
    <n v="2011"/>
    <x v="9"/>
    <x v="2"/>
    <x v="8"/>
    <n v="0"/>
  </r>
  <r>
    <x v="10"/>
    <x v="20"/>
    <x v="82"/>
    <s v="Posta de Salud Rural La Colonia"/>
    <n v="2011"/>
    <x v="0"/>
    <x v="0"/>
    <x v="0"/>
    <n v="50"/>
  </r>
  <r>
    <x v="10"/>
    <x v="20"/>
    <x v="82"/>
    <s v="Posta de Salud Rural La Colonia"/>
    <n v="2011"/>
    <x v="0"/>
    <x v="1"/>
    <x v="1"/>
    <n v="5"/>
  </r>
  <r>
    <x v="10"/>
    <x v="20"/>
    <x v="82"/>
    <s v="Posta de Salud Rural La Colonia"/>
    <n v="2011"/>
    <x v="0"/>
    <x v="1"/>
    <x v="2"/>
    <n v="1"/>
  </r>
  <r>
    <x v="10"/>
    <x v="20"/>
    <x v="82"/>
    <s v="Posta de Salud Rural La Colonia"/>
    <n v="2011"/>
    <x v="0"/>
    <x v="2"/>
    <x v="3"/>
    <n v="1"/>
  </r>
  <r>
    <x v="10"/>
    <x v="20"/>
    <x v="82"/>
    <s v="Posta de Salud Rural La Colonia"/>
    <n v="2011"/>
    <x v="0"/>
    <x v="2"/>
    <x v="4"/>
    <n v="0"/>
  </r>
  <r>
    <x v="10"/>
    <x v="20"/>
    <x v="82"/>
    <s v="Posta de Salud Rural La Colonia"/>
    <n v="2011"/>
    <x v="0"/>
    <x v="2"/>
    <x v="5"/>
    <n v="0"/>
  </r>
  <r>
    <x v="10"/>
    <x v="20"/>
    <x v="82"/>
    <s v="Posta de Salud Rural La Colonia"/>
    <n v="2011"/>
    <x v="0"/>
    <x v="2"/>
    <x v="6"/>
    <n v="0"/>
  </r>
  <r>
    <x v="10"/>
    <x v="20"/>
    <x v="82"/>
    <s v="Posta de Salud Rural La Colonia"/>
    <n v="2011"/>
    <x v="0"/>
    <x v="2"/>
    <x v="7"/>
    <n v="0"/>
  </r>
  <r>
    <x v="10"/>
    <x v="20"/>
    <x v="82"/>
    <s v="Posta de Salud Rural La Colonia"/>
    <n v="2011"/>
    <x v="0"/>
    <x v="2"/>
    <x v="8"/>
    <n v="0"/>
  </r>
  <r>
    <x v="10"/>
    <x v="20"/>
    <x v="82"/>
    <s v="Posta de Salud Rural La Colonia"/>
    <n v="2011"/>
    <x v="1"/>
    <x v="0"/>
    <x v="0"/>
    <n v="50"/>
  </r>
  <r>
    <x v="10"/>
    <x v="20"/>
    <x v="82"/>
    <s v="Posta de Salud Rural La Colonia"/>
    <n v="2011"/>
    <x v="1"/>
    <x v="1"/>
    <x v="1"/>
    <n v="5"/>
  </r>
  <r>
    <x v="10"/>
    <x v="20"/>
    <x v="82"/>
    <s v="Posta de Salud Rural La Colonia"/>
    <n v="2011"/>
    <x v="1"/>
    <x v="1"/>
    <x v="2"/>
    <n v="0"/>
  </r>
  <r>
    <x v="10"/>
    <x v="20"/>
    <x v="82"/>
    <s v="Posta de Salud Rural La Colonia"/>
    <n v="2011"/>
    <x v="1"/>
    <x v="2"/>
    <x v="3"/>
    <n v="1"/>
  </r>
  <r>
    <x v="10"/>
    <x v="20"/>
    <x v="82"/>
    <s v="Posta de Salud Rural La Colonia"/>
    <n v="2011"/>
    <x v="1"/>
    <x v="2"/>
    <x v="4"/>
    <n v="0"/>
  </r>
  <r>
    <x v="10"/>
    <x v="20"/>
    <x v="82"/>
    <s v="Posta de Salud Rural La Colonia"/>
    <n v="2011"/>
    <x v="1"/>
    <x v="2"/>
    <x v="5"/>
    <n v="0"/>
  </r>
  <r>
    <x v="10"/>
    <x v="20"/>
    <x v="82"/>
    <s v="Posta de Salud Rural La Colonia"/>
    <n v="2011"/>
    <x v="1"/>
    <x v="2"/>
    <x v="6"/>
    <n v="0"/>
  </r>
  <r>
    <x v="10"/>
    <x v="20"/>
    <x v="82"/>
    <s v="Posta de Salud Rural La Colonia"/>
    <n v="2011"/>
    <x v="1"/>
    <x v="2"/>
    <x v="7"/>
    <n v="0"/>
  </r>
  <r>
    <x v="10"/>
    <x v="20"/>
    <x v="82"/>
    <s v="Posta de Salud Rural La Colonia"/>
    <n v="2011"/>
    <x v="1"/>
    <x v="2"/>
    <x v="8"/>
    <n v="0"/>
  </r>
  <r>
    <x v="10"/>
    <x v="20"/>
    <x v="82"/>
    <s v="Posta de Salud Rural La Colonia"/>
    <n v="2011"/>
    <x v="2"/>
    <x v="0"/>
    <x v="0"/>
    <n v="51"/>
  </r>
  <r>
    <x v="10"/>
    <x v="20"/>
    <x v="82"/>
    <s v="Posta de Salud Rural La Colonia"/>
    <n v="2011"/>
    <x v="2"/>
    <x v="1"/>
    <x v="1"/>
    <n v="2"/>
  </r>
  <r>
    <x v="10"/>
    <x v="20"/>
    <x v="82"/>
    <s v="Posta de Salud Rural La Colonia"/>
    <n v="2011"/>
    <x v="2"/>
    <x v="1"/>
    <x v="2"/>
    <n v="0"/>
  </r>
  <r>
    <x v="10"/>
    <x v="20"/>
    <x v="82"/>
    <s v="Posta de Salud Rural La Colonia"/>
    <n v="2011"/>
    <x v="2"/>
    <x v="2"/>
    <x v="3"/>
    <n v="0"/>
  </r>
  <r>
    <x v="10"/>
    <x v="20"/>
    <x v="82"/>
    <s v="Posta de Salud Rural La Colonia"/>
    <n v="2011"/>
    <x v="2"/>
    <x v="2"/>
    <x v="4"/>
    <n v="0"/>
  </r>
  <r>
    <x v="10"/>
    <x v="20"/>
    <x v="82"/>
    <s v="Posta de Salud Rural La Colonia"/>
    <n v="2011"/>
    <x v="2"/>
    <x v="2"/>
    <x v="5"/>
    <n v="0"/>
  </r>
  <r>
    <x v="10"/>
    <x v="20"/>
    <x v="82"/>
    <s v="Posta de Salud Rural La Colonia"/>
    <n v="2011"/>
    <x v="2"/>
    <x v="2"/>
    <x v="6"/>
    <n v="0"/>
  </r>
  <r>
    <x v="10"/>
    <x v="20"/>
    <x v="82"/>
    <s v="Posta de Salud Rural La Colonia"/>
    <n v="2011"/>
    <x v="2"/>
    <x v="2"/>
    <x v="7"/>
    <n v="0"/>
  </r>
  <r>
    <x v="10"/>
    <x v="20"/>
    <x v="82"/>
    <s v="Posta de Salud Rural La Colonia"/>
    <n v="2011"/>
    <x v="2"/>
    <x v="2"/>
    <x v="8"/>
    <n v="0"/>
  </r>
  <r>
    <x v="10"/>
    <x v="20"/>
    <x v="82"/>
    <s v="Posta de Salud Rural La Colonia"/>
    <n v="2011"/>
    <x v="3"/>
    <x v="0"/>
    <x v="0"/>
    <n v="56"/>
  </r>
  <r>
    <x v="10"/>
    <x v="20"/>
    <x v="82"/>
    <s v="Posta de Salud Rural La Colonia"/>
    <n v="2011"/>
    <x v="3"/>
    <x v="1"/>
    <x v="1"/>
    <n v="2"/>
  </r>
  <r>
    <x v="10"/>
    <x v="20"/>
    <x v="82"/>
    <s v="Posta de Salud Rural La Colonia"/>
    <n v="2011"/>
    <x v="3"/>
    <x v="1"/>
    <x v="2"/>
    <n v="1"/>
  </r>
  <r>
    <x v="10"/>
    <x v="20"/>
    <x v="82"/>
    <s v="Posta de Salud Rural La Colonia"/>
    <n v="2011"/>
    <x v="3"/>
    <x v="2"/>
    <x v="3"/>
    <n v="0"/>
  </r>
  <r>
    <x v="10"/>
    <x v="20"/>
    <x v="82"/>
    <s v="Posta de Salud Rural La Colonia"/>
    <n v="2011"/>
    <x v="3"/>
    <x v="2"/>
    <x v="4"/>
    <n v="0"/>
  </r>
  <r>
    <x v="10"/>
    <x v="20"/>
    <x v="82"/>
    <s v="Posta de Salud Rural La Colonia"/>
    <n v="2011"/>
    <x v="3"/>
    <x v="2"/>
    <x v="5"/>
    <n v="0"/>
  </r>
  <r>
    <x v="10"/>
    <x v="20"/>
    <x v="82"/>
    <s v="Posta de Salud Rural La Colonia"/>
    <n v="2011"/>
    <x v="3"/>
    <x v="2"/>
    <x v="6"/>
    <n v="0"/>
  </r>
  <r>
    <x v="10"/>
    <x v="20"/>
    <x v="82"/>
    <s v="Posta de Salud Rural La Colonia"/>
    <n v="2011"/>
    <x v="3"/>
    <x v="2"/>
    <x v="7"/>
    <n v="0"/>
  </r>
  <r>
    <x v="10"/>
    <x v="20"/>
    <x v="82"/>
    <s v="Posta de Salud Rural La Colonia"/>
    <n v="2011"/>
    <x v="3"/>
    <x v="2"/>
    <x v="8"/>
    <n v="0"/>
  </r>
  <r>
    <x v="10"/>
    <x v="20"/>
    <x v="82"/>
    <s v="Posta de Salud Rural La Colonia"/>
    <n v="2011"/>
    <x v="4"/>
    <x v="0"/>
    <x v="0"/>
    <n v="66"/>
  </r>
  <r>
    <x v="10"/>
    <x v="20"/>
    <x v="82"/>
    <s v="Posta de Salud Rural La Colonia"/>
    <n v="2011"/>
    <x v="4"/>
    <x v="1"/>
    <x v="1"/>
    <n v="4"/>
  </r>
  <r>
    <x v="10"/>
    <x v="20"/>
    <x v="82"/>
    <s v="Posta de Salud Rural La Colonia"/>
    <n v="2011"/>
    <x v="4"/>
    <x v="1"/>
    <x v="2"/>
    <n v="2"/>
  </r>
  <r>
    <x v="10"/>
    <x v="20"/>
    <x v="82"/>
    <s v="Posta de Salud Rural La Colonia"/>
    <n v="2011"/>
    <x v="4"/>
    <x v="2"/>
    <x v="3"/>
    <n v="0"/>
  </r>
  <r>
    <x v="10"/>
    <x v="20"/>
    <x v="82"/>
    <s v="Posta de Salud Rural La Colonia"/>
    <n v="2011"/>
    <x v="4"/>
    <x v="2"/>
    <x v="4"/>
    <n v="0"/>
  </r>
  <r>
    <x v="10"/>
    <x v="20"/>
    <x v="82"/>
    <s v="Posta de Salud Rural La Colonia"/>
    <n v="2011"/>
    <x v="4"/>
    <x v="2"/>
    <x v="5"/>
    <n v="0"/>
  </r>
  <r>
    <x v="10"/>
    <x v="20"/>
    <x v="82"/>
    <s v="Posta de Salud Rural La Colonia"/>
    <n v="2011"/>
    <x v="4"/>
    <x v="2"/>
    <x v="6"/>
    <n v="0"/>
  </r>
  <r>
    <x v="10"/>
    <x v="20"/>
    <x v="82"/>
    <s v="Posta de Salud Rural La Colonia"/>
    <n v="2011"/>
    <x v="4"/>
    <x v="2"/>
    <x v="7"/>
    <n v="0"/>
  </r>
  <r>
    <x v="10"/>
    <x v="20"/>
    <x v="82"/>
    <s v="Posta de Salud Rural La Colonia"/>
    <n v="2011"/>
    <x v="4"/>
    <x v="2"/>
    <x v="8"/>
    <n v="0"/>
  </r>
  <r>
    <x v="10"/>
    <x v="20"/>
    <x v="82"/>
    <s v="Posta de Salud Rural La Colonia"/>
    <n v="2011"/>
    <x v="5"/>
    <x v="0"/>
    <x v="0"/>
    <n v="59"/>
  </r>
  <r>
    <x v="10"/>
    <x v="20"/>
    <x v="82"/>
    <s v="Posta de Salud Rural La Colonia"/>
    <n v="2011"/>
    <x v="5"/>
    <x v="1"/>
    <x v="1"/>
    <n v="3"/>
  </r>
  <r>
    <x v="10"/>
    <x v="20"/>
    <x v="82"/>
    <s v="Posta de Salud Rural La Colonia"/>
    <n v="2011"/>
    <x v="5"/>
    <x v="1"/>
    <x v="2"/>
    <n v="1"/>
  </r>
  <r>
    <x v="10"/>
    <x v="20"/>
    <x v="82"/>
    <s v="Posta de Salud Rural La Colonia"/>
    <n v="2011"/>
    <x v="5"/>
    <x v="2"/>
    <x v="3"/>
    <n v="0"/>
  </r>
  <r>
    <x v="10"/>
    <x v="20"/>
    <x v="82"/>
    <s v="Posta de Salud Rural La Colonia"/>
    <n v="2011"/>
    <x v="5"/>
    <x v="2"/>
    <x v="4"/>
    <n v="0"/>
  </r>
  <r>
    <x v="10"/>
    <x v="20"/>
    <x v="82"/>
    <s v="Posta de Salud Rural La Colonia"/>
    <n v="2011"/>
    <x v="5"/>
    <x v="2"/>
    <x v="5"/>
    <n v="0"/>
  </r>
  <r>
    <x v="10"/>
    <x v="20"/>
    <x v="82"/>
    <s v="Posta de Salud Rural La Colonia"/>
    <n v="2011"/>
    <x v="5"/>
    <x v="2"/>
    <x v="6"/>
    <n v="0"/>
  </r>
  <r>
    <x v="10"/>
    <x v="20"/>
    <x v="82"/>
    <s v="Posta de Salud Rural La Colonia"/>
    <n v="2011"/>
    <x v="5"/>
    <x v="2"/>
    <x v="7"/>
    <n v="0"/>
  </r>
  <r>
    <x v="10"/>
    <x v="20"/>
    <x v="82"/>
    <s v="Posta de Salud Rural La Colonia"/>
    <n v="2011"/>
    <x v="5"/>
    <x v="2"/>
    <x v="8"/>
    <n v="0"/>
  </r>
  <r>
    <x v="10"/>
    <x v="20"/>
    <x v="82"/>
    <s v="Posta de Salud Rural La Colonia"/>
    <n v="2011"/>
    <x v="6"/>
    <x v="0"/>
    <x v="0"/>
    <n v="44"/>
  </r>
  <r>
    <x v="10"/>
    <x v="20"/>
    <x v="82"/>
    <s v="Posta de Salud Rural La Colonia"/>
    <n v="2011"/>
    <x v="6"/>
    <x v="1"/>
    <x v="1"/>
    <n v="2"/>
  </r>
  <r>
    <x v="10"/>
    <x v="20"/>
    <x v="82"/>
    <s v="Posta de Salud Rural La Colonia"/>
    <n v="2011"/>
    <x v="6"/>
    <x v="1"/>
    <x v="2"/>
    <n v="1"/>
  </r>
  <r>
    <x v="10"/>
    <x v="20"/>
    <x v="82"/>
    <s v="Posta de Salud Rural La Colonia"/>
    <n v="2011"/>
    <x v="6"/>
    <x v="2"/>
    <x v="3"/>
    <n v="0"/>
  </r>
  <r>
    <x v="10"/>
    <x v="20"/>
    <x v="82"/>
    <s v="Posta de Salud Rural La Colonia"/>
    <n v="2011"/>
    <x v="6"/>
    <x v="2"/>
    <x v="4"/>
    <n v="0"/>
  </r>
  <r>
    <x v="10"/>
    <x v="20"/>
    <x v="82"/>
    <s v="Posta de Salud Rural La Colonia"/>
    <n v="2011"/>
    <x v="6"/>
    <x v="2"/>
    <x v="5"/>
    <n v="0"/>
  </r>
  <r>
    <x v="10"/>
    <x v="20"/>
    <x v="82"/>
    <s v="Posta de Salud Rural La Colonia"/>
    <n v="2011"/>
    <x v="6"/>
    <x v="2"/>
    <x v="6"/>
    <n v="0"/>
  </r>
  <r>
    <x v="10"/>
    <x v="20"/>
    <x v="82"/>
    <s v="Posta de Salud Rural La Colonia"/>
    <n v="2011"/>
    <x v="6"/>
    <x v="2"/>
    <x v="7"/>
    <n v="0"/>
  </r>
  <r>
    <x v="10"/>
    <x v="20"/>
    <x v="82"/>
    <s v="Posta de Salud Rural La Colonia"/>
    <n v="2011"/>
    <x v="6"/>
    <x v="2"/>
    <x v="8"/>
    <n v="0"/>
  </r>
  <r>
    <x v="10"/>
    <x v="20"/>
    <x v="82"/>
    <s v="Posta de Salud Rural La Colonia"/>
    <n v="2011"/>
    <x v="7"/>
    <x v="0"/>
    <x v="0"/>
    <n v="37"/>
  </r>
  <r>
    <x v="10"/>
    <x v="20"/>
    <x v="82"/>
    <s v="Posta de Salud Rural La Colonia"/>
    <n v="2011"/>
    <x v="7"/>
    <x v="1"/>
    <x v="1"/>
    <n v="2"/>
  </r>
  <r>
    <x v="10"/>
    <x v="20"/>
    <x v="82"/>
    <s v="Posta de Salud Rural La Colonia"/>
    <n v="2011"/>
    <x v="7"/>
    <x v="1"/>
    <x v="2"/>
    <n v="0"/>
  </r>
  <r>
    <x v="10"/>
    <x v="20"/>
    <x v="82"/>
    <s v="Posta de Salud Rural La Colonia"/>
    <n v="2011"/>
    <x v="7"/>
    <x v="2"/>
    <x v="3"/>
    <n v="0"/>
  </r>
  <r>
    <x v="10"/>
    <x v="20"/>
    <x v="82"/>
    <s v="Posta de Salud Rural La Colonia"/>
    <n v="2011"/>
    <x v="7"/>
    <x v="2"/>
    <x v="4"/>
    <n v="0"/>
  </r>
  <r>
    <x v="10"/>
    <x v="20"/>
    <x v="82"/>
    <s v="Posta de Salud Rural La Colonia"/>
    <n v="2011"/>
    <x v="7"/>
    <x v="2"/>
    <x v="5"/>
    <n v="0"/>
  </r>
  <r>
    <x v="10"/>
    <x v="20"/>
    <x v="82"/>
    <s v="Posta de Salud Rural La Colonia"/>
    <n v="2011"/>
    <x v="7"/>
    <x v="2"/>
    <x v="6"/>
    <n v="0"/>
  </r>
  <r>
    <x v="10"/>
    <x v="20"/>
    <x v="82"/>
    <s v="Posta de Salud Rural La Colonia"/>
    <n v="2011"/>
    <x v="7"/>
    <x v="2"/>
    <x v="7"/>
    <n v="0"/>
  </r>
  <r>
    <x v="10"/>
    <x v="20"/>
    <x v="82"/>
    <s v="Posta de Salud Rural La Colonia"/>
    <n v="2011"/>
    <x v="7"/>
    <x v="2"/>
    <x v="8"/>
    <n v="0"/>
  </r>
  <r>
    <x v="10"/>
    <x v="20"/>
    <x v="82"/>
    <s v="Posta de Salud Rural La Colonia"/>
    <n v="2011"/>
    <x v="8"/>
    <x v="0"/>
    <x v="0"/>
    <n v="21"/>
  </r>
  <r>
    <x v="10"/>
    <x v="20"/>
    <x v="82"/>
    <s v="Posta de Salud Rural La Colonia"/>
    <n v="2011"/>
    <x v="8"/>
    <x v="1"/>
    <x v="1"/>
    <n v="2"/>
  </r>
  <r>
    <x v="10"/>
    <x v="20"/>
    <x v="82"/>
    <s v="Posta de Salud Rural La Colonia"/>
    <n v="2011"/>
    <x v="8"/>
    <x v="1"/>
    <x v="2"/>
    <n v="0"/>
  </r>
  <r>
    <x v="10"/>
    <x v="20"/>
    <x v="82"/>
    <s v="Posta de Salud Rural La Colonia"/>
    <n v="2011"/>
    <x v="8"/>
    <x v="2"/>
    <x v="3"/>
    <n v="0"/>
  </r>
  <r>
    <x v="10"/>
    <x v="20"/>
    <x v="82"/>
    <s v="Posta de Salud Rural La Colonia"/>
    <n v="2011"/>
    <x v="8"/>
    <x v="2"/>
    <x v="4"/>
    <n v="0"/>
  </r>
  <r>
    <x v="10"/>
    <x v="20"/>
    <x v="82"/>
    <s v="Posta de Salud Rural La Colonia"/>
    <n v="2011"/>
    <x v="8"/>
    <x v="2"/>
    <x v="5"/>
    <n v="0"/>
  </r>
  <r>
    <x v="10"/>
    <x v="20"/>
    <x v="82"/>
    <s v="Posta de Salud Rural La Colonia"/>
    <n v="2011"/>
    <x v="8"/>
    <x v="2"/>
    <x v="6"/>
    <n v="0"/>
  </r>
  <r>
    <x v="10"/>
    <x v="20"/>
    <x v="82"/>
    <s v="Posta de Salud Rural La Colonia"/>
    <n v="2011"/>
    <x v="8"/>
    <x v="2"/>
    <x v="7"/>
    <n v="0"/>
  </r>
  <r>
    <x v="10"/>
    <x v="20"/>
    <x v="82"/>
    <s v="Posta de Salud Rural La Colonia"/>
    <n v="2011"/>
    <x v="8"/>
    <x v="2"/>
    <x v="8"/>
    <n v="0"/>
  </r>
  <r>
    <x v="10"/>
    <x v="20"/>
    <x v="82"/>
    <s v="Posta de Salud Rural La Colonia"/>
    <n v="2011"/>
    <x v="9"/>
    <x v="0"/>
    <x v="0"/>
    <n v="11"/>
  </r>
  <r>
    <x v="10"/>
    <x v="20"/>
    <x v="82"/>
    <s v="Posta de Salud Rural La Colonia"/>
    <n v="2011"/>
    <x v="9"/>
    <x v="1"/>
    <x v="1"/>
    <n v="0"/>
  </r>
  <r>
    <x v="10"/>
    <x v="20"/>
    <x v="82"/>
    <s v="Posta de Salud Rural La Colonia"/>
    <n v="2011"/>
    <x v="9"/>
    <x v="1"/>
    <x v="2"/>
    <n v="0"/>
  </r>
  <r>
    <x v="10"/>
    <x v="20"/>
    <x v="82"/>
    <s v="Posta de Salud Rural La Colonia"/>
    <n v="2011"/>
    <x v="9"/>
    <x v="2"/>
    <x v="3"/>
    <n v="0"/>
  </r>
  <r>
    <x v="10"/>
    <x v="20"/>
    <x v="82"/>
    <s v="Posta de Salud Rural La Colonia"/>
    <n v="2011"/>
    <x v="9"/>
    <x v="2"/>
    <x v="4"/>
    <n v="0"/>
  </r>
  <r>
    <x v="10"/>
    <x v="20"/>
    <x v="82"/>
    <s v="Posta de Salud Rural La Colonia"/>
    <n v="2011"/>
    <x v="9"/>
    <x v="2"/>
    <x v="5"/>
    <n v="0"/>
  </r>
  <r>
    <x v="10"/>
    <x v="20"/>
    <x v="82"/>
    <s v="Posta de Salud Rural La Colonia"/>
    <n v="2011"/>
    <x v="9"/>
    <x v="2"/>
    <x v="6"/>
    <n v="0"/>
  </r>
  <r>
    <x v="10"/>
    <x v="20"/>
    <x v="82"/>
    <s v="Posta de Salud Rural La Colonia"/>
    <n v="2011"/>
    <x v="9"/>
    <x v="2"/>
    <x v="7"/>
    <n v="0"/>
  </r>
  <r>
    <x v="10"/>
    <x v="20"/>
    <x v="82"/>
    <s v="Posta de Salud Rural La Colonia"/>
    <n v="2011"/>
    <x v="9"/>
    <x v="2"/>
    <x v="8"/>
    <n v="0"/>
  </r>
  <r>
    <x v="10"/>
    <x v="20"/>
    <x v="83"/>
    <s v="Complejo Asistencial Dr. Víctor Ríos Ruiz (Los Angeles)"/>
    <n v="2011"/>
    <x v="0"/>
    <x v="0"/>
    <x v="0"/>
    <n v="40"/>
  </r>
  <r>
    <x v="10"/>
    <x v="20"/>
    <x v="83"/>
    <s v="Complejo Asistencial Dr. Víctor Ríos Ruiz (Los Angeles)"/>
    <n v="2011"/>
    <x v="0"/>
    <x v="1"/>
    <x v="1"/>
    <n v="0"/>
  </r>
  <r>
    <x v="10"/>
    <x v="20"/>
    <x v="83"/>
    <s v="Complejo Asistencial Dr. Víctor Ríos Ruiz (Los Angeles)"/>
    <n v="2011"/>
    <x v="0"/>
    <x v="1"/>
    <x v="2"/>
    <n v="6"/>
  </r>
  <r>
    <x v="10"/>
    <x v="20"/>
    <x v="83"/>
    <s v="Complejo Asistencial Dr. Víctor Ríos Ruiz (Los Angeles)"/>
    <n v="2011"/>
    <x v="0"/>
    <x v="2"/>
    <x v="3"/>
    <n v="0"/>
  </r>
  <r>
    <x v="10"/>
    <x v="20"/>
    <x v="83"/>
    <s v="Complejo Asistencial Dr. Víctor Ríos Ruiz (Los Angeles)"/>
    <n v="2011"/>
    <x v="0"/>
    <x v="2"/>
    <x v="4"/>
    <n v="0"/>
  </r>
  <r>
    <x v="10"/>
    <x v="20"/>
    <x v="83"/>
    <s v="Complejo Asistencial Dr. Víctor Ríos Ruiz (Los Angeles)"/>
    <n v="2011"/>
    <x v="0"/>
    <x v="2"/>
    <x v="5"/>
    <n v="0"/>
  </r>
  <r>
    <x v="10"/>
    <x v="20"/>
    <x v="83"/>
    <s v="Complejo Asistencial Dr. Víctor Ríos Ruiz (Los Angeles)"/>
    <n v="2011"/>
    <x v="0"/>
    <x v="2"/>
    <x v="6"/>
    <n v="0"/>
  </r>
  <r>
    <x v="10"/>
    <x v="20"/>
    <x v="83"/>
    <s v="Complejo Asistencial Dr. Víctor Ríos Ruiz (Los Angeles)"/>
    <n v="2011"/>
    <x v="0"/>
    <x v="2"/>
    <x v="7"/>
    <n v="0"/>
  </r>
  <r>
    <x v="10"/>
    <x v="20"/>
    <x v="83"/>
    <s v="Complejo Asistencial Dr. Víctor Ríos Ruiz (Los Angeles)"/>
    <n v="2011"/>
    <x v="0"/>
    <x v="2"/>
    <x v="8"/>
    <n v="0"/>
  </r>
  <r>
    <x v="10"/>
    <x v="20"/>
    <x v="83"/>
    <s v="Complejo Asistencial Dr. Víctor Ríos Ruiz (Los Angeles)"/>
    <n v="2011"/>
    <x v="1"/>
    <x v="0"/>
    <x v="0"/>
    <n v="82"/>
  </r>
  <r>
    <x v="10"/>
    <x v="20"/>
    <x v="83"/>
    <s v="Complejo Asistencial Dr. Víctor Ríos Ruiz (Los Angeles)"/>
    <n v="2011"/>
    <x v="1"/>
    <x v="1"/>
    <x v="1"/>
    <n v="6"/>
  </r>
  <r>
    <x v="10"/>
    <x v="20"/>
    <x v="83"/>
    <s v="Complejo Asistencial Dr. Víctor Ríos Ruiz (Los Angeles)"/>
    <n v="2011"/>
    <x v="1"/>
    <x v="1"/>
    <x v="2"/>
    <n v="9"/>
  </r>
  <r>
    <x v="10"/>
    <x v="20"/>
    <x v="83"/>
    <s v="Complejo Asistencial Dr. Víctor Ríos Ruiz (Los Angeles)"/>
    <n v="2011"/>
    <x v="1"/>
    <x v="2"/>
    <x v="3"/>
    <n v="0"/>
  </r>
  <r>
    <x v="10"/>
    <x v="20"/>
    <x v="83"/>
    <s v="Complejo Asistencial Dr. Víctor Ríos Ruiz (Los Angeles)"/>
    <n v="2011"/>
    <x v="1"/>
    <x v="2"/>
    <x v="4"/>
    <n v="0"/>
  </r>
  <r>
    <x v="10"/>
    <x v="20"/>
    <x v="83"/>
    <s v="Complejo Asistencial Dr. Víctor Ríos Ruiz (Los Angeles)"/>
    <n v="2011"/>
    <x v="1"/>
    <x v="2"/>
    <x v="5"/>
    <n v="0"/>
  </r>
  <r>
    <x v="10"/>
    <x v="20"/>
    <x v="83"/>
    <s v="Complejo Asistencial Dr. Víctor Ríos Ruiz (Los Angeles)"/>
    <n v="2011"/>
    <x v="1"/>
    <x v="2"/>
    <x v="6"/>
    <n v="0"/>
  </r>
  <r>
    <x v="10"/>
    <x v="20"/>
    <x v="83"/>
    <s v="Complejo Asistencial Dr. Víctor Ríos Ruiz (Los Angeles)"/>
    <n v="2011"/>
    <x v="1"/>
    <x v="2"/>
    <x v="7"/>
    <n v="0"/>
  </r>
  <r>
    <x v="10"/>
    <x v="20"/>
    <x v="83"/>
    <s v="Complejo Asistencial Dr. Víctor Ríos Ruiz (Los Angeles)"/>
    <n v="2011"/>
    <x v="1"/>
    <x v="2"/>
    <x v="8"/>
    <n v="0"/>
  </r>
  <r>
    <x v="10"/>
    <x v="20"/>
    <x v="83"/>
    <s v="Complejo Asistencial Dr. Víctor Ríos Ruiz (Los Angeles)"/>
    <n v="2011"/>
    <x v="2"/>
    <x v="0"/>
    <x v="0"/>
    <n v="106"/>
  </r>
  <r>
    <x v="10"/>
    <x v="20"/>
    <x v="83"/>
    <s v="Complejo Asistencial Dr. Víctor Ríos Ruiz (Los Angeles)"/>
    <n v="2011"/>
    <x v="2"/>
    <x v="1"/>
    <x v="1"/>
    <n v="13"/>
  </r>
  <r>
    <x v="10"/>
    <x v="20"/>
    <x v="83"/>
    <s v="Complejo Asistencial Dr. Víctor Ríos Ruiz (Los Angeles)"/>
    <n v="2011"/>
    <x v="2"/>
    <x v="1"/>
    <x v="2"/>
    <n v="12"/>
  </r>
  <r>
    <x v="10"/>
    <x v="20"/>
    <x v="83"/>
    <s v="Complejo Asistencial Dr. Víctor Ríos Ruiz (Los Angeles)"/>
    <n v="2011"/>
    <x v="2"/>
    <x v="2"/>
    <x v="3"/>
    <n v="4"/>
  </r>
  <r>
    <x v="10"/>
    <x v="20"/>
    <x v="83"/>
    <s v="Complejo Asistencial Dr. Víctor Ríos Ruiz (Los Angeles)"/>
    <n v="2011"/>
    <x v="2"/>
    <x v="2"/>
    <x v="4"/>
    <n v="0"/>
  </r>
  <r>
    <x v="10"/>
    <x v="20"/>
    <x v="83"/>
    <s v="Complejo Asistencial Dr. Víctor Ríos Ruiz (Los Angeles)"/>
    <n v="2011"/>
    <x v="2"/>
    <x v="2"/>
    <x v="5"/>
    <n v="0"/>
  </r>
  <r>
    <x v="10"/>
    <x v="20"/>
    <x v="83"/>
    <s v="Complejo Asistencial Dr. Víctor Ríos Ruiz (Los Angeles)"/>
    <n v="2011"/>
    <x v="2"/>
    <x v="2"/>
    <x v="6"/>
    <n v="1"/>
  </r>
  <r>
    <x v="10"/>
    <x v="20"/>
    <x v="83"/>
    <s v="Complejo Asistencial Dr. Víctor Ríos Ruiz (Los Angeles)"/>
    <n v="2011"/>
    <x v="2"/>
    <x v="2"/>
    <x v="7"/>
    <n v="0"/>
  </r>
  <r>
    <x v="10"/>
    <x v="20"/>
    <x v="83"/>
    <s v="Complejo Asistencial Dr. Víctor Ríos Ruiz (Los Angeles)"/>
    <n v="2011"/>
    <x v="2"/>
    <x v="2"/>
    <x v="8"/>
    <n v="0"/>
  </r>
  <r>
    <x v="10"/>
    <x v="20"/>
    <x v="83"/>
    <s v="Complejo Asistencial Dr. Víctor Ríos Ruiz (Los Angeles)"/>
    <n v="2011"/>
    <x v="3"/>
    <x v="0"/>
    <x v="0"/>
    <n v="127"/>
  </r>
  <r>
    <x v="10"/>
    <x v="20"/>
    <x v="83"/>
    <s v="Complejo Asistencial Dr. Víctor Ríos Ruiz (Los Angeles)"/>
    <n v="2011"/>
    <x v="3"/>
    <x v="1"/>
    <x v="1"/>
    <n v="7"/>
  </r>
  <r>
    <x v="10"/>
    <x v="20"/>
    <x v="83"/>
    <s v="Complejo Asistencial Dr. Víctor Ríos Ruiz (Los Angeles)"/>
    <n v="2011"/>
    <x v="3"/>
    <x v="1"/>
    <x v="2"/>
    <n v="10"/>
  </r>
  <r>
    <x v="10"/>
    <x v="20"/>
    <x v="83"/>
    <s v="Complejo Asistencial Dr. Víctor Ríos Ruiz (Los Angeles)"/>
    <n v="2011"/>
    <x v="3"/>
    <x v="2"/>
    <x v="3"/>
    <n v="2"/>
  </r>
  <r>
    <x v="10"/>
    <x v="20"/>
    <x v="83"/>
    <s v="Complejo Asistencial Dr. Víctor Ríos Ruiz (Los Angeles)"/>
    <n v="2011"/>
    <x v="3"/>
    <x v="2"/>
    <x v="4"/>
    <n v="0"/>
  </r>
  <r>
    <x v="10"/>
    <x v="20"/>
    <x v="83"/>
    <s v="Complejo Asistencial Dr. Víctor Ríos Ruiz (Los Angeles)"/>
    <n v="2011"/>
    <x v="3"/>
    <x v="2"/>
    <x v="5"/>
    <n v="0"/>
  </r>
  <r>
    <x v="10"/>
    <x v="20"/>
    <x v="83"/>
    <s v="Complejo Asistencial Dr. Víctor Ríos Ruiz (Los Angeles)"/>
    <n v="2011"/>
    <x v="3"/>
    <x v="2"/>
    <x v="6"/>
    <n v="0"/>
  </r>
  <r>
    <x v="10"/>
    <x v="20"/>
    <x v="83"/>
    <s v="Complejo Asistencial Dr. Víctor Ríos Ruiz (Los Angeles)"/>
    <n v="2011"/>
    <x v="3"/>
    <x v="2"/>
    <x v="7"/>
    <n v="0"/>
  </r>
  <r>
    <x v="10"/>
    <x v="20"/>
    <x v="83"/>
    <s v="Complejo Asistencial Dr. Víctor Ríos Ruiz (Los Angeles)"/>
    <n v="2011"/>
    <x v="3"/>
    <x v="2"/>
    <x v="8"/>
    <n v="0"/>
  </r>
  <r>
    <x v="10"/>
    <x v="20"/>
    <x v="83"/>
    <s v="Complejo Asistencial Dr. Víctor Ríos Ruiz (Los Angeles)"/>
    <n v="2011"/>
    <x v="4"/>
    <x v="0"/>
    <x v="0"/>
    <n v="115"/>
  </r>
  <r>
    <x v="10"/>
    <x v="20"/>
    <x v="83"/>
    <s v="Complejo Asistencial Dr. Víctor Ríos Ruiz (Los Angeles)"/>
    <n v="2011"/>
    <x v="4"/>
    <x v="1"/>
    <x v="1"/>
    <n v="15"/>
  </r>
  <r>
    <x v="10"/>
    <x v="20"/>
    <x v="83"/>
    <s v="Complejo Asistencial Dr. Víctor Ríos Ruiz (Los Angeles)"/>
    <n v="2011"/>
    <x v="4"/>
    <x v="1"/>
    <x v="2"/>
    <n v="6"/>
  </r>
  <r>
    <x v="10"/>
    <x v="20"/>
    <x v="83"/>
    <s v="Complejo Asistencial Dr. Víctor Ríos Ruiz (Los Angeles)"/>
    <n v="2011"/>
    <x v="4"/>
    <x v="2"/>
    <x v="3"/>
    <n v="1"/>
  </r>
  <r>
    <x v="10"/>
    <x v="20"/>
    <x v="83"/>
    <s v="Complejo Asistencial Dr. Víctor Ríos Ruiz (Los Angeles)"/>
    <n v="2011"/>
    <x v="4"/>
    <x v="2"/>
    <x v="4"/>
    <n v="0"/>
  </r>
  <r>
    <x v="10"/>
    <x v="20"/>
    <x v="83"/>
    <s v="Complejo Asistencial Dr. Víctor Ríos Ruiz (Los Angeles)"/>
    <n v="2011"/>
    <x v="4"/>
    <x v="2"/>
    <x v="5"/>
    <n v="0"/>
  </r>
  <r>
    <x v="10"/>
    <x v="20"/>
    <x v="83"/>
    <s v="Complejo Asistencial Dr. Víctor Ríos Ruiz (Los Angeles)"/>
    <n v="2011"/>
    <x v="4"/>
    <x v="2"/>
    <x v="6"/>
    <n v="0"/>
  </r>
  <r>
    <x v="10"/>
    <x v="20"/>
    <x v="83"/>
    <s v="Complejo Asistencial Dr. Víctor Ríos Ruiz (Los Angeles)"/>
    <n v="2011"/>
    <x v="4"/>
    <x v="2"/>
    <x v="7"/>
    <n v="0"/>
  </r>
  <r>
    <x v="10"/>
    <x v="20"/>
    <x v="83"/>
    <s v="Complejo Asistencial Dr. Víctor Ríos Ruiz (Los Angeles)"/>
    <n v="2011"/>
    <x v="4"/>
    <x v="2"/>
    <x v="8"/>
    <n v="0"/>
  </r>
  <r>
    <x v="10"/>
    <x v="20"/>
    <x v="83"/>
    <s v="Complejo Asistencial Dr. Víctor Ríos Ruiz (Los Angeles)"/>
    <n v="2011"/>
    <x v="5"/>
    <x v="0"/>
    <x v="0"/>
    <n v="116"/>
  </r>
  <r>
    <x v="10"/>
    <x v="20"/>
    <x v="83"/>
    <s v="Complejo Asistencial Dr. Víctor Ríos Ruiz (Los Angeles)"/>
    <n v="2011"/>
    <x v="5"/>
    <x v="1"/>
    <x v="1"/>
    <n v="10"/>
  </r>
  <r>
    <x v="10"/>
    <x v="20"/>
    <x v="83"/>
    <s v="Complejo Asistencial Dr. Víctor Ríos Ruiz (Los Angeles)"/>
    <n v="2011"/>
    <x v="5"/>
    <x v="1"/>
    <x v="2"/>
    <n v="9"/>
  </r>
  <r>
    <x v="10"/>
    <x v="20"/>
    <x v="83"/>
    <s v="Complejo Asistencial Dr. Víctor Ríos Ruiz (Los Angeles)"/>
    <n v="2011"/>
    <x v="5"/>
    <x v="2"/>
    <x v="3"/>
    <n v="1"/>
  </r>
  <r>
    <x v="10"/>
    <x v="20"/>
    <x v="83"/>
    <s v="Complejo Asistencial Dr. Víctor Ríos Ruiz (Los Angeles)"/>
    <n v="2011"/>
    <x v="5"/>
    <x v="2"/>
    <x v="4"/>
    <n v="1"/>
  </r>
  <r>
    <x v="10"/>
    <x v="20"/>
    <x v="83"/>
    <s v="Complejo Asistencial Dr. Víctor Ríos Ruiz (Los Angeles)"/>
    <n v="2011"/>
    <x v="5"/>
    <x v="2"/>
    <x v="5"/>
    <n v="1"/>
  </r>
  <r>
    <x v="10"/>
    <x v="20"/>
    <x v="83"/>
    <s v="Complejo Asistencial Dr. Víctor Ríos Ruiz (Los Angeles)"/>
    <n v="2011"/>
    <x v="5"/>
    <x v="2"/>
    <x v="6"/>
    <n v="0"/>
  </r>
  <r>
    <x v="10"/>
    <x v="20"/>
    <x v="83"/>
    <s v="Complejo Asistencial Dr. Víctor Ríos Ruiz (Los Angeles)"/>
    <n v="2011"/>
    <x v="5"/>
    <x v="2"/>
    <x v="7"/>
    <n v="0"/>
  </r>
  <r>
    <x v="10"/>
    <x v="20"/>
    <x v="83"/>
    <s v="Complejo Asistencial Dr. Víctor Ríos Ruiz (Los Angeles)"/>
    <n v="2011"/>
    <x v="5"/>
    <x v="2"/>
    <x v="8"/>
    <n v="0"/>
  </r>
  <r>
    <x v="10"/>
    <x v="20"/>
    <x v="83"/>
    <s v="Complejo Asistencial Dr. Víctor Ríos Ruiz (Los Angeles)"/>
    <n v="2011"/>
    <x v="6"/>
    <x v="0"/>
    <x v="0"/>
    <n v="67"/>
  </r>
  <r>
    <x v="10"/>
    <x v="20"/>
    <x v="83"/>
    <s v="Complejo Asistencial Dr. Víctor Ríos Ruiz (Los Angeles)"/>
    <n v="2011"/>
    <x v="6"/>
    <x v="1"/>
    <x v="1"/>
    <n v="5"/>
  </r>
  <r>
    <x v="10"/>
    <x v="20"/>
    <x v="83"/>
    <s v="Complejo Asistencial Dr. Víctor Ríos Ruiz (Los Angeles)"/>
    <n v="2011"/>
    <x v="6"/>
    <x v="1"/>
    <x v="2"/>
    <n v="3"/>
  </r>
  <r>
    <x v="10"/>
    <x v="20"/>
    <x v="83"/>
    <s v="Complejo Asistencial Dr. Víctor Ríos Ruiz (Los Angeles)"/>
    <n v="2011"/>
    <x v="6"/>
    <x v="2"/>
    <x v="3"/>
    <n v="0"/>
  </r>
  <r>
    <x v="10"/>
    <x v="20"/>
    <x v="83"/>
    <s v="Complejo Asistencial Dr. Víctor Ríos Ruiz (Los Angeles)"/>
    <n v="2011"/>
    <x v="6"/>
    <x v="2"/>
    <x v="4"/>
    <n v="0"/>
  </r>
  <r>
    <x v="10"/>
    <x v="20"/>
    <x v="83"/>
    <s v="Complejo Asistencial Dr. Víctor Ríos Ruiz (Los Angeles)"/>
    <n v="2011"/>
    <x v="6"/>
    <x v="2"/>
    <x v="5"/>
    <n v="0"/>
  </r>
  <r>
    <x v="10"/>
    <x v="20"/>
    <x v="83"/>
    <s v="Complejo Asistencial Dr. Víctor Ríos Ruiz (Los Angeles)"/>
    <n v="2011"/>
    <x v="6"/>
    <x v="2"/>
    <x v="6"/>
    <n v="1"/>
  </r>
  <r>
    <x v="10"/>
    <x v="20"/>
    <x v="83"/>
    <s v="Complejo Asistencial Dr. Víctor Ríos Ruiz (Los Angeles)"/>
    <n v="2011"/>
    <x v="6"/>
    <x v="2"/>
    <x v="7"/>
    <n v="0"/>
  </r>
  <r>
    <x v="10"/>
    <x v="20"/>
    <x v="83"/>
    <s v="Complejo Asistencial Dr. Víctor Ríos Ruiz (Los Angeles)"/>
    <n v="2011"/>
    <x v="6"/>
    <x v="2"/>
    <x v="8"/>
    <n v="0"/>
  </r>
  <r>
    <x v="10"/>
    <x v="20"/>
    <x v="83"/>
    <s v="Complejo Asistencial Dr. Víctor Ríos Ruiz (Los Angeles)"/>
    <n v="2011"/>
    <x v="7"/>
    <x v="0"/>
    <x v="0"/>
    <n v="78"/>
  </r>
  <r>
    <x v="10"/>
    <x v="20"/>
    <x v="83"/>
    <s v="Complejo Asistencial Dr. Víctor Ríos Ruiz (Los Angeles)"/>
    <n v="2011"/>
    <x v="7"/>
    <x v="1"/>
    <x v="1"/>
    <n v="4"/>
  </r>
  <r>
    <x v="10"/>
    <x v="20"/>
    <x v="83"/>
    <s v="Complejo Asistencial Dr. Víctor Ríos Ruiz (Los Angeles)"/>
    <n v="2011"/>
    <x v="7"/>
    <x v="1"/>
    <x v="2"/>
    <n v="2"/>
  </r>
  <r>
    <x v="10"/>
    <x v="20"/>
    <x v="83"/>
    <s v="Complejo Asistencial Dr. Víctor Ríos Ruiz (Los Angeles)"/>
    <n v="2011"/>
    <x v="7"/>
    <x v="2"/>
    <x v="3"/>
    <n v="1"/>
  </r>
  <r>
    <x v="10"/>
    <x v="20"/>
    <x v="83"/>
    <s v="Complejo Asistencial Dr. Víctor Ríos Ruiz (Los Angeles)"/>
    <n v="2011"/>
    <x v="7"/>
    <x v="2"/>
    <x v="4"/>
    <n v="0"/>
  </r>
  <r>
    <x v="10"/>
    <x v="20"/>
    <x v="83"/>
    <s v="Complejo Asistencial Dr. Víctor Ríos Ruiz (Los Angeles)"/>
    <n v="2011"/>
    <x v="7"/>
    <x v="2"/>
    <x v="5"/>
    <n v="0"/>
  </r>
  <r>
    <x v="10"/>
    <x v="20"/>
    <x v="83"/>
    <s v="Complejo Asistencial Dr. Víctor Ríos Ruiz (Los Angeles)"/>
    <n v="2011"/>
    <x v="7"/>
    <x v="2"/>
    <x v="6"/>
    <n v="0"/>
  </r>
  <r>
    <x v="10"/>
    <x v="20"/>
    <x v="83"/>
    <s v="Complejo Asistencial Dr. Víctor Ríos Ruiz (Los Angeles)"/>
    <n v="2011"/>
    <x v="7"/>
    <x v="2"/>
    <x v="7"/>
    <n v="0"/>
  </r>
  <r>
    <x v="10"/>
    <x v="20"/>
    <x v="83"/>
    <s v="Complejo Asistencial Dr. Víctor Ríos Ruiz (Los Angeles)"/>
    <n v="2011"/>
    <x v="7"/>
    <x v="2"/>
    <x v="8"/>
    <n v="0"/>
  </r>
  <r>
    <x v="10"/>
    <x v="20"/>
    <x v="83"/>
    <s v="Complejo Asistencial Dr. Víctor Ríos Ruiz (Los Angeles)"/>
    <n v="2011"/>
    <x v="8"/>
    <x v="0"/>
    <x v="0"/>
    <n v="41"/>
  </r>
  <r>
    <x v="10"/>
    <x v="20"/>
    <x v="83"/>
    <s v="Complejo Asistencial Dr. Víctor Ríos Ruiz (Los Angeles)"/>
    <n v="2011"/>
    <x v="8"/>
    <x v="1"/>
    <x v="1"/>
    <n v="3"/>
  </r>
  <r>
    <x v="10"/>
    <x v="20"/>
    <x v="83"/>
    <s v="Complejo Asistencial Dr. Víctor Ríos Ruiz (Los Angeles)"/>
    <n v="2011"/>
    <x v="8"/>
    <x v="1"/>
    <x v="2"/>
    <n v="2"/>
  </r>
  <r>
    <x v="10"/>
    <x v="20"/>
    <x v="83"/>
    <s v="Complejo Asistencial Dr. Víctor Ríos Ruiz (Los Angeles)"/>
    <n v="2011"/>
    <x v="8"/>
    <x v="2"/>
    <x v="3"/>
    <n v="0"/>
  </r>
  <r>
    <x v="10"/>
    <x v="20"/>
    <x v="83"/>
    <s v="Complejo Asistencial Dr. Víctor Ríos Ruiz (Los Angeles)"/>
    <n v="2011"/>
    <x v="8"/>
    <x v="2"/>
    <x v="4"/>
    <n v="1"/>
  </r>
  <r>
    <x v="10"/>
    <x v="20"/>
    <x v="83"/>
    <s v="Complejo Asistencial Dr. Víctor Ríos Ruiz (Los Angeles)"/>
    <n v="2011"/>
    <x v="8"/>
    <x v="2"/>
    <x v="5"/>
    <n v="0"/>
  </r>
  <r>
    <x v="10"/>
    <x v="20"/>
    <x v="83"/>
    <s v="Complejo Asistencial Dr. Víctor Ríos Ruiz (Los Angeles)"/>
    <n v="2011"/>
    <x v="8"/>
    <x v="2"/>
    <x v="6"/>
    <n v="0"/>
  </r>
  <r>
    <x v="10"/>
    <x v="20"/>
    <x v="83"/>
    <s v="Complejo Asistencial Dr. Víctor Ríos Ruiz (Los Angeles)"/>
    <n v="2011"/>
    <x v="8"/>
    <x v="2"/>
    <x v="7"/>
    <n v="0"/>
  </r>
  <r>
    <x v="10"/>
    <x v="20"/>
    <x v="83"/>
    <s v="Complejo Asistencial Dr. Víctor Ríos Ruiz (Los Angeles)"/>
    <n v="2011"/>
    <x v="8"/>
    <x v="2"/>
    <x v="8"/>
    <n v="0"/>
  </r>
  <r>
    <x v="10"/>
    <x v="20"/>
    <x v="83"/>
    <s v="Complejo Asistencial Dr. Víctor Ríos Ruiz (Los Angeles)"/>
    <n v="2011"/>
    <x v="9"/>
    <x v="0"/>
    <x v="0"/>
    <n v="68"/>
  </r>
  <r>
    <x v="10"/>
    <x v="20"/>
    <x v="83"/>
    <s v="Complejo Asistencial Dr. Víctor Ríos Ruiz (Los Angeles)"/>
    <n v="2011"/>
    <x v="9"/>
    <x v="1"/>
    <x v="1"/>
    <n v="8"/>
  </r>
  <r>
    <x v="10"/>
    <x v="20"/>
    <x v="83"/>
    <s v="Complejo Asistencial Dr. Víctor Ríos Ruiz (Los Angeles)"/>
    <n v="2011"/>
    <x v="9"/>
    <x v="1"/>
    <x v="2"/>
    <n v="5"/>
  </r>
  <r>
    <x v="10"/>
    <x v="20"/>
    <x v="83"/>
    <s v="Complejo Asistencial Dr. Víctor Ríos Ruiz (Los Angeles)"/>
    <n v="2011"/>
    <x v="9"/>
    <x v="2"/>
    <x v="3"/>
    <n v="0"/>
  </r>
  <r>
    <x v="10"/>
    <x v="20"/>
    <x v="83"/>
    <s v="Complejo Asistencial Dr. Víctor Ríos Ruiz (Los Angeles)"/>
    <n v="2011"/>
    <x v="9"/>
    <x v="2"/>
    <x v="4"/>
    <n v="0"/>
  </r>
  <r>
    <x v="10"/>
    <x v="20"/>
    <x v="83"/>
    <s v="Complejo Asistencial Dr. Víctor Ríos Ruiz (Los Angeles)"/>
    <n v="2011"/>
    <x v="9"/>
    <x v="2"/>
    <x v="5"/>
    <n v="2"/>
  </r>
  <r>
    <x v="10"/>
    <x v="20"/>
    <x v="83"/>
    <s v="Complejo Asistencial Dr. Víctor Ríos Ruiz (Los Angeles)"/>
    <n v="2011"/>
    <x v="9"/>
    <x v="2"/>
    <x v="6"/>
    <n v="1"/>
  </r>
  <r>
    <x v="10"/>
    <x v="20"/>
    <x v="83"/>
    <s v="Complejo Asistencial Dr. Víctor Ríos Ruiz (Los Angeles)"/>
    <n v="2011"/>
    <x v="9"/>
    <x v="2"/>
    <x v="7"/>
    <n v="1"/>
  </r>
  <r>
    <x v="10"/>
    <x v="20"/>
    <x v="83"/>
    <s v="Complejo Asistencial Dr. Víctor Ríos Ruiz (Los Angeles)"/>
    <n v="2011"/>
    <x v="9"/>
    <x v="2"/>
    <x v="8"/>
    <n v="0"/>
  </r>
  <r>
    <x v="10"/>
    <x v="20"/>
    <x v="83"/>
    <s v="Centro de Salud Familiar Nororiente de Los Ängeles"/>
    <n v="2011"/>
    <x v="0"/>
    <x v="0"/>
    <x v="0"/>
    <n v="256"/>
  </r>
  <r>
    <x v="10"/>
    <x v="20"/>
    <x v="83"/>
    <s v="Centro de Salud Familiar Nororiente de Los Ängeles"/>
    <n v="2011"/>
    <x v="0"/>
    <x v="1"/>
    <x v="1"/>
    <n v="17"/>
  </r>
  <r>
    <x v="10"/>
    <x v="20"/>
    <x v="83"/>
    <s v="Centro de Salud Familiar Nororiente de Los Ängeles"/>
    <n v="2011"/>
    <x v="0"/>
    <x v="1"/>
    <x v="2"/>
    <n v="5"/>
  </r>
  <r>
    <x v="10"/>
    <x v="20"/>
    <x v="83"/>
    <s v="Centro de Salud Familiar Nororiente de Los Ängeles"/>
    <n v="2011"/>
    <x v="0"/>
    <x v="2"/>
    <x v="3"/>
    <n v="0"/>
  </r>
  <r>
    <x v="10"/>
    <x v="20"/>
    <x v="83"/>
    <s v="Centro de Salud Familiar Nororiente de Los Ängeles"/>
    <n v="2011"/>
    <x v="0"/>
    <x v="2"/>
    <x v="4"/>
    <n v="0"/>
  </r>
  <r>
    <x v="10"/>
    <x v="20"/>
    <x v="83"/>
    <s v="Centro de Salud Familiar Nororiente de Los Ängeles"/>
    <n v="2011"/>
    <x v="0"/>
    <x v="2"/>
    <x v="5"/>
    <n v="0"/>
  </r>
  <r>
    <x v="10"/>
    <x v="20"/>
    <x v="83"/>
    <s v="Centro de Salud Familiar Nororiente de Los Ängeles"/>
    <n v="2011"/>
    <x v="0"/>
    <x v="2"/>
    <x v="6"/>
    <n v="2"/>
  </r>
  <r>
    <x v="10"/>
    <x v="20"/>
    <x v="83"/>
    <s v="Centro de Salud Familiar Nororiente de Los Ängeles"/>
    <n v="2011"/>
    <x v="0"/>
    <x v="2"/>
    <x v="7"/>
    <n v="0"/>
  </r>
  <r>
    <x v="10"/>
    <x v="20"/>
    <x v="83"/>
    <s v="Centro de Salud Familiar Nororiente de Los Ängeles"/>
    <n v="2011"/>
    <x v="0"/>
    <x v="2"/>
    <x v="8"/>
    <n v="0"/>
  </r>
  <r>
    <x v="10"/>
    <x v="20"/>
    <x v="83"/>
    <s v="Centro de Salud Familiar Nororiente de Los Ängeles"/>
    <n v="2011"/>
    <x v="1"/>
    <x v="0"/>
    <x v="0"/>
    <n v="270"/>
  </r>
  <r>
    <x v="10"/>
    <x v="20"/>
    <x v="83"/>
    <s v="Centro de Salud Familiar Nororiente de Los Ängeles"/>
    <n v="2011"/>
    <x v="1"/>
    <x v="1"/>
    <x v="1"/>
    <n v="11"/>
  </r>
  <r>
    <x v="10"/>
    <x v="20"/>
    <x v="83"/>
    <s v="Centro de Salud Familiar Nororiente de Los Ängeles"/>
    <n v="2011"/>
    <x v="1"/>
    <x v="1"/>
    <x v="2"/>
    <n v="3"/>
  </r>
  <r>
    <x v="10"/>
    <x v="20"/>
    <x v="83"/>
    <s v="Centro de Salud Familiar Nororiente de Los Ängeles"/>
    <n v="2011"/>
    <x v="1"/>
    <x v="2"/>
    <x v="3"/>
    <n v="0"/>
  </r>
  <r>
    <x v="10"/>
    <x v="20"/>
    <x v="83"/>
    <s v="Centro de Salud Familiar Nororiente de Los Ängeles"/>
    <n v="2011"/>
    <x v="1"/>
    <x v="2"/>
    <x v="4"/>
    <n v="1"/>
  </r>
  <r>
    <x v="10"/>
    <x v="20"/>
    <x v="83"/>
    <s v="Centro de Salud Familiar Nororiente de Los Ängeles"/>
    <n v="2011"/>
    <x v="1"/>
    <x v="2"/>
    <x v="5"/>
    <n v="0"/>
  </r>
  <r>
    <x v="10"/>
    <x v="20"/>
    <x v="83"/>
    <s v="Centro de Salud Familiar Nororiente de Los Ängeles"/>
    <n v="2011"/>
    <x v="1"/>
    <x v="2"/>
    <x v="6"/>
    <n v="0"/>
  </r>
  <r>
    <x v="10"/>
    <x v="20"/>
    <x v="83"/>
    <s v="Centro de Salud Familiar Nororiente de Los Ängeles"/>
    <n v="2011"/>
    <x v="1"/>
    <x v="2"/>
    <x v="7"/>
    <n v="0"/>
  </r>
  <r>
    <x v="10"/>
    <x v="20"/>
    <x v="83"/>
    <s v="Centro de Salud Familiar Nororiente de Los Ängeles"/>
    <n v="2011"/>
    <x v="1"/>
    <x v="2"/>
    <x v="8"/>
    <n v="0"/>
  </r>
  <r>
    <x v="10"/>
    <x v="20"/>
    <x v="83"/>
    <s v="Centro de Salud Familiar Nororiente de Los Ängeles"/>
    <n v="2011"/>
    <x v="2"/>
    <x v="0"/>
    <x v="0"/>
    <n v="305"/>
  </r>
  <r>
    <x v="10"/>
    <x v="20"/>
    <x v="83"/>
    <s v="Centro de Salud Familiar Nororiente de Los Ängeles"/>
    <n v="2011"/>
    <x v="2"/>
    <x v="1"/>
    <x v="1"/>
    <n v="8"/>
  </r>
  <r>
    <x v="10"/>
    <x v="20"/>
    <x v="83"/>
    <s v="Centro de Salud Familiar Nororiente de Los Ängeles"/>
    <n v="2011"/>
    <x v="2"/>
    <x v="1"/>
    <x v="2"/>
    <n v="6"/>
  </r>
  <r>
    <x v="10"/>
    <x v="20"/>
    <x v="83"/>
    <s v="Centro de Salud Familiar Nororiente de Los Ängeles"/>
    <n v="2011"/>
    <x v="2"/>
    <x v="2"/>
    <x v="3"/>
    <n v="1"/>
  </r>
  <r>
    <x v="10"/>
    <x v="20"/>
    <x v="83"/>
    <s v="Centro de Salud Familiar Nororiente de Los Ängeles"/>
    <n v="2011"/>
    <x v="2"/>
    <x v="2"/>
    <x v="4"/>
    <n v="1"/>
  </r>
  <r>
    <x v="10"/>
    <x v="20"/>
    <x v="83"/>
    <s v="Centro de Salud Familiar Nororiente de Los Ängeles"/>
    <n v="2011"/>
    <x v="2"/>
    <x v="2"/>
    <x v="5"/>
    <n v="0"/>
  </r>
  <r>
    <x v="10"/>
    <x v="20"/>
    <x v="83"/>
    <s v="Centro de Salud Familiar Nororiente de Los Ängeles"/>
    <n v="2011"/>
    <x v="2"/>
    <x v="2"/>
    <x v="6"/>
    <n v="1"/>
  </r>
  <r>
    <x v="10"/>
    <x v="20"/>
    <x v="83"/>
    <s v="Centro de Salud Familiar Nororiente de Los Ängeles"/>
    <n v="2011"/>
    <x v="2"/>
    <x v="2"/>
    <x v="7"/>
    <n v="0"/>
  </r>
  <r>
    <x v="10"/>
    <x v="20"/>
    <x v="83"/>
    <s v="Centro de Salud Familiar Nororiente de Los Ängeles"/>
    <n v="2011"/>
    <x v="2"/>
    <x v="2"/>
    <x v="8"/>
    <n v="0"/>
  </r>
  <r>
    <x v="10"/>
    <x v="20"/>
    <x v="83"/>
    <s v="Centro de Salud Familiar Nororiente de Los Ängeles"/>
    <n v="2011"/>
    <x v="3"/>
    <x v="0"/>
    <x v="0"/>
    <n v="358"/>
  </r>
  <r>
    <x v="10"/>
    <x v="20"/>
    <x v="83"/>
    <s v="Centro de Salud Familiar Nororiente de Los Ängeles"/>
    <n v="2011"/>
    <x v="3"/>
    <x v="1"/>
    <x v="1"/>
    <n v="13"/>
  </r>
  <r>
    <x v="10"/>
    <x v="20"/>
    <x v="83"/>
    <s v="Centro de Salud Familiar Nororiente de Los Ängeles"/>
    <n v="2011"/>
    <x v="3"/>
    <x v="1"/>
    <x v="2"/>
    <n v="8"/>
  </r>
  <r>
    <x v="10"/>
    <x v="20"/>
    <x v="83"/>
    <s v="Centro de Salud Familiar Nororiente de Los Ängeles"/>
    <n v="2011"/>
    <x v="3"/>
    <x v="2"/>
    <x v="3"/>
    <n v="0"/>
  </r>
  <r>
    <x v="10"/>
    <x v="20"/>
    <x v="83"/>
    <s v="Centro de Salud Familiar Nororiente de Los Ängeles"/>
    <n v="2011"/>
    <x v="3"/>
    <x v="2"/>
    <x v="4"/>
    <n v="0"/>
  </r>
  <r>
    <x v="10"/>
    <x v="20"/>
    <x v="83"/>
    <s v="Centro de Salud Familiar Nororiente de Los Ängeles"/>
    <n v="2011"/>
    <x v="3"/>
    <x v="2"/>
    <x v="5"/>
    <n v="0"/>
  </r>
  <r>
    <x v="10"/>
    <x v="20"/>
    <x v="83"/>
    <s v="Centro de Salud Familiar Nororiente de Los Ängeles"/>
    <n v="2011"/>
    <x v="3"/>
    <x v="2"/>
    <x v="6"/>
    <n v="0"/>
  </r>
  <r>
    <x v="10"/>
    <x v="20"/>
    <x v="83"/>
    <s v="Centro de Salud Familiar Nororiente de Los Ängeles"/>
    <n v="2011"/>
    <x v="3"/>
    <x v="2"/>
    <x v="7"/>
    <n v="0"/>
  </r>
  <r>
    <x v="10"/>
    <x v="20"/>
    <x v="83"/>
    <s v="Centro de Salud Familiar Nororiente de Los Ängeles"/>
    <n v="2011"/>
    <x v="3"/>
    <x v="2"/>
    <x v="8"/>
    <n v="0"/>
  </r>
  <r>
    <x v="10"/>
    <x v="20"/>
    <x v="83"/>
    <s v="Centro de Salud Familiar Nororiente de Los Ängeles"/>
    <n v="2011"/>
    <x v="4"/>
    <x v="0"/>
    <x v="0"/>
    <n v="367"/>
  </r>
  <r>
    <x v="10"/>
    <x v="20"/>
    <x v="83"/>
    <s v="Centro de Salud Familiar Nororiente de Los Ängeles"/>
    <n v="2011"/>
    <x v="4"/>
    <x v="1"/>
    <x v="1"/>
    <n v="17"/>
  </r>
  <r>
    <x v="10"/>
    <x v="20"/>
    <x v="83"/>
    <s v="Centro de Salud Familiar Nororiente de Los Ängeles"/>
    <n v="2011"/>
    <x v="4"/>
    <x v="1"/>
    <x v="2"/>
    <n v="5"/>
  </r>
  <r>
    <x v="10"/>
    <x v="20"/>
    <x v="83"/>
    <s v="Centro de Salud Familiar Nororiente de Los Ängeles"/>
    <n v="2011"/>
    <x v="4"/>
    <x v="2"/>
    <x v="3"/>
    <n v="0"/>
  </r>
  <r>
    <x v="10"/>
    <x v="20"/>
    <x v="83"/>
    <s v="Centro de Salud Familiar Nororiente de Los Ängeles"/>
    <n v="2011"/>
    <x v="4"/>
    <x v="2"/>
    <x v="4"/>
    <n v="0"/>
  </r>
  <r>
    <x v="10"/>
    <x v="20"/>
    <x v="83"/>
    <s v="Centro de Salud Familiar Nororiente de Los Ängeles"/>
    <n v="2011"/>
    <x v="4"/>
    <x v="2"/>
    <x v="5"/>
    <n v="0"/>
  </r>
  <r>
    <x v="10"/>
    <x v="20"/>
    <x v="83"/>
    <s v="Centro de Salud Familiar Nororiente de Los Ängeles"/>
    <n v="2011"/>
    <x v="4"/>
    <x v="2"/>
    <x v="6"/>
    <n v="0"/>
  </r>
  <r>
    <x v="10"/>
    <x v="20"/>
    <x v="83"/>
    <s v="Centro de Salud Familiar Nororiente de Los Ängeles"/>
    <n v="2011"/>
    <x v="4"/>
    <x v="2"/>
    <x v="7"/>
    <n v="0"/>
  </r>
  <r>
    <x v="10"/>
    <x v="20"/>
    <x v="83"/>
    <s v="Centro de Salud Familiar Nororiente de Los Ängeles"/>
    <n v="2011"/>
    <x v="4"/>
    <x v="2"/>
    <x v="8"/>
    <n v="0"/>
  </r>
  <r>
    <x v="10"/>
    <x v="20"/>
    <x v="83"/>
    <s v="Centro de Salud Familiar Nororiente de Los Ängeles"/>
    <n v="2011"/>
    <x v="5"/>
    <x v="0"/>
    <x v="0"/>
    <n v="355"/>
  </r>
  <r>
    <x v="10"/>
    <x v="20"/>
    <x v="83"/>
    <s v="Centro de Salud Familiar Nororiente de Los Ängeles"/>
    <n v="2011"/>
    <x v="5"/>
    <x v="1"/>
    <x v="1"/>
    <n v="16"/>
  </r>
  <r>
    <x v="10"/>
    <x v="20"/>
    <x v="83"/>
    <s v="Centro de Salud Familiar Nororiente de Los Ängeles"/>
    <n v="2011"/>
    <x v="5"/>
    <x v="1"/>
    <x v="2"/>
    <n v="6"/>
  </r>
  <r>
    <x v="10"/>
    <x v="20"/>
    <x v="83"/>
    <s v="Centro de Salud Familiar Nororiente de Los Ängeles"/>
    <n v="2011"/>
    <x v="5"/>
    <x v="2"/>
    <x v="3"/>
    <n v="1"/>
  </r>
  <r>
    <x v="10"/>
    <x v="20"/>
    <x v="83"/>
    <s v="Centro de Salud Familiar Nororiente de Los Ängeles"/>
    <n v="2011"/>
    <x v="5"/>
    <x v="2"/>
    <x v="4"/>
    <n v="0"/>
  </r>
  <r>
    <x v="10"/>
    <x v="20"/>
    <x v="83"/>
    <s v="Centro de Salud Familiar Nororiente de Los Ängeles"/>
    <n v="2011"/>
    <x v="5"/>
    <x v="2"/>
    <x v="5"/>
    <n v="0"/>
  </r>
  <r>
    <x v="10"/>
    <x v="20"/>
    <x v="83"/>
    <s v="Centro de Salud Familiar Nororiente de Los Ängeles"/>
    <n v="2011"/>
    <x v="5"/>
    <x v="2"/>
    <x v="6"/>
    <n v="0"/>
  </r>
  <r>
    <x v="10"/>
    <x v="20"/>
    <x v="83"/>
    <s v="Centro de Salud Familiar Nororiente de Los Ängeles"/>
    <n v="2011"/>
    <x v="5"/>
    <x v="2"/>
    <x v="7"/>
    <n v="0"/>
  </r>
  <r>
    <x v="10"/>
    <x v="20"/>
    <x v="83"/>
    <s v="Centro de Salud Familiar Nororiente de Los Ängeles"/>
    <n v="2011"/>
    <x v="5"/>
    <x v="2"/>
    <x v="8"/>
    <n v="0"/>
  </r>
  <r>
    <x v="10"/>
    <x v="20"/>
    <x v="83"/>
    <s v="Centro de Salud Familiar Nororiente de Los Ängeles"/>
    <n v="2011"/>
    <x v="6"/>
    <x v="0"/>
    <x v="0"/>
    <n v="310"/>
  </r>
  <r>
    <x v="10"/>
    <x v="20"/>
    <x v="83"/>
    <s v="Centro de Salud Familiar Nororiente de Los Ängeles"/>
    <n v="2011"/>
    <x v="6"/>
    <x v="1"/>
    <x v="1"/>
    <n v="19"/>
  </r>
  <r>
    <x v="10"/>
    <x v="20"/>
    <x v="83"/>
    <s v="Centro de Salud Familiar Nororiente de Los Ängeles"/>
    <n v="2011"/>
    <x v="6"/>
    <x v="1"/>
    <x v="2"/>
    <n v="3"/>
  </r>
  <r>
    <x v="10"/>
    <x v="20"/>
    <x v="83"/>
    <s v="Centro de Salud Familiar Nororiente de Los Ängeles"/>
    <n v="2011"/>
    <x v="6"/>
    <x v="2"/>
    <x v="3"/>
    <n v="0"/>
  </r>
  <r>
    <x v="10"/>
    <x v="20"/>
    <x v="83"/>
    <s v="Centro de Salud Familiar Nororiente de Los Ängeles"/>
    <n v="2011"/>
    <x v="6"/>
    <x v="2"/>
    <x v="4"/>
    <n v="0"/>
  </r>
  <r>
    <x v="10"/>
    <x v="20"/>
    <x v="83"/>
    <s v="Centro de Salud Familiar Nororiente de Los Ängeles"/>
    <n v="2011"/>
    <x v="6"/>
    <x v="2"/>
    <x v="5"/>
    <n v="0"/>
  </r>
  <r>
    <x v="10"/>
    <x v="20"/>
    <x v="83"/>
    <s v="Centro de Salud Familiar Nororiente de Los Ängeles"/>
    <n v="2011"/>
    <x v="6"/>
    <x v="2"/>
    <x v="6"/>
    <n v="0"/>
  </r>
  <r>
    <x v="10"/>
    <x v="20"/>
    <x v="83"/>
    <s v="Centro de Salud Familiar Nororiente de Los Ängeles"/>
    <n v="2011"/>
    <x v="6"/>
    <x v="2"/>
    <x v="7"/>
    <n v="0"/>
  </r>
  <r>
    <x v="10"/>
    <x v="20"/>
    <x v="83"/>
    <s v="Centro de Salud Familiar Nororiente de Los Ängeles"/>
    <n v="2011"/>
    <x v="6"/>
    <x v="2"/>
    <x v="8"/>
    <n v="0"/>
  </r>
  <r>
    <x v="10"/>
    <x v="20"/>
    <x v="83"/>
    <s v="Centro de Salud Familiar Nororiente de Los Ängeles"/>
    <n v="2011"/>
    <x v="7"/>
    <x v="0"/>
    <x v="0"/>
    <n v="231"/>
  </r>
  <r>
    <x v="10"/>
    <x v="20"/>
    <x v="83"/>
    <s v="Centro de Salud Familiar Nororiente de Los Ängeles"/>
    <n v="2011"/>
    <x v="7"/>
    <x v="1"/>
    <x v="1"/>
    <n v="11"/>
  </r>
  <r>
    <x v="10"/>
    <x v="20"/>
    <x v="83"/>
    <s v="Centro de Salud Familiar Nororiente de Los Ängeles"/>
    <n v="2011"/>
    <x v="7"/>
    <x v="1"/>
    <x v="2"/>
    <n v="6"/>
  </r>
  <r>
    <x v="10"/>
    <x v="20"/>
    <x v="83"/>
    <s v="Centro de Salud Familiar Nororiente de Los Ängeles"/>
    <n v="2011"/>
    <x v="7"/>
    <x v="2"/>
    <x v="3"/>
    <n v="0"/>
  </r>
  <r>
    <x v="10"/>
    <x v="20"/>
    <x v="83"/>
    <s v="Centro de Salud Familiar Nororiente de Los Ängeles"/>
    <n v="2011"/>
    <x v="7"/>
    <x v="2"/>
    <x v="4"/>
    <n v="0"/>
  </r>
  <r>
    <x v="10"/>
    <x v="20"/>
    <x v="83"/>
    <s v="Centro de Salud Familiar Nororiente de Los Ängeles"/>
    <n v="2011"/>
    <x v="7"/>
    <x v="2"/>
    <x v="5"/>
    <n v="0"/>
  </r>
  <r>
    <x v="10"/>
    <x v="20"/>
    <x v="83"/>
    <s v="Centro de Salud Familiar Nororiente de Los Ängeles"/>
    <n v="2011"/>
    <x v="7"/>
    <x v="2"/>
    <x v="6"/>
    <n v="0"/>
  </r>
  <r>
    <x v="10"/>
    <x v="20"/>
    <x v="83"/>
    <s v="Centro de Salud Familiar Nororiente de Los Ängeles"/>
    <n v="2011"/>
    <x v="7"/>
    <x v="2"/>
    <x v="7"/>
    <n v="0"/>
  </r>
  <r>
    <x v="10"/>
    <x v="20"/>
    <x v="83"/>
    <s v="Centro de Salud Familiar Nororiente de Los Ängeles"/>
    <n v="2011"/>
    <x v="7"/>
    <x v="2"/>
    <x v="8"/>
    <n v="0"/>
  </r>
  <r>
    <x v="10"/>
    <x v="20"/>
    <x v="83"/>
    <s v="Centro de Salud Familiar Nororiente de Los Ängeles"/>
    <n v="2011"/>
    <x v="8"/>
    <x v="0"/>
    <x v="0"/>
    <n v="201"/>
  </r>
  <r>
    <x v="10"/>
    <x v="20"/>
    <x v="83"/>
    <s v="Centro de Salud Familiar Nororiente de Los Ängeles"/>
    <n v="2011"/>
    <x v="8"/>
    <x v="1"/>
    <x v="1"/>
    <n v="20"/>
  </r>
  <r>
    <x v="10"/>
    <x v="20"/>
    <x v="83"/>
    <s v="Centro de Salud Familiar Nororiente de Los Ängeles"/>
    <n v="2011"/>
    <x v="8"/>
    <x v="1"/>
    <x v="2"/>
    <n v="0"/>
  </r>
  <r>
    <x v="10"/>
    <x v="20"/>
    <x v="83"/>
    <s v="Centro de Salud Familiar Nororiente de Los Ängeles"/>
    <n v="2011"/>
    <x v="8"/>
    <x v="2"/>
    <x v="3"/>
    <n v="0"/>
  </r>
  <r>
    <x v="10"/>
    <x v="20"/>
    <x v="83"/>
    <s v="Centro de Salud Familiar Nororiente de Los Ängeles"/>
    <n v="2011"/>
    <x v="8"/>
    <x v="2"/>
    <x v="4"/>
    <n v="0"/>
  </r>
  <r>
    <x v="10"/>
    <x v="20"/>
    <x v="83"/>
    <s v="Centro de Salud Familiar Nororiente de Los Ängeles"/>
    <n v="2011"/>
    <x v="8"/>
    <x v="2"/>
    <x v="5"/>
    <n v="0"/>
  </r>
  <r>
    <x v="10"/>
    <x v="20"/>
    <x v="83"/>
    <s v="Centro de Salud Familiar Nororiente de Los Ängeles"/>
    <n v="2011"/>
    <x v="8"/>
    <x v="2"/>
    <x v="6"/>
    <n v="0"/>
  </r>
  <r>
    <x v="10"/>
    <x v="20"/>
    <x v="83"/>
    <s v="Centro de Salud Familiar Nororiente de Los Ängeles"/>
    <n v="2011"/>
    <x v="8"/>
    <x v="2"/>
    <x v="7"/>
    <n v="1"/>
  </r>
  <r>
    <x v="10"/>
    <x v="20"/>
    <x v="83"/>
    <s v="Centro de Salud Familiar Nororiente de Los Ängeles"/>
    <n v="2011"/>
    <x v="8"/>
    <x v="2"/>
    <x v="8"/>
    <n v="0"/>
  </r>
  <r>
    <x v="10"/>
    <x v="20"/>
    <x v="83"/>
    <s v="Centro de Salud Familiar Nororiente de Los Ängeles"/>
    <n v="2011"/>
    <x v="9"/>
    <x v="0"/>
    <x v="0"/>
    <n v="45"/>
  </r>
  <r>
    <x v="10"/>
    <x v="20"/>
    <x v="83"/>
    <s v="Centro de Salud Familiar Nororiente de Los Ängeles"/>
    <n v="2011"/>
    <x v="9"/>
    <x v="1"/>
    <x v="1"/>
    <n v="7"/>
  </r>
  <r>
    <x v="10"/>
    <x v="20"/>
    <x v="83"/>
    <s v="Centro de Salud Familiar Nororiente de Los Ängeles"/>
    <n v="2011"/>
    <x v="9"/>
    <x v="1"/>
    <x v="2"/>
    <n v="1"/>
  </r>
  <r>
    <x v="10"/>
    <x v="20"/>
    <x v="83"/>
    <s v="Centro de Salud Familiar Nororiente de Los Ängeles"/>
    <n v="2011"/>
    <x v="9"/>
    <x v="2"/>
    <x v="3"/>
    <n v="0"/>
  </r>
  <r>
    <x v="10"/>
    <x v="20"/>
    <x v="83"/>
    <s v="Centro de Salud Familiar Nororiente de Los Ängeles"/>
    <n v="2011"/>
    <x v="9"/>
    <x v="2"/>
    <x v="4"/>
    <n v="0"/>
  </r>
  <r>
    <x v="10"/>
    <x v="20"/>
    <x v="83"/>
    <s v="Centro de Salud Familiar Nororiente de Los Ängeles"/>
    <n v="2011"/>
    <x v="9"/>
    <x v="2"/>
    <x v="5"/>
    <n v="0"/>
  </r>
  <r>
    <x v="10"/>
    <x v="20"/>
    <x v="83"/>
    <s v="Centro de Salud Familiar Nororiente de Los Ängeles"/>
    <n v="2011"/>
    <x v="9"/>
    <x v="2"/>
    <x v="6"/>
    <n v="0"/>
  </r>
  <r>
    <x v="10"/>
    <x v="20"/>
    <x v="83"/>
    <s v="Centro de Salud Familiar Nororiente de Los Ängeles"/>
    <n v="2011"/>
    <x v="9"/>
    <x v="2"/>
    <x v="7"/>
    <n v="0"/>
  </r>
  <r>
    <x v="10"/>
    <x v="20"/>
    <x v="83"/>
    <s v="Centro de Salud Familiar Nororiente de Los Ängeles"/>
    <n v="2011"/>
    <x v="9"/>
    <x v="2"/>
    <x v="8"/>
    <n v="0"/>
  </r>
  <r>
    <x v="10"/>
    <x v="20"/>
    <x v="83"/>
    <s v="Centro de Salud Familiar Santa Fe"/>
    <n v="2011"/>
    <x v="0"/>
    <x v="0"/>
    <x v="0"/>
    <n v="47"/>
  </r>
  <r>
    <x v="10"/>
    <x v="20"/>
    <x v="83"/>
    <s v="Centro de Salud Familiar Santa Fe"/>
    <n v="2011"/>
    <x v="0"/>
    <x v="1"/>
    <x v="1"/>
    <n v="3"/>
  </r>
  <r>
    <x v="10"/>
    <x v="20"/>
    <x v="83"/>
    <s v="Centro de Salud Familiar Santa Fe"/>
    <n v="2011"/>
    <x v="0"/>
    <x v="1"/>
    <x v="2"/>
    <n v="1"/>
  </r>
  <r>
    <x v="10"/>
    <x v="20"/>
    <x v="83"/>
    <s v="Centro de Salud Familiar Santa Fe"/>
    <n v="2011"/>
    <x v="0"/>
    <x v="2"/>
    <x v="3"/>
    <n v="0"/>
  </r>
  <r>
    <x v="10"/>
    <x v="20"/>
    <x v="83"/>
    <s v="Centro de Salud Familiar Santa Fe"/>
    <n v="2011"/>
    <x v="0"/>
    <x v="2"/>
    <x v="4"/>
    <n v="0"/>
  </r>
  <r>
    <x v="10"/>
    <x v="20"/>
    <x v="83"/>
    <s v="Centro de Salud Familiar Santa Fe"/>
    <n v="2011"/>
    <x v="0"/>
    <x v="2"/>
    <x v="5"/>
    <n v="0"/>
  </r>
  <r>
    <x v="10"/>
    <x v="20"/>
    <x v="83"/>
    <s v="Centro de Salud Familiar Santa Fe"/>
    <n v="2011"/>
    <x v="0"/>
    <x v="2"/>
    <x v="6"/>
    <n v="0"/>
  </r>
  <r>
    <x v="10"/>
    <x v="20"/>
    <x v="83"/>
    <s v="Centro de Salud Familiar Santa Fe"/>
    <n v="2011"/>
    <x v="0"/>
    <x v="2"/>
    <x v="7"/>
    <n v="0"/>
  </r>
  <r>
    <x v="10"/>
    <x v="20"/>
    <x v="83"/>
    <s v="Centro de Salud Familiar Santa Fe"/>
    <n v="2011"/>
    <x v="0"/>
    <x v="2"/>
    <x v="8"/>
    <n v="0"/>
  </r>
  <r>
    <x v="10"/>
    <x v="20"/>
    <x v="83"/>
    <s v="Centro de Salud Familiar Santa Fe"/>
    <n v="2011"/>
    <x v="1"/>
    <x v="0"/>
    <x v="0"/>
    <n v="89"/>
  </r>
  <r>
    <x v="10"/>
    <x v="20"/>
    <x v="83"/>
    <s v="Centro de Salud Familiar Santa Fe"/>
    <n v="2011"/>
    <x v="1"/>
    <x v="1"/>
    <x v="1"/>
    <n v="3"/>
  </r>
  <r>
    <x v="10"/>
    <x v="20"/>
    <x v="83"/>
    <s v="Centro de Salud Familiar Santa Fe"/>
    <n v="2011"/>
    <x v="1"/>
    <x v="1"/>
    <x v="2"/>
    <n v="3"/>
  </r>
  <r>
    <x v="10"/>
    <x v="20"/>
    <x v="83"/>
    <s v="Centro de Salud Familiar Santa Fe"/>
    <n v="2011"/>
    <x v="1"/>
    <x v="2"/>
    <x v="3"/>
    <n v="0"/>
  </r>
  <r>
    <x v="10"/>
    <x v="20"/>
    <x v="83"/>
    <s v="Centro de Salud Familiar Santa Fe"/>
    <n v="2011"/>
    <x v="1"/>
    <x v="2"/>
    <x v="4"/>
    <n v="0"/>
  </r>
  <r>
    <x v="10"/>
    <x v="20"/>
    <x v="83"/>
    <s v="Centro de Salud Familiar Santa Fe"/>
    <n v="2011"/>
    <x v="1"/>
    <x v="2"/>
    <x v="5"/>
    <n v="0"/>
  </r>
  <r>
    <x v="10"/>
    <x v="20"/>
    <x v="83"/>
    <s v="Centro de Salud Familiar Santa Fe"/>
    <n v="2011"/>
    <x v="1"/>
    <x v="2"/>
    <x v="6"/>
    <n v="0"/>
  </r>
  <r>
    <x v="10"/>
    <x v="20"/>
    <x v="83"/>
    <s v="Centro de Salud Familiar Santa Fe"/>
    <n v="2011"/>
    <x v="1"/>
    <x v="2"/>
    <x v="7"/>
    <n v="0"/>
  </r>
  <r>
    <x v="10"/>
    <x v="20"/>
    <x v="83"/>
    <s v="Centro de Salud Familiar Santa Fe"/>
    <n v="2011"/>
    <x v="1"/>
    <x v="2"/>
    <x v="8"/>
    <n v="0"/>
  </r>
  <r>
    <x v="10"/>
    <x v="20"/>
    <x v="83"/>
    <s v="Centro de Salud Familiar Santa Fe"/>
    <n v="2011"/>
    <x v="2"/>
    <x v="0"/>
    <x v="0"/>
    <n v="94"/>
  </r>
  <r>
    <x v="10"/>
    <x v="20"/>
    <x v="83"/>
    <s v="Centro de Salud Familiar Santa Fe"/>
    <n v="2011"/>
    <x v="2"/>
    <x v="1"/>
    <x v="1"/>
    <n v="5"/>
  </r>
  <r>
    <x v="10"/>
    <x v="20"/>
    <x v="83"/>
    <s v="Centro de Salud Familiar Santa Fe"/>
    <n v="2011"/>
    <x v="2"/>
    <x v="1"/>
    <x v="2"/>
    <n v="1"/>
  </r>
  <r>
    <x v="10"/>
    <x v="20"/>
    <x v="83"/>
    <s v="Centro de Salud Familiar Santa Fe"/>
    <n v="2011"/>
    <x v="2"/>
    <x v="2"/>
    <x v="3"/>
    <n v="0"/>
  </r>
  <r>
    <x v="10"/>
    <x v="20"/>
    <x v="83"/>
    <s v="Centro de Salud Familiar Santa Fe"/>
    <n v="2011"/>
    <x v="2"/>
    <x v="2"/>
    <x v="4"/>
    <n v="0"/>
  </r>
  <r>
    <x v="10"/>
    <x v="20"/>
    <x v="83"/>
    <s v="Centro de Salud Familiar Santa Fe"/>
    <n v="2011"/>
    <x v="2"/>
    <x v="2"/>
    <x v="5"/>
    <n v="0"/>
  </r>
  <r>
    <x v="10"/>
    <x v="20"/>
    <x v="83"/>
    <s v="Centro de Salud Familiar Santa Fe"/>
    <n v="2011"/>
    <x v="2"/>
    <x v="2"/>
    <x v="6"/>
    <n v="0"/>
  </r>
  <r>
    <x v="10"/>
    <x v="20"/>
    <x v="83"/>
    <s v="Centro de Salud Familiar Santa Fe"/>
    <n v="2011"/>
    <x v="2"/>
    <x v="2"/>
    <x v="7"/>
    <n v="0"/>
  </r>
  <r>
    <x v="10"/>
    <x v="20"/>
    <x v="83"/>
    <s v="Centro de Salud Familiar Santa Fe"/>
    <n v="2011"/>
    <x v="2"/>
    <x v="2"/>
    <x v="8"/>
    <n v="0"/>
  </r>
  <r>
    <x v="10"/>
    <x v="20"/>
    <x v="83"/>
    <s v="Centro de Salud Familiar Santa Fe"/>
    <n v="2011"/>
    <x v="3"/>
    <x v="0"/>
    <x v="0"/>
    <n v="104"/>
  </r>
  <r>
    <x v="10"/>
    <x v="20"/>
    <x v="83"/>
    <s v="Centro de Salud Familiar Santa Fe"/>
    <n v="2011"/>
    <x v="3"/>
    <x v="1"/>
    <x v="1"/>
    <n v="7"/>
  </r>
  <r>
    <x v="10"/>
    <x v="20"/>
    <x v="83"/>
    <s v="Centro de Salud Familiar Santa Fe"/>
    <n v="2011"/>
    <x v="3"/>
    <x v="1"/>
    <x v="2"/>
    <n v="3"/>
  </r>
  <r>
    <x v="10"/>
    <x v="20"/>
    <x v="83"/>
    <s v="Centro de Salud Familiar Santa Fe"/>
    <n v="2011"/>
    <x v="3"/>
    <x v="2"/>
    <x v="3"/>
    <n v="0"/>
  </r>
  <r>
    <x v="10"/>
    <x v="20"/>
    <x v="83"/>
    <s v="Centro de Salud Familiar Santa Fe"/>
    <n v="2011"/>
    <x v="3"/>
    <x v="2"/>
    <x v="4"/>
    <n v="0"/>
  </r>
  <r>
    <x v="10"/>
    <x v="20"/>
    <x v="83"/>
    <s v="Centro de Salud Familiar Santa Fe"/>
    <n v="2011"/>
    <x v="3"/>
    <x v="2"/>
    <x v="5"/>
    <n v="0"/>
  </r>
  <r>
    <x v="10"/>
    <x v="20"/>
    <x v="83"/>
    <s v="Centro de Salud Familiar Santa Fe"/>
    <n v="2011"/>
    <x v="3"/>
    <x v="2"/>
    <x v="6"/>
    <n v="0"/>
  </r>
  <r>
    <x v="10"/>
    <x v="20"/>
    <x v="83"/>
    <s v="Centro de Salud Familiar Santa Fe"/>
    <n v="2011"/>
    <x v="3"/>
    <x v="2"/>
    <x v="7"/>
    <n v="0"/>
  </r>
  <r>
    <x v="10"/>
    <x v="20"/>
    <x v="83"/>
    <s v="Centro de Salud Familiar Santa Fe"/>
    <n v="2011"/>
    <x v="3"/>
    <x v="2"/>
    <x v="8"/>
    <n v="0"/>
  </r>
  <r>
    <x v="10"/>
    <x v="20"/>
    <x v="83"/>
    <s v="Centro de Salud Familiar Santa Fe"/>
    <n v="2011"/>
    <x v="4"/>
    <x v="0"/>
    <x v="0"/>
    <n v="88"/>
  </r>
  <r>
    <x v="10"/>
    <x v="20"/>
    <x v="83"/>
    <s v="Centro de Salud Familiar Santa Fe"/>
    <n v="2011"/>
    <x v="4"/>
    <x v="1"/>
    <x v="1"/>
    <n v="4"/>
  </r>
  <r>
    <x v="10"/>
    <x v="20"/>
    <x v="83"/>
    <s v="Centro de Salud Familiar Santa Fe"/>
    <n v="2011"/>
    <x v="4"/>
    <x v="1"/>
    <x v="2"/>
    <n v="1"/>
  </r>
  <r>
    <x v="10"/>
    <x v="20"/>
    <x v="83"/>
    <s v="Centro de Salud Familiar Santa Fe"/>
    <n v="2011"/>
    <x v="4"/>
    <x v="2"/>
    <x v="3"/>
    <n v="2"/>
  </r>
  <r>
    <x v="10"/>
    <x v="20"/>
    <x v="83"/>
    <s v="Centro de Salud Familiar Santa Fe"/>
    <n v="2011"/>
    <x v="4"/>
    <x v="2"/>
    <x v="4"/>
    <n v="0"/>
  </r>
  <r>
    <x v="10"/>
    <x v="20"/>
    <x v="83"/>
    <s v="Centro de Salud Familiar Santa Fe"/>
    <n v="2011"/>
    <x v="4"/>
    <x v="2"/>
    <x v="5"/>
    <n v="0"/>
  </r>
  <r>
    <x v="10"/>
    <x v="20"/>
    <x v="83"/>
    <s v="Centro de Salud Familiar Santa Fe"/>
    <n v="2011"/>
    <x v="4"/>
    <x v="2"/>
    <x v="6"/>
    <n v="0"/>
  </r>
  <r>
    <x v="10"/>
    <x v="20"/>
    <x v="83"/>
    <s v="Centro de Salud Familiar Santa Fe"/>
    <n v="2011"/>
    <x v="4"/>
    <x v="2"/>
    <x v="7"/>
    <n v="0"/>
  </r>
  <r>
    <x v="10"/>
    <x v="20"/>
    <x v="83"/>
    <s v="Centro de Salud Familiar Santa Fe"/>
    <n v="2011"/>
    <x v="4"/>
    <x v="2"/>
    <x v="8"/>
    <n v="0"/>
  </r>
  <r>
    <x v="10"/>
    <x v="20"/>
    <x v="83"/>
    <s v="Centro de Salud Familiar Santa Fe"/>
    <n v="2011"/>
    <x v="5"/>
    <x v="0"/>
    <x v="0"/>
    <n v="84"/>
  </r>
  <r>
    <x v="10"/>
    <x v="20"/>
    <x v="83"/>
    <s v="Centro de Salud Familiar Santa Fe"/>
    <n v="2011"/>
    <x v="5"/>
    <x v="1"/>
    <x v="1"/>
    <n v="4"/>
  </r>
  <r>
    <x v="10"/>
    <x v="20"/>
    <x v="83"/>
    <s v="Centro de Salud Familiar Santa Fe"/>
    <n v="2011"/>
    <x v="5"/>
    <x v="1"/>
    <x v="2"/>
    <n v="0"/>
  </r>
  <r>
    <x v="10"/>
    <x v="20"/>
    <x v="83"/>
    <s v="Centro de Salud Familiar Santa Fe"/>
    <n v="2011"/>
    <x v="5"/>
    <x v="2"/>
    <x v="3"/>
    <n v="0"/>
  </r>
  <r>
    <x v="10"/>
    <x v="20"/>
    <x v="83"/>
    <s v="Centro de Salud Familiar Santa Fe"/>
    <n v="2011"/>
    <x v="5"/>
    <x v="2"/>
    <x v="4"/>
    <n v="0"/>
  </r>
  <r>
    <x v="10"/>
    <x v="20"/>
    <x v="83"/>
    <s v="Centro de Salud Familiar Santa Fe"/>
    <n v="2011"/>
    <x v="5"/>
    <x v="2"/>
    <x v="5"/>
    <n v="0"/>
  </r>
  <r>
    <x v="10"/>
    <x v="20"/>
    <x v="83"/>
    <s v="Centro de Salud Familiar Santa Fe"/>
    <n v="2011"/>
    <x v="5"/>
    <x v="2"/>
    <x v="6"/>
    <n v="0"/>
  </r>
  <r>
    <x v="10"/>
    <x v="20"/>
    <x v="83"/>
    <s v="Centro de Salud Familiar Santa Fe"/>
    <n v="2011"/>
    <x v="5"/>
    <x v="2"/>
    <x v="7"/>
    <n v="0"/>
  </r>
  <r>
    <x v="10"/>
    <x v="20"/>
    <x v="83"/>
    <s v="Centro de Salud Familiar Santa Fe"/>
    <n v="2011"/>
    <x v="5"/>
    <x v="2"/>
    <x v="8"/>
    <n v="0"/>
  </r>
  <r>
    <x v="10"/>
    <x v="20"/>
    <x v="83"/>
    <s v="Centro de Salud Familiar Santa Fe"/>
    <n v="2011"/>
    <x v="6"/>
    <x v="0"/>
    <x v="0"/>
    <n v="51"/>
  </r>
  <r>
    <x v="10"/>
    <x v="20"/>
    <x v="83"/>
    <s v="Centro de Salud Familiar Santa Fe"/>
    <n v="2011"/>
    <x v="6"/>
    <x v="1"/>
    <x v="1"/>
    <n v="2"/>
  </r>
  <r>
    <x v="10"/>
    <x v="20"/>
    <x v="83"/>
    <s v="Centro de Salud Familiar Santa Fe"/>
    <n v="2011"/>
    <x v="6"/>
    <x v="1"/>
    <x v="2"/>
    <n v="0"/>
  </r>
  <r>
    <x v="10"/>
    <x v="20"/>
    <x v="83"/>
    <s v="Centro de Salud Familiar Santa Fe"/>
    <n v="2011"/>
    <x v="6"/>
    <x v="2"/>
    <x v="3"/>
    <n v="0"/>
  </r>
  <r>
    <x v="10"/>
    <x v="20"/>
    <x v="83"/>
    <s v="Centro de Salud Familiar Santa Fe"/>
    <n v="2011"/>
    <x v="6"/>
    <x v="2"/>
    <x v="4"/>
    <n v="0"/>
  </r>
  <r>
    <x v="10"/>
    <x v="20"/>
    <x v="83"/>
    <s v="Centro de Salud Familiar Santa Fe"/>
    <n v="2011"/>
    <x v="6"/>
    <x v="2"/>
    <x v="5"/>
    <n v="0"/>
  </r>
  <r>
    <x v="10"/>
    <x v="20"/>
    <x v="83"/>
    <s v="Centro de Salud Familiar Santa Fe"/>
    <n v="2011"/>
    <x v="6"/>
    <x v="2"/>
    <x v="6"/>
    <n v="0"/>
  </r>
  <r>
    <x v="10"/>
    <x v="20"/>
    <x v="83"/>
    <s v="Centro de Salud Familiar Santa Fe"/>
    <n v="2011"/>
    <x v="6"/>
    <x v="2"/>
    <x v="7"/>
    <n v="0"/>
  </r>
  <r>
    <x v="10"/>
    <x v="20"/>
    <x v="83"/>
    <s v="Centro de Salud Familiar Santa Fe"/>
    <n v="2011"/>
    <x v="6"/>
    <x v="2"/>
    <x v="8"/>
    <n v="0"/>
  </r>
  <r>
    <x v="10"/>
    <x v="20"/>
    <x v="83"/>
    <s v="Centro de Salud Familiar Santa Fe"/>
    <n v="2011"/>
    <x v="7"/>
    <x v="0"/>
    <x v="0"/>
    <n v="59"/>
  </r>
  <r>
    <x v="10"/>
    <x v="20"/>
    <x v="83"/>
    <s v="Centro de Salud Familiar Santa Fe"/>
    <n v="2011"/>
    <x v="7"/>
    <x v="1"/>
    <x v="1"/>
    <n v="2"/>
  </r>
  <r>
    <x v="10"/>
    <x v="20"/>
    <x v="83"/>
    <s v="Centro de Salud Familiar Santa Fe"/>
    <n v="2011"/>
    <x v="7"/>
    <x v="1"/>
    <x v="2"/>
    <n v="0"/>
  </r>
  <r>
    <x v="10"/>
    <x v="20"/>
    <x v="83"/>
    <s v="Centro de Salud Familiar Santa Fe"/>
    <n v="2011"/>
    <x v="7"/>
    <x v="2"/>
    <x v="3"/>
    <n v="0"/>
  </r>
  <r>
    <x v="10"/>
    <x v="20"/>
    <x v="83"/>
    <s v="Centro de Salud Familiar Santa Fe"/>
    <n v="2011"/>
    <x v="7"/>
    <x v="2"/>
    <x v="4"/>
    <n v="0"/>
  </r>
  <r>
    <x v="10"/>
    <x v="20"/>
    <x v="83"/>
    <s v="Centro de Salud Familiar Santa Fe"/>
    <n v="2011"/>
    <x v="7"/>
    <x v="2"/>
    <x v="5"/>
    <n v="0"/>
  </r>
  <r>
    <x v="10"/>
    <x v="20"/>
    <x v="83"/>
    <s v="Centro de Salud Familiar Santa Fe"/>
    <n v="2011"/>
    <x v="7"/>
    <x v="2"/>
    <x v="6"/>
    <n v="0"/>
  </r>
  <r>
    <x v="10"/>
    <x v="20"/>
    <x v="83"/>
    <s v="Centro de Salud Familiar Santa Fe"/>
    <n v="2011"/>
    <x v="7"/>
    <x v="2"/>
    <x v="7"/>
    <n v="0"/>
  </r>
  <r>
    <x v="10"/>
    <x v="20"/>
    <x v="83"/>
    <s v="Centro de Salud Familiar Santa Fe"/>
    <n v="2011"/>
    <x v="7"/>
    <x v="2"/>
    <x v="8"/>
    <n v="0"/>
  </r>
  <r>
    <x v="10"/>
    <x v="20"/>
    <x v="83"/>
    <s v="Centro de Salud Familiar Santa Fe"/>
    <n v="2011"/>
    <x v="8"/>
    <x v="0"/>
    <x v="0"/>
    <n v="42"/>
  </r>
  <r>
    <x v="10"/>
    <x v="20"/>
    <x v="83"/>
    <s v="Centro de Salud Familiar Santa Fe"/>
    <n v="2011"/>
    <x v="8"/>
    <x v="1"/>
    <x v="1"/>
    <n v="5"/>
  </r>
  <r>
    <x v="10"/>
    <x v="20"/>
    <x v="83"/>
    <s v="Centro de Salud Familiar Santa Fe"/>
    <n v="2011"/>
    <x v="8"/>
    <x v="1"/>
    <x v="2"/>
    <n v="1"/>
  </r>
  <r>
    <x v="10"/>
    <x v="20"/>
    <x v="83"/>
    <s v="Centro de Salud Familiar Santa Fe"/>
    <n v="2011"/>
    <x v="8"/>
    <x v="2"/>
    <x v="3"/>
    <n v="0"/>
  </r>
  <r>
    <x v="10"/>
    <x v="20"/>
    <x v="83"/>
    <s v="Centro de Salud Familiar Santa Fe"/>
    <n v="2011"/>
    <x v="8"/>
    <x v="2"/>
    <x v="4"/>
    <n v="1"/>
  </r>
  <r>
    <x v="10"/>
    <x v="20"/>
    <x v="83"/>
    <s v="Centro de Salud Familiar Santa Fe"/>
    <n v="2011"/>
    <x v="8"/>
    <x v="2"/>
    <x v="5"/>
    <n v="0"/>
  </r>
  <r>
    <x v="10"/>
    <x v="20"/>
    <x v="83"/>
    <s v="Centro de Salud Familiar Santa Fe"/>
    <n v="2011"/>
    <x v="8"/>
    <x v="2"/>
    <x v="6"/>
    <n v="0"/>
  </r>
  <r>
    <x v="10"/>
    <x v="20"/>
    <x v="83"/>
    <s v="Centro de Salud Familiar Santa Fe"/>
    <n v="2011"/>
    <x v="8"/>
    <x v="2"/>
    <x v="7"/>
    <n v="0"/>
  </r>
  <r>
    <x v="10"/>
    <x v="20"/>
    <x v="83"/>
    <s v="Centro de Salud Familiar Santa Fe"/>
    <n v="2011"/>
    <x v="8"/>
    <x v="2"/>
    <x v="8"/>
    <n v="0"/>
  </r>
  <r>
    <x v="10"/>
    <x v="20"/>
    <x v="83"/>
    <s v="Centro de Salud Familiar Santa Fe"/>
    <n v="2011"/>
    <x v="9"/>
    <x v="0"/>
    <x v="0"/>
    <n v="20"/>
  </r>
  <r>
    <x v="10"/>
    <x v="20"/>
    <x v="83"/>
    <s v="Centro de Salud Familiar Santa Fe"/>
    <n v="2011"/>
    <x v="9"/>
    <x v="1"/>
    <x v="1"/>
    <n v="1"/>
  </r>
  <r>
    <x v="10"/>
    <x v="20"/>
    <x v="83"/>
    <s v="Centro de Salud Familiar Santa Fe"/>
    <n v="2011"/>
    <x v="9"/>
    <x v="1"/>
    <x v="2"/>
    <n v="0"/>
  </r>
  <r>
    <x v="10"/>
    <x v="20"/>
    <x v="83"/>
    <s v="Centro de Salud Familiar Santa Fe"/>
    <n v="2011"/>
    <x v="9"/>
    <x v="2"/>
    <x v="3"/>
    <n v="0"/>
  </r>
  <r>
    <x v="10"/>
    <x v="20"/>
    <x v="83"/>
    <s v="Centro de Salud Familiar Santa Fe"/>
    <n v="2011"/>
    <x v="9"/>
    <x v="2"/>
    <x v="4"/>
    <n v="0"/>
  </r>
  <r>
    <x v="10"/>
    <x v="20"/>
    <x v="83"/>
    <s v="Centro de Salud Familiar Santa Fe"/>
    <n v="2011"/>
    <x v="9"/>
    <x v="2"/>
    <x v="5"/>
    <n v="0"/>
  </r>
  <r>
    <x v="10"/>
    <x v="20"/>
    <x v="83"/>
    <s v="Centro de Salud Familiar Santa Fe"/>
    <n v="2011"/>
    <x v="9"/>
    <x v="2"/>
    <x v="6"/>
    <n v="1"/>
  </r>
  <r>
    <x v="10"/>
    <x v="20"/>
    <x v="83"/>
    <s v="Centro de Salud Familiar Santa Fe"/>
    <n v="2011"/>
    <x v="9"/>
    <x v="2"/>
    <x v="7"/>
    <n v="0"/>
  </r>
  <r>
    <x v="10"/>
    <x v="20"/>
    <x v="83"/>
    <s v="Centro de Salud Familiar Santa Fe"/>
    <n v="2011"/>
    <x v="9"/>
    <x v="2"/>
    <x v="8"/>
    <n v="0"/>
  </r>
  <r>
    <x v="10"/>
    <x v="20"/>
    <x v="83"/>
    <s v="Centro de Salud Familiar 2 Septiembre"/>
    <n v="2011"/>
    <x v="0"/>
    <x v="0"/>
    <x v="0"/>
    <n v="98"/>
  </r>
  <r>
    <x v="10"/>
    <x v="20"/>
    <x v="83"/>
    <s v="Centro de Salud Familiar 2 Septiembre"/>
    <n v="2011"/>
    <x v="0"/>
    <x v="1"/>
    <x v="1"/>
    <n v="5"/>
  </r>
  <r>
    <x v="10"/>
    <x v="20"/>
    <x v="83"/>
    <s v="Centro de Salud Familiar 2 Septiembre"/>
    <n v="2011"/>
    <x v="0"/>
    <x v="1"/>
    <x v="2"/>
    <n v="3"/>
  </r>
  <r>
    <x v="10"/>
    <x v="20"/>
    <x v="83"/>
    <s v="Centro de Salud Familiar 2 Septiembre"/>
    <n v="2011"/>
    <x v="0"/>
    <x v="2"/>
    <x v="3"/>
    <n v="2"/>
  </r>
  <r>
    <x v="10"/>
    <x v="20"/>
    <x v="83"/>
    <s v="Centro de Salud Familiar 2 Septiembre"/>
    <n v="2011"/>
    <x v="0"/>
    <x v="2"/>
    <x v="4"/>
    <n v="0"/>
  </r>
  <r>
    <x v="10"/>
    <x v="20"/>
    <x v="83"/>
    <s v="Centro de Salud Familiar 2 Septiembre"/>
    <n v="2011"/>
    <x v="0"/>
    <x v="2"/>
    <x v="5"/>
    <n v="0"/>
  </r>
  <r>
    <x v="10"/>
    <x v="20"/>
    <x v="83"/>
    <s v="Centro de Salud Familiar 2 Septiembre"/>
    <n v="2011"/>
    <x v="0"/>
    <x v="2"/>
    <x v="6"/>
    <n v="0"/>
  </r>
  <r>
    <x v="10"/>
    <x v="20"/>
    <x v="83"/>
    <s v="Centro de Salud Familiar 2 Septiembre"/>
    <n v="2011"/>
    <x v="0"/>
    <x v="2"/>
    <x v="7"/>
    <n v="0"/>
  </r>
  <r>
    <x v="10"/>
    <x v="20"/>
    <x v="83"/>
    <s v="Centro de Salud Familiar 2 Septiembre"/>
    <n v="2011"/>
    <x v="0"/>
    <x v="2"/>
    <x v="8"/>
    <n v="0"/>
  </r>
  <r>
    <x v="10"/>
    <x v="20"/>
    <x v="83"/>
    <s v="Centro de Salud Familiar 2 Septiembre"/>
    <n v="2011"/>
    <x v="1"/>
    <x v="0"/>
    <x v="0"/>
    <n v="131"/>
  </r>
  <r>
    <x v="10"/>
    <x v="20"/>
    <x v="83"/>
    <s v="Centro de Salud Familiar 2 Septiembre"/>
    <n v="2011"/>
    <x v="1"/>
    <x v="1"/>
    <x v="1"/>
    <n v="10"/>
  </r>
  <r>
    <x v="10"/>
    <x v="20"/>
    <x v="83"/>
    <s v="Centro de Salud Familiar 2 Septiembre"/>
    <n v="2011"/>
    <x v="1"/>
    <x v="1"/>
    <x v="2"/>
    <n v="5"/>
  </r>
  <r>
    <x v="10"/>
    <x v="20"/>
    <x v="83"/>
    <s v="Centro de Salud Familiar 2 Septiembre"/>
    <n v="2011"/>
    <x v="1"/>
    <x v="2"/>
    <x v="3"/>
    <n v="0"/>
  </r>
  <r>
    <x v="10"/>
    <x v="20"/>
    <x v="83"/>
    <s v="Centro de Salud Familiar 2 Septiembre"/>
    <n v="2011"/>
    <x v="1"/>
    <x v="2"/>
    <x v="4"/>
    <n v="0"/>
  </r>
  <r>
    <x v="10"/>
    <x v="20"/>
    <x v="83"/>
    <s v="Centro de Salud Familiar 2 Septiembre"/>
    <n v="2011"/>
    <x v="1"/>
    <x v="2"/>
    <x v="5"/>
    <n v="0"/>
  </r>
  <r>
    <x v="10"/>
    <x v="20"/>
    <x v="83"/>
    <s v="Centro de Salud Familiar 2 Septiembre"/>
    <n v="2011"/>
    <x v="1"/>
    <x v="2"/>
    <x v="6"/>
    <n v="0"/>
  </r>
  <r>
    <x v="10"/>
    <x v="20"/>
    <x v="83"/>
    <s v="Centro de Salud Familiar 2 Septiembre"/>
    <n v="2011"/>
    <x v="1"/>
    <x v="2"/>
    <x v="7"/>
    <n v="0"/>
  </r>
  <r>
    <x v="10"/>
    <x v="20"/>
    <x v="83"/>
    <s v="Centro de Salud Familiar 2 Septiembre"/>
    <n v="2011"/>
    <x v="1"/>
    <x v="2"/>
    <x v="8"/>
    <n v="0"/>
  </r>
  <r>
    <x v="10"/>
    <x v="20"/>
    <x v="83"/>
    <s v="Centro de Salud Familiar 2 Septiembre"/>
    <n v="2011"/>
    <x v="2"/>
    <x v="0"/>
    <x v="0"/>
    <n v="158"/>
  </r>
  <r>
    <x v="10"/>
    <x v="20"/>
    <x v="83"/>
    <s v="Centro de Salud Familiar 2 Septiembre"/>
    <n v="2011"/>
    <x v="2"/>
    <x v="1"/>
    <x v="1"/>
    <n v="16"/>
  </r>
  <r>
    <x v="10"/>
    <x v="20"/>
    <x v="83"/>
    <s v="Centro de Salud Familiar 2 Septiembre"/>
    <n v="2011"/>
    <x v="2"/>
    <x v="1"/>
    <x v="2"/>
    <n v="3"/>
  </r>
  <r>
    <x v="10"/>
    <x v="20"/>
    <x v="83"/>
    <s v="Centro de Salud Familiar 2 Septiembre"/>
    <n v="2011"/>
    <x v="2"/>
    <x v="2"/>
    <x v="3"/>
    <n v="2"/>
  </r>
  <r>
    <x v="10"/>
    <x v="20"/>
    <x v="83"/>
    <s v="Centro de Salud Familiar 2 Septiembre"/>
    <n v="2011"/>
    <x v="2"/>
    <x v="2"/>
    <x v="4"/>
    <n v="0"/>
  </r>
  <r>
    <x v="10"/>
    <x v="20"/>
    <x v="83"/>
    <s v="Centro de Salud Familiar 2 Septiembre"/>
    <n v="2011"/>
    <x v="2"/>
    <x v="2"/>
    <x v="5"/>
    <n v="0"/>
  </r>
  <r>
    <x v="10"/>
    <x v="20"/>
    <x v="83"/>
    <s v="Centro de Salud Familiar 2 Septiembre"/>
    <n v="2011"/>
    <x v="2"/>
    <x v="2"/>
    <x v="6"/>
    <n v="0"/>
  </r>
  <r>
    <x v="10"/>
    <x v="20"/>
    <x v="83"/>
    <s v="Centro de Salud Familiar 2 Septiembre"/>
    <n v="2011"/>
    <x v="2"/>
    <x v="2"/>
    <x v="7"/>
    <n v="0"/>
  </r>
  <r>
    <x v="10"/>
    <x v="20"/>
    <x v="83"/>
    <s v="Centro de Salud Familiar 2 Septiembre"/>
    <n v="2011"/>
    <x v="2"/>
    <x v="2"/>
    <x v="8"/>
    <n v="0"/>
  </r>
  <r>
    <x v="10"/>
    <x v="20"/>
    <x v="83"/>
    <s v="Centro de Salud Familiar 2 Septiembre"/>
    <n v="2011"/>
    <x v="3"/>
    <x v="0"/>
    <x v="0"/>
    <n v="173"/>
  </r>
  <r>
    <x v="10"/>
    <x v="20"/>
    <x v="83"/>
    <s v="Centro de Salud Familiar 2 Septiembre"/>
    <n v="2011"/>
    <x v="3"/>
    <x v="1"/>
    <x v="1"/>
    <n v="16"/>
  </r>
  <r>
    <x v="10"/>
    <x v="20"/>
    <x v="83"/>
    <s v="Centro de Salud Familiar 2 Septiembre"/>
    <n v="2011"/>
    <x v="3"/>
    <x v="1"/>
    <x v="2"/>
    <n v="3"/>
  </r>
  <r>
    <x v="10"/>
    <x v="20"/>
    <x v="83"/>
    <s v="Centro de Salud Familiar 2 Septiembre"/>
    <n v="2011"/>
    <x v="3"/>
    <x v="2"/>
    <x v="3"/>
    <n v="0"/>
  </r>
  <r>
    <x v="10"/>
    <x v="20"/>
    <x v="83"/>
    <s v="Centro de Salud Familiar 2 Septiembre"/>
    <n v="2011"/>
    <x v="3"/>
    <x v="2"/>
    <x v="4"/>
    <n v="1"/>
  </r>
  <r>
    <x v="10"/>
    <x v="20"/>
    <x v="83"/>
    <s v="Centro de Salud Familiar 2 Septiembre"/>
    <n v="2011"/>
    <x v="3"/>
    <x v="2"/>
    <x v="5"/>
    <n v="1"/>
  </r>
  <r>
    <x v="10"/>
    <x v="20"/>
    <x v="83"/>
    <s v="Centro de Salud Familiar 2 Septiembre"/>
    <n v="2011"/>
    <x v="3"/>
    <x v="2"/>
    <x v="6"/>
    <n v="0"/>
  </r>
  <r>
    <x v="10"/>
    <x v="20"/>
    <x v="83"/>
    <s v="Centro de Salud Familiar 2 Septiembre"/>
    <n v="2011"/>
    <x v="3"/>
    <x v="2"/>
    <x v="7"/>
    <n v="0"/>
  </r>
  <r>
    <x v="10"/>
    <x v="20"/>
    <x v="83"/>
    <s v="Centro de Salud Familiar 2 Septiembre"/>
    <n v="2011"/>
    <x v="3"/>
    <x v="2"/>
    <x v="8"/>
    <n v="0"/>
  </r>
  <r>
    <x v="10"/>
    <x v="20"/>
    <x v="83"/>
    <s v="Centro de Salud Familiar 2 Septiembre"/>
    <n v="2011"/>
    <x v="4"/>
    <x v="0"/>
    <x v="0"/>
    <n v="231"/>
  </r>
  <r>
    <x v="10"/>
    <x v="20"/>
    <x v="83"/>
    <s v="Centro de Salud Familiar 2 Septiembre"/>
    <n v="2011"/>
    <x v="4"/>
    <x v="1"/>
    <x v="1"/>
    <n v="14"/>
  </r>
  <r>
    <x v="10"/>
    <x v="20"/>
    <x v="83"/>
    <s v="Centro de Salud Familiar 2 Septiembre"/>
    <n v="2011"/>
    <x v="4"/>
    <x v="1"/>
    <x v="2"/>
    <n v="3"/>
  </r>
  <r>
    <x v="10"/>
    <x v="20"/>
    <x v="83"/>
    <s v="Centro de Salud Familiar 2 Septiembre"/>
    <n v="2011"/>
    <x v="4"/>
    <x v="2"/>
    <x v="3"/>
    <n v="1"/>
  </r>
  <r>
    <x v="10"/>
    <x v="20"/>
    <x v="83"/>
    <s v="Centro de Salud Familiar 2 Septiembre"/>
    <n v="2011"/>
    <x v="4"/>
    <x v="2"/>
    <x v="4"/>
    <n v="0"/>
  </r>
  <r>
    <x v="10"/>
    <x v="20"/>
    <x v="83"/>
    <s v="Centro de Salud Familiar 2 Septiembre"/>
    <n v="2011"/>
    <x v="4"/>
    <x v="2"/>
    <x v="5"/>
    <n v="1"/>
  </r>
  <r>
    <x v="10"/>
    <x v="20"/>
    <x v="83"/>
    <s v="Centro de Salud Familiar 2 Septiembre"/>
    <n v="2011"/>
    <x v="4"/>
    <x v="2"/>
    <x v="6"/>
    <n v="0"/>
  </r>
  <r>
    <x v="10"/>
    <x v="20"/>
    <x v="83"/>
    <s v="Centro de Salud Familiar 2 Septiembre"/>
    <n v="2011"/>
    <x v="4"/>
    <x v="2"/>
    <x v="7"/>
    <n v="0"/>
  </r>
  <r>
    <x v="10"/>
    <x v="20"/>
    <x v="83"/>
    <s v="Centro de Salud Familiar 2 Septiembre"/>
    <n v="2011"/>
    <x v="4"/>
    <x v="2"/>
    <x v="8"/>
    <n v="0"/>
  </r>
  <r>
    <x v="10"/>
    <x v="20"/>
    <x v="83"/>
    <s v="Centro de Salud Familiar 2 Septiembre"/>
    <n v="2011"/>
    <x v="5"/>
    <x v="0"/>
    <x v="0"/>
    <n v="203"/>
  </r>
  <r>
    <x v="10"/>
    <x v="20"/>
    <x v="83"/>
    <s v="Centro de Salud Familiar 2 Septiembre"/>
    <n v="2011"/>
    <x v="5"/>
    <x v="1"/>
    <x v="1"/>
    <n v="13"/>
  </r>
  <r>
    <x v="10"/>
    <x v="20"/>
    <x v="83"/>
    <s v="Centro de Salud Familiar 2 Septiembre"/>
    <n v="2011"/>
    <x v="5"/>
    <x v="1"/>
    <x v="2"/>
    <n v="3"/>
  </r>
  <r>
    <x v="10"/>
    <x v="20"/>
    <x v="83"/>
    <s v="Centro de Salud Familiar 2 Septiembre"/>
    <n v="2011"/>
    <x v="5"/>
    <x v="2"/>
    <x v="3"/>
    <n v="2"/>
  </r>
  <r>
    <x v="10"/>
    <x v="20"/>
    <x v="83"/>
    <s v="Centro de Salud Familiar 2 Septiembre"/>
    <n v="2011"/>
    <x v="5"/>
    <x v="2"/>
    <x v="4"/>
    <n v="1"/>
  </r>
  <r>
    <x v="10"/>
    <x v="20"/>
    <x v="83"/>
    <s v="Centro de Salud Familiar 2 Septiembre"/>
    <n v="2011"/>
    <x v="5"/>
    <x v="2"/>
    <x v="5"/>
    <n v="0"/>
  </r>
  <r>
    <x v="10"/>
    <x v="20"/>
    <x v="83"/>
    <s v="Centro de Salud Familiar 2 Septiembre"/>
    <n v="2011"/>
    <x v="5"/>
    <x v="2"/>
    <x v="6"/>
    <n v="0"/>
  </r>
  <r>
    <x v="10"/>
    <x v="20"/>
    <x v="83"/>
    <s v="Centro de Salud Familiar 2 Septiembre"/>
    <n v="2011"/>
    <x v="5"/>
    <x v="2"/>
    <x v="7"/>
    <n v="0"/>
  </r>
  <r>
    <x v="10"/>
    <x v="20"/>
    <x v="83"/>
    <s v="Centro de Salud Familiar 2 Septiembre"/>
    <n v="2011"/>
    <x v="5"/>
    <x v="2"/>
    <x v="8"/>
    <n v="0"/>
  </r>
  <r>
    <x v="10"/>
    <x v="20"/>
    <x v="83"/>
    <s v="Centro de Salud Familiar 2 Septiembre"/>
    <n v="2011"/>
    <x v="6"/>
    <x v="0"/>
    <x v="0"/>
    <n v="154"/>
  </r>
  <r>
    <x v="10"/>
    <x v="20"/>
    <x v="83"/>
    <s v="Centro de Salud Familiar 2 Septiembre"/>
    <n v="2011"/>
    <x v="6"/>
    <x v="1"/>
    <x v="1"/>
    <n v="15"/>
  </r>
  <r>
    <x v="10"/>
    <x v="20"/>
    <x v="83"/>
    <s v="Centro de Salud Familiar 2 Septiembre"/>
    <n v="2011"/>
    <x v="6"/>
    <x v="1"/>
    <x v="2"/>
    <n v="3"/>
  </r>
  <r>
    <x v="10"/>
    <x v="20"/>
    <x v="83"/>
    <s v="Centro de Salud Familiar 2 Septiembre"/>
    <n v="2011"/>
    <x v="6"/>
    <x v="2"/>
    <x v="3"/>
    <n v="1"/>
  </r>
  <r>
    <x v="10"/>
    <x v="20"/>
    <x v="83"/>
    <s v="Centro de Salud Familiar 2 Septiembre"/>
    <n v="2011"/>
    <x v="6"/>
    <x v="2"/>
    <x v="4"/>
    <n v="0"/>
  </r>
  <r>
    <x v="10"/>
    <x v="20"/>
    <x v="83"/>
    <s v="Centro de Salud Familiar 2 Septiembre"/>
    <n v="2011"/>
    <x v="6"/>
    <x v="2"/>
    <x v="5"/>
    <n v="0"/>
  </r>
  <r>
    <x v="10"/>
    <x v="20"/>
    <x v="83"/>
    <s v="Centro de Salud Familiar 2 Septiembre"/>
    <n v="2011"/>
    <x v="6"/>
    <x v="2"/>
    <x v="6"/>
    <n v="0"/>
  </r>
  <r>
    <x v="10"/>
    <x v="20"/>
    <x v="83"/>
    <s v="Centro de Salud Familiar 2 Septiembre"/>
    <n v="2011"/>
    <x v="6"/>
    <x v="2"/>
    <x v="7"/>
    <n v="0"/>
  </r>
  <r>
    <x v="10"/>
    <x v="20"/>
    <x v="83"/>
    <s v="Centro de Salud Familiar 2 Septiembre"/>
    <n v="2011"/>
    <x v="6"/>
    <x v="2"/>
    <x v="8"/>
    <n v="0"/>
  </r>
  <r>
    <x v="10"/>
    <x v="20"/>
    <x v="83"/>
    <s v="Centro de Salud Familiar 2 Septiembre"/>
    <n v="2011"/>
    <x v="7"/>
    <x v="0"/>
    <x v="0"/>
    <n v="117"/>
  </r>
  <r>
    <x v="10"/>
    <x v="20"/>
    <x v="83"/>
    <s v="Centro de Salud Familiar 2 Septiembre"/>
    <n v="2011"/>
    <x v="7"/>
    <x v="1"/>
    <x v="1"/>
    <n v="11"/>
  </r>
  <r>
    <x v="10"/>
    <x v="20"/>
    <x v="83"/>
    <s v="Centro de Salud Familiar 2 Septiembre"/>
    <n v="2011"/>
    <x v="7"/>
    <x v="1"/>
    <x v="2"/>
    <n v="1"/>
  </r>
  <r>
    <x v="10"/>
    <x v="20"/>
    <x v="83"/>
    <s v="Centro de Salud Familiar 2 Septiembre"/>
    <n v="2011"/>
    <x v="7"/>
    <x v="2"/>
    <x v="3"/>
    <n v="1"/>
  </r>
  <r>
    <x v="10"/>
    <x v="20"/>
    <x v="83"/>
    <s v="Centro de Salud Familiar 2 Septiembre"/>
    <n v="2011"/>
    <x v="7"/>
    <x v="2"/>
    <x v="4"/>
    <n v="0"/>
  </r>
  <r>
    <x v="10"/>
    <x v="20"/>
    <x v="83"/>
    <s v="Centro de Salud Familiar 2 Septiembre"/>
    <n v="2011"/>
    <x v="7"/>
    <x v="2"/>
    <x v="5"/>
    <n v="1"/>
  </r>
  <r>
    <x v="10"/>
    <x v="20"/>
    <x v="83"/>
    <s v="Centro de Salud Familiar 2 Septiembre"/>
    <n v="2011"/>
    <x v="7"/>
    <x v="2"/>
    <x v="6"/>
    <n v="0"/>
  </r>
  <r>
    <x v="10"/>
    <x v="20"/>
    <x v="83"/>
    <s v="Centro de Salud Familiar 2 Septiembre"/>
    <n v="2011"/>
    <x v="7"/>
    <x v="2"/>
    <x v="7"/>
    <n v="0"/>
  </r>
  <r>
    <x v="10"/>
    <x v="20"/>
    <x v="83"/>
    <s v="Centro de Salud Familiar 2 Septiembre"/>
    <n v="2011"/>
    <x v="7"/>
    <x v="2"/>
    <x v="8"/>
    <n v="0"/>
  </r>
  <r>
    <x v="10"/>
    <x v="20"/>
    <x v="83"/>
    <s v="Centro de Salud Familiar 2 Septiembre"/>
    <n v="2011"/>
    <x v="8"/>
    <x v="0"/>
    <x v="0"/>
    <n v="111"/>
  </r>
  <r>
    <x v="10"/>
    <x v="20"/>
    <x v="83"/>
    <s v="Centro de Salud Familiar 2 Septiembre"/>
    <n v="2011"/>
    <x v="8"/>
    <x v="1"/>
    <x v="1"/>
    <n v="10"/>
  </r>
  <r>
    <x v="10"/>
    <x v="20"/>
    <x v="83"/>
    <s v="Centro de Salud Familiar 2 Septiembre"/>
    <n v="2011"/>
    <x v="8"/>
    <x v="1"/>
    <x v="2"/>
    <n v="0"/>
  </r>
  <r>
    <x v="10"/>
    <x v="20"/>
    <x v="83"/>
    <s v="Centro de Salud Familiar 2 Septiembre"/>
    <n v="2011"/>
    <x v="8"/>
    <x v="2"/>
    <x v="3"/>
    <n v="0"/>
  </r>
  <r>
    <x v="10"/>
    <x v="20"/>
    <x v="83"/>
    <s v="Centro de Salud Familiar 2 Septiembre"/>
    <n v="2011"/>
    <x v="8"/>
    <x v="2"/>
    <x v="4"/>
    <n v="0"/>
  </r>
  <r>
    <x v="10"/>
    <x v="20"/>
    <x v="83"/>
    <s v="Centro de Salud Familiar 2 Septiembre"/>
    <n v="2011"/>
    <x v="8"/>
    <x v="2"/>
    <x v="5"/>
    <n v="0"/>
  </r>
  <r>
    <x v="10"/>
    <x v="20"/>
    <x v="83"/>
    <s v="Centro de Salud Familiar 2 Septiembre"/>
    <n v="2011"/>
    <x v="8"/>
    <x v="2"/>
    <x v="6"/>
    <n v="0"/>
  </r>
  <r>
    <x v="10"/>
    <x v="20"/>
    <x v="83"/>
    <s v="Centro de Salud Familiar 2 Septiembre"/>
    <n v="2011"/>
    <x v="8"/>
    <x v="2"/>
    <x v="7"/>
    <n v="0"/>
  </r>
  <r>
    <x v="10"/>
    <x v="20"/>
    <x v="83"/>
    <s v="Centro de Salud Familiar 2 Septiembre"/>
    <n v="2011"/>
    <x v="8"/>
    <x v="2"/>
    <x v="8"/>
    <n v="0"/>
  </r>
  <r>
    <x v="10"/>
    <x v="20"/>
    <x v="83"/>
    <s v="Centro de Salud Familiar 2 Septiembre"/>
    <n v="2011"/>
    <x v="9"/>
    <x v="0"/>
    <x v="0"/>
    <n v="45"/>
  </r>
  <r>
    <x v="10"/>
    <x v="20"/>
    <x v="83"/>
    <s v="Centro de Salud Familiar 2 Septiembre"/>
    <n v="2011"/>
    <x v="9"/>
    <x v="1"/>
    <x v="1"/>
    <n v="4"/>
  </r>
  <r>
    <x v="10"/>
    <x v="20"/>
    <x v="83"/>
    <s v="Centro de Salud Familiar 2 Septiembre"/>
    <n v="2011"/>
    <x v="9"/>
    <x v="1"/>
    <x v="2"/>
    <n v="1"/>
  </r>
  <r>
    <x v="10"/>
    <x v="20"/>
    <x v="83"/>
    <s v="Centro de Salud Familiar 2 Septiembre"/>
    <n v="2011"/>
    <x v="9"/>
    <x v="2"/>
    <x v="3"/>
    <n v="0"/>
  </r>
  <r>
    <x v="10"/>
    <x v="20"/>
    <x v="83"/>
    <s v="Centro de Salud Familiar 2 Septiembre"/>
    <n v="2011"/>
    <x v="9"/>
    <x v="2"/>
    <x v="4"/>
    <n v="0"/>
  </r>
  <r>
    <x v="10"/>
    <x v="20"/>
    <x v="83"/>
    <s v="Centro de Salud Familiar 2 Septiembre"/>
    <n v="2011"/>
    <x v="9"/>
    <x v="2"/>
    <x v="5"/>
    <n v="0"/>
  </r>
  <r>
    <x v="10"/>
    <x v="20"/>
    <x v="83"/>
    <s v="Centro de Salud Familiar 2 Septiembre"/>
    <n v="2011"/>
    <x v="9"/>
    <x v="2"/>
    <x v="6"/>
    <n v="0"/>
  </r>
  <r>
    <x v="10"/>
    <x v="20"/>
    <x v="83"/>
    <s v="Centro de Salud Familiar 2 Septiembre"/>
    <n v="2011"/>
    <x v="9"/>
    <x v="2"/>
    <x v="7"/>
    <n v="0"/>
  </r>
  <r>
    <x v="10"/>
    <x v="20"/>
    <x v="83"/>
    <s v="Centro de Salud Familiar 2 Septiembre"/>
    <n v="2011"/>
    <x v="9"/>
    <x v="2"/>
    <x v="8"/>
    <n v="0"/>
  </r>
  <r>
    <x v="10"/>
    <x v="20"/>
    <x v="83"/>
    <s v="Centro de Salud Familiar Norte de Los Ángeles"/>
    <n v="2011"/>
    <x v="0"/>
    <x v="0"/>
    <x v="0"/>
    <n v="152"/>
  </r>
  <r>
    <x v="10"/>
    <x v="20"/>
    <x v="83"/>
    <s v="Centro de Salud Familiar Norte de Los Ángeles"/>
    <n v="2011"/>
    <x v="0"/>
    <x v="1"/>
    <x v="1"/>
    <n v="10"/>
  </r>
  <r>
    <x v="10"/>
    <x v="20"/>
    <x v="83"/>
    <s v="Centro de Salud Familiar Norte de Los Ángeles"/>
    <n v="2011"/>
    <x v="0"/>
    <x v="1"/>
    <x v="2"/>
    <n v="3"/>
  </r>
  <r>
    <x v="10"/>
    <x v="20"/>
    <x v="83"/>
    <s v="Centro de Salud Familiar Norte de Los Ángeles"/>
    <n v="2011"/>
    <x v="0"/>
    <x v="2"/>
    <x v="3"/>
    <n v="1"/>
  </r>
  <r>
    <x v="10"/>
    <x v="20"/>
    <x v="83"/>
    <s v="Centro de Salud Familiar Norte de Los Ángeles"/>
    <n v="2011"/>
    <x v="0"/>
    <x v="2"/>
    <x v="4"/>
    <n v="0"/>
  </r>
  <r>
    <x v="10"/>
    <x v="20"/>
    <x v="83"/>
    <s v="Centro de Salud Familiar Norte de Los Ángeles"/>
    <n v="2011"/>
    <x v="0"/>
    <x v="2"/>
    <x v="5"/>
    <n v="0"/>
  </r>
  <r>
    <x v="10"/>
    <x v="20"/>
    <x v="83"/>
    <s v="Centro de Salud Familiar Norte de Los Ángeles"/>
    <n v="2011"/>
    <x v="0"/>
    <x v="2"/>
    <x v="6"/>
    <n v="0"/>
  </r>
  <r>
    <x v="10"/>
    <x v="20"/>
    <x v="83"/>
    <s v="Centro de Salud Familiar Norte de Los Ángeles"/>
    <n v="2011"/>
    <x v="0"/>
    <x v="2"/>
    <x v="7"/>
    <n v="0"/>
  </r>
  <r>
    <x v="10"/>
    <x v="20"/>
    <x v="83"/>
    <s v="Centro de Salud Familiar Norte de Los Ángeles"/>
    <n v="2011"/>
    <x v="0"/>
    <x v="2"/>
    <x v="8"/>
    <n v="0"/>
  </r>
  <r>
    <x v="10"/>
    <x v="20"/>
    <x v="83"/>
    <s v="Centro de Salud Familiar Norte de Los Ángeles"/>
    <n v="2011"/>
    <x v="1"/>
    <x v="0"/>
    <x v="0"/>
    <n v="190"/>
  </r>
  <r>
    <x v="10"/>
    <x v="20"/>
    <x v="83"/>
    <s v="Centro de Salud Familiar Norte de Los Ángeles"/>
    <n v="2011"/>
    <x v="1"/>
    <x v="1"/>
    <x v="1"/>
    <n v="10"/>
  </r>
  <r>
    <x v="10"/>
    <x v="20"/>
    <x v="83"/>
    <s v="Centro de Salud Familiar Norte de Los Ángeles"/>
    <n v="2011"/>
    <x v="1"/>
    <x v="1"/>
    <x v="2"/>
    <n v="5"/>
  </r>
  <r>
    <x v="10"/>
    <x v="20"/>
    <x v="83"/>
    <s v="Centro de Salud Familiar Norte de Los Ángeles"/>
    <n v="2011"/>
    <x v="1"/>
    <x v="2"/>
    <x v="3"/>
    <n v="2"/>
  </r>
  <r>
    <x v="10"/>
    <x v="20"/>
    <x v="83"/>
    <s v="Centro de Salud Familiar Norte de Los Ángeles"/>
    <n v="2011"/>
    <x v="1"/>
    <x v="2"/>
    <x v="4"/>
    <n v="0"/>
  </r>
  <r>
    <x v="10"/>
    <x v="20"/>
    <x v="83"/>
    <s v="Centro de Salud Familiar Norte de Los Ángeles"/>
    <n v="2011"/>
    <x v="1"/>
    <x v="2"/>
    <x v="5"/>
    <n v="0"/>
  </r>
  <r>
    <x v="10"/>
    <x v="20"/>
    <x v="83"/>
    <s v="Centro de Salud Familiar Norte de Los Ángeles"/>
    <n v="2011"/>
    <x v="1"/>
    <x v="2"/>
    <x v="6"/>
    <n v="0"/>
  </r>
  <r>
    <x v="10"/>
    <x v="20"/>
    <x v="83"/>
    <s v="Centro de Salud Familiar Norte de Los Ángeles"/>
    <n v="2011"/>
    <x v="1"/>
    <x v="2"/>
    <x v="7"/>
    <n v="0"/>
  </r>
  <r>
    <x v="10"/>
    <x v="20"/>
    <x v="83"/>
    <s v="Centro de Salud Familiar Norte de Los Ángeles"/>
    <n v="2011"/>
    <x v="1"/>
    <x v="2"/>
    <x v="8"/>
    <n v="0"/>
  </r>
  <r>
    <x v="10"/>
    <x v="20"/>
    <x v="83"/>
    <s v="Centro de Salud Familiar Norte de Los Ángeles"/>
    <n v="2011"/>
    <x v="2"/>
    <x v="0"/>
    <x v="0"/>
    <n v="200"/>
  </r>
  <r>
    <x v="10"/>
    <x v="20"/>
    <x v="83"/>
    <s v="Centro de Salud Familiar Norte de Los Ángeles"/>
    <n v="2011"/>
    <x v="2"/>
    <x v="1"/>
    <x v="1"/>
    <n v="6"/>
  </r>
  <r>
    <x v="10"/>
    <x v="20"/>
    <x v="83"/>
    <s v="Centro de Salud Familiar Norte de Los Ángeles"/>
    <n v="2011"/>
    <x v="2"/>
    <x v="1"/>
    <x v="2"/>
    <n v="2"/>
  </r>
  <r>
    <x v="10"/>
    <x v="20"/>
    <x v="83"/>
    <s v="Centro de Salud Familiar Norte de Los Ángeles"/>
    <n v="2011"/>
    <x v="2"/>
    <x v="2"/>
    <x v="3"/>
    <n v="1"/>
  </r>
  <r>
    <x v="10"/>
    <x v="20"/>
    <x v="83"/>
    <s v="Centro de Salud Familiar Norte de Los Ángeles"/>
    <n v="2011"/>
    <x v="2"/>
    <x v="2"/>
    <x v="4"/>
    <n v="0"/>
  </r>
  <r>
    <x v="10"/>
    <x v="20"/>
    <x v="83"/>
    <s v="Centro de Salud Familiar Norte de Los Ángeles"/>
    <n v="2011"/>
    <x v="2"/>
    <x v="2"/>
    <x v="5"/>
    <n v="0"/>
  </r>
  <r>
    <x v="10"/>
    <x v="20"/>
    <x v="83"/>
    <s v="Centro de Salud Familiar Norte de Los Ángeles"/>
    <n v="2011"/>
    <x v="2"/>
    <x v="2"/>
    <x v="6"/>
    <n v="0"/>
  </r>
  <r>
    <x v="10"/>
    <x v="20"/>
    <x v="83"/>
    <s v="Centro de Salud Familiar Norte de Los Ángeles"/>
    <n v="2011"/>
    <x v="2"/>
    <x v="2"/>
    <x v="7"/>
    <n v="0"/>
  </r>
  <r>
    <x v="10"/>
    <x v="20"/>
    <x v="83"/>
    <s v="Centro de Salud Familiar Norte de Los Ángeles"/>
    <n v="2011"/>
    <x v="2"/>
    <x v="2"/>
    <x v="8"/>
    <n v="0"/>
  </r>
  <r>
    <x v="10"/>
    <x v="20"/>
    <x v="83"/>
    <s v="Centro de Salud Familiar Norte de Los Ángeles"/>
    <n v="2011"/>
    <x v="3"/>
    <x v="0"/>
    <x v="0"/>
    <n v="267"/>
  </r>
  <r>
    <x v="10"/>
    <x v="20"/>
    <x v="83"/>
    <s v="Centro de Salud Familiar Norte de Los Ángeles"/>
    <n v="2011"/>
    <x v="3"/>
    <x v="1"/>
    <x v="1"/>
    <n v="9"/>
  </r>
  <r>
    <x v="10"/>
    <x v="20"/>
    <x v="83"/>
    <s v="Centro de Salud Familiar Norte de Los Ángeles"/>
    <n v="2011"/>
    <x v="3"/>
    <x v="1"/>
    <x v="2"/>
    <n v="5"/>
  </r>
  <r>
    <x v="10"/>
    <x v="20"/>
    <x v="83"/>
    <s v="Centro de Salud Familiar Norte de Los Ángeles"/>
    <n v="2011"/>
    <x v="3"/>
    <x v="2"/>
    <x v="3"/>
    <n v="0"/>
  </r>
  <r>
    <x v="10"/>
    <x v="20"/>
    <x v="83"/>
    <s v="Centro de Salud Familiar Norte de Los Ángeles"/>
    <n v="2011"/>
    <x v="3"/>
    <x v="2"/>
    <x v="4"/>
    <n v="0"/>
  </r>
  <r>
    <x v="10"/>
    <x v="20"/>
    <x v="83"/>
    <s v="Centro de Salud Familiar Norte de Los Ángeles"/>
    <n v="2011"/>
    <x v="3"/>
    <x v="2"/>
    <x v="5"/>
    <n v="0"/>
  </r>
  <r>
    <x v="10"/>
    <x v="20"/>
    <x v="83"/>
    <s v="Centro de Salud Familiar Norte de Los Ángeles"/>
    <n v="2011"/>
    <x v="3"/>
    <x v="2"/>
    <x v="6"/>
    <n v="0"/>
  </r>
  <r>
    <x v="10"/>
    <x v="20"/>
    <x v="83"/>
    <s v="Centro de Salud Familiar Norte de Los Ángeles"/>
    <n v="2011"/>
    <x v="3"/>
    <x v="2"/>
    <x v="7"/>
    <n v="0"/>
  </r>
  <r>
    <x v="10"/>
    <x v="20"/>
    <x v="83"/>
    <s v="Centro de Salud Familiar Norte de Los Ángeles"/>
    <n v="2011"/>
    <x v="3"/>
    <x v="2"/>
    <x v="8"/>
    <n v="0"/>
  </r>
  <r>
    <x v="10"/>
    <x v="20"/>
    <x v="83"/>
    <s v="Centro de Salud Familiar Norte de Los Ángeles"/>
    <n v="2011"/>
    <x v="4"/>
    <x v="0"/>
    <x v="0"/>
    <n v="276"/>
  </r>
  <r>
    <x v="10"/>
    <x v="20"/>
    <x v="83"/>
    <s v="Centro de Salud Familiar Norte de Los Ángeles"/>
    <n v="2011"/>
    <x v="4"/>
    <x v="1"/>
    <x v="1"/>
    <n v="16"/>
  </r>
  <r>
    <x v="10"/>
    <x v="20"/>
    <x v="83"/>
    <s v="Centro de Salud Familiar Norte de Los Ángeles"/>
    <n v="2011"/>
    <x v="4"/>
    <x v="1"/>
    <x v="2"/>
    <n v="7"/>
  </r>
  <r>
    <x v="10"/>
    <x v="20"/>
    <x v="83"/>
    <s v="Centro de Salud Familiar Norte de Los Ángeles"/>
    <n v="2011"/>
    <x v="4"/>
    <x v="2"/>
    <x v="3"/>
    <n v="0"/>
  </r>
  <r>
    <x v="10"/>
    <x v="20"/>
    <x v="83"/>
    <s v="Centro de Salud Familiar Norte de Los Ángeles"/>
    <n v="2011"/>
    <x v="4"/>
    <x v="2"/>
    <x v="4"/>
    <n v="0"/>
  </r>
  <r>
    <x v="10"/>
    <x v="20"/>
    <x v="83"/>
    <s v="Centro de Salud Familiar Norte de Los Ángeles"/>
    <n v="2011"/>
    <x v="4"/>
    <x v="2"/>
    <x v="5"/>
    <n v="0"/>
  </r>
  <r>
    <x v="10"/>
    <x v="20"/>
    <x v="83"/>
    <s v="Centro de Salud Familiar Norte de Los Ángeles"/>
    <n v="2011"/>
    <x v="4"/>
    <x v="2"/>
    <x v="6"/>
    <n v="1"/>
  </r>
  <r>
    <x v="10"/>
    <x v="20"/>
    <x v="83"/>
    <s v="Centro de Salud Familiar Norte de Los Ángeles"/>
    <n v="2011"/>
    <x v="4"/>
    <x v="2"/>
    <x v="7"/>
    <n v="0"/>
  </r>
  <r>
    <x v="10"/>
    <x v="20"/>
    <x v="83"/>
    <s v="Centro de Salud Familiar Norte de Los Ángeles"/>
    <n v="2011"/>
    <x v="4"/>
    <x v="2"/>
    <x v="8"/>
    <n v="0"/>
  </r>
  <r>
    <x v="10"/>
    <x v="20"/>
    <x v="83"/>
    <s v="Centro de Salud Familiar Norte de Los Ángeles"/>
    <n v="2011"/>
    <x v="5"/>
    <x v="0"/>
    <x v="0"/>
    <n v="282"/>
  </r>
  <r>
    <x v="10"/>
    <x v="20"/>
    <x v="83"/>
    <s v="Centro de Salud Familiar Norte de Los Ángeles"/>
    <n v="2011"/>
    <x v="5"/>
    <x v="1"/>
    <x v="1"/>
    <n v="18"/>
  </r>
  <r>
    <x v="10"/>
    <x v="20"/>
    <x v="83"/>
    <s v="Centro de Salud Familiar Norte de Los Ángeles"/>
    <n v="2011"/>
    <x v="5"/>
    <x v="1"/>
    <x v="2"/>
    <n v="3"/>
  </r>
  <r>
    <x v="10"/>
    <x v="20"/>
    <x v="83"/>
    <s v="Centro de Salud Familiar Norte de Los Ángeles"/>
    <n v="2011"/>
    <x v="5"/>
    <x v="2"/>
    <x v="3"/>
    <n v="1"/>
  </r>
  <r>
    <x v="10"/>
    <x v="20"/>
    <x v="83"/>
    <s v="Centro de Salud Familiar Norte de Los Ángeles"/>
    <n v="2011"/>
    <x v="5"/>
    <x v="2"/>
    <x v="4"/>
    <n v="0"/>
  </r>
  <r>
    <x v="10"/>
    <x v="20"/>
    <x v="83"/>
    <s v="Centro de Salud Familiar Norte de Los Ángeles"/>
    <n v="2011"/>
    <x v="5"/>
    <x v="2"/>
    <x v="5"/>
    <n v="0"/>
  </r>
  <r>
    <x v="10"/>
    <x v="20"/>
    <x v="83"/>
    <s v="Centro de Salud Familiar Norte de Los Ángeles"/>
    <n v="2011"/>
    <x v="5"/>
    <x v="2"/>
    <x v="6"/>
    <n v="0"/>
  </r>
  <r>
    <x v="10"/>
    <x v="20"/>
    <x v="83"/>
    <s v="Centro de Salud Familiar Norte de Los Ángeles"/>
    <n v="2011"/>
    <x v="5"/>
    <x v="2"/>
    <x v="7"/>
    <n v="0"/>
  </r>
  <r>
    <x v="10"/>
    <x v="20"/>
    <x v="83"/>
    <s v="Centro de Salud Familiar Norte de Los Ángeles"/>
    <n v="2011"/>
    <x v="5"/>
    <x v="2"/>
    <x v="8"/>
    <n v="0"/>
  </r>
  <r>
    <x v="10"/>
    <x v="20"/>
    <x v="83"/>
    <s v="Centro de Salud Familiar Norte de Los Ángeles"/>
    <n v="2011"/>
    <x v="6"/>
    <x v="0"/>
    <x v="0"/>
    <n v="206"/>
  </r>
  <r>
    <x v="10"/>
    <x v="20"/>
    <x v="83"/>
    <s v="Centro de Salud Familiar Norte de Los Ángeles"/>
    <n v="2011"/>
    <x v="6"/>
    <x v="1"/>
    <x v="1"/>
    <n v="10"/>
  </r>
  <r>
    <x v="10"/>
    <x v="20"/>
    <x v="83"/>
    <s v="Centro de Salud Familiar Norte de Los Ángeles"/>
    <n v="2011"/>
    <x v="6"/>
    <x v="1"/>
    <x v="2"/>
    <n v="4"/>
  </r>
  <r>
    <x v="10"/>
    <x v="20"/>
    <x v="83"/>
    <s v="Centro de Salud Familiar Norte de Los Ángeles"/>
    <n v="2011"/>
    <x v="6"/>
    <x v="2"/>
    <x v="3"/>
    <n v="0"/>
  </r>
  <r>
    <x v="10"/>
    <x v="20"/>
    <x v="83"/>
    <s v="Centro de Salud Familiar Norte de Los Ángeles"/>
    <n v="2011"/>
    <x v="6"/>
    <x v="2"/>
    <x v="4"/>
    <n v="0"/>
  </r>
  <r>
    <x v="10"/>
    <x v="20"/>
    <x v="83"/>
    <s v="Centro de Salud Familiar Norte de Los Ángeles"/>
    <n v="2011"/>
    <x v="6"/>
    <x v="2"/>
    <x v="5"/>
    <n v="0"/>
  </r>
  <r>
    <x v="10"/>
    <x v="20"/>
    <x v="83"/>
    <s v="Centro de Salud Familiar Norte de Los Ángeles"/>
    <n v="2011"/>
    <x v="6"/>
    <x v="2"/>
    <x v="6"/>
    <n v="0"/>
  </r>
  <r>
    <x v="10"/>
    <x v="20"/>
    <x v="83"/>
    <s v="Centro de Salud Familiar Norte de Los Ángeles"/>
    <n v="2011"/>
    <x v="6"/>
    <x v="2"/>
    <x v="7"/>
    <n v="1"/>
  </r>
  <r>
    <x v="10"/>
    <x v="20"/>
    <x v="83"/>
    <s v="Centro de Salud Familiar Norte de Los Ángeles"/>
    <n v="2011"/>
    <x v="6"/>
    <x v="2"/>
    <x v="8"/>
    <n v="0"/>
  </r>
  <r>
    <x v="10"/>
    <x v="20"/>
    <x v="83"/>
    <s v="Centro de Salud Familiar Norte de Los Ángeles"/>
    <n v="2011"/>
    <x v="7"/>
    <x v="0"/>
    <x v="0"/>
    <n v="135"/>
  </r>
  <r>
    <x v="10"/>
    <x v="20"/>
    <x v="83"/>
    <s v="Centro de Salud Familiar Norte de Los Ángeles"/>
    <n v="2011"/>
    <x v="7"/>
    <x v="1"/>
    <x v="1"/>
    <n v="6"/>
  </r>
  <r>
    <x v="10"/>
    <x v="20"/>
    <x v="83"/>
    <s v="Centro de Salud Familiar Norte de Los Ángeles"/>
    <n v="2011"/>
    <x v="7"/>
    <x v="1"/>
    <x v="2"/>
    <n v="0"/>
  </r>
  <r>
    <x v="10"/>
    <x v="20"/>
    <x v="83"/>
    <s v="Centro de Salud Familiar Norte de Los Ángeles"/>
    <n v="2011"/>
    <x v="7"/>
    <x v="2"/>
    <x v="3"/>
    <n v="0"/>
  </r>
  <r>
    <x v="10"/>
    <x v="20"/>
    <x v="83"/>
    <s v="Centro de Salud Familiar Norte de Los Ángeles"/>
    <n v="2011"/>
    <x v="7"/>
    <x v="2"/>
    <x v="4"/>
    <n v="0"/>
  </r>
  <r>
    <x v="10"/>
    <x v="20"/>
    <x v="83"/>
    <s v="Centro de Salud Familiar Norte de Los Ángeles"/>
    <n v="2011"/>
    <x v="7"/>
    <x v="2"/>
    <x v="5"/>
    <n v="0"/>
  </r>
  <r>
    <x v="10"/>
    <x v="20"/>
    <x v="83"/>
    <s v="Centro de Salud Familiar Norte de Los Ángeles"/>
    <n v="2011"/>
    <x v="7"/>
    <x v="2"/>
    <x v="6"/>
    <n v="1"/>
  </r>
  <r>
    <x v="10"/>
    <x v="20"/>
    <x v="83"/>
    <s v="Centro de Salud Familiar Norte de Los Ángeles"/>
    <n v="2011"/>
    <x v="7"/>
    <x v="2"/>
    <x v="7"/>
    <n v="0"/>
  </r>
  <r>
    <x v="10"/>
    <x v="20"/>
    <x v="83"/>
    <s v="Centro de Salud Familiar Norte de Los Ángeles"/>
    <n v="2011"/>
    <x v="7"/>
    <x v="2"/>
    <x v="8"/>
    <n v="0"/>
  </r>
  <r>
    <x v="10"/>
    <x v="20"/>
    <x v="83"/>
    <s v="Centro de Salud Familiar Norte de Los Ángeles"/>
    <n v="2011"/>
    <x v="8"/>
    <x v="0"/>
    <x v="0"/>
    <n v="99"/>
  </r>
  <r>
    <x v="10"/>
    <x v="20"/>
    <x v="83"/>
    <s v="Centro de Salud Familiar Norte de Los Ángeles"/>
    <n v="2011"/>
    <x v="8"/>
    <x v="1"/>
    <x v="1"/>
    <n v="5"/>
  </r>
  <r>
    <x v="10"/>
    <x v="20"/>
    <x v="83"/>
    <s v="Centro de Salud Familiar Norte de Los Ángeles"/>
    <n v="2011"/>
    <x v="8"/>
    <x v="1"/>
    <x v="2"/>
    <n v="1"/>
  </r>
  <r>
    <x v="10"/>
    <x v="20"/>
    <x v="83"/>
    <s v="Centro de Salud Familiar Norte de Los Ángeles"/>
    <n v="2011"/>
    <x v="8"/>
    <x v="2"/>
    <x v="3"/>
    <n v="0"/>
  </r>
  <r>
    <x v="10"/>
    <x v="20"/>
    <x v="83"/>
    <s v="Centro de Salud Familiar Norte de Los Ángeles"/>
    <n v="2011"/>
    <x v="8"/>
    <x v="2"/>
    <x v="4"/>
    <n v="0"/>
  </r>
  <r>
    <x v="10"/>
    <x v="20"/>
    <x v="83"/>
    <s v="Centro de Salud Familiar Norte de Los Ángeles"/>
    <n v="2011"/>
    <x v="8"/>
    <x v="2"/>
    <x v="5"/>
    <n v="0"/>
  </r>
  <r>
    <x v="10"/>
    <x v="20"/>
    <x v="83"/>
    <s v="Centro de Salud Familiar Norte de Los Ángeles"/>
    <n v="2011"/>
    <x v="8"/>
    <x v="2"/>
    <x v="6"/>
    <n v="1"/>
  </r>
  <r>
    <x v="10"/>
    <x v="20"/>
    <x v="83"/>
    <s v="Centro de Salud Familiar Norte de Los Ángeles"/>
    <n v="2011"/>
    <x v="8"/>
    <x v="2"/>
    <x v="7"/>
    <n v="0"/>
  </r>
  <r>
    <x v="10"/>
    <x v="20"/>
    <x v="83"/>
    <s v="Centro de Salud Familiar Norte de Los Ángeles"/>
    <n v="2011"/>
    <x v="8"/>
    <x v="2"/>
    <x v="8"/>
    <n v="0"/>
  </r>
  <r>
    <x v="10"/>
    <x v="20"/>
    <x v="83"/>
    <s v="Centro de Salud Familiar Norte de Los Ángeles"/>
    <n v="2011"/>
    <x v="9"/>
    <x v="0"/>
    <x v="0"/>
    <n v="86"/>
  </r>
  <r>
    <x v="10"/>
    <x v="20"/>
    <x v="83"/>
    <s v="Centro de Salud Familiar Norte de Los Ángeles"/>
    <n v="2011"/>
    <x v="9"/>
    <x v="1"/>
    <x v="1"/>
    <n v="10"/>
  </r>
  <r>
    <x v="10"/>
    <x v="20"/>
    <x v="83"/>
    <s v="Centro de Salud Familiar Norte de Los Ángeles"/>
    <n v="2011"/>
    <x v="9"/>
    <x v="1"/>
    <x v="2"/>
    <n v="0"/>
  </r>
  <r>
    <x v="10"/>
    <x v="20"/>
    <x v="83"/>
    <s v="Centro de Salud Familiar Norte de Los Ángeles"/>
    <n v="2011"/>
    <x v="9"/>
    <x v="2"/>
    <x v="3"/>
    <n v="0"/>
  </r>
  <r>
    <x v="10"/>
    <x v="20"/>
    <x v="83"/>
    <s v="Centro de Salud Familiar Norte de Los Ángeles"/>
    <n v="2011"/>
    <x v="9"/>
    <x v="2"/>
    <x v="4"/>
    <n v="0"/>
  </r>
  <r>
    <x v="10"/>
    <x v="20"/>
    <x v="83"/>
    <s v="Centro de Salud Familiar Norte de Los Ángeles"/>
    <n v="2011"/>
    <x v="9"/>
    <x v="2"/>
    <x v="5"/>
    <n v="0"/>
  </r>
  <r>
    <x v="10"/>
    <x v="20"/>
    <x v="83"/>
    <s v="Centro de Salud Familiar Norte de Los Ángeles"/>
    <n v="2011"/>
    <x v="9"/>
    <x v="2"/>
    <x v="6"/>
    <n v="0"/>
  </r>
  <r>
    <x v="10"/>
    <x v="20"/>
    <x v="83"/>
    <s v="Centro de Salud Familiar Norte de Los Ángeles"/>
    <n v="2011"/>
    <x v="9"/>
    <x v="2"/>
    <x v="7"/>
    <n v="0"/>
  </r>
  <r>
    <x v="10"/>
    <x v="20"/>
    <x v="83"/>
    <s v="Centro de Salud Familiar Norte de Los Ángeles"/>
    <n v="2011"/>
    <x v="9"/>
    <x v="2"/>
    <x v="8"/>
    <n v="0"/>
  </r>
  <r>
    <x v="10"/>
    <x v="20"/>
    <x v="83"/>
    <s v="Centro de Salud Familiar Paillihue"/>
    <n v="2011"/>
    <x v="0"/>
    <x v="0"/>
    <x v="0"/>
    <n v="455"/>
  </r>
  <r>
    <x v="10"/>
    <x v="20"/>
    <x v="83"/>
    <s v="Centro de Salud Familiar Paillihue"/>
    <n v="2011"/>
    <x v="0"/>
    <x v="1"/>
    <x v="1"/>
    <n v="22"/>
  </r>
  <r>
    <x v="10"/>
    <x v="20"/>
    <x v="83"/>
    <s v="Centro de Salud Familiar Paillihue"/>
    <n v="2011"/>
    <x v="0"/>
    <x v="1"/>
    <x v="2"/>
    <n v="6"/>
  </r>
  <r>
    <x v="10"/>
    <x v="20"/>
    <x v="83"/>
    <s v="Centro de Salud Familiar Paillihue"/>
    <n v="2011"/>
    <x v="0"/>
    <x v="2"/>
    <x v="3"/>
    <n v="2"/>
  </r>
  <r>
    <x v="10"/>
    <x v="20"/>
    <x v="83"/>
    <s v="Centro de Salud Familiar Paillihue"/>
    <n v="2011"/>
    <x v="0"/>
    <x v="2"/>
    <x v="4"/>
    <n v="0"/>
  </r>
  <r>
    <x v="10"/>
    <x v="20"/>
    <x v="83"/>
    <s v="Centro de Salud Familiar Paillihue"/>
    <n v="2011"/>
    <x v="0"/>
    <x v="2"/>
    <x v="5"/>
    <n v="0"/>
  </r>
  <r>
    <x v="10"/>
    <x v="20"/>
    <x v="83"/>
    <s v="Centro de Salud Familiar Paillihue"/>
    <n v="2011"/>
    <x v="0"/>
    <x v="2"/>
    <x v="6"/>
    <n v="0"/>
  </r>
  <r>
    <x v="10"/>
    <x v="20"/>
    <x v="83"/>
    <s v="Centro de Salud Familiar Paillihue"/>
    <n v="2011"/>
    <x v="0"/>
    <x v="2"/>
    <x v="7"/>
    <n v="0"/>
  </r>
  <r>
    <x v="10"/>
    <x v="20"/>
    <x v="83"/>
    <s v="Centro de Salud Familiar Paillihue"/>
    <n v="2011"/>
    <x v="0"/>
    <x v="2"/>
    <x v="8"/>
    <n v="0"/>
  </r>
  <r>
    <x v="10"/>
    <x v="20"/>
    <x v="83"/>
    <s v="Centro de Salud Familiar Paillihue"/>
    <n v="2011"/>
    <x v="1"/>
    <x v="0"/>
    <x v="0"/>
    <n v="396"/>
  </r>
  <r>
    <x v="10"/>
    <x v="20"/>
    <x v="83"/>
    <s v="Centro de Salud Familiar Paillihue"/>
    <n v="2011"/>
    <x v="1"/>
    <x v="1"/>
    <x v="1"/>
    <n v="17"/>
  </r>
  <r>
    <x v="10"/>
    <x v="20"/>
    <x v="83"/>
    <s v="Centro de Salud Familiar Paillihue"/>
    <n v="2011"/>
    <x v="1"/>
    <x v="1"/>
    <x v="2"/>
    <n v="11"/>
  </r>
  <r>
    <x v="10"/>
    <x v="20"/>
    <x v="83"/>
    <s v="Centro de Salud Familiar Paillihue"/>
    <n v="2011"/>
    <x v="1"/>
    <x v="2"/>
    <x v="3"/>
    <n v="1"/>
  </r>
  <r>
    <x v="10"/>
    <x v="20"/>
    <x v="83"/>
    <s v="Centro de Salud Familiar Paillihue"/>
    <n v="2011"/>
    <x v="1"/>
    <x v="2"/>
    <x v="4"/>
    <n v="0"/>
  </r>
  <r>
    <x v="10"/>
    <x v="20"/>
    <x v="83"/>
    <s v="Centro de Salud Familiar Paillihue"/>
    <n v="2011"/>
    <x v="1"/>
    <x v="2"/>
    <x v="5"/>
    <n v="0"/>
  </r>
  <r>
    <x v="10"/>
    <x v="20"/>
    <x v="83"/>
    <s v="Centro de Salud Familiar Paillihue"/>
    <n v="2011"/>
    <x v="1"/>
    <x v="2"/>
    <x v="6"/>
    <n v="0"/>
  </r>
  <r>
    <x v="10"/>
    <x v="20"/>
    <x v="83"/>
    <s v="Centro de Salud Familiar Paillihue"/>
    <n v="2011"/>
    <x v="1"/>
    <x v="2"/>
    <x v="7"/>
    <n v="0"/>
  </r>
  <r>
    <x v="10"/>
    <x v="20"/>
    <x v="83"/>
    <s v="Centro de Salud Familiar Paillihue"/>
    <n v="2011"/>
    <x v="1"/>
    <x v="2"/>
    <x v="8"/>
    <n v="0"/>
  </r>
  <r>
    <x v="10"/>
    <x v="20"/>
    <x v="83"/>
    <s v="Centro de Salud Familiar Paillihue"/>
    <n v="2011"/>
    <x v="2"/>
    <x v="0"/>
    <x v="0"/>
    <n v="377"/>
  </r>
  <r>
    <x v="10"/>
    <x v="20"/>
    <x v="83"/>
    <s v="Centro de Salud Familiar Paillihue"/>
    <n v="2011"/>
    <x v="2"/>
    <x v="1"/>
    <x v="1"/>
    <n v="18"/>
  </r>
  <r>
    <x v="10"/>
    <x v="20"/>
    <x v="83"/>
    <s v="Centro de Salud Familiar Paillihue"/>
    <n v="2011"/>
    <x v="2"/>
    <x v="1"/>
    <x v="2"/>
    <n v="14"/>
  </r>
  <r>
    <x v="10"/>
    <x v="20"/>
    <x v="83"/>
    <s v="Centro de Salud Familiar Paillihue"/>
    <n v="2011"/>
    <x v="2"/>
    <x v="2"/>
    <x v="3"/>
    <n v="1"/>
  </r>
  <r>
    <x v="10"/>
    <x v="20"/>
    <x v="83"/>
    <s v="Centro de Salud Familiar Paillihue"/>
    <n v="2011"/>
    <x v="2"/>
    <x v="2"/>
    <x v="4"/>
    <n v="0"/>
  </r>
  <r>
    <x v="10"/>
    <x v="20"/>
    <x v="83"/>
    <s v="Centro de Salud Familiar Paillihue"/>
    <n v="2011"/>
    <x v="2"/>
    <x v="2"/>
    <x v="5"/>
    <n v="0"/>
  </r>
  <r>
    <x v="10"/>
    <x v="20"/>
    <x v="83"/>
    <s v="Centro de Salud Familiar Paillihue"/>
    <n v="2011"/>
    <x v="2"/>
    <x v="2"/>
    <x v="6"/>
    <n v="1"/>
  </r>
  <r>
    <x v="10"/>
    <x v="20"/>
    <x v="83"/>
    <s v="Centro de Salud Familiar Paillihue"/>
    <n v="2011"/>
    <x v="2"/>
    <x v="2"/>
    <x v="7"/>
    <n v="0"/>
  </r>
  <r>
    <x v="10"/>
    <x v="20"/>
    <x v="83"/>
    <s v="Centro de Salud Familiar Paillihue"/>
    <n v="2011"/>
    <x v="2"/>
    <x v="2"/>
    <x v="8"/>
    <n v="0"/>
  </r>
  <r>
    <x v="10"/>
    <x v="20"/>
    <x v="83"/>
    <s v="Centro de Salud Familiar Paillihue"/>
    <n v="2011"/>
    <x v="3"/>
    <x v="0"/>
    <x v="0"/>
    <n v="411"/>
  </r>
  <r>
    <x v="10"/>
    <x v="20"/>
    <x v="83"/>
    <s v="Centro de Salud Familiar Paillihue"/>
    <n v="2011"/>
    <x v="3"/>
    <x v="1"/>
    <x v="1"/>
    <n v="15"/>
  </r>
  <r>
    <x v="10"/>
    <x v="20"/>
    <x v="83"/>
    <s v="Centro de Salud Familiar Paillihue"/>
    <n v="2011"/>
    <x v="3"/>
    <x v="1"/>
    <x v="2"/>
    <n v="13"/>
  </r>
  <r>
    <x v="10"/>
    <x v="20"/>
    <x v="83"/>
    <s v="Centro de Salud Familiar Paillihue"/>
    <n v="2011"/>
    <x v="3"/>
    <x v="2"/>
    <x v="3"/>
    <n v="0"/>
  </r>
  <r>
    <x v="10"/>
    <x v="20"/>
    <x v="83"/>
    <s v="Centro de Salud Familiar Paillihue"/>
    <n v="2011"/>
    <x v="3"/>
    <x v="2"/>
    <x v="4"/>
    <n v="0"/>
  </r>
  <r>
    <x v="10"/>
    <x v="20"/>
    <x v="83"/>
    <s v="Centro de Salud Familiar Paillihue"/>
    <n v="2011"/>
    <x v="3"/>
    <x v="2"/>
    <x v="5"/>
    <n v="0"/>
  </r>
  <r>
    <x v="10"/>
    <x v="20"/>
    <x v="83"/>
    <s v="Centro de Salud Familiar Paillihue"/>
    <n v="2011"/>
    <x v="3"/>
    <x v="2"/>
    <x v="6"/>
    <n v="3"/>
  </r>
  <r>
    <x v="10"/>
    <x v="20"/>
    <x v="83"/>
    <s v="Centro de Salud Familiar Paillihue"/>
    <n v="2011"/>
    <x v="3"/>
    <x v="2"/>
    <x v="7"/>
    <n v="1"/>
  </r>
  <r>
    <x v="10"/>
    <x v="20"/>
    <x v="83"/>
    <s v="Centro de Salud Familiar Paillihue"/>
    <n v="2011"/>
    <x v="3"/>
    <x v="2"/>
    <x v="8"/>
    <n v="0"/>
  </r>
  <r>
    <x v="10"/>
    <x v="20"/>
    <x v="83"/>
    <s v="Centro de Salud Familiar Paillihue"/>
    <n v="2011"/>
    <x v="4"/>
    <x v="0"/>
    <x v="0"/>
    <n v="409"/>
  </r>
  <r>
    <x v="10"/>
    <x v="20"/>
    <x v="83"/>
    <s v="Centro de Salud Familiar Paillihue"/>
    <n v="2011"/>
    <x v="4"/>
    <x v="1"/>
    <x v="1"/>
    <n v="21"/>
  </r>
  <r>
    <x v="10"/>
    <x v="20"/>
    <x v="83"/>
    <s v="Centro de Salud Familiar Paillihue"/>
    <n v="2011"/>
    <x v="4"/>
    <x v="1"/>
    <x v="2"/>
    <n v="10"/>
  </r>
  <r>
    <x v="10"/>
    <x v="20"/>
    <x v="83"/>
    <s v="Centro de Salud Familiar Paillihue"/>
    <n v="2011"/>
    <x v="4"/>
    <x v="2"/>
    <x v="3"/>
    <n v="0"/>
  </r>
  <r>
    <x v="10"/>
    <x v="20"/>
    <x v="83"/>
    <s v="Centro de Salud Familiar Paillihue"/>
    <n v="2011"/>
    <x v="4"/>
    <x v="2"/>
    <x v="4"/>
    <n v="0"/>
  </r>
  <r>
    <x v="10"/>
    <x v="20"/>
    <x v="83"/>
    <s v="Centro de Salud Familiar Paillihue"/>
    <n v="2011"/>
    <x v="4"/>
    <x v="2"/>
    <x v="5"/>
    <n v="0"/>
  </r>
  <r>
    <x v="10"/>
    <x v="20"/>
    <x v="83"/>
    <s v="Centro de Salud Familiar Paillihue"/>
    <n v="2011"/>
    <x v="4"/>
    <x v="2"/>
    <x v="6"/>
    <n v="0"/>
  </r>
  <r>
    <x v="10"/>
    <x v="20"/>
    <x v="83"/>
    <s v="Centro de Salud Familiar Paillihue"/>
    <n v="2011"/>
    <x v="4"/>
    <x v="2"/>
    <x v="7"/>
    <n v="0"/>
  </r>
  <r>
    <x v="10"/>
    <x v="20"/>
    <x v="83"/>
    <s v="Centro de Salud Familiar Paillihue"/>
    <n v="2011"/>
    <x v="4"/>
    <x v="2"/>
    <x v="8"/>
    <n v="0"/>
  </r>
  <r>
    <x v="10"/>
    <x v="20"/>
    <x v="83"/>
    <s v="Centro de Salud Familiar Paillihue"/>
    <n v="2011"/>
    <x v="5"/>
    <x v="0"/>
    <x v="0"/>
    <n v="366"/>
  </r>
  <r>
    <x v="10"/>
    <x v="20"/>
    <x v="83"/>
    <s v="Centro de Salud Familiar Paillihue"/>
    <n v="2011"/>
    <x v="5"/>
    <x v="1"/>
    <x v="1"/>
    <n v="12"/>
  </r>
  <r>
    <x v="10"/>
    <x v="20"/>
    <x v="83"/>
    <s v="Centro de Salud Familiar Paillihue"/>
    <n v="2011"/>
    <x v="5"/>
    <x v="1"/>
    <x v="2"/>
    <n v="10"/>
  </r>
  <r>
    <x v="10"/>
    <x v="20"/>
    <x v="83"/>
    <s v="Centro de Salud Familiar Paillihue"/>
    <n v="2011"/>
    <x v="5"/>
    <x v="2"/>
    <x v="3"/>
    <n v="0"/>
  </r>
  <r>
    <x v="10"/>
    <x v="20"/>
    <x v="83"/>
    <s v="Centro de Salud Familiar Paillihue"/>
    <n v="2011"/>
    <x v="5"/>
    <x v="2"/>
    <x v="4"/>
    <n v="0"/>
  </r>
  <r>
    <x v="10"/>
    <x v="20"/>
    <x v="83"/>
    <s v="Centro de Salud Familiar Paillihue"/>
    <n v="2011"/>
    <x v="5"/>
    <x v="2"/>
    <x v="5"/>
    <n v="0"/>
  </r>
  <r>
    <x v="10"/>
    <x v="20"/>
    <x v="83"/>
    <s v="Centro de Salud Familiar Paillihue"/>
    <n v="2011"/>
    <x v="5"/>
    <x v="2"/>
    <x v="6"/>
    <n v="1"/>
  </r>
  <r>
    <x v="10"/>
    <x v="20"/>
    <x v="83"/>
    <s v="Centro de Salud Familiar Paillihue"/>
    <n v="2011"/>
    <x v="5"/>
    <x v="2"/>
    <x v="7"/>
    <n v="0"/>
  </r>
  <r>
    <x v="10"/>
    <x v="20"/>
    <x v="83"/>
    <s v="Centro de Salud Familiar Paillihue"/>
    <n v="2011"/>
    <x v="5"/>
    <x v="2"/>
    <x v="8"/>
    <n v="0"/>
  </r>
  <r>
    <x v="10"/>
    <x v="20"/>
    <x v="83"/>
    <s v="Centro de Salud Familiar Paillihue"/>
    <n v="2011"/>
    <x v="6"/>
    <x v="0"/>
    <x v="0"/>
    <n v="277"/>
  </r>
  <r>
    <x v="10"/>
    <x v="20"/>
    <x v="83"/>
    <s v="Centro de Salud Familiar Paillihue"/>
    <n v="2011"/>
    <x v="6"/>
    <x v="1"/>
    <x v="1"/>
    <n v="11"/>
  </r>
  <r>
    <x v="10"/>
    <x v="20"/>
    <x v="83"/>
    <s v="Centro de Salud Familiar Paillihue"/>
    <n v="2011"/>
    <x v="6"/>
    <x v="1"/>
    <x v="2"/>
    <n v="3"/>
  </r>
  <r>
    <x v="10"/>
    <x v="20"/>
    <x v="83"/>
    <s v="Centro de Salud Familiar Paillihue"/>
    <n v="2011"/>
    <x v="6"/>
    <x v="2"/>
    <x v="3"/>
    <n v="0"/>
  </r>
  <r>
    <x v="10"/>
    <x v="20"/>
    <x v="83"/>
    <s v="Centro de Salud Familiar Paillihue"/>
    <n v="2011"/>
    <x v="6"/>
    <x v="2"/>
    <x v="4"/>
    <n v="0"/>
  </r>
  <r>
    <x v="10"/>
    <x v="20"/>
    <x v="83"/>
    <s v="Centro de Salud Familiar Paillihue"/>
    <n v="2011"/>
    <x v="6"/>
    <x v="2"/>
    <x v="5"/>
    <n v="0"/>
  </r>
  <r>
    <x v="10"/>
    <x v="20"/>
    <x v="83"/>
    <s v="Centro de Salud Familiar Paillihue"/>
    <n v="2011"/>
    <x v="6"/>
    <x v="2"/>
    <x v="6"/>
    <n v="0"/>
  </r>
  <r>
    <x v="10"/>
    <x v="20"/>
    <x v="83"/>
    <s v="Centro de Salud Familiar Paillihue"/>
    <n v="2011"/>
    <x v="6"/>
    <x v="2"/>
    <x v="7"/>
    <n v="0"/>
  </r>
  <r>
    <x v="10"/>
    <x v="20"/>
    <x v="83"/>
    <s v="Centro de Salud Familiar Paillihue"/>
    <n v="2011"/>
    <x v="6"/>
    <x v="2"/>
    <x v="8"/>
    <n v="0"/>
  </r>
  <r>
    <x v="10"/>
    <x v="20"/>
    <x v="83"/>
    <s v="Centro de Salud Familiar Paillihue"/>
    <n v="2011"/>
    <x v="7"/>
    <x v="0"/>
    <x v="0"/>
    <n v="208"/>
  </r>
  <r>
    <x v="10"/>
    <x v="20"/>
    <x v="83"/>
    <s v="Centro de Salud Familiar Paillihue"/>
    <n v="2011"/>
    <x v="7"/>
    <x v="1"/>
    <x v="1"/>
    <n v="10"/>
  </r>
  <r>
    <x v="10"/>
    <x v="20"/>
    <x v="83"/>
    <s v="Centro de Salud Familiar Paillihue"/>
    <n v="2011"/>
    <x v="7"/>
    <x v="1"/>
    <x v="2"/>
    <n v="1"/>
  </r>
  <r>
    <x v="10"/>
    <x v="20"/>
    <x v="83"/>
    <s v="Centro de Salud Familiar Paillihue"/>
    <n v="2011"/>
    <x v="7"/>
    <x v="2"/>
    <x v="3"/>
    <n v="0"/>
  </r>
  <r>
    <x v="10"/>
    <x v="20"/>
    <x v="83"/>
    <s v="Centro de Salud Familiar Paillihue"/>
    <n v="2011"/>
    <x v="7"/>
    <x v="2"/>
    <x v="4"/>
    <n v="0"/>
  </r>
  <r>
    <x v="10"/>
    <x v="20"/>
    <x v="83"/>
    <s v="Centro de Salud Familiar Paillihue"/>
    <n v="2011"/>
    <x v="7"/>
    <x v="2"/>
    <x v="5"/>
    <n v="0"/>
  </r>
  <r>
    <x v="10"/>
    <x v="20"/>
    <x v="83"/>
    <s v="Centro de Salud Familiar Paillihue"/>
    <n v="2011"/>
    <x v="7"/>
    <x v="2"/>
    <x v="6"/>
    <n v="1"/>
  </r>
  <r>
    <x v="10"/>
    <x v="20"/>
    <x v="83"/>
    <s v="Centro de Salud Familiar Paillihue"/>
    <n v="2011"/>
    <x v="7"/>
    <x v="2"/>
    <x v="7"/>
    <n v="1"/>
  </r>
  <r>
    <x v="10"/>
    <x v="20"/>
    <x v="83"/>
    <s v="Centro de Salud Familiar Paillihue"/>
    <n v="2011"/>
    <x v="7"/>
    <x v="2"/>
    <x v="8"/>
    <n v="0"/>
  </r>
  <r>
    <x v="10"/>
    <x v="20"/>
    <x v="83"/>
    <s v="Centro de Salud Familiar Paillihue"/>
    <n v="2011"/>
    <x v="8"/>
    <x v="0"/>
    <x v="0"/>
    <n v="119"/>
  </r>
  <r>
    <x v="10"/>
    <x v="20"/>
    <x v="83"/>
    <s v="Centro de Salud Familiar Paillihue"/>
    <n v="2011"/>
    <x v="8"/>
    <x v="1"/>
    <x v="1"/>
    <n v="5"/>
  </r>
  <r>
    <x v="10"/>
    <x v="20"/>
    <x v="83"/>
    <s v="Centro de Salud Familiar Paillihue"/>
    <n v="2011"/>
    <x v="8"/>
    <x v="1"/>
    <x v="2"/>
    <n v="4"/>
  </r>
  <r>
    <x v="10"/>
    <x v="20"/>
    <x v="83"/>
    <s v="Centro de Salud Familiar Paillihue"/>
    <n v="2011"/>
    <x v="8"/>
    <x v="2"/>
    <x v="3"/>
    <n v="0"/>
  </r>
  <r>
    <x v="10"/>
    <x v="20"/>
    <x v="83"/>
    <s v="Centro de Salud Familiar Paillihue"/>
    <n v="2011"/>
    <x v="8"/>
    <x v="2"/>
    <x v="4"/>
    <n v="0"/>
  </r>
  <r>
    <x v="10"/>
    <x v="20"/>
    <x v="83"/>
    <s v="Centro de Salud Familiar Paillihue"/>
    <n v="2011"/>
    <x v="8"/>
    <x v="2"/>
    <x v="5"/>
    <n v="0"/>
  </r>
  <r>
    <x v="10"/>
    <x v="20"/>
    <x v="83"/>
    <s v="Centro de Salud Familiar Paillihue"/>
    <n v="2011"/>
    <x v="8"/>
    <x v="2"/>
    <x v="6"/>
    <n v="0"/>
  </r>
  <r>
    <x v="10"/>
    <x v="20"/>
    <x v="83"/>
    <s v="Centro de Salud Familiar Paillihue"/>
    <n v="2011"/>
    <x v="8"/>
    <x v="2"/>
    <x v="7"/>
    <n v="0"/>
  </r>
  <r>
    <x v="10"/>
    <x v="20"/>
    <x v="83"/>
    <s v="Centro de Salud Familiar Paillihue"/>
    <n v="2011"/>
    <x v="8"/>
    <x v="2"/>
    <x v="8"/>
    <n v="0"/>
  </r>
  <r>
    <x v="10"/>
    <x v="20"/>
    <x v="83"/>
    <s v="Centro de Salud Familiar Paillihue"/>
    <n v="2011"/>
    <x v="9"/>
    <x v="0"/>
    <x v="0"/>
    <n v="54"/>
  </r>
  <r>
    <x v="10"/>
    <x v="20"/>
    <x v="83"/>
    <s v="Centro de Salud Familiar Paillihue"/>
    <n v="2011"/>
    <x v="9"/>
    <x v="1"/>
    <x v="1"/>
    <n v="1"/>
  </r>
  <r>
    <x v="10"/>
    <x v="20"/>
    <x v="83"/>
    <s v="Centro de Salud Familiar Paillihue"/>
    <n v="2011"/>
    <x v="9"/>
    <x v="1"/>
    <x v="2"/>
    <n v="0"/>
  </r>
  <r>
    <x v="10"/>
    <x v="20"/>
    <x v="83"/>
    <s v="Centro de Salud Familiar Paillihue"/>
    <n v="2011"/>
    <x v="9"/>
    <x v="2"/>
    <x v="3"/>
    <n v="0"/>
  </r>
  <r>
    <x v="10"/>
    <x v="20"/>
    <x v="83"/>
    <s v="Centro de Salud Familiar Paillihue"/>
    <n v="2011"/>
    <x v="9"/>
    <x v="2"/>
    <x v="4"/>
    <n v="0"/>
  </r>
  <r>
    <x v="10"/>
    <x v="20"/>
    <x v="83"/>
    <s v="Centro de Salud Familiar Paillihue"/>
    <n v="2011"/>
    <x v="9"/>
    <x v="2"/>
    <x v="5"/>
    <n v="0"/>
  </r>
  <r>
    <x v="10"/>
    <x v="20"/>
    <x v="83"/>
    <s v="Centro de Salud Familiar Paillihue"/>
    <n v="2011"/>
    <x v="9"/>
    <x v="2"/>
    <x v="6"/>
    <n v="0"/>
  </r>
  <r>
    <x v="10"/>
    <x v="20"/>
    <x v="83"/>
    <s v="Centro de Salud Familiar Paillihue"/>
    <n v="2011"/>
    <x v="9"/>
    <x v="2"/>
    <x v="7"/>
    <n v="0"/>
  </r>
  <r>
    <x v="10"/>
    <x v="20"/>
    <x v="83"/>
    <s v="Centro de Salud Familiar Paillihue"/>
    <n v="2011"/>
    <x v="9"/>
    <x v="2"/>
    <x v="8"/>
    <n v="0"/>
  </r>
  <r>
    <x v="10"/>
    <x v="20"/>
    <x v="83"/>
    <s v="Centro de Salud Familiar Nuevo Horizonte"/>
    <n v="2011"/>
    <x v="0"/>
    <x v="0"/>
    <x v="0"/>
    <n v="168"/>
  </r>
  <r>
    <x v="10"/>
    <x v="20"/>
    <x v="83"/>
    <s v="Centro de Salud Familiar Nuevo Horizonte"/>
    <n v="2011"/>
    <x v="0"/>
    <x v="1"/>
    <x v="1"/>
    <n v="4"/>
  </r>
  <r>
    <x v="10"/>
    <x v="20"/>
    <x v="83"/>
    <s v="Centro de Salud Familiar Nuevo Horizonte"/>
    <n v="2011"/>
    <x v="0"/>
    <x v="1"/>
    <x v="2"/>
    <n v="1"/>
  </r>
  <r>
    <x v="10"/>
    <x v="20"/>
    <x v="83"/>
    <s v="Centro de Salud Familiar Nuevo Horizonte"/>
    <n v="2011"/>
    <x v="0"/>
    <x v="2"/>
    <x v="3"/>
    <n v="1"/>
  </r>
  <r>
    <x v="10"/>
    <x v="20"/>
    <x v="83"/>
    <s v="Centro de Salud Familiar Nuevo Horizonte"/>
    <n v="2011"/>
    <x v="0"/>
    <x v="2"/>
    <x v="4"/>
    <n v="0"/>
  </r>
  <r>
    <x v="10"/>
    <x v="20"/>
    <x v="83"/>
    <s v="Centro de Salud Familiar Nuevo Horizonte"/>
    <n v="2011"/>
    <x v="0"/>
    <x v="2"/>
    <x v="5"/>
    <n v="0"/>
  </r>
  <r>
    <x v="10"/>
    <x v="20"/>
    <x v="83"/>
    <s v="Centro de Salud Familiar Nuevo Horizonte"/>
    <n v="2011"/>
    <x v="0"/>
    <x v="2"/>
    <x v="6"/>
    <n v="0"/>
  </r>
  <r>
    <x v="10"/>
    <x v="20"/>
    <x v="83"/>
    <s v="Centro de Salud Familiar Nuevo Horizonte"/>
    <n v="2011"/>
    <x v="0"/>
    <x v="2"/>
    <x v="7"/>
    <n v="0"/>
  </r>
  <r>
    <x v="10"/>
    <x v="20"/>
    <x v="83"/>
    <s v="Centro de Salud Familiar Nuevo Horizonte"/>
    <n v="2011"/>
    <x v="0"/>
    <x v="2"/>
    <x v="8"/>
    <n v="0"/>
  </r>
  <r>
    <x v="10"/>
    <x v="20"/>
    <x v="83"/>
    <s v="Centro de Salud Familiar Nuevo Horizonte"/>
    <n v="2011"/>
    <x v="1"/>
    <x v="0"/>
    <x v="0"/>
    <n v="170"/>
  </r>
  <r>
    <x v="10"/>
    <x v="20"/>
    <x v="83"/>
    <s v="Centro de Salud Familiar Nuevo Horizonte"/>
    <n v="2011"/>
    <x v="1"/>
    <x v="1"/>
    <x v="1"/>
    <n v="10"/>
  </r>
  <r>
    <x v="10"/>
    <x v="20"/>
    <x v="83"/>
    <s v="Centro de Salud Familiar Nuevo Horizonte"/>
    <n v="2011"/>
    <x v="1"/>
    <x v="1"/>
    <x v="2"/>
    <n v="9"/>
  </r>
  <r>
    <x v="10"/>
    <x v="20"/>
    <x v="83"/>
    <s v="Centro de Salud Familiar Nuevo Horizonte"/>
    <n v="2011"/>
    <x v="1"/>
    <x v="2"/>
    <x v="3"/>
    <n v="1"/>
  </r>
  <r>
    <x v="10"/>
    <x v="20"/>
    <x v="83"/>
    <s v="Centro de Salud Familiar Nuevo Horizonte"/>
    <n v="2011"/>
    <x v="1"/>
    <x v="2"/>
    <x v="4"/>
    <n v="0"/>
  </r>
  <r>
    <x v="10"/>
    <x v="20"/>
    <x v="83"/>
    <s v="Centro de Salud Familiar Nuevo Horizonte"/>
    <n v="2011"/>
    <x v="1"/>
    <x v="2"/>
    <x v="5"/>
    <n v="0"/>
  </r>
  <r>
    <x v="10"/>
    <x v="20"/>
    <x v="83"/>
    <s v="Centro de Salud Familiar Nuevo Horizonte"/>
    <n v="2011"/>
    <x v="1"/>
    <x v="2"/>
    <x v="6"/>
    <n v="1"/>
  </r>
  <r>
    <x v="10"/>
    <x v="20"/>
    <x v="83"/>
    <s v="Centro de Salud Familiar Nuevo Horizonte"/>
    <n v="2011"/>
    <x v="1"/>
    <x v="2"/>
    <x v="7"/>
    <n v="0"/>
  </r>
  <r>
    <x v="10"/>
    <x v="20"/>
    <x v="83"/>
    <s v="Centro de Salud Familiar Nuevo Horizonte"/>
    <n v="2011"/>
    <x v="1"/>
    <x v="2"/>
    <x v="8"/>
    <n v="0"/>
  </r>
  <r>
    <x v="10"/>
    <x v="20"/>
    <x v="83"/>
    <s v="Centro de Salud Familiar Nuevo Horizonte"/>
    <n v="2011"/>
    <x v="2"/>
    <x v="0"/>
    <x v="0"/>
    <n v="190"/>
  </r>
  <r>
    <x v="10"/>
    <x v="20"/>
    <x v="83"/>
    <s v="Centro de Salud Familiar Nuevo Horizonte"/>
    <n v="2011"/>
    <x v="2"/>
    <x v="1"/>
    <x v="1"/>
    <n v="11"/>
  </r>
  <r>
    <x v="10"/>
    <x v="20"/>
    <x v="83"/>
    <s v="Centro de Salud Familiar Nuevo Horizonte"/>
    <n v="2011"/>
    <x v="2"/>
    <x v="1"/>
    <x v="2"/>
    <n v="4"/>
  </r>
  <r>
    <x v="10"/>
    <x v="20"/>
    <x v="83"/>
    <s v="Centro de Salud Familiar Nuevo Horizonte"/>
    <n v="2011"/>
    <x v="2"/>
    <x v="2"/>
    <x v="3"/>
    <n v="1"/>
  </r>
  <r>
    <x v="10"/>
    <x v="20"/>
    <x v="83"/>
    <s v="Centro de Salud Familiar Nuevo Horizonte"/>
    <n v="2011"/>
    <x v="2"/>
    <x v="2"/>
    <x v="4"/>
    <n v="0"/>
  </r>
  <r>
    <x v="10"/>
    <x v="20"/>
    <x v="83"/>
    <s v="Centro de Salud Familiar Nuevo Horizonte"/>
    <n v="2011"/>
    <x v="2"/>
    <x v="2"/>
    <x v="5"/>
    <n v="0"/>
  </r>
  <r>
    <x v="10"/>
    <x v="20"/>
    <x v="83"/>
    <s v="Centro de Salud Familiar Nuevo Horizonte"/>
    <n v="2011"/>
    <x v="2"/>
    <x v="2"/>
    <x v="6"/>
    <n v="1"/>
  </r>
  <r>
    <x v="10"/>
    <x v="20"/>
    <x v="83"/>
    <s v="Centro de Salud Familiar Nuevo Horizonte"/>
    <n v="2011"/>
    <x v="2"/>
    <x v="2"/>
    <x v="7"/>
    <n v="0"/>
  </r>
  <r>
    <x v="10"/>
    <x v="20"/>
    <x v="83"/>
    <s v="Centro de Salud Familiar Nuevo Horizonte"/>
    <n v="2011"/>
    <x v="2"/>
    <x v="2"/>
    <x v="8"/>
    <n v="0"/>
  </r>
  <r>
    <x v="10"/>
    <x v="20"/>
    <x v="83"/>
    <s v="Centro de Salud Familiar Nuevo Horizonte"/>
    <n v="2011"/>
    <x v="3"/>
    <x v="0"/>
    <x v="0"/>
    <n v="251"/>
  </r>
  <r>
    <x v="10"/>
    <x v="20"/>
    <x v="83"/>
    <s v="Centro de Salud Familiar Nuevo Horizonte"/>
    <n v="2011"/>
    <x v="3"/>
    <x v="1"/>
    <x v="1"/>
    <n v="15"/>
  </r>
  <r>
    <x v="10"/>
    <x v="20"/>
    <x v="83"/>
    <s v="Centro de Salud Familiar Nuevo Horizonte"/>
    <n v="2011"/>
    <x v="3"/>
    <x v="1"/>
    <x v="2"/>
    <n v="7"/>
  </r>
  <r>
    <x v="10"/>
    <x v="20"/>
    <x v="83"/>
    <s v="Centro de Salud Familiar Nuevo Horizonte"/>
    <n v="2011"/>
    <x v="3"/>
    <x v="2"/>
    <x v="3"/>
    <n v="2"/>
  </r>
  <r>
    <x v="10"/>
    <x v="20"/>
    <x v="83"/>
    <s v="Centro de Salud Familiar Nuevo Horizonte"/>
    <n v="2011"/>
    <x v="3"/>
    <x v="2"/>
    <x v="4"/>
    <n v="0"/>
  </r>
  <r>
    <x v="10"/>
    <x v="20"/>
    <x v="83"/>
    <s v="Centro de Salud Familiar Nuevo Horizonte"/>
    <n v="2011"/>
    <x v="3"/>
    <x v="2"/>
    <x v="5"/>
    <n v="0"/>
  </r>
  <r>
    <x v="10"/>
    <x v="20"/>
    <x v="83"/>
    <s v="Centro de Salud Familiar Nuevo Horizonte"/>
    <n v="2011"/>
    <x v="3"/>
    <x v="2"/>
    <x v="6"/>
    <n v="1"/>
  </r>
  <r>
    <x v="10"/>
    <x v="20"/>
    <x v="83"/>
    <s v="Centro de Salud Familiar Nuevo Horizonte"/>
    <n v="2011"/>
    <x v="3"/>
    <x v="2"/>
    <x v="7"/>
    <n v="0"/>
  </r>
  <r>
    <x v="10"/>
    <x v="20"/>
    <x v="83"/>
    <s v="Centro de Salud Familiar Nuevo Horizonte"/>
    <n v="2011"/>
    <x v="3"/>
    <x v="2"/>
    <x v="8"/>
    <n v="0"/>
  </r>
  <r>
    <x v="10"/>
    <x v="20"/>
    <x v="83"/>
    <s v="Centro de Salud Familiar Nuevo Horizonte"/>
    <n v="2011"/>
    <x v="4"/>
    <x v="0"/>
    <x v="0"/>
    <n v="241"/>
  </r>
  <r>
    <x v="10"/>
    <x v="20"/>
    <x v="83"/>
    <s v="Centro de Salud Familiar Nuevo Horizonte"/>
    <n v="2011"/>
    <x v="4"/>
    <x v="1"/>
    <x v="1"/>
    <n v="8"/>
  </r>
  <r>
    <x v="10"/>
    <x v="20"/>
    <x v="83"/>
    <s v="Centro de Salud Familiar Nuevo Horizonte"/>
    <n v="2011"/>
    <x v="4"/>
    <x v="1"/>
    <x v="2"/>
    <n v="6"/>
  </r>
  <r>
    <x v="10"/>
    <x v="20"/>
    <x v="83"/>
    <s v="Centro de Salud Familiar Nuevo Horizonte"/>
    <n v="2011"/>
    <x v="4"/>
    <x v="2"/>
    <x v="3"/>
    <n v="0"/>
  </r>
  <r>
    <x v="10"/>
    <x v="20"/>
    <x v="83"/>
    <s v="Centro de Salud Familiar Nuevo Horizonte"/>
    <n v="2011"/>
    <x v="4"/>
    <x v="2"/>
    <x v="4"/>
    <n v="0"/>
  </r>
  <r>
    <x v="10"/>
    <x v="20"/>
    <x v="83"/>
    <s v="Centro de Salud Familiar Nuevo Horizonte"/>
    <n v="2011"/>
    <x v="4"/>
    <x v="2"/>
    <x v="5"/>
    <n v="0"/>
  </r>
  <r>
    <x v="10"/>
    <x v="20"/>
    <x v="83"/>
    <s v="Centro de Salud Familiar Nuevo Horizonte"/>
    <n v="2011"/>
    <x v="4"/>
    <x v="2"/>
    <x v="6"/>
    <n v="1"/>
  </r>
  <r>
    <x v="10"/>
    <x v="20"/>
    <x v="83"/>
    <s v="Centro de Salud Familiar Nuevo Horizonte"/>
    <n v="2011"/>
    <x v="4"/>
    <x v="2"/>
    <x v="7"/>
    <n v="0"/>
  </r>
  <r>
    <x v="10"/>
    <x v="20"/>
    <x v="83"/>
    <s v="Centro de Salud Familiar Nuevo Horizonte"/>
    <n v="2011"/>
    <x v="4"/>
    <x v="2"/>
    <x v="8"/>
    <n v="0"/>
  </r>
  <r>
    <x v="10"/>
    <x v="20"/>
    <x v="83"/>
    <s v="Centro de Salud Familiar Nuevo Horizonte"/>
    <n v="2011"/>
    <x v="5"/>
    <x v="0"/>
    <x v="0"/>
    <n v="221"/>
  </r>
  <r>
    <x v="10"/>
    <x v="20"/>
    <x v="83"/>
    <s v="Centro de Salud Familiar Nuevo Horizonte"/>
    <n v="2011"/>
    <x v="5"/>
    <x v="1"/>
    <x v="1"/>
    <n v="11"/>
  </r>
  <r>
    <x v="10"/>
    <x v="20"/>
    <x v="83"/>
    <s v="Centro de Salud Familiar Nuevo Horizonte"/>
    <n v="2011"/>
    <x v="5"/>
    <x v="1"/>
    <x v="2"/>
    <n v="4"/>
  </r>
  <r>
    <x v="10"/>
    <x v="20"/>
    <x v="83"/>
    <s v="Centro de Salud Familiar Nuevo Horizonte"/>
    <n v="2011"/>
    <x v="5"/>
    <x v="2"/>
    <x v="3"/>
    <n v="1"/>
  </r>
  <r>
    <x v="10"/>
    <x v="20"/>
    <x v="83"/>
    <s v="Centro de Salud Familiar Nuevo Horizonte"/>
    <n v="2011"/>
    <x v="5"/>
    <x v="2"/>
    <x v="4"/>
    <n v="0"/>
  </r>
  <r>
    <x v="10"/>
    <x v="20"/>
    <x v="83"/>
    <s v="Centro de Salud Familiar Nuevo Horizonte"/>
    <n v="2011"/>
    <x v="5"/>
    <x v="2"/>
    <x v="5"/>
    <n v="0"/>
  </r>
  <r>
    <x v="10"/>
    <x v="20"/>
    <x v="83"/>
    <s v="Centro de Salud Familiar Nuevo Horizonte"/>
    <n v="2011"/>
    <x v="5"/>
    <x v="2"/>
    <x v="6"/>
    <n v="0"/>
  </r>
  <r>
    <x v="10"/>
    <x v="20"/>
    <x v="83"/>
    <s v="Centro de Salud Familiar Nuevo Horizonte"/>
    <n v="2011"/>
    <x v="5"/>
    <x v="2"/>
    <x v="7"/>
    <n v="0"/>
  </r>
  <r>
    <x v="10"/>
    <x v="20"/>
    <x v="83"/>
    <s v="Centro de Salud Familiar Nuevo Horizonte"/>
    <n v="2011"/>
    <x v="5"/>
    <x v="2"/>
    <x v="8"/>
    <n v="0"/>
  </r>
  <r>
    <x v="10"/>
    <x v="20"/>
    <x v="83"/>
    <s v="Centro de Salud Familiar Nuevo Horizonte"/>
    <n v="2011"/>
    <x v="6"/>
    <x v="0"/>
    <x v="0"/>
    <n v="165"/>
  </r>
  <r>
    <x v="10"/>
    <x v="20"/>
    <x v="83"/>
    <s v="Centro de Salud Familiar Nuevo Horizonte"/>
    <n v="2011"/>
    <x v="6"/>
    <x v="1"/>
    <x v="1"/>
    <n v="5"/>
  </r>
  <r>
    <x v="10"/>
    <x v="20"/>
    <x v="83"/>
    <s v="Centro de Salud Familiar Nuevo Horizonte"/>
    <n v="2011"/>
    <x v="6"/>
    <x v="1"/>
    <x v="2"/>
    <n v="0"/>
  </r>
  <r>
    <x v="10"/>
    <x v="20"/>
    <x v="83"/>
    <s v="Centro de Salud Familiar Nuevo Horizonte"/>
    <n v="2011"/>
    <x v="6"/>
    <x v="2"/>
    <x v="3"/>
    <n v="0"/>
  </r>
  <r>
    <x v="10"/>
    <x v="20"/>
    <x v="83"/>
    <s v="Centro de Salud Familiar Nuevo Horizonte"/>
    <n v="2011"/>
    <x v="6"/>
    <x v="2"/>
    <x v="4"/>
    <n v="0"/>
  </r>
  <r>
    <x v="10"/>
    <x v="20"/>
    <x v="83"/>
    <s v="Centro de Salud Familiar Nuevo Horizonte"/>
    <n v="2011"/>
    <x v="6"/>
    <x v="2"/>
    <x v="5"/>
    <n v="0"/>
  </r>
  <r>
    <x v="10"/>
    <x v="20"/>
    <x v="83"/>
    <s v="Centro de Salud Familiar Nuevo Horizonte"/>
    <n v="2011"/>
    <x v="6"/>
    <x v="2"/>
    <x v="6"/>
    <n v="0"/>
  </r>
  <r>
    <x v="10"/>
    <x v="20"/>
    <x v="83"/>
    <s v="Centro de Salud Familiar Nuevo Horizonte"/>
    <n v="2011"/>
    <x v="6"/>
    <x v="2"/>
    <x v="7"/>
    <n v="0"/>
  </r>
  <r>
    <x v="10"/>
    <x v="20"/>
    <x v="83"/>
    <s v="Centro de Salud Familiar Nuevo Horizonte"/>
    <n v="2011"/>
    <x v="6"/>
    <x v="2"/>
    <x v="8"/>
    <n v="0"/>
  </r>
  <r>
    <x v="10"/>
    <x v="20"/>
    <x v="83"/>
    <s v="Centro de Salud Familiar Nuevo Horizonte"/>
    <n v="2011"/>
    <x v="7"/>
    <x v="0"/>
    <x v="0"/>
    <n v="121"/>
  </r>
  <r>
    <x v="10"/>
    <x v="20"/>
    <x v="83"/>
    <s v="Centro de Salud Familiar Nuevo Horizonte"/>
    <n v="2011"/>
    <x v="7"/>
    <x v="1"/>
    <x v="1"/>
    <n v="11"/>
  </r>
  <r>
    <x v="10"/>
    <x v="20"/>
    <x v="83"/>
    <s v="Centro de Salud Familiar Nuevo Horizonte"/>
    <n v="2011"/>
    <x v="7"/>
    <x v="1"/>
    <x v="2"/>
    <n v="2"/>
  </r>
  <r>
    <x v="10"/>
    <x v="20"/>
    <x v="83"/>
    <s v="Centro de Salud Familiar Nuevo Horizonte"/>
    <n v="2011"/>
    <x v="7"/>
    <x v="2"/>
    <x v="3"/>
    <n v="1"/>
  </r>
  <r>
    <x v="10"/>
    <x v="20"/>
    <x v="83"/>
    <s v="Centro de Salud Familiar Nuevo Horizonte"/>
    <n v="2011"/>
    <x v="7"/>
    <x v="2"/>
    <x v="4"/>
    <n v="0"/>
  </r>
  <r>
    <x v="10"/>
    <x v="20"/>
    <x v="83"/>
    <s v="Centro de Salud Familiar Nuevo Horizonte"/>
    <n v="2011"/>
    <x v="7"/>
    <x v="2"/>
    <x v="5"/>
    <n v="0"/>
  </r>
  <r>
    <x v="10"/>
    <x v="20"/>
    <x v="83"/>
    <s v="Centro de Salud Familiar Nuevo Horizonte"/>
    <n v="2011"/>
    <x v="7"/>
    <x v="2"/>
    <x v="6"/>
    <n v="1"/>
  </r>
  <r>
    <x v="10"/>
    <x v="20"/>
    <x v="83"/>
    <s v="Centro de Salud Familiar Nuevo Horizonte"/>
    <n v="2011"/>
    <x v="7"/>
    <x v="2"/>
    <x v="7"/>
    <n v="0"/>
  </r>
  <r>
    <x v="10"/>
    <x v="20"/>
    <x v="83"/>
    <s v="Centro de Salud Familiar Nuevo Horizonte"/>
    <n v="2011"/>
    <x v="7"/>
    <x v="2"/>
    <x v="8"/>
    <n v="0"/>
  </r>
  <r>
    <x v="10"/>
    <x v="20"/>
    <x v="83"/>
    <s v="Centro de Salud Familiar Nuevo Horizonte"/>
    <n v="2011"/>
    <x v="8"/>
    <x v="0"/>
    <x v="0"/>
    <n v="80"/>
  </r>
  <r>
    <x v="10"/>
    <x v="20"/>
    <x v="83"/>
    <s v="Centro de Salud Familiar Nuevo Horizonte"/>
    <n v="2011"/>
    <x v="8"/>
    <x v="1"/>
    <x v="1"/>
    <n v="4"/>
  </r>
  <r>
    <x v="10"/>
    <x v="20"/>
    <x v="83"/>
    <s v="Centro de Salud Familiar Nuevo Horizonte"/>
    <n v="2011"/>
    <x v="8"/>
    <x v="1"/>
    <x v="2"/>
    <n v="2"/>
  </r>
  <r>
    <x v="10"/>
    <x v="20"/>
    <x v="83"/>
    <s v="Centro de Salud Familiar Nuevo Horizonte"/>
    <n v="2011"/>
    <x v="8"/>
    <x v="2"/>
    <x v="3"/>
    <n v="0"/>
  </r>
  <r>
    <x v="10"/>
    <x v="20"/>
    <x v="83"/>
    <s v="Centro de Salud Familiar Nuevo Horizonte"/>
    <n v="2011"/>
    <x v="8"/>
    <x v="2"/>
    <x v="4"/>
    <n v="0"/>
  </r>
  <r>
    <x v="10"/>
    <x v="20"/>
    <x v="83"/>
    <s v="Centro de Salud Familiar Nuevo Horizonte"/>
    <n v="2011"/>
    <x v="8"/>
    <x v="2"/>
    <x v="5"/>
    <n v="0"/>
  </r>
  <r>
    <x v="10"/>
    <x v="20"/>
    <x v="83"/>
    <s v="Centro de Salud Familiar Nuevo Horizonte"/>
    <n v="2011"/>
    <x v="8"/>
    <x v="2"/>
    <x v="6"/>
    <n v="0"/>
  </r>
  <r>
    <x v="10"/>
    <x v="20"/>
    <x v="83"/>
    <s v="Centro de Salud Familiar Nuevo Horizonte"/>
    <n v="2011"/>
    <x v="8"/>
    <x v="2"/>
    <x v="7"/>
    <n v="0"/>
  </r>
  <r>
    <x v="10"/>
    <x v="20"/>
    <x v="83"/>
    <s v="Centro de Salud Familiar Nuevo Horizonte"/>
    <n v="2011"/>
    <x v="8"/>
    <x v="2"/>
    <x v="8"/>
    <n v="0"/>
  </r>
  <r>
    <x v="10"/>
    <x v="20"/>
    <x v="83"/>
    <s v="Centro de Salud Familiar Nuevo Horizonte"/>
    <n v="2011"/>
    <x v="9"/>
    <x v="0"/>
    <x v="0"/>
    <n v="29"/>
  </r>
  <r>
    <x v="10"/>
    <x v="20"/>
    <x v="83"/>
    <s v="Centro de Salud Familiar Nuevo Horizonte"/>
    <n v="2011"/>
    <x v="9"/>
    <x v="1"/>
    <x v="1"/>
    <n v="1"/>
  </r>
  <r>
    <x v="10"/>
    <x v="20"/>
    <x v="83"/>
    <s v="Centro de Salud Familiar Nuevo Horizonte"/>
    <n v="2011"/>
    <x v="9"/>
    <x v="1"/>
    <x v="2"/>
    <n v="0"/>
  </r>
  <r>
    <x v="10"/>
    <x v="20"/>
    <x v="83"/>
    <s v="Centro de Salud Familiar Nuevo Horizonte"/>
    <n v="2011"/>
    <x v="9"/>
    <x v="2"/>
    <x v="3"/>
    <n v="0"/>
  </r>
  <r>
    <x v="10"/>
    <x v="20"/>
    <x v="83"/>
    <s v="Centro de Salud Familiar Nuevo Horizonte"/>
    <n v="2011"/>
    <x v="9"/>
    <x v="2"/>
    <x v="4"/>
    <n v="0"/>
  </r>
  <r>
    <x v="10"/>
    <x v="20"/>
    <x v="83"/>
    <s v="Centro de Salud Familiar Nuevo Horizonte"/>
    <n v="2011"/>
    <x v="9"/>
    <x v="2"/>
    <x v="5"/>
    <n v="0"/>
  </r>
  <r>
    <x v="10"/>
    <x v="20"/>
    <x v="83"/>
    <s v="Centro de Salud Familiar Nuevo Horizonte"/>
    <n v="2011"/>
    <x v="9"/>
    <x v="2"/>
    <x v="6"/>
    <n v="0"/>
  </r>
  <r>
    <x v="10"/>
    <x v="20"/>
    <x v="83"/>
    <s v="Centro de Salud Familiar Nuevo Horizonte"/>
    <n v="2011"/>
    <x v="9"/>
    <x v="2"/>
    <x v="7"/>
    <n v="0"/>
  </r>
  <r>
    <x v="10"/>
    <x v="20"/>
    <x v="83"/>
    <s v="Centro de Salud Familiar Nuevo Horizonte"/>
    <n v="2011"/>
    <x v="9"/>
    <x v="2"/>
    <x v="8"/>
    <n v="0"/>
  </r>
  <r>
    <x v="10"/>
    <x v="20"/>
    <x v="84"/>
    <s v="Hospital de Mulchén"/>
    <n v="2011"/>
    <x v="0"/>
    <x v="0"/>
    <x v="0"/>
    <n v="296"/>
  </r>
  <r>
    <x v="10"/>
    <x v="20"/>
    <x v="84"/>
    <s v="Hospital de Mulchén"/>
    <n v="2011"/>
    <x v="0"/>
    <x v="1"/>
    <x v="1"/>
    <n v="9"/>
  </r>
  <r>
    <x v="10"/>
    <x v="20"/>
    <x v="84"/>
    <s v="Hospital de Mulchén"/>
    <n v="2011"/>
    <x v="0"/>
    <x v="1"/>
    <x v="2"/>
    <n v="2"/>
  </r>
  <r>
    <x v="10"/>
    <x v="20"/>
    <x v="84"/>
    <s v="Hospital de Mulchén"/>
    <n v="2011"/>
    <x v="0"/>
    <x v="2"/>
    <x v="3"/>
    <n v="4"/>
  </r>
  <r>
    <x v="10"/>
    <x v="20"/>
    <x v="84"/>
    <s v="Hospital de Mulchén"/>
    <n v="2011"/>
    <x v="0"/>
    <x v="2"/>
    <x v="4"/>
    <n v="0"/>
  </r>
  <r>
    <x v="10"/>
    <x v="20"/>
    <x v="84"/>
    <s v="Hospital de Mulchén"/>
    <n v="2011"/>
    <x v="0"/>
    <x v="2"/>
    <x v="5"/>
    <n v="0"/>
  </r>
  <r>
    <x v="10"/>
    <x v="20"/>
    <x v="84"/>
    <s v="Hospital de Mulchén"/>
    <n v="2011"/>
    <x v="0"/>
    <x v="2"/>
    <x v="6"/>
    <n v="0"/>
  </r>
  <r>
    <x v="10"/>
    <x v="20"/>
    <x v="84"/>
    <s v="Hospital de Mulchén"/>
    <n v="2011"/>
    <x v="0"/>
    <x v="2"/>
    <x v="7"/>
    <n v="0"/>
  </r>
  <r>
    <x v="10"/>
    <x v="20"/>
    <x v="84"/>
    <s v="Hospital de Mulchén"/>
    <n v="2011"/>
    <x v="0"/>
    <x v="2"/>
    <x v="8"/>
    <n v="0"/>
  </r>
  <r>
    <x v="10"/>
    <x v="20"/>
    <x v="84"/>
    <s v="Hospital de Mulchén"/>
    <n v="2011"/>
    <x v="1"/>
    <x v="0"/>
    <x v="0"/>
    <n v="217"/>
  </r>
  <r>
    <x v="10"/>
    <x v="20"/>
    <x v="84"/>
    <s v="Hospital de Mulchén"/>
    <n v="2011"/>
    <x v="1"/>
    <x v="1"/>
    <x v="1"/>
    <n v="4"/>
  </r>
  <r>
    <x v="10"/>
    <x v="20"/>
    <x v="84"/>
    <s v="Hospital de Mulchén"/>
    <n v="2011"/>
    <x v="1"/>
    <x v="1"/>
    <x v="2"/>
    <n v="4"/>
  </r>
  <r>
    <x v="10"/>
    <x v="20"/>
    <x v="84"/>
    <s v="Hospital de Mulchén"/>
    <n v="2011"/>
    <x v="1"/>
    <x v="2"/>
    <x v="3"/>
    <n v="0"/>
  </r>
  <r>
    <x v="10"/>
    <x v="20"/>
    <x v="84"/>
    <s v="Hospital de Mulchén"/>
    <n v="2011"/>
    <x v="1"/>
    <x v="2"/>
    <x v="4"/>
    <n v="0"/>
  </r>
  <r>
    <x v="10"/>
    <x v="20"/>
    <x v="84"/>
    <s v="Hospital de Mulchén"/>
    <n v="2011"/>
    <x v="1"/>
    <x v="2"/>
    <x v="5"/>
    <n v="0"/>
  </r>
  <r>
    <x v="10"/>
    <x v="20"/>
    <x v="84"/>
    <s v="Hospital de Mulchén"/>
    <n v="2011"/>
    <x v="1"/>
    <x v="2"/>
    <x v="6"/>
    <n v="1"/>
  </r>
  <r>
    <x v="10"/>
    <x v="20"/>
    <x v="84"/>
    <s v="Hospital de Mulchén"/>
    <n v="2011"/>
    <x v="1"/>
    <x v="2"/>
    <x v="7"/>
    <n v="0"/>
  </r>
  <r>
    <x v="10"/>
    <x v="20"/>
    <x v="84"/>
    <s v="Hospital de Mulchén"/>
    <n v="2011"/>
    <x v="1"/>
    <x v="2"/>
    <x v="8"/>
    <n v="0"/>
  </r>
  <r>
    <x v="10"/>
    <x v="20"/>
    <x v="84"/>
    <s v="Hospital de Mulchén"/>
    <n v="2011"/>
    <x v="2"/>
    <x v="0"/>
    <x v="0"/>
    <n v="217"/>
  </r>
  <r>
    <x v="10"/>
    <x v="20"/>
    <x v="84"/>
    <s v="Hospital de Mulchén"/>
    <n v="2011"/>
    <x v="2"/>
    <x v="1"/>
    <x v="1"/>
    <n v="7"/>
  </r>
  <r>
    <x v="10"/>
    <x v="20"/>
    <x v="84"/>
    <s v="Hospital de Mulchén"/>
    <n v="2011"/>
    <x v="2"/>
    <x v="1"/>
    <x v="2"/>
    <n v="4"/>
  </r>
  <r>
    <x v="10"/>
    <x v="20"/>
    <x v="84"/>
    <s v="Hospital de Mulchén"/>
    <n v="2011"/>
    <x v="2"/>
    <x v="2"/>
    <x v="3"/>
    <n v="2"/>
  </r>
  <r>
    <x v="10"/>
    <x v="20"/>
    <x v="84"/>
    <s v="Hospital de Mulchén"/>
    <n v="2011"/>
    <x v="2"/>
    <x v="2"/>
    <x v="4"/>
    <n v="0"/>
  </r>
  <r>
    <x v="10"/>
    <x v="20"/>
    <x v="84"/>
    <s v="Hospital de Mulchén"/>
    <n v="2011"/>
    <x v="2"/>
    <x v="2"/>
    <x v="5"/>
    <n v="1"/>
  </r>
  <r>
    <x v="10"/>
    <x v="20"/>
    <x v="84"/>
    <s v="Hospital de Mulchén"/>
    <n v="2011"/>
    <x v="2"/>
    <x v="2"/>
    <x v="6"/>
    <n v="1"/>
  </r>
  <r>
    <x v="10"/>
    <x v="20"/>
    <x v="84"/>
    <s v="Hospital de Mulchén"/>
    <n v="2011"/>
    <x v="2"/>
    <x v="2"/>
    <x v="7"/>
    <n v="0"/>
  </r>
  <r>
    <x v="10"/>
    <x v="20"/>
    <x v="84"/>
    <s v="Hospital de Mulchén"/>
    <n v="2011"/>
    <x v="2"/>
    <x v="2"/>
    <x v="8"/>
    <n v="0"/>
  </r>
  <r>
    <x v="10"/>
    <x v="20"/>
    <x v="84"/>
    <s v="Hospital de Mulchén"/>
    <n v="2011"/>
    <x v="3"/>
    <x v="0"/>
    <x v="0"/>
    <n v="277"/>
  </r>
  <r>
    <x v="10"/>
    <x v="20"/>
    <x v="84"/>
    <s v="Hospital de Mulchén"/>
    <n v="2011"/>
    <x v="3"/>
    <x v="1"/>
    <x v="1"/>
    <n v="5"/>
  </r>
  <r>
    <x v="10"/>
    <x v="20"/>
    <x v="84"/>
    <s v="Hospital de Mulchén"/>
    <n v="2011"/>
    <x v="3"/>
    <x v="1"/>
    <x v="2"/>
    <n v="9"/>
  </r>
  <r>
    <x v="10"/>
    <x v="20"/>
    <x v="84"/>
    <s v="Hospital de Mulchén"/>
    <n v="2011"/>
    <x v="3"/>
    <x v="2"/>
    <x v="3"/>
    <n v="2"/>
  </r>
  <r>
    <x v="10"/>
    <x v="20"/>
    <x v="84"/>
    <s v="Hospital de Mulchén"/>
    <n v="2011"/>
    <x v="3"/>
    <x v="2"/>
    <x v="4"/>
    <n v="0"/>
  </r>
  <r>
    <x v="10"/>
    <x v="20"/>
    <x v="84"/>
    <s v="Hospital de Mulchén"/>
    <n v="2011"/>
    <x v="3"/>
    <x v="2"/>
    <x v="5"/>
    <n v="0"/>
  </r>
  <r>
    <x v="10"/>
    <x v="20"/>
    <x v="84"/>
    <s v="Hospital de Mulchén"/>
    <n v="2011"/>
    <x v="3"/>
    <x v="2"/>
    <x v="6"/>
    <n v="0"/>
  </r>
  <r>
    <x v="10"/>
    <x v="20"/>
    <x v="84"/>
    <s v="Hospital de Mulchén"/>
    <n v="2011"/>
    <x v="3"/>
    <x v="2"/>
    <x v="7"/>
    <n v="0"/>
  </r>
  <r>
    <x v="10"/>
    <x v="20"/>
    <x v="84"/>
    <s v="Hospital de Mulchén"/>
    <n v="2011"/>
    <x v="3"/>
    <x v="2"/>
    <x v="8"/>
    <n v="0"/>
  </r>
  <r>
    <x v="10"/>
    <x v="20"/>
    <x v="84"/>
    <s v="Hospital de Mulchén"/>
    <n v="2011"/>
    <x v="4"/>
    <x v="0"/>
    <x v="0"/>
    <n v="274"/>
  </r>
  <r>
    <x v="10"/>
    <x v="20"/>
    <x v="84"/>
    <s v="Hospital de Mulchén"/>
    <n v="2011"/>
    <x v="4"/>
    <x v="1"/>
    <x v="1"/>
    <n v="10"/>
  </r>
  <r>
    <x v="10"/>
    <x v="20"/>
    <x v="84"/>
    <s v="Hospital de Mulchén"/>
    <n v="2011"/>
    <x v="4"/>
    <x v="1"/>
    <x v="2"/>
    <n v="8"/>
  </r>
  <r>
    <x v="10"/>
    <x v="20"/>
    <x v="84"/>
    <s v="Hospital de Mulchén"/>
    <n v="2011"/>
    <x v="4"/>
    <x v="2"/>
    <x v="3"/>
    <n v="1"/>
  </r>
  <r>
    <x v="10"/>
    <x v="20"/>
    <x v="84"/>
    <s v="Hospital de Mulchén"/>
    <n v="2011"/>
    <x v="4"/>
    <x v="2"/>
    <x v="4"/>
    <n v="0"/>
  </r>
  <r>
    <x v="10"/>
    <x v="20"/>
    <x v="84"/>
    <s v="Hospital de Mulchén"/>
    <n v="2011"/>
    <x v="4"/>
    <x v="2"/>
    <x v="5"/>
    <n v="1"/>
  </r>
  <r>
    <x v="10"/>
    <x v="20"/>
    <x v="84"/>
    <s v="Hospital de Mulchén"/>
    <n v="2011"/>
    <x v="4"/>
    <x v="2"/>
    <x v="6"/>
    <n v="0"/>
  </r>
  <r>
    <x v="10"/>
    <x v="20"/>
    <x v="84"/>
    <s v="Hospital de Mulchén"/>
    <n v="2011"/>
    <x v="4"/>
    <x v="2"/>
    <x v="7"/>
    <n v="0"/>
  </r>
  <r>
    <x v="10"/>
    <x v="20"/>
    <x v="84"/>
    <s v="Hospital de Mulchén"/>
    <n v="2011"/>
    <x v="4"/>
    <x v="2"/>
    <x v="8"/>
    <n v="0"/>
  </r>
  <r>
    <x v="10"/>
    <x v="20"/>
    <x v="84"/>
    <s v="Hospital de Mulchén"/>
    <n v="2011"/>
    <x v="5"/>
    <x v="0"/>
    <x v="0"/>
    <n v="272"/>
  </r>
  <r>
    <x v="10"/>
    <x v="20"/>
    <x v="84"/>
    <s v="Hospital de Mulchén"/>
    <n v="2011"/>
    <x v="5"/>
    <x v="1"/>
    <x v="1"/>
    <n v="5"/>
  </r>
  <r>
    <x v="10"/>
    <x v="20"/>
    <x v="84"/>
    <s v="Hospital de Mulchén"/>
    <n v="2011"/>
    <x v="5"/>
    <x v="1"/>
    <x v="2"/>
    <n v="2"/>
  </r>
  <r>
    <x v="10"/>
    <x v="20"/>
    <x v="84"/>
    <s v="Hospital de Mulchén"/>
    <n v="2011"/>
    <x v="5"/>
    <x v="2"/>
    <x v="3"/>
    <n v="0"/>
  </r>
  <r>
    <x v="10"/>
    <x v="20"/>
    <x v="84"/>
    <s v="Hospital de Mulchén"/>
    <n v="2011"/>
    <x v="5"/>
    <x v="2"/>
    <x v="4"/>
    <n v="0"/>
  </r>
  <r>
    <x v="10"/>
    <x v="20"/>
    <x v="84"/>
    <s v="Hospital de Mulchén"/>
    <n v="2011"/>
    <x v="5"/>
    <x v="2"/>
    <x v="5"/>
    <n v="1"/>
  </r>
  <r>
    <x v="10"/>
    <x v="20"/>
    <x v="84"/>
    <s v="Hospital de Mulchén"/>
    <n v="2011"/>
    <x v="5"/>
    <x v="2"/>
    <x v="6"/>
    <n v="0"/>
  </r>
  <r>
    <x v="10"/>
    <x v="20"/>
    <x v="84"/>
    <s v="Hospital de Mulchén"/>
    <n v="2011"/>
    <x v="5"/>
    <x v="2"/>
    <x v="7"/>
    <n v="0"/>
  </r>
  <r>
    <x v="10"/>
    <x v="20"/>
    <x v="84"/>
    <s v="Hospital de Mulchén"/>
    <n v="2011"/>
    <x v="5"/>
    <x v="2"/>
    <x v="8"/>
    <n v="0"/>
  </r>
  <r>
    <x v="10"/>
    <x v="20"/>
    <x v="84"/>
    <s v="Hospital de Mulchén"/>
    <n v="2011"/>
    <x v="6"/>
    <x v="0"/>
    <x v="0"/>
    <n v="180"/>
  </r>
  <r>
    <x v="10"/>
    <x v="20"/>
    <x v="84"/>
    <s v="Hospital de Mulchén"/>
    <n v="2011"/>
    <x v="6"/>
    <x v="1"/>
    <x v="1"/>
    <n v="3"/>
  </r>
  <r>
    <x v="10"/>
    <x v="20"/>
    <x v="84"/>
    <s v="Hospital de Mulchén"/>
    <n v="2011"/>
    <x v="6"/>
    <x v="1"/>
    <x v="2"/>
    <n v="3"/>
  </r>
  <r>
    <x v="10"/>
    <x v="20"/>
    <x v="84"/>
    <s v="Hospital de Mulchén"/>
    <n v="2011"/>
    <x v="6"/>
    <x v="2"/>
    <x v="3"/>
    <n v="0"/>
  </r>
  <r>
    <x v="10"/>
    <x v="20"/>
    <x v="84"/>
    <s v="Hospital de Mulchén"/>
    <n v="2011"/>
    <x v="6"/>
    <x v="2"/>
    <x v="4"/>
    <n v="0"/>
  </r>
  <r>
    <x v="10"/>
    <x v="20"/>
    <x v="84"/>
    <s v="Hospital de Mulchén"/>
    <n v="2011"/>
    <x v="6"/>
    <x v="2"/>
    <x v="5"/>
    <n v="0"/>
  </r>
  <r>
    <x v="10"/>
    <x v="20"/>
    <x v="84"/>
    <s v="Hospital de Mulchén"/>
    <n v="2011"/>
    <x v="6"/>
    <x v="2"/>
    <x v="6"/>
    <n v="0"/>
  </r>
  <r>
    <x v="10"/>
    <x v="20"/>
    <x v="84"/>
    <s v="Hospital de Mulchén"/>
    <n v="2011"/>
    <x v="6"/>
    <x v="2"/>
    <x v="7"/>
    <n v="0"/>
  </r>
  <r>
    <x v="10"/>
    <x v="20"/>
    <x v="84"/>
    <s v="Hospital de Mulchén"/>
    <n v="2011"/>
    <x v="6"/>
    <x v="2"/>
    <x v="8"/>
    <n v="0"/>
  </r>
  <r>
    <x v="10"/>
    <x v="20"/>
    <x v="84"/>
    <s v="Hospital de Mulchén"/>
    <n v="2011"/>
    <x v="7"/>
    <x v="0"/>
    <x v="0"/>
    <n v="145"/>
  </r>
  <r>
    <x v="10"/>
    <x v="20"/>
    <x v="84"/>
    <s v="Hospital de Mulchén"/>
    <n v="2011"/>
    <x v="7"/>
    <x v="1"/>
    <x v="1"/>
    <n v="4"/>
  </r>
  <r>
    <x v="10"/>
    <x v="20"/>
    <x v="84"/>
    <s v="Hospital de Mulchén"/>
    <n v="2011"/>
    <x v="7"/>
    <x v="1"/>
    <x v="2"/>
    <n v="5"/>
  </r>
  <r>
    <x v="10"/>
    <x v="20"/>
    <x v="84"/>
    <s v="Hospital de Mulchén"/>
    <n v="2011"/>
    <x v="7"/>
    <x v="2"/>
    <x v="3"/>
    <n v="1"/>
  </r>
  <r>
    <x v="10"/>
    <x v="20"/>
    <x v="84"/>
    <s v="Hospital de Mulchén"/>
    <n v="2011"/>
    <x v="7"/>
    <x v="2"/>
    <x v="4"/>
    <n v="0"/>
  </r>
  <r>
    <x v="10"/>
    <x v="20"/>
    <x v="84"/>
    <s v="Hospital de Mulchén"/>
    <n v="2011"/>
    <x v="7"/>
    <x v="2"/>
    <x v="5"/>
    <n v="0"/>
  </r>
  <r>
    <x v="10"/>
    <x v="20"/>
    <x v="84"/>
    <s v="Hospital de Mulchén"/>
    <n v="2011"/>
    <x v="7"/>
    <x v="2"/>
    <x v="6"/>
    <n v="0"/>
  </r>
  <r>
    <x v="10"/>
    <x v="20"/>
    <x v="84"/>
    <s v="Hospital de Mulchén"/>
    <n v="2011"/>
    <x v="7"/>
    <x v="2"/>
    <x v="7"/>
    <n v="0"/>
  </r>
  <r>
    <x v="10"/>
    <x v="20"/>
    <x v="84"/>
    <s v="Hospital de Mulchén"/>
    <n v="2011"/>
    <x v="7"/>
    <x v="2"/>
    <x v="8"/>
    <n v="0"/>
  </r>
  <r>
    <x v="10"/>
    <x v="20"/>
    <x v="84"/>
    <s v="Hospital de Mulchén"/>
    <n v="2011"/>
    <x v="8"/>
    <x v="0"/>
    <x v="0"/>
    <n v="90"/>
  </r>
  <r>
    <x v="10"/>
    <x v="20"/>
    <x v="84"/>
    <s v="Hospital de Mulchén"/>
    <n v="2011"/>
    <x v="8"/>
    <x v="1"/>
    <x v="1"/>
    <n v="2"/>
  </r>
  <r>
    <x v="10"/>
    <x v="20"/>
    <x v="84"/>
    <s v="Hospital de Mulchén"/>
    <n v="2011"/>
    <x v="8"/>
    <x v="1"/>
    <x v="2"/>
    <n v="1"/>
  </r>
  <r>
    <x v="10"/>
    <x v="20"/>
    <x v="84"/>
    <s v="Hospital de Mulchén"/>
    <n v="2011"/>
    <x v="8"/>
    <x v="2"/>
    <x v="3"/>
    <n v="0"/>
  </r>
  <r>
    <x v="10"/>
    <x v="20"/>
    <x v="84"/>
    <s v="Hospital de Mulchén"/>
    <n v="2011"/>
    <x v="8"/>
    <x v="2"/>
    <x v="4"/>
    <n v="0"/>
  </r>
  <r>
    <x v="10"/>
    <x v="20"/>
    <x v="84"/>
    <s v="Hospital de Mulchén"/>
    <n v="2011"/>
    <x v="8"/>
    <x v="2"/>
    <x v="5"/>
    <n v="0"/>
  </r>
  <r>
    <x v="10"/>
    <x v="20"/>
    <x v="84"/>
    <s v="Hospital de Mulchén"/>
    <n v="2011"/>
    <x v="8"/>
    <x v="2"/>
    <x v="6"/>
    <n v="0"/>
  </r>
  <r>
    <x v="10"/>
    <x v="20"/>
    <x v="84"/>
    <s v="Hospital de Mulchén"/>
    <n v="2011"/>
    <x v="8"/>
    <x v="2"/>
    <x v="7"/>
    <n v="1"/>
  </r>
  <r>
    <x v="10"/>
    <x v="20"/>
    <x v="84"/>
    <s v="Hospital de Mulchén"/>
    <n v="2011"/>
    <x v="8"/>
    <x v="2"/>
    <x v="8"/>
    <n v="0"/>
  </r>
  <r>
    <x v="10"/>
    <x v="20"/>
    <x v="84"/>
    <s v="Hospital de Mulchén"/>
    <n v="2011"/>
    <x v="9"/>
    <x v="0"/>
    <x v="0"/>
    <n v="87"/>
  </r>
  <r>
    <x v="10"/>
    <x v="20"/>
    <x v="84"/>
    <s v="Hospital de Mulchén"/>
    <n v="2011"/>
    <x v="9"/>
    <x v="1"/>
    <x v="1"/>
    <n v="5"/>
  </r>
  <r>
    <x v="10"/>
    <x v="20"/>
    <x v="84"/>
    <s v="Hospital de Mulchén"/>
    <n v="2011"/>
    <x v="9"/>
    <x v="1"/>
    <x v="2"/>
    <n v="2"/>
  </r>
  <r>
    <x v="10"/>
    <x v="20"/>
    <x v="84"/>
    <s v="Hospital de Mulchén"/>
    <n v="2011"/>
    <x v="9"/>
    <x v="2"/>
    <x v="3"/>
    <n v="0"/>
  </r>
  <r>
    <x v="10"/>
    <x v="20"/>
    <x v="84"/>
    <s v="Hospital de Mulchén"/>
    <n v="2011"/>
    <x v="9"/>
    <x v="2"/>
    <x v="4"/>
    <n v="0"/>
  </r>
  <r>
    <x v="10"/>
    <x v="20"/>
    <x v="84"/>
    <s v="Hospital de Mulchén"/>
    <n v="2011"/>
    <x v="9"/>
    <x v="2"/>
    <x v="5"/>
    <n v="0"/>
  </r>
  <r>
    <x v="10"/>
    <x v="20"/>
    <x v="84"/>
    <s v="Hospital de Mulchén"/>
    <n v="2011"/>
    <x v="9"/>
    <x v="2"/>
    <x v="6"/>
    <n v="0"/>
  </r>
  <r>
    <x v="10"/>
    <x v="20"/>
    <x v="84"/>
    <s v="Hospital de Mulchén"/>
    <n v="2011"/>
    <x v="9"/>
    <x v="2"/>
    <x v="7"/>
    <n v="0"/>
  </r>
  <r>
    <x v="10"/>
    <x v="20"/>
    <x v="84"/>
    <s v="Hospital de Mulchén"/>
    <n v="2011"/>
    <x v="9"/>
    <x v="2"/>
    <x v="8"/>
    <n v="0"/>
  </r>
  <r>
    <x v="10"/>
    <x v="20"/>
    <x v="84"/>
    <s v="Posta de Salud Rural El Cisne"/>
    <n v="2011"/>
    <x v="0"/>
    <x v="0"/>
    <x v="0"/>
    <n v="17"/>
  </r>
  <r>
    <x v="10"/>
    <x v="20"/>
    <x v="84"/>
    <s v="Posta de Salud Rural El Cisne"/>
    <n v="2011"/>
    <x v="0"/>
    <x v="1"/>
    <x v="1"/>
    <n v="1"/>
  </r>
  <r>
    <x v="10"/>
    <x v="20"/>
    <x v="84"/>
    <s v="Posta de Salud Rural El Cisne"/>
    <n v="2011"/>
    <x v="0"/>
    <x v="1"/>
    <x v="2"/>
    <n v="1"/>
  </r>
  <r>
    <x v="10"/>
    <x v="20"/>
    <x v="84"/>
    <s v="Posta de Salud Rural El Cisne"/>
    <n v="2011"/>
    <x v="0"/>
    <x v="2"/>
    <x v="3"/>
    <n v="0"/>
  </r>
  <r>
    <x v="10"/>
    <x v="20"/>
    <x v="84"/>
    <s v="Posta de Salud Rural El Cisne"/>
    <n v="2011"/>
    <x v="0"/>
    <x v="2"/>
    <x v="4"/>
    <n v="0"/>
  </r>
  <r>
    <x v="10"/>
    <x v="20"/>
    <x v="84"/>
    <s v="Posta de Salud Rural El Cisne"/>
    <n v="2011"/>
    <x v="0"/>
    <x v="2"/>
    <x v="5"/>
    <n v="0"/>
  </r>
  <r>
    <x v="10"/>
    <x v="20"/>
    <x v="84"/>
    <s v="Posta de Salud Rural El Cisne"/>
    <n v="2011"/>
    <x v="0"/>
    <x v="2"/>
    <x v="6"/>
    <n v="0"/>
  </r>
  <r>
    <x v="10"/>
    <x v="20"/>
    <x v="84"/>
    <s v="Posta de Salud Rural El Cisne"/>
    <n v="2011"/>
    <x v="0"/>
    <x v="2"/>
    <x v="7"/>
    <n v="0"/>
  </r>
  <r>
    <x v="10"/>
    <x v="20"/>
    <x v="84"/>
    <s v="Posta de Salud Rural El Cisne"/>
    <n v="2011"/>
    <x v="0"/>
    <x v="2"/>
    <x v="8"/>
    <n v="0"/>
  </r>
  <r>
    <x v="10"/>
    <x v="20"/>
    <x v="84"/>
    <s v="Posta de Salud Rural El Cisne"/>
    <n v="2011"/>
    <x v="1"/>
    <x v="0"/>
    <x v="0"/>
    <n v="23"/>
  </r>
  <r>
    <x v="10"/>
    <x v="20"/>
    <x v="84"/>
    <s v="Posta de Salud Rural El Cisne"/>
    <n v="2011"/>
    <x v="1"/>
    <x v="1"/>
    <x v="1"/>
    <n v="1"/>
  </r>
  <r>
    <x v="10"/>
    <x v="20"/>
    <x v="84"/>
    <s v="Posta de Salud Rural El Cisne"/>
    <n v="2011"/>
    <x v="1"/>
    <x v="1"/>
    <x v="2"/>
    <n v="1"/>
  </r>
  <r>
    <x v="10"/>
    <x v="20"/>
    <x v="84"/>
    <s v="Posta de Salud Rural El Cisne"/>
    <n v="2011"/>
    <x v="1"/>
    <x v="2"/>
    <x v="3"/>
    <n v="0"/>
  </r>
  <r>
    <x v="10"/>
    <x v="20"/>
    <x v="84"/>
    <s v="Posta de Salud Rural El Cisne"/>
    <n v="2011"/>
    <x v="1"/>
    <x v="2"/>
    <x v="4"/>
    <n v="0"/>
  </r>
  <r>
    <x v="10"/>
    <x v="20"/>
    <x v="84"/>
    <s v="Posta de Salud Rural El Cisne"/>
    <n v="2011"/>
    <x v="1"/>
    <x v="2"/>
    <x v="5"/>
    <n v="0"/>
  </r>
  <r>
    <x v="10"/>
    <x v="20"/>
    <x v="84"/>
    <s v="Posta de Salud Rural El Cisne"/>
    <n v="2011"/>
    <x v="1"/>
    <x v="2"/>
    <x v="6"/>
    <n v="0"/>
  </r>
  <r>
    <x v="10"/>
    <x v="20"/>
    <x v="84"/>
    <s v="Posta de Salud Rural El Cisne"/>
    <n v="2011"/>
    <x v="1"/>
    <x v="2"/>
    <x v="7"/>
    <n v="0"/>
  </r>
  <r>
    <x v="10"/>
    <x v="20"/>
    <x v="84"/>
    <s v="Posta de Salud Rural El Cisne"/>
    <n v="2011"/>
    <x v="1"/>
    <x v="2"/>
    <x v="8"/>
    <n v="0"/>
  </r>
  <r>
    <x v="10"/>
    <x v="20"/>
    <x v="84"/>
    <s v="Posta de Salud Rural El Cisne"/>
    <n v="2011"/>
    <x v="2"/>
    <x v="0"/>
    <x v="0"/>
    <n v="20"/>
  </r>
  <r>
    <x v="10"/>
    <x v="20"/>
    <x v="84"/>
    <s v="Posta de Salud Rural El Cisne"/>
    <n v="2011"/>
    <x v="2"/>
    <x v="1"/>
    <x v="1"/>
    <n v="1"/>
  </r>
  <r>
    <x v="10"/>
    <x v="20"/>
    <x v="84"/>
    <s v="Posta de Salud Rural El Cisne"/>
    <n v="2011"/>
    <x v="2"/>
    <x v="1"/>
    <x v="2"/>
    <n v="0"/>
  </r>
  <r>
    <x v="10"/>
    <x v="20"/>
    <x v="84"/>
    <s v="Posta de Salud Rural El Cisne"/>
    <n v="2011"/>
    <x v="2"/>
    <x v="2"/>
    <x v="3"/>
    <n v="0"/>
  </r>
  <r>
    <x v="10"/>
    <x v="20"/>
    <x v="84"/>
    <s v="Posta de Salud Rural El Cisne"/>
    <n v="2011"/>
    <x v="2"/>
    <x v="2"/>
    <x v="4"/>
    <n v="0"/>
  </r>
  <r>
    <x v="10"/>
    <x v="20"/>
    <x v="84"/>
    <s v="Posta de Salud Rural El Cisne"/>
    <n v="2011"/>
    <x v="2"/>
    <x v="2"/>
    <x v="5"/>
    <n v="0"/>
  </r>
  <r>
    <x v="10"/>
    <x v="20"/>
    <x v="84"/>
    <s v="Posta de Salud Rural El Cisne"/>
    <n v="2011"/>
    <x v="2"/>
    <x v="2"/>
    <x v="6"/>
    <n v="0"/>
  </r>
  <r>
    <x v="10"/>
    <x v="20"/>
    <x v="84"/>
    <s v="Posta de Salud Rural El Cisne"/>
    <n v="2011"/>
    <x v="2"/>
    <x v="2"/>
    <x v="7"/>
    <n v="0"/>
  </r>
  <r>
    <x v="10"/>
    <x v="20"/>
    <x v="84"/>
    <s v="Posta de Salud Rural El Cisne"/>
    <n v="2011"/>
    <x v="2"/>
    <x v="2"/>
    <x v="8"/>
    <n v="0"/>
  </r>
  <r>
    <x v="10"/>
    <x v="20"/>
    <x v="84"/>
    <s v="Posta de Salud Rural El Cisne"/>
    <n v="2011"/>
    <x v="3"/>
    <x v="0"/>
    <x v="0"/>
    <n v="35"/>
  </r>
  <r>
    <x v="10"/>
    <x v="20"/>
    <x v="84"/>
    <s v="Posta de Salud Rural El Cisne"/>
    <n v="2011"/>
    <x v="3"/>
    <x v="1"/>
    <x v="1"/>
    <n v="2"/>
  </r>
  <r>
    <x v="10"/>
    <x v="20"/>
    <x v="84"/>
    <s v="Posta de Salud Rural El Cisne"/>
    <n v="2011"/>
    <x v="3"/>
    <x v="1"/>
    <x v="2"/>
    <n v="1"/>
  </r>
  <r>
    <x v="10"/>
    <x v="20"/>
    <x v="84"/>
    <s v="Posta de Salud Rural El Cisne"/>
    <n v="2011"/>
    <x v="3"/>
    <x v="2"/>
    <x v="3"/>
    <n v="0"/>
  </r>
  <r>
    <x v="10"/>
    <x v="20"/>
    <x v="84"/>
    <s v="Posta de Salud Rural El Cisne"/>
    <n v="2011"/>
    <x v="3"/>
    <x v="2"/>
    <x v="4"/>
    <n v="0"/>
  </r>
  <r>
    <x v="10"/>
    <x v="20"/>
    <x v="84"/>
    <s v="Posta de Salud Rural El Cisne"/>
    <n v="2011"/>
    <x v="3"/>
    <x v="2"/>
    <x v="5"/>
    <n v="0"/>
  </r>
  <r>
    <x v="10"/>
    <x v="20"/>
    <x v="84"/>
    <s v="Posta de Salud Rural El Cisne"/>
    <n v="2011"/>
    <x v="3"/>
    <x v="2"/>
    <x v="6"/>
    <n v="0"/>
  </r>
  <r>
    <x v="10"/>
    <x v="20"/>
    <x v="84"/>
    <s v="Posta de Salud Rural El Cisne"/>
    <n v="2011"/>
    <x v="3"/>
    <x v="2"/>
    <x v="7"/>
    <n v="0"/>
  </r>
  <r>
    <x v="10"/>
    <x v="20"/>
    <x v="84"/>
    <s v="Posta de Salud Rural El Cisne"/>
    <n v="2011"/>
    <x v="3"/>
    <x v="2"/>
    <x v="8"/>
    <n v="0"/>
  </r>
  <r>
    <x v="10"/>
    <x v="20"/>
    <x v="84"/>
    <s v="Posta de Salud Rural El Cisne"/>
    <n v="2011"/>
    <x v="4"/>
    <x v="0"/>
    <x v="0"/>
    <n v="43"/>
  </r>
  <r>
    <x v="10"/>
    <x v="20"/>
    <x v="84"/>
    <s v="Posta de Salud Rural El Cisne"/>
    <n v="2011"/>
    <x v="4"/>
    <x v="1"/>
    <x v="1"/>
    <n v="3"/>
  </r>
  <r>
    <x v="10"/>
    <x v="20"/>
    <x v="84"/>
    <s v="Posta de Salud Rural El Cisne"/>
    <n v="2011"/>
    <x v="4"/>
    <x v="1"/>
    <x v="2"/>
    <n v="1"/>
  </r>
  <r>
    <x v="10"/>
    <x v="20"/>
    <x v="84"/>
    <s v="Posta de Salud Rural El Cisne"/>
    <n v="2011"/>
    <x v="4"/>
    <x v="2"/>
    <x v="3"/>
    <n v="0"/>
  </r>
  <r>
    <x v="10"/>
    <x v="20"/>
    <x v="84"/>
    <s v="Posta de Salud Rural El Cisne"/>
    <n v="2011"/>
    <x v="4"/>
    <x v="2"/>
    <x v="4"/>
    <n v="0"/>
  </r>
  <r>
    <x v="10"/>
    <x v="20"/>
    <x v="84"/>
    <s v="Posta de Salud Rural El Cisne"/>
    <n v="2011"/>
    <x v="4"/>
    <x v="2"/>
    <x v="5"/>
    <n v="0"/>
  </r>
  <r>
    <x v="10"/>
    <x v="20"/>
    <x v="84"/>
    <s v="Posta de Salud Rural El Cisne"/>
    <n v="2011"/>
    <x v="4"/>
    <x v="2"/>
    <x v="6"/>
    <n v="0"/>
  </r>
  <r>
    <x v="10"/>
    <x v="20"/>
    <x v="84"/>
    <s v="Posta de Salud Rural El Cisne"/>
    <n v="2011"/>
    <x v="4"/>
    <x v="2"/>
    <x v="7"/>
    <n v="0"/>
  </r>
  <r>
    <x v="10"/>
    <x v="20"/>
    <x v="84"/>
    <s v="Posta de Salud Rural El Cisne"/>
    <n v="2011"/>
    <x v="4"/>
    <x v="2"/>
    <x v="8"/>
    <n v="0"/>
  </r>
  <r>
    <x v="10"/>
    <x v="20"/>
    <x v="84"/>
    <s v="Posta de Salud Rural El Cisne"/>
    <n v="2011"/>
    <x v="5"/>
    <x v="0"/>
    <x v="0"/>
    <n v="42"/>
  </r>
  <r>
    <x v="10"/>
    <x v="20"/>
    <x v="84"/>
    <s v="Posta de Salud Rural El Cisne"/>
    <n v="2011"/>
    <x v="5"/>
    <x v="1"/>
    <x v="1"/>
    <n v="1"/>
  </r>
  <r>
    <x v="10"/>
    <x v="20"/>
    <x v="84"/>
    <s v="Posta de Salud Rural El Cisne"/>
    <n v="2011"/>
    <x v="5"/>
    <x v="1"/>
    <x v="2"/>
    <n v="0"/>
  </r>
  <r>
    <x v="10"/>
    <x v="20"/>
    <x v="84"/>
    <s v="Posta de Salud Rural El Cisne"/>
    <n v="2011"/>
    <x v="5"/>
    <x v="2"/>
    <x v="3"/>
    <n v="0"/>
  </r>
  <r>
    <x v="10"/>
    <x v="20"/>
    <x v="84"/>
    <s v="Posta de Salud Rural El Cisne"/>
    <n v="2011"/>
    <x v="5"/>
    <x v="2"/>
    <x v="4"/>
    <n v="0"/>
  </r>
  <r>
    <x v="10"/>
    <x v="20"/>
    <x v="84"/>
    <s v="Posta de Salud Rural El Cisne"/>
    <n v="2011"/>
    <x v="5"/>
    <x v="2"/>
    <x v="5"/>
    <n v="0"/>
  </r>
  <r>
    <x v="10"/>
    <x v="20"/>
    <x v="84"/>
    <s v="Posta de Salud Rural El Cisne"/>
    <n v="2011"/>
    <x v="5"/>
    <x v="2"/>
    <x v="6"/>
    <n v="0"/>
  </r>
  <r>
    <x v="10"/>
    <x v="20"/>
    <x v="84"/>
    <s v="Posta de Salud Rural El Cisne"/>
    <n v="2011"/>
    <x v="5"/>
    <x v="2"/>
    <x v="7"/>
    <n v="0"/>
  </r>
  <r>
    <x v="10"/>
    <x v="20"/>
    <x v="84"/>
    <s v="Posta de Salud Rural El Cisne"/>
    <n v="2011"/>
    <x v="5"/>
    <x v="2"/>
    <x v="8"/>
    <n v="0"/>
  </r>
  <r>
    <x v="10"/>
    <x v="20"/>
    <x v="84"/>
    <s v="Posta de Salud Rural El Cisne"/>
    <n v="2011"/>
    <x v="6"/>
    <x v="0"/>
    <x v="0"/>
    <n v="24"/>
  </r>
  <r>
    <x v="10"/>
    <x v="20"/>
    <x v="84"/>
    <s v="Posta de Salud Rural El Cisne"/>
    <n v="2011"/>
    <x v="6"/>
    <x v="1"/>
    <x v="1"/>
    <n v="2"/>
  </r>
  <r>
    <x v="10"/>
    <x v="20"/>
    <x v="84"/>
    <s v="Posta de Salud Rural El Cisne"/>
    <n v="2011"/>
    <x v="6"/>
    <x v="1"/>
    <x v="2"/>
    <n v="0"/>
  </r>
  <r>
    <x v="10"/>
    <x v="20"/>
    <x v="84"/>
    <s v="Posta de Salud Rural El Cisne"/>
    <n v="2011"/>
    <x v="6"/>
    <x v="2"/>
    <x v="3"/>
    <n v="0"/>
  </r>
  <r>
    <x v="10"/>
    <x v="20"/>
    <x v="84"/>
    <s v="Posta de Salud Rural El Cisne"/>
    <n v="2011"/>
    <x v="6"/>
    <x v="2"/>
    <x v="4"/>
    <n v="0"/>
  </r>
  <r>
    <x v="10"/>
    <x v="20"/>
    <x v="84"/>
    <s v="Posta de Salud Rural El Cisne"/>
    <n v="2011"/>
    <x v="6"/>
    <x v="2"/>
    <x v="5"/>
    <n v="0"/>
  </r>
  <r>
    <x v="10"/>
    <x v="20"/>
    <x v="84"/>
    <s v="Posta de Salud Rural El Cisne"/>
    <n v="2011"/>
    <x v="6"/>
    <x v="2"/>
    <x v="6"/>
    <n v="0"/>
  </r>
  <r>
    <x v="10"/>
    <x v="20"/>
    <x v="84"/>
    <s v="Posta de Salud Rural El Cisne"/>
    <n v="2011"/>
    <x v="6"/>
    <x v="2"/>
    <x v="7"/>
    <n v="0"/>
  </r>
  <r>
    <x v="10"/>
    <x v="20"/>
    <x v="84"/>
    <s v="Posta de Salud Rural El Cisne"/>
    <n v="2011"/>
    <x v="6"/>
    <x v="2"/>
    <x v="8"/>
    <n v="0"/>
  </r>
  <r>
    <x v="10"/>
    <x v="20"/>
    <x v="84"/>
    <s v="Posta de Salud Rural El Cisne"/>
    <n v="2011"/>
    <x v="7"/>
    <x v="0"/>
    <x v="0"/>
    <n v="24"/>
  </r>
  <r>
    <x v="10"/>
    <x v="20"/>
    <x v="84"/>
    <s v="Posta de Salud Rural El Cisne"/>
    <n v="2011"/>
    <x v="7"/>
    <x v="1"/>
    <x v="1"/>
    <n v="1"/>
  </r>
  <r>
    <x v="10"/>
    <x v="20"/>
    <x v="84"/>
    <s v="Posta de Salud Rural El Cisne"/>
    <n v="2011"/>
    <x v="7"/>
    <x v="1"/>
    <x v="2"/>
    <n v="0"/>
  </r>
  <r>
    <x v="10"/>
    <x v="20"/>
    <x v="84"/>
    <s v="Posta de Salud Rural El Cisne"/>
    <n v="2011"/>
    <x v="7"/>
    <x v="2"/>
    <x v="3"/>
    <n v="0"/>
  </r>
  <r>
    <x v="10"/>
    <x v="20"/>
    <x v="84"/>
    <s v="Posta de Salud Rural El Cisne"/>
    <n v="2011"/>
    <x v="7"/>
    <x v="2"/>
    <x v="4"/>
    <n v="0"/>
  </r>
  <r>
    <x v="10"/>
    <x v="20"/>
    <x v="84"/>
    <s v="Posta de Salud Rural El Cisne"/>
    <n v="2011"/>
    <x v="7"/>
    <x v="2"/>
    <x v="5"/>
    <n v="0"/>
  </r>
  <r>
    <x v="10"/>
    <x v="20"/>
    <x v="84"/>
    <s v="Posta de Salud Rural El Cisne"/>
    <n v="2011"/>
    <x v="7"/>
    <x v="2"/>
    <x v="6"/>
    <n v="0"/>
  </r>
  <r>
    <x v="10"/>
    <x v="20"/>
    <x v="84"/>
    <s v="Posta de Salud Rural El Cisne"/>
    <n v="2011"/>
    <x v="7"/>
    <x v="2"/>
    <x v="7"/>
    <n v="0"/>
  </r>
  <r>
    <x v="10"/>
    <x v="20"/>
    <x v="84"/>
    <s v="Posta de Salud Rural El Cisne"/>
    <n v="2011"/>
    <x v="7"/>
    <x v="2"/>
    <x v="8"/>
    <n v="0"/>
  </r>
  <r>
    <x v="10"/>
    <x v="20"/>
    <x v="84"/>
    <s v="Posta de Salud Rural El Cisne"/>
    <n v="2011"/>
    <x v="8"/>
    <x v="0"/>
    <x v="0"/>
    <n v="20"/>
  </r>
  <r>
    <x v="10"/>
    <x v="20"/>
    <x v="84"/>
    <s v="Posta de Salud Rural El Cisne"/>
    <n v="2011"/>
    <x v="8"/>
    <x v="1"/>
    <x v="1"/>
    <n v="2"/>
  </r>
  <r>
    <x v="10"/>
    <x v="20"/>
    <x v="84"/>
    <s v="Posta de Salud Rural El Cisne"/>
    <n v="2011"/>
    <x v="8"/>
    <x v="1"/>
    <x v="2"/>
    <n v="0"/>
  </r>
  <r>
    <x v="10"/>
    <x v="20"/>
    <x v="84"/>
    <s v="Posta de Salud Rural El Cisne"/>
    <n v="2011"/>
    <x v="8"/>
    <x v="2"/>
    <x v="3"/>
    <n v="0"/>
  </r>
  <r>
    <x v="10"/>
    <x v="20"/>
    <x v="84"/>
    <s v="Posta de Salud Rural El Cisne"/>
    <n v="2011"/>
    <x v="8"/>
    <x v="2"/>
    <x v="4"/>
    <n v="0"/>
  </r>
  <r>
    <x v="10"/>
    <x v="20"/>
    <x v="84"/>
    <s v="Posta de Salud Rural El Cisne"/>
    <n v="2011"/>
    <x v="8"/>
    <x v="2"/>
    <x v="5"/>
    <n v="0"/>
  </r>
  <r>
    <x v="10"/>
    <x v="20"/>
    <x v="84"/>
    <s v="Posta de Salud Rural El Cisne"/>
    <n v="2011"/>
    <x v="8"/>
    <x v="2"/>
    <x v="6"/>
    <n v="0"/>
  </r>
  <r>
    <x v="10"/>
    <x v="20"/>
    <x v="84"/>
    <s v="Posta de Salud Rural El Cisne"/>
    <n v="2011"/>
    <x v="8"/>
    <x v="2"/>
    <x v="7"/>
    <n v="0"/>
  </r>
  <r>
    <x v="10"/>
    <x v="20"/>
    <x v="84"/>
    <s v="Posta de Salud Rural El Cisne"/>
    <n v="2011"/>
    <x v="8"/>
    <x v="2"/>
    <x v="8"/>
    <n v="0"/>
  </r>
  <r>
    <x v="10"/>
    <x v="20"/>
    <x v="84"/>
    <s v="Posta de Salud Rural El Cisne"/>
    <n v="2011"/>
    <x v="9"/>
    <x v="0"/>
    <x v="0"/>
    <n v="8"/>
  </r>
  <r>
    <x v="10"/>
    <x v="20"/>
    <x v="84"/>
    <s v="Posta de Salud Rural El Cisne"/>
    <n v="2011"/>
    <x v="9"/>
    <x v="1"/>
    <x v="1"/>
    <n v="0"/>
  </r>
  <r>
    <x v="10"/>
    <x v="20"/>
    <x v="84"/>
    <s v="Posta de Salud Rural El Cisne"/>
    <n v="2011"/>
    <x v="9"/>
    <x v="1"/>
    <x v="2"/>
    <n v="0"/>
  </r>
  <r>
    <x v="10"/>
    <x v="20"/>
    <x v="84"/>
    <s v="Posta de Salud Rural El Cisne"/>
    <n v="2011"/>
    <x v="9"/>
    <x v="2"/>
    <x v="3"/>
    <n v="0"/>
  </r>
  <r>
    <x v="10"/>
    <x v="20"/>
    <x v="84"/>
    <s v="Posta de Salud Rural El Cisne"/>
    <n v="2011"/>
    <x v="9"/>
    <x v="2"/>
    <x v="4"/>
    <n v="0"/>
  </r>
  <r>
    <x v="10"/>
    <x v="20"/>
    <x v="84"/>
    <s v="Posta de Salud Rural El Cisne"/>
    <n v="2011"/>
    <x v="9"/>
    <x v="2"/>
    <x v="5"/>
    <n v="0"/>
  </r>
  <r>
    <x v="10"/>
    <x v="20"/>
    <x v="84"/>
    <s v="Posta de Salud Rural El Cisne"/>
    <n v="2011"/>
    <x v="9"/>
    <x v="2"/>
    <x v="6"/>
    <n v="0"/>
  </r>
  <r>
    <x v="10"/>
    <x v="20"/>
    <x v="84"/>
    <s v="Posta de Salud Rural El Cisne"/>
    <n v="2011"/>
    <x v="9"/>
    <x v="2"/>
    <x v="7"/>
    <n v="0"/>
  </r>
  <r>
    <x v="10"/>
    <x v="20"/>
    <x v="84"/>
    <s v="Posta de Salud Rural El Cisne"/>
    <n v="2011"/>
    <x v="9"/>
    <x v="2"/>
    <x v="8"/>
    <n v="0"/>
  </r>
  <r>
    <x v="10"/>
    <x v="20"/>
    <x v="85"/>
    <s v="Hospital de Nacimiento"/>
    <n v="2011"/>
    <x v="0"/>
    <x v="0"/>
    <x v="0"/>
    <n v="147"/>
  </r>
  <r>
    <x v="10"/>
    <x v="20"/>
    <x v="85"/>
    <s v="Hospital de Nacimiento"/>
    <n v="2011"/>
    <x v="0"/>
    <x v="1"/>
    <x v="1"/>
    <n v="2"/>
  </r>
  <r>
    <x v="10"/>
    <x v="20"/>
    <x v="85"/>
    <s v="Hospital de Nacimiento"/>
    <n v="2011"/>
    <x v="0"/>
    <x v="1"/>
    <x v="2"/>
    <n v="3"/>
  </r>
  <r>
    <x v="10"/>
    <x v="20"/>
    <x v="85"/>
    <s v="Hospital de Nacimiento"/>
    <n v="2011"/>
    <x v="0"/>
    <x v="2"/>
    <x v="3"/>
    <n v="3"/>
  </r>
  <r>
    <x v="10"/>
    <x v="20"/>
    <x v="85"/>
    <s v="Hospital de Nacimiento"/>
    <n v="2011"/>
    <x v="0"/>
    <x v="2"/>
    <x v="4"/>
    <n v="0"/>
  </r>
  <r>
    <x v="10"/>
    <x v="20"/>
    <x v="85"/>
    <s v="Hospital de Nacimiento"/>
    <n v="2011"/>
    <x v="0"/>
    <x v="2"/>
    <x v="5"/>
    <n v="0"/>
  </r>
  <r>
    <x v="10"/>
    <x v="20"/>
    <x v="85"/>
    <s v="Hospital de Nacimiento"/>
    <n v="2011"/>
    <x v="0"/>
    <x v="2"/>
    <x v="6"/>
    <n v="0"/>
  </r>
  <r>
    <x v="10"/>
    <x v="20"/>
    <x v="85"/>
    <s v="Hospital de Nacimiento"/>
    <n v="2011"/>
    <x v="0"/>
    <x v="2"/>
    <x v="7"/>
    <n v="0"/>
  </r>
  <r>
    <x v="10"/>
    <x v="20"/>
    <x v="85"/>
    <s v="Hospital de Nacimiento"/>
    <n v="2011"/>
    <x v="0"/>
    <x v="2"/>
    <x v="8"/>
    <n v="0"/>
  </r>
  <r>
    <x v="10"/>
    <x v="20"/>
    <x v="85"/>
    <s v="Hospital de Nacimiento"/>
    <n v="2011"/>
    <x v="1"/>
    <x v="0"/>
    <x v="0"/>
    <n v="159"/>
  </r>
  <r>
    <x v="10"/>
    <x v="20"/>
    <x v="85"/>
    <s v="Hospital de Nacimiento"/>
    <n v="2011"/>
    <x v="1"/>
    <x v="1"/>
    <x v="1"/>
    <n v="1"/>
  </r>
  <r>
    <x v="10"/>
    <x v="20"/>
    <x v="85"/>
    <s v="Hospital de Nacimiento"/>
    <n v="2011"/>
    <x v="1"/>
    <x v="1"/>
    <x v="2"/>
    <n v="2"/>
  </r>
  <r>
    <x v="10"/>
    <x v="20"/>
    <x v="85"/>
    <s v="Hospital de Nacimiento"/>
    <n v="2011"/>
    <x v="1"/>
    <x v="2"/>
    <x v="3"/>
    <n v="1"/>
  </r>
  <r>
    <x v="10"/>
    <x v="20"/>
    <x v="85"/>
    <s v="Hospital de Nacimiento"/>
    <n v="2011"/>
    <x v="1"/>
    <x v="2"/>
    <x v="4"/>
    <n v="0"/>
  </r>
  <r>
    <x v="10"/>
    <x v="20"/>
    <x v="85"/>
    <s v="Hospital de Nacimiento"/>
    <n v="2011"/>
    <x v="1"/>
    <x v="2"/>
    <x v="5"/>
    <n v="0"/>
  </r>
  <r>
    <x v="10"/>
    <x v="20"/>
    <x v="85"/>
    <s v="Hospital de Nacimiento"/>
    <n v="2011"/>
    <x v="1"/>
    <x v="2"/>
    <x v="6"/>
    <n v="0"/>
  </r>
  <r>
    <x v="10"/>
    <x v="20"/>
    <x v="85"/>
    <s v="Hospital de Nacimiento"/>
    <n v="2011"/>
    <x v="1"/>
    <x v="2"/>
    <x v="7"/>
    <n v="0"/>
  </r>
  <r>
    <x v="10"/>
    <x v="20"/>
    <x v="85"/>
    <s v="Hospital de Nacimiento"/>
    <n v="2011"/>
    <x v="1"/>
    <x v="2"/>
    <x v="8"/>
    <n v="0"/>
  </r>
  <r>
    <x v="10"/>
    <x v="20"/>
    <x v="85"/>
    <s v="Hospital de Nacimiento"/>
    <n v="2011"/>
    <x v="2"/>
    <x v="0"/>
    <x v="0"/>
    <n v="161"/>
  </r>
  <r>
    <x v="10"/>
    <x v="20"/>
    <x v="85"/>
    <s v="Hospital de Nacimiento"/>
    <n v="2011"/>
    <x v="2"/>
    <x v="1"/>
    <x v="1"/>
    <n v="5"/>
  </r>
  <r>
    <x v="10"/>
    <x v="20"/>
    <x v="85"/>
    <s v="Hospital de Nacimiento"/>
    <n v="2011"/>
    <x v="2"/>
    <x v="1"/>
    <x v="2"/>
    <n v="4"/>
  </r>
  <r>
    <x v="10"/>
    <x v="20"/>
    <x v="85"/>
    <s v="Hospital de Nacimiento"/>
    <n v="2011"/>
    <x v="2"/>
    <x v="2"/>
    <x v="3"/>
    <n v="1"/>
  </r>
  <r>
    <x v="10"/>
    <x v="20"/>
    <x v="85"/>
    <s v="Hospital de Nacimiento"/>
    <n v="2011"/>
    <x v="2"/>
    <x v="2"/>
    <x v="4"/>
    <n v="0"/>
  </r>
  <r>
    <x v="10"/>
    <x v="20"/>
    <x v="85"/>
    <s v="Hospital de Nacimiento"/>
    <n v="2011"/>
    <x v="2"/>
    <x v="2"/>
    <x v="5"/>
    <n v="0"/>
  </r>
  <r>
    <x v="10"/>
    <x v="20"/>
    <x v="85"/>
    <s v="Hospital de Nacimiento"/>
    <n v="2011"/>
    <x v="2"/>
    <x v="2"/>
    <x v="6"/>
    <n v="2"/>
  </r>
  <r>
    <x v="10"/>
    <x v="20"/>
    <x v="85"/>
    <s v="Hospital de Nacimiento"/>
    <n v="2011"/>
    <x v="2"/>
    <x v="2"/>
    <x v="7"/>
    <n v="0"/>
  </r>
  <r>
    <x v="10"/>
    <x v="20"/>
    <x v="85"/>
    <s v="Hospital de Nacimiento"/>
    <n v="2011"/>
    <x v="2"/>
    <x v="2"/>
    <x v="8"/>
    <n v="0"/>
  </r>
  <r>
    <x v="10"/>
    <x v="20"/>
    <x v="85"/>
    <s v="Hospital de Nacimiento"/>
    <n v="2011"/>
    <x v="3"/>
    <x v="0"/>
    <x v="0"/>
    <n v="167"/>
  </r>
  <r>
    <x v="10"/>
    <x v="20"/>
    <x v="85"/>
    <s v="Hospital de Nacimiento"/>
    <n v="2011"/>
    <x v="3"/>
    <x v="1"/>
    <x v="1"/>
    <n v="2"/>
  </r>
  <r>
    <x v="10"/>
    <x v="20"/>
    <x v="85"/>
    <s v="Hospital de Nacimiento"/>
    <n v="2011"/>
    <x v="3"/>
    <x v="1"/>
    <x v="2"/>
    <n v="5"/>
  </r>
  <r>
    <x v="10"/>
    <x v="20"/>
    <x v="85"/>
    <s v="Hospital de Nacimiento"/>
    <n v="2011"/>
    <x v="3"/>
    <x v="2"/>
    <x v="3"/>
    <n v="0"/>
  </r>
  <r>
    <x v="10"/>
    <x v="20"/>
    <x v="85"/>
    <s v="Hospital de Nacimiento"/>
    <n v="2011"/>
    <x v="3"/>
    <x v="2"/>
    <x v="4"/>
    <n v="0"/>
  </r>
  <r>
    <x v="10"/>
    <x v="20"/>
    <x v="85"/>
    <s v="Hospital de Nacimiento"/>
    <n v="2011"/>
    <x v="3"/>
    <x v="2"/>
    <x v="5"/>
    <n v="0"/>
  </r>
  <r>
    <x v="10"/>
    <x v="20"/>
    <x v="85"/>
    <s v="Hospital de Nacimiento"/>
    <n v="2011"/>
    <x v="3"/>
    <x v="2"/>
    <x v="6"/>
    <n v="0"/>
  </r>
  <r>
    <x v="10"/>
    <x v="20"/>
    <x v="85"/>
    <s v="Hospital de Nacimiento"/>
    <n v="2011"/>
    <x v="3"/>
    <x v="2"/>
    <x v="7"/>
    <n v="0"/>
  </r>
  <r>
    <x v="10"/>
    <x v="20"/>
    <x v="85"/>
    <s v="Hospital de Nacimiento"/>
    <n v="2011"/>
    <x v="3"/>
    <x v="2"/>
    <x v="8"/>
    <n v="0"/>
  </r>
  <r>
    <x v="10"/>
    <x v="20"/>
    <x v="85"/>
    <s v="Hospital de Nacimiento"/>
    <n v="2011"/>
    <x v="4"/>
    <x v="0"/>
    <x v="0"/>
    <n v="155"/>
  </r>
  <r>
    <x v="10"/>
    <x v="20"/>
    <x v="85"/>
    <s v="Hospital de Nacimiento"/>
    <n v="2011"/>
    <x v="4"/>
    <x v="1"/>
    <x v="1"/>
    <n v="4"/>
  </r>
  <r>
    <x v="10"/>
    <x v="20"/>
    <x v="85"/>
    <s v="Hospital de Nacimiento"/>
    <n v="2011"/>
    <x v="4"/>
    <x v="1"/>
    <x v="2"/>
    <n v="4"/>
  </r>
  <r>
    <x v="10"/>
    <x v="20"/>
    <x v="85"/>
    <s v="Hospital de Nacimiento"/>
    <n v="2011"/>
    <x v="4"/>
    <x v="2"/>
    <x v="3"/>
    <n v="0"/>
  </r>
  <r>
    <x v="10"/>
    <x v="20"/>
    <x v="85"/>
    <s v="Hospital de Nacimiento"/>
    <n v="2011"/>
    <x v="4"/>
    <x v="2"/>
    <x v="4"/>
    <n v="0"/>
  </r>
  <r>
    <x v="10"/>
    <x v="20"/>
    <x v="85"/>
    <s v="Hospital de Nacimiento"/>
    <n v="2011"/>
    <x v="4"/>
    <x v="2"/>
    <x v="5"/>
    <n v="0"/>
  </r>
  <r>
    <x v="10"/>
    <x v="20"/>
    <x v="85"/>
    <s v="Hospital de Nacimiento"/>
    <n v="2011"/>
    <x v="4"/>
    <x v="2"/>
    <x v="6"/>
    <n v="0"/>
  </r>
  <r>
    <x v="10"/>
    <x v="20"/>
    <x v="85"/>
    <s v="Hospital de Nacimiento"/>
    <n v="2011"/>
    <x v="4"/>
    <x v="2"/>
    <x v="7"/>
    <n v="0"/>
  </r>
  <r>
    <x v="10"/>
    <x v="20"/>
    <x v="85"/>
    <s v="Hospital de Nacimiento"/>
    <n v="2011"/>
    <x v="4"/>
    <x v="2"/>
    <x v="8"/>
    <n v="0"/>
  </r>
  <r>
    <x v="10"/>
    <x v="20"/>
    <x v="85"/>
    <s v="Hospital de Nacimiento"/>
    <n v="2011"/>
    <x v="5"/>
    <x v="0"/>
    <x v="0"/>
    <n v="179"/>
  </r>
  <r>
    <x v="10"/>
    <x v="20"/>
    <x v="85"/>
    <s v="Hospital de Nacimiento"/>
    <n v="2011"/>
    <x v="5"/>
    <x v="1"/>
    <x v="1"/>
    <n v="5"/>
  </r>
  <r>
    <x v="10"/>
    <x v="20"/>
    <x v="85"/>
    <s v="Hospital de Nacimiento"/>
    <n v="2011"/>
    <x v="5"/>
    <x v="1"/>
    <x v="2"/>
    <n v="7"/>
  </r>
  <r>
    <x v="10"/>
    <x v="20"/>
    <x v="85"/>
    <s v="Hospital de Nacimiento"/>
    <n v="2011"/>
    <x v="5"/>
    <x v="2"/>
    <x v="3"/>
    <n v="0"/>
  </r>
  <r>
    <x v="10"/>
    <x v="20"/>
    <x v="85"/>
    <s v="Hospital de Nacimiento"/>
    <n v="2011"/>
    <x v="5"/>
    <x v="2"/>
    <x v="4"/>
    <n v="0"/>
  </r>
  <r>
    <x v="10"/>
    <x v="20"/>
    <x v="85"/>
    <s v="Hospital de Nacimiento"/>
    <n v="2011"/>
    <x v="5"/>
    <x v="2"/>
    <x v="5"/>
    <n v="0"/>
  </r>
  <r>
    <x v="10"/>
    <x v="20"/>
    <x v="85"/>
    <s v="Hospital de Nacimiento"/>
    <n v="2011"/>
    <x v="5"/>
    <x v="2"/>
    <x v="6"/>
    <n v="0"/>
  </r>
  <r>
    <x v="10"/>
    <x v="20"/>
    <x v="85"/>
    <s v="Hospital de Nacimiento"/>
    <n v="2011"/>
    <x v="5"/>
    <x v="2"/>
    <x v="7"/>
    <n v="0"/>
  </r>
  <r>
    <x v="10"/>
    <x v="20"/>
    <x v="85"/>
    <s v="Hospital de Nacimiento"/>
    <n v="2011"/>
    <x v="5"/>
    <x v="2"/>
    <x v="8"/>
    <n v="0"/>
  </r>
  <r>
    <x v="10"/>
    <x v="20"/>
    <x v="85"/>
    <s v="Hospital de Nacimiento"/>
    <n v="2011"/>
    <x v="6"/>
    <x v="0"/>
    <x v="0"/>
    <n v="98"/>
  </r>
  <r>
    <x v="10"/>
    <x v="20"/>
    <x v="85"/>
    <s v="Hospital de Nacimiento"/>
    <n v="2011"/>
    <x v="6"/>
    <x v="1"/>
    <x v="1"/>
    <n v="1"/>
  </r>
  <r>
    <x v="10"/>
    <x v="20"/>
    <x v="85"/>
    <s v="Hospital de Nacimiento"/>
    <n v="2011"/>
    <x v="6"/>
    <x v="1"/>
    <x v="2"/>
    <n v="2"/>
  </r>
  <r>
    <x v="10"/>
    <x v="20"/>
    <x v="85"/>
    <s v="Hospital de Nacimiento"/>
    <n v="2011"/>
    <x v="6"/>
    <x v="2"/>
    <x v="3"/>
    <n v="0"/>
  </r>
  <r>
    <x v="10"/>
    <x v="20"/>
    <x v="85"/>
    <s v="Hospital de Nacimiento"/>
    <n v="2011"/>
    <x v="6"/>
    <x v="2"/>
    <x v="4"/>
    <n v="0"/>
  </r>
  <r>
    <x v="10"/>
    <x v="20"/>
    <x v="85"/>
    <s v="Hospital de Nacimiento"/>
    <n v="2011"/>
    <x v="6"/>
    <x v="2"/>
    <x v="5"/>
    <n v="0"/>
  </r>
  <r>
    <x v="10"/>
    <x v="20"/>
    <x v="85"/>
    <s v="Hospital de Nacimiento"/>
    <n v="2011"/>
    <x v="6"/>
    <x v="2"/>
    <x v="6"/>
    <n v="0"/>
  </r>
  <r>
    <x v="10"/>
    <x v="20"/>
    <x v="85"/>
    <s v="Hospital de Nacimiento"/>
    <n v="2011"/>
    <x v="6"/>
    <x v="2"/>
    <x v="7"/>
    <n v="0"/>
  </r>
  <r>
    <x v="10"/>
    <x v="20"/>
    <x v="85"/>
    <s v="Hospital de Nacimiento"/>
    <n v="2011"/>
    <x v="6"/>
    <x v="2"/>
    <x v="8"/>
    <n v="0"/>
  </r>
  <r>
    <x v="10"/>
    <x v="20"/>
    <x v="85"/>
    <s v="Hospital de Nacimiento"/>
    <n v="2011"/>
    <x v="7"/>
    <x v="0"/>
    <x v="0"/>
    <n v="77"/>
  </r>
  <r>
    <x v="10"/>
    <x v="20"/>
    <x v="85"/>
    <s v="Hospital de Nacimiento"/>
    <n v="2011"/>
    <x v="7"/>
    <x v="1"/>
    <x v="1"/>
    <n v="5"/>
  </r>
  <r>
    <x v="10"/>
    <x v="20"/>
    <x v="85"/>
    <s v="Hospital de Nacimiento"/>
    <n v="2011"/>
    <x v="7"/>
    <x v="1"/>
    <x v="2"/>
    <n v="1"/>
  </r>
  <r>
    <x v="10"/>
    <x v="20"/>
    <x v="85"/>
    <s v="Hospital de Nacimiento"/>
    <n v="2011"/>
    <x v="7"/>
    <x v="2"/>
    <x v="3"/>
    <n v="0"/>
  </r>
  <r>
    <x v="10"/>
    <x v="20"/>
    <x v="85"/>
    <s v="Hospital de Nacimiento"/>
    <n v="2011"/>
    <x v="7"/>
    <x v="2"/>
    <x v="4"/>
    <n v="0"/>
  </r>
  <r>
    <x v="10"/>
    <x v="20"/>
    <x v="85"/>
    <s v="Hospital de Nacimiento"/>
    <n v="2011"/>
    <x v="7"/>
    <x v="2"/>
    <x v="5"/>
    <n v="0"/>
  </r>
  <r>
    <x v="10"/>
    <x v="20"/>
    <x v="85"/>
    <s v="Hospital de Nacimiento"/>
    <n v="2011"/>
    <x v="7"/>
    <x v="2"/>
    <x v="6"/>
    <n v="0"/>
  </r>
  <r>
    <x v="10"/>
    <x v="20"/>
    <x v="85"/>
    <s v="Hospital de Nacimiento"/>
    <n v="2011"/>
    <x v="7"/>
    <x v="2"/>
    <x v="7"/>
    <n v="0"/>
  </r>
  <r>
    <x v="10"/>
    <x v="20"/>
    <x v="85"/>
    <s v="Hospital de Nacimiento"/>
    <n v="2011"/>
    <x v="7"/>
    <x v="2"/>
    <x v="8"/>
    <n v="0"/>
  </r>
  <r>
    <x v="10"/>
    <x v="20"/>
    <x v="85"/>
    <s v="Hospital de Nacimiento"/>
    <n v="2011"/>
    <x v="8"/>
    <x v="0"/>
    <x v="0"/>
    <n v="34"/>
  </r>
  <r>
    <x v="10"/>
    <x v="20"/>
    <x v="85"/>
    <s v="Hospital de Nacimiento"/>
    <n v="2011"/>
    <x v="8"/>
    <x v="1"/>
    <x v="1"/>
    <n v="1"/>
  </r>
  <r>
    <x v="10"/>
    <x v="20"/>
    <x v="85"/>
    <s v="Hospital de Nacimiento"/>
    <n v="2011"/>
    <x v="8"/>
    <x v="1"/>
    <x v="2"/>
    <n v="0"/>
  </r>
  <r>
    <x v="10"/>
    <x v="20"/>
    <x v="85"/>
    <s v="Hospital de Nacimiento"/>
    <n v="2011"/>
    <x v="8"/>
    <x v="2"/>
    <x v="3"/>
    <n v="0"/>
  </r>
  <r>
    <x v="10"/>
    <x v="20"/>
    <x v="85"/>
    <s v="Hospital de Nacimiento"/>
    <n v="2011"/>
    <x v="8"/>
    <x v="2"/>
    <x v="4"/>
    <n v="0"/>
  </r>
  <r>
    <x v="10"/>
    <x v="20"/>
    <x v="85"/>
    <s v="Hospital de Nacimiento"/>
    <n v="2011"/>
    <x v="8"/>
    <x v="2"/>
    <x v="5"/>
    <n v="0"/>
  </r>
  <r>
    <x v="10"/>
    <x v="20"/>
    <x v="85"/>
    <s v="Hospital de Nacimiento"/>
    <n v="2011"/>
    <x v="8"/>
    <x v="2"/>
    <x v="6"/>
    <n v="0"/>
  </r>
  <r>
    <x v="10"/>
    <x v="20"/>
    <x v="85"/>
    <s v="Hospital de Nacimiento"/>
    <n v="2011"/>
    <x v="8"/>
    <x v="2"/>
    <x v="7"/>
    <n v="0"/>
  </r>
  <r>
    <x v="10"/>
    <x v="20"/>
    <x v="85"/>
    <s v="Hospital de Nacimiento"/>
    <n v="2011"/>
    <x v="8"/>
    <x v="2"/>
    <x v="8"/>
    <n v="0"/>
  </r>
  <r>
    <x v="10"/>
    <x v="20"/>
    <x v="85"/>
    <s v="Hospital de Nacimiento"/>
    <n v="2011"/>
    <x v="9"/>
    <x v="0"/>
    <x v="0"/>
    <n v="19"/>
  </r>
  <r>
    <x v="10"/>
    <x v="20"/>
    <x v="85"/>
    <s v="Hospital de Nacimiento"/>
    <n v="2011"/>
    <x v="9"/>
    <x v="1"/>
    <x v="1"/>
    <n v="0"/>
  </r>
  <r>
    <x v="10"/>
    <x v="20"/>
    <x v="85"/>
    <s v="Hospital de Nacimiento"/>
    <n v="2011"/>
    <x v="9"/>
    <x v="1"/>
    <x v="2"/>
    <n v="0"/>
  </r>
  <r>
    <x v="10"/>
    <x v="20"/>
    <x v="85"/>
    <s v="Hospital de Nacimiento"/>
    <n v="2011"/>
    <x v="9"/>
    <x v="2"/>
    <x v="3"/>
    <n v="0"/>
  </r>
  <r>
    <x v="10"/>
    <x v="20"/>
    <x v="85"/>
    <s v="Hospital de Nacimiento"/>
    <n v="2011"/>
    <x v="9"/>
    <x v="2"/>
    <x v="4"/>
    <n v="0"/>
  </r>
  <r>
    <x v="10"/>
    <x v="20"/>
    <x v="85"/>
    <s v="Hospital de Nacimiento"/>
    <n v="2011"/>
    <x v="9"/>
    <x v="2"/>
    <x v="5"/>
    <n v="0"/>
  </r>
  <r>
    <x v="10"/>
    <x v="20"/>
    <x v="85"/>
    <s v="Hospital de Nacimiento"/>
    <n v="2011"/>
    <x v="9"/>
    <x v="2"/>
    <x v="6"/>
    <n v="0"/>
  </r>
  <r>
    <x v="10"/>
    <x v="20"/>
    <x v="85"/>
    <s v="Hospital de Nacimiento"/>
    <n v="2011"/>
    <x v="9"/>
    <x v="2"/>
    <x v="7"/>
    <n v="0"/>
  </r>
  <r>
    <x v="10"/>
    <x v="20"/>
    <x v="85"/>
    <s v="Hospital de Nacimiento"/>
    <n v="2011"/>
    <x v="9"/>
    <x v="2"/>
    <x v="8"/>
    <n v="0"/>
  </r>
  <r>
    <x v="10"/>
    <x v="20"/>
    <x v="85"/>
    <s v="Posta de Salud Rural Dollinco (Nacimiento)"/>
    <n v="2011"/>
    <x v="0"/>
    <x v="0"/>
    <x v="0"/>
    <n v="14"/>
  </r>
  <r>
    <x v="10"/>
    <x v="20"/>
    <x v="85"/>
    <s v="Posta de Salud Rural Dollinco (Nacimiento)"/>
    <n v="2011"/>
    <x v="0"/>
    <x v="1"/>
    <x v="1"/>
    <n v="1"/>
  </r>
  <r>
    <x v="10"/>
    <x v="20"/>
    <x v="85"/>
    <s v="Posta de Salud Rural Dollinco (Nacimiento)"/>
    <n v="2011"/>
    <x v="0"/>
    <x v="1"/>
    <x v="2"/>
    <n v="1"/>
  </r>
  <r>
    <x v="10"/>
    <x v="20"/>
    <x v="85"/>
    <s v="Posta de Salud Rural Dollinco (Nacimiento)"/>
    <n v="2011"/>
    <x v="0"/>
    <x v="2"/>
    <x v="3"/>
    <n v="0"/>
  </r>
  <r>
    <x v="10"/>
    <x v="20"/>
    <x v="85"/>
    <s v="Posta de Salud Rural Dollinco (Nacimiento)"/>
    <n v="2011"/>
    <x v="0"/>
    <x v="2"/>
    <x v="4"/>
    <n v="0"/>
  </r>
  <r>
    <x v="10"/>
    <x v="20"/>
    <x v="85"/>
    <s v="Posta de Salud Rural Dollinco (Nacimiento)"/>
    <n v="2011"/>
    <x v="0"/>
    <x v="2"/>
    <x v="5"/>
    <n v="0"/>
  </r>
  <r>
    <x v="10"/>
    <x v="20"/>
    <x v="85"/>
    <s v="Posta de Salud Rural Dollinco (Nacimiento)"/>
    <n v="2011"/>
    <x v="0"/>
    <x v="2"/>
    <x v="6"/>
    <n v="0"/>
  </r>
  <r>
    <x v="10"/>
    <x v="20"/>
    <x v="85"/>
    <s v="Posta de Salud Rural Dollinco (Nacimiento)"/>
    <n v="2011"/>
    <x v="0"/>
    <x v="2"/>
    <x v="7"/>
    <n v="0"/>
  </r>
  <r>
    <x v="10"/>
    <x v="20"/>
    <x v="85"/>
    <s v="Posta de Salud Rural Dollinco (Nacimiento)"/>
    <n v="2011"/>
    <x v="0"/>
    <x v="2"/>
    <x v="8"/>
    <n v="0"/>
  </r>
  <r>
    <x v="10"/>
    <x v="20"/>
    <x v="85"/>
    <s v="Posta de Salud Rural Dollinco (Nacimiento)"/>
    <n v="2011"/>
    <x v="1"/>
    <x v="0"/>
    <x v="0"/>
    <n v="10"/>
  </r>
  <r>
    <x v="10"/>
    <x v="20"/>
    <x v="85"/>
    <s v="Posta de Salud Rural Dollinco (Nacimiento)"/>
    <n v="2011"/>
    <x v="1"/>
    <x v="1"/>
    <x v="1"/>
    <n v="1"/>
  </r>
  <r>
    <x v="10"/>
    <x v="20"/>
    <x v="85"/>
    <s v="Posta de Salud Rural Dollinco (Nacimiento)"/>
    <n v="2011"/>
    <x v="1"/>
    <x v="1"/>
    <x v="2"/>
    <n v="0"/>
  </r>
  <r>
    <x v="10"/>
    <x v="20"/>
    <x v="85"/>
    <s v="Posta de Salud Rural Dollinco (Nacimiento)"/>
    <n v="2011"/>
    <x v="1"/>
    <x v="2"/>
    <x v="3"/>
    <n v="0"/>
  </r>
  <r>
    <x v="10"/>
    <x v="20"/>
    <x v="85"/>
    <s v="Posta de Salud Rural Dollinco (Nacimiento)"/>
    <n v="2011"/>
    <x v="1"/>
    <x v="2"/>
    <x v="4"/>
    <n v="0"/>
  </r>
  <r>
    <x v="10"/>
    <x v="20"/>
    <x v="85"/>
    <s v="Posta de Salud Rural Dollinco (Nacimiento)"/>
    <n v="2011"/>
    <x v="1"/>
    <x v="2"/>
    <x v="5"/>
    <n v="0"/>
  </r>
  <r>
    <x v="10"/>
    <x v="20"/>
    <x v="85"/>
    <s v="Posta de Salud Rural Dollinco (Nacimiento)"/>
    <n v="2011"/>
    <x v="1"/>
    <x v="2"/>
    <x v="6"/>
    <n v="0"/>
  </r>
  <r>
    <x v="10"/>
    <x v="20"/>
    <x v="85"/>
    <s v="Posta de Salud Rural Dollinco (Nacimiento)"/>
    <n v="2011"/>
    <x v="1"/>
    <x v="2"/>
    <x v="7"/>
    <n v="0"/>
  </r>
  <r>
    <x v="10"/>
    <x v="20"/>
    <x v="85"/>
    <s v="Posta de Salud Rural Dollinco (Nacimiento)"/>
    <n v="2011"/>
    <x v="1"/>
    <x v="2"/>
    <x v="8"/>
    <n v="0"/>
  </r>
  <r>
    <x v="10"/>
    <x v="20"/>
    <x v="85"/>
    <s v="Posta de Salud Rural Dollinco (Nacimiento)"/>
    <n v="2011"/>
    <x v="2"/>
    <x v="0"/>
    <x v="0"/>
    <n v="20"/>
  </r>
  <r>
    <x v="10"/>
    <x v="20"/>
    <x v="85"/>
    <s v="Posta de Salud Rural Dollinco (Nacimiento)"/>
    <n v="2011"/>
    <x v="2"/>
    <x v="1"/>
    <x v="1"/>
    <n v="0"/>
  </r>
  <r>
    <x v="10"/>
    <x v="20"/>
    <x v="85"/>
    <s v="Posta de Salud Rural Dollinco (Nacimiento)"/>
    <n v="2011"/>
    <x v="2"/>
    <x v="1"/>
    <x v="2"/>
    <n v="1"/>
  </r>
  <r>
    <x v="10"/>
    <x v="20"/>
    <x v="85"/>
    <s v="Posta de Salud Rural Dollinco (Nacimiento)"/>
    <n v="2011"/>
    <x v="2"/>
    <x v="2"/>
    <x v="3"/>
    <n v="0"/>
  </r>
  <r>
    <x v="10"/>
    <x v="20"/>
    <x v="85"/>
    <s v="Posta de Salud Rural Dollinco (Nacimiento)"/>
    <n v="2011"/>
    <x v="2"/>
    <x v="2"/>
    <x v="4"/>
    <n v="0"/>
  </r>
  <r>
    <x v="10"/>
    <x v="20"/>
    <x v="85"/>
    <s v="Posta de Salud Rural Dollinco (Nacimiento)"/>
    <n v="2011"/>
    <x v="2"/>
    <x v="2"/>
    <x v="5"/>
    <n v="1"/>
  </r>
  <r>
    <x v="10"/>
    <x v="20"/>
    <x v="85"/>
    <s v="Posta de Salud Rural Dollinco (Nacimiento)"/>
    <n v="2011"/>
    <x v="2"/>
    <x v="2"/>
    <x v="6"/>
    <n v="0"/>
  </r>
  <r>
    <x v="10"/>
    <x v="20"/>
    <x v="85"/>
    <s v="Posta de Salud Rural Dollinco (Nacimiento)"/>
    <n v="2011"/>
    <x v="2"/>
    <x v="2"/>
    <x v="7"/>
    <n v="0"/>
  </r>
  <r>
    <x v="10"/>
    <x v="20"/>
    <x v="85"/>
    <s v="Posta de Salud Rural Dollinco (Nacimiento)"/>
    <n v="2011"/>
    <x v="2"/>
    <x v="2"/>
    <x v="8"/>
    <n v="0"/>
  </r>
  <r>
    <x v="10"/>
    <x v="20"/>
    <x v="85"/>
    <s v="Posta de Salud Rural Dollinco (Nacimiento)"/>
    <n v="2011"/>
    <x v="3"/>
    <x v="0"/>
    <x v="0"/>
    <n v="31"/>
  </r>
  <r>
    <x v="10"/>
    <x v="20"/>
    <x v="85"/>
    <s v="Posta de Salud Rural Dollinco (Nacimiento)"/>
    <n v="2011"/>
    <x v="3"/>
    <x v="1"/>
    <x v="1"/>
    <n v="0"/>
  </r>
  <r>
    <x v="10"/>
    <x v="20"/>
    <x v="85"/>
    <s v="Posta de Salud Rural Dollinco (Nacimiento)"/>
    <n v="2011"/>
    <x v="3"/>
    <x v="1"/>
    <x v="2"/>
    <n v="0"/>
  </r>
  <r>
    <x v="10"/>
    <x v="20"/>
    <x v="85"/>
    <s v="Posta de Salud Rural Dollinco (Nacimiento)"/>
    <n v="2011"/>
    <x v="3"/>
    <x v="2"/>
    <x v="3"/>
    <n v="0"/>
  </r>
  <r>
    <x v="10"/>
    <x v="20"/>
    <x v="85"/>
    <s v="Posta de Salud Rural Dollinco (Nacimiento)"/>
    <n v="2011"/>
    <x v="3"/>
    <x v="2"/>
    <x v="4"/>
    <n v="0"/>
  </r>
  <r>
    <x v="10"/>
    <x v="20"/>
    <x v="85"/>
    <s v="Posta de Salud Rural Dollinco (Nacimiento)"/>
    <n v="2011"/>
    <x v="3"/>
    <x v="2"/>
    <x v="5"/>
    <n v="0"/>
  </r>
  <r>
    <x v="10"/>
    <x v="20"/>
    <x v="85"/>
    <s v="Posta de Salud Rural Dollinco (Nacimiento)"/>
    <n v="2011"/>
    <x v="3"/>
    <x v="2"/>
    <x v="6"/>
    <n v="0"/>
  </r>
  <r>
    <x v="10"/>
    <x v="20"/>
    <x v="85"/>
    <s v="Posta de Salud Rural Dollinco (Nacimiento)"/>
    <n v="2011"/>
    <x v="3"/>
    <x v="2"/>
    <x v="7"/>
    <n v="0"/>
  </r>
  <r>
    <x v="10"/>
    <x v="20"/>
    <x v="85"/>
    <s v="Posta de Salud Rural Dollinco (Nacimiento)"/>
    <n v="2011"/>
    <x v="3"/>
    <x v="2"/>
    <x v="8"/>
    <n v="0"/>
  </r>
  <r>
    <x v="10"/>
    <x v="20"/>
    <x v="85"/>
    <s v="Posta de Salud Rural Dollinco (Nacimiento)"/>
    <n v="2011"/>
    <x v="4"/>
    <x v="0"/>
    <x v="0"/>
    <n v="36"/>
  </r>
  <r>
    <x v="10"/>
    <x v="20"/>
    <x v="85"/>
    <s v="Posta de Salud Rural Dollinco (Nacimiento)"/>
    <n v="2011"/>
    <x v="4"/>
    <x v="1"/>
    <x v="1"/>
    <n v="3"/>
  </r>
  <r>
    <x v="10"/>
    <x v="20"/>
    <x v="85"/>
    <s v="Posta de Salud Rural Dollinco (Nacimiento)"/>
    <n v="2011"/>
    <x v="4"/>
    <x v="1"/>
    <x v="2"/>
    <n v="0"/>
  </r>
  <r>
    <x v="10"/>
    <x v="20"/>
    <x v="85"/>
    <s v="Posta de Salud Rural Dollinco (Nacimiento)"/>
    <n v="2011"/>
    <x v="4"/>
    <x v="2"/>
    <x v="3"/>
    <n v="0"/>
  </r>
  <r>
    <x v="10"/>
    <x v="20"/>
    <x v="85"/>
    <s v="Posta de Salud Rural Dollinco (Nacimiento)"/>
    <n v="2011"/>
    <x v="4"/>
    <x v="2"/>
    <x v="4"/>
    <n v="0"/>
  </r>
  <r>
    <x v="10"/>
    <x v="20"/>
    <x v="85"/>
    <s v="Posta de Salud Rural Dollinco (Nacimiento)"/>
    <n v="2011"/>
    <x v="4"/>
    <x v="2"/>
    <x v="5"/>
    <n v="0"/>
  </r>
  <r>
    <x v="10"/>
    <x v="20"/>
    <x v="85"/>
    <s v="Posta de Salud Rural Dollinco (Nacimiento)"/>
    <n v="2011"/>
    <x v="4"/>
    <x v="2"/>
    <x v="6"/>
    <n v="0"/>
  </r>
  <r>
    <x v="10"/>
    <x v="20"/>
    <x v="85"/>
    <s v="Posta de Salud Rural Dollinco (Nacimiento)"/>
    <n v="2011"/>
    <x v="4"/>
    <x v="2"/>
    <x v="7"/>
    <n v="0"/>
  </r>
  <r>
    <x v="10"/>
    <x v="20"/>
    <x v="85"/>
    <s v="Posta de Salud Rural Dollinco (Nacimiento)"/>
    <n v="2011"/>
    <x v="4"/>
    <x v="2"/>
    <x v="8"/>
    <n v="0"/>
  </r>
  <r>
    <x v="10"/>
    <x v="20"/>
    <x v="85"/>
    <s v="Posta de Salud Rural Dollinco (Nacimiento)"/>
    <n v="2011"/>
    <x v="5"/>
    <x v="0"/>
    <x v="0"/>
    <n v="20"/>
  </r>
  <r>
    <x v="10"/>
    <x v="20"/>
    <x v="85"/>
    <s v="Posta de Salud Rural Dollinco (Nacimiento)"/>
    <n v="2011"/>
    <x v="5"/>
    <x v="1"/>
    <x v="1"/>
    <n v="1"/>
  </r>
  <r>
    <x v="10"/>
    <x v="20"/>
    <x v="85"/>
    <s v="Posta de Salud Rural Dollinco (Nacimiento)"/>
    <n v="2011"/>
    <x v="5"/>
    <x v="1"/>
    <x v="2"/>
    <n v="2"/>
  </r>
  <r>
    <x v="10"/>
    <x v="20"/>
    <x v="85"/>
    <s v="Posta de Salud Rural Dollinco (Nacimiento)"/>
    <n v="2011"/>
    <x v="5"/>
    <x v="2"/>
    <x v="3"/>
    <n v="0"/>
  </r>
  <r>
    <x v="10"/>
    <x v="20"/>
    <x v="85"/>
    <s v="Posta de Salud Rural Dollinco (Nacimiento)"/>
    <n v="2011"/>
    <x v="5"/>
    <x v="2"/>
    <x v="4"/>
    <n v="0"/>
  </r>
  <r>
    <x v="10"/>
    <x v="20"/>
    <x v="85"/>
    <s v="Posta de Salud Rural Dollinco (Nacimiento)"/>
    <n v="2011"/>
    <x v="5"/>
    <x v="2"/>
    <x v="5"/>
    <n v="0"/>
  </r>
  <r>
    <x v="10"/>
    <x v="20"/>
    <x v="85"/>
    <s v="Posta de Salud Rural Dollinco (Nacimiento)"/>
    <n v="2011"/>
    <x v="5"/>
    <x v="2"/>
    <x v="6"/>
    <n v="0"/>
  </r>
  <r>
    <x v="10"/>
    <x v="20"/>
    <x v="85"/>
    <s v="Posta de Salud Rural Dollinco (Nacimiento)"/>
    <n v="2011"/>
    <x v="5"/>
    <x v="2"/>
    <x v="7"/>
    <n v="0"/>
  </r>
  <r>
    <x v="10"/>
    <x v="20"/>
    <x v="85"/>
    <s v="Posta de Salud Rural Dollinco (Nacimiento)"/>
    <n v="2011"/>
    <x v="5"/>
    <x v="2"/>
    <x v="8"/>
    <n v="0"/>
  </r>
  <r>
    <x v="10"/>
    <x v="20"/>
    <x v="85"/>
    <s v="Posta de Salud Rural Dollinco (Nacimiento)"/>
    <n v="2011"/>
    <x v="6"/>
    <x v="0"/>
    <x v="0"/>
    <n v="38"/>
  </r>
  <r>
    <x v="10"/>
    <x v="20"/>
    <x v="85"/>
    <s v="Posta de Salud Rural Dollinco (Nacimiento)"/>
    <n v="2011"/>
    <x v="6"/>
    <x v="1"/>
    <x v="1"/>
    <n v="0"/>
  </r>
  <r>
    <x v="10"/>
    <x v="20"/>
    <x v="85"/>
    <s v="Posta de Salud Rural Dollinco (Nacimiento)"/>
    <n v="2011"/>
    <x v="6"/>
    <x v="1"/>
    <x v="2"/>
    <n v="0"/>
  </r>
  <r>
    <x v="10"/>
    <x v="20"/>
    <x v="85"/>
    <s v="Posta de Salud Rural Dollinco (Nacimiento)"/>
    <n v="2011"/>
    <x v="6"/>
    <x v="2"/>
    <x v="3"/>
    <n v="0"/>
  </r>
  <r>
    <x v="10"/>
    <x v="20"/>
    <x v="85"/>
    <s v="Posta de Salud Rural Dollinco (Nacimiento)"/>
    <n v="2011"/>
    <x v="6"/>
    <x v="2"/>
    <x v="4"/>
    <n v="0"/>
  </r>
  <r>
    <x v="10"/>
    <x v="20"/>
    <x v="85"/>
    <s v="Posta de Salud Rural Dollinco (Nacimiento)"/>
    <n v="2011"/>
    <x v="6"/>
    <x v="2"/>
    <x v="5"/>
    <n v="0"/>
  </r>
  <r>
    <x v="10"/>
    <x v="20"/>
    <x v="85"/>
    <s v="Posta de Salud Rural Dollinco (Nacimiento)"/>
    <n v="2011"/>
    <x v="6"/>
    <x v="2"/>
    <x v="6"/>
    <n v="1"/>
  </r>
  <r>
    <x v="10"/>
    <x v="20"/>
    <x v="85"/>
    <s v="Posta de Salud Rural Dollinco (Nacimiento)"/>
    <n v="2011"/>
    <x v="6"/>
    <x v="2"/>
    <x v="7"/>
    <n v="0"/>
  </r>
  <r>
    <x v="10"/>
    <x v="20"/>
    <x v="85"/>
    <s v="Posta de Salud Rural Dollinco (Nacimiento)"/>
    <n v="2011"/>
    <x v="6"/>
    <x v="2"/>
    <x v="8"/>
    <n v="0"/>
  </r>
  <r>
    <x v="10"/>
    <x v="20"/>
    <x v="85"/>
    <s v="Posta de Salud Rural Dollinco (Nacimiento)"/>
    <n v="2011"/>
    <x v="7"/>
    <x v="0"/>
    <x v="0"/>
    <n v="22"/>
  </r>
  <r>
    <x v="10"/>
    <x v="20"/>
    <x v="85"/>
    <s v="Posta de Salud Rural Dollinco (Nacimiento)"/>
    <n v="2011"/>
    <x v="7"/>
    <x v="1"/>
    <x v="1"/>
    <n v="1"/>
  </r>
  <r>
    <x v="10"/>
    <x v="20"/>
    <x v="85"/>
    <s v="Posta de Salud Rural Dollinco (Nacimiento)"/>
    <n v="2011"/>
    <x v="7"/>
    <x v="1"/>
    <x v="2"/>
    <n v="0"/>
  </r>
  <r>
    <x v="10"/>
    <x v="20"/>
    <x v="85"/>
    <s v="Posta de Salud Rural Dollinco (Nacimiento)"/>
    <n v="2011"/>
    <x v="7"/>
    <x v="2"/>
    <x v="3"/>
    <n v="0"/>
  </r>
  <r>
    <x v="10"/>
    <x v="20"/>
    <x v="85"/>
    <s v="Posta de Salud Rural Dollinco (Nacimiento)"/>
    <n v="2011"/>
    <x v="7"/>
    <x v="2"/>
    <x v="4"/>
    <n v="0"/>
  </r>
  <r>
    <x v="10"/>
    <x v="20"/>
    <x v="85"/>
    <s v="Posta de Salud Rural Dollinco (Nacimiento)"/>
    <n v="2011"/>
    <x v="7"/>
    <x v="2"/>
    <x v="5"/>
    <n v="0"/>
  </r>
  <r>
    <x v="10"/>
    <x v="20"/>
    <x v="85"/>
    <s v="Posta de Salud Rural Dollinco (Nacimiento)"/>
    <n v="2011"/>
    <x v="7"/>
    <x v="2"/>
    <x v="6"/>
    <n v="0"/>
  </r>
  <r>
    <x v="10"/>
    <x v="20"/>
    <x v="85"/>
    <s v="Posta de Salud Rural Dollinco (Nacimiento)"/>
    <n v="2011"/>
    <x v="7"/>
    <x v="2"/>
    <x v="7"/>
    <n v="0"/>
  </r>
  <r>
    <x v="10"/>
    <x v="20"/>
    <x v="85"/>
    <s v="Posta de Salud Rural Dollinco (Nacimiento)"/>
    <n v="2011"/>
    <x v="7"/>
    <x v="2"/>
    <x v="8"/>
    <n v="0"/>
  </r>
  <r>
    <x v="10"/>
    <x v="20"/>
    <x v="85"/>
    <s v="Posta de Salud Rural Dollinco (Nacimiento)"/>
    <n v="2011"/>
    <x v="8"/>
    <x v="0"/>
    <x v="0"/>
    <n v="20"/>
  </r>
  <r>
    <x v="10"/>
    <x v="20"/>
    <x v="85"/>
    <s v="Posta de Salud Rural Dollinco (Nacimiento)"/>
    <n v="2011"/>
    <x v="8"/>
    <x v="1"/>
    <x v="1"/>
    <n v="1"/>
  </r>
  <r>
    <x v="10"/>
    <x v="20"/>
    <x v="85"/>
    <s v="Posta de Salud Rural Dollinco (Nacimiento)"/>
    <n v="2011"/>
    <x v="8"/>
    <x v="1"/>
    <x v="2"/>
    <n v="0"/>
  </r>
  <r>
    <x v="10"/>
    <x v="20"/>
    <x v="85"/>
    <s v="Posta de Salud Rural Dollinco (Nacimiento)"/>
    <n v="2011"/>
    <x v="8"/>
    <x v="2"/>
    <x v="3"/>
    <n v="0"/>
  </r>
  <r>
    <x v="10"/>
    <x v="20"/>
    <x v="85"/>
    <s v="Posta de Salud Rural Dollinco (Nacimiento)"/>
    <n v="2011"/>
    <x v="8"/>
    <x v="2"/>
    <x v="4"/>
    <n v="0"/>
  </r>
  <r>
    <x v="10"/>
    <x v="20"/>
    <x v="85"/>
    <s v="Posta de Salud Rural Dollinco (Nacimiento)"/>
    <n v="2011"/>
    <x v="8"/>
    <x v="2"/>
    <x v="5"/>
    <n v="0"/>
  </r>
  <r>
    <x v="10"/>
    <x v="20"/>
    <x v="85"/>
    <s v="Posta de Salud Rural Dollinco (Nacimiento)"/>
    <n v="2011"/>
    <x v="8"/>
    <x v="2"/>
    <x v="6"/>
    <n v="0"/>
  </r>
  <r>
    <x v="10"/>
    <x v="20"/>
    <x v="85"/>
    <s v="Posta de Salud Rural Dollinco (Nacimiento)"/>
    <n v="2011"/>
    <x v="8"/>
    <x v="2"/>
    <x v="7"/>
    <n v="0"/>
  </r>
  <r>
    <x v="10"/>
    <x v="20"/>
    <x v="85"/>
    <s v="Posta de Salud Rural Dollinco (Nacimiento)"/>
    <n v="2011"/>
    <x v="8"/>
    <x v="2"/>
    <x v="8"/>
    <n v="0"/>
  </r>
  <r>
    <x v="10"/>
    <x v="20"/>
    <x v="85"/>
    <s v="Posta de Salud Rural Dollinco (Nacimiento)"/>
    <n v="2011"/>
    <x v="9"/>
    <x v="0"/>
    <x v="0"/>
    <n v="17"/>
  </r>
  <r>
    <x v="10"/>
    <x v="20"/>
    <x v="85"/>
    <s v="Posta de Salud Rural Dollinco (Nacimiento)"/>
    <n v="2011"/>
    <x v="9"/>
    <x v="1"/>
    <x v="1"/>
    <n v="0"/>
  </r>
  <r>
    <x v="10"/>
    <x v="20"/>
    <x v="85"/>
    <s v="Posta de Salud Rural Dollinco (Nacimiento)"/>
    <n v="2011"/>
    <x v="9"/>
    <x v="1"/>
    <x v="2"/>
    <n v="0"/>
  </r>
  <r>
    <x v="10"/>
    <x v="20"/>
    <x v="85"/>
    <s v="Posta de Salud Rural Dollinco (Nacimiento)"/>
    <n v="2011"/>
    <x v="9"/>
    <x v="2"/>
    <x v="3"/>
    <n v="0"/>
  </r>
  <r>
    <x v="10"/>
    <x v="20"/>
    <x v="85"/>
    <s v="Posta de Salud Rural Dollinco (Nacimiento)"/>
    <n v="2011"/>
    <x v="9"/>
    <x v="2"/>
    <x v="4"/>
    <n v="0"/>
  </r>
  <r>
    <x v="10"/>
    <x v="20"/>
    <x v="85"/>
    <s v="Posta de Salud Rural Dollinco (Nacimiento)"/>
    <n v="2011"/>
    <x v="9"/>
    <x v="2"/>
    <x v="5"/>
    <n v="0"/>
  </r>
  <r>
    <x v="10"/>
    <x v="20"/>
    <x v="85"/>
    <s v="Posta de Salud Rural Dollinco (Nacimiento)"/>
    <n v="2011"/>
    <x v="9"/>
    <x v="2"/>
    <x v="6"/>
    <n v="0"/>
  </r>
  <r>
    <x v="10"/>
    <x v="20"/>
    <x v="85"/>
    <s v="Posta de Salud Rural Dollinco (Nacimiento)"/>
    <n v="2011"/>
    <x v="9"/>
    <x v="2"/>
    <x v="7"/>
    <n v="0"/>
  </r>
  <r>
    <x v="10"/>
    <x v="20"/>
    <x v="85"/>
    <s v="Posta de Salud Rural Dollinco (Nacimiento)"/>
    <n v="2011"/>
    <x v="9"/>
    <x v="2"/>
    <x v="8"/>
    <n v="0"/>
  </r>
  <r>
    <x v="10"/>
    <x v="20"/>
    <x v="86"/>
    <s v="Consultorio Yanequén"/>
    <n v="2011"/>
    <x v="0"/>
    <x v="0"/>
    <x v="0"/>
    <n v="81"/>
  </r>
  <r>
    <x v="10"/>
    <x v="20"/>
    <x v="86"/>
    <s v="Consultorio Yanequén"/>
    <n v="2011"/>
    <x v="0"/>
    <x v="1"/>
    <x v="1"/>
    <n v="7"/>
  </r>
  <r>
    <x v="10"/>
    <x v="20"/>
    <x v="86"/>
    <s v="Consultorio Yanequén"/>
    <n v="2011"/>
    <x v="0"/>
    <x v="1"/>
    <x v="2"/>
    <n v="1"/>
  </r>
  <r>
    <x v="10"/>
    <x v="20"/>
    <x v="86"/>
    <s v="Consultorio Yanequén"/>
    <n v="2011"/>
    <x v="0"/>
    <x v="2"/>
    <x v="3"/>
    <n v="0"/>
  </r>
  <r>
    <x v="10"/>
    <x v="20"/>
    <x v="86"/>
    <s v="Consultorio Yanequén"/>
    <n v="2011"/>
    <x v="0"/>
    <x v="2"/>
    <x v="4"/>
    <n v="0"/>
  </r>
  <r>
    <x v="10"/>
    <x v="20"/>
    <x v="86"/>
    <s v="Consultorio Yanequén"/>
    <n v="2011"/>
    <x v="0"/>
    <x v="2"/>
    <x v="5"/>
    <n v="0"/>
  </r>
  <r>
    <x v="10"/>
    <x v="20"/>
    <x v="86"/>
    <s v="Consultorio Yanequén"/>
    <n v="2011"/>
    <x v="0"/>
    <x v="2"/>
    <x v="6"/>
    <n v="0"/>
  </r>
  <r>
    <x v="10"/>
    <x v="20"/>
    <x v="86"/>
    <s v="Consultorio Yanequén"/>
    <n v="2011"/>
    <x v="0"/>
    <x v="2"/>
    <x v="7"/>
    <n v="0"/>
  </r>
  <r>
    <x v="10"/>
    <x v="20"/>
    <x v="86"/>
    <s v="Consultorio Yanequén"/>
    <n v="2011"/>
    <x v="0"/>
    <x v="2"/>
    <x v="8"/>
    <n v="0"/>
  </r>
  <r>
    <x v="10"/>
    <x v="20"/>
    <x v="86"/>
    <s v="Consultorio Yanequén"/>
    <n v="2011"/>
    <x v="1"/>
    <x v="0"/>
    <x v="0"/>
    <n v="95"/>
  </r>
  <r>
    <x v="10"/>
    <x v="20"/>
    <x v="86"/>
    <s v="Consultorio Yanequén"/>
    <n v="2011"/>
    <x v="1"/>
    <x v="1"/>
    <x v="1"/>
    <n v="10"/>
  </r>
  <r>
    <x v="10"/>
    <x v="20"/>
    <x v="86"/>
    <s v="Consultorio Yanequén"/>
    <n v="2011"/>
    <x v="1"/>
    <x v="1"/>
    <x v="2"/>
    <n v="1"/>
  </r>
  <r>
    <x v="10"/>
    <x v="20"/>
    <x v="86"/>
    <s v="Consultorio Yanequén"/>
    <n v="2011"/>
    <x v="1"/>
    <x v="2"/>
    <x v="3"/>
    <n v="0"/>
  </r>
  <r>
    <x v="10"/>
    <x v="20"/>
    <x v="86"/>
    <s v="Consultorio Yanequén"/>
    <n v="2011"/>
    <x v="1"/>
    <x v="2"/>
    <x v="4"/>
    <n v="0"/>
  </r>
  <r>
    <x v="10"/>
    <x v="20"/>
    <x v="86"/>
    <s v="Consultorio Yanequén"/>
    <n v="2011"/>
    <x v="1"/>
    <x v="2"/>
    <x v="5"/>
    <n v="0"/>
  </r>
  <r>
    <x v="10"/>
    <x v="20"/>
    <x v="86"/>
    <s v="Consultorio Yanequén"/>
    <n v="2011"/>
    <x v="1"/>
    <x v="2"/>
    <x v="6"/>
    <n v="0"/>
  </r>
  <r>
    <x v="10"/>
    <x v="20"/>
    <x v="86"/>
    <s v="Consultorio Yanequén"/>
    <n v="2011"/>
    <x v="1"/>
    <x v="2"/>
    <x v="7"/>
    <n v="0"/>
  </r>
  <r>
    <x v="10"/>
    <x v="20"/>
    <x v="86"/>
    <s v="Consultorio Yanequén"/>
    <n v="2011"/>
    <x v="1"/>
    <x v="2"/>
    <x v="8"/>
    <n v="0"/>
  </r>
  <r>
    <x v="10"/>
    <x v="20"/>
    <x v="86"/>
    <s v="Consultorio Yanequén"/>
    <n v="2011"/>
    <x v="2"/>
    <x v="0"/>
    <x v="0"/>
    <n v="94"/>
  </r>
  <r>
    <x v="10"/>
    <x v="20"/>
    <x v="86"/>
    <s v="Consultorio Yanequén"/>
    <n v="2011"/>
    <x v="2"/>
    <x v="1"/>
    <x v="1"/>
    <n v="8"/>
  </r>
  <r>
    <x v="10"/>
    <x v="20"/>
    <x v="86"/>
    <s v="Consultorio Yanequén"/>
    <n v="2011"/>
    <x v="2"/>
    <x v="1"/>
    <x v="2"/>
    <n v="3"/>
  </r>
  <r>
    <x v="10"/>
    <x v="20"/>
    <x v="86"/>
    <s v="Consultorio Yanequén"/>
    <n v="2011"/>
    <x v="2"/>
    <x v="2"/>
    <x v="3"/>
    <n v="0"/>
  </r>
  <r>
    <x v="10"/>
    <x v="20"/>
    <x v="86"/>
    <s v="Consultorio Yanequén"/>
    <n v="2011"/>
    <x v="2"/>
    <x v="2"/>
    <x v="4"/>
    <n v="0"/>
  </r>
  <r>
    <x v="10"/>
    <x v="20"/>
    <x v="86"/>
    <s v="Consultorio Yanequén"/>
    <n v="2011"/>
    <x v="2"/>
    <x v="2"/>
    <x v="5"/>
    <n v="0"/>
  </r>
  <r>
    <x v="10"/>
    <x v="20"/>
    <x v="86"/>
    <s v="Consultorio Yanequén"/>
    <n v="2011"/>
    <x v="2"/>
    <x v="2"/>
    <x v="6"/>
    <n v="0"/>
  </r>
  <r>
    <x v="10"/>
    <x v="20"/>
    <x v="86"/>
    <s v="Consultorio Yanequén"/>
    <n v="2011"/>
    <x v="2"/>
    <x v="2"/>
    <x v="7"/>
    <n v="0"/>
  </r>
  <r>
    <x v="10"/>
    <x v="20"/>
    <x v="86"/>
    <s v="Consultorio Yanequén"/>
    <n v="2011"/>
    <x v="2"/>
    <x v="2"/>
    <x v="8"/>
    <n v="0"/>
  </r>
  <r>
    <x v="10"/>
    <x v="20"/>
    <x v="86"/>
    <s v="Consultorio Yanequén"/>
    <n v="2011"/>
    <x v="3"/>
    <x v="0"/>
    <x v="0"/>
    <n v="121"/>
  </r>
  <r>
    <x v="10"/>
    <x v="20"/>
    <x v="86"/>
    <s v="Consultorio Yanequén"/>
    <n v="2011"/>
    <x v="3"/>
    <x v="1"/>
    <x v="1"/>
    <n v="11"/>
  </r>
  <r>
    <x v="10"/>
    <x v="20"/>
    <x v="86"/>
    <s v="Consultorio Yanequén"/>
    <n v="2011"/>
    <x v="3"/>
    <x v="1"/>
    <x v="2"/>
    <n v="5"/>
  </r>
  <r>
    <x v="10"/>
    <x v="20"/>
    <x v="86"/>
    <s v="Consultorio Yanequén"/>
    <n v="2011"/>
    <x v="3"/>
    <x v="2"/>
    <x v="3"/>
    <n v="0"/>
  </r>
  <r>
    <x v="10"/>
    <x v="20"/>
    <x v="86"/>
    <s v="Consultorio Yanequén"/>
    <n v="2011"/>
    <x v="3"/>
    <x v="2"/>
    <x v="4"/>
    <n v="0"/>
  </r>
  <r>
    <x v="10"/>
    <x v="20"/>
    <x v="86"/>
    <s v="Consultorio Yanequén"/>
    <n v="2011"/>
    <x v="3"/>
    <x v="2"/>
    <x v="5"/>
    <n v="0"/>
  </r>
  <r>
    <x v="10"/>
    <x v="20"/>
    <x v="86"/>
    <s v="Consultorio Yanequén"/>
    <n v="2011"/>
    <x v="3"/>
    <x v="2"/>
    <x v="6"/>
    <n v="0"/>
  </r>
  <r>
    <x v="10"/>
    <x v="20"/>
    <x v="86"/>
    <s v="Consultorio Yanequén"/>
    <n v="2011"/>
    <x v="3"/>
    <x v="2"/>
    <x v="7"/>
    <n v="0"/>
  </r>
  <r>
    <x v="10"/>
    <x v="20"/>
    <x v="86"/>
    <s v="Consultorio Yanequén"/>
    <n v="2011"/>
    <x v="3"/>
    <x v="2"/>
    <x v="8"/>
    <n v="0"/>
  </r>
  <r>
    <x v="10"/>
    <x v="20"/>
    <x v="86"/>
    <s v="Consultorio Yanequén"/>
    <n v="2011"/>
    <x v="4"/>
    <x v="0"/>
    <x v="0"/>
    <n v="115"/>
  </r>
  <r>
    <x v="10"/>
    <x v="20"/>
    <x v="86"/>
    <s v="Consultorio Yanequén"/>
    <n v="2011"/>
    <x v="4"/>
    <x v="1"/>
    <x v="1"/>
    <n v="7"/>
  </r>
  <r>
    <x v="10"/>
    <x v="20"/>
    <x v="86"/>
    <s v="Consultorio Yanequén"/>
    <n v="2011"/>
    <x v="4"/>
    <x v="1"/>
    <x v="2"/>
    <n v="1"/>
  </r>
  <r>
    <x v="10"/>
    <x v="20"/>
    <x v="86"/>
    <s v="Consultorio Yanequén"/>
    <n v="2011"/>
    <x v="4"/>
    <x v="2"/>
    <x v="3"/>
    <n v="0"/>
  </r>
  <r>
    <x v="10"/>
    <x v="20"/>
    <x v="86"/>
    <s v="Consultorio Yanequén"/>
    <n v="2011"/>
    <x v="4"/>
    <x v="2"/>
    <x v="4"/>
    <n v="0"/>
  </r>
  <r>
    <x v="10"/>
    <x v="20"/>
    <x v="86"/>
    <s v="Consultorio Yanequén"/>
    <n v="2011"/>
    <x v="4"/>
    <x v="2"/>
    <x v="5"/>
    <n v="0"/>
  </r>
  <r>
    <x v="10"/>
    <x v="20"/>
    <x v="86"/>
    <s v="Consultorio Yanequén"/>
    <n v="2011"/>
    <x v="4"/>
    <x v="2"/>
    <x v="6"/>
    <n v="0"/>
  </r>
  <r>
    <x v="10"/>
    <x v="20"/>
    <x v="86"/>
    <s v="Consultorio Yanequén"/>
    <n v="2011"/>
    <x v="4"/>
    <x v="2"/>
    <x v="7"/>
    <n v="0"/>
  </r>
  <r>
    <x v="10"/>
    <x v="20"/>
    <x v="86"/>
    <s v="Consultorio Yanequén"/>
    <n v="2011"/>
    <x v="4"/>
    <x v="2"/>
    <x v="8"/>
    <n v="0"/>
  </r>
  <r>
    <x v="10"/>
    <x v="20"/>
    <x v="86"/>
    <s v="Consultorio Yanequén"/>
    <n v="2011"/>
    <x v="5"/>
    <x v="0"/>
    <x v="0"/>
    <n v="111"/>
  </r>
  <r>
    <x v="10"/>
    <x v="20"/>
    <x v="86"/>
    <s v="Consultorio Yanequén"/>
    <n v="2011"/>
    <x v="5"/>
    <x v="1"/>
    <x v="1"/>
    <n v="12"/>
  </r>
  <r>
    <x v="10"/>
    <x v="20"/>
    <x v="86"/>
    <s v="Consultorio Yanequén"/>
    <n v="2011"/>
    <x v="5"/>
    <x v="1"/>
    <x v="2"/>
    <n v="3"/>
  </r>
  <r>
    <x v="10"/>
    <x v="20"/>
    <x v="86"/>
    <s v="Consultorio Yanequén"/>
    <n v="2011"/>
    <x v="5"/>
    <x v="2"/>
    <x v="3"/>
    <n v="0"/>
  </r>
  <r>
    <x v="10"/>
    <x v="20"/>
    <x v="86"/>
    <s v="Consultorio Yanequén"/>
    <n v="2011"/>
    <x v="5"/>
    <x v="2"/>
    <x v="4"/>
    <n v="0"/>
  </r>
  <r>
    <x v="10"/>
    <x v="20"/>
    <x v="86"/>
    <s v="Consultorio Yanequén"/>
    <n v="2011"/>
    <x v="5"/>
    <x v="2"/>
    <x v="5"/>
    <n v="0"/>
  </r>
  <r>
    <x v="10"/>
    <x v="20"/>
    <x v="86"/>
    <s v="Consultorio Yanequén"/>
    <n v="2011"/>
    <x v="5"/>
    <x v="2"/>
    <x v="6"/>
    <n v="0"/>
  </r>
  <r>
    <x v="10"/>
    <x v="20"/>
    <x v="86"/>
    <s v="Consultorio Yanequén"/>
    <n v="2011"/>
    <x v="5"/>
    <x v="2"/>
    <x v="7"/>
    <n v="0"/>
  </r>
  <r>
    <x v="10"/>
    <x v="20"/>
    <x v="86"/>
    <s v="Consultorio Yanequén"/>
    <n v="2011"/>
    <x v="5"/>
    <x v="2"/>
    <x v="8"/>
    <n v="0"/>
  </r>
  <r>
    <x v="10"/>
    <x v="20"/>
    <x v="86"/>
    <s v="Consultorio Yanequén"/>
    <n v="2011"/>
    <x v="6"/>
    <x v="0"/>
    <x v="0"/>
    <n v="80"/>
  </r>
  <r>
    <x v="10"/>
    <x v="20"/>
    <x v="86"/>
    <s v="Consultorio Yanequén"/>
    <n v="2011"/>
    <x v="6"/>
    <x v="1"/>
    <x v="1"/>
    <n v="7"/>
  </r>
  <r>
    <x v="10"/>
    <x v="20"/>
    <x v="86"/>
    <s v="Consultorio Yanequén"/>
    <n v="2011"/>
    <x v="6"/>
    <x v="1"/>
    <x v="2"/>
    <n v="1"/>
  </r>
  <r>
    <x v="10"/>
    <x v="20"/>
    <x v="86"/>
    <s v="Consultorio Yanequén"/>
    <n v="2011"/>
    <x v="6"/>
    <x v="2"/>
    <x v="3"/>
    <n v="0"/>
  </r>
  <r>
    <x v="10"/>
    <x v="20"/>
    <x v="86"/>
    <s v="Consultorio Yanequén"/>
    <n v="2011"/>
    <x v="6"/>
    <x v="2"/>
    <x v="4"/>
    <n v="0"/>
  </r>
  <r>
    <x v="10"/>
    <x v="20"/>
    <x v="86"/>
    <s v="Consultorio Yanequén"/>
    <n v="2011"/>
    <x v="6"/>
    <x v="2"/>
    <x v="5"/>
    <n v="0"/>
  </r>
  <r>
    <x v="10"/>
    <x v="20"/>
    <x v="86"/>
    <s v="Consultorio Yanequén"/>
    <n v="2011"/>
    <x v="6"/>
    <x v="2"/>
    <x v="6"/>
    <n v="0"/>
  </r>
  <r>
    <x v="10"/>
    <x v="20"/>
    <x v="86"/>
    <s v="Consultorio Yanequén"/>
    <n v="2011"/>
    <x v="6"/>
    <x v="2"/>
    <x v="7"/>
    <n v="0"/>
  </r>
  <r>
    <x v="10"/>
    <x v="20"/>
    <x v="86"/>
    <s v="Consultorio Yanequén"/>
    <n v="2011"/>
    <x v="6"/>
    <x v="2"/>
    <x v="8"/>
    <n v="0"/>
  </r>
  <r>
    <x v="10"/>
    <x v="20"/>
    <x v="86"/>
    <s v="Consultorio Yanequén"/>
    <n v="2011"/>
    <x v="7"/>
    <x v="0"/>
    <x v="0"/>
    <n v="55"/>
  </r>
  <r>
    <x v="10"/>
    <x v="20"/>
    <x v="86"/>
    <s v="Consultorio Yanequén"/>
    <n v="2011"/>
    <x v="7"/>
    <x v="1"/>
    <x v="1"/>
    <n v="6"/>
  </r>
  <r>
    <x v="10"/>
    <x v="20"/>
    <x v="86"/>
    <s v="Consultorio Yanequén"/>
    <n v="2011"/>
    <x v="7"/>
    <x v="1"/>
    <x v="2"/>
    <n v="0"/>
  </r>
  <r>
    <x v="10"/>
    <x v="20"/>
    <x v="86"/>
    <s v="Consultorio Yanequén"/>
    <n v="2011"/>
    <x v="7"/>
    <x v="2"/>
    <x v="3"/>
    <n v="0"/>
  </r>
  <r>
    <x v="10"/>
    <x v="20"/>
    <x v="86"/>
    <s v="Consultorio Yanequén"/>
    <n v="2011"/>
    <x v="7"/>
    <x v="2"/>
    <x v="4"/>
    <n v="0"/>
  </r>
  <r>
    <x v="10"/>
    <x v="20"/>
    <x v="86"/>
    <s v="Consultorio Yanequén"/>
    <n v="2011"/>
    <x v="7"/>
    <x v="2"/>
    <x v="5"/>
    <n v="0"/>
  </r>
  <r>
    <x v="10"/>
    <x v="20"/>
    <x v="86"/>
    <s v="Consultorio Yanequén"/>
    <n v="2011"/>
    <x v="7"/>
    <x v="2"/>
    <x v="6"/>
    <n v="0"/>
  </r>
  <r>
    <x v="10"/>
    <x v="20"/>
    <x v="86"/>
    <s v="Consultorio Yanequén"/>
    <n v="2011"/>
    <x v="7"/>
    <x v="2"/>
    <x v="7"/>
    <n v="1"/>
  </r>
  <r>
    <x v="10"/>
    <x v="20"/>
    <x v="86"/>
    <s v="Consultorio Yanequén"/>
    <n v="2011"/>
    <x v="7"/>
    <x v="2"/>
    <x v="8"/>
    <n v="0"/>
  </r>
  <r>
    <x v="10"/>
    <x v="20"/>
    <x v="86"/>
    <s v="Consultorio Yanequén"/>
    <n v="2011"/>
    <x v="8"/>
    <x v="0"/>
    <x v="0"/>
    <n v="45"/>
  </r>
  <r>
    <x v="10"/>
    <x v="20"/>
    <x v="86"/>
    <s v="Consultorio Yanequén"/>
    <n v="2011"/>
    <x v="8"/>
    <x v="1"/>
    <x v="1"/>
    <n v="6"/>
  </r>
  <r>
    <x v="10"/>
    <x v="20"/>
    <x v="86"/>
    <s v="Consultorio Yanequén"/>
    <n v="2011"/>
    <x v="8"/>
    <x v="1"/>
    <x v="2"/>
    <n v="2"/>
  </r>
  <r>
    <x v="10"/>
    <x v="20"/>
    <x v="86"/>
    <s v="Consultorio Yanequén"/>
    <n v="2011"/>
    <x v="8"/>
    <x v="2"/>
    <x v="3"/>
    <n v="0"/>
  </r>
  <r>
    <x v="10"/>
    <x v="20"/>
    <x v="86"/>
    <s v="Consultorio Yanequén"/>
    <n v="2011"/>
    <x v="8"/>
    <x v="2"/>
    <x v="4"/>
    <n v="0"/>
  </r>
  <r>
    <x v="10"/>
    <x v="20"/>
    <x v="86"/>
    <s v="Consultorio Yanequén"/>
    <n v="2011"/>
    <x v="8"/>
    <x v="2"/>
    <x v="5"/>
    <n v="1"/>
  </r>
  <r>
    <x v="10"/>
    <x v="20"/>
    <x v="86"/>
    <s v="Consultorio Yanequén"/>
    <n v="2011"/>
    <x v="8"/>
    <x v="2"/>
    <x v="6"/>
    <n v="0"/>
  </r>
  <r>
    <x v="10"/>
    <x v="20"/>
    <x v="86"/>
    <s v="Consultorio Yanequén"/>
    <n v="2011"/>
    <x v="8"/>
    <x v="2"/>
    <x v="7"/>
    <n v="0"/>
  </r>
  <r>
    <x v="10"/>
    <x v="20"/>
    <x v="86"/>
    <s v="Consultorio Yanequén"/>
    <n v="2011"/>
    <x v="8"/>
    <x v="2"/>
    <x v="8"/>
    <n v="0"/>
  </r>
  <r>
    <x v="10"/>
    <x v="20"/>
    <x v="86"/>
    <s v="Consultorio Yanequén"/>
    <n v="2011"/>
    <x v="9"/>
    <x v="0"/>
    <x v="0"/>
    <n v="72"/>
  </r>
  <r>
    <x v="10"/>
    <x v="20"/>
    <x v="86"/>
    <s v="Consultorio Yanequén"/>
    <n v="2011"/>
    <x v="9"/>
    <x v="1"/>
    <x v="1"/>
    <n v="11"/>
  </r>
  <r>
    <x v="10"/>
    <x v="20"/>
    <x v="86"/>
    <s v="Consultorio Yanequén"/>
    <n v="2011"/>
    <x v="9"/>
    <x v="1"/>
    <x v="2"/>
    <n v="0"/>
  </r>
  <r>
    <x v="10"/>
    <x v="20"/>
    <x v="86"/>
    <s v="Consultorio Yanequén"/>
    <n v="2011"/>
    <x v="9"/>
    <x v="2"/>
    <x v="3"/>
    <n v="0"/>
  </r>
  <r>
    <x v="10"/>
    <x v="20"/>
    <x v="86"/>
    <s v="Consultorio Yanequén"/>
    <n v="2011"/>
    <x v="9"/>
    <x v="2"/>
    <x v="4"/>
    <n v="0"/>
  </r>
  <r>
    <x v="10"/>
    <x v="20"/>
    <x v="86"/>
    <s v="Consultorio Yanequén"/>
    <n v="2011"/>
    <x v="9"/>
    <x v="2"/>
    <x v="5"/>
    <n v="0"/>
  </r>
  <r>
    <x v="10"/>
    <x v="20"/>
    <x v="86"/>
    <s v="Consultorio Yanequén"/>
    <n v="2011"/>
    <x v="9"/>
    <x v="2"/>
    <x v="6"/>
    <n v="0"/>
  </r>
  <r>
    <x v="10"/>
    <x v="20"/>
    <x v="86"/>
    <s v="Consultorio Yanequén"/>
    <n v="2011"/>
    <x v="9"/>
    <x v="2"/>
    <x v="7"/>
    <n v="0"/>
  </r>
  <r>
    <x v="10"/>
    <x v="20"/>
    <x v="86"/>
    <s v="Consultorio Yanequén"/>
    <n v="2011"/>
    <x v="9"/>
    <x v="2"/>
    <x v="8"/>
    <n v="0"/>
  </r>
  <r>
    <x v="10"/>
    <x v="20"/>
    <x v="87"/>
    <s v="Posta de Salud Rural Rucalhue"/>
    <n v="2011"/>
    <x v="0"/>
    <x v="0"/>
    <x v="0"/>
    <n v="48"/>
  </r>
  <r>
    <x v="10"/>
    <x v="20"/>
    <x v="87"/>
    <s v="Posta de Salud Rural Rucalhue"/>
    <n v="2011"/>
    <x v="0"/>
    <x v="1"/>
    <x v="1"/>
    <n v="4"/>
  </r>
  <r>
    <x v="10"/>
    <x v="20"/>
    <x v="87"/>
    <s v="Posta de Salud Rural Rucalhue"/>
    <n v="2011"/>
    <x v="0"/>
    <x v="1"/>
    <x v="2"/>
    <n v="2"/>
  </r>
  <r>
    <x v="10"/>
    <x v="20"/>
    <x v="87"/>
    <s v="Posta de Salud Rural Rucalhue"/>
    <n v="2011"/>
    <x v="0"/>
    <x v="2"/>
    <x v="3"/>
    <n v="0"/>
  </r>
  <r>
    <x v="10"/>
    <x v="20"/>
    <x v="87"/>
    <s v="Posta de Salud Rural Rucalhue"/>
    <n v="2011"/>
    <x v="0"/>
    <x v="2"/>
    <x v="4"/>
    <n v="0"/>
  </r>
  <r>
    <x v="10"/>
    <x v="20"/>
    <x v="87"/>
    <s v="Posta de Salud Rural Rucalhue"/>
    <n v="2011"/>
    <x v="0"/>
    <x v="2"/>
    <x v="5"/>
    <n v="0"/>
  </r>
  <r>
    <x v="10"/>
    <x v="20"/>
    <x v="87"/>
    <s v="Posta de Salud Rural Rucalhue"/>
    <n v="2011"/>
    <x v="0"/>
    <x v="2"/>
    <x v="6"/>
    <n v="0"/>
  </r>
  <r>
    <x v="10"/>
    <x v="20"/>
    <x v="87"/>
    <s v="Posta de Salud Rural Rucalhue"/>
    <n v="2011"/>
    <x v="0"/>
    <x v="2"/>
    <x v="7"/>
    <n v="0"/>
  </r>
  <r>
    <x v="10"/>
    <x v="20"/>
    <x v="87"/>
    <s v="Posta de Salud Rural Rucalhue"/>
    <n v="2011"/>
    <x v="0"/>
    <x v="2"/>
    <x v="8"/>
    <n v="0"/>
  </r>
  <r>
    <x v="10"/>
    <x v="20"/>
    <x v="87"/>
    <s v="Posta de Salud Rural Rucalhue"/>
    <n v="2011"/>
    <x v="1"/>
    <x v="0"/>
    <x v="0"/>
    <n v="27"/>
  </r>
  <r>
    <x v="10"/>
    <x v="20"/>
    <x v="87"/>
    <s v="Posta de Salud Rural Rucalhue"/>
    <n v="2011"/>
    <x v="1"/>
    <x v="1"/>
    <x v="1"/>
    <n v="6"/>
  </r>
  <r>
    <x v="10"/>
    <x v="20"/>
    <x v="87"/>
    <s v="Posta de Salud Rural Rucalhue"/>
    <n v="2011"/>
    <x v="1"/>
    <x v="1"/>
    <x v="2"/>
    <n v="1"/>
  </r>
  <r>
    <x v="10"/>
    <x v="20"/>
    <x v="87"/>
    <s v="Posta de Salud Rural Rucalhue"/>
    <n v="2011"/>
    <x v="1"/>
    <x v="2"/>
    <x v="3"/>
    <n v="0"/>
  </r>
  <r>
    <x v="10"/>
    <x v="20"/>
    <x v="87"/>
    <s v="Posta de Salud Rural Rucalhue"/>
    <n v="2011"/>
    <x v="1"/>
    <x v="2"/>
    <x v="4"/>
    <n v="0"/>
  </r>
  <r>
    <x v="10"/>
    <x v="20"/>
    <x v="87"/>
    <s v="Posta de Salud Rural Rucalhue"/>
    <n v="2011"/>
    <x v="1"/>
    <x v="2"/>
    <x v="5"/>
    <n v="0"/>
  </r>
  <r>
    <x v="10"/>
    <x v="20"/>
    <x v="87"/>
    <s v="Posta de Salud Rural Rucalhue"/>
    <n v="2011"/>
    <x v="1"/>
    <x v="2"/>
    <x v="6"/>
    <n v="0"/>
  </r>
  <r>
    <x v="10"/>
    <x v="20"/>
    <x v="87"/>
    <s v="Posta de Salud Rural Rucalhue"/>
    <n v="2011"/>
    <x v="1"/>
    <x v="2"/>
    <x v="7"/>
    <n v="0"/>
  </r>
  <r>
    <x v="10"/>
    <x v="20"/>
    <x v="87"/>
    <s v="Posta de Salud Rural Rucalhue"/>
    <n v="2011"/>
    <x v="1"/>
    <x v="2"/>
    <x v="8"/>
    <n v="0"/>
  </r>
  <r>
    <x v="10"/>
    <x v="20"/>
    <x v="87"/>
    <s v="Posta de Salud Rural Rucalhue"/>
    <n v="2011"/>
    <x v="2"/>
    <x v="0"/>
    <x v="0"/>
    <n v="33"/>
  </r>
  <r>
    <x v="10"/>
    <x v="20"/>
    <x v="87"/>
    <s v="Posta de Salud Rural Rucalhue"/>
    <n v="2011"/>
    <x v="2"/>
    <x v="1"/>
    <x v="1"/>
    <n v="4"/>
  </r>
  <r>
    <x v="10"/>
    <x v="20"/>
    <x v="87"/>
    <s v="Posta de Salud Rural Rucalhue"/>
    <n v="2011"/>
    <x v="2"/>
    <x v="1"/>
    <x v="2"/>
    <n v="0"/>
  </r>
  <r>
    <x v="10"/>
    <x v="20"/>
    <x v="87"/>
    <s v="Posta de Salud Rural Rucalhue"/>
    <n v="2011"/>
    <x v="2"/>
    <x v="2"/>
    <x v="3"/>
    <n v="0"/>
  </r>
  <r>
    <x v="10"/>
    <x v="20"/>
    <x v="87"/>
    <s v="Posta de Salud Rural Rucalhue"/>
    <n v="2011"/>
    <x v="2"/>
    <x v="2"/>
    <x v="4"/>
    <n v="0"/>
  </r>
  <r>
    <x v="10"/>
    <x v="20"/>
    <x v="87"/>
    <s v="Posta de Salud Rural Rucalhue"/>
    <n v="2011"/>
    <x v="2"/>
    <x v="2"/>
    <x v="5"/>
    <n v="0"/>
  </r>
  <r>
    <x v="10"/>
    <x v="20"/>
    <x v="87"/>
    <s v="Posta de Salud Rural Rucalhue"/>
    <n v="2011"/>
    <x v="2"/>
    <x v="2"/>
    <x v="6"/>
    <n v="0"/>
  </r>
  <r>
    <x v="10"/>
    <x v="20"/>
    <x v="87"/>
    <s v="Posta de Salud Rural Rucalhue"/>
    <n v="2011"/>
    <x v="2"/>
    <x v="2"/>
    <x v="7"/>
    <n v="0"/>
  </r>
  <r>
    <x v="10"/>
    <x v="20"/>
    <x v="87"/>
    <s v="Posta de Salud Rural Rucalhue"/>
    <n v="2011"/>
    <x v="2"/>
    <x v="2"/>
    <x v="8"/>
    <n v="0"/>
  </r>
  <r>
    <x v="10"/>
    <x v="20"/>
    <x v="87"/>
    <s v="Posta de Salud Rural Rucalhue"/>
    <n v="2011"/>
    <x v="3"/>
    <x v="0"/>
    <x v="0"/>
    <n v="39"/>
  </r>
  <r>
    <x v="10"/>
    <x v="20"/>
    <x v="87"/>
    <s v="Posta de Salud Rural Rucalhue"/>
    <n v="2011"/>
    <x v="3"/>
    <x v="1"/>
    <x v="1"/>
    <n v="3"/>
  </r>
  <r>
    <x v="10"/>
    <x v="20"/>
    <x v="87"/>
    <s v="Posta de Salud Rural Rucalhue"/>
    <n v="2011"/>
    <x v="3"/>
    <x v="1"/>
    <x v="2"/>
    <n v="0"/>
  </r>
  <r>
    <x v="10"/>
    <x v="20"/>
    <x v="87"/>
    <s v="Posta de Salud Rural Rucalhue"/>
    <n v="2011"/>
    <x v="3"/>
    <x v="2"/>
    <x v="3"/>
    <n v="0"/>
  </r>
  <r>
    <x v="10"/>
    <x v="20"/>
    <x v="87"/>
    <s v="Posta de Salud Rural Rucalhue"/>
    <n v="2011"/>
    <x v="3"/>
    <x v="2"/>
    <x v="4"/>
    <n v="0"/>
  </r>
  <r>
    <x v="10"/>
    <x v="20"/>
    <x v="87"/>
    <s v="Posta de Salud Rural Rucalhue"/>
    <n v="2011"/>
    <x v="3"/>
    <x v="2"/>
    <x v="5"/>
    <n v="0"/>
  </r>
  <r>
    <x v="10"/>
    <x v="20"/>
    <x v="87"/>
    <s v="Posta de Salud Rural Rucalhue"/>
    <n v="2011"/>
    <x v="3"/>
    <x v="2"/>
    <x v="6"/>
    <n v="0"/>
  </r>
  <r>
    <x v="10"/>
    <x v="20"/>
    <x v="87"/>
    <s v="Posta de Salud Rural Rucalhue"/>
    <n v="2011"/>
    <x v="3"/>
    <x v="2"/>
    <x v="7"/>
    <n v="0"/>
  </r>
  <r>
    <x v="10"/>
    <x v="20"/>
    <x v="87"/>
    <s v="Posta de Salud Rural Rucalhue"/>
    <n v="2011"/>
    <x v="3"/>
    <x v="2"/>
    <x v="8"/>
    <n v="0"/>
  </r>
  <r>
    <x v="10"/>
    <x v="20"/>
    <x v="87"/>
    <s v="Posta de Salud Rural Rucalhue"/>
    <n v="2011"/>
    <x v="4"/>
    <x v="0"/>
    <x v="0"/>
    <n v="58"/>
  </r>
  <r>
    <x v="10"/>
    <x v="20"/>
    <x v="87"/>
    <s v="Posta de Salud Rural Rucalhue"/>
    <n v="2011"/>
    <x v="4"/>
    <x v="1"/>
    <x v="1"/>
    <n v="1"/>
  </r>
  <r>
    <x v="10"/>
    <x v="20"/>
    <x v="87"/>
    <s v="Posta de Salud Rural Rucalhue"/>
    <n v="2011"/>
    <x v="4"/>
    <x v="1"/>
    <x v="2"/>
    <n v="1"/>
  </r>
  <r>
    <x v="10"/>
    <x v="20"/>
    <x v="87"/>
    <s v="Posta de Salud Rural Rucalhue"/>
    <n v="2011"/>
    <x v="4"/>
    <x v="2"/>
    <x v="3"/>
    <n v="0"/>
  </r>
  <r>
    <x v="10"/>
    <x v="20"/>
    <x v="87"/>
    <s v="Posta de Salud Rural Rucalhue"/>
    <n v="2011"/>
    <x v="4"/>
    <x v="2"/>
    <x v="4"/>
    <n v="0"/>
  </r>
  <r>
    <x v="10"/>
    <x v="20"/>
    <x v="87"/>
    <s v="Posta de Salud Rural Rucalhue"/>
    <n v="2011"/>
    <x v="4"/>
    <x v="2"/>
    <x v="5"/>
    <n v="0"/>
  </r>
  <r>
    <x v="10"/>
    <x v="20"/>
    <x v="87"/>
    <s v="Posta de Salud Rural Rucalhue"/>
    <n v="2011"/>
    <x v="4"/>
    <x v="2"/>
    <x v="6"/>
    <n v="0"/>
  </r>
  <r>
    <x v="10"/>
    <x v="20"/>
    <x v="87"/>
    <s v="Posta de Salud Rural Rucalhue"/>
    <n v="2011"/>
    <x v="4"/>
    <x v="2"/>
    <x v="7"/>
    <n v="0"/>
  </r>
  <r>
    <x v="10"/>
    <x v="20"/>
    <x v="87"/>
    <s v="Posta de Salud Rural Rucalhue"/>
    <n v="2011"/>
    <x v="4"/>
    <x v="2"/>
    <x v="8"/>
    <n v="0"/>
  </r>
  <r>
    <x v="10"/>
    <x v="20"/>
    <x v="87"/>
    <s v="Posta de Salud Rural Rucalhue"/>
    <n v="2011"/>
    <x v="5"/>
    <x v="0"/>
    <x v="0"/>
    <n v="37"/>
  </r>
  <r>
    <x v="10"/>
    <x v="20"/>
    <x v="87"/>
    <s v="Posta de Salud Rural Rucalhue"/>
    <n v="2011"/>
    <x v="5"/>
    <x v="1"/>
    <x v="1"/>
    <n v="1"/>
  </r>
  <r>
    <x v="10"/>
    <x v="20"/>
    <x v="87"/>
    <s v="Posta de Salud Rural Rucalhue"/>
    <n v="2011"/>
    <x v="5"/>
    <x v="1"/>
    <x v="2"/>
    <n v="0"/>
  </r>
  <r>
    <x v="10"/>
    <x v="20"/>
    <x v="87"/>
    <s v="Posta de Salud Rural Rucalhue"/>
    <n v="2011"/>
    <x v="5"/>
    <x v="2"/>
    <x v="3"/>
    <n v="0"/>
  </r>
  <r>
    <x v="10"/>
    <x v="20"/>
    <x v="87"/>
    <s v="Posta de Salud Rural Rucalhue"/>
    <n v="2011"/>
    <x v="5"/>
    <x v="2"/>
    <x v="4"/>
    <n v="0"/>
  </r>
  <r>
    <x v="10"/>
    <x v="20"/>
    <x v="87"/>
    <s v="Posta de Salud Rural Rucalhue"/>
    <n v="2011"/>
    <x v="5"/>
    <x v="2"/>
    <x v="5"/>
    <n v="0"/>
  </r>
  <r>
    <x v="10"/>
    <x v="20"/>
    <x v="87"/>
    <s v="Posta de Salud Rural Rucalhue"/>
    <n v="2011"/>
    <x v="5"/>
    <x v="2"/>
    <x v="6"/>
    <n v="0"/>
  </r>
  <r>
    <x v="10"/>
    <x v="20"/>
    <x v="87"/>
    <s v="Posta de Salud Rural Rucalhue"/>
    <n v="2011"/>
    <x v="5"/>
    <x v="2"/>
    <x v="7"/>
    <n v="0"/>
  </r>
  <r>
    <x v="10"/>
    <x v="20"/>
    <x v="87"/>
    <s v="Posta de Salud Rural Rucalhue"/>
    <n v="2011"/>
    <x v="5"/>
    <x v="2"/>
    <x v="8"/>
    <n v="0"/>
  </r>
  <r>
    <x v="10"/>
    <x v="20"/>
    <x v="87"/>
    <s v="Posta de Salud Rural Rucalhue"/>
    <n v="2011"/>
    <x v="6"/>
    <x v="0"/>
    <x v="0"/>
    <n v="47"/>
  </r>
  <r>
    <x v="10"/>
    <x v="20"/>
    <x v="87"/>
    <s v="Posta de Salud Rural Rucalhue"/>
    <n v="2011"/>
    <x v="6"/>
    <x v="1"/>
    <x v="1"/>
    <n v="4"/>
  </r>
  <r>
    <x v="10"/>
    <x v="20"/>
    <x v="87"/>
    <s v="Posta de Salud Rural Rucalhue"/>
    <n v="2011"/>
    <x v="6"/>
    <x v="1"/>
    <x v="2"/>
    <n v="1"/>
  </r>
  <r>
    <x v="10"/>
    <x v="20"/>
    <x v="87"/>
    <s v="Posta de Salud Rural Rucalhue"/>
    <n v="2011"/>
    <x v="6"/>
    <x v="2"/>
    <x v="3"/>
    <n v="0"/>
  </r>
  <r>
    <x v="10"/>
    <x v="20"/>
    <x v="87"/>
    <s v="Posta de Salud Rural Rucalhue"/>
    <n v="2011"/>
    <x v="6"/>
    <x v="2"/>
    <x v="4"/>
    <n v="0"/>
  </r>
  <r>
    <x v="10"/>
    <x v="20"/>
    <x v="87"/>
    <s v="Posta de Salud Rural Rucalhue"/>
    <n v="2011"/>
    <x v="6"/>
    <x v="2"/>
    <x v="5"/>
    <n v="0"/>
  </r>
  <r>
    <x v="10"/>
    <x v="20"/>
    <x v="87"/>
    <s v="Posta de Salud Rural Rucalhue"/>
    <n v="2011"/>
    <x v="6"/>
    <x v="2"/>
    <x v="6"/>
    <n v="0"/>
  </r>
  <r>
    <x v="10"/>
    <x v="20"/>
    <x v="87"/>
    <s v="Posta de Salud Rural Rucalhue"/>
    <n v="2011"/>
    <x v="6"/>
    <x v="2"/>
    <x v="7"/>
    <n v="0"/>
  </r>
  <r>
    <x v="10"/>
    <x v="20"/>
    <x v="87"/>
    <s v="Posta de Salud Rural Rucalhue"/>
    <n v="2011"/>
    <x v="6"/>
    <x v="2"/>
    <x v="8"/>
    <n v="0"/>
  </r>
  <r>
    <x v="10"/>
    <x v="20"/>
    <x v="87"/>
    <s v="Posta de Salud Rural Rucalhue"/>
    <n v="2011"/>
    <x v="7"/>
    <x v="0"/>
    <x v="0"/>
    <n v="36"/>
  </r>
  <r>
    <x v="10"/>
    <x v="20"/>
    <x v="87"/>
    <s v="Posta de Salud Rural Rucalhue"/>
    <n v="2011"/>
    <x v="7"/>
    <x v="1"/>
    <x v="1"/>
    <n v="5"/>
  </r>
  <r>
    <x v="10"/>
    <x v="20"/>
    <x v="87"/>
    <s v="Posta de Salud Rural Rucalhue"/>
    <n v="2011"/>
    <x v="7"/>
    <x v="1"/>
    <x v="2"/>
    <n v="0"/>
  </r>
  <r>
    <x v="10"/>
    <x v="20"/>
    <x v="87"/>
    <s v="Posta de Salud Rural Rucalhue"/>
    <n v="2011"/>
    <x v="7"/>
    <x v="2"/>
    <x v="3"/>
    <n v="0"/>
  </r>
  <r>
    <x v="10"/>
    <x v="20"/>
    <x v="87"/>
    <s v="Posta de Salud Rural Rucalhue"/>
    <n v="2011"/>
    <x v="7"/>
    <x v="2"/>
    <x v="4"/>
    <n v="0"/>
  </r>
  <r>
    <x v="10"/>
    <x v="20"/>
    <x v="87"/>
    <s v="Posta de Salud Rural Rucalhue"/>
    <n v="2011"/>
    <x v="7"/>
    <x v="2"/>
    <x v="5"/>
    <n v="0"/>
  </r>
  <r>
    <x v="10"/>
    <x v="20"/>
    <x v="87"/>
    <s v="Posta de Salud Rural Rucalhue"/>
    <n v="2011"/>
    <x v="7"/>
    <x v="2"/>
    <x v="6"/>
    <n v="0"/>
  </r>
  <r>
    <x v="10"/>
    <x v="20"/>
    <x v="87"/>
    <s v="Posta de Salud Rural Rucalhue"/>
    <n v="2011"/>
    <x v="7"/>
    <x v="2"/>
    <x v="7"/>
    <n v="0"/>
  </r>
  <r>
    <x v="10"/>
    <x v="20"/>
    <x v="87"/>
    <s v="Posta de Salud Rural Rucalhue"/>
    <n v="2011"/>
    <x v="7"/>
    <x v="2"/>
    <x v="8"/>
    <n v="0"/>
  </r>
  <r>
    <x v="10"/>
    <x v="20"/>
    <x v="87"/>
    <s v="Posta de Salud Rural Rucalhue"/>
    <n v="2011"/>
    <x v="8"/>
    <x v="0"/>
    <x v="0"/>
    <n v="32"/>
  </r>
  <r>
    <x v="10"/>
    <x v="20"/>
    <x v="87"/>
    <s v="Posta de Salud Rural Rucalhue"/>
    <n v="2011"/>
    <x v="8"/>
    <x v="1"/>
    <x v="1"/>
    <n v="2"/>
  </r>
  <r>
    <x v="10"/>
    <x v="20"/>
    <x v="87"/>
    <s v="Posta de Salud Rural Rucalhue"/>
    <n v="2011"/>
    <x v="8"/>
    <x v="1"/>
    <x v="2"/>
    <n v="0"/>
  </r>
  <r>
    <x v="10"/>
    <x v="20"/>
    <x v="87"/>
    <s v="Posta de Salud Rural Rucalhue"/>
    <n v="2011"/>
    <x v="8"/>
    <x v="2"/>
    <x v="3"/>
    <n v="0"/>
  </r>
  <r>
    <x v="10"/>
    <x v="20"/>
    <x v="87"/>
    <s v="Posta de Salud Rural Rucalhue"/>
    <n v="2011"/>
    <x v="8"/>
    <x v="2"/>
    <x v="4"/>
    <n v="0"/>
  </r>
  <r>
    <x v="10"/>
    <x v="20"/>
    <x v="87"/>
    <s v="Posta de Salud Rural Rucalhue"/>
    <n v="2011"/>
    <x v="8"/>
    <x v="2"/>
    <x v="5"/>
    <n v="0"/>
  </r>
  <r>
    <x v="10"/>
    <x v="20"/>
    <x v="87"/>
    <s v="Posta de Salud Rural Rucalhue"/>
    <n v="2011"/>
    <x v="8"/>
    <x v="2"/>
    <x v="6"/>
    <n v="0"/>
  </r>
  <r>
    <x v="10"/>
    <x v="20"/>
    <x v="87"/>
    <s v="Posta de Salud Rural Rucalhue"/>
    <n v="2011"/>
    <x v="8"/>
    <x v="2"/>
    <x v="7"/>
    <n v="0"/>
  </r>
  <r>
    <x v="10"/>
    <x v="20"/>
    <x v="87"/>
    <s v="Posta de Salud Rural Rucalhue"/>
    <n v="2011"/>
    <x v="8"/>
    <x v="2"/>
    <x v="8"/>
    <n v="0"/>
  </r>
  <r>
    <x v="10"/>
    <x v="20"/>
    <x v="87"/>
    <s v="Posta de Salud Rural Rucalhue"/>
    <n v="2011"/>
    <x v="9"/>
    <x v="0"/>
    <x v="0"/>
    <n v="29"/>
  </r>
  <r>
    <x v="10"/>
    <x v="20"/>
    <x v="87"/>
    <s v="Posta de Salud Rural Rucalhue"/>
    <n v="2011"/>
    <x v="9"/>
    <x v="1"/>
    <x v="1"/>
    <n v="4"/>
  </r>
  <r>
    <x v="10"/>
    <x v="20"/>
    <x v="87"/>
    <s v="Posta de Salud Rural Rucalhue"/>
    <n v="2011"/>
    <x v="9"/>
    <x v="1"/>
    <x v="2"/>
    <n v="0"/>
  </r>
  <r>
    <x v="10"/>
    <x v="20"/>
    <x v="87"/>
    <s v="Posta de Salud Rural Rucalhue"/>
    <n v="2011"/>
    <x v="9"/>
    <x v="2"/>
    <x v="3"/>
    <n v="0"/>
  </r>
  <r>
    <x v="10"/>
    <x v="20"/>
    <x v="87"/>
    <s v="Posta de Salud Rural Rucalhue"/>
    <n v="2011"/>
    <x v="9"/>
    <x v="2"/>
    <x v="4"/>
    <n v="0"/>
  </r>
  <r>
    <x v="10"/>
    <x v="20"/>
    <x v="87"/>
    <s v="Posta de Salud Rural Rucalhue"/>
    <n v="2011"/>
    <x v="9"/>
    <x v="2"/>
    <x v="5"/>
    <n v="0"/>
  </r>
  <r>
    <x v="10"/>
    <x v="20"/>
    <x v="87"/>
    <s v="Posta de Salud Rural Rucalhue"/>
    <n v="2011"/>
    <x v="9"/>
    <x v="2"/>
    <x v="6"/>
    <n v="0"/>
  </r>
  <r>
    <x v="10"/>
    <x v="20"/>
    <x v="87"/>
    <s v="Posta de Salud Rural Rucalhue"/>
    <n v="2011"/>
    <x v="9"/>
    <x v="2"/>
    <x v="7"/>
    <n v="0"/>
  </r>
  <r>
    <x v="10"/>
    <x v="20"/>
    <x v="87"/>
    <s v="Posta de Salud Rural Rucalhue"/>
    <n v="2011"/>
    <x v="9"/>
    <x v="2"/>
    <x v="8"/>
    <n v="0"/>
  </r>
  <r>
    <x v="10"/>
    <x v="20"/>
    <x v="88"/>
    <s v="Consultorio Quilleco"/>
    <n v="2011"/>
    <x v="0"/>
    <x v="0"/>
    <x v="0"/>
    <n v="43"/>
  </r>
  <r>
    <x v="10"/>
    <x v="20"/>
    <x v="88"/>
    <s v="Consultorio Quilleco"/>
    <n v="2011"/>
    <x v="0"/>
    <x v="1"/>
    <x v="1"/>
    <n v="1"/>
  </r>
  <r>
    <x v="10"/>
    <x v="20"/>
    <x v="88"/>
    <s v="Consultorio Quilleco"/>
    <n v="2011"/>
    <x v="0"/>
    <x v="1"/>
    <x v="2"/>
    <n v="1"/>
  </r>
  <r>
    <x v="10"/>
    <x v="20"/>
    <x v="88"/>
    <s v="Consultorio Quilleco"/>
    <n v="2011"/>
    <x v="0"/>
    <x v="2"/>
    <x v="3"/>
    <n v="0"/>
  </r>
  <r>
    <x v="10"/>
    <x v="20"/>
    <x v="88"/>
    <s v="Consultorio Quilleco"/>
    <n v="2011"/>
    <x v="0"/>
    <x v="2"/>
    <x v="4"/>
    <n v="0"/>
  </r>
  <r>
    <x v="10"/>
    <x v="20"/>
    <x v="88"/>
    <s v="Consultorio Quilleco"/>
    <n v="2011"/>
    <x v="0"/>
    <x v="2"/>
    <x v="5"/>
    <n v="0"/>
  </r>
  <r>
    <x v="10"/>
    <x v="20"/>
    <x v="88"/>
    <s v="Consultorio Quilleco"/>
    <n v="2011"/>
    <x v="0"/>
    <x v="2"/>
    <x v="6"/>
    <n v="0"/>
  </r>
  <r>
    <x v="10"/>
    <x v="20"/>
    <x v="88"/>
    <s v="Consultorio Quilleco"/>
    <n v="2011"/>
    <x v="0"/>
    <x v="2"/>
    <x v="7"/>
    <n v="0"/>
  </r>
  <r>
    <x v="10"/>
    <x v="20"/>
    <x v="88"/>
    <s v="Consultorio Quilleco"/>
    <n v="2011"/>
    <x v="0"/>
    <x v="2"/>
    <x v="8"/>
    <n v="0"/>
  </r>
  <r>
    <x v="10"/>
    <x v="20"/>
    <x v="88"/>
    <s v="Consultorio Quilleco"/>
    <n v="2011"/>
    <x v="1"/>
    <x v="0"/>
    <x v="0"/>
    <n v="42"/>
  </r>
  <r>
    <x v="10"/>
    <x v="20"/>
    <x v="88"/>
    <s v="Consultorio Quilleco"/>
    <n v="2011"/>
    <x v="1"/>
    <x v="1"/>
    <x v="1"/>
    <n v="1"/>
  </r>
  <r>
    <x v="10"/>
    <x v="20"/>
    <x v="88"/>
    <s v="Consultorio Quilleco"/>
    <n v="2011"/>
    <x v="1"/>
    <x v="1"/>
    <x v="2"/>
    <n v="0"/>
  </r>
  <r>
    <x v="10"/>
    <x v="20"/>
    <x v="88"/>
    <s v="Consultorio Quilleco"/>
    <n v="2011"/>
    <x v="1"/>
    <x v="2"/>
    <x v="3"/>
    <n v="2"/>
  </r>
  <r>
    <x v="10"/>
    <x v="20"/>
    <x v="88"/>
    <s v="Consultorio Quilleco"/>
    <n v="2011"/>
    <x v="1"/>
    <x v="2"/>
    <x v="4"/>
    <n v="0"/>
  </r>
  <r>
    <x v="10"/>
    <x v="20"/>
    <x v="88"/>
    <s v="Consultorio Quilleco"/>
    <n v="2011"/>
    <x v="1"/>
    <x v="2"/>
    <x v="5"/>
    <n v="0"/>
  </r>
  <r>
    <x v="10"/>
    <x v="20"/>
    <x v="88"/>
    <s v="Consultorio Quilleco"/>
    <n v="2011"/>
    <x v="1"/>
    <x v="2"/>
    <x v="6"/>
    <n v="0"/>
  </r>
  <r>
    <x v="10"/>
    <x v="20"/>
    <x v="88"/>
    <s v="Consultorio Quilleco"/>
    <n v="2011"/>
    <x v="1"/>
    <x v="2"/>
    <x v="7"/>
    <n v="0"/>
  </r>
  <r>
    <x v="10"/>
    <x v="20"/>
    <x v="88"/>
    <s v="Consultorio Quilleco"/>
    <n v="2011"/>
    <x v="1"/>
    <x v="2"/>
    <x v="8"/>
    <n v="0"/>
  </r>
  <r>
    <x v="10"/>
    <x v="20"/>
    <x v="88"/>
    <s v="Consultorio Quilleco"/>
    <n v="2011"/>
    <x v="2"/>
    <x v="0"/>
    <x v="0"/>
    <n v="52"/>
  </r>
  <r>
    <x v="10"/>
    <x v="20"/>
    <x v="88"/>
    <s v="Consultorio Quilleco"/>
    <n v="2011"/>
    <x v="2"/>
    <x v="1"/>
    <x v="1"/>
    <n v="4"/>
  </r>
  <r>
    <x v="10"/>
    <x v="20"/>
    <x v="88"/>
    <s v="Consultorio Quilleco"/>
    <n v="2011"/>
    <x v="2"/>
    <x v="1"/>
    <x v="2"/>
    <n v="0"/>
  </r>
  <r>
    <x v="10"/>
    <x v="20"/>
    <x v="88"/>
    <s v="Consultorio Quilleco"/>
    <n v="2011"/>
    <x v="2"/>
    <x v="2"/>
    <x v="3"/>
    <n v="0"/>
  </r>
  <r>
    <x v="10"/>
    <x v="20"/>
    <x v="88"/>
    <s v="Consultorio Quilleco"/>
    <n v="2011"/>
    <x v="2"/>
    <x v="2"/>
    <x v="4"/>
    <n v="0"/>
  </r>
  <r>
    <x v="10"/>
    <x v="20"/>
    <x v="88"/>
    <s v="Consultorio Quilleco"/>
    <n v="2011"/>
    <x v="2"/>
    <x v="2"/>
    <x v="5"/>
    <n v="0"/>
  </r>
  <r>
    <x v="10"/>
    <x v="20"/>
    <x v="88"/>
    <s v="Consultorio Quilleco"/>
    <n v="2011"/>
    <x v="2"/>
    <x v="2"/>
    <x v="6"/>
    <n v="0"/>
  </r>
  <r>
    <x v="10"/>
    <x v="20"/>
    <x v="88"/>
    <s v="Consultorio Quilleco"/>
    <n v="2011"/>
    <x v="2"/>
    <x v="2"/>
    <x v="7"/>
    <n v="0"/>
  </r>
  <r>
    <x v="10"/>
    <x v="20"/>
    <x v="88"/>
    <s v="Consultorio Quilleco"/>
    <n v="2011"/>
    <x v="2"/>
    <x v="2"/>
    <x v="8"/>
    <n v="0"/>
  </r>
  <r>
    <x v="10"/>
    <x v="20"/>
    <x v="88"/>
    <s v="Consultorio Quilleco"/>
    <n v="2011"/>
    <x v="3"/>
    <x v="0"/>
    <x v="0"/>
    <n v="45"/>
  </r>
  <r>
    <x v="10"/>
    <x v="20"/>
    <x v="88"/>
    <s v="Consultorio Quilleco"/>
    <n v="2011"/>
    <x v="3"/>
    <x v="1"/>
    <x v="1"/>
    <n v="4"/>
  </r>
  <r>
    <x v="10"/>
    <x v="20"/>
    <x v="88"/>
    <s v="Consultorio Quilleco"/>
    <n v="2011"/>
    <x v="3"/>
    <x v="1"/>
    <x v="2"/>
    <n v="1"/>
  </r>
  <r>
    <x v="10"/>
    <x v="20"/>
    <x v="88"/>
    <s v="Consultorio Quilleco"/>
    <n v="2011"/>
    <x v="3"/>
    <x v="2"/>
    <x v="3"/>
    <n v="0"/>
  </r>
  <r>
    <x v="10"/>
    <x v="20"/>
    <x v="88"/>
    <s v="Consultorio Quilleco"/>
    <n v="2011"/>
    <x v="3"/>
    <x v="2"/>
    <x v="4"/>
    <n v="0"/>
  </r>
  <r>
    <x v="10"/>
    <x v="20"/>
    <x v="88"/>
    <s v="Consultorio Quilleco"/>
    <n v="2011"/>
    <x v="3"/>
    <x v="2"/>
    <x v="5"/>
    <n v="0"/>
  </r>
  <r>
    <x v="10"/>
    <x v="20"/>
    <x v="88"/>
    <s v="Consultorio Quilleco"/>
    <n v="2011"/>
    <x v="3"/>
    <x v="2"/>
    <x v="6"/>
    <n v="0"/>
  </r>
  <r>
    <x v="10"/>
    <x v="20"/>
    <x v="88"/>
    <s v="Consultorio Quilleco"/>
    <n v="2011"/>
    <x v="3"/>
    <x v="2"/>
    <x v="7"/>
    <n v="0"/>
  </r>
  <r>
    <x v="10"/>
    <x v="20"/>
    <x v="88"/>
    <s v="Consultorio Quilleco"/>
    <n v="2011"/>
    <x v="3"/>
    <x v="2"/>
    <x v="8"/>
    <n v="0"/>
  </r>
  <r>
    <x v="10"/>
    <x v="20"/>
    <x v="88"/>
    <s v="Consultorio Quilleco"/>
    <n v="2011"/>
    <x v="4"/>
    <x v="0"/>
    <x v="0"/>
    <n v="43"/>
  </r>
  <r>
    <x v="10"/>
    <x v="20"/>
    <x v="88"/>
    <s v="Consultorio Quilleco"/>
    <n v="2011"/>
    <x v="4"/>
    <x v="1"/>
    <x v="1"/>
    <n v="4"/>
  </r>
  <r>
    <x v="10"/>
    <x v="20"/>
    <x v="88"/>
    <s v="Consultorio Quilleco"/>
    <n v="2011"/>
    <x v="4"/>
    <x v="1"/>
    <x v="2"/>
    <n v="0"/>
  </r>
  <r>
    <x v="10"/>
    <x v="20"/>
    <x v="88"/>
    <s v="Consultorio Quilleco"/>
    <n v="2011"/>
    <x v="4"/>
    <x v="2"/>
    <x v="3"/>
    <n v="0"/>
  </r>
  <r>
    <x v="10"/>
    <x v="20"/>
    <x v="88"/>
    <s v="Consultorio Quilleco"/>
    <n v="2011"/>
    <x v="4"/>
    <x v="2"/>
    <x v="4"/>
    <n v="0"/>
  </r>
  <r>
    <x v="10"/>
    <x v="20"/>
    <x v="88"/>
    <s v="Consultorio Quilleco"/>
    <n v="2011"/>
    <x v="4"/>
    <x v="2"/>
    <x v="5"/>
    <n v="0"/>
  </r>
  <r>
    <x v="10"/>
    <x v="20"/>
    <x v="88"/>
    <s v="Consultorio Quilleco"/>
    <n v="2011"/>
    <x v="4"/>
    <x v="2"/>
    <x v="6"/>
    <n v="0"/>
  </r>
  <r>
    <x v="10"/>
    <x v="20"/>
    <x v="88"/>
    <s v="Consultorio Quilleco"/>
    <n v="2011"/>
    <x v="4"/>
    <x v="2"/>
    <x v="7"/>
    <n v="0"/>
  </r>
  <r>
    <x v="10"/>
    <x v="20"/>
    <x v="88"/>
    <s v="Consultorio Quilleco"/>
    <n v="2011"/>
    <x v="4"/>
    <x v="2"/>
    <x v="8"/>
    <n v="0"/>
  </r>
  <r>
    <x v="10"/>
    <x v="20"/>
    <x v="88"/>
    <s v="Consultorio Quilleco"/>
    <n v="2011"/>
    <x v="5"/>
    <x v="0"/>
    <x v="0"/>
    <n v="43"/>
  </r>
  <r>
    <x v="10"/>
    <x v="20"/>
    <x v="88"/>
    <s v="Consultorio Quilleco"/>
    <n v="2011"/>
    <x v="5"/>
    <x v="1"/>
    <x v="1"/>
    <n v="2"/>
  </r>
  <r>
    <x v="10"/>
    <x v="20"/>
    <x v="88"/>
    <s v="Consultorio Quilleco"/>
    <n v="2011"/>
    <x v="5"/>
    <x v="1"/>
    <x v="2"/>
    <n v="2"/>
  </r>
  <r>
    <x v="10"/>
    <x v="20"/>
    <x v="88"/>
    <s v="Consultorio Quilleco"/>
    <n v="2011"/>
    <x v="5"/>
    <x v="2"/>
    <x v="3"/>
    <n v="0"/>
  </r>
  <r>
    <x v="10"/>
    <x v="20"/>
    <x v="88"/>
    <s v="Consultorio Quilleco"/>
    <n v="2011"/>
    <x v="5"/>
    <x v="2"/>
    <x v="4"/>
    <n v="0"/>
  </r>
  <r>
    <x v="10"/>
    <x v="20"/>
    <x v="88"/>
    <s v="Consultorio Quilleco"/>
    <n v="2011"/>
    <x v="5"/>
    <x v="2"/>
    <x v="5"/>
    <n v="0"/>
  </r>
  <r>
    <x v="10"/>
    <x v="20"/>
    <x v="88"/>
    <s v="Consultorio Quilleco"/>
    <n v="2011"/>
    <x v="5"/>
    <x v="2"/>
    <x v="6"/>
    <n v="0"/>
  </r>
  <r>
    <x v="10"/>
    <x v="20"/>
    <x v="88"/>
    <s v="Consultorio Quilleco"/>
    <n v="2011"/>
    <x v="5"/>
    <x v="2"/>
    <x v="7"/>
    <n v="0"/>
  </r>
  <r>
    <x v="10"/>
    <x v="20"/>
    <x v="88"/>
    <s v="Consultorio Quilleco"/>
    <n v="2011"/>
    <x v="5"/>
    <x v="2"/>
    <x v="8"/>
    <n v="0"/>
  </r>
  <r>
    <x v="10"/>
    <x v="20"/>
    <x v="88"/>
    <s v="Consultorio Quilleco"/>
    <n v="2011"/>
    <x v="6"/>
    <x v="0"/>
    <x v="0"/>
    <n v="37"/>
  </r>
  <r>
    <x v="10"/>
    <x v="20"/>
    <x v="88"/>
    <s v="Consultorio Quilleco"/>
    <n v="2011"/>
    <x v="6"/>
    <x v="1"/>
    <x v="1"/>
    <n v="4"/>
  </r>
  <r>
    <x v="10"/>
    <x v="20"/>
    <x v="88"/>
    <s v="Consultorio Quilleco"/>
    <n v="2011"/>
    <x v="6"/>
    <x v="1"/>
    <x v="2"/>
    <n v="0"/>
  </r>
  <r>
    <x v="10"/>
    <x v="20"/>
    <x v="88"/>
    <s v="Consultorio Quilleco"/>
    <n v="2011"/>
    <x v="6"/>
    <x v="2"/>
    <x v="3"/>
    <n v="0"/>
  </r>
  <r>
    <x v="10"/>
    <x v="20"/>
    <x v="88"/>
    <s v="Consultorio Quilleco"/>
    <n v="2011"/>
    <x v="6"/>
    <x v="2"/>
    <x v="4"/>
    <n v="0"/>
  </r>
  <r>
    <x v="10"/>
    <x v="20"/>
    <x v="88"/>
    <s v="Consultorio Quilleco"/>
    <n v="2011"/>
    <x v="6"/>
    <x v="2"/>
    <x v="5"/>
    <n v="0"/>
  </r>
  <r>
    <x v="10"/>
    <x v="20"/>
    <x v="88"/>
    <s v="Consultorio Quilleco"/>
    <n v="2011"/>
    <x v="6"/>
    <x v="2"/>
    <x v="6"/>
    <n v="0"/>
  </r>
  <r>
    <x v="10"/>
    <x v="20"/>
    <x v="88"/>
    <s v="Consultorio Quilleco"/>
    <n v="2011"/>
    <x v="6"/>
    <x v="2"/>
    <x v="7"/>
    <n v="0"/>
  </r>
  <r>
    <x v="10"/>
    <x v="20"/>
    <x v="88"/>
    <s v="Consultorio Quilleco"/>
    <n v="2011"/>
    <x v="6"/>
    <x v="2"/>
    <x v="8"/>
    <n v="0"/>
  </r>
  <r>
    <x v="10"/>
    <x v="20"/>
    <x v="88"/>
    <s v="Consultorio Quilleco"/>
    <n v="2011"/>
    <x v="7"/>
    <x v="0"/>
    <x v="0"/>
    <n v="29"/>
  </r>
  <r>
    <x v="10"/>
    <x v="20"/>
    <x v="88"/>
    <s v="Consultorio Quilleco"/>
    <n v="2011"/>
    <x v="7"/>
    <x v="1"/>
    <x v="1"/>
    <n v="2"/>
  </r>
  <r>
    <x v="10"/>
    <x v="20"/>
    <x v="88"/>
    <s v="Consultorio Quilleco"/>
    <n v="2011"/>
    <x v="7"/>
    <x v="1"/>
    <x v="2"/>
    <n v="0"/>
  </r>
  <r>
    <x v="10"/>
    <x v="20"/>
    <x v="88"/>
    <s v="Consultorio Quilleco"/>
    <n v="2011"/>
    <x v="7"/>
    <x v="2"/>
    <x v="3"/>
    <n v="0"/>
  </r>
  <r>
    <x v="10"/>
    <x v="20"/>
    <x v="88"/>
    <s v="Consultorio Quilleco"/>
    <n v="2011"/>
    <x v="7"/>
    <x v="2"/>
    <x v="4"/>
    <n v="0"/>
  </r>
  <r>
    <x v="10"/>
    <x v="20"/>
    <x v="88"/>
    <s v="Consultorio Quilleco"/>
    <n v="2011"/>
    <x v="7"/>
    <x v="2"/>
    <x v="5"/>
    <n v="0"/>
  </r>
  <r>
    <x v="10"/>
    <x v="20"/>
    <x v="88"/>
    <s v="Consultorio Quilleco"/>
    <n v="2011"/>
    <x v="7"/>
    <x v="2"/>
    <x v="6"/>
    <n v="0"/>
  </r>
  <r>
    <x v="10"/>
    <x v="20"/>
    <x v="88"/>
    <s v="Consultorio Quilleco"/>
    <n v="2011"/>
    <x v="7"/>
    <x v="2"/>
    <x v="7"/>
    <n v="0"/>
  </r>
  <r>
    <x v="10"/>
    <x v="20"/>
    <x v="88"/>
    <s v="Consultorio Quilleco"/>
    <n v="2011"/>
    <x v="7"/>
    <x v="2"/>
    <x v="8"/>
    <n v="0"/>
  </r>
  <r>
    <x v="10"/>
    <x v="20"/>
    <x v="88"/>
    <s v="Consultorio Quilleco"/>
    <n v="2011"/>
    <x v="8"/>
    <x v="0"/>
    <x v="0"/>
    <n v="28"/>
  </r>
  <r>
    <x v="10"/>
    <x v="20"/>
    <x v="88"/>
    <s v="Consultorio Quilleco"/>
    <n v="2011"/>
    <x v="8"/>
    <x v="1"/>
    <x v="1"/>
    <n v="5"/>
  </r>
  <r>
    <x v="10"/>
    <x v="20"/>
    <x v="88"/>
    <s v="Consultorio Quilleco"/>
    <n v="2011"/>
    <x v="8"/>
    <x v="1"/>
    <x v="2"/>
    <n v="0"/>
  </r>
  <r>
    <x v="10"/>
    <x v="20"/>
    <x v="88"/>
    <s v="Consultorio Quilleco"/>
    <n v="2011"/>
    <x v="8"/>
    <x v="2"/>
    <x v="3"/>
    <n v="0"/>
  </r>
  <r>
    <x v="10"/>
    <x v="20"/>
    <x v="88"/>
    <s v="Consultorio Quilleco"/>
    <n v="2011"/>
    <x v="8"/>
    <x v="2"/>
    <x v="4"/>
    <n v="0"/>
  </r>
  <r>
    <x v="10"/>
    <x v="20"/>
    <x v="88"/>
    <s v="Consultorio Quilleco"/>
    <n v="2011"/>
    <x v="8"/>
    <x v="2"/>
    <x v="5"/>
    <n v="0"/>
  </r>
  <r>
    <x v="10"/>
    <x v="20"/>
    <x v="88"/>
    <s v="Consultorio Quilleco"/>
    <n v="2011"/>
    <x v="8"/>
    <x v="2"/>
    <x v="6"/>
    <n v="0"/>
  </r>
  <r>
    <x v="10"/>
    <x v="20"/>
    <x v="88"/>
    <s v="Consultorio Quilleco"/>
    <n v="2011"/>
    <x v="8"/>
    <x v="2"/>
    <x v="7"/>
    <n v="0"/>
  </r>
  <r>
    <x v="10"/>
    <x v="20"/>
    <x v="88"/>
    <s v="Consultorio Quilleco"/>
    <n v="2011"/>
    <x v="8"/>
    <x v="2"/>
    <x v="8"/>
    <n v="0"/>
  </r>
  <r>
    <x v="10"/>
    <x v="20"/>
    <x v="88"/>
    <s v="Consultorio Quilleco"/>
    <n v="2011"/>
    <x v="9"/>
    <x v="0"/>
    <x v="0"/>
    <n v="9"/>
  </r>
  <r>
    <x v="10"/>
    <x v="20"/>
    <x v="88"/>
    <s v="Consultorio Quilleco"/>
    <n v="2011"/>
    <x v="9"/>
    <x v="1"/>
    <x v="1"/>
    <n v="0"/>
  </r>
  <r>
    <x v="10"/>
    <x v="20"/>
    <x v="88"/>
    <s v="Consultorio Quilleco"/>
    <n v="2011"/>
    <x v="9"/>
    <x v="1"/>
    <x v="2"/>
    <n v="1"/>
  </r>
  <r>
    <x v="10"/>
    <x v="20"/>
    <x v="88"/>
    <s v="Consultorio Quilleco"/>
    <n v="2011"/>
    <x v="9"/>
    <x v="2"/>
    <x v="3"/>
    <n v="0"/>
  </r>
  <r>
    <x v="10"/>
    <x v="20"/>
    <x v="88"/>
    <s v="Consultorio Quilleco"/>
    <n v="2011"/>
    <x v="9"/>
    <x v="2"/>
    <x v="4"/>
    <n v="0"/>
  </r>
  <r>
    <x v="10"/>
    <x v="20"/>
    <x v="88"/>
    <s v="Consultorio Quilleco"/>
    <n v="2011"/>
    <x v="9"/>
    <x v="2"/>
    <x v="5"/>
    <n v="0"/>
  </r>
  <r>
    <x v="10"/>
    <x v="20"/>
    <x v="88"/>
    <s v="Consultorio Quilleco"/>
    <n v="2011"/>
    <x v="9"/>
    <x v="2"/>
    <x v="6"/>
    <n v="0"/>
  </r>
  <r>
    <x v="10"/>
    <x v="20"/>
    <x v="88"/>
    <s v="Consultorio Quilleco"/>
    <n v="2011"/>
    <x v="9"/>
    <x v="2"/>
    <x v="7"/>
    <n v="0"/>
  </r>
  <r>
    <x v="10"/>
    <x v="20"/>
    <x v="88"/>
    <s v="Consultorio Quilleco"/>
    <n v="2011"/>
    <x v="9"/>
    <x v="2"/>
    <x v="8"/>
    <n v="0"/>
  </r>
  <r>
    <x v="10"/>
    <x v="20"/>
    <x v="88"/>
    <s v="Consultorio Canteras Villa Mercedes"/>
    <n v="2011"/>
    <x v="0"/>
    <x v="0"/>
    <x v="0"/>
    <n v="17"/>
  </r>
  <r>
    <x v="10"/>
    <x v="20"/>
    <x v="88"/>
    <s v="Consultorio Canteras Villa Mercedes"/>
    <n v="2011"/>
    <x v="0"/>
    <x v="1"/>
    <x v="1"/>
    <n v="0"/>
  </r>
  <r>
    <x v="10"/>
    <x v="20"/>
    <x v="88"/>
    <s v="Consultorio Canteras Villa Mercedes"/>
    <n v="2011"/>
    <x v="0"/>
    <x v="1"/>
    <x v="2"/>
    <n v="1"/>
  </r>
  <r>
    <x v="10"/>
    <x v="20"/>
    <x v="88"/>
    <s v="Consultorio Canteras Villa Mercedes"/>
    <n v="2011"/>
    <x v="0"/>
    <x v="2"/>
    <x v="3"/>
    <n v="0"/>
  </r>
  <r>
    <x v="10"/>
    <x v="20"/>
    <x v="88"/>
    <s v="Consultorio Canteras Villa Mercedes"/>
    <n v="2011"/>
    <x v="0"/>
    <x v="2"/>
    <x v="4"/>
    <n v="0"/>
  </r>
  <r>
    <x v="10"/>
    <x v="20"/>
    <x v="88"/>
    <s v="Consultorio Canteras Villa Mercedes"/>
    <n v="2011"/>
    <x v="0"/>
    <x v="2"/>
    <x v="5"/>
    <n v="0"/>
  </r>
  <r>
    <x v="10"/>
    <x v="20"/>
    <x v="88"/>
    <s v="Consultorio Canteras Villa Mercedes"/>
    <n v="2011"/>
    <x v="0"/>
    <x v="2"/>
    <x v="6"/>
    <n v="0"/>
  </r>
  <r>
    <x v="10"/>
    <x v="20"/>
    <x v="88"/>
    <s v="Consultorio Canteras Villa Mercedes"/>
    <n v="2011"/>
    <x v="0"/>
    <x v="2"/>
    <x v="7"/>
    <n v="0"/>
  </r>
  <r>
    <x v="10"/>
    <x v="20"/>
    <x v="88"/>
    <s v="Consultorio Canteras Villa Mercedes"/>
    <n v="2011"/>
    <x v="0"/>
    <x v="2"/>
    <x v="8"/>
    <n v="0"/>
  </r>
  <r>
    <x v="10"/>
    <x v="20"/>
    <x v="88"/>
    <s v="Consultorio Canteras Villa Mercedes"/>
    <n v="2011"/>
    <x v="1"/>
    <x v="0"/>
    <x v="0"/>
    <n v="21"/>
  </r>
  <r>
    <x v="10"/>
    <x v="20"/>
    <x v="88"/>
    <s v="Consultorio Canteras Villa Mercedes"/>
    <n v="2011"/>
    <x v="1"/>
    <x v="1"/>
    <x v="1"/>
    <n v="0"/>
  </r>
  <r>
    <x v="10"/>
    <x v="20"/>
    <x v="88"/>
    <s v="Consultorio Canteras Villa Mercedes"/>
    <n v="2011"/>
    <x v="1"/>
    <x v="1"/>
    <x v="2"/>
    <n v="0"/>
  </r>
  <r>
    <x v="10"/>
    <x v="20"/>
    <x v="88"/>
    <s v="Consultorio Canteras Villa Mercedes"/>
    <n v="2011"/>
    <x v="1"/>
    <x v="2"/>
    <x v="3"/>
    <n v="0"/>
  </r>
  <r>
    <x v="10"/>
    <x v="20"/>
    <x v="88"/>
    <s v="Consultorio Canteras Villa Mercedes"/>
    <n v="2011"/>
    <x v="1"/>
    <x v="2"/>
    <x v="4"/>
    <n v="0"/>
  </r>
  <r>
    <x v="10"/>
    <x v="20"/>
    <x v="88"/>
    <s v="Consultorio Canteras Villa Mercedes"/>
    <n v="2011"/>
    <x v="1"/>
    <x v="2"/>
    <x v="5"/>
    <n v="0"/>
  </r>
  <r>
    <x v="10"/>
    <x v="20"/>
    <x v="88"/>
    <s v="Consultorio Canteras Villa Mercedes"/>
    <n v="2011"/>
    <x v="1"/>
    <x v="2"/>
    <x v="6"/>
    <n v="0"/>
  </r>
  <r>
    <x v="10"/>
    <x v="20"/>
    <x v="88"/>
    <s v="Consultorio Canteras Villa Mercedes"/>
    <n v="2011"/>
    <x v="1"/>
    <x v="2"/>
    <x v="7"/>
    <n v="0"/>
  </r>
  <r>
    <x v="10"/>
    <x v="20"/>
    <x v="88"/>
    <s v="Consultorio Canteras Villa Mercedes"/>
    <n v="2011"/>
    <x v="1"/>
    <x v="2"/>
    <x v="8"/>
    <n v="0"/>
  </r>
  <r>
    <x v="10"/>
    <x v="20"/>
    <x v="88"/>
    <s v="Consultorio Canteras Villa Mercedes"/>
    <n v="2011"/>
    <x v="2"/>
    <x v="0"/>
    <x v="0"/>
    <n v="23"/>
  </r>
  <r>
    <x v="10"/>
    <x v="20"/>
    <x v="88"/>
    <s v="Consultorio Canteras Villa Mercedes"/>
    <n v="2011"/>
    <x v="2"/>
    <x v="1"/>
    <x v="1"/>
    <n v="0"/>
  </r>
  <r>
    <x v="10"/>
    <x v="20"/>
    <x v="88"/>
    <s v="Consultorio Canteras Villa Mercedes"/>
    <n v="2011"/>
    <x v="2"/>
    <x v="1"/>
    <x v="2"/>
    <n v="0"/>
  </r>
  <r>
    <x v="10"/>
    <x v="20"/>
    <x v="88"/>
    <s v="Consultorio Canteras Villa Mercedes"/>
    <n v="2011"/>
    <x v="2"/>
    <x v="2"/>
    <x v="3"/>
    <n v="0"/>
  </r>
  <r>
    <x v="10"/>
    <x v="20"/>
    <x v="88"/>
    <s v="Consultorio Canteras Villa Mercedes"/>
    <n v="2011"/>
    <x v="2"/>
    <x v="2"/>
    <x v="4"/>
    <n v="0"/>
  </r>
  <r>
    <x v="10"/>
    <x v="20"/>
    <x v="88"/>
    <s v="Consultorio Canteras Villa Mercedes"/>
    <n v="2011"/>
    <x v="2"/>
    <x v="2"/>
    <x v="5"/>
    <n v="0"/>
  </r>
  <r>
    <x v="10"/>
    <x v="20"/>
    <x v="88"/>
    <s v="Consultorio Canteras Villa Mercedes"/>
    <n v="2011"/>
    <x v="2"/>
    <x v="2"/>
    <x v="6"/>
    <n v="0"/>
  </r>
  <r>
    <x v="10"/>
    <x v="20"/>
    <x v="88"/>
    <s v="Consultorio Canteras Villa Mercedes"/>
    <n v="2011"/>
    <x v="2"/>
    <x v="2"/>
    <x v="7"/>
    <n v="0"/>
  </r>
  <r>
    <x v="10"/>
    <x v="20"/>
    <x v="88"/>
    <s v="Consultorio Canteras Villa Mercedes"/>
    <n v="2011"/>
    <x v="2"/>
    <x v="2"/>
    <x v="8"/>
    <n v="0"/>
  </r>
  <r>
    <x v="10"/>
    <x v="20"/>
    <x v="88"/>
    <s v="Consultorio Canteras Villa Mercedes"/>
    <n v="2011"/>
    <x v="3"/>
    <x v="0"/>
    <x v="0"/>
    <n v="25"/>
  </r>
  <r>
    <x v="10"/>
    <x v="20"/>
    <x v="88"/>
    <s v="Consultorio Canteras Villa Mercedes"/>
    <n v="2011"/>
    <x v="3"/>
    <x v="1"/>
    <x v="1"/>
    <n v="2"/>
  </r>
  <r>
    <x v="10"/>
    <x v="20"/>
    <x v="88"/>
    <s v="Consultorio Canteras Villa Mercedes"/>
    <n v="2011"/>
    <x v="3"/>
    <x v="1"/>
    <x v="2"/>
    <n v="0"/>
  </r>
  <r>
    <x v="10"/>
    <x v="20"/>
    <x v="88"/>
    <s v="Consultorio Canteras Villa Mercedes"/>
    <n v="2011"/>
    <x v="3"/>
    <x v="2"/>
    <x v="3"/>
    <n v="0"/>
  </r>
  <r>
    <x v="10"/>
    <x v="20"/>
    <x v="88"/>
    <s v="Consultorio Canteras Villa Mercedes"/>
    <n v="2011"/>
    <x v="3"/>
    <x v="2"/>
    <x v="4"/>
    <n v="0"/>
  </r>
  <r>
    <x v="10"/>
    <x v="20"/>
    <x v="88"/>
    <s v="Consultorio Canteras Villa Mercedes"/>
    <n v="2011"/>
    <x v="3"/>
    <x v="2"/>
    <x v="5"/>
    <n v="0"/>
  </r>
  <r>
    <x v="10"/>
    <x v="20"/>
    <x v="88"/>
    <s v="Consultorio Canteras Villa Mercedes"/>
    <n v="2011"/>
    <x v="3"/>
    <x v="2"/>
    <x v="6"/>
    <n v="0"/>
  </r>
  <r>
    <x v="10"/>
    <x v="20"/>
    <x v="88"/>
    <s v="Consultorio Canteras Villa Mercedes"/>
    <n v="2011"/>
    <x v="3"/>
    <x v="2"/>
    <x v="7"/>
    <n v="0"/>
  </r>
  <r>
    <x v="10"/>
    <x v="20"/>
    <x v="88"/>
    <s v="Consultorio Canteras Villa Mercedes"/>
    <n v="2011"/>
    <x v="3"/>
    <x v="2"/>
    <x v="8"/>
    <n v="0"/>
  </r>
  <r>
    <x v="10"/>
    <x v="20"/>
    <x v="88"/>
    <s v="Consultorio Canteras Villa Mercedes"/>
    <n v="2011"/>
    <x v="4"/>
    <x v="0"/>
    <x v="0"/>
    <n v="23"/>
  </r>
  <r>
    <x v="10"/>
    <x v="20"/>
    <x v="88"/>
    <s v="Consultorio Canteras Villa Mercedes"/>
    <n v="2011"/>
    <x v="4"/>
    <x v="1"/>
    <x v="1"/>
    <n v="0"/>
  </r>
  <r>
    <x v="10"/>
    <x v="20"/>
    <x v="88"/>
    <s v="Consultorio Canteras Villa Mercedes"/>
    <n v="2011"/>
    <x v="4"/>
    <x v="1"/>
    <x v="2"/>
    <n v="0"/>
  </r>
  <r>
    <x v="10"/>
    <x v="20"/>
    <x v="88"/>
    <s v="Consultorio Canteras Villa Mercedes"/>
    <n v="2011"/>
    <x v="4"/>
    <x v="2"/>
    <x v="3"/>
    <n v="0"/>
  </r>
  <r>
    <x v="10"/>
    <x v="20"/>
    <x v="88"/>
    <s v="Consultorio Canteras Villa Mercedes"/>
    <n v="2011"/>
    <x v="4"/>
    <x v="2"/>
    <x v="4"/>
    <n v="0"/>
  </r>
  <r>
    <x v="10"/>
    <x v="20"/>
    <x v="88"/>
    <s v="Consultorio Canteras Villa Mercedes"/>
    <n v="2011"/>
    <x v="4"/>
    <x v="2"/>
    <x v="5"/>
    <n v="0"/>
  </r>
  <r>
    <x v="10"/>
    <x v="20"/>
    <x v="88"/>
    <s v="Consultorio Canteras Villa Mercedes"/>
    <n v="2011"/>
    <x v="4"/>
    <x v="2"/>
    <x v="6"/>
    <n v="0"/>
  </r>
  <r>
    <x v="10"/>
    <x v="20"/>
    <x v="88"/>
    <s v="Consultorio Canteras Villa Mercedes"/>
    <n v="2011"/>
    <x v="4"/>
    <x v="2"/>
    <x v="7"/>
    <n v="0"/>
  </r>
  <r>
    <x v="10"/>
    <x v="20"/>
    <x v="88"/>
    <s v="Consultorio Canteras Villa Mercedes"/>
    <n v="2011"/>
    <x v="4"/>
    <x v="2"/>
    <x v="8"/>
    <n v="0"/>
  </r>
  <r>
    <x v="10"/>
    <x v="20"/>
    <x v="88"/>
    <s v="Consultorio Canteras Villa Mercedes"/>
    <n v="2011"/>
    <x v="5"/>
    <x v="0"/>
    <x v="0"/>
    <n v="17"/>
  </r>
  <r>
    <x v="10"/>
    <x v="20"/>
    <x v="88"/>
    <s v="Consultorio Canteras Villa Mercedes"/>
    <n v="2011"/>
    <x v="5"/>
    <x v="1"/>
    <x v="1"/>
    <n v="1"/>
  </r>
  <r>
    <x v="10"/>
    <x v="20"/>
    <x v="88"/>
    <s v="Consultorio Canteras Villa Mercedes"/>
    <n v="2011"/>
    <x v="5"/>
    <x v="1"/>
    <x v="2"/>
    <n v="0"/>
  </r>
  <r>
    <x v="10"/>
    <x v="20"/>
    <x v="88"/>
    <s v="Consultorio Canteras Villa Mercedes"/>
    <n v="2011"/>
    <x v="5"/>
    <x v="2"/>
    <x v="3"/>
    <n v="0"/>
  </r>
  <r>
    <x v="10"/>
    <x v="20"/>
    <x v="88"/>
    <s v="Consultorio Canteras Villa Mercedes"/>
    <n v="2011"/>
    <x v="5"/>
    <x v="2"/>
    <x v="4"/>
    <n v="0"/>
  </r>
  <r>
    <x v="10"/>
    <x v="20"/>
    <x v="88"/>
    <s v="Consultorio Canteras Villa Mercedes"/>
    <n v="2011"/>
    <x v="5"/>
    <x v="2"/>
    <x v="5"/>
    <n v="0"/>
  </r>
  <r>
    <x v="10"/>
    <x v="20"/>
    <x v="88"/>
    <s v="Consultorio Canteras Villa Mercedes"/>
    <n v="2011"/>
    <x v="5"/>
    <x v="2"/>
    <x v="6"/>
    <n v="0"/>
  </r>
  <r>
    <x v="10"/>
    <x v="20"/>
    <x v="88"/>
    <s v="Consultorio Canteras Villa Mercedes"/>
    <n v="2011"/>
    <x v="5"/>
    <x v="2"/>
    <x v="7"/>
    <n v="0"/>
  </r>
  <r>
    <x v="10"/>
    <x v="20"/>
    <x v="88"/>
    <s v="Consultorio Canteras Villa Mercedes"/>
    <n v="2011"/>
    <x v="5"/>
    <x v="2"/>
    <x v="8"/>
    <n v="0"/>
  </r>
  <r>
    <x v="10"/>
    <x v="20"/>
    <x v="88"/>
    <s v="Consultorio Canteras Villa Mercedes"/>
    <n v="2011"/>
    <x v="6"/>
    <x v="0"/>
    <x v="0"/>
    <n v="17"/>
  </r>
  <r>
    <x v="10"/>
    <x v="20"/>
    <x v="88"/>
    <s v="Consultorio Canteras Villa Mercedes"/>
    <n v="2011"/>
    <x v="6"/>
    <x v="1"/>
    <x v="1"/>
    <n v="0"/>
  </r>
  <r>
    <x v="10"/>
    <x v="20"/>
    <x v="88"/>
    <s v="Consultorio Canteras Villa Mercedes"/>
    <n v="2011"/>
    <x v="6"/>
    <x v="1"/>
    <x v="2"/>
    <n v="0"/>
  </r>
  <r>
    <x v="10"/>
    <x v="20"/>
    <x v="88"/>
    <s v="Consultorio Canteras Villa Mercedes"/>
    <n v="2011"/>
    <x v="6"/>
    <x v="2"/>
    <x v="3"/>
    <n v="0"/>
  </r>
  <r>
    <x v="10"/>
    <x v="20"/>
    <x v="88"/>
    <s v="Consultorio Canteras Villa Mercedes"/>
    <n v="2011"/>
    <x v="6"/>
    <x v="2"/>
    <x v="4"/>
    <n v="0"/>
  </r>
  <r>
    <x v="10"/>
    <x v="20"/>
    <x v="88"/>
    <s v="Consultorio Canteras Villa Mercedes"/>
    <n v="2011"/>
    <x v="6"/>
    <x v="2"/>
    <x v="5"/>
    <n v="0"/>
  </r>
  <r>
    <x v="10"/>
    <x v="20"/>
    <x v="88"/>
    <s v="Consultorio Canteras Villa Mercedes"/>
    <n v="2011"/>
    <x v="6"/>
    <x v="2"/>
    <x v="6"/>
    <n v="0"/>
  </r>
  <r>
    <x v="10"/>
    <x v="20"/>
    <x v="88"/>
    <s v="Consultorio Canteras Villa Mercedes"/>
    <n v="2011"/>
    <x v="6"/>
    <x v="2"/>
    <x v="7"/>
    <n v="0"/>
  </r>
  <r>
    <x v="10"/>
    <x v="20"/>
    <x v="88"/>
    <s v="Consultorio Canteras Villa Mercedes"/>
    <n v="2011"/>
    <x v="6"/>
    <x v="2"/>
    <x v="8"/>
    <n v="0"/>
  </r>
  <r>
    <x v="10"/>
    <x v="20"/>
    <x v="88"/>
    <s v="Consultorio Canteras Villa Mercedes"/>
    <n v="2011"/>
    <x v="7"/>
    <x v="0"/>
    <x v="0"/>
    <n v="21"/>
  </r>
  <r>
    <x v="10"/>
    <x v="20"/>
    <x v="88"/>
    <s v="Consultorio Canteras Villa Mercedes"/>
    <n v="2011"/>
    <x v="7"/>
    <x v="1"/>
    <x v="1"/>
    <n v="0"/>
  </r>
  <r>
    <x v="10"/>
    <x v="20"/>
    <x v="88"/>
    <s v="Consultorio Canteras Villa Mercedes"/>
    <n v="2011"/>
    <x v="7"/>
    <x v="1"/>
    <x v="2"/>
    <n v="0"/>
  </r>
  <r>
    <x v="10"/>
    <x v="20"/>
    <x v="88"/>
    <s v="Consultorio Canteras Villa Mercedes"/>
    <n v="2011"/>
    <x v="7"/>
    <x v="2"/>
    <x v="3"/>
    <n v="0"/>
  </r>
  <r>
    <x v="10"/>
    <x v="20"/>
    <x v="88"/>
    <s v="Consultorio Canteras Villa Mercedes"/>
    <n v="2011"/>
    <x v="7"/>
    <x v="2"/>
    <x v="4"/>
    <n v="0"/>
  </r>
  <r>
    <x v="10"/>
    <x v="20"/>
    <x v="88"/>
    <s v="Consultorio Canteras Villa Mercedes"/>
    <n v="2011"/>
    <x v="7"/>
    <x v="2"/>
    <x v="5"/>
    <n v="0"/>
  </r>
  <r>
    <x v="10"/>
    <x v="20"/>
    <x v="88"/>
    <s v="Consultorio Canteras Villa Mercedes"/>
    <n v="2011"/>
    <x v="7"/>
    <x v="2"/>
    <x v="6"/>
    <n v="0"/>
  </r>
  <r>
    <x v="10"/>
    <x v="20"/>
    <x v="88"/>
    <s v="Consultorio Canteras Villa Mercedes"/>
    <n v="2011"/>
    <x v="7"/>
    <x v="2"/>
    <x v="7"/>
    <n v="0"/>
  </r>
  <r>
    <x v="10"/>
    <x v="20"/>
    <x v="88"/>
    <s v="Consultorio Canteras Villa Mercedes"/>
    <n v="2011"/>
    <x v="7"/>
    <x v="2"/>
    <x v="8"/>
    <n v="0"/>
  </r>
  <r>
    <x v="10"/>
    <x v="20"/>
    <x v="88"/>
    <s v="Consultorio Canteras Villa Mercedes"/>
    <n v="2011"/>
    <x v="8"/>
    <x v="0"/>
    <x v="0"/>
    <n v="9"/>
  </r>
  <r>
    <x v="10"/>
    <x v="20"/>
    <x v="88"/>
    <s v="Consultorio Canteras Villa Mercedes"/>
    <n v="2011"/>
    <x v="8"/>
    <x v="1"/>
    <x v="1"/>
    <n v="0"/>
  </r>
  <r>
    <x v="10"/>
    <x v="20"/>
    <x v="88"/>
    <s v="Consultorio Canteras Villa Mercedes"/>
    <n v="2011"/>
    <x v="8"/>
    <x v="1"/>
    <x v="2"/>
    <n v="0"/>
  </r>
  <r>
    <x v="10"/>
    <x v="20"/>
    <x v="88"/>
    <s v="Consultorio Canteras Villa Mercedes"/>
    <n v="2011"/>
    <x v="8"/>
    <x v="2"/>
    <x v="3"/>
    <n v="0"/>
  </r>
  <r>
    <x v="10"/>
    <x v="20"/>
    <x v="88"/>
    <s v="Consultorio Canteras Villa Mercedes"/>
    <n v="2011"/>
    <x v="8"/>
    <x v="2"/>
    <x v="4"/>
    <n v="0"/>
  </r>
  <r>
    <x v="10"/>
    <x v="20"/>
    <x v="88"/>
    <s v="Consultorio Canteras Villa Mercedes"/>
    <n v="2011"/>
    <x v="8"/>
    <x v="2"/>
    <x v="5"/>
    <n v="0"/>
  </r>
  <r>
    <x v="10"/>
    <x v="20"/>
    <x v="88"/>
    <s v="Consultorio Canteras Villa Mercedes"/>
    <n v="2011"/>
    <x v="8"/>
    <x v="2"/>
    <x v="6"/>
    <n v="0"/>
  </r>
  <r>
    <x v="10"/>
    <x v="20"/>
    <x v="88"/>
    <s v="Consultorio Canteras Villa Mercedes"/>
    <n v="2011"/>
    <x v="8"/>
    <x v="2"/>
    <x v="7"/>
    <n v="0"/>
  </r>
  <r>
    <x v="10"/>
    <x v="20"/>
    <x v="88"/>
    <s v="Consultorio Canteras Villa Mercedes"/>
    <n v="2011"/>
    <x v="8"/>
    <x v="2"/>
    <x v="8"/>
    <n v="0"/>
  </r>
  <r>
    <x v="10"/>
    <x v="20"/>
    <x v="88"/>
    <s v="Consultorio Canteras Villa Mercedes"/>
    <n v="2011"/>
    <x v="9"/>
    <x v="0"/>
    <x v="0"/>
    <n v="4"/>
  </r>
  <r>
    <x v="10"/>
    <x v="20"/>
    <x v="88"/>
    <s v="Consultorio Canteras Villa Mercedes"/>
    <n v="2011"/>
    <x v="9"/>
    <x v="1"/>
    <x v="1"/>
    <n v="0"/>
  </r>
  <r>
    <x v="10"/>
    <x v="20"/>
    <x v="88"/>
    <s v="Consultorio Canteras Villa Mercedes"/>
    <n v="2011"/>
    <x v="9"/>
    <x v="1"/>
    <x v="2"/>
    <n v="0"/>
  </r>
  <r>
    <x v="10"/>
    <x v="20"/>
    <x v="88"/>
    <s v="Consultorio Canteras Villa Mercedes"/>
    <n v="2011"/>
    <x v="9"/>
    <x v="2"/>
    <x v="3"/>
    <n v="0"/>
  </r>
  <r>
    <x v="10"/>
    <x v="20"/>
    <x v="88"/>
    <s v="Consultorio Canteras Villa Mercedes"/>
    <n v="2011"/>
    <x v="9"/>
    <x v="2"/>
    <x v="4"/>
    <n v="0"/>
  </r>
  <r>
    <x v="10"/>
    <x v="20"/>
    <x v="88"/>
    <s v="Consultorio Canteras Villa Mercedes"/>
    <n v="2011"/>
    <x v="9"/>
    <x v="2"/>
    <x v="5"/>
    <n v="0"/>
  </r>
  <r>
    <x v="10"/>
    <x v="20"/>
    <x v="88"/>
    <s v="Consultorio Canteras Villa Mercedes"/>
    <n v="2011"/>
    <x v="9"/>
    <x v="2"/>
    <x v="6"/>
    <n v="0"/>
  </r>
  <r>
    <x v="10"/>
    <x v="20"/>
    <x v="88"/>
    <s v="Consultorio Canteras Villa Mercedes"/>
    <n v="2011"/>
    <x v="9"/>
    <x v="2"/>
    <x v="7"/>
    <n v="0"/>
  </r>
  <r>
    <x v="10"/>
    <x v="20"/>
    <x v="88"/>
    <s v="Consultorio Canteras Villa Mercedes"/>
    <n v="2011"/>
    <x v="9"/>
    <x v="2"/>
    <x v="8"/>
    <n v="0"/>
  </r>
  <r>
    <x v="10"/>
    <x v="20"/>
    <x v="89"/>
    <s v="Centro de Salud Familiar Dr. Carlos Echeverría Véjar"/>
    <n v="2011"/>
    <x v="0"/>
    <x v="0"/>
    <x v="0"/>
    <n v="74"/>
  </r>
  <r>
    <x v="10"/>
    <x v="20"/>
    <x v="89"/>
    <s v="Centro de Salud Familiar Dr. Carlos Echeverría Véjar"/>
    <n v="2011"/>
    <x v="0"/>
    <x v="1"/>
    <x v="1"/>
    <n v="3"/>
  </r>
  <r>
    <x v="10"/>
    <x v="20"/>
    <x v="89"/>
    <s v="Centro de Salud Familiar Dr. Carlos Echeverría Véjar"/>
    <n v="2011"/>
    <x v="0"/>
    <x v="1"/>
    <x v="2"/>
    <n v="1"/>
  </r>
  <r>
    <x v="10"/>
    <x v="20"/>
    <x v="89"/>
    <s v="Centro de Salud Familiar Dr. Carlos Echeverría Véjar"/>
    <n v="2011"/>
    <x v="0"/>
    <x v="2"/>
    <x v="3"/>
    <n v="1"/>
  </r>
  <r>
    <x v="10"/>
    <x v="20"/>
    <x v="89"/>
    <s v="Centro de Salud Familiar Dr. Carlos Echeverría Véjar"/>
    <n v="2011"/>
    <x v="0"/>
    <x v="2"/>
    <x v="4"/>
    <n v="0"/>
  </r>
  <r>
    <x v="10"/>
    <x v="20"/>
    <x v="89"/>
    <s v="Centro de Salud Familiar Dr. Carlos Echeverría Véjar"/>
    <n v="2011"/>
    <x v="0"/>
    <x v="2"/>
    <x v="5"/>
    <n v="0"/>
  </r>
  <r>
    <x v="10"/>
    <x v="20"/>
    <x v="89"/>
    <s v="Centro de Salud Familiar Dr. Carlos Echeverría Véjar"/>
    <n v="2011"/>
    <x v="0"/>
    <x v="2"/>
    <x v="6"/>
    <n v="0"/>
  </r>
  <r>
    <x v="10"/>
    <x v="20"/>
    <x v="89"/>
    <s v="Centro de Salud Familiar Dr. Carlos Echeverría Véjar"/>
    <n v="2011"/>
    <x v="0"/>
    <x v="2"/>
    <x v="7"/>
    <n v="0"/>
  </r>
  <r>
    <x v="10"/>
    <x v="20"/>
    <x v="89"/>
    <s v="Centro de Salud Familiar Dr. Carlos Echeverría Véjar"/>
    <n v="2011"/>
    <x v="0"/>
    <x v="2"/>
    <x v="8"/>
    <n v="0"/>
  </r>
  <r>
    <x v="10"/>
    <x v="20"/>
    <x v="89"/>
    <s v="Centro de Salud Familiar Dr. Carlos Echeverría Véjar"/>
    <n v="2011"/>
    <x v="1"/>
    <x v="0"/>
    <x v="0"/>
    <n v="56"/>
  </r>
  <r>
    <x v="10"/>
    <x v="20"/>
    <x v="89"/>
    <s v="Centro de Salud Familiar Dr. Carlos Echeverría Véjar"/>
    <n v="2011"/>
    <x v="1"/>
    <x v="1"/>
    <x v="1"/>
    <n v="7"/>
  </r>
  <r>
    <x v="10"/>
    <x v="20"/>
    <x v="89"/>
    <s v="Centro de Salud Familiar Dr. Carlos Echeverría Véjar"/>
    <n v="2011"/>
    <x v="1"/>
    <x v="1"/>
    <x v="2"/>
    <n v="2"/>
  </r>
  <r>
    <x v="10"/>
    <x v="20"/>
    <x v="89"/>
    <s v="Centro de Salud Familiar Dr. Carlos Echeverría Véjar"/>
    <n v="2011"/>
    <x v="1"/>
    <x v="2"/>
    <x v="3"/>
    <n v="0"/>
  </r>
  <r>
    <x v="10"/>
    <x v="20"/>
    <x v="89"/>
    <s v="Centro de Salud Familiar Dr. Carlos Echeverría Véjar"/>
    <n v="2011"/>
    <x v="1"/>
    <x v="2"/>
    <x v="4"/>
    <n v="0"/>
  </r>
  <r>
    <x v="10"/>
    <x v="20"/>
    <x v="89"/>
    <s v="Centro de Salud Familiar Dr. Carlos Echeverría Véjar"/>
    <n v="2011"/>
    <x v="1"/>
    <x v="2"/>
    <x v="5"/>
    <n v="0"/>
  </r>
  <r>
    <x v="10"/>
    <x v="20"/>
    <x v="89"/>
    <s v="Centro de Salud Familiar Dr. Carlos Echeverría Véjar"/>
    <n v="2011"/>
    <x v="1"/>
    <x v="2"/>
    <x v="6"/>
    <n v="0"/>
  </r>
  <r>
    <x v="10"/>
    <x v="20"/>
    <x v="89"/>
    <s v="Centro de Salud Familiar Dr. Carlos Echeverría Véjar"/>
    <n v="2011"/>
    <x v="1"/>
    <x v="2"/>
    <x v="7"/>
    <n v="0"/>
  </r>
  <r>
    <x v="10"/>
    <x v="20"/>
    <x v="89"/>
    <s v="Centro de Salud Familiar Dr. Carlos Echeverría Véjar"/>
    <n v="2011"/>
    <x v="1"/>
    <x v="2"/>
    <x v="8"/>
    <n v="0"/>
  </r>
  <r>
    <x v="10"/>
    <x v="20"/>
    <x v="89"/>
    <s v="Centro de Salud Familiar Dr. Carlos Echeverría Véjar"/>
    <n v="2011"/>
    <x v="2"/>
    <x v="0"/>
    <x v="0"/>
    <n v="67"/>
  </r>
  <r>
    <x v="10"/>
    <x v="20"/>
    <x v="89"/>
    <s v="Centro de Salud Familiar Dr. Carlos Echeverría Véjar"/>
    <n v="2011"/>
    <x v="2"/>
    <x v="1"/>
    <x v="1"/>
    <n v="4"/>
  </r>
  <r>
    <x v="10"/>
    <x v="20"/>
    <x v="89"/>
    <s v="Centro de Salud Familiar Dr. Carlos Echeverría Véjar"/>
    <n v="2011"/>
    <x v="2"/>
    <x v="1"/>
    <x v="2"/>
    <n v="2"/>
  </r>
  <r>
    <x v="10"/>
    <x v="20"/>
    <x v="89"/>
    <s v="Centro de Salud Familiar Dr. Carlos Echeverría Véjar"/>
    <n v="2011"/>
    <x v="2"/>
    <x v="2"/>
    <x v="3"/>
    <n v="0"/>
  </r>
  <r>
    <x v="10"/>
    <x v="20"/>
    <x v="89"/>
    <s v="Centro de Salud Familiar Dr. Carlos Echeverría Véjar"/>
    <n v="2011"/>
    <x v="2"/>
    <x v="2"/>
    <x v="4"/>
    <n v="0"/>
  </r>
  <r>
    <x v="10"/>
    <x v="20"/>
    <x v="89"/>
    <s v="Centro de Salud Familiar Dr. Carlos Echeverría Véjar"/>
    <n v="2011"/>
    <x v="2"/>
    <x v="2"/>
    <x v="5"/>
    <n v="0"/>
  </r>
  <r>
    <x v="10"/>
    <x v="20"/>
    <x v="89"/>
    <s v="Centro de Salud Familiar Dr. Carlos Echeverría Véjar"/>
    <n v="2011"/>
    <x v="2"/>
    <x v="2"/>
    <x v="6"/>
    <n v="0"/>
  </r>
  <r>
    <x v="10"/>
    <x v="20"/>
    <x v="89"/>
    <s v="Centro de Salud Familiar Dr. Carlos Echeverría Véjar"/>
    <n v="2011"/>
    <x v="2"/>
    <x v="2"/>
    <x v="7"/>
    <n v="0"/>
  </r>
  <r>
    <x v="10"/>
    <x v="20"/>
    <x v="89"/>
    <s v="Centro de Salud Familiar Dr. Carlos Echeverría Véjar"/>
    <n v="2011"/>
    <x v="2"/>
    <x v="2"/>
    <x v="8"/>
    <n v="0"/>
  </r>
  <r>
    <x v="10"/>
    <x v="20"/>
    <x v="89"/>
    <s v="Centro de Salud Familiar Dr. Carlos Echeverría Véjar"/>
    <n v="2011"/>
    <x v="3"/>
    <x v="0"/>
    <x v="0"/>
    <n v="54"/>
  </r>
  <r>
    <x v="10"/>
    <x v="20"/>
    <x v="89"/>
    <s v="Centro de Salud Familiar Dr. Carlos Echeverría Véjar"/>
    <n v="2011"/>
    <x v="3"/>
    <x v="1"/>
    <x v="1"/>
    <n v="5"/>
  </r>
  <r>
    <x v="10"/>
    <x v="20"/>
    <x v="89"/>
    <s v="Centro de Salud Familiar Dr. Carlos Echeverría Véjar"/>
    <n v="2011"/>
    <x v="3"/>
    <x v="1"/>
    <x v="2"/>
    <n v="0"/>
  </r>
  <r>
    <x v="10"/>
    <x v="20"/>
    <x v="89"/>
    <s v="Centro de Salud Familiar Dr. Carlos Echeverría Véjar"/>
    <n v="2011"/>
    <x v="3"/>
    <x v="2"/>
    <x v="3"/>
    <n v="0"/>
  </r>
  <r>
    <x v="10"/>
    <x v="20"/>
    <x v="89"/>
    <s v="Centro de Salud Familiar Dr. Carlos Echeverría Véjar"/>
    <n v="2011"/>
    <x v="3"/>
    <x v="2"/>
    <x v="4"/>
    <n v="0"/>
  </r>
  <r>
    <x v="10"/>
    <x v="20"/>
    <x v="89"/>
    <s v="Centro de Salud Familiar Dr. Carlos Echeverría Véjar"/>
    <n v="2011"/>
    <x v="3"/>
    <x v="2"/>
    <x v="5"/>
    <n v="0"/>
  </r>
  <r>
    <x v="10"/>
    <x v="20"/>
    <x v="89"/>
    <s v="Centro de Salud Familiar Dr. Carlos Echeverría Véjar"/>
    <n v="2011"/>
    <x v="3"/>
    <x v="2"/>
    <x v="6"/>
    <n v="0"/>
  </r>
  <r>
    <x v="10"/>
    <x v="20"/>
    <x v="89"/>
    <s v="Centro de Salud Familiar Dr. Carlos Echeverría Véjar"/>
    <n v="2011"/>
    <x v="3"/>
    <x v="2"/>
    <x v="7"/>
    <n v="0"/>
  </r>
  <r>
    <x v="10"/>
    <x v="20"/>
    <x v="89"/>
    <s v="Centro de Salud Familiar Dr. Carlos Echeverría Véjar"/>
    <n v="2011"/>
    <x v="3"/>
    <x v="2"/>
    <x v="8"/>
    <n v="0"/>
  </r>
  <r>
    <x v="10"/>
    <x v="20"/>
    <x v="89"/>
    <s v="Centro de Salud Familiar Dr. Carlos Echeverría Véjar"/>
    <n v="2011"/>
    <x v="4"/>
    <x v="0"/>
    <x v="0"/>
    <n v="71"/>
  </r>
  <r>
    <x v="10"/>
    <x v="20"/>
    <x v="89"/>
    <s v="Centro de Salud Familiar Dr. Carlos Echeverría Véjar"/>
    <n v="2011"/>
    <x v="4"/>
    <x v="1"/>
    <x v="1"/>
    <n v="3"/>
  </r>
  <r>
    <x v="10"/>
    <x v="20"/>
    <x v="89"/>
    <s v="Centro de Salud Familiar Dr. Carlos Echeverría Véjar"/>
    <n v="2011"/>
    <x v="4"/>
    <x v="1"/>
    <x v="2"/>
    <n v="0"/>
  </r>
  <r>
    <x v="10"/>
    <x v="20"/>
    <x v="89"/>
    <s v="Centro de Salud Familiar Dr. Carlos Echeverría Véjar"/>
    <n v="2011"/>
    <x v="4"/>
    <x v="2"/>
    <x v="3"/>
    <n v="0"/>
  </r>
  <r>
    <x v="10"/>
    <x v="20"/>
    <x v="89"/>
    <s v="Centro de Salud Familiar Dr. Carlos Echeverría Véjar"/>
    <n v="2011"/>
    <x v="4"/>
    <x v="2"/>
    <x v="4"/>
    <n v="0"/>
  </r>
  <r>
    <x v="10"/>
    <x v="20"/>
    <x v="89"/>
    <s v="Centro de Salud Familiar Dr. Carlos Echeverría Véjar"/>
    <n v="2011"/>
    <x v="4"/>
    <x v="2"/>
    <x v="5"/>
    <n v="0"/>
  </r>
  <r>
    <x v="10"/>
    <x v="20"/>
    <x v="89"/>
    <s v="Centro de Salud Familiar Dr. Carlos Echeverría Véjar"/>
    <n v="2011"/>
    <x v="4"/>
    <x v="2"/>
    <x v="6"/>
    <n v="0"/>
  </r>
  <r>
    <x v="10"/>
    <x v="20"/>
    <x v="89"/>
    <s v="Centro de Salud Familiar Dr. Carlos Echeverría Véjar"/>
    <n v="2011"/>
    <x v="4"/>
    <x v="2"/>
    <x v="7"/>
    <n v="0"/>
  </r>
  <r>
    <x v="10"/>
    <x v="20"/>
    <x v="89"/>
    <s v="Centro de Salud Familiar Dr. Carlos Echeverría Véjar"/>
    <n v="2011"/>
    <x v="4"/>
    <x v="2"/>
    <x v="8"/>
    <n v="0"/>
  </r>
  <r>
    <x v="10"/>
    <x v="20"/>
    <x v="89"/>
    <s v="Centro de Salud Familiar Dr. Carlos Echeverría Véjar"/>
    <n v="2011"/>
    <x v="5"/>
    <x v="0"/>
    <x v="0"/>
    <n v="71"/>
  </r>
  <r>
    <x v="10"/>
    <x v="20"/>
    <x v="89"/>
    <s v="Centro de Salud Familiar Dr. Carlos Echeverría Véjar"/>
    <n v="2011"/>
    <x v="5"/>
    <x v="1"/>
    <x v="1"/>
    <n v="7"/>
  </r>
  <r>
    <x v="10"/>
    <x v="20"/>
    <x v="89"/>
    <s v="Centro de Salud Familiar Dr. Carlos Echeverría Véjar"/>
    <n v="2011"/>
    <x v="5"/>
    <x v="1"/>
    <x v="2"/>
    <n v="1"/>
  </r>
  <r>
    <x v="10"/>
    <x v="20"/>
    <x v="89"/>
    <s v="Centro de Salud Familiar Dr. Carlos Echeverría Véjar"/>
    <n v="2011"/>
    <x v="5"/>
    <x v="2"/>
    <x v="3"/>
    <n v="0"/>
  </r>
  <r>
    <x v="10"/>
    <x v="20"/>
    <x v="89"/>
    <s v="Centro de Salud Familiar Dr. Carlos Echeverría Véjar"/>
    <n v="2011"/>
    <x v="5"/>
    <x v="2"/>
    <x v="4"/>
    <n v="0"/>
  </r>
  <r>
    <x v="10"/>
    <x v="20"/>
    <x v="89"/>
    <s v="Centro de Salud Familiar Dr. Carlos Echeverría Véjar"/>
    <n v="2011"/>
    <x v="5"/>
    <x v="2"/>
    <x v="5"/>
    <n v="0"/>
  </r>
  <r>
    <x v="10"/>
    <x v="20"/>
    <x v="89"/>
    <s v="Centro de Salud Familiar Dr. Carlos Echeverría Véjar"/>
    <n v="2011"/>
    <x v="5"/>
    <x v="2"/>
    <x v="6"/>
    <n v="0"/>
  </r>
  <r>
    <x v="10"/>
    <x v="20"/>
    <x v="89"/>
    <s v="Centro de Salud Familiar Dr. Carlos Echeverría Véjar"/>
    <n v="2011"/>
    <x v="5"/>
    <x v="2"/>
    <x v="7"/>
    <n v="0"/>
  </r>
  <r>
    <x v="10"/>
    <x v="20"/>
    <x v="89"/>
    <s v="Centro de Salud Familiar Dr. Carlos Echeverría Véjar"/>
    <n v="2011"/>
    <x v="5"/>
    <x v="2"/>
    <x v="8"/>
    <n v="0"/>
  </r>
  <r>
    <x v="10"/>
    <x v="20"/>
    <x v="89"/>
    <s v="Centro de Salud Familiar Dr. Carlos Echeverría Véjar"/>
    <n v="2011"/>
    <x v="6"/>
    <x v="0"/>
    <x v="0"/>
    <n v="46"/>
  </r>
  <r>
    <x v="10"/>
    <x v="20"/>
    <x v="89"/>
    <s v="Centro de Salud Familiar Dr. Carlos Echeverría Véjar"/>
    <n v="2011"/>
    <x v="6"/>
    <x v="1"/>
    <x v="1"/>
    <n v="4"/>
  </r>
  <r>
    <x v="10"/>
    <x v="20"/>
    <x v="89"/>
    <s v="Centro de Salud Familiar Dr. Carlos Echeverría Véjar"/>
    <n v="2011"/>
    <x v="6"/>
    <x v="1"/>
    <x v="2"/>
    <n v="0"/>
  </r>
  <r>
    <x v="10"/>
    <x v="20"/>
    <x v="89"/>
    <s v="Centro de Salud Familiar Dr. Carlos Echeverría Véjar"/>
    <n v="2011"/>
    <x v="6"/>
    <x v="2"/>
    <x v="3"/>
    <n v="0"/>
  </r>
  <r>
    <x v="10"/>
    <x v="20"/>
    <x v="89"/>
    <s v="Centro de Salud Familiar Dr. Carlos Echeverría Véjar"/>
    <n v="2011"/>
    <x v="6"/>
    <x v="2"/>
    <x v="4"/>
    <n v="0"/>
  </r>
  <r>
    <x v="10"/>
    <x v="20"/>
    <x v="89"/>
    <s v="Centro de Salud Familiar Dr. Carlos Echeverría Véjar"/>
    <n v="2011"/>
    <x v="6"/>
    <x v="2"/>
    <x v="5"/>
    <n v="0"/>
  </r>
  <r>
    <x v="10"/>
    <x v="20"/>
    <x v="89"/>
    <s v="Centro de Salud Familiar Dr. Carlos Echeverría Véjar"/>
    <n v="2011"/>
    <x v="6"/>
    <x v="2"/>
    <x v="6"/>
    <n v="0"/>
  </r>
  <r>
    <x v="10"/>
    <x v="20"/>
    <x v="89"/>
    <s v="Centro de Salud Familiar Dr. Carlos Echeverría Véjar"/>
    <n v="2011"/>
    <x v="6"/>
    <x v="2"/>
    <x v="7"/>
    <n v="0"/>
  </r>
  <r>
    <x v="10"/>
    <x v="20"/>
    <x v="89"/>
    <s v="Centro de Salud Familiar Dr. Carlos Echeverría Véjar"/>
    <n v="2011"/>
    <x v="6"/>
    <x v="2"/>
    <x v="8"/>
    <n v="0"/>
  </r>
  <r>
    <x v="10"/>
    <x v="20"/>
    <x v="89"/>
    <s v="Centro de Salud Familiar Dr. Carlos Echeverría Véjar"/>
    <n v="2011"/>
    <x v="7"/>
    <x v="0"/>
    <x v="0"/>
    <n v="39"/>
  </r>
  <r>
    <x v="10"/>
    <x v="20"/>
    <x v="89"/>
    <s v="Centro de Salud Familiar Dr. Carlos Echeverría Véjar"/>
    <n v="2011"/>
    <x v="7"/>
    <x v="1"/>
    <x v="1"/>
    <n v="3"/>
  </r>
  <r>
    <x v="10"/>
    <x v="20"/>
    <x v="89"/>
    <s v="Centro de Salud Familiar Dr. Carlos Echeverría Véjar"/>
    <n v="2011"/>
    <x v="7"/>
    <x v="1"/>
    <x v="2"/>
    <n v="0"/>
  </r>
  <r>
    <x v="10"/>
    <x v="20"/>
    <x v="89"/>
    <s v="Centro de Salud Familiar Dr. Carlos Echeverría Véjar"/>
    <n v="2011"/>
    <x v="7"/>
    <x v="2"/>
    <x v="3"/>
    <n v="0"/>
  </r>
  <r>
    <x v="10"/>
    <x v="20"/>
    <x v="89"/>
    <s v="Centro de Salud Familiar Dr. Carlos Echeverría Véjar"/>
    <n v="2011"/>
    <x v="7"/>
    <x v="2"/>
    <x v="4"/>
    <n v="0"/>
  </r>
  <r>
    <x v="10"/>
    <x v="20"/>
    <x v="89"/>
    <s v="Centro de Salud Familiar Dr. Carlos Echeverría Véjar"/>
    <n v="2011"/>
    <x v="7"/>
    <x v="2"/>
    <x v="5"/>
    <n v="0"/>
  </r>
  <r>
    <x v="10"/>
    <x v="20"/>
    <x v="89"/>
    <s v="Centro de Salud Familiar Dr. Carlos Echeverría Véjar"/>
    <n v="2011"/>
    <x v="7"/>
    <x v="2"/>
    <x v="6"/>
    <n v="0"/>
  </r>
  <r>
    <x v="10"/>
    <x v="20"/>
    <x v="89"/>
    <s v="Centro de Salud Familiar Dr. Carlos Echeverría Véjar"/>
    <n v="2011"/>
    <x v="7"/>
    <x v="2"/>
    <x v="7"/>
    <n v="0"/>
  </r>
  <r>
    <x v="10"/>
    <x v="20"/>
    <x v="89"/>
    <s v="Centro de Salud Familiar Dr. Carlos Echeverría Véjar"/>
    <n v="2011"/>
    <x v="7"/>
    <x v="2"/>
    <x v="8"/>
    <n v="0"/>
  </r>
  <r>
    <x v="10"/>
    <x v="20"/>
    <x v="89"/>
    <s v="Centro de Salud Familiar Dr. Carlos Echeverría Véjar"/>
    <n v="2011"/>
    <x v="8"/>
    <x v="0"/>
    <x v="0"/>
    <n v="24"/>
  </r>
  <r>
    <x v="10"/>
    <x v="20"/>
    <x v="89"/>
    <s v="Centro de Salud Familiar Dr. Carlos Echeverría Véjar"/>
    <n v="2011"/>
    <x v="8"/>
    <x v="1"/>
    <x v="1"/>
    <n v="3"/>
  </r>
  <r>
    <x v="10"/>
    <x v="20"/>
    <x v="89"/>
    <s v="Centro de Salud Familiar Dr. Carlos Echeverría Véjar"/>
    <n v="2011"/>
    <x v="8"/>
    <x v="1"/>
    <x v="2"/>
    <n v="0"/>
  </r>
  <r>
    <x v="10"/>
    <x v="20"/>
    <x v="89"/>
    <s v="Centro de Salud Familiar Dr. Carlos Echeverría Véjar"/>
    <n v="2011"/>
    <x v="8"/>
    <x v="2"/>
    <x v="3"/>
    <n v="0"/>
  </r>
  <r>
    <x v="10"/>
    <x v="20"/>
    <x v="89"/>
    <s v="Centro de Salud Familiar Dr. Carlos Echeverría Véjar"/>
    <n v="2011"/>
    <x v="8"/>
    <x v="2"/>
    <x v="4"/>
    <n v="0"/>
  </r>
  <r>
    <x v="10"/>
    <x v="20"/>
    <x v="89"/>
    <s v="Centro de Salud Familiar Dr. Carlos Echeverría Véjar"/>
    <n v="2011"/>
    <x v="8"/>
    <x v="2"/>
    <x v="5"/>
    <n v="0"/>
  </r>
  <r>
    <x v="10"/>
    <x v="20"/>
    <x v="89"/>
    <s v="Centro de Salud Familiar Dr. Carlos Echeverría Véjar"/>
    <n v="2011"/>
    <x v="8"/>
    <x v="2"/>
    <x v="6"/>
    <n v="0"/>
  </r>
  <r>
    <x v="10"/>
    <x v="20"/>
    <x v="89"/>
    <s v="Centro de Salud Familiar Dr. Carlos Echeverría Véjar"/>
    <n v="2011"/>
    <x v="8"/>
    <x v="2"/>
    <x v="7"/>
    <n v="0"/>
  </r>
  <r>
    <x v="10"/>
    <x v="20"/>
    <x v="89"/>
    <s v="Centro de Salud Familiar Dr. Carlos Echeverría Véjar"/>
    <n v="2011"/>
    <x v="8"/>
    <x v="2"/>
    <x v="8"/>
    <n v="0"/>
  </r>
  <r>
    <x v="10"/>
    <x v="20"/>
    <x v="89"/>
    <s v="Centro de Salud Familiar Dr. Carlos Echeverría Véjar"/>
    <n v="2011"/>
    <x v="9"/>
    <x v="0"/>
    <x v="0"/>
    <n v="23"/>
  </r>
  <r>
    <x v="10"/>
    <x v="20"/>
    <x v="89"/>
    <s v="Centro de Salud Familiar Dr. Carlos Echeverría Véjar"/>
    <n v="2011"/>
    <x v="9"/>
    <x v="1"/>
    <x v="1"/>
    <n v="3"/>
  </r>
  <r>
    <x v="10"/>
    <x v="20"/>
    <x v="89"/>
    <s v="Centro de Salud Familiar Dr. Carlos Echeverría Véjar"/>
    <n v="2011"/>
    <x v="9"/>
    <x v="1"/>
    <x v="2"/>
    <n v="0"/>
  </r>
  <r>
    <x v="10"/>
    <x v="20"/>
    <x v="89"/>
    <s v="Centro de Salud Familiar Dr. Carlos Echeverría Véjar"/>
    <n v="2011"/>
    <x v="9"/>
    <x v="2"/>
    <x v="3"/>
    <n v="0"/>
  </r>
  <r>
    <x v="10"/>
    <x v="20"/>
    <x v="89"/>
    <s v="Centro de Salud Familiar Dr. Carlos Echeverría Véjar"/>
    <n v="2011"/>
    <x v="9"/>
    <x v="2"/>
    <x v="4"/>
    <n v="0"/>
  </r>
  <r>
    <x v="10"/>
    <x v="20"/>
    <x v="89"/>
    <s v="Centro de Salud Familiar Dr. Carlos Echeverría Véjar"/>
    <n v="2011"/>
    <x v="9"/>
    <x v="2"/>
    <x v="5"/>
    <n v="0"/>
  </r>
  <r>
    <x v="10"/>
    <x v="20"/>
    <x v="89"/>
    <s v="Centro de Salud Familiar Dr. Carlos Echeverría Véjar"/>
    <n v="2011"/>
    <x v="9"/>
    <x v="2"/>
    <x v="6"/>
    <n v="0"/>
  </r>
  <r>
    <x v="10"/>
    <x v="20"/>
    <x v="89"/>
    <s v="Centro de Salud Familiar Dr. Carlos Echeverría Véjar"/>
    <n v="2011"/>
    <x v="9"/>
    <x v="2"/>
    <x v="7"/>
    <n v="0"/>
  </r>
  <r>
    <x v="10"/>
    <x v="20"/>
    <x v="89"/>
    <s v="Centro de Salud Familiar Dr. Carlos Echeverría Véjar"/>
    <n v="2011"/>
    <x v="9"/>
    <x v="2"/>
    <x v="8"/>
    <n v="0"/>
  </r>
  <r>
    <x v="10"/>
    <x v="20"/>
    <x v="90"/>
    <s v="Hospital de Santa Bárbara"/>
    <n v="2011"/>
    <x v="0"/>
    <x v="0"/>
    <x v="0"/>
    <n v="70"/>
  </r>
  <r>
    <x v="10"/>
    <x v="20"/>
    <x v="90"/>
    <s v="Hospital de Santa Bárbara"/>
    <n v="2011"/>
    <x v="0"/>
    <x v="1"/>
    <x v="1"/>
    <n v="2"/>
  </r>
  <r>
    <x v="10"/>
    <x v="20"/>
    <x v="90"/>
    <s v="Hospital de Santa Bárbara"/>
    <n v="2011"/>
    <x v="0"/>
    <x v="1"/>
    <x v="2"/>
    <n v="1"/>
  </r>
  <r>
    <x v="10"/>
    <x v="20"/>
    <x v="90"/>
    <s v="Hospital de Santa Bárbara"/>
    <n v="2011"/>
    <x v="0"/>
    <x v="2"/>
    <x v="3"/>
    <n v="1"/>
  </r>
  <r>
    <x v="10"/>
    <x v="20"/>
    <x v="90"/>
    <s v="Hospital de Santa Bárbara"/>
    <n v="2011"/>
    <x v="0"/>
    <x v="2"/>
    <x v="4"/>
    <n v="0"/>
  </r>
  <r>
    <x v="10"/>
    <x v="20"/>
    <x v="90"/>
    <s v="Hospital de Santa Bárbara"/>
    <n v="2011"/>
    <x v="0"/>
    <x v="2"/>
    <x v="5"/>
    <n v="0"/>
  </r>
  <r>
    <x v="10"/>
    <x v="20"/>
    <x v="90"/>
    <s v="Hospital de Santa Bárbara"/>
    <n v="2011"/>
    <x v="0"/>
    <x v="2"/>
    <x v="6"/>
    <n v="0"/>
  </r>
  <r>
    <x v="10"/>
    <x v="20"/>
    <x v="90"/>
    <s v="Hospital de Santa Bárbara"/>
    <n v="2011"/>
    <x v="0"/>
    <x v="2"/>
    <x v="7"/>
    <n v="0"/>
  </r>
  <r>
    <x v="10"/>
    <x v="20"/>
    <x v="90"/>
    <s v="Hospital de Santa Bárbara"/>
    <n v="2011"/>
    <x v="0"/>
    <x v="2"/>
    <x v="8"/>
    <n v="0"/>
  </r>
  <r>
    <x v="10"/>
    <x v="20"/>
    <x v="90"/>
    <s v="Hospital de Santa Bárbara"/>
    <n v="2011"/>
    <x v="1"/>
    <x v="0"/>
    <x v="0"/>
    <n v="82"/>
  </r>
  <r>
    <x v="10"/>
    <x v="20"/>
    <x v="90"/>
    <s v="Hospital de Santa Bárbara"/>
    <n v="2011"/>
    <x v="1"/>
    <x v="1"/>
    <x v="1"/>
    <n v="3"/>
  </r>
  <r>
    <x v="10"/>
    <x v="20"/>
    <x v="90"/>
    <s v="Hospital de Santa Bárbara"/>
    <n v="2011"/>
    <x v="1"/>
    <x v="1"/>
    <x v="2"/>
    <n v="2"/>
  </r>
  <r>
    <x v="10"/>
    <x v="20"/>
    <x v="90"/>
    <s v="Hospital de Santa Bárbara"/>
    <n v="2011"/>
    <x v="1"/>
    <x v="2"/>
    <x v="3"/>
    <n v="1"/>
  </r>
  <r>
    <x v="10"/>
    <x v="20"/>
    <x v="90"/>
    <s v="Hospital de Santa Bárbara"/>
    <n v="2011"/>
    <x v="1"/>
    <x v="2"/>
    <x v="4"/>
    <n v="0"/>
  </r>
  <r>
    <x v="10"/>
    <x v="20"/>
    <x v="90"/>
    <s v="Hospital de Santa Bárbara"/>
    <n v="2011"/>
    <x v="1"/>
    <x v="2"/>
    <x v="5"/>
    <n v="0"/>
  </r>
  <r>
    <x v="10"/>
    <x v="20"/>
    <x v="90"/>
    <s v="Hospital de Santa Bárbara"/>
    <n v="2011"/>
    <x v="1"/>
    <x v="2"/>
    <x v="6"/>
    <n v="0"/>
  </r>
  <r>
    <x v="10"/>
    <x v="20"/>
    <x v="90"/>
    <s v="Hospital de Santa Bárbara"/>
    <n v="2011"/>
    <x v="1"/>
    <x v="2"/>
    <x v="7"/>
    <n v="0"/>
  </r>
  <r>
    <x v="10"/>
    <x v="20"/>
    <x v="90"/>
    <s v="Hospital de Santa Bárbara"/>
    <n v="2011"/>
    <x v="1"/>
    <x v="2"/>
    <x v="8"/>
    <n v="0"/>
  </r>
  <r>
    <x v="10"/>
    <x v="20"/>
    <x v="90"/>
    <s v="Hospital de Santa Bárbara"/>
    <n v="2011"/>
    <x v="2"/>
    <x v="0"/>
    <x v="0"/>
    <n v="58"/>
  </r>
  <r>
    <x v="10"/>
    <x v="20"/>
    <x v="90"/>
    <s v="Hospital de Santa Bárbara"/>
    <n v="2011"/>
    <x v="2"/>
    <x v="1"/>
    <x v="1"/>
    <n v="4"/>
  </r>
  <r>
    <x v="10"/>
    <x v="20"/>
    <x v="90"/>
    <s v="Hospital de Santa Bárbara"/>
    <n v="2011"/>
    <x v="2"/>
    <x v="1"/>
    <x v="2"/>
    <n v="1"/>
  </r>
  <r>
    <x v="10"/>
    <x v="20"/>
    <x v="90"/>
    <s v="Hospital de Santa Bárbara"/>
    <n v="2011"/>
    <x v="2"/>
    <x v="2"/>
    <x v="3"/>
    <n v="0"/>
  </r>
  <r>
    <x v="10"/>
    <x v="20"/>
    <x v="90"/>
    <s v="Hospital de Santa Bárbara"/>
    <n v="2011"/>
    <x v="2"/>
    <x v="2"/>
    <x v="4"/>
    <n v="0"/>
  </r>
  <r>
    <x v="10"/>
    <x v="20"/>
    <x v="90"/>
    <s v="Hospital de Santa Bárbara"/>
    <n v="2011"/>
    <x v="2"/>
    <x v="2"/>
    <x v="5"/>
    <n v="1"/>
  </r>
  <r>
    <x v="10"/>
    <x v="20"/>
    <x v="90"/>
    <s v="Hospital de Santa Bárbara"/>
    <n v="2011"/>
    <x v="2"/>
    <x v="2"/>
    <x v="6"/>
    <n v="0"/>
  </r>
  <r>
    <x v="10"/>
    <x v="20"/>
    <x v="90"/>
    <s v="Hospital de Santa Bárbara"/>
    <n v="2011"/>
    <x v="2"/>
    <x v="2"/>
    <x v="7"/>
    <n v="0"/>
  </r>
  <r>
    <x v="10"/>
    <x v="20"/>
    <x v="90"/>
    <s v="Hospital de Santa Bárbara"/>
    <n v="2011"/>
    <x v="2"/>
    <x v="2"/>
    <x v="8"/>
    <n v="0"/>
  </r>
  <r>
    <x v="10"/>
    <x v="20"/>
    <x v="90"/>
    <s v="Hospital de Santa Bárbara"/>
    <n v="2011"/>
    <x v="3"/>
    <x v="0"/>
    <x v="0"/>
    <n v="60"/>
  </r>
  <r>
    <x v="10"/>
    <x v="20"/>
    <x v="90"/>
    <s v="Hospital de Santa Bárbara"/>
    <n v="2011"/>
    <x v="3"/>
    <x v="1"/>
    <x v="1"/>
    <n v="3"/>
  </r>
  <r>
    <x v="10"/>
    <x v="20"/>
    <x v="90"/>
    <s v="Hospital de Santa Bárbara"/>
    <n v="2011"/>
    <x v="3"/>
    <x v="1"/>
    <x v="2"/>
    <n v="0"/>
  </r>
  <r>
    <x v="10"/>
    <x v="20"/>
    <x v="90"/>
    <s v="Hospital de Santa Bárbara"/>
    <n v="2011"/>
    <x v="3"/>
    <x v="2"/>
    <x v="3"/>
    <n v="0"/>
  </r>
  <r>
    <x v="10"/>
    <x v="20"/>
    <x v="90"/>
    <s v="Hospital de Santa Bárbara"/>
    <n v="2011"/>
    <x v="3"/>
    <x v="2"/>
    <x v="4"/>
    <n v="1"/>
  </r>
  <r>
    <x v="10"/>
    <x v="20"/>
    <x v="90"/>
    <s v="Hospital de Santa Bárbara"/>
    <n v="2011"/>
    <x v="3"/>
    <x v="2"/>
    <x v="5"/>
    <n v="0"/>
  </r>
  <r>
    <x v="10"/>
    <x v="20"/>
    <x v="90"/>
    <s v="Hospital de Santa Bárbara"/>
    <n v="2011"/>
    <x v="3"/>
    <x v="2"/>
    <x v="6"/>
    <n v="1"/>
  </r>
  <r>
    <x v="10"/>
    <x v="20"/>
    <x v="90"/>
    <s v="Hospital de Santa Bárbara"/>
    <n v="2011"/>
    <x v="3"/>
    <x v="2"/>
    <x v="7"/>
    <n v="0"/>
  </r>
  <r>
    <x v="10"/>
    <x v="20"/>
    <x v="90"/>
    <s v="Hospital de Santa Bárbara"/>
    <n v="2011"/>
    <x v="3"/>
    <x v="2"/>
    <x v="8"/>
    <n v="0"/>
  </r>
  <r>
    <x v="10"/>
    <x v="20"/>
    <x v="90"/>
    <s v="Hospital de Santa Bárbara"/>
    <n v="2011"/>
    <x v="4"/>
    <x v="0"/>
    <x v="0"/>
    <n v="63"/>
  </r>
  <r>
    <x v="10"/>
    <x v="20"/>
    <x v="90"/>
    <s v="Hospital de Santa Bárbara"/>
    <n v="2011"/>
    <x v="4"/>
    <x v="1"/>
    <x v="1"/>
    <n v="3"/>
  </r>
  <r>
    <x v="10"/>
    <x v="20"/>
    <x v="90"/>
    <s v="Hospital de Santa Bárbara"/>
    <n v="2011"/>
    <x v="4"/>
    <x v="1"/>
    <x v="2"/>
    <n v="4"/>
  </r>
  <r>
    <x v="10"/>
    <x v="20"/>
    <x v="90"/>
    <s v="Hospital de Santa Bárbara"/>
    <n v="2011"/>
    <x v="4"/>
    <x v="2"/>
    <x v="3"/>
    <n v="0"/>
  </r>
  <r>
    <x v="10"/>
    <x v="20"/>
    <x v="90"/>
    <s v="Hospital de Santa Bárbara"/>
    <n v="2011"/>
    <x v="4"/>
    <x v="2"/>
    <x v="4"/>
    <n v="0"/>
  </r>
  <r>
    <x v="10"/>
    <x v="20"/>
    <x v="90"/>
    <s v="Hospital de Santa Bárbara"/>
    <n v="2011"/>
    <x v="4"/>
    <x v="2"/>
    <x v="5"/>
    <n v="0"/>
  </r>
  <r>
    <x v="10"/>
    <x v="20"/>
    <x v="90"/>
    <s v="Hospital de Santa Bárbara"/>
    <n v="2011"/>
    <x v="4"/>
    <x v="2"/>
    <x v="6"/>
    <n v="0"/>
  </r>
  <r>
    <x v="10"/>
    <x v="20"/>
    <x v="90"/>
    <s v="Hospital de Santa Bárbara"/>
    <n v="2011"/>
    <x v="4"/>
    <x v="2"/>
    <x v="7"/>
    <n v="0"/>
  </r>
  <r>
    <x v="10"/>
    <x v="20"/>
    <x v="90"/>
    <s v="Hospital de Santa Bárbara"/>
    <n v="2011"/>
    <x v="4"/>
    <x v="2"/>
    <x v="8"/>
    <n v="0"/>
  </r>
  <r>
    <x v="10"/>
    <x v="20"/>
    <x v="90"/>
    <s v="Hospital de Santa Bárbara"/>
    <n v="2011"/>
    <x v="5"/>
    <x v="0"/>
    <x v="0"/>
    <n v="61"/>
  </r>
  <r>
    <x v="10"/>
    <x v="20"/>
    <x v="90"/>
    <s v="Hospital de Santa Bárbara"/>
    <n v="2011"/>
    <x v="5"/>
    <x v="1"/>
    <x v="1"/>
    <n v="5"/>
  </r>
  <r>
    <x v="10"/>
    <x v="20"/>
    <x v="90"/>
    <s v="Hospital de Santa Bárbara"/>
    <n v="2011"/>
    <x v="5"/>
    <x v="1"/>
    <x v="2"/>
    <n v="0"/>
  </r>
  <r>
    <x v="10"/>
    <x v="20"/>
    <x v="90"/>
    <s v="Hospital de Santa Bárbara"/>
    <n v="2011"/>
    <x v="5"/>
    <x v="2"/>
    <x v="3"/>
    <n v="0"/>
  </r>
  <r>
    <x v="10"/>
    <x v="20"/>
    <x v="90"/>
    <s v="Hospital de Santa Bárbara"/>
    <n v="2011"/>
    <x v="5"/>
    <x v="2"/>
    <x v="4"/>
    <n v="0"/>
  </r>
  <r>
    <x v="10"/>
    <x v="20"/>
    <x v="90"/>
    <s v="Hospital de Santa Bárbara"/>
    <n v="2011"/>
    <x v="5"/>
    <x v="2"/>
    <x v="5"/>
    <n v="0"/>
  </r>
  <r>
    <x v="10"/>
    <x v="20"/>
    <x v="90"/>
    <s v="Hospital de Santa Bárbara"/>
    <n v="2011"/>
    <x v="5"/>
    <x v="2"/>
    <x v="6"/>
    <n v="0"/>
  </r>
  <r>
    <x v="10"/>
    <x v="20"/>
    <x v="90"/>
    <s v="Hospital de Santa Bárbara"/>
    <n v="2011"/>
    <x v="5"/>
    <x v="2"/>
    <x v="7"/>
    <n v="1"/>
  </r>
  <r>
    <x v="10"/>
    <x v="20"/>
    <x v="90"/>
    <s v="Hospital de Santa Bárbara"/>
    <n v="2011"/>
    <x v="5"/>
    <x v="2"/>
    <x v="8"/>
    <n v="0"/>
  </r>
  <r>
    <x v="10"/>
    <x v="20"/>
    <x v="90"/>
    <s v="Hospital de Santa Bárbara"/>
    <n v="2011"/>
    <x v="6"/>
    <x v="0"/>
    <x v="0"/>
    <n v="41"/>
  </r>
  <r>
    <x v="10"/>
    <x v="20"/>
    <x v="90"/>
    <s v="Hospital de Santa Bárbara"/>
    <n v="2011"/>
    <x v="6"/>
    <x v="1"/>
    <x v="1"/>
    <n v="1"/>
  </r>
  <r>
    <x v="10"/>
    <x v="20"/>
    <x v="90"/>
    <s v="Hospital de Santa Bárbara"/>
    <n v="2011"/>
    <x v="6"/>
    <x v="1"/>
    <x v="2"/>
    <n v="0"/>
  </r>
  <r>
    <x v="10"/>
    <x v="20"/>
    <x v="90"/>
    <s v="Hospital de Santa Bárbara"/>
    <n v="2011"/>
    <x v="6"/>
    <x v="2"/>
    <x v="3"/>
    <n v="0"/>
  </r>
  <r>
    <x v="10"/>
    <x v="20"/>
    <x v="90"/>
    <s v="Hospital de Santa Bárbara"/>
    <n v="2011"/>
    <x v="6"/>
    <x v="2"/>
    <x v="4"/>
    <n v="0"/>
  </r>
  <r>
    <x v="10"/>
    <x v="20"/>
    <x v="90"/>
    <s v="Hospital de Santa Bárbara"/>
    <n v="2011"/>
    <x v="6"/>
    <x v="2"/>
    <x v="5"/>
    <n v="0"/>
  </r>
  <r>
    <x v="10"/>
    <x v="20"/>
    <x v="90"/>
    <s v="Hospital de Santa Bárbara"/>
    <n v="2011"/>
    <x v="6"/>
    <x v="2"/>
    <x v="6"/>
    <n v="0"/>
  </r>
  <r>
    <x v="10"/>
    <x v="20"/>
    <x v="90"/>
    <s v="Hospital de Santa Bárbara"/>
    <n v="2011"/>
    <x v="6"/>
    <x v="2"/>
    <x v="7"/>
    <n v="0"/>
  </r>
  <r>
    <x v="10"/>
    <x v="20"/>
    <x v="90"/>
    <s v="Hospital de Santa Bárbara"/>
    <n v="2011"/>
    <x v="6"/>
    <x v="2"/>
    <x v="8"/>
    <n v="0"/>
  </r>
  <r>
    <x v="10"/>
    <x v="20"/>
    <x v="90"/>
    <s v="Hospital de Santa Bárbara"/>
    <n v="2011"/>
    <x v="7"/>
    <x v="0"/>
    <x v="0"/>
    <n v="33"/>
  </r>
  <r>
    <x v="10"/>
    <x v="20"/>
    <x v="90"/>
    <s v="Hospital de Santa Bárbara"/>
    <n v="2011"/>
    <x v="7"/>
    <x v="1"/>
    <x v="1"/>
    <n v="4"/>
  </r>
  <r>
    <x v="10"/>
    <x v="20"/>
    <x v="90"/>
    <s v="Hospital de Santa Bárbara"/>
    <n v="2011"/>
    <x v="7"/>
    <x v="1"/>
    <x v="2"/>
    <n v="0"/>
  </r>
  <r>
    <x v="10"/>
    <x v="20"/>
    <x v="90"/>
    <s v="Hospital de Santa Bárbara"/>
    <n v="2011"/>
    <x v="7"/>
    <x v="2"/>
    <x v="3"/>
    <n v="0"/>
  </r>
  <r>
    <x v="10"/>
    <x v="20"/>
    <x v="90"/>
    <s v="Hospital de Santa Bárbara"/>
    <n v="2011"/>
    <x v="7"/>
    <x v="2"/>
    <x v="4"/>
    <n v="0"/>
  </r>
  <r>
    <x v="10"/>
    <x v="20"/>
    <x v="90"/>
    <s v="Hospital de Santa Bárbara"/>
    <n v="2011"/>
    <x v="7"/>
    <x v="2"/>
    <x v="5"/>
    <n v="0"/>
  </r>
  <r>
    <x v="10"/>
    <x v="20"/>
    <x v="90"/>
    <s v="Hospital de Santa Bárbara"/>
    <n v="2011"/>
    <x v="7"/>
    <x v="2"/>
    <x v="6"/>
    <n v="0"/>
  </r>
  <r>
    <x v="10"/>
    <x v="20"/>
    <x v="90"/>
    <s v="Hospital de Santa Bárbara"/>
    <n v="2011"/>
    <x v="7"/>
    <x v="2"/>
    <x v="7"/>
    <n v="0"/>
  </r>
  <r>
    <x v="10"/>
    <x v="20"/>
    <x v="90"/>
    <s v="Hospital de Santa Bárbara"/>
    <n v="2011"/>
    <x v="7"/>
    <x v="2"/>
    <x v="8"/>
    <n v="0"/>
  </r>
  <r>
    <x v="10"/>
    <x v="20"/>
    <x v="90"/>
    <s v="Hospital de Santa Bárbara"/>
    <n v="2011"/>
    <x v="8"/>
    <x v="0"/>
    <x v="0"/>
    <n v="23"/>
  </r>
  <r>
    <x v="10"/>
    <x v="20"/>
    <x v="90"/>
    <s v="Hospital de Santa Bárbara"/>
    <n v="2011"/>
    <x v="8"/>
    <x v="1"/>
    <x v="1"/>
    <n v="0"/>
  </r>
  <r>
    <x v="10"/>
    <x v="20"/>
    <x v="90"/>
    <s v="Hospital de Santa Bárbara"/>
    <n v="2011"/>
    <x v="8"/>
    <x v="1"/>
    <x v="2"/>
    <n v="0"/>
  </r>
  <r>
    <x v="10"/>
    <x v="20"/>
    <x v="90"/>
    <s v="Hospital de Santa Bárbara"/>
    <n v="2011"/>
    <x v="8"/>
    <x v="2"/>
    <x v="3"/>
    <n v="0"/>
  </r>
  <r>
    <x v="10"/>
    <x v="20"/>
    <x v="90"/>
    <s v="Hospital de Santa Bárbara"/>
    <n v="2011"/>
    <x v="8"/>
    <x v="2"/>
    <x v="4"/>
    <n v="0"/>
  </r>
  <r>
    <x v="10"/>
    <x v="20"/>
    <x v="90"/>
    <s v="Hospital de Santa Bárbara"/>
    <n v="2011"/>
    <x v="8"/>
    <x v="2"/>
    <x v="5"/>
    <n v="0"/>
  </r>
  <r>
    <x v="10"/>
    <x v="20"/>
    <x v="90"/>
    <s v="Hospital de Santa Bárbara"/>
    <n v="2011"/>
    <x v="8"/>
    <x v="2"/>
    <x v="6"/>
    <n v="0"/>
  </r>
  <r>
    <x v="10"/>
    <x v="20"/>
    <x v="90"/>
    <s v="Hospital de Santa Bárbara"/>
    <n v="2011"/>
    <x v="8"/>
    <x v="2"/>
    <x v="7"/>
    <n v="0"/>
  </r>
  <r>
    <x v="10"/>
    <x v="20"/>
    <x v="90"/>
    <s v="Hospital de Santa Bárbara"/>
    <n v="2011"/>
    <x v="8"/>
    <x v="2"/>
    <x v="8"/>
    <n v="0"/>
  </r>
  <r>
    <x v="10"/>
    <x v="20"/>
    <x v="90"/>
    <s v="Hospital de Santa Bárbara"/>
    <n v="2011"/>
    <x v="9"/>
    <x v="0"/>
    <x v="0"/>
    <n v="21"/>
  </r>
  <r>
    <x v="10"/>
    <x v="20"/>
    <x v="90"/>
    <s v="Hospital de Santa Bárbara"/>
    <n v="2011"/>
    <x v="9"/>
    <x v="1"/>
    <x v="1"/>
    <n v="1"/>
  </r>
  <r>
    <x v="10"/>
    <x v="20"/>
    <x v="90"/>
    <s v="Hospital de Santa Bárbara"/>
    <n v="2011"/>
    <x v="9"/>
    <x v="1"/>
    <x v="2"/>
    <n v="0"/>
  </r>
  <r>
    <x v="10"/>
    <x v="20"/>
    <x v="90"/>
    <s v="Hospital de Santa Bárbara"/>
    <n v="2011"/>
    <x v="9"/>
    <x v="2"/>
    <x v="3"/>
    <n v="0"/>
  </r>
  <r>
    <x v="10"/>
    <x v="20"/>
    <x v="90"/>
    <s v="Hospital de Santa Bárbara"/>
    <n v="2011"/>
    <x v="9"/>
    <x v="2"/>
    <x v="4"/>
    <n v="0"/>
  </r>
  <r>
    <x v="10"/>
    <x v="20"/>
    <x v="90"/>
    <s v="Hospital de Santa Bárbara"/>
    <n v="2011"/>
    <x v="9"/>
    <x v="2"/>
    <x v="5"/>
    <n v="0"/>
  </r>
  <r>
    <x v="10"/>
    <x v="20"/>
    <x v="90"/>
    <s v="Hospital de Santa Bárbara"/>
    <n v="2011"/>
    <x v="9"/>
    <x v="2"/>
    <x v="6"/>
    <n v="0"/>
  </r>
  <r>
    <x v="10"/>
    <x v="20"/>
    <x v="90"/>
    <s v="Hospital de Santa Bárbara"/>
    <n v="2011"/>
    <x v="9"/>
    <x v="2"/>
    <x v="7"/>
    <n v="0"/>
  </r>
  <r>
    <x v="10"/>
    <x v="20"/>
    <x v="90"/>
    <s v="Hospital de Santa Bárbara"/>
    <n v="2011"/>
    <x v="9"/>
    <x v="2"/>
    <x v="8"/>
    <n v="0"/>
  </r>
  <r>
    <x v="10"/>
    <x v="20"/>
    <x v="90"/>
    <s v="Posta de Salud Rural Villucura"/>
    <n v="2011"/>
    <x v="0"/>
    <x v="0"/>
    <x v="0"/>
    <n v="20"/>
  </r>
  <r>
    <x v="10"/>
    <x v="20"/>
    <x v="90"/>
    <s v="Posta de Salud Rural Villucura"/>
    <n v="2011"/>
    <x v="0"/>
    <x v="1"/>
    <x v="1"/>
    <n v="1"/>
  </r>
  <r>
    <x v="10"/>
    <x v="20"/>
    <x v="90"/>
    <s v="Posta de Salud Rural Villucura"/>
    <n v="2011"/>
    <x v="0"/>
    <x v="1"/>
    <x v="2"/>
    <n v="1"/>
  </r>
  <r>
    <x v="10"/>
    <x v="20"/>
    <x v="90"/>
    <s v="Posta de Salud Rural Villucura"/>
    <n v="2011"/>
    <x v="0"/>
    <x v="2"/>
    <x v="3"/>
    <n v="0"/>
  </r>
  <r>
    <x v="10"/>
    <x v="20"/>
    <x v="90"/>
    <s v="Posta de Salud Rural Villucura"/>
    <n v="2011"/>
    <x v="0"/>
    <x v="2"/>
    <x v="4"/>
    <n v="0"/>
  </r>
  <r>
    <x v="10"/>
    <x v="20"/>
    <x v="90"/>
    <s v="Posta de Salud Rural Villucura"/>
    <n v="2011"/>
    <x v="0"/>
    <x v="2"/>
    <x v="5"/>
    <n v="0"/>
  </r>
  <r>
    <x v="10"/>
    <x v="20"/>
    <x v="90"/>
    <s v="Posta de Salud Rural Villucura"/>
    <n v="2011"/>
    <x v="0"/>
    <x v="2"/>
    <x v="6"/>
    <n v="0"/>
  </r>
  <r>
    <x v="10"/>
    <x v="20"/>
    <x v="90"/>
    <s v="Posta de Salud Rural Villucura"/>
    <n v="2011"/>
    <x v="0"/>
    <x v="2"/>
    <x v="7"/>
    <n v="0"/>
  </r>
  <r>
    <x v="10"/>
    <x v="20"/>
    <x v="90"/>
    <s v="Posta de Salud Rural Villucura"/>
    <n v="2011"/>
    <x v="0"/>
    <x v="2"/>
    <x v="8"/>
    <n v="0"/>
  </r>
  <r>
    <x v="10"/>
    <x v="20"/>
    <x v="90"/>
    <s v="Posta de Salud Rural Villucura"/>
    <n v="2011"/>
    <x v="1"/>
    <x v="0"/>
    <x v="0"/>
    <n v="42"/>
  </r>
  <r>
    <x v="10"/>
    <x v="20"/>
    <x v="90"/>
    <s v="Posta de Salud Rural Villucura"/>
    <n v="2011"/>
    <x v="1"/>
    <x v="1"/>
    <x v="1"/>
    <n v="0"/>
  </r>
  <r>
    <x v="10"/>
    <x v="20"/>
    <x v="90"/>
    <s v="Posta de Salud Rural Villucura"/>
    <n v="2011"/>
    <x v="1"/>
    <x v="1"/>
    <x v="2"/>
    <n v="1"/>
  </r>
  <r>
    <x v="10"/>
    <x v="20"/>
    <x v="90"/>
    <s v="Posta de Salud Rural Villucura"/>
    <n v="2011"/>
    <x v="1"/>
    <x v="2"/>
    <x v="3"/>
    <n v="0"/>
  </r>
  <r>
    <x v="10"/>
    <x v="20"/>
    <x v="90"/>
    <s v="Posta de Salud Rural Villucura"/>
    <n v="2011"/>
    <x v="1"/>
    <x v="2"/>
    <x v="4"/>
    <n v="0"/>
  </r>
  <r>
    <x v="10"/>
    <x v="20"/>
    <x v="90"/>
    <s v="Posta de Salud Rural Villucura"/>
    <n v="2011"/>
    <x v="1"/>
    <x v="2"/>
    <x v="5"/>
    <n v="0"/>
  </r>
  <r>
    <x v="10"/>
    <x v="20"/>
    <x v="90"/>
    <s v="Posta de Salud Rural Villucura"/>
    <n v="2011"/>
    <x v="1"/>
    <x v="2"/>
    <x v="6"/>
    <n v="0"/>
  </r>
  <r>
    <x v="10"/>
    <x v="20"/>
    <x v="90"/>
    <s v="Posta de Salud Rural Villucura"/>
    <n v="2011"/>
    <x v="1"/>
    <x v="2"/>
    <x v="7"/>
    <n v="0"/>
  </r>
  <r>
    <x v="10"/>
    <x v="20"/>
    <x v="90"/>
    <s v="Posta de Salud Rural Villucura"/>
    <n v="2011"/>
    <x v="1"/>
    <x v="2"/>
    <x v="8"/>
    <n v="0"/>
  </r>
  <r>
    <x v="10"/>
    <x v="20"/>
    <x v="90"/>
    <s v="Posta de Salud Rural Villucura"/>
    <n v="2011"/>
    <x v="2"/>
    <x v="0"/>
    <x v="0"/>
    <n v="38"/>
  </r>
  <r>
    <x v="10"/>
    <x v="20"/>
    <x v="90"/>
    <s v="Posta de Salud Rural Villucura"/>
    <n v="2011"/>
    <x v="2"/>
    <x v="1"/>
    <x v="1"/>
    <n v="3"/>
  </r>
  <r>
    <x v="10"/>
    <x v="20"/>
    <x v="90"/>
    <s v="Posta de Salud Rural Villucura"/>
    <n v="2011"/>
    <x v="2"/>
    <x v="1"/>
    <x v="2"/>
    <n v="0"/>
  </r>
  <r>
    <x v="10"/>
    <x v="20"/>
    <x v="90"/>
    <s v="Posta de Salud Rural Villucura"/>
    <n v="2011"/>
    <x v="2"/>
    <x v="2"/>
    <x v="3"/>
    <n v="0"/>
  </r>
  <r>
    <x v="10"/>
    <x v="20"/>
    <x v="90"/>
    <s v="Posta de Salud Rural Villucura"/>
    <n v="2011"/>
    <x v="2"/>
    <x v="2"/>
    <x v="4"/>
    <n v="0"/>
  </r>
  <r>
    <x v="10"/>
    <x v="20"/>
    <x v="90"/>
    <s v="Posta de Salud Rural Villucura"/>
    <n v="2011"/>
    <x v="2"/>
    <x v="2"/>
    <x v="5"/>
    <n v="0"/>
  </r>
  <r>
    <x v="10"/>
    <x v="20"/>
    <x v="90"/>
    <s v="Posta de Salud Rural Villucura"/>
    <n v="2011"/>
    <x v="2"/>
    <x v="2"/>
    <x v="6"/>
    <n v="0"/>
  </r>
  <r>
    <x v="10"/>
    <x v="20"/>
    <x v="90"/>
    <s v="Posta de Salud Rural Villucura"/>
    <n v="2011"/>
    <x v="2"/>
    <x v="2"/>
    <x v="7"/>
    <n v="0"/>
  </r>
  <r>
    <x v="10"/>
    <x v="20"/>
    <x v="90"/>
    <s v="Posta de Salud Rural Villucura"/>
    <n v="2011"/>
    <x v="2"/>
    <x v="2"/>
    <x v="8"/>
    <n v="0"/>
  </r>
  <r>
    <x v="10"/>
    <x v="20"/>
    <x v="90"/>
    <s v="Posta de Salud Rural Villucura"/>
    <n v="2011"/>
    <x v="3"/>
    <x v="0"/>
    <x v="0"/>
    <n v="53"/>
  </r>
  <r>
    <x v="10"/>
    <x v="20"/>
    <x v="90"/>
    <s v="Posta de Salud Rural Villucura"/>
    <n v="2011"/>
    <x v="3"/>
    <x v="1"/>
    <x v="1"/>
    <n v="3"/>
  </r>
  <r>
    <x v="10"/>
    <x v="20"/>
    <x v="90"/>
    <s v="Posta de Salud Rural Villucura"/>
    <n v="2011"/>
    <x v="3"/>
    <x v="1"/>
    <x v="2"/>
    <n v="2"/>
  </r>
  <r>
    <x v="10"/>
    <x v="20"/>
    <x v="90"/>
    <s v="Posta de Salud Rural Villucura"/>
    <n v="2011"/>
    <x v="3"/>
    <x v="2"/>
    <x v="3"/>
    <n v="0"/>
  </r>
  <r>
    <x v="10"/>
    <x v="20"/>
    <x v="90"/>
    <s v="Posta de Salud Rural Villucura"/>
    <n v="2011"/>
    <x v="3"/>
    <x v="2"/>
    <x v="4"/>
    <n v="0"/>
  </r>
  <r>
    <x v="10"/>
    <x v="20"/>
    <x v="90"/>
    <s v="Posta de Salud Rural Villucura"/>
    <n v="2011"/>
    <x v="3"/>
    <x v="2"/>
    <x v="5"/>
    <n v="0"/>
  </r>
  <r>
    <x v="10"/>
    <x v="20"/>
    <x v="90"/>
    <s v="Posta de Salud Rural Villucura"/>
    <n v="2011"/>
    <x v="3"/>
    <x v="2"/>
    <x v="6"/>
    <n v="0"/>
  </r>
  <r>
    <x v="10"/>
    <x v="20"/>
    <x v="90"/>
    <s v="Posta de Salud Rural Villucura"/>
    <n v="2011"/>
    <x v="3"/>
    <x v="2"/>
    <x v="7"/>
    <n v="0"/>
  </r>
  <r>
    <x v="10"/>
    <x v="20"/>
    <x v="90"/>
    <s v="Posta de Salud Rural Villucura"/>
    <n v="2011"/>
    <x v="3"/>
    <x v="2"/>
    <x v="8"/>
    <n v="0"/>
  </r>
  <r>
    <x v="10"/>
    <x v="20"/>
    <x v="90"/>
    <s v="Posta de Salud Rural Villucura"/>
    <n v="2011"/>
    <x v="4"/>
    <x v="0"/>
    <x v="0"/>
    <n v="62"/>
  </r>
  <r>
    <x v="10"/>
    <x v="20"/>
    <x v="90"/>
    <s v="Posta de Salud Rural Villucura"/>
    <n v="2011"/>
    <x v="4"/>
    <x v="1"/>
    <x v="1"/>
    <n v="1"/>
  </r>
  <r>
    <x v="10"/>
    <x v="20"/>
    <x v="90"/>
    <s v="Posta de Salud Rural Villucura"/>
    <n v="2011"/>
    <x v="4"/>
    <x v="1"/>
    <x v="2"/>
    <n v="0"/>
  </r>
  <r>
    <x v="10"/>
    <x v="20"/>
    <x v="90"/>
    <s v="Posta de Salud Rural Villucura"/>
    <n v="2011"/>
    <x v="4"/>
    <x v="2"/>
    <x v="3"/>
    <n v="0"/>
  </r>
  <r>
    <x v="10"/>
    <x v="20"/>
    <x v="90"/>
    <s v="Posta de Salud Rural Villucura"/>
    <n v="2011"/>
    <x v="4"/>
    <x v="2"/>
    <x v="4"/>
    <n v="0"/>
  </r>
  <r>
    <x v="10"/>
    <x v="20"/>
    <x v="90"/>
    <s v="Posta de Salud Rural Villucura"/>
    <n v="2011"/>
    <x v="4"/>
    <x v="2"/>
    <x v="5"/>
    <n v="0"/>
  </r>
  <r>
    <x v="10"/>
    <x v="20"/>
    <x v="90"/>
    <s v="Posta de Salud Rural Villucura"/>
    <n v="2011"/>
    <x v="4"/>
    <x v="2"/>
    <x v="6"/>
    <n v="0"/>
  </r>
  <r>
    <x v="10"/>
    <x v="20"/>
    <x v="90"/>
    <s v="Posta de Salud Rural Villucura"/>
    <n v="2011"/>
    <x v="4"/>
    <x v="2"/>
    <x v="7"/>
    <n v="0"/>
  </r>
  <r>
    <x v="10"/>
    <x v="20"/>
    <x v="90"/>
    <s v="Posta de Salud Rural Villucura"/>
    <n v="2011"/>
    <x v="4"/>
    <x v="2"/>
    <x v="8"/>
    <n v="0"/>
  </r>
  <r>
    <x v="10"/>
    <x v="20"/>
    <x v="90"/>
    <s v="Posta de Salud Rural Villucura"/>
    <n v="2011"/>
    <x v="5"/>
    <x v="0"/>
    <x v="0"/>
    <n v="69"/>
  </r>
  <r>
    <x v="10"/>
    <x v="20"/>
    <x v="90"/>
    <s v="Posta de Salud Rural Villucura"/>
    <n v="2011"/>
    <x v="5"/>
    <x v="1"/>
    <x v="1"/>
    <n v="3"/>
  </r>
  <r>
    <x v="10"/>
    <x v="20"/>
    <x v="90"/>
    <s v="Posta de Salud Rural Villucura"/>
    <n v="2011"/>
    <x v="5"/>
    <x v="1"/>
    <x v="2"/>
    <n v="0"/>
  </r>
  <r>
    <x v="10"/>
    <x v="20"/>
    <x v="90"/>
    <s v="Posta de Salud Rural Villucura"/>
    <n v="2011"/>
    <x v="5"/>
    <x v="2"/>
    <x v="3"/>
    <n v="0"/>
  </r>
  <r>
    <x v="10"/>
    <x v="20"/>
    <x v="90"/>
    <s v="Posta de Salud Rural Villucura"/>
    <n v="2011"/>
    <x v="5"/>
    <x v="2"/>
    <x v="4"/>
    <n v="0"/>
  </r>
  <r>
    <x v="10"/>
    <x v="20"/>
    <x v="90"/>
    <s v="Posta de Salud Rural Villucura"/>
    <n v="2011"/>
    <x v="5"/>
    <x v="2"/>
    <x v="5"/>
    <n v="0"/>
  </r>
  <r>
    <x v="10"/>
    <x v="20"/>
    <x v="90"/>
    <s v="Posta de Salud Rural Villucura"/>
    <n v="2011"/>
    <x v="5"/>
    <x v="2"/>
    <x v="6"/>
    <n v="0"/>
  </r>
  <r>
    <x v="10"/>
    <x v="20"/>
    <x v="90"/>
    <s v="Posta de Salud Rural Villucura"/>
    <n v="2011"/>
    <x v="5"/>
    <x v="2"/>
    <x v="7"/>
    <n v="0"/>
  </r>
  <r>
    <x v="10"/>
    <x v="20"/>
    <x v="90"/>
    <s v="Posta de Salud Rural Villucura"/>
    <n v="2011"/>
    <x v="5"/>
    <x v="2"/>
    <x v="8"/>
    <n v="0"/>
  </r>
  <r>
    <x v="10"/>
    <x v="20"/>
    <x v="90"/>
    <s v="Posta de Salud Rural Villucura"/>
    <n v="2011"/>
    <x v="6"/>
    <x v="0"/>
    <x v="0"/>
    <n v="47"/>
  </r>
  <r>
    <x v="10"/>
    <x v="20"/>
    <x v="90"/>
    <s v="Posta de Salud Rural Villucura"/>
    <n v="2011"/>
    <x v="6"/>
    <x v="1"/>
    <x v="1"/>
    <n v="2"/>
  </r>
  <r>
    <x v="10"/>
    <x v="20"/>
    <x v="90"/>
    <s v="Posta de Salud Rural Villucura"/>
    <n v="2011"/>
    <x v="6"/>
    <x v="1"/>
    <x v="2"/>
    <n v="0"/>
  </r>
  <r>
    <x v="10"/>
    <x v="20"/>
    <x v="90"/>
    <s v="Posta de Salud Rural Villucura"/>
    <n v="2011"/>
    <x v="6"/>
    <x v="2"/>
    <x v="3"/>
    <n v="0"/>
  </r>
  <r>
    <x v="10"/>
    <x v="20"/>
    <x v="90"/>
    <s v="Posta de Salud Rural Villucura"/>
    <n v="2011"/>
    <x v="6"/>
    <x v="2"/>
    <x v="4"/>
    <n v="0"/>
  </r>
  <r>
    <x v="10"/>
    <x v="20"/>
    <x v="90"/>
    <s v="Posta de Salud Rural Villucura"/>
    <n v="2011"/>
    <x v="6"/>
    <x v="2"/>
    <x v="5"/>
    <n v="0"/>
  </r>
  <r>
    <x v="10"/>
    <x v="20"/>
    <x v="90"/>
    <s v="Posta de Salud Rural Villucura"/>
    <n v="2011"/>
    <x v="6"/>
    <x v="2"/>
    <x v="6"/>
    <n v="0"/>
  </r>
  <r>
    <x v="10"/>
    <x v="20"/>
    <x v="90"/>
    <s v="Posta de Salud Rural Villucura"/>
    <n v="2011"/>
    <x v="6"/>
    <x v="2"/>
    <x v="7"/>
    <n v="0"/>
  </r>
  <r>
    <x v="10"/>
    <x v="20"/>
    <x v="90"/>
    <s v="Posta de Salud Rural Villucura"/>
    <n v="2011"/>
    <x v="6"/>
    <x v="2"/>
    <x v="8"/>
    <n v="0"/>
  </r>
  <r>
    <x v="10"/>
    <x v="20"/>
    <x v="90"/>
    <s v="Posta de Salud Rural Villucura"/>
    <n v="2011"/>
    <x v="7"/>
    <x v="0"/>
    <x v="0"/>
    <n v="31"/>
  </r>
  <r>
    <x v="10"/>
    <x v="20"/>
    <x v="90"/>
    <s v="Posta de Salud Rural Villucura"/>
    <n v="2011"/>
    <x v="7"/>
    <x v="1"/>
    <x v="1"/>
    <n v="1"/>
  </r>
  <r>
    <x v="10"/>
    <x v="20"/>
    <x v="90"/>
    <s v="Posta de Salud Rural Villucura"/>
    <n v="2011"/>
    <x v="7"/>
    <x v="1"/>
    <x v="2"/>
    <n v="2"/>
  </r>
  <r>
    <x v="10"/>
    <x v="20"/>
    <x v="90"/>
    <s v="Posta de Salud Rural Villucura"/>
    <n v="2011"/>
    <x v="7"/>
    <x v="2"/>
    <x v="3"/>
    <n v="0"/>
  </r>
  <r>
    <x v="10"/>
    <x v="20"/>
    <x v="90"/>
    <s v="Posta de Salud Rural Villucura"/>
    <n v="2011"/>
    <x v="7"/>
    <x v="2"/>
    <x v="4"/>
    <n v="0"/>
  </r>
  <r>
    <x v="10"/>
    <x v="20"/>
    <x v="90"/>
    <s v="Posta de Salud Rural Villucura"/>
    <n v="2011"/>
    <x v="7"/>
    <x v="2"/>
    <x v="5"/>
    <n v="0"/>
  </r>
  <r>
    <x v="10"/>
    <x v="20"/>
    <x v="90"/>
    <s v="Posta de Salud Rural Villucura"/>
    <n v="2011"/>
    <x v="7"/>
    <x v="2"/>
    <x v="6"/>
    <n v="0"/>
  </r>
  <r>
    <x v="10"/>
    <x v="20"/>
    <x v="90"/>
    <s v="Posta de Salud Rural Villucura"/>
    <n v="2011"/>
    <x v="7"/>
    <x v="2"/>
    <x v="7"/>
    <n v="0"/>
  </r>
  <r>
    <x v="10"/>
    <x v="20"/>
    <x v="90"/>
    <s v="Posta de Salud Rural Villucura"/>
    <n v="2011"/>
    <x v="7"/>
    <x v="2"/>
    <x v="8"/>
    <n v="0"/>
  </r>
  <r>
    <x v="10"/>
    <x v="20"/>
    <x v="90"/>
    <s v="Posta de Salud Rural Villucura"/>
    <n v="2011"/>
    <x v="8"/>
    <x v="0"/>
    <x v="0"/>
    <n v="21"/>
  </r>
  <r>
    <x v="10"/>
    <x v="20"/>
    <x v="90"/>
    <s v="Posta de Salud Rural Villucura"/>
    <n v="2011"/>
    <x v="8"/>
    <x v="1"/>
    <x v="1"/>
    <n v="2"/>
  </r>
  <r>
    <x v="10"/>
    <x v="20"/>
    <x v="90"/>
    <s v="Posta de Salud Rural Villucura"/>
    <n v="2011"/>
    <x v="8"/>
    <x v="1"/>
    <x v="2"/>
    <n v="0"/>
  </r>
  <r>
    <x v="10"/>
    <x v="20"/>
    <x v="90"/>
    <s v="Posta de Salud Rural Villucura"/>
    <n v="2011"/>
    <x v="8"/>
    <x v="2"/>
    <x v="3"/>
    <n v="0"/>
  </r>
  <r>
    <x v="10"/>
    <x v="20"/>
    <x v="90"/>
    <s v="Posta de Salud Rural Villucura"/>
    <n v="2011"/>
    <x v="8"/>
    <x v="2"/>
    <x v="4"/>
    <n v="0"/>
  </r>
  <r>
    <x v="10"/>
    <x v="20"/>
    <x v="90"/>
    <s v="Posta de Salud Rural Villucura"/>
    <n v="2011"/>
    <x v="8"/>
    <x v="2"/>
    <x v="5"/>
    <n v="0"/>
  </r>
  <r>
    <x v="10"/>
    <x v="20"/>
    <x v="90"/>
    <s v="Posta de Salud Rural Villucura"/>
    <n v="2011"/>
    <x v="8"/>
    <x v="2"/>
    <x v="6"/>
    <n v="0"/>
  </r>
  <r>
    <x v="10"/>
    <x v="20"/>
    <x v="90"/>
    <s v="Posta de Salud Rural Villucura"/>
    <n v="2011"/>
    <x v="8"/>
    <x v="2"/>
    <x v="7"/>
    <n v="0"/>
  </r>
  <r>
    <x v="10"/>
    <x v="20"/>
    <x v="90"/>
    <s v="Posta de Salud Rural Villucura"/>
    <n v="2011"/>
    <x v="8"/>
    <x v="2"/>
    <x v="8"/>
    <n v="0"/>
  </r>
  <r>
    <x v="10"/>
    <x v="20"/>
    <x v="90"/>
    <s v="Posta de Salud Rural Villucura"/>
    <n v="2011"/>
    <x v="9"/>
    <x v="0"/>
    <x v="0"/>
    <n v="20"/>
  </r>
  <r>
    <x v="10"/>
    <x v="20"/>
    <x v="90"/>
    <s v="Posta de Salud Rural Villucura"/>
    <n v="2011"/>
    <x v="9"/>
    <x v="1"/>
    <x v="1"/>
    <n v="0"/>
  </r>
  <r>
    <x v="10"/>
    <x v="20"/>
    <x v="90"/>
    <s v="Posta de Salud Rural Villucura"/>
    <n v="2011"/>
    <x v="9"/>
    <x v="1"/>
    <x v="2"/>
    <n v="0"/>
  </r>
  <r>
    <x v="10"/>
    <x v="20"/>
    <x v="90"/>
    <s v="Posta de Salud Rural Villucura"/>
    <n v="2011"/>
    <x v="9"/>
    <x v="2"/>
    <x v="3"/>
    <n v="0"/>
  </r>
  <r>
    <x v="10"/>
    <x v="20"/>
    <x v="90"/>
    <s v="Posta de Salud Rural Villucura"/>
    <n v="2011"/>
    <x v="9"/>
    <x v="2"/>
    <x v="4"/>
    <n v="0"/>
  </r>
  <r>
    <x v="10"/>
    <x v="20"/>
    <x v="90"/>
    <s v="Posta de Salud Rural Villucura"/>
    <n v="2011"/>
    <x v="9"/>
    <x v="2"/>
    <x v="5"/>
    <n v="0"/>
  </r>
  <r>
    <x v="10"/>
    <x v="20"/>
    <x v="90"/>
    <s v="Posta de Salud Rural Villucura"/>
    <n v="2011"/>
    <x v="9"/>
    <x v="2"/>
    <x v="6"/>
    <n v="0"/>
  </r>
  <r>
    <x v="10"/>
    <x v="20"/>
    <x v="90"/>
    <s v="Posta de Salud Rural Villucura"/>
    <n v="2011"/>
    <x v="9"/>
    <x v="2"/>
    <x v="7"/>
    <n v="0"/>
  </r>
  <r>
    <x v="10"/>
    <x v="20"/>
    <x v="90"/>
    <s v="Posta de Salud Rural Villucura"/>
    <n v="2011"/>
    <x v="9"/>
    <x v="2"/>
    <x v="8"/>
    <n v="0"/>
  </r>
  <r>
    <x v="10"/>
    <x v="20"/>
    <x v="91"/>
    <s v="Hospital Dr. Roberto Muñoz Urrutia de Huépil"/>
    <n v="2011"/>
    <x v="0"/>
    <x v="0"/>
    <x v="0"/>
    <n v="108"/>
  </r>
  <r>
    <x v="10"/>
    <x v="20"/>
    <x v="91"/>
    <s v="Hospital Dr. Roberto Muñoz Urrutia de Huépil"/>
    <n v="2011"/>
    <x v="0"/>
    <x v="1"/>
    <x v="1"/>
    <n v="5"/>
  </r>
  <r>
    <x v="10"/>
    <x v="20"/>
    <x v="91"/>
    <s v="Hospital Dr. Roberto Muñoz Urrutia de Huépil"/>
    <n v="2011"/>
    <x v="0"/>
    <x v="1"/>
    <x v="2"/>
    <n v="6"/>
  </r>
  <r>
    <x v="10"/>
    <x v="20"/>
    <x v="91"/>
    <s v="Hospital Dr. Roberto Muñoz Urrutia de Huépil"/>
    <n v="2011"/>
    <x v="0"/>
    <x v="2"/>
    <x v="3"/>
    <n v="0"/>
  </r>
  <r>
    <x v="10"/>
    <x v="20"/>
    <x v="91"/>
    <s v="Hospital Dr. Roberto Muñoz Urrutia de Huépil"/>
    <n v="2011"/>
    <x v="0"/>
    <x v="2"/>
    <x v="4"/>
    <n v="0"/>
  </r>
  <r>
    <x v="10"/>
    <x v="20"/>
    <x v="91"/>
    <s v="Hospital Dr. Roberto Muñoz Urrutia de Huépil"/>
    <n v="2011"/>
    <x v="0"/>
    <x v="2"/>
    <x v="5"/>
    <n v="1"/>
  </r>
  <r>
    <x v="10"/>
    <x v="20"/>
    <x v="91"/>
    <s v="Hospital Dr. Roberto Muñoz Urrutia de Huépil"/>
    <n v="2011"/>
    <x v="0"/>
    <x v="2"/>
    <x v="6"/>
    <n v="0"/>
  </r>
  <r>
    <x v="10"/>
    <x v="20"/>
    <x v="91"/>
    <s v="Hospital Dr. Roberto Muñoz Urrutia de Huépil"/>
    <n v="2011"/>
    <x v="0"/>
    <x v="2"/>
    <x v="7"/>
    <n v="0"/>
  </r>
  <r>
    <x v="10"/>
    <x v="20"/>
    <x v="91"/>
    <s v="Hospital Dr. Roberto Muñoz Urrutia de Huépil"/>
    <n v="2011"/>
    <x v="0"/>
    <x v="2"/>
    <x v="8"/>
    <n v="0"/>
  </r>
  <r>
    <x v="10"/>
    <x v="20"/>
    <x v="91"/>
    <s v="Hospital Dr. Roberto Muñoz Urrutia de Huépil"/>
    <n v="2011"/>
    <x v="1"/>
    <x v="0"/>
    <x v="0"/>
    <n v="65"/>
  </r>
  <r>
    <x v="10"/>
    <x v="20"/>
    <x v="91"/>
    <s v="Hospital Dr. Roberto Muñoz Urrutia de Huépil"/>
    <n v="2011"/>
    <x v="1"/>
    <x v="1"/>
    <x v="1"/>
    <n v="4"/>
  </r>
  <r>
    <x v="10"/>
    <x v="20"/>
    <x v="91"/>
    <s v="Hospital Dr. Roberto Muñoz Urrutia de Huépil"/>
    <n v="2011"/>
    <x v="1"/>
    <x v="1"/>
    <x v="2"/>
    <n v="3"/>
  </r>
  <r>
    <x v="10"/>
    <x v="20"/>
    <x v="91"/>
    <s v="Hospital Dr. Roberto Muñoz Urrutia de Huépil"/>
    <n v="2011"/>
    <x v="1"/>
    <x v="2"/>
    <x v="3"/>
    <n v="1"/>
  </r>
  <r>
    <x v="10"/>
    <x v="20"/>
    <x v="91"/>
    <s v="Hospital Dr. Roberto Muñoz Urrutia de Huépil"/>
    <n v="2011"/>
    <x v="1"/>
    <x v="2"/>
    <x v="4"/>
    <n v="0"/>
  </r>
  <r>
    <x v="10"/>
    <x v="20"/>
    <x v="91"/>
    <s v="Hospital Dr. Roberto Muñoz Urrutia de Huépil"/>
    <n v="2011"/>
    <x v="1"/>
    <x v="2"/>
    <x v="5"/>
    <n v="0"/>
  </r>
  <r>
    <x v="10"/>
    <x v="20"/>
    <x v="91"/>
    <s v="Hospital Dr. Roberto Muñoz Urrutia de Huépil"/>
    <n v="2011"/>
    <x v="1"/>
    <x v="2"/>
    <x v="6"/>
    <n v="0"/>
  </r>
  <r>
    <x v="10"/>
    <x v="20"/>
    <x v="91"/>
    <s v="Hospital Dr. Roberto Muñoz Urrutia de Huépil"/>
    <n v="2011"/>
    <x v="1"/>
    <x v="2"/>
    <x v="7"/>
    <n v="0"/>
  </r>
  <r>
    <x v="10"/>
    <x v="20"/>
    <x v="91"/>
    <s v="Hospital Dr. Roberto Muñoz Urrutia de Huépil"/>
    <n v="2011"/>
    <x v="1"/>
    <x v="2"/>
    <x v="8"/>
    <n v="0"/>
  </r>
  <r>
    <x v="10"/>
    <x v="20"/>
    <x v="91"/>
    <s v="Hospital Dr. Roberto Muñoz Urrutia de Huépil"/>
    <n v="2011"/>
    <x v="2"/>
    <x v="0"/>
    <x v="0"/>
    <n v="62"/>
  </r>
  <r>
    <x v="10"/>
    <x v="20"/>
    <x v="91"/>
    <s v="Hospital Dr. Roberto Muñoz Urrutia de Huépil"/>
    <n v="2011"/>
    <x v="2"/>
    <x v="1"/>
    <x v="1"/>
    <n v="2"/>
  </r>
  <r>
    <x v="10"/>
    <x v="20"/>
    <x v="91"/>
    <s v="Hospital Dr. Roberto Muñoz Urrutia de Huépil"/>
    <n v="2011"/>
    <x v="2"/>
    <x v="1"/>
    <x v="2"/>
    <n v="4"/>
  </r>
  <r>
    <x v="10"/>
    <x v="20"/>
    <x v="91"/>
    <s v="Hospital Dr. Roberto Muñoz Urrutia de Huépil"/>
    <n v="2011"/>
    <x v="2"/>
    <x v="2"/>
    <x v="3"/>
    <n v="0"/>
  </r>
  <r>
    <x v="10"/>
    <x v="20"/>
    <x v="91"/>
    <s v="Hospital Dr. Roberto Muñoz Urrutia de Huépil"/>
    <n v="2011"/>
    <x v="2"/>
    <x v="2"/>
    <x v="4"/>
    <n v="0"/>
  </r>
  <r>
    <x v="10"/>
    <x v="20"/>
    <x v="91"/>
    <s v="Hospital Dr. Roberto Muñoz Urrutia de Huépil"/>
    <n v="2011"/>
    <x v="2"/>
    <x v="2"/>
    <x v="5"/>
    <n v="0"/>
  </r>
  <r>
    <x v="10"/>
    <x v="20"/>
    <x v="91"/>
    <s v="Hospital Dr. Roberto Muñoz Urrutia de Huépil"/>
    <n v="2011"/>
    <x v="2"/>
    <x v="2"/>
    <x v="6"/>
    <n v="0"/>
  </r>
  <r>
    <x v="10"/>
    <x v="20"/>
    <x v="91"/>
    <s v="Hospital Dr. Roberto Muñoz Urrutia de Huépil"/>
    <n v="2011"/>
    <x v="2"/>
    <x v="2"/>
    <x v="7"/>
    <n v="0"/>
  </r>
  <r>
    <x v="10"/>
    <x v="20"/>
    <x v="91"/>
    <s v="Hospital Dr. Roberto Muñoz Urrutia de Huépil"/>
    <n v="2011"/>
    <x v="2"/>
    <x v="2"/>
    <x v="8"/>
    <n v="0"/>
  </r>
  <r>
    <x v="10"/>
    <x v="20"/>
    <x v="91"/>
    <s v="Hospital Dr. Roberto Muñoz Urrutia de Huépil"/>
    <n v="2011"/>
    <x v="3"/>
    <x v="0"/>
    <x v="0"/>
    <n v="71"/>
  </r>
  <r>
    <x v="10"/>
    <x v="20"/>
    <x v="91"/>
    <s v="Hospital Dr. Roberto Muñoz Urrutia de Huépil"/>
    <n v="2011"/>
    <x v="3"/>
    <x v="1"/>
    <x v="1"/>
    <n v="7"/>
  </r>
  <r>
    <x v="10"/>
    <x v="20"/>
    <x v="91"/>
    <s v="Hospital Dr. Roberto Muñoz Urrutia de Huépil"/>
    <n v="2011"/>
    <x v="3"/>
    <x v="1"/>
    <x v="2"/>
    <n v="2"/>
  </r>
  <r>
    <x v="10"/>
    <x v="20"/>
    <x v="91"/>
    <s v="Hospital Dr. Roberto Muñoz Urrutia de Huépil"/>
    <n v="2011"/>
    <x v="3"/>
    <x v="2"/>
    <x v="3"/>
    <n v="0"/>
  </r>
  <r>
    <x v="10"/>
    <x v="20"/>
    <x v="91"/>
    <s v="Hospital Dr. Roberto Muñoz Urrutia de Huépil"/>
    <n v="2011"/>
    <x v="3"/>
    <x v="2"/>
    <x v="4"/>
    <n v="0"/>
  </r>
  <r>
    <x v="10"/>
    <x v="20"/>
    <x v="91"/>
    <s v="Hospital Dr. Roberto Muñoz Urrutia de Huépil"/>
    <n v="2011"/>
    <x v="3"/>
    <x v="2"/>
    <x v="5"/>
    <n v="0"/>
  </r>
  <r>
    <x v="10"/>
    <x v="20"/>
    <x v="91"/>
    <s v="Hospital Dr. Roberto Muñoz Urrutia de Huépil"/>
    <n v="2011"/>
    <x v="3"/>
    <x v="2"/>
    <x v="6"/>
    <n v="0"/>
  </r>
  <r>
    <x v="10"/>
    <x v="20"/>
    <x v="91"/>
    <s v="Hospital Dr. Roberto Muñoz Urrutia de Huépil"/>
    <n v="2011"/>
    <x v="3"/>
    <x v="2"/>
    <x v="7"/>
    <n v="0"/>
  </r>
  <r>
    <x v="10"/>
    <x v="20"/>
    <x v="91"/>
    <s v="Hospital Dr. Roberto Muñoz Urrutia de Huépil"/>
    <n v="2011"/>
    <x v="3"/>
    <x v="2"/>
    <x v="8"/>
    <n v="0"/>
  </r>
  <r>
    <x v="10"/>
    <x v="20"/>
    <x v="91"/>
    <s v="Hospital Dr. Roberto Muñoz Urrutia de Huépil"/>
    <n v="2011"/>
    <x v="4"/>
    <x v="0"/>
    <x v="0"/>
    <n v="96"/>
  </r>
  <r>
    <x v="10"/>
    <x v="20"/>
    <x v="91"/>
    <s v="Hospital Dr. Roberto Muñoz Urrutia de Huépil"/>
    <n v="2011"/>
    <x v="4"/>
    <x v="1"/>
    <x v="1"/>
    <n v="2"/>
  </r>
  <r>
    <x v="10"/>
    <x v="20"/>
    <x v="91"/>
    <s v="Hospital Dr. Roberto Muñoz Urrutia de Huépil"/>
    <n v="2011"/>
    <x v="4"/>
    <x v="1"/>
    <x v="2"/>
    <n v="2"/>
  </r>
  <r>
    <x v="10"/>
    <x v="20"/>
    <x v="91"/>
    <s v="Hospital Dr. Roberto Muñoz Urrutia de Huépil"/>
    <n v="2011"/>
    <x v="4"/>
    <x v="2"/>
    <x v="3"/>
    <n v="0"/>
  </r>
  <r>
    <x v="10"/>
    <x v="20"/>
    <x v="91"/>
    <s v="Hospital Dr. Roberto Muñoz Urrutia de Huépil"/>
    <n v="2011"/>
    <x v="4"/>
    <x v="2"/>
    <x v="4"/>
    <n v="0"/>
  </r>
  <r>
    <x v="10"/>
    <x v="20"/>
    <x v="91"/>
    <s v="Hospital Dr. Roberto Muñoz Urrutia de Huépil"/>
    <n v="2011"/>
    <x v="4"/>
    <x v="2"/>
    <x v="5"/>
    <n v="0"/>
  </r>
  <r>
    <x v="10"/>
    <x v="20"/>
    <x v="91"/>
    <s v="Hospital Dr. Roberto Muñoz Urrutia de Huépil"/>
    <n v="2011"/>
    <x v="4"/>
    <x v="2"/>
    <x v="6"/>
    <n v="0"/>
  </r>
  <r>
    <x v="10"/>
    <x v="20"/>
    <x v="91"/>
    <s v="Hospital Dr. Roberto Muñoz Urrutia de Huépil"/>
    <n v="2011"/>
    <x v="4"/>
    <x v="2"/>
    <x v="7"/>
    <n v="0"/>
  </r>
  <r>
    <x v="10"/>
    <x v="20"/>
    <x v="91"/>
    <s v="Hospital Dr. Roberto Muñoz Urrutia de Huépil"/>
    <n v="2011"/>
    <x v="4"/>
    <x v="2"/>
    <x v="8"/>
    <n v="0"/>
  </r>
  <r>
    <x v="10"/>
    <x v="20"/>
    <x v="91"/>
    <s v="Hospital Dr. Roberto Muñoz Urrutia de Huépil"/>
    <n v="2011"/>
    <x v="5"/>
    <x v="0"/>
    <x v="0"/>
    <n v="63"/>
  </r>
  <r>
    <x v="10"/>
    <x v="20"/>
    <x v="91"/>
    <s v="Hospital Dr. Roberto Muñoz Urrutia de Huépil"/>
    <n v="2011"/>
    <x v="5"/>
    <x v="1"/>
    <x v="1"/>
    <n v="4"/>
  </r>
  <r>
    <x v="10"/>
    <x v="20"/>
    <x v="91"/>
    <s v="Hospital Dr. Roberto Muñoz Urrutia de Huépil"/>
    <n v="2011"/>
    <x v="5"/>
    <x v="1"/>
    <x v="2"/>
    <n v="4"/>
  </r>
  <r>
    <x v="10"/>
    <x v="20"/>
    <x v="91"/>
    <s v="Hospital Dr. Roberto Muñoz Urrutia de Huépil"/>
    <n v="2011"/>
    <x v="5"/>
    <x v="2"/>
    <x v="3"/>
    <n v="0"/>
  </r>
  <r>
    <x v="10"/>
    <x v="20"/>
    <x v="91"/>
    <s v="Hospital Dr. Roberto Muñoz Urrutia de Huépil"/>
    <n v="2011"/>
    <x v="5"/>
    <x v="2"/>
    <x v="4"/>
    <n v="0"/>
  </r>
  <r>
    <x v="10"/>
    <x v="20"/>
    <x v="91"/>
    <s v="Hospital Dr. Roberto Muñoz Urrutia de Huépil"/>
    <n v="2011"/>
    <x v="5"/>
    <x v="2"/>
    <x v="5"/>
    <n v="0"/>
  </r>
  <r>
    <x v="10"/>
    <x v="20"/>
    <x v="91"/>
    <s v="Hospital Dr. Roberto Muñoz Urrutia de Huépil"/>
    <n v="2011"/>
    <x v="5"/>
    <x v="2"/>
    <x v="6"/>
    <n v="0"/>
  </r>
  <r>
    <x v="10"/>
    <x v="20"/>
    <x v="91"/>
    <s v="Hospital Dr. Roberto Muñoz Urrutia de Huépil"/>
    <n v="2011"/>
    <x v="5"/>
    <x v="2"/>
    <x v="7"/>
    <n v="0"/>
  </r>
  <r>
    <x v="10"/>
    <x v="20"/>
    <x v="91"/>
    <s v="Hospital Dr. Roberto Muñoz Urrutia de Huépil"/>
    <n v="2011"/>
    <x v="5"/>
    <x v="2"/>
    <x v="8"/>
    <n v="0"/>
  </r>
  <r>
    <x v="10"/>
    <x v="20"/>
    <x v="91"/>
    <s v="Hospital Dr. Roberto Muñoz Urrutia de Huépil"/>
    <n v="2011"/>
    <x v="6"/>
    <x v="0"/>
    <x v="0"/>
    <n v="53"/>
  </r>
  <r>
    <x v="10"/>
    <x v="20"/>
    <x v="91"/>
    <s v="Hospital Dr. Roberto Muñoz Urrutia de Huépil"/>
    <n v="2011"/>
    <x v="6"/>
    <x v="1"/>
    <x v="1"/>
    <n v="3"/>
  </r>
  <r>
    <x v="10"/>
    <x v="20"/>
    <x v="91"/>
    <s v="Hospital Dr. Roberto Muñoz Urrutia de Huépil"/>
    <n v="2011"/>
    <x v="6"/>
    <x v="1"/>
    <x v="2"/>
    <n v="0"/>
  </r>
  <r>
    <x v="10"/>
    <x v="20"/>
    <x v="91"/>
    <s v="Hospital Dr. Roberto Muñoz Urrutia de Huépil"/>
    <n v="2011"/>
    <x v="6"/>
    <x v="2"/>
    <x v="3"/>
    <n v="1"/>
  </r>
  <r>
    <x v="10"/>
    <x v="20"/>
    <x v="91"/>
    <s v="Hospital Dr. Roberto Muñoz Urrutia de Huépil"/>
    <n v="2011"/>
    <x v="6"/>
    <x v="2"/>
    <x v="4"/>
    <n v="0"/>
  </r>
  <r>
    <x v="10"/>
    <x v="20"/>
    <x v="91"/>
    <s v="Hospital Dr. Roberto Muñoz Urrutia de Huépil"/>
    <n v="2011"/>
    <x v="6"/>
    <x v="2"/>
    <x v="5"/>
    <n v="0"/>
  </r>
  <r>
    <x v="10"/>
    <x v="20"/>
    <x v="91"/>
    <s v="Hospital Dr. Roberto Muñoz Urrutia de Huépil"/>
    <n v="2011"/>
    <x v="6"/>
    <x v="2"/>
    <x v="6"/>
    <n v="0"/>
  </r>
  <r>
    <x v="10"/>
    <x v="20"/>
    <x v="91"/>
    <s v="Hospital Dr. Roberto Muñoz Urrutia de Huépil"/>
    <n v="2011"/>
    <x v="6"/>
    <x v="2"/>
    <x v="7"/>
    <n v="0"/>
  </r>
  <r>
    <x v="10"/>
    <x v="20"/>
    <x v="91"/>
    <s v="Hospital Dr. Roberto Muñoz Urrutia de Huépil"/>
    <n v="2011"/>
    <x v="6"/>
    <x v="2"/>
    <x v="8"/>
    <n v="0"/>
  </r>
  <r>
    <x v="10"/>
    <x v="20"/>
    <x v="91"/>
    <s v="Hospital Dr. Roberto Muñoz Urrutia de Huépil"/>
    <n v="2011"/>
    <x v="7"/>
    <x v="0"/>
    <x v="0"/>
    <n v="50"/>
  </r>
  <r>
    <x v="10"/>
    <x v="20"/>
    <x v="91"/>
    <s v="Hospital Dr. Roberto Muñoz Urrutia de Huépil"/>
    <n v="2011"/>
    <x v="7"/>
    <x v="1"/>
    <x v="1"/>
    <n v="3"/>
  </r>
  <r>
    <x v="10"/>
    <x v="20"/>
    <x v="91"/>
    <s v="Hospital Dr. Roberto Muñoz Urrutia de Huépil"/>
    <n v="2011"/>
    <x v="7"/>
    <x v="1"/>
    <x v="2"/>
    <n v="1"/>
  </r>
  <r>
    <x v="10"/>
    <x v="20"/>
    <x v="91"/>
    <s v="Hospital Dr. Roberto Muñoz Urrutia de Huépil"/>
    <n v="2011"/>
    <x v="7"/>
    <x v="2"/>
    <x v="3"/>
    <n v="0"/>
  </r>
  <r>
    <x v="10"/>
    <x v="20"/>
    <x v="91"/>
    <s v="Hospital Dr. Roberto Muñoz Urrutia de Huépil"/>
    <n v="2011"/>
    <x v="7"/>
    <x v="2"/>
    <x v="4"/>
    <n v="0"/>
  </r>
  <r>
    <x v="10"/>
    <x v="20"/>
    <x v="91"/>
    <s v="Hospital Dr. Roberto Muñoz Urrutia de Huépil"/>
    <n v="2011"/>
    <x v="7"/>
    <x v="2"/>
    <x v="5"/>
    <n v="0"/>
  </r>
  <r>
    <x v="10"/>
    <x v="20"/>
    <x v="91"/>
    <s v="Hospital Dr. Roberto Muñoz Urrutia de Huépil"/>
    <n v="2011"/>
    <x v="7"/>
    <x v="2"/>
    <x v="6"/>
    <n v="0"/>
  </r>
  <r>
    <x v="10"/>
    <x v="20"/>
    <x v="91"/>
    <s v="Hospital Dr. Roberto Muñoz Urrutia de Huépil"/>
    <n v="2011"/>
    <x v="7"/>
    <x v="2"/>
    <x v="7"/>
    <n v="0"/>
  </r>
  <r>
    <x v="10"/>
    <x v="20"/>
    <x v="91"/>
    <s v="Hospital Dr. Roberto Muñoz Urrutia de Huépil"/>
    <n v="2011"/>
    <x v="7"/>
    <x v="2"/>
    <x v="8"/>
    <n v="0"/>
  </r>
  <r>
    <x v="10"/>
    <x v="20"/>
    <x v="91"/>
    <s v="Hospital Dr. Roberto Muñoz Urrutia de Huépil"/>
    <n v="2011"/>
    <x v="8"/>
    <x v="0"/>
    <x v="0"/>
    <n v="29"/>
  </r>
  <r>
    <x v="10"/>
    <x v="20"/>
    <x v="91"/>
    <s v="Hospital Dr. Roberto Muñoz Urrutia de Huépil"/>
    <n v="2011"/>
    <x v="8"/>
    <x v="1"/>
    <x v="1"/>
    <n v="0"/>
  </r>
  <r>
    <x v="10"/>
    <x v="20"/>
    <x v="91"/>
    <s v="Hospital Dr. Roberto Muñoz Urrutia de Huépil"/>
    <n v="2011"/>
    <x v="8"/>
    <x v="1"/>
    <x v="2"/>
    <n v="0"/>
  </r>
  <r>
    <x v="10"/>
    <x v="20"/>
    <x v="91"/>
    <s v="Hospital Dr. Roberto Muñoz Urrutia de Huépil"/>
    <n v="2011"/>
    <x v="8"/>
    <x v="2"/>
    <x v="3"/>
    <n v="0"/>
  </r>
  <r>
    <x v="10"/>
    <x v="20"/>
    <x v="91"/>
    <s v="Hospital Dr. Roberto Muñoz Urrutia de Huépil"/>
    <n v="2011"/>
    <x v="8"/>
    <x v="2"/>
    <x v="4"/>
    <n v="0"/>
  </r>
  <r>
    <x v="10"/>
    <x v="20"/>
    <x v="91"/>
    <s v="Hospital Dr. Roberto Muñoz Urrutia de Huépil"/>
    <n v="2011"/>
    <x v="8"/>
    <x v="2"/>
    <x v="5"/>
    <n v="0"/>
  </r>
  <r>
    <x v="10"/>
    <x v="20"/>
    <x v="91"/>
    <s v="Hospital Dr. Roberto Muñoz Urrutia de Huépil"/>
    <n v="2011"/>
    <x v="8"/>
    <x v="2"/>
    <x v="6"/>
    <n v="0"/>
  </r>
  <r>
    <x v="10"/>
    <x v="20"/>
    <x v="91"/>
    <s v="Hospital Dr. Roberto Muñoz Urrutia de Huépil"/>
    <n v="2011"/>
    <x v="8"/>
    <x v="2"/>
    <x v="7"/>
    <n v="0"/>
  </r>
  <r>
    <x v="10"/>
    <x v="20"/>
    <x v="91"/>
    <s v="Hospital Dr. Roberto Muñoz Urrutia de Huépil"/>
    <n v="2011"/>
    <x v="8"/>
    <x v="2"/>
    <x v="8"/>
    <n v="0"/>
  </r>
  <r>
    <x v="10"/>
    <x v="20"/>
    <x v="91"/>
    <s v="Hospital Dr. Roberto Muñoz Urrutia de Huépil"/>
    <n v="2011"/>
    <x v="9"/>
    <x v="0"/>
    <x v="0"/>
    <n v="19"/>
  </r>
  <r>
    <x v="10"/>
    <x v="20"/>
    <x v="91"/>
    <s v="Hospital Dr. Roberto Muñoz Urrutia de Huépil"/>
    <n v="2011"/>
    <x v="9"/>
    <x v="1"/>
    <x v="1"/>
    <n v="3"/>
  </r>
  <r>
    <x v="10"/>
    <x v="20"/>
    <x v="91"/>
    <s v="Hospital Dr. Roberto Muñoz Urrutia de Huépil"/>
    <n v="2011"/>
    <x v="9"/>
    <x v="1"/>
    <x v="2"/>
    <n v="0"/>
  </r>
  <r>
    <x v="10"/>
    <x v="20"/>
    <x v="91"/>
    <s v="Hospital Dr. Roberto Muñoz Urrutia de Huépil"/>
    <n v="2011"/>
    <x v="9"/>
    <x v="2"/>
    <x v="3"/>
    <n v="0"/>
  </r>
  <r>
    <x v="10"/>
    <x v="20"/>
    <x v="91"/>
    <s v="Hospital Dr. Roberto Muñoz Urrutia de Huépil"/>
    <n v="2011"/>
    <x v="9"/>
    <x v="2"/>
    <x v="4"/>
    <n v="0"/>
  </r>
  <r>
    <x v="10"/>
    <x v="20"/>
    <x v="91"/>
    <s v="Hospital Dr. Roberto Muñoz Urrutia de Huépil"/>
    <n v="2011"/>
    <x v="9"/>
    <x v="2"/>
    <x v="5"/>
    <n v="0"/>
  </r>
  <r>
    <x v="10"/>
    <x v="20"/>
    <x v="91"/>
    <s v="Hospital Dr. Roberto Muñoz Urrutia de Huépil"/>
    <n v="2011"/>
    <x v="9"/>
    <x v="2"/>
    <x v="6"/>
    <n v="0"/>
  </r>
  <r>
    <x v="10"/>
    <x v="20"/>
    <x v="91"/>
    <s v="Hospital Dr. Roberto Muñoz Urrutia de Huépil"/>
    <n v="2011"/>
    <x v="9"/>
    <x v="2"/>
    <x v="7"/>
    <n v="0"/>
  </r>
  <r>
    <x v="10"/>
    <x v="20"/>
    <x v="91"/>
    <s v="Hospital Dr. Roberto Muñoz Urrutia de Huépil"/>
    <n v="2011"/>
    <x v="9"/>
    <x v="2"/>
    <x v="8"/>
    <n v="0"/>
  </r>
  <r>
    <x v="10"/>
    <x v="20"/>
    <x v="91"/>
    <s v="Posta de Salud Rural Rucamanqui"/>
    <n v="2011"/>
    <x v="0"/>
    <x v="0"/>
    <x v="0"/>
    <n v="38"/>
  </r>
  <r>
    <x v="10"/>
    <x v="20"/>
    <x v="91"/>
    <s v="Posta de Salud Rural Rucamanqui"/>
    <n v="2011"/>
    <x v="0"/>
    <x v="1"/>
    <x v="1"/>
    <n v="4"/>
  </r>
  <r>
    <x v="10"/>
    <x v="20"/>
    <x v="91"/>
    <s v="Posta de Salud Rural Rucamanqui"/>
    <n v="2011"/>
    <x v="0"/>
    <x v="1"/>
    <x v="2"/>
    <n v="0"/>
  </r>
  <r>
    <x v="10"/>
    <x v="20"/>
    <x v="91"/>
    <s v="Posta de Salud Rural Rucamanqui"/>
    <n v="2011"/>
    <x v="0"/>
    <x v="2"/>
    <x v="3"/>
    <n v="0"/>
  </r>
  <r>
    <x v="10"/>
    <x v="20"/>
    <x v="91"/>
    <s v="Posta de Salud Rural Rucamanqui"/>
    <n v="2011"/>
    <x v="0"/>
    <x v="2"/>
    <x v="4"/>
    <n v="0"/>
  </r>
  <r>
    <x v="10"/>
    <x v="20"/>
    <x v="91"/>
    <s v="Posta de Salud Rural Rucamanqui"/>
    <n v="2011"/>
    <x v="0"/>
    <x v="2"/>
    <x v="5"/>
    <n v="0"/>
  </r>
  <r>
    <x v="10"/>
    <x v="20"/>
    <x v="91"/>
    <s v="Posta de Salud Rural Rucamanqui"/>
    <n v="2011"/>
    <x v="0"/>
    <x v="2"/>
    <x v="6"/>
    <n v="0"/>
  </r>
  <r>
    <x v="10"/>
    <x v="20"/>
    <x v="91"/>
    <s v="Posta de Salud Rural Rucamanqui"/>
    <n v="2011"/>
    <x v="0"/>
    <x v="2"/>
    <x v="7"/>
    <n v="0"/>
  </r>
  <r>
    <x v="10"/>
    <x v="20"/>
    <x v="91"/>
    <s v="Posta de Salud Rural Rucamanqui"/>
    <n v="2011"/>
    <x v="0"/>
    <x v="2"/>
    <x v="8"/>
    <n v="0"/>
  </r>
  <r>
    <x v="10"/>
    <x v="20"/>
    <x v="91"/>
    <s v="Posta de Salud Rural Rucamanqui"/>
    <n v="2011"/>
    <x v="1"/>
    <x v="0"/>
    <x v="0"/>
    <n v="51"/>
  </r>
  <r>
    <x v="10"/>
    <x v="20"/>
    <x v="91"/>
    <s v="Posta de Salud Rural Rucamanqui"/>
    <n v="2011"/>
    <x v="1"/>
    <x v="1"/>
    <x v="1"/>
    <n v="2"/>
  </r>
  <r>
    <x v="10"/>
    <x v="20"/>
    <x v="91"/>
    <s v="Posta de Salud Rural Rucamanqui"/>
    <n v="2011"/>
    <x v="1"/>
    <x v="1"/>
    <x v="2"/>
    <n v="2"/>
  </r>
  <r>
    <x v="10"/>
    <x v="20"/>
    <x v="91"/>
    <s v="Posta de Salud Rural Rucamanqui"/>
    <n v="2011"/>
    <x v="1"/>
    <x v="2"/>
    <x v="3"/>
    <n v="0"/>
  </r>
  <r>
    <x v="10"/>
    <x v="20"/>
    <x v="91"/>
    <s v="Posta de Salud Rural Rucamanqui"/>
    <n v="2011"/>
    <x v="1"/>
    <x v="2"/>
    <x v="4"/>
    <n v="0"/>
  </r>
  <r>
    <x v="10"/>
    <x v="20"/>
    <x v="91"/>
    <s v="Posta de Salud Rural Rucamanqui"/>
    <n v="2011"/>
    <x v="1"/>
    <x v="2"/>
    <x v="5"/>
    <n v="1"/>
  </r>
  <r>
    <x v="10"/>
    <x v="20"/>
    <x v="91"/>
    <s v="Posta de Salud Rural Rucamanqui"/>
    <n v="2011"/>
    <x v="1"/>
    <x v="2"/>
    <x v="6"/>
    <n v="0"/>
  </r>
  <r>
    <x v="10"/>
    <x v="20"/>
    <x v="91"/>
    <s v="Posta de Salud Rural Rucamanqui"/>
    <n v="2011"/>
    <x v="1"/>
    <x v="2"/>
    <x v="7"/>
    <n v="0"/>
  </r>
  <r>
    <x v="10"/>
    <x v="20"/>
    <x v="91"/>
    <s v="Posta de Salud Rural Rucamanqui"/>
    <n v="2011"/>
    <x v="1"/>
    <x v="2"/>
    <x v="8"/>
    <n v="0"/>
  </r>
  <r>
    <x v="10"/>
    <x v="20"/>
    <x v="91"/>
    <s v="Posta de Salud Rural Rucamanqui"/>
    <n v="2011"/>
    <x v="2"/>
    <x v="0"/>
    <x v="0"/>
    <n v="52"/>
  </r>
  <r>
    <x v="10"/>
    <x v="20"/>
    <x v="91"/>
    <s v="Posta de Salud Rural Rucamanqui"/>
    <n v="2011"/>
    <x v="2"/>
    <x v="1"/>
    <x v="1"/>
    <n v="7"/>
  </r>
  <r>
    <x v="10"/>
    <x v="20"/>
    <x v="91"/>
    <s v="Posta de Salud Rural Rucamanqui"/>
    <n v="2011"/>
    <x v="2"/>
    <x v="1"/>
    <x v="2"/>
    <n v="2"/>
  </r>
  <r>
    <x v="10"/>
    <x v="20"/>
    <x v="91"/>
    <s v="Posta de Salud Rural Rucamanqui"/>
    <n v="2011"/>
    <x v="2"/>
    <x v="2"/>
    <x v="3"/>
    <n v="0"/>
  </r>
  <r>
    <x v="10"/>
    <x v="20"/>
    <x v="91"/>
    <s v="Posta de Salud Rural Rucamanqui"/>
    <n v="2011"/>
    <x v="2"/>
    <x v="2"/>
    <x v="4"/>
    <n v="0"/>
  </r>
  <r>
    <x v="10"/>
    <x v="20"/>
    <x v="91"/>
    <s v="Posta de Salud Rural Rucamanqui"/>
    <n v="2011"/>
    <x v="2"/>
    <x v="2"/>
    <x v="5"/>
    <n v="0"/>
  </r>
  <r>
    <x v="10"/>
    <x v="20"/>
    <x v="91"/>
    <s v="Posta de Salud Rural Rucamanqui"/>
    <n v="2011"/>
    <x v="2"/>
    <x v="2"/>
    <x v="6"/>
    <n v="0"/>
  </r>
  <r>
    <x v="10"/>
    <x v="20"/>
    <x v="91"/>
    <s v="Posta de Salud Rural Rucamanqui"/>
    <n v="2011"/>
    <x v="2"/>
    <x v="2"/>
    <x v="7"/>
    <n v="0"/>
  </r>
  <r>
    <x v="10"/>
    <x v="20"/>
    <x v="91"/>
    <s v="Posta de Salud Rural Rucamanqui"/>
    <n v="2011"/>
    <x v="2"/>
    <x v="2"/>
    <x v="8"/>
    <n v="0"/>
  </r>
  <r>
    <x v="10"/>
    <x v="20"/>
    <x v="91"/>
    <s v="Posta de Salud Rural Rucamanqui"/>
    <n v="2011"/>
    <x v="3"/>
    <x v="0"/>
    <x v="0"/>
    <n v="63"/>
  </r>
  <r>
    <x v="10"/>
    <x v="20"/>
    <x v="91"/>
    <s v="Posta de Salud Rural Rucamanqui"/>
    <n v="2011"/>
    <x v="3"/>
    <x v="1"/>
    <x v="1"/>
    <n v="5"/>
  </r>
  <r>
    <x v="10"/>
    <x v="20"/>
    <x v="91"/>
    <s v="Posta de Salud Rural Rucamanqui"/>
    <n v="2011"/>
    <x v="3"/>
    <x v="1"/>
    <x v="2"/>
    <n v="1"/>
  </r>
  <r>
    <x v="10"/>
    <x v="20"/>
    <x v="91"/>
    <s v="Posta de Salud Rural Rucamanqui"/>
    <n v="2011"/>
    <x v="3"/>
    <x v="2"/>
    <x v="3"/>
    <n v="0"/>
  </r>
  <r>
    <x v="10"/>
    <x v="20"/>
    <x v="91"/>
    <s v="Posta de Salud Rural Rucamanqui"/>
    <n v="2011"/>
    <x v="3"/>
    <x v="2"/>
    <x v="4"/>
    <n v="0"/>
  </r>
  <r>
    <x v="10"/>
    <x v="20"/>
    <x v="91"/>
    <s v="Posta de Salud Rural Rucamanqui"/>
    <n v="2011"/>
    <x v="3"/>
    <x v="2"/>
    <x v="5"/>
    <n v="0"/>
  </r>
  <r>
    <x v="10"/>
    <x v="20"/>
    <x v="91"/>
    <s v="Posta de Salud Rural Rucamanqui"/>
    <n v="2011"/>
    <x v="3"/>
    <x v="2"/>
    <x v="6"/>
    <n v="0"/>
  </r>
  <r>
    <x v="10"/>
    <x v="20"/>
    <x v="91"/>
    <s v="Posta de Salud Rural Rucamanqui"/>
    <n v="2011"/>
    <x v="3"/>
    <x v="2"/>
    <x v="7"/>
    <n v="0"/>
  </r>
  <r>
    <x v="10"/>
    <x v="20"/>
    <x v="91"/>
    <s v="Posta de Salud Rural Rucamanqui"/>
    <n v="2011"/>
    <x v="3"/>
    <x v="2"/>
    <x v="8"/>
    <n v="0"/>
  </r>
  <r>
    <x v="10"/>
    <x v="20"/>
    <x v="91"/>
    <s v="Posta de Salud Rural Rucamanqui"/>
    <n v="2011"/>
    <x v="4"/>
    <x v="0"/>
    <x v="0"/>
    <n v="77"/>
  </r>
  <r>
    <x v="10"/>
    <x v="20"/>
    <x v="91"/>
    <s v="Posta de Salud Rural Rucamanqui"/>
    <n v="2011"/>
    <x v="4"/>
    <x v="1"/>
    <x v="1"/>
    <n v="10"/>
  </r>
  <r>
    <x v="10"/>
    <x v="20"/>
    <x v="91"/>
    <s v="Posta de Salud Rural Rucamanqui"/>
    <n v="2011"/>
    <x v="4"/>
    <x v="1"/>
    <x v="2"/>
    <n v="1"/>
  </r>
  <r>
    <x v="10"/>
    <x v="20"/>
    <x v="91"/>
    <s v="Posta de Salud Rural Rucamanqui"/>
    <n v="2011"/>
    <x v="4"/>
    <x v="2"/>
    <x v="3"/>
    <n v="0"/>
  </r>
  <r>
    <x v="10"/>
    <x v="20"/>
    <x v="91"/>
    <s v="Posta de Salud Rural Rucamanqui"/>
    <n v="2011"/>
    <x v="4"/>
    <x v="2"/>
    <x v="4"/>
    <n v="0"/>
  </r>
  <r>
    <x v="10"/>
    <x v="20"/>
    <x v="91"/>
    <s v="Posta de Salud Rural Rucamanqui"/>
    <n v="2011"/>
    <x v="4"/>
    <x v="2"/>
    <x v="5"/>
    <n v="0"/>
  </r>
  <r>
    <x v="10"/>
    <x v="20"/>
    <x v="91"/>
    <s v="Posta de Salud Rural Rucamanqui"/>
    <n v="2011"/>
    <x v="4"/>
    <x v="2"/>
    <x v="6"/>
    <n v="0"/>
  </r>
  <r>
    <x v="10"/>
    <x v="20"/>
    <x v="91"/>
    <s v="Posta de Salud Rural Rucamanqui"/>
    <n v="2011"/>
    <x v="4"/>
    <x v="2"/>
    <x v="7"/>
    <n v="0"/>
  </r>
  <r>
    <x v="10"/>
    <x v="20"/>
    <x v="91"/>
    <s v="Posta de Salud Rural Rucamanqui"/>
    <n v="2011"/>
    <x v="4"/>
    <x v="2"/>
    <x v="8"/>
    <n v="0"/>
  </r>
  <r>
    <x v="10"/>
    <x v="20"/>
    <x v="91"/>
    <s v="Posta de Salud Rural Rucamanqui"/>
    <n v="2011"/>
    <x v="5"/>
    <x v="0"/>
    <x v="0"/>
    <n v="71"/>
  </r>
  <r>
    <x v="10"/>
    <x v="20"/>
    <x v="91"/>
    <s v="Posta de Salud Rural Rucamanqui"/>
    <n v="2011"/>
    <x v="5"/>
    <x v="1"/>
    <x v="1"/>
    <n v="6"/>
  </r>
  <r>
    <x v="10"/>
    <x v="20"/>
    <x v="91"/>
    <s v="Posta de Salud Rural Rucamanqui"/>
    <n v="2011"/>
    <x v="5"/>
    <x v="1"/>
    <x v="2"/>
    <n v="2"/>
  </r>
  <r>
    <x v="10"/>
    <x v="20"/>
    <x v="91"/>
    <s v="Posta de Salud Rural Rucamanqui"/>
    <n v="2011"/>
    <x v="5"/>
    <x v="2"/>
    <x v="3"/>
    <n v="0"/>
  </r>
  <r>
    <x v="10"/>
    <x v="20"/>
    <x v="91"/>
    <s v="Posta de Salud Rural Rucamanqui"/>
    <n v="2011"/>
    <x v="5"/>
    <x v="2"/>
    <x v="4"/>
    <n v="0"/>
  </r>
  <r>
    <x v="10"/>
    <x v="20"/>
    <x v="91"/>
    <s v="Posta de Salud Rural Rucamanqui"/>
    <n v="2011"/>
    <x v="5"/>
    <x v="2"/>
    <x v="5"/>
    <n v="0"/>
  </r>
  <r>
    <x v="10"/>
    <x v="20"/>
    <x v="91"/>
    <s v="Posta de Salud Rural Rucamanqui"/>
    <n v="2011"/>
    <x v="5"/>
    <x v="2"/>
    <x v="6"/>
    <n v="0"/>
  </r>
  <r>
    <x v="10"/>
    <x v="20"/>
    <x v="91"/>
    <s v="Posta de Salud Rural Rucamanqui"/>
    <n v="2011"/>
    <x v="5"/>
    <x v="2"/>
    <x v="7"/>
    <n v="0"/>
  </r>
  <r>
    <x v="10"/>
    <x v="20"/>
    <x v="91"/>
    <s v="Posta de Salud Rural Rucamanqui"/>
    <n v="2011"/>
    <x v="5"/>
    <x v="2"/>
    <x v="8"/>
    <n v="0"/>
  </r>
  <r>
    <x v="10"/>
    <x v="20"/>
    <x v="91"/>
    <s v="Posta de Salud Rural Rucamanqui"/>
    <n v="2011"/>
    <x v="6"/>
    <x v="0"/>
    <x v="0"/>
    <n v="55"/>
  </r>
  <r>
    <x v="10"/>
    <x v="20"/>
    <x v="91"/>
    <s v="Posta de Salud Rural Rucamanqui"/>
    <n v="2011"/>
    <x v="6"/>
    <x v="1"/>
    <x v="1"/>
    <n v="0"/>
  </r>
  <r>
    <x v="10"/>
    <x v="20"/>
    <x v="91"/>
    <s v="Posta de Salud Rural Rucamanqui"/>
    <n v="2011"/>
    <x v="6"/>
    <x v="1"/>
    <x v="2"/>
    <n v="1"/>
  </r>
  <r>
    <x v="10"/>
    <x v="20"/>
    <x v="91"/>
    <s v="Posta de Salud Rural Rucamanqui"/>
    <n v="2011"/>
    <x v="6"/>
    <x v="2"/>
    <x v="3"/>
    <n v="0"/>
  </r>
  <r>
    <x v="10"/>
    <x v="20"/>
    <x v="91"/>
    <s v="Posta de Salud Rural Rucamanqui"/>
    <n v="2011"/>
    <x v="6"/>
    <x v="2"/>
    <x v="4"/>
    <n v="0"/>
  </r>
  <r>
    <x v="10"/>
    <x v="20"/>
    <x v="91"/>
    <s v="Posta de Salud Rural Rucamanqui"/>
    <n v="2011"/>
    <x v="6"/>
    <x v="2"/>
    <x v="5"/>
    <n v="0"/>
  </r>
  <r>
    <x v="10"/>
    <x v="20"/>
    <x v="91"/>
    <s v="Posta de Salud Rural Rucamanqui"/>
    <n v="2011"/>
    <x v="6"/>
    <x v="2"/>
    <x v="6"/>
    <n v="0"/>
  </r>
  <r>
    <x v="10"/>
    <x v="20"/>
    <x v="91"/>
    <s v="Posta de Salud Rural Rucamanqui"/>
    <n v="2011"/>
    <x v="6"/>
    <x v="2"/>
    <x v="7"/>
    <n v="0"/>
  </r>
  <r>
    <x v="10"/>
    <x v="20"/>
    <x v="91"/>
    <s v="Posta de Salud Rural Rucamanqui"/>
    <n v="2011"/>
    <x v="6"/>
    <x v="2"/>
    <x v="8"/>
    <n v="0"/>
  </r>
  <r>
    <x v="10"/>
    <x v="20"/>
    <x v="91"/>
    <s v="Posta de Salud Rural Rucamanqui"/>
    <n v="2011"/>
    <x v="7"/>
    <x v="0"/>
    <x v="0"/>
    <n v="48"/>
  </r>
  <r>
    <x v="10"/>
    <x v="20"/>
    <x v="91"/>
    <s v="Posta de Salud Rural Rucamanqui"/>
    <n v="2011"/>
    <x v="7"/>
    <x v="1"/>
    <x v="1"/>
    <n v="1"/>
  </r>
  <r>
    <x v="10"/>
    <x v="20"/>
    <x v="91"/>
    <s v="Posta de Salud Rural Rucamanqui"/>
    <n v="2011"/>
    <x v="7"/>
    <x v="1"/>
    <x v="2"/>
    <n v="2"/>
  </r>
  <r>
    <x v="10"/>
    <x v="20"/>
    <x v="91"/>
    <s v="Posta de Salud Rural Rucamanqui"/>
    <n v="2011"/>
    <x v="7"/>
    <x v="2"/>
    <x v="3"/>
    <n v="0"/>
  </r>
  <r>
    <x v="10"/>
    <x v="20"/>
    <x v="91"/>
    <s v="Posta de Salud Rural Rucamanqui"/>
    <n v="2011"/>
    <x v="7"/>
    <x v="2"/>
    <x v="4"/>
    <n v="0"/>
  </r>
  <r>
    <x v="10"/>
    <x v="20"/>
    <x v="91"/>
    <s v="Posta de Salud Rural Rucamanqui"/>
    <n v="2011"/>
    <x v="7"/>
    <x v="2"/>
    <x v="5"/>
    <n v="0"/>
  </r>
  <r>
    <x v="10"/>
    <x v="20"/>
    <x v="91"/>
    <s v="Posta de Salud Rural Rucamanqui"/>
    <n v="2011"/>
    <x v="7"/>
    <x v="2"/>
    <x v="6"/>
    <n v="0"/>
  </r>
  <r>
    <x v="10"/>
    <x v="20"/>
    <x v="91"/>
    <s v="Posta de Salud Rural Rucamanqui"/>
    <n v="2011"/>
    <x v="7"/>
    <x v="2"/>
    <x v="7"/>
    <n v="0"/>
  </r>
  <r>
    <x v="10"/>
    <x v="20"/>
    <x v="91"/>
    <s v="Posta de Salud Rural Rucamanqui"/>
    <n v="2011"/>
    <x v="7"/>
    <x v="2"/>
    <x v="8"/>
    <n v="0"/>
  </r>
  <r>
    <x v="10"/>
    <x v="20"/>
    <x v="91"/>
    <s v="Posta de Salud Rural Rucamanqui"/>
    <n v="2011"/>
    <x v="8"/>
    <x v="0"/>
    <x v="0"/>
    <n v="30"/>
  </r>
  <r>
    <x v="10"/>
    <x v="20"/>
    <x v="91"/>
    <s v="Posta de Salud Rural Rucamanqui"/>
    <n v="2011"/>
    <x v="8"/>
    <x v="1"/>
    <x v="1"/>
    <n v="3"/>
  </r>
  <r>
    <x v="10"/>
    <x v="20"/>
    <x v="91"/>
    <s v="Posta de Salud Rural Rucamanqui"/>
    <n v="2011"/>
    <x v="8"/>
    <x v="1"/>
    <x v="2"/>
    <n v="0"/>
  </r>
  <r>
    <x v="10"/>
    <x v="20"/>
    <x v="91"/>
    <s v="Posta de Salud Rural Rucamanqui"/>
    <n v="2011"/>
    <x v="8"/>
    <x v="2"/>
    <x v="3"/>
    <n v="0"/>
  </r>
  <r>
    <x v="10"/>
    <x v="20"/>
    <x v="91"/>
    <s v="Posta de Salud Rural Rucamanqui"/>
    <n v="2011"/>
    <x v="8"/>
    <x v="2"/>
    <x v="4"/>
    <n v="0"/>
  </r>
  <r>
    <x v="10"/>
    <x v="20"/>
    <x v="91"/>
    <s v="Posta de Salud Rural Rucamanqui"/>
    <n v="2011"/>
    <x v="8"/>
    <x v="2"/>
    <x v="5"/>
    <n v="0"/>
  </r>
  <r>
    <x v="10"/>
    <x v="20"/>
    <x v="91"/>
    <s v="Posta de Salud Rural Rucamanqui"/>
    <n v="2011"/>
    <x v="8"/>
    <x v="2"/>
    <x v="6"/>
    <n v="0"/>
  </r>
  <r>
    <x v="10"/>
    <x v="20"/>
    <x v="91"/>
    <s v="Posta de Salud Rural Rucamanqui"/>
    <n v="2011"/>
    <x v="8"/>
    <x v="2"/>
    <x v="7"/>
    <n v="0"/>
  </r>
  <r>
    <x v="10"/>
    <x v="20"/>
    <x v="91"/>
    <s v="Posta de Salud Rural Rucamanqui"/>
    <n v="2011"/>
    <x v="8"/>
    <x v="2"/>
    <x v="8"/>
    <n v="0"/>
  </r>
  <r>
    <x v="10"/>
    <x v="20"/>
    <x v="91"/>
    <s v="Posta de Salud Rural Rucamanqui"/>
    <n v="2011"/>
    <x v="9"/>
    <x v="0"/>
    <x v="0"/>
    <n v="37"/>
  </r>
  <r>
    <x v="10"/>
    <x v="20"/>
    <x v="91"/>
    <s v="Posta de Salud Rural Rucamanqui"/>
    <n v="2011"/>
    <x v="9"/>
    <x v="1"/>
    <x v="1"/>
    <n v="4"/>
  </r>
  <r>
    <x v="10"/>
    <x v="20"/>
    <x v="91"/>
    <s v="Posta de Salud Rural Rucamanqui"/>
    <n v="2011"/>
    <x v="9"/>
    <x v="1"/>
    <x v="2"/>
    <n v="3"/>
  </r>
  <r>
    <x v="10"/>
    <x v="20"/>
    <x v="91"/>
    <s v="Posta de Salud Rural Rucamanqui"/>
    <n v="2011"/>
    <x v="9"/>
    <x v="2"/>
    <x v="3"/>
    <n v="0"/>
  </r>
  <r>
    <x v="10"/>
    <x v="20"/>
    <x v="91"/>
    <s v="Posta de Salud Rural Rucamanqui"/>
    <n v="2011"/>
    <x v="9"/>
    <x v="2"/>
    <x v="4"/>
    <n v="0"/>
  </r>
  <r>
    <x v="10"/>
    <x v="20"/>
    <x v="91"/>
    <s v="Posta de Salud Rural Rucamanqui"/>
    <n v="2011"/>
    <x v="9"/>
    <x v="2"/>
    <x v="5"/>
    <n v="0"/>
  </r>
  <r>
    <x v="10"/>
    <x v="20"/>
    <x v="91"/>
    <s v="Posta de Salud Rural Rucamanqui"/>
    <n v="2011"/>
    <x v="9"/>
    <x v="2"/>
    <x v="6"/>
    <n v="0"/>
  </r>
  <r>
    <x v="10"/>
    <x v="20"/>
    <x v="91"/>
    <s v="Posta de Salud Rural Rucamanqui"/>
    <n v="2011"/>
    <x v="9"/>
    <x v="2"/>
    <x v="7"/>
    <n v="0"/>
  </r>
  <r>
    <x v="10"/>
    <x v="20"/>
    <x v="91"/>
    <s v="Posta de Salud Rural Rucamanqui"/>
    <n v="2011"/>
    <x v="9"/>
    <x v="2"/>
    <x v="8"/>
    <n v="0"/>
  </r>
  <r>
    <x v="10"/>
    <x v="20"/>
    <x v="92"/>
    <s v="Hospital de Yumbel"/>
    <n v="2011"/>
    <x v="0"/>
    <x v="0"/>
    <x v="0"/>
    <n v="140"/>
  </r>
  <r>
    <x v="10"/>
    <x v="20"/>
    <x v="92"/>
    <s v="Hospital de Yumbel"/>
    <n v="2011"/>
    <x v="0"/>
    <x v="1"/>
    <x v="1"/>
    <n v="11"/>
  </r>
  <r>
    <x v="10"/>
    <x v="20"/>
    <x v="92"/>
    <s v="Hospital de Yumbel"/>
    <n v="2011"/>
    <x v="0"/>
    <x v="1"/>
    <x v="2"/>
    <n v="6"/>
  </r>
  <r>
    <x v="10"/>
    <x v="20"/>
    <x v="92"/>
    <s v="Hospital de Yumbel"/>
    <n v="2011"/>
    <x v="0"/>
    <x v="2"/>
    <x v="3"/>
    <n v="1"/>
  </r>
  <r>
    <x v="10"/>
    <x v="20"/>
    <x v="92"/>
    <s v="Hospital de Yumbel"/>
    <n v="2011"/>
    <x v="0"/>
    <x v="2"/>
    <x v="4"/>
    <n v="0"/>
  </r>
  <r>
    <x v="10"/>
    <x v="20"/>
    <x v="92"/>
    <s v="Hospital de Yumbel"/>
    <n v="2011"/>
    <x v="0"/>
    <x v="2"/>
    <x v="5"/>
    <n v="0"/>
  </r>
  <r>
    <x v="10"/>
    <x v="20"/>
    <x v="92"/>
    <s v="Hospital de Yumbel"/>
    <n v="2011"/>
    <x v="0"/>
    <x v="2"/>
    <x v="6"/>
    <n v="0"/>
  </r>
  <r>
    <x v="10"/>
    <x v="20"/>
    <x v="92"/>
    <s v="Hospital de Yumbel"/>
    <n v="2011"/>
    <x v="0"/>
    <x v="2"/>
    <x v="7"/>
    <n v="0"/>
  </r>
  <r>
    <x v="10"/>
    <x v="20"/>
    <x v="92"/>
    <s v="Hospital de Yumbel"/>
    <n v="2011"/>
    <x v="0"/>
    <x v="2"/>
    <x v="8"/>
    <n v="0"/>
  </r>
  <r>
    <x v="10"/>
    <x v="20"/>
    <x v="92"/>
    <s v="Hospital de Yumbel"/>
    <n v="2011"/>
    <x v="1"/>
    <x v="0"/>
    <x v="0"/>
    <n v="86"/>
  </r>
  <r>
    <x v="10"/>
    <x v="20"/>
    <x v="92"/>
    <s v="Hospital de Yumbel"/>
    <n v="2011"/>
    <x v="1"/>
    <x v="1"/>
    <x v="1"/>
    <n v="1"/>
  </r>
  <r>
    <x v="10"/>
    <x v="20"/>
    <x v="92"/>
    <s v="Hospital de Yumbel"/>
    <n v="2011"/>
    <x v="1"/>
    <x v="1"/>
    <x v="2"/>
    <n v="0"/>
  </r>
  <r>
    <x v="10"/>
    <x v="20"/>
    <x v="92"/>
    <s v="Hospital de Yumbel"/>
    <n v="2011"/>
    <x v="1"/>
    <x v="2"/>
    <x v="3"/>
    <n v="1"/>
  </r>
  <r>
    <x v="10"/>
    <x v="20"/>
    <x v="92"/>
    <s v="Hospital de Yumbel"/>
    <n v="2011"/>
    <x v="1"/>
    <x v="2"/>
    <x v="4"/>
    <n v="0"/>
  </r>
  <r>
    <x v="10"/>
    <x v="20"/>
    <x v="92"/>
    <s v="Hospital de Yumbel"/>
    <n v="2011"/>
    <x v="1"/>
    <x v="2"/>
    <x v="5"/>
    <n v="0"/>
  </r>
  <r>
    <x v="10"/>
    <x v="20"/>
    <x v="92"/>
    <s v="Hospital de Yumbel"/>
    <n v="2011"/>
    <x v="1"/>
    <x v="2"/>
    <x v="6"/>
    <n v="0"/>
  </r>
  <r>
    <x v="10"/>
    <x v="20"/>
    <x v="92"/>
    <s v="Hospital de Yumbel"/>
    <n v="2011"/>
    <x v="1"/>
    <x v="2"/>
    <x v="7"/>
    <n v="0"/>
  </r>
  <r>
    <x v="10"/>
    <x v="20"/>
    <x v="92"/>
    <s v="Hospital de Yumbel"/>
    <n v="2011"/>
    <x v="1"/>
    <x v="2"/>
    <x v="8"/>
    <n v="0"/>
  </r>
  <r>
    <x v="10"/>
    <x v="20"/>
    <x v="92"/>
    <s v="Hospital de Yumbel"/>
    <n v="2011"/>
    <x v="2"/>
    <x v="0"/>
    <x v="0"/>
    <n v="85"/>
  </r>
  <r>
    <x v="10"/>
    <x v="20"/>
    <x v="92"/>
    <s v="Hospital de Yumbel"/>
    <n v="2011"/>
    <x v="2"/>
    <x v="1"/>
    <x v="1"/>
    <n v="3"/>
  </r>
  <r>
    <x v="10"/>
    <x v="20"/>
    <x v="92"/>
    <s v="Hospital de Yumbel"/>
    <n v="2011"/>
    <x v="2"/>
    <x v="1"/>
    <x v="2"/>
    <n v="3"/>
  </r>
  <r>
    <x v="10"/>
    <x v="20"/>
    <x v="92"/>
    <s v="Hospital de Yumbel"/>
    <n v="2011"/>
    <x v="2"/>
    <x v="2"/>
    <x v="3"/>
    <n v="0"/>
  </r>
  <r>
    <x v="10"/>
    <x v="20"/>
    <x v="92"/>
    <s v="Hospital de Yumbel"/>
    <n v="2011"/>
    <x v="2"/>
    <x v="2"/>
    <x v="4"/>
    <n v="0"/>
  </r>
  <r>
    <x v="10"/>
    <x v="20"/>
    <x v="92"/>
    <s v="Hospital de Yumbel"/>
    <n v="2011"/>
    <x v="2"/>
    <x v="2"/>
    <x v="5"/>
    <n v="0"/>
  </r>
  <r>
    <x v="10"/>
    <x v="20"/>
    <x v="92"/>
    <s v="Hospital de Yumbel"/>
    <n v="2011"/>
    <x v="2"/>
    <x v="2"/>
    <x v="6"/>
    <n v="0"/>
  </r>
  <r>
    <x v="10"/>
    <x v="20"/>
    <x v="92"/>
    <s v="Hospital de Yumbel"/>
    <n v="2011"/>
    <x v="2"/>
    <x v="2"/>
    <x v="7"/>
    <n v="0"/>
  </r>
  <r>
    <x v="10"/>
    <x v="20"/>
    <x v="92"/>
    <s v="Hospital de Yumbel"/>
    <n v="2011"/>
    <x v="2"/>
    <x v="2"/>
    <x v="8"/>
    <n v="0"/>
  </r>
  <r>
    <x v="10"/>
    <x v="20"/>
    <x v="92"/>
    <s v="Hospital de Yumbel"/>
    <n v="2011"/>
    <x v="3"/>
    <x v="0"/>
    <x v="0"/>
    <n v="114"/>
  </r>
  <r>
    <x v="10"/>
    <x v="20"/>
    <x v="92"/>
    <s v="Hospital de Yumbel"/>
    <n v="2011"/>
    <x v="3"/>
    <x v="1"/>
    <x v="1"/>
    <n v="0"/>
  </r>
  <r>
    <x v="10"/>
    <x v="20"/>
    <x v="92"/>
    <s v="Hospital de Yumbel"/>
    <n v="2011"/>
    <x v="3"/>
    <x v="1"/>
    <x v="2"/>
    <n v="3"/>
  </r>
  <r>
    <x v="10"/>
    <x v="20"/>
    <x v="92"/>
    <s v="Hospital de Yumbel"/>
    <n v="2011"/>
    <x v="3"/>
    <x v="2"/>
    <x v="3"/>
    <n v="1"/>
  </r>
  <r>
    <x v="10"/>
    <x v="20"/>
    <x v="92"/>
    <s v="Hospital de Yumbel"/>
    <n v="2011"/>
    <x v="3"/>
    <x v="2"/>
    <x v="4"/>
    <n v="0"/>
  </r>
  <r>
    <x v="10"/>
    <x v="20"/>
    <x v="92"/>
    <s v="Hospital de Yumbel"/>
    <n v="2011"/>
    <x v="3"/>
    <x v="2"/>
    <x v="5"/>
    <n v="0"/>
  </r>
  <r>
    <x v="10"/>
    <x v="20"/>
    <x v="92"/>
    <s v="Hospital de Yumbel"/>
    <n v="2011"/>
    <x v="3"/>
    <x v="2"/>
    <x v="6"/>
    <n v="0"/>
  </r>
  <r>
    <x v="10"/>
    <x v="20"/>
    <x v="92"/>
    <s v="Hospital de Yumbel"/>
    <n v="2011"/>
    <x v="3"/>
    <x v="2"/>
    <x v="7"/>
    <n v="0"/>
  </r>
  <r>
    <x v="10"/>
    <x v="20"/>
    <x v="92"/>
    <s v="Hospital de Yumbel"/>
    <n v="2011"/>
    <x v="3"/>
    <x v="2"/>
    <x v="8"/>
    <n v="0"/>
  </r>
  <r>
    <x v="10"/>
    <x v="20"/>
    <x v="92"/>
    <s v="Hospital de Yumbel"/>
    <n v="2011"/>
    <x v="4"/>
    <x v="0"/>
    <x v="0"/>
    <n v="120"/>
  </r>
  <r>
    <x v="10"/>
    <x v="20"/>
    <x v="92"/>
    <s v="Hospital de Yumbel"/>
    <n v="2011"/>
    <x v="4"/>
    <x v="1"/>
    <x v="1"/>
    <n v="6"/>
  </r>
  <r>
    <x v="10"/>
    <x v="20"/>
    <x v="92"/>
    <s v="Hospital de Yumbel"/>
    <n v="2011"/>
    <x v="4"/>
    <x v="1"/>
    <x v="2"/>
    <n v="1"/>
  </r>
  <r>
    <x v="10"/>
    <x v="20"/>
    <x v="92"/>
    <s v="Hospital de Yumbel"/>
    <n v="2011"/>
    <x v="4"/>
    <x v="2"/>
    <x v="3"/>
    <n v="0"/>
  </r>
  <r>
    <x v="10"/>
    <x v="20"/>
    <x v="92"/>
    <s v="Hospital de Yumbel"/>
    <n v="2011"/>
    <x v="4"/>
    <x v="2"/>
    <x v="4"/>
    <n v="0"/>
  </r>
  <r>
    <x v="10"/>
    <x v="20"/>
    <x v="92"/>
    <s v="Hospital de Yumbel"/>
    <n v="2011"/>
    <x v="4"/>
    <x v="2"/>
    <x v="5"/>
    <n v="0"/>
  </r>
  <r>
    <x v="10"/>
    <x v="20"/>
    <x v="92"/>
    <s v="Hospital de Yumbel"/>
    <n v="2011"/>
    <x v="4"/>
    <x v="2"/>
    <x v="6"/>
    <n v="0"/>
  </r>
  <r>
    <x v="10"/>
    <x v="20"/>
    <x v="92"/>
    <s v="Hospital de Yumbel"/>
    <n v="2011"/>
    <x v="4"/>
    <x v="2"/>
    <x v="7"/>
    <n v="0"/>
  </r>
  <r>
    <x v="10"/>
    <x v="20"/>
    <x v="92"/>
    <s v="Hospital de Yumbel"/>
    <n v="2011"/>
    <x v="4"/>
    <x v="2"/>
    <x v="8"/>
    <n v="1"/>
  </r>
  <r>
    <x v="10"/>
    <x v="20"/>
    <x v="92"/>
    <s v="Hospital de Yumbel"/>
    <n v="2011"/>
    <x v="5"/>
    <x v="0"/>
    <x v="0"/>
    <n v="95"/>
  </r>
  <r>
    <x v="10"/>
    <x v="20"/>
    <x v="92"/>
    <s v="Hospital de Yumbel"/>
    <n v="2011"/>
    <x v="5"/>
    <x v="1"/>
    <x v="1"/>
    <n v="4"/>
  </r>
  <r>
    <x v="10"/>
    <x v="20"/>
    <x v="92"/>
    <s v="Hospital de Yumbel"/>
    <n v="2011"/>
    <x v="5"/>
    <x v="1"/>
    <x v="2"/>
    <n v="0"/>
  </r>
  <r>
    <x v="10"/>
    <x v="20"/>
    <x v="92"/>
    <s v="Hospital de Yumbel"/>
    <n v="2011"/>
    <x v="5"/>
    <x v="2"/>
    <x v="3"/>
    <n v="0"/>
  </r>
  <r>
    <x v="10"/>
    <x v="20"/>
    <x v="92"/>
    <s v="Hospital de Yumbel"/>
    <n v="2011"/>
    <x v="5"/>
    <x v="2"/>
    <x v="4"/>
    <n v="0"/>
  </r>
  <r>
    <x v="10"/>
    <x v="20"/>
    <x v="92"/>
    <s v="Hospital de Yumbel"/>
    <n v="2011"/>
    <x v="5"/>
    <x v="2"/>
    <x v="5"/>
    <n v="0"/>
  </r>
  <r>
    <x v="10"/>
    <x v="20"/>
    <x v="92"/>
    <s v="Hospital de Yumbel"/>
    <n v="2011"/>
    <x v="5"/>
    <x v="2"/>
    <x v="6"/>
    <n v="0"/>
  </r>
  <r>
    <x v="10"/>
    <x v="20"/>
    <x v="92"/>
    <s v="Hospital de Yumbel"/>
    <n v="2011"/>
    <x v="5"/>
    <x v="2"/>
    <x v="7"/>
    <n v="0"/>
  </r>
  <r>
    <x v="10"/>
    <x v="20"/>
    <x v="92"/>
    <s v="Hospital de Yumbel"/>
    <n v="2011"/>
    <x v="5"/>
    <x v="2"/>
    <x v="8"/>
    <n v="0"/>
  </r>
  <r>
    <x v="10"/>
    <x v="20"/>
    <x v="92"/>
    <s v="Hospital de Yumbel"/>
    <n v="2011"/>
    <x v="6"/>
    <x v="0"/>
    <x v="0"/>
    <n v="89"/>
  </r>
  <r>
    <x v="10"/>
    <x v="20"/>
    <x v="92"/>
    <s v="Hospital de Yumbel"/>
    <n v="2011"/>
    <x v="6"/>
    <x v="1"/>
    <x v="1"/>
    <n v="4"/>
  </r>
  <r>
    <x v="10"/>
    <x v="20"/>
    <x v="92"/>
    <s v="Hospital de Yumbel"/>
    <n v="2011"/>
    <x v="6"/>
    <x v="1"/>
    <x v="2"/>
    <n v="3"/>
  </r>
  <r>
    <x v="10"/>
    <x v="20"/>
    <x v="92"/>
    <s v="Hospital de Yumbel"/>
    <n v="2011"/>
    <x v="6"/>
    <x v="2"/>
    <x v="3"/>
    <n v="0"/>
  </r>
  <r>
    <x v="10"/>
    <x v="20"/>
    <x v="92"/>
    <s v="Hospital de Yumbel"/>
    <n v="2011"/>
    <x v="6"/>
    <x v="2"/>
    <x v="4"/>
    <n v="0"/>
  </r>
  <r>
    <x v="10"/>
    <x v="20"/>
    <x v="92"/>
    <s v="Hospital de Yumbel"/>
    <n v="2011"/>
    <x v="6"/>
    <x v="2"/>
    <x v="5"/>
    <n v="0"/>
  </r>
  <r>
    <x v="10"/>
    <x v="20"/>
    <x v="92"/>
    <s v="Hospital de Yumbel"/>
    <n v="2011"/>
    <x v="6"/>
    <x v="2"/>
    <x v="6"/>
    <n v="0"/>
  </r>
  <r>
    <x v="10"/>
    <x v="20"/>
    <x v="92"/>
    <s v="Hospital de Yumbel"/>
    <n v="2011"/>
    <x v="6"/>
    <x v="2"/>
    <x v="7"/>
    <n v="0"/>
  </r>
  <r>
    <x v="10"/>
    <x v="20"/>
    <x v="92"/>
    <s v="Hospital de Yumbel"/>
    <n v="2011"/>
    <x v="6"/>
    <x v="2"/>
    <x v="8"/>
    <n v="0"/>
  </r>
  <r>
    <x v="10"/>
    <x v="20"/>
    <x v="92"/>
    <s v="Hospital de Yumbel"/>
    <n v="2011"/>
    <x v="7"/>
    <x v="0"/>
    <x v="0"/>
    <n v="64"/>
  </r>
  <r>
    <x v="10"/>
    <x v="20"/>
    <x v="92"/>
    <s v="Hospital de Yumbel"/>
    <n v="2011"/>
    <x v="7"/>
    <x v="1"/>
    <x v="1"/>
    <n v="0"/>
  </r>
  <r>
    <x v="10"/>
    <x v="20"/>
    <x v="92"/>
    <s v="Hospital de Yumbel"/>
    <n v="2011"/>
    <x v="7"/>
    <x v="1"/>
    <x v="2"/>
    <n v="1"/>
  </r>
  <r>
    <x v="10"/>
    <x v="20"/>
    <x v="92"/>
    <s v="Hospital de Yumbel"/>
    <n v="2011"/>
    <x v="7"/>
    <x v="2"/>
    <x v="3"/>
    <n v="0"/>
  </r>
  <r>
    <x v="10"/>
    <x v="20"/>
    <x v="92"/>
    <s v="Hospital de Yumbel"/>
    <n v="2011"/>
    <x v="7"/>
    <x v="2"/>
    <x v="4"/>
    <n v="0"/>
  </r>
  <r>
    <x v="10"/>
    <x v="20"/>
    <x v="92"/>
    <s v="Hospital de Yumbel"/>
    <n v="2011"/>
    <x v="7"/>
    <x v="2"/>
    <x v="5"/>
    <n v="0"/>
  </r>
  <r>
    <x v="10"/>
    <x v="20"/>
    <x v="92"/>
    <s v="Hospital de Yumbel"/>
    <n v="2011"/>
    <x v="7"/>
    <x v="2"/>
    <x v="6"/>
    <n v="1"/>
  </r>
  <r>
    <x v="10"/>
    <x v="20"/>
    <x v="92"/>
    <s v="Hospital de Yumbel"/>
    <n v="2011"/>
    <x v="7"/>
    <x v="2"/>
    <x v="7"/>
    <n v="0"/>
  </r>
  <r>
    <x v="10"/>
    <x v="20"/>
    <x v="92"/>
    <s v="Hospital de Yumbel"/>
    <n v="2011"/>
    <x v="7"/>
    <x v="2"/>
    <x v="8"/>
    <n v="0"/>
  </r>
  <r>
    <x v="10"/>
    <x v="20"/>
    <x v="92"/>
    <s v="Hospital de Yumbel"/>
    <n v="2011"/>
    <x v="8"/>
    <x v="0"/>
    <x v="0"/>
    <n v="42"/>
  </r>
  <r>
    <x v="10"/>
    <x v="20"/>
    <x v="92"/>
    <s v="Hospital de Yumbel"/>
    <n v="2011"/>
    <x v="8"/>
    <x v="1"/>
    <x v="1"/>
    <n v="1"/>
  </r>
  <r>
    <x v="10"/>
    <x v="20"/>
    <x v="92"/>
    <s v="Hospital de Yumbel"/>
    <n v="2011"/>
    <x v="8"/>
    <x v="1"/>
    <x v="2"/>
    <n v="0"/>
  </r>
  <r>
    <x v="10"/>
    <x v="20"/>
    <x v="92"/>
    <s v="Hospital de Yumbel"/>
    <n v="2011"/>
    <x v="8"/>
    <x v="2"/>
    <x v="3"/>
    <n v="0"/>
  </r>
  <r>
    <x v="10"/>
    <x v="20"/>
    <x v="92"/>
    <s v="Hospital de Yumbel"/>
    <n v="2011"/>
    <x v="8"/>
    <x v="2"/>
    <x v="4"/>
    <n v="0"/>
  </r>
  <r>
    <x v="10"/>
    <x v="20"/>
    <x v="92"/>
    <s v="Hospital de Yumbel"/>
    <n v="2011"/>
    <x v="8"/>
    <x v="2"/>
    <x v="5"/>
    <n v="0"/>
  </r>
  <r>
    <x v="10"/>
    <x v="20"/>
    <x v="92"/>
    <s v="Hospital de Yumbel"/>
    <n v="2011"/>
    <x v="8"/>
    <x v="2"/>
    <x v="6"/>
    <n v="0"/>
  </r>
  <r>
    <x v="10"/>
    <x v="20"/>
    <x v="92"/>
    <s v="Hospital de Yumbel"/>
    <n v="2011"/>
    <x v="8"/>
    <x v="2"/>
    <x v="7"/>
    <n v="0"/>
  </r>
  <r>
    <x v="10"/>
    <x v="20"/>
    <x v="92"/>
    <s v="Hospital de Yumbel"/>
    <n v="2011"/>
    <x v="8"/>
    <x v="2"/>
    <x v="8"/>
    <n v="0"/>
  </r>
  <r>
    <x v="10"/>
    <x v="20"/>
    <x v="92"/>
    <s v="Hospital de Yumbel"/>
    <n v="2011"/>
    <x v="9"/>
    <x v="0"/>
    <x v="0"/>
    <n v="38"/>
  </r>
  <r>
    <x v="10"/>
    <x v="20"/>
    <x v="92"/>
    <s v="Hospital de Yumbel"/>
    <n v="2011"/>
    <x v="9"/>
    <x v="1"/>
    <x v="1"/>
    <n v="3"/>
  </r>
  <r>
    <x v="10"/>
    <x v="20"/>
    <x v="92"/>
    <s v="Hospital de Yumbel"/>
    <n v="2011"/>
    <x v="9"/>
    <x v="1"/>
    <x v="2"/>
    <n v="1"/>
  </r>
  <r>
    <x v="10"/>
    <x v="20"/>
    <x v="92"/>
    <s v="Hospital de Yumbel"/>
    <n v="2011"/>
    <x v="9"/>
    <x v="2"/>
    <x v="3"/>
    <n v="0"/>
  </r>
  <r>
    <x v="10"/>
    <x v="20"/>
    <x v="92"/>
    <s v="Hospital de Yumbel"/>
    <n v="2011"/>
    <x v="9"/>
    <x v="2"/>
    <x v="4"/>
    <n v="0"/>
  </r>
  <r>
    <x v="10"/>
    <x v="20"/>
    <x v="92"/>
    <s v="Hospital de Yumbel"/>
    <n v="2011"/>
    <x v="9"/>
    <x v="2"/>
    <x v="5"/>
    <n v="0"/>
  </r>
  <r>
    <x v="10"/>
    <x v="20"/>
    <x v="92"/>
    <s v="Hospital de Yumbel"/>
    <n v="2011"/>
    <x v="9"/>
    <x v="2"/>
    <x v="6"/>
    <n v="0"/>
  </r>
  <r>
    <x v="10"/>
    <x v="20"/>
    <x v="92"/>
    <s v="Hospital de Yumbel"/>
    <n v="2011"/>
    <x v="9"/>
    <x v="2"/>
    <x v="7"/>
    <n v="1"/>
  </r>
  <r>
    <x v="10"/>
    <x v="20"/>
    <x v="92"/>
    <s v="Hospital de Yumbel"/>
    <n v="2011"/>
    <x v="9"/>
    <x v="2"/>
    <x v="8"/>
    <n v="0"/>
  </r>
  <r>
    <x v="10"/>
    <x v="20"/>
    <x v="92"/>
    <s v="Centro de Salud Familiar Yumbel Estación"/>
    <n v="2011"/>
    <x v="0"/>
    <x v="0"/>
    <x v="0"/>
    <n v="67"/>
  </r>
  <r>
    <x v="10"/>
    <x v="20"/>
    <x v="92"/>
    <s v="Centro de Salud Familiar Yumbel Estación"/>
    <n v="2011"/>
    <x v="0"/>
    <x v="1"/>
    <x v="1"/>
    <n v="2"/>
  </r>
  <r>
    <x v="10"/>
    <x v="20"/>
    <x v="92"/>
    <s v="Centro de Salud Familiar Yumbel Estación"/>
    <n v="2011"/>
    <x v="0"/>
    <x v="1"/>
    <x v="2"/>
    <n v="0"/>
  </r>
  <r>
    <x v="10"/>
    <x v="20"/>
    <x v="92"/>
    <s v="Centro de Salud Familiar Yumbel Estación"/>
    <n v="2011"/>
    <x v="0"/>
    <x v="2"/>
    <x v="3"/>
    <n v="1"/>
  </r>
  <r>
    <x v="10"/>
    <x v="20"/>
    <x v="92"/>
    <s v="Centro de Salud Familiar Yumbel Estación"/>
    <n v="2011"/>
    <x v="0"/>
    <x v="2"/>
    <x v="4"/>
    <n v="0"/>
  </r>
  <r>
    <x v="10"/>
    <x v="20"/>
    <x v="92"/>
    <s v="Centro de Salud Familiar Yumbel Estación"/>
    <n v="2011"/>
    <x v="0"/>
    <x v="2"/>
    <x v="5"/>
    <n v="0"/>
  </r>
  <r>
    <x v="10"/>
    <x v="20"/>
    <x v="92"/>
    <s v="Centro de Salud Familiar Yumbel Estación"/>
    <n v="2011"/>
    <x v="0"/>
    <x v="2"/>
    <x v="6"/>
    <n v="0"/>
  </r>
  <r>
    <x v="10"/>
    <x v="20"/>
    <x v="92"/>
    <s v="Centro de Salud Familiar Yumbel Estación"/>
    <n v="2011"/>
    <x v="0"/>
    <x v="2"/>
    <x v="7"/>
    <n v="0"/>
  </r>
  <r>
    <x v="10"/>
    <x v="20"/>
    <x v="92"/>
    <s v="Centro de Salud Familiar Yumbel Estación"/>
    <n v="2011"/>
    <x v="0"/>
    <x v="2"/>
    <x v="8"/>
    <n v="0"/>
  </r>
  <r>
    <x v="10"/>
    <x v="20"/>
    <x v="92"/>
    <s v="Centro de Salud Familiar Yumbel Estación"/>
    <n v="2011"/>
    <x v="1"/>
    <x v="0"/>
    <x v="0"/>
    <n v="96"/>
  </r>
  <r>
    <x v="10"/>
    <x v="20"/>
    <x v="92"/>
    <s v="Centro de Salud Familiar Yumbel Estación"/>
    <n v="2011"/>
    <x v="1"/>
    <x v="1"/>
    <x v="1"/>
    <n v="7"/>
  </r>
  <r>
    <x v="10"/>
    <x v="20"/>
    <x v="92"/>
    <s v="Centro de Salud Familiar Yumbel Estación"/>
    <n v="2011"/>
    <x v="1"/>
    <x v="1"/>
    <x v="2"/>
    <n v="0"/>
  </r>
  <r>
    <x v="10"/>
    <x v="20"/>
    <x v="92"/>
    <s v="Centro de Salud Familiar Yumbel Estación"/>
    <n v="2011"/>
    <x v="1"/>
    <x v="2"/>
    <x v="3"/>
    <n v="0"/>
  </r>
  <r>
    <x v="10"/>
    <x v="20"/>
    <x v="92"/>
    <s v="Centro de Salud Familiar Yumbel Estación"/>
    <n v="2011"/>
    <x v="1"/>
    <x v="2"/>
    <x v="4"/>
    <n v="0"/>
  </r>
  <r>
    <x v="10"/>
    <x v="20"/>
    <x v="92"/>
    <s v="Centro de Salud Familiar Yumbel Estación"/>
    <n v="2011"/>
    <x v="1"/>
    <x v="2"/>
    <x v="5"/>
    <n v="0"/>
  </r>
  <r>
    <x v="10"/>
    <x v="20"/>
    <x v="92"/>
    <s v="Centro de Salud Familiar Yumbel Estación"/>
    <n v="2011"/>
    <x v="1"/>
    <x v="2"/>
    <x v="6"/>
    <n v="0"/>
  </r>
  <r>
    <x v="10"/>
    <x v="20"/>
    <x v="92"/>
    <s v="Centro de Salud Familiar Yumbel Estación"/>
    <n v="2011"/>
    <x v="1"/>
    <x v="2"/>
    <x v="7"/>
    <n v="0"/>
  </r>
  <r>
    <x v="10"/>
    <x v="20"/>
    <x v="92"/>
    <s v="Centro de Salud Familiar Yumbel Estación"/>
    <n v="2011"/>
    <x v="1"/>
    <x v="2"/>
    <x v="8"/>
    <n v="0"/>
  </r>
  <r>
    <x v="10"/>
    <x v="20"/>
    <x v="92"/>
    <s v="Centro de Salud Familiar Yumbel Estación"/>
    <n v="2011"/>
    <x v="2"/>
    <x v="0"/>
    <x v="0"/>
    <n v="76"/>
  </r>
  <r>
    <x v="10"/>
    <x v="20"/>
    <x v="92"/>
    <s v="Centro de Salud Familiar Yumbel Estación"/>
    <n v="2011"/>
    <x v="2"/>
    <x v="1"/>
    <x v="1"/>
    <n v="5"/>
  </r>
  <r>
    <x v="10"/>
    <x v="20"/>
    <x v="92"/>
    <s v="Centro de Salud Familiar Yumbel Estación"/>
    <n v="2011"/>
    <x v="2"/>
    <x v="1"/>
    <x v="2"/>
    <n v="4"/>
  </r>
  <r>
    <x v="10"/>
    <x v="20"/>
    <x v="92"/>
    <s v="Centro de Salud Familiar Yumbel Estación"/>
    <n v="2011"/>
    <x v="2"/>
    <x v="2"/>
    <x v="3"/>
    <n v="2"/>
  </r>
  <r>
    <x v="10"/>
    <x v="20"/>
    <x v="92"/>
    <s v="Centro de Salud Familiar Yumbel Estación"/>
    <n v="2011"/>
    <x v="2"/>
    <x v="2"/>
    <x v="4"/>
    <n v="0"/>
  </r>
  <r>
    <x v="10"/>
    <x v="20"/>
    <x v="92"/>
    <s v="Centro de Salud Familiar Yumbel Estación"/>
    <n v="2011"/>
    <x v="2"/>
    <x v="2"/>
    <x v="5"/>
    <n v="0"/>
  </r>
  <r>
    <x v="10"/>
    <x v="20"/>
    <x v="92"/>
    <s v="Centro de Salud Familiar Yumbel Estación"/>
    <n v="2011"/>
    <x v="2"/>
    <x v="2"/>
    <x v="6"/>
    <n v="0"/>
  </r>
  <r>
    <x v="10"/>
    <x v="20"/>
    <x v="92"/>
    <s v="Centro de Salud Familiar Yumbel Estación"/>
    <n v="2011"/>
    <x v="2"/>
    <x v="2"/>
    <x v="7"/>
    <n v="0"/>
  </r>
  <r>
    <x v="10"/>
    <x v="20"/>
    <x v="92"/>
    <s v="Centro de Salud Familiar Yumbel Estación"/>
    <n v="2011"/>
    <x v="2"/>
    <x v="2"/>
    <x v="8"/>
    <n v="0"/>
  </r>
  <r>
    <x v="10"/>
    <x v="20"/>
    <x v="92"/>
    <s v="Centro de Salud Familiar Yumbel Estación"/>
    <n v="2011"/>
    <x v="3"/>
    <x v="0"/>
    <x v="0"/>
    <n v="105"/>
  </r>
  <r>
    <x v="10"/>
    <x v="20"/>
    <x v="92"/>
    <s v="Centro de Salud Familiar Yumbel Estación"/>
    <n v="2011"/>
    <x v="3"/>
    <x v="1"/>
    <x v="1"/>
    <n v="10"/>
  </r>
  <r>
    <x v="10"/>
    <x v="20"/>
    <x v="92"/>
    <s v="Centro de Salud Familiar Yumbel Estación"/>
    <n v="2011"/>
    <x v="3"/>
    <x v="1"/>
    <x v="2"/>
    <n v="2"/>
  </r>
  <r>
    <x v="10"/>
    <x v="20"/>
    <x v="92"/>
    <s v="Centro de Salud Familiar Yumbel Estación"/>
    <n v="2011"/>
    <x v="3"/>
    <x v="2"/>
    <x v="3"/>
    <n v="0"/>
  </r>
  <r>
    <x v="10"/>
    <x v="20"/>
    <x v="92"/>
    <s v="Centro de Salud Familiar Yumbel Estación"/>
    <n v="2011"/>
    <x v="3"/>
    <x v="2"/>
    <x v="4"/>
    <n v="0"/>
  </r>
  <r>
    <x v="10"/>
    <x v="20"/>
    <x v="92"/>
    <s v="Centro de Salud Familiar Yumbel Estación"/>
    <n v="2011"/>
    <x v="3"/>
    <x v="2"/>
    <x v="5"/>
    <n v="0"/>
  </r>
  <r>
    <x v="10"/>
    <x v="20"/>
    <x v="92"/>
    <s v="Centro de Salud Familiar Yumbel Estación"/>
    <n v="2011"/>
    <x v="3"/>
    <x v="2"/>
    <x v="6"/>
    <n v="0"/>
  </r>
  <r>
    <x v="10"/>
    <x v="20"/>
    <x v="92"/>
    <s v="Centro de Salud Familiar Yumbel Estación"/>
    <n v="2011"/>
    <x v="3"/>
    <x v="2"/>
    <x v="7"/>
    <n v="0"/>
  </r>
  <r>
    <x v="10"/>
    <x v="20"/>
    <x v="92"/>
    <s v="Centro de Salud Familiar Yumbel Estación"/>
    <n v="2011"/>
    <x v="3"/>
    <x v="2"/>
    <x v="8"/>
    <n v="0"/>
  </r>
  <r>
    <x v="10"/>
    <x v="20"/>
    <x v="92"/>
    <s v="Centro de Salud Familiar Yumbel Estación"/>
    <n v="2011"/>
    <x v="4"/>
    <x v="0"/>
    <x v="0"/>
    <n v="123"/>
  </r>
  <r>
    <x v="10"/>
    <x v="20"/>
    <x v="92"/>
    <s v="Centro de Salud Familiar Yumbel Estación"/>
    <n v="2011"/>
    <x v="4"/>
    <x v="1"/>
    <x v="1"/>
    <n v="7"/>
  </r>
  <r>
    <x v="10"/>
    <x v="20"/>
    <x v="92"/>
    <s v="Centro de Salud Familiar Yumbel Estación"/>
    <n v="2011"/>
    <x v="4"/>
    <x v="1"/>
    <x v="2"/>
    <n v="4"/>
  </r>
  <r>
    <x v="10"/>
    <x v="20"/>
    <x v="92"/>
    <s v="Centro de Salud Familiar Yumbel Estación"/>
    <n v="2011"/>
    <x v="4"/>
    <x v="2"/>
    <x v="3"/>
    <n v="0"/>
  </r>
  <r>
    <x v="10"/>
    <x v="20"/>
    <x v="92"/>
    <s v="Centro de Salud Familiar Yumbel Estación"/>
    <n v="2011"/>
    <x v="4"/>
    <x v="2"/>
    <x v="4"/>
    <n v="0"/>
  </r>
  <r>
    <x v="10"/>
    <x v="20"/>
    <x v="92"/>
    <s v="Centro de Salud Familiar Yumbel Estación"/>
    <n v="2011"/>
    <x v="4"/>
    <x v="2"/>
    <x v="5"/>
    <n v="0"/>
  </r>
  <r>
    <x v="10"/>
    <x v="20"/>
    <x v="92"/>
    <s v="Centro de Salud Familiar Yumbel Estación"/>
    <n v="2011"/>
    <x v="4"/>
    <x v="2"/>
    <x v="6"/>
    <n v="0"/>
  </r>
  <r>
    <x v="10"/>
    <x v="20"/>
    <x v="92"/>
    <s v="Centro de Salud Familiar Yumbel Estación"/>
    <n v="2011"/>
    <x v="4"/>
    <x v="2"/>
    <x v="7"/>
    <n v="0"/>
  </r>
  <r>
    <x v="10"/>
    <x v="20"/>
    <x v="92"/>
    <s v="Centro de Salud Familiar Yumbel Estación"/>
    <n v="2011"/>
    <x v="4"/>
    <x v="2"/>
    <x v="8"/>
    <n v="0"/>
  </r>
  <r>
    <x v="10"/>
    <x v="20"/>
    <x v="92"/>
    <s v="Centro de Salud Familiar Yumbel Estación"/>
    <n v="2011"/>
    <x v="5"/>
    <x v="0"/>
    <x v="0"/>
    <n v="125"/>
  </r>
  <r>
    <x v="10"/>
    <x v="20"/>
    <x v="92"/>
    <s v="Centro de Salud Familiar Yumbel Estación"/>
    <n v="2011"/>
    <x v="5"/>
    <x v="1"/>
    <x v="1"/>
    <n v="6"/>
  </r>
  <r>
    <x v="10"/>
    <x v="20"/>
    <x v="92"/>
    <s v="Centro de Salud Familiar Yumbel Estación"/>
    <n v="2011"/>
    <x v="5"/>
    <x v="1"/>
    <x v="2"/>
    <n v="0"/>
  </r>
  <r>
    <x v="10"/>
    <x v="20"/>
    <x v="92"/>
    <s v="Centro de Salud Familiar Yumbel Estación"/>
    <n v="2011"/>
    <x v="5"/>
    <x v="2"/>
    <x v="3"/>
    <n v="0"/>
  </r>
  <r>
    <x v="10"/>
    <x v="20"/>
    <x v="92"/>
    <s v="Centro de Salud Familiar Yumbel Estación"/>
    <n v="2011"/>
    <x v="5"/>
    <x v="2"/>
    <x v="4"/>
    <n v="0"/>
  </r>
  <r>
    <x v="10"/>
    <x v="20"/>
    <x v="92"/>
    <s v="Centro de Salud Familiar Yumbel Estación"/>
    <n v="2011"/>
    <x v="5"/>
    <x v="2"/>
    <x v="5"/>
    <n v="0"/>
  </r>
  <r>
    <x v="10"/>
    <x v="20"/>
    <x v="92"/>
    <s v="Centro de Salud Familiar Yumbel Estación"/>
    <n v="2011"/>
    <x v="5"/>
    <x v="2"/>
    <x v="6"/>
    <n v="0"/>
  </r>
  <r>
    <x v="10"/>
    <x v="20"/>
    <x v="92"/>
    <s v="Centro de Salud Familiar Yumbel Estación"/>
    <n v="2011"/>
    <x v="5"/>
    <x v="2"/>
    <x v="7"/>
    <n v="0"/>
  </r>
  <r>
    <x v="10"/>
    <x v="20"/>
    <x v="92"/>
    <s v="Centro de Salud Familiar Yumbel Estación"/>
    <n v="2011"/>
    <x v="5"/>
    <x v="2"/>
    <x v="8"/>
    <n v="0"/>
  </r>
  <r>
    <x v="10"/>
    <x v="20"/>
    <x v="92"/>
    <s v="Centro de Salud Familiar Yumbel Estación"/>
    <n v="2011"/>
    <x v="6"/>
    <x v="0"/>
    <x v="0"/>
    <n v="107"/>
  </r>
  <r>
    <x v="10"/>
    <x v="20"/>
    <x v="92"/>
    <s v="Centro de Salud Familiar Yumbel Estación"/>
    <n v="2011"/>
    <x v="6"/>
    <x v="1"/>
    <x v="1"/>
    <n v="5"/>
  </r>
  <r>
    <x v="10"/>
    <x v="20"/>
    <x v="92"/>
    <s v="Centro de Salud Familiar Yumbel Estación"/>
    <n v="2011"/>
    <x v="6"/>
    <x v="1"/>
    <x v="2"/>
    <n v="0"/>
  </r>
  <r>
    <x v="10"/>
    <x v="20"/>
    <x v="92"/>
    <s v="Centro de Salud Familiar Yumbel Estación"/>
    <n v="2011"/>
    <x v="6"/>
    <x v="2"/>
    <x v="3"/>
    <n v="0"/>
  </r>
  <r>
    <x v="10"/>
    <x v="20"/>
    <x v="92"/>
    <s v="Centro de Salud Familiar Yumbel Estación"/>
    <n v="2011"/>
    <x v="6"/>
    <x v="2"/>
    <x v="4"/>
    <n v="0"/>
  </r>
  <r>
    <x v="10"/>
    <x v="20"/>
    <x v="92"/>
    <s v="Centro de Salud Familiar Yumbel Estación"/>
    <n v="2011"/>
    <x v="6"/>
    <x v="2"/>
    <x v="5"/>
    <n v="0"/>
  </r>
  <r>
    <x v="10"/>
    <x v="20"/>
    <x v="92"/>
    <s v="Centro de Salud Familiar Yumbel Estación"/>
    <n v="2011"/>
    <x v="6"/>
    <x v="2"/>
    <x v="6"/>
    <n v="0"/>
  </r>
  <r>
    <x v="10"/>
    <x v="20"/>
    <x v="92"/>
    <s v="Centro de Salud Familiar Yumbel Estación"/>
    <n v="2011"/>
    <x v="6"/>
    <x v="2"/>
    <x v="7"/>
    <n v="0"/>
  </r>
  <r>
    <x v="10"/>
    <x v="20"/>
    <x v="92"/>
    <s v="Centro de Salud Familiar Yumbel Estación"/>
    <n v="2011"/>
    <x v="6"/>
    <x v="2"/>
    <x v="8"/>
    <n v="0"/>
  </r>
  <r>
    <x v="10"/>
    <x v="20"/>
    <x v="92"/>
    <s v="Centro de Salud Familiar Yumbel Estación"/>
    <n v="2011"/>
    <x v="7"/>
    <x v="0"/>
    <x v="0"/>
    <n v="102"/>
  </r>
  <r>
    <x v="10"/>
    <x v="20"/>
    <x v="92"/>
    <s v="Centro de Salud Familiar Yumbel Estación"/>
    <n v="2011"/>
    <x v="7"/>
    <x v="1"/>
    <x v="1"/>
    <n v="4"/>
  </r>
  <r>
    <x v="10"/>
    <x v="20"/>
    <x v="92"/>
    <s v="Centro de Salud Familiar Yumbel Estación"/>
    <n v="2011"/>
    <x v="7"/>
    <x v="1"/>
    <x v="2"/>
    <n v="2"/>
  </r>
  <r>
    <x v="10"/>
    <x v="20"/>
    <x v="92"/>
    <s v="Centro de Salud Familiar Yumbel Estación"/>
    <n v="2011"/>
    <x v="7"/>
    <x v="2"/>
    <x v="3"/>
    <n v="0"/>
  </r>
  <r>
    <x v="10"/>
    <x v="20"/>
    <x v="92"/>
    <s v="Centro de Salud Familiar Yumbel Estación"/>
    <n v="2011"/>
    <x v="7"/>
    <x v="2"/>
    <x v="4"/>
    <n v="0"/>
  </r>
  <r>
    <x v="10"/>
    <x v="20"/>
    <x v="92"/>
    <s v="Centro de Salud Familiar Yumbel Estación"/>
    <n v="2011"/>
    <x v="7"/>
    <x v="2"/>
    <x v="5"/>
    <n v="0"/>
  </r>
  <r>
    <x v="10"/>
    <x v="20"/>
    <x v="92"/>
    <s v="Centro de Salud Familiar Yumbel Estación"/>
    <n v="2011"/>
    <x v="7"/>
    <x v="2"/>
    <x v="6"/>
    <n v="1"/>
  </r>
  <r>
    <x v="10"/>
    <x v="20"/>
    <x v="92"/>
    <s v="Centro de Salud Familiar Yumbel Estación"/>
    <n v="2011"/>
    <x v="7"/>
    <x v="2"/>
    <x v="7"/>
    <n v="0"/>
  </r>
  <r>
    <x v="10"/>
    <x v="20"/>
    <x v="92"/>
    <s v="Centro de Salud Familiar Yumbel Estación"/>
    <n v="2011"/>
    <x v="7"/>
    <x v="2"/>
    <x v="8"/>
    <n v="0"/>
  </r>
  <r>
    <x v="10"/>
    <x v="20"/>
    <x v="92"/>
    <s v="Centro de Salud Familiar Yumbel Estación"/>
    <n v="2011"/>
    <x v="8"/>
    <x v="0"/>
    <x v="0"/>
    <n v="92"/>
  </r>
  <r>
    <x v="10"/>
    <x v="20"/>
    <x v="92"/>
    <s v="Centro de Salud Familiar Yumbel Estación"/>
    <n v="2011"/>
    <x v="8"/>
    <x v="1"/>
    <x v="1"/>
    <n v="3"/>
  </r>
  <r>
    <x v="10"/>
    <x v="20"/>
    <x v="92"/>
    <s v="Centro de Salud Familiar Yumbel Estación"/>
    <n v="2011"/>
    <x v="8"/>
    <x v="1"/>
    <x v="2"/>
    <n v="3"/>
  </r>
  <r>
    <x v="10"/>
    <x v="20"/>
    <x v="92"/>
    <s v="Centro de Salud Familiar Yumbel Estación"/>
    <n v="2011"/>
    <x v="8"/>
    <x v="2"/>
    <x v="3"/>
    <n v="0"/>
  </r>
  <r>
    <x v="10"/>
    <x v="20"/>
    <x v="92"/>
    <s v="Centro de Salud Familiar Yumbel Estación"/>
    <n v="2011"/>
    <x v="8"/>
    <x v="2"/>
    <x v="4"/>
    <n v="0"/>
  </r>
  <r>
    <x v="10"/>
    <x v="20"/>
    <x v="92"/>
    <s v="Centro de Salud Familiar Yumbel Estación"/>
    <n v="2011"/>
    <x v="8"/>
    <x v="2"/>
    <x v="5"/>
    <n v="0"/>
  </r>
  <r>
    <x v="10"/>
    <x v="20"/>
    <x v="92"/>
    <s v="Centro de Salud Familiar Yumbel Estación"/>
    <n v="2011"/>
    <x v="8"/>
    <x v="2"/>
    <x v="6"/>
    <n v="0"/>
  </r>
  <r>
    <x v="10"/>
    <x v="20"/>
    <x v="92"/>
    <s v="Centro de Salud Familiar Yumbel Estación"/>
    <n v="2011"/>
    <x v="8"/>
    <x v="2"/>
    <x v="7"/>
    <n v="0"/>
  </r>
  <r>
    <x v="10"/>
    <x v="20"/>
    <x v="92"/>
    <s v="Centro de Salud Familiar Yumbel Estación"/>
    <n v="2011"/>
    <x v="8"/>
    <x v="2"/>
    <x v="8"/>
    <n v="0"/>
  </r>
  <r>
    <x v="10"/>
    <x v="20"/>
    <x v="92"/>
    <s v="Centro de Salud Familiar Yumbel Estación"/>
    <n v="2011"/>
    <x v="9"/>
    <x v="0"/>
    <x v="0"/>
    <n v="50"/>
  </r>
  <r>
    <x v="10"/>
    <x v="20"/>
    <x v="92"/>
    <s v="Centro de Salud Familiar Yumbel Estación"/>
    <n v="2011"/>
    <x v="9"/>
    <x v="1"/>
    <x v="1"/>
    <n v="4"/>
  </r>
  <r>
    <x v="10"/>
    <x v="20"/>
    <x v="92"/>
    <s v="Centro de Salud Familiar Yumbel Estación"/>
    <n v="2011"/>
    <x v="9"/>
    <x v="1"/>
    <x v="2"/>
    <n v="1"/>
  </r>
  <r>
    <x v="10"/>
    <x v="20"/>
    <x v="92"/>
    <s v="Centro de Salud Familiar Yumbel Estación"/>
    <n v="2011"/>
    <x v="9"/>
    <x v="2"/>
    <x v="3"/>
    <n v="0"/>
  </r>
  <r>
    <x v="10"/>
    <x v="20"/>
    <x v="92"/>
    <s v="Centro de Salud Familiar Yumbel Estación"/>
    <n v="2011"/>
    <x v="9"/>
    <x v="2"/>
    <x v="4"/>
    <n v="0"/>
  </r>
  <r>
    <x v="10"/>
    <x v="20"/>
    <x v="92"/>
    <s v="Centro de Salud Familiar Yumbel Estación"/>
    <n v="2011"/>
    <x v="9"/>
    <x v="2"/>
    <x v="5"/>
    <n v="0"/>
  </r>
  <r>
    <x v="10"/>
    <x v="20"/>
    <x v="92"/>
    <s v="Centro de Salud Familiar Yumbel Estación"/>
    <n v="2011"/>
    <x v="9"/>
    <x v="2"/>
    <x v="6"/>
    <n v="0"/>
  </r>
  <r>
    <x v="10"/>
    <x v="20"/>
    <x v="92"/>
    <s v="Centro de Salud Familiar Yumbel Estación"/>
    <n v="2011"/>
    <x v="9"/>
    <x v="2"/>
    <x v="7"/>
    <n v="0"/>
  </r>
  <r>
    <x v="10"/>
    <x v="20"/>
    <x v="92"/>
    <s v="Centro de Salud Familiar Yumbel Estación"/>
    <n v="2011"/>
    <x v="9"/>
    <x v="2"/>
    <x v="8"/>
    <n v="0"/>
  </r>
  <r>
    <x v="11"/>
    <x v="21"/>
    <x v="93"/>
    <s v="Hospital de Campaña Nº 3 (Servicio de Salud)"/>
    <n v="2011"/>
    <x v="0"/>
    <x v="0"/>
    <x v="0"/>
    <n v="20"/>
  </r>
  <r>
    <x v="11"/>
    <x v="21"/>
    <x v="93"/>
    <s v="Hospital de Campaña Nº 3 (Servicio de Salud)"/>
    <n v="2011"/>
    <x v="0"/>
    <x v="1"/>
    <x v="1"/>
    <n v="0"/>
  </r>
  <r>
    <x v="11"/>
    <x v="21"/>
    <x v="93"/>
    <s v="Hospital de Campaña Nº 3 (Servicio de Salud)"/>
    <n v="2011"/>
    <x v="0"/>
    <x v="1"/>
    <x v="2"/>
    <n v="0"/>
  </r>
  <r>
    <x v="11"/>
    <x v="21"/>
    <x v="93"/>
    <s v="Hospital de Campaña Nº 3 (Servicio de Salud)"/>
    <n v="2011"/>
    <x v="0"/>
    <x v="2"/>
    <x v="3"/>
    <n v="1"/>
  </r>
  <r>
    <x v="11"/>
    <x v="21"/>
    <x v="93"/>
    <s v="Hospital de Campaña Nº 3 (Servicio de Salud)"/>
    <n v="2011"/>
    <x v="0"/>
    <x v="2"/>
    <x v="4"/>
    <n v="0"/>
  </r>
  <r>
    <x v="11"/>
    <x v="21"/>
    <x v="93"/>
    <s v="Hospital de Campaña Nº 3 (Servicio de Salud)"/>
    <n v="2011"/>
    <x v="0"/>
    <x v="2"/>
    <x v="5"/>
    <n v="0"/>
  </r>
  <r>
    <x v="11"/>
    <x v="21"/>
    <x v="93"/>
    <s v="Hospital de Campaña Nº 3 (Servicio de Salud)"/>
    <n v="2011"/>
    <x v="0"/>
    <x v="2"/>
    <x v="6"/>
    <n v="0"/>
  </r>
  <r>
    <x v="11"/>
    <x v="21"/>
    <x v="93"/>
    <s v="Hospital de Campaña Nº 3 (Servicio de Salud)"/>
    <n v="2011"/>
    <x v="0"/>
    <x v="2"/>
    <x v="7"/>
    <n v="0"/>
  </r>
  <r>
    <x v="11"/>
    <x v="21"/>
    <x v="93"/>
    <s v="Hospital de Campaña Nº 3 (Servicio de Salud)"/>
    <n v="2011"/>
    <x v="0"/>
    <x v="2"/>
    <x v="8"/>
    <n v="0"/>
  </r>
  <r>
    <x v="11"/>
    <x v="21"/>
    <x v="93"/>
    <s v="Hospital de Campaña Nº 3 (Servicio de Salud)"/>
    <n v="2011"/>
    <x v="1"/>
    <x v="0"/>
    <x v="0"/>
    <n v="16"/>
  </r>
  <r>
    <x v="11"/>
    <x v="21"/>
    <x v="93"/>
    <s v="Hospital de Campaña Nº 3 (Servicio de Salud)"/>
    <n v="2011"/>
    <x v="1"/>
    <x v="1"/>
    <x v="1"/>
    <n v="1"/>
  </r>
  <r>
    <x v="11"/>
    <x v="21"/>
    <x v="93"/>
    <s v="Hospital de Campaña Nº 3 (Servicio de Salud)"/>
    <n v="2011"/>
    <x v="1"/>
    <x v="1"/>
    <x v="2"/>
    <n v="2"/>
  </r>
  <r>
    <x v="11"/>
    <x v="21"/>
    <x v="93"/>
    <s v="Hospital de Campaña Nº 3 (Servicio de Salud)"/>
    <n v="2011"/>
    <x v="1"/>
    <x v="2"/>
    <x v="3"/>
    <n v="0"/>
  </r>
  <r>
    <x v="11"/>
    <x v="21"/>
    <x v="93"/>
    <s v="Hospital de Campaña Nº 3 (Servicio de Salud)"/>
    <n v="2011"/>
    <x v="1"/>
    <x v="2"/>
    <x v="4"/>
    <n v="0"/>
  </r>
  <r>
    <x v="11"/>
    <x v="21"/>
    <x v="93"/>
    <s v="Hospital de Campaña Nº 3 (Servicio de Salud)"/>
    <n v="2011"/>
    <x v="1"/>
    <x v="2"/>
    <x v="5"/>
    <n v="0"/>
  </r>
  <r>
    <x v="11"/>
    <x v="21"/>
    <x v="93"/>
    <s v="Hospital de Campaña Nº 3 (Servicio de Salud)"/>
    <n v="2011"/>
    <x v="1"/>
    <x v="2"/>
    <x v="6"/>
    <n v="0"/>
  </r>
  <r>
    <x v="11"/>
    <x v="21"/>
    <x v="93"/>
    <s v="Hospital de Campaña Nº 3 (Servicio de Salud)"/>
    <n v="2011"/>
    <x v="1"/>
    <x v="2"/>
    <x v="7"/>
    <n v="0"/>
  </r>
  <r>
    <x v="11"/>
    <x v="21"/>
    <x v="93"/>
    <s v="Hospital de Campaña Nº 3 (Servicio de Salud)"/>
    <n v="2011"/>
    <x v="1"/>
    <x v="2"/>
    <x v="8"/>
    <n v="0"/>
  </r>
  <r>
    <x v="11"/>
    <x v="21"/>
    <x v="93"/>
    <s v="Hospital de Campaña Nº 3 (Servicio de Salud)"/>
    <n v="2011"/>
    <x v="2"/>
    <x v="0"/>
    <x v="0"/>
    <n v="33"/>
  </r>
  <r>
    <x v="11"/>
    <x v="21"/>
    <x v="93"/>
    <s v="Hospital de Campaña Nº 3 (Servicio de Salud)"/>
    <n v="2011"/>
    <x v="2"/>
    <x v="1"/>
    <x v="1"/>
    <n v="1"/>
  </r>
  <r>
    <x v="11"/>
    <x v="21"/>
    <x v="93"/>
    <s v="Hospital de Campaña Nº 3 (Servicio de Salud)"/>
    <n v="2011"/>
    <x v="2"/>
    <x v="1"/>
    <x v="2"/>
    <n v="1"/>
  </r>
  <r>
    <x v="11"/>
    <x v="21"/>
    <x v="93"/>
    <s v="Hospital de Campaña Nº 3 (Servicio de Salud)"/>
    <n v="2011"/>
    <x v="2"/>
    <x v="2"/>
    <x v="3"/>
    <n v="0"/>
  </r>
  <r>
    <x v="11"/>
    <x v="21"/>
    <x v="93"/>
    <s v="Hospital de Campaña Nº 3 (Servicio de Salud)"/>
    <n v="2011"/>
    <x v="2"/>
    <x v="2"/>
    <x v="4"/>
    <n v="0"/>
  </r>
  <r>
    <x v="11"/>
    <x v="21"/>
    <x v="93"/>
    <s v="Hospital de Campaña Nº 3 (Servicio de Salud)"/>
    <n v="2011"/>
    <x v="2"/>
    <x v="2"/>
    <x v="5"/>
    <n v="0"/>
  </r>
  <r>
    <x v="11"/>
    <x v="21"/>
    <x v="93"/>
    <s v="Hospital de Campaña Nº 3 (Servicio de Salud)"/>
    <n v="2011"/>
    <x v="2"/>
    <x v="2"/>
    <x v="6"/>
    <n v="0"/>
  </r>
  <r>
    <x v="11"/>
    <x v="21"/>
    <x v="93"/>
    <s v="Hospital de Campaña Nº 3 (Servicio de Salud)"/>
    <n v="2011"/>
    <x v="2"/>
    <x v="2"/>
    <x v="7"/>
    <n v="0"/>
  </r>
  <r>
    <x v="11"/>
    <x v="21"/>
    <x v="93"/>
    <s v="Hospital de Campaña Nº 3 (Servicio de Salud)"/>
    <n v="2011"/>
    <x v="2"/>
    <x v="2"/>
    <x v="8"/>
    <n v="0"/>
  </r>
  <r>
    <x v="11"/>
    <x v="21"/>
    <x v="93"/>
    <s v="Hospital de Campaña Nº 3 (Servicio de Salud)"/>
    <n v="2011"/>
    <x v="3"/>
    <x v="0"/>
    <x v="0"/>
    <n v="25"/>
  </r>
  <r>
    <x v="11"/>
    <x v="21"/>
    <x v="93"/>
    <s v="Hospital de Campaña Nº 3 (Servicio de Salud)"/>
    <n v="2011"/>
    <x v="3"/>
    <x v="1"/>
    <x v="1"/>
    <n v="2"/>
  </r>
  <r>
    <x v="11"/>
    <x v="21"/>
    <x v="93"/>
    <s v="Hospital de Campaña Nº 3 (Servicio de Salud)"/>
    <n v="2011"/>
    <x v="3"/>
    <x v="1"/>
    <x v="2"/>
    <n v="2"/>
  </r>
  <r>
    <x v="11"/>
    <x v="21"/>
    <x v="93"/>
    <s v="Hospital de Campaña Nº 3 (Servicio de Salud)"/>
    <n v="2011"/>
    <x v="3"/>
    <x v="2"/>
    <x v="3"/>
    <n v="0"/>
  </r>
  <r>
    <x v="11"/>
    <x v="21"/>
    <x v="93"/>
    <s v="Hospital de Campaña Nº 3 (Servicio de Salud)"/>
    <n v="2011"/>
    <x v="3"/>
    <x v="2"/>
    <x v="4"/>
    <n v="0"/>
  </r>
  <r>
    <x v="11"/>
    <x v="21"/>
    <x v="93"/>
    <s v="Hospital de Campaña Nº 3 (Servicio de Salud)"/>
    <n v="2011"/>
    <x v="3"/>
    <x v="2"/>
    <x v="5"/>
    <n v="0"/>
  </r>
  <r>
    <x v="11"/>
    <x v="21"/>
    <x v="93"/>
    <s v="Hospital de Campaña Nº 3 (Servicio de Salud)"/>
    <n v="2011"/>
    <x v="3"/>
    <x v="2"/>
    <x v="6"/>
    <n v="0"/>
  </r>
  <r>
    <x v="11"/>
    <x v="21"/>
    <x v="93"/>
    <s v="Hospital de Campaña Nº 3 (Servicio de Salud)"/>
    <n v="2011"/>
    <x v="3"/>
    <x v="2"/>
    <x v="7"/>
    <n v="0"/>
  </r>
  <r>
    <x v="11"/>
    <x v="21"/>
    <x v="93"/>
    <s v="Hospital de Campaña Nº 3 (Servicio de Salud)"/>
    <n v="2011"/>
    <x v="3"/>
    <x v="2"/>
    <x v="8"/>
    <n v="0"/>
  </r>
  <r>
    <x v="11"/>
    <x v="21"/>
    <x v="93"/>
    <s v="Hospital de Campaña Nº 3 (Servicio de Salud)"/>
    <n v="2011"/>
    <x v="4"/>
    <x v="0"/>
    <x v="0"/>
    <n v="26"/>
  </r>
  <r>
    <x v="11"/>
    <x v="21"/>
    <x v="93"/>
    <s v="Hospital de Campaña Nº 3 (Servicio de Salud)"/>
    <n v="2011"/>
    <x v="4"/>
    <x v="1"/>
    <x v="1"/>
    <n v="1"/>
  </r>
  <r>
    <x v="11"/>
    <x v="21"/>
    <x v="93"/>
    <s v="Hospital de Campaña Nº 3 (Servicio de Salud)"/>
    <n v="2011"/>
    <x v="4"/>
    <x v="1"/>
    <x v="2"/>
    <n v="1"/>
  </r>
  <r>
    <x v="11"/>
    <x v="21"/>
    <x v="93"/>
    <s v="Hospital de Campaña Nº 3 (Servicio de Salud)"/>
    <n v="2011"/>
    <x v="4"/>
    <x v="2"/>
    <x v="3"/>
    <n v="0"/>
  </r>
  <r>
    <x v="11"/>
    <x v="21"/>
    <x v="93"/>
    <s v="Hospital de Campaña Nº 3 (Servicio de Salud)"/>
    <n v="2011"/>
    <x v="4"/>
    <x v="2"/>
    <x v="4"/>
    <n v="0"/>
  </r>
  <r>
    <x v="11"/>
    <x v="21"/>
    <x v="93"/>
    <s v="Hospital de Campaña Nº 3 (Servicio de Salud)"/>
    <n v="2011"/>
    <x v="4"/>
    <x v="2"/>
    <x v="5"/>
    <n v="0"/>
  </r>
  <r>
    <x v="11"/>
    <x v="21"/>
    <x v="93"/>
    <s v="Hospital de Campaña Nº 3 (Servicio de Salud)"/>
    <n v="2011"/>
    <x v="4"/>
    <x v="2"/>
    <x v="6"/>
    <n v="0"/>
  </r>
  <r>
    <x v="11"/>
    <x v="21"/>
    <x v="93"/>
    <s v="Hospital de Campaña Nº 3 (Servicio de Salud)"/>
    <n v="2011"/>
    <x v="4"/>
    <x v="2"/>
    <x v="7"/>
    <n v="0"/>
  </r>
  <r>
    <x v="11"/>
    <x v="21"/>
    <x v="93"/>
    <s v="Hospital de Campaña Nº 3 (Servicio de Salud)"/>
    <n v="2011"/>
    <x v="4"/>
    <x v="2"/>
    <x v="8"/>
    <n v="0"/>
  </r>
  <r>
    <x v="11"/>
    <x v="21"/>
    <x v="93"/>
    <s v="Hospital de Campaña Nº 3 (Servicio de Salud)"/>
    <n v="2011"/>
    <x v="5"/>
    <x v="0"/>
    <x v="0"/>
    <n v="27"/>
  </r>
  <r>
    <x v="11"/>
    <x v="21"/>
    <x v="93"/>
    <s v="Hospital de Campaña Nº 3 (Servicio de Salud)"/>
    <n v="2011"/>
    <x v="5"/>
    <x v="1"/>
    <x v="1"/>
    <n v="0"/>
  </r>
  <r>
    <x v="11"/>
    <x v="21"/>
    <x v="93"/>
    <s v="Hospital de Campaña Nº 3 (Servicio de Salud)"/>
    <n v="2011"/>
    <x v="5"/>
    <x v="1"/>
    <x v="2"/>
    <n v="1"/>
  </r>
  <r>
    <x v="11"/>
    <x v="21"/>
    <x v="93"/>
    <s v="Hospital de Campaña Nº 3 (Servicio de Salud)"/>
    <n v="2011"/>
    <x v="5"/>
    <x v="2"/>
    <x v="3"/>
    <n v="0"/>
  </r>
  <r>
    <x v="11"/>
    <x v="21"/>
    <x v="93"/>
    <s v="Hospital de Campaña Nº 3 (Servicio de Salud)"/>
    <n v="2011"/>
    <x v="5"/>
    <x v="2"/>
    <x v="4"/>
    <n v="0"/>
  </r>
  <r>
    <x v="11"/>
    <x v="21"/>
    <x v="93"/>
    <s v="Hospital de Campaña Nº 3 (Servicio de Salud)"/>
    <n v="2011"/>
    <x v="5"/>
    <x v="2"/>
    <x v="5"/>
    <n v="0"/>
  </r>
  <r>
    <x v="11"/>
    <x v="21"/>
    <x v="93"/>
    <s v="Hospital de Campaña Nº 3 (Servicio de Salud)"/>
    <n v="2011"/>
    <x v="5"/>
    <x v="2"/>
    <x v="6"/>
    <n v="0"/>
  </r>
  <r>
    <x v="11"/>
    <x v="21"/>
    <x v="93"/>
    <s v="Hospital de Campaña Nº 3 (Servicio de Salud)"/>
    <n v="2011"/>
    <x v="5"/>
    <x v="2"/>
    <x v="7"/>
    <n v="0"/>
  </r>
  <r>
    <x v="11"/>
    <x v="21"/>
    <x v="93"/>
    <s v="Hospital de Campaña Nº 3 (Servicio de Salud)"/>
    <n v="2011"/>
    <x v="5"/>
    <x v="2"/>
    <x v="8"/>
    <n v="0"/>
  </r>
  <r>
    <x v="11"/>
    <x v="21"/>
    <x v="93"/>
    <s v="Hospital de Campaña Nº 3 (Servicio de Salud)"/>
    <n v="2011"/>
    <x v="6"/>
    <x v="0"/>
    <x v="0"/>
    <n v="24"/>
  </r>
  <r>
    <x v="11"/>
    <x v="21"/>
    <x v="93"/>
    <s v="Hospital de Campaña Nº 3 (Servicio de Salud)"/>
    <n v="2011"/>
    <x v="6"/>
    <x v="1"/>
    <x v="1"/>
    <n v="0"/>
  </r>
  <r>
    <x v="11"/>
    <x v="21"/>
    <x v="93"/>
    <s v="Hospital de Campaña Nº 3 (Servicio de Salud)"/>
    <n v="2011"/>
    <x v="6"/>
    <x v="1"/>
    <x v="2"/>
    <n v="1"/>
  </r>
  <r>
    <x v="11"/>
    <x v="21"/>
    <x v="93"/>
    <s v="Hospital de Campaña Nº 3 (Servicio de Salud)"/>
    <n v="2011"/>
    <x v="6"/>
    <x v="2"/>
    <x v="3"/>
    <n v="0"/>
  </r>
  <r>
    <x v="11"/>
    <x v="21"/>
    <x v="93"/>
    <s v="Hospital de Campaña Nº 3 (Servicio de Salud)"/>
    <n v="2011"/>
    <x v="6"/>
    <x v="2"/>
    <x v="4"/>
    <n v="0"/>
  </r>
  <r>
    <x v="11"/>
    <x v="21"/>
    <x v="93"/>
    <s v="Hospital de Campaña Nº 3 (Servicio de Salud)"/>
    <n v="2011"/>
    <x v="6"/>
    <x v="2"/>
    <x v="5"/>
    <n v="0"/>
  </r>
  <r>
    <x v="11"/>
    <x v="21"/>
    <x v="93"/>
    <s v="Hospital de Campaña Nº 3 (Servicio de Salud)"/>
    <n v="2011"/>
    <x v="6"/>
    <x v="2"/>
    <x v="6"/>
    <n v="0"/>
  </r>
  <r>
    <x v="11"/>
    <x v="21"/>
    <x v="93"/>
    <s v="Hospital de Campaña Nº 3 (Servicio de Salud)"/>
    <n v="2011"/>
    <x v="6"/>
    <x v="2"/>
    <x v="7"/>
    <n v="0"/>
  </r>
  <r>
    <x v="11"/>
    <x v="21"/>
    <x v="93"/>
    <s v="Hospital de Campaña Nº 3 (Servicio de Salud)"/>
    <n v="2011"/>
    <x v="6"/>
    <x v="2"/>
    <x v="8"/>
    <n v="0"/>
  </r>
  <r>
    <x v="11"/>
    <x v="21"/>
    <x v="93"/>
    <s v="Hospital de Campaña Nº 3 (Servicio de Salud)"/>
    <n v="2011"/>
    <x v="7"/>
    <x v="0"/>
    <x v="0"/>
    <n v="17"/>
  </r>
  <r>
    <x v="11"/>
    <x v="21"/>
    <x v="93"/>
    <s v="Hospital de Campaña Nº 3 (Servicio de Salud)"/>
    <n v="2011"/>
    <x v="7"/>
    <x v="1"/>
    <x v="1"/>
    <n v="2"/>
  </r>
  <r>
    <x v="11"/>
    <x v="21"/>
    <x v="93"/>
    <s v="Hospital de Campaña Nº 3 (Servicio de Salud)"/>
    <n v="2011"/>
    <x v="7"/>
    <x v="1"/>
    <x v="2"/>
    <n v="1"/>
  </r>
  <r>
    <x v="11"/>
    <x v="21"/>
    <x v="93"/>
    <s v="Hospital de Campaña Nº 3 (Servicio de Salud)"/>
    <n v="2011"/>
    <x v="7"/>
    <x v="2"/>
    <x v="3"/>
    <n v="0"/>
  </r>
  <r>
    <x v="11"/>
    <x v="21"/>
    <x v="93"/>
    <s v="Hospital de Campaña Nº 3 (Servicio de Salud)"/>
    <n v="2011"/>
    <x v="7"/>
    <x v="2"/>
    <x v="4"/>
    <n v="0"/>
  </r>
  <r>
    <x v="11"/>
    <x v="21"/>
    <x v="93"/>
    <s v="Hospital de Campaña Nº 3 (Servicio de Salud)"/>
    <n v="2011"/>
    <x v="7"/>
    <x v="2"/>
    <x v="5"/>
    <n v="0"/>
  </r>
  <r>
    <x v="11"/>
    <x v="21"/>
    <x v="93"/>
    <s v="Hospital de Campaña Nº 3 (Servicio de Salud)"/>
    <n v="2011"/>
    <x v="7"/>
    <x v="2"/>
    <x v="6"/>
    <n v="0"/>
  </r>
  <r>
    <x v="11"/>
    <x v="21"/>
    <x v="93"/>
    <s v="Hospital de Campaña Nº 3 (Servicio de Salud)"/>
    <n v="2011"/>
    <x v="7"/>
    <x v="2"/>
    <x v="7"/>
    <n v="0"/>
  </r>
  <r>
    <x v="11"/>
    <x v="21"/>
    <x v="93"/>
    <s v="Hospital de Campaña Nº 3 (Servicio de Salud)"/>
    <n v="2011"/>
    <x v="7"/>
    <x v="2"/>
    <x v="8"/>
    <n v="0"/>
  </r>
  <r>
    <x v="11"/>
    <x v="21"/>
    <x v="93"/>
    <s v="Hospital de Campaña Nº 3 (Servicio de Salud)"/>
    <n v="2011"/>
    <x v="8"/>
    <x v="0"/>
    <x v="0"/>
    <n v="11"/>
  </r>
  <r>
    <x v="11"/>
    <x v="21"/>
    <x v="93"/>
    <s v="Hospital de Campaña Nº 3 (Servicio de Salud)"/>
    <n v="2011"/>
    <x v="8"/>
    <x v="1"/>
    <x v="1"/>
    <n v="1"/>
  </r>
  <r>
    <x v="11"/>
    <x v="21"/>
    <x v="93"/>
    <s v="Hospital de Campaña Nº 3 (Servicio de Salud)"/>
    <n v="2011"/>
    <x v="8"/>
    <x v="1"/>
    <x v="2"/>
    <n v="1"/>
  </r>
  <r>
    <x v="11"/>
    <x v="21"/>
    <x v="93"/>
    <s v="Hospital de Campaña Nº 3 (Servicio de Salud)"/>
    <n v="2011"/>
    <x v="8"/>
    <x v="2"/>
    <x v="3"/>
    <n v="1"/>
  </r>
  <r>
    <x v="11"/>
    <x v="21"/>
    <x v="93"/>
    <s v="Hospital de Campaña Nº 3 (Servicio de Salud)"/>
    <n v="2011"/>
    <x v="8"/>
    <x v="2"/>
    <x v="4"/>
    <n v="0"/>
  </r>
  <r>
    <x v="11"/>
    <x v="21"/>
    <x v="93"/>
    <s v="Hospital de Campaña Nº 3 (Servicio de Salud)"/>
    <n v="2011"/>
    <x v="8"/>
    <x v="2"/>
    <x v="5"/>
    <n v="0"/>
  </r>
  <r>
    <x v="11"/>
    <x v="21"/>
    <x v="93"/>
    <s v="Hospital de Campaña Nº 3 (Servicio de Salud)"/>
    <n v="2011"/>
    <x v="8"/>
    <x v="2"/>
    <x v="6"/>
    <n v="0"/>
  </r>
  <r>
    <x v="11"/>
    <x v="21"/>
    <x v="93"/>
    <s v="Hospital de Campaña Nº 3 (Servicio de Salud)"/>
    <n v="2011"/>
    <x v="8"/>
    <x v="2"/>
    <x v="7"/>
    <n v="0"/>
  </r>
  <r>
    <x v="11"/>
    <x v="21"/>
    <x v="93"/>
    <s v="Hospital de Campaña Nº 3 (Servicio de Salud)"/>
    <n v="2011"/>
    <x v="8"/>
    <x v="2"/>
    <x v="8"/>
    <n v="0"/>
  </r>
  <r>
    <x v="11"/>
    <x v="21"/>
    <x v="93"/>
    <s v="Hospital de Campaña Nº 3 (Servicio de Salud)"/>
    <n v="2011"/>
    <x v="9"/>
    <x v="0"/>
    <x v="0"/>
    <n v="13"/>
  </r>
  <r>
    <x v="11"/>
    <x v="21"/>
    <x v="93"/>
    <s v="Hospital de Campaña Nº 3 (Servicio de Salud)"/>
    <n v="2011"/>
    <x v="9"/>
    <x v="1"/>
    <x v="1"/>
    <n v="0"/>
  </r>
  <r>
    <x v="11"/>
    <x v="21"/>
    <x v="93"/>
    <s v="Hospital de Campaña Nº 3 (Servicio de Salud)"/>
    <n v="2011"/>
    <x v="9"/>
    <x v="1"/>
    <x v="2"/>
    <n v="1"/>
  </r>
  <r>
    <x v="11"/>
    <x v="21"/>
    <x v="93"/>
    <s v="Hospital de Campaña Nº 3 (Servicio de Salud)"/>
    <n v="2011"/>
    <x v="9"/>
    <x v="2"/>
    <x v="3"/>
    <n v="1"/>
  </r>
  <r>
    <x v="11"/>
    <x v="21"/>
    <x v="93"/>
    <s v="Hospital de Campaña Nº 3 (Servicio de Salud)"/>
    <n v="2011"/>
    <x v="9"/>
    <x v="2"/>
    <x v="4"/>
    <n v="0"/>
  </r>
  <r>
    <x v="11"/>
    <x v="21"/>
    <x v="93"/>
    <s v="Hospital de Campaña Nº 3 (Servicio de Salud)"/>
    <n v="2011"/>
    <x v="9"/>
    <x v="2"/>
    <x v="5"/>
    <n v="0"/>
  </r>
  <r>
    <x v="11"/>
    <x v="21"/>
    <x v="93"/>
    <s v="Hospital de Campaña Nº 3 (Servicio de Salud)"/>
    <n v="2011"/>
    <x v="9"/>
    <x v="2"/>
    <x v="6"/>
    <n v="0"/>
  </r>
  <r>
    <x v="11"/>
    <x v="21"/>
    <x v="93"/>
    <s v="Hospital de Campaña Nº 3 (Servicio de Salud)"/>
    <n v="2011"/>
    <x v="9"/>
    <x v="2"/>
    <x v="7"/>
    <n v="0"/>
  </r>
  <r>
    <x v="11"/>
    <x v="21"/>
    <x v="93"/>
    <s v="Hospital de Campaña Nº 3 (Servicio de Salud)"/>
    <n v="2011"/>
    <x v="9"/>
    <x v="2"/>
    <x v="8"/>
    <n v="0"/>
  </r>
  <r>
    <x v="11"/>
    <x v="21"/>
    <x v="93"/>
    <s v="Centro de Salud Familiar Huequén"/>
    <n v="2011"/>
    <x v="0"/>
    <x v="0"/>
    <x v="0"/>
    <n v="65"/>
  </r>
  <r>
    <x v="11"/>
    <x v="21"/>
    <x v="93"/>
    <s v="Centro de Salud Familiar Huequén"/>
    <n v="2011"/>
    <x v="0"/>
    <x v="1"/>
    <x v="1"/>
    <n v="3"/>
  </r>
  <r>
    <x v="11"/>
    <x v="21"/>
    <x v="93"/>
    <s v="Centro de Salud Familiar Huequén"/>
    <n v="2011"/>
    <x v="0"/>
    <x v="1"/>
    <x v="2"/>
    <n v="2"/>
  </r>
  <r>
    <x v="11"/>
    <x v="21"/>
    <x v="93"/>
    <s v="Centro de Salud Familiar Huequén"/>
    <n v="2011"/>
    <x v="0"/>
    <x v="2"/>
    <x v="3"/>
    <n v="1"/>
  </r>
  <r>
    <x v="11"/>
    <x v="21"/>
    <x v="93"/>
    <s v="Centro de Salud Familiar Huequén"/>
    <n v="2011"/>
    <x v="0"/>
    <x v="2"/>
    <x v="4"/>
    <n v="0"/>
  </r>
  <r>
    <x v="11"/>
    <x v="21"/>
    <x v="93"/>
    <s v="Centro de Salud Familiar Huequén"/>
    <n v="2011"/>
    <x v="0"/>
    <x v="2"/>
    <x v="5"/>
    <n v="0"/>
  </r>
  <r>
    <x v="11"/>
    <x v="21"/>
    <x v="93"/>
    <s v="Centro de Salud Familiar Huequén"/>
    <n v="2011"/>
    <x v="0"/>
    <x v="2"/>
    <x v="6"/>
    <n v="0"/>
  </r>
  <r>
    <x v="11"/>
    <x v="21"/>
    <x v="93"/>
    <s v="Centro de Salud Familiar Huequén"/>
    <n v="2011"/>
    <x v="0"/>
    <x v="2"/>
    <x v="7"/>
    <n v="0"/>
  </r>
  <r>
    <x v="11"/>
    <x v="21"/>
    <x v="93"/>
    <s v="Centro de Salud Familiar Huequén"/>
    <n v="2011"/>
    <x v="0"/>
    <x v="2"/>
    <x v="8"/>
    <n v="0"/>
  </r>
  <r>
    <x v="11"/>
    <x v="21"/>
    <x v="93"/>
    <s v="Centro de Salud Familiar Huequén"/>
    <n v="2011"/>
    <x v="1"/>
    <x v="0"/>
    <x v="0"/>
    <n v="53"/>
  </r>
  <r>
    <x v="11"/>
    <x v="21"/>
    <x v="93"/>
    <s v="Centro de Salud Familiar Huequén"/>
    <n v="2011"/>
    <x v="1"/>
    <x v="1"/>
    <x v="1"/>
    <n v="1"/>
  </r>
  <r>
    <x v="11"/>
    <x v="21"/>
    <x v="93"/>
    <s v="Centro de Salud Familiar Huequén"/>
    <n v="2011"/>
    <x v="1"/>
    <x v="1"/>
    <x v="2"/>
    <n v="2"/>
  </r>
  <r>
    <x v="11"/>
    <x v="21"/>
    <x v="93"/>
    <s v="Centro de Salud Familiar Huequén"/>
    <n v="2011"/>
    <x v="1"/>
    <x v="2"/>
    <x v="3"/>
    <n v="0"/>
  </r>
  <r>
    <x v="11"/>
    <x v="21"/>
    <x v="93"/>
    <s v="Centro de Salud Familiar Huequén"/>
    <n v="2011"/>
    <x v="1"/>
    <x v="2"/>
    <x v="4"/>
    <n v="0"/>
  </r>
  <r>
    <x v="11"/>
    <x v="21"/>
    <x v="93"/>
    <s v="Centro de Salud Familiar Huequén"/>
    <n v="2011"/>
    <x v="1"/>
    <x v="2"/>
    <x v="5"/>
    <n v="0"/>
  </r>
  <r>
    <x v="11"/>
    <x v="21"/>
    <x v="93"/>
    <s v="Centro de Salud Familiar Huequén"/>
    <n v="2011"/>
    <x v="1"/>
    <x v="2"/>
    <x v="6"/>
    <n v="0"/>
  </r>
  <r>
    <x v="11"/>
    <x v="21"/>
    <x v="93"/>
    <s v="Centro de Salud Familiar Huequén"/>
    <n v="2011"/>
    <x v="1"/>
    <x v="2"/>
    <x v="7"/>
    <n v="0"/>
  </r>
  <r>
    <x v="11"/>
    <x v="21"/>
    <x v="93"/>
    <s v="Centro de Salud Familiar Huequén"/>
    <n v="2011"/>
    <x v="1"/>
    <x v="2"/>
    <x v="8"/>
    <n v="0"/>
  </r>
  <r>
    <x v="11"/>
    <x v="21"/>
    <x v="93"/>
    <s v="Centro de Salud Familiar Huequén"/>
    <n v="2011"/>
    <x v="2"/>
    <x v="0"/>
    <x v="0"/>
    <n v="48"/>
  </r>
  <r>
    <x v="11"/>
    <x v="21"/>
    <x v="93"/>
    <s v="Centro de Salud Familiar Huequén"/>
    <n v="2011"/>
    <x v="2"/>
    <x v="1"/>
    <x v="1"/>
    <n v="0"/>
  </r>
  <r>
    <x v="11"/>
    <x v="21"/>
    <x v="93"/>
    <s v="Centro de Salud Familiar Huequén"/>
    <n v="2011"/>
    <x v="2"/>
    <x v="1"/>
    <x v="2"/>
    <n v="5"/>
  </r>
  <r>
    <x v="11"/>
    <x v="21"/>
    <x v="93"/>
    <s v="Centro de Salud Familiar Huequén"/>
    <n v="2011"/>
    <x v="2"/>
    <x v="2"/>
    <x v="3"/>
    <n v="0"/>
  </r>
  <r>
    <x v="11"/>
    <x v="21"/>
    <x v="93"/>
    <s v="Centro de Salud Familiar Huequén"/>
    <n v="2011"/>
    <x v="2"/>
    <x v="2"/>
    <x v="4"/>
    <n v="0"/>
  </r>
  <r>
    <x v="11"/>
    <x v="21"/>
    <x v="93"/>
    <s v="Centro de Salud Familiar Huequén"/>
    <n v="2011"/>
    <x v="2"/>
    <x v="2"/>
    <x v="5"/>
    <n v="0"/>
  </r>
  <r>
    <x v="11"/>
    <x v="21"/>
    <x v="93"/>
    <s v="Centro de Salud Familiar Huequén"/>
    <n v="2011"/>
    <x v="2"/>
    <x v="2"/>
    <x v="6"/>
    <n v="0"/>
  </r>
  <r>
    <x v="11"/>
    <x v="21"/>
    <x v="93"/>
    <s v="Centro de Salud Familiar Huequén"/>
    <n v="2011"/>
    <x v="2"/>
    <x v="2"/>
    <x v="7"/>
    <n v="0"/>
  </r>
  <r>
    <x v="11"/>
    <x v="21"/>
    <x v="93"/>
    <s v="Centro de Salud Familiar Huequén"/>
    <n v="2011"/>
    <x v="2"/>
    <x v="2"/>
    <x v="8"/>
    <n v="0"/>
  </r>
  <r>
    <x v="11"/>
    <x v="21"/>
    <x v="93"/>
    <s v="Centro de Salud Familiar Huequén"/>
    <n v="2011"/>
    <x v="3"/>
    <x v="0"/>
    <x v="0"/>
    <n v="76"/>
  </r>
  <r>
    <x v="11"/>
    <x v="21"/>
    <x v="93"/>
    <s v="Centro de Salud Familiar Huequén"/>
    <n v="2011"/>
    <x v="3"/>
    <x v="1"/>
    <x v="1"/>
    <n v="0"/>
  </r>
  <r>
    <x v="11"/>
    <x v="21"/>
    <x v="93"/>
    <s v="Centro de Salud Familiar Huequén"/>
    <n v="2011"/>
    <x v="3"/>
    <x v="1"/>
    <x v="2"/>
    <n v="3"/>
  </r>
  <r>
    <x v="11"/>
    <x v="21"/>
    <x v="93"/>
    <s v="Centro de Salud Familiar Huequén"/>
    <n v="2011"/>
    <x v="3"/>
    <x v="2"/>
    <x v="3"/>
    <n v="1"/>
  </r>
  <r>
    <x v="11"/>
    <x v="21"/>
    <x v="93"/>
    <s v="Centro de Salud Familiar Huequén"/>
    <n v="2011"/>
    <x v="3"/>
    <x v="2"/>
    <x v="4"/>
    <n v="0"/>
  </r>
  <r>
    <x v="11"/>
    <x v="21"/>
    <x v="93"/>
    <s v="Centro de Salud Familiar Huequén"/>
    <n v="2011"/>
    <x v="3"/>
    <x v="2"/>
    <x v="5"/>
    <n v="0"/>
  </r>
  <r>
    <x v="11"/>
    <x v="21"/>
    <x v="93"/>
    <s v="Centro de Salud Familiar Huequén"/>
    <n v="2011"/>
    <x v="3"/>
    <x v="2"/>
    <x v="6"/>
    <n v="0"/>
  </r>
  <r>
    <x v="11"/>
    <x v="21"/>
    <x v="93"/>
    <s v="Centro de Salud Familiar Huequén"/>
    <n v="2011"/>
    <x v="3"/>
    <x v="2"/>
    <x v="7"/>
    <n v="0"/>
  </r>
  <r>
    <x v="11"/>
    <x v="21"/>
    <x v="93"/>
    <s v="Centro de Salud Familiar Huequén"/>
    <n v="2011"/>
    <x v="3"/>
    <x v="2"/>
    <x v="8"/>
    <n v="0"/>
  </r>
  <r>
    <x v="11"/>
    <x v="21"/>
    <x v="93"/>
    <s v="Centro de Salud Familiar Huequén"/>
    <n v="2011"/>
    <x v="4"/>
    <x v="0"/>
    <x v="0"/>
    <n v="58"/>
  </r>
  <r>
    <x v="11"/>
    <x v="21"/>
    <x v="93"/>
    <s v="Centro de Salud Familiar Huequén"/>
    <n v="2011"/>
    <x v="4"/>
    <x v="1"/>
    <x v="1"/>
    <n v="0"/>
  </r>
  <r>
    <x v="11"/>
    <x v="21"/>
    <x v="93"/>
    <s v="Centro de Salud Familiar Huequén"/>
    <n v="2011"/>
    <x v="4"/>
    <x v="1"/>
    <x v="2"/>
    <n v="1"/>
  </r>
  <r>
    <x v="11"/>
    <x v="21"/>
    <x v="93"/>
    <s v="Centro de Salud Familiar Huequén"/>
    <n v="2011"/>
    <x v="4"/>
    <x v="2"/>
    <x v="3"/>
    <n v="1"/>
  </r>
  <r>
    <x v="11"/>
    <x v="21"/>
    <x v="93"/>
    <s v="Centro de Salud Familiar Huequén"/>
    <n v="2011"/>
    <x v="4"/>
    <x v="2"/>
    <x v="4"/>
    <n v="0"/>
  </r>
  <r>
    <x v="11"/>
    <x v="21"/>
    <x v="93"/>
    <s v="Centro de Salud Familiar Huequén"/>
    <n v="2011"/>
    <x v="4"/>
    <x v="2"/>
    <x v="5"/>
    <n v="0"/>
  </r>
  <r>
    <x v="11"/>
    <x v="21"/>
    <x v="93"/>
    <s v="Centro de Salud Familiar Huequén"/>
    <n v="2011"/>
    <x v="4"/>
    <x v="2"/>
    <x v="6"/>
    <n v="0"/>
  </r>
  <r>
    <x v="11"/>
    <x v="21"/>
    <x v="93"/>
    <s v="Centro de Salud Familiar Huequén"/>
    <n v="2011"/>
    <x v="4"/>
    <x v="2"/>
    <x v="7"/>
    <n v="0"/>
  </r>
  <r>
    <x v="11"/>
    <x v="21"/>
    <x v="93"/>
    <s v="Centro de Salud Familiar Huequén"/>
    <n v="2011"/>
    <x v="4"/>
    <x v="2"/>
    <x v="8"/>
    <n v="0"/>
  </r>
  <r>
    <x v="11"/>
    <x v="21"/>
    <x v="93"/>
    <s v="Centro de Salud Familiar Huequén"/>
    <n v="2011"/>
    <x v="5"/>
    <x v="0"/>
    <x v="0"/>
    <n v="57"/>
  </r>
  <r>
    <x v="11"/>
    <x v="21"/>
    <x v="93"/>
    <s v="Centro de Salud Familiar Huequén"/>
    <n v="2011"/>
    <x v="5"/>
    <x v="1"/>
    <x v="1"/>
    <n v="1"/>
  </r>
  <r>
    <x v="11"/>
    <x v="21"/>
    <x v="93"/>
    <s v="Centro de Salud Familiar Huequén"/>
    <n v="2011"/>
    <x v="5"/>
    <x v="1"/>
    <x v="2"/>
    <n v="1"/>
  </r>
  <r>
    <x v="11"/>
    <x v="21"/>
    <x v="93"/>
    <s v="Centro de Salud Familiar Huequén"/>
    <n v="2011"/>
    <x v="5"/>
    <x v="2"/>
    <x v="3"/>
    <n v="0"/>
  </r>
  <r>
    <x v="11"/>
    <x v="21"/>
    <x v="93"/>
    <s v="Centro de Salud Familiar Huequén"/>
    <n v="2011"/>
    <x v="5"/>
    <x v="2"/>
    <x v="4"/>
    <n v="0"/>
  </r>
  <r>
    <x v="11"/>
    <x v="21"/>
    <x v="93"/>
    <s v="Centro de Salud Familiar Huequén"/>
    <n v="2011"/>
    <x v="5"/>
    <x v="2"/>
    <x v="5"/>
    <n v="0"/>
  </r>
  <r>
    <x v="11"/>
    <x v="21"/>
    <x v="93"/>
    <s v="Centro de Salud Familiar Huequén"/>
    <n v="2011"/>
    <x v="5"/>
    <x v="2"/>
    <x v="6"/>
    <n v="0"/>
  </r>
  <r>
    <x v="11"/>
    <x v="21"/>
    <x v="93"/>
    <s v="Centro de Salud Familiar Huequén"/>
    <n v="2011"/>
    <x v="5"/>
    <x v="2"/>
    <x v="7"/>
    <n v="0"/>
  </r>
  <r>
    <x v="11"/>
    <x v="21"/>
    <x v="93"/>
    <s v="Centro de Salud Familiar Huequén"/>
    <n v="2011"/>
    <x v="5"/>
    <x v="2"/>
    <x v="8"/>
    <n v="0"/>
  </r>
  <r>
    <x v="11"/>
    <x v="21"/>
    <x v="93"/>
    <s v="Centro de Salud Familiar Huequén"/>
    <n v="2011"/>
    <x v="6"/>
    <x v="0"/>
    <x v="0"/>
    <n v="42"/>
  </r>
  <r>
    <x v="11"/>
    <x v="21"/>
    <x v="93"/>
    <s v="Centro de Salud Familiar Huequén"/>
    <n v="2011"/>
    <x v="6"/>
    <x v="1"/>
    <x v="1"/>
    <n v="1"/>
  </r>
  <r>
    <x v="11"/>
    <x v="21"/>
    <x v="93"/>
    <s v="Centro de Salud Familiar Huequén"/>
    <n v="2011"/>
    <x v="6"/>
    <x v="1"/>
    <x v="2"/>
    <n v="0"/>
  </r>
  <r>
    <x v="11"/>
    <x v="21"/>
    <x v="93"/>
    <s v="Centro de Salud Familiar Huequén"/>
    <n v="2011"/>
    <x v="6"/>
    <x v="2"/>
    <x v="3"/>
    <n v="0"/>
  </r>
  <r>
    <x v="11"/>
    <x v="21"/>
    <x v="93"/>
    <s v="Centro de Salud Familiar Huequén"/>
    <n v="2011"/>
    <x v="6"/>
    <x v="2"/>
    <x v="4"/>
    <n v="0"/>
  </r>
  <r>
    <x v="11"/>
    <x v="21"/>
    <x v="93"/>
    <s v="Centro de Salud Familiar Huequén"/>
    <n v="2011"/>
    <x v="6"/>
    <x v="2"/>
    <x v="5"/>
    <n v="0"/>
  </r>
  <r>
    <x v="11"/>
    <x v="21"/>
    <x v="93"/>
    <s v="Centro de Salud Familiar Huequén"/>
    <n v="2011"/>
    <x v="6"/>
    <x v="2"/>
    <x v="6"/>
    <n v="0"/>
  </r>
  <r>
    <x v="11"/>
    <x v="21"/>
    <x v="93"/>
    <s v="Centro de Salud Familiar Huequén"/>
    <n v="2011"/>
    <x v="6"/>
    <x v="2"/>
    <x v="7"/>
    <n v="0"/>
  </r>
  <r>
    <x v="11"/>
    <x v="21"/>
    <x v="93"/>
    <s v="Centro de Salud Familiar Huequén"/>
    <n v="2011"/>
    <x v="6"/>
    <x v="2"/>
    <x v="8"/>
    <n v="0"/>
  </r>
  <r>
    <x v="11"/>
    <x v="21"/>
    <x v="93"/>
    <s v="Centro de Salud Familiar Huequén"/>
    <n v="2011"/>
    <x v="7"/>
    <x v="0"/>
    <x v="0"/>
    <n v="11"/>
  </r>
  <r>
    <x v="11"/>
    <x v="21"/>
    <x v="93"/>
    <s v="Centro de Salud Familiar Huequén"/>
    <n v="2011"/>
    <x v="7"/>
    <x v="1"/>
    <x v="1"/>
    <n v="0"/>
  </r>
  <r>
    <x v="11"/>
    <x v="21"/>
    <x v="93"/>
    <s v="Centro de Salud Familiar Huequén"/>
    <n v="2011"/>
    <x v="7"/>
    <x v="1"/>
    <x v="2"/>
    <n v="0"/>
  </r>
  <r>
    <x v="11"/>
    <x v="21"/>
    <x v="93"/>
    <s v="Centro de Salud Familiar Huequén"/>
    <n v="2011"/>
    <x v="7"/>
    <x v="2"/>
    <x v="3"/>
    <n v="0"/>
  </r>
  <r>
    <x v="11"/>
    <x v="21"/>
    <x v="93"/>
    <s v="Centro de Salud Familiar Huequén"/>
    <n v="2011"/>
    <x v="7"/>
    <x v="2"/>
    <x v="4"/>
    <n v="0"/>
  </r>
  <r>
    <x v="11"/>
    <x v="21"/>
    <x v="93"/>
    <s v="Centro de Salud Familiar Huequén"/>
    <n v="2011"/>
    <x v="7"/>
    <x v="2"/>
    <x v="5"/>
    <n v="0"/>
  </r>
  <r>
    <x v="11"/>
    <x v="21"/>
    <x v="93"/>
    <s v="Centro de Salud Familiar Huequén"/>
    <n v="2011"/>
    <x v="7"/>
    <x v="2"/>
    <x v="6"/>
    <n v="0"/>
  </r>
  <r>
    <x v="11"/>
    <x v="21"/>
    <x v="93"/>
    <s v="Centro de Salud Familiar Huequén"/>
    <n v="2011"/>
    <x v="7"/>
    <x v="2"/>
    <x v="7"/>
    <n v="0"/>
  </r>
  <r>
    <x v="11"/>
    <x v="21"/>
    <x v="93"/>
    <s v="Centro de Salud Familiar Huequén"/>
    <n v="2011"/>
    <x v="7"/>
    <x v="2"/>
    <x v="8"/>
    <n v="0"/>
  </r>
  <r>
    <x v="11"/>
    <x v="21"/>
    <x v="93"/>
    <s v="Centro de Salud Familiar Huequén"/>
    <n v="2011"/>
    <x v="8"/>
    <x v="0"/>
    <x v="0"/>
    <n v="10"/>
  </r>
  <r>
    <x v="11"/>
    <x v="21"/>
    <x v="93"/>
    <s v="Centro de Salud Familiar Huequén"/>
    <n v="2011"/>
    <x v="8"/>
    <x v="1"/>
    <x v="1"/>
    <n v="0"/>
  </r>
  <r>
    <x v="11"/>
    <x v="21"/>
    <x v="93"/>
    <s v="Centro de Salud Familiar Huequén"/>
    <n v="2011"/>
    <x v="8"/>
    <x v="1"/>
    <x v="2"/>
    <n v="0"/>
  </r>
  <r>
    <x v="11"/>
    <x v="21"/>
    <x v="93"/>
    <s v="Centro de Salud Familiar Huequén"/>
    <n v="2011"/>
    <x v="8"/>
    <x v="2"/>
    <x v="3"/>
    <n v="0"/>
  </r>
  <r>
    <x v="11"/>
    <x v="21"/>
    <x v="93"/>
    <s v="Centro de Salud Familiar Huequén"/>
    <n v="2011"/>
    <x v="8"/>
    <x v="2"/>
    <x v="4"/>
    <n v="0"/>
  </r>
  <r>
    <x v="11"/>
    <x v="21"/>
    <x v="93"/>
    <s v="Centro de Salud Familiar Huequén"/>
    <n v="2011"/>
    <x v="8"/>
    <x v="2"/>
    <x v="5"/>
    <n v="0"/>
  </r>
  <r>
    <x v="11"/>
    <x v="21"/>
    <x v="93"/>
    <s v="Centro de Salud Familiar Huequén"/>
    <n v="2011"/>
    <x v="8"/>
    <x v="2"/>
    <x v="6"/>
    <n v="0"/>
  </r>
  <r>
    <x v="11"/>
    <x v="21"/>
    <x v="93"/>
    <s v="Centro de Salud Familiar Huequén"/>
    <n v="2011"/>
    <x v="8"/>
    <x v="2"/>
    <x v="7"/>
    <n v="0"/>
  </r>
  <r>
    <x v="11"/>
    <x v="21"/>
    <x v="93"/>
    <s v="Centro de Salud Familiar Huequén"/>
    <n v="2011"/>
    <x v="8"/>
    <x v="2"/>
    <x v="8"/>
    <n v="0"/>
  </r>
  <r>
    <x v="11"/>
    <x v="21"/>
    <x v="93"/>
    <s v="Centro de Salud Familiar Huequén"/>
    <n v="2011"/>
    <x v="9"/>
    <x v="0"/>
    <x v="0"/>
    <n v="3"/>
  </r>
  <r>
    <x v="11"/>
    <x v="21"/>
    <x v="93"/>
    <s v="Centro de Salud Familiar Huequén"/>
    <n v="2011"/>
    <x v="9"/>
    <x v="1"/>
    <x v="1"/>
    <n v="0"/>
  </r>
  <r>
    <x v="11"/>
    <x v="21"/>
    <x v="93"/>
    <s v="Centro de Salud Familiar Huequén"/>
    <n v="2011"/>
    <x v="9"/>
    <x v="1"/>
    <x v="2"/>
    <n v="0"/>
  </r>
  <r>
    <x v="11"/>
    <x v="21"/>
    <x v="93"/>
    <s v="Centro de Salud Familiar Huequén"/>
    <n v="2011"/>
    <x v="9"/>
    <x v="2"/>
    <x v="3"/>
    <n v="0"/>
  </r>
  <r>
    <x v="11"/>
    <x v="21"/>
    <x v="93"/>
    <s v="Centro de Salud Familiar Huequén"/>
    <n v="2011"/>
    <x v="9"/>
    <x v="2"/>
    <x v="4"/>
    <n v="0"/>
  </r>
  <r>
    <x v="11"/>
    <x v="21"/>
    <x v="93"/>
    <s v="Centro de Salud Familiar Huequén"/>
    <n v="2011"/>
    <x v="9"/>
    <x v="2"/>
    <x v="5"/>
    <n v="0"/>
  </r>
  <r>
    <x v="11"/>
    <x v="21"/>
    <x v="93"/>
    <s v="Centro de Salud Familiar Huequén"/>
    <n v="2011"/>
    <x v="9"/>
    <x v="2"/>
    <x v="6"/>
    <n v="0"/>
  </r>
  <r>
    <x v="11"/>
    <x v="21"/>
    <x v="93"/>
    <s v="Centro de Salud Familiar Huequén"/>
    <n v="2011"/>
    <x v="9"/>
    <x v="2"/>
    <x v="7"/>
    <n v="0"/>
  </r>
  <r>
    <x v="11"/>
    <x v="21"/>
    <x v="93"/>
    <s v="Centro de Salud Familiar Huequén"/>
    <n v="2011"/>
    <x v="9"/>
    <x v="2"/>
    <x v="8"/>
    <n v="0"/>
  </r>
  <r>
    <x v="11"/>
    <x v="21"/>
    <x v="93"/>
    <s v="Centro de Salud Familiar Alemania de Angol"/>
    <n v="2011"/>
    <x v="0"/>
    <x v="0"/>
    <x v="0"/>
    <n v="205"/>
  </r>
  <r>
    <x v="11"/>
    <x v="21"/>
    <x v="93"/>
    <s v="Centro de Salud Familiar Alemania de Angol"/>
    <n v="2011"/>
    <x v="0"/>
    <x v="1"/>
    <x v="1"/>
    <n v="9"/>
  </r>
  <r>
    <x v="11"/>
    <x v="21"/>
    <x v="93"/>
    <s v="Centro de Salud Familiar Alemania de Angol"/>
    <n v="2011"/>
    <x v="0"/>
    <x v="1"/>
    <x v="2"/>
    <n v="8"/>
  </r>
  <r>
    <x v="11"/>
    <x v="21"/>
    <x v="93"/>
    <s v="Centro de Salud Familiar Alemania de Angol"/>
    <n v="2011"/>
    <x v="0"/>
    <x v="2"/>
    <x v="3"/>
    <n v="1"/>
  </r>
  <r>
    <x v="11"/>
    <x v="21"/>
    <x v="93"/>
    <s v="Centro de Salud Familiar Alemania de Angol"/>
    <n v="2011"/>
    <x v="0"/>
    <x v="2"/>
    <x v="4"/>
    <n v="0"/>
  </r>
  <r>
    <x v="11"/>
    <x v="21"/>
    <x v="93"/>
    <s v="Centro de Salud Familiar Alemania de Angol"/>
    <n v="2011"/>
    <x v="0"/>
    <x v="2"/>
    <x v="5"/>
    <n v="1"/>
  </r>
  <r>
    <x v="11"/>
    <x v="21"/>
    <x v="93"/>
    <s v="Centro de Salud Familiar Alemania de Angol"/>
    <n v="2011"/>
    <x v="0"/>
    <x v="2"/>
    <x v="6"/>
    <n v="0"/>
  </r>
  <r>
    <x v="11"/>
    <x v="21"/>
    <x v="93"/>
    <s v="Centro de Salud Familiar Alemania de Angol"/>
    <n v="2011"/>
    <x v="0"/>
    <x v="2"/>
    <x v="7"/>
    <n v="0"/>
  </r>
  <r>
    <x v="11"/>
    <x v="21"/>
    <x v="93"/>
    <s v="Centro de Salud Familiar Alemania de Angol"/>
    <n v="2011"/>
    <x v="0"/>
    <x v="2"/>
    <x v="8"/>
    <n v="0"/>
  </r>
  <r>
    <x v="11"/>
    <x v="21"/>
    <x v="93"/>
    <s v="Centro de Salud Familiar Alemania de Angol"/>
    <n v="2011"/>
    <x v="1"/>
    <x v="0"/>
    <x v="0"/>
    <n v="167"/>
  </r>
  <r>
    <x v="11"/>
    <x v="21"/>
    <x v="93"/>
    <s v="Centro de Salud Familiar Alemania de Angol"/>
    <n v="2011"/>
    <x v="1"/>
    <x v="1"/>
    <x v="1"/>
    <n v="7"/>
  </r>
  <r>
    <x v="11"/>
    <x v="21"/>
    <x v="93"/>
    <s v="Centro de Salud Familiar Alemania de Angol"/>
    <n v="2011"/>
    <x v="1"/>
    <x v="1"/>
    <x v="2"/>
    <n v="6"/>
  </r>
  <r>
    <x v="11"/>
    <x v="21"/>
    <x v="93"/>
    <s v="Centro de Salud Familiar Alemania de Angol"/>
    <n v="2011"/>
    <x v="1"/>
    <x v="2"/>
    <x v="3"/>
    <n v="0"/>
  </r>
  <r>
    <x v="11"/>
    <x v="21"/>
    <x v="93"/>
    <s v="Centro de Salud Familiar Alemania de Angol"/>
    <n v="2011"/>
    <x v="1"/>
    <x v="2"/>
    <x v="4"/>
    <n v="0"/>
  </r>
  <r>
    <x v="11"/>
    <x v="21"/>
    <x v="93"/>
    <s v="Centro de Salud Familiar Alemania de Angol"/>
    <n v="2011"/>
    <x v="1"/>
    <x v="2"/>
    <x v="5"/>
    <n v="1"/>
  </r>
  <r>
    <x v="11"/>
    <x v="21"/>
    <x v="93"/>
    <s v="Centro de Salud Familiar Alemania de Angol"/>
    <n v="2011"/>
    <x v="1"/>
    <x v="2"/>
    <x v="6"/>
    <n v="0"/>
  </r>
  <r>
    <x v="11"/>
    <x v="21"/>
    <x v="93"/>
    <s v="Centro de Salud Familiar Alemania de Angol"/>
    <n v="2011"/>
    <x v="1"/>
    <x v="2"/>
    <x v="7"/>
    <n v="0"/>
  </r>
  <r>
    <x v="11"/>
    <x v="21"/>
    <x v="93"/>
    <s v="Centro de Salud Familiar Alemania de Angol"/>
    <n v="2011"/>
    <x v="1"/>
    <x v="2"/>
    <x v="8"/>
    <n v="0"/>
  </r>
  <r>
    <x v="11"/>
    <x v="21"/>
    <x v="93"/>
    <s v="Centro de Salud Familiar Alemania de Angol"/>
    <n v="2011"/>
    <x v="2"/>
    <x v="0"/>
    <x v="0"/>
    <n v="156"/>
  </r>
  <r>
    <x v="11"/>
    <x v="21"/>
    <x v="93"/>
    <s v="Centro de Salud Familiar Alemania de Angol"/>
    <n v="2011"/>
    <x v="2"/>
    <x v="1"/>
    <x v="1"/>
    <n v="2"/>
  </r>
  <r>
    <x v="11"/>
    <x v="21"/>
    <x v="93"/>
    <s v="Centro de Salud Familiar Alemania de Angol"/>
    <n v="2011"/>
    <x v="2"/>
    <x v="1"/>
    <x v="2"/>
    <n v="3"/>
  </r>
  <r>
    <x v="11"/>
    <x v="21"/>
    <x v="93"/>
    <s v="Centro de Salud Familiar Alemania de Angol"/>
    <n v="2011"/>
    <x v="2"/>
    <x v="2"/>
    <x v="3"/>
    <n v="0"/>
  </r>
  <r>
    <x v="11"/>
    <x v="21"/>
    <x v="93"/>
    <s v="Centro de Salud Familiar Alemania de Angol"/>
    <n v="2011"/>
    <x v="2"/>
    <x v="2"/>
    <x v="4"/>
    <n v="0"/>
  </r>
  <r>
    <x v="11"/>
    <x v="21"/>
    <x v="93"/>
    <s v="Centro de Salud Familiar Alemania de Angol"/>
    <n v="2011"/>
    <x v="2"/>
    <x v="2"/>
    <x v="5"/>
    <n v="1"/>
  </r>
  <r>
    <x v="11"/>
    <x v="21"/>
    <x v="93"/>
    <s v="Centro de Salud Familiar Alemania de Angol"/>
    <n v="2011"/>
    <x v="2"/>
    <x v="2"/>
    <x v="6"/>
    <n v="0"/>
  </r>
  <r>
    <x v="11"/>
    <x v="21"/>
    <x v="93"/>
    <s v="Centro de Salud Familiar Alemania de Angol"/>
    <n v="2011"/>
    <x v="2"/>
    <x v="2"/>
    <x v="7"/>
    <n v="0"/>
  </r>
  <r>
    <x v="11"/>
    <x v="21"/>
    <x v="93"/>
    <s v="Centro de Salud Familiar Alemania de Angol"/>
    <n v="2011"/>
    <x v="2"/>
    <x v="2"/>
    <x v="8"/>
    <n v="0"/>
  </r>
  <r>
    <x v="11"/>
    <x v="21"/>
    <x v="93"/>
    <s v="Centro de Salud Familiar Alemania de Angol"/>
    <n v="2011"/>
    <x v="3"/>
    <x v="0"/>
    <x v="0"/>
    <n v="155"/>
  </r>
  <r>
    <x v="11"/>
    <x v="21"/>
    <x v="93"/>
    <s v="Centro de Salud Familiar Alemania de Angol"/>
    <n v="2011"/>
    <x v="3"/>
    <x v="1"/>
    <x v="1"/>
    <n v="1"/>
  </r>
  <r>
    <x v="11"/>
    <x v="21"/>
    <x v="93"/>
    <s v="Centro de Salud Familiar Alemania de Angol"/>
    <n v="2011"/>
    <x v="3"/>
    <x v="1"/>
    <x v="2"/>
    <n v="6"/>
  </r>
  <r>
    <x v="11"/>
    <x v="21"/>
    <x v="93"/>
    <s v="Centro de Salud Familiar Alemania de Angol"/>
    <n v="2011"/>
    <x v="3"/>
    <x v="2"/>
    <x v="3"/>
    <n v="0"/>
  </r>
  <r>
    <x v="11"/>
    <x v="21"/>
    <x v="93"/>
    <s v="Centro de Salud Familiar Alemania de Angol"/>
    <n v="2011"/>
    <x v="3"/>
    <x v="2"/>
    <x v="4"/>
    <n v="0"/>
  </r>
  <r>
    <x v="11"/>
    <x v="21"/>
    <x v="93"/>
    <s v="Centro de Salud Familiar Alemania de Angol"/>
    <n v="2011"/>
    <x v="3"/>
    <x v="2"/>
    <x v="5"/>
    <n v="0"/>
  </r>
  <r>
    <x v="11"/>
    <x v="21"/>
    <x v="93"/>
    <s v="Centro de Salud Familiar Alemania de Angol"/>
    <n v="2011"/>
    <x v="3"/>
    <x v="2"/>
    <x v="6"/>
    <n v="0"/>
  </r>
  <r>
    <x v="11"/>
    <x v="21"/>
    <x v="93"/>
    <s v="Centro de Salud Familiar Alemania de Angol"/>
    <n v="2011"/>
    <x v="3"/>
    <x v="2"/>
    <x v="7"/>
    <n v="0"/>
  </r>
  <r>
    <x v="11"/>
    <x v="21"/>
    <x v="93"/>
    <s v="Centro de Salud Familiar Alemania de Angol"/>
    <n v="2011"/>
    <x v="3"/>
    <x v="2"/>
    <x v="8"/>
    <n v="0"/>
  </r>
  <r>
    <x v="11"/>
    <x v="21"/>
    <x v="93"/>
    <s v="Centro de Salud Familiar Alemania de Angol"/>
    <n v="2011"/>
    <x v="4"/>
    <x v="0"/>
    <x v="0"/>
    <n v="178"/>
  </r>
  <r>
    <x v="11"/>
    <x v="21"/>
    <x v="93"/>
    <s v="Centro de Salud Familiar Alemania de Angol"/>
    <n v="2011"/>
    <x v="4"/>
    <x v="1"/>
    <x v="1"/>
    <n v="2"/>
  </r>
  <r>
    <x v="11"/>
    <x v="21"/>
    <x v="93"/>
    <s v="Centro de Salud Familiar Alemania de Angol"/>
    <n v="2011"/>
    <x v="4"/>
    <x v="1"/>
    <x v="2"/>
    <n v="1"/>
  </r>
  <r>
    <x v="11"/>
    <x v="21"/>
    <x v="93"/>
    <s v="Centro de Salud Familiar Alemania de Angol"/>
    <n v="2011"/>
    <x v="4"/>
    <x v="2"/>
    <x v="3"/>
    <n v="0"/>
  </r>
  <r>
    <x v="11"/>
    <x v="21"/>
    <x v="93"/>
    <s v="Centro de Salud Familiar Alemania de Angol"/>
    <n v="2011"/>
    <x v="4"/>
    <x v="2"/>
    <x v="4"/>
    <n v="0"/>
  </r>
  <r>
    <x v="11"/>
    <x v="21"/>
    <x v="93"/>
    <s v="Centro de Salud Familiar Alemania de Angol"/>
    <n v="2011"/>
    <x v="4"/>
    <x v="2"/>
    <x v="5"/>
    <n v="0"/>
  </r>
  <r>
    <x v="11"/>
    <x v="21"/>
    <x v="93"/>
    <s v="Centro de Salud Familiar Alemania de Angol"/>
    <n v="2011"/>
    <x v="4"/>
    <x v="2"/>
    <x v="6"/>
    <n v="0"/>
  </r>
  <r>
    <x v="11"/>
    <x v="21"/>
    <x v="93"/>
    <s v="Centro de Salud Familiar Alemania de Angol"/>
    <n v="2011"/>
    <x v="4"/>
    <x v="2"/>
    <x v="7"/>
    <n v="0"/>
  </r>
  <r>
    <x v="11"/>
    <x v="21"/>
    <x v="93"/>
    <s v="Centro de Salud Familiar Alemania de Angol"/>
    <n v="2011"/>
    <x v="4"/>
    <x v="2"/>
    <x v="8"/>
    <n v="0"/>
  </r>
  <r>
    <x v="11"/>
    <x v="21"/>
    <x v="93"/>
    <s v="Centro de Salud Familiar Alemania de Angol"/>
    <n v="2011"/>
    <x v="5"/>
    <x v="0"/>
    <x v="0"/>
    <n v="171"/>
  </r>
  <r>
    <x v="11"/>
    <x v="21"/>
    <x v="93"/>
    <s v="Centro de Salud Familiar Alemania de Angol"/>
    <n v="2011"/>
    <x v="5"/>
    <x v="1"/>
    <x v="1"/>
    <n v="5"/>
  </r>
  <r>
    <x v="11"/>
    <x v="21"/>
    <x v="93"/>
    <s v="Centro de Salud Familiar Alemania de Angol"/>
    <n v="2011"/>
    <x v="5"/>
    <x v="1"/>
    <x v="2"/>
    <n v="1"/>
  </r>
  <r>
    <x v="11"/>
    <x v="21"/>
    <x v="93"/>
    <s v="Centro de Salud Familiar Alemania de Angol"/>
    <n v="2011"/>
    <x v="5"/>
    <x v="2"/>
    <x v="3"/>
    <n v="1"/>
  </r>
  <r>
    <x v="11"/>
    <x v="21"/>
    <x v="93"/>
    <s v="Centro de Salud Familiar Alemania de Angol"/>
    <n v="2011"/>
    <x v="5"/>
    <x v="2"/>
    <x v="4"/>
    <n v="0"/>
  </r>
  <r>
    <x v="11"/>
    <x v="21"/>
    <x v="93"/>
    <s v="Centro de Salud Familiar Alemania de Angol"/>
    <n v="2011"/>
    <x v="5"/>
    <x v="2"/>
    <x v="5"/>
    <n v="0"/>
  </r>
  <r>
    <x v="11"/>
    <x v="21"/>
    <x v="93"/>
    <s v="Centro de Salud Familiar Alemania de Angol"/>
    <n v="2011"/>
    <x v="5"/>
    <x v="2"/>
    <x v="6"/>
    <n v="0"/>
  </r>
  <r>
    <x v="11"/>
    <x v="21"/>
    <x v="93"/>
    <s v="Centro de Salud Familiar Alemania de Angol"/>
    <n v="2011"/>
    <x v="5"/>
    <x v="2"/>
    <x v="7"/>
    <n v="0"/>
  </r>
  <r>
    <x v="11"/>
    <x v="21"/>
    <x v="93"/>
    <s v="Centro de Salud Familiar Alemania de Angol"/>
    <n v="2011"/>
    <x v="5"/>
    <x v="2"/>
    <x v="8"/>
    <n v="0"/>
  </r>
  <r>
    <x v="11"/>
    <x v="21"/>
    <x v="93"/>
    <s v="Centro de Salud Familiar Alemania de Angol"/>
    <n v="2011"/>
    <x v="6"/>
    <x v="0"/>
    <x v="0"/>
    <n v="133"/>
  </r>
  <r>
    <x v="11"/>
    <x v="21"/>
    <x v="93"/>
    <s v="Centro de Salud Familiar Alemania de Angol"/>
    <n v="2011"/>
    <x v="6"/>
    <x v="1"/>
    <x v="1"/>
    <n v="3"/>
  </r>
  <r>
    <x v="11"/>
    <x v="21"/>
    <x v="93"/>
    <s v="Centro de Salud Familiar Alemania de Angol"/>
    <n v="2011"/>
    <x v="6"/>
    <x v="1"/>
    <x v="2"/>
    <n v="3"/>
  </r>
  <r>
    <x v="11"/>
    <x v="21"/>
    <x v="93"/>
    <s v="Centro de Salud Familiar Alemania de Angol"/>
    <n v="2011"/>
    <x v="6"/>
    <x v="2"/>
    <x v="3"/>
    <n v="0"/>
  </r>
  <r>
    <x v="11"/>
    <x v="21"/>
    <x v="93"/>
    <s v="Centro de Salud Familiar Alemania de Angol"/>
    <n v="2011"/>
    <x v="6"/>
    <x v="2"/>
    <x v="4"/>
    <n v="0"/>
  </r>
  <r>
    <x v="11"/>
    <x v="21"/>
    <x v="93"/>
    <s v="Centro de Salud Familiar Alemania de Angol"/>
    <n v="2011"/>
    <x v="6"/>
    <x v="2"/>
    <x v="5"/>
    <n v="0"/>
  </r>
  <r>
    <x v="11"/>
    <x v="21"/>
    <x v="93"/>
    <s v="Centro de Salud Familiar Alemania de Angol"/>
    <n v="2011"/>
    <x v="6"/>
    <x v="2"/>
    <x v="6"/>
    <n v="0"/>
  </r>
  <r>
    <x v="11"/>
    <x v="21"/>
    <x v="93"/>
    <s v="Centro de Salud Familiar Alemania de Angol"/>
    <n v="2011"/>
    <x v="6"/>
    <x v="2"/>
    <x v="7"/>
    <n v="0"/>
  </r>
  <r>
    <x v="11"/>
    <x v="21"/>
    <x v="93"/>
    <s v="Centro de Salud Familiar Alemania de Angol"/>
    <n v="2011"/>
    <x v="6"/>
    <x v="2"/>
    <x v="8"/>
    <n v="0"/>
  </r>
  <r>
    <x v="11"/>
    <x v="21"/>
    <x v="93"/>
    <s v="Centro de Salud Familiar Alemania de Angol"/>
    <n v="2011"/>
    <x v="7"/>
    <x v="0"/>
    <x v="0"/>
    <n v="114"/>
  </r>
  <r>
    <x v="11"/>
    <x v="21"/>
    <x v="93"/>
    <s v="Centro de Salud Familiar Alemania de Angol"/>
    <n v="2011"/>
    <x v="7"/>
    <x v="1"/>
    <x v="1"/>
    <n v="1"/>
  </r>
  <r>
    <x v="11"/>
    <x v="21"/>
    <x v="93"/>
    <s v="Centro de Salud Familiar Alemania de Angol"/>
    <n v="2011"/>
    <x v="7"/>
    <x v="1"/>
    <x v="2"/>
    <n v="0"/>
  </r>
  <r>
    <x v="11"/>
    <x v="21"/>
    <x v="93"/>
    <s v="Centro de Salud Familiar Alemania de Angol"/>
    <n v="2011"/>
    <x v="7"/>
    <x v="2"/>
    <x v="3"/>
    <n v="1"/>
  </r>
  <r>
    <x v="11"/>
    <x v="21"/>
    <x v="93"/>
    <s v="Centro de Salud Familiar Alemania de Angol"/>
    <n v="2011"/>
    <x v="7"/>
    <x v="2"/>
    <x v="4"/>
    <n v="0"/>
  </r>
  <r>
    <x v="11"/>
    <x v="21"/>
    <x v="93"/>
    <s v="Centro de Salud Familiar Alemania de Angol"/>
    <n v="2011"/>
    <x v="7"/>
    <x v="2"/>
    <x v="5"/>
    <n v="0"/>
  </r>
  <r>
    <x v="11"/>
    <x v="21"/>
    <x v="93"/>
    <s v="Centro de Salud Familiar Alemania de Angol"/>
    <n v="2011"/>
    <x v="7"/>
    <x v="2"/>
    <x v="6"/>
    <n v="0"/>
  </r>
  <r>
    <x v="11"/>
    <x v="21"/>
    <x v="93"/>
    <s v="Centro de Salud Familiar Alemania de Angol"/>
    <n v="2011"/>
    <x v="7"/>
    <x v="2"/>
    <x v="7"/>
    <n v="0"/>
  </r>
  <r>
    <x v="11"/>
    <x v="21"/>
    <x v="93"/>
    <s v="Centro de Salud Familiar Alemania de Angol"/>
    <n v="2011"/>
    <x v="7"/>
    <x v="2"/>
    <x v="8"/>
    <n v="0"/>
  </r>
  <r>
    <x v="11"/>
    <x v="21"/>
    <x v="93"/>
    <s v="Centro de Salud Familiar Alemania de Angol"/>
    <n v="2011"/>
    <x v="8"/>
    <x v="0"/>
    <x v="0"/>
    <n v="95"/>
  </r>
  <r>
    <x v="11"/>
    <x v="21"/>
    <x v="93"/>
    <s v="Centro de Salud Familiar Alemania de Angol"/>
    <n v="2011"/>
    <x v="8"/>
    <x v="1"/>
    <x v="1"/>
    <n v="1"/>
  </r>
  <r>
    <x v="11"/>
    <x v="21"/>
    <x v="93"/>
    <s v="Centro de Salud Familiar Alemania de Angol"/>
    <n v="2011"/>
    <x v="8"/>
    <x v="1"/>
    <x v="2"/>
    <n v="1"/>
  </r>
  <r>
    <x v="11"/>
    <x v="21"/>
    <x v="93"/>
    <s v="Centro de Salud Familiar Alemania de Angol"/>
    <n v="2011"/>
    <x v="8"/>
    <x v="2"/>
    <x v="3"/>
    <n v="0"/>
  </r>
  <r>
    <x v="11"/>
    <x v="21"/>
    <x v="93"/>
    <s v="Centro de Salud Familiar Alemania de Angol"/>
    <n v="2011"/>
    <x v="8"/>
    <x v="2"/>
    <x v="4"/>
    <n v="0"/>
  </r>
  <r>
    <x v="11"/>
    <x v="21"/>
    <x v="93"/>
    <s v="Centro de Salud Familiar Alemania de Angol"/>
    <n v="2011"/>
    <x v="8"/>
    <x v="2"/>
    <x v="5"/>
    <n v="0"/>
  </r>
  <r>
    <x v="11"/>
    <x v="21"/>
    <x v="93"/>
    <s v="Centro de Salud Familiar Alemania de Angol"/>
    <n v="2011"/>
    <x v="8"/>
    <x v="2"/>
    <x v="6"/>
    <n v="0"/>
  </r>
  <r>
    <x v="11"/>
    <x v="21"/>
    <x v="93"/>
    <s v="Centro de Salud Familiar Alemania de Angol"/>
    <n v="2011"/>
    <x v="8"/>
    <x v="2"/>
    <x v="7"/>
    <n v="0"/>
  </r>
  <r>
    <x v="11"/>
    <x v="21"/>
    <x v="93"/>
    <s v="Centro de Salud Familiar Alemania de Angol"/>
    <n v="2011"/>
    <x v="8"/>
    <x v="2"/>
    <x v="8"/>
    <n v="0"/>
  </r>
  <r>
    <x v="11"/>
    <x v="21"/>
    <x v="93"/>
    <s v="Centro de Salud Familiar Alemania de Angol"/>
    <n v="2011"/>
    <x v="9"/>
    <x v="0"/>
    <x v="0"/>
    <n v="62"/>
  </r>
  <r>
    <x v="11"/>
    <x v="21"/>
    <x v="93"/>
    <s v="Centro de Salud Familiar Alemania de Angol"/>
    <n v="2011"/>
    <x v="9"/>
    <x v="1"/>
    <x v="1"/>
    <n v="1"/>
  </r>
  <r>
    <x v="11"/>
    <x v="21"/>
    <x v="93"/>
    <s v="Centro de Salud Familiar Alemania de Angol"/>
    <n v="2011"/>
    <x v="9"/>
    <x v="1"/>
    <x v="2"/>
    <n v="2"/>
  </r>
  <r>
    <x v="11"/>
    <x v="21"/>
    <x v="93"/>
    <s v="Centro de Salud Familiar Alemania de Angol"/>
    <n v="2011"/>
    <x v="9"/>
    <x v="2"/>
    <x v="3"/>
    <n v="0"/>
  </r>
  <r>
    <x v="11"/>
    <x v="21"/>
    <x v="93"/>
    <s v="Centro de Salud Familiar Alemania de Angol"/>
    <n v="2011"/>
    <x v="9"/>
    <x v="2"/>
    <x v="4"/>
    <n v="0"/>
  </r>
  <r>
    <x v="11"/>
    <x v="21"/>
    <x v="93"/>
    <s v="Centro de Salud Familiar Alemania de Angol"/>
    <n v="2011"/>
    <x v="9"/>
    <x v="2"/>
    <x v="5"/>
    <n v="0"/>
  </r>
  <r>
    <x v="11"/>
    <x v="21"/>
    <x v="93"/>
    <s v="Centro de Salud Familiar Alemania de Angol"/>
    <n v="2011"/>
    <x v="9"/>
    <x v="2"/>
    <x v="6"/>
    <n v="0"/>
  </r>
  <r>
    <x v="11"/>
    <x v="21"/>
    <x v="93"/>
    <s v="Centro de Salud Familiar Alemania de Angol"/>
    <n v="2011"/>
    <x v="9"/>
    <x v="2"/>
    <x v="7"/>
    <n v="0"/>
  </r>
  <r>
    <x v="11"/>
    <x v="21"/>
    <x v="93"/>
    <s v="Centro de Salud Familiar Alemania de Angol"/>
    <n v="2011"/>
    <x v="9"/>
    <x v="2"/>
    <x v="8"/>
    <n v="0"/>
  </r>
  <r>
    <x v="11"/>
    <x v="21"/>
    <x v="93"/>
    <s v="Centro de Salud Familiar Piedra de Águila"/>
    <n v="2011"/>
    <x v="0"/>
    <x v="0"/>
    <x v="0"/>
    <n v="166"/>
  </r>
  <r>
    <x v="11"/>
    <x v="21"/>
    <x v="93"/>
    <s v="Centro de Salud Familiar Piedra de Águila"/>
    <n v="2011"/>
    <x v="0"/>
    <x v="1"/>
    <x v="1"/>
    <n v="16"/>
  </r>
  <r>
    <x v="11"/>
    <x v="21"/>
    <x v="93"/>
    <s v="Centro de Salud Familiar Piedra de Águila"/>
    <n v="2011"/>
    <x v="0"/>
    <x v="1"/>
    <x v="2"/>
    <n v="6"/>
  </r>
  <r>
    <x v="11"/>
    <x v="21"/>
    <x v="93"/>
    <s v="Centro de Salud Familiar Piedra de Águila"/>
    <n v="2011"/>
    <x v="0"/>
    <x v="2"/>
    <x v="3"/>
    <n v="0"/>
  </r>
  <r>
    <x v="11"/>
    <x v="21"/>
    <x v="93"/>
    <s v="Centro de Salud Familiar Piedra de Águila"/>
    <n v="2011"/>
    <x v="0"/>
    <x v="2"/>
    <x v="4"/>
    <n v="0"/>
  </r>
  <r>
    <x v="11"/>
    <x v="21"/>
    <x v="93"/>
    <s v="Centro de Salud Familiar Piedra de Águila"/>
    <n v="2011"/>
    <x v="0"/>
    <x v="2"/>
    <x v="5"/>
    <n v="0"/>
  </r>
  <r>
    <x v="11"/>
    <x v="21"/>
    <x v="93"/>
    <s v="Centro de Salud Familiar Piedra de Águila"/>
    <n v="2011"/>
    <x v="0"/>
    <x v="2"/>
    <x v="6"/>
    <n v="0"/>
  </r>
  <r>
    <x v="11"/>
    <x v="21"/>
    <x v="93"/>
    <s v="Centro de Salud Familiar Piedra de Águila"/>
    <n v="2011"/>
    <x v="0"/>
    <x v="2"/>
    <x v="7"/>
    <n v="0"/>
  </r>
  <r>
    <x v="11"/>
    <x v="21"/>
    <x v="93"/>
    <s v="Centro de Salud Familiar Piedra de Águila"/>
    <n v="2011"/>
    <x v="0"/>
    <x v="2"/>
    <x v="8"/>
    <n v="0"/>
  </r>
  <r>
    <x v="11"/>
    <x v="21"/>
    <x v="93"/>
    <s v="Centro de Salud Familiar Piedra de Águila"/>
    <n v="2011"/>
    <x v="1"/>
    <x v="0"/>
    <x v="0"/>
    <n v="174"/>
  </r>
  <r>
    <x v="11"/>
    <x v="21"/>
    <x v="93"/>
    <s v="Centro de Salud Familiar Piedra de Águila"/>
    <n v="2011"/>
    <x v="1"/>
    <x v="1"/>
    <x v="1"/>
    <n v="9"/>
  </r>
  <r>
    <x v="11"/>
    <x v="21"/>
    <x v="93"/>
    <s v="Centro de Salud Familiar Piedra de Águila"/>
    <n v="2011"/>
    <x v="1"/>
    <x v="1"/>
    <x v="2"/>
    <n v="5"/>
  </r>
  <r>
    <x v="11"/>
    <x v="21"/>
    <x v="93"/>
    <s v="Centro de Salud Familiar Piedra de Águila"/>
    <n v="2011"/>
    <x v="1"/>
    <x v="2"/>
    <x v="3"/>
    <n v="0"/>
  </r>
  <r>
    <x v="11"/>
    <x v="21"/>
    <x v="93"/>
    <s v="Centro de Salud Familiar Piedra de Águila"/>
    <n v="2011"/>
    <x v="1"/>
    <x v="2"/>
    <x v="4"/>
    <n v="0"/>
  </r>
  <r>
    <x v="11"/>
    <x v="21"/>
    <x v="93"/>
    <s v="Centro de Salud Familiar Piedra de Águila"/>
    <n v="2011"/>
    <x v="1"/>
    <x v="2"/>
    <x v="5"/>
    <n v="0"/>
  </r>
  <r>
    <x v="11"/>
    <x v="21"/>
    <x v="93"/>
    <s v="Centro de Salud Familiar Piedra de Águila"/>
    <n v="2011"/>
    <x v="1"/>
    <x v="2"/>
    <x v="6"/>
    <n v="0"/>
  </r>
  <r>
    <x v="11"/>
    <x v="21"/>
    <x v="93"/>
    <s v="Centro de Salud Familiar Piedra de Águila"/>
    <n v="2011"/>
    <x v="1"/>
    <x v="2"/>
    <x v="7"/>
    <n v="0"/>
  </r>
  <r>
    <x v="11"/>
    <x v="21"/>
    <x v="93"/>
    <s v="Centro de Salud Familiar Piedra de Águila"/>
    <n v="2011"/>
    <x v="1"/>
    <x v="2"/>
    <x v="8"/>
    <n v="0"/>
  </r>
  <r>
    <x v="11"/>
    <x v="21"/>
    <x v="93"/>
    <s v="Centro de Salud Familiar Piedra de Águila"/>
    <n v="2011"/>
    <x v="2"/>
    <x v="0"/>
    <x v="0"/>
    <n v="140"/>
  </r>
  <r>
    <x v="11"/>
    <x v="21"/>
    <x v="93"/>
    <s v="Centro de Salud Familiar Piedra de Águila"/>
    <n v="2011"/>
    <x v="2"/>
    <x v="1"/>
    <x v="1"/>
    <n v="14"/>
  </r>
  <r>
    <x v="11"/>
    <x v="21"/>
    <x v="93"/>
    <s v="Centro de Salud Familiar Piedra de Águila"/>
    <n v="2011"/>
    <x v="2"/>
    <x v="1"/>
    <x v="2"/>
    <n v="6"/>
  </r>
  <r>
    <x v="11"/>
    <x v="21"/>
    <x v="93"/>
    <s v="Centro de Salud Familiar Piedra de Águila"/>
    <n v="2011"/>
    <x v="2"/>
    <x v="2"/>
    <x v="3"/>
    <n v="0"/>
  </r>
  <r>
    <x v="11"/>
    <x v="21"/>
    <x v="93"/>
    <s v="Centro de Salud Familiar Piedra de Águila"/>
    <n v="2011"/>
    <x v="2"/>
    <x v="2"/>
    <x v="4"/>
    <n v="1"/>
  </r>
  <r>
    <x v="11"/>
    <x v="21"/>
    <x v="93"/>
    <s v="Centro de Salud Familiar Piedra de Águila"/>
    <n v="2011"/>
    <x v="2"/>
    <x v="2"/>
    <x v="5"/>
    <n v="1"/>
  </r>
  <r>
    <x v="11"/>
    <x v="21"/>
    <x v="93"/>
    <s v="Centro de Salud Familiar Piedra de Águila"/>
    <n v="2011"/>
    <x v="2"/>
    <x v="2"/>
    <x v="6"/>
    <n v="0"/>
  </r>
  <r>
    <x v="11"/>
    <x v="21"/>
    <x v="93"/>
    <s v="Centro de Salud Familiar Piedra de Águila"/>
    <n v="2011"/>
    <x v="2"/>
    <x v="2"/>
    <x v="7"/>
    <n v="0"/>
  </r>
  <r>
    <x v="11"/>
    <x v="21"/>
    <x v="93"/>
    <s v="Centro de Salud Familiar Piedra de Águila"/>
    <n v="2011"/>
    <x v="2"/>
    <x v="2"/>
    <x v="8"/>
    <n v="0"/>
  </r>
  <r>
    <x v="11"/>
    <x v="21"/>
    <x v="93"/>
    <s v="Centro de Salud Familiar Piedra de Águila"/>
    <n v="2011"/>
    <x v="3"/>
    <x v="0"/>
    <x v="0"/>
    <n v="149"/>
  </r>
  <r>
    <x v="11"/>
    <x v="21"/>
    <x v="93"/>
    <s v="Centro de Salud Familiar Piedra de Águila"/>
    <n v="2011"/>
    <x v="3"/>
    <x v="1"/>
    <x v="1"/>
    <n v="9"/>
  </r>
  <r>
    <x v="11"/>
    <x v="21"/>
    <x v="93"/>
    <s v="Centro de Salud Familiar Piedra de Águila"/>
    <n v="2011"/>
    <x v="3"/>
    <x v="1"/>
    <x v="2"/>
    <n v="1"/>
  </r>
  <r>
    <x v="11"/>
    <x v="21"/>
    <x v="93"/>
    <s v="Centro de Salud Familiar Piedra de Águila"/>
    <n v="2011"/>
    <x v="3"/>
    <x v="2"/>
    <x v="3"/>
    <n v="1"/>
  </r>
  <r>
    <x v="11"/>
    <x v="21"/>
    <x v="93"/>
    <s v="Centro de Salud Familiar Piedra de Águila"/>
    <n v="2011"/>
    <x v="3"/>
    <x v="2"/>
    <x v="4"/>
    <n v="0"/>
  </r>
  <r>
    <x v="11"/>
    <x v="21"/>
    <x v="93"/>
    <s v="Centro de Salud Familiar Piedra de Águila"/>
    <n v="2011"/>
    <x v="3"/>
    <x v="2"/>
    <x v="5"/>
    <n v="0"/>
  </r>
  <r>
    <x v="11"/>
    <x v="21"/>
    <x v="93"/>
    <s v="Centro de Salud Familiar Piedra de Águila"/>
    <n v="2011"/>
    <x v="3"/>
    <x v="2"/>
    <x v="6"/>
    <n v="0"/>
  </r>
  <r>
    <x v="11"/>
    <x v="21"/>
    <x v="93"/>
    <s v="Centro de Salud Familiar Piedra de Águila"/>
    <n v="2011"/>
    <x v="3"/>
    <x v="2"/>
    <x v="7"/>
    <n v="0"/>
  </r>
  <r>
    <x v="11"/>
    <x v="21"/>
    <x v="93"/>
    <s v="Centro de Salud Familiar Piedra de Águila"/>
    <n v="2011"/>
    <x v="3"/>
    <x v="2"/>
    <x v="8"/>
    <n v="0"/>
  </r>
  <r>
    <x v="11"/>
    <x v="21"/>
    <x v="93"/>
    <s v="Centro de Salud Familiar Piedra de Águila"/>
    <n v="2011"/>
    <x v="4"/>
    <x v="0"/>
    <x v="0"/>
    <n v="163"/>
  </r>
  <r>
    <x v="11"/>
    <x v="21"/>
    <x v="93"/>
    <s v="Centro de Salud Familiar Piedra de Águila"/>
    <n v="2011"/>
    <x v="4"/>
    <x v="1"/>
    <x v="1"/>
    <n v="9"/>
  </r>
  <r>
    <x v="11"/>
    <x v="21"/>
    <x v="93"/>
    <s v="Centro de Salud Familiar Piedra de Águila"/>
    <n v="2011"/>
    <x v="4"/>
    <x v="1"/>
    <x v="2"/>
    <n v="7"/>
  </r>
  <r>
    <x v="11"/>
    <x v="21"/>
    <x v="93"/>
    <s v="Centro de Salud Familiar Piedra de Águila"/>
    <n v="2011"/>
    <x v="4"/>
    <x v="2"/>
    <x v="3"/>
    <n v="0"/>
  </r>
  <r>
    <x v="11"/>
    <x v="21"/>
    <x v="93"/>
    <s v="Centro de Salud Familiar Piedra de Águila"/>
    <n v="2011"/>
    <x v="4"/>
    <x v="2"/>
    <x v="4"/>
    <n v="0"/>
  </r>
  <r>
    <x v="11"/>
    <x v="21"/>
    <x v="93"/>
    <s v="Centro de Salud Familiar Piedra de Águila"/>
    <n v="2011"/>
    <x v="4"/>
    <x v="2"/>
    <x v="5"/>
    <n v="0"/>
  </r>
  <r>
    <x v="11"/>
    <x v="21"/>
    <x v="93"/>
    <s v="Centro de Salud Familiar Piedra de Águila"/>
    <n v="2011"/>
    <x v="4"/>
    <x v="2"/>
    <x v="6"/>
    <n v="0"/>
  </r>
  <r>
    <x v="11"/>
    <x v="21"/>
    <x v="93"/>
    <s v="Centro de Salud Familiar Piedra de Águila"/>
    <n v="2011"/>
    <x v="4"/>
    <x v="2"/>
    <x v="7"/>
    <n v="0"/>
  </r>
  <r>
    <x v="11"/>
    <x v="21"/>
    <x v="93"/>
    <s v="Centro de Salud Familiar Piedra de Águila"/>
    <n v="2011"/>
    <x v="4"/>
    <x v="2"/>
    <x v="8"/>
    <n v="0"/>
  </r>
  <r>
    <x v="11"/>
    <x v="21"/>
    <x v="93"/>
    <s v="Centro de Salud Familiar Piedra de Águila"/>
    <n v="2011"/>
    <x v="5"/>
    <x v="0"/>
    <x v="0"/>
    <n v="154"/>
  </r>
  <r>
    <x v="11"/>
    <x v="21"/>
    <x v="93"/>
    <s v="Centro de Salud Familiar Piedra de Águila"/>
    <n v="2011"/>
    <x v="5"/>
    <x v="1"/>
    <x v="1"/>
    <n v="6"/>
  </r>
  <r>
    <x v="11"/>
    <x v="21"/>
    <x v="93"/>
    <s v="Centro de Salud Familiar Piedra de Águila"/>
    <n v="2011"/>
    <x v="5"/>
    <x v="1"/>
    <x v="2"/>
    <n v="2"/>
  </r>
  <r>
    <x v="11"/>
    <x v="21"/>
    <x v="93"/>
    <s v="Centro de Salud Familiar Piedra de Águila"/>
    <n v="2011"/>
    <x v="5"/>
    <x v="2"/>
    <x v="3"/>
    <n v="0"/>
  </r>
  <r>
    <x v="11"/>
    <x v="21"/>
    <x v="93"/>
    <s v="Centro de Salud Familiar Piedra de Águila"/>
    <n v="2011"/>
    <x v="5"/>
    <x v="2"/>
    <x v="4"/>
    <n v="0"/>
  </r>
  <r>
    <x v="11"/>
    <x v="21"/>
    <x v="93"/>
    <s v="Centro de Salud Familiar Piedra de Águila"/>
    <n v="2011"/>
    <x v="5"/>
    <x v="2"/>
    <x v="5"/>
    <n v="0"/>
  </r>
  <r>
    <x v="11"/>
    <x v="21"/>
    <x v="93"/>
    <s v="Centro de Salud Familiar Piedra de Águila"/>
    <n v="2011"/>
    <x v="5"/>
    <x v="2"/>
    <x v="6"/>
    <n v="0"/>
  </r>
  <r>
    <x v="11"/>
    <x v="21"/>
    <x v="93"/>
    <s v="Centro de Salud Familiar Piedra de Águila"/>
    <n v="2011"/>
    <x v="5"/>
    <x v="2"/>
    <x v="7"/>
    <n v="0"/>
  </r>
  <r>
    <x v="11"/>
    <x v="21"/>
    <x v="93"/>
    <s v="Centro de Salud Familiar Piedra de Águila"/>
    <n v="2011"/>
    <x v="5"/>
    <x v="2"/>
    <x v="8"/>
    <n v="0"/>
  </r>
  <r>
    <x v="11"/>
    <x v="21"/>
    <x v="93"/>
    <s v="Centro de Salud Familiar Piedra de Águila"/>
    <n v="2011"/>
    <x v="6"/>
    <x v="0"/>
    <x v="0"/>
    <n v="108"/>
  </r>
  <r>
    <x v="11"/>
    <x v="21"/>
    <x v="93"/>
    <s v="Centro de Salud Familiar Piedra de Águila"/>
    <n v="2011"/>
    <x v="6"/>
    <x v="1"/>
    <x v="1"/>
    <n v="5"/>
  </r>
  <r>
    <x v="11"/>
    <x v="21"/>
    <x v="93"/>
    <s v="Centro de Salud Familiar Piedra de Águila"/>
    <n v="2011"/>
    <x v="6"/>
    <x v="1"/>
    <x v="2"/>
    <n v="2"/>
  </r>
  <r>
    <x v="11"/>
    <x v="21"/>
    <x v="93"/>
    <s v="Centro de Salud Familiar Piedra de Águila"/>
    <n v="2011"/>
    <x v="6"/>
    <x v="2"/>
    <x v="3"/>
    <n v="0"/>
  </r>
  <r>
    <x v="11"/>
    <x v="21"/>
    <x v="93"/>
    <s v="Centro de Salud Familiar Piedra de Águila"/>
    <n v="2011"/>
    <x v="6"/>
    <x v="2"/>
    <x v="4"/>
    <n v="0"/>
  </r>
  <r>
    <x v="11"/>
    <x v="21"/>
    <x v="93"/>
    <s v="Centro de Salud Familiar Piedra de Águila"/>
    <n v="2011"/>
    <x v="6"/>
    <x v="2"/>
    <x v="5"/>
    <n v="0"/>
  </r>
  <r>
    <x v="11"/>
    <x v="21"/>
    <x v="93"/>
    <s v="Centro de Salud Familiar Piedra de Águila"/>
    <n v="2011"/>
    <x v="6"/>
    <x v="2"/>
    <x v="6"/>
    <n v="0"/>
  </r>
  <r>
    <x v="11"/>
    <x v="21"/>
    <x v="93"/>
    <s v="Centro de Salud Familiar Piedra de Águila"/>
    <n v="2011"/>
    <x v="6"/>
    <x v="2"/>
    <x v="7"/>
    <n v="0"/>
  </r>
  <r>
    <x v="11"/>
    <x v="21"/>
    <x v="93"/>
    <s v="Centro de Salud Familiar Piedra de Águila"/>
    <n v="2011"/>
    <x v="6"/>
    <x v="2"/>
    <x v="8"/>
    <n v="0"/>
  </r>
  <r>
    <x v="11"/>
    <x v="21"/>
    <x v="93"/>
    <s v="Centro de Salud Familiar Piedra de Águila"/>
    <n v="2011"/>
    <x v="7"/>
    <x v="0"/>
    <x v="0"/>
    <n v="90"/>
  </r>
  <r>
    <x v="11"/>
    <x v="21"/>
    <x v="93"/>
    <s v="Centro de Salud Familiar Piedra de Águila"/>
    <n v="2011"/>
    <x v="7"/>
    <x v="1"/>
    <x v="1"/>
    <n v="2"/>
  </r>
  <r>
    <x v="11"/>
    <x v="21"/>
    <x v="93"/>
    <s v="Centro de Salud Familiar Piedra de Águila"/>
    <n v="2011"/>
    <x v="7"/>
    <x v="1"/>
    <x v="2"/>
    <n v="1"/>
  </r>
  <r>
    <x v="11"/>
    <x v="21"/>
    <x v="93"/>
    <s v="Centro de Salud Familiar Piedra de Águila"/>
    <n v="2011"/>
    <x v="7"/>
    <x v="2"/>
    <x v="3"/>
    <n v="0"/>
  </r>
  <r>
    <x v="11"/>
    <x v="21"/>
    <x v="93"/>
    <s v="Centro de Salud Familiar Piedra de Águila"/>
    <n v="2011"/>
    <x v="7"/>
    <x v="2"/>
    <x v="4"/>
    <n v="0"/>
  </r>
  <r>
    <x v="11"/>
    <x v="21"/>
    <x v="93"/>
    <s v="Centro de Salud Familiar Piedra de Águila"/>
    <n v="2011"/>
    <x v="7"/>
    <x v="2"/>
    <x v="5"/>
    <n v="0"/>
  </r>
  <r>
    <x v="11"/>
    <x v="21"/>
    <x v="93"/>
    <s v="Centro de Salud Familiar Piedra de Águila"/>
    <n v="2011"/>
    <x v="7"/>
    <x v="2"/>
    <x v="6"/>
    <n v="0"/>
  </r>
  <r>
    <x v="11"/>
    <x v="21"/>
    <x v="93"/>
    <s v="Centro de Salud Familiar Piedra de Águila"/>
    <n v="2011"/>
    <x v="7"/>
    <x v="2"/>
    <x v="7"/>
    <n v="0"/>
  </r>
  <r>
    <x v="11"/>
    <x v="21"/>
    <x v="93"/>
    <s v="Centro de Salud Familiar Piedra de Águila"/>
    <n v="2011"/>
    <x v="7"/>
    <x v="2"/>
    <x v="8"/>
    <n v="0"/>
  </r>
  <r>
    <x v="11"/>
    <x v="21"/>
    <x v="93"/>
    <s v="Centro de Salud Familiar Piedra de Águila"/>
    <n v="2011"/>
    <x v="8"/>
    <x v="0"/>
    <x v="0"/>
    <n v="48"/>
  </r>
  <r>
    <x v="11"/>
    <x v="21"/>
    <x v="93"/>
    <s v="Centro de Salud Familiar Piedra de Águila"/>
    <n v="2011"/>
    <x v="8"/>
    <x v="1"/>
    <x v="1"/>
    <n v="4"/>
  </r>
  <r>
    <x v="11"/>
    <x v="21"/>
    <x v="93"/>
    <s v="Centro de Salud Familiar Piedra de Águila"/>
    <n v="2011"/>
    <x v="8"/>
    <x v="1"/>
    <x v="2"/>
    <n v="0"/>
  </r>
  <r>
    <x v="11"/>
    <x v="21"/>
    <x v="93"/>
    <s v="Centro de Salud Familiar Piedra de Águila"/>
    <n v="2011"/>
    <x v="8"/>
    <x v="2"/>
    <x v="3"/>
    <n v="0"/>
  </r>
  <r>
    <x v="11"/>
    <x v="21"/>
    <x v="93"/>
    <s v="Centro de Salud Familiar Piedra de Águila"/>
    <n v="2011"/>
    <x v="8"/>
    <x v="2"/>
    <x v="4"/>
    <n v="0"/>
  </r>
  <r>
    <x v="11"/>
    <x v="21"/>
    <x v="93"/>
    <s v="Centro de Salud Familiar Piedra de Águila"/>
    <n v="2011"/>
    <x v="8"/>
    <x v="2"/>
    <x v="5"/>
    <n v="0"/>
  </r>
  <r>
    <x v="11"/>
    <x v="21"/>
    <x v="93"/>
    <s v="Centro de Salud Familiar Piedra de Águila"/>
    <n v="2011"/>
    <x v="8"/>
    <x v="2"/>
    <x v="6"/>
    <n v="0"/>
  </r>
  <r>
    <x v="11"/>
    <x v="21"/>
    <x v="93"/>
    <s v="Centro de Salud Familiar Piedra de Águila"/>
    <n v="2011"/>
    <x v="8"/>
    <x v="2"/>
    <x v="7"/>
    <n v="0"/>
  </r>
  <r>
    <x v="11"/>
    <x v="21"/>
    <x v="93"/>
    <s v="Centro de Salud Familiar Piedra de Águila"/>
    <n v="2011"/>
    <x v="8"/>
    <x v="2"/>
    <x v="8"/>
    <n v="0"/>
  </r>
  <r>
    <x v="11"/>
    <x v="21"/>
    <x v="93"/>
    <s v="Centro de Salud Familiar Piedra de Águila"/>
    <n v="2011"/>
    <x v="9"/>
    <x v="0"/>
    <x v="0"/>
    <n v="36"/>
  </r>
  <r>
    <x v="11"/>
    <x v="21"/>
    <x v="93"/>
    <s v="Centro de Salud Familiar Piedra de Águila"/>
    <n v="2011"/>
    <x v="9"/>
    <x v="1"/>
    <x v="1"/>
    <n v="3"/>
  </r>
  <r>
    <x v="11"/>
    <x v="21"/>
    <x v="93"/>
    <s v="Centro de Salud Familiar Piedra de Águila"/>
    <n v="2011"/>
    <x v="9"/>
    <x v="1"/>
    <x v="2"/>
    <n v="2"/>
  </r>
  <r>
    <x v="11"/>
    <x v="21"/>
    <x v="93"/>
    <s v="Centro de Salud Familiar Piedra de Águila"/>
    <n v="2011"/>
    <x v="9"/>
    <x v="2"/>
    <x v="3"/>
    <n v="0"/>
  </r>
  <r>
    <x v="11"/>
    <x v="21"/>
    <x v="93"/>
    <s v="Centro de Salud Familiar Piedra de Águila"/>
    <n v="2011"/>
    <x v="9"/>
    <x v="2"/>
    <x v="4"/>
    <n v="0"/>
  </r>
  <r>
    <x v="11"/>
    <x v="21"/>
    <x v="93"/>
    <s v="Centro de Salud Familiar Piedra de Águila"/>
    <n v="2011"/>
    <x v="9"/>
    <x v="2"/>
    <x v="5"/>
    <n v="0"/>
  </r>
  <r>
    <x v="11"/>
    <x v="21"/>
    <x v="93"/>
    <s v="Centro de Salud Familiar Piedra de Águila"/>
    <n v="2011"/>
    <x v="9"/>
    <x v="2"/>
    <x v="6"/>
    <n v="0"/>
  </r>
  <r>
    <x v="11"/>
    <x v="21"/>
    <x v="93"/>
    <s v="Centro de Salud Familiar Piedra de Águila"/>
    <n v="2011"/>
    <x v="9"/>
    <x v="2"/>
    <x v="7"/>
    <n v="0"/>
  </r>
  <r>
    <x v="11"/>
    <x v="21"/>
    <x v="93"/>
    <s v="Centro de Salud Familiar Piedra de Águila"/>
    <n v="2011"/>
    <x v="9"/>
    <x v="2"/>
    <x v="8"/>
    <n v="0"/>
  </r>
  <r>
    <x v="11"/>
    <x v="21"/>
    <x v="94"/>
    <s v="Hospital de Collipulli"/>
    <n v="2011"/>
    <x v="0"/>
    <x v="0"/>
    <x v="0"/>
    <n v="71"/>
  </r>
  <r>
    <x v="11"/>
    <x v="21"/>
    <x v="94"/>
    <s v="Hospital de Collipulli"/>
    <n v="2011"/>
    <x v="0"/>
    <x v="1"/>
    <x v="1"/>
    <n v="5"/>
  </r>
  <r>
    <x v="11"/>
    <x v="21"/>
    <x v="94"/>
    <s v="Hospital de Collipulli"/>
    <n v="2011"/>
    <x v="0"/>
    <x v="1"/>
    <x v="2"/>
    <n v="0"/>
  </r>
  <r>
    <x v="11"/>
    <x v="21"/>
    <x v="94"/>
    <s v="Hospital de Collipulli"/>
    <n v="2011"/>
    <x v="0"/>
    <x v="2"/>
    <x v="3"/>
    <n v="0"/>
  </r>
  <r>
    <x v="11"/>
    <x v="21"/>
    <x v="94"/>
    <s v="Hospital de Collipulli"/>
    <n v="2011"/>
    <x v="0"/>
    <x v="2"/>
    <x v="4"/>
    <n v="0"/>
  </r>
  <r>
    <x v="11"/>
    <x v="21"/>
    <x v="94"/>
    <s v="Hospital de Collipulli"/>
    <n v="2011"/>
    <x v="0"/>
    <x v="2"/>
    <x v="5"/>
    <n v="0"/>
  </r>
  <r>
    <x v="11"/>
    <x v="21"/>
    <x v="94"/>
    <s v="Hospital de Collipulli"/>
    <n v="2011"/>
    <x v="0"/>
    <x v="2"/>
    <x v="6"/>
    <n v="0"/>
  </r>
  <r>
    <x v="11"/>
    <x v="21"/>
    <x v="94"/>
    <s v="Hospital de Collipulli"/>
    <n v="2011"/>
    <x v="0"/>
    <x v="2"/>
    <x v="7"/>
    <n v="0"/>
  </r>
  <r>
    <x v="11"/>
    <x v="21"/>
    <x v="94"/>
    <s v="Hospital de Collipulli"/>
    <n v="2011"/>
    <x v="0"/>
    <x v="2"/>
    <x v="8"/>
    <n v="0"/>
  </r>
  <r>
    <x v="11"/>
    <x v="21"/>
    <x v="94"/>
    <s v="Hospital de Collipulli"/>
    <n v="2011"/>
    <x v="1"/>
    <x v="0"/>
    <x v="0"/>
    <n v="113"/>
  </r>
  <r>
    <x v="11"/>
    <x v="21"/>
    <x v="94"/>
    <s v="Hospital de Collipulli"/>
    <n v="2011"/>
    <x v="1"/>
    <x v="1"/>
    <x v="1"/>
    <n v="4"/>
  </r>
  <r>
    <x v="11"/>
    <x v="21"/>
    <x v="94"/>
    <s v="Hospital de Collipulli"/>
    <n v="2011"/>
    <x v="1"/>
    <x v="1"/>
    <x v="2"/>
    <n v="4"/>
  </r>
  <r>
    <x v="11"/>
    <x v="21"/>
    <x v="94"/>
    <s v="Hospital de Collipulli"/>
    <n v="2011"/>
    <x v="1"/>
    <x v="2"/>
    <x v="3"/>
    <n v="0"/>
  </r>
  <r>
    <x v="11"/>
    <x v="21"/>
    <x v="94"/>
    <s v="Hospital de Collipulli"/>
    <n v="2011"/>
    <x v="1"/>
    <x v="2"/>
    <x v="4"/>
    <n v="0"/>
  </r>
  <r>
    <x v="11"/>
    <x v="21"/>
    <x v="94"/>
    <s v="Hospital de Collipulli"/>
    <n v="2011"/>
    <x v="1"/>
    <x v="2"/>
    <x v="5"/>
    <n v="0"/>
  </r>
  <r>
    <x v="11"/>
    <x v="21"/>
    <x v="94"/>
    <s v="Hospital de Collipulli"/>
    <n v="2011"/>
    <x v="1"/>
    <x v="2"/>
    <x v="6"/>
    <n v="0"/>
  </r>
  <r>
    <x v="11"/>
    <x v="21"/>
    <x v="94"/>
    <s v="Hospital de Collipulli"/>
    <n v="2011"/>
    <x v="1"/>
    <x v="2"/>
    <x v="7"/>
    <n v="0"/>
  </r>
  <r>
    <x v="11"/>
    <x v="21"/>
    <x v="94"/>
    <s v="Hospital de Collipulli"/>
    <n v="2011"/>
    <x v="1"/>
    <x v="2"/>
    <x v="8"/>
    <n v="0"/>
  </r>
  <r>
    <x v="11"/>
    <x v="21"/>
    <x v="94"/>
    <s v="Hospital de Collipulli"/>
    <n v="2011"/>
    <x v="2"/>
    <x v="0"/>
    <x v="0"/>
    <n v="95"/>
  </r>
  <r>
    <x v="11"/>
    <x v="21"/>
    <x v="94"/>
    <s v="Hospital de Collipulli"/>
    <n v="2011"/>
    <x v="2"/>
    <x v="1"/>
    <x v="1"/>
    <n v="7"/>
  </r>
  <r>
    <x v="11"/>
    <x v="21"/>
    <x v="94"/>
    <s v="Hospital de Collipulli"/>
    <n v="2011"/>
    <x v="2"/>
    <x v="1"/>
    <x v="2"/>
    <n v="5"/>
  </r>
  <r>
    <x v="11"/>
    <x v="21"/>
    <x v="94"/>
    <s v="Hospital de Collipulli"/>
    <n v="2011"/>
    <x v="2"/>
    <x v="2"/>
    <x v="3"/>
    <n v="0"/>
  </r>
  <r>
    <x v="11"/>
    <x v="21"/>
    <x v="94"/>
    <s v="Hospital de Collipulli"/>
    <n v="2011"/>
    <x v="2"/>
    <x v="2"/>
    <x v="4"/>
    <n v="0"/>
  </r>
  <r>
    <x v="11"/>
    <x v="21"/>
    <x v="94"/>
    <s v="Hospital de Collipulli"/>
    <n v="2011"/>
    <x v="2"/>
    <x v="2"/>
    <x v="5"/>
    <n v="0"/>
  </r>
  <r>
    <x v="11"/>
    <x v="21"/>
    <x v="94"/>
    <s v="Hospital de Collipulli"/>
    <n v="2011"/>
    <x v="2"/>
    <x v="2"/>
    <x v="6"/>
    <n v="0"/>
  </r>
  <r>
    <x v="11"/>
    <x v="21"/>
    <x v="94"/>
    <s v="Hospital de Collipulli"/>
    <n v="2011"/>
    <x v="2"/>
    <x v="2"/>
    <x v="7"/>
    <n v="0"/>
  </r>
  <r>
    <x v="11"/>
    <x v="21"/>
    <x v="94"/>
    <s v="Hospital de Collipulli"/>
    <n v="2011"/>
    <x v="2"/>
    <x v="2"/>
    <x v="8"/>
    <n v="0"/>
  </r>
  <r>
    <x v="11"/>
    <x v="21"/>
    <x v="94"/>
    <s v="Hospital de Collipulli"/>
    <n v="2011"/>
    <x v="3"/>
    <x v="0"/>
    <x v="0"/>
    <n v="96"/>
  </r>
  <r>
    <x v="11"/>
    <x v="21"/>
    <x v="94"/>
    <s v="Hospital de Collipulli"/>
    <n v="2011"/>
    <x v="3"/>
    <x v="1"/>
    <x v="1"/>
    <n v="6"/>
  </r>
  <r>
    <x v="11"/>
    <x v="21"/>
    <x v="94"/>
    <s v="Hospital de Collipulli"/>
    <n v="2011"/>
    <x v="3"/>
    <x v="1"/>
    <x v="2"/>
    <n v="3"/>
  </r>
  <r>
    <x v="11"/>
    <x v="21"/>
    <x v="94"/>
    <s v="Hospital de Collipulli"/>
    <n v="2011"/>
    <x v="3"/>
    <x v="2"/>
    <x v="3"/>
    <n v="0"/>
  </r>
  <r>
    <x v="11"/>
    <x v="21"/>
    <x v="94"/>
    <s v="Hospital de Collipulli"/>
    <n v="2011"/>
    <x v="3"/>
    <x v="2"/>
    <x v="4"/>
    <n v="0"/>
  </r>
  <r>
    <x v="11"/>
    <x v="21"/>
    <x v="94"/>
    <s v="Hospital de Collipulli"/>
    <n v="2011"/>
    <x v="3"/>
    <x v="2"/>
    <x v="5"/>
    <n v="0"/>
  </r>
  <r>
    <x v="11"/>
    <x v="21"/>
    <x v="94"/>
    <s v="Hospital de Collipulli"/>
    <n v="2011"/>
    <x v="3"/>
    <x v="2"/>
    <x v="6"/>
    <n v="0"/>
  </r>
  <r>
    <x v="11"/>
    <x v="21"/>
    <x v="94"/>
    <s v="Hospital de Collipulli"/>
    <n v="2011"/>
    <x v="3"/>
    <x v="2"/>
    <x v="7"/>
    <n v="0"/>
  </r>
  <r>
    <x v="11"/>
    <x v="21"/>
    <x v="94"/>
    <s v="Hospital de Collipulli"/>
    <n v="2011"/>
    <x v="3"/>
    <x v="2"/>
    <x v="8"/>
    <n v="0"/>
  </r>
  <r>
    <x v="11"/>
    <x v="21"/>
    <x v="94"/>
    <s v="Hospital de Collipulli"/>
    <n v="2011"/>
    <x v="4"/>
    <x v="0"/>
    <x v="0"/>
    <n v="107"/>
  </r>
  <r>
    <x v="11"/>
    <x v="21"/>
    <x v="94"/>
    <s v="Hospital de Collipulli"/>
    <n v="2011"/>
    <x v="4"/>
    <x v="1"/>
    <x v="1"/>
    <n v="2"/>
  </r>
  <r>
    <x v="11"/>
    <x v="21"/>
    <x v="94"/>
    <s v="Hospital de Collipulli"/>
    <n v="2011"/>
    <x v="4"/>
    <x v="1"/>
    <x v="2"/>
    <n v="3"/>
  </r>
  <r>
    <x v="11"/>
    <x v="21"/>
    <x v="94"/>
    <s v="Hospital de Collipulli"/>
    <n v="2011"/>
    <x v="4"/>
    <x v="2"/>
    <x v="3"/>
    <n v="0"/>
  </r>
  <r>
    <x v="11"/>
    <x v="21"/>
    <x v="94"/>
    <s v="Hospital de Collipulli"/>
    <n v="2011"/>
    <x v="4"/>
    <x v="2"/>
    <x v="4"/>
    <n v="0"/>
  </r>
  <r>
    <x v="11"/>
    <x v="21"/>
    <x v="94"/>
    <s v="Hospital de Collipulli"/>
    <n v="2011"/>
    <x v="4"/>
    <x v="2"/>
    <x v="5"/>
    <n v="0"/>
  </r>
  <r>
    <x v="11"/>
    <x v="21"/>
    <x v="94"/>
    <s v="Hospital de Collipulli"/>
    <n v="2011"/>
    <x v="4"/>
    <x v="2"/>
    <x v="6"/>
    <n v="0"/>
  </r>
  <r>
    <x v="11"/>
    <x v="21"/>
    <x v="94"/>
    <s v="Hospital de Collipulli"/>
    <n v="2011"/>
    <x v="4"/>
    <x v="2"/>
    <x v="7"/>
    <n v="0"/>
  </r>
  <r>
    <x v="11"/>
    <x v="21"/>
    <x v="94"/>
    <s v="Hospital de Collipulli"/>
    <n v="2011"/>
    <x v="4"/>
    <x v="2"/>
    <x v="8"/>
    <n v="0"/>
  </r>
  <r>
    <x v="11"/>
    <x v="21"/>
    <x v="94"/>
    <s v="Hospital de Collipulli"/>
    <n v="2011"/>
    <x v="5"/>
    <x v="0"/>
    <x v="0"/>
    <n v="97"/>
  </r>
  <r>
    <x v="11"/>
    <x v="21"/>
    <x v="94"/>
    <s v="Hospital de Collipulli"/>
    <n v="2011"/>
    <x v="5"/>
    <x v="1"/>
    <x v="1"/>
    <n v="4"/>
  </r>
  <r>
    <x v="11"/>
    <x v="21"/>
    <x v="94"/>
    <s v="Hospital de Collipulli"/>
    <n v="2011"/>
    <x v="5"/>
    <x v="1"/>
    <x v="2"/>
    <n v="1"/>
  </r>
  <r>
    <x v="11"/>
    <x v="21"/>
    <x v="94"/>
    <s v="Hospital de Collipulli"/>
    <n v="2011"/>
    <x v="5"/>
    <x v="2"/>
    <x v="3"/>
    <n v="1"/>
  </r>
  <r>
    <x v="11"/>
    <x v="21"/>
    <x v="94"/>
    <s v="Hospital de Collipulli"/>
    <n v="2011"/>
    <x v="5"/>
    <x v="2"/>
    <x v="4"/>
    <n v="0"/>
  </r>
  <r>
    <x v="11"/>
    <x v="21"/>
    <x v="94"/>
    <s v="Hospital de Collipulli"/>
    <n v="2011"/>
    <x v="5"/>
    <x v="2"/>
    <x v="5"/>
    <n v="0"/>
  </r>
  <r>
    <x v="11"/>
    <x v="21"/>
    <x v="94"/>
    <s v="Hospital de Collipulli"/>
    <n v="2011"/>
    <x v="5"/>
    <x v="2"/>
    <x v="6"/>
    <n v="1"/>
  </r>
  <r>
    <x v="11"/>
    <x v="21"/>
    <x v="94"/>
    <s v="Hospital de Collipulli"/>
    <n v="2011"/>
    <x v="5"/>
    <x v="2"/>
    <x v="7"/>
    <n v="0"/>
  </r>
  <r>
    <x v="11"/>
    <x v="21"/>
    <x v="94"/>
    <s v="Hospital de Collipulli"/>
    <n v="2011"/>
    <x v="5"/>
    <x v="2"/>
    <x v="8"/>
    <n v="0"/>
  </r>
  <r>
    <x v="11"/>
    <x v="21"/>
    <x v="94"/>
    <s v="Hospital de Collipulli"/>
    <n v="2011"/>
    <x v="6"/>
    <x v="0"/>
    <x v="0"/>
    <n v="67"/>
  </r>
  <r>
    <x v="11"/>
    <x v="21"/>
    <x v="94"/>
    <s v="Hospital de Collipulli"/>
    <n v="2011"/>
    <x v="6"/>
    <x v="1"/>
    <x v="1"/>
    <n v="2"/>
  </r>
  <r>
    <x v="11"/>
    <x v="21"/>
    <x v="94"/>
    <s v="Hospital de Collipulli"/>
    <n v="2011"/>
    <x v="6"/>
    <x v="1"/>
    <x v="2"/>
    <n v="2"/>
  </r>
  <r>
    <x v="11"/>
    <x v="21"/>
    <x v="94"/>
    <s v="Hospital de Collipulli"/>
    <n v="2011"/>
    <x v="6"/>
    <x v="2"/>
    <x v="3"/>
    <n v="0"/>
  </r>
  <r>
    <x v="11"/>
    <x v="21"/>
    <x v="94"/>
    <s v="Hospital de Collipulli"/>
    <n v="2011"/>
    <x v="6"/>
    <x v="2"/>
    <x v="4"/>
    <n v="0"/>
  </r>
  <r>
    <x v="11"/>
    <x v="21"/>
    <x v="94"/>
    <s v="Hospital de Collipulli"/>
    <n v="2011"/>
    <x v="6"/>
    <x v="2"/>
    <x v="5"/>
    <n v="1"/>
  </r>
  <r>
    <x v="11"/>
    <x v="21"/>
    <x v="94"/>
    <s v="Hospital de Collipulli"/>
    <n v="2011"/>
    <x v="6"/>
    <x v="2"/>
    <x v="6"/>
    <n v="1"/>
  </r>
  <r>
    <x v="11"/>
    <x v="21"/>
    <x v="94"/>
    <s v="Hospital de Collipulli"/>
    <n v="2011"/>
    <x v="6"/>
    <x v="2"/>
    <x v="7"/>
    <n v="0"/>
  </r>
  <r>
    <x v="11"/>
    <x v="21"/>
    <x v="94"/>
    <s v="Hospital de Collipulli"/>
    <n v="2011"/>
    <x v="6"/>
    <x v="2"/>
    <x v="8"/>
    <n v="0"/>
  </r>
  <r>
    <x v="11"/>
    <x v="21"/>
    <x v="94"/>
    <s v="Hospital de Collipulli"/>
    <n v="2011"/>
    <x v="7"/>
    <x v="0"/>
    <x v="0"/>
    <n v="42"/>
  </r>
  <r>
    <x v="11"/>
    <x v="21"/>
    <x v="94"/>
    <s v="Hospital de Collipulli"/>
    <n v="2011"/>
    <x v="7"/>
    <x v="1"/>
    <x v="1"/>
    <n v="0"/>
  </r>
  <r>
    <x v="11"/>
    <x v="21"/>
    <x v="94"/>
    <s v="Hospital de Collipulli"/>
    <n v="2011"/>
    <x v="7"/>
    <x v="1"/>
    <x v="2"/>
    <n v="2"/>
  </r>
  <r>
    <x v="11"/>
    <x v="21"/>
    <x v="94"/>
    <s v="Hospital de Collipulli"/>
    <n v="2011"/>
    <x v="7"/>
    <x v="2"/>
    <x v="3"/>
    <n v="0"/>
  </r>
  <r>
    <x v="11"/>
    <x v="21"/>
    <x v="94"/>
    <s v="Hospital de Collipulli"/>
    <n v="2011"/>
    <x v="7"/>
    <x v="2"/>
    <x v="4"/>
    <n v="0"/>
  </r>
  <r>
    <x v="11"/>
    <x v="21"/>
    <x v="94"/>
    <s v="Hospital de Collipulli"/>
    <n v="2011"/>
    <x v="7"/>
    <x v="2"/>
    <x v="5"/>
    <n v="0"/>
  </r>
  <r>
    <x v="11"/>
    <x v="21"/>
    <x v="94"/>
    <s v="Hospital de Collipulli"/>
    <n v="2011"/>
    <x v="7"/>
    <x v="2"/>
    <x v="6"/>
    <n v="1"/>
  </r>
  <r>
    <x v="11"/>
    <x v="21"/>
    <x v="94"/>
    <s v="Hospital de Collipulli"/>
    <n v="2011"/>
    <x v="7"/>
    <x v="2"/>
    <x v="7"/>
    <n v="0"/>
  </r>
  <r>
    <x v="11"/>
    <x v="21"/>
    <x v="94"/>
    <s v="Hospital de Collipulli"/>
    <n v="2011"/>
    <x v="7"/>
    <x v="2"/>
    <x v="8"/>
    <n v="0"/>
  </r>
  <r>
    <x v="11"/>
    <x v="21"/>
    <x v="94"/>
    <s v="Hospital de Collipulli"/>
    <n v="2011"/>
    <x v="8"/>
    <x v="0"/>
    <x v="0"/>
    <n v="33"/>
  </r>
  <r>
    <x v="11"/>
    <x v="21"/>
    <x v="94"/>
    <s v="Hospital de Collipulli"/>
    <n v="2011"/>
    <x v="8"/>
    <x v="1"/>
    <x v="1"/>
    <n v="0"/>
  </r>
  <r>
    <x v="11"/>
    <x v="21"/>
    <x v="94"/>
    <s v="Hospital de Collipulli"/>
    <n v="2011"/>
    <x v="8"/>
    <x v="1"/>
    <x v="2"/>
    <n v="2"/>
  </r>
  <r>
    <x v="11"/>
    <x v="21"/>
    <x v="94"/>
    <s v="Hospital de Collipulli"/>
    <n v="2011"/>
    <x v="8"/>
    <x v="2"/>
    <x v="3"/>
    <n v="0"/>
  </r>
  <r>
    <x v="11"/>
    <x v="21"/>
    <x v="94"/>
    <s v="Hospital de Collipulli"/>
    <n v="2011"/>
    <x v="8"/>
    <x v="2"/>
    <x v="4"/>
    <n v="0"/>
  </r>
  <r>
    <x v="11"/>
    <x v="21"/>
    <x v="94"/>
    <s v="Hospital de Collipulli"/>
    <n v="2011"/>
    <x v="8"/>
    <x v="2"/>
    <x v="5"/>
    <n v="0"/>
  </r>
  <r>
    <x v="11"/>
    <x v="21"/>
    <x v="94"/>
    <s v="Hospital de Collipulli"/>
    <n v="2011"/>
    <x v="8"/>
    <x v="2"/>
    <x v="6"/>
    <n v="0"/>
  </r>
  <r>
    <x v="11"/>
    <x v="21"/>
    <x v="94"/>
    <s v="Hospital de Collipulli"/>
    <n v="2011"/>
    <x v="8"/>
    <x v="2"/>
    <x v="7"/>
    <n v="0"/>
  </r>
  <r>
    <x v="11"/>
    <x v="21"/>
    <x v="94"/>
    <s v="Hospital de Collipulli"/>
    <n v="2011"/>
    <x v="8"/>
    <x v="2"/>
    <x v="8"/>
    <n v="0"/>
  </r>
  <r>
    <x v="11"/>
    <x v="21"/>
    <x v="94"/>
    <s v="Hospital de Collipulli"/>
    <n v="2011"/>
    <x v="9"/>
    <x v="0"/>
    <x v="0"/>
    <n v="26"/>
  </r>
  <r>
    <x v="11"/>
    <x v="21"/>
    <x v="94"/>
    <s v="Hospital de Collipulli"/>
    <n v="2011"/>
    <x v="9"/>
    <x v="1"/>
    <x v="1"/>
    <n v="0"/>
  </r>
  <r>
    <x v="11"/>
    <x v="21"/>
    <x v="94"/>
    <s v="Hospital de Collipulli"/>
    <n v="2011"/>
    <x v="9"/>
    <x v="1"/>
    <x v="2"/>
    <n v="1"/>
  </r>
  <r>
    <x v="11"/>
    <x v="21"/>
    <x v="94"/>
    <s v="Hospital de Collipulli"/>
    <n v="2011"/>
    <x v="9"/>
    <x v="2"/>
    <x v="3"/>
    <n v="0"/>
  </r>
  <r>
    <x v="11"/>
    <x v="21"/>
    <x v="94"/>
    <s v="Hospital de Collipulli"/>
    <n v="2011"/>
    <x v="9"/>
    <x v="2"/>
    <x v="4"/>
    <n v="0"/>
  </r>
  <r>
    <x v="11"/>
    <x v="21"/>
    <x v="94"/>
    <s v="Hospital de Collipulli"/>
    <n v="2011"/>
    <x v="9"/>
    <x v="2"/>
    <x v="5"/>
    <n v="0"/>
  </r>
  <r>
    <x v="11"/>
    <x v="21"/>
    <x v="94"/>
    <s v="Hospital de Collipulli"/>
    <n v="2011"/>
    <x v="9"/>
    <x v="2"/>
    <x v="6"/>
    <n v="0"/>
  </r>
  <r>
    <x v="11"/>
    <x v="21"/>
    <x v="94"/>
    <s v="Hospital de Collipulli"/>
    <n v="2011"/>
    <x v="9"/>
    <x v="2"/>
    <x v="7"/>
    <n v="0"/>
  </r>
  <r>
    <x v="11"/>
    <x v="21"/>
    <x v="94"/>
    <s v="Hospital de Collipulli"/>
    <n v="2011"/>
    <x v="9"/>
    <x v="2"/>
    <x v="8"/>
    <n v="0"/>
  </r>
  <r>
    <x v="11"/>
    <x v="21"/>
    <x v="94"/>
    <s v="Posta de Salud Rural Mininco"/>
    <n v="2011"/>
    <x v="0"/>
    <x v="0"/>
    <x v="0"/>
    <n v="43"/>
  </r>
  <r>
    <x v="11"/>
    <x v="21"/>
    <x v="94"/>
    <s v="Posta de Salud Rural Mininco"/>
    <n v="2011"/>
    <x v="0"/>
    <x v="1"/>
    <x v="1"/>
    <n v="3"/>
  </r>
  <r>
    <x v="11"/>
    <x v="21"/>
    <x v="94"/>
    <s v="Posta de Salud Rural Mininco"/>
    <n v="2011"/>
    <x v="0"/>
    <x v="1"/>
    <x v="2"/>
    <n v="1"/>
  </r>
  <r>
    <x v="11"/>
    <x v="21"/>
    <x v="94"/>
    <s v="Posta de Salud Rural Mininco"/>
    <n v="2011"/>
    <x v="0"/>
    <x v="2"/>
    <x v="3"/>
    <n v="0"/>
  </r>
  <r>
    <x v="11"/>
    <x v="21"/>
    <x v="94"/>
    <s v="Posta de Salud Rural Mininco"/>
    <n v="2011"/>
    <x v="0"/>
    <x v="2"/>
    <x v="4"/>
    <n v="0"/>
  </r>
  <r>
    <x v="11"/>
    <x v="21"/>
    <x v="94"/>
    <s v="Posta de Salud Rural Mininco"/>
    <n v="2011"/>
    <x v="0"/>
    <x v="2"/>
    <x v="5"/>
    <n v="0"/>
  </r>
  <r>
    <x v="11"/>
    <x v="21"/>
    <x v="94"/>
    <s v="Posta de Salud Rural Mininco"/>
    <n v="2011"/>
    <x v="0"/>
    <x v="2"/>
    <x v="6"/>
    <n v="0"/>
  </r>
  <r>
    <x v="11"/>
    <x v="21"/>
    <x v="94"/>
    <s v="Posta de Salud Rural Mininco"/>
    <n v="2011"/>
    <x v="0"/>
    <x v="2"/>
    <x v="7"/>
    <n v="0"/>
  </r>
  <r>
    <x v="11"/>
    <x v="21"/>
    <x v="94"/>
    <s v="Posta de Salud Rural Mininco"/>
    <n v="2011"/>
    <x v="0"/>
    <x v="2"/>
    <x v="8"/>
    <n v="0"/>
  </r>
  <r>
    <x v="11"/>
    <x v="21"/>
    <x v="94"/>
    <s v="Posta de Salud Rural Mininco"/>
    <n v="2011"/>
    <x v="1"/>
    <x v="0"/>
    <x v="0"/>
    <n v="49"/>
  </r>
  <r>
    <x v="11"/>
    <x v="21"/>
    <x v="94"/>
    <s v="Posta de Salud Rural Mininco"/>
    <n v="2011"/>
    <x v="1"/>
    <x v="1"/>
    <x v="1"/>
    <n v="2"/>
  </r>
  <r>
    <x v="11"/>
    <x v="21"/>
    <x v="94"/>
    <s v="Posta de Salud Rural Mininco"/>
    <n v="2011"/>
    <x v="1"/>
    <x v="1"/>
    <x v="2"/>
    <n v="2"/>
  </r>
  <r>
    <x v="11"/>
    <x v="21"/>
    <x v="94"/>
    <s v="Posta de Salud Rural Mininco"/>
    <n v="2011"/>
    <x v="1"/>
    <x v="2"/>
    <x v="3"/>
    <n v="0"/>
  </r>
  <r>
    <x v="11"/>
    <x v="21"/>
    <x v="94"/>
    <s v="Posta de Salud Rural Mininco"/>
    <n v="2011"/>
    <x v="1"/>
    <x v="2"/>
    <x v="4"/>
    <n v="0"/>
  </r>
  <r>
    <x v="11"/>
    <x v="21"/>
    <x v="94"/>
    <s v="Posta de Salud Rural Mininco"/>
    <n v="2011"/>
    <x v="1"/>
    <x v="2"/>
    <x v="5"/>
    <n v="0"/>
  </r>
  <r>
    <x v="11"/>
    <x v="21"/>
    <x v="94"/>
    <s v="Posta de Salud Rural Mininco"/>
    <n v="2011"/>
    <x v="1"/>
    <x v="2"/>
    <x v="6"/>
    <n v="0"/>
  </r>
  <r>
    <x v="11"/>
    <x v="21"/>
    <x v="94"/>
    <s v="Posta de Salud Rural Mininco"/>
    <n v="2011"/>
    <x v="1"/>
    <x v="2"/>
    <x v="7"/>
    <n v="0"/>
  </r>
  <r>
    <x v="11"/>
    <x v="21"/>
    <x v="94"/>
    <s v="Posta de Salud Rural Mininco"/>
    <n v="2011"/>
    <x v="1"/>
    <x v="2"/>
    <x v="8"/>
    <n v="0"/>
  </r>
  <r>
    <x v="11"/>
    <x v="21"/>
    <x v="94"/>
    <s v="Posta de Salud Rural Mininco"/>
    <n v="2011"/>
    <x v="2"/>
    <x v="0"/>
    <x v="0"/>
    <n v="44"/>
  </r>
  <r>
    <x v="11"/>
    <x v="21"/>
    <x v="94"/>
    <s v="Posta de Salud Rural Mininco"/>
    <n v="2011"/>
    <x v="2"/>
    <x v="1"/>
    <x v="1"/>
    <n v="4"/>
  </r>
  <r>
    <x v="11"/>
    <x v="21"/>
    <x v="94"/>
    <s v="Posta de Salud Rural Mininco"/>
    <n v="2011"/>
    <x v="2"/>
    <x v="1"/>
    <x v="2"/>
    <n v="0"/>
  </r>
  <r>
    <x v="11"/>
    <x v="21"/>
    <x v="94"/>
    <s v="Posta de Salud Rural Mininco"/>
    <n v="2011"/>
    <x v="2"/>
    <x v="2"/>
    <x v="3"/>
    <n v="0"/>
  </r>
  <r>
    <x v="11"/>
    <x v="21"/>
    <x v="94"/>
    <s v="Posta de Salud Rural Mininco"/>
    <n v="2011"/>
    <x v="2"/>
    <x v="2"/>
    <x v="4"/>
    <n v="0"/>
  </r>
  <r>
    <x v="11"/>
    <x v="21"/>
    <x v="94"/>
    <s v="Posta de Salud Rural Mininco"/>
    <n v="2011"/>
    <x v="2"/>
    <x v="2"/>
    <x v="5"/>
    <n v="0"/>
  </r>
  <r>
    <x v="11"/>
    <x v="21"/>
    <x v="94"/>
    <s v="Posta de Salud Rural Mininco"/>
    <n v="2011"/>
    <x v="2"/>
    <x v="2"/>
    <x v="6"/>
    <n v="0"/>
  </r>
  <r>
    <x v="11"/>
    <x v="21"/>
    <x v="94"/>
    <s v="Posta de Salud Rural Mininco"/>
    <n v="2011"/>
    <x v="2"/>
    <x v="2"/>
    <x v="7"/>
    <n v="0"/>
  </r>
  <r>
    <x v="11"/>
    <x v="21"/>
    <x v="94"/>
    <s v="Posta de Salud Rural Mininco"/>
    <n v="2011"/>
    <x v="2"/>
    <x v="2"/>
    <x v="8"/>
    <n v="0"/>
  </r>
  <r>
    <x v="11"/>
    <x v="21"/>
    <x v="94"/>
    <s v="Posta de Salud Rural Mininco"/>
    <n v="2011"/>
    <x v="3"/>
    <x v="0"/>
    <x v="0"/>
    <n v="55"/>
  </r>
  <r>
    <x v="11"/>
    <x v="21"/>
    <x v="94"/>
    <s v="Posta de Salud Rural Mininco"/>
    <n v="2011"/>
    <x v="3"/>
    <x v="1"/>
    <x v="1"/>
    <n v="6"/>
  </r>
  <r>
    <x v="11"/>
    <x v="21"/>
    <x v="94"/>
    <s v="Posta de Salud Rural Mininco"/>
    <n v="2011"/>
    <x v="3"/>
    <x v="1"/>
    <x v="2"/>
    <n v="0"/>
  </r>
  <r>
    <x v="11"/>
    <x v="21"/>
    <x v="94"/>
    <s v="Posta de Salud Rural Mininco"/>
    <n v="2011"/>
    <x v="3"/>
    <x v="2"/>
    <x v="3"/>
    <n v="0"/>
  </r>
  <r>
    <x v="11"/>
    <x v="21"/>
    <x v="94"/>
    <s v="Posta de Salud Rural Mininco"/>
    <n v="2011"/>
    <x v="3"/>
    <x v="2"/>
    <x v="4"/>
    <n v="0"/>
  </r>
  <r>
    <x v="11"/>
    <x v="21"/>
    <x v="94"/>
    <s v="Posta de Salud Rural Mininco"/>
    <n v="2011"/>
    <x v="3"/>
    <x v="2"/>
    <x v="5"/>
    <n v="0"/>
  </r>
  <r>
    <x v="11"/>
    <x v="21"/>
    <x v="94"/>
    <s v="Posta de Salud Rural Mininco"/>
    <n v="2011"/>
    <x v="3"/>
    <x v="2"/>
    <x v="6"/>
    <n v="0"/>
  </r>
  <r>
    <x v="11"/>
    <x v="21"/>
    <x v="94"/>
    <s v="Posta de Salud Rural Mininco"/>
    <n v="2011"/>
    <x v="3"/>
    <x v="2"/>
    <x v="7"/>
    <n v="0"/>
  </r>
  <r>
    <x v="11"/>
    <x v="21"/>
    <x v="94"/>
    <s v="Posta de Salud Rural Mininco"/>
    <n v="2011"/>
    <x v="3"/>
    <x v="2"/>
    <x v="8"/>
    <n v="0"/>
  </r>
  <r>
    <x v="11"/>
    <x v="21"/>
    <x v="94"/>
    <s v="Posta de Salud Rural Mininco"/>
    <n v="2011"/>
    <x v="4"/>
    <x v="0"/>
    <x v="0"/>
    <n v="52"/>
  </r>
  <r>
    <x v="11"/>
    <x v="21"/>
    <x v="94"/>
    <s v="Posta de Salud Rural Mininco"/>
    <n v="2011"/>
    <x v="4"/>
    <x v="1"/>
    <x v="1"/>
    <n v="5"/>
  </r>
  <r>
    <x v="11"/>
    <x v="21"/>
    <x v="94"/>
    <s v="Posta de Salud Rural Mininco"/>
    <n v="2011"/>
    <x v="4"/>
    <x v="1"/>
    <x v="2"/>
    <n v="2"/>
  </r>
  <r>
    <x v="11"/>
    <x v="21"/>
    <x v="94"/>
    <s v="Posta de Salud Rural Mininco"/>
    <n v="2011"/>
    <x v="4"/>
    <x v="2"/>
    <x v="3"/>
    <n v="0"/>
  </r>
  <r>
    <x v="11"/>
    <x v="21"/>
    <x v="94"/>
    <s v="Posta de Salud Rural Mininco"/>
    <n v="2011"/>
    <x v="4"/>
    <x v="2"/>
    <x v="4"/>
    <n v="0"/>
  </r>
  <r>
    <x v="11"/>
    <x v="21"/>
    <x v="94"/>
    <s v="Posta de Salud Rural Mininco"/>
    <n v="2011"/>
    <x v="4"/>
    <x v="2"/>
    <x v="5"/>
    <n v="0"/>
  </r>
  <r>
    <x v="11"/>
    <x v="21"/>
    <x v="94"/>
    <s v="Posta de Salud Rural Mininco"/>
    <n v="2011"/>
    <x v="4"/>
    <x v="2"/>
    <x v="6"/>
    <n v="0"/>
  </r>
  <r>
    <x v="11"/>
    <x v="21"/>
    <x v="94"/>
    <s v="Posta de Salud Rural Mininco"/>
    <n v="2011"/>
    <x v="4"/>
    <x v="2"/>
    <x v="7"/>
    <n v="0"/>
  </r>
  <r>
    <x v="11"/>
    <x v="21"/>
    <x v="94"/>
    <s v="Posta de Salud Rural Mininco"/>
    <n v="2011"/>
    <x v="4"/>
    <x v="2"/>
    <x v="8"/>
    <n v="0"/>
  </r>
  <r>
    <x v="11"/>
    <x v="21"/>
    <x v="94"/>
    <s v="Posta de Salud Rural Mininco"/>
    <n v="2011"/>
    <x v="5"/>
    <x v="0"/>
    <x v="0"/>
    <n v="50"/>
  </r>
  <r>
    <x v="11"/>
    <x v="21"/>
    <x v="94"/>
    <s v="Posta de Salud Rural Mininco"/>
    <n v="2011"/>
    <x v="5"/>
    <x v="1"/>
    <x v="1"/>
    <n v="2"/>
  </r>
  <r>
    <x v="11"/>
    <x v="21"/>
    <x v="94"/>
    <s v="Posta de Salud Rural Mininco"/>
    <n v="2011"/>
    <x v="5"/>
    <x v="1"/>
    <x v="2"/>
    <n v="2"/>
  </r>
  <r>
    <x v="11"/>
    <x v="21"/>
    <x v="94"/>
    <s v="Posta de Salud Rural Mininco"/>
    <n v="2011"/>
    <x v="5"/>
    <x v="2"/>
    <x v="3"/>
    <n v="0"/>
  </r>
  <r>
    <x v="11"/>
    <x v="21"/>
    <x v="94"/>
    <s v="Posta de Salud Rural Mininco"/>
    <n v="2011"/>
    <x v="5"/>
    <x v="2"/>
    <x v="4"/>
    <n v="0"/>
  </r>
  <r>
    <x v="11"/>
    <x v="21"/>
    <x v="94"/>
    <s v="Posta de Salud Rural Mininco"/>
    <n v="2011"/>
    <x v="5"/>
    <x v="2"/>
    <x v="5"/>
    <n v="0"/>
  </r>
  <r>
    <x v="11"/>
    <x v="21"/>
    <x v="94"/>
    <s v="Posta de Salud Rural Mininco"/>
    <n v="2011"/>
    <x v="5"/>
    <x v="2"/>
    <x v="6"/>
    <n v="0"/>
  </r>
  <r>
    <x v="11"/>
    <x v="21"/>
    <x v="94"/>
    <s v="Posta de Salud Rural Mininco"/>
    <n v="2011"/>
    <x v="5"/>
    <x v="2"/>
    <x v="7"/>
    <n v="0"/>
  </r>
  <r>
    <x v="11"/>
    <x v="21"/>
    <x v="94"/>
    <s v="Posta de Salud Rural Mininco"/>
    <n v="2011"/>
    <x v="5"/>
    <x v="2"/>
    <x v="8"/>
    <n v="0"/>
  </r>
  <r>
    <x v="11"/>
    <x v="21"/>
    <x v="94"/>
    <s v="Posta de Salud Rural Mininco"/>
    <n v="2011"/>
    <x v="6"/>
    <x v="0"/>
    <x v="0"/>
    <n v="37"/>
  </r>
  <r>
    <x v="11"/>
    <x v="21"/>
    <x v="94"/>
    <s v="Posta de Salud Rural Mininco"/>
    <n v="2011"/>
    <x v="6"/>
    <x v="1"/>
    <x v="1"/>
    <n v="1"/>
  </r>
  <r>
    <x v="11"/>
    <x v="21"/>
    <x v="94"/>
    <s v="Posta de Salud Rural Mininco"/>
    <n v="2011"/>
    <x v="6"/>
    <x v="1"/>
    <x v="2"/>
    <n v="2"/>
  </r>
  <r>
    <x v="11"/>
    <x v="21"/>
    <x v="94"/>
    <s v="Posta de Salud Rural Mininco"/>
    <n v="2011"/>
    <x v="6"/>
    <x v="2"/>
    <x v="3"/>
    <n v="0"/>
  </r>
  <r>
    <x v="11"/>
    <x v="21"/>
    <x v="94"/>
    <s v="Posta de Salud Rural Mininco"/>
    <n v="2011"/>
    <x v="6"/>
    <x v="2"/>
    <x v="4"/>
    <n v="0"/>
  </r>
  <r>
    <x v="11"/>
    <x v="21"/>
    <x v="94"/>
    <s v="Posta de Salud Rural Mininco"/>
    <n v="2011"/>
    <x v="6"/>
    <x v="2"/>
    <x v="5"/>
    <n v="0"/>
  </r>
  <r>
    <x v="11"/>
    <x v="21"/>
    <x v="94"/>
    <s v="Posta de Salud Rural Mininco"/>
    <n v="2011"/>
    <x v="6"/>
    <x v="2"/>
    <x v="6"/>
    <n v="0"/>
  </r>
  <r>
    <x v="11"/>
    <x v="21"/>
    <x v="94"/>
    <s v="Posta de Salud Rural Mininco"/>
    <n v="2011"/>
    <x v="6"/>
    <x v="2"/>
    <x v="7"/>
    <n v="0"/>
  </r>
  <r>
    <x v="11"/>
    <x v="21"/>
    <x v="94"/>
    <s v="Posta de Salud Rural Mininco"/>
    <n v="2011"/>
    <x v="6"/>
    <x v="2"/>
    <x v="8"/>
    <n v="0"/>
  </r>
  <r>
    <x v="11"/>
    <x v="21"/>
    <x v="94"/>
    <s v="Posta de Salud Rural Mininco"/>
    <n v="2011"/>
    <x v="7"/>
    <x v="0"/>
    <x v="0"/>
    <n v="31"/>
  </r>
  <r>
    <x v="11"/>
    <x v="21"/>
    <x v="94"/>
    <s v="Posta de Salud Rural Mininco"/>
    <n v="2011"/>
    <x v="7"/>
    <x v="1"/>
    <x v="1"/>
    <n v="2"/>
  </r>
  <r>
    <x v="11"/>
    <x v="21"/>
    <x v="94"/>
    <s v="Posta de Salud Rural Mininco"/>
    <n v="2011"/>
    <x v="7"/>
    <x v="1"/>
    <x v="2"/>
    <n v="0"/>
  </r>
  <r>
    <x v="11"/>
    <x v="21"/>
    <x v="94"/>
    <s v="Posta de Salud Rural Mininco"/>
    <n v="2011"/>
    <x v="7"/>
    <x v="2"/>
    <x v="3"/>
    <n v="0"/>
  </r>
  <r>
    <x v="11"/>
    <x v="21"/>
    <x v="94"/>
    <s v="Posta de Salud Rural Mininco"/>
    <n v="2011"/>
    <x v="7"/>
    <x v="2"/>
    <x v="4"/>
    <n v="0"/>
  </r>
  <r>
    <x v="11"/>
    <x v="21"/>
    <x v="94"/>
    <s v="Posta de Salud Rural Mininco"/>
    <n v="2011"/>
    <x v="7"/>
    <x v="2"/>
    <x v="5"/>
    <n v="0"/>
  </r>
  <r>
    <x v="11"/>
    <x v="21"/>
    <x v="94"/>
    <s v="Posta de Salud Rural Mininco"/>
    <n v="2011"/>
    <x v="7"/>
    <x v="2"/>
    <x v="6"/>
    <n v="0"/>
  </r>
  <r>
    <x v="11"/>
    <x v="21"/>
    <x v="94"/>
    <s v="Posta de Salud Rural Mininco"/>
    <n v="2011"/>
    <x v="7"/>
    <x v="2"/>
    <x v="7"/>
    <n v="0"/>
  </r>
  <r>
    <x v="11"/>
    <x v="21"/>
    <x v="94"/>
    <s v="Posta de Salud Rural Mininco"/>
    <n v="2011"/>
    <x v="7"/>
    <x v="2"/>
    <x v="8"/>
    <n v="0"/>
  </r>
  <r>
    <x v="11"/>
    <x v="21"/>
    <x v="94"/>
    <s v="Posta de Salud Rural Mininco"/>
    <n v="2011"/>
    <x v="8"/>
    <x v="0"/>
    <x v="0"/>
    <n v="19"/>
  </r>
  <r>
    <x v="11"/>
    <x v="21"/>
    <x v="94"/>
    <s v="Posta de Salud Rural Mininco"/>
    <n v="2011"/>
    <x v="8"/>
    <x v="1"/>
    <x v="1"/>
    <n v="1"/>
  </r>
  <r>
    <x v="11"/>
    <x v="21"/>
    <x v="94"/>
    <s v="Posta de Salud Rural Mininco"/>
    <n v="2011"/>
    <x v="8"/>
    <x v="1"/>
    <x v="2"/>
    <n v="0"/>
  </r>
  <r>
    <x v="11"/>
    <x v="21"/>
    <x v="94"/>
    <s v="Posta de Salud Rural Mininco"/>
    <n v="2011"/>
    <x v="8"/>
    <x v="2"/>
    <x v="3"/>
    <n v="0"/>
  </r>
  <r>
    <x v="11"/>
    <x v="21"/>
    <x v="94"/>
    <s v="Posta de Salud Rural Mininco"/>
    <n v="2011"/>
    <x v="8"/>
    <x v="2"/>
    <x v="4"/>
    <n v="0"/>
  </r>
  <r>
    <x v="11"/>
    <x v="21"/>
    <x v="94"/>
    <s v="Posta de Salud Rural Mininco"/>
    <n v="2011"/>
    <x v="8"/>
    <x v="2"/>
    <x v="5"/>
    <n v="0"/>
  </r>
  <r>
    <x v="11"/>
    <x v="21"/>
    <x v="94"/>
    <s v="Posta de Salud Rural Mininco"/>
    <n v="2011"/>
    <x v="8"/>
    <x v="2"/>
    <x v="6"/>
    <n v="0"/>
  </r>
  <r>
    <x v="11"/>
    <x v="21"/>
    <x v="94"/>
    <s v="Posta de Salud Rural Mininco"/>
    <n v="2011"/>
    <x v="8"/>
    <x v="2"/>
    <x v="7"/>
    <n v="0"/>
  </r>
  <r>
    <x v="11"/>
    <x v="21"/>
    <x v="94"/>
    <s v="Posta de Salud Rural Mininco"/>
    <n v="2011"/>
    <x v="8"/>
    <x v="2"/>
    <x v="8"/>
    <n v="0"/>
  </r>
  <r>
    <x v="11"/>
    <x v="21"/>
    <x v="94"/>
    <s v="Posta de Salud Rural Mininco"/>
    <n v="2011"/>
    <x v="9"/>
    <x v="0"/>
    <x v="0"/>
    <n v="1"/>
  </r>
  <r>
    <x v="11"/>
    <x v="21"/>
    <x v="94"/>
    <s v="Posta de Salud Rural Mininco"/>
    <n v="2011"/>
    <x v="9"/>
    <x v="1"/>
    <x v="1"/>
    <n v="0"/>
  </r>
  <r>
    <x v="11"/>
    <x v="21"/>
    <x v="94"/>
    <s v="Posta de Salud Rural Mininco"/>
    <n v="2011"/>
    <x v="9"/>
    <x v="1"/>
    <x v="2"/>
    <n v="0"/>
  </r>
  <r>
    <x v="11"/>
    <x v="21"/>
    <x v="94"/>
    <s v="Posta de Salud Rural Mininco"/>
    <n v="2011"/>
    <x v="9"/>
    <x v="2"/>
    <x v="3"/>
    <n v="0"/>
  </r>
  <r>
    <x v="11"/>
    <x v="21"/>
    <x v="94"/>
    <s v="Posta de Salud Rural Mininco"/>
    <n v="2011"/>
    <x v="9"/>
    <x v="2"/>
    <x v="4"/>
    <n v="0"/>
  </r>
  <r>
    <x v="11"/>
    <x v="21"/>
    <x v="94"/>
    <s v="Posta de Salud Rural Mininco"/>
    <n v="2011"/>
    <x v="9"/>
    <x v="2"/>
    <x v="5"/>
    <n v="0"/>
  </r>
  <r>
    <x v="11"/>
    <x v="21"/>
    <x v="94"/>
    <s v="Posta de Salud Rural Mininco"/>
    <n v="2011"/>
    <x v="9"/>
    <x v="2"/>
    <x v="6"/>
    <n v="0"/>
  </r>
  <r>
    <x v="11"/>
    <x v="21"/>
    <x v="94"/>
    <s v="Posta de Salud Rural Mininco"/>
    <n v="2011"/>
    <x v="9"/>
    <x v="2"/>
    <x v="7"/>
    <n v="0"/>
  </r>
  <r>
    <x v="11"/>
    <x v="21"/>
    <x v="94"/>
    <s v="Posta de Salud Rural Mininco"/>
    <n v="2011"/>
    <x v="9"/>
    <x v="2"/>
    <x v="8"/>
    <n v="0"/>
  </r>
  <r>
    <x v="11"/>
    <x v="21"/>
    <x v="95"/>
    <s v="Hospital Dr. Oscar Hernández E.(Curacautín)"/>
    <n v="2011"/>
    <x v="0"/>
    <x v="0"/>
    <x v="0"/>
    <n v="86"/>
  </r>
  <r>
    <x v="11"/>
    <x v="21"/>
    <x v="95"/>
    <s v="Hospital Dr. Oscar Hernández E.(Curacautín)"/>
    <n v="2011"/>
    <x v="0"/>
    <x v="1"/>
    <x v="1"/>
    <n v="8"/>
  </r>
  <r>
    <x v="11"/>
    <x v="21"/>
    <x v="95"/>
    <s v="Hospital Dr. Oscar Hernández E.(Curacautín)"/>
    <n v="2011"/>
    <x v="0"/>
    <x v="1"/>
    <x v="2"/>
    <n v="1"/>
  </r>
  <r>
    <x v="11"/>
    <x v="21"/>
    <x v="95"/>
    <s v="Hospital Dr. Oscar Hernández E.(Curacautín)"/>
    <n v="2011"/>
    <x v="0"/>
    <x v="2"/>
    <x v="3"/>
    <n v="1"/>
  </r>
  <r>
    <x v="11"/>
    <x v="21"/>
    <x v="95"/>
    <s v="Hospital Dr. Oscar Hernández E.(Curacautín)"/>
    <n v="2011"/>
    <x v="0"/>
    <x v="2"/>
    <x v="4"/>
    <n v="0"/>
  </r>
  <r>
    <x v="11"/>
    <x v="21"/>
    <x v="95"/>
    <s v="Hospital Dr. Oscar Hernández E.(Curacautín)"/>
    <n v="2011"/>
    <x v="0"/>
    <x v="2"/>
    <x v="5"/>
    <n v="0"/>
  </r>
  <r>
    <x v="11"/>
    <x v="21"/>
    <x v="95"/>
    <s v="Hospital Dr. Oscar Hernández E.(Curacautín)"/>
    <n v="2011"/>
    <x v="0"/>
    <x v="2"/>
    <x v="6"/>
    <n v="0"/>
  </r>
  <r>
    <x v="11"/>
    <x v="21"/>
    <x v="95"/>
    <s v="Hospital Dr. Oscar Hernández E.(Curacautín)"/>
    <n v="2011"/>
    <x v="0"/>
    <x v="2"/>
    <x v="7"/>
    <n v="0"/>
  </r>
  <r>
    <x v="11"/>
    <x v="21"/>
    <x v="95"/>
    <s v="Hospital Dr. Oscar Hernández E.(Curacautín)"/>
    <n v="2011"/>
    <x v="0"/>
    <x v="2"/>
    <x v="8"/>
    <n v="0"/>
  </r>
  <r>
    <x v="11"/>
    <x v="21"/>
    <x v="95"/>
    <s v="Hospital Dr. Oscar Hernández E.(Curacautín)"/>
    <n v="2011"/>
    <x v="1"/>
    <x v="0"/>
    <x v="0"/>
    <n v="70"/>
  </r>
  <r>
    <x v="11"/>
    <x v="21"/>
    <x v="95"/>
    <s v="Hospital Dr. Oscar Hernández E.(Curacautín)"/>
    <n v="2011"/>
    <x v="1"/>
    <x v="1"/>
    <x v="1"/>
    <n v="5"/>
  </r>
  <r>
    <x v="11"/>
    <x v="21"/>
    <x v="95"/>
    <s v="Hospital Dr. Oscar Hernández E.(Curacautín)"/>
    <n v="2011"/>
    <x v="1"/>
    <x v="1"/>
    <x v="2"/>
    <n v="1"/>
  </r>
  <r>
    <x v="11"/>
    <x v="21"/>
    <x v="95"/>
    <s v="Hospital Dr. Oscar Hernández E.(Curacautín)"/>
    <n v="2011"/>
    <x v="1"/>
    <x v="2"/>
    <x v="3"/>
    <n v="0"/>
  </r>
  <r>
    <x v="11"/>
    <x v="21"/>
    <x v="95"/>
    <s v="Hospital Dr. Oscar Hernández E.(Curacautín)"/>
    <n v="2011"/>
    <x v="1"/>
    <x v="2"/>
    <x v="4"/>
    <n v="0"/>
  </r>
  <r>
    <x v="11"/>
    <x v="21"/>
    <x v="95"/>
    <s v="Hospital Dr. Oscar Hernández E.(Curacautín)"/>
    <n v="2011"/>
    <x v="1"/>
    <x v="2"/>
    <x v="5"/>
    <n v="1"/>
  </r>
  <r>
    <x v="11"/>
    <x v="21"/>
    <x v="95"/>
    <s v="Hospital Dr. Oscar Hernández E.(Curacautín)"/>
    <n v="2011"/>
    <x v="1"/>
    <x v="2"/>
    <x v="6"/>
    <n v="0"/>
  </r>
  <r>
    <x v="11"/>
    <x v="21"/>
    <x v="95"/>
    <s v="Hospital Dr. Oscar Hernández E.(Curacautín)"/>
    <n v="2011"/>
    <x v="1"/>
    <x v="2"/>
    <x v="7"/>
    <n v="0"/>
  </r>
  <r>
    <x v="11"/>
    <x v="21"/>
    <x v="95"/>
    <s v="Hospital Dr. Oscar Hernández E.(Curacautín)"/>
    <n v="2011"/>
    <x v="1"/>
    <x v="2"/>
    <x v="8"/>
    <n v="0"/>
  </r>
  <r>
    <x v="11"/>
    <x v="21"/>
    <x v="95"/>
    <s v="Hospital Dr. Oscar Hernández E.(Curacautín)"/>
    <n v="2011"/>
    <x v="2"/>
    <x v="0"/>
    <x v="0"/>
    <n v="74"/>
  </r>
  <r>
    <x v="11"/>
    <x v="21"/>
    <x v="95"/>
    <s v="Hospital Dr. Oscar Hernández E.(Curacautín)"/>
    <n v="2011"/>
    <x v="2"/>
    <x v="1"/>
    <x v="1"/>
    <n v="14"/>
  </r>
  <r>
    <x v="11"/>
    <x v="21"/>
    <x v="95"/>
    <s v="Hospital Dr. Oscar Hernández E.(Curacautín)"/>
    <n v="2011"/>
    <x v="2"/>
    <x v="1"/>
    <x v="2"/>
    <n v="1"/>
  </r>
  <r>
    <x v="11"/>
    <x v="21"/>
    <x v="95"/>
    <s v="Hospital Dr. Oscar Hernández E.(Curacautín)"/>
    <n v="2011"/>
    <x v="2"/>
    <x v="2"/>
    <x v="3"/>
    <n v="0"/>
  </r>
  <r>
    <x v="11"/>
    <x v="21"/>
    <x v="95"/>
    <s v="Hospital Dr. Oscar Hernández E.(Curacautín)"/>
    <n v="2011"/>
    <x v="2"/>
    <x v="2"/>
    <x v="4"/>
    <n v="0"/>
  </r>
  <r>
    <x v="11"/>
    <x v="21"/>
    <x v="95"/>
    <s v="Hospital Dr. Oscar Hernández E.(Curacautín)"/>
    <n v="2011"/>
    <x v="2"/>
    <x v="2"/>
    <x v="5"/>
    <n v="0"/>
  </r>
  <r>
    <x v="11"/>
    <x v="21"/>
    <x v="95"/>
    <s v="Hospital Dr. Oscar Hernández E.(Curacautín)"/>
    <n v="2011"/>
    <x v="2"/>
    <x v="2"/>
    <x v="6"/>
    <n v="0"/>
  </r>
  <r>
    <x v="11"/>
    <x v="21"/>
    <x v="95"/>
    <s v="Hospital Dr. Oscar Hernández E.(Curacautín)"/>
    <n v="2011"/>
    <x v="2"/>
    <x v="2"/>
    <x v="7"/>
    <n v="0"/>
  </r>
  <r>
    <x v="11"/>
    <x v="21"/>
    <x v="95"/>
    <s v="Hospital Dr. Oscar Hernández E.(Curacautín)"/>
    <n v="2011"/>
    <x v="2"/>
    <x v="2"/>
    <x v="8"/>
    <n v="0"/>
  </r>
  <r>
    <x v="11"/>
    <x v="21"/>
    <x v="95"/>
    <s v="Hospital Dr. Oscar Hernández E.(Curacautín)"/>
    <n v="2011"/>
    <x v="3"/>
    <x v="0"/>
    <x v="0"/>
    <n v="80"/>
  </r>
  <r>
    <x v="11"/>
    <x v="21"/>
    <x v="95"/>
    <s v="Hospital Dr. Oscar Hernández E.(Curacautín)"/>
    <n v="2011"/>
    <x v="3"/>
    <x v="1"/>
    <x v="1"/>
    <n v="12"/>
  </r>
  <r>
    <x v="11"/>
    <x v="21"/>
    <x v="95"/>
    <s v="Hospital Dr. Oscar Hernández E.(Curacautín)"/>
    <n v="2011"/>
    <x v="3"/>
    <x v="1"/>
    <x v="2"/>
    <n v="2"/>
  </r>
  <r>
    <x v="11"/>
    <x v="21"/>
    <x v="95"/>
    <s v="Hospital Dr. Oscar Hernández E.(Curacautín)"/>
    <n v="2011"/>
    <x v="3"/>
    <x v="2"/>
    <x v="3"/>
    <n v="1"/>
  </r>
  <r>
    <x v="11"/>
    <x v="21"/>
    <x v="95"/>
    <s v="Hospital Dr. Oscar Hernández E.(Curacautín)"/>
    <n v="2011"/>
    <x v="3"/>
    <x v="2"/>
    <x v="4"/>
    <n v="0"/>
  </r>
  <r>
    <x v="11"/>
    <x v="21"/>
    <x v="95"/>
    <s v="Hospital Dr. Oscar Hernández E.(Curacautín)"/>
    <n v="2011"/>
    <x v="3"/>
    <x v="2"/>
    <x v="5"/>
    <n v="0"/>
  </r>
  <r>
    <x v="11"/>
    <x v="21"/>
    <x v="95"/>
    <s v="Hospital Dr. Oscar Hernández E.(Curacautín)"/>
    <n v="2011"/>
    <x v="3"/>
    <x v="2"/>
    <x v="6"/>
    <n v="0"/>
  </r>
  <r>
    <x v="11"/>
    <x v="21"/>
    <x v="95"/>
    <s v="Hospital Dr. Oscar Hernández E.(Curacautín)"/>
    <n v="2011"/>
    <x v="3"/>
    <x v="2"/>
    <x v="7"/>
    <n v="0"/>
  </r>
  <r>
    <x v="11"/>
    <x v="21"/>
    <x v="95"/>
    <s v="Hospital Dr. Oscar Hernández E.(Curacautín)"/>
    <n v="2011"/>
    <x v="3"/>
    <x v="2"/>
    <x v="8"/>
    <n v="0"/>
  </r>
  <r>
    <x v="11"/>
    <x v="21"/>
    <x v="95"/>
    <s v="Hospital Dr. Oscar Hernández E.(Curacautín)"/>
    <n v="2011"/>
    <x v="4"/>
    <x v="0"/>
    <x v="0"/>
    <n v="92"/>
  </r>
  <r>
    <x v="11"/>
    <x v="21"/>
    <x v="95"/>
    <s v="Hospital Dr. Oscar Hernández E.(Curacautín)"/>
    <n v="2011"/>
    <x v="4"/>
    <x v="1"/>
    <x v="1"/>
    <n v="11"/>
  </r>
  <r>
    <x v="11"/>
    <x v="21"/>
    <x v="95"/>
    <s v="Hospital Dr. Oscar Hernández E.(Curacautín)"/>
    <n v="2011"/>
    <x v="4"/>
    <x v="1"/>
    <x v="2"/>
    <n v="2"/>
  </r>
  <r>
    <x v="11"/>
    <x v="21"/>
    <x v="95"/>
    <s v="Hospital Dr. Oscar Hernández E.(Curacautín)"/>
    <n v="2011"/>
    <x v="4"/>
    <x v="2"/>
    <x v="3"/>
    <n v="0"/>
  </r>
  <r>
    <x v="11"/>
    <x v="21"/>
    <x v="95"/>
    <s v="Hospital Dr. Oscar Hernández E.(Curacautín)"/>
    <n v="2011"/>
    <x v="4"/>
    <x v="2"/>
    <x v="4"/>
    <n v="1"/>
  </r>
  <r>
    <x v="11"/>
    <x v="21"/>
    <x v="95"/>
    <s v="Hospital Dr. Oscar Hernández E.(Curacautín)"/>
    <n v="2011"/>
    <x v="4"/>
    <x v="2"/>
    <x v="5"/>
    <n v="0"/>
  </r>
  <r>
    <x v="11"/>
    <x v="21"/>
    <x v="95"/>
    <s v="Hospital Dr. Oscar Hernández E.(Curacautín)"/>
    <n v="2011"/>
    <x v="4"/>
    <x v="2"/>
    <x v="6"/>
    <n v="0"/>
  </r>
  <r>
    <x v="11"/>
    <x v="21"/>
    <x v="95"/>
    <s v="Hospital Dr. Oscar Hernández E.(Curacautín)"/>
    <n v="2011"/>
    <x v="4"/>
    <x v="2"/>
    <x v="7"/>
    <n v="0"/>
  </r>
  <r>
    <x v="11"/>
    <x v="21"/>
    <x v="95"/>
    <s v="Hospital Dr. Oscar Hernández E.(Curacautín)"/>
    <n v="2011"/>
    <x v="4"/>
    <x v="2"/>
    <x v="8"/>
    <n v="0"/>
  </r>
  <r>
    <x v="11"/>
    <x v="21"/>
    <x v="95"/>
    <s v="Hospital Dr. Oscar Hernández E.(Curacautín)"/>
    <n v="2011"/>
    <x v="5"/>
    <x v="0"/>
    <x v="0"/>
    <n v="78"/>
  </r>
  <r>
    <x v="11"/>
    <x v="21"/>
    <x v="95"/>
    <s v="Hospital Dr. Oscar Hernández E.(Curacautín)"/>
    <n v="2011"/>
    <x v="5"/>
    <x v="1"/>
    <x v="1"/>
    <n v="7"/>
  </r>
  <r>
    <x v="11"/>
    <x v="21"/>
    <x v="95"/>
    <s v="Hospital Dr. Oscar Hernández E.(Curacautín)"/>
    <n v="2011"/>
    <x v="5"/>
    <x v="1"/>
    <x v="2"/>
    <n v="3"/>
  </r>
  <r>
    <x v="11"/>
    <x v="21"/>
    <x v="95"/>
    <s v="Hospital Dr. Oscar Hernández E.(Curacautín)"/>
    <n v="2011"/>
    <x v="5"/>
    <x v="2"/>
    <x v="3"/>
    <n v="0"/>
  </r>
  <r>
    <x v="11"/>
    <x v="21"/>
    <x v="95"/>
    <s v="Hospital Dr. Oscar Hernández E.(Curacautín)"/>
    <n v="2011"/>
    <x v="5"/>
    <x v="2"/>
    <x v="4"/>
    <n v="0"/>
  </r>
  <r>
    <x v="11"/>
    <x v="21"/>
    <x v="95"/>
    <s v="Hospital Dr. Oscar Hernández E.(Curacautín)"/>
    <n v="2011"/>
    <x v="5"/>
    <x v="2"/>
    <x v="5"/>
    <n v="0"/>
  </r>
  <r>
    <x v="11"/>
    <x v="21"/>
    <x v="95"/>
    <s v="Hospital Dr. Oscar Hernández E.(Curacautín)"/>
    <n v="2011"/>
    <x v="5"/>
    <x v="2"/>
    <x v="6"/>
    <n v="0"/>
  </r>
  <r>
    <x v="11"/>
    <x v="21"/>
    <x v="95"/>
    <s v="Hospital Dr. Oscar Hernández E.(Curacautín)"/>
    <n v="2011"/>
    <x v="5"/>
    <x v="2"/>
    <x v="7"/>
    <n v="0"/>
  </r>
  <r>
    <x v="11"/>
    <x v="21"/>
    <x v="95"/>
    <s v="Hospital Dr. Oscar Hernández E.(Curacautín)"/>
    <n v="2011"/>
    <x v="5"/>
    <x v="2"/>
    <x v="8"/>
    <n v="0"/>
  </r>
  <r>
    <x v="11"/>
    <x v="21"/>
    <x v="95"/>
    <s v="Hospital Dr. Oscar Hernández E.(Curacautín)"/>
    <n v="2011"/>
    <x v="6"/>
    <x v="0"/>
    <x v="0"/>
    <n v="60"/>
  </r>
  <r>
    <x v="11"/>
    <x v="21"/>
    <x v="95"/>
    <s v="Hospital Dr. Oscar Hernández E.(Curacautín)"/>
    <n v="2011"/>
    <x v="6"/>
    <x v="1"/>
    <x v="1"/>
    <n v="4"/>
  </r>
  <r>
    <x v="11"/>
    <x v="21"/>
    <x v="95"/>
    <s v="Hospital Dr. Oscar Hernández E.(Curacautín)"/>
    <n v="2011"/>
    <x v="6"/>
    <x v="1"/>
    <x v="2"/>
    <n v="1"/>
  </r>
  <r>
    <x v="11"/>
    <x v="21"/>
    <x v="95"/>
    <s v="Hospital Dr. Oscar Hernández E.(Curacautín)"/>
    <n v="2011"/>
    <x v="6"/>
    <x v="2"/>
    <x v="3"/>
    <n v="0"/>
  </r>
  <r>
    <x v="11"/>
    <x v="21"/>
    <x v="95"/>
    <s v="Hospital Dr. Oscar Hernández E.(Curacautín)"/>
    <n v="2011"/>
    <x v="6"/>
    <x v="2"/>
    <x v="4"/>
    <n v="0"/>
  </r>
  <r>
    <x v="11"/>
    <x v="21"/>
    <x v="95"/>
    <s v="Hospital Dr. Oscar Hernández E.(Curacautín)"/>
    <n v="2011"/>
    <x v="6"/>
    <x v="2"/>
    <x v="5"/>
    <n v="0"/>
  </r>
  <r>
    <x v="11"/>
    <x v="21"/>
    <x v="95"/>
    <s v="Hospital Dr. Oscar Hernández E.(Curacautín)"/>
    <n v="2011"/>
    <x v="6"/>
    <x v="2"/>
    <x v="6"/>
    <n v="0"/>
  </r>
  <r>
    <x v="11"/>
    <x v="21"/>
    <x v="95"/>
    <s v="Hospital Dr. Oscar Hernández E.(Curacautín)"/>
    <n v="2011"/>
    <x v="6"/>
    <x v="2"/>
    <x v="7"/>
    <n v="0"/>
  </r>
  <r>
    <x v="11"/>
    <x v="21"/>
    <x v="95"/>
    <s v="Hospital Dr. Oscar Hernández E.(Curacautín)"/>
    <n v="2011"/>
    <x v="6"/>
    <x v="2"/>
    <x v="8"/>
    <n v="0"/>
  </r>
  <r>
    <x v="11"/>
    <x v="21"/>
    <x v="95"/>
    <s v="Hospital Dr. Oscar Hernández E.(Curacautín)"/>
    <n v="2011"/>
    <x v="7"/>
    <x v="0"/>
    <x v="0"/>
    <n v="43"/>
  </r>
  <r>
    <x v="11"/>
    <x v="21"/>
    <x v="95"/>
    <s v="Hospital Dr. Oscar Hernández E.(Curacautín)"/>
    <n v="2011"/>
    <x v="7"/>
    <x v="1"/>
    <x v="1"/>
    <n v="2"/>
  </r>
  <r>
    <x v="11"/>
    <x v="21"/>
    <x v="95"/>
    <s v="Hospital Dr. Oscar Hernández E.(Curacautín)"/>
    <n v="2011"/>
    <x v="7"/>
    <x v="1"/>
    <x v="2"/>
    <n v="1"/>
  </r>
  <r>
    <x v="11"/>
    <x v="21"/>
    <x v="95"/>
    <s v="Hospital Dr. Oscar Hernández E.(Curacautín)"/>
    <n v="2011"/>
    <x v="7"/>
    <x v="2"/>
    <x v="3"/>
    <n v="0"/>
  </r>
  <r>
    <x v="11"/>
    <x v="21"/>
    <x v="95"/>
    <s v="Hospital Dr. Oscar Hernández E.(Curacautín)"/>
    <n v="2011"/>
    <x v="7"/>
    <x v="2"/>
    <x v="4"/>
    <n v="0"/>
  </r>
  <r>
    <x v="11"/>
    <x v="21"/>
    <x v="95"/>
    <s v="Hospital Dr. Oscar Hernández E.(Curacautín)"/>
    <n v="2011"/>
    <x v="7"/>
    <x v="2"/>
    <x v="5"/>
    <n v="0"/>
  </r>
  <r>
    <x v="11"/>
    <x v="21"/>
    <x v="95"/>
    <s v="Hospital Dr. Oscar Hernández E.(Curacautín)"/>
    <n v="2011"/>
    <x v="7"/>
    <x v="2"/>
    <x v="6"/>
    <n v="0"/>
  </r>
  <r>
    <x v="11"/>
    <x v="21"/>
    <x v="95"/>
    <s v="Hospital Dr. Oscar Hernández E.(Curacautín)"/>
    <n v="2011"/>
    <x v="7"/>
    <x v="2"/>
    <x v="7"/>
    <n v="0"/>
  </r>
  <r>
    <x v="11"/>
    <x v="21"/>
    <x v="95"/>
    <s v="Hospital Dr. Oscar Hernández E.(Curacautín)"/>
    <n v="2011"/>
    <x v="7"/>
    <x v="2"/>
    <x v="8"/>
    <n v="0"/>
  </r>
  <r>
    <x v="11"/>
    <x v="21"/>
    <x v="95"/>
    <s v="Hospital Dr. Oscar Hernández E.(Curacautín)"/>
    <n v="2011"/>
    <x v="8"/>
    <x v="0"/>
    <x v="0"/>
    <n v="31"/>
  </r>
  <r>
    <x v="11"/>
    <x v="21"/>
    <x v="95"/>
    <s v="Hospital Dr. Oscar Hernández E.(Curacautín)"/>
    <n v="2011"/>
    <x v="8"/>
    <x v="1"/>
    <x v="1"/>
    <n v="0"/>
  </r>
  <r>
    <x v="11"/>
    <x v="21"/>
    <x v="95"/>
    <s v="Hospital Dr. Oscar Hernández E.(Curacautín)"/>
    <n v="2011"/>
    <x v="8"/>
    <x v="1"/>
    <x v="2"/>
    <n v="1"/>
  </r>
  <r>
    <x v="11"/>
    <x v="21"/>
    <x v="95"/>
    <s v="Hospital Dr. Oscar Hernández E.(Curacautín)"/>
    <n v="2011"/>
    <x v="8"/>
    <x v="2"/>
    <x v="3"/>
    <n v="0"/>
  </r>
  <r>
    <x v="11"/>
    <x v="21"/>
    <x v="95"/>
    <s v="Hospital Dr. Oscar Hernández E.(Curacautín)"/>
    <n v="2011"/>
    <x v="8"/>
    <x v="2"/>
    <x v="4"/>
    <n v="0"/>
  </r>
  <r>
    <x v="11"/>
    <x v="21"/>
    <x v="95"/>
    <s v="Hospital Dr. Oscar Hernández E.(Curacautín)"/>
    <n v="2011"/>
    <x v="8"/>
    <x v="2"/>
    <x v="5"/>
    <n v="0"/>
  </r>
  <r>
    <x v="11"/>
    <x v="21"/>
    <x v="95"/>
    <s v="Hospital Dr. Oscar Hernández E.(Curacautín)"/>
    <n v="2011"/>
    <x v="8"/>
    <x v="2"/>
    <x v="6"/>
    <n v="0"/>
  </r>
  <r>
    <x v="11"/>
    <x v="21"/>
    <x v="95"/>
    <s v="Hospital Dr. Oscar Hernández E.(Curacautín)"/>
    <n v="2011"/>
    <x v="8"/>
    <x v="2"/>
    <x v="7"/>
    <n v="0"/>
  </r>
  <r>
    <x v="11"/>
    <x v="21"/>
    <x v="95"/>
    <s v="Hospital Dr. Oscar Hernández E.(Curacautín)"/>
    <n v="2011"/>
    <x v="8"/>
    <x v="2"/>
    <x v="8"/>
    <n v="0"/>
  </r>
  <r>
    <x v="11"/>
    <x v="21"/>
    <x v="95"/>
    <s v="Hospital Dr. Oscar Hernández E.(Curacautín)"/>
    <n v="2011"/>
    <x v="9"/>
    <x v="0"/>
    <x v="0"/>
    <n v="22"/>
  </r>
  <r>
    <x v="11"/>
    <x v="21"/>
    <x v="95"/>
    <s v="Hospital Dr. Oscar Hernández E.(Curacautín)"/>
    <n v="2011"/>
    <x v="9"/>
    <x v="1"/>
    <x v="1"/>
    <n v="0"/>
  </r>
  <r>
    <x v="11"/>
    <x v="21"/>
    <x v="95"/>
    <s v="Hospital Dr. Oscar Hernández E.(Curacautín)"/>
    <n v="2011"/>
    <x v="9"/>
    <x v="1"/>
    <x v="2"/>
    <n v="0"/>
  </r>
  <r>
    <x v="11"/>
    <x v="21"/>
    <x v="95"/>
    <s v="Hospital Dr. Oscar Hernández E.(Curacautín)"/>
    <n v="2011"/>
    <x v="9"/>
    <x v="2"/>
    <x v="3"/>
    <n v="0"/>
  </r>
  <r>
    <x v="11"/>
    <x v="21"/>
    <x v="95"/>
    <s v="Hospital Dr. Oscar Hernández E.(Curacautín)"/>
    <n v="2011"/>
    <x v="9"/>
    <x v="2"/>
    <x v="4"/>
    <n v="0"/>
  </r>
  <r>
    <x v="11"/>
    <x v="21"/>
    <x v="95"/>
    <s v="Hospital Dr. Oscar Hernández E.(Curacautín)"/>
    <n v="2011"/>
    <x v="9"/>
    <x v="2"/>
    <x v="5"/>
    <n v="0"/>
  </r>
  <r>
    <x v="11"/>
    <x v="21"/>
    <x v="95"/>
    <s v="Hospital Dr. Oscar Hernández E.(Curacautín)"/>
    <n v="2011"/>
    <x v="9"/>
    <x v="2"/>
    <x v="6"/>
    <n v="0"/>
  </r>
  <r>
    <x v="11"/>
    <x v="21"/>
    <x v="95"/>
    <s v="Hospital Dr. Oscar Hernández E.(Curacautín)"/>
    <n v="2011"/>
    <x v="9"/>
    <x v="2"/>
    <x v="7"/>
    <n v="0"/>
  </r>
  <r>
    <x v="11"/>
    <x v="21"/>
    <x v="95"/>
    <s v="Hospital Dr. Oscar Hernández E.(Curacautín)"/>
    <n v="2011"/>
    <x v="9"/>
    <x v="2"/>
    <x v="8"/>
    <n v="0"/>
  </r>
  <r>
    <x v="11"/>
    <x v="21"/>
    <x v="95"/>
    <s v="Posta de Salud Rural Malalcahuello"/>
    <n v="2011"/>
    <x v="0"/>
    <x v="0"/>
    <x v="0"/>
    <n v="26"/>
  </r>
  <r>
    <x v="11"/>
    <x v="21"/>
    <x v="95"/>
    <s v="Posta de Salud Rural Malalcahuello"/>
    <n v="2011"/>
    <x v="0"/>
    <x v="1"/>
    <x v="1"/>
    <n v="2"/>
  </r>
  <r>
    <x v="11"/>
    <x v="21"/>
    <x v="95"/>
    <s v="Posta de Salud Rural Malalcahuello"/>
    <n v="2011"/>
    <x v="0"/>
    <x v="1"/>
    <x v="2"/>
    <n v="0"/>
  </r>
  <r>
    <x v="11"/>
    <x v="21"/>
    <x v="95"/>
    <s v="Posta de Salud Rural Malalcahuello"/>
    <n v="2011"/>
    <x v="0"/>
    <x v="2"/>
    <x v="3"/>
    <n v="0"/>
  </r>
  <r>
    <x v="11"/>
    <x v="21"/>
    <x v="95"/>
    <s v="Posta de Salud Rural Malalcahuello"/>
    <n v="2011"/>
    <x v="0"/>
    <x v="2"/>
    <x v="4"/>
    <n v="0"/>
  </r>
  <r>
    <x v="11"/>
    <x v="21"/>
    <x v="95"/>
    <s v="Posta de Salud Rural Malalcahuello"/>
    <n v="2011"/>
    <x v="0"/>
    <x v="2"/>
    <x v="5"/>
    <n v="0"/>
  </r>
  <r>
    <x v="11"/>
    <x v="21"/>
    <x v="95"/>
    <s v="Posta de Salud Rural Malalcahuello"/>
    <n v="2011"/>
    <x v="0"/>
    <x v="2"/>
    <x v="6"/>
    <n v="0"/>
  </r>
  <r>
    <x v="11"/>
    <x v="21"/>
    <x v="95"/>
    <s v="Posta de Salud Rural Malalcahuello"/>
    <n v="2011"/>
    <x v="0"/>
    <x v="2"/>
    <x v="7"/>
    <n v="0"/>
  </r>
  <r>
    <x v="11"/>
    <x v="21"/>
    <x v="95"/>
    <s v="Posta de Salud Rural Malalcahuello"/>
    <n v="2011"/>
    <x v="0"/>
    <x v="2"/>
    <x v="8"/>
    <n v="0"/>
  </r>
  <r>
    <x v="11"/>
    <x v="21"/>
    <x v="95"/>
    <s v="Posta de Salud Rural Malalcahuello"/>
    <n v="2011"/>
    <x v="1"/>
    <x v="0"/>
    <x v="0"/>
    <n v="20"/>
  </r>
  <r>
    <x v="11"/>
    <x v="21"/>
    <x v="95"/>
    <s v="Posta de Salud Rural Malalcahuello"/>
    <n v="2011"/>
    <x v="1"/>
    <x v="1"/>
    <x v="1"/>
    <n v="1"/>
  </r>
  <r>
    <x v="11"/>
    <x v="21"/>
    <x v="95"/>
    <s v="Posta de Salud Rural Malalcahuello"/>
    <n v="2011"/>
    <x v="1"/>
    <x v="1"/>
    <x v="2"/>
    <n v="0"/>
  </r>
  <r>
    <x v="11"/>
    <x v="21"/>
    <x v="95"/>
    <s v="Posta de Salud Rural Malalcahuello"/>
    <n v="2011"/>
    <x v="1"/>
    <x v="2"/>
    <x v="3"/>
    <n v="0"/>
  </r>
  <r>
    <x v="11"/>
    <x v="21"/>
    <x v="95"/>
    <s v="Posta de Salud Rural Malalcahuello"/>
    <n v="2011"/>
    <x v="1"/>
    <x v="2"/>
    <x v="4"/>
    <n v="0"/>
  </r>
  <r>
    <x v="11"/>
    <x v="21"/>
    <x v="95"/>
    <s v="Posta de Salud Rural Malalcahuello"/>
    <n v="2011"/>
    <x v="1"/>
    <x v="2"/>
    <x v="5"/>
    <n v="0"/>
  </r>
  <r>
    <x v="11"/>
    <x v="21"/>
    <x v="95"/>
    <s v="Posta de Salud Rural Malalcahuello"/>
    <n v="2011"/>
    <x v="1"/>
    <x v="2"/>
    <x v="6"/>
    <n v="0"/>
  </r>
  <r>
    <x v="11"/>
    <x v="21"/>
    <x v="95"/>
    <s v="Posta de Salud Rural Malalcahuello"/>
    <n v="2011"/>
    <x v="1"/>
    <x v="2"/>
    <x v="7"/>
    <n v="0"/>
  </r>
  <r>
    <x v="11"/>
    <x v="21"/>
    <x v="95"/>
    <s v="Posta de Salud Rural Malalcahuello"/>
    <n v="2011"/>
    <x v="1"/>
    <x v="2"/>
    <x v="8"/>
    <n v="0"/>
  </r>
  <r>
    <x v="11"/>
    <x v="21"/>
    <x v="95"/>
    <s v="Posta de Salud Rural Malalcahuello"/>
    <n v="2011"/>
    <x v="2"/>
    <x v="0"/>
    <x v="0"/>
    <n v="30"/>
  </r>
  <r>
    <x v="11"/>
    <x v="21"/>
    <x v="95"/>
    <s v="Posta de Salud Rural Malalcahuello"/>
    <n v="2011"/>
    <x v="2"/>
    <x v="1"/>
    <x v="1"/>
    <n v="1"/>
  </r>
  <r>
    <x v="11"/>
    <x v="21"/>
    <x v="95"/>
    <s v="Posta de Salud Rural Malalcahuello"/>
    <n v="2011"/>
    <x v="2"/>
    <x v="1"/>
    <x v="2"/>
    <n v="0"/>
  </r>
  <r>
    <x v="11"/>
    <x v="21"/>
    <x v="95"/>
    <s v="Posta de Salud Rural Malalcahuello"/>
    <n v="2011"/>
    <x v="2"/>
    <x v="2"/>
    <x v="3"/>
    <n v="0"/>
  </r>
  <r>
    <x v="11"/>
    <x v="21"/>
    <x v="95"/>
    <s v="Posta de Salud Rural Malalcahuello"/>
    <n v="2011"/>
    <x v="2"/>
    <x v="2"/>
    <x v="4"/>
    <n v="0"/>
  </r>
  <r>
    <x v="11"/>
    <x v="21"/>
    <x v="95"/>
    <s v="Posta de Salud Rural Malalcahuello"/>
    <n v="2011"/>
    <x v="2"/>
    <x v="2"/>
    <x v="5"/>
    <n v="0"/>
  </r>
  <r>
    <x v="11"/>
    <x v="21"/>
    <x v="95"/>
    <s v="Posta de Salud Rural Malalcahuello"/>
    <n v="2011"/>
    <x v="2"/>
    <x v="2"/>
    <x v="6"/>
    <n v="0"/>
  </r>
  <r>
    <x v="11"/>
    <x v="21"/>
    <x v="95"/>
    <s v="Posta de Salud Rural Malalcahuello"/>
    <n v="2011"/>
    <x v="2"/>
    <x v="2"/>
    <x v="7"/>
    <n v="0"/>
  </r>
  <r>
    <x v="11"/>
    <x v="21"/>
    <x v="95"/>
    <s v="Posta de Salud Rural Malalcahuello"/>
    <n v="2011"/>
    <x v="2"/>
    <x v="2"/>
    <x v="8"/>
    <n v="0"/>
  </r>
  <r>
    <x v="11"/>
    <x v="21"/>
    <x v="95"/>
    <s v="Posta de Salud Rural Malalcahuello"/>
    <n v="2011"/>
    <x v="3"/>
    <x v="0"/>
    <x v="0"/>
    <n v="37"/>
  </r>
  <r>
    <x v="11"/>
    <x v="21"/>
    <x v="95"/>
    <s v="Posta de Salud Rural Malalcahuello"/>
    <n v="2011"/>
    <x v="3"/>
    <x v="1"/>
    <x v="1"/>
    <n v="0"/>
  </r>
  <r>
    <x v="11"/>
    <x v="21"/>
    <x v="95"/>
    <s v="Posta de Salud Rural Malalcahuello"/>
    <n v="2011"/>
    <x v="3"/>
    <x v="1"/>
    <x v="2"/>
    <n v="1"/>
  </r>
  <r>
    <x v="11"/>
    <x v="21"/>
    <x v="95"/>
    <s v="Posta de Salud Rural Malalcahuello"/>
    <n v="2011"/>
    <x v="3"/>
    <x v="2"/>
    <x v="3"/>
    <n v="1"/>
  </r>
  <r>
    <x v="11"/>
    <x v="21"/>
    <x v="95"/>
    <s v="Posta de Salud Rural Malalcahuello"/>
    <n v="2011"/>
    <x v="3"/>
    <x v="2"/>
    <x v="4"/>
    <n v="0"/>
  </r>
  <r>
    <x v="11"/>
    <x v="21"/>
    <x v="95"/>
    <s v="Posta de Salud Rural Malalcahuello"/>
    <n v="2011"/>
    <x v="3"/>
    <x v="2"/>
    <x v="5"/>
    <n v="0"/>
  </r>
  <r>
    <x v="11"/>
    <x v="21"/>
    <x v="95"/>
    <s v="Posta de Salud Rural Malalcahuello"/>
    <n v="2011"/>
    <x v="3"/>
    <x v="2"/>
    <x v="6"/>
    <n v="0"/>
  </r>
  <r>
    <x v="11"/>
    <x v="21"/>
    <x v="95"/>
    <s v="Posta de Salud Rural Malalcahuello"/>
    <n v="2011"/>
    <x v="3"/>
    <x v="2"/>
    <x v="7"/>
    <n v="0"/>
  </r>
  <r>
    <x v="11"/>
    <x v="21"/>
    <x v="95"/>
    <s v="Posta de Salud Rural Malalcahuello"/>
    <n v="2011"/>
    <x v="3"/>
    <x v="2"/>
    <x v="8"/>
    <n v="0"/>
  </r>
  <r>
    <x v="11"/>
    <x v="21"/>
    <x v="95"/>
    <s v="Posta de Salud Rural Malalcahuello"/>
    <n v="2011"/>
    <x v="4"/>
    <x v="0"/>
    <x v="0"/>
    <n v="31"/>
  </r>
  <r>
    <x v="11"/>
    <x v="21"/>
    <x v="95"/>
    <s v="Posta de Salud Rural Malalcahuello"/>
    <n v="2011"/>
    <x v="4"/>
    <x v="1"/>
    <x v="1"/>
    <n v="4"/>
  </r>
  <r>
    <x v="11"/>
    <x v="21"/>
    <x v="95"/>
    <s v="Posta de Salud Rural Malalcahuello"/>
    <n v="2011"/>
    <x v="4"/>
    <x v="1"/>
    <x v="2"/>
    <n v="0"/>
  </r>
  <r>
    <x v="11"/>
    <x v="21"/>
    <x v="95"/>
    <s v="Posta de Salud Rural Malalcahuello"/>
    <n v="2011"/>
    <x v="4"/>
    <x v="2"/>
    <x v="3"/>
    <n v="0"/>
  </r>
  <r>
    <x v="11"/>
    <x v="21"/>
    <x v="95"/>
    <s v="Posta de Salud Rural Malalcahuello"/>
    <n v="2011"/>
    <x v="4"/>
    <x v="2"/>
    <x v="4"/>
    <n v="0"/>
  </r>
  <r>
    <x v="11"/>
    <x v="21"/>
    <x v="95"/>
    <s v="Posta de Salud Rural Malalcahuello"/>
    <n v="2011"/>
    <x v="4"/>
    <x v="2"/>
    <x v="5"/>
    <n v="0"/>
  </r>
  <r>
    <x v="11"/>
    <x v="21"/>
    <x v="95"/>
    <s v="Posta de Salud Rural Malalcahuello"/>
    <n v="2011"/>
    <x v="4"/>
    <x v="2"/>
    <x v="6"/>
    <n v="0"/>
  </r>
  <r>
    <x v="11"/>
    <x v="21"/>
    <x v="95"/>
    <s v="Posta de Salud Rural Malalcahuello"/>
    <n v="2011"/>
    <x v="4"/>
    <x v="2"/>
    <x v="7"/>
    <n v="0"/>
  </r>
  <r>
    <x v="11"/>
    <x v="21"/>
    <x v="95"/>
    <s v="Posta de Salud Rural Malalcahuello"/>
    <n v="2011"/>
    <x v="4"/>
    <x v="2"/>
    <x v="8"/>
    <n v="0"/>
  </r>
  <r>
    <x v="11"/>
    <x v="21"/>
    <x v="95"/>
    <s v="Posta de Salud Rural Malalcahuello"/>
    <n v="2011"/>
    <x v="5"/>
    <x v="0"/>
    <x v="0"/>
    <n v="38"/>
  </r>
  <r>
    <x v="11"/>
    <x v="21"/>
    <x v="95"/>
    <s v="Posta de Salud Rural Malalcahuello"/>
    <n v="2011"/>
    <x v="5"/>
    <x v="1"/>
    <x v="1"/>
    <n v="2"/>
  </r>
  <r>
    <x v="11"/>
    <x v="21"/>
    <x v="95"/>
    <s v="Posta de Salud Rural Malalcahuello"/>
    <n v="2011"/>
    <x v="5"/>
    <x v="1"/>
    <x v="2"/>
    <n v="1"/>
  </r>
  <r>
    <x v="11"/>
    <x v="21"/>
    <x v="95"/>
    <s v="Posta de Salud Rural Malalcahuello"/>
    <n v="2011"/>
    <x v="5"/>
    <x v="2"/>
    <x v="3"/>
    <n v="0"/>
  </r>
  <r>
    <x v="11"/>
    <x v="21"/>
    <x v="95"/>
    <s v="Posta de Salud Rural Malalcahuello"/>
    <n v="2011"/>
    <x v="5"/>
    <x v="2"/>
    <x v="4"/>
    <n v="0"/>
  </r>
  <r>
    <x v="11"/>
    <x v="21"/>
    <x v="95"/>
    <s v="Posta de Salud Rural Malalcahuello"/>
    <n v="2011"/>
    <x v="5"/>
    <x v="2"/>
    <x v="5"/>
    <n v="0"/>
  </r>
  <r>
    <x v="11"/>
    <x v="21"/>
    <x v="95"/>
    <s v="Posta de Salud Rural Malalcahuello"/>
    <n v="2011"/>
    <x v="5"/>
    <x v="2"/>
    <x v="6"/>
    <n v="0"/>
  </r>
  <r>
    <x v="11"/>
    <x v="21"/>
    <x v="95"/>
    <s v="Posta de Salud Rural Malalcahuello"/>
    <n v="2011"/>
    <x v="5"/>
    <x v="2"/>
    <x v="7"/>
    <n v="0"/>
  </r>
  <r>
    <x v="11"/>
    <x v="21"/>
    <x v="95"/>
    <s v="Posta de Salud Rural Malalcahuello"/>
    <n v="2011"/>
    <x v="5"/>
    <x v="2"/>
    <x v="8"/>
    <n v="0"/>
  </r>
  <r>
    <x v="11"/>
    <x v="21"/>
    <x v="95"/>
    <s v="Posta de Salud Rural Malalcahuello"/>
    <n v="2011"/>
    <x v="6"/>
    <x v="0"/>
    <x v="0"/>
    <n v="33"/>
  </r>
  <r>
    <x v="11"/>
    <x v="21"/>
    <x v="95"/>
    <s v="Posta de Salud Rural Malalcahuello"/>
    <n v="2011"/>
    <x v="6"/>
    <x v="1"/>
    <x v="1"/>
    <n v="1"/>
  </r>
  <r>
    <x v="11"/>
    <x v="21"/>
    <x v="95"/>
    <s v="Posta de Salud Rural Malalcahuello"/>
    <n v="2011"/>
    <x v="6"/>
    <x v="1"/>
    <x v="2"/>
    <n v="1"/>
  </r>
  <r>
    <x v="11"/>
    <x v="21"/>
    <x v="95"/>
    <s v="Posta de Salud Rural Malalcahuello"/>
    <n v="2011"/>
    <x v="6"/>
    <x v="2"/>
    <x v="3"/>
    <n v="0"/>
  </r>
  <r>
    <x v="11"/>
    <x v="21"/>
    <x v="95"/>
    <s v="Posta de Salud Rural Malalcahuello"/>
    <n v="2011"/>
    <x v="6"/>
    <x v="2"/>
    <x v="4"/>
    <n v="0"/>
  </r>
  <r>
    <x v="11"/>
    <x v="21"/>
    <x v="95"/>
    <s v="Posta de Salud Rural Malalcahuello"/>
    <n v="2011"/>
    <x v="6"/>
    <x v="2"/>
    <x v="5"/>
    <n v="0"/>
  </r>
  <r>
    <x v="11"/>
    <x v="21"/>
    <x v="95"/>
    <s v="Posta de Salud Rural Malalcahuello"/>
    <n v="2011"/>
    <x v="6"/>
    <x v="2"/>
    <x v="6"/>
    <n v="0"/>
  </r>
  <r>
    <x v="11"/>
    <x v="21"/>
    <x v="95"/>
    <s v="Posta de Salud Rural Malalcahuello"/>
    <n v="2011"/>
    <x v="6"/>
    <x v="2"/>
    <x v="7"/>
    <n v="0"/>
  </r>
  <r>
    <x v="11"/>
    <x v="21"/>
    <x v="95"/>
    <s v="Posta de Salud Rural Malalcahuello"/>
    <n v="2011"/>
    <x v="6"/>
    <x v="2"/>
    <x v="8"/>
    <n v="0"/>
  </r>
  <r>
    <x v="11"/>
    <x v="21"/>
    <x v="95"/>
    <s v="Posta de Salud Rural Malalcahuello"/>
    <n v="2011"/>
    <x v="7"/>
    <x v="0"/>
    <x v="0"/>
    <n v="21"/>
  </r>
  <r>
    <x v="11"/>
    <x v="21"/>
    <x v="95"/>
    <s v="Posta de Salud Rural Malalcahuello"/>
    <n v="2011"/>
    <x v="7"/>
    <x v="1"/>
    <x v="1"/>
    <n v="0"/>
  </r>
  <r>
    <x v="11"/>
    <x v="21"/>
    <x v="95"/>
    <s v="Posta de Salud Rural Malalcahuello"/>
    <n v="2011"/>
    <x v="7"/>
    <x v="1"/>
    <x v="2"/>
    <n v="0"/>
  </r>
  <r>
    <x v="11"/>
    <x v="21"/>
    <x v="95"/>
    <s v="Posta de Salud Rural Malalcahuello"/>
    <n v="2011"/>
    <x v="7"/>
    <x v="2"/>
    <x v="3"/>
    <n v="0"/>
  </r>
  <r>
    <x v="11"/>
    <x v="21"/>
    <x v="95"/>
    <s v="Posta de Salud Rural Malalcahuello"/>
    <n v="2011"/>
    <x v="7"/>
    <x v="2"/>
    <x v="4"/>
    <n v="0"/>
  </r>
  <r>
    <x v="11"/>
    <x v="21"/>
    <x v="95"/>
    <s v="Posta de Salud Rural Malalcahuello"/>
    <n v="2011"/>
    <x v="7"/>
    <x v="2"/>
    <x v="5"/>
    <n v="0"/>
  </r>
  <r>
    <x v="11"/>
    <x v="21"/>
    <x v="95"/>
    <s v="Posta de Salud Rural Malalcahuello"/>
    <n v="2011"/>
    <x v="7"/>
    <x v="2"/>
    <x v="6"/>
    <n v="0"/>
  </r>
  <r>
    <x v="11"/>
    <x v="21"/>
    <x v="95"/>
    <s v="Posta de Salud Rural Malalcahuello"/>
    <n v="2011"/>
    <x v="7"/>
    <x v="2"/>
    <x v="7"/>
    <n v="0"/>
  </r>
  <r>
    <x v="11"/>
    <x v="21"/>
    <x v="95"/>
    <s v="Posta de Salud Rural Malalcahuello"/>
    <n v="2011"/>
    <x v="7"/>
    <x v="2"/>
    <x v="8"/>
    <n v="0"/>
  </r>
  <r>
    <x v="11"/>
    <x v="21"/>
    <x v="95"/>
    <s v="Posta de Salud Rural Malalcahuello"/>
    <n v="2011"/>
    <x v="8"/>
    <x v="0"/>
    <x v="0"/>
    <n v="17"/>
  </r>
  <r>
    <x v="11"/>
    <x v="21"/>
    <x v="95"/>
    <s v="Posta de Salud Rural Malalcahuello"/>
    <n v="2011"/>
    <x v="8"/>
    <x v="1"/>
    <x v="1"/>
    <n v="0"/>
  </r>
  <r>
    <x v="11"/>
    <x v="21"/>
    <x v="95"/>
    <s v="Posta de Salud Rural Malalcahuello"/>
    <n v="2011"/>
    <x v="8"/>
    <x v="1"/>
    <x v="2"/>
    <n v="0"/>
  </r>
  <r>
    <x v="11"/>
    <x v="21"/>
    <x v="95"/>
    <s v="Posta de Salud Rural Malalcahuello"/>
    <n v="2011"/>
    <x v="8"/>
    <x v="2"/>
    <x v="3"/>
    <n v="0"/>
  </r>
  <r>
    <x v="11"/>
    <x v="21"/>
    <x v="95"/>
    <s v="Posta de Salud Rural Malalcahuello"/>
    <n v="2011"/>
    <x v="8"/>
    <x v="2"/>
    <x v="4"/>
    <n v="0"/>
  </r>
  <r>
    <x v="11"/>
    <x v="21"/>
    <x v="95"/>
    <s v="Posta de Salud Rural Malalcahuello"/>
    <n v="2011"/>
    <x v="8"/>
    <x v="2"/>
    <x v="5"/>
    <n v="0"/>
  </r>
  <r>
    <x v="11"/>
    <x v="21"/>
    <x v="95"/>
    <s v="Posta de Salud Rural Malalcahuello"/>
    <n v="2011"/>
    <x v="8"/>
    <x v="2"/>
    <x v="6"/>
    <n v="0"/>
  </r>
  <r>
    <x v="11"/>
    <x v="21"/>
    <x v="95"/>
    <s v="Posta de Salud Rural Malalcahuello"/>
    <n v="2011"/>
    <x v="8"/>
    <x v="2"/>
    <x v="7"/>
    <n v="0"/>
  </r>
  <r>
    <x v="11"/>
    <x v="21"/>
    <x v="95"/>
    <s v="Posta de Salud Rural Malalcahuello"/>
    <n v="2011"/>
    <x v="8"/>
    <x v="2"/>
    <x v="8"/>
    <n v="0"/>
  </r>
  <r>
    <x v="11"/>
    <x v="21"/>
    <x v="95"/>
    <s v="Posta de Salud Rural Malalcahuello"/>
    <n v="2011"/>
    <x v="9"/>
    <x v="0"/>
    <x v="0"/>
    <n v="14"/>
  </r>
  <r>
    <x v="11"/>
    <x v="21"/>
    <x v="95"/>
    <s v="Posta de Salud Rural Malalcahuello"/>
    <n v="2011"/>
    <x v="9"/>
    <x v="1"/>
    <x v="1"/>
    <n v="1"/>
  </r>
  <r>
    <x v="11"/>
    <x v="21"/>
    <x v="95"/>
    <s v="Posta de Salud Rural Malalcahuello"/>
    <n v="2011"/>
    <x v="9"/>
    <x v="1"/>
    <x v="2"/>
    <n v="1"/>
  </r>
  <r>
    <x v="11"/>
    <x v="21"/>
    <x v="95"/>
    <s v="Posta de Salud Rural Malalcahuello"/>
    <n v="2011"/>
    <x v="9"/>
    <x v="2"/>
    <x v="3"/>
    <n v="0"/>
  </r>
  <r>
    <x v="11"/>
    <x v="21"/>
    <x v="95"/>
    <s v="Posta de Salud Rural Malalcahuello"/>
    <n v="2011"/>
    <x v="9"/>
    <x v="2"/>
    <x v="4"/>
    <n v="0"/>
  </r>
  <r>
    <x v="11"/>
    <x v="21"/>
    <x v="95"/>
    <s v="Posta de Salud Rural Malalcahuello"/>
    <n v="2011"/>
    <x v="9"/>
    <x v="2"/>
    <x v="5"/>
    <n v="0"/>
  </r>
  <r>
    <x v="11"/>
    <x v="21"/>
    <x v="95"/>
    <s v="Posta de Salud Rural Malalcahuello"/>
    <n v="2011"/>
    <x v="9"/>
    <x v="2"/>
    <x v="6"/>
    <n v="0"/>
  </r>
  <r>
    <x v="11"/>
    <x v="21"/>
    <x v="95"/>
    <s v="Posta de Salud Rural Malalcahuello"/>
    <n v="2011"/>
    <x v="9"/>
    <x v="2"/>
    <x v="7"/>
    <n v="0"/>
  </r>
  <r>
    <x v="11"/>
    <x v="21"/>
    <x v="95"/>
    <s v="Posta de Salud Rural Malalcahuello"/>
    <n v="2011"/>
    <x v="9"/>
    <x v="2"/>
    <x v="8"/>
    <n v="0"/>
  </r>
  <r>
    <x v="11"/>
    <x v="21"/>
    <x v="96"/>
    <s v="Consultorio Ercilla"/>
    <n v="2011"/>
    <x v="0"/>
    <x v="0"/>
    <x v="0"/>
    <n v="79"/>
  </r>
  <r>
    <x v="11"/>
    <x v="21"/>
    <x v="96"/>
    <s v="Consultorio Ercilla"/>
    <n v="2011"/>
    <x v="0"/>
    <x v="1"/>
    <x v="1"/>
    <n v="14"/>
  </r>
  <r>
    <x v="11"/>
    <x v="21"/>
    <x v="96"/>
    <s v="Consultorio Ercilla"/>
    <n v="2011"/>
    <x v="0"/>
    <x v="1"/>
    <x v="2"/>
    <n v="2"/>
  </r>
  <r>
    <x v="11"/>
    <x v="21"/>
    <x v="96"/>
    <s v="Consultorio Ercilla"/>
    <n v="2011"/>
    <x v="0"/>
    <x v="2"/>
    <x v="3"/>
    <n v="0"/>
  </r>
  <r>
    <x v="11"/>
    <x v="21"/>
    <x v="96"/>
    <s v="Consultorio Ercilla"/>
    <n v="2011"/>
    <x v="0"/>
    <x v="2"/>
    <x v="4"/>
    <n v="0"/>
  </r>
  <r>
    <x v="11"/>
    <x v="21"/>
    <x v="96"/>
    <s v="Consultorio Ercilla"/>
    <n v="2011"/>
    <x v="0"/>
    <x v="2"/>
    <x v="5"/>
    <n v="0"/>
  </r>
  <r>
    <x v="11"/>
    <x v="21"/>
    <x v="96"/>
    <s v="Consultorio Ercilla"/>
    <n v="2011"/>
    <x v="0"/>
    <x v="2"/>
    <x v="6"/>
    <n v="0"/>
  </r>
  <r>
    <x v="11"/>
    <x v="21"/>
    <x v="96"/>
    <s v="Consultorio Ercilla"/>
    <n v="2011"/>
    <x v="0"/>
    <x v="2"/>
    <x v="7"/>
    <n v="0"/>
  </r>
  <r>
    <x v="11"/>
    <x v="21"/>
    <x v="96"/>
    <s v="Consultorio Ercilla"/>
    <n v="2011"/>
    <x v="0"/>
    <x v="2"/>
    <x v="8"/>
    <n v="0"/>
  </r>
  <r>
    <x v="11"/>
    <x v="21"/>
    <x v="96"/>
    <s v="Consultorio Ercilla"/>
    <n v="2011"/>
    <x v="1"/>
    <x v="0"/>
    <x v="0"/>
    <n v="58"/>
  </r>
  <r>
    <x v="11"/>
    <x v="21"/>
    <x v="96"/>
    <s v="Consultorio Ercilla"/>
    <n v="2011"/>
    <x v="1"/>
    <x v="1"/>
    <x v="1"/>
    <n v="10"/>
  </r>
  <r>
    <x v="11"/>
    <x v="21"/>
    <x v="96"/>
    <s v="Consultorio Ercilla"/>
    <n v="2011"/>
    <x v="1"/>
    <x v="1"/>
    <x v="2"/>
    <n v="2"/>
  </r>
  <r>
    <x v="11"/>
    <x v="21"/>
    <x v="96"/>
    <s v="Consultorio Ercilla"/>
    <n v="2011"/>
    <x v="1"/>
    <x v="2"/>
    <x v="3"/>
    <n v="0"/>
  </r>
  <r>
    <x v="11"/>
    <x v="21"/>
    <x v="96"/>
    <s v="Consultorio Ercilla"/>
    <n v="2011"/>
    <x v="1"/>
    <x v="2"/>
    <x v="4"/>
    <n v="0"/>
  </r>
  <r>
    <x v="11"/>
    <x v="21"/>
    <x v="96"/>
    <s v="Consultorio Ercilla"/>
    <n v="2011"/>
    <x v="1"/>
    <x v="2"/>
    <x v="5"/>
    <n v="0"/>
  </r>
  <r>
    <x v="11"/>
    <x v="21"/>
    <x v="96"/>
    <s v="Consultorio Ercilla"/>
    <n v="2011"/>
    <x v="1"/>
    <x v="2"/>
    <x v="6"/>
    <n v="0"/>
  </r>
  <r>
    <x v="11"/>
    <x v="21"/>
    <x v="96"/>
    <s v="Consultorio Ercilla"/>
    <n v="2011"/>
    <x v="1"/>
    <x v="2"/>
    <x v="7"/>
    <n v="0"/>
  </r>
  <r>
    <x v="11"/>
    <x v="21"/>
    <x v="96"/>
    <s v="Consultorio Ercilla"/>
    <n v="2011"/>
    <x v="1"/>
    <x v="2"/>
    <x v="8"/>
    <n v="0"/>
  </r>
  <r>
    <x v="11"/>
    <x v="21"/>
    <x v="96"/>
    <s v="Consultorio Ercilla"/>
    <n v="2011"/>
    <x v="2"/>
    <x v="0"/>
    <x v="0"/>
    <n v="58"/>
  </r>
  <r>
    <x v="11"/>
    <x v="21"/>
    <x v="96"/>
    <s v="Consultorio Ercilla"/>
    <n v="2011"/>
    <x v="2"/>
    <x v="1"/>
    <x v="1"/>
    <n v="9"/>
  </r>
  <r>
    <x v="11"/>
    <x v="21"/>
    <x v="96"/>
    <s v="Consultorio Ercilla"/>
    <n v="2011"/>
    <x v="2"/>
    <x v="1"/>
    <x v="2"/>
    <n v="1"/>
  </r>
  <r>
    <x v="11"/>
    <x v="21"/>
    <x v="96"/>
    <s v="Consultorio Ercilla"/>
    <n v="2011"/>
    <x v="2"/>
    <x v="2"/>
    <x v="3"/>
    <n v="0"/>
  </r>
  <r>
    <x v="11"/>
    <x v="21"/>
    <x v="96"/>
    <s v="Consultorio Ercilla"/>
    <n v="2011"/>
    <x v="2"/>
    <x v="2"/>
    <x v="4"/>
    <n v="0"/>
  </r>
  <r>
    <x v="11"/>
    <x v="21"/>
    <x v="96"/>
    <s v="Consultorio Ercilla"/>
    <n v="2011"/>
    <x v="2"/>
    <x v="2"/>
    <x v="5"/>
    <n v="0"/>
  </r>
  <r>
    <x v="11"/>
    <x v="21"/>
    <x v="96"/>
    <s v="Consultorio Ercilla"/>
    <n v="2011"/>
    <x v="2"/>
    <x v="2"/>
    <x v="6"/>
    <n v="0"/>
  </r>
  <r>
    <x v="11"/>
    <x v="21"/>
    <x v="96"/>
    <s v="Consultorio Ercilla"/>
    <n v="2011"/>
    <x v="2"/>
    <x v="2"/>
    <x v="7"/>
    <n v="0"/>
  </r>
  <r>
    <x v="11"/>
    <x v="21"/>
    <x v="96"/>
    <s v="Consultorio Ercilla"/>
    <n v="2011"/>
    <x v="2"/>
    <x v="2"/>
    <x v="8"/>
    <n v="0"/>
  </r>
  <r>
    <x v="11"/>
    <x v="21"/>
    <x v="96"/>
    <s v="Consultorio Ercilla"/>
    <n v="2011"/>
    <x v="3"/>
    <x v="0"/>
    <x v="0"/>
    <n v="63"/>
  </r>
  <r>
    <x v="11"/>
    <x v="21"/>
    <x v="96"/>
    <s v="Consultorio Ercilla"/>
    <n v="2011"/>
    <x v="3"/>
    <x v="1"/>
    <x v="1"/>
    <n v="6"/>
  </r>
  <r>
    <x v="11"/>
    <x v="21"/>
    <x v="96"/>
    <s v="Consultorio Ercilla"/>
    <n v="2011"/>
    <x v="3"/>
    <x v="1"/>
    <x v="2"/>
    <n v="3"/>
  </r>
  <r>
    <x v="11"/>
    <x v="21"/>
    <x v="96"/>
    <s v="Consultorio Ercilla"/>
    <n v="2011"/>
    <x v="3"/>
    <x v="2"/>
    <x v="3"/>
    <n v="0"/>
  </r>
  <r>
    <x v="11"/>
    <x v="21"/>
    <x v="96"/>
    <s v="Consultorio Ercilla"/>
    <n v="2011"/>
    <x v="3"/>
    <x v="2"/>
    <x v="4"/>
    <n v="0"/>
  </r>
  <r>
    <x v="11"/>
    <x v="21"/>
    <x v="96"/>
    <s v="Consultorio Ercilla"/>
    <n v="2011"/>
    <x v="3"/>
    <x v="2"/>
    <x v="5"/>
    <n v="0"/>
  </r>
  <r>
    <x v="11"/>
    <x v="21"/>
    <x v="96"/>
    <s v="Consultorio Ercilla"/>
    <n v="2011"/>
    <x v="3"/>
    <x v="2"/>
    <x v="6"/>
    <n v="0"/>
  </r>
  <r>
    <x v="11"/>
    <x v="21"/>
    <x v="96"/>
    <s v="Consultorio Ercilla"/>
    <n v="2011"/>
    <x v="3"/>
    <x v="2"/>
    <x v="7"/>
    <n v="0"/>
  </r>
  <r>
    <x v="11"/>
    <x v="21"/>
    <x v="96"/>
    <s v="Consultorio Ercilla"/>
    <n v="2011"/>
    <x v="3"/>
    <x v="2"/>
    <x v="8"/>
    <n v="0"/>
  </r>
  <r>
    <x v="11"/>
    <x v="21"/>
    <x v="96"/>
    <s v="Consultorio Ercilla"/>
    <n v="2011"/>
    <x v="4"/>
    <x v="0"/>
    <x v="0"/>
    <n v="50"/>
  </r>
  <r>
    <x v="11"/>
    <x v="21"/>
    <x v="96"/>
    <s v="Consultorio Ercilla"/>
    <n v="2011"/>
    <x v="4"/>
    <x v="1"/>
    <x v="1"/>
    <n v="4"/>
  </r>
  <r>
    <x v="11"/>
    <x v="21"/>
    <x v="96"/>
    <s v="Consultorio Ercilla"/>
    <n v="2011"/>
    <x v="4"/>
    <x v="1"/>
    <x v="2"/>
    <n v="3"/>
  </r>
  <r>
    <x v="11"/>
    <x v="21"/>
    <x v="96"/>
    <s v="Consultorio Ercilla"/>
    <n v="2011"/>
    <x v="4"/>
    <x v="2"/>
    <x v="3"/>
    <n v="0"/>
  </r>
  <r>
    <x v="11"/>
    <x v="21"/>
    <x v="96"/>
    <s v="Consultorio Ercilla"/>
    <n v="2011"/>
    <x v="4"/>
    <x v="2"/>
    <x v="4"/>
    <n v="0"/>
  </r>
  <r>
    <x v="11"/>
    <x v="21"/>
    <x v="96"/>
    <s v="Consultorio Ercilla"/>
    <n v="2011"/>
    <x v="4"/>
    <x v="2"/>
    <x v="5"/>
    <n v="0"/>
  </r>
  <r>
    <x v="11"/>
    <x v="21"/>
    <x v="96"/>
    <s v="Consultorio Ercilla"/>
    <n v="2011"/>
    <x v="4"/>
    <x v="2"/>
    <x v="6"/>
    <n v="0"/>
  </r>
  <r>
    <x v="11"/>
    <x v="21"/>
    <x v="96"/>
    <s v="Consultorio Ercilla"/>
    <n v="2011"/>
    <x v="4"/>
    <x v="2"/>
    <x v="7"/>
    <n v="0"/>
  </r>
  <r>
    <x v="11"/>
    <x v="21"/>
    <x v="96"/>
    <s v="Consultorio Ercilla"/>
    <n v="2011"/>
    <x v="4"/>
    <x v="2"/>
    <x v="8"/>
    <n v="0"/>
  </r>
  <r>
    <x v="11"/>
    <x v="21"/>
    <x v="96"/>
    <s v="Consultorio Ercilla"/>
    <n v="2011"/>
    <x v="5"/>
    <x v="0"/>
    <x v="0"/>
    <n v="39"/>
  </r>
  <r>
    <x v="11"/>
    <x v="21"/>
    <x v="96"/>
    <s v="Consultorio Ercilla"/>
    <n v="2011"/>
    <x v="5"/>
    <x v="1"/>
    <x v="1"/>
    <n v="5"/>
  </r>
  <r>
    <x v="11"/>
    <x v="21"/>
    <x v="96"/>
    <s v="Consultorio Ercilla"/>
    <n v="2011"/>
    <x v="5"/>
    <x v="1"/>
    <x v="2"/>
    <n v="0"/>
  </r>
  <r>
    <x v="11"/>
    <x v="21"/>
    <x v="96"/>
    <s v="Consultorio Ercilla"/>
    <n v="2011"/>
    <x v="5"/>
    <x v="2"/>
    <x v="3"/>
    <n v="0"/>
  </r>
  <r>
    <x v="11"/>
    <x v="21"/>
    <x v="96"/>
    <s v="Consultorio Ercilla"/>
    <n v="2011"/>
    <x v="5"/>
    <x v="2"/>
    <x v="4"/>
    <n v="0"/>
  </r>
  <r>
    <x v="11"/>
    <x v="21"/>
    <x v="96"/>
    <s v="Consultorio Ercilla"/>
    <n v="2011"/>
    <x v="5"/>
    <x v="2"/>
    <x v="5"/>
    <n v="0"/>
  </r>
  <r>
    <x v="11"/>
    <x v="21"/>
    <x v="96"/>
    <s v="Consultorio Ercilla"/>
    <n v="2011"/>
    <x v="5"/>
    <x v="2"/>
    <x v="6"/>
    <n v="1"/>
  </r>
  <r>
    <x v="11"/>
    <x v="21"/>
    <x v="96"/>
    <s v="Consultorio Ercilla"/>
    <n v="2011"/>
    <x v="5"/>
    <x v="2"/>
    <x v="7"/>
    <n v="0"/>
  </r>
  <r>
    <x v="11"/>
    <x v="21"/>
    <x v="96"/>
    <s v="Consultorio Ercilla"/>
    <n v="2011"/>
    <x v="5"/>
    <x v="2"/>
    <x v="8"/>
    <n v="0"/>
  </r>
  <r>
    <x v="11"/>
    <x v="21"/>
    <x v="96"/>
    <s v="Consultorio Ercilla"/>
    <n v="2011"/>
    <x v="6"/>
    <x v="0"/>
    <x v="0"/>
    <n v="43"/>
  </r>
  <r>
    <x v="11"/>
    <x v="21"/>
    <x v="96"/>
    <s v="Consultorio Ercilla"/>
    <n v="2011"/>
    <x v="6"/>
    <x v="1"/>
    <x v="1"/>
    <n v="0"/>
  </r>
  <r>
    <x v="11"/>
    <x v="21"/>
    <x v="96"/>
    <s v="Consultorio Ercilla"/>
    <n v="2011"/>
    <x v="6"/>
    <x v="1"/>
    <x v="2"/>
    <n v="1"/>
  </r>
  <r>
    <x v="11"/>
    <x v="21"/>
    <x v="96"/>
    <s v="Consultorio Ercilla"/>
    <n v="2011"/>
    <x v="6"/>
    <x v="2"/>
    <x v="3"/>
    <n v="0"/>
  </r>
  <r>
    <x v="11"/>
    <x v="21"/>
    <x v="96"/>
    <s v="Consultorio Ercilla"/>
    <n v="2011"/>
    <x v="6"/>
    <x v="2"/>
    <x v="4"/>
    <n v="0"/>
  </r>
  <r>
    <x v="11"/>
    <x v="21"/>
    <x v="96"/>
    <s v="Consultorio Ercilla"/>
    <n v="2011"/>
    <x v="6"/>
    <x v="2"/>
    <x v="5"/>
    <n v="0"/>
  </r>
  <r>
    <x v="11"/>
    <x v="21"/>
    <x v="96"/>
    <s v="Consultorio Ercilla"/>
    <n v="2011"/>
    <x v="6"/>
    <x v="2"/>
    <x v="6"/>
    <n v="0"/>
  </r>
  <r>
    <x v="11"/>
    <x v="21"/>
    <x v="96"/>
    <s v="Consultorio Ercilla"/>
    <n v="2011"/>
    <x v="6"/>
    <x v="2"/>
    <x v="7"/>
    <n v="0"/>
  </r>
  <r>
    <x v="11"/>
    <x v="21"/>
    <x v="96"/>
    <s v="Consultorio Ercilla"/>
    <n v="2011"/>
    <x v="6"/>
    <x v="2"/>
    <x v="8"/>
    <n v="0"/>
  </r>
  <r>
    <x v="11"/>
    <x v="21"/>
    <x v="96"/>
    <s v="Consultorio Ercilla"/>
    <n v="2011"/>
    <x v="7"/>
    <x v="0"/>
    <x v="0"/>
    <n v="24"/>
  </r>
  <r>
    <x v="11"/>
    <x v="21"/>
    <x v="96"/>
    <s v="Consultorio Ercilla"/>
    <n v="2011"/>
    <x v="7"/>
    <x v="1"/>
    <x v="1"/>
    <n v="5"/>
  </r>
  <r>
    <x v="11"/>
    <x v="21"/>
    <x v="96"/>
    <s v="Consultorio Ercilla"/>
    <n v="2011"/>
    <x v="7"/>
    <x v="1"/>
    <x v="2"/>
    <n v="0"/>
  </r>
  <r>
    <x v="11"/>
    <x v="21"/>
    <x v="96"/>
    <s v="Consultorio Ercilla"/>
    <n v="2011"/>
    <x v="7"/>
    <x v="2"/>
    <x v="3"/>
    <n v="0"/>
  </r>
  <r>
    <x v="11"/>
    <x v="21"/>
    <x v="96"/>
    <s v="Consultorio Ercilla"/>
    <n v="2011"/>
    <x v="7"/>
    <x v="2"/>
    <x v="4"/>
    <n v="0"/>
  </r>
  <r>
    <x v="11"/>
    <x v="21"/>
    <x v="96"/>
    <s v="Consultorio Ercilla"/>
    <n v="2011"/>
    <x v="7"/>
    <x v="2"/>
    <x v="5"/>
    <n v="0"/>
  </r>
  <r>
    <x v="11"/>
    <x v="21"/>
    <x v="96"/>
    <s v="Consultorio Ercilla"/>
    <n v="2011"/>
    <x v="7"/>
    <x v="2"/>
    <x v="6"/>
    <n v="0"/>
  </r>
  <r>
    <x v="11"/>
    <x v="21"/>
    <x v="96"/>
    <s v="Consultorio Ercilla"/>
    <n v="2011"/>
    <x v="7"/>
    <x v="2"/>
    <x v="7"/>
    <n v="0"/>
  </r>
  <r>
    <x v="11"/>
    <x v="21"/>
    <x v="96"/>
    <s v="Consultorio Ercilla"/>
    <n v="2011"/>
    <x v="7"/>
    <x v="2"/>
    <x v="8"/>
    <n v="0"/>
  </r>
  <r>
    <x v="11"/>
    <x v="21"/>
    <x v="96"/>
    <s v="Consultorio Ercilla"/>
    <n v="2011"/>
    <x v="8"/>
    <x v="0"/>
    <x v="0"/>
    <n v="17"/>
  </r>
  <r>
    <x v="11"/>
    <x v="21"/>
    <x v="96"/>
    <s v="Consultorio Ercilla"/>
    <n v="2011"/>
    <x v="8"/>
    <x v="1"/>
    <x v="1"/>
    <n v="4"/>
  </r>
  <r>
    <x v="11"/>
    <x v="21"/>
    <x v="96"/>
    <s v="Consultorio Ercilla"/>
    <n v="2011"/>
    <x v="8"/>
    <x v="1"/>
    <x v="2"/>
    <n v="0"/>
  </r>
  <r>
    <x v="11"/>
    <x v="21"/>
    <x v="96"/>
    <s v="Consultorio Ercilla"/>
    <n v="2011"/>
    <x v="8"/>
    <x v="2"/>
    <x v="3"/>
    <n v="0"/>
  </r>
  <r>
    <x v="11"/>
    <x v="21"/>
    <x v="96"/>
    <s v="Consultorio Ercilla"/>
    <n v="2011"/>
    <x v="8"/>
    <x v="2"/>
    <x v="4"/>
    <n v="0"/>
  </r>
  <r>
    <x v="11"/>
    <x v="21"/>
    <x v="96"/>
    <s v="Consultorio Ercilla"/>
    <n v="2011"/>
    <x v="8"/>
    <x v="2"/>
    <x v="5"/>
    <n v="0"/>
  </r>
  <r>
    <x v="11"/>
    <x v="21"/>
    <x v="96"/>
    <s v="Consultorio Ercilla"/>
    <n v="2011"/>
    <x v="8"/>
    <x v="2"/>
    <x v="6"/>
    <n v="0"/>
  </r>
  <r>
    <x v="11"/>
    <x v="21"/>
    <x v="96"/>
    <s v="Consultorio Ercilla"/>
    <n v="2011"/>
    <x v="8"/>
    <x v="2"/>
    <x v="7"/>
    <n v="0"/>
  </r>
  <r>
    <x v="11"/>
    <x v="21"/>
    <x v="96"/>
    <s v="Consultorio Ercilla"/>
    <n v="2011"/>
    <x v="8"/>
    <x v="2"/>
    <x v="8"/>
    <n v="0"/>
  </r>
  <r>
    <x v="11"/>
    <x v="21"/>
    <x v="96"/>
    <s v="Consultorio Ercilla"/>
    <n v="2011"/>
    <x v="9"/>
    <x v="0"/>
    <x v="0"/>
    <n v="21"/>
  </r>
  <r>
    <x v="11"/>
    <x v="21"/>
    <x v="96"/>
    <s v="Consultorio Ercilla"/>
    <n v="2011"/>
    <x v="9"/>
    <x v="1"/>
    <x v="1"/>
    <n v="9"/>
  </r>
  <r>
    <x v="11"/>
    <x v="21"/>
    <x v="96"/>
    <s v="Consultorio Ercilla"/>
    <n v="2011"/>
    <x v="9"/>
    <x v="1"/>
    <x v="2"/>
    <n v="0"/>
  </r>
  <r>
    <x v="11"/>
    <x v="21"/>
    <x v="96"/>
    <s v="Consultorio Ercilla"/>
    <n v="2011"/>
    <x v="9"/>
    <x v="2"/>
    <x v="3"/>
    <n v="0"/>
  </r>
  <r>
    <x v="11"/>
    <x v="21"/>
    <x v="96"/>
    <s v="Consultorio Ercilla"/>
    <n v="2011"/>
    <x v="9"/>
    <x v="2"/>
    <x v="4"/>
    <n v="0"/>
  </r>
  <r>
    <x v="11"/>
    <x v="21"/>
    <x v="96"/>
    <s v="Consultorio Ercilla"/>
    <n v="2011"/>
    <x v="9"/>
    <x v="2"/>
    <x v="5"/>
    <n v="0"/>
  </r>
  <r>
    <x v="11"/>
    <x v="21"/>
    <x v="96"/>
    <s v="Consultorio Ercilla"/>
    <n v="2011"/>
    <x v="9"/>
    <x v="2"/>
    <x v="6"/>
    <n v="0"/>
  </r>
  <r>
    <x v="11"/>
    <x v="21"/>
    <x v="96"/>
    <s v="Consultorio Ercilla"/>
    <n v="2011"/>
    <x v="9"/>
    <x v="2"/>
    <x v="7"/>
    <n v="0"/>
  </r>
  <r>
    <x v="11"/>
    <x v="21"/>
    <x v="96"/>
    <s v="Consultorio Ercilla"/>
    <n v="2011"/>
    <x v="9"/>
    <x v="2"/>
    <x v="8"/>
    <n v="0"/>
  </r>
  <r>
    <x v="11"/>
    <x v="21"/>
    <x v="97"/>
    <s v="Hospital de Lonquimay"/>
    <n v="2011"/>
    <x v="0"/>
    <x v="0"/>
    <x v="0"/>
    <n v="26"/>
  </r>
  <r>
    <x v="11"/>
    <x v="21"/>
    <x v="97"/>
    <s v="Hospital de Lonquimay"/>
    <n v="2011"/>
    <x v="0"/>
    <x v="1"/>
    <x v="1"/>
    <n v="0"/>
  </r>
  <r>
    <x v="11"/>
    <x v="21"/>
    <x v="97"/>
    <s v="Hospital de Lonquimay"/>
    <n v="2011"/>
    <x v="0"/>
    <x v="1"/>
    <x v="2"/>
    <n v="1"/>
  </r>
  <r>
    <x v="11"/>
    <x v="21"/>
    <x v="97"/>
    <s v="Hospital de Lonquimay"/>
    <n v="2011"/>
    <x v="0"/>
    <x v="2"/>
    <x v="3"/>
    <n v="1"/>
  </r>
  <r>
    <x v="11"/>
    <x v="21"/>
    <x v="97"/>
    <s v="Hospital de Lonquimay"/>
    <n v="2011"/>
    <x v="0"/>
    <x v="2"/>
    <x v="4"/>
    <n v="0"/>
  </r>
  <r>
    <x v="11"/>
    <x v="21"/>
    <x v="97"/>
    <s v="Hospital de Lonquimay"/>
    <n v="2011"/>
    <x v="0"/>
    <x v="2"/>
    <x v="5"/>
    <n v="0"/>
  </r>
  <r>
    <x v="11"/>
    <x v="21"/>
    <x v="97"/>
    <s v="Hospital de Lonquimay"/>
    <n v="2011"/>
    <x v="0"/>
    <x v="2"/>
    <x v="6"/>
    <n v="0"/>
  </r>
  <r>
    <x v="11"/>
    <x v="21"/>
    <x v="97"/>
    <s v="Hospital de Lonquimay"/>
    <n v="2011"/>
    <x v="0"/>
    <x v="2"/>
    <x v="7"/>
    <n v="0"/>
  </r>
  <r>
    <x v="11"/>
    <x v="21"/>
    <x v="97"/>
    <s v="Hospital de Lonquimay"/>
    <n v="2011"/>
    <x v="0"/>
    <x v="2"/>
    <x v="8"/>
    <n v="0"/>
  </r>
  <r>
    <x v="11"/>
    <x v="21"/>
    <x v="97"/>
    <s v="Hospital de Lonquimay"/>
    <n v="2011"/>
    <x v="1"/>
    <x v="0"/>
    <x v="0"/>
    <n v="31"/>
  </r>
  <r>
    <x v="11"/>
    <x v="21"/>
    <x v="97"/>
    <s v="Hospital de Lonquimay"/>
    <n v="2011"/>
    <x v="1"/>
    <x v="1"/>
    <x v="1"/>
    <n v="1"/>
  </r>
  <r>
    <x v="11"/>
    <x v="21"/>
    <x v="97"/>
    <s v="Hospital de Lonquimay"/>
    <n v="2011"/>
    <x v="1"/>
    <x v="1"/>
    <x v="2"/>
    <n v="3"/>
  </r>
  <r>
    <x v="11"/>
    <x v="21"/>
    <x v="97"/>
    <s v="Hospital de Lonquimay"/>
    <n v="2011"/>
    <x v="1"/>
    <x v="2"/>
    <x v="3"/>
    <n v="0"/>
  </r>
  <r>
    <x v="11"/>
    <x v="21"/>
    <x v="97"/>
    <s v="Hospital de Lonquimay"/>
    <n v="2011"/>
    <x v="1"/>
    <x v="2"/>
    <x v="4"/>
    <n v="0"/>
  </r>
  <r>
    <x v="11"/>
    <x v="21"/>
    <x v="97"/>
    <s v="Hospital de Lonquimay"/>
    <n v="2011"/>
    <x v="1"/>
    <x v="2"/>
    <x v="5"/>
    <n v="0"/>
  </r>
  <r>
    <x v="11"/>
    <x v="21"/>
    <x v="97"/>
    <s v="Hospital de Lonquimay"/>
    <n v="2011"/>
    <x v="1"/>
    <x v="2"/>
    <x v="6"/>
    <n v="0"/>
  </r>
  <r>
    <x v="11"/>
    <x v="21"/>
    <x v="97"/>
    <s v="Hospital de Lonquimay"/>
    <n v="2011"/>
    <x v="1"/>
    <x v="2"/>
    <x v="7"/>
    <n v="0"/>
  </r>
  <r>
    <x v="11"/>
    <x v="21"/>
    <x v="97"/>
    <s v="Hospital de Lonquimay"/>
    <n v="2011"/>
    <x v="1"/>
    <x v="2"/>
    <x v="8"/>
    <n v="0"/>
  </r>
  <r>
    <x v="11"/>
    <x v="21"/>
    <x v="97"/>
    <s v="Hospital de Lonquimay"/>
    <n v="2011"/>
    <x v="2"/>
    <x v="0"/>
    <x v="0"/>
    <n v="39"/>
  </r>
  <r>
    <x v="11"/>
    <x v="21"/>
    <x v="97"/>
    <s v="Hospital de Lonquimay"/>
    <n v="2011"/>
    <x v="2"/>
    <x v="1"/>
    <x v="1"/>
    <n v="0"/>
  </r>
  <r>
    <x v="11"/>
    <x v="21"/>
    <x v="97"/>
    <s v="Hospital de Lonquimay"/>
    <n v="2011"/>
    <x v="2"/>
    <x v="1"/>
    <x v="2"/>
    <n v="0"/>
  </r>
  <r>
    <x v="11"/>
    <x v="21"/>
    <x v="97"/>
    <s v="Hospital de Lonquimay"/>
    <n v="2011"/>
    <x v="2"/>
    <x v="2"/>
    <x v="3"/>
    <n v="0"/>
  </r>
  <r>
    <x v="11"/>
    <x v="21"/>
    <x v="97"/>
    <s v="Hospital de Lonquimay"/>
    <n v="2011"/>
    <x v="2"/>
    <x v="2"/>
    <x v="4"/>
    <n v="0"/>
  </r>
  <r>
    <x v="11"/>
    <x v="21"/>
    <x v="97"/>
    <s v="Hospital de Lonquimay"/>
    <n v="2011"/>
    <x v="2"/>
    <x v="2"/>
    <x v="5"/>
    <n v="0"/>
  </r>
  <r>
    <x v="11"/>
    <x v="21"/>
    <x v="97"/>
    <s v="Hospital de Lonquimay"/>
    <n v="2011"/>
    <x v="2"/>
    <x v="2"/>
    <x v="6"/>
    <n v="0"/>
  </r>
  <r>
    <x v="11"/>
    <x v="21"/>
    <x v="97"/>
    <s v="Hospital de Lonquimay"/>
    <n v="2011"/>
    <x v="2"/>
    <x v="2"/>
    <x v="7"/>
    <n v="0"/>
  </r>
  <r>
    <x v="11"/>
    <x v="21"/>
    <x v="97"/>
    <s v="Hospital de Lonquimay"/>
    <n v="2011"/>
    <x v="2"/>
    <x v="2"/>
    <x v="8"/>
    <n v="0"/>
  </r>
  <r>
    <x v="11"/>
    <x v="21"/>
    <x v="97"/>
    <s v="Hospital de Lonquimay"/>
    <n v="2011"/>
    <x v="3"/>
    <x v="0"/>
    <x v="0"/>
    <n v="46"/>
  </r>
  <r>
    <x v="11"/>
    <x v="21"/>
    <x v="97"/>
    <s v="Hospital de Lonquimay"/>
    <n v="2011"/>
    <x v="3"/>
    <x v="1"/>
    <x v="1"/>
    <n v="2"/>
  </r>
  <r>
    <x v="11"/>
    <x v="21"/>
    <x v="97"/>
    <s v="Hospital de Lonquimay"/>
    <n v="2011"/>
    <x v="3"/>
    <x v="1"/>
    <x v="2"/>
    <n v="0"/>
  </r>
  <r>
    <x v="11"/>
    <x v="21"/>
    <x v="97"/>
    <s v="Hospital de Lonquimay"/>
    <n v="2011"/>
    <x v="3"/>
    <x v="2"/>
    <x v="3"/>
    <n v="0"/>
  </r>
  <r>
    <x v="11"/>
    <x v="21"/>
    <x v="97"/>
    <s v="Hospital de Lonquimay"/>
    <n v="2011"/>
    <x v="3"/>
    <x v="2"/>
    <x v="4"/>
    <n v="0"/>
  </r>
  <r>
    <x v="11"/>
    <x v="21"/>
    <x v="97"/>
    <s v="Hospital de Lonquimay"/>
    <n v="2011"/>
    <x v="3"/>
    <x v="2"/>
    <x v="5"/>
    <n v="0"/>
  </r>
  <r>
    <x v="11"/>
    <x v="21"/>
    <x v="97"/>
    <s v="Hospital de Lonquimay"/>
    <n v="2011"/>
    <x v="3"/>
    <x v="2"/>
    <x v="6"/>
    <n v="0"/>
  </r>
  <r>
    <x v="11"/>
    <x v="21"/>
    <x v="97"/>
    <s v="Hospital de Lonquimay"/>
    <n v="2011"/>
    <x v="3"/>
    <x v="2"/>
    <x v="7"/>
    <n v="0"/>
  </r>
  <r>
    <x v="11"/>
    <x v="21"/>
    <x v="97"/>
    <s v="Hospital de Lonquimay"/>
    <n v="2011"/>
    <x v="3"/>
    <x v="2"/>
    <x v="8"/>
    <n v="0"/>
  </r>
  <r>
    <x v="11"/>
    <x v="21"/>
    <x v="97"/>
    <s v="Hospital de Lonquimay"/>
    <n v="2011"/>
    <x v="4"/>
    <x v="0"/>
    <x v="0"/>
    <n v="59"/>
  </r>
  <r>
    <x v="11"/>
    <x v="21"/>
    <x v="97"/>
    <s v="Hospital de Lonquimay"/>
    <n v="2011"/>
    <x v="4"/>
    <x v="1"/>
    <x v="1"/>
    <n v="0"/>
  </r>
  <r>
    <x v="11"/>
    <x v="21"/>
    <x v="97"/>
    <s v="Hospital de Lonquimay"/>
    <n v="2011"/>
    <x v="4"/>
    <x v="1"/>
    <x v="2"/>
    <n v="1"/>
  </r>
  <r>
    <x v="11"/>
    <x v="21"/>
    <x v="97"/>
    <s v="Hospital de Lonquimay"/>
    <n v="2011"/>
    <x v="4"/>
    <x v="2"/>
    <x v="3"/>
    <n v="0"/>
  </r>
  <r>
    <x v="11"/>
    <x v="21"/>
    <x v="97"/>
    <s v="Hospital de Lonquimay"/>
    <n v="2011"/>
    <x v="4"/>
    <x v="2"/>
    <x v="4"/>
    <n v="0"/>
  </r>
  <r>
    <x v="11"/>
    <x v="21"/>
    <x v="97"/>
    <s v="Hospital de Lonquimay"/>
    <n v="2011"/>
    <x v="4"/>
    <x v="2"/>
    <x v="5"/>
    <n v="0"/>
  </r>
  <r>
    <x v="11"/>
    <x v="21"/>
    <x v="97"/>
    <s v="Hospital de Lonquimay"/>
    <n v="2011"/>
    <x v="4"/>
    <x v="2"/>
    <x v="6"/>
    <n v="0"/>
  </r>
  <r>
    <x v="11"/>
    <x v="21"/>
    <x v="97"/>
    <s v="Hospital de Lonquimay"/>
    <n v="2011"/>
    <x v="4"/>
    <x v="2"/>
    <x v="7"/>
    <n v="0"/>
  </r>
  <r>
    <x v="11"/>
    <x v="21"/>
    <x v="97"/>
    <s v="Hospital de Lonquimay"/>
    <n v="2011"/>
    <x v="4"/>
    <x v="2"/>
    <x v="8"/>
    <n v="0"/>
  </r>
  <r>
    <x v="11"/>
    <x v="21"/>
    <x v="97"/>
    <s v="Hospital de Lonquimay"/>
    <n v="2011"/>
    <x v="5"/>
    <x v="0"/>
    <x v="0"/>
    <n v="40"/>
  </r>
  <r>
    <x v="11"/>
    <x v="21"/>
    <x v="97"/>
    <s v="Hospital de Lonquimay"/>
    <n v="2011"/>
    <x v="5"/>
    <x v="1"/>
    <x v="1"/>
    <n v="0"/>
  </r>
  <r>
    <x v="11"/>
    <x v="21"/>
    <x v="97"/>
    <s v="Hospital de Lonquimay"/>
    <n v="2011"/>
    <x v="5"/>
    <x v="1"/>
    <x v="2"/>
    <n v="0"/>
  </r>
  <r>
    <x v="11"/>
    <x v="21"/>
    <x v="97"/>
    <s v="Hospital de Lonquimay"/>
    <n v="2011"/>
    <x v="5"/>
    <x v="2"/>
    <x v="3"/>
    <n v="0"/>
  </r>
  <r>
    <x v="11"/>
    <x v="21"/>
    <x v="97"/>
    <s v="Hospital de Lonquimay"/>
    <n v="2011"/>
    <x v="5"/>
    <x v="2"/>
    <x v="4"/>
    <n v="0"/>
  </r>
  <r>
    <x v="11"/>
    <x v="21"/>
    <x v="97"/>
    <s v="Hospital de Lonquimay"/>
    <n v="2011"/>
    <x v="5"/>
    <x v="2"/>
    <x v="5"/>
    <n v="0"/>
  </r>
  <r>
    <x v="11"/>
    <x v="21"/>
    <x v="97"/>
    <s v="Hospital de Lonquimay"/>
    <n v="2011"/>
    <x v="5"/>
    <x v="2"/>
    <x v="6"/>
    <n v="0"/>
  </r>
  <r>
    <x v="11"/>
    <x v="21"/>
    <x v="97"/>
    <s v="Hospital de Lonquimay"/>
    <n v="2011"/>
    <x v="5"/>
    <x v="2"/>
    <x v="7"/>
    <n v="0"/>
  </r>
  <r>
    <x v="11"/>
    <x v="21"/>
    <x v="97"/>
    <s v="Hospital de Lonquimay"/>
    <n v="2011"/>
    <x v="5"/>
    <x v="2"/>
    <x v="8"/>
    <n v="0"/>
  </r>
  <r>
    <x v="11"/>
    <x v="21"/>
    <x v="97"/>
    <s v="Hospital de Lonquimay"/>
    <n v="2011"/>
    <x v="6"/>
    <x v="0"/>
    <x v="0"/>
    <n v="23"/>
  </r>
  <r>
    <x v="11"/>
    <x v="21"/>
    <x v="97"/>
    <s v="Hospital de Lonquimay"/>
    <n v="2011"/>
    <x v="6"/>
    <x v="1"/>
    <x v="1"/>
    <n v="1"/>
  </r>
  <r>
    <x v="11"/>
    <x v="21"/>
    <x v="97"/>
    <s v="Hospital de Lonquimay"/>
    <n v="2011"/>
    <x v="6"/>
    <x v="1"/>
    <x v="2"/>
    <n v="2"/>
  </r>
  <r>
    <x v="11"/>
    <x v="21"/>
    <x v="97"/>
    <s v="Hospital de Lonquimay"/>
    <n v="2011"/>
    <x v="6"/>
    <x v="2"/>
    <x v="3"/>
    <n v="0"/>
  </r>
  <r>
    <x v="11"/>
    <x v="21"/>
    <x v="97"/>
    <s v="Hospital de Lonquimay"/>
    <n v="2011"/>
    <x v="6"/>
    <x v="2"/>
    <x v="4"/>
    <n v="0"/>
  </r>
  <r>
    <x v="11"/>
    <x v="21"/>
    <x v="97"/>
    <s v="Hospital de Lonquimay"/>
    <n v="2011"/>
    <x v="6"/>
    <x v="2"/>
    <x v="5"/>
    <n v="0"/>
  </r>
  <r>
    <x v="11"/>
    <x v="21"/>
    <x v="97"/>
    <s v="Hospital de Lonquimay"/>
    <n v="2011"/>
    <x v="6"/>
    <x v="2"/>
    <x v="6"/>
    <n v="0"/>
  </r>
  <r>
    <x v="11"/>
    <x v="21"/>
    <x v="97"/>
    <s v="Hospital de Lonquimay"/>
    <n v="2011"/>
    <x v="6"/>
    <x v="2"/>
    <x v="7"/>
    <n v="0"/>
  </r>
  <r>
    <x v="11"/>
    <x v="21"/>
    <x v="97"/>
    <s v="Hospital de Lonquimay"/>
    <n v="2011"/>
    <x v="6"/>
    <x v="2"/>
    <x v="8"/>
    <n v="0"/>
  </r>
  <r>
    <x v="11"/>
    <x v="21"/>
    <x v="97"/>
    <s v="Hospital de Lonquimay"/>
    <n v="2011"/>
    <x v="7"/>
    <x v="0"/>
    <x v="0"/>
    <n v="16"/>
  </r>
  <r>
    <x v="11"/>
    <x v="21"/>
    <x v="97"/>
    <s v="Hospital de Lonquimay"/>
    <n v="2011"/>
    <x v="7"/>
    <x v="1"/>
    <x v="1"/>
    <n v="1"/>
  </r>
  <r>
    <x v="11"/>
    <x v="21"/>
    <x v="97"/>
    <s v="Hospital de Lonquimay"/>
    <n v="2011"/>
    <x v="7"/>
    <x v="1"/>
    <x v="2"/>
    <n v="0"/>
  </r>
  <r>
    <x v="11"/>
    <x v="21"/>
    <x v="97"/>
    <s v="Hospital de Lonquimay"/>
    <n v="2011"/>
    <x v="7"/>
    <x v="2"/>
    <x v="3"/>
    <n v="0"/>
  </r>
  <r>
    <x v="11"/>
    <x v="21"/>
    <x v="97"/>
    <s v="Hospital de Lonquimay"/>
    <n v="2011"/>
    <x v="7"/>
    <x v="2"/>
    <x v="4"/>
    <n v="0"/>
  </r>
  <r>
    <x v="11"/>
    <x v="21"/>
    <x v="97"/>
    <s v="Hospital de Lonquimay"/>
    <n v="2011"/>
    <x v="7"/>
    <x v="2"/>
    <x v="5"/>
    <n v="0"/>
  </r>
  <r>
    <x v="11"/>
    <x v="21"/>
    <x v="97"/>
    <s v="Hospital de Lonquimay"/>
    <n v="2011"/>
    <x v="7"/>
    <x v="2"/>
    <x v="6"/>
    <n v="0"/>
  </r>
  <r>
    <x v="11"/>
    <x v="21"/>
    <x v="97"/>
    <s v="Hospital de Lonquimay"/>
    <n v="2011"/>
    <x v="7"/>
    <x v="2"/>
    <x v="7"/>
    <n v="0"/>
  </r>
  <r>
    <x v="11"/>
    <x v="21"/>
    <x v="97"/>
    <s v="Hospital de Lonquimay"/>
    <n v="2011"/>
    <x v="7"/>
    <x v="2"/>
    <x v="8"/>
    <n v="0"/>
  </r>
  <r>
    <x v="11"/>
    <x v="21"/>
    <x v="97"/>
    <s v="Hospital de Lonquimay"/>
    <n v="2011"/>
    <x v="8"/>
    <x v="0"/>
    <x v="0"/>
    <n v="10"/>
  </r>
  <r>
    <x v="11"/>
    <x v="21"/>
    <x v="97"/>
    <s v="Hospital de Lonquimay"/>
    <n v="2011"/>
    <x v="8"/>
    <x v="1"/>
    <x v="1"/>
    <n v="1"/>
  </r>
  <r>
    <x v="11"/>
    <x v="21"/>
    <x v="97"/>
    <s v="Hospital de Lonquimay"/>
    <n v="2011"/>
    <x v="8"/>
    <x v="1"/>
    <x v="2"/>
    <n v="0"/>
  </r>
  <r>
    <x v="11"/>
    <x v="21"/>
    <x v="97"/>
    <s v="Hospital de Lonquimay"/>
    <n v="2011"/>
    <x v="8"/>
    <x v="2"/>
    <x v="3"/>
    <n v="0"/>
  </r>
  <r>
    <x v="11"/>
    <x v="21"/>
    <x v="97"/>
    <s v="Hospital de Lonquimay"/>
    <n v="2011"/>
    <x v="8"/>
    <x v="2"/>
    <x v="4"/>
    <n v="0"/>
  </r>
  <r>
    <x v="11"/>
    <x v="21"/>
    <x v="97"/>
    <s v="Hospital de Lonquimay"/>
    <n v="2011"/>
    <x v="8"/>
    <x v="2"/>
    <x v="5"/>
    <n v="0"/>
  </r>
  <r>
    <x v="11"/>
    <x v="21"/>
    <x v="97"/>
    <s v="Hospital de Lonquimay"/>
    <n v="2011"/>
    <x v="8"/>
    <x v="2"/>
    <x v="6"/>
    <n v="0"/>
  </r>
  <r>
    <x v="11"/>
    <x v="21"/>
    <x v="97"/>
    <s v="Hospital de Lonquimay"/>
    <n v="2011"/>
    <x v="8"/>
    <x v="2"/>
    <x v="7"/>
    <n v="0"/>
  </r>
  <r>
    <x v="11"/>
    <x v="21"/>
    <x v="97"/>
    <s v="Hospital de Lonquimay"/>
    <n v="2011"/>
    <x v="8"/>
    <x v="2"/>
    <x v="8"/>
    <n v="0"/>
  </r>
  <r>
    <x v="11"/>
    <x v="21"/>
    <x v="97"/>
    <s v="Hospital de Lonquimay"/>
    <n v="2011"/>
    <x v="9"/>
    <x v="0"/>
    <x v="0"/>
    <n v="11"/>
  </r>
  <r>
    <x v="11"/>
    <x v="21"/>
    <x v="97"/>
    <s v="Hospital de Lonquimay"/>
    <n v="2011"/>
    <x v="9"/>
    <x v="1"/>
    <x v="1"/>
    <n v="1"/>
  </r>
  <r>
    <x v="11"/>
    <x v="21"/>
    <x v="97"/>
    <s v="Hospital de Lonquimay"/>
    <n v="2011"/>
    <x v="9"/>
    <x v="1"/>
    <x v="2"/>
    <n v="1"/>
  </r>
  <r>
    <x v="11"/>
    <x v="21"/>
    <x v="97"/>
    <s v="Hospital de Lonquimay"/>
    <n v="2011"/>
    <x v="9"/>
    <x v="2"/>
    <x v="3"/>
    <n v="0"/>
  </r>
  <r>
    <x v="11"/>
    <x v="21"/>
    <x v="97"/>
    <s v="Hospital de Lonquimay"/>
    <n v="2011"/>
    <x v="9"/>
    <x v="2"/>
    <x v="4"/>
    <n v="0"/>
  </r>
  <r>
    <x v="11"/>
    <x v="21"/>
    <x v="97"/>
    <s v="Hospital de Lonquimay"/>
    <n v="2011"/>
    <x v="9"/>
    <x v="2"/>
    <x v="5"/>
    <n v="0"/>
  </r>
  <r>
    <x v="11"/>
    <x v="21"/>
    <x v="97"/>
    <s v="Hospital de Lonquimay"/>
    <n v="2011"/>
    <x v="9"/>
    <x v="2"/>
    <x v="6"/>
    <n v="0"/>
  </r>
  <r>
    <x v="11"/>
    <x v="21"/>
    <x v="97"/>
    <s v="Hospital de Lonquimay"/>
    <n v="2011"/>
    <x v="9"/>
    <x v="2"/>
    <x v="7"/>
    <n v="0"/>
  </r>
  <r>
    <x v="11"/>
    <x v="21"/>
    <x v="97"/>
    <s v="Hospital de Lonquimay"/>
    <n v="2011"/>
    <x v="9"/>
    <x v="2"/>
    <x v="8"/>
    <n v="0"/>
  </r>
  <r>
    <x v="11"/>
    <x v="21"/>
    <x v="97"/>
    <s v="Posta de Salud Rural Icalma"/>
    <n v="2011"/>
    <x v="0"/>
    <x v="0"/>
    <x v="0"/>
    <n v="4"/>
  </r>
  <r>
    <x v="11"/>
    <x v="21"/>
    <x v="97"/>
    <s v="Posta de Salud Rural Icalma"/>
    <n v="2011"/>
    <x v="0"/>
    <x v="1"/>
    <x v="1"/>
    <n v="0"/>
  </r>
  <r>
    <x v="11"/>
    <x v="21"/>
    <x v="97"/>
    <s v="Posta de Salud Rural Icalma"/>
    <n v="2011"/>
    <x v="0"/>
    <x v="1"/>
    <x v="2"/>
    <n v="1"/>
  </r>
  <r>
    <x v="11"/>
    <x v="21"/>
    <x v="97"/>
    <s v="Posta de Salud Rural Icalma"/>
    <n v="2011"/>
    <x v="0"/>
    <x v="2"/>
    <x v="3"/>
    <n v="0"/>
  </r>
  <r>
    <x v="11"/>
    <x v="21"/>
    <x v="97"/>
    <s v="Posta de Salud Rural Icalma"/>
    <n v="2011"/>
    <x v="0"/>
    <x v="2"/>
    <x v="4"/>
    <n v="0"/>
  </r>
  <r>
    <x v="11"/>
    <x v="21"/>
    <x v="97"/>
    <s v="Posta de Salud Rural Icalma"/>
    <n v="2011"/>
    <x v="0"/>
    <x v="2"/>
    <x v="5"/>
    <n v="0"/>
  </r>
  <r>
    <x v="11"/>
    <x v="21"/>
    <x v="97"/>
    <s v="Posta de Salud Rural Icalma"/>
    <n v="2011"/>
    <x v="0"/>
    <x v="2"/>
    <x v="6"/>
    <n v="0"/>
  </r>
  <r>
    <x v="11"/>
    <x v="21"/>
    <x v="97"/>
    <s v="Posta de Salud Rural Icalma"/>
    <n v="2011"/>
    <x v="0"/>
    <x v="2"/>
    <x v="7"/>
    <n v="0"/>
  </r>
  <r>
    <x v="11"/>
    <x v="21"/>
    <x v="97"/>
    <s v="Posta de Salud Rural Icalma"/>
    <n v="2011"/>
    <x v="0"/>
    <x v="2"/>
    <x v="8"/>
    <n v="0"/>
  </r>
  <r>
    <x v="11"/>
    <x v="21"/>
    <x v="97"/>
    <s v="Posta de Salud Rural Icalma"/>
    <n v="2011"/>
    <x v="1"/>
    <x v="0"/>
    <x v="0"/>
    <n v="36"/>
  </r>
  <r>
    <x v="11"/>
    <x v="21"/>
    <x v="97"/>
    <s v="Posta de Salud Rural Icalma"/>
    <n v="2011"/>
    <x v="1"/>
    <x v="1"/>
    <x v="1"/>
    <n v="1"/>
  </r>
  <r>
    <x v="11"/>
    <x v="21"/>
    <x v="97"/>
    <s v="Posta de Salud Rural Icalma"/>
    <n v="2011"/>
    <x v="1"/>
    <x v="1"/>
    <x v="2"/>
    <n v="1"/>
  </r>
  <r>
    <x v="11"/>
    <x v="21"/>
    <x v="97"/>
    <s v="Posta de Salud Rural Icalma"/>
    <n v="2011"/>
    <x v="1"/>
    <x v="2"/>
    <x v="3"/>
    <n v="0"/>
  </r>
  <r>
    <x v="11"/>
    <x v="21"/>
    <x v="97"/>
    <s v="Posta de Salud Rural Icalma"/>
    <n v="2011"/>
    <x v="1"/>
    <x v="2"/>
    <x v="4"/>
    <n v="0"/>
  </r>
  <r>
    <x v="11"/>
    <x v="21"/>
    <x v="97"/>
    <s v="Posta de Salud Rural Icalma"/>
    <n v="2011"/>
    <x v="1"/>
    <x v="2"/>
    <x v="5"/>
    <n v="0"/>
  </r>
  <r>
    <x v="11"/>
    <x v="21"/>
    <x v="97"/>
    <s v="Posta de Salud Rural Icalma"/>
    <n v="2011"/>
    <x v="1"/>
    <x v="2"/>
    <x v="6"/>
    <n v="0"/>
  </r>
  <r>
    <x v="11"/>
    <x v="21"/>
    <x v="97"/>
    <s v="Posta de Salud Rural Icalma"/>
    <n v="2011"/>
    <x v="1"/>
    <x v="2"/>
    <x v="7"/>
    <n v="0"/>
  </r>
  <r>
    <x v="11"/>
    <x v="21"/>
    <x v="97"/>
    <s v="Posta de Salud Rural Icalma"/>
    <n v="2011"/>
    <x v="1"/>
    <x v="2"/>
    <x v="8"/>
    <n v="0"/>
  </r>
  <r>
    <x v="11"/>
    <x v="21"/>
    <x v="97"/>
    <s v="Posta de Salud Rural Icalma"/>
    <n v="2011"/>
    <x v="2"/>
    <x v="0"/>
    <x v="0"/>
    <n v="48"/>
  </r>
  <r>
    <x v="11"/>
    <x v="21"/>
    <x v="97"/>
    <s v="Posta de Salud Rural Icalma"/>
    <n v="2011"/>
    <x v="2"/>
    <x v="1"/>
    <x v="1"/>
    <n v="2"/>
  </r>
  <r>
    <x v="11"/>
    <x v="21"/>
    <x v="97"/>
    <s v="Posta de Salud Rural Icalma"/>
    <n v="2011"/>
    <x v="2"/>
    <x v="1"/>
    <x v="2"/>
    <n v="0"/>
  </r>
  <r>
    <x v="11"/>
    <x v="21"/>
    <x v="97"/>
    <s v="Posta de Salud Rural Icalma"/>
    <n v="2011"/>
    <x v="2"/>
    <x v="2"/>
    <x v="3"/>
    <n v="0"/>
  </r>
  <r>
    <x v="11"/>
    <x v="21"/>
    <x v="97"/>
    <s v="Posta de Salud Rural Icalma"/>
    <n v="2011"/>
    <x v="2"/>
    <x v="2"/>
    <x v="4"/>
    <n v="0"/>
  </r>
  <r>
    <x v="11"/>
    <x v="21"/>
    <x v="97"/>
    <s v="Posta de Salud Rural Icalma"/>
    <n v="2011"/>
    <x v="2"/>
    <x v="2"/>
    <x v="5"/>
    <n v="0"/>
  </r>
  <r>
    <x v="11"/>
    <x v="21"/>
    <x v="97"/>
    <s v="Posta de Salud Rural Icalma"/>
    <n v="2011"/>
    <x v="2"/>
    <x v="2"/>
    <x v="6"/>
    <n v="0"/>
  </r>
  <r>
    <x v="11"/>
    <x v="21"/>
    <x v="97"/>
    <s v="Posta de Salud Rural Icalma"/>
    <n v="2011"/>
    <x v="2"/>
    <x v="2"/>
    <x v="7"/>
    <n v="0"/>
  </r>
  <r>
    <x v="11"/>
    <x v="21"/>
    <x v="97"/>
    <s v="Posta de Salud Rural Icalma"/>
    <n v="2011"/>
    <x v="2"/>
    <x v="2"/>
    <x v="8"/>
    <n v="0"/>
  </r>
  <r>
    <x v="11"/>
    <x v="21"/>
    <x v="97"/>
    <s v="Posta de Salud Rural Icalma"/>
    <n v="2011"/>
    <x v="3"/>
    <x v="0"/>
    <x v="0"/>
    <n v="42"/>
  </r>
  <r>
    <x v="11"/>
    <x v="21"/>
    <x v="97"/>
    <s v="Posta de Salud Rural Icalma"/>
    <n v="2011"/>
    <x v="3"/>
    <x v="1"/>
    <x v="1"/>
    <n v="4"/>
  </r>
  <r>
    <x v="11"/>
    <x v="21"/>
    <x v="97"/>
    <s v="Posta de Salud Rural Icalma"/>
    <n v="2011"/>
    <x v="3"/>
    <x v="1"/>
    <x v="2"/>
    <n v="0"/>
  </r>
  <r>
    <x v="11"/>
    <x v="21"/>
    <x v="97"/>
    <s v="Posta de Salud Rural Icalma"/>
    <n v="2011"/>
    <x v="3"/>
    <x v="2"/>
    <x v="3"/>
    <n v="0"/>
  </r>
  <r>
    <x v="11"/>
    <x v="21"/>
    <x v="97"/>
    <s v="Posta de Salud Rural Icalma"/>
    <n v="2011"/>
    <x v="3"/>
    <x v="2"/>
    <x v="4"/>
    <n v="0"/>
  </r>
  <r>
    <x v="11"/>
    <x v="21"/>
    <x v="97"/>
    <s v="Posta de Salud Rural Icalma"/>
    <n v="2011"/>
    <x v="3"/>
    <x v="2"/>
    <x v="5"/>
    <n v="0"/>
  </r>
  <r>
    <x v="11"/>
    <x v="21"/>
    <x v="97"/>
    <s v="Posta de Salud Rural Icalma"/>
    <n v="2011"/>
    <x v="3"/>
    <x v="2"/>
    <x v="6"/>
    <n v="0"/>
  </r>
  <r>
    <x v="11"/>
    <x v="21"/>
    <x v="97"/>
    <s v="Posta de Salud Rural Icalma"/>
    <n v="2011"/>
    <x v="3"/>
    <x v="2"/>
    <x v="7"/>
    <n v="0"/>
  </r>
  <r>
    <x v="11"/>
    <x v="21"/>
    <x v="97"/>
    <s v="Posta de Salud Rural Icalma"/>
    <n v="2011"/>
    <x v="3"/>
    <x v="2"/>
    <x v="8"/>
    <n v="0"/>
  </r>
  <r>
    <x v="11"/>
    <x v="21"/>
    <x v="97"/>
    <s v="Posta de Salud Rural Icalma"/>
    <n v="2011"/>
    <x v="4"/>
    <x v="0"/>
    <x v="0"/>
    <n v="41"/>
  </r>
  <r>
    <x v="11"/>
    <x v="21"/>
    <x v="97"/>
    <s v="Posta de Salud Rural Icalma"/>
    <n v="2011"/>
    <x v="4"/>
    <x v="1"/>
    <x v="1"/>
    <n v="5"/>
  </r>
  <r>
    <x v="11"/>
    <x v="21"/>
    <x v="97"/>
    <s v="Posta de Salud Rural Icalma"/>
    <n v="2011"/>
    <x v="4"/>
    <x v="1"/>
    <x v="2"/>
    <n v="0"/>
  </r>
  <r>
    <x v="11"/>
    <x v="21"/>
    <x v="97"/>
    <s v="Posta de Salud Rural Icalma"/>
    <n v="2011"/>
    <x v="4"/>
    <x v="2"/>
    <x v="3"/>
    <n v="0"/>
  </r>
  <r>
    <x v="11"/>
    <x v="21"/>
    <x v="97"/>
    <s v="Posta de Salud Rural Icalma"/>
    <n v="2011"/>
    <x v="4"/>
    <x v="2"/>
    <x v="4"/>
    <n v="0"/>
  </r>
  <r>
    <x v="11"/>
    <x v="21"/>
    <x v="97"/>
    <s v="Posta de Salud Rural Icalma"/>
    <n v="2011"/>
    <x v="4"/>
    <x v="2"/>
    <x v="5"/>
    <n v="0"/>
  </r>
  <r>
    <x v="11"/>
    <x v="21"/>
    <x v="97"/>
    <s v="Posta de Salud Rural Icalma"/>
    <n v="2011"/>
    <x v="4"/>
    <x v="2"/>
    <x v="6"/>
    <n v="0"/>
  </r>
  <r>
    <x v="11"/>
    <x v="21"/>
    <x v="97"/>
    <s v="Posta de Salud Rural Icalma"/>
    <n v="2011"/>
    <x v="4"/>
    <x v="2"/>
    <x v="7"/>
    <n v="0"/>
  </r>
  <r>
    <x v="11"/>
    <x v="21"/>
    <x v="97"/>
    <s v="Posta de Salud Rural Icalma"/>
    <n v="2011"/>
    <x v="4"/>
    <x v="2"/>
    <x v="8"/>
    <n v="0"/>
  </r>
  <r>
    <x v="11"/>
    <x v="21"/>
    <x v="97"/>
    <s v="Posta de Salud Rural Icalma"/>
    <n v="2011"/>
    <x v="5"/>
    <x v="0"/>
    <x v="0"/>
    <n v="29"/>
  </r>
  <r>
    <x v="11"/>
    <x v="21"/>
    <x v="97"/>
    <s v="Posta de Salud Rural Icalma"/>
    <n v="2011"/>
    <x v="5"/>
    <x v="1"/>
    <x v="1"/>
    <n v="3"/>
  </r>
  <r>
    <x v="11"/>
    <x v="21"/>
    <x v="97"/>
    <s v="Posta de Salud Rural Icalma"/>
    <n v="2011"/>
    <x v="5"/>
    <x v="1"/>
    <x v="2"/>
    <n v="0"/>
  </r>
  <r>
    <x v="11"/>
    <x v="21"/>
    <x v="97"/>
    <s v="Posta de Salud Rural Icalma"/>
    <n v="2011"/>
    <x v="5"/>
    <x v="2"/>
    <x v="3"/>
    <n v="0"/>
  </r>
  <r>
    <x v="11"/>
    <x v="21"/>
    <x v="97"/>
    <s v="Posta de Salud Rural Icalma"/>
    <n v="2011"/>
    <x v="5"/>
    <x v="2"/>
    <x v="4"/>
    <n v="0"/>
  </r>
  <r>
    <x v="11"/>
    <x v="21"/>
    <x v="97"/>
    <s v="Posta de Salud Rural Icalma"/>
    <n v="2011"/>
    <x v="5"/>
    <x v="2"/>
    <x v="5"/>
    <n v="0"/>
  </r>
  <r>
    <x v="11"/>
    <x v="21"/>
    <x v="97"/>
    <s v="Posta de Salud Rural Icalma"/>
    <n v="2011"/>
    <x v="5"/>
    <x v="2"/>
    <x v="6"/>
    <n v="0"/>
  </r>
  <r>
    <x v="11"/>
    <x v="21"/>
    <x v="97"/>
    <s v="Posta de Salud Rural Icalma"/>
    <n v="2011"/>
    <x v="5"/>
    <x v="2"/>
    <x v="7"/>
    <n v="0"/>
  </r>
  <r>
    <x v="11"/>
    <x v="21"/>
    <x v="97"/>
    <s v="Posta de Salud Rural Icalma"/>
    <n v="2011"/>
    <x v="5"/>
    <x v="2"/>
    <x v="8"/>
    <n v="0"/>
  </r>
  <r>
    <x v="11"/>
    <x v="21"/>
    <x v="97"/>
    <s v="Posta de Salud Rural Icalma"/>
    <n v="2011"/>
    <x v="6"/>
    <x v="0"/>
    <x v="0"/>
    <n v="26"/>
  </r>
  <r>
    <x v="11"/>
    <x v="21"/>
    <x v="97"/>
    <s v="Posta de Salud Rural Icalma"/>
    <n v="2011"/>
    <x v="6"/>
    <x v="1"/>
    <x v="1"/>
    <n v="0"/>
  </r>
  <r>
    <x v="11"/>
    <x v="21"/>
    <x v="97"/>
    <s v="Posta de Salud Rural Icalma"/>
    <n v="2011"/>
    <x v="6"/>
    <x v="1"/>
    <x v="2"/>
    <n v="1"/>
  </r>
  <r>
    <x v="11"/>
    <x v="21"/>
    <x v="97"/>
    <s v="Posta de Salud Rural Icalma"/>
    <n v="2011"/>
    <x v="6"/>
    <x v="2"/>
    <x v="3"/>
    <n v="0"/>
  </r>
  <r>
    <x v="11"/>
    <x v="21"/>
    <x v="97"/>
    <s v="Posta de Salud Rural Icalma"/>
    <n v="2011"/>
    <x v="6"/>
    <x v="2"/>
    <x v="4"/>
    <n v="0"/>
  </r>
  <r>
    <x v="11"/>
    <x v="21"/>
    <x v="97"/>
    <s v="Posta de Salud Rural Icalma"/>
    <n v="2011"/>
    <x v="6"/>
    <x v="2"/>
    <x v="5"/>
    <n v="0"/>
  </r>
  <r>
    <x v="11"/>
    <x v="21"/>
    <x v="97"/>
    <s v="Posta de Salud Rural Icalma"/>
    <n v="2011"/>
    <x v="6"/>
    <x v="2"/>
    <x v="6"/>
    <n v="0"/>
  </r>
  <r>
    <x v="11"/>
    <x v="21"/>
    <x v="97"/>
    <s v="Posta de Salud Rural Icalma"/>
    <n v="2011"/>
    <x v="6"/>
    <x v="2"/>
    <x v="7"/>
    <n v="0"/>
  </r>
  <r>
    <x v="11"/>
    <x v="21"/>
    <x v="97"/>
    <s v="Posta de Salud Rural Icalma"/>
    <n v="2011"/>
    <x v="6"/>
    <x v="2"/>
    <x v="8"/>
    <n v="0"/>
  </r>
  <r>
    <x v="11"/>
    <x v="21"/>
    <x v="97"/>
    <s v="Posta de Salud Rural Icalma"/>
    <n v="2011"/>
    <x v="7"/>
    <x v="0"/>
    <x v="0"/>
    <n v="22"/>
  </r>
  <r>
    <x v="11"/>
    <x v="21"/>
    <x v="97"/>
    <s v="Posta de Salud Rural Icalma"/>
    <n v="2011"/>
    <x v="7"/>
    <x v="1"/>
    <x v="1"/>
    <n v="0"/>
  </r>
  <r>
    <x v="11"/>
    <x v="21"/>
    <x v="97"/>
    <s v="Posta de Salud Rural Icalma"/>
    <n v="2011"/>
    <x v="7"/>
    <x v="1"/>
    <x v="2"/>
    <n v="1"/>
  </r>
  <r>
    <x v="11"/>
    <x v="21"/>
    <x v="97"/>
    <s v="Posta de Salud Rural Icalma"/>
    <n v="2011"/>
    <x v="7"/>
    <x v="2"/>
    <x v="3"/>
    <n v="0"/>
  </r>
  <r>
    <x v="11"/>
    <x v="21"/>
    <x v="97"/>
    <s v="Posta de Salud Rural Icalma"/>
    <n v="2011"/>
    <x v="7"/>
    <x v="2"/>
    <x v="4"/>
    <n v="0"/>
  </r>
  <r>
    <x v="11"/>
    <x v="21"/>
    <x v="97"/>
    <s v="Posta de Salud Rural Icalma"/>
    <n v="2011"/>
    <x v="7"/>
    <x v="2"/>
    <x v="5"/>
    <n v="0"/>
  </r>
  <r>
    <x v="11"/>
    <x v="21"/>
    <x v="97"/>
    <s v="Posta de Salud Rural Icalma"/>
    <n v="2011"/>
    <x v="7"/>
    <x v="2"/>
    <x v="6"/>
    <n v="0"/>
  </r>
  <r>
    <x v="11"/>
    <x v="21"/>
    <x v="97"/>
    <s v="Posta de Salud Rural Icalma"/>
    <n v="2011"/>
    <x v="7"/>
    <x v="2"/>
    <x v="7"/>
    <n v="0"/>
  </r>
  <r>
    <x v="11"/>
    <x v="21"/>
    <x v="97"/>
    <s v="Posta de Salud Rural Icalma"/>
    <n v="2011"/>
    <x v="7"/>
    <x v="2"/>
    <x v="8"/>
    <n v="0"/>
  </r>
  <r>
    <x v="11"/>
    <x v="21"/>
    <x v="97"/>
    <s v="Posta de Salud Rural Icalma"/>
    <n v="2011"/>
    <x v="8"/>
    <x v="0"/>
    <x v="0"/>
    <n v="15"/>
  </r>
  <r>
    <x v="11"/>
    <x v="21"/>
    <x v="97"/>
    <s v="Posta de Salud Rural Icalma"/>
    <n v="2011"/>
    <x v="8"/>
    <x v="1"/>
    <x v="1"/>
    <n v="1"/>
  </r>
  <r>
    <x v="11"/>
    <x v="21"/>
    <x v="97"/>
    <s v="Posta de Salud Rural Icalma"/>
    <n v="2011"/>
    <x v="8"/>
    <x v="1"/>
    <x v="2"/>
    <n v="0"/>
  </r>
  <r>
    <x v="11"/>
    <x v="21"/>
    <x v="97"/>
    <s v="Posta de Salud Rural Icalma"/>
    <n v="2011"/>
    <x v="8"/>
    <x v="2"/>
    <x v="3"/>
    <n v="0"/>
  </r>
  <r>
    <x v="11"/>
    <x v="21"/>
    <x v="97"/>
    <s v="Posta de Salud Rural Icalma"/>
    <n v="2011"/>
    <x v="8"/>
    <x v="2"/>
    <x v="4"/>
    <n v="0"/>
  </r>
  <r>
    <x v="11"/>
    <x v="21"/>
    <x v="97"/>
    <s v="Posta de Salud Rural Icalma"/>
    <n v="2011"/>
    <x v="8"/>
    <x v="2"/>
    <x v="5"/>
    <n v="0"/>
  </r>
  <r>
    <x v="11"/>
    <x v="21"/>
    <x v="97"/>
    <s v="Posta de Salud Rural Icalma"/>
    <n v="2011"/>
    <x v="8"/>
    <x v="2"/>
    <x v="6"/>
    <n v="0"/>
  </r>
  <r>
    <x v="11"/>
    <x v="21"/>
    <x v="97"/>
    <s v="Posta de Salud Rural Icalma"/>
    <n v="2011"/>
    <x v="8"/>
    <x v="2"/>
    <x v="7"/>
    <n v="0"/>
  </r>
  <r>
    <x v="11"/>
    <x v="21"/>
    <x v="97"/>
    <s v="Posta de Salud Rural Icalma"/>
    <n v="2011"/>
    <x v="8"/>
    <x v="2"/>
    <x v="8"/>
    <n v="0"/>
  </r>
  <r>
    <x v="11"/>
    <x v="21"/>
    <x v="97"/>
    <s v="Posta de Salud Rural Icalma"/>
    <n v="2011"/>
    <x v="9"/>
    <x v="0"/>
    <x v="0"/>
    <n v="7"/>
  </r>
  <r>
    <x v="11"/>
    <x v="21"/>
    <x v="97"/>
    <s v="Posta de Salud Rural Icalma"/>
    <n v="2011"/>
    <x v="9"/>
    <x v="1"/>
    <x v="1"/>
    <n v="0"/>
  </r>
  <r>
    <x v="11"/>
    <x v="21"/>
    <x v="97"/>
    <s v="Posta de Salud Rural Icalma"/>
    <n v="2011"/>
    <x v="9"/>
    <x v="1"/>
    <x v="2"/>
    <n v="0"/>
  </r>
  <r>
    <x v="11"/>
    <x v="21"/>
    <x v="97"/>
    <s v="Posta de Salud Rural Icalma"/>
    <n v="2011"/>
    <x v="9"/>
    <x v="2"/>
    <x v="3"/>
    <n v="0"/>
  </r>
  <r>
    <x v="11"/>
    <x v="21"/>
    <x v="97"/>
    <s v="Posta de Salud Rural Icalma"/>
    <n v="2011"/>
    <x v="9"/>
    <x v="2"/>
    <x v="4"/>
    <n v="0"/>
  </r>
  <r>
    <x v="11"/>
    <x v="21"/>
    <x v="97"/>
    <s v="Posta de Salud Rural Icalma"/>
    <n v="2011"/>
    <x v="9"/>
    <x v="2"/>
    <x v="5"/>
    <n v="0"/>
  </r>
  <r>
    <x v="11"/>
    <x v="21"/>
    <x v="97"/>
    <s v="Posta de Salud Rural Icalma"/>
    <n v="2011"/>
    <x v="9"/>
    <x v="2"/>
    <x v="6"/>
    <n v="0"/>
  </r>
  <r>
    <x v="11"/>
    <x v="21"/>
    <x v="97"/>
    <s v="Posta de Salud Rural Icalma"/>
    <n v="2011"/>
    <x v="9"/>
    <x v="2"/>
    <x v="7"/>
    <n v="0"/>
  </r>
  <r>
    <x v="11"/>
    <x v="21"/>
    <x v="97"/>
    <s v="Posta de Salud Rural Icalma"/>
    <n v="2011"/>
    <x v="9"/>
    <x v="2"/>
    <x v="8"/>
    <n v="0"/>
  </r>
  <r>
    <x v="11"/>
    <x v="21"/>
    <x v="98"/>
    <s v="Consultorio Los Sauces"/>
    <n v="2011"/>
    <x v="0"/>
    <x v="0"/>
    <x v="0"/>
    <n v="96"/>
  </r>
  <r>
    <x v="11"/>
    <x v="21"/>
    <x v="98"/>
    <s v="Consultorio Los Sauces"/>
    <n v="2011"/>
    <x v="0"/>
    <x v="1"/>
    <x v="1"/>
    <n v="8"/>
  </r>
  <r>
    <x v="11"/>
    <x v="21"/>
    <x v="98"/>
    <s v="Consultorio Los Sauces"/>
    <n v="2011"/>
    <x v="0"/>
    <x v="1"/>
    <x v="2"/>
    <n v="1"/>
  </r>
  <r>
    <x v="11"/>
    <x v="21"/>
    <x v="98"/>
    <s v="Consultorio Los Sauces"/>
    <n v="2011"/>
    <x v="0"/>
    <x v="2"/>
    <x v="3"/>
    <n v="0"/>
  </r>
  <r>
    <x v="11"/>
    <x v="21"/>
    <x v="98"/>
    <s v="Consultorio Los Sauces"/>
    <n v="2011"/>
    <x v="0"/>
    <x v="2"/>
    <x v="4"/>
    <n v="0"/>
  </r>
  <r>
    <x v="11"/>
    <x v="21"/>
    <x v="98"/>
    <s v="Consultorio Los Sauces"/>
    <n v="2011"/>
    <x v="0"/>
    <x v="2"/>
    <x v="5"/>
    <n v="0"/>
  </r>
  <r>
    <x v="11"/>
    <x v="21"/>
    <x v="98"/>
    <s v="Consultorio Los Sauces"/>
    <n v="2011"/>
    <x v="0"/>
    <x v="2"/>
    <x v="6"/>
    <n v="0"/>
  </r>
  <r>
    <x v="11"/>
    <x v="21"/>
    <x v="98"/>
    <s v="Consultorio Los Sauces"/>
    <n v="2011"/>
    <x v="0"/>
    <x v="2"/>
    <x v="7"/>
    <n v="0"/>
  </r>
  <r>
    <x v="11"/>
    <x v="21"/>
    <x v="98"/>
    <s v="Consultorio Los Sauces"/>
    <n v="2011"/>
    <x v="0"/>
    <x v="2"/>
    <x v="8"/>
    <n v="0"/>
  </r>
  <r>
    <x v="11"/>
    <x v="21"/>
    <x v="98"/>
    <s v="Consultorio Los Sauces"/>
    <n v="2011"/>
    <x v="1"/>
    <x v="0"/>
    <x v="0"/>
    <n v="65"/>
  </r>
  <r>
    <x v="11"/>
    <x v="21"/>
    <x v="98"/>
    <s v="Consultorio Los Sauces"/>
    <n v="2011"/>
    <x v="1"/>
    <x v="1"/>
    <x v="1"/>
    <n v="4"/>
  </r>
  <r>
    <x v="11"/>
    <x v="21"/>
    <x v="98"/>
    <s v="Consultorio Los Sauces"/>
    <n v="2011"/>
    <x v="1"/>
    <x v="1"/>
    <x v="2"/>
    <n v="1"/>
  </r>
  <r>
    <x v="11"/>
    <x v="21"/>
    <x v="98"/>
    <s v="Consultorio Los Sauces"/>
    <n v="2011"/>
    <x v="1"/>
    <x v="2"/>
    <x v="3"/>
    <n v="0"/>
  </r>
  <r>
    <x v="11"/>
    <x v="21"/>
    <x v="98"/>
    <s v="Consultorio Los Sauces"/>
    <n v="2011"/>
    <x v="1"/>
    <x v="2"/>
    <x v="4"/>
    <n v="1"/>
  </r>
  <r>
    <x v="11"/>
    <x v="21"/>
    <x v="98"/>
    <s v="Consultorio Los Sauces"/>
    <n v="2011"/>
    <x v="1"/>
    <x v="2"/>
    <x v="5"/>
    <n v="0"/>
  </r>
  <r>
    <x v="11"/>
    <x v="21"/>
    <x v="98"/>
    <s v="Consultorio Los Sauces"/>
    <n v="2011"/>
    <x v="1"/>
    <x v="2"/>
    <x v="6"/>
    <n v="0"/>
  </r>
  <r>
    <x v="11"/>
    <x v="21"/>
    <x v="98"/>
    <s v="Consultorio Los Sauces"/>
    <n v="2011"/>
    <x v="1"/>
    <x v="2"/>
    <x v="7"/>
    <n v="0"/>
  </r>
  <r>
    <x v="11"/>
    <x v="21"/>
    <x v="98"/>
    <s v="Consultorio Los Sauces"/>
    <n v="2011"/>
    <x v="1"/>
    <x v="2"/>
    <x v="8"/>
    <n v="0"/>
  </r>
  <r>
    <x v="11"/>
    <x v="21"/>
    <x v="98"/>
    <s v="Consultorio Los Sauces"/>
    <n v="2011"/>
    <x v="2"/>
    <x v="0"/>
    <x v="0"/>
    <n v="65"/>
  </r>
  <r>
    <x v="11"/>
    <x v="21"/>
    <x v="98"/>
    <s v="Consultorio Los Sauces"/>
    <n v="2011"/>
    <x v="2"/>
    <x v="1"/>
    <x v="1"/>
    <n v="6"/>
  </r>
  <r>
    <x v="11"/>
    <x v="21"/>
    <x v="98"/>
    <s v="Consultorio Los Sauces"/>
    <n v="2011"/>
    <x v="2"/>
    <x v="1"/>
    <x v="2"/>
    <n v="2"/>
  </r>
  <r>
    <x v="11"/>
    <x v="21"/>
    <x v="98"/>
    <s v="Consultorio Los Sauces"/>
    <n v="2011"/>
    <x v="2"/>
    <x v="2"/>
    <x v="3"/>
    <n v="2"/>
  </r>
  <r>
    <x v="11"/>
    <x v="21"/>
    <x v="98"/>
    <s v="Consultorio Los Sauces"/>
    <n v="2011"/>
    <x v="2"/>
    <x v="2"/>
    <x v="4"/>
    <n v="0"/>
  </r>
  <r>
    <x v="11"/>
    <x v="21"/>
    <x v="98"/>
    <s v="Consultorio Los Sauces"/>
    <n v="2011"/>
    <x v="2"/>
    <x v="2"/>
    <x v="5"/>
    <n v="0"/>
  </r>
  <r>
    <x v="11"/>
    <x v="21"/>
    <x v="98"/>
    <s v="Consultorio Los Sauces"/>
    <n v="2011"/>
    <x v="2"/>
    <x v="2"/>
    <x v="6"/>
    <n v="0"/>
  </r>
  <r>
    <x v="11"/>
    <x v="21"/>
    <x v="98"/>
    <s v="Consultorio Los Sauces"/>
    <n v="2011"/>
    <x v="2"/>
    <x v="2"/>
    <x v="7"/>
    <n v="0"/>
  </r>
  <r>
    <x v="11"/>
    <x v="21"/>
    <x v="98"/>
    <s v="Consultorio Los Sauces"/>
    <n v="2011"/>
    <x v="2"/>
    <x v="2"/>
    <x v="8"/>
    <n v="0"/>
  </r>
  <r>
    <x v="11"/>
    <x v="21"/>
    <x v="98"/>
    <s v="Consultorio Los Sauces"/>
    <n v="2011"/>
    <x v="3"/>
    <x v="0"/>
    <x v="0"/>
    <n v="83"/>
  </r>
  <r>
    <x v="11"/>
    <x v="21"/>
    <x v="98"/>
    <s v="Consultorio Los Sauces"/>
    <n v="2011"/>
    <x v="3"/>
    <x v="1"/>
    <x v="1"/>
    <n v="5"/>
  </r>
  <r>
    <x v="11"/>
    <x v="21"/>
    <x v="98"/>
    <s v="Consultorio Los Sauces"/>
    <n v="2011"/>
    <x v="3"/>
    <x v="1"/>
    <x v="2"/>
    <n v="1"/>
  </r>
  <r>
    <x v="11"/>
    <x v="21"/>
    <x v="98"/>
    <s v="Consultorio Los Sauces"/>
    <n v="2011"/>
    <x v="3"/>
    <x v="2"/>
    <x v="3"/>
    <n v="0"/>
  </r>
  <r>
    <x v="11"/>
    <x v="21"/>
    <x v="98"/>
    <s v="Consultorio Los Sauces"/>
    <n v="2011"/>
    <x v="3"/>
    <x v="2"/>
    <x v="4"/>
    <n v="0"/>
  </r>
  <r>
    <x v="11"/>
    <x v="21"/>
    <x v="98"/>
    <s v="Consultorio Los Sauces"/>
    <n v="2011"/>
    <x v="3"/>
    <x v="2"/>
    <x v="5"/>
    <n v="0"/>
  </r>
  <r>
    <x v="11"/>
    <x v="21"/>
    <x v="98"/>
    <s v="Consultorio Los Sauces"/>
    <n v="2011"/>
    <x v="3"/>
    <x v="2"/>
    <x v="6"/>
    <n v="0"/>
  </r>
  <r>
    <x v="11"/>
    <x v="21"/>
    <x v="98"/>
    <s v="Consultorio Los Sauces"/>
    <n v="2011"/>
    <x v="3"/>
    <x v="2"/>
    <x v="7"/>
    <n v="0"/>
  </r>
  <r>
    <x v="11"/>
    <x v="21"/>
    <x v="98"/>
    <s v="Consultorio Los Sauces"/>
    <n v="2011"/>
    <x v="3"/>
    <x v="2"/>
    <x v="8"/>
    <n v="0"/>
  </r>
  <r>
    <x v="11"/>
    <x v="21"/>
    <x v="98"/>
    <s v="Consultorio Los Sauces"/>
    <n v="2011"/>
    <x v="4"/>
    <x v="0"/>
    <x v="0"/>
    <n v="60"/>
  </r>
  <r>
    <x v="11"/>
    <x v="21"/>
    <x v="98"/>
    <s v="Consultorio Los Sauces"/>
    <n v="2011"/>
    <x v="4"/>
    <x v="1"/>
    <x v="1"/>
    <n v="3"/>
  </r>
  <r>
    <x v="11"/>
    <x v="21"/>
    <x v="98"/>
    <s v="Consultorio Los Sauces"/>
    <n v="2011"/>
    <x v="4"/>
    <x v="1"/>
    <x v="2"/>
    <n v="0"/>
  </r>
  <r>
    <x v="11"/>
    <x v="21"/>
    <x v="98"/>
    <s v="Consultorio Los Sauces"/>
    <n v="2011"/>
    <x v="4"/>
    <x v="2"/>
    <x v="3"/>
    <n v="0"/>
  </r>
  <r>
    <x v="11"/>
    <x v="21"/>
    <x v="98"/>
    <s v="Consultorio Los Sauces"/>
    <n v="2011"/>
    <x v="4"/>
    <x v="2"/>
    <x v="4"/>
    <n v="0"/>
  </r>
  <r>
    <x v="11"/>
    <x v="21"/>
    <x v="98"/>
    <s v="Consultorio Los Sauces"/>
    <n v="2011"/>
    <x v="4"/>
    <x v="2"/>
    <x v="5"/>
    <n v="0"/>
  </r>
  <r>
    <x v="11"/>
    <x v="21"/>
    <x v="98"/>
    <s v="Consultorio Los Sauces"/>
    <n v="2011"/>
    <x v="4"/>
    <x v="2"/>
    <x v="6"/>
    <n v="0"/>
  </r>
  <r>
    <x v="11"/>
    <x v="21"/>
    <x v="98"/>
    <s v="Consultorio Los Sauces"/>
    <n v="2011"/>
    <x v="4"/>
    <x v="2"/>
    <x v="7"/>
    <n v="0"/>
  </r>
  <r>
    <x v="11"/>
    <x v="21"/>
    <x v="98"/>
    <s v="Consultorio Los Sauces"/>
    <n v="2011"/>
    <x v="4"/>
    <x v="2"/>
    <x v="8"/>
    <n v="0"/>
  </r>
  <r>
    <x v="11"/>
    <x v="21"/>
    <x v="98"/>
    <s v="Consultorio Los Sauces"/>
    <n v="2011"/>
    <x v="5"/>
    <x v="0"/>
    <x v="0"/>
    <n v="77"/>
  </r>
  <r>
    <x v="11"/>
    <x v="21"/>
    <x v="98"/>
    <s v="Consultorio Los Sauces"/>
    <n v="2011"/>
    <x v="5"/>
    <x v="1"/>
    <x v="1"/>
    <n v="4"/>
  </r>
  <r>
    <x v="11"/>
    <x v="21"/>
    <x v="98"/>
    <s v="Consultorio Los Sauces"/>
    <n v="2011"/>
    <x v="5"/>
    <x v="1"/>
    <x v="2"/>
    <n v="1"/>
  </r>
  <r>
    <x v="11"/>
    <x v="21"/>
    <x v="98"/>
    <s v="Consultorio Los Sauces"/>
    <n v="2011"/>
    <x v="5"/>
    <x v="2"/>
    <x v="3"/>
    <n v="0"/>
  </r>
  <r>
    <x v="11"/>
    <x v="21"/>
    <x v="98"/>
    <s v="Consultorio Los Sauces"/>
    <n v="2011"/>
    <x v="5"/>
    <x v="2"/>
    <x v="4"/>
    <n v="0"/>
  </r>
  <r>
    <x v="11"/>
    <x v="21"/>
    <x v="98"/>
    <s v="Consultorio Los Sauces"/>
    <n v="2011"/>
    <x v="5"/>
    <x v="2"/>
    <x v="5"/>
    <n v="0"/>
  </r>
  <r>
    <x v="11"/>
    <x v="21"/>
    <x v="98"/>
    <s v="Consultorio Los Sauces"/>
    <n v="2011"/>
    <x v="5"/>
    <x v="2"/>
    <x v="6"/>
    <n v="0"/>
  </r>
  <r>
    <x v="11"/>
    <x v="21"/>
    <x v="98"/>
    <s v="Consultorio Los Sauces"/>
    <n v="2011"/>
    <x v="5"/>
    <x v="2"/>
    <x v="7"/>
    <n v="0"/>
  </r>
  <r>
    <x v="11"/>
    <x v="21"/>
    <x v="98"/>
    <s v="Consultorio Los Sauces"/>
    <n v="2011"/>
    <x v="5"/>
    <x v="2"/>
    <x v="8"/>
    <n v="0"/>
  </r>
  <r>
    <x v="11"/>
    <x v="21"/>
    <x v="98"/>
    <s v="Consultorio Los Sauces"/>
    <n v="2011"/>
    <x v="6"/>
    <x v="0"/>
    <x v="0"/>
    <n v="48"/>
  </r>
  <r>
    <x v="11"/>
    <x v="21"/>
    <x v="98"/>
    <s v="Consultorio Los Sauces"/>
    <n v="2011"/>
    <x v="6"/>
    <x v="1"/>
    <x v="1"/>
    <n v="0"/>
  </r>
  <r>
    <x v="11"/>
    <x v="21"/>
    <x v="98"/>
    <s v="Consultorio Los Sauces"/>
    <n v="2011"/>
    <x v="6"/>
    <x v="1"/>
    <x v="2"/>
    <n v="2"/>
  </r>
  <r>
    <x v="11"/>
    <x v="21"/>
    <x v="98"/>
    <s v="Consultorio Los Sauces"/>
    <n v="2011"/>
    <x v="6"/>
    <x v="2"/>
    <x v="3"/>
    <n v="0"/>
  </r>
  <r>
    <x v="11"/>
    <x v="21"/>
    <x v="98"/>
    <s v="Consultorio Los Sauces"/>
    <n v="2011"/>
    <x v="6"/>
    <x v="2"/>
    <x v="4"/>
    <n v="0"/>
  </r>
  <r>
    <x v="11"/>
    <x v="21"/>
    <x v="98"/>
    <s v="Consultorio Los Sauces"/>
    <n v="2011"/>
    <x v="6"/>
    <x v="2"/>
    <x v="5"/>
    <n v="0"/>
  </r>
  <r>
    <x v="11"/>
    <x v="21"/>
    <x v="98"/>
    <s v="Consultorio Los Sauces"/>
    <n v="2011"/>
    <x v="6"/>
    <x v="2"/>
    <x v="6"/>
    <n v="0"/>
  </r>
  <r>
    <x v="11"/>
    <x v="21"/>
    <x v="98"/>
    <s v="Consultorio Los Sauces"/>
    <n v="2011"/>
    <x v="6"/>
    <x v="2"/>
    <x v="7"/>
    <n v="0"/>
  </r>
  <r>
    <x v="11"/>
    <x v="21"/>
    <x v="98"/>
    <s v="Consultorio Los Sauces"/>
    <n v="2011"/>
    <x v="6"/>
    <x v="2"/>
    <x v="8"/>
    <n v="0"/>
  </r>
  <r>
    <x v="11"/>
    <x v="21"/>
    <x v="98"/>
    <s v="Consultorio Los Sauces"/>
    <n v="2011"/>
    <x v="7"/>
    <x v="0"/>
    <x v="0"/>
    <n v="43"/>
  </r>
  <r>
    <x v="11"/>
    <x v="21"/>
    <x v="98"/>
    <s v="Consultorio Los Sauces"/>
    <n v="2011"/>
    <x v="7"/>
    <x v="1"/>
    <x v="1"/>
    <n v="3"/>
  </r>
  <r>
    <x v="11"/>
    <x v="21"/>
    <x v="98"/>
    <s v="Consultorio Los Sauces"/>
    <n v="2011"/>
    <x v="7"/>
    <x v="1"/>
    <x v="2"/>
    <n v="0"/>
  </r>
  <r>
    <x v="11"/>
    <x v="21"/>
    <x v="98"/>
    <s v="Consultorio Los Sauces"/>
    <n v="2011"/>
    <x v="7"/>
    <x v="2"/>
    <x v="3"/>
    <n v="0"/>
  </r>
  <r>
    <x v="11"/>
    <x v="21"/>
    <x v="98"/>
    <s v="Consultorio Los Sauces"/>
    <n v="2011"/>
    <x v="7"/>
    <x v="2"/>
    <x v="4"/>
    <n v="0"/>
  </r>
  <r>
    <x v="11"/>
    <x v="21"/>
    <x v="98"/>
    <s v="Consultorio Los Sauces"/>
    <n v="2011"/>
    <x v="7"/>
    <x v="2"/>
    <x v="5"/>
    <n v="0"/>
  </r>
  <r>
    <x v="11"/>
    <x v="21"/>
    <x v="98"/>
    <s v="Consultorio Los Sauces"/>
    <n v="2011"/>
    <x v="7"/>
    <x v="2"/>
    <x v="6"/>
    <n v="0"/>
  </r>
  <r>
    <x v="11"/>
    <x v="21"/>
    <x v="98"/>
    <s v="Consultorio Los Sauces"/>
    <n v="2011"/>
    <x v="7"/>
    <x v="2"/>
    <x v="7"/>
    <n v="0"/>
  </r>
  <r>
    <x v="11"/>
    <x v="21"/>
    <x v="98"/>
    <s v="Consultorio Los Sauces"/>
    <n v="2011"/>
    <x v="7"/>
    <x v="2"/>
    <x v="8"/>
    <n v="0"/>
  </r>
  <r>
    <x v="11"/>
    <x v="21"/>
    <x v="98"/>
    <s v="Consultorio Los Sauces"/>
    <n v="2011"/>
    <x v="8"/>
    <x v="0"/>
    <x v="0"/>
    <n v="31"/>
  </r>
  <r>
    <x v="11"/>
    <x v="21"/>
    <x v="98"/>
    <s v="Consultorio Los Sauces"/>
    <n v="2011"/>
    <x v="8"/>
    <x v="1"/>
    <x v="1"/>
    <n v="0"/>
  </r>
  <r>
    <x v="11"/>
    <x v="21"/>
    <x v="98"/>
    <s v="Consultorio Los Sauces"/>
    <n v="2011"/>
    <x v="8"/>
    <x v="1"/>
    <x v="2"/>
    <n v="0"/>
  </r>
  <r>
    <x v="11"/>
    <x v="21"/>
    <x v="98"/>
    <s v="Consultorio Los Sauces"/>
    <n v="2011"/>
    <x v="8"/>
    <x v="2"/>
    <x v="3"/>
    <n v="0"/>
  </r>
  <r>
    <x v="11"/>
    <x v="21"/>
    <x v="98"/>
    <s v="Consultorio Los Sauces"/>
    <n v="2011"/>
    <x v="8"/>
    <x v="2"/>
    <x v="4"/>
    <n v="0"/>
  </r>
  <r>
    <x v="11"/>
    <x v="21"/>
    <x v="98"/>
    <s v="Consultorio Los Sauces"/>
    <n v="2011"/>
    <x v="8"/>
    <x v="2"/>
    <x v="5"/>
    <n v="0"/>
  </r>
  <r>
    <x v="11"/>
    <x v="21"/>
    <x v="98"/>
    <s v="Consultorio Los Sauces"/>
    <n v="2011"/>
    <x v="8"/>
    <x v="2"/>
    <x v="6"/>
    <n v="0"/>
  </r>
  <r>
    <x v="11"/>
    <x v="21"/>
    <x v="98"/>
    <s v="Consultorio Los Sauces"/>
    <n v="2011"/>
    <x v="8"/>
    <x v="2"/>
    <x v="7"/>
    <n v="0"/>
  </r>
  <r>
    <x v="11"/>
    <x v="21"/>
    <x v="98"/>
    <s v="Consultorio Los Sauces"/>
    <n v="2011"/>
    <x v="8"/>
    <x v="2"/>
    <x v="8"/>
    <n v="0"/>
  </r>
  <r>
    <x v="11"/>
    <x v="21"/>
    <x v="98"/>
    <s v="Consultorio Los Sauces"/>
    <n v="2011"/>
    <x v="9"/>
    <x v="0"/>
    <x v="0"/>
    <n v="20"/>
  </r>
  <r>
    <x v="11"/>
    <x v="21"/>
    <x v="98"/>
    <s v="Consultorio Los Sauces"/>
    <n v="2011"/>
    <x v="9"/>
    <x v="1"/>
    <x v="1"/>
    <n v="1"/>
  </r>
  <r>
    <x v="11"/>
    <x v="21"/>
    <x v="98"/>
    <s v="Consultorio Los Sauces"/>
    <n v="2011"/>
    <x v="9"/>
    <x v="1"/>
    <x v="2"/>
    <n v="0"/>
  </r>
  <r>
    <x v="11"/>
    <x v="21"/>
    <x v="98"/>
    <s v="Consultorio Los Sauces"/>
    <n v="2011"/>
    <x v="9"/>
    <x v="2"/>
    <x v="3"/>
    <n v="1"/>
  </r>
  <r>
    <x v="11"/>
    <x v="21"/>
    <x v="98"/>
    <s v="Consultorio Los Sauces"/>
    <n v="2011"/>
    <x v="9"/>
    <x v="2"/>
    <x v="4"/>
    <n v="0"/>
  </r>
  <r>
    <x v="11"/>
    <x v="21"/>
    <x v="98"/>
    <s v="Consultorio Los Sauces"/>
    <n v="2011"/>
    <x v="9"/>
    <x v="2"/>
    <x v="5"/>
    <n v="0"/>
  </r>
  <r>
    <x v="11"/>
    <x v="21"/>
    <x v="98"/>
    <s v="Consultorio Los Sauces"/>
    <n v="2011"/>
    <x v="9"/>
    <x v="2"/>
    <x v="6"/>
    <n v="0"/>
  </r>
  <r>
    <x v="11"/>
    <x v="21"/>
    <x v="98"/>
    <s v="Consultorio Los Sauces"/>
    <n v="2011"/>
    <x v="9"/>
    <x v="2"/>
    <x v="7"/>
    <n v="0"/>
  </r>
  <r>
    <x v="11"/>
    <x v="21"/>
    <x v="98"/>
    <s v="Consultorio Los Sauces"/>
    <n v="2011"/>
    <x v="9"/>
    <x v="2"/>
    <x v="8"/>
    <n v="0"/>
  </r>
  <r>
    <x v="11"/>
    <x v="21"/>
    <x v="99"/>
    <s v="Consultorio Lumaco"/>
    <n v="2011"/>
    <x v="0"/>
    <x v="0"/>
    <x v="0"/>
    <n v="102"/>
  </r>
  <r>
    <x v="11"/>
    <x v="21"/>
    <x v="99"/>
    <s v="Consultorio Lumaco"/>
    <n v="2011"/>
    <x v="0"/>
    <x v="1"/>
    <x v="1"/>
    <n v="4"/>
  </r>
  <r>
    <x v="11"/>
    <x v="21"/>
    <x v="99"/>
    <s v="Consultorio Lumaco"/>
    <n v="2011"/>
    <x v="0"/>
    <x v="1"/>
    <x v="2"/>
    <n v="1"/>
  </r>
  <r>
    <x v="11"/>
    <x v="21"/>
    <x v="99"/>
    <s v="Consultorio Lumaco"/>
    <n v="2011"/>
    <x v="0"/>
    <x v="2"/>
    <x v="3"/>
    <n v="1"/>
  </r>
  <r>
    <x v="11"/>
    <x v="21"/>
    <x v="99"/>
    <s v="Consultorio Lumaco"/>
    <n v="2011"/>
    <x v="0"/>
    <x v="2"/>
    <x v="4"/>
    <n v="2"/>
  </r>
  <r>
    <x v="11"/>
    <x v="21"/>
    <x v="99"/>
    <s v="Consultorio Lumaco"/>
    <n v="2011"/>
    <x v="0"/>
    <x v="2"/>
    <x v="5"/>
    <n v="0"/>
  </r>
  <r>
    <x v="11"/>
    <x v="21"/>
    <x v="99"/>
    <s v="Consultorio Lumaco"/>
    <n v="2011"/>
    <x v="0"/>
    <x v="2"/>
    <x v="6"/>
    <n v="0"/>
  </r>
  <r>
    <x v="11"/>
    <x v="21"/>
    <x v="99"/>
    <s v="Consultorio Lumaco"/>
    <n v="2011"/>
    <x v="0"/>
    <x v="2"/>
    <x v="7"/>
    <n v="0"/>
  </r>
  <r>
    <x v="11"/>
    <x v="21"/>
    <x v="99"/>
    <s v="Consultorio Lumaco"/>
    <n v="2011"/>
    <x v="0"/>
    <x v="2"/>
    <x v="8"/>
    <n v="0"/>
  </r>
  <r>
    <x v="11"/>
    <x v="21"/>
    <x v="99"/>
    <s v="Consultorio Lumaco"/>
    <n v="2011"/>
    <x v="1"/>
    <x v="0"/>
    <x v="0"/>
    <n v="85"/>
  </r>
  <r>
    <x v="11"/>
    <x v="21"/>
    <x v="99"/>
    <s v="Consultorio Lumaco"/>
    <n v="2011"/>
    <x v="1"/>
    <x v="1"/>
    <x v="1"/>
    <n v="3"/>
  </r>
  <r>
    <x v="11"/>
    <x v="21"/>
    <x v="99"/>
    <s v="Consultorio Lumaco"/>
    <n v="2011"/>
    <x v="1"/>
    <x v="1"/>
    <x v="2"/>
    <n v="2"/>
  </r>
  <r>
    <x v="11"/>
    <x v="21"/>
    <x v="99"/>
    <s v="Consultorio Lumaco"/>
    <n v="2011"/>
    <x v="1"/>
    <x v="2"/>
    <x v="3"/>
    <n v="1"/>
  </r>
  <r>
    <x v="11"/>
    <x v="21"/>
    <x v="99"/>
    <s v="Consultorio Lumaco"/>
    <n v="2011"/>
    <x v="1"/>
    <x v="2"/>
    <x v="4"/>
    <n v="0"/>
  </r>
  <r>
    <x v="11"/>
    <x v="21"/>
    <x v="99"/>
    <s v="Consultorio Lumaco"/>
    <n v="2011"/>
    <x v="1"/>
    <x v="2"/>
    <x v="5"/>
    <n v="0"/>
  </r>
  <r>
    <x v="11"/>
    <x v="21"/>
    <x v="99"/>
    <s v="Consultorio Lumaco"/>
    <n v="2011"/>
    <x v="1"/>
    <x v="2"/>
    <x v="6"/>
    <n v="0"/>
  </r>
  <r>
    <x v="11"/>
    <x v="21"/>
    <x v="99"/>
    <s v="Consultorio Lumaco"/>
    <n v="2011"/>
    <x v="1"/>
    <x v="2"/>
    <x v="7"/>
    <n v="0"/>
  </r>
  <r>
    <x v="11"/>
    <x v="21"/>
    <x v="99"/>
    <s v="Consultorio Lumaco"/>
    <n v="2011"/>
    <x v="1"/>
    <x v="2"/>
    <x v="8"/>
    <n v="0"/>
  </r>
  <r>
    <x v="11"/>
    <x v="21"/>
    <x v="99"/>
    <s v="Consultorio Lumaco"/>
    <n v="2011"/>
    <x v="2"/>
    <x v="0"/>
    <x v="0"/>
    <n v="68"/>
  </r>
  <r>
    <x v="11"/>
    <x v="21"/>
    <x v="99"/>
    <s v="Consultorio Lumaco"/>
    <n v="2011"/>
    <x v="2"/>
    <x v="1"/>
    <x v="1"/>
    <n v="3"/>
  </r>
  <r>
    <x v="11"/>
    <x v="21"/>
    <x v="99"/>
    <s v="Consultorio Lumaco"/>
    <n v="2011"/>
    <x v="2"/>
    <x v="1"/>
    <x v="2"/>
    <n v="3"/>
  </r>
  <r>
    <x v="11"/>
    <x v="21"/>
    <x v="99"/>
    <s v="Consultorio Lumaco"/>
    <n v="2011"/>
    <x v="2"/>
    <x v="2"/>
    <x v="3"/>
    <n v="0"/>
  </r>
  <r>
    <x v="11"/>
    <x v="21"/>
    <x v="99"/>
    <s v="Consultorio Lumaco"/>
    <n v="2011"/>
    <x v="2"/>
    <x v="2"/>
    <x v="4"/>
    <n v="0"/>
  </r>
  <r>
    <x v="11"/>
    <x v="21"/>
    <x v="99"/>
    <s v="Consultorio Lumaco"/>
    <n v="2011"/>
    <x v="2"/>
    <x v="2"/>
    <x v="5"/>
    <n v="0"/>
  </r>
  <r>
    <x v="11"/>
    <x v="21"/>
    <x v="99"/>
    <s v="Consultorio Lumaco"/>
    <n v="2011"/>
    <x v="2"/>
    <x v="2"/>
    <x v="6"/>
    <n v="0"/>
  </r>
  <r>
    <x v="11"/>
    <x v="21"/>
    <x v="99"/>
    <s v="Consultorio Lumaco"/>
    <n v="2011"/>
    <x v="2"/>
    <x v="2"/>
    <x v="7"/>
    <n v="0"/>
  </r>
  <r>
    <x v="11"/>
    <x v="21"/>
    <x v="99"/>
    <s v="Consultorio Lumaco"/>
    <n v="2011"/>
    <x v="2"/>
    <x v="2"/>
    <x v="8"/>
    <n v="0"/>
  </r>
  <r>
    <x v="11"/>
    <x v="21"/>
    <x v="99"/>
    <s v="Consultorio Lumaco"/>
    <n v="2011"/>
    <x v="3"/>
    <x v="0"/>
    <x v="0"/>
    <n v="86"/>
  </r>
  <r>
    <x v="11"/>
    <x v="21"/>
    <x v="99"/>
    <s v="Consultorio Lumaco"/>
    <n v="2011"/>
    <x v="3"/>
    <x v="1"/>
    <x v="1"/>
    <n v="4"/>
  </r>
  <r>
    <x v="11"/>
    <x v="21"/>
    <x v="99"/>
    <s v="Consultorio Lumaco"/>
    <n v="2011"/>
    <x v="3"/>
    <x v="1"/>
    <x v="2"/>
    <n v="2"/>
  </r>
  <r>
    <x v="11"/>
    <x v="21"/>
    <x v="99"/>
    <s v="Consultorio Lumaco"/>
    <n v="2011"/>
    <x v="3"/>
    <x v="2"/>
    <x v="3"/>
    <n v="1"/>
  </r>
  <r>
    <x v="11"/>
    <x v="21"/>
    <x v="99"/>
    <s v="Consultorio Lumaco"/>
    <n v="2011"/>
    <x v="3"/>
    <x v="2"/>
    <x v="4"/>
    <n v="0"/>
  </r>
  <r>
    <x v="11"/>
    <x v="21"/>
    <x v="99"/>
    <s v="Consultorio Lumaco"/>
    <n v="2011"/>
    <x v="3"/>
    <x v="2"/>
    <x v="5"/>
    <n v="0"/>
  </r>
  <r>
    <x v="11"/>
    <x v="21"/>
    <x v="99"/>
    <s v="Consultorio Lumaco"/>
    <n v="2011"/>
    <x v="3"/>
    <x v="2"/>
    <x v="6"/>
    <n v="0"/>
  </r>
  <r>
    <x v="11"/>
    <x v="21"/>
    <x v="99"/>
    <s v="Consultorio Lumaco"/>
    <n v="2011"/>
    <x v="3"/>
    <x v="2"/>
    <x v="7"/>
    <n v="0"/>
  </r>
  <r>
    <x v="11"/>
    <x v="21"/>
    <x v="99"/>
    <s v="Consultorio Lumaco"/>
    <n v="2011"/>
    <x v="3"/>
    <x v="2"/>
    <x v="8"/>
    <n v="0"/>
  </r>
  <r>
    <x v="11"/>
    <x v="21"/>
    <x v="99"/>
    <s v="Consultorio Lumaco"/>
    <n v="2011"/>
    <x v="4"/>
    <x v="0"/>
    <x v="0"/>
    <n v="86"/>
  </r>
  <r>
    <x v="11"/>
    <x v="21"/>
    <x v="99"/>
    <s v="Consultorio Lumaco"/>
    <n v="2011"/>
    <x v="4"/>
    <x v="1"/>
    <x v="1"/>
    <n v="3"/>
  </r>
  <r>
    <x v="11"/>
    <x v="21"/>
    <x v="99"/>
    <s v="Consultorio Lumaco"/>
    <n v="2011"/>
    <x v="4"/>
    <x v="1"/>
    <x v="2"/>
    <n v="0"/>
  </r>
  <r>
    <x v="11"/>
    <x v="21"/>
    <x v="99"/>
    <s v="Consultorio Lumaco"/>
    <n v="2011"/>
    <x v="4"/>
    <x v="2"/>
    <x v="3"/>
    <n v="0"/>
  </r>
  <r>
    <x v="11"/>
    <x v="21"/>
    <x v="99"/>
    <s v="Consultorio Lumaco"/>
    <n v="2011"/>
    <x v="4"/>
    <x v="2"/>
    <x v="4"/>
    <n v="0"/>
  </r>
  <r>
    <x v="11"/>
    <x v="21"/>
    <x v="99"/>
    <s v="Consultorio Lumaco"/>
    <n v="2011"/>
    <x v="4"/>
    <x v="2"/>
    <x v="5"/>
    <n v="0"/>
  </r>
  <r>
    <x v="11"/>
    <x v="21"/>
    <x v="99"/>
    <s v="Consultorio Lumaco"/>
    <n v="2011"/>
    <x v="4"/>
    <x v="2"/>
    <x v="6"/>
    <n v="0"/>
  </r>
  <r>
    <x v="11"/>
    <x v="21"/>
    <x v="99"/>
    <s v="Consultorio Lumaco"/>
    <n v="2011"/>
    <x v="4"/>
    <x v="2"/>
    <x v="7"/>
    <n v="0"/>
  </r>
  <r>
    <x v="11"/>
    <x v="21"/>
    <x v="99"/>
    <s v="Consultorio Lumaco"/>
    <n v="2011"/>
    <x v="4"/>
    <x v="2"/>
    <x v="8"/>
    <n v="0"/>
  </r>
  <r>
    <x v="11"/>
    <x v="21"/>
    <x v="99"/>
    <s v="Consultorio Lumaco"/>
    <n v="2011"/>
    <x v="5"/>
    <x v="0"/>
    <x v="0"/>
    <n v="75"/>
  </r>
  <r>
    <x v="11"/>
    <x v="21"/>
    <x v="99"/>
    <s v="Consultorio Lumaco"/>
    <n v="2011"/>
    <x v="5"/>
    <x v="1"/>
    <x v="1"/>
    <n v="5"/>
  </r>
  <r>
    <x v="11"/>
    <x v="21"/>
    <x v="99"/>
    <s v="Consultorio Lumaco"/>
    <n v="2011"/>
    <x v="5"/>
    <x v="1"/>
    <x v="2"/>
    <n v="3"/>
  </r>
  <r>
    <x v="11"/>
    <x v="21"/>
    <x v="99"/>
    <s v="Consultorio Lumaco"/>
    <n v="2011"/>
    <x v="5"/>
    <x v="2"/>
    <x v="3"/>
    <n v="0"/>
  </r>
  <r>
    <x v="11"/>
    <x v="21"/>
    <x v="99"/>
    <s v="Consultorio Lumaco"/>
    <n v="2011"/>
    <x v="5"/>
    <x v="2"/>
    <x v="4"/>
    <n v="0"/>
  </r>
  <r>
    <x v="11"/>
    <x v="21"/>
    <x v="99"/>
    <s v="Consultorio Lumaco"/>
    <n v="2011"/>
    <x v="5"/>
    <x v="2"/>
    <x v="5"/>
    <n v="0"/>
  </r>
  <r>
    <x v="11"/>
    <x v="21"/>
    <x v="99"/>
    <s v="Consultorio Lumaco"/>
    <n v="2011"/>
    <x v="5"/>
    <x v="2"/>
    <x v="6"/>
    <n v="0"/>
  </r>
  <r>
    <x v="11"/>
    <x v="21"/>
    <x v="99"/>
    <s v="Consultorio Lumaco"/>
    <n v="2011"/>
    <x v="5"/>
    <x v="2"/>
    <x v="7"/>
    <n v="0"/>
  </r>
  <r>
    <x v="11"/>
    <x v="21"/>
    <x v="99"/>
    <s v="Consultorio Lumaco"/>
    <n v="2011"/>
    <x v="5"/>
    <x v="2"/>
    <x v="8"/>
    <n v="0"/>
  </r>
  <r>
    <x v="11"/>
    <x v="21"/>
    <x v="99"/>
    <s v="Consultorio Lumaco"/>
    <n v="2011"/>
    <x v="6"/>
    <x v="0"/>
    <x v="0"/>
    <n v="71"/>
  </r>
  <r>
    <x v="11"/>
    <x v="21"/>
    <x v="99"/>
    <s v="Consultorio Lumaco"/>
    <n v="2011"/>
    <x v="6"/>
    <x v="1"/>
    <x v="1"/>
    <n v="3"/>
  </r>
  <r>
    <x v="11"/>
    <x v="21"/>
    <x v="99"/>
    <s v="Consultorio Lumaco"/>
    <n v="2011"/>
    <x v="6"/>
    <x v="1"/>
    <x v="2"/>
    <n v="1"/>
  </r>
  <r>
    <x v="11"/>
    <x v="21"/>
    <x v="99"/>
    <s v="Consultorio Lumaco"/>
    <n v="2011"/>
    <x v="6"/>
    <x v="2"/>
    <x v="3"/>
    <n v="0"/>
  </r>
  <r>
    <x v="11"/>
    <x v="21"/>
    <x v="99"/>
    <s v="Consultorio Lumaco"/>
    <n v="2011"/>
    <x v="6"/>
    <x v="2"/>
    <x v="4"/>
    <n v="0"/>
  </r>
  <r>
    <x v="11"/>
    <x v="21"/>
    <x v="99"/>
    <s v="Consultorio Lumaco"/>
    <n v="2011"/>
    <x v="6"/>
    <x v="2"/>
    <x v="5"/>
    <n v="0"/>
  </r>
  <r>
    <x v="11"/>
    <x v="21"/>
    <x v="99"/>
    <s v="Consultorio Lumaco"/>
    <n v="2011"/>
    <x v="6"/>
    <x v="2"/>
    <x v="6"/>
    <n v="0"/>
  </r>
  <r>
    <x v="11"/>
    <x v="21"/>
    <x v="99"/>
    <s v="Consultorio Lumaco"/>
    <n v="2011"/>
    <x v="6"/>
    <x v="2"/>
    <x v="7"/>
    <n v="0"/>
  </r>
  <r>
    <x v="11"/>
    <x v="21"/>
    <x v="99"/>
    <s v="Consultorio Lumaco"/>
    <n v="2011"/>
    <x v="6"/>
    <x v="2"/>
    <x v="8"/>
    <n v="0"/>
  </r>
  <r>
    <x v="11"/>
    <x v="21"/>
    <x v="99"/>
    <s v="Consultorio Lumaco"/>
    <n v="2011"/>
    <x v="7"/>
    <x v="0"/>
    <x v="0"/>
    <n v="57"/>
  </r>
  <r>
    <x v="11"/>
    <x v="21"/>
    <x v="99"/>
    <s v="Consultorio Lumaco"/>
    <n v="2011"/>
    <x v="7"/>
    <x v="1"/>
    <x v="1"/>
    <n v="4"/>
  </r>
  <r>
    <x v="11"/>
    <x v="21"/>
    <x v="99"/>
    <s v="Consultorio Lumaco"/>
    <n v="2011"/>
    <x v="7"/>
    <x v="1"/>
    <x v="2"/>
    <n v="0"/>
  </r>
  <r>
    <x v="11"/>
    <x v="21"/>
    <x v="99"/>
    <s v="Consultorio Lumaco"/>
    <n v="2011"/>
    <x v="7"/>
    <x v="2"/>
    <x v="3"/>
    <n v="0"/>
  </r>
  <r>
    <x v="11"/>
    <x v="21"/>
    <x v="99"/>
    <s v="Consultorio Lumaco"/>
    <n v="2011"/>
    <x v="7"/>
    <x v="2"/>
    <x v="4"/>
    <n v="0"/>
  </r>
  <r>
    <x v="11"/>
    <x v="21"/>
    <x v="99"/>
    <s v="Consultorio Lumaco"/>
    <n v="2011"/>
    <x v="7"/>
    <x v="2"/>
    <x v="5"/>
    <n v="0"/>
  </r>
  <r>
    <x v="11"/>
    <x v="21"/>
    <x v="99"/>
    <s v="Consultorio Lumaco"/>
    <n v="2011"/>
    <x v="7"/>
    <x v="2"/>
    <x v="6"/>
    <n v="0"/>
  </r>
  <r>
    <x v="11"/>
    <x v="21"/>
    <x v="99"/>
    <s v="Consultorio Lumaco"/>
    <n v="2011"/>
    <x v="7"/>
    <x v="2"/>
    <x v="7"/>
    <n v="0"/>
  </r>
  <r>
    <x v="11"/>
    <x v="21"/>
    <x v="99"/>
    <s v="Consultorio Lumaco"/>
    <n v="2011"/>
    <x v="7"/>
    <x v="2"/>
    <x v="8"/>
    <n v="0"/>
  </r>
  <r>
    <x v="11"/>
    <x v="21"/>
    <x v="99"/>
    <s v="Consultorio Lumaco"/>
    <n v="2011"/>
    <x v="8"/>
    <x v="0"/>
    <x v="0"/>
    <n v="53"/>
  </r>
  <r>
    <x v="11"/>
    <x v="21"/>
    <x v="99"/>
    <s v="Consultorio Lumaco"/>
    <n v="2011"/>
    <x v="8"/>
    <x v="1"/>
    <x v="1"/>
    <n v="1"/>
  </r>
  <r>
    <x v="11"/>
    <x v="21"/>
    <x v="99"/>
    <s v="Consultorio Lumaco"/>
    <n v="2011"/>
    <x v="8"/>
    <x v="1"/>
    <x v="2"/>
    <n v="1"/>
  </r>
  <r>
    <x v="11"/>
    <x v="21"/>
    <x v="99"/>
    <s v="Consultorio Lumaco"/>
    <n v="2011"/>
    <x v="8"/>
    <x v="2"/>
    <x v="3"/>
    <n v="0"/>
  </r>
  <r>
    <x v="11"/>
    <x v="21"/>
    <x v="99"/>
    <s v="Consultorio Lumaco"/>
    <n v="2011"/>
    <x v="8"/>
    <x v="2"/>
    <x v="4"/>
    <n v="0"/>
  </r>
  <r>
    <x v="11"/>
    <x v="21"/>
    <x v="99"/>
    <s v="Consultorio Lumaco"/>
    <n v="2011"/>
    <x v="8"/>
    <x v="2"/>
    <x v="5"/>
    <n v="0"/>
  </r>
  <r>
    <x v="11"/>
    <x v="21"/>
    <x v="99"/>
    <s v="Consultorio Lumaco"/>
    <n v="2011"/>
    <x v="8"/>
    <x v="2"/>
    <x v="6"/>
    <n v="0"/>
  </r>
  <r>
    <x v="11"/>
    <x v="21"/>
    <x v="99"/>
    <s v="Consultorio Lumaco"/>
    <n v="2011"/>
    <x v="8"/>
    <x v="2"/>
    <x v="7"/>
    <n v="0"/>
  </r>
  <r>
    <x v="11"/>
    <x v="21"/>
    <x v="99"/>
    <s v="Consultorio Lumaco"/>
    <n v="2011"/>
    <x v="8"/>
    <x v="2"/>
    <x v="8"/>
    <n v="0"/>
  </r>
  <r>
    <x v="11"/>
    <x v="21"/>
    <x v="99"/>
    <s v="Consultorio Lumaco"/>
    <n v="2011"/>
    <x v="9"/>
    <x v="0"/>
    <x v="0"/>
    <n v="17"/>
  </r>
  <r>
    <x v="11"/>
    <x v="21"/>
    <x v="99"/>
    <s v="Consultorio Lumaco"/>
    <n v="2011"/>
    <x v="9"/>
    <x v="1"/>
    <x v="1"/>
    <n v="3"/>
  </r>
  <r>
    <x v="11"/>
    <x v="21"/>
    <x v="99"/>
    <s v="Consultorio Lumaco"/>
    <n v="2011"/>
    <x v="9"/>
    <x v="1"/>
    <x v="2"/>
    <n v="2"/>
  </r>
  <r>
    <x v="11"/>
    <x v="21"/>
    <x v="99"/>
    <s v="Consultorio Lumaco"/>
    <n v="2011"/>
    <x v="9"/>
    <x v="2"/>
    <x v="3"/>
    <n v="1"/>
  </r>
  <r>
    <x v="11"/>
    <x v="21"/>
    <x v="99"/>
    <s v="Consultorio Lumaco"/>
    <n v="2011"/>
    <x v="9"/>
    <x v="2"/>
    <x v="4"/>
    <n v="0"/>
  </r>
  <r>
    <x v="11"/>
    <x v="21"/>
    <x v="99"/>
    <s v="Consultorio Lumaco"/>
    <n v="2011"/>
    <x v="9"/>
    <x v="2"/>
    <x v="5"/>
    <n v="0"/>
  </r>
  <r>
    <x v="11"/>
    <x v="21"/>
    <x v="99"/>
    <s v="Consultorio Lumaco"/>
    <n v="2011"/>
    <x v="9"/>
    <x v="2"/>
    <x v="6"/>
    <n v="0"/>
  </r>
  <r>
    <x v="11"/>
    <x v="21"/>
    <x v="99"/>
    <s v="Consultorio Lumaco"/>
    <n v="2011"/>
    <x v="9"/>
    <x v="2"/>
    <x v="7"/>
    <n v="0"/>
  </r>
  <r>
    <x v="11"/>
    <x v="21"/>
    <x v="99"/>
    <s v="Consultorio Lumaco"/>
    <n v="2011"/>
    <x v="9"/>
    <x v="2"/>
    <x v="8"/>
    <n v="0"/>
  </r>
  <r>
    <x v="11"/>
    <x v="21"/>
    <x v="100"/>
    <s v="Hospital de Purén"/>
    <n v="2011"/>
    <x v="0"/>
    <x v="0"/>
    <x v="0"/>
    <n v="154"/>
  </r>
  <r>
    <x v="11"/>
    <x v="21"/>
    <x v="100"/>
    <s v="Hospital de Purén"/>
    <n v="2011"/>
    <x v="0"/>
    <x v="1"/>
    <x v="1"/>
    <n v="27"/>
  </r>
  <r>
    <x v="11"/>
    <x v="21"/>
    <x v="100"/>
    <s v="Hospital de Purén"/>
    <n v="2011"/>
    <x v="0"/>
    <x v="1"/>
    <x v="2"/>
    <n v="7"/>
  </r>
  <r>
    <x v="11"/>
    <x v="21"/>
    <x v="100"/>
    <s v="Hospital de Purén"/>
    <n v="2011"/>
    <x v="0"/>
    <x v="2"/>
    <x v="3"/>
    <n v="0"/>
  </r>
  <r>
    <x v="11"/>
    <x v="21"/>
    <x v="100"/>
    <s v="Hospital de Purén"/>
    <n v="2011"/>
    <x v="0"/>
    <x v="2"/>
    <x v="4"/>
    <n v="0"/>
  </r>
  <r>
    <x v="11"/>
    <x v="21"/>
    <x v="100"/>
    <s v="Hospital de Purén"/>
    <n v="2011"/>
    <x v="0"/>
    <x v="2"/>
    <x v="5"/>
    <n v="0"/>
  </r>
  <r>
    <x v="11"/>
    <x v="21"/>
    <x v="100"/>
    <s v="Hospital de Purén"/>
    <n v="2011"/>
    <x v="0"/>
    <x v="2"/>
    <x v="6"/>
    <n v="0"/>
  </r>
  <r>
    <x v="11"/>
    <x v="21"/>
    <x v="100"/>
    <s v="Hospital de Purén"/>
    <n v="2011"/>
    <x v="0"/>
    <x v="2"/>
    <x v="7"/>
    <n v="0"/>
  </r>
  <r>
    <x v="11"/>
    <x v="21"/>
    <x v="100"/>
    <s v="Hospital de Purén"/>
    <n v="2011"/>
    <x v="0"/>
    <x v="2"/>
    <x v="8"/>
    <n v="0"/>
  </r>
  <r>
    <x v="11"/>
    <x v="21"/>
    <x v="100"/>
    <s v="Hospital de Purén"/>
    <n v="2011"/>
    <x v="1"/>
    <x v="0"/>
    <x v="0"/>
    <n v="85"/>
  </r>
  <r>
    <x v="11"/>
    <x v="21"/>
    <x v="100"/>
    <s v="Hospital de Purén"/>
    <n v="2011"/>
    <x v="1"/>
    <x v="1"/>
    <x v="1"/>
    <n v="8"/>
  </r>
  <r>
    <x v="11"/>
    <x v="21"/>
    <x v="100"/>
    <s v="Hospital de Purén"/>
    <n v="2011"/>
    <x v="1"/>
    <x v="1"/>
    <x v="2"/>
    <n v="2"/>
  </r>
  <r>
    <x v="11"/>
    <x v="21"/>
    <x v="100"/>
    <s v="Hospital de Purén"/>
    <n v="2011"/>
    <x v="1"/>
    <x v="2"/>
    <x v="3"/>
    <n v="0"/>
  </r>
  <r>
    <x v="11"/>
    <x v="21"/>
    <x v="100"/>
    <s v="Hospital de Purén"/>
    <n v="2011"/>
    <x v="1"/>
    <x v="2"/>
    <x v="4"/>
    <n v="0"/>
  </r>
  <r>
    <x v="11"/>
    <x v="21"/>
    <x v="100"/>
    <s v="Hospital de Purén"/>
    <n v="2011"/>
    <x v="1"/>
    <x v="2"/>
    <x v="5"/>
    <n v="0"/>
  </r>
  <r>
    <x v="11"/>
    <x v="21"/>
    <x v="100"/>
    <s v="Hospital de Purén"/>
    <n v="2011"/>
    <x v="1"/>
    <x v="2"/>
    <x v="6"/>
    <n v="0"/>
  </r>
  <r>
    <x v="11"/>
    <x v="21"/>
    <x v="100"/>
    <s v="Hospital de Purén"/>
    <n v="2011"/>
    <x v="1"/>
    <x v="2"/>
    <x v="7"/>
    <n v="0"/>
  </r>
  <r>
    <x v="11"/>
    <x v="21"/>
    <x v="100"/>
    <s v="Hospital de Purén"/>
    <n v="2011"/>
    <x v="1"/>
    <x v="2"/>
    <x v="8"/>
    <n v="0"/>
  </r>
  <r>
    <x v="11"/>
    <x v="21"/>
    <x v="100"/>
    <s v="Hospital de Purén"/>
    <n v="2011"/>
    <x v="2"/>
    <x v="0"/>
    <x v="0"/>
    <n v="85"/>
  </r>
  <r>
    <x v="11"/>
    <x v="21"/>
    <x v="100"/>
    <s v="Hospital de Purén"/>
    <n v="2011"/>
    <x v="2"/>
    <x v="1"/>
    <x v="1"/>
    <n v="12"/>
  </r>
  <r>
    <x v="11"/>
    <x v="21"/>
    <x v="100"/>
    <s v="Hospital de Purén"/>
    <n v="2011"/>
    <x v="2"/>
    <x v="1"/>
    <x v="2"/>
    <n v="3"/>
  </r>
  <r>
    <x v="11"/>
    <x v="21"/>
    <x v="100"/>
    <s v="Hospital de Purén"/>
    <n v="2011"/>
    <x v="2"/>
    <x v="2"/>
    <x v="3"/>
    <n v="0"/>
  </r>
  <r>
    <x v="11"/>
    <x v="21"/>
    <x v="100"/>
    <s v="Hospital de Purén"/>
    <n v="2011"/>
    <x v="2"/>
    <x v="2"/>
    <x v="4"/>
    <n v="0"/>
  </r>
  <r>
    <x v="11"/>
    <x v="21"/>
    <x v="100"/>
    <s v="Hospital de Purén"/>
    <n v="2011"/>
    <x v="2"/>
    <x v="2"/>
    <x v="5"/>
    <n v="0"/>
  </r>
  <r>
    <x v="11"/>
    <x v="21"/>
    <x v="100"/>
    <s v="Hospital de Purén"/>
    <n v="2011"/>
    <x v="2"/>
    <x v="2"/>
    <x v="6"/>
    <n v="0"/>
  </r>
  <r>
    <x v="11"/>
    <x v="21"/>
    <x v="100"/>
    <s v="Hospital de Purén"/>
    <n v="2011"/>
    <x v="2"/>
    <x v="2"/>
    <x v="7"/>
    <n v="0"/>
  </r>
  <r>
    <x v="11"/>
    <x v="21"/>
    <x v="100"/>
    <s v="Hospital de Purén"/>
    <n v="2011"/>
    <x v="2"/>
    <x v="2"/>
    <x v="8"/>
    <n v="0"/>
  </r>
  <r>
    <x v="11"/>
    <x v="21"/>
    <x v="100"/>
    <s v="Hospital de Purén"/>
    <n v="2011"/>
    <x v="3"/>
    <x v="0"/>
    <x v="0"/>
    <n v="87"/>
  </r>
  <r>
    <x v="11"/>
    <x v="21"/>
    <x v="100"/>
    <s v="Hospital de Purén"/>
    <n v="2011"/>
    <x v="3"/>
    <x v="1"/>
    <x v="1"/>
    <n v="19"/>
  </r>
  <r>
    <x v="11"/>
    <x v="21"/>
    <x v="100"/>
    <s v="Hospital de Purén"/>
    <n v="2011"/>
    <x v="3"/>
    <x v="1"/>
    <x v="2"/>
    <n v="3"/>
  </r>
  <r>
    <x v="11"/>
    <x v="21"/>
    <x v="100"/>
    <s v="Hospital de Purén"/>
    <n v="2011"/>
    <x v="3"/>
    <x v="2"/>
    <x v="3"/>
    <n v="1"/>
  </r>
  <r>
    <x v="11"/>
    <x v="21"/>
    <x v="100"/>
    <s v="Hospital de Purén"/>
    <n v="2011"/>
    <x v="3"/>
    <x v="2"/>
    <x v="4"/>
    <n v="0"/>
  </r>
  <r>
    <x v="11"/>
    <x v="21"/>
    <x v="100"/>
    <s v="Hospital de Purén"/>
    <n v="2011"/>
    <x v="3"/>
    <x v="2"/>
    <x v="5"/>
    <n v="0"/>
  </r>
  <r>
    <x v="11"/>
    <x v="21"/>
    <x v="100"/>
    <s v="Hospital de Purén"/>
    <n v="2011"/>
    <x v="3"/>
    <x v="2"/>
    <x v="6"/>
    <n v="0"/>
  </r>
  <r>
    <x v="11"/>
    <x v="21"/>
    <x v="100"/>
    <s v="Hospital de Purén"/>
    <n v="2011"/>
    <x v="3"/>
    <x v="2"/>
    <x v="7"/>
    <n v="0"/>
  </r>
  <r>
    <x v="11"/>
    <x v="21"/>
    <x v="100"/>
    <s v="Hospital de Purén"/>
    <n v="2011"/>
    <x v="3"/>
    <x v="2"/>
    <x v="8"/>
    <n v="0"/>
  </r>
  <r>
    <x v="11"/>
    <x v="21"/>
    <x v="100"/>
    <s v="Hospital de Purén"/>
    <n v="2011"/>
    <x v="4"/>
    <x v="0"/>
    <x v="0"/>
    <n v="97"/>
  </r>
  <r>
    <x v="11"/>
    <x v="21"/>
    <x v="100"/>
    <s v="Hospital de Purén"/>
    <n v="2011"/>
    <x v="4"/>
    <x v="1"/>
    <x v="1"/>
    <n v="23"/>
  </r>
  <r>
    <x v="11"/>
    <x v="21"/>
    <x v="100"/>
    <s v="Hospital de Purén"/>
    <n v="2011"/>
    <x v="4"/>
    <x v="1"/>
    <x v="2"/>
    <n v="2"/>
  </r>
  <r>
    <x v="11"/>
    <x v="21"/>
    <x v="100"/>
    <s v="Hospital de Purén"/>
    <n v="2011"/>
    <x v="4"/>
    <x v="2"/>
    <x v="3"/>
    <n v="0"/>
  </r>
  <r>
    <x v="11"/>
    <x v="21"/>
    <x v="100"/>
    <s v="Hospital de Purén"/>
    <n v="2011"/>
    <x v="4"/>
    <x v="2"/>
    <x v="4"/>
    <n v="0"/>
  </r>
  <r>
    <x v="11"/>
    <x v="21"/>
    <x v="100"/>
    <s v="Hospital de Purén"/>
    <n v="2011"/>
    <x v="4"/>
    <x v="2"/>
    <x v="5"/>
    <n v="1"/>
  </r>
  <r>
    <x v="11"/>
    <x v="21"/>
    <x v="100"/>
    <s v="Hospital de Purén"/>
    <n v="2011"/>
    <x v="4"/>
    <x v="2"/>
    <x v="6"/>
    <n v="0"/>
  </r>
  <r>
    <x v="11"/>
    <x v="21"/>
    <x v="100"/>
    <s v="Hospital de Purén"/>
    <n v="2011"/>
    <x v="4"/>
    <x v="2"/>
    <x v="7"/>
    <n v="0"/>
  </r>
  <r>
    <x v="11"/>
    <x v="21"/>
    <x v="100"/>
    <s v="Hospital de Purén"/>
    <n v="2011"/>
    <x v="4"/>
    <x v="2"/>
    <x v="8"/>
    <n v="0"/>
  </r>
  <r>
    <x v="11"/>
    <x v="21"/>
    <x v="100"/>
    <s v="Hospital de Purén"/>
    <n v="2011"/>
    <x v="5"/>
    <x v="0"/>
    <x v="0"/>
    <n v="82"/>
  </r>
  <r>
    <x v="11"/>
    <x v="21"/>
    <x v="100"/>
    <s v="Hospital de Purén"/>
    <n v="2011"/>
    <x v="5"/>
    <x v="1"/>
    <x v="1"/>
    <n v="8"/>
  </r>
  <r>
    <x v="11"/>
    <x v="21"/>
    <x v="100"/>
    <s v="Hospital de Purén"/>
    <n v="2011"/>
    <x v="5"/>
    <x v="1"/>
    <x v="2"/>
    <n v="2"/>
  </r>
  <r>
    <x v="11"/>
    <x v="21"/>
    <x v="100"/>
    <s v="Hospital de Purén"/>
    <n v="2011"/>
    <x v="5"/>
    <x v="2"/>
    <x v="3"/>
    <n v="1"/>
  </r>
  <r>
    <x v="11"/>
    <x v="21"/>
    <x v="100"/>
    <s v="Hospital de Purén"/>
    <n v="2011"/>
    <x v="5"/>
    <x v="2"/>
    <x v="4"/>
    <n v="0"/>
  </r>
  <r>
    <x v="11"/>
    <x v="21"/>
    <x v="100"/>
    <s v="Hospital de Purén"/>
    <n v="2011"/>
    <x v="5"/>
    <x v="2"/>
    <x v="5"/>
    <n v="0"/>
  </r>
  <r>
    <x v="11"/>
    <x v="21"/>
    <x v="100"/>
    <s v="Hospital de Purén"/>
    <n v="2011"/>
    <x v="5"/>
    <x v="2"/>
    <x v="6"/>
    <n v="0"/>
  </r>
  <r>
    <x v="11"/>
    <x v="21"/>
    <x v="100"/>
    <s v="Hospital de Purén"/>
    <n v="2011"/>
    <x v="5"/>
    <x v="2"/>
    <x v="7"/>
    <n v="0"/>
  </r>
  <r>
    <x v="11"/>
    <x v="21"/>
    <x v="100"/>
    <s v="Hospital de Purén"/>
    <n v="2011"/>
    <x v="5"/>
    <x v="2"/>
    <x v="8"/>
    <n v="0"/>
  </r>
  <r>
    <x v="11"/>
    <x v="21"/>
    <x v="100"/>
    <s v="Hospital de Purén"/>
    <n v="2011"/>
    <x v="6"/>
    <x v="0"/>
    <x v="0"/>
    <n v="73"/>
  </r>
  <r>
    <x v="11"/>
    <x v="21"/>
    <x v="100"/>
    <s v="Hospital de Purén"/>
    <n v="2011"/>
    <x v="6"/>
    <x v="1"/>
    <x v="1"/>
    <n v="5"/>
  </r>
  <r>
    <x v="11"/>
    <x v="21"/>
    <x v="100"/>
    <s v="Hospital de Purén"/>
    <n v="2011"/>
    <x v="6"/>
    <x v="1"/>
    <x v="2"/>
    <n v="2"/>
  </r>
  <r>
    <x v="11"/>
    <x v="21"/>
    <x v="100"/>
    <s v="Hospital de Purén"/>
    <n v="2011"/>
    <x v="6"/>
    <x v="2"/>
    <x v="3"/>
    <n v="0"/>
  </r>
  <r>
    <x v="11"/>
    <x v="21"/>
    <x v="100"/>
    <s v="Hospital de Purén"/>
    <n v="2011"/>
    <x v="6"/>
    <x v="2"/>
    <x v="4"/>
    <n v="0"/>
  </r>
  <r>
    <x v="11"/>
    <x v="21"/>
    <x v="100"/>
    <s v="Hospital de Purén"/>
    <n v="2011"/>
    <x v="6"/>
    <x v="2"/>
    <x v="5"/>
    <n v="0"/>
  </r>
  <r>
    <x v="11"/>
    <x v="21"/>
    <x v="100"/>
    <s v="Hospital de Purén"/>
    <n v="2011"/>
    <x v="6"/>
    <x v="2"/>
    <x v="6"/>
    <n v="0"/>
  </r>
  <r>
    <x v="11"/>
    <x v="21"/>
    <x v="100"/>
    <s v="Hospital de Purén"/>
    <n v="2011"/>
    <x v="6"/>
    <x v="2"/>
    <x v="7"/>
    <n v="0"/>
  </r>
  <r>
    <x v="11"/>
    <x v="21"/>
    <x v="100"/>
    <s v="Hospital de Purén"/>
    <n v="2011"/>
    <x v="6"/>
    <x v="2"/>
    <x v="8"/>
    <n v="0"/>
  </r>
  <r>
    <x v="11"/>
    <x v="21"/>
    <x v="100"/>
    <s v="Hospital de Purén"/>
    <n v="2011"/>
    <x v="7"/>
    <x v="0"/>
    <x v="0"/>
    <n v="47"/>
  </r>
  <r>
    <x v="11"/>
    <x v="21"/>
    <x v="100"/>
    <s v="Hospital de Purén"/>
    <n v="2011"/>
    <x v="7"/>
    <x v="1"/>
    <x v="1"/>
    <n v="2"/>
  </r>
  <r>
    <x v="11"/>
    <x v="21"/>
    <x v="100"/>
    <s v="Hospital de Purén"/>
    <n v="2011"/>
    <x v="7"/>
    <x v="1"/>
    <x v="2"/>
    <n v="1"/>
  </r>
  <r>
    <x v="11"/>
    <x v="21"/>
    <x v="100"/>
    <s v="Hospital de Purén"/>
    <n v="2011"/>
    <x v="7"/>
    <x v="2"/>
    <x v="3"/>
    <n v="0"/>
  </r>
  <r>
    <x v="11"/>
    <x v="21"/>
    <x v="100"/>
    <s v="Hospital de Purén"/>
    <n v="2011"/>
    <x v="7"/>
    <x v="2"/>
    <x v="4"/>
    <n v="0"/>
  </r>
  <r>
    <x v="11"/>
    <x v="21"/>
    <x v="100"/>
    <s v="Hospital de Purén"/>
    <n v="2011"/>
    <x v="7"/>
    <x v="2"/>
    <x v="5"/>
    <n v="0"/>
  </r>
  <r>
    <x v="11"/>
    <x v="21"/>
    <x v="100"/>
    <s v="Hospital de Purén"/>
    <n v="2011"/>
    <x v="7"/>
    <x v="2"/>
    <x v="6"/>
    <n v="0"/>
  </r>
  <r>
    <x v="11"/>
    <x v="21"/>
    <x v="100"/>
    <s v="Hospital de Purén"/>
    <n v="2011"/>
    <x v="7"/>
    <x v="2"/>
    <x v="7"/>
    <n v="0"/>
  </r>
  <r>
    <x v="11"/>
    <x v="21"/>
    <x v="100"/>
    <s v="Hospital de Purén"/>
    <n v="2011"/>
    <x v="7"/>
    <x v="2"/>
    <x v="8"/>
    <n v="0"/>
  </r>
  <r>
    <x v="11"/>
    <x v="21"/>
    <x v="100"/>
    <s v="Hospital de Purén"/>
    <n v="2011"/>
    <x v="8"/>
    <x v="0"/>
    <x v="0"/>
    <n v="21"/>
  </r>
  <r>
    <x v="11"/>
    <x v="21"/>
    <x v="100"/>
    <s v="Hospital de Purén"/>
    <n v="2011"/>
    <x v="8"/>
    <x v="1"/>
    <x v="1"/>
    <n v="3"/>
  </r>
  <r>
    <x v="11"/>
    <x v="21"/>
    <x v="100"/>
    <s v="Hospital de Purén"/>
    <n v="2011"/>
    <x v="8"/>
    <x v="1"/>
    <x v="2"/>
    <n v="0"/>
  </r>
  <r>
    <x v="11"/>
    <x v="21"/>
    <x v="100"/>
    <s v="Hospital de Purén"/>
    <n v="2011"/>
    <x v="8"/>
    <x v="2"/>
    <x v="3"/>
    <n v="0"/>
  </r>
  <r>
    <x v="11"/>
    <x v="21"/>
    <x v="100"/>
    <s v="Hospital de Purén"/>
    <n v="2011"/>
    <x v="8"/>
    <x v="2"/>
    <x v="4"/>
    <n v="0"/>
  </r>
  <r>
    <x v="11"/>
    <x v="21"/>
    <x v="100"/>
    <s v="Hospital de Purén"/>
    <n v="2011"/>
    <x v="8"/>
    <x v="2"/>
    <x v="5"/>
    <n v="0"/>
  </r>
  <r>
    <x v="11"/>
    <x v="21"/>
    <x v="100"/>
    <s v="Hospital de Purén"/>
    <n v="2011"/>
    <x v="8"/>
    <x v="2"/>
    <x v="6"/>
    <n v="0"/>
  </r>
  <r>
    <x v="11"/>
    <x v="21"/>
    <x v="100"/>
    <s v="Hospital de Purén"/>
    <n v="2011"/>
    <x v="8"/>
    <x v="2"/>
    <x v="7"/>
    <n v="0"/>
  </r>
  <r>
    <x v="11"/>
    <x v="21"/>
    <x v="100"/>
    <s v="Hospital de Purén"/>
    <n v="2011"/>
    <x v="8"/>
    <x v="2"/>
    <x v="8"/>
    <n v="0"/>
  </r>
  <r>
    <x v="11"/>
    <x v="21"/>
    <x v="100"/>
    <s v="Hospital de Purén"/>
    <n v="2011"/>
    <x v="9"/>
    <x v="0"/>
    <x v="0"/>
    <n v="27"/>
  </r>
  <r>
    <x v="11"/>
    <x v="21"/>
    <x v="100"/>
    <s v="Hospital de Purén"/>
    <n v="2011"/>
    <x v="9"/>
    <x v="1"/>
    <x v="1"/>
    <n v="2"/>
  </r>
  <r>
    <x v="11"/>
    <x v="21"/>
    <x v="100"/>
    <s v="Hospital de Purén"/>
    <n v="2011"/>
    <x v="9"/>
    <x v="1"/>
    <x v="2"/>
    <n v="0"/>
  </r>
  <r>
    <x v="11"/>
    <x v="21"/>
    <x v="100"/>
    <s v="Hospital de Purén"/>
    <n v="2011"/>
    <x v="9"/>
    <x v="2"/>
    <x v="3"/>
    <n v="0"/>
  </r>
  <r>
    <x v="11"/>
    <x v="21"/>
    <x v="100"/>
    <s v="Hospital de Purén"/>
    <n v="2011"/>
    <x v="9"/>
    <x v="2"/>
    <x v="4"/>
    <n v="0"/>
  </r>
  <r>
    <x v="11"/>
    <x v="21"/>
    <x v="100"/>
    <s v="Hospital de Purén"/>
    <n v="2011"/>
    <x v="9"/>
    <x v="2"/>
    <x v="5"/>
    <n v="0"/>
  </r>
  <r>
    <x v="11"/>
    <x v="21"/>
    <x v="100"/>
    <s v="Hospital de Purén"/>
    <n v="2011"/>
    <x v="9"/>
    <x v="2"/>
    <x v="6"/>
    <n v="0"/>
  </r>
  <r>
    <x v="11"/>
    <x v="21"/>
    <x v="100"/>
    <s v="Hospital de Purén"/>
    <n v="2011"/>
    <x v="9"/>
    <x v="2"/>
    <x v="7"/>
    <n v="0"/>
  </r>
  <r>
    <x v="11"/>
    <x v="21"/>
    <x v="100"/>
    <s v="Hospital de Purén"/>
    <n v="2011"/>
    <x v="9"/>
    <x v="2"/>
    <x v="8"/>
    <n v="0"/>
  </r>
  <r>
    <x v="11"/>
    <x v="21"/>
    <x v="100"/>
    <s v="Posta de Salud Rural Coyancahuín"/>
    <n v="2011"/>
    <x v="0"/>
    <x v="0"/>
    <x v="0"/>
    <n v="12"/>
  </r>
  <r>
    <x v="11"/>
    <x v="21"/>
    <x v="100"/>
    <s v="Posta de Salud Rural Coyancahuín"/>
    <n v="2011"/>
    <x v="0"/>
    <x v="1"/>
    <x v="1"/>
    <n v="1"/>
  </r>
  <r>
    <x v="11"/>
    <x v="21"/>
    <x v="100"/>
    <s v="Posta de Salud Rural Coyancahuín"/>
    <n v="2011"/>
    <x v="0"/>
    <x v="1"/>
    <x v="2"/>
    <n v="2"/>
  </r>
  <r>
    <x v="11"/>
    <x v="21"/>
    <x v="100"/>
    <s v="Posta de Salud Rural Coyancahuín"/>
    <n v="2011"/>
    <x v="0"/>
    <x v="2"/>
    <x v="3"/>
    <n v="0"/>
  </r>
  <r>
    <x v="11"/>
    <x v="21"/>
    <x v="100"/>
    <s v="Posta de Salud Rural Coyancahuín"/>
    <n v="2011"/>
    <x v="0"/>
    <x v="2"/>
    <x v="4"/>
    <n v="0"/>
  </r>
  <r>
    <x v="11"/>
    <x v="21"/>
    <x v="100"/>
    <s v="Posta de Salud Rural Coyancahuín"/>
    <n v="2011"/>
    <x v="0"/>
    <x v="2"/>
    <x v="5"/>
    <n v="0"/>
  </r>
  <r>
    <x v="11"/>
    <x v="21"/>
    <x v="100"/>
    <s v="Posta de Salud Rural Coyancahuín"/>
    <n v="2011"/>
    <x v="0"/>
    <x v="2"/>
    <x v="6"/>
    <n v="0"/>
  </r>
  <r>
    <x v="11"/>
    <x v="21"/>
    <x v="100"/>
    <s v="Posta de Salud Rural Coyancahuín"/>
    <n v="2011"/>
    <x v="0"/>
    <x v="2"/>
    <x v="7"/>
    <n v="0"/>
  </r>
  <r>
    <x v="11"/>
    <x v="21"/>
    <x v="100"/>
    <s v="Posta de Salud Rural Coyancahuín"/>
    <n v="2011"/>
    <x v="0"/>
    <x v="2"/>
    <x v="8"/>
    <n v="0"/>
  </r>
  <r>
    <x v="11"/>
    <x v="21"/>
    <x v="100"/>
    <s v="Posta de Salud Rural Coyancahuín"/>
    <n v="2011"/>
    <x v="1"/>
    <x v="0"/>
    <x v="0"/>
    <n v="11"/>
  </r>
  <r>
    <x v="11"/>
    <x v="21"/>
    <x v="100"/>
    <s v="Posta de Salud Rural Coyancahuín"/>
    <n v="2011"/>
    <x v="1"/>
    <x v="1"/>
    <x v="1"/>
    <n v="0"/>
  </r>
  <r>
    <x v="11"/>
    <x v="21"/>
    <x v="100"/>
    <s v="Posta de Salud Rural Coyancahuín"/>
    <n v="2011"/>
    <x v="1"/>
    <x v="1"/>
    <x v="2"/>
    <n v="1"/>
  </r>
  <r>
    <x v="11"/>
    <x v="21"/>
    <x v="100"/>
    <s v="Posta de Salud Rural Coyancahuín"/>
    <n v="2011"/>
    <x v="1"/>
    <x v="2"/>
    <x v="3"/>
    <n v="0"/>
  </r>
  <r>
    <x v="11"/>
    <x v="21"/>
    <x v="100"/>
    <s v="Posta de Salud Rural Coyancahuín"/>
    <n v="2011"/>
    <x v="1"/>
    <x v="2"/>
    <x v="4"/>
    <n v="0"/>
  </r>
  <r>
    <x v="11"/>
    <x v="21"/>
    <x v="100"/>
    <s v="Posta de Salud Rural Coyancahuín"/>
    <n v="2011"/>
    <x v="1"/>
    <x v="2"/>
    <x v="5"/>
    <n v="0"/>
  </r>
  <r>
    <x v="11"/>
    <x v="21"/>
    <x v="100"/>
    <s v="Posta de Salud Rural Coyancahuín"/>
    <n v="2011"/>
    <x v="1"/>
    <x v="2"/>
    <x v="6"/>
    <n v="0"/>
  </r>
  <r>
    <x v="11"/>
    <x v="21"/>
    <x v="100"/>
    <s v="Posta de Salud Rural Coyancahuín"/>
    <n v="2011"/>
    <x v="1"/>
    <x v="2"/>
    <x v="7"/>
    <n v="0"/>
  </r>
  <r>
    <x v="11"/>
    <x v="21"/>
    <x v="100"/>
    <s v="Posta de Salud Rural Coyancahuín"/>
    <n v="2011"/>
    <x v="1"/>
    <x v="2"/>
    <x v="8"/>
    <n v="0"/>
  </r>
  <r>
    <x v="11"/>
    <x v="21"/>
    <x v="100"/>
    <s v="Posta de Salud Rural Coyancahuín"/>
    <n v="2011"/>
    <x v="2"/>
    <x v="0"/>
    <x v="0"/>
    <n v="14"/>
  </r>
  <r>
    <x v="11"/>
    <x v="21"/>
    <x v="100"/>
    <s v="Posta de Salud Rural Coyancahuín"/>
    <n v="2011"/>
    <x v="2"/>
    <x v="1"/>
    <x v="1"/>
    <n v="0"/>
  </r>
  <r>
    <x v="11"/>
    <x v="21"/>
    <x v="100"/>
    <s v="Posta de Salud Rural Coyancahuín"/>
    <n v="2011"/>
    <x v="2"/>
    <x v="1"/>
    <x v="2"/>
    <n v="0"/>
  </r>
  <r>
    <x v="11"/>
    <x v="21"/>
    <x v="100"/>
    <s v="Posta de Salud Rural Coyancahuín"/>
    <n v="2011"/>
    <x v="2"/>
    <x v="2"/>
    <x v="3"/>
    <n v="0"/>
  </r>
  <r>
    <x v="11"/>
    <x v="21"/>
    <x v="100"/>
    <s v="Posta de Salud Rural Coyancahuín"/>
    <n v="2011"/>
    <x v="2"/>
    <x v="2"/>
    <x v="4"/>
    <n v="0"/>
  </r>
  <r>
    <x v="11"/>
    <x v="21"/>
    <x v="100"/>
    <s v="Posta de Salud Rural Coyancahuín"/>
    <n v="2011"/>
    <x v="2"/>
    <x v="2"/>
    <x v="5"/>
    <n v="0"/>
  </r>
  <r>
    <x v="11"/>
    <x v="21"/>
    <x v="100"/>
    <s v="Posta de Salud Rural Coyancahuín"/>
    <n v="2011"/>
    <x v="2"/>
    <x v="2"/>
    <x v="6"/>
    <n v="0"/>
  </r>
  <r>
    <x v="11"/>
    <x v="21"/>
    <x v="100"/>
    <s v="Posta de Salud Rural Coyancahuín"/>
    <n v="2011"/>
    <x v="2"/>
    <x v="2"/>
    <x v="7"/>
    <n v="0"/>
  </r>
  <r>
    <x v="11"/>
    <x v="21"/>
    <x v="100"/>
    <s v="Posta de Salud Rural Coyancahuín"/>
    <n v="2011"/>
    <x v="2"/>
    <x v="2"/>
    <x v="8"/>
    <n v="0"/>
  </r>
  <r>
    <x v="11"/>
    <x v="21"/>
    <x v="100"/>
    <s v="Posta de Salud Rural Coyancahuín"/>
    <n v="2011"/>
    <x v="3"/>
    <x v="0"/>
    <x v="0"/>
    <n v="13"/>
  </r>
  <r>
    <x v="11"/>
    <x v="21"/>
    <x v="100"/>
    <s v="Posta de Salud Rural Coyancahuín"/>
    <n v="2011"/>
    <x v="3"/>
    <x v="1"/>
    <x v="1"/>
    <n v="0"/>
  </r>
  <r>
    <x v="11"/>
    <x v="21"/>
    <x v="100"/>
    <s v="Posta de Salud Rural Coyancahuín"/>
    <n v="2011"/>
    <x v="3"/>
    <x v="1"/>
    <x v="2"/>
    <n v="1"/>
  </r>
  <r>
    <x v="11"/>
    <x v="21"/>
    <x v="100"/>
    <s v="Posta de Salud Rural Coyancahuín"/>
    <n v="2011"/>
    <x v="3"/>
    <x v="2"/>
    <x v="3"/>
    <n v="0"/>
  </r>
  <r>
    <x v="11"/>
    <x v="21"/>
    <x v="100"/>
    <s v="Posta de Salud Rural Coyancahuín"/>
    <n v="2011"/>
    <x v="3"/>
    <x v="2"/>
    <x v="4"/>
    <n v="0"/>
  </r>
  <r>
    <x v="11"/>
    <x v="21"/>
    <x v="100"/>
    <s v="Posta de Salud Rural Coyancahuín"/>
    <n v="2011"/>
    <x v="3"/>
    <x v="2"/>
    <x v="5"/>
    <n v="0"/>
  </r>
  <r>
    <x v="11"/>
    <x v="21"/>
    <x v="100"/>
    <s v="Posta de Salud Rural Coyancahuín"/>
    <n v="2011"/>
    <x v="3"/>
    <x v="2"/>
    <x v="6"/>
    <n v="0"/>
  </r>
  <r>
    <x v="11"/>
    <x v="21"/>
    <x v="100"/>
    <s v="Posta de Salud Rural Coyancahuín"/>
    <n v="2011"/>
    <x v="3"/>
    <x v="2"/>
    <x v="7"/>
    <n v="0"/>
  </r>
  <r>
    <x v="11"/>
    <x v="21"/>
    <x v="100"/>
    <s v="Posta de Salud Rural Coyancahuín"/>
    <n v="2011"/>
    <x v="3"/>
    <x v="2"/>
    <x v="8"/>
    <n v="0"/>
  </r>
  <r>
    <x v="11"/>
    <x v="21"/>
    <x v="100"/>
    <s v="Posta de Salud Rural Coyancahuín"/>
    <n v="2011"/>
    <x v="4"/>
    <x v="0"/>
    <x v="0"/>
    <n v="14"/>
  </r>
  <r>
    <x v="11"/>
    <x v="21"/>
    <x v="100"/>
    <s v="Posta de Salud Rural Coyancahuín"/>
    <n v="2011"/>
    <x v="4"/>
    <x v="1"/>
    <x v="1"/>
    <n v="3"/>
  </r>
  <r>
    <x v="11"/>
    <x v="21"/>
    <x v="100"/>
    <s v="Posta de Salud Rural Coyancahuín"/>
    <n v="2011"/>
    <x v="4"/>
    <x v="1"/>
    <x v="2"/>
    <n v="0"/>
  </r>
  <r>
    <x v="11"/>
    <x v="21"/>
    <x v="100"/>
    <s v="Posta de Salud Rural Coyancahuín"/>
    <n v="2011"/>
    <x v="4"/>
    <x v="2"/>
    <x v="3"/>
    <n v="0"/>
  </r>
  <r>
    <x v="11"/>
    <x v="21"/>
    <x v="100"/>
    <s v="Posta de Salud Rural Coyancahuín"/>
    <n v="2011"/>
    <x v="4"/>
    <x v="2"/>
    <x v="4"/>
    <n v="0"/>
  </r>
  <r>
    <x v="11"/>
    <x v="21"/>
    <x v="100"/>
    <s v="Posta de Salud Rural Coyancahuín"/>
    <n v="2011"/>
    <x v="4"/>
    <x v="2"/>
    <x v="5"/>
    <n v="0"/>
  </r>
  <r>
    <x v="11"/>
    <x v="21"/>
    <x v="100"/>
    <s v="Posta de Salud Rural Coyancahuín"/>
    <n v="2011"/>
    <x v="4"/>
    <x v="2"/>
    <x v="6"/>
    <n v="0"/>
  </r>
  <r>
    <x v="11"/>
    <x v="21"/>
    <x v="100"/>
    <s v="Posta de Salud Rural Coyancahuín"/>
    <n v="2011"/>
    <x v="4"/>
    <x v="2"/>
    <x v="7"/>
    <n v="0"/>
  </r>
  <r>
    <x v="11"/>
    <x v="21"/>
    <x v="100"/>
    <s v="Posta de Salud Rural Coyancahuín"/>
    <n v="2011"/>
    <x v="4"/>
    <x v="2"/>
    <x v="8"/>
    <n v="0"/>
  </r>
  <r>
    <x v="11"/>
    <x v="21"/>
    <x v="100"/>
    <s v="Posta de Salud Rural Coyancahuín"/>
    <n v="2011"/>
    <x v="5"/>
    <x v="0"/>
    <x v="0"/>
    <n v="14"/>
  </r>
  <r>
    <x v="11"/>
    <x v="21"/>
    <x v="100"/>
    <s v="Posta de Salud Rural Coyancahuín"/>
    <n v="2011"/>
    <x v="5"/>
    <x v="1"/>
    <x v="1"/>
    <n v="3"/>
  </r>
  <r>
    <x v="11"/>
    <x v="21"/>
    <x v="100"/>
    <s v="Posta de Salud Rural Coyancahuín"/>
    <n v="2011"/>
    <x v="5"/>
    <x v="1"/>
    <x v="2"/>
    <n v="1"/>
  </r>
  <r>
    <x v="11"/>
    <x v="21"/>
    <x v="100"/>
    <s v="Posta de Salud Rural Coyancahuín"/>
    <n v="2011"/>
    <x v="5"/>
    <x v="2"/>
    <x v="3"/>
    <n v="0"/>
  </r>
  <r>
    <x v="11"/>
    <x v="21"/>
    <x v="100"/>
    <s v="Posta de Salud Rural Coyancahuín"/>
    <n v="2011"/>
    <x v="5"/>
    <x v="2"/>
    <x v="4"/>
    <n v="0"/>
  </r>
  <r>
    <x v="11"/>
    <x v="21"/>
    <x v="100"/>
    <s v="Posta de Salud Rural Coyancahuín"/>
    <n v="2011"/>
    <x v="5"/>
    <x v="2"/>
    <x v="5"/>
    <n v="0"/>
  </r>
  <r>
    <x v="11"/>
    <x v="21"/>
    <x v="100"/>
    <s v="Posta de Salud Rural Coyancahuín"/>
    <n v="2011"/>
    <x v="5"/>
    <x v="2"/>
    <x v="6"/>
    <n v="0"/>
  </r>
  <r>
    <x v="11"/>
    <x v="21"/>
    <x v="100"/>
    <s v="Posta de Salud Rural Coyancahuín"/>
    <n v="2011"/>
    <x v="5"/>
    <x v="2"/>
    <x v="7"/>
    <n v="0"/>
  </r>
  <r>
    <x v="11"/>
    <x v="21"/>
    <x v="100"/>
    <s v="Posta de Salud Rural Coyancahuín"/>
    <n v="2011"/>
    <x v="5"/>
    <x v="2"/>
    <x v="8"/>
    <n v="0"/>
  </r>
  <r>
    <x v="11"/>
    <x v="21"/>
    <x v="100"/>
    <s v="Posta de Salud Rural Coyancahuín"/>
    <n v="2011"/>
    <x v="6"/>
    <x v="0"/>
    <x v="0"/>
    <n v="10"/>
  </r>
  <r>
    <x v="11"/>
    <x v="21"/>
    <x v="100"/>
    <s v="Posta de Salud Rural Coyancahuín"/>
    <n v="2011"/>
    <x v="6"/>
    <x v="1"/>
    <x v="1"/>
    <n v="1"/>
  </r>
  <r>
    <x v="11"/>
    <x v="21"/>
    <x v="100"/>
    <s v="Posta de Salud Rural Coyancahuín"/>
    <n v="2011"/>
    <x v="6"/>
    <x v="1"/>
    <x v="2"/>
    <n v="0"/>
  </r>
  <r>
    <x v="11"/>
    <x v="21"/>
    <x v="100"/>
    <s v="Posta de Salud Rural Coyancahuín"/>
    <n v="2011"/>
    <x v="6"/>
    <x v="2"/>
    <x v="3"/>
    <n v="0"/>
  </r>
  <r>
    <x v="11"/>
    <x v="21"/>
    <x v="100"/>
    <s v="Posta de Salud Rural Coyancahuín"/>
    <n v="2011"/>
    <x v="6"/>
    <x v="2"/>
    <x v="4"/>
    <n v="0"/>
  </r>
  <r>
    <x v="11"/>
    <x v="21"/>
    <x v="100"/>
    <s v="Posta de Salud Rural Coyancahuín"/>
    <n v="2011"/>
    <x v="6"/>
    <x v="2"/>
    <x v="5"/>
    <n v="0"/>
  </r>
  <r>
    <x v="11"/>
    <x v="21"/>
    <x v="100"/>
    <s v="Posta de Salud Rural Coyancahuín"/>
    <n v="2011"/>
    <x v="6"/>
    <x v="2"/>
    <x v="6"/>
    <n v="0"/>
  </r>
  <r>
    <x v="11"/>
    <x v="21"/>
    <x v="100"/>
    <s v="Posta de Salud Rural Coyancahuín"/>
    <n v="2011"/>
    <x v="6"/>
    <x v="2"/>
    <x v="7"/>
    <n v="0"/>
  </r>
  <r>
    <x v="11"/>
    <x v="21"/>
    <x v="100"/>
    <s v="Posta de Salud Rural Coyancahuín"/>
    <n v="2011"/>
    <x v="6"/>
    <x v="2"/>
    <x v="8"/>
    <n v="0"/>
  </r>
  <r>
    <x v="11"/>
    <x v="21"/>
    <x v="100"/>
    <s v="Posta de Salud Rural Coyancahuín"/>
    <n v="2011"/>
    <x v="7"/>
    <x v="0"/>
    <x v="0"/>
    <n v="7"/>
  </r>
  <r>
    <x v="11"/>
    <x v="21"/>
    <x v="100"/>
    <s v="Posta de Salud Rural Coyancahuín"/>
    <n v="2011"/>
    <x v="7"/>
    <x v="1"/>
    <x v="1"/>
    <n v="0"/>
  </r>
  <r>
    <x v="11"/>
    <x v="21"/>
    <x v="100"/>
    <s v="Posta de Salud Rural Coyancahuín"/>
    <n v="2011"/>
    <x v="7"/>
    <x v="1"/>
    <x v="2"/>
    <n v="0"/>
  </r>
  <r>
    <x v="11"/>
    <x v="21"/>
    <x v="100"/>
    <s v="Posta de Salud Rural Coyancahuín"/>
    <n v="2011"/>
    <x v="7"/>
    <x v="2"/>
    <x v="3"/>
    <n v="0"/>
  </r>
  <r>
    <x v="11"/>
    <x v="21"/>
    <x v="100"/>
    <s v="Posta de Salud Rural Coyancahuín"/>
    <n v="2011"/>
    <x v="7"/>
    <x v="2"/>
    <x v="4"/>
    <n v="0"/>
  </r>
  <r>
    <x v="11"/>
    <x v="21"/>
    <x v="100"/>
    <s v="Posta de Salud Rural Coyancahuín"/>
    <n v="2011"/>
    <x v="7"/>
    <x v="2"/>
    <x v="5"/>
    <n v="0"/>
  </r>
  <r>
    <x v="11"/>
    <x v="21"/>
    <x v="100"/>
    <s v="Posta de Salud Rural Coyancahuín"/>
    <n v="2011"/>
    <x v="7"/>
    <x v="2"/>
    <x v="6"/>
    <n v="0"/>
  </r>
  <r>
    <x v="11"/>
    <x v="21"/>
    <x v="100"/>
    <s v="Posta de Salud Rural Coyancahuín"/>
    <n v="2011"/>
    <x v="7"/>
    <x v="2"/>
    <x v="7"/>
    <n v="0"/>
  </r>
  <r>
    <x v="11"/>
    <x v="21"/>
    <x v="100"/>
    <s v="Posta de Salud Rural Coyancahuín"/>
    <n v="2011"/>
    <x v="7"/>
    <x v="2"/>
    <x v="8"/>
    <n v="0"/>
  </r>
  <r>
    <x v="11"/>
    <x v="21"/>
    <x v="100"/>
    <s v="Posta de Salud Rural Coyancahuín"/>
    <n v="2011"/>
    <x v="8"/>
    <x v="0"/>
    <x v="0"/>
    <n v="5"/>
  </r>
  <r>
    <x v="11"/>
    <x v="21"/>
    <x v="100"/>
    <s v="Posta de Salud Rural Coyancahuín"/>
    <n v="2011"/>
    <x v="8"/>
    <x v="1"/>
    <x v="1"/>
    <n v="0"/>
  </r>
  <r>
    <x v="11"/>
    <x v="21"/>
    <x v="100"/>
    <s v="Posta de Salud Rural Coyancahuín"/>
    <n v="2011"/>
    <x v="8"/>
    <x v="1"/>
    <x v="2"/>
    <n v="0"/>
  </r>
  <r>
    <x v="11"/>
    <x v="21"/>
    <x v="100"/>
    <s v="Posta de Salud Rural Coyancahuín"/>
    <n v="2011"/>
    <x v="8"/>
    <x v="2"/>
    <x v="3"/>
    <n v="0"/>
  </r>
  <r>
    <x v="11"/>
    <x v="21"/>
    <x v="100"/>
    <s v="Posta de Salud Rural Coyancahuín"/>
    <n v="2011"/>
    <x v="8"/>
    <x v="2"/>
    <x v="4"/>
    <n v="0"/>
  </r>
  <r>
    <x v="11"/>
    <x v="21"/>
    <x v="100"/>
    <s v="Posta de Salud Rural Coyancahuín"/>
    <n v="2011"/>
    <x v="8"/>
    <x v="2"/>
    <x v="5"/>
    <n v="0"/>
  </r>
  <r>
    <x v="11"/>
    <x v="21"/>
    <x v="100"/>
    <s v="Posta de Salud Rural Coyancahuín"/>
    <n v="2011"/>
    <x v="8"/>
    <x v="2"/>
    <x v="6"/>
    <n v="0"/>
  </r>
  <r>
    <x v="11"/>
    <x v="21"/>
    <x v="100"/>
    <s v="Posta de Salud Rural Coyancahuín"/>
    <n v="2011"/>
    <x v="8"/>
    <x v="2"/>
    <x v="7"/>
    <n v="0"/>
  </r>
  <r>
    <x v="11"/>
    <x v="21"/>
    <x v="100"/>
    <s v="Posta de Salud Rural Coyancahuín"/>
    <n v="2011"/>
    <x v="8"/>
    <x v="2"/>
    <x v="8"/>
    <n v="0"/>
  </r>
  <r>
    <x v="11"/>
    <x v="21"/>
    <x v="100"/>
    <s v="Posta de Salud Rural Coyancahuín"/>
    <n v="2011"/>
    <x v="9"/>
    <x v="0"/>
    <x v="0"/>
    <n v="0"/>
  </r>
  <r>
    <x v="11"/>
    <x v="21"/>
    <x v="100"/>
    <s v="Posta de Salud Rural Coyancahuín"/>
    <n v="2011"/>
    <x v="9"/>
    <x v="1"/>
    <x v="1"/>
    <n v="0"/>
  </r>
  <r>
    <x v="11"/>
    <x v="21"/>
    <x v="100"/>
    <s v="Posta de Salud Rural Coyancahuín"/>
    <n v="2011"/>
    <x v="9"/>
    <x v="1"/>
    <x v="2"/>
    <n v="0"/>
  </r>
  <r>
    <x v="11"/>
    <x v="21"/>
    <x v="100"/>
    <s v="Posta de Salud Rural Coyancahuín"/>
    <n v="2011"/>
    <x v="9"/>
    <x v="2"/>
    <x v="3"/>
    <n v="0"/>
  </r>
  <r>
    <x v="11"/>
    <x v="21"/>
    <x v="100"/>
    <s v="Posta de Salud Rural Coyancahuín"/>
    <n v="2011"/>
    <x v="9"/>
    <x v="2"/>
    <x v="4"/>
    <n v="0"/>
  </r>
  <r>
    <x v="11"/>
    <x v="21"/>
    <x v="100"/>
    <s v="Posta de Salud Rural Coyancahuín"/>
    <n v="2011"/>
    <x v="9"/>
    <x v="2"/>
    <x v="5"/>
    <n v="0"/>
  </r>
  <r>
    <x v="11"/>
    <x v="21"/>
    <x v="100"/>
    <s v="Posta de Salud Rural Coyancahuín"/>
    <n v="2011"/>
    <x v="9"/>
    <x v="2"/>
    <x v="6"/>
    <n v="0"/>
  </r>
  <r>
    <x v="11"/>
    <x v="21"/>
    <x v="100"/>
    <s v="Posta de Salud Rural Coyancahuín"/>
    <n v="2011"/>
    <x v="9"/>
    <x v="2"/>
    <x v="7"/>
    <n v="0"/>
  </r>
  <r>
    <x v="11"/>
    <x v="21"/>
    <x v="100"/>
    <s v="Posta de Salud Rural Coyancahuín"/>
    <n v="2011"/>
    <x v="9"/>
    <x v="2"/>
    <x v="8"/>
    <n v="0"/>
  </r>
  <r>
    <x v="11"/>
    <x v="21"/>
    <x v="101"/>
    <s v="Centro de Salud Familiar Renaico"/>
    <n v="2011"/>
    <x v="0"/>
    <x v="0"/>
    <x v="0"/>
    <n v="126"/>
  </r>
  <r>
    <x v="11"/>
    <x v="21"/>
    <x v="101"/>
    <s v="Centro de Salud Familiar Renaico"/>
    <n v="2011"/>
    <x v="0"/>
    <x v="1"/>
    <x v="1"/>
    <n v="8"/>
  </r>
  <r>
    <x v="11"/>
    <x v="21"/>
    <x v="101"/>
    <s v="Centro de Salud Familiar Renaico"/>
    <n v="2011"/>
    <x v="0"/>
    <x v="1"/>
    <x v="2"/>
    <n v="4"/>
  </r>
  <r>
    <x v="11"/>
    <x v="21"/>
    <x v="101"/>
    <s v="Centro de Salud Familiar Renaico"/>
    <n v="2011"/>
    <x v="0"/>
    <x v="2"/>
    <x v="3"/>
    <n v="2"/>
  </r>
  <r>
    <x v="11"/>
    <x v="21"/>
    <x v="101"/>
    <s v="Centro de Salud Familiar Renaico"/>
    <n v="2011"/>
    <x v="0"/>
    <x v="2"/>
    <x v="4"/>
    <n v="0"/>
  </r>
  <r>
    <x v="11"/>
    <x v="21"/>
    <x v="101"/>
    <s v="Centro de Salud Familiar Renaico"/>
    <n v="2011"/>
    <x v="0"/>
    <x v="2"/>
    <x v="5"/>
    <n v="0"/>
  </r>
  <r>
    <x v="11"/>
    <x v="21"/>
    <x v="101"/>
    <s v="Centro de Salud Familiar Renaico"/>
    <n v="2011"/>
    <x v="0"/>
    <x v="2"/>
    <x v="6"/>
    <n v="0"/>
  </r>
  <r>
    <x v="11"/>
    <x v="21"/>
    <x v="101"/>
    <s v="Centro de Salud Familiar Renaico"/>
    <n v="2011"/>
    <x v="0"/>
    <x v="2"/>
    <x v="7"/>
    <n v="0"/>
  </r>
  <r>
    <x v="11"/>
    <x v="21"/>
    <x v="101"/>
    <s v="Centro de Salud Familiar Renaico"/>
    <n v="2011"/>
    <x v="0"/>
    <x v="2"/>
    <x v="8"/>
    <n v="0"/>
  </r>
  <r>
    <x v="11"/>
    <x v="21"/>
    <x v="101"/>
    <s v="Centro de Salud Familiar Renaico"/>
    <n v="2011"/>
    <x v="1"/>
    <x v="0"/>
    <x v="0"/>
    <n v="122"/>
  </r>
  <r>
    <x v="11"/>
    <x v="21"/>
    <x v="101"/>
    <s v="Centro de Salud Familiar Renaico"/>
    <n v="2011"/>
    <x v="1"/>
    <x v="1"/>
    <x v="1"/>
    <n v="8"/>
  </r>
  <r>
    <x v="11"/>
    <x v="21"/>
    <x v="101"/>
    <s v="Centro de Salud Familiar Renaico"/>
    <n v="2011"/>
    <x v="1"/>
    <x v="1"/>
    <x v="2"/>
    <n v="1"/>
  </r>
  <r>
    <x v="11"/>
    <x v="21"/>
    <x v="101"/>
    <s v="Centro de Salud Familiar Renaico"/>
    <n v="2011"/>
    <x v="1"/>
    <x v="2"/>
    <x v="3"/>
    <n v="0"/>
  </r>
  <r>
    <x v="11"/>
    <x v="21"/>
    <x v="101"/>
    <s v="Centro de Salud Familiar Renaico"/>
    <n v="2011"/>
    <x v="1"/>
    <x v="2"/>
    <x v="4"/>
    <n v="0"/>
  </r>
  <r>
    <x v="11"/>
    <x v="21"/>
    <x v="101"/>
    <s v="Centro de Salud Familiar Renaico"/>
    <n v="2011"/>
    <x v="1"/>
    <x v="2"/>
    <x v="5"/>
    <n v="0"/>
  </r>
  <r>
    <x v="11"/>
    <x v="21"/>
    <x v="101"/>
    <s v="Centro de Salud Familiar Renaico"/>
    <n v="2011"/>
    <x v="1"/>
    <x v="2"/>
    <x v="6"/>
    <n v="0"/>
  </r>
  <r>
    <x v="11"/>
    <x v="21"/>
    <x v="101"/>
    <s v="Centro de Salud Familiar Renaico"/>
    <n v="2011"/>
    <x v="1"/>
    <x v="2"/>
    <x v="7"/>
    <n v="0"/>
  </r>
  <r>
    <x v="11"/>
    <x v="21"/>
    <x v="101"/>
    <s v="Centro de Salud Familiar Renaico"/>
    <n v="2011"/>
    <x v="1"/>
    <x v="2"/>
    <x v="8"/>
    <n v="0"/>
  </r>
  <r>
    <x v="11"/>
    <x v="21"/>
    <x v="101"/>
    <s v="Centro de Salud Familiar Renaico"/>
    <n v="2011"/>
    <x v="2"/>
    <x v="0"/>
    <x v="0"/>
    <n v="78"/>
  </r>
  <r>
    <x v="11"/>
    <x v="21"/>
    <x v="101"/>
    <s v="Centro de Salud Familiar Renaico"/>
    <n v="2011"/>
    <x v="2"/>
    <x v="1"/>
    <x v="1"/>
    <n v="4"/>
  </r>
  <r>
    <x v="11"/>
    <x v="21"/>
    <x v="101"/>
    <s v="Centro de Salud Familiar Renaico"/>
    <n v="2011"/>
    <x v="2"/>
    <x v="1"/>
    <x v="2"/>
    <n v="1"/>
  </r>
  <r>
    <x v="11"/>
    <x v="21"/>
    <x v="101"/>
    <s v="Centro de Salud Familiar Renaico"/>
    <n v="2011"/>
    <x v="2"/>
    <x v="2"/>
    <x v="3"/>
    <n v="0"/>
  </r>
  <r>
    <x v="11"/>
    <x v="21"/>
    <x v="101"/>
    <s v="Centro de Salud Familiar Renaico"/>
    <n v="2011"/>
    <x v="2"/>
    <x v="2"/>
    <x v="4"/>
    <n v="0"/>
  </r>
  <r>
    <x v="11"/>
    <x v="21"/>
    <x v="101"/>
    <s v="Centro de Salud Familiar Renaico"/>
    <n v="2011"/>
    <x v="2"/>
    <x v="2"/>
    <x v="5"/>
    <n v="0"/>
  </r>
  <r>
    <x v="11"/>
    <x v="21"/>
    <x v="101"/>
    <s v="Centro de Salud Familiar Renaico"/>
    <n v="2011"/>
    <x v="2"/>
    <x v="2"/>
    <x v="6"/>
    <n v="0"/>
  </r>
  <r>
    <x v="11"/>
    <x v="21"/>
    <x v="101"/>
    <s v="Centro de Salud Familiar Renaico"/>
    <n v="2011"/>
    <x v="2"/>
    <x v="2"/>
    <x v="7"/>
    <n v="0"/>
  </r>
  <r>
    <x v="11"/>
    <x v="21"/>
    <x v="101"/>
    <s v="Centro de Salud Familiar Renaico"/>
    <n v="2011"/>
    <x v="2"/>
    <x v="2"/>
    <x v="8"/>
    <n v="0"/>
  </r>
  <r>
    <x v="11"/>
    <x v="21"/>
    <x v="101"/>
    <s v="Centro de Salud Familiar Renaico"/>
    <n v="2011"/>
    <x v="3"/>
    <x v="0"/>
    <x v="0"/>
    <n v="126"/>
  </r>
  <r>
    <x v="11"/>
    <x v="21"/>
    <x v="101"/>
    <s v="Centro de Salud Familiar Renaico"/>
    <n v="2011"/>
    <x v="3"/>
    <x v="1"/>
    <x v="1"/>
    <n v="4"/>
  </r>
  <r>
    <x v="11"/>
    <x v="21"/>
    <x v="101"/>
    <s v="Centro de Salud Familiar Renaico"/>
    <n v="2011"/>
    <x v="3"/>
    <x v="1"/>
    <x v="2"/>
    <n v="4"/>
  </r>
  <r>
    <x v="11"/>
    <x v="21"/>
    <x v="101"/>
    <s v="Centro de Salud Familiar Renaico"/>
    <n v="2011"/>
    <x v="3"/>
    <x v="2"/>
    <x v="3"/>
    <n v="0"/>
  </r>
  <r>
    <x v="11"/>
    <x v="21"/>
    <x v="101"/>
    <s v="Centro de Salud Familiar Renaico"/>
    <n v="2011"/>
    <x v="3"/>
    <x v="2"/>
    <x v="4"/>
    <n v="0"/>
  </r>
  <r>
    <x v="11"/>
    <x v="21"/>
    <x v="101"/>
    <s v="Centro de Salud Familiar Renaico"/>
    <n v="2011"/>
    <x v="3"/>
    <x v="2"/>
    <x v="5"/>
    <n v="0"/>
  </r>
  <r>
    <x v="11"/>
    <x v="21"/>
    <x v="101"/>
    <s v="Centro de Salud Familiar Renaico"/>
    <n v="2011"/>
    <x v="3"/>
    <x v="2"/>
    <x v="6"/>
    <n v="0"/>
  </r>
  <r>
    <x v="11"/>
    <x v="21"/>
    <x v="101"/>
    <s v="Centro de Salud Familiar Renaico"/>
    <n v="2011"/>
    <x v="3"/>
    <x v="2"/>
    <x v="7"/>
    <n v="0"/>
  </r>
  <r>
    <x v="11"/>
    <x v="21"/>
    <x v="101"/>
    <s v="Centro de Salud Familiar Renaico"/>
    <n v="2011"/>
    <x v="3"/>
    <x v="2"/>
    <x v="8"/>
    <n v="0"/>
  </r>
  <r>
    <x v="11"/>
    <x v="21"/>
    <x v="101"/>
    <s v="Centro de Salud Familiar Renaico"/>
    <n v="2011"/>
    <x v="4"/>
    <x v="0"/>
    <x v="0"/>
    <n v="103"/>
  </r>
  <r>
    <x v="11"/>
    <x v="21"/>
    <x v="101"/>
    <s v="Centro de Salud Familiar Renaico"/>
    <n v="2011"/>
    <x v="4"/>
    <x v="1"/>
    <x v="1"/>
    <n v="8"/>
  </r>
  <r>
    <x v="11"/>
    <x v="21"/>
    <x v="101"/>
    <s v="Centro de Salud Familiar Renaico"/>
    <n v="2011"/>
    <x v="4"/>
    <x v="1"/>
    <x v="2"/>
    <n v="2"/>
  </r>
  <r>
    <x v="11"/>
    <x v="21"/>
    <x v="101"/>
    <s v="Centro de Salud Familiar Renaico"/>
    <n v="2011"/>
    <x v="4"/>
    <x v="2"/>
    <x v="3"/>
    <n v="0"/>
  </r>
  <r>
    <x v="11"/>
    <x v="21"/>
    <x v="101"/>
    <s v="Centro de Salud Familiar Renaico"/>
    <n v="2011"/>
    <x v="4"/>
    <x v="2"/>
    <x v="4"/>
    <n v="0"/>
  </r>
  <r>
    <x v="11"/>
    <x v="21"/>
    <x v="101"/>
    <s v="Centro de Salud Familiar Renaico"/>
    <n v="2011"/>
    <x v="4"/>
    <x v="2"/>
    <x v="5"/>
    <n v="0"/>
  </r>
  <r>
    <x v="11"/>
    <x v="21"/>
    <x v="101"/>
    <s v="Centro de Salud Familiar Renaico"/>
    <n v="2011"/>
    <x v="4"/>
    <x v="2"/>
    <x v="6"/>
    <n v="0"/>
  </r>
  <r>
    <x v="11"/>
    <x v="21"/>
    <x v="101"/>
    <s v="Centro de Salud Familiar Renaico"/>
    <n v="2011"/>
    <x v="4"/>
    <x v="2"/>
    <x v="7"/>
    <n v="0"/>
  </r>
  <r>
    <x v="11"/>
    <x v="21"/>
    <x v="101"/>
    <s v="Centro de Salud Familiar Renaico"/>
    <n v="2011"/>
    <x v="4"/>
    <x v="2"/>
    <x v="8"/>
    <n v="0"/>
  </r>
  <r>
    <x v="11"/>
    <x v="21"/>
    <x v="101"/>
    <s v="Centro de Salud Familiar Renaico"/>
    <n v="2011"/>
    <x v="5"/>
    <x v="0"/>
    <x v="0"/>
    <n v="117"/>
  </r>
  <r>
    <x v="11"/>
    <x v="21"/>
    <x v="101"/>
    <s v="Centro de Salud Familiar Renaico"/>
    <n v="2011"/>
    <x v="5"/>
    <x v="1"/>
    <x v="1"/>
    <n v="9"/>
  </r>
  <r>
    <x v="11"/>
    <x v="21"/>
    <x v="101"/>
    <s v="Centro de Salud Familiar Renaico"/>
    <n v="2011"/>
    <x v="5"/>
    <x v="1"/>
    <x v="2"/>
    <n v="1"/>
  </r>
  <r>
    <x v="11"/>
    <x v="21"/>
    <x v="101"/>
    <s v="Centro de Salud Familiar Renaico"/>
    <n v="2011"/>
    <x v="5"/>
    <x v="2"/>
    <x v="3"/>
    <n v="0"/>
  </r>
  <r>
    <x v="11"/>
    <x v="21"/>
    <x v="101"/>
    <s v="Centro de Salud Familiar Renaico"/>
    <n v="2011"/>
    <x v="5"/>
    <x v="2"/>
    <x v="4"/>
    <n v="0"/>
  </r>
  <r>
    <x v="11"/>
    <x v="21"/>
    <x v="101"/>
    <s v="Centro de Salud Familiar Renaico"/>
    <n v="2011"/>
    <x v="5"/>
    <x v="2"/>
    <x v="5"/>
    <n v="0"/>
  </r>
  <r>
    <x v="11"/>
    <x v="21"/>
    <x v="101"/>
    <s v="Centro de Salud Familiar Renaico"/>
    <n v="2011"/>
    <x v="5"/>
    <x v="2"/>
    <x v="6"/>
    <n v="0"/>
  </r>
  <r>
    <x v="11"/>
    <x v="21"/>
    <x v="101"/>
    <s v="Centro de Salud Familiar Renaico"/>
    <n v="2011"/>
    <x v="5"/>
    <x v="2"/>
    <x v="7"/>
    <n v="0"/>
  </r>
  <r>
    <x v="11"/>
    <x v="21"/>
    <x v="101"/>
    <s v="Centro de Salud Familiar Renaico"/>
    <n v="2011"/>
    <x v="5"/>
    <x v="2"/>
    <x v="8"/>
    <n v="0"/>
  </r>
  <r>
    <x v="11"/>
    <x v="21"/>
    <x v="101"/>
    <s v="Centro de Salud Familiar Renaico"/>
    <n v="2011"/>
    <x v="6"/>
    <x v="0"/>
    <x v="0"/>
    <n v="91"/>
  </r>
  <r>
    <x v="11"/>
    <x v="21"/>
    <x v="101"/>
    <s v="Centro de Salud Familiar Renaico"/>
    <n v="2011"/>
    <x v="6"/>
    <x v="1"/>
    <x v="1"/>
    <n v="1"/>
  </r>
  <r>
    <x v="11"/>
    <x v="21"/>
    <x v="101"/>
    <s v="Centro de Salud Familiar Renaico"/>
    <n v="2011"/>
    <x v="6"/>
    <x v="1"/>
    <x v="2"/>
    <n v="4"/>
  </r>
  <r>
    <x v="11"/>
    <x v="21"/>
    <x v="101"/>
    <s v="Centro de Salud Familiar Renaico"/>
    <n v="2011"/>
    <x v="6"/>
    <x v="2"/>
    <x v="3"/>
    <n v="0"/>
  </r>
  <r>
    <x v="11"/>
    <x v="21"/>
    <x v="101"/>
    <s v="Centro de Salud Familiar Renaico"/>
    <n v="2011"/>
    <x v="6"/>
    <x v="2"/>
    <x v="4"/>
    <n v="0"/>
  </r>
  <r>
    <x v="11"/>
    <x v="21"/>
    <x v="101"/>
    <s v="Centro de Salud Familiar Renaico"/>
    <n v="2011"/>
    <x v="6"/>
    <x v="2"/>
    <x v="5"/>
    <n v="0"/>
  </r>
  <r>
    <x v="11"/>
    <x v="21"/>
    <x v="101"/>
    <s v="Centro de Salud Familiar Renaico"/>
    <n v="2011"/>
    <x v="6"/>
    <x v="2"/>
    <x v="6"/>
    <n v="0"/>
  </r>
  <r>
    <x v="11"/>
    <x v="21"/>
    <x v="101"/>
    <s v="Centro de Salud Familiar Renaico"/>
    <n v="2011"/>
    <x v="6"/>
    <x v="2"/>
    <x v="7"/>
    <n v="0"/>
  </r>
  <r>
    <x v="11"/>
    <x v="21"/>
    <x v="101"/>
    <s v="Centro de Salud Familiar Renaico"/>
    <n v="2011"/>
    <x v="6"/>
    <x v="2"/>
    <x v="8"/>
    <n v="0"/>
  </r>
  <r>
    <x v="11"/>
    <x v="21"/>
    <x v="101"/>
    <s v="Centro de Salud Familiar Renaico"/>
    <n v="2011"/>
    <x v="7"/>
    <x v="0"/>
    <x v="0"/>
    <n v="82"/>
  </r>
  <r>
    <x v="11"/>
    <x v="21"/>
    <x v="101"/>
    <s v="Centro de Salud Familiar Renaico"/>
    <n v="2011"/>
    <x v="7"/>
    <x v="1"/>
    <x v="1"/>
    <n v="0"/>
  </r>
  <r>
    <x v="11"/>
    <x v="21"/>
    <x v="101"/>
    <s v="Centro de Salud Familiar Renaico"/>
    <n v="2011"/>
    <x v="7"/>
    <x v="1"/>
    <x v="2"/>
    <n v="4"/>
  </r>
  <r>
    <x v="11"/>
    <x v="21"/>
    <x v="101"/>
    <s v="Centro de Salud Familiar Renaico"/>
    <n v="2011"/>
    <x v="7"/>
    <x v="2"/>
    <x v="3"/>
    <n v="0"/>
  </r>
  <r>
    <x v="11"/>
    <x v="21"/>
    <x v="101"/>
    <s v="Centro de Salud Familiar Renaico"/>
    <n v="2011"/>
    <x v="7"/>
    <x v="2"/>
    <x v="4"/>
    <n v="0"/>
  </r>
  <r>
    <x v="11"/>
    <x v="21"/>
    <x v="101"/>
    <s v="Centro de Salud Familiar Renaico"/>
    <n v="2011"/>
    <x v="7"/>
    <x v="2"/>
    <x v="5"/>
    <n v="0"/>
  </r>
  <r>
    <x v="11"/>
    <x v="21"/>
    <x v="101"/>
    <s v="Centro de Salud Familiar Renaico"/>
    <n v="2011"/>
    <x v="7"/>
    <x v="2"/>
    <x v="6"/>
    <n v="0"/>
  </r>
  <r>
    <x v="11"/>
    <x v="21"/>
    <x v="101"/>
    <s v="Centro de Salud Familiar Renaico"/>
    <n v="2011"/>
    <x v="7"/>
    <x v="2"/>
    <x v="7"/>
    <n v="0"/>
  </r>
  <r>
    <x v="11"/>
    <x v="21"/>
    <x v="101"/>
    <s v="Centro de Salud Familiar Renaico"/>
    <n v="2011"/>
    <x v="7"/>
    <x v="2"/>
    <x v="8"/>
    <n v="0"/>
  </r>
  <r>
    <x v="11"/>
    <x v="21"/>
    <x v="101"/>
    <s v="Centro de Salud Familiar Renaico"/>
    <n v="2011"/>
    <x v="8"/>
    <x v="0"/>
    <x v="0"/>
    <n v="42"/>
  </r>
  <r>
    <x v="11"/>
    <x v="21"/>
    <x v="101"/>
    <s v="Centro de Salud Familiar Renaico"/>
    <n v="2011"/>
    <x v="8"/>
    <x v="1"/>
    <x v="1"/>
    <n v="0"/>
  </r>
  <r>
    <x v="11"/>
    <x v="21"/>
    <x v="101"/>
    <s v="Centro de Salud Familiar Renaico"/>
    <n v="2011"/>
    <x v="8"/>
    <x v="1"/>
    <x v="2"/>
    <n v="0"/>
  </r>
  <r>
    <x v="11"/>
    <x v="21"/>
    <x v="101"/>
    <s v="Centro de Salud Familiar Renaico"/>
    <n v="2011"/>
    <x v="8"/>
    <x v="2"/>
    <x v="3"/>
    <n v="0"/>
  </r>
  <r>
    <x v="11"/>
    <x v="21"/>
    <x v="101"/>
    <s v="Centro de Salud Familiar Renaico"/>
    <n v="2011"/>
    <x v="8"/>
    <x v="2"/>
    <x v="4"/>
    <n v="0"/>
  </r>
  <r>
    <x v="11"/>
    <x v="21"/>
    <x v="101"/>
    <s v="Centro de Salud Familiar Renaico"/>
    <n v="2011"/>
    <x v="8"/>
    <x v="2"/>
    <x v="5"/>
    <n v="0"/>
  </r>
  <r>
    <x v="11"/>
    <x v="21"/>
    <x v="101"/>
    <s v="Centro de Salud Familiar Renaico"/>
    <n v="2011"/>
    <x v="8"/>
    <x v="2"/>
    <x v="6"/>
    <n v="0"/>
  </r>
  <r>
    <x v="11"/>
    <x v="21"/>
    <x v="101"/>
    <s v="Centro de Salud Familiar Renaico"/>
    <n v="2011"/>
    <x v="8"/>
    <x v="2"/>
    <x v="7"/>
    <n v="0"/>
  </r>
  <r>
    <x v="11"/>
    <x v="21"/>
    <x v="101"/>
    <s v="Centro de Salud Familiar Renaico"/>
    <n v="2011"/>
    <x v="8"/>
    <x v="2"/>
    <x v="8"/>
    <n v="0"/>
  </r>
  <r>
    <x v="11"/>
    <x v="21"/>
    <x v="101"/>
    <s v="Centro de Salud Familiar Renaico"/>
    <n v="2011"/>
    <x v="9"/>
    <x v="0"/>
    <x v="0"/>
    <n v="20"/>
  </r>
  <r>
    <x v="11"/>
    <x v="21"/>
    <x v="101"/>
    <s v="Centro de Salud Familiar Renaico"/>
    <n v="2011"/>
    <x v="9"/>
    <x v="1"/>
    <x v="1"/>
    <n v="0"/>
  </r>
  <r>
    <x v="11"/>
    <x v="21"/>
    <x v="101"/>
    <s v="Centro de Salud Familiar Renaico"/>
    <n v="2011"/>
    <x v="9"/>
    <x v="1"/>
    <x v="2"/>
    <n v="0"/>
  </r>
  <r>
    <x v="11"/>
    <x v="21"/>
    <x v="101"/>
    <s v="Centro de Salud Familiar Renaico"/>
    <n v="2011"/>
    <x v="9"/>
    <x v="2"/>
    <x v="3"/>
    <n v="0"/>
  </r>
  <r>
    <x v="11"/>
    <x v="21"/>
    <x v="101"/>
    <s v="Centro de Salud Familiar Renaico"/>
    <n v="2011"/>
    <x v="9"/>
    <x v="2"/>
    <x v="4"/>
    <n v="0"/>
  </r>
  <r>
    <x v="11"/>
    <x v="21"/>
    <x v="101"/>
    <s v="Centro de Salud Familiar Renaico"/>
    <n v="2011"/>
    <x v="9"/>
    <x v="2"/>
    <x v="5"/>
    <n v="0"/>
  </r>
  <r>
    <x v="11"/>
    <x v="21"/>
    <x v="101"/>
    <s v="Centro de Salud Familiar Renaico"/>
    <n v="2011"/>
    <x v="9"/>
    <x v="2"/>
    <x v="6"/>
    <n v="0"/>
  </r>
  <r>
    <x v="11"/>
    <x v="21"/>
    <x v="101"/>
    <s v="Centro de Salud Familiar Renaico"/>
    <n v="2011"/>
    <x v="9"/>
    <x v="2"/>
    <x v="7"/>
    <n v="0"/>
  </r>
  <r>
    <x v="11"/>
    <x v="21"/>
    <x v="101"/>
    <s v="Centro de Salud Familiar Renaico"/>
    <n v="2011"/>
    <x v="9"/>
    <x v="2"/>
    <x v="8"/>
    <n v="0"/>
  </r>
  <r>
    <x v="11"/>
    <x v="21"/>
    <x v="102"/>
    <s v="Hospital Dr. Dino Stagno M.(Traiguén)"/>
    <n v="2011"/>
    <x v="0"/>
    <x v="0"/>
    <x v="0"/>
    <n v="172"/>
  </r>
  <r>
    <x v="11"/>
    <x v="21"/>
    <x v="102"/>
    <s v="Hospital Dr. Dino Stagno M.(Traiguén)"/>
    <n v="2011"/>
    <x v="0"/>
    <x v="1"/>
    <x v="1"/>
    <n v="14"/>
  </r>
  <r>
    <x v="11"/>
    <x v="21"/>
    <x v="102"/>
    <s v="Hospital Dr. Dino Stagno M.(Traiguén)"/>
    <n v="2011"/>
    <x v="0"/>
    <x v="1"/>
    <x v="2"/>
    <n v="9"/>
  </r>
  <r>
    <x v="11"/>
    <x v="21"/>
    <x v="102"/>
    <s v="Hospital Dr. Dino Stagno M.(Traiguén)"/>
    <n v="2011"/>
    <x v="0"/>
    <x v="2"/>
    <x v="3"/>
    <n v="1"/>
  </r>
  <r>
    <x v="11"/>
    <x v="21"/>
    <x v="102"/>
    <s v="Hospital Dr. Dino Stagno M.(Traiguén)"/>
    <n v="2011"/>
    <x v="0"/>
    <x v="2"/>
    <x v="4"/>
    <n v="0"/>
  </r>
  <r>
    <x v="11"/>
    <x v="21"/>
    <x v="102"/>
    <s v="Hospital Dr. Dino Stagno M.(Traiguén)"/>
    <n v="2011"/>
    <x v="0"/>
    <x v="2"/>
    <x v="5"/>
    <n v="0"/>
  </r>
  <r>
    <x v="11"/>
    <x v="21"/>
    <x v="102"/>
    <s v="Hospital Dr. Dino Stagno M.(Traiguén)"/>
    <n v="2011"/>
    <x v="0"/>
    <x v="2"/>
    <x v="6"/>
    <n v="0"/>
  </r>
  <r>
    <x v="11"/>
    <x v="21"/>
    <x v="102"/>
    <s v="Hospital Dr. Dino Stagno M.(Traiguén)"/>
    <n v="2011"/>
    <x v="0"/>
    <x v="2"/>
    <x v="7"/>
    <n v="0"/>
  </r>
  <r>
    <x v="11"/>
    <x v="21"/>
    <x v="102"/>
    <s v="Hospital Dr. Dino Stagno M.(Traiguén)"/>
    <n v="2011"/>
    <x v="0"/>
    <x v="2"/>
    <x v="8"/>
    <n v="0"/>
  </r>
  <r>
    <x v="11"/>
    <x v="21"/>
    <x v="102"/>
    <s v="Hospital Dr. Dino Stagno M.(Traiguén)"/>
    <n v="2011"/>
    <x v="1"/>
    <x v="0"/>
    <x v="0"/>
    <n v="72"/>
  </r>
  <r>
    <x v="11"/>
    <x v="21"/>
    <x v="102"/>
    <s v="Hospital Dr. Dino Stagno M.(Traiguén)"/>
    <n v="2011"/>
    <x v="1"/>
    <x v="1"/>
    <x v="1"/>
    <n v="2"/>
  </r>
  <r>
    <x v="11"/>
    <x v="21"/>
    <x v="102"/>
    <s v="Hospital Dr. Dino Stagno M.(Traiguén)"/>
    <n v="2011"/>
    <x v="1"/>
    <x v="1"/>
    <x v="2"/>
    <n v="4"/>
  </r>
  <r>
    <x v="11"/>
    <x v="21"/>
    <x v="102"/>
    <s v="Hospital Dr. Dino Stagno M.(Traiguén)"/>
    <n v="2011"/>
    <x v="1"/>
    <x v="2"/>
    <x v="3"/>
    <n v="1"/>
  </r>
  <r>
    <x v="11"/>
    <x v="21"/>
    <x v="102"/>
    <s v="Hospital Dr. Dino Stagno M.(Traiguén)"/>
    <n v="2011"/>
    <x v="1"/>
    <x v="2"/>
    <x v="4"/>
    <n v="0"/>
  </r>
  <r>
    <x v="11"/>
    <x v="21"/>
    <x v="102"/>
    <s v="Hospital Dr. Dino Stagno M.(Traiguén)"/>
    <n v="2011"/>
    <x v="1"/>
    <x v="2"/>
    <x v="5"/>
    <n v="0"/>
  </r>
  <r>
    <x v="11"/>
    <x v="21"/>
    <x v="102"/>
    <s v="Hospital Dr. Dino Stagno M.(Traiguén)"/>
    <n v="2011"/>
    <x v="1"/>
    <x v="2"/>
    <x v="6"/>
    <n v="0"/>
  </r>
  <r>
    <x v="11"/>
    <x v="21"/>
    <x v="102"/>
    <s v="Hospital Dr. Dino Stagno M.(Traiguén)"/>
    <n v="2011"/>
    <x v="1"/>
    <x v="2"/>
    <x v="7"/>
    <n v="0"/>
  </r>
  <r>
    <x v="11"/>
    <x v="21"/>
    <x v="102"/>
    <s v="Hospital Dr. Dino Stagno M.(Traiguén)"/>
    <n v="2011"/>
    <x v="1"/>
    <x v="2"/>
    <x v="8"/>
    <n v="0"/>
  </r>
  <r>
    <x v="11"/>
    <x v="21"/>
    <x v="102"/>
    <s v="Hospital Dr. Dino Stagno M.(Traiguén)"/>
    <n v="2011"/>
    <x v="2"/>
    <x v="0"/>
    <x v="0"/>
    <n v="81"/>
  </r>
  <r>
    <x v="11"/>
    <x v="21"/>
    <x v="102"/>
    <s v="Hospital Dr. Dino Stagno M.(Traiguén)"/>
    <n v="2011"/>
    <x v="2"/>
    <x v="1"/>
    <x v="1"/>
    <n v="5"/>
  </r>
  <r>
    <x v="11"/>
    <x v="21"/>
    <x v="102"/>
    <s v="Hospital Dr. Dino Stagno M.(Traiguén)"/>
    <n v="2011"/>
    <x v="2"/>
    <x v="1"/>
    <x v="2"/>
    <n v="8"/>
  </r>
  <r>
    <x v="11"/>
    <x v="21"/>
    <x v="102"/>
    <s v="Hospital Dr. Dino Stagno M.(Traiguén)"/>
    <n v="2011"/>
    <x v="2"/>
    <x v="2"/>
    <x v="3"/>
    <n v="1"/>
  </r>
  <r>
    <x v="11"/>
    <x v="21"/>
    <x v="102"/>
    <s v="Hospital Dr. Dino Stagno M.(Traiguén)"/>
    <n v="2011"/>
    <x v="2"/>
    <x v="2"/>
    <x v="4"/>
    <n v="0"/>
  </r>
  <r>
    <x v="11"/>
    <x v="21"/>
    <x v="102"/>
    <s v="Hospital Dr. Dino Stagno M.(Traiguén)"/>
    <n v="2011"/>
    <x v="2"/>
    <x v="2"/>
    <x v="5"/>
    <n v="0"/>
  </r>
  <r>
    <x v="11"/>
    <x v="21"/>
    <x v="102"/>
    <s v="Hospital Dr. Dino Stagno M.(Traiguén)"/>
    <n v="2011"/>
    <x v="2"/>
    <x v="2"/>
    <x v="6"/>
    <n v="0"/>
  </r>
  <r>
    <x v="11"/>
    <x v="21"/>
    <x v="102"/>
    <s v="Hospital Dr. Dino Stagno M.(Traiguén)"/>
    <n v="2011"/>
    <x v="2"/>
    <x v="2"/>
    <x v="7"/>
    <n v="0"/>
  </r>
  <r>
    <x v="11"/>
    <x v="21"/>
    <x v="102"/>
    <s v="Hospital Dr. Dino Stagno M.(Traiguén)"/>
    <n v="2011"/>
    <x v="2"/>
    <x v="2"/>
    <x v="8"/>
    <n v="0"/>
  </r>
  <r>
    <x v="11"/>
    <x v="21"/>
    <x v="102"/>
    <s v="Hospital Dr. Dino Stagno M.(Traiguén)"/>
    <n v="2011"/>
    <x v="3"/>
    <x v="0"/>
    <x v="0"/>
    <n v="78"/>
  </r>
  <r>
    <x v="11"/>
    <x v="21"/>
    <x v="102"/>
    <s v="Hospital Dr. Dino Stagno M.(Traiguén)"/>
    <n v="2011"/>
    <x v="3"/>
    <x v="1"/>
    <x v="1"/>
    <n v="3"/>
  </r>
  <r>
    <x v="11"/>
    <x v="21"/>
    <x v="102"/>
    <s v="Hospital Dr. Dino Stagno M.(Traiguén)"/>
    <n v="2011"/>
    <x v="3"/>
    <x v="1"/>
    <x v="2"/>
    <n v="3"/>
  </r>
  <r>
    <x v="11"/>
    <x v="21"/>
    <x v="102"/>
    <s v="Hospital Dr. Dino Stagno M.(Traiguén)"/>
    <n v="2011"/>
    <x v="3"/>
    <x v="2"/>
    <x v="3"/>
    <n v="0"/>
  </r>
  <r>
    <x v="11"/>
    <x v="21"/>
    <x v="102"/>
    <s v="Hospital Dr. Dino Stagno M.(Traiguén)"/>
    <n v="2011"/>
    <x v="3"/>
    <x v="2"/>
    <x v="4"/>
    <n v="0"/>
  </r>
  <r>
    <x v="11"/>
    <x v="21"/>
    <x v="102"/>
    <s v="Hospital Dr. Dino Stagno M.(Traiguén)"/>
    <n v="2011"/>
    <x v="3"/>
    <x v="2"/>
    <x v="5"/>
    <n v="0"/>
  </r>
  <r>
    <x v="11"/>
    <x v="21"/>
    <x v="102"/>
    <s v="Hospital Dr. Dino Stagno M.(Traiguén)"/>
    <n v="2011"/>
    <x v="3"/>
    <x v="2"/>
    <x v="6"/>
    <n v="0"/>
  </r>
  <r>
    <x v="11"/>
    <x v="21"/>
    <x v="102"/>
    <s v="Hospital Dr. Dino Stagno M.(Traiguén)"/>
    <n v="2011"/>
    <x v="3"/>
    <x v="2"/>
    <x v="7"/>
    <n v="0"/>
  </r>
  <r>
    <x v="11"/>
    <x v="21"/>
    <x v="102"/>
    <s v="Hospital Dr. Dino Stagno M.(Traiguén)"/>
    <n v="2011"/>
    <x v="3"/>
    <x v="2"/>
    <x v="8"/>
    <n v="0"/>
  </r>
  <r>
    <x v="11"/>
    <x v="21"/>
    <x v="102"/>
    <s v="Hospital Dr. Dino Stagno M.(Traiguén)"/>
    <n v="2011"/>
    <x v="4"/>
    <x v="0"/>
    <x v="0"/>
    <n v="83"/>
  </r>
  <r>
    <x v="11"/>
    <x v="21"/>
    <x v="102"/>
    <s v="Hospital Dr. Dino Stagno M.(Traiguén)"/>
    <n v="2011"/>
    <x v="4"/>
    <x v="1"/>
    <x v="1"/>
    <n v="6"/>
  </r>
  <r>
    <x v="11"/>
    <x v="21"/>
    <x v="102"/>
    <s v="Hospital Dr. Dino Stagno M.(Traiguén)"/>
    <n v="2011"/>
    <x v="4"/>
    <x v="1"/>
    <x v="2"/>
    <n v="2"/>
  </r>
  <r>
    <x v="11"/>
    <x v="21"/>
    <x v="102"/>
    <s v="Hospital Dr. Dino Stagno M.(Traiguén)"/>
    <n v="2011"/>
    <x v="4"/>
    <x v="2"/>
    <x v="3"/>
    <n v="0"/>
  </r>
  <r>
    <x v="11"/>
    <x v="21"/>
    <x v="102"/>
    <s v="Hospital Dr. Dino Stagno M.(Traiguén)"/>
    <n v="2011"/>
    <x v="4"/>
    <x v="2"/>
    <x v="4"/>
    <n v="0"/>
  </r>
  <r>
    <x v="11"/>
    <x v="21"/>
    <x v="102"/>
    <s v="Hospital Dr. Dino Stagno M.(Traiguén)"/>
    <n v="2011"/>
    <x v="4"/>
    <x v="2"/>
    <x v="5"/>
    <n v="0"/>
  </r>
  <r>
    <x v="11"/>
    <x v="21"/>
    <x v="102"/>
    <s v="Hospital Dr. Dino Stagno M.(Traiguén)"/>
    <n v="2011"/>
    <x v="4"/>
    <x v="2"/>
    <x v="6"/>
    <n v="0"/>
  </r>
  <r>
    <x v="11"/>
    <x v="21"/>
    <x v="102"/>
    <s v="Hospital Dr. Dino Stagno M.(Traiguén)"/>
    <n v="2011"/>
    <x v="4"/>
    <x v="2"/>
    <x v="7"/>
    <n v="0"/>
  </r>
  <r>
    <x v="11"/>
    <x v="21"/>
    <x v="102"/>
    <s v="Hospital Dr. Dino Stagno M.(Traiguén)"/>
    <n v="2011"/>
    <x v="4"/>
    <x v="2"/>
    <x v="8"/>
    <n v="0"/>
  </r>
  <r>
    <x v="11"/>
    <x v="21"/>
    <x v="102"/>
    <s v="Hospital Dr. Dino Stagno M.(Traiguén)"/>
    <n v="2011"/>
    <x v="5"/>
    <x v="0"/>
    <x v="0"/>
    <n v="82"/>
  </r>
  <r>
    <x v="11"/>
    <x v="21"/>
    <x v="102"/>
    <s v="Hospital Dr. Dino Stagno M.(Traiguén)"/>
    <n v="2011"/>
    <x v="5"/>
    <x v="1"/>
    <x v="1"/>
    <n v="5"/>
  </r>
  <r>
    <x v="11"/>
    <x v="21"/>
    <x v="102"/>
    <s v="Hospital Dr. Dino Stagno M.(Traiguén)"/>
    <n v="2011"/>
    <x v="5"/>
    <x v="1"/>
    <x v="2"/>
    <n v="2"/>
  </r>
  <r>
    <x v="11"/>
    <x v="21"/>
    <x v="102"/>
    <s v="Hospital Dr. Dino Stagno M.(Traiguén)"/>
    <n v="2011"/>
    <x v="5"/>
    <x v="2"/>
    <x v="3"/>
    <n v="0"/>
  </r>
  <r>
    <x v="11"/>
    <x v="21"/>
    <x v="102"/>
    <s v="Hospital Dr. Dino Stagno M.(Traiguén)"/>
    <n v="2011"/>
    <x v="5"/>
    <x v="2"/>
    <x v="4"/>
    <n v="0"/>
  </r>
  <r>
    <x v="11"/>
    <x v="21"/>
    <x v="102"/>
    <s v="Hospital Dr. Dino Stagno M.(Traiguén)"/>
    <n v="2011"/>
    <x v="5"/>
    <x v="2"/>
    <x v="5"/>
    <n v="0"/>
  </r>
  <r>
    <x v="11"/>
    <x v="21"/>
    <x v="102"/>
    <s v="Hospital Dr. Dino Stagno M.(Traiguén)"/>
    <n v="2011"/>
    <x v="5"/>
    <x v="2"/>
    <x v="6"/>
    <n v="0"/>
  </r>
  <r>
    <x v="11"/>
    <x v="21"/>
    <x v="102"/>
    <s v="Hospital Dr. Dino Stagno M.(Traiguén)"/>
    <n v="2011"/>
    <x v="5"/>
    <x v="2"/>
    <x v="7"/>
    <n v="0"/>
  </r>
  <r>
    <x v="11"/>
    <x v="21"/>
    <x v="102"/>
    <s v="Hospital Dr. Dino Stagno M.(Traiguén)"/>
    <n v="2011"/>
    <x v="5"/>
    <x v="2"/>
    <x v="8"/>
    <n v="0"/>
  </r>
  <r>
    <x v="11"/>
    <x v="21"/>
    <x v="102"/>
    <s v="Hospital Dr. Dino Stagno M.(Traiguén)"/>
    <n v="2011"/>
    <x v="6"/>
    <x v="0"/>
    <x v="0"/>
    <n v="70"/>
  </r>
  <r>
    <x v="11"/>
    <x v="21"/>
    <x v="102"/>
    <s v="Hospital Dr. Dino Stagno M.(Traiguén)"/>
    <n v="2011"/>
    <x v="6"/>
    <x v="1"/>
    <x v="1"/>
    <n v="3"/>
  </r>
  <r>
    <x v="11"/>
    <x v="21"/>
    <x v="102"/>
    <s v="Hospital Dr. Dino Stagno M.(Traiguén)"/>
    <n v="2011"/>
    <x v="6"/>
    <x v="1"/>
    <x v="2"/>
    <n v="2"/>
  </r>
  <r>
    <x v="11"/>
    <x v="21"/>
    <x v="102"/>
    <s v="Hospital Dr. Dino Stagno M.(Traiguén)"/>
    <n v="2011"/>
    <x v="6"/>
    <x v="2"/>
    <x v="3"/>
    <n v="1"/>
  </r>
  <r>
    <x v="11"/>
    <x v="21"/>
    <x v="102"/>
    <s v="Hospital Dr. Dino Stagno M.(Traiguén)"/>
    <n v="2011"/>
    <x v="6"/>
    <x v="2"/>
    <x v="4"/>
    <n v="0"/>
  </r>
  <r>
    <x v="11"/>
    <x v="21"/>
    <x v="102"/>
    <s v="Hospital Dr. Dino Stagno M.(Traiguén)"/>
    <n v="2011"/>
    <x v="6"/>
    <x v="2"/>
    <x v="5"/>
    <n v="0"/>
  </r>
  <r>
    <x v="11"/>
    <x v="21"/>
    <x v="102"/>
    <s v="Hospital Dr. Dino Stagno M.(Traiguén)"/>
    <n v="2011"/>
    <x v="6"/>
    <x v="2"/>
    <x v="6"/>
    <n v="0"/>
  </r>
  <r>
    <x v="11"/>
    <x v="21"/>
    <x v="102"/>
    <s v="Hospital Dr. Dino Stagno M.(Traiguén)"/>
    <n v="2011"/>
    <x v="6"/>
    <x v="2"/>
    <x v="7"/>
    <n v="0"/>
  </r>
  <r>
    <x v="11"/>
    <x v="21"/>
    <x v="102"/>
    <s v="Hospital Dr. Dino Stagno M.(Traiguén)"/>
    <n v="2011"/>
    <x v="6"/>
    <x v="2"/>
    <x v="8"/>
    <n v="0"/>
  </r>
  <r>
    <x v="11"/>
    <x v="21"/>
    <x v="102"/>
    <s v="Hospital Dr. Dino Stagno M.(Traiguén)"/>
    <n v="2011"/>
    <x v="7"/>
    <x v="0"/>
    <x v="0"/>
    <n v="36"/>
  </r>
  <r>
    <x v="11"/>
    <x v="21"/>
    <x v="102"/>
    <s v="Hospital Dr. Dino Stagno M.(Traiguén)"/>
    <n v="2011"/>
    <x v="7"/>
    <x v="1"/>
    <x v="1"/>
    <n v="2"/>
  </r>
  <r>
    <x v="11"/>
    <x v="21"/>
    <x v="102"/>
    <s v="Hospital Dr. Dino Stagno M.(Traiguén)"/>
    <n v="2011"/>
    <x v="7"/>
    <x v="1"/>
    <x v="2"/>
    <n v="0"/>
  </r>
  <r>
    <x v="11"/>
    <x v="21"/>
    <x v="102"/>
    <s v="Hospital Dr. Dino Stagno M.(Traiguén)"/>
    <n v="2011"/>
    <x v="7"/>
    <x v="2"/>
    <x v="3"/>
    <n v="0"/>
  </r>
  <r>
    <x v="11"/>
    <x v="21"/>
    <x v="102"/>
    <s v="Hospital Dr. Dino Stagno M.(Traiguén)"/>
    <n v="2011"/>
    <x v="7"/>
    <x v="2"/>
    <x v="4"/>
    <n v="0"/>
  </r>
  <r>
    <x v="11"/>
    <x v="21"/>
    <x v="102"/>
    <s v="Hospital Dr. Dino Stagno M.(Traiguén)"/>
    <n v="2011"/>
    <x v="7"/>
    <x v="2"/>
    <x v="5"/>
    <n v="0"/>
  </r>
  <r>
    <x v="11"/>
    <x v="21"/>
    <x v="102"/>
    <s v="Hospital Dr. Dino Stagno M.(Traiguén)"/>
    <n v="2011"/>
    <x v="7"/>
    <x v="2"/>
    <x v="6"/>
    <n v="0"/>
  </r>
  <r>
    <x v="11"/>
    <x v="21"/>
    <x v="102"/>
    <s v="Hospital Dr. Dino Stagno M.(Traiguén)"/>
    <n v="2011"/>
    <x v="7"/>
    <x v="2"/>
    <x v="7"/>
    <n v="0"/>
  </r>
  <r>
    <x v="11"/>
    <x v="21"/>
    <x v="102"/>
    <s v="Hospital Dr. Dino Stagno M.(Traiguén)"/>
    <n v="2011"/>
    <x v="7"/>
    <x v="2"/>
    <x v="8"/>
    <n v="0"/>
  </r>
  <r>
    <x v="11"/>
    <x v="21"/>
    <x v="102"/>
    <s v="Hospital Dr. Dino Stagno M.(Traiguén)"/>
    <n v="2011"/>
    <x v="8"/>
    <x v="0"/>
    <x v="0"/>
    <n v="33"/>
  </r>
  <r>
    <x v="11"/>
    <x v="21"/>
    <x v="102"/>
    <s v="Hospital Dr. Dino Stagno M.(Traiguén)"/>
    <n v="2011"/>
    <x v="8"/>
    <x v="1"/>
    <x v="1"/>
    <n v="1"/>
  </r>
  <r>
    <x v="11"/>
    <x v="21"/>
    <x v="102"/>
    <s v="Hospital Dr. Dino Stagno M.(Traiguén)"/>
    <n v="2011"/>
    <x v="8"/>
    <x v="1"/>
    <x v="2"/>
    <n v="0"/>
  </r>
  <r>
    <x v="11"/>
    <x v="21"/>
    <x v="102"/>
    <s v="Hospital Dr. Dino Stagno M.(Traiguén)"/>
    <n v="2011"/>
    <x v="8"/>
    <x v="2"/>
    <x v="3"/>
    <n v="0"/>
  </r>
  <r>
    <x v="11"/>
    <x v="21"/>
    <x v="102"/>
    <s v="Hospital Dr. Dino Stagno M.(Traiguén)"/>
    <n v="2011"/>
    <x v="8"/>
    <x v="2"/>
    <x v="4"/>
    <n v="0"/>
  </r>
  <r>
    <x v="11"/>
    <x v="21"/>
    <x v="102"/>
    <s v="Hospital Dr. Dino Stagno M.(Traiguén)"/>
    <n v="2011"/>
    <x v="8"/>
    <x v="2"/>
    <x v="5"/>
    <n v="0"/>
  </r>
  <r>
    <x v="11"/>
    <x v="21"/>
    <x v="102"/>
    <s v="Hospital Dr. Dino Stagno M.(Traiguén)"/>
    <n v="2011"/>
    <x v="8"/>
    <x v="2"/>
    <x v="6"/>
    <n v="0"/>
  </r>
  <r>
    <x v="11"/>
    <x v="21"/>
    <x v="102"/>
    <s v="Hospital Dr. Dino Stagno M.(Traiguén)"/>
    <n v="2011"/>
    <x v="8"/>
    <x v="2"/>
    <x v="7"/>
    <n v="0"/>
  </r>
  <r>
    <x v="11"/>
    <x v="21"/>
    <x v="102"/>
    <s v="Hospital Dr. Dino Stagno M.(Traiguén)"/>
    <n v="2011"/>
    <x v="8"/>
    <x v="2"/>
    <x v="8"/>
    <n v="0"/>
  </r>
  <r>
    <x v="11"/>
    <x v="21"/>
    <x v="102"/>
    <s v="Hospital Dr. Dino Stagno M.(Traiguén)"/>
    <n v="2011"/>
    <x v="9"/>
    <x v="0"/>
    <x v="0"/>
    <n v="37"/>
  </r>
  <r>
    <x v="11"/>
    <x v="21"/>
    <x v="102"/>
    <s v="Hospital Dr. Dino Stagno M.(Traiguén)"/>
    <n v="2011"/>
    <x v="9"/>
    <x v="1"/>
    <x v="1"/>
    <n v="0"/>
  </r>
  <r>
    <x v="11"/>
    <x v="21"/>
    <x v="102"/>
    <s v="Hospital Dr. Dino Stagno M.(Traiguén)"/>
    <n v="2011"/>
    <x v="9"/>
    <x v="1"/>
    <x v="2"/>
    <n v="1"/>
  </r>
  <r>
    <x v="11"/>
    <x v="21"/>
    <x v="102"/>
    <s v="Hospital Dr. Dino Stagno M.(Traiguén)"/>
    <n v="2011"/>
    <x v="9"/>
    <x v="2"/>
    <x v="3"/>
    <n v="0"/>
  </r>
  <r>
    <x v="11"/>
    <x v="21"/>
    <x v="102"/>
    <s v="Hospital Dr. Dino Stagno M.(Traiguén)"/>
    <n v="2011"/>
    <x v="9"/>
    <x v="2"/>
    <x v="4"/>
    <n v="0"/>
  </r>
  <r>
    <x v="11"/>
    <x v="21"/>
    <x v="102"/>
    <s v="Hospital Dr. Dino Stagno M.(Traiguén)"/>
    <n v="2011"/>
    <x v="9"/>
    <x v="2"/>
    <x v="5"/>
    <n v="0"/>
  </r>
  <r>
    <x v="11"/>
    <x v="21"/>
    <x v="102"/>
    <s v="Hospital Dr. Dino Stagno M.(Traiguén)"/>
    <n v="2011"/>
    <x v="9"/>
    <x v="2"/>
    <x v="6"/>
    <n v="0"/>
  </r>
  <r>
    <x v="11"/>
    <x v="21"/>
    <x v="102"/>
    <s v="Hospital Dr. Dino Stagno M.(Traiguén)"/>
    <n v="2011"/>
    <x v="9"/>
    <x v="2"/>
    <x v="7"/>
    <n v="0"/>
  </r>
  <r>
    <x v="11"/>
    <x v="21"/>
    <x v="102"/>
    <s v="Hospital Dr. Dino Stagno M.(Traiguén)"/>
    <n v="2011"/>
    <x v="9"/>
    <x v="2"/>
    <x v="8"/>
    <n v="0"/>
  </r>
  <r>
    <x v="11"/>
    <x v="21"/>
    <x v="102"/>
    <s v="Posta de Salud Rural Aniñir"/>
    <n v="2011"/>
    <x v="0"/>
    <x v="0"/>
    <x v="0"/>
    <n v="28"/>
  </r>
  <r>
    <x v="11"/>
    <x v="21"/>
    <x v="102"/>
    <s v="Posta de Salud Rural Aniñir"/>
    <n v="2011"/>
    <x v="0"/>
    <x v="1"/>
    <x v="1"/>
    <n v="4"/>
  </r>
  <r>
    <x v="11"/>
    <x v="21"/>
    <x v="102"/>
    <s v="Posta de Salud Rural Aniñir"/>
    <n v="2011"/>
    <x v="0"/>
    <x v="1"/>
    <x v="2"/>
    <n v="0"/>
  </r>
  <r>
    <x v="11"/>
    <x v="21"/>
    <x v="102"/>
    <s v="Posta de Salud Rural Aniñir"/>
    <n v="2011"/>
    <x v="0"/>
    <x v="2"/>
    <x v="3"/>
    <n v="0"/>
  </r>
  <r>
    <x v="11"/>
    <x v="21"/>
    <x v="102"/>
    <s v="Posta de Salud Rural Aniñir"/>
    <n v="2011"/>
    <x v="0"/>
    <x v="2"/>
    <x v="4"/>
    <n v="0"/>
  </r>
  <r>
    <x v="11"/>
    <x v="21"/>
    <x v="102"/>
    <s v="Posta de Salud Rural Aniñir"/>
    <n v="2011"/>
    <x v="0"/>
    <x v="2"/>
    <x v="5"/>
    <n v="0"/>
  </r>
  <r>
    <x v="11"/>
    <x v="21"/>
    <x v="102"/>
    <s v="Posta de Salud Rural Aniñir"/>
    <n v="2011"/>
    <x v="0"/>
    <x v="2"/>
    <x v="6"/>
    <n v="0"/>
  </r>
  <r>
    <x v="11"/>
    <x v="21"/>
    <x v="102"/>
    <s v="Posta de Salud Rural Aniñir"/>
    <n v="2011"/>
    <x v="0"/>
    <x v="2"/>
    <x v="7"/>
    <n v="0"/>
  </r>
  <r>
    <x v="11"/>
    <x v="21"/>
    <x v="102"/>
    <s v="Posta de Salud Rural Aniñir"/>
    <n v="2011"/>
    <x v="0"/>
    <x v="2"/>
    <x v="8"/>
    <n v="0"/>
  </r>
  <r>
    <x v="11"/>
    <x v="21"/>
    <x v="102"/>
    <s v="Posta de Salud Rural Aniñir"/>
    <n v="2011"/>
    <x v="1"/>
    <x v="0"/>
    <x v="0"/>
    <n v="30"/>
  </r>
  <r>
    <x v="11"/>
    <x v="21"/>
    <x v="102"/>
    <s v="Posta de Salud Rural Aniñir"/>
    <n v="2011"/>
    <x v="1"/>
    <x v="1"/>
    <x v="1"/>
    <n v="1"/>
  </r>
  <r>
    <x v="11"/>
    <x v="21"/>
    <x v="102"/>
    <s v="Posta de Salud Rural Aniñir"/>
    <n v="2011"/>
    <x v="1"/>
    <x v="1"/>
    <x v="2"/>
    <n v="0"/>
  </r>
  <r>
    <x v="11"/>
    <x v="21"/>
    <x v="102"/>
    <s v="Posta de Salud Rural Aniñir"/>
    <n v="2011"/>
    <x v="1"/>
    <x v="2"/>
    <x v="3"/>
    <n v="0"/>
  </r>
  <r>
    <x v="11"/>
    <x v="21"/>
    <x v="102"/>
    <s v="Posta de Salud Rural Aniñir"/>
    <n v="2011"/>
    <x v="1"/>
    <x v="2"/>
    <x v="4"/>
    <n v="0"/>
  </r>
  <r>
    <x v="11"/>
    <x v="21"/>
    <x v="102"/>
    <s v="Posta de Salud Rural Aniñir"/>
    <n v="2011"/>
    <x v="1"/>
    <x v="2"/>
    <x v="5"/>
    <n v="0"/>
  </r>
  <r>
    <x v="11"/>
    <x v="21"/>
    <x v="102"/>
    <s v="Posta de Salud Rural Aniñir"/>
    <n v="2011"/>
    <x v="1"/>
    <x v="2"/>
    <x v="6"/>
    <n v="0"/>
  </r>
  <r>
    <x v="11"/>
    <x v="21"/>
    <x v="102"/>
    <s v="Posta de Salud Rural Aniñir"/>
    <n v="2011"/>
    <x v="1"/>
    <x v="2"/>
    <x v="7"/>
    <n v="0"/>
  </r>
  <r>
    <x v="11"/>
    <x v="21"/>
    <x v="102"/>
    <s v="Posta de Salud Rural Aniñir"/>
    <n v="2011"/>
    <x v="1"/>
    <x v="2"/>
    <x v="8"/>
    <n v="0"/>
  </r>
  <r>
    <x v="11"/>
    <x v="21"/>
    <x v="102"/>
    <s v="Posta de Salud Rural Aniñir"/>
    <n v="2011"/>
    <x v="2"/>
    <x v="0"/>
    <x v="0"/>
    <n v="32"/>
  </r>
  <r>
    <x v="11"/>
    <x v="21"/>
    <x v="102"/>
    <s v="Posta de Salud Rural Aniñir"/>
    <n v="2011"/>
    <x v="2"/>
    <x v="1"/>
    <x v="1"/>
    <n v="2"/>
  </r>
  <r>
    <x v="11"/>
    <x v="21"/>
    <x v="102"/>
    <s v="Posta de Salud Rural Aniñir"/>
    <n v="2011"/>
    <x v="2"/>
    <x v="1"/>
    <x v="2"/>
    <n v="0"/>
  </r>
  <r>
    <x v="11"/>
    <x v="21"/>
    <x v="102"/>
    <s v="Posta de Salud Rural Aniñir"/>
    <n v="2011"/>
    <x v="2"/>
    <x v="2"/>
    <x v="3"/>
    <n v="0"/>
  </r>
  <r>
    <x v="11"/>
    <x v="21"/>
    <x v="102"/>
    <s v="Posta de Salud Rural Aniñir"/>
    <n v="2011"/>
    <x v="2"/>
    <x v="2"/>
    <x v="4"/>
    <n v="0"/>
  </r>
  <r>
    <x v="11"/>
    <x v="21"/>
    <x v="102"/>
    <s v="Posta de Salud Rural Aniñir"/>
    <n v="2011"/>
    <x v="2"/>
    <x v="2"/>
    <x v="5"/>
    <n v="0"/>
  </r>
  <r>
    <x v="11"/>
    <x v="21"/>
    <x v="102"/>
    <s v="Posta de Salud Rural Aniñir"/>
    <n v="2011"/>
    <x v="2"/>
    <x v="2"/>
    <x v="6"/>
    <n v="0"/>
  </r>
  <r>
    <x v="11"/>
    <x v="21"/>
    <x v="102"/>
    <s v="Posta de Salud Rural Aniñir"/>
    <n v="2011"/>
    <x v="2"/>
    <x v="2"/>
    <x v="7"/>
    <n v="0"/>
  </r>
  <r>
    <x v="11"/>
    <x v="21"/>
    <x v="102"/>
    <s v="Posta de Salud Rural Aniñir"/>
    <n v="2011"/>
    <x v="2"/>
    <x v="2"/>
    <x v="8"/>
    <n v="0"/>
  </r>
  <r>
    <x v="11"/>
    <x v="21"/>
    <x v="102"/>
    <s v="Posta de Salud Rural Aniñir"/>
    <n v="2011"/>
    <x v="3"/>
    <x v="0"/>
    <x v="0"/>
    <n v="32"/>
  </r>
  <r>
    <x v="11"/>
    <x v="21"/>
    <x v="102"/>
    <s v="Posta de Salud Rural Aniñir"/>
    <n v="2011"/>
    <x v="3"/>
    <x v="1"/>
    <x v="1"/>
    <n v="4"/>
  </r>
  <r>
    <x v="11"/>
    <x v="21"/>
    <x v="102"/>
    <s v="Posta de Salud Rural Aniñir"/>
    <n v="2011"/>
    <x v="3"/>
    <x v="1"/>
    <x v="2"/>
    <n v="1"/>
  </r>
  <r>
    <x v="11"/>
    <x v="21"/>
    <x v="102"/>
    <s v="Posta de Salud Rural Aniñir"/>
    <n v="2011"/>
    <x v="3"/>
    <x v="2"/>
    <x v="3"/>
    <n v="0"/>
  </r>
  <r>
    <x v="11"/>
    <x v="21"/>
    <x v="102"/>
    <s v="Posta de Salud Rural Aniñir"/>
    <n v="2011"/>
    <x v="3"/>
    <x v="2"/>
    <x v="4"/>
    <n v="1"/>
  </r>
  <r>
    <x v="11"/>
    <x v="21"/>
    <x v="102"/>
    <s v="Posta de Salud Rural Aniñir"/>
    <n v="2011"/>
    <x v="3"/>
    <x v="2"/>
    <x v="5"/>
    <n v="0"/>
  </r>
  <r>
    <x v="11"/>
    <x v="21"/>
    <x v="102"/>
    <s v="Posta de Salud Rural Aniñir"/>
    <n v="2011"/>
    <x v="3"/>
    <x v="2"/>
    <x v="6"/>
    <n v="0"/>
  </r>
  <r>
    <x v="11"/>
    <x v="21"/>
    <x v="102"/>
    <s v="Posta de Salud Rural Aniñir"/>
    <n v="2011"/>
    <x v="3"/>
    <x v="2"/>
    <x v="7"/>
    <n v="0"/>
  </r>
  <r>
    <x v="11"/>
    <x v="21"/>
    <x v="102"/>
    <s v="Posta de Salud Rural Aniñir"/>
    <n v="2011"/>
    <x v="3"/>
    <x v="2"/>
    <x v="8"/>
    <n v="0"/>
  </r>
  <r>
    <x v="11"/>
    <x v="21"/>
    <x v="102"/>
    <s v="Posta de Salud Rural Aniñir"/>
    <n v="2011"/>
    <x v="4"/>
    <x v="0"/>
    <x v="0"/>
    <n v="43"/>
  </r>
  <r>
    <x v="11"/>
    <x v="21"/>
    <x v="102"/>
    <s v="Posta de Salud Rural Aniñir"/>
    <n v="2011"/>
    <x v="4"/>
    <x v="1"/>
    <x v="1"/>
    <n v="3"/>
  </r>
  <r>
    <x v="11"/>
    <x v="21"/>
    <x v="102"/>
    <s v="Posta de Salud Rural Aniñir"/>
    <n v="2011"/>
    <x v="4"/>
    <x v="1"/>
    <x v="2"/>
    <n v="2"/>
  </r>
  <r>
    <x v="11"/>
    <x v="21"/>
    <x v="102"/>
    <s v="Posta de Salud Rural Aniñir"/>
    <n v="2011"/>
    <x v="4"/>
    <x v="2"/>
    <x v="3"/>
    <n v="0"/>
  </r>
  <r>
    <x v="11"/>
    <x v="21"/>
    <x v="102"/>
    <s v="Posta de Salud Rural Aniñir"/>
    <n v="2011"/>
    <x v="4"/>
    <x v="2"/>
    <x v="4"/>
    <n v="0"/>
  </r>
  <r>
    <x v="11"/>
    <x v="21"/>
    <x v="102"/>
    <s v="Posta de Salud Rural Aniñir"/>
    <n v="2011"/>
    <x v="4"/>
    <x v="2"/>
    <x v="5"/>
    <n v="0"/>
  </r>
  <r>
    <x v="11"/>
    <x v="21"/>
    <x v="102"/>
    <s v="Posta de Salud Rural Aniñir"/>
    <n v="2011"/>
    <x v="4"/>
    <x v="2"/>
    <x v="6"/>
    <n v="0"/>
  </r>
  <r>
    <x v="11"/>
    <x v="21"/>
    <x v="102"/>
    <s v="Posta de Salud Rural Aniñir"/>
    <n v="2011"/>
    <x v="4"/>
    <x v="2"/>
    <x v="7"/>
    <n v="0"/>
  </r>
  <r>
    <x v="11"/>
    <x v="21"/>
    <x v="102"/>
    <s v="Posta de Salud Rural Aniñir"/>
    <n v="2011"/>
    <x v="4"/>
    <x v="2"/>
    <x v="8"/>
    <n v="0"/>
  </r>
  <r>
    <x v="11"/>
    <x v="21"/>
    <x v="102"/>
    <s v="Posta de Salud Rural Aniñir"/>
    <n v="2011"/>
    <x v="5"/>
    <x v="0"/>
    <x v="0"/>
    <n v="43"/>
  </r>
  <r>
    <x v="11"/>
    <x v="21"/>
    <x v="102"/>
    <s v="Posta de Salud Rural Aniñir"/>
    <n v="2011"/>
    <x v="5"/>
    <x v="1"/>
    <x v="1"/>
    <n v="4"/>
  </r>
  <r>
    <x v="11"/>
    <x v="21"/>
    <x v="102"/>
    <s v="Posta de Salud Rural Aniñir"/>
    <n v="2011"/>
    <x v="5"/>
    <x v="1"/>
    <x v="2"/>
    <n v="1"/>
  </r>
  <r>
    <x v="11"/>
    <x v="21"/>
    <x v="102"/>
    <s v="Posta de Salud Rural Aniñir"/>
    <n v="2011"/>
    <x v="5"/>
    <x v="2"/>
    <x v="3"/>
    <n v="0"/>
  </r>
  <r>
    <x v="11"/>
    <x v="21"/>
    <x v="102"/>
    <s v="Posta de Salud Rural Aniñir"/>
    <n v="2011"/>
    <x v="5"/>
    <x v="2"/>
    <x v="4"/>
    <n v="0"/>
  </r>
  <r>
    <x v="11"/>
    <x v="21"/>
    <x v="102"/>
    <s v="Posta de Salud Rural Aniñir"/>
    <n v="2011"/>
    <x v="5"/>
    <x v="2"/>
    <x v="5"/>
    <n v="0"/>
  </r>
  <r>
    <x v="11"/>
    <x v="21"/>
    <x v="102"/>
    <s v="Posta de Salud Rural Aniñir"/>
    <n v="2011"/>
    <x v="5"/>
    <x v="2"/>
    <x v="6"/>
    <n v="0"/>
  </r>
  <r>
    <x v="11"/>
    <x v="21"/>
    <x v="102"/>
    <s v="Posta de Salud Rural Aniñir"/>
    <n v="2011"/>
    <x v="5"/>
    <x v="2"/>
    <x v="7"/>
    <n v="0"/>
  </r>
  <r>
    <x v="11"/>
    <x v="21"/>
    <x v="102"/>
    <s v="Posta de Salud Rural Aniñir"/>
    <n v="2011"/>
    <x v="5"/>
    <x v="2"/>
    <x v="8"/>
    <n v="0"/>
  </r>
  <r>
    <x v="11"/>
    <x v="21"/>
    <x v="102"/>
    <s v="Posta de Salud Rural Aniñir"/>
    <n v="2011"/>
    <x v="6"/>
    <x v="0"/>
    <x v="0"/>
    <n v="31"/>
  </r>
  <r>
    <x v="11"/>
    <x v="21"/>
    <x v="102"/>
    <s v="Posta de Salud Rural Aniñir"/>
    <n v="2011"/>
    <x v="6"/>
    <x v="1"/>
    <x v="1"/>
    <n v="4"/>
  </r>
  <r>
    <x v="11"/>
    <x v="21"/>
    <x v="102"/>
    <s v="Posta de Salud Rural Aniñir"/>
    <n v="2011"/>
    <x v="6"/>
    <x v="1"/>
    <x v="2"/>
    <n v="1"/>
  </r>
  <r>
    <x v="11"/>
    <x v="21"/>
    <x v="102"/>
    <s v="Posta de Salud Rural Aniñir"/>
    <n v="2011"/>
    <x v="6"/>
    <x v="2"/>
    <x v="3"/>
    <n v="0"/>
  </r>
  <r>
    <x v="11"/>
    <x v="21"/>
    <x v="102"/>
    <s v="Posta de Salud Rural Aniñir"/>
    <n v="2011"/>
    <x v="6"/>
    <x v="2"/>
    <x v="4"/>
    <n v="0"/>
  </r>
  <r>
    <x v="11"/>
    <x v="21"/>
    <x v="102"/>
    <s v="Posta de Salud Rural Aniñir"/>
    <n v="2011"/>
    <x v="6"/>
    <x v="2"/>
    <x v="5"/>
    <n v="0"/>
  </r>
  <r>
    <x v="11"/>
    <x v="21"/>
    <x v="102"/>
    <s v="Posta de Salud Rural Aniñir"/>
    <n v="2011"/>
    <x v="6"/>
    <x v="2"/>
    <x v="6"/>
    <n v="0"/>
  </r>
  <r>
    <x v="11"/>
    <x v="21"/>
    <x v="102"/>
    <s v="Posta de Salud Rural Aniñir"/>
    <n v="2011"/>
    <x v="6"/>
    <x v="2"/>
    <x v="7"/>
    <n v="0"/>
  </r>
  <r>
    <x v="11"/>
    <x v="21"/>
    <x v="102"/>
    <s v="Posta de Salud Rural Aniñir"/>
    <n v="2011"/>
    <x v="6"/>
    <x v="2"/>
    <x v="8"/>
    <n v="0"/>
  </r>
  <r>
    <x v="11"/>
    <x v="21"/>
    <x v="102"/>
    <s v="Posta de Salud Rural Aniñir"/>
    <n v="2011"/>
    <x v="7"/>
    <x v="0"/>
    <x v="0"/>
    <n v="13"/>
  </r>
  <r>
    <x v="11"/>
    <x v="21"/>
    <x v="102"/>
    <s v="Posta de Salud Rural Aniñir"/>
    <n v="2011"/>
    <x v="7"/>
    <x v="1"/>
    <x v="1"/>
    <n v="3"/>
  </r>
  <r>
    <x v="11"/>
    <x v="21"/>
    <x v="102"/>
    <s v="Posta de Salud Rural Aniñir"/>
    <n v="2011"/>
    <x v="7"/>
    <x v="1"/>
    <x v="2"/>
    <n v="0"/>
  </r>
  <r>
    <x v="11"/>
    <x v="21"/>
    <x v="102"/>
    <s v="Posta de Salud Rural Aniñir"/>
    <n v="2011"/>
    <x v="7"/>
    <x v="2"/>
    <x v="3"/>
    <n v="0"/>
  </r>
  <r>
    <x v="11"/>
    <x v="21"/>
    <x v="102"/>
    <s v="Posta de Salud Rural Aniñir"/>
    <n v="2011"/>
    <x v="7"/>
    <x v="2"/>
    <x v="4"/>
    <n v="0"/>
  </r>
  <r>
    <x v="11"/>
    <x v="21"/>
    <x v="102"/>
    <s v="Posta de Salud Rural Aniñir"/>
    <n v="2011"/>
    <x v="7"/>
    <x v="2"/>
    <x v="5"/>
    <n v="0"/>
  </r>
  <r>
    <x v="11"/>
    <x v="21"/>
    <x v="102"/>
    <s v="Posta de Salud Rural Aniñir"/>
    <n v="2011"/>
    <x v="7"/>
    <x v="2"/>
    <x v="6"/>
    <n v="0"/>
  </r>
  <r>
    <x v="11"/>
    <x v="21"/>
    <x v="102"/>
    <s v="Posta de Salud Rural Aniñir"/>
    <n v="2011"/>
    <x v="7"/>
    <x v="2"/>
    <x v="7"/>
    <n v="0"/>
  </r>
  <r>
    <x v="11"/>
    <x v="21"/>
    <x v="102"/>
    <s v="Posta de Salud Rural Aniñir"/>
    <n v="2011"/>
    <x v="7"/>
    <x v="2"/>
    <x v="8"/>
    <n v="0"/>
  </r>
  <r>
    <x v="11"/>
    <x v="21"/>
    <x v="102"/>
    <s v="Posta de Salud Rural Aniñir"/>
    <n v="2011"/>
    <x v="8"/>
    <x v="0"/>
    <x v="0"/>
    <n v="7"/>
  </r>
  <r>
    <x v="11"/>
    <x v="21"/>
    <x v="102"/>
    <s v="Posta de Salud Rural Aniñir"/>
    <n v="2011"/>
    <x v="8"/>
    <x v="1"/>
    <x v="1"/>
    <n v="0"/>
  </r>
  <r>
    <x v="11"/>
    <x v="21"/>
    <x v="102"/>
    <s v="Posta de Salud Rural Aniñir"/>
    <n v="2011"/>
    <x v="8"/>
    <x v="1"/>
    <x v="2"/>
    <n v="2"/>
  </r>
  <r>
    <x v="11"/>
    <x v="21"/>
    <x v="102"/>
    <s v="Posta de Salud Rural Aniñir"/>
    <n v="2011"/>
    <x v="8"/>
    <x v="2"/>
    <x v="3"/>
    <n v="0"/>
  </r>
  <r>
    <x v="11"/>
    <x v="21"/>
    <x v="102"/>
    <s v="Posta de Salud Rural Aniñir"/>
    <n v="2011"/>
    <x v="8"/>
    <x v="2"/>
    <x v="4"/>
    <n v="0"/>
  </r>
  <r>
    <x v="11"/>
    <x v="21"/>
    <x v="102"/>
    <s v="Posta de Salud Rural Aniñir"/>
    <n v="2011"/>
    <x v="8"/>
    <x v="2"/>
    <x v="5"/>
    <n v="0"/>
  </r>
  <r>
    <x v="11"/>
    <x v="21"/>
    <x v="102"/>
    <s v="Posta de Salud Rural Aniñir"/>
    <n v="2011"/>
    <x v="8"/>
    <x v="2"/>
    <x v="6"/>
    <n v="0"/>
  </r>
  <r>
    <x v="11"/>
    <x v="21"/>
    <x v="102"/>
    <s v="Posta de Salud Rural Aniñir"/>
    <n v="2011"/>
    <x v="8"/>
    <x v="2"/>
    <x v="7"/>
    <n v="0"/>
  </r>
  <r>
    <x v="11"/>
    <x v="21"/>
    <x v="102"/>
    <s v="Posta de Salud Rural Aniñir"/>
    <n v="2011"/>
    <x v="8"/>
    <x v="2"/>
    <x v="8"/>
    <n v="0"/>
  </r>
  <r>
    <x v="11"/>
    <x v="21"/>
    <x v="102"/>
    <s v="Posta de Salud Rural Aniñir"/>
    <n v="2011"/>
    <x v="9"/>
    <x v="0"/>
    <x v="0"/>
    <n v="7"/>
  </r>
  <r>
    <x v="11"/>
    <x v="21"/>
    <x v="102"/>
    <s v="Posta de Salud Rural Aniñir"/>
    <n v="2011"/>
    <x v="9"/>
    <x v="1"/>
    <x v="1"/>
    <n v="4"/>
  </r>
  <r>
    <x v="11"/>
    <x v="21"/>
    <x v="102"/>
    <s v="Posta de Salud Rural Aniñir"/>
    <n v="2011"/>
    <x v="9"/>
    <x v="1"/>
    <x v="2"/>
    <n v="0"/>
  </r>
  <r>
    <x v="11"/>
    <x v="21"/>
    <x v="102"/>
    <s v="Posta de Salud Rural Aniñir"/>
    <n v="2011"/>
    <x v="9"/>
    <x v="2"/>
    <x v="3"/>
    <n v="0"/>
  </r>
  <r>
    <x v="11"/>
    <x v="21"/>
    <x v="102"/>
    <s v="Posta de Salud Rural Aniñir"/>
    <n v="2011"/>
    <x v="9"/>
    <x v="2"/>
    <x v="4"/>
    <n v="0"/>
  </r>
  <r>
    <x v="11"/>
    <x v="21"/>
    <x v="102"/>
    <s v="Posta de Salud Rural Aniñir"/>
    <n v="2011"/>
    <x v="9"/>
    <x v="2"/>
    <x v="5"/>
    <n v="0"/>
  </r>
  <r>
    <x v="11"/>
    <x v="21"/>
    <x v="102"/>
    <s v="Posta de Salud Rural Aniñir"/>
    <n v="2011"/>
    <x v="9"/>
    <x v="2"/>
    <x v="6"/>
    <n v="0"/>
  </r>
  <r>
    <x v="11"/>
    <x v="21"/>
    <x v="102"/>
    <s v="Posta de Salud Rural Aniñir"/>
    <n v="2011"/>
    <x v="9"/>
    <x v="2"/>
    <x v="7"/>
    <n v="0"/>
  </r>
  <r>
    <x v="11"/>
    <x v="21"/>
    <x v="102"/>
    <s v="Posta de Salud Rural Aniñir"/>
    <n v="2011"/>
    <x v="9"/>
    <x v="2"/>
    <x v="8"/>
    <n v="0"/>
  </r>
  <r>
    <x v="11"/>
    <x v="21"/>
    <x v="103"/>
    <s v="Hospital San José (Victoria)"/>
    <n v="2011"/>
    <x v="0"/>
    <x v="0"/>
    <x v="0"/>
    <n v="3"/>
  </r>
  <r>
    <x v="11"/>
    <x v="21"/>
    <x v="103"/>
    <s v="Hospital San José (Victoria)"/>
    <n v="2011"/>
    <x v="0"/>
    <x v="1"/>
    <x v="1"/>
    <n v="0"/>
  </r>
  <r>
    <x v="11"/>
    <x v="21"/>
    <x v="103"/>
    <s v="Hospital San José (Victoria)"/>
    <n v="2011"/>
    <x v="0"/>
    <x v="1"/>
    <x v="2"/>
    <n v="0"/>
  </r>
  <r>
    <x v="11"/>
    <x v="21"/>
    <x v="103"/>
    <s v="Hospital San José (Victoria)"/>
    <n v="2011"/>
    <x v="0"/>
    <x v="2"/>
    <x v="3"/>
    <n v="0"/>
  </r>
  <r>
    <x v="11"/>
    <x v="21"/>
    <x v="103"/>
    <s v="Hospital San José (Victoria)"/>
    <n v="2011"/>
    <x v="0"/>
    <x v="2"/>
    <x v="4"/>
    <n v="0"/>
  </r>
  <r>
    <x v="11"/>
    <x v="21"/>
    <x v="103"/>
    <s v="Hospital San José (Victoria)"/>
    <n v="2011"/>
    <x v="0"/>
    <x v="2"/>
    <x v="5"/>
    <n v="0"/>
  </r>
  <r>
    <x v="11"/>
    <x v="21"/>
    <x v="103"/>
    <s v="Hospital San José (Victoria)"/>
    <n v="2011"/>
    <x v="0"/>
    <x v="2"/>
    <x v="6"/>
    <n v="0"/>
  </r>
  <r>
    <x v="11"/>
    <x v="21"/>
    <x v="103"/>
    <s v="Hospital San José (Victoria)"/>
    <n v="2011"/>
    <x v="0"/>
    <x v="2"/>
    <x v="7"/>
    <n v="0"/>
  </r>
  <r>
    <x v="11"/>
    <x v="21"/>
    <x v="103"/>
    <s v="Hospital San José (Victoria)"/>
    <n v="2011"/>
    <x v="0"/>
    <x v="2"/>
    <x v="8"/>
    <n v="0"/>
  </r>
  <r>
    <x v="11"/>
    <x v="21"/>
    <x v="103"/>
    <s v="Hospital San José (Victoria)"/>
    <n v="2011"/>
    <x v="1"/>
    <x v="0"/>
    <x v="0"/>
    <n v="11"/>
  </r>
  <r>
    <x v="11"/>
    <x v="21"/>
    <x v="103"/>
    <s v="Hospital San José (Victoria)"/>
    <n v="2011"/>
    <x v="1"/>
    <x v="1"/>
    <x v="1"/>
    <n v="0"/>
  </r>
  <r>
    <x v="11"/>
    <x v="21"/>
    <x v="103"/>
    <s v="Hospital San José (Victoria)"/>
    <n v="2011"/>
    <x v="1"/>
    <x v="1"/>
    <x v="2"/>
    <n v="0"/>
  </r>
  <r>
    <x v="11"/>
    <x v="21"/>
    <x v="103"/>
    <s v="Hospital San José (Victoria)"/>
    <n v="2011"/>
    <x v="1"/>
    <x v="2"/>
    <x v="3"/>
    <n v="0"/>
  </r>
  <r>
    <x v="11"/>
    <x v="21"/>
    <x v="103"/>
    <s v="Hospital San José (Victoria)"/>
    <n v="2011"/>
    <x v="1"/>
    <x v="2"/>
    <x v="4"/>
    <n v="0"/>
  </r>
  <r>
    <x v="11"/>
    <x v="21"/>
    <x v="103"/>
    <s v="Hospital San José (Victoria)"/>
    <n v="2011"/>
    <x v="1"/>
    <x v="2"/>
    <x v="5"/>
    <n v="0"/>
  </r>
  <r>
    <x v="11"/>
    <x v="21"/>
    <x v="103"/>
    <s v="Hospital San José (Victoria)"/>
    <n v="2011"/>
    <x v="1"/>
    <x v="2"/>
    <x v="6"/>
    <n v="0"/>
  </r>
  <r>
    <x v="11"/>
    <x v="21"/>
    <x v="103"/>
    <s v="Hospital San José (Victoria)"/>
    <n v="2011"/>
    <x v="1"/>
    <x v="2"/>
    <x v="7"/>
    <n v="0"/>
  </r>
  <r>
    <x v="11"/>
    <x v="21"/>
    <x v="103"/>
    <s v="Hospital San José (Victoria)"/>
    <n v="2011"/>
    <x v="1"/>
    <x v="2"/>
    <x v="8"/>
    <n v="0"/>
  </r>
  <r>
    <x v="11"/>
    <x v="21"/>
    <x v="103"/>
    <s v="Hospital San José (Victoria)"/>
    <n v="2011"/>
    <x v="2"/>
    <x v="0"/>
    <x v="0"/>
    <n v="7"/>
  </r>
  <r>
    <x v="11"/>
    <x v="21"/>
    <x v="103"/>
    <s v="Hospital San José (Victoria)"/>
    <n v="2011"/>
    <x v="2"/>
    <x v="1"/>
    <x v="1"/>
    <n v="0"/>
  </r>
  <r>
    <x v="11"/>
    <x v="21"/>
    <x v="103"/>
    <s v="Hospital San José (Victoria)"/>
    <n v="2011"/>
    <x v="2"/>
    <x v="1"/>
    <x v="2"/>
    <n v="0"/>
  </r>
  <r>
    <x v="11"/>
    <x v="21"/>
    <x v="103"/>
    <s v="Hospital San José (Victoria)"/>
    <n v="2011"/>
    <x v="2"/>
    <x v="2"/>
    <x v="3"/>
    <n v="0"/>
  </r>
  <r>
    <x v="11"/>
    <x v="21"/>
    <x v="103"/>
    <s v="Hospital San José (Victoria)"/>
    <n v="2011"/>
    <x v="2"/>
    <x v="2"/>
    <x v="4"/>
    <n v="0"/>
  </r>
  <r>
    <x v="11"/>
    <x v="21"/>
    <x v="103"/>
    <s v="Hospital San José (Victoria)"/>
    <n v="2011"/>
    <x v="2"/>
    <x v="2"/>
    <x v="5"/>
    <n v="0"/>
  </r>
  <r>
    <x v="11"/>
    <x v="21"/>
    <x v="103"/>
    <s v="Hospital San José (Victoria)"/>
    <n v="2011"/>
    <x v="2"/>
    <x v="2"/>
    <x v="6"/>
    <n v="0"/>
  </r>
  <r>
    <x v="11"/>
    <x v="21"/>
    <x v="103"/>
    <s v="Hospital San José (Victoria)"/>
    <n v="2011"/>
    <x v="2"/>
    <x v="2"/>
    <x v="7"/>
    <n v="0"/>
  </r>
  <r>
    <x v="11"/>
    <x v="21"/>
    <x v="103"/>
    <s v="Hospital San José (Victoria)"/>
    <n v="2011"/>
    <x v="2"/>
    <x v="2"/>
    <x v="8"/>
    <n v="0"/>
  </r>
  <r>
    <x v="11"/>
    <x v="21"/>
    <x v="103"/>
    <s v="Hospital San José (Victoria)"/>
    <n v="2011"/>
    <x v="3"/>
    <x v="0"/>
    <x v="0"/>
    <n v="9"/>
  </r>
  <r>
    <x v="11"/>
    <x v="21"/>
    <x v="103"/>
    <s v="Hospital San José (Victoria)"/>
    <n v="2011"/>
    <x v="3"/>
    <x v="1"/>
    <x v="1"/>
    <n v="0"/>
  </r>
  <r>
    <x v="11"/>
    <x v="21"/>
    <x v="103"/>
    <s v="Hospital San José (Victoria)"/>
    <n v="2011"/>
    <x v="3"/>
    <x v="1"/>
    <x v="2"/>
    <n v="0"/>
  </r>
  <r>
    <x v="11"/>
    <x v="21"/>
    <x v="103"/>
    <s v="Hospital San José (Victoria)"/>
    <n v="2011"/>
    <x v="3"/>
    <x v="2"/>
    <x v="3"/>
    <n v="0"/>
  </r>
  <r>
    <x v="11"/>
    <x v="21"/>
    <x v="103"/>
    <s v="Hospital San José (Victoria)"/>
    <n v="2011"/>
    <x v="3"/>
    <x v="2"/>
    <x v="4"/>
    <n v="0"/>
  </r>
  <r>
    <x v="11"/>
    <x v="21"/>
    <x v="103"/>
    <s v="Hospital San José (Victoria)"/>
    <n v="2011"/>
    <x v="3"/>
    <x v="2"/>
    <x v="5"/>
    <n v="0"/>
  </r>
  <r>
    <x v="11"/>
    <x v="21"/>
    <x v="103"/>
    <s v="Hospital San José (Victoria)"/>
    <n v="2011"/>
    <x v="3"/>
    <x v="2"/>
    <x v="6"/>
    <n v="0"/>
  </r>
  <r>
    <x v="11"/>
    <x v="21"/>
    <x v="103"/>
    <s v="Hospital San José (Victoria)"/>
    <n v="2011"/>
    <x v="3"/>
    <x v="2"/>
    <x v="7"/>
    <n v="0"/>
  </r>
  <r>
    <x v="11"/>
    <x v="21"/>
    <x v="103"/>
    <s v="Hospital San José (Victoria)"/>
    <n v="2011"/>
    <x v="3"/>
    <x v="2"/>
    <x v="8"/>
    <n v="0"/>
  </r>
  <r>
    <x v="11"/>
    <x v="21"/>
    <x v="103"/>
    <s v="Hospital San José (Victoria)"/>
    <n v="2011"/>
    <x v="4"/>
    <x v="0"/>
    <x v="0"/>
    <n v="4"/>
  </r>
  <r>
    <x v="11"/>
    <x v="21"/>
    <x v="103"/>
    <s v="Hospital San José (Victoria)"/>
    <n v="2011"/>
    <x v="4"/>
    <x v="1"/>
    <x v="1"/>
    <n v="0"/>
  </r>
  <r>
    <x v="11"/>
    <x v="21"/>
    <x v="103"/>
    <s v="Hospital San José (Victoria)"/>
    <n v="2011"/>
    <x v="4"/>
    <x v="1"/>
    <x v="2"/>
    <n v="0"/>
  </r>
  <r>
    <x v="11"/>
    <x v="21"/>
    <x v="103"/>
    <s v="Hospital San José (Victoria)"/>
    <n v="2011"/>
    <x v="4"/>
    <x v="2"/>
    <x v="3"/>
    <n v="0"/>
  </r>
  <r>
    <x v="11"/>
    <x v="21"/>
    <x v="103"/>
    <s v="Hospital San José (Victoria)"/>
    <n v="2011"/>
    <x v="4"/>
    <x v="2"/>
    <x v="4"/>
    <n v="0"/>
  </r>
  <r>
    <x v="11"/>
    <x v="21"/>
    <x v="103"/>
    <s v="Hospital San José (Victoria)"/>
    <n v="2011"/>
    <x v="4"/>
    <x v="2"/>
    <x v="5"/>
    <n v="0"/>
  </r>
  <r>
    <x v="11"/>
    <x v="21"/>
    <x v="103"/>
    <s v="Hospital San José (Victoria)"/>
    <n v="2011"/>
    <x v="4"/>
    <x v="2"/>
    <x v="6"/>
    <n v="0"/>
  </r>
  <r>
    <x v="11"/>
    <x v="21"/>
    <x v="103"/>
    <s v="Hospital San José (Victoria)"/>
    <n v="2011"/>
    <x v="4"/>
    <x v="2"/>
    <x v="7"/>
    <n v="0"/>
  </r>
  <r>
    <x v="11"/>
    <x v="21"/>
    <x v="103"/>
    <s v="Hospital San José (Victoria)"/>
    <n v="2011"/>
    <x v="4"/>
    <x v="2"/>
    <x v="8"/>
    <n v="0"/>
  </r>
  <r>
    <x v="11"/>
    <x v="21"/>
    <x v="103"/>
    <s v="Hospital San José (Victoria)"/>
    <n v="2011"/>
    <x v="5"/>
    <x v="0"/>
    <x v="0"/>
    <n v="5"/>
  </r>
  <r>
    <x v="11"/>
    <x v="21"/>
    <x v="103"/>
    <s v="Hospital San José (Victoria)"/>
    <n v="2011"/>
    <x v="5"/>
    <x v="1"/>
    <x v="1"/>
    <n v="0"/>
  </r>
  <r>
    <x v="11"/>
    <x v="21"/>
    <x v="103"/>
    <s v="Hospital San José (Victoria)"/>
    <n v="2011"/>
    <x v="5"/>
    <x v="1"/>
    <x v="2"/>
    <n v="0"/>
  </r>
  <r>
    <x v="11"/>
    <x v="21"/>
    <x v="103"/>
    <s v="Hospital San José (Victoria)"/>
    <n v="2011"/>
    <x v="5"/>
    <x v="2"/>
    <x v="3"/>
    <n v="1"/>
  </r>
  <r>
    <x v="11"/>
    <x v="21"/>
    <x v="103"/>
    <s v="Hospital San José (Victoria)"/>
    <n v="2011"/>
    <x v="5"/>
    <x v="2"/>
    <x v="4"/>
    <n v="0"/>
  </r>
  <r>
    <x v="11"/>
    <x v="21"/>
    <x v="103"/>
    <s v="Hospital San José (Victoria)"/>
    <n v="2011"/>
    <x v="5"/>
    <x v="2"/>
    <x v="5"/>
    <n v="0"/>
  </r>
  <r>
    <x v="11"/>
    <x v="21"/>
    <x v="103"/>
    <s v="Hospital San José (Victoria)"/>
    <n v="2011"/>
    <x v="5"/>
    <x v="2"/>
    <x v="6"/>
    <n v="0"/>
  </r>
  <r>
    <x v="11"/>
    <x v="21"/>
    <x v="103"/>
    <s v="Hospital San José (Victoria)"/>
    <n v="2011"/>
    <x v="5"/>
    <x v="2"/>
    <x v="7"/>
    <n v="0"/>
  </r>
  <r>
    <x v="11"/>
    <x v="21"/>
    <x v="103"/>
    <s v="Hospital San José (Victoria)"/>
    <n v="2011"/>
    <x v="5"/>
    <x v="2"/>
    <x v="8"/>
    <n v="0"/>
  </r>
  <r>
    <x v="11"/>
    <x v="21"/>
    <x v="103"/>
    <s v="Hospital San José (Victoria)"/>
    <n v="2011"/>
    <x v="6"/>
    <x v="0"/>
    <x v="0"/>
    <n v="3"/>
  </r>
  <r>
    <x v="11"/>
    <x v="21"/>
    <x v="103"/>
    <s v="Hospital San José (Victoria)"/>
    <n v="2011"/>
    <x v="6"/>
    <x v="1"/>
    <x v="1"/>
    <n v="0"/>
  </r>
  <r>
    <x v="11"/>
    <x v="21"/>
    <x v="103"/>
    <s v="Hospital San José (Victoria)"/>
    <n v="2011"/>
    <x v="6"/>
    <x v="1"/>
    <x v="2"/>
    <n v="0"/>
  </r>
  <r>
    <x v="11"/>
    <x v="21"/>
    <x v="103"/>
    <s v="Hospital San José (Victoria)"/>
    <n v="2011"/>
    <x v="6"/>
    <x v="2"/>
    <x v="3"/>
    <n v="1"/>
  </r>
  <r>
    <x v="11"/>
    <x v="21"/>
    <x v="103"/>
    <s v="Hospital San José (Victoria)"/>
    <n v="2011"/>
    <x v="6"/>
    <x v="2"/>
    <x v="4"/>
    <n v="0"/>
  </r>
  <r>
    <x v="11"/>
    <x v="21"/>
    <x v="103"/>
    <s v="Hospital San José (Victoria)"/>
    <n v="2011"/>
    <x v="6"/>
    <x v="2"/>
    <x v="5"/>
    <n v="0"/>
  </r>
  <r>
    <x v="11"/>
    <x v="21"/>
    <x v="103"/>
    <s v="Hospital San José (Victoria)"/>
    <n v="2011"/>
    <x v="6"/>
    <x v="2"/>
    <x v="6"/>
    <n v="0"/>
  </r>
  <r>
    <x v="11"/>
    <x v="21"/>
    <x v="103"/>
    <s v="Hospital San José (Victoria)"/>
    <n v="2011"/>
    <x v="6"/>
    <x v="2"/>
    <x v="7"/>
    <n v="0"/>
  </r>
  <r>
    <x v="11"/>
    <x v="21"/>
    <x v="103"/>
    <s v="Hospital San José (Victoria)"/>
    <n v="2011"/>
    <x v="6"/>
    <x v="2"/>
    <x v="8"/>
    <n v="0"/>
  </r>
  <r>
    <x v="11"/>
    <x v="21"/>
    <x v="103"/>
    <s v="Hospital San José (Victoria)"/>
    <n v="2011"/>
    <x v="7"/>
    <x v="0"/>
    <x v="0"/>
    <n v="2"/>
  </r>
  <r>
    <x v="11"/>
    <x v="21"/>
    <x v="103"/>
    <s v="Hospital San José (Victoria)"/>
    <n v="2011"/>
    <x v="7"/>
    <x v="1"/>
    <x v="1"/>
    <n v="0"/>
  </r>
  <r>
    <x v="11"/>
    <x v="21"/>
    <x v="103"/>
    <s v="Hospital San José (Victoria)"/>
    <n v="2011"/>
    <x v="7"/>
    <x v="1"/>
    <x v="2"/>
    <n v="0"/>
  </r>
  <r>
    <x v="11"/>
    <x v="21"/>
    <x v="103"/>
    <s v="Hospital San José (Victoria)"/>
    <n v="2011"/>
    <x v="7"/>
    <x v="2"/>
    <x v="3"/>
    <n v="0"/>
  </r>
  <r>
    <x v="11"/>
    <x v="21"/>
    <x v="103"/>
    <s v="Hospital San José (Victoria)"/>
    <n v="2011"/>
    <x v="7"/>
    <x v="2"/>
    <x v="4"/>
    <n v="0"/>
  </r>
  <r>
    <x v="11"/>
    <x v="21"/>
    <x v="103"/>
    <s v="Hospital San José (Victoria)"/>
    <n v="2011"/>
    <x v="7"/>
    <x v="2"/>
    <x v="5"/>
    <n v="0"/>
  </r>
  <r>
    <x v="11"/>
    <x v="21"/>
    <x v="103"/>
    <s v="Hospital San José (Victoria)"/>
    <n v="2011"/>
    <x v="7"/>
    <x v="2"/>
    <x v="6"/>
    <n v="0"/>
  </r>
  <r>
    <x v="11"/>
    <x v="21"/>
    <x v="103"/>
    <s v="Hospital San José (Victoria)"/>
    <n v="2011"/>
    <x v="7"/>
    <x v="2"/>
    <x v="7"/>
    <n v="0"/>
  </r>
  <r>
    <x v="11"/>
    <x v="21"/>
    <x v="103"/>
    <s v="Hospital San José (Victoria)"/>
    <n v="2011"/>
    <x v="7"/>
    <x v="2"/>
    <x v="8"/>
    <n v="0"/>
  </r>
  <r>
    <x v="11"/>
    <x v="21"/>
    <x v="103"/>
    <s v="Hospital San José (Victoria)"/>
    <n v="2011"/>
    <x v="8"/>
    <x v="0"/>
    <x v="0"/>
    <n v="1"/>
  </r>
  <r>
    <x v="11"/>
    <x v="21"/>
    <x v="103"/>
    <s v="Hospital San José (Victoria)"/>
    <n v="2011"/>
    <x v="8"/>
    <x v="1"/>
    <x v="1"/>
    <n v="0"/>
  </r>
  <r>
    <x v="11"/>
    <x v="21"/>
    <x v="103"/>
    <s v="Hospital San José (Victoria)"/>
    <n v="2011"/>
    <x v="8"/>
    <x v="1"/>
    <x v="2"/>
    <n v="0"/>
  </r>
  <r>
    <x v="11"/>
    <x v="21"/>
    <x v="103"/>
    <s v="Hospital San José (Victoria)"/>
    <n v="2011"/>
    <x v="8"/>
    <x v="2"/>
    <x v="3"/>
    <n v="0"/>
  </r>
  <r>
    <x v="11"/>
    <x v="21"/>
    <x v="103"/>
    <s v="Hospital San José (Victoria)"/>
    <n v="2011"/>
    <x v="8"/>
    <x v="2"/>
    <x v="4"/>
    <n v="0"/>
  </r>
  <r>
    <x v="11"/>
    <x v="21"/>
    <x v="103"/>
    <s v="Hospital San José (Victoria)"/>
    <n v="2011"/>
    <x v="8"/>
    <x v="2"/>
    <x v="5"/>
    <n v="0"/>
  </r>
  <r>
    <x v="11"/>
    <x v="21"/>
    <x v="103"/>
    <s v="Hospital San José (Victoria)"/>
    <n v="2011"/>
    <x v="8"/>
    <x v="2"/>
    <x v="6"/>
    <n v="0"/>
  </r>
  <r>
    <x v="11"/>
    <x v="21"/>
    <x v="103"/>
    <s v="Hospital San José (Victoria)"/>
    <n v="2011"/>
    <x v="8"/>
    <x v="2"/>
    <x v="7"/>
    <n v="0"/>
  </r>
  <r>
    <x v="11"/>
    <x v="21"/>
    <x v="103"/>
    <s v="Hospital San José (Victoria)"/>
    <n v="2011"/>
    <x v="8"/>
    <x v="2"/>
    <x v="8"/>
    <n v="0"/>
  </r>
  <r>
    <x v="11"/>
    <x v="21"/>
    <x v="103"/>
    <s v="Hospital San José (Victoria)"/>
    <n v="2011"/>
    <x v="9"/>
    <x v="0"/>
    <x v="0"/>
    <n v="1"/>
  </r>
  <r>
    <x v="11"/>
    <x v="21"/>
    <x v="103"/>
    <s v="Hospital San José (Victoria)"/>
    <n v="2011"/>
    <x v="9"/>
    <x v="1"/>
    <x v="1"/>
    <n v="0"/>
  </r>
  <r>
    <x v="11"/>
    <x v="21"/>
    <x v="103"/>
    <s v="Hospital San José (Victoria)"/>
    <n v="2011"/>
    <x v="9"/>
    <x v="1"/>
    <x v="2"/>
    <n v="0"/>
  </r>
  <r>
    <x v="11"/>
    <x v="21"/>
    <x v="103"/>
    <s v="Hospital San José (Victoria)"/>
    <n v="2011"/>
    <x v="9"/>
    <x v="2"/>
    <x v="3"/>
    <n v="0"/>
  </r>
  <r>
    <x v="11"/>
    <x v="21"/>
    <x v="103"/>
    <s v="Hospital San José (Victoria)"/>
    <n v="2011"/>
    <x v="9"/>
    <x v="2"/>
    <x v="4"/>
    <n v="0"/>
  </r>
  <r>
    <x v="11"/>
    <x v="21"/>
    <x v="103"/>
    <s v="Hospital San José (Victoria)"/>
    <n v="2011"/>
    <x v="9"/>
    <x v="2"/>
    <x v="5"/>
    <n v="0"/>
  </r>
  <r>
    <x v="11"/>
    <x v="21"/>
    <x v="103"/>
    <s v="Hospital San José (Victoria)"/>
    <n v="2011"/>
    <x v="9"/>
    <x v="2"/>
    <x v="6"/>
    <n v="0"/>
  </r>
  <r>
    <x v="11"/>
    <x v="21"/>
    <x v="103"/>
    <s v="Hospital San José (Victoria)"/>
    <n v="2011"/>
    <x v="9"/>
    <x v="2"/>
    <x v="7"/>
    <n v="0"/>
  </r>
  <r>
    <x v="11"/>
    <x v="21"/>
    <x v="103"/>
    <s v="Hospital San José (Victoria)"/>
    <n v="2011"/>
    <x v="9"/>
    <x v="2"/>
    <x v="8"/>
    <n v="0"/>
  </r>
  <r>
    <x v="11"/>
    <x v="21"/>
    <x v="103"/>
    <s v="Centro de Salud Familiar Victoria"/>
    <n v="2011"/>
    <x v="0"/>
    <x v="0"/>
    <x v="0"/>
    <n v="356"/>
  </r>
  <r>
    <x v="11"/>
    <x v="21"/>
    <x v="103"/>
    <s v="Centro de Salud Familiar Victoria"/>
    <n v="2011"/>
    <x v="0"/>
    <x v="1"/>
    <x v="1"/>
    <n v="41"/>
  </r>
  <r>
    <x v="11"/>
    <x v="21"/>
    <x v="103"/>
    <s v="Centro de Salud Familiar Victoria"/>
    <n v="2011"/>
    <x v="0"/>
    <x v="1"/>
    <x v="2"/>
    <n v="11"/>
  </r>
  <r>
    <x v="11"/>
    <x v="21"/>
    <x v="103"/>
    <s v="Centro de Salud Familiar Victoria"/>
    <n v="2011"/>
    <x v="0"/>
    <x v="2"/>
    <x v="3"/>
    <n v="3"/>
  </r>
  <r>
    <x v="11"/>
    <x v="21"/>
    <x v="103"/>
    <s v="Centro de Salud Familiar Victoria"/>
    <n v="2011"/>
    <x v="0"/>
    <x v="2"/>
    <x v="4"/>
    <n v="0"/>
  </r>
  <r>
    <x v="11"/>
    <x v="21"/>
    <x v="103"/>
    <s v="Centro de Salud Familiar Victoria"/>
    <n v="2011"/>
    <x v="0"/>
    <x v="2"/>
    <x v="5"/>
    <n v="0"/>
  </r>
  <r>
    <x v="11"/>
    <x v="21"/>
    <x v="103"/>
    <s v="Centro de Salud Familiar Victoria"/>
    <n v="2011"/>
    <x v="0"/>
    <x v="2"/>
    <x v="6"/>
    <n v="0"/>
  </r>
  <r>
    <x v="11"/>
    <x v="21"/>
    <x v="103"/>
    <s v="Centro de Salud Familiar Victoria"/>
    <n v="2011"/>
    <x v="0"/>
    <x v="2"/>
    <x v="7"/>
    <n v="0"/>
  </r>
  <r>
    <x v="11"/>
    <x v="21"/>
    <x v="103"/>
    <s v="Centro de Salud Familiar Victoria"/>
    <n v="2011"/>
    <x v="0"/>
    <x v="2"/>
    <x v="8"/>
    <n v="0"/>
  </r>
  <r>
    <x v="11"/>
    <x v="21"/>
    <x v="103"/>
    <s v="Centro de Salud Familiar Victoria"/>
    <n v="2011"/>
    <x v="1"/>
    <x v="0"/>
    <x v="0"/>
    <n v="261"/>
  </r>
  <r>
    <x v="11"/>
    <x v="21"/>
    <x v="103"/>
    <s v="Centro de Salud Familiar Victoria"/>
    <n v="2011"/>
    <x v="1"/>
    <x v="1"/>
    <x v="1"/>
    <n v="36"/>
  </r>
  <r>
    <x v="11"/>
    <x v="21"/>
    <x v="103"/>
    <s v="Centro de Salud Familiar Victoria"/>
    <n v="2011"/>
    <x v="1"/>
    <x v="1"/>
    <x v="2"/>
    <n v="4"/>
  </r>
  <r>
    <x v="11"/>
    <x v="21"/>
    <x v="103"/>
    <s v="Centro de Salud Familiar Victoria"/>
    <n v="2011"/>
    <x v="1"/>
    <x v="2"/>
    <x v="3"/>
    <n v="1"/>
  </r>
  <r>
    <x v="11"/>
    <x v="21"/>
    <x v="103"/>
    <s v="Centro de Salud Familiar Victoria"/>
    <n v="2011"/>
    <x v="1"/>
    <x v="2"/>
    <x v="4"/>
    <n v="1"/>
  </r>
  <r>
    <x v="11"/>
    <x v="21"/>
    <x v="103"/>
    <s v="Centro de Salud Familiar Victoria"/>
    <n v="2011"/>
    <x v="1"/>
    <x v="2"/>
    <x v="5"/>
    <n v="1"/>
  </r>
  <r>
    <x v="11"/>
    <x v="21"/>
    <x v="103"/>
    <s v="Centro de Salud Familiar Victoria"/>
    <n v="2011"/>
    <x v="1"/>
    <x v="2"/>
    <x v="6"/>
    <n v="0"/>
  </r>
  <r>
    <x v="11"/>
    <x v="21"/>
    <x v="103"/>
    <s v="Centro de Salud Familiar Victoria"/>
    <n v="2011"/>
    <x v="1"/>
    <x v="2"/>
    <x v="7"/>
    <n v="0"/>
  </r>
  <r>
    <x v="11"/>
    <x v="21"/>
    <x v="103"/>
    <s v="Centro de Salud Familiar Victoria"/>
    <n v="2011"/>
    <x v="1"/>
    <x v="2"/>
    <x v="8"/>
    <n v="0"/>
  </r>
  <r>
    <x v="11"/>
    <x v="21"/>
    <x v="103"/>
    <s v="Centro de Salud Familiar Victoria"/>
    <n v="2011"/>
    <x v="2"/>
    <x v="0"/>
    <x v="0"/>
    <n v="226"/>
  </r>
  <r>
    <x v="11"/>
    <x v="21"/>
    <x v="103"/>
    <s v="Centro de Salud Familiar Victoria"/>
    <n v="2011"/>
    <x v="2"/>
    <x v="1"/>
    <x v="1"/>
    <n v="22"/>
  </r>
  <r>
    <x v="11"/>
    <x v="21"/>
    <x v="103"/>
    <s v="Centro de Salud Familiar Victoria"/>
    <n v="2011"/>
    <x v="2"/>
    <x v="1"/>
    <x v="2"/>
    <n v="7"/>
  </r>
  <r>
    <x v="11"/>
    <x v="21"/>
    <x v="103"/>
    <s v="Centro de Salud Familiar Victoria"/>
    <n v="2011"/>
    <x v="2"/>
    <x v="2"/>
    <x v="3"/>
    <n v="0"/>
  </r>
  <r>
    <x v="11"/>
    <x v="21"/>
    <x v="103"/>
    <s v="Centro de Salud Familiar Victoria"/>
    <n v="2011"/>
    <x v="2"/>
    <x v="2"/>
    <x v="4"/>
    <n v="0"/>
  </r>
  <r>
    <x v="11"/>
    <x v="21"/>
    <x v="103"/>
    <s v="Centro de Salud Familiar Victoria"/>
    <n v="2011"/>
    <x v="2"/>
    <x v="2"/>
    <x v="5"/>
    <n v="0"/>
  </r>
  <r>
    <x v="11"/>
    <x v="21"/>
    <x v="103"/>
    <s v="Centro de Salud Familiar Victoria"/>
    <n v="2011"/>
    <x v="2"/>
    <x v="2"/>
    <x v="6"/>
    <n v="0"/>
  </r>
  <r>
    <x v="11"/>
    <x v="21"/>
    <x v="103"/>
    <s v="Centro de Salud Familiar Victoria"/>
    <n v="2011"/>
    <x v="2"/>
    <x v="2"/>
    <x v="7"/>
    <n v="0"/>
  </r>
  <r>
    <x v="11"/>
    <x v="21"/>
    <x v="103"/>
    <s v="Centro de Salud Familiar Victoria"/>
    <n v="2011"/>
    <x v="2"/>
    <x v="2"/>
    <x v="8"/>
    <n v="0"/>
  </r>
  <r>
    <x v="11"/>
    <x v="21"/>
    <x v="103"/>
    <s v="Centro de Salud Familiar Victoria"/>
    <n v="2011"/>
    <x v="3"/>
    <x v="0"/>
    <x v="0"/>
    <n v="257"/>
  </r>
  <r>
    <x v="11"/>
    <x v="21"/>
    <x v="103"/>
    <s v="Centro de Salud Familiar Victoria"/>
    <n v="2011"/>
    <x v="3"/>
    <x v="1"/>
    <x v="1"/>
    <n v="32"/>
  </r>
  <r>
    <x v="11"/>
    <x v="21"/>
    <x v="103"/>
    <s v="Centro de Salud Familiar Victoria"/>
    <n v="2011"/>
    <x v="3"/>
    <x v="1"/>
    <x v="2"/>
    <n v="4"/>
  </r>
  <r>
    <x v="11"/>
    <x v="21"/>
    <x v="103"/>
    <s v="Centro de Salud Familiar Victoria"/>
    <n v="2011"/>
    <x v="3"/>
    <x v="2"/>
    <x v="3"/>
    <n v="0"/>
  </r>
  <r>
    <x v="11"/>
    <x v="21"/>
    <x v="103"/>
    <s v="Centro de Salud Familiar Victoria"/>
    <n v="2011"/>
    <x v="3"/>
    <x v="2"/>
    <x v="4"/>
    <n v="0"/>
  </r>
  <r>
    <x v="11"/>
    <x v="21"/>
    <x v="103"/>
    <s v="Centro de Salud Familiar Victoria"/>
    <n v="2011"/>
    <x v="3"/>
    <x v="2"/>
    <x v="5"/>
    <n v="0"/>
  </r>
  <r>
    <x v="11"/>
    <x v="21"/>
    <x v="103"/>
    <s v="Centro de Salud Familiar Victoria"/>
    <n v="2011"/>
    <x v="3"/>
    <x v="2"/>
    <x v="6"/>
    <n v="0"/>
  </r>
  <r>
    <x v="11"/>
    <x v="21"/>
    <x v="103"/>
    <s v="Centro de Salud Familiar Victoria"/>
    <n v="2011"/>
    <x v="3"/>
    <x v="2"/>
    <x v="7"/>
    <n v="0"/>
  </r>
  <r>
    <x v="11"/>
    <x v="21"/>
    <x v="103"/>
    <s v="Centro de Salud Familiar Victoria"/>
    <n v="2011"/>
    <x v="3"/>
    <x v="2"/>
    <x v="8"/>
    <n v="0"/>
  </r>
  <r>
    <x v="11"/>
    <x v="21"/>
    <x v="103"/>
    <s v="Centro de Salud Familiar Victoria"/>
    <n v="2011"/>
    <x v="4"/>
    <x v="0"/>
    <x v="0"/>
    <n v="240"/>
  </r>
  <r>
    <x v="11"/>
    <x v="21"/>
    <x v="103"/>
    <s v="Centro de Salud Familiar Victoria"/>
    <n v="2011"/>
    <x v="4"/>
    <x v="1"/>
    <x v="1"/>
    <n v="26"/>
  </r>
  <r>
    <x v="11"/>
    <x v="21"/>
    <x v="103"/>
    <s v="Centro de Salud Familiar Victoria"/>
    <n v="2011"/>
    <x v="4"/>
    <x v="1"/>
    <x v="2"/>
    <n v="7"/>
  </r>
  <r>
    <x v="11"/>
    <x v="21"/>
    <x v="103"/>
    <s v="Centro de Salud Familiar Victoria"/>
    <n v="2011"/>
    <x v="4"/>
    <x v="2"/>
    <x v="3"/>
    <n v="0"/>
  </r>
  <r>
    <x v="11"/>
    <x v="21"/>
    <x v="103"/>
    <s v="Centro de Salud Familiar Victoria"/>
    <n v="2011"/>
    <x v="4"/>
    <x v="2"/>
    <x v="4"/>
    <n v="0"/>
  </r>
  <r>
    <x v="11"/>
    <x v="21"/>
    <x v="103"/>
    <s v="Centro de Salud Familiar Victoria"/>
    <n v="2011"/>
    <x v="4"/>
    <x v="2"/>
    <x v="5"/>
    <n v="0"/>
  </r>
  <r>
    <x v="11"/>
    <x v="21"/>
    <x v="103"/>
    <s v="Centro de Salud Familiar Victoria"/>
    <n v="2011"/>
    <x v="4"/>
    <x v="2"/>
    <x v="6"/>
    <n v="0"/>
  </r>
  <r>
    <x v="11"/>
    <x v="21"/>
    <x v="103"/>
    <s v="Centro de Salud Familiar Victoria"/>
    <n v="2011"/>
    <x v="4"/>
    <x v="2"/>
    <x v="7"/>
    <n v="0"/>
  </r>
  <r>
    <x v="11"/>
    <x v="21"/>
    <x v="103"/>
    <s v="Centro de Salud Familiar Victoria"/>
    <n v="2011"/>
    <x v="4"/>
    <x v="2"/>
    <x v="8"/>
    <n v="0"/>
  </r>
  <r>
    <x v="11"/>
    <x v="21"/>
    <x v="103"/>
    <s v="Centro de Salud Familiar Victoria"/>
    <n v="2011"/>
    <x v="5"/>
    <x v="0"/>
    <x v="0"/>
    <n v="245"/>
  </r>
  <r>
    <x v="11"/>
    <x v="21"/>
    <x v="103"/>
    <s v="Centro de Salud Familiar Victoria"/>
    <n v="2011"/>
    <x v="5"/>
    <x v="1"/>
    <x v="1"/>
    <n v="16"/>
  </r>
  <r>
    <x v="11"/>
    <x v="21"/>
    <x v="103"/>
    <s v="Centro de Salud Familiar Victoria"/>
    <n v="2011"/>
    <x v="5"/>
    <x v="1"/>
    <x v="2"/>
    <n v="2"/>
  </r>
  <r>
    <x v="11"/>
    <x v="21"/>
    <x v="103"/>
    <s v="Centro de Salud Familiar Victoria"/>
    <n v="2011"/>
    <x v="5"/>
    <x v="2"/>
    <x v="3"/>
    <n v="0"/>
  </r>
  <r>
    <x v="11"/>
    <x v="21"/>
    <x v="103"/>
    <s v="Centro de Salud Familiar Victoria"/>
    <n v="2011"/>
    <x v="5"/>
    <x v="2"/>
    <x v="4"/>
    <n v="0"/>
  </r>
  <r>
    <x v="11"/>
    <x v="21"/>
    <x v="103"/>
    <s v="Centro de Salud Familiar Victoria"/>
    <n v="2011"/>
    <x v="5"/>
    <x v="2"/>
    <x v="5"/>
    <n v="1"/>
  </r>
  <r>
    <x v="11"/>
    <x v="21"/>
    <x v="103"/>
    <s v="Centro de Salud Familiar Victoria"/>
    <n v="2011"/>
    <x v="5"/>
    <x v="2"/>
    <x v="6"/>
    <n v="0"/>
  </r>
  <r>
    <x v="11"/>
    <x v="21"/>
    <x v="103"/>
    <s v="Centro de Salud Familiar Victoria"/>
    <n v="2011"/>
    <x v="5"/>
    <x v="2"/>
    <x v="7"/>
    <n v="0"/>
  </r>
  <r>
    <x v="11"/>
    <x v="21"/>
    <x v="103"/>
    <s v="Centro de Salud Familiar Victoria"/>
    <n v="2011"/>
    <x v="5"/>
    <x v="2"/>
    <x v="8"/>
    <n v="0"/>
  </r>
  <r>
    <x v="11"/>
    <x v="21"/>
    <x v="103"/>
    <s v="Centro de Salud Familiar Victoria"/>
    <n v="2011"/>
    <x v="6"/>
    <x v="0"/>
    <x v="0"/>
    <n v="200"/>
  </r>
  <r>
    <x v="11"/>
    <x v="21"/>
    <x v="103"/>
    <s v="Centro de Salud Familiar Victoria"/>
    <n v="2011"/>
    <x v="6"/>
    <x v="1"/>
    <x v="1"/>
    <n v="13"/>
  </r>
  <r>
    <x v="11"/>
    <x v="21"/>
    <x v="103"/>
    <s v="Centro de Salud Familiar Victoria"/>
    <n v="2011"/>
    <x v="6"/>
    <x v="1"/>
    <x v="2"/>
    <n v="1"/>
  </r>
  <r>
    <x v="11"/>
    <x v="21"/>
    <x v="103"/>
    <s v="Centro de Salud Familiar Victoria"/>
    <n v="2011"/>
    <x v="6"/>
    <x v="2"/>
    <x v="3"/>
    <n v="1"/>
  </r>
  <r>
    <x v="11"/>
    <x v="21"/>
    <x v="103"/>
    <s v="Centro de Salud Familiar Victoria"/>
    <n v="2011"/>
    <x v="6"/>
    <x v="2"/>
    <x v="4"/>
    <n v="0"/>
  </r>
  <r>
    <x v="11"/>
    <x v="21"/>
    <x v="103"/>
    <s v="Centro de Salud Familiar Victoria"/>
    <n v="2011"/>
    <x v="6"/>
    <x v="2"/>
    <x v="5"/>
    <n v="0"/>
  </r>
  <r>
    <x v="11"/>
    <x v="21"/>
    <x v="103"/>
    <s v="Centro de Salud Familiar Victoria"/>
    <n v="2011"/>
    <x v="6"/>
    <x v="2"/>
    <x v="6"/>
    <n v="0"/>
  </r>
  <r>
    <x v="11"/>
    <x v="21"/>
    <x v="103"/>
    <s v="Centro de Salud Familiar Victoria"/>
    <n v="2011"/>
    <x v="6"/>
    <x v="2"/>
    <x v="7"/>
    <n v="0"/>
  </r>
  <r>
    <x v="11"/>
    <x v="21"/>
    <x v="103"/>
    <s v="Centro de Salud Familiar Victoria"/>
    <n v="2011"/>
    <x v="6"/>
    <x v="2"/>
    <x v="8"/>
    <n v="0"/>
  </r>
  <r>
    <x v="11"/>
    <x v="21"/>
    <x v="103"/>
    <s v="Centro de Salud Familiar Victoria"/>
    <n v="2011"/>
    <x v="7"/>
    <x v="0"/>
    <x v="0"/>
    <n v="144"/>
  </r>
  <r>
    <x v="11"/>
    <x v="21"/>
    <x v="103"/>
    <s v="Centro de Salud Familiar Victoria"/>
    <n v="2011"/>
    <x v="7"/>
    <x v="1"/>
    <x v="1"/>
    <n v="6"/>
  </r>
  <r>
    <x v="11"/>
    <x v="21"/>
    <x v="103"/>
    <s v="Centro de Salud Familiar Victoria"/>
    <n v="2011"/>
    <x v="7"/>
    <x v="1"/>
    <x v="2"/>
    <n v="3"/>
  </r>
  <r>
    <x v="11"/>
    <x v="21"/>
    <x v="103"/>
    <s v="Centro de Salud Familiar Victoria"/>
    <n v="2011"/>
    <x v="7"/>
    <x v="2"/>
    <x v="3"/>
    <n v="0"/>
  </r>
  <r>
    <x v="11"/>
    <x v="21"/>
    <x v="103"/>
    <s v="Centro de Salud Familiar Victoria"/>
    <n v="2011"/>
    <x v="7"/>
    <x v="2"/>
    <x v="4"/>
    <n v="0"/>
  </r>
  <r>
    <x v="11"/>
    <x v="21"/>
    <x v="103"/>
    <s v="Centro de Salud Familiar Victoria"/>
    <n v="2011"/>
    <x v="7"/>
    <x v="2"/>
    <x v="5"/>
    <n v="0"/>
  </r>
  <r>
    <x v="11"/>
    <x v="21"/>
    <x v="103"/>
    <s v="Centro de Salud Familiar Victoria"/>
    <n v="2011"/>
    <x v="7"/>
    <x v="2"/>
    <x v="6"/>
    <n v="0"/>
  </r>
  <r>
    <x v="11"/>
    <x v="21"/>
    <x v="103"/>
    <s v="Centro de Salud Familiar Victoria"/>
    <n v="2011"/>
    <x v="7"/>
    <x v="2"/>
    <x v="7"/>
    <n v="0"/>
  </r>
  <r>
    <x v="11"/>
    <x v="21"/>
    <x v="103"/>
    <s v="Centro de Salud Familiar Victoria"/>
    <n v="2011"/>
    <x v="7"/>
    <x v="2"/>
    <x v="8"/>
    <n v="0"/>
  </r>
  <r>
    <x v="11"/>
    <x v="21"/>
    <x v="103"/>
    <s v="Centro de Salud Familiar Victoria"/>
    <n v="2011"/>
    <x v="8"/>
    <x v="0"/>
    <x v="0"/>
    <n v="104"/>
  </r>
  <r>
    <x v="11"/>
    <x v="21"/>
    <x v="103"/>
    <s v="Centro de Salud Familiar Victoria"/>
    <n v="2011"/>
    <x v="8"/>
    <x v="1"/>
    <x v="1"/>
    <n v="10"/>
  </r>
  <r>
    <x v="11"/>
    <x v="21"/>
    <x v="103"/>
    <s v="Centro de Salud Familiar Victoria"/>
    <n v="2011"/>
    <x v="8"/>
    <x v="1"/>
    <x v="2"/>
    <n v="2"/>
  </r>
  <r>
    <x v="11"/>
    <x v="21"/>
    <x v="103"/>
    <s v="Centro de Salud Familiar Victoria"/>
    <n v="2011"/>
    <x v="8"/>
    <x v="2"/>
    <x v="3"/>
    <n v="0"/>
  </r>
  <r>
    <x v="11"/>
    <x v="21"/>
    <x v="103"/>
    <s v="Centro de Salud Familiar Victoria"/>
    <n v="2011"/>
    <x v="8"/>
    <x v="2"/>
    <x v="4"/>
    <n v="0"/>
  </r>
  <r>
    <x v="11"/>
    <x v="21"/>
    <x v="103"/>
    <s v="Centro de Salud Familiar Victoria"/>
    <n v="2011"/>
    <x v="8"/>
    <x v="2"/>
    <x v="5"/>
    <n v="0"/>
  </r>
  <r>
    <x v="11"/>
    <x v="21"/>
    <x v="103"/>
    <s v="Centro de Salud Familiar Victoria"/>
    <n v="2011"/>
    <x v="8"/>
    <x v="2"/>
    <x v="6"/>
    <n v="0"/>
  </r>
  <r>
    <x v="11"/>
    <x v="21"/>
    <x v="103"/>
    <s v="Centro de Salud Familiar Victoria"/>
    <n v="2011"/>
    <x v="8"/>
    <x v="2"/>
    <x v="7"/>
    <n v="0"/>
  </r>
  <r>
    <x v="11"/>
    <x v="21"/>
    <x v="103"/>
    <s v="Centro de Salud Familiar Victoria"/>
    <n v="2011"/>
    <x v="8"/>
    <x v="2"/>
    <x v="8"/>
    <n v="0"/>
  </r>
  <r>
    <x v="11"/>
    <x v="21"/>
    <x v="103"/>
    <s v="Centro de Salud Familiar Victoria"/>
    <n v="2011"/>
    <x v="9"/>
    <x v="0"/>
    <x v="0"/>
    <n v="112"/>
  </r>
  <r>
    <x v="11"/>
    <x v="21"/>
    <x v="103"/>
    <s v="Centro de Salud Familiar Victoria"/>
    <n v="2011"/>
    <x v="9"/>
    <x v="1"/>
    <x v="1"/>
    <n v="6"/>
  </r>
  <r>
    <x v="11"/>
    <x v="21"/>
    <x v="103"/>
    <s v="Centro de Salud Familiar Victoria"/>
    <n v="2011"/>
    <x v="9"/>
    <x v="1"/>
    <x v="2"/>
    <n v="3"/>
  </r>
  <r>
    <x v="11"/>
    <x v="21"/>
    <x v="103"/>
    <s v="Centro de Salud Familiar Victoria"/>
    <n v="2011"/>
    <x v="9"/>
    <x v="2"/>
    <x v="3"/>
    <n v="0"/>
  </r>
  <r>
    <x v="11"/>
    <x v="21"/>
    <x v="103"/>
    <s v="Centro de Salud Familiar Victoria"/>
    <n v="2011"/>
    <x v="9"/>
    <x v="2"/>
    <x v="4"/>
    <n v="0"/>
  </r>
  <r>
    <x v="11"/>
    <x v="21"/>
    <x v="103"/>
    <s v="Centro de Salud Familiar Victoria"/>
    <n v="2011"/>
    <x v="9"/>
    <x v="2"/>
    <x v="5"/>
    <n v="0"/>
  </r>
  <r>
    <x v="11"/>
    <x v="21"/>
    <x v="103"/>
    <s v="Centro de Salud Familiar Victoria"/>
    <n v="2011"/>
    <x v="9"/>
    <x v="2"/>
    <x v="6"/>
    <n v="2"/>
  </r>
  <r>
    <x v="11"/>
    <x v="21"/>
    <x v="103"/>
    <s v="Centro de Salud Familiar Victoria"/>
    <n v="2011"/>
    <x v="9"/>
    <x v="2"/>
    <x v="7"/>
    <n v="0"/>
  </r>
  <r>
    <x v="11"/>
    <x v="21"/>
    <x v="103"/>
    <s v="Centro de Salud Familiar Victoria"/>
    <n v="2011"/>
    <x v="9"/>
    <x v="2"/>
    <x v="8"/>
    <n v="0"/>
  </r>
  <r>
    <x v="11"/>
    <x v="22"/>
    <x v="104"/>
    <s v="Hospital Dr. Hernán Henríquez Aravena (Temuco)"/>
    <n v="2011"/>
    <x v="0"/>
    <x v="0"/>
    <x v="0"/>
    <n v="2.2690000000000001"/>
  </r>
  <r>
    <x v="11"/>
    <x v="22"/>
    <x v="104"/>
    <s v="Hospital Dr. Hernán Henríquez Aravena (Temuco)"/>
    <n v="2011"/>
    <x v="0"/>
    <x v="1"/>
    <x v="1"/>
    <n v="23"/>
  </r>
  <r>
    <x v="11"/>
    <x v="22"/>
    <x v="104"/>
    <s v="Hospital Dr. Hernán Henríquez Aravena (Temuco)"/>
    <n v="2011"/>
    <x v="0"/>
    <x v="1"/>
    <x v="2"/>
    <n v="89"/>
  </r>
  <r>
    <x v="11"/>
    <x v="22"/>
    <x v="104"/>
    <s v="Hospital Dr. Hernán Henríquez Aravena (Temuco)"/>
    <n v="2011"/>
    <x v="0"/>
    <x v="2"/>
    <x v="3"/>
    <n v="75"/>
  </r>
  <r>
    <x v="11"/>
    <x v="22"/>
    <x v="104"/>
    <s v="Hospital Dr. Hernán Henríquez Aravena (Temuco)"/>
    <n v="2011"/>
    <x v="0"/>
    <x v="2"/>
    <x v="4"/>
    <n v="35"/>
  </r>
  <r>
    <x v="11"/>
    <x v="22"/>
    <x v="104"/>
    <s v="Hospital Dr. Hernán Henríquez Aravena (Temuco)"/>
    <n v="2011"/>
    <x v="0"/>
    <x v="2"/>
    <x v="5"/>
    <n v="5"/>
  </r>
  <r>
    <x v="11"/>
    <x v="22"/>
    <x v="104"/>
    <s v="Hospital Dr. Hernán Henríquez Aravena (Temuco)"/>
    <n v="2011"/>
    <x v="0"/>
    <x v="2"/>
    <x v="6"/>
    <n v="2"/>
  </r>
  <r>
    <x v="11"/>
    <x v="22"/>
    <x v="104"/>
    <s v="Hospital Dr. Hernán Henríquez Aravena (Temuco)"/>
    <n v="2011"/>
    <x v="0"/>
    <x v="2"/>
    <x v="7"/>
    <n v="0"/>
  </r>
  <r>
    <x v="11"/>
    <x v="22"/>
    <x v="104"/>
    <s v="Hospital Dr. Hernán Henríquez Aravena (Temuco)"/>
    <n v="2011"/>
    <x v="0"/>
    <x v="2"/>
    <x v="8"/>
    <n v="0"/>
  </r>
  <r>
    <x v="11"/>
    <x v="22"/>
    <x v="104"/>
    <s v="Hospital Dr. Hernán Henríquez Aravena (Temuco)"/>
    <n v="2011"/>
    <x v="1"/>
    <x v="0"/>
    <x v="0"/>
    <n v="2.6110000000000002"/>
  </r>
  <r>
    <x v="11"/>
    <x v="22"/>
    <x v="104"/>
    <s v="Hospital Dr. Hernán Henríquez Aravena (Temuco)"/>
    <n v="2011"/>
    <x v="1"/>
    <x v="1"/>
    <x v="1"/>
    <n v="22"/>
  </r>
  <r>
    <x v="11"/>
    <x v="22"/>
    <x v="104"/>
    <s v="Hospital Dr. Hernán Henríquez Aravena (Temuco)"/>
    <n v="2011"/>
    <x v="1"/>
    <x v="1"/>
    <x v="2"/>
    <n v="84"/>
  </r>
  <r>
    <x v="11"/>
    <x v="22"/>
    <x v="104"/>
    <s v="Hospital Dr. Hernán Henríquez Aravena (Temuco)"/>
    <n v="2011"/>
    <x v="1"/>
    <x v="2"/>
    <x v="3"/>
    <n v="40"/>
  </r>
  <r>
    <x v="11"/>
    <x v="22"/>
    <x v="104"/>
    <s v="Hospital Dr. Hernán Henríquez Aravena (Temuco)"/>
    <n v="2011"/>
    <x v="1"/>
    <x v="2"/>
    <x v="4"/>
    <n v="40"/>
  </r>
  <r>
    <x v="11"/>
    <x v="22"/>
    <x v="104"/>
    <s v="Hospital Dr. Hernán Henríquez Aravena (Temuco)"/>
    <n v="2011"/>
    <x v="1"/>
    <x v="2"/>
    <x v="5"/>
    <n v="10"/>
  </r>
  <r>
    <x v="11"/>
    <x v="22"/>
    <x v="104"/>
    <s v="Hospital Dr. Hernán Henríquez Aravena (Temuco)"/>
    <n v="2011"/>
    <x v="1"/>
    <x v="2"/>
    <x v="6"/>
    <n v="8"/>
  </r>
  <r>
    <x v="11"/>
    <x v="22"/>
    <x v="104"/>
    <s v="Hospital Dr. Hernán Henríquez Aravena (Temuco)"/>
    <n v="2011"/>
    <x v="1"/>
    <x v="2"/>
    <x v="7"/>
    <n v="1"/>
  </r>
  <r>
    <x v="11"/>
    <x v="22"/>
    <x v="104"/>
    <s v="Hospital Dr. Hernán Henríquez Aravena (Temuco)"/>
    <n v="2011"/>
    <x v="1"/>
    <x v="2"/>
    <x v="8"/>
    <n v="0"/>
  </r>
  <r>
    <x v="11"/>
    <x v="22"/>
    <x v="104"/>
    <s v="Hospital Dr. Hernán Henríquez Aravena (Temuco)"/>
    <n v="2011"/>
    <x v="2"/>
    <x v="0"/>
    <x v="0"/>
    <n v="2.5129999999999999"/>
  </r>
  <r>
    <x v="11"/>
    <x v="22"/>
    <x v="104"/>
    <s v="Hospital Dr. Hernán Henríquez Aravena (Temuco)"/>
    <n v="2011"/>
    <x v="2"/>
    <x v="1"/>
    <x v="1"/>
    <n v="26"/>
  </r>
  <r>
    <x v="11"/>
    <x v="22"/>
    <x v="104"/>
    <s v="Hospital Dr. Hernán Henríquez Aravena (Temuco)"/>
    <n v="2011"/>
    <x v="2"/>
    <x v="1"/>
    <x v="2"/>
    <n v="70"/>
  </r>
  <r>
    <x v="11"/>
    <x v="22"/>
    <x v="104"/>
    <s v="Hospital Dr. Hernán Henríquez Aravena (Temuco)"/>
    <n v="2011"/>
    <x v="2"/>
    <x v="2"/>
    <x v="3"/>
    <n v="22"/>
  </r>
  <r>
    <x v="11"/>
    <x v="22"/>
    <x v="104"/>
    <s v="Hospital Dr. Hernán Henríquez Aravena (Temuco)"/>
    <n v="2011"/>
    <x v="2"/>
    <x v="2"/>
    <x v="4"/>
    <n v="19"/>
  </r>
  <r>
    <x v="11"/>
    <x v="22"/>
    <x v="104"/>
    <s v="Hospital Dr. Hernán Henríquez Aravena (Temuco)"/>
    <n v="2011"/>
    <x v="2"/>
    <x v="2"/>
    <x v="5"/>
    <n v="11"/>
  </r>
  <r>
    <x v="11"/>
    <x v="22"/>
    <x v="104"/>
    <s v="Hospital Dr. Hernán Henríquez Aravena (Temuco)"/>
    <n v="2011"/>
    <x v="2"/>
    <x v="2"/>
    <x v="6"/>
    <n v="6"/>
  </r>
  <r>
    <x v="11"/>
    <x v="22"/>
    <x v="104"/>
    <s v="Hospital Dr. Hernán Henríquez Aravena (Temuco)"/>
    <n v="2011"/>
    <x v="2"/>
    <x v="2"/>
    <x v="7"/>
    <n v="1"/>
  </r>
  <r>
    <x v="11"/>
    <x v="22"/>
    <x v="104"/>
    <s v="Hospital Dr. Hernán Henríquez Aravena (Temuco)"/>
    <n v="2011"/>
    <x v="2"/>
    <x v="2"/>
    <x v="8"/>
    <n v="0"/>
  </r>
  <r>
    <x v="11"/>
    <x v="22"/>
    <x v="104"/>
    <s v="Hospital Dr. Hernán Henríquez Aravena (Temuco)"/>
    <n v="2011"/>
    <x v="3"/>
    <x v="0"/>
    <x v="0"/>
    <n v="2.8260000000000001"/>
  </r>
  <r>
    <x v="11"/>
    <x v="22"/>
    <x v="104"/>
    <s v="Hospital Dr. Hernán Henríquez Aravena (Temuco)"/>
    <n v="2011"/>
    <x v="3"/>
    <x v="1"/>
    <x v="1"/>
    <n v="31"/>
  </r>
  <r>
    <x v="11"/>
    <x v="22"/>
    <x v="104"/>
    <s v="Hospital Dr. Hernán Henríquez Aravena (Temuco)"/>
    <n v="2011"/>
    <x v="3"/>
    <x v="1"/>
    <x v="2"/>
    <n v="65"/>
  </r>
  <r>
    <x v="11"/>
    <x v="22"/>
    <x v="104"/>
    <s v="Hospital Dr. Hernán Henríquez Aravena (Temuco)"/>
    <n v="2011"/>
    <x v="3"/>
    <x v="2"/>
    <x v="3"/>
    <n v="21"/>
  </r>
  <r>
    <x v="11"/>
    <x v="22"/>
    <x v="104"/>
    <s v="Hospital Dr. Hernán Henríquez Aravena (Temuco)"/>
    <n v="2011"/>
    <x v="3"/>
    <x v="2"/>
    <x v="4"/>
    <n v="24"/>
  </r>
  <r>
    <x v="11"/>
    <x v="22"/>
    <x v="104"/>
    <s v="Hospital Dr. Hernán Henríquez Aravena (Temuco)"/>
    <n v="2011"/>
    <x v="3"/>
    <x v="2"/>
    <x v="5"/>
    <n v="5"/>
  </r>
  <r>
    <x v="11"/>
    <x v="22"/>
    <x v="104"/>
    <s v="Hospital Dr. Hernán Henríquez Aravena (Temuco)"/>
    <n v="2011"/>
    <x v="3"/>
    <x v="2"/>
    <x v="6"/>
    <n v="8"/>
  </r>
  <r>
    <x v="11"/>
    <x v="22"/>
    <x v="104"/>
    <s v="Hospital Dr. Hernán Henríquez Aravena (Temuco)"/>
    <n v="2011"/>
    <x v="3"/>
    <x v="2"/>
    <x v="7"/>
    <n v="2"/>
  </r>
  <r>
    <x v="11"/>
    <x v="22"/>
    <x v="104"/>
    <s v="Hospital Dr. Hernán Henríquez Aravena (Temuco)"/>
    <n v="2011"/>
    <x v="3"/>
    <x v="2"/>
    <x v="8"/>
    <n v="0"/>
  </r>
  <r>
    <x v="11"/>
    <x v="22"/>
    <x v="104"/>
    <s v="Hospital Dr. Hernán Henríquez Aravena (Temuco)"/>
    <n v="2011"/>
    <x v="4"/>
    <x v="0"/>
    <x v="0"/>
    <n v="2.8679999999999999"/>
  </r>
  <r>
    <x v="11"/>
    <x v="22"/>
    <x v="104"/>
    <s v="Hospital Dr. Hernán Henríquez Aravena (Temuco)"/>
    <n v="2011"/>
    <x v="4"/>
    <x v="1"/>
    <x v="1"/>
    <n v="20"/>
  </r>
  <r>
    <x v="11"/>
    <x v="22"/>
    <x v="104"/>
    <s v="Hospital Dr. Hernán Henríquez Aravena (Temuco)"/>
    <n v="2011"/>
    <x v="4"/>
    <x v="1"/>
    <x v="2"/>
    <n v="58"/>
  </r>
  <r>
    <x v="11"/>
    <x v="22"/>
    <x v="104"/>
    <s v="Hospital Dr. Hernán Henríquez Aravena (Temuco)"/>
    <n v="2011"/>
    <x v="4"/>
    <x v="2"/>
    <x v="3"/>
    <n v="18"/>
  </r>
  <r>
    <x v="11"/>
    <x v="22"/>
    <x v="104"/>
    <s v="Hospital Dr. Hernán Henríquez Aravena (Temuco)"/>
    <n v="2011"/>
    <x v="4"/>
    <x v="2"/>
    <x v="4"/>
    <n v="9"/>
  </r>
  <r>
    <x v="11"/>
    <x v="22"/>
    <x v="104"/>
    <s v="Hospital Dr. Hernán Henríquez Aravena (Temuco)"/>
    <n v="2011"/>
    <x v="4"/>
    <x v="2"/>
    <x v="5"/>
    <n v="4"/>
  </r>
  <r>
    <x v="11"/>
    <x v="22"/>
    <x v="104"/>
    <s v="Hospital Dr. Hernán Henríquez Aravena (Temuco)"/>
    <n v="2011"/>
    <x v="4"/>
    <x v="2"/>
    <x v="6"/>
    <n v="8"/>
  </r>
  <r>
    <x v="11"/>
    <x v="22"/>
    <x v="104"/>
    <s v="Hospital Dr. Hernán Henríquez Aravena (Temuco)"/>
    <n v="2011"/>
    <x v="4"/>
    <x v="2"/>
    <x v="7"/>
    <n v="0"/>
  </r>
  <r>
    <x v="11"/>
    <x v="22"/>
    <x v="104"/>
    <s v="Hospital Dr. Hernán Henríquez Aravena (Temuco)"/>
    <n v="2011"/>
    <x v="4"/>
    <x v="2"/>
    <x v="8"/>
    <n v="0"/>
  </r>
  <r>
    <x v="11"/>
    <x v="22"/>
    <x v="104"/>
    <s v="Hospital Dr. Hernán Henríquez Aravena (Temuco)"/>
    <n v="2011"/>
    <x v="5"/>
    <x v="0"/>
    <x v="0"/>
    <n v="2.6720000000000002"/>
  </r>
  <r>
    <x v="11"/>
    <x v="22"/>
    <x v="104"/>
    <s v="Hospital Dr. Hernán Henríquez Aravena (Temuco)"/>
    <n v="2011"/>
    <x v="5"/>
    <x v="1"/>
    <x v="1"/>
    <n v="36"/>
  </r>
  <r>
    <x v="11"/>
    <x v="22"/>
    <x v="104"/>
    <s v="Hospital Dr. Hernán Henríquez Aravena (Temuco)"/>
    <n v="2011"/>
    <x v="5"/>
    <x v="1"/>
    <x v="2"/>
    <n v="71"/>
  </r>
  <r>
    <x v="11"/>
    <x v="22"/>
    <x v="104"/>
    <s v="Hospital Dr. Hernán Henríquez Aravena (Temuco)"/>
    <n v="2011"/>
    <x v="5"/>
    <x v="2"/>
    <x v="3"/>
    <n v="26"/>
  </r>
  <r>
    <x v="11"/>
    <x v="22"/>
    <x v="104"/>
    <s v="Hospital Dr. Hernán Henríquez Aravena (Temuco)"/>
    <n v="2011"/>
    <x v="5"/>
    <x v="2"/>
    <x v="4"/>
    <n v="8"/>
  </r>
  <r>
    <x v="11"/>
    <x v="22"/>
    <x v="104"/>
    <s v="Hospital Dr. Hernán Henríquez Aravena (Temuco)"/>
    <n v="2011"/>
    <x v="5"/>
    <x v="2"/>
    <x v="5"/>
    <n v="5"/>
  </r>
  <r>
    <x v="11"/>
    <x v="22"/>
    <x v="104"/>
    <s v="Hospital Dr. Hernán Henríquez Aravena (Temuco)"/>
    <n v="2011"/>
    <x v="5"/>
    <x v="2"/>
    <x v="6"/>
    <n v="5"/>
  </r>
  <r>
    <x v="11"/>
    <x v="22"/>
    <x v="104"/>
    <s v="Hospital Dr. Hernán Henríquez Aravena (Temuco)"/>
    <n v="2011"/>
    <x v="5"/>
    <x v="2"/>
    <x v="7"/>
    <n v="1"/>
  </r>
  <r>
    <x v="11"/>
    <x v="22"/>
    <x v="104"/>
    <s v="Hospital Dr. Hernán Henríquez Aravena (Temuco)"/>
    <n v="2011"/>
    <x v="5"/>
    <x v="2"/>
    <x v="8"/>
    <n v="0"/>
  </r>
  <r>
    <x v="11"/>
    <x v="22"/>
    <x v="104"/>
    <s v="Hospital Dr. Hernán Henríquez Aravena (Temuco)"/>
    <n v="2011"/>
    <x v="6"/>
    <x v="0"/>
    <x v="0"/>
    <n v="2.1360000000000001"/>
  </r>
  <r>
    <x v="11"/>
    <x v="22"/>
    <x v="104"/>
    <s v="Hospital Dr. Hernán Henríquez Aravena (Temuco)"/>
    <n v="2011"/>
    <x v="6"/>
    <x v="1"/>
    <x v="1"/>
    <n v="41"/>
  </r>
  <r>
    <x v="11"/>
    <x v="22"/>
    <x v="104"/>
    <s v="Hospital Dr. Hernán Henríquez Aravena (Temuco)"/>
    <n v="2011"/>
    <x v="6"/>
    <x v="1"/>
    <x v="2"/>
    <n v="43"/>
  </r>
  <r>
    <x v="11"/>
    <x v="22"/>
    <x v="104"/>
    <s v="Hospital Dr. Hernán Henríquez Aravena (Temuco)"/>
    <n v="2011"/>
    <x v="6"/>
    <x v="2"/>
    <x v="3"/>
    <n v="15"/>
  </r>
  <r>
    <x v="11"/>
    <x v="22"/>
    <x v="104"/>
    <s v="Hospital Dr. Hernán Henríquez Aravena (Temuco)"/>
    <n v="2011"/>
    <x v="6"/>
    <x v="2"/>
    <x v="4"/>
    <n v="13"/>
  </r>
  <r>
    <x v="11"/>
    <x v="22"/>
    <x v="104"/>
    <s v="Hospital Dr. Hernán Henríquez Aravena (Temuco)"/>
    <n v="2011"/>
    <x v="6"/>
    <x v="2"/>
    <x v="5"/>
    <n v="3"/>
  </r>
  <r>
    <x v="11"/>
    <x v="22"/>
    <x v="104"/>
    <s v="Hospital Dr. Hernán Henríquez Aravena (Temuco)"/>
    <n v="2011"/>
    <x v="6"/>
    <x v="2"/>
    <x v="6"/>
    <n v="2"/>
  </r>
  <r>
    <x v="11"/>
    <x v="22"/>
    <x v="104"/>
    <s v="Hospital Dr. Hernán Henríquez Aravena (Temuco)"/>
    <n v="2011"/>
    <x v="6"/>
    <x v="2"/>
    <x v="7"/>
    <n v="0"/>
  </r>
  <r>
    <x v="11"/>
    <x v="22"/>
    <x v="104"/>
    <s v="Hospital Dr. Hernán Henríquez Aravena (Temuco)"/>
    <n v="2011"/>
    <x v="6"/>
    <x v="2"/>
    <x v="8"/>
    <n v="0"/>
  </r>
  <r>
    <x v="11"/>
    <x v="22"/>
    <x v="104"/>
    <s v="Hospital Dr. Hernán Henríquez Aravena (Temuco)"/>
    <n v="2011"/>
    <x v="7"/>
    <x v="0"/>
    <x v="0"/>
    <n v="1.5629999999999999"/>
  </r>
  <r>
    <x v="11"/>
    <x v="22"/>
    <x v="104"/>
    <s v="Hospital Dr. Hernán Henríquez Aravena (Temuco)"/>
    <n v="2011"/>
    <x v="7"/>
    <x v="1"/>
    <x v="1"/>
    <n v="57"/>
  </r>
  <r>
    <x v="11"/>
    <x v="22"/>
    <x v="104"/>
    <s v="Hospital Dr. Hernán Henríquez Aravena (Temuco)"/>
    <n v="2011"/>
    <x v="7"/>
    <x v="1"/>
    <x v="2"/>
    <n v="34"/>
  </r>
  <r>
    <x v="11"/>
    <x v="22"/>
    <x v="104"/>
    <s v="Hospital Dr. Hernán Henríquez Aravena (Temuco)"/>
    <n v="2011"/>
    <x v="7"/>
    <x v="2"/>
    <x v="3"/>
    <n v="10"/>
  </r>
  <r>
    <x v="11"/>
    <x v="22"/>
    <x v="104"/>
    <s v="Hospital Dr. Hernán Henríquez Aravena (Temuco)"/>
    <n v="2011"/>
    <x v="7"/>
    <x v="2"/>
    <x v="4"/>
    <n v="6"/>
  </r>
  <r>
    <x v="11"/>
    <x v="22"/>
    <x v="104"/>
    <s v="Hospital Dr. Hernán Henríquez Aravena (Temuco)"/>
    <n v="2011"/>
    <x v="7"/>
    <x v="2"/>
    <x v="5"/>
    <n v="0"/>
  </r>
  <r>
    <x v="11"/>
    <x v="22"/>
    <x v="104"/>
    <s v="Hospital Dr. Hernán Henríquez Aravena (Temuco)"/>
    <n v="2011"/>
    <x v="7"/>
    <x v="2"/>
    <x v="6"/>
    <n v="0"/>
  </r>
  <r>
    <x v="11"/>
    <x v="22"/>
    <x v="104"/>
    <s v="Hospital Dr. Hernán Henríquez Aravena (Temuco)"/>
    <n v="2011"/>
    <x v="7"/>
    <x v="2"/>
    <x v="7"/>
    <n v="0"/>
  </r>
  <r>
    <x v="11"/>
    <x v="22"/>
    <x v="104"/>
    <s v="Hospital Dr. Hernán Henríquez Aravena (Temuco)"/>
    <n v="2011"/>
    <x v="7"/>
    <x v="2"/>
    <x v="8"/>
    <n v="0"/>
  </r>
  <r>
    <x v="11"/>
    <x v="22"/>
    <x v="104"/>
    <s v="Hospital Dr. Hernán Henríquez Aravena (Temuco)"/>
    <n v="2011"/>
    <x v="8"/>
    <x v="0"/>
    <x v="0"/>
    <n v="1.0249999999999999"/>
  </r>
  <r>
    <x v="11"/>
    <x v="22"/>
    <x v="104"/>
    <s v="Hospital Dr. Hernán Henríquez Aravena (Temuco)"/>
    <n v="2011"/>
    <x v="8"/>
    <x v="1"/>
    <x v="1"/>
    <n v="45"/>
  </r>
  <r>
    <x v="11"/>
    <x v="22"/>
    <x v="104"/>
    <s v="Hospital Dr. Hernán Henríquez Aravena (Temuco)"/>
    <n v="2011"/>
    <x v="8"/>
    <x v="1"/>
    <x v="2"/>
    <n v="27"/>
  </r>
  <r>
    <x v="11"/>
    <x v="22"/>
    <x v="104"/>
    <s v="Hospital Dr. Hernán Henríquez Aravena (Temuco)"/>
    <n v="2011"/>
    <x v="8"/>
    <x v="2"/>
    <x v="3"/>
    <n v="6"/>
  </r>
  <r>
    <x v="11"/>
    <x v="22"/>
    <x v="104"/>
    <s v="Hospital Dr. Hernán Henríquez Aravena (Temuco)"/>
    <n v="2011"/>
    <x v="8"/>
    <x v="2"/>
    <x v="4"/>
    <n v="6"/>
  </r>
  <r>
    <x v="11"/>
    <x v="22"/>
    <x v="104"/>
    <s v="Hospital Dr. Hernán Henríquez Aravena (Temuco)"/>
    <n v="2011"/>
    <x v="8"/>
    <x v="2"/>
    <x v="5"/>
    <n v="2"/>
  </r>
  <r>
    <x v="11"/>
    <x v="22"/>
    <x v="104"/>
    <s v="Hospital Dr. Hernán Henríquez Aravena (Temuco)"/>
    <n v="2011"/>
    <x v="8"/>
    <x v="2"/>
    <x v="6"/>
    <n v="2"/>
  </r>
  <r>
    <x v="11"/>
    <x v="22"/>
    <x v="104"/>
    <s v="Hospital Dr. Hernán Henríquez Aravena (Temuco)"/>
    <n v="2011"/>
    <x v="8"/>
    <x v="2"/>
    <x v="7"/>
    <n v="0"/>
  </r>
  <r>
    <x v="11"/>
    <x v="22"/>
    <x v="104"/>
    <s v="Hospital Dr. Hernán Henríquez Aravena (Temuco)"/>
    <n v="2011"/>
    <x v="8"/>
    <x v="2"/>
    <x v="8"/>
    <n v="0"/>
  </r>
  <r>
    <x v="11"/>
    <x v="22"/>
    <x v="104"/>
    <s v="Hospital Dr. Hernán Henríquez Aravena (Temuco)"/>
    <n v="2011"/>
    <x v="9"/>
    <x v="0"/>
    <x v="0"/>
    <n v="454"/>
  </r>
  <r>
    <x v="11"/>
    <x v="22"/>
    <x v="104"/>
    <s v="Hospital Dr. Hernán Henríquez Aravena (Temuco)"/>
    <n v="2011"/>
    <x v="9"/>
    <x v="1"/>
    <x v="1"/>
    <n v="18"/>
  </r>
  <r>
    <x v="11"/>
    <x v="22"/>
    <x v="104"/>
    <s v="Hospital Dr. Hernán Henríquez Aravena (Temuco)"/>
    <n v="2011"/>
    <x v="9"/>
    <x v="1"/>
    <x v="2"/>
    <n v="22"/>
  </r>
  <r>
    <x v="11"/>
    <x v="22"/>
    <x v="104"/>
    <s v="Hospital Dr. Hernán Henríquez Aravena (Temuco)"/>
    <n v="2011"/>
    <x v="9"/>
    <x v="2"/>
    <x v="3"/>
    <n v="3"/>
  </r>
  <r>
    <x v="11"/>
    <x v="22"/>
    <x v="104"/>
    <s v="Hospital Dr. Hernán Henríquez Aravena (Temuco)"/>
    <n v="2011"/>
    <x v="9"/>
    <x v="2"/>
    <x v="4"/>
    <n v="5"/>
  </r>
  <r>
    <x v="11"/>
    <x v="22"/>
    <x v="104"/>
    <s v="Hospital Dr. Hernán Henríquez Aravena (Temuco)"/>
    <n v="2011"/>
    <x v="9"/>
    <x v="2"/>
    <x v="5"/>
    <n v="0"/>
  </r>
  <r>
    <x v="11"/>
    <x v="22"/>
    <x v="104"/>
    <s v="Hospital Dr. Hernán Henríquez Aravena (Temuco)"/>
    <n v="2011"/>
    <x v="9"/>
    <x v="2"/>
    <x v="6"/>
    <n v="0"/>
  </r>
  <r>
    <x v="11"/>
    <x v="22"/>
    <x v="104"/>
    <s v="Hospital Dr. Hernán Henríquez Aravena (Temuco)"/>
    <n v="2011"/>
    <x v="9"/>
    <x v="2"/>
    <x v="7"/>
    <n v="1"/>
  </r>
  <r>
    <x v="11"/>
    <x v="22"/>
    <x v="104"/>
    <s v="Hospital Dr. Hernán Henríquez Aravena (Temuco)"/>
    <n v="2011"/>
    <x v="9"/>
    <x v="2"/>
    <x v="8"/>
    <n v="0"/>
  </r>
  <r>
    <x v="12"/>
    <x v="23"/>
    <x v="105"/>
    <s v="Consultorio Belarmina Paredes"/>
    <n v="2011"/>
    <x v="0"/>
    <x v="0"/>
    <x v="0"/>
    <n v="35"/>
  </r>
  <r>
    <x v="12"/>
    <x v="23"/>
    <x v="105"/>
    <s v="Consultorio Belarmina Paredes"/>
    <n v="2011"/>
    <x v="0"/>
    <x v="1"/>
    <x v="1"/>
    <n v="0"/>
  </r>
  <r>
    <x v="12"/>
    <x v="23"/>
    <x v="105"/>
    <s v="Consultorio Belarmina Paredes"/>
    <n v="2011"/>
    <x v="0"/>
    <x v="1"/>
    <x v="2"/>
    <n v="0"/>
  </r>
  <r>
    <x v="12"/>
    <x v="23"/>
    <x v="105"/>
    <s v="Consultorio Belarmina Paredes"/>
    <n v="2011"/>
    <x v="0"/>
    <x v="2"/>
    <x v="3"/>
    <n v="0"/>
  </r>
  <r>
    <x v="12"/>
    <x v="23"/>
    <x v="105"/>
    <s v="Consultorio Belarmina Paredes"/>
    <n v="2011"/>
    <x v="0"/>
    <x v="2"/>
    <x v="4"/>
    <n v="1"/>
  </r>
  <r>
    <x v="12"/>
    <x v="23"/>
    <x v="105"/>
    <s v="Consultorio Belarmina Paredes"/>
    <n v="2011"/>
    <x v="0"/>
    <x v="2"/>
    <x v="5"/>
    <n v="0"/>
  </r>
  <r>
    <x v="12"/>
    <x v="23"/>
    <x v="105"/>
    <s v="Consultorio Belarmina Paredes"/>
    <n v="2011"/>
    <x v="0"/>
    <x v="2"/>
    <x v="6"/>
    <n v="0"/>
  </r>
  <r>
    <x v="12"/>
    <x v="23"/>
    <x v="105"/>
    <s v="Consultorio Belarmina Paredes"/>
    <n v="2011"/>
    <x v="0"/>
    <x v="2"/>
    <x v="7"/>
    <n v="0"/>
  </r>
  <r>
    <x v="12"/>
    <x v="23"/>
    <x v="105"/>
    <s v="Consultorio Belarmina Paredes"/>
    <n v="2011"/>
    <x v="0"/>
    <x v="2"/>
    <x v="8"/>
    <n v="0"/>
  </r>
  <r>
    <x v="12"/>
    <x v="23"/>
    <x v="105"/>
    <s v="Consultorio Belarmina Paredes"/>
    <n v="2011"/>
    <x v="1"/>
    <x v="0"/>
    <x v="0"/>
    <n v="84"/>
  </r>
  <r>
    <x v="12"/>
    <x v="23"/>
    <x v="105"/>
    <s v="Consultorio Belarmina Paredes"/>
    <n v="2011"/>
    <x v="1"/>
    <x v="1"/>
    <x v="1"/>
    <n v="1"/>
  </r>
  <r>
    <x v="12"/>
    <x v="23"/>
    <x v="105"/>
    <s v="Consultorio Belarmina Paredes"/>
    <n v="2011"/>
    <x v="1"/>
    <x v="1"/>
    <x v="2"/>
    <n v="0"/>
  </r>
  <r>
    <x v="12"/>
    <x v="23"/>
    <x v="105"/>
    <s v="Consultorio Belarmina Paredes"/>
    <n v="2011"/>
    <x v="1"/>
    <x v="2"/>
    <x v="3"/>
    <n v="0"/>
  </r>
  <r>
    <x v="12"/>
    <x v="23"/>
    <x v="105"/>
    <s v="Consultorio Belarmina Paredes"/>
    <n v="2011"/>
    <x v="1"/>
    <x v="2"/>
    <x v="4"/>
    <n v="1"/>
  </r>
  <r>
    <x v="12"/>
    <x v="23"/>
    <x v="105"/>
    <s v="Consultorio Belarmina Paredes"/>
    <n v="2011"/>
    <x v="1"/>
    <x v="2"/>
    <x v="5"/>
    <n v="0"/>
  </r>
  <r>
    <x v="12"/>
    <x v="23"/>
    <x v="105"/>
    <s v="Consultorio Belarmina Paredes"/>
    <n v="2011"/>
    <x v="1"/>
    <x v="2"/>
    <x v="6"/>
    <n v="1"/>
  </r>
  <r>
    <x v="12"/>
    <x v="23"/>
    <x v="105"/>
    <s v="Consultorio Belarmina Paredes"/>
    <n v="2011"/>
    <x v="1"/>
    <x v="2"/>
    <x v="7"/>
    <n v="0"/>
  </r>
  <r>
    <x v="12"/>
    <x v="23"/>
    <x v="105"/>
    <s v="Consultorio Belarmina Paredes"/>
    <n v="2011"/>
    <x v="1"/>
    <x v="2"/>
    <x v="8"/>
    <n v="0"/>
  </r>
  <r>
    <x v="12"/>
    <x v="23"/>
    <x v="105"/>
    <s v="Consultorio Belarmina Paredes"/>
    <n v="2011"/>
    <x v="2"/>
    <x v="0"/>
    <x v="0"/>
    <n v="75"/>
  </r>
  <r>
    <x v="12"/>
    <x v="23"/>
    <x v="105"/>
    <s v="Consultorio Belarmina Paredes"/>
    <n v="2011"/>
    <x v="2"/>
    <x v="1"/>
    <x v="1"/>
    <n v="1"/>
  </r>
  <r>
    <x v="12"/>
    <x v="23"/>
    <x v="105"/>
    <s v="Consultorio Belarmina Paredes"/>
    <n v="2011"/>
    <x v="2"/>
    <x v="1"/>
    <x v="2"/>
    <n v="1"/>
  </r>
  <r>
    <x v="12"/>
    <x v="23"/>
    <x v="105"/>
    <s v="Consultorio Belarmina Paredes"/>
    <n v="2011"/>
    <x v="2"/>
    <x v="2"/>
    <x v="3"/>
    <n v="0"/>
  </r>
  <r>
    <x v="12"/>
    <x v="23"/>
    <x v="105"/>
    <s v="Consultorio Belarmina Paredes"/>
    <n v="2011"/>
    <x v="2"/>
    <x v="2"/>
    <x v="4"/>
    <n v="0"/>
  </r>
  <r>
    <x v="12"/>
    <x v="23"/>
    <x v="105"/>
    <s v="Consultorio Belarmina Paredes"/>
    <n v="2011"/>
    <x v="2"/>
    <x v="2"/>
    <x v="5"/>
    <n v="0"/>
  </r>
  <r>
    <x v="12"/>
    <x v="23"/>
    <x v="105"/>
    <s v="Consultorio Belarmina Paredes"/>
    <n v="2011"/>
    <x v="2"/>
    <x v="2"/>
    <x v="6"/>
    <n v="0"/>
  </r>
  <r>
    <x v="12"/>
    <x v="23"/>
    <x v="105"/>
    <s v="Consultorio Belarmina Paredes"/>
    <n v="2011"/>
    <x v="2"/>
    <x v="2"/>
    <x v="7"/>
    <n v="0"/>
  </r>
  <r>
    <x v="12"/>
    <x v="23"/>
    <x v="105"/>
    <s v="Consultorio Belarmina Paredes"/>
    <n v="2011"/>
    <x v="2"/>
    <x v="2"/>
    <x v="8"/>
    <n v="0"/>
  </r>
  <r>
    <x v="12"/>
    <x v="23"/>
    <x v="105"/>
    <s v="Consultorio Belarmina Paredes"/>
    <n v="2011"/>
    <x v="3"/>
    <x v="0"/>
    <x v="0"/>
    <n v="96"/>
  </r>
  <r>
    <x v="12"/>
    <x v="23"/>
    <x v="105"/>
    <s v="Consultorio Belarmina Paredes"/>
    <n v="2011"/>
    <x v="3"/>
    <x v="1"/>
    <x v="1"/>
    <n v="1"/>
  </r>
  <r>
    <x v="12"/>
    <x v="23"/>
    <x v="105"/>
    <s v="Consultorio Belarmina Paredes"/>
    <n v="2011"/>
    <x v="3"/>
    <x v="1"/>
    <x v="2"/>
    <n v="0"/>
  </r>
  <r>
    <x v="12"/>
    <x v="23"/>
    <x v="105"/>
    <s v="Consultorio Belarmina Paredes"/>
    <n v="2011"/>
    <x v="3"/>
    <x v="2"/>
    <x v="3"/>
    <n v="0"/>
  </r>
  <r>
    <x v="12"/>
    <x v="23"/>
    <x v="105"/>
    <s v="Consultorio Belarmina Paredes"/>
    <n v="2011"/>
    <x v="3"/>
    <x v="2"/>
    <x v="4"/>
    <n v="1"/>
  </r>
  <r>
    <x v="12"/>
    <x v="23"/>
    <x v="105"/>
    <s v="Consultorio Belarmina Paredes"/>
    <n v="2011"/>
    <x v="3"/>
    <x v="2"/>
    <x v="5"/>
    <n v="0"/>
  </r>
  <r>
    <x v="12"/>
    <x v="23"/>
    <x v="105"/>
    <s v="Consultorio Belarmina Paredes"/>
    <n v="2011"/>
    <x v="3"/>
    <x v="2"/>
    <x v="6"/>
    <n v="0"/>
  </r>
  <r>
    <x v="12"/>
    <x v="23"/>
    <x v="105"/>
    <s v="Consultorio Belarmina Paredes"/>
    <n v="2011"/>
    <x v="3"/>
    <x v="2"/>
    <x v="7"/>
    <n v="0"/>
  </r>
  <r>
    <x v="12"/>
    <x v="23"/>
    <x v="105"/>
    <s v="Consultorio Belarmina Paredes"/>
    <n v="2011"/>
    <x v="3"/>
    <x v="2"/>
    <x v="8"/>
    <n v="0"/>
  </r>
  <r>
    <x v="12"/>
    <x v="23"/>
    <x v="105"/>
    <s v="Consultorio Belarmina Paredes"/>
    <n v="2011"/>
    <x v="4"/>
    <x v="0"/>
    <x v="0"/>
    <n v="88"/>
  </r>
  <r>
    <x v="12"/>
    <x v="23"/>
    <x v="105"/>
    <s v="Consultorio Belarmina Paredes"/>
    <n v="2011"/>
    <x v="4"/>
    <x v="1"/>
    <x v="1"/>
    <n v="0"/>
  </r>
  <r>
    <x v="12"/>
    <x v="23"/>
    <x v="105"/>
    <s v="Consultorio Belarmina Paredes"/>
    <n v="2011"/>
    <x v="4"/>
    <x v="1"/>
    <x v="2"/>
    <n v="1"/>
  </r>
  <r>
    <x v="12"/>
    <x v="23"/>
    <x v="105"/>
    <s v="Consultorio Belarmina Paredes"/>
    <n v="2011"/>
    <x v="4"/>
    <x v="2"/>
    <x v="3"/>
    <n v="0"/>
  </r>
  <r>
    <x v="12"/>
    <x v="23"/>
    <x v="105"/>
    <s v="Consultorio Belarmina Paredes"/>
    <n v="2011"/>
    <x v="4"/>
    <x v="2"/>
    <x v="4"/>
    <n v="1"/>
  </r>
  <r>
    <x v="12"/>
    <x v="23"/>
    <x v="105"/>
    <s v="Consultorio Belarmina Paredes"/>
    <n v="2011"/>
    <x v="4"/>
    <x v="2"/>
    <x v="5"/>
    <n v="0"/>
  </r>
  <r>
    <x v="12"/>
    <x v="23"/>
    <x v="105"/>
    <s v="Consultorio Belarmina Paredes"/>
    <n v="2011"/>
    <x v="4"/>
    <x v="2"/>
    <x v="6"/>
    <n v="2"/>
  </r>
  <r>
    <x v="12"/>
    <x v="23"/>
    <x v="105"/>
    <s v="Consultorio Belarmina Paredes"/>
    <n v="2011"/>
    <x v="4"/>
    <x v="2"/>
    <x v="7"/>
    <n v="0"/>
  </r>
  <r>
    <x v="12"/>
    <x v="23"/>
    <x v="105"/>
    <s v="Consultorio Belarmina Paredes"/>
    <n v="2011"/>
    <x v="4"/>
    <x v="2"/>
    <x v="8"/>
    <n v="0"/>
  </r>
  <r>
    <x v="12"/>
    <x v="23"/>
    <x v="105"/>
    <s v="Consultorio Belarmina Paredes"/>
    <n v="2011"/>
    <x v="5"/>
    <x v="0"/>
    <x v="0"/>
    <n v="80"/>
  </r>
  <r>
    <x v="12"/>
    <x v="23"/>
    <x v="105"/>
    <s v="Consultorio Belarmina Paredes"/>
    <n v="2011"/>
    <x v="5"/>
    <x v="1"/>
    <x v="1"/>
    <n v="1"/>
  </r>
  <r>
    <x v="12"/>
    <x v="23"/>
    <x v="105"/>
    <s v="Consultorio Belarmina Paredes"/>
    <n v="2011"/>
    <x v="5"/>
    <x v="1"/>
    <x v="2"/>
    <n v="0"/>
  </r>
  <r>
    <x v="12"/>
    <x v="23"/>
    <x v="105"/>
    <s v="Consultorio Belarmina Paredes"/>
    <n v="2011"/>
    <x v="5"/>
    <x v="2"/>
    <x v="3"/>
    <n v="0"/>
  </r>
  <r>
    <x v="12"/>
    <x v="23"/>
    <x v="105"/>
    <s v="Consultorio Belarmina Paredes"/>
    <n v="2011"/>
    <x v="5"/>
    <x v="2"/>
    <x v="4"/>
    <n v="0"/>
  </r>
  <r>
    <x v="12"/>
    <x v="23"/>
    <x v="105"/>
    <s v="Consultorio Belarmina Paredes"/>
    <n v="2011"/>
    <x v="5"/>
    <x v="2"/>
    <x v="5"/>
    <n v="0"/>
  </r>
  <r>
    <x v="12"/>
    <x v="23"/>
    <x v="105"/>
    <s v="Consultorio Belarmina Paredes"/>
    <n v="2011"/>
    <x v="5"/>
    <x v="2"/>
    <x v="6"/>
    <n v="0"/>
  </r>
  <r>
    <x v="12"/>
    <x v="23"/>
    <x v="105"/>
    <s v="Consultorio Belarmina Paredes"/>
    <n v="2011"/>
    <x v="5"/>
    <x v="2"/>
    <x v="7"/>
    <n v="0"/>
  </r>
  <r>
    <x v="12"/>
    <x v="23"/>
    <x v="105"/>
    <s v="Consultorio Belarmina Paredes"/>
    <n v="2011"/>
    <x v="5"/>
    <x v="2"/>
    <x v="8"/>
    <n v="0"/>
  </r>
  <r>
    <x v="12"/>
    <x v="23"/>
    <x v="105"/>
    <s v="Consultorio Belarmina Paredes"/>
    <n v="2011"/>
    <x v="6"/>
    <x v="0"/>
    <x v="0"/>
    <n v="67"/>
  </r>
  <r>
    <x v="12"/>
    <x v="23"/>
    <x v="105"/>
    <s v="Consultorio Belarmina Paredes"/>
    <n v="2011"/>
    <x v="6"/>
    <x v="1"/>
    <x v="1"/>
    <n v="0"/>
  </r>
  <r>
    <x v="12"/>
    <x v="23"/>
    <x v="105"/>
    <s v="Consultorio Belarmina Paredes"/>
    <n v="2011"/>
    <x v="6"/>
    <x v="1"/>
    <x v="2"/>
    <n v="0"/>
  </r>
  <r>
    <x v="12"/>
    <x v="23"/>
    <x v="105"/>
    <s v="Consultorio Belarmina Paredes"/>
    <n v="2011"/>
    <x v="6"/>
    <x v="2"/>
    <x v="3"/>
    <n v="0"/>
  </r>
  <r>
    <x v="12"/>
    <x v="23"/>
    <x v="105"/>
    <s v="Consultorio Belarmina Paredes"/>
    <n v="2011"/>
    <x v="6"/>
    <x v="2"/>
    <x v="4"/>
    <n v="1"/>
  </r>
  <r>
    <x v="12"/>
    <x v="23"/>
    <x v="105"/>
    <s v="Consultorio Belarmina Paredes"/>
    <n v="2011"/>
    <x v="6"/>
    <x v="2"/>
    <x v="5"/>
    <n v="0"/>
  </r>
  <r>
    <x v="12"/>
    <x v="23"/>
    <x v="105"/>
    <s v="Consultorio Belarmina Paredes"/>
    <n v="2011"/>
    <x v="6"/>
    <x v="2"/>
    <x v="6"/>
    <n v="0"/>
  </r>
  <r>
    <x v="12"/>
    <x v="23"/>
    <x v="105"/>
    <s v="Consultorio Belarmina Paredes"/>
    <n v="2011"/>
    <x v="6"/>
    <x v="2"/>
    <x v="7"/>
    <n v="0"/>
  </r>
  <r>
    <x v="12"/>
    <x v="23"/>
    <x v="105"/>
    <s v="Consultorio Belarmina Paredes"/>
    <n v="2011"/>
    <x v="6"/>
    <x v="2"/>
    <x v="8"/>
    <n v="0"/>
  </r>
  <r>
    <x v="12"/>
    <x v="23"/>
    <x v="105"/>
    <s v="Consultorio Belarmina Paredes"/>
    <n v="2011"/>
    <x v="7"/>
    <x v="0"/>
    <x v="0"/>
    <n v="46"/>
  </r>
  <r>
    <x v="12"/>
    <x v="23"/>
    <x v="105"/>
    <s v="Consultorio Belarmina Paredes"/>
    <n v="2011"/>
    <x v="7"/>
    <x v="1"/>
    <x v="1"/>
    <n v="0"/>
  </r>
  <r>
    <x v="12"/>
    <x v="23"/>
    <x v="105"/>
    <s v="Consultorio Belarmina Paredes"/>
    <n v="2011"/>
    <x v="7"/>
    <x v="1"/>
    <x v="2"/>
    <n v="0"/>
  </r>
  <r>
    <x v="12"/>
    <x v="23"/>
    <x v="105"/>
    <s v="Consultorio Belarmina Paredes"/>
    <n v="2011"/>
    <x v="7"/>
    <x v="2"/>
    <x v="3"/>
    <n v="0"/>
  </r>
  <r>
    <x v="12"/>
    <x v="23"/>
    <x v="105"/>
    <s v="Consultorio Belarmina Paredes"/>
    <n v="2011"/>
    <x v="7"/>
    <x v="2"/>
    <x v="4"/>
    <n v="0"/>
  </r>
  <r>
    <x v="12"/>
    <x v="23"/>
    <x v="105"/>
    <s v="Consultorio Belarmina Paredes"/>
    <n v="2011"/>
    <x v="7"/>
    <x v="2"/>
    <x v="5"/>
    <n v="0"/>
  </r>
  <r>
    <x v="12"/>
    <x v="23"/>
    <x v="105"/>
    <s v="Consultorio Belarmina Paredes"/>
    <n v="2011"/>
    <x v="7"/>
    <x v="2"/>
    <x v="6"/>
    <n v="0"/>
  </r>
  <r>
    <x v="12"/>
    <x v="23"/>
    <x v="105"/>
    <s v="Consultorio Belarmina Paredes"/>
    <n v="2011"/>
    <x v="7"/>
    <x v="2"/>
    <x v="7"/>
    <n v="0"/>
  </r>
  <r>
    <x v="12"/>
    <x v="23"/>
    <x v="105"/>
    <s v="Consultorio Belarmina Paredes"/>
    <n v="2011"/>
    <x v="7"/>
    <x v="2"/>
    <x v="8"/>
    <n v="0"/>
  </r>
  <r>
    <x v="12"/>
    <x v="23"/>
    <x v="105"/>
    <s v="Consultorio Belarmina Paredes"/>
    <n v="2011"/>
    <x v="8"/>
    <x v="0"/>
    <x v="0"/>
    <n v="43"/>
  </r>
  <r>
    <x v="12"/>
    <x v="23"/>
    <x v="105"/>
    <s v="Consultorio Belarmina Paredes"/>
    <n v="2011"/>
    <x v="8"/>
    <x v="1"/>
    <x v="1"/>
    <n v="0"/>
  </r>
  <r>
    <x v="12"/>
    <x v="23"/>
    <x v="105"/>
    <s v="Consultorio Belarmina Paredes"/>
    <n v="2011"/>
    <x v="8"/>
    <x v="1"/>
    <x v="2"/>
    <n v="1"/>
  </r>
  <r>
    <x v="12"/>
    <x v="23"/>
    <x v="105"/>
    <s v="Consultorio Belarmina Paredes"/>
    <n v="2011"/>
    <x v="8"/>
    <x v="2"/>
    <x v="3"/>
    <n v="0"/>
  </r>
  <r>
    <x v="12"/>
    <x v="23"/>
    <x v="105"/>
    <s v="Consultorio Belarmina Paredes"/>
    <n v="2011"/>
    <x v="8"/>
    <x v="2"/>
    <x v="4"/>
    <n v="0"/>
  </r>
  <r>
    <x v="12"/>
    <x v="23"/>
    <x v="105"/>
    <s v="Consultorio Belarmina Paredes"/>
    <n v="2011"/>
    <x v="8"/>
    <x v="2"/>
    <x v="5"/>
    <n v="0"/>
  </r>
  <r>
    <x v="12"/>
    <x v="23"/>
    <x v="105"/>
    <s v="Consultorio Belarmina Paredes"/>
    <n v="2011"/>
    <x v="8"/>
    <x v="2"/>
    <x v="6"/>
    <n v="0"/>
  </r>
  <r>
    <x v="12"/>
    <x v="23"/>
    <x v="105"/>
    <s v="Consultorio Belarmina Paredes"/>
    <n v="2011"/>
    <x v="8"/>
    <x v="2"/>
    <x v="7"/>
    <n v="0"/>
  </r>
  <r>
    <x v="12"/>
    <x v="23"/>
    <x v="105"/>
    <s v="Consultorio Belarmina Paredes"/>
    <n v="2011"/>
    <x v="8"/>
    <x v="2"/>
    <x v="8"/>
    <n v="0"/>
  </r>
  <r>
    <x v="12"/>
    <x v="23"/>
    <x v="105"/>
    <s v="Consultorio Belarmina Paredes"/>
    <n v="2011"/>
    <x v="9"/>
    <x v="0"/>
    <x v="0"/>
    <n v="16"/>
  </r>
  <r>
    <x v="12"/>
    <x v="23"/>
    <x v="105"/>
    <s v="Consultorio Belarmina Paredes"/>
    <n v="2011"/>
    <x v="9"/>
    <x v="1"/>
    <x v="1"/>
    <n v="0"/>
  </r>
  <r>
    <x v="12"/>
    <x v="23"/>
    <x v="105"/>
    <s v="Consultorio Belarmina Paredes"/>
    <n v="2011"/>
    <x v="9"/>
    <x v="1"/>
    <x v="2"/>
    <n v="1"/>
  </r>
  <r>
    <x v="12"/>
    <x v="23"/>
    <x v="105"/>
    <s v="Consultorio Belarmina Paredes"/>
    <n v="2011"/>
    <x v="9"/>
    <x v="2"/>
    <x v="3"/>
    <n v="0"/>
  </r>
  <r>
    <x v="12"/>
    <x v="23"/>
    <x v="105"/>
    <s v="Consultorio Belarmina Paredes"/>
    <n v="2011"/>
    <x v="9"/>
    <x v="2"/>
    <x v="4"/>
    <n v="0"/>
  </r>
  <r>
    <x v="12"/>
    <x v="23"/>
    <x v="105"/>
    <s v="Consultorio Belarmina Paredes"/>
    <n v="2011"/>
    <x v="9"/>
    <x v="2"/>
    <x v="5"/>
    <n v="0"/>
  </r>
  <r>
    <x v="12"/>
    <x v="23"/>
    <x v="105"/>
    <s v="Consultorio Belarmina Paredes"/>
    <n v="2011"/>
    <x v="9"/>
    <x v="2"/>
    <x v="6"/>
    <n v="0"/>
  </r>
  <r>
    <x v="12"/>
    <x v="23"/>
    <x v="105"/>
    <s v="Consultorio Belarmina Paredes"/>
    <n v="2011"/>
    <x v="9"/>
    <x v="2"/>
    <x v="7"/>
    <n v="0"/>
  </r>
  <r>
    <x v="12"/>
    <x v="23"/>
    <x v="105"/>
    <s v="Consultorio Belarmina Paredes"/>
    <n v="2011"/>
    <x v="9"/>
    <x v="2"/>
    <x v="8"/>
    <n v="0"/>
  </r>
  <r>
    <x v="12"/>
    <x v="23"/>
    <x v="106"/>
    <s v="Centro de Salud Familiar Dr. Alfredo Gantz Mann"/>
    <n v="2011"/>
    <x v="0"/>
    <x v="0"/>
    <x v="0"/>
    <n v="240"/>
  </r>
  <r>
    <x v="12"/>
    <x v="23"/>
    <x v="106"/>
    <s v="Centro de Salud Familiar Dr. Alfredo Gantz Mann"/>
    <n v="2011"/>
    <x v="0"/>
    <x v="1"/>
    <x v="1"/>
    <n v="0"/>
  </r>
  <r>
    <x v="12"/>
    <x v="23"/>
    <x v="106"/>
    <s v="Centro de Salud Familiar Dr. Alfredo Gantz Mann"/>
    <n v="2011"/>
    <x v="0"/>
    <x v="1"/>
    <x v="2"/>
    <n v="5"/>
  </r>
  <r>
    <x v="12"/>
    <x v="23"/>
    <x v="106"/>
    <s v="Centro de Salud Familiar Dr. Alfredo Gantz Mann"/>
    <n v="2011"/>
    <x v="0"/>
    <x v="2"/>
    <x v="3"/>
    <n v="3"/>
  </r>
  <r>
    <x v="12"/>
    <x v="23"/>
    <x v="106"/>
    <s v="Centro de Salud Familiar Dr. Alfredo Gantz Mann"/>
    <n v="2011"/>
    <x v="0"/>
    <x v="2"/>
    <x v="4"/>
    <n v="1"/>
  </r>
  <r>
    <x v="12"/>
    <x v="23"/>
    <x v="106"/>
    <s v="Centro de Salud Familiar Dr. Alfredo Gantz Mann"/>
    <n v="2011"/>
    <x v="0"/>
    <x v="2"/>
    <x v="5"/>
    <n v="1"/>
  </r>
  <r>
    <x v="12"/>
    <x v="23"/>
    <x v="106"/>
    <s v="Centro de Salud Familiar Dr. Alfredo Gantz Mann"/>
    <n v="2011"/>
    <x v="0"/>
    <x v="2"/>
    <x v="6"/>
    <n v="0"/>
  </r>
  <r>
    <x v="12"/>
    <x v="23"/>
    <x v="106"/>
    <s v="Centro de Salud Familiar Dr. Alfredo Gantz Mann"/>
    <n v="2011"/>
    <x v="0"/>
    <x v="2"/>
    <x v="7"/>
    <n v="0"/>
  </r>
  <r>
    <x v="12"/>
    <x v="23"/>
    <x v="106"/>
    <s v="Centro de Salud Familiar Dr. Alfredo Gantz Mann"/>
    <n v="2011"/>
    <x v="0"/>
    <x v="2"/>
    <x v="8"/>
    <n v="0"/>
  </r>
  <r>
    <x v="12"/>
    <x v="23"/>
    <x v="106"/>
    <s v="Centro de Salud Familiar Dr. Alfredo Gantz Mann"/>
    <n v="2011"/>
    <x v="1"/>
    <x v="0"/>
    <x v="0"/>
    <n v="184"/>
  </r>
  <r>
    <x v="12"/>
    <x v="23"/>
    <x v="106"/>
    <s v="Centro de Salud Familiar Dr. Alfredo Gantz Mann"/>
    <n v="2011"/>
    <x v="1"/>
    <x v="1"/>
    <x v="1"/>
    <n v="0"/>
  </r>
  <r>
    <x v="12"/>
    <x v="23"/>
    <x v="106"/>
    <s v="Centro de Salud Familiar Dr. Alfredo Gantz Mann"/>
    <n v="2011"/>
    <x v="1"/>
    <x v="1"/>
    <x v="2"/>
    <n v="4"/>
  </r>
  <r>
    <x v="12"/>
    <x v="23"/>
    <x v="106"/>
    <s v="Centro de Salud Familiar Dr. Alfredo Gantz Mann"/>
    <n v="2011"/>
    <x v="1"/>
    <x v="2"/>
    <x v="3"/>
    <n v="1"/>
  </r>
  <r>
    <x v="12"/>
    <x v="23"/>
    <x v="106"/>
    <s v="Centro de Salud Familiar Dr. Alfredo Gantz Mann"/>
    <n v="2011"/>
    <x v="1"/>
    <x v="2"/>
    <x v="4"/>
    <n v="3"/>
  </r>
  <r>
    <x v="12"/>
    <x v="23"/>
    <x v="106"/>
    <s v="Centro de Salud Familiar Dr. Alfredo Gantz Mann"/>
    <n v="2011"/>
    <x v="1"/>
    <x v="2"/>
    <x v="5"/>
    <n v="0"/>
  </r>
  <r>
    <x v="12"/>
    <x v="23"/>
    <x v="106"/>
    <s v="Centro de Salud Familiar Dr. Alfredo Gantz Mann"/>
    <n v="2011"/>
    <x v="1"/>
    <x v="2"/>
    <x v="6"/>
    <n v="3"/>
  </r>
  <r>
    <x v="12"/>
    <x v="23"/>
    <x v="106"/>
    <s v="Centro de Salud Familiar Dr. Alfredo Gantz Mann"/>
    <n v="2011"/>
    <x v="1"/>
    <x v="2"/>
    <x v="7"/>
    <n v="0"/>
  </r>
  <r>
    <x v="12"/>
    <x v="23"/>
    <x v="106"/>
    <s v="Centro de Salud Familiar Dr. Alfredo Gantz Mann"/>
    <n v="2011"/>
    <x v="1"/>
    <x v="2"/>
    <x v="8"/>
    <n v="0"/>
  </r>
  <r>
    <x v="12"/>
    <x v="23"/>
    <x v="106"/>
    <s v="Centro de Salud Familiar Dr. Alfredo Gantz Mann"/>
    <n v="2011"/>
    <x v="2"/>
    <x v="0"/>
    <x v="0"/>
    <n v="166"/>
  </r>
  <r>
    <x v="12"/>
    <x v="23"/>
    <x v="106"/>
    <s v="Centro de Salud Familiar Dr. Alfredo Gantz Mann"/>
    <n v="2011"/>
    <x v="2"/>
    <x v="1"/>
    <x v="1"/>
    <n v="0"/>
  </r>
  <r>
    <x v="12"/>
    <x v="23"/>
    <x v="106"/>
    <s v="Centro de Salud Familiar Dr. Alfredo Gantz Mann"/>
    <n v="2011"/>
    <x v="2"/>
    <x v="1"/>
    <x v="2"/>
    <n v="4"/>
  </r>
  <r>
    <x v="12"/>
    <x v="23"/>
    <x v="106"/>
    <s v="Centro de Salud Familiar Dr. Alfredo Gantz Mann"/>
    <n v="2011"/>
    <x v="2"/>
    <x v="2"/>
    <x v="3"/>
    <n v="1"/>
  </r>
  <r>
    <x v="12"/>
    <x v="23"/>
    <x v="106"/>
    <s v="Centro de Salud Familiar Dr. Alfredo Gantz Mann"/>
    <n v="2011"/>
    <x v="2"/>
    <x v="2"/>
    <x v="4"/>
    <n v="0"/>
  </r>
  <r>
    <x v="12"/>
    <x v="23"/>
    <x v="106"/>
    <s v="Centro de Salud Familiar Dr. Alfredo Gantz Mann"/>
    <n v="2011"/>
    <x v="2"/>
    <x v="2"/>
    <x v="5"/>
    <n v="2"/>
  </r>
  <r>
    <x v="12"/>
    <x v="23"/>
    <x v="106"/>
    <s v="Centro de Salud Familiar Dr. Alfredo Gantz Mann"/>
    <n v="2011"/>
    <x v="2"/>
    <x v="2"/>
    <x v="6"/>
    <n v="0"/>
  </r>
  <r>
    <x v="12"/>
    <x v="23"/>
    <x v="106"/>
    <s v="Centro de Salud Familiar Dr. Alfredo Gantz Mann"/>
    <n v="2011"/>
    <x v="2"/>
    <x v="2"/>
    <x v="7"/>
    <n v="0"/>
  </r>
  <r>
    <x v="12"/>
    <x v="23"/>
    <x v="106"/>
    <s v="Centro de Salud Familiar Dr. Alfredo Gantz Mann"/>
    <n v="2011"/>
    <x v="2"/>
    <x v="2"/>
    <x v="8"/>
    <n v="0"/>
  </r>
  <r>
    <x v="12"/>
    <x v="23"/>
    <x v="106"/>
    <s v="Centro de Salud Familiar Dr. Alfredo Gantz Mann"/>
    <n v="2011"/>
    <x v="3"/>
    <x v="0"/>
    <x v="0"/>
    <n v="175"/>
  </r>
  <r>
    <x v="12"/>
    <x v="23"/>
    <x v="106"/>
    <s v="Centro de Salud Familiar Dr. Alfredo Gantz Mann"/>
    <n v="2011"/>
    <x v="3"/>
    <x v="1"/>
    <x v="1"/>
    <n v="0"/>
  </r>
  <r>
    <x v="12"/>
    <x v="23"/>
    <x v="106"/>
    <s v="Centro de Salud Familiar Dr. Alfredo Gantz Mann"/>
    <n v="2011"/>
    <x v="3"/>
    <x v="1"/>
    <x v="2"/>
    <n v="1"/>
  </r>
  <r>
    <x v="12"/>
    <x v="23"/>
    <x v="106"/>
    <s v="Centro de Salud Familiar Dr. Alfredo Gantz Mann"/>
    <n v="2011"/>
    <x v="3"/>
    <x v="2"/>
    <x v="3"/>
    <n v="0"/>
  </r>
  <r>
    <x v="12"/>
    <x v="23"/>
    <x v="106"/>
    <s v="Centro de Salud Familiar Dr. Alfredo Gantz Mann"/>
    <n v="2011"/>
    <x v="3"/>
    <x v="2"/>
    <x v="4"/>
    <n v="1"/>
  </r>
  <r>
    <x v="12"/>
    <x v="23"/>
    <x v="106"/>
    <s v="Centro de Salud Familiar Dr. Alfredo Gantz Mann"/>
    <n v="2011"/>
    <x v="3"/>
    <x v="2"/>
    <x v="5"/>
    <n v="1"/>
  </r>
  <r>
    <x v="12"/>
    <x v="23"/>
    <x v="106"/>
    <s v="Centro de Salud Familiar Dr. Alfredo Gantz Mann"/>
    <n v="2011"/>
    <x v="3"/>
    <x v="2"/>
    <x v="6"/>
    <n v="1"/>
  </r>
  <r>
    <x v="12"/>
    <x v="23"/>
    <x v="106"/>
    <s v="Centro de Salud Familiar Dr. Alfredo Gantz Mann"/>
    <n v="2011"/>
    <x v="3"/>
    <x v="2"/>
    <x v="7"/>
    <n v="0"/>
  </r>
  <r>
    <x v="12"/>
    <x v="23"/>
    <x v="106"/>
    <s v="Centro de Salud Familiar Dr. Alfredo Gantz Mann"/>
    <n v="2011"/>
    <x v="3"/>
    <x v="2"/>
    <x v="8"/>
    <n v="0"/>
  </r>
  <r>
    <x v="12"/>
    <x v="23"/>
    <x v="106"/>
    <s v="Centro de Salud Familiar Dr. Alfredo Gantz Mann"/>
    <n v="2011"/>
    <x v="4"/>
    <x v="0"/>
    <x v="0"/>
    <n v="198"/>
  </r>
  <r>
    <x v="12"/>
    <x v="23"/>
    <x v="106"/>
    <s v="Centro de Salud Familiar Dr. Alfredo Gantz Mann"/>
    <n v="2011"/>
    <x v="4"/>
    <x v="1"/>
    <x v="1"/>
    <n v="0"/>
  </r>
  <r>
    <x v="12"/>
    <x v="23"/>
    <x v="106"/>
    <s v="Centro de Salud Familiar Dr. Alfredo Gantz Mann"/>
    <n v="2011"/>
    <x v="4"/>
    <x v="1"/>
    <x v="2"/>
    <n v="1"/>
  </r>
  <r>
    <x v="12"/>
    <x v="23"/>
    <x v="106"/>
    <s v="Centro de Salud Familiar Dr. Alfredo Gantz Mann"/>
    <n v="2011"/>
    <x v="4"/>
    <x v="2"/>
    <x v="3"/>
    <n v="0"/>
  </r>
  <r>
    <x v="12"/>
    <x v="23"/>
    <x v="106"/>
    <s v="Centro de Salud Familiar Dr. Alfredo Gantz Mann"/>
    <n v="2011"/>
    <x v="4"/>
    <x v="2"/>
    <x v="4"/>
    <n v="0"/>
  </r>
  <r>
    <x v="12"/>
    <x v="23"/>
    <x v="106"/>
    <s v="Centro de Salud Familiar Dr. Alfredo Gantz Mann"/>
    <n v="2011"/>
    <x v="4"/>
    <x v="2"/>
    <x v="5"/>
    <n v="0"/>
  </r>
  <r>
    <x v="12"/>
    <x v="23"/>
    <x v="106"/>
    <s v="Centro de Salud Familiar Dr. Alfredo Gantz Mann"/>
    <n v="2011"/>
    <x v="4"/>
    <x v="2"/>
    <x v="6"/>
    <n v="0"/>
  </r>
  <r>
    <x v="12"/>
    <x v="23"/>
    <x v="106"/>
    <s v="Centro de Salud Familiar Dr. Alfredo Gantz Mann"/>
    <n v="2011"/>
    <x v="4"/>
    <x v="2"/>
    <x v="7"/>
    <n v="0"/>
  </r>
  <r>
    <x v="12"/>
    <x v="23"/>
    <x v="106"/>
    <s v="Centro de Salud Familiar Dr. Alfredo Gantz Mann"/>
    <n v="2011"/>
    <x v="4"/>
    <x v="2"/>
    <x v="8"/>
    <n v="0"/>
  </r>
  <r>
    <x v="12"/>
    <x v="23"/>
    <x v="106"/>
    <s v="Centro de Salud Familiar Dr. Alfredo Gantz Mann"/>
    <n v="2011"/>
    <x v="5"/>
    <x v="0"/>
    <x v="0"/>
    <n v="198"/>
  </r>
  <r>
    <x v="12"/>
    <x v="23"/>
    <x v="106"/>
    <s v="Centro de Salud Familiar Dr. Alfredo Gantz Mann"/>
    <n v="2011"/>
    <x v="5"/>
    <x v="1"/>
    <x v="1"/>
    <n v="1"/>
  </r>
  <r>
    <x v="12"/>
    <x v="23"/>
    <x v="106"/>
    <s v="Centro de Salud Familiar Dr. Alfredo Gantz Mann"/>
    <n v="2011"/>
    <x v="5"/>
    <x v="1"/>
    <x v="2"/>
    <n v="1"/>
  </r>
  <r>
    <x v="12"/>
    <x v="23"/>
    <x v="106"/>
    <s v="Centro de Salud Familiar Dr. Alfredo Gantz Mann"/>
    <n v="2011"/>
    <x v="5"/>
    <x v="2"/>
    <x v="3"/>
    <n v="0"/>
  </r>
  <r>
    <x v="12"/>
    <x v="23"/>
    <x v="106"/>
    <s v="Centro de Salud Familiar Dr. Alfredo Gantz Mann"/>
    <n v="2011"/>
    <x v="5"/>
    <x v="2"/>
    <x v="4"/>
    <n v="0"/>
  </r>
  <r>
    <x v="12"/>
    <x v="23"/>
    <x v="106"/>
    <s v="Centro de Salud Familiar Dr. Alfredo Gantz Mann"/>
    <n v="2011"/>
    <x v="5"/>
    <x v="2"/>
    <x v="5"/>
    <n v="0"/>
  </r>
  <r>
    <x v="12"/>
    <x v="23"/>
    <x v="106"/>
    <s v="Centro de Salud Familiar Dr. Alfredo Gantz Mann"/>
    <n v="2011"/>
    <x v="5"/>
    <x v="2"/>
    <x v="6"/>
    <n v="1"/>
  </r>
  <r>
    <x v="12"/>
    <x v="23"/>
    <x v="106"/>
    <s v="Centro de Salud Familiar Dr. Alfredo Gantz Mann"/>
    <n v="2011"/>
    <x v="5"/>
    <x v="2"/>
    <x v="7"/>
    <n v="1"/>
  </r>
  <r>
    <x v="12"/>
    <x v="23"/>
    <x v="106"/>
    <s v="Centro de Salud Familiar Dr. Alfredo Gantz Mann"/>
    <n v="2011"/>
    <x v="5"/>
    <x v="2"/>
    <x v="8"/>
    <n v="0"/>
  </r>
  <r>
    <x v="12"/>
    <x v="23"/>
    <x v="106"/>
    <s v="Centro de Salud Familiar Dr. Alfredo Gantz Mann"/>
    <n v="2011"/>
    <x v="6"/>
    <x v="0"/>
    <x v="0"/>
    <n v="147"/>
  </r>
  <r>
    <x v="12"/>
    <x v="23"/>
    <x v="106"/>
    <s v="Centro de Salud Familiar Dr. Alfredo Gantz Mann"/>
    <n v="2011"/>
    <x v="6"/>
    <x v="1"/>
    <x v="1"/>
    <n v="1"/>
  </r>
  <r>
    <x v="12"/>
    <x v="23"/>
    <x v="106"/>
    <s v="Centro de Salud Familiar Dr. Alfredo Gantz Mann"/>
    <n v="2011"/>
    <x v="6"/>
    <x v="1"/>
    <x v="2"/>
    <n v="0"/>
  </r>
  <r>
    <x v="12"/>
    <x v="23"/>
    <x v="106"/>
    <s v="Centro de Salud Familiar Dr. Alfredo Gantz Mann"/>
    <n v="2011"/>
    <x v="6"/>
    <x v="2"/>
    <x v="3"/>
    <n v="1"/>
  </r>
  <r>
    <x v="12"/>
    <x v="23"/>
    <x v="106"/>
    <s v="Centro de Salud Familiar Dr. Alfredo Gantz Mann"/>
    <n v="2011"/>
    <x v="6"/>
    <x v="2"/>
    <x v="4"/>
    <n v="0"/>
  </r>
  <r>
    <x v="12"/>
    <x v="23"/>
    <x v="106"/>
    <s v="Centro de Salud Familiar Dr. Alfredo Gantz Mann"/>
    <n v="2011"/>
    <x v="6"/>
    <x v="2"/>
    <x v="5"/>
    <n v="0"/>
  </r>
  <r>
    <x v="12"/>
    <x v="23"/>
    <x v="106"/>
    <s v="Centro de Salud Familiar Dr. Alfredo Gantz Mann"/>
    <n v="2011"/>
    <x v="6"/>
    <x v="2"/>
    <x v="6"/>
    <n v="0"/>
  </r>
  <r>
    <x v="12"/>
    <x v="23"/>
    <x v="106"/>
    <s v="Centro de Salud Familiar Dr. Alfredo Gantz Mann"/>
    <n v="2011"/>
    <x v="6"/>
    <x v="2"/>
    <x v="7"/>
    <n v="0"/>
  </r>
  <r>
    <x v="12"/>
    <x v="23"/>
    <x v="106"/>
    <s v="Centro de Salud Familiar Dr. Alfredo Gantz Mann"/>
    <n v="2011"/>
    <x v="6"/>
    <x v="2"/>
    <x v="8"/>
    <n v="0"/>
  </r>
  <r>
    <x v="12"/>
    <x v="23"/>
    <x v="106"/>
    <s v="Centro de Salud Familiar Dr. Alfredo Gantz Mann"/>
    <n v="2011"/>
    <x v="7"/>
    <x v="0"/>
    <x v="0"/>
    <n v="118"/>
  </r>
  <r>
    <x v="12"/>
    <x v="23"/>
    <x v="106"/>
    <s v="Centro de Salud Familiar Dr. Alfredo Gantz Mann"/>
    <n v="2011"/>
    <x v="7"/>
    <x v="1"/>
    <x v="1"/>
    <n v="0"/>
  </r>
  <r>
    <x v="12"/>
    <x v="23"/>
    <x v="106"/>
    <s v="Centro de Salud Familiar Dr. Alfredo Gantz Mann"/>
    <n v="2011"/>
    <x v="7"/>
    <x v="1"/>
    <x v="2"/>
    <n v="0"/>
  </r>
  <r>
    <x v="12"/>
    <x v="23"/>
    <x v="106"/>
    <s v="Centro de Salud Familiar Dr. Alfredo Gantz Mann"/>
    <n v="2011"/>
    <x v="7"/>
    <x v="2"/>
    <x v="3"/>
    <n v="0"/>
  </r>
  <r>
    <x v="12"/>
    <x v="23"/>
    <x v="106"/>
    <s v="Centro de Salud Familiar Dr. Alfredo Gantz Mann"/>
    <n v="2011"/>
    <x v="7"/>
    <x v="2"/>
    <x v="4"/>
    <n v="0"/>
  </r>
  <r>
    <x v="12"/>
    <x v="23"/>
    <x v="106"/>
    <s v="Centro de Salud Familiar Dr. Alfredo Gantz Mann"/>
    <n v="2011"/>
    <x v="7"/>
    <x v="2"/>
    <x v="5"/>
    <n v="0"/>
  </r>
  <r>
    <x v="12"/>
    <x v="23"/>
    <x v="106"/>
    <s v="Centro de Salud Familiar Dr. Alfredo Gantz Mann"/>
    <n v="2011"/>
    <x v="7"/>
    <x v="2"/>
    <x v="6"/>
    <n v="1"/>
  </r>
  <r>
    <x v="12"/>
    <x v="23"/>
    <x v="106"/>
    <s v="Centro de Salud Familiar Dr. Alfredo Gantz Mann"/>
    <n v="2011"/>
    <x v="7"/>
    <x v="2"/>
    <x v="7"/>
    <n v="0"/>
  </r>
  <r>
    <x v="12"/>
    <x v="23"/>
    <x v="106"/>
    <s v="Centro de Salud Familiar Dr. Alfredo Gantz Mann"/>
    <n v="2011"/>
    <x v="7"/>
    <x v="2"/>
    <x v="8"/>
    <n v="0"/>
  </r>
  <r>
    <x v="12"/>
    <x v="23"/>
    <x v="106"/>
    <s v="Centro de Salud Familiar Dr. Alfredo Gantz Mann"/>
    <n v="2011"/>
    <x v="8"/>
    <x v="0"/>
    <x v="0"/>
    <n v="88"/>
  </r>
  <r>
    <x v="12"/>
    <x v="23"/>
    <x v="106"/>
    <s v="Centro de Salud Familiar Dr. Alfredo Gantz Mann"/>
    <n v="2011"/>
    <x v="8"/>
    <x v="1"/>
    <x v="1"/>
    <n v="1"/>
  </r>
  <r>
    <x v="12"/>
    <x v="23"/>
    <x v="106"/>
    <s v="Centro de Salud Familiar Dr. Alfredo Gantz Mann"/>
    <n v="2011"/>
    <x v="8"/>
    <x v="1"/>
    <x v="2"/>
    <n v="1"/>
  </r>
  <r>
    <x v="12"/>
    <x v="23"/>
    <x v="106"/>
    <s v="Centro de Salud Familiar Dr. Alfredo Gantz Mann"/>
    <n v="2011"/>
    <x v="8"/>
    <x v="2"/>
    <x v="3"/>
    <n v="0"/>
  </r>
  <r>
    <x v="12"/>
    <x v="23"/>
    <x v="106"/>
    <s v="Centro de Salud Familiar Dr. Alfredo Gantz Mann"/>
    <n v="2011"/>
    <x v="8"/>
    <x v="2"/>
    <x v="4"/>
    <n v="0"/>
  </r>
  <r>
    <x v="12"/>
    <x v="23"/>
    <x v="106"/>
    <s v="Centro de Salud Familiar Dr. Alfredo Gantz Mann"/>
    <n v="2011"/>
    <x v="8"/>
    <x v="2"/>
    <x v="5"/>
    <n v="0"/>
  </r>
  <r>
    <x v="12"/>
    <x v="23"/>
    <x v="106"/>
    <s v="Centro de Salud Familiar Dr. Alfredo Gantz Mann"/>
    <n v="2011"/>
    <x v="8"/>
    <x v="2"/>
    <x v="6"/>
    <n v="0"/>
  </r>
  <r>
    <x v="12"/>
    <x v="23"/>
    <x v="106"/>
    <s v="Centro de Salud Familiar Dr. Alfredo Gantz Mann"/>
    <n v="2011"/>
    <x v="8"/>
    <x v="2"/>
    <x v="7"/>
    <n v="0"/>
  </r>
  <r>
    <x v="12"/>
    <x v="23"/>
    <x v="106"/>
    <s v="Centro de Salud Familiar Dr. Alfredo Gantz Mann"/>
    <n v="2011"/>
    <x v="8"/>
    <x v="2"/>
    <x v="8"/>
    <n v="0"/>
  </r>
  <r>
    <x v="12"/>
    <x v="23"/>
    <x v="106"/>
    <s v="Centro de Salud Familiar Dr. Alfredo Gantz Mann"/>
    <n v="2011"/>
    <x v="9"/>
    <x v="0"/>
    <x v="0"/>
    <n v="90"/>
  </r>
  <r>
    <x v="12"/>
    <x v="23"/>
    <x v="106"/>
    <s v="Centro de Salud Familiar Dr. Alfredo Gantz Mann"/>
    <n v="2011"/>
    <x v="9"/>
    <x v="1"/>
    <x v="1"/>
    <n v="0"/>
  </r>
  <r>
    <x v="12"/>
    <x v="23"/>
    <x v="106"/>
    <s v="Centro de Salud Familiar Dr. Alfredo Gantz Mann"/>
    <n v="2011"/>
    <x v="9"/>
    <x v="1"/>
    <x v="2"/>
    <n v="0"/>
  </r>
  <r>
    <x v="12"/>
    <x v="23"/>
    <x v="106"/>
    <s v="Centro de Salud Familiar Dr. Alfredo Gantz Mann"/>
    <n v="2011"/>
    <x v="9"/>
    <x v="2"/>
    <x v="3"/>
    <n v="0"/>
  </r>
  <r>
    <x v="12"/>
    <x v="23"/>
    <x v="106"/>
    <s v="Centro de Salud Familiar Dr. Alfredo Gantz Mann"/>
    <n v="2011"/>
    <x v="9"/>
    <x v="2"/>
    <x v="4"/>
    <n v="0"/>
  </r>
  <r>
    <x v="12"/>
    <x v="23"/>
    <x v="106"/>
    <s v="Centro de Salud Familiar Dr. Alfredo Gantz Mann"/>
    <n v="2011"/>
    <x v="9"/>
    <x v="2"/>
    <x v="5"/>
    <n v="0"/>
  </r>
  <r>
    <x v="12"/>
    <x v="23"/>
    <x v="106"/>
    <s v="Centro de Salud Familiar Dr. Alfredo Gantz Mann"/>
    <n v="2011"/>
    <x v="9"/>
    <x v="2"/>
    <x v="6"/>
    <n v="0"/>
  </r>
  <r>
    <x v="12"/>
    <x v="23"/>
    <x v="106"/>
    <s v="Centro de Salud Familiar Dr. Alfredo Gantz Mann"/>
    <n v="2011"/>
    <x v="9"/>
    <x v="2"/>
    <x v="7"/>
    <n v="1"/>
  </r>
  <r>
    <x v="12"/>
    <x v="23"/>
    <x v="106"/>
    <s v="Centro de Salud Familiar Dr. Alfredo Gantz Mann"/>
    <n v="2011"/>
    <x v="9"/>
    <x v="2"/>
    <x v="8"/>
    <n v="0"/>
  </r>
  <r>
    <x v="12"/>
    <x v="23"/>
    <x v="107"/>
    <s v="Consultorio Juan Santa María Bonet"/>
    <n v="2011"/>
    <x v="0"/>
    <x v="0"/>
    <x v="0"/>
    <n v="20"/>
  </r>
  <r>
    <x v="12"/>
    <x v="23"/>
    <x v="107"/>
    <s v="Consultorio Juan Santa María Bonet"/>
    <n v="2011"/>
    <x v="0"/>
    <x v="1"/>
    <x v="1"/>
    <n v="0"/>
  </r>
  <r>
    <x v="12"/>
    <x v="23"/>
    <x v="107"/>
    <s v="Consultorio Juan Santa María Bonet"/>
    <n v="2011"/>
    <x v="0"/>
    <x v="1"/>
    <x v="2"/>
    <n v="0"/>
  </r>
  <r>
    <x v="12"/>
    <x v="23"/>
    <x v="107"/>
    <s v="Consultorio Juan Santa María Bonet"/>
    <n v="2011"/>
    <x v="0"/>
    <x v="2"/>
    <x v="3"/>
    <n v="0"/>
  </r>
  <r>
    <x v="12"/>
    <x v="23"/>
    <x v="107"/>
    <s v="Consultorio Juan Santa María Bonet"/>
    <n v="2011"/>
    <x v="0"/>
    <x v="2"/>
    <x v="4"/>
    <n v="0"/>
  </r>
  <r>
    <x v="12"/>
    <x v="23"/>
    <x v="107"/>
    <s v="Consultorio Juan Santa María Bonet"/>
    <n v="2011"/>
    <x v="0"/>
    <x v="2"/>
    <x v="5"/>
    <n v="0"/>
  </r>
  <r>
    <x v="12"/>
    <x v="23"/>
    <x v="107"/>
    <s v="Consultorio Juan Santa María Bonet"/>
    <n v="2011"/>
    <x v="0"/>
    <x v="2"/>
    <x v="6"/>
    <n v="0"/>
  </r>
  <r>
    <x v="12"/>
    <x v="23"/>
    <x v="107"/>
    <s v="Consultorio Juan Santa María Bonet"/>
    <n v="2011"/>
    <x v="0"/>
    <x v="2"/>
    <x v="7"/>
    <n v="0"/>
  </r>
  <r>
    <x v="12"/>
    <x v="23"/>
    <x v="107"/>
    <s v="Consultorio Juan Santa María Bonet"/>
    <n v="2011"/>
    <x v="0"/>
    <x v="2"/>
    <x v="8"/>
    <n v="0"/>
  </r>
  <r>
    <x v="12"/>
    <x v="23"/>
    <x v="107"/>
    <s v="Consultorio Juan Santa María Bonet"/>
    <n v="2011"/>
    <x v="1"/>
    <x v="0"/>
    <x v="0"/>
    <n v="23"/>
  </r>
  <r>
    <x v="12"/>
    <x v="23"/>
    <x v="107"/>
    <s v="Consultorio Juan Santa María Bonet"/>
    <n v="2011"/>
    <x v="1"/>
    <x v="1"/>
    <x v="1"/>
    <n v="0"/>
  </r>
  <r>
    <x v="12"/>
    <x v="23"/>
    <x v="107"/>
    <s v="Consultorio Juan Santa María Bonet"/>
    <n v="2011"/>
    <x v="1"/>
    <x v="1"/>
    <x v="2"/>
    <n v="0"/>
  </r>
  <r>
    <x v="12"/>
    <x v="23"/>
    <x v="107"/>
    <s v="Consultorio Juan Santa María Bonet"/>
    <n v="2011"/>
    <x v="1"/>
    <x v="2"/>
    <x v="3"/>
    <n v="0"/>
  </r>
  <r>
    <x v="12"/>
    <x v="23"/>
    <x v="107"/>
    <s v="Consultorio Juan Santa María Bonet"/>
    <n v="2011"/>
    <x v="1"/>
    <x v="2"/>
    <x v="4"/>
    <n v="0"/>
  </r>
  <r>
    <x v="12"/>
    <x v="23"/>
    <x v="107"/>
    <s v="Consultorio Juan Santa María Bonet"/>
    <n v="2011"/>
    <x v="1"/>
    <x v="2"/>
    <x v="5"/>
    <n v="0"/>
  </r>
  <r>
    <x v="12"/>
    <x v="23"/>
    <x v="107"/>
    <s v="Consultorio Juan Santa María Bonet"/>
    <n v="2011"/>
    <x v="1"/>
    <x v="2"/>
    <x v="6"/>
    <n v="0"/>
  </r>
  <r>
    <x v="12"/>
    <x v="23"/>
    <x v="107"/>
    <s v="Consultorio Juan Santa María Bonet"/>
    <n v="2011"/>
    <x v="1"/>
    <x v="2"/>
    <x v="7"/>
    <n v="0"/>
  </r>
  <r>
    <x v="12"/>
    <x v="23"/>
    <x v="107"/>
    <s v="Consultorio Juan Santa María Bonet"/>
    <n v="2011"/>
    <x v="1"/>
    <x v="2"/>
    <x v="8"/>
    <n v="0"/>
  </r>
  <r>
    <x v="12"/>
    <x v="23"/>
    <x v="107"/>
    <s v="Consultorio Juan Santa María Bonet"/>
    <n v="2011"/>
    <x v="2"/>
    <x v="0"/>
    <x v="0"/>
    <n v="19"/>
  </r>
  <r>
    <x v="12"/>
    <x v="23"/>
    <x v="107"/>
    <s v="Consultorio Juan Santa María Bonet"/>
    <n v="2011"/>
    <x v="2"/>
    <x v="1"/>
    <x v="1"/>
    <n v="0"/>
  </r>
  <r>
    <x v="12"/>
    <x v="23"/>
    <x v="107"/>
    <s v="Consultorio Juan Santa María Bonet"/>
    <n v="2011"/>
    <x v="2"/>
    <x v="1"/>
    <x v="2"/>
    <n v="0"/>
  </r>
  <r>
    <x v="12"/>
    <x v="23"/>
    <x v="107"/>
    <s v="Consultorio Juan Santa María Bonet"/>
    <n v="2011"/>
    <x v="2"/>
    <x v="2"/>
    <x v="3"/>
    <n v="0"/>
  </r>
  <r>
    <x v="12"/>
    <x v="23"/>
    <x v="107"/>
    <s v="Consultorio Juan Santa María Bonet"/>
    <n v="2011"/>
    <x v="2"/>
    <x v="2"/>
    <x v="4"/>
    <n v="0"/>
  </r>
  <r>
    <x v="12"/>
    <x v="23"/>
    <x v="107"/>
    <s v="Consultorio Juan Santa María Bonet"/>
    <n v="2011"/>
    <x v="2"/>
    <x v="2"/>
    <x v="5"/>
    <n v="0"/>
  </r>
  <r>
    <x v="12"/>
    <x v="23"/>
    <x v="107"/>
    <s v="Consultorio Juan Santa María Bonet"/>
    <n v="2011"/>
    <x v="2"/>
    <x v="2"/>
    <x v="6"/>
    <n v="0"/>
  </r>
  <r>
    <x v="12"/>
    <x v="23"/>
    <x v="107"/>
    <s v="Consultorio Juan Santa María Bonet"/>
    <n v="2011"/>
    <x v="2"/>
    <x v="2"/>
    <x v="7"/>
    <n v="0"/>
  </r>
  <r>
    <x v="12"/>
    <x v="23"/>
    <x v="107"/>
    <s v="Consultorio Juan Santa María Bonet"/>
    <n v="2011"/>
    <x v="2"/>
    <x v="2"/>
    <x v="8"/>
    <n v="0"/>
  </r>
  <r>
    <x v="12"/>
    <x v="23"/>
    <x v="107"/>
    <s v="Consultorio Juan Santa María Bonet"/>
    <n v="2011"/>
    <x v="3"/>
    <x v="0"/>
    <x v="0"/>
    <n v="25"/>
  </r>
  <r>
    <x v="12"/>
    <x v="23"/>
    <x v="107"/>
    <s v="Consultorio Juan Santa María Bonet"/>
    <n v="2011"/>
    <x v="3"/>
    <x v="1"/>
    <x v="1"/>
    <n v="0"/>
  </r>
  <r>
    <x v="12"/>
    <x v="23"/>
    <x v="107"/>
    <s v="Consultorio Juan Santa María Bonet"/>
    <n v="2011"/>
    <x v="3"/>
    <x v="1"/>
    <x v="2"/>
    <n v="0"/>
  </r>
  <r>
    <x v="12"/>
    <x v="23"/>
    <x v="107"/>
    <s v="Consultorio Juan Santa María Bonet"/>
    <n v="2011"/>
    <x v="3"/>
    <x v="2"/>
    <x v="3"/>
    <n v="0"/>
  </r>
  <r>
    <x v="12"/>
    <x v="23"/>
    <x v="107"/>
    <s v="Consultorio Juan Santa María Bonet"/>
    <n v="2011"/>
    <x v="3"/>
    <x v="2"/>
    <x v="4"/>
    <n v="0"/>
  </r>
  <r>
    <x v="12"/>
    <x v="23"/>
    <x v="107"/>
    <s v="Consultorio Juan Santa María Bonet"/>
    <n v="2011"/>
    <x v="3"/>
    <x v="2"/>
    <x v="5"/>
    <n v="0"/>
  </r>
  <r>
    <x v="12"/>
    <x v="23"/>
    <x v="107"/>
    <s v="Consultorio Juan Santa María Bonet"/>
    <n v="2011"/>
    <x v="3"/>
    <x v="2"/>
    <x v="6"/>
    <n v="0"/>
  </r>
  <r>
    <x v="12"/>
    <x v="23"/>
    <x v="107"/>
    <s v="Consultorio Juan Santa María Bonet"/>
    <n v="2011"/>
    <x v="3"/>
    <x v="2"/>
    <x v="7"/>
    <n v="0"/>
  </r>
  <r>
    <x v="12"/>
    <x v="23"/>
    <x v="107"/>
    <s v="Consultorio Juan Santa María Bonet"/>
    <n v="2011"/>
    <x v="3"/>
    <x v="2"/>
    <x v="8"/>
    <n v="0"/>
  </r>
  <r>
    <x v="12"/>
    <x v="23"/>
    <x v="107"/>
    <s v="Consultorio Juan Santa María Bonet"/>
    <n v="2011"/>
    <x v="4"/>
    <x v="0"/>
    <x v="0"/>
    <n v="17"/>
  </r>
  <r>
    <x v="12"/>
    <x v="23"/>
    <x v="107"/>
    <s v="Consultorio Juan Santa María Bonet"/>
    <n v="2011"/>
    <x v="4"/>
    <x v="1"/>
    <x v="1"/>
    <n v="0"/>
  </r>
  <r>
    <x v="12"/>
    <x v="23"/>
    <x v="107"/>
    <s v="Consultorio Juan Santa María Bonet"/>
    <n v="2011"/>
    <x v="4"/>
    <x v="1"/>
    <x v="2"/>
    <n v="0"/>
  </r>
  <r>
    <x v="12"/>
    <x v="23"/>
    <x v="107"/>
    <s v="Consultorio Juan Santa María Bonet"/>
    <n v="2011"/>
    <x v="4"/>
    <x v="2"/>
    <x v="3"/>
    <n v="0"/>
  </r>
  <r>
    <x v="12"/>
    <x v="23"/>
    <x v="107"/>
    <s v="Consultorio Juan Santa María Bonet"/>
    <n v="2011"/>
    <x v="4"/>
    <x v="2"/>
    <x v="4"/>
    <n v="0"/>
  </r>
  <r>
    <x v="12"/>
    <x v="23"/>
    <x v="107"/>
    <s v="Consultorio Juan Santa María Bonet"/>
    <n v="2011"/>
    <x v="4"/>
    <x v="2"/>
    <x v="5"/>
    <n v="0"/>
  </r>
  <r>
    <x v="12"/>
    <x v="23"/>
    <x v="107"/>
    <s v="Consultorio Juan Santa María Bonet"/>
    <n v="2011"/>
    <x v="4"/>
    <x v="2"/>
    <x v="6"/>
    <n v="0"/>
  </r>
  <r>
    <x v="12"/>
    <x v="23"/>
    <x v="107"/>
    <s v="Consultorio Juan Santa María Bonet"/>
    <n v="2011"/>
    <x v="4"/>
    <x v="2"/>
    <x v="7"/>
    <n v="0"/>
  </r>
  <r>
    <x v="12"/>
    <x v="23"/>
    <x v="107"/>
    <s v="Consultorio Juan Santa María Bonet"/>
    <n v="2011"/>
    <x v="4"/>
    <x v="2"/>
    <x v="8"/>
    <n v="0"/>
  </r>
  <r>
    <x v="12"/>
    <x v="23"/>
    <x v="107"/>
    <s v="Consultorio Juan Santa María Bonet"/>
    <n v="2011"/>
    <x v="5"/>
    <x v="0"/>
    <x v="0"/>
    <n v="24"/>
  </r>
  <r>
    <x v="12"/>
    <x v="23"/>
    <x v="107"/>
    <s v="Consultorio Juan Santa María Bonet"/>
    <n v="2011"/>
    <x v="5"/>
    <x v="1"/>
    <x v="1"/>
    <n v="0"/>
  </r>
  <r>
    <x v="12"/>
    <x v="23"/>
    <x v="107"/>
    <s v="Consultorio Juan Santa María Bonet"/>
    <n v="2011"/>
    <x v="5"/>
    <x v="1"/>
    <x v="2"/>
    <n v="0"/>
  </r>
  <r>
    <x v="12"/>
    <x v="23"/>
    <x v="107"/>
    <s v="Consultorio Juan Santa María Bonet"/>
    <n v="2011"/>
    <x v="5"/>
    <x v="2"/>
    <x v="3"/>
    <n v="0"/>
  </r>
  <r>
    <x v="12"/>
    <x v="23"/>
    <x v="107"/>
    <s v="Consultorio Juan Santa María Bonet"/>
    <n v="2011"/>
    <x v="5"/>
    <x v="2"/>
    <x v="4"/>
    <n v="0"/>
  </r>
  <r>
    <x v="12"/>
    <x v="23"/>
    <x v="107"/>
    <s v="Consultorio Juan Santa María Bonet"/>
    <n v="2011"/>
    <x v="5"/>
    <x v="2"/>
    <x v="5"/>
    <n v="0"/>
  </r>
  <r>
    <x v="12"/>
    <x v="23"/>
    <x v="107"/>
    <s v="Consultorio Juan Santa María Bonet"/>
    <n v="2011"/>
    <x v="5"/>
    <x v="2"/>
    <x v="6"/>
    <n v="0"/>
  </r>
  <r>
    <x v="12"/>
    <x v="23"/>
    <x v="107"/>
    <s v="Consultorio Juan Santa María Bonet"/>
    <n v="2011"/>
    <x v="5"/>
    <x v="2"/>
    <x v="7"/>
    <n v="0"/>
  </r>
  <r>
    <x v="12"/>
    <x v="23"/>
    <x v="107"/>
    <s v="Consultorio Juan Santa María Bonet"/>
    <n v="2011"/>
    <x v="5"/>
    <x v="2"/>
    <x v="8"/>
    <n v="0"/>
  </r>
  <r>
    <x v="12"/>
    <x v="23"/>
    <x v="107"/>
    <s v="Consultorio Juan Santa María Bonet"/>
    <n v="2011"/>
    <x v="6"/>
    <x v="0"/>
    <x v="0"/>
    <n v="10"/>
  </r>
  <r>
    <x v="12"/>
    <x v="23"/>
    <x v="107"/>
    <s v="Consultorio Juan Santa María Bonet"/>
    <n v="2011"/>
    <x v="6"/>
    <x v="1"/>
    <x v="1"/>
    <n v="0"/>
  </r>
  <r>
    <x v="12"/>
    <x v="23"/>
    <x v="107"/>
    <s v="Consultorio Juan Santa María Bonet"/>
    <n v="2011"/>
    <x v="6"/>
    <x v="1"/>
    <x v="2"/>
    <n v="0"/>
  </r>
  <r>
    <x v="12"/>
    <x v="23"/>
    <x v="107"/>
    <s v="Consultorio Juan Santa María Bonet"/>
    <n v="2011"/>
    <x v="6"/>
    <x v="2"/>
    <x v="3"/>
    <n v="0"/>
  </r>
  <r>
    <x v="12"/>
    <x v="23"/>
    <x v="107"/>
    <s v="Consultorio Juan Santa María Bonet"/>
    <n v="2011"/>
    <x v="6"/>
    <x v="2"/>
    <x v="4"/>
    <n v="0"/>
  </r>
  <r>
    <x v="12"/>
    <x v="23"/>
    <x v="107"/>
    <s v="Consultorio Juan Santa María Bonet"/>
    <n v="2011"/>
    <x v="6"/>
    <x v="2"/>
    <x v="5"/>
    <n v="0"/>
  </r>
  <r>
    <x v="12"/>
    <x v="23"/>
    <x v="107"/>
    <s v="Consultorio Juan Santa María Bonet"/>
    <n v="2011"/>
    <x v="6"/>
    <x v="2"/>
    <x v="6"/>
    <n v="0"/>
  </r>
  <r>
    <x v="12"/>
    <x v="23"/>
    <x v="107"/>
    <s v="Consultorio Juan Santa María Bonet"/>
    <n v="2011"/>
    <x v="6"/>
    <x v="2"/>
    <x v="7"/>
    <n v="0"/>
  </r>
  <r>
    <x v="12"/>
    <x v="23"/>
    <x v="107"/>
    <s v="Consultorio Juan Santa María Bonet"/>
    <n v="2011"/>
    <x v="6"/>
    <x v="2"/>
    <x v="8"/>
    <n v="0"/>
  </r>
  <r>
    <x v="12"/>
    <x v="23"/>
    <x v="107"/>
    <s v="Consultorio Juan Santa María Bonet"/>
    <n v="2011"/>
    <x v="7"/>
    <x v="0"/>
    <x v="0"/>
    <n v="12"/>
  </r>
  <r>
    <x v="12"/>
    <x v="23"/>
    <x v="107"/>
    <s v="Consultorio Juan Santa María Bonet"/>
    <n v="2011"/>
    <x v="7"/>
    <x v="1"/>
    <x v="1"/>
    <n v="0"/>
  </r>
  <r>
    <x v="12"/>
    <x v="23"/>
    <x v="107"/>
    <s v="Consultorio Juan Santa María Bonet"/>
    <n v="2011"/>
    <x v="7"/>
    <x v="1"/>
    <x v="2"/>
    <n v="0"/>
  </r>
  <r>
    <x v="12"/>
    <x v="23"/>
    <x v="107"/>
    <s v="Consultorio Juan Santa María Bonet"/>
    <n v="2011"/>
    <x v="7"/>
    <x v="2"/>
    <x v="3"/>
    <n v="0"/>
  </r>
  <r>
    <x v="12"/>
    <x v="23"/>
    <x v="107"/>
    <s v="Consultorio Juan Santa María Bonet"/>
    <n v="2011"/>
    <x v="7"/>
    <x v="2"/>
    <x v="4"/>
    <n v="0"/>
  </r>
  <r>
    <x v="12"/>
    <x v="23"/>
    <x v="107"/>
    <s v="Consultorio Juan Santa María Bonet"/>
    <n v="2011"/>
    <x v="7"/>
    <x v="2"/>
    <x v="5"/>
    <n v="0"/>
  </r>
  <r>
    <x v="12"/>
    <x v="23"/>
    <x v="107"/>
    <s v="Consultorio Juan Santa María Bonet"/>
    <n v="2011"/>
    <x v="7"/>
    <x v="2"/>
    <x v="6"/>
    <n v="0"/>
  </r>
  <r>
    <x v="12"/>
    <x v="23"/>
    <x v="107"/>
    <s v="Consultorio Juan Santa María Bonet"/>
    <n v="2011"/>
    <x v="7"/>
    <x v="2"/>
    <x v="7"/>
    <n v="0"/>
  </r>
  <r>
    <x v="12"/>
    <x v="23"/>
    <x v="107"/>
    <s v="Consultorio Juan Santa María Bonet"/>
    <n v="2011"/>
    <x v="7"/>
    <x v="2"/>
    <x v="8"/>
    <n v="0"/>
  </r>
  <r>
    <x v="12"/>
    <x v="23"/>
    <x v="107"/>
    <s v="Consultorio Juan Santa María Bonet"/>
    <n v="2011"/>
    <x v="8"/>
    <x v="0"/>
    <x v="0"/>
    <n v="12"/>
  </r>
  <r>
    <x v="12"/>
    <x v="23"/>
    <x v="107"/>
    <s v="Consultorio Juan Santa María Bonet"/>
    <n v="2011"/>
    <x v="8"/>
    <x v="1"/>
    <x v="1"/>
    <n v="0"/>
  </r>
  <r>
    <x v="12"/>
    <x v="23"/>
    <x v="107"/>
    <s v="Consultorio Juan Santa María Bonet"/>
    <n v="2011"/>
    <x v="8"/>
    <x v="1"/>
    <x v="2"/>
    <n v="0"/>
  </r>
  <r>
    <x v="12"/>
    <x v="23"/>
    <x v="107"/>
    <s v="Consultorio Juan Santa María Bonet"/>
    <n v="2011"/>
    <x v="8"/>
    <x v="2"/>
    <x v="3"/>
    <n v="0"/>
  </r>
  <r>
    <x v="12"/>
    <x v="23"/>
    <x v="107"/>
    <s v="Consultorio Juan Santa María Bonet"/>
    <n v="2011"/>
    <x v="8"/>
    <x v="2"/>
    <x v="4"/>
    <n v="0"/>
  </r>
  <r>
    <x v="12"/>
    <x v="23"/>
    <x v="107"/>
    <s v="Consultorio Juan Santa María Bonet"/>
    <n v="2011"/>
    <x v="8"/>
    <x v="2"/>
    <x v="5"/>
    <n v="0"/>
  </r>
  <r>
    <x v="12"/>
    <x v="23"/>
    <x v="107"/>
    <s v="Consultorio Juan Santa María Bonet"/>
    <n v="2011"/>
    <x v="8"/>
    <x v="2"/>
    <x v="6"/>
    <n v="0"/>
  </r>
  <r>
    <x v="12"/>
    <x v="23"/>
    <x v="107"/>
    <s v="Consultorio Juan Santa María Bonet"/>
    <n v="2011"/>
    <x v="8"/>
    <x v="2"/>
    <x v="7"/>
    <n v="0"/>
  </r>
  <r>
    <x v="12"/>
    <x v="23"/>
    <x v="107"/>
    <s v="Consultorio Juan Santa María Bonet"/>
    <n v="2011"/>
    <x v="8"/>
    <x v="2"/>
    <x v="8"/>
    <n v="0"/>
  </r>
  <r>
    <x v="12"/>
    <x v="23"/>
    <x v="107"/>
    <s v="Consultorio Juan Santa María Bonet"/>
    <n v="2011"/>
    <x v="9"/>
    <x v="0"/>
    <x v="0"/>
    <n v="8"/>
  </r>
  <r>
    <x v="12"/>
    <x v="23"/>
    <x v="107"/>
    <s v="Consultorio Juan Santa María Bonet"/>
    <n v="2011"/>
    <x v="9"/>
    <x v="1"/>
    <x v="1"/>
    <n v="0"/>
  </r>
  <r>
    <x v="12"/>
    <x v="23"/>
    <x v="107"/>
    <s v="Consultorio Juan Santa María Bonet"/>
    <n v="2011"/>
    <x v="9"/>
    <x v="1"/>
    <x v="2"/>
    <n v="0"/>
  </r>
  <r>
    <x v="12"/>
    <x v="23"/>
    <x v="107"/>
    <s v="Consultorio Juan Santa María Bonet"/>
    <n v="2011"/>
    <x v="9"/>
    <x v="2"/>
    <x v="3"/>
    <n v="0"/>
  </r>
  <r>
    <x v="12"/>
    <x v="23"/>
    <x v="107"/>
    <s v="Consultorio Juan Santa María Bonet"/>
    <n v="2011"/>
    <x v="9"/>
    <x v="2"/>
    <x v="4"/>
    <n v="0"/>
  </r>
  <r>
    <x v="12"/>
    <x v="23"/>
    <x v="107"/>
    <s v="Consultorio Juan Santa María Bonet"/>
    <n v="2011"/>
    <x v="9"/>
    <x v="2"/>
    <x v="5"/>
    <n v="0"/>
  </r>
  <r>
    <x v="12"/>
    <x v="23"/>
    <x v="107"/>
    <s v="Consultorio Juan Santa María Bonet"/>
    <n v="2011"/>
    <x v="9"/>
    <x v="2"/>
    <x v="6"/>
    <n v="0"/>
  </r>
  <r>
    <x v="12"/>
    <x v="23"/>
    <x v="107"/>
    <s v="Consultorio Juan Santa María Bonet"/>
    <n v="2011"/>
    <x v="9"/>
    <x v="2"/>
    <x v="7"/>
    <n v="0"/>
  </r>
  <r>
    <x v="12"/>
    <x v="23"/>
    <x v="107"/>
    <s v="Consultorio Juan Santa María Bonet"/>
    <n v="2011"/>
    <x v="9"/>
    <x v="2"/>
    <x v="8"/>
    <n v="0"/>
  </r>
  <r>
    <x v="12"/>
    <x v="23"/>
    <x v="107"/>
    <s v="Posta de Salud Rural Pitriuco"/>
    <n v="2011"/>
    <x v="0"/>
    <x v="0"/>
    <x v="0"/>
    <n v="7"/>
  </r>
  <r>
    <x v="12"/>
    <x v="23"/>
    <x v="107"/>
    <s v="Posta de Salud Rural Pitriuco"/>
    <n v="2011"/>
    <x v="0"/>
    <x v="1"/>
    <x v="1"/>
    <n v="0"/>
  </r>
  <r>
    <x v="12"/>
    <x v="23"/>
    <x v="107"/>
    <s v="Posta de Salud Rural Pitriuco"/>
    <n v="2011"/>
    <x v="0"/>
    <x v="1"/>
    <x v="2"/>
    <n v="0"/>
  </r>
  <r>
    <x v="12"/>
    <x v="23"/>
    <x v="107"/>
    <s v="Posta de Salud Rural Pitriuco"/>
    <n v="2011"/>
    <x v="0"/>
    <x v="2"/>
    <x v="3"/>
    <n v="0"/>
  </r>
  <r>
    <x v="12"/>
    <x v="23"/>
    <x v="107"/>
    <s v="Posta de Salud Rural Pitriuco"/>
    <n v="2011"/>
    <x v="0"/>
    <x v="2"/>
    <x v="4"/>
    <n v="0"/>
  </r>
  <r>
    <x v="12"/>
    <x v="23"/>
    <x v="107"/>
    <s v="Posta de Salud Rural Pitriuco"/>
    <n v="2011"/>
    <x v="0"/>
    <x v="2"/>
    <x v="5"/>
    <n v="0"/>
  </r>
  <r>
    <x v="12"/>
    <x v="23"/>
    <x v="107"/>
    <s v="Posta de Salud Rural Pitriuco"/>
    <n v="2011"/>
    <x v="0"/>
    <x v="2"/>
    <x v="6"/>
    <n v="0"/>
  </r>
  <r>
    <x v="12"/>
    <x v="23"/>
    <x v="107"/>
    <s v="Posta de Salud Rural Pitriuco"/>
    <n v="2011"/>
    <x v="0"/>
    <x v="2"/>
    <x v="7"/>
    <n v="0"/>
  </r>
  <r>
    <x v="12"/>
    <x v="23"/>
    <x v="107"/>
    <s v="Posta de Salud Rural Pitriuco"/>
    <n v="2011"/>
    <x v="0"/>
    <x v="2"/>
    <x v="8"/>
    <n v="0"/>
  </r>
  <r>
    <x v="12"/>
    <x v="23"/>
    <x v="107"/>
    <s v="Posta de Salud Rural Pitriuco"/>
    <n v="2011"/>
    <x v="1"/>
    <x v="0"/>
    <x v="0"/>
    <n v="1"/>
  </r>
  <r>
    <x v="12"/>
    <x v="23"/>
    <x v="107"/>
    <s v="Posta de Salud Rural Pitriuco"/>
    <n v="2011"/>
    <x v="1"/>
    <x v="1"/>
    <x v="1"/>
    <n v="0"/>
  </r>
  <r>
    <x v="12"/>
    <x v="23"/>
    <x v="107"/>
    <s v="Posta de Salud Rural Pitriuco"/>
    <n v="2011"/>
    <x v="1"/>
    <x v="1"/>
    <x v="2"/>
    <n v="0"/>
  </r>
  <r>
    <x v="12"/>
    <x v="23"/>
    <x v="107"/>
    <s v="Posta de Salud Rural Pitriuco"/>
    <n v="2011"/>
    <x v="1"/>
    <x v="2"/>
    <x v="3"/>
    <n v="0"/>
  </r>
  <r>
    <x v="12"/>
    <x v="23"/>
    <x v="107"/>
    <s v="Posta de Salud Rural Pitriuco"/>
    <n v="2011"/>
    <x v="1"/>
    <x v="2"/>
    <x v="4"/>
    <n v="0"/>
  </r>
  <r>
    <x v="12"/>
    <x v="23"/>
    <x v="107"/>
    <s v="Posta de Salud Rural Pitriuco"/>
    <n v="2011"/>
    <x v="1"/>
    <x v="2"/>
    <x v="5"/>
    <n v="0"/>
  </r>
  <r>
    <x v="12"/>
    <x v="23"/>
    <x v="107"/>
    <s v="Posta de Salud Rural Pitriuco"/>
    <n v="2011"/>
    <x v="1"/>
    <x v="2"/>
    <x v="6"/>
    <n v="0"/>
  </r>
  <r>
    <x v="12"/>
    <x v="23"/>
    <x v="107"/>
    <s v="Posta de Salud Rural Pitriuco"/>
    <n v="2011"/>
    <x v="1"/>
    <x v="2"/>
    <x v="7"/>
    <n v="0"/>
  </r>
  <r>
    <x v="12"/>
    <x v="23"/>
    <x v="107"/>
    <s v="Posta de Salud Rural Pitriuco"/>
    <n v="2011"/>
    <x v="1"/>
    <x v="2"/>
    <x v="8"/>
    <n v="0"/>
  </r>
  <r>
    <x v="12"/>
    <x v="23"/>
    <x v="107"/>
    <s v="Posta de Salud Rural Pitriuco"/>
    <n v="2011"/>
    <x v="2"/>
    <x v="0"/>
    <x v="0"/>
    <n v="2"/>
  </r>
  <r>
    <x v="12"/>
    <x v="23"/>
    <x v="107"/>
    <s v="Posta de Salud Rural Pitriuco"/>
    <n v="2011"/>
    <x v="2"/>
    <x v="1"/>
    <x v="1"/>
    <n v="0"/>
  </r>
  <r>
    <x v="12"/>
    <x v="23"/>
    <x v="107"/>
    <s v="Posta de Salud Rural Pitriuco"/>
    <n v="2011"/>
    <x v="2"/>
    <x v="1"/>
    <x v="2"/>
    <n v="0"/>
  </r>
  <r>
    <x v="12"/>
    <x v="23"/>
    <x v="107"/>
    <s v="Posta de Salud Rural Pitriuco"/>
    <n v="2011"/>
    <x v="2"/>
    <x v="2"/>
    <x v="3"/>
    <n v="0"/>
  </r>
  <r>
    <x v="12"/>
    <x v="23"/>
    <x v="107"/>
    <s v="Posta de Salud Rural Pitriuco"/>
    <n v="2011"/>
    <x v="2"/>
    <x v="2"/>
    <x v="4"/>
    <n v="0"/>
  </r>
  <r>
    <x v="12"/>
    <x v="23"/>
    <x v="107"/>
    <s v="Posta de Salud Rural Pitriuco"/>
    <n v="2011"/>
    <x v="2"/>
    <x v="2"/>
    <x v="5"/>
    <n v="0"/>
  </r>
  <r>
    <x v="12"/>
    <x v="23"/>
    <x v="107"/>
    <s v="Posta de Salud Rural Pitriuco"/>
    <n v="2011"/>
    <x v="2"/>
    <x v="2"/>
    <x v="6"/>
    <n v="0"/>
  </r>
  <r>
    <x v="12"/>
    <x v="23"/>
    <x v="107"/>
    <s v="Posta de Salud Rural Pitriuco"/>
    <n v="2011"/>
    <x v="2"/>
    <x v="2"/>
    <x v="7"/>
    <n v="0"/>
  </r>
  <r>
    <x v="12"/>
    <x v="23"/>
    <x v="107"/>
    <s v="Posta de Salud Rural Pitriuco"/>
    <n v="2011"/>
    <x v="2"/>
    <x v="2"/>
    <x v="8"/>
    <n v="0"/>
  </r>
  <r>
    <x v="12"/>
    <x v="23"/>
    <x v="107"/>
    <s v="Posta de Salud Rural Pitriuco"/>
    <n v="2011"/>
    <x v="3"/>
    <x v="0"/>
    <x v="0"/>
    <n v="8"/>
  </r>
  <r>
    <x v="12"/>
    <x v="23"/>
    <x v="107"/>
    <s v="Posta de Salud Rural Pitriuco"/>
    <n v="2011"/>
    <x v="3"/>
    <x v="1"/>
    <x v="1"/>
    <n v="0"/>
  </r>
  <r>
    <x v="12"/>
    <x v="23"/>
    <x v="107"/>
    <s v="Posta de Salud Rural Pitriuco"/>
    <n v="2011"/>
    <x v="3"/>
    <x v="1"/>
    <x v="2"/>
    <n v="0"/>
  </r>
  <r>
    <x v="12"/>
    <x v="23"/>
    <x v="107"/>
    <s v="Posta de Salud Rural Pitriuco"/>
    <n v="2011"/>
    <x v="3"/>
    <x v="2"/>
    <x v="3"/>
    <n v="0"/>
  </r>
  <r>
    <x v="12"/>
    <x v="23"/>
    <x v="107"/>
    <s v="Posta de Salud Rural Pitriuco"/>
    <n v="2011"/>
    <x v="3"/>
    <x v="2"/>
    <x v="4"/>
    <n v="0"/>
  </r>
  <r>
    <x v="12"/>
    <x v="23"/>
    <x v="107"/>
    <s v="Posta de Salud Rural Pitriuco"/>
    <n v="2011"/>
    <x v="3"/>
    <x v="2"/>
    <x v="5"/>
    <n v="0"/>
  </r>
  <r>
    <x v="12"/>
    <x v="23"/>
    <x v="107"/>
    <s v="Posta de Salud Rural Pitriuco"/>
    <n v="2011"/>
    <x v="3"/>
    <x v="2"/>
    <x v="6"/>
    <n v="0"/>
  </r>
  <r>
    <x v="12"/>
    <x v="23"/>
    <x v="107"/>
    <s v="Posta de Salud Rural Pitriuco"/>
    <n v="2011"/>
    <x v="3"/>
    <x v="2"/>
    <x v="7"/>
    <n v="0"/>
  </r>
  <r>
    <x v="12"/>
    <x v="23"/>
    <x v="107"/>
    <s v="Posta de Salud Rural Pitriuco"/>
    <n v="2011"/>
    <x v="3"/>
    <x v="2"/>
    <x v="8"/>
    <n v="0"/>
  </r>
  <r>
    <x v="12"/>
    <x v="23"/>
    <x v="107"/>
    <s v="Posta de Salud Rural Pitriuco"/>
    <n v="2011"/>
    <x v="4"/>
    <x v="0"/>
    <x v="0"/>
    <n v="5"/>
  </r>
  <r>
    <x v="12"/>
    <x v="23"/>
    <x v="107"/>
    <s v="Posta de Salud Rural Pitriuco"/>
    <n v="2011"/>
    <x v="4"/>
    <x v="1"/>
    <x v="1"/>
    <n v="0"/>
  </r>
  <r>
    <x v="12"/>
    <x v="23"/>
    <x v="107"/>
    <s v="Posta de Salud Rural Pitriuco"/>
    <n v="2011"/>
    <x v="4"/>
    <x v="1"/>
    <x v="2"/>
    <n v="0"/>
  </r>
  <r>
    <x v="12"/>
    <x v="23"/>
    <x v="107"/>
    <s v="Posta de Salud Rural Pitriuco"/>
    <n v="2011"/>
    <x v="4"/>
    <x v="2"/>
    <x v="3"/>
    <n v="0"/>
  </r>
  <r>
    <x v="12"/>
    <x v="23"/>
    <x v="107"/>
    <s v="Posta de Salud Rural Pitriuco"/>
    <n v="2011"/>
    <x v="4"/>
    <x v="2"/>
    <x v="4"/>
    <n v="0"/>
  </r>
  <r>
    <x v="12"/>
    <x v="23"/>
    <x v="107"/>
    <s v="Posta de Salud Rural Pitriuco"/>
    <n v="2011"/>
    <x v="4"/>
    <x v="2"/>
    <x v="5"/>
    <n v="0"/>
  </r>
  <r>
    <x v="12"/>
    <x v="23"/>
    <x v="107"/>
    <s v="Posta de Salud Rural Pitriuco"/>
    <n v="2011"/>
    <x v="4"/>
    <x v="2"/>
    <x v="6"/>
    <n v="0"/>
  </r>
  <r>
    <x v="12"/>
    <x v="23"/>
    <x v="107"/>
    <s v="Posta de Salud Rural Pitriuco"/>
    <n v="2011"/>
    <x v="4"/>
    <x v="2"/>
    <x v="7"/>
    <n v="0"/>
  </r>
  <r>
    <x v="12"/>
    <x v="23"/>
    <x v="107"/>
    <s v="Posta de Salud Rural Pitriuco"/>
    <n v="2011"/>
    <x v="4"/>
    <x v="2"/>
    <x v="8"/>
    <n v="0"/>
  </r>
  <r>
    <x v="12"/>
    <x v="23"/>
    <x v="107"/>
    <s v="Posta de Salud Rural Pitriuco"/>
    <n v="2011"/>
    <x v="5"/>
    <x v="0"/>
    <x v="0"/>
    <n v="5"/>
  </r>
  <r>
    <x v="12"/>
    <x v="23"/>
    <x v="107"/>
    <s v="Posta de Salud Rural Pitriuco"/>
    <n v="2011"/>
    <x v="5"/>
    <x v="1"/>
    <x v="1"/>
    <n v="0"/>
  </r>
  <r>
    <x v="12"/>
    <x v="23"/>
    <x v="107"/>
    <s v="Posta de Salud Rural Pitriuco"/>
    <n v="2011"/>
    <x v="5"/>
    <x v="1"/>
    <x v="2"/>
    <n v="0"/>
  </r>
  <r>
    <x v="12"/>
    <x v="23"/>
    <x v="107"/>
    <s v="Posta de Salud Rural Pitriuco"/>
    <n v="2011"/>
    <x v="5"/>
    <x v="2"/>
    <x v="3"/>
    <n v="0"/>
  </r>
  <r>
    <x v="12"/>
    <x v="23"/>
    <x v="107"/>
    <s v="Posta de Salud Rural Pitriuco"/>
    <n v="2011"/>
    <x v="5"/>
    <x v="2"/>
    <x v="4"/>
    <n v="0"/>
  </r>
  <r>
    <x v="12"/>
    <x v="23"/>
    <x v="107"/>
    <s v="Posta de Salud Rural Pitriuco"/>
    <n v="2011"/>
    <x v="5"/>
    <x v="2"/>
    <x v="5"/>
    <n v="0"/>
  </r>
  <r>
    <x v="12"/>
    <x v="23"/>
    <x v="107"/>
    <s v="Posta de Salud Rural Pitriuco"/>
    <n v="2011"/>
    <x v="5"/>
    <x v="2"/>
    <x v="6"/>
    <n v="0"/>
  </r>
  <r>
    <x v="12"/>
    <x v="23"/>
    <x v="107"/>
    <s v="Posta de Salud Rural Pitriuco"/>
    <n v="2011"/>
    <x v="5"/>
    <x v="2"/>
    <x v="7"/>
    <n v="0"/>
  </r>
  <r>
    <x v="12"/>
    <x v="23"/>
    <x v="107"/>
    <s v="Posta de Salud Rural Pitriuco"/>
    <n v="2011"/>
    <x v="5"/>
    <x v="2"/>
    <x v="8"/>
    <n v="0"/>
  </r>
  <r>
    <x v="12"/>
    <x v="23"/>
    <x v="107"/>
    <s v="Posta de Salud Rural Pitriuco"/>
    <n v="2011"/>
    <x v="6"/>
    <x v="0"/>
    <x v="0"/>
    <n v="4"/>
  </r>
  <r>
    <x v="12"/>
    <x v="23"/>
    <x v="107"/>
    <s v="Posta de Salud Rural Pitriuco"/>
    <n v="2011"/>
    <x v="6"/>
    <x v="1"/>
    <x v="1"/>
    <n v="0"/>
  </r>
  <r>
    <x v="12"/>
    <x v="23"/>
    <x v="107"/>
    <s v="Posta de Salud Rural Pitriuco"/>
    <n v="2011"/>
    <x v="6"/>
    <x v="1"/>
    <x v="2"/>
    <n v="0"/>
  </r>
  <r>
    <x v="12"/>
    <x v="23"/>
    <x v="107"/>
    <s v="Posta de Salud Rural Pitriuco"/>
    <n v="2011"/>
    <x v="6"/>
    <x v="2"/>
    <x v="3"/>
    <n v="0"/>
  </r>
  <r>
    <x v="12"/>
    <x v="23"/>
    <x v="107"/>
    <s v="Posta de Salud Rural Pitriuco"/>
    <n v="2011"/>
    <x v="6"/>
    <x v="2"/>
    <x v="4"/>
    <n v="0"/>
  </r>
  <r>
    <x v="12"/>
    <x v="23"/>
    <x v="107"/>
    <s v="Posta de Salud Rural Pitriuco"/>
    <n v="2011"/>
    <x v="6"/>
    <x v="2"/>
    <x v="5"/>
    <n v="0"/>
  </r>
  <r>
    <x v="12"/>
    <x v="23"/>
    <x v="107"/>
    <s v="Posta de Salud Rural Pitriuco"/>
    <n v="2011"/>
    <x v="6"/>
    <x v="2"/>
    <x v="6"/>
    <n v="0"/>
  </r>
  <r>
    <x v="12"/>
    <x v="23"/>
    <x v="107"/>
    <s v="Posta de Salud Rural Pitriuco"/>
    <n v="2011"/>
    <x v="6"/>
    <x v="2"/>
    <x v="7"/>
    <n v="0"/>
  </r>
  <r>
    <x v="12"/>
    <x v="23"/>
    <x v="107"/>
    <s v="Posta de Salud Rural Pitriuco"/>
    <n v="2011"/>
    <x v="6"/>
    <x v="2"/>
    <x v="8"/>
    <n v="0"/>
  </r>
  <r>
    <x v="12"/>
    <x v="23"/>
    <x v="107"/>
    <s v="Posta de Salud Rural Pitriuco"/>
    <n v="2011"/>
    <x v="7"/>
    <x v="0"/>
    <x v="0"/>
    <n v="1"/>
  </r>
  <r>
    <x v="12"/>
    <x v="23"/>
    <x v="107"/>
    <s v="Posta de Salud Rural Pitriuco"/>
    <n v="2011"/>
    <x v="7"/>
    <x v="1"/>
    <x v="1"/>
    <n v="0"/>
  </r>
  <r>
    <x v="12"/>
    <x v="23"/>
    <x v="107"/>
    <s v="Posta de Salud Rural Pitriuco"/>
    <n v="2011"/>
    <x v="7"/>
    <x v="1"/>
    <x v="2"/>
    <n v="0"/>
  </r>
  <r>
    <x v="12"/>
    <x v="23"/>
    <x v="107"/>
    <s v="Posta de Salud Rural Pitriuco"/>
    <n v="2011"/>
    <x v="7"/>
    <x v="2"/>
    <x v="3"/>
    <n v="0"/>
  </r>
  <r>
    <x v="12"/>
    <x v="23"/>
    <x v="107"/>
    <s v="Posta de Salud Rural Pitriuco"/>
    <n v="2011"/>
    <x v="7"/>
    <x v="2"/>
    <x v="4"/>
    <n v="0"/>
  </r>
  <r>
    <x v="12"/>
    <x v="23"/>
    <x v="107"/>
    <s v="Posta de Salud Rural Pitriuco"/>
    <n v="2011"/>
    <x v="7"/>
    <x v="2"/>
    <x v="5"/>
    <n v="0"/>
  </r>
  <r>
    <x v="12"/>
    <x v="23"/>
    <x v="107"/>
    <s v="Posta de Salud Rural Pitriuco"/>
    <n v="2011"/>
    <x v="7"/>
    <x v="2"/>
    <x v="6"/>
    <n v="0"/>
  </r>
  <r>
    <x v="12"/>
    <x v="23"/>
    <x v="107"/>
    <s v="Posta de Salud Rural Pitriuco"/>
    <n v="2011"/>
    <x v="7"/>
    <x v="2"/>
    <x v="7"/>
    <n v="0"/>
  </r>
  <r>
    <x v="12"/>
    <x v="23"/>
    <x v="107"/>
    <s v="Posta de Salud Rural Pitriuco"/>
    <n v="2011"/>
    <x v="7"/>
    <x v="2"/>
    <x v="8"/>
    <n v="0"/>
  </r>
  <r>
    <x v="12"/>
    <x v="23"/>
    <x v="107"/>
    <s v="Posta de Salud Rural Pitriuco"/>
    <n v="2011"/>
    <x v="8"/>
    <x v="0"/>
    <x v="0"/>
    <n v="2"/>
  </r>
  <r>
    <x v="12"/>
    <x v="23"/>
    <x v="107"/>
    <s v="Posta de Salud Rural Pitriuco"/>
    <n v="2011"/>
    <x v="8"/>
    <x v="1"/>
    <x v="1"/>
    <n v="0"/>
  </r>
  <r>
    <x v="12"/>
    <x v="23"/>
    <x v="107"/>
    <s v="Posta de Salud Rural Pitriuco"/>
    <n v="2011"/>
    <x v="8"/>
    <x v="1"/>
    <x v="2"/>
    <n v="0"/>
  </r>
  <r>
    <x v="12"/>
    <x v="23"/>
    <x v="107"/>
    <s v="Posta de Salud Rural Pitriuco"/>
    <n v="2011"/>
    <x v="8"/>
    <x v="2"/>
    <x v="3"/>
    <n v="0"/>
  </r>
  <r>
    <x v="12"/>
    <x v="23"/>
    <x v="107"/>
    <s v="Posta de Salud Rural Pitriuco"/>
    <n v="2011"/>
    <x v="8"/>
    <x v="2"/>
    <x v="4"/>
    <n v="0"/>
  </r>
  <r>
    <x v="12"/>
    <x v="23"/>
    <x v="107"/>
    <s v="Posta de Salud Rural Pitriuco"/>
    <n v="2011"/>
    <x v="8"/>
    <x v="2"/>
    <x v="5"/>
    <n v="0"/>
  </r>
  <r>
    <x v="12"/>
    <x v="23"/>
    <x v="107"/>
    <s v="Posta de Salud Rural Pitriuco"/>
    <n v="2011"/>
    <x v="8"/>
    <x v="2"/>
    <x v="6"/>
    <n v="0"/>
  </r>
  <r>
    <x v="12"/>
    <x v="23"/>
    <x v="107"/>
    <s v="Posta de Salud Rural Pitriuco"/>
    <n v="2011"/>
    <x v="8"/>
    <x v="2"/>
    <x v="7"/>
    <n v="0"/>
  </r>
  <r>
    <x v="12"/>
    <x v="23"/>
    <x v="107"/>
    <s v="Posta de Salud Rural Pitriuco"/>
    <n v="2011"/>
    <x v="8"/>
    <x v="2"/>
    <x v="8"/>
    <n v="0"/>
  </r>
  <r>
    <x v="12"/>
    <x v="23"/>
    <x v="107"/>
    <s v="Posta de Salud Rural Pitriuco"/>
    <n v="2011"/>
    <x v="9"/>
    <x v="0"/>
    <x v="0"/>
    <n v="1"/>
  </r>
  <r>
    <x v="12"/>
    <x v="23"/>
    <x v="107"/>
    <s v="Posta de Salud Rural Pitriuco"/>
    <n v="2011"/>
    <x v="9"/>
    <x v="1"/>
    <x v="1"/>
    <n v="0"/>
  </r>
  <r>
    <x v="12"/>
    <x v="23"/>
    <x v="107"/>
    <s v="Posta de Salud Rural Pitriuco"/>
    <n v="2011"/>
    <x v="9"/>
    <x v="1"/>
    <x v="2"/>
    <n v="0"/>
  </r>
  <r>
    <x v="12"/>
    <x v="23"/>
    <x v="107"/>
    <s v="Posta de Salud Rural Pitriuco"/>
    <n v="2011"/>
    <x v="9"/>
    <x v="2"/>
    <x v="3"/>
    <n v="0"/>
  </r>
  <r>
    <x v="12"/>
    <x v="23"/>
    <x v="107"/>
    <s v="Posta de Salud Rural Pitriuco"/>
    <n v="2011"/>
    <x v="9"/>
    <x v="2"/>
    <x v="4"/>
    <n v="0"/>
  </r>
  <r>
    <x v="12"/>
    <x v="23"/>
    <x v="107"/>
    <s v="Posta de Salud Rural Pitriuco"/>
    <n v="2011"/>
    <x v="9"/>
    <x v="2"/>
    <x v="5"/>
    <n v="0"/>
  </r>
  <r>
    <x v="12"/>
    <x v="23"/>
    <x v="107"/>
    <s v="Posta de Salud Rural Pitriuco"/>
    <n v="2011"/>
    <x v="9"/>
    <x v="2"/>
    <x v="6"/>
    <n v="0"/>
  </r>
  <r>
    <x v="12"/>
    <x v="23"/>
    <x v="107"/>
    <s v="Posta de Salud Rural Pitriuco"/>
    <n v="2011"/>
    <x v="9"/>
    <x v="2"/>
    <x v="7"/>
    <n v="0"/>
  </r>
  <r>
    <x v="12"/>
    <x v="23"/>
    <x v="107"/>
    <s v="Posta de Salud Rural Pitriuco"/>
    <n v="2011"/>
    <x v="9"/>
    <x v="2"/>
    <x v="8"/>
    <n v="0"/>
  </r>
  <r>
    <x v="12"/>
    <x v="23"/>
    <x v="107"/>
    <s v="Posta de Salud Rural Illahuape"/>
    <n v="2011"/>
    <x v="0"/>
    <x v="0"/>
    <x v="0"/>
    <n v="1"/>
  </r>
  <r>
    <x v="12"/>
    <x v="23"/>
    <x v="107"/>
    <s v="Posta de Salud Rural Illahuape"/>
    <n v="2011"/>
    <x v="0"/>
    <x v="1"/>
    <x v="1"/>
    <n v="0"/>
  </r>
  <r>
    <x v="12"/>
    <x v="23"/>
    <x v="107"/>
    <s v="Posta de Salud Rural Illahuape"/>
    <n v="2011"/>
    <x v="0"/>
    <x v="1"/>
    <x v="2"/>
    <n v="0"/>
  </r>
  <r>
    <x v="12"/>
    <x v="23"/>
    <x v="107"/>
    <s v="Posta de Salud Rural Illahuape"/>
    <n v="2011"/>
    <x v="0"/>
    <x v="2"/>
    <x v="3"/>
    <n v="0"/>
  </r>
  <r>
    <x v="12"/>
    <x v="23"/>
    <x v="107"/>
    <s v="Posta de Salud Rural Illahuape"/>
    <n v="2011"/>
    <x v="0"/>
    <x v="2"/>
    <x v="4"/>
    <n v="0"/>
  </r>
  <r>
    <x v="12"/>
    <x v="23"/>
    <x v="107"/>
    <s v="Posta de Salud Rural Illahuape"/>
    <n v="2011"/>
    <x v="0"/>
    <x v="2"/>
    <x v="5"/>
    <n v="0"/>
  </r>
  <r>
    <x v="12"/>
    <x v="23"/>
    <x v="107"/>
    <s v="Posta de Salud Rural Illahuape"/>
    <n v="2011"/>
    <x v="0"/>
    <x v="2"/>
    <x v="6"/>
    <n v="0"/>
  </r>
  <r>
    <x v="12"/>
    <x v="23"/>
    <x v="107"/>
    <s v="Posta de Salud Rural Illahuape"/>
    <n v="2011"/>
    <x v="0"/>
    <x v="2"/>
    <x v="7"/>
    <n v="0"/>
  </r>
  <r>
    <x v="12"/>
    <x v="23"/>
    <x v="107"/>
    <s v="Posta de Salud Rural Illahuape"/>
    <n v="2011"/>
    <x v="0"/>
    <x v="2"/>
    <x v="8"/>
    <n v="0"/>
  </r>
  <r>
    <x v="12"/>
    <x v="23"/>
    <x v="107"/>
    <s v="Posta de Salud Rural Illahuape"/>
    <n v="2011"/>
    <x v="1"/>
    <x v="0"/>
    <x v="0"/>
    <n v="3"/>
  </r>
  <r>
    <x v="12"/>
    <x v="23"/>
    <x v="107"/>
    <s v="Posta de Salud Rural Illahuape"/>
    <n v="2011"/>
    <x v="1"/>
    <x v="1"/>
    <x v="1"/>
    <n v="0"/>
  </r>
  <r>
    <x v="12"/>
    <x v="23"/>
    <x v="107"/>
    <s v="Posta de Salud Rural Illahuape"/>
    <n v="2011"/>
    <x v="1"/>
    <x v="1"/>
    <x v="2"/>
    <n v="0"/>
  </r>
  <r>
    <x v="12"/>
    <x v="23"/>
    <x v="107"/>
    <s v="Posta de Salud Rural Illahuape"/>
    <n v="2011"/>
    <x v="1"/>
    <x v="2"/>
    <x v="3"/>
    <n v="0"/>
  </r>
  <r>
    <x v="12"/>
    <x v="23"/>
    <x v="107"/>
    <s v="Posta de Salud Rural Illahuape"/>
    <n v="2011"/>
    <x v="1"/>
    <x v="2"/>
    <x v="4"/>
    <n v="0"/>
  </r>
  <r>
    <x v="12"/>
    <x v="23"/>
    <x v="107"/>
    <s v="Posta de Salud Rural Illahuape"/>
    <n v="2011"/>
    <x v="1"/>
    <x v="2"/>
    <x v="5"/>
    <n v="0"/>
  </r>
  <r>
    <x v="12"/>
    <x v="23"/>
    <x v="107"/>
    <s v="Posta de Salud Rural Illahuape"/>
    <n v="2011"/>
    <x v="1"/>
    <x v="2"/>
    <x v="6"/>
    <n v="0"/>
  </r>
  <r>
    <x v="12"/>
    <x v="23"/>
    <x v="107"/>
    <s v="Posta de Salud Rural Illahuape"/>
    <n v="2011"/>
    <x v="1"/>
    <x v="2"/>
    <x v="7"/>
    <n v="0"/>
  </r>
  <r>
    <x v="12"/>
    <x v="23"/>
    <x v="107"/>
    <s v="Posta de Salud Rural Illahuape"/>
    <n v="2011"/>
    <x v="1"/>
    <x v="2"/>
    <x v="8"/>
    <n v="0"/>
  </r>
  <r>
    <x v="12"/>
    <x v="23"/>
    <x v="107"/>
    <s v="Posta de Salud Rural Illahuape"/>
    <n v="2011"/>
    <x v="2"/>
    <x v="0"/>
    <x v="0"/>
    <n v="3"/>
  </r>
  <r>
    <x v="12"/>
    <x v="23"/>
    <x v="107"/>
    <s v="Posta de Salud Rural Illahuape"/>
    <n v="2011"/>
    <x v="2"/>
    <x v="1"/>
    <x v="1"/>
    <n v="0"/>
  </r>
  <r>
    <x v="12"/>
    <x v="23"/>
    <x v="107"/>
    <s v="Posta de Salud Rural Illahuape"/>
    <n v="2011"/>
    <x v="2"/>
    <x v="1"/>
    <x v="2"/>
    <n v="0"/>
  </r>
  <r>
    <x v="12"/>
    <x v="23"/>
    <x v="107"/>
    <s v="Posta de Salud Rural Illahuape"/>
    <n v="2011"/>
    <x v="2"/>
    <x v="2"/>
    <x v="3"/>
    <n v="0"/>
  </r>
  <r>
    <x v="12"/>
    <x v="23"/>
    <x v="107"/>
    <s v="Posta de Salud Rural Illahuape"/>
    <n v="2011"/>
    <x v="2"/>
    <x v="2"/>
    <x v="4"/>
    <n v="0"/>
  </r>
  <r>
    <x v="12"/>
    <x v="23"/>
    <x v="107"/>
    <s v="Posta de Salud Rural Illahuape"/>
    <n v="2011"/>
    <x v="2"/>
    <x v="2"/>
    <x v="5"/>
    <n v="0"/>
  </r>
  <r>
    <x v="12"/>
    <x v="23"/>
    <x v="107"/>
    <s v="Posta de Salud Rural Illahuape"/>
    <n v="2011"/>
    <x v="2"/>
    <x v="2"/>
    <x v="6"/>
    <n v="0"/>
  </r>
  <r>
    <x v="12"/>
    <x v="23"/>
    <x v="107"/>
    <s v="Posta de Salud Rural Illahuape"/>
    <n v="2011"/>
    <x v="2"/>
    <x v="2"/>
    <x v="7"/>
    <n v="0"/>
  </r>
  <r>
    <x v="12"/>
    <x v="23"/>
    <x v="107"/>
    <s v="Posta de Salud Rural Illahuape"/>
    <n v="2011"/>
    <x v="2"/>
    <x v="2"/>
    <x v="8"/>
    <n v="0"/>
  </r>
  <r>
    <x v="12"/>
    <x v="23"/>
    <x v="107"/>
    <s v="Posta de Salud Rural Illahuape"/>
    <n v="2011"/>
    <x v="3"/>
    <x v="0"/>
    <x v="0"/>
    <n v="4"/>
  </r>
  <r>
    <x v="12"/>
    <x v="23"/>
    <x v="107"/>
    <s v="Posta de Salud Rural Illahuape"/>
    <n v="2011"/>
    <x v="3"/>
    <x v="1"/>
    <x v="1"/>
    <n v="0"/>
  </r>
  <r>
    <x v="12"/>
    <x v="23"/>
    <x v="107"/>
    <s v="Posta de Salud Rural Illahuape"/>
    <n v="2011"/>
    <x v="3"/>
    <x v="1"/>
    <x v="2"/>
    <n v="0"/>
  </r>
  <r>
    <x v="12"/>
    <x v="23"/>
    <x v="107"/>
    <s v="Posta de Salud Rural Illahuape"/>
    <n v="2011"/>
    <x v="3"/>
    <x v="2"/>
    <x v="3"/>
    <n v="0"/>
  </r>
  <r>
    <x v="12"/>
    <x v="23"/>
    <x v="107"/>
    <s v="Posta de Salud Rural Illahuape"/>
    <n v="2011"/>
    <x v="3"/>
    <x v="2"/>
    <x v="4"/>
    <n v="0"/>
  </r>
  <r>
    <x v="12"/>
    <x v="23"/>
    <x v="107"/>
    <s v="Posta de Salud Rural Illahuape"/>
    <n v="2011"/>
    <x v="3"/>
    <x v="2"/>
    <x v="5"/>
    <n v="0"/>
  </r>
  <r>
    <x v="12"/>
    <x v="23"/>
    <x v="107"/>
    <s v="Posta de Salud Rural Illahuape"/>
    <n v="2011"/>
    <x v="3"/>
    <x v="2"/>
    <x v="6"/>
    <n v="0"/>
  </r>
  <r>
    <x v="12"/>
    <x v="23"/>
    <x v="107"/>
    <s v="Posta de Salud Rural Illahuape"/>
    <n v="2011"/>
    <x v="3"/>
    <x v="2"/>
    <x v="7"/>
    <n v="0"/>
  </r>
  <r>
    <x v="12"/>
    <x v="23"/>
    <x v="107"/>
    <s v="Posta de Salud Rural Illahuape"/>
    <n v="2011"/>
    <x v="3"/>
    <x v="2"/>
    <x v="8"/>
    <n v="0"/>
  </r>
  <r>
    <x v="12"/>
    <x v="23"/>
    <x v="107"/>
    <s v="Posta de Salud Rural Illahuape"/>
    <n v="2011"/>
    <x v="4"/>
    <x v="0"/>
    <x v="0"/>
    <n v="3"/>
  </r>
  <r>
    <x v="12"/>
    <x v="23"/>
    <x v="107"/>
    <s v="Posta de Salud Rural Illahuape"/>
    <n v="2011"/>
    <x v="4"/>
    <x v="1"/>
    <x v="1"/>
    <n v="0"/>
  </r>
  <r>
    <x v="12"/>
    <x v="23"/>
    <x v="107"/>
    <s v="Posta de Salud Rural Illahuape"/>
    <n v="2011"/>
    <x v="4"/>
    <x v="1"/>
    <x v="2"/>
    <n v="0"/>
  </r>
  <r>
    <x v="12"/>
    <x v="23"/>
    <x v="107"/>
    <s v="Posta de Salud Rural Illahuape"/>
    <n v="2011"/>
    <x v="4"/>
    <x v="2"/>
    <x v="3"/>
    <n v="0"/>
  </r>
  <r>
    <x v="12"/>
    <x v="23"/>
    <x v="107"/>
    <s v="Posta de Salud Rural Illahuape"/>
    <n v="2011"/>
    <x v="4"/>
    <x v="2"/>
    <x v="4"/>
    <n v="0"/>
  </r>
  <r>
    <x v="12"/>
    <x v="23"/>
    <x v="107"/>
    <s v="Posta de Salud Rural Illahuape"/>
    <n v="2011"/>
    <x v="4"/>
    <x v="2"/>
    <x v="5"/>
    <n v="0"/>
  </r>
  <r>
    <x v="12"/>
    <x v="23"/>
    <x v="107"/>
    <s v="Posta de Salud Rural Illahuape"/>
    <n v="2011"/>
    <x v="4"/>
    <x v="2"/>
    <x v="6"/>
    <n v="0"/>
  </r>
  <r>
    <x v="12"/>
    <x v="23"/>
    <x v="107"/>
    <s v="Posta de Salud Rural Illahuape"/>
    <n v="2011"/>
    <x v="4"/>
    <x v="2"/>
    <x v="7"/>
    <n v="0"/>
  </r>
  <r>
    <x v="12"/>
    <x v="23"/>
    <x v="107"/>
    <s v="Posta de Salud Rural Illahuape"/>
    <n v="2011"/>
    <x v="4"/>
    <x v="2"/>
    <x v="8"/>
    <n v="0"/>
  </r>
  <r>
    <x v="12"/>
    <x v="23"/>
    <x v="107"/>
    <s v="Posta de Salud Rural Illahuape"/>
    <n v="2011"/>
    <x v="5"/>
    <x v="0"/>
    <x v="0"/>
    <n v="5"/>
  </r>
  <r>
    <x v="12"/>
    <x v="23"/>
    <x v="107"/>
    <s v="Posta de Salud Rural Illahuape"/>
    <n v="2011"/>
    <x v="5"/>
    <x v="1"/>
    <x v="1"/>
    <n v="0"/>
  </r>
  <r>
    <x v="12"/>
    <x v="23"/>
    <x v="107"/>
    <s v="Posta de Salud Rural Illahuape"/>
    <n v="2011"/>
    <x v="5"/>
    <x v="1"/>
    <x v="2"/>
    <n v="0"/>
  </r>
  <r>
    <x v="12"/>
    <x v="23"/>
    <x v="107"/>
    <s v="Posta de Salud Rural Illahuape"/>
    <n v="2011"/>
    <x v="5"/>
    <x v="2"/>
    <x v="3"/>
    <n v="0"/>
  </r>
  <r>
    <x v="12"/>
    <x v="23"/>
    <x v="107"/>
    <s v="Posta de Salud Rural Illahuape"/>
    <n v="2011"/>
    <x v="5"/>
    <x v="2"/>
    <x v="4"/>
    <n v="0"/>
  </r>
  <r>
    <x v="12"/>
    <x v="23"/>
    <x v="107"/>
    <s v="Posta de Salud Rural Illahuape"/>
    <n v="2011"/>
    <x v="5"/>
    <x v="2"/>
    <x v="5"/>
    <n v="0"/>
  </r>
  <r>
    <x v="12"/>
    <x v="23"/>
    <x v="107"/>
    <s v="Posta de Salud Rural Illahuape"/>
    <n v="2011"/>
    <x v="5"/>
    <x v="2"/>
    <x v="6"/>
    <n v="0"/>
  </r>
  <r>
    <x v="12"/>
    <x v="23"/>
    <x v="107"/>
    <s v="Posta de Salud Rural Illahuape"/>
    <n v="2011"/>
    <x v="5"/>
    <x v="2"/>
    <x v="7"/>
    <n v="0"/>
  </r>
  <r>
    <x v="12"/>
    <x v="23"/>
    <x v="107"/>
    <s v="Posta de Salud Rural Illahuape"/>
    <n v="2011"/>
    <x v="5"/>
    <x v="2"/>
    <x v="8"/>
    <n v="0"/>
  </r>
  <r>
    <x v="12"/>
    <x v="23"/>
    <x v="107"/>
    <s v="Posta de Salud Rural Illahuape"/>
    <n v="2011"/>
    <x v="6"/>
    <x v="0"/>
    <x v="0"/>
    <n v="0"/>
  </r>
  <r>
    <x v="12"/>
    <x v="23"/>
    <x v="107"/>
    <s v="Posta de Salud Rural Illahuape"/>
    <n v="2011"/>
    <x v="6"/>
    <x v="1"/>
    <x v="1"/>
    <n v="0"/>
  </r>
  <r>
    <x v="12"/>
    <x v="23"/>
    <x v="107"/>
    <s v="Posta de Salud Rural Illahuape"/>
    <n v="2011"/>
    <x v="6"/>
    <x v="1"/>
    <x v="2"/>
    <n v="0"/>
  </r>
  <r>
    <x v="12"/>
    <x v="23"/>
    <x v="107"/>
    <s v="Posta de Salud Rural Illahuape"/>
    <n v="2011"/>
    <x v="6"/>
    <x v="2"/>
    <x v="3"/>
    <n v="0"/>
  </r>
  <r>
    <x v="12"/>
    <x v="23"/>
    <x v="107"/>
    <s v="Posta de Salud Rural Illahuape"/>
    <n v="2011"/>
    <x v="6"/>
    <x v="2"/>
    <x v="4"/>
    <n v="0"/>
  </r>
  <r>
    <x v="12"/>
    <x v="23"/>
    <x v="107"/>
    <s v="Posta de Salud Rural Illahuape"/>
    <n v="2011"/>
    <x v="6"/>
    <x v="2"/>
    <x v="5"/>
    <n v="0"/>
  </r>
  <r>
    <x v="12"/>
    <x v="23"/>
    <x v="107"/>
    <s v="Posta de Salud Rural Illahuape"/>
    <n v="2011"/>
    <x v="6"/>
    <x v="2"/>
    <x v="6"/>
    <n v="0"/>
  </r>
  <r>
    <x v="12"/>
    <x v="23"/>
    <x v="107"/>
    <s v="Posta de Salud Rural Illahuape"/>
    <n v="2011"/>
    <x v="6"/>
    <x v="2"/>
    <x v="7"/>
    <n v="0"/>
  </r>
  <r>
    <x v="12"/>
    <x v="23"/>
    <x v="107"/>
    <s v="Posta de Salud Rural Illahuape"/>
    <n v="2011"/>
    <x v="6"/>
    <x v="2"/>
    <x v="8"/>
    <n v="0"/>
  </r>
  <r>
    <x v="12"/>
    <x v="23"/>
    <x v="107"/>
    <s v="Posta de Salud Rural Illahuape"/>
    <n v="2011"/>
    <x v="7"/>
    <x v="0"/>
    <x v="0"/>
    <n v="1"/>
  </r>
  <r>
    <x v="12"/>
    <x v="23"/>
    <x v="107"/>
    <s v="Posta de Salud Rural Illahuape"/>
    <n v="2011"/>
    <x v="7"/>
    <x v="1"/>
    <x v="1"/>
    <n v="0"/>
  </r>
  <r>
    <x v="12"/>
    <x v="23"/>
    <x v="107"/>
    <s v="Posta de Salud Rural Illahuape"/>
    <n v="2011"/>
    <x v="7"/>
    <x v="1"/>
    <x v="2"/>
    <n v="0"/>
  </r>
  <r>
    <x v="12"/>
    <x v="23"/>
    <x v="107"/>
    <s v="Posta de Salud Rural Illahuape"/>
    <n v="2011"/>
    <x v="7"/>
    <x v="2"/>
    <x v="3"/>
    <n v="0"/>
  </r>
  <r>
    <x v="12"/>
    <x v="23"/>
    <x v="107"/>
    <s v="Posta de Salud Rural Illahuape"/>
    <n v="2011"/>
    <x v="7"/>
    <x v="2"/>
    <x v="4"/>
    <n v="0"/>
  </r>
  <r>
    <x v="12"/>
    <x v="23"/>
    <x v="107"/>
    <s v="Posta de Salud Rural Illahuape"/>
    <n v="2011"/>
    <x v="7"/>
    <x v="2"/>
    <x v="5"/>
    <n v="0"/>
  </r>
  <r>
    <x v="12"/>
    <x v="23"/>
    <x v="107"/>
    <s v="Posta de Salud Rural Illahuape"/>
    <n v="2011"/>
    <x v="7"/>
    <x v="2"/>
    <x v="6"/>
    <n v="0"/>
  </r>
  <r>
    <x v="12"/>
    <x v="23"/>
    <x v="107"/>
    <s v="Posta de Salud Rural Illahuape"/>
    <n v="2011"/>
    <x v="7"/>
    <x v="2"/>
    <x v="7"/>
    <n v="0"/>
  </r>
  <r>
    <x v="12"/>
    <x v="23"/>
    <x v="107"/>
    <s v="Posta de Salud Rural Illahuape"/>
    <n v="2011"/>
    <x v="7"/>
    <x v="2"/>
    <x v="8"/>
    <n v="0"/>
  </r>
  <r>
    <x v="12"/>
    <x v="23"/>
    <x v="107"/>
    <s v="Posta de Salud Rural Illahuape"/>
    <n v="2011"/>
    <x v="8"/>
    <x v="0"/>
    <x v="0"/>
    <n v="2"/>
  </r>
  <r>
    <x v="12"/>
    <x v="23"/>
    <x v="107"/>
    <s v="Posta de Salud Rural Illahuape"/>
    <n v="2011"/>
    <x v="8"/>
    <x v="1"/>
    <x v="1"/>
    <n v="0"/>
  </r>
  <r>
    <x v="12"/>
    <x v="23"/>
    <x v="107"/>
    <s v="Posta de Salud Rural Illahuape"/>
    <n v="2011"/>
    <x v="8"/>
    <x v="1"/>
    <x v="2"/>
    <n v="0"/>
  </r>
  <r>
    <x v="12"/>
    <x v="23"/>
    <x v="107"/>
    <s v="Posta de Salud Rural Illahuape"/>
    <n v="2011"/>
    <x v="8"/>
    <x v="2"/>
    <x v="3"/>
    <n v="0"/>
  </r>
  <r>
    <x v="12"/>
    <x v="23"/>
    <x v="107"/>
    <s v="Posta de Salud Rural Illahuape"/>
    <n v="2011"/>
    <x v="8"/>
    <x v="2"/>
    <x v="4"/>
    <n v="0"/>
  </r>
  <r>
    <x v="12"/>
    <x v="23"/>
    <x v="107"/>
    <s v="Posta de Salud Rural Illahuape"/>
    <n v="2011"/>
    <x v="8"/>
    <x v="2"/>
    <x v="5"/>
    <n v="0"/>
  </r>
  <r>
    <x v="12"/>
    <x v="23"/>
    <x v="107"/>
    <s v="Posta de Salud Rural Illahuape"/>
    <n v="2011"/>
    <x v="8"/>
    <x v="2"/>
    <x v="6"/>
    <n v="0"/>
  </r>
  <r>
    <x v="12"/>
    <x v="23"/>
    <x v="107"/>
    <s v="Posta de Salud Rural Illahuape"/>
    <n v="2011"/>
    <x v="8"/>
    <x v="2"/>
    <x v="7"/>
    <n v="0"/>
  </r>
  <r>
    <x v="12"/>
    <x v="23"/>
    <x v="107"/>
    <s v="Posta de Salud Rural Illahuape"/>
    <n v="2011"/>
    <x v="8"/>
    <x v="2"/>
    <x v="8"/>
    <n v="0"/>
  </r>
  <r>
    <x v="12"/>
    <x v="23"/>
    <x v="107"/>
    <s v="Posta de Salud Rural Illahuape"/>
    <n v="2011"/>
    <x v="9"/>
    <x v="0"/>
    <x v="0"/>
    <n v="1"/>
  </r>
  <r>
    <x v="12"/>
    <x v="23"/>
    <x v="107"/>
    <s v="Posta de Salud Rural Illahuape"/>
    <n v="2011"/>
    <x v="9"/>
    <x v="1"/>
    <x v="1"/>
    <n v="0"/>
  </r>
  <r>
    <x v="12"/>
    <x v="23"/>
    <x v="107"/>
    <s v="Posta de Salud Rural Illahuape"/>
    <n v="2011"/>
    <x v="9"/>
    <x v="1"/>
    <x v="2"/>
    <n v="0"/>
  </r>
  <r>
    <x v="12"/>
    <x v="23"/>
    <x v="107"/>
    <s v="Posta de Salud Rural Illahuape"/>
    <n v="2011"/>
    <x v="9"/>
    <x v="2"/>
    <x v="3"/>
    <n v="0"/>
  </r>
  <r>
    <x v="12"/>
    <x v="23"/>
    <x v="107"/>
    <s v="Posta de Salud Rural Illahuape"/>
    <n v="2011"/>
    <x v="9"/>
    <x v="2"/>
    <x v="4"/>
    <n v="0"/>
  </r>
  <r>
    <x v="12"/>
    <x v="23"/>
    <x v="107"/>
    <s v="Posta de Salud Rural Illahuape"/>
    <n v="2011"/>
    <x v="9"/>
    <x v="2"/>
    <x v="5"/>
    <n v="0"/>
  </r>
  <r>
    <x v="12"/>
    <x v="23"/>
    <x v="107"/>
    <s v="Posta de Salud Rural Illahuape"/>
    <n v="2011"/>
    <x v="9"/>
    <x v="2"/>
    <x v="6"/>
    <n v="0"/>
  </r>
  <r>
    <x v="12"/>
    <x v="23"/>
    <x v="107"/>
    <s v="Posta de Salud Rural Illahuape"/>
    <n v="2011"/>
    <x v="9"/>
    <x v="2"/>
    <x v="7"/>
    <n v="0"/>
  </r>
  <r>
    <x v="12"/>
    <x v="23"/>
    <x v="107"/>
    <s v="Posta de Salud Rural Illahuape"/>
    <n v="2011"/>
    <x v="9"/>
    <x v="2"/>
    <x v="8"/>
    <n v="0"/>
  </r>
  <r>
    <x v="12"/>
    <x v="23"/>
    <x v="107"/>
    <s v="Posta de Salud Rural Riñinahue"/>
    <n v="2011"/>
    <x v="0"/>
    <x v="0"/>
    <x v="0"/>
    <n v="3"/>
  </r>
  <r>
    <x v="12"/>
    <x v="23"/>
    <x v="107"/>
    <s v="Posta de Salud Rural Riñinahue"/>
    <n v="2011"/>
    <x v="0"/>
    <x v="1"/>
    <x v="1"/>
    <n v="0"/>
  </r>
  <r>
    <x v="12"/>
    <x v="23"/>
    <x v="107"/>
    <s v="Posta de Salud Rural Riñinahue"/>
    <n v="2011"/>
    <x v="0"/>
    <x v="1"/>
    <x v="2"/>
    <n v="0"/>
  </r>
  <r>
    <x v="12"/>
    <x v="23"/>
    <x v="107"/>
    <s v="Posta de Salud Rural Riñinahue"/>
    <n v="2011"/>
    <x v="0"/>
    <x v="2"/>
    <x v="3"/>
    <n v="0"/>
  </r>
  <r>
    <x v="12"/>
    <x v="23"/>
    <x v="107"/>
    <s v="Posta de Salud Rural Riñinahue"/>
    <n v="2011"/>
    <x v="0"/>
    <x v="2"/>
    <x v="4"/>
    <n v="0"/>
  </r>
  <r>
    <x v="12"/>
    <x v="23"/>
    <x v="107"/>
    <s v="Posta de Salud Rural Riñinahue"/>
    <n v="2011"/>
    <x v="0"/>
    <x v="2"/>
    <x v="5"/>
    <n v="0"/>
  </r>
  <r>
    <x v="12"/>
    <x v="23"/>
    <x v="107"/>
    <s v="Posta de Salud Rural Riñinahue"/>
    <n v="2011"/>
    <x v="0"/>
    <x v="2"/>
    <x v="6"/>
    <n v="0"/>
  </r>
  <r>
    <x v="12"/>
    <x v="23"/>
    <x v="107"/>
    <s v="Posta de Salud Rural Riñinahue"/>
    <n v="2011"/>
    <x v="0"/>
    <x v="2"/>
    <x v="7"/>
    <n v="0"/>
  </r>
  <r>
    <x v="12"/>
    <x v="23"/>
    <x v="107"/>
    <s v="Posta de Salud Rural Riñinahue"/>
    <n v="2011"/>
    <x v="0"/>
    <x v="2"/>
    <x v="8"/>
    <n v="0"/>
  </r>
  <r>
    <x v="12"/>
    <x v="23"/>
    <x v="107"/>
    <s v="Posta de Salud Rural Riñinahue"/>
    <n v="2011"/>
    <x v="1"/>
    <x v="0"/>
    <x v="0"/>
    <n v="8"/>
  </r>
  <r>
    <x v="12"/>
    <x v="23"/>
    <x v="107"/>
    <s v="Posta de Salud Rural Riñinahue"/>
    <n v="2011"/>
    <x v="1"/>
    <x v="1"/>
    <x v="1"/>
    <n v="0"/>
  </r>
  <r>
    <x v="12"/>
    <x v="23"/>
    <x v="107"/>
    <s v="Posta de Salud Rural Riñinahue"/>
    <n v="2011"/>
    <x v="1"/>
    <x v="1"/>
    <x v="2"/>
    <n v="0"/>
  </r>
  <r>
    <x v="12"/>
    <x v="23"/>
    <x v="107"/>
    <s v="Posta de Salud Rural Riñinahue"/>
    <n v="2011"/>
    <x v="1"/>
    <x v="2"/>
    <x v="3"/>
    <n v="0"/>
  </r>
  <r>
    <x v="12"/>
    <x v="23"/>
    <x v="107"/>
    <s v="Posta de Salud Rural Riñinahue"/>
    <n v="2011"/>
    <x v="1"/>
    <x v="2"/>
    <x v="4"/>
    <n v="0"/>
  </r>
  <r>
    <x v="12"/>
    <x v="23"/>
    <x v="107"/>
    <s v="Posta de Salud Rural Riñinahue"/>
    <n v="2011"/>
    <x v="1"/>
    <x v="2"/>
    <x v="5"/>
    <n v="0"/>
  </r>
  <r>
    <x v="12"/>
    <x v="23"/>
    <x v="107"/>
    <s v="Posta de Salud Rural Riñinahue"/>
    <n v="2011"/>
    <x v="1"/>
    <x v="2"/>
    <x v="6"/>
    <n v="0"/>
  </r>
  <r>
    <x v="12"/>
    <x v="23"/>
    <x v="107"/>
    <s v="Posta de Salud Rural Riñinahue"/>
    <n v="2011"/>
    <x v="1"/>
    <x v="2"/>
    <x v="7"/>
    <n v="0"/>
  </r>
  <r>
    <x v="12"/>
    <x v="23"/>
    <x v="107"/>
    <s v="Posta de Salud Rural Riñinahue"/>
    <n v="2011"/>
    <x v="1"/>
    <x v="2"/>
    <x v="8"/>
    <n v="0"/>
  </r>
  <r>
    <x v="12"/>
    <x v="23"/>
    <x v="107"/>
    <s v="Posta de Salud Rural Riñinahue"/>
    <n v="2011"/>
    <x v="2"/>
    <x v="0"/>
    <x v="0"/>
    <n v="3"/>
  </r>
  <r>
    <x v="12"/>
    <x v="23"/>
    <x v="107"/>
    <s v="Posta de Salud Rural Riñinahue"/>
    <n v="2011"/>
    <x v="2"/>
    <x v="1"/>
    <x v="1"/>
    <n v="0"/>
  </r>
  <r>
    <x v="12"/>
    <x v="23"/>
    <x v="107"/>
    <s v="Posta de Salud Rural Riñinahue"/>
    <n v="2011"/>
    <x v="2"/>
    <x v="1"/>
    <x v="2"/>
    <n v="0"/>
  </r>
  <r>
    <x v="12"/>
    <x v="23"/>
    <x v="107"/>
    <s v="Posta de Salud Rural Riñinahue"/>
    <n v="2011"/>
    <x v="2"/>
    <x v="2"/>
    <x v="3"/>
    <n v="0"/>
  </r>
  <r>
    <x v="12"/>
    <x v="23"/>
    <x v="107"/>
    <s v="Posta de Salud Rural Riñinahue"/>
    <n v="2011"/>
    <x v="2"/>
    <x v="2"/>
    <x v="4"/>
    <n v="0"/>
  </r>
  <r>
    <x v="12"/>
    <x v="23"/>
    <x v="107"/>
    <s v="Posta de Salud Rural Riñinahue"/>
    <n v="2011"/>
    <x v="2"/>
    <x v="2"/>
    <x v="5"/>
    <n v="0"/>
  </r>
  <r>
    <x v="12"/>
    <x v="23"/>
    <x v="107"/>
    <s v="Posta de Salud Rural Riñinahue"/>
    <n v="2011"/>
    <x v="2"/>
    <x v="2"/>
    <x v="6"/>
    <n v="0"/>
  </r>
  <r>
    <x v="12"/>
    <x v="23"/>
    <x v="107"/>
    <s v="Posta de Salud Rural Riñinahue"/>
    <n v="2011"/>
    <x v="2"/>
    <x v="2"/>
    <x v="7"/>
    <n v="0"/>
  </r>
  <r>
    <x v="12"/>
    <x v="23"/>
    <x v="107"/>
    <s v="Posta de Salud Rural Riñinahue"/>
    <n v="2011"/>
    <x v="2"/>
    <x v="2"/>
    <x v="8"/>
    <n v="0"/>
  </r>
  <r>
    <x v="12"/>
    <x v="23"/>
    <x v="107"/>
    <s v="Posta de Salud Rural Riñinahue"/>
    <n v="2011"/>
    <x v="3"/>
    <x v="0"/>
    <x v="0"/>
    <n v="4"/>
  </r>
  <r>
    <x v="12"/>
    <x v="23"/>
    <x v="107"/>
    <s v="Posta de Salud Rural Riñinahue"/>
    <n v="2011"/>
    <x v="3"/>
    <x v="1"/>
    <x v="1"/>
    <n v="0"/>
  </r>
  <r>
    <x v="12"/>
    <x v="23"/>
    <x v="107"/>
    <s v="Posta de Salud Rural Riñinahue"/>
    <n v="2011"/>
    <x v="3"/>
    <x v="1"/>
    <x v="2"/>
    <n v="0"/>
  </r>
  <r>
    <x v="12"/>
    <x v="23"/>
    <x v="107"/>
    <s v="Posta de Salud Rural Riñinahue"/>
    <n v="2011"/>
    <x v="3"/>
    <x v="2"/>
    <x v="3"/>
    <n v="0"/>
  </r>
  <r>
    <x v="12"/>
    <x v="23"/>
    <x v="107"/>
    <s v="Posta de Salud Rural Riñinahue"/>
    <n v="2011"/>
    <x v="3"/>
    <x v="2"/>
    <x v="4"/>
    <n v="0"/>
  </r>
  <r>
    <x v="12"/>
    <x v="23"/>
    <x v="107"/>
    <s v="Posta de Salud Rural Riñinahue"/>
    <n v="2011"/>
    <x v="3"/>
    <x v="2"/>
    <x v="5"/>
    <n v="0"/>
  </r>
  <r>
    <x v="12"/>
    <x v="23"/>
    <x v="107"/>
    <s v="Posta de Salud Rural Riñinahue"/>
    <n v="2011"/>
    <x v="3"/>
    <x v="2"/>
    <x v="6"/>
    <n v="0"/>
  </r>
  <r>
    <x v="12"/>
    <x v="23"/>
    <x v="107"/>
    <s v="Posta de Salud Rural Riñinahue"/>
    <n v="2011"/>
    <x v="3"/>
    <x v="2"/>
    <x v="7"/>
    <n v="0"/>
  </r>
  <r>
    <x v="12"/>
    <x v="23"/>
    <x v="107"/>
    <s v="Posta de Salud Rural Riñinahue"/>
    <n v="2011"/>
    <x v="3"/>
    <x v="2"/>
    <x v="8"/>
    <n v="0"/>
  </r>
  <r>
    <x v="12"/>
    <x v="23"/>
    <x v="107"/>
    <s v="Posta de Salud Rural Riñinahue"/>
    <n v="2011"/>
    <x v="4"/>
    <x v="0"/>
    <x v="0"/>
    <n v="2"/>
  </r>
  <r>
    <x v="12"/>
    <x v="23"/>
    <x v="107"/>
    <s v="Posta de Salud Rural Riñinahue"/>
    <n v="2011"/>
    <x v="4"/>
    <x v="1"/>
    <x v="1"/>
    <n v="0"/>
  </r>
  <r>
    <x v="12"/>
    <x v="23"/>
    <x v="107"/>
    <s v="Posta de Salud Rural Riñinahue"/>
    <n v="2011"/>
    <x v="4"/>
    <x v="1"/>
    <x v="2"/>
    <n v="0"/>
  </r>
  <r>
    <x v="12"/>
    <x v="23"/>
    <x v="107"/>
    <s v="Posta de Salud Rural Riñinahue"/>
    <n v="2011"/>
    <x v="4"/>
    <x v="2"/>
    <x v="3"/>
    <n v="0"/>
  </r>
  <r>
    <x v="12"/>
    <x v="23"/>
    <x v="107"/>
    <s v="Posta de Salud Rural Riñinahue"/>
    <n v="2011"/>
    <x v="4"/>
    <x v="2"/>
    <x v="4"/>
    <n v="0"/>
  </r>
  <r>
    <x v="12"/>
    <x v="23"/>
    <x v="107"/>
    <s v="Posta de Salud Rural Riñinahue"/>
    <n v="2011"/>
    <x v="4"/>
    <x v="2"/>
    <x v="5"/>
    <n v="0"/>
  </r>
  <r>
    <x v="12"/>
    <x v="23"/>
    <x v="107"/>
    <s v="Posta de Salud Rural Riñinahue"/>
    <n v="2011"/>
    <x v="4"/>
    <x v="2"/>
    <x v="6"/>
    <n v="0"/>
  </r>
  <r>
    <x v="12"/>
    <x v="23"/>
    <x v="107"/>
    <s v="Posta de Salud Rural Riñinahue"/>
    <n v="2011"/>
    <x v="4"/>
    <x v="2"/>
    <x v="7"/>
    <n v="0"/>
  </r>
  <r>
    <x v="12"/>
    <x v="23"/>
    <x v="107"/>
    <s v="Posta de Salud Rural Riñinahue"/>
    <n v="2011"/>
    <x v="4"/>
    <x v="2"/>
    <x v="8"/>
    <n v="0"/>
  </r>
  <r>
    <x v="12"/>
    <x v="23"/>
    <x v="107"/>
    <s v="Posta de Salud Rural Riñinahue"/>
    <n v="2011"/>
    <x v="5"/>
    <x v="0"/>
    <x v="0"/>
    <n v="7"/>
  </r>
  <r>
    <x v="12"/>
    <x v="23"/>
    <x v="107"/>
    <s v="Posta de Salud Rural Riñinahue"/>
    <n v="2011"/>
    <x v="5"/>
    <x v="1"/>
    <x v="1"/>
    <n v="0"/>
  </r>
  <r>
    <x v="12"/>
    <x v="23"/>
    <x v="107"/>
    <s v="Posta de Salud Rural Riñinahue"/>
    <n v="2011"/>
    <x v="5"/>
    <x v="1"/>
    <x v="2"/>
    <n v="0"/>
  </r>
  <r>
    <x v="12"/>
    <x v="23"/>
    <x v="107"/>
    <s v="Posta de Salud Rural Riñinahue"/>
    <n v="2011"/>
    <x v="5"/>
    <x v="2"/>
    <x v="3"/>
    <n v="0"/>
  </r>
  <r>
    <x v="12"/>
    <x v="23"/>
    <x v="107"/>
    <s v="Posta de Salud Rural Riñinahue"/>
    <n v="2011"/>
    <x v="5"/>
    <x v="2"/>
    <x v="4"/>
    <n v="0"/>
  </r>
  <r>
    <x v="12"/>
    <x v="23"/>
    <x v="107"/>
    <s v="Posta de Salud Rural Riñinahue"/>
    <n v="2011"/>
    <x v="5"/>
    <x v="2"/>
    <x v="5"/>
    <n v="0"/>
  </r>
  <r>
    <x v="12"/>
    <x v="23"/>
    <x v="107"/>
    <s v="Posta de Salud Rural Riñinahue"/>
    <n v="2011"/>
    <x v="5"/>
    <x v="2"/>
    <x v="6"/>
    <n v="0"/>
  </r>
  <r>
    <x v="12"/>
    <x v="23"/>
    <x v="107"/>
    <s v="Posta de Salud Rural Riñinahue"/>
    <n v="2011"/>
    <x v="5"/>
    <x v="2"/>
    <x v="7"/>
    <n v="0"/>
  </r>
  <r>
    <x v="12"/>
    <x v="23"/>
    <x v="107"/>
    <s v="Posta de Salud Rural Riñinahue"/>
    <n v="2011"/>
    <x v="5"/>
    <x v="2"/>
    <x v="8"/>
    <n v="0"/>
  </r>
  <r>
    <x v="12"/>
    <x v="23"/>
    <x v="107"/>
    <s v="Posta de Salud Rural Riñinahue"/>
    <n v="2011"/>
    <x v="6"/>
    <x v="0"/>
    <x v="0"/>
    <n v="4"/>
  </r>
  <r>
    <x v="12"/>
    <x v="23"/>
    <x v="107"/>
    <s v="Posta de Salud Rural Riñinahue"/>
    <n v="2011"/>
    <x v="6"/>
    <x v="1"/>
    <x v="1"/>
    <n v="0"/>
  </r>
  <r>
    <x v="12"/>
    <x v="23"/>
    <x v="107"/>
    <s v="Posta de Salud Rural Riñinahue"/>
    <n v="2011"/>
    <x v="6"/>
    <x v="1"/>
    <x v="2"/>
    <n v="0"/>
  </r>
  <r>
    <x v="12"/>
    <x v="23"/>
    <x v="107"/>
    <s v="Posta de Salud Rural Riñinahue"/>
    <n v="2011"/>
    <x v="6"/>
    <x v="2"/>
    <x v="3"/>
    <n v="0"/>
  </r>
  <r>
    <x v="12"/>
    <x v="23"/>
    <x v="107"/>
    <s v="Posta de Salud Rural Riñinahue"/>
    <n v="2011"/>
    <x v="6"/>
    <x v="2"/>
    <x v="4"/>
    <n v="0"/>
  </r>
  <r>
    <x v="12"/>
    <x v="23"/>
    <x v="107"/>
    <s v="Posta de Salud Rural Riñinahue"/>
    <n v="2011"/>
    <x v="6"/>
    <x v="2"/>
    <x v="5"/>
    <n v="0"/>
  </r>
  <r>
    <x v="12"/>
    <x v="23"/>
    <x v="107"/>
    <s v="Posta de Salud Rural Riñinahue"/>
    <n v="2011"/>
    <x v="6"/>
    <x v="2"/>
    <x v="6"/>
    <n v="0"/>
  </r>
  <r>
    <x v="12"/>
    <x v="23"/>
    <x v="107"/>
    <s v="Posta de Salud Rural Riñinahue"/>
    <n v="2011"/>
    <x v="6"/>
    <x v="2"/>
    <x v="7"/>
    <n v="0"/>
  </r>
  <r>
    <x v="12"/>
    <x v="23"/>
    <x v="107"/>
    <s v="Posta de Salud Rural Riñinahue"/>
    <n v="2011"/>
    <x v="6"/>
    <x v="2"/>
    <x v="8"/>
    <n v="0"/>
  </r>
  <r>
    <x v="12"/>
    <x v="23"/>
    <x v="107"/>
    <s v="Posta de Salud Rural Riñinahue"/>
    <n v="2011"/>
    <x v="7"/>
    <x v="0"/>
    <x v="0"/>
    <n v="6"/>
  </r>
  <r>
    <x v="12"/>
    <x v="23"/>
    <x v="107"/>
    <s v="Posta de Salud Rural Riñinahue"/>
    <n v="2011"/>
    <x v="7"/>
    <x v="1"/>
    <x v="1"/>
    <n v="0"/>
  </r>
  <r>
    <x v="12"/>
    <x v="23"/>
    <x v="107"/>
    <s v="Posta de Salud Rural Riñinahue"/>
    <n v="2011"/>
    <x v="7"/>
    <x v="1"/>
    <x v="2"/>
    <n v="0"/>
  </r>
  <r>
    <x v="12"/>
    <x v="23"/>
    <x v="107"/>
    <s v="Posta de Salud Rural Riñinahue"/>
    <n v="2011"/>
    <x v="7"/>
    <x v="2"/>
    <x v="3"/>
    <n v="0"/>
  </r>
  <r>
    <x v="12"/>
    <x v="23"/>
    <x v="107"/>
    <s v="Posta de Salud Rural Riñinahue"/>
    <n v="2011"/>
    <x v="7"/>
    <x v="2"/>
    <x v="4"/>
    <n v="0"/>
  </r>
  <r>
    <x v="12"/>
    <x v="23"/>
    <x v="107"/>
    <s v="Posta de Salud Rural Riñinahue"/>
    <n v="2011"/>
    <x v="7"/>
    <x v="2"/>
    <x v="5"/>
    <n v="0"/>
  </r>
  <r>
    <x v="12"/>
    <x v="23"/>
    <x v="107"/>
    <s v="Posta de Salud Rural Riñinahue"/>
    <n v="2011"/>
    <x v="7"/>
    <x v="2"/>
    <x v="6"/>
    <n v="0"/>
  </r>
  <r>
    <x v="12"/>
    <x v="23"/>
    <x v="107"/>
    <s v="Posta de Salud Rural Riñinahue"/>
    <n v="2011"/>
    <x v="7"/>
    <x v="2"/>
    <x v="7"/>
    <n v="0"/>
  </r>
  <r>
    <x v="12"/>
    <x v="23"/>
    <x v="107"/>
    <s v="Posta de Salud Rural Riñinahue"/>
    <n v="2011"/>
    <x v="7"/>
    <x v="2"/>
    <x v="8"/>
    <n v="0"/>
  </r>
  <r>
    <x v="12"/>
    <x v="23"/>
    <x v="107"/>
    <s v="Posta de Salud Rural Riñinahue"/>
    <n v="2011"/>
    <x v="8"/>
    <x v="0"/>
    <x v="0"/>
    <n v="1"/>
  </r>
  <r>
    <x v="12"/>
    <x v="23"/>
    <x v="107"/>
    <s v="Posta de Salud Rural Riñinahue"/>
    <n v="2011"/>
    <x v="8"/>
    <x v="1"/>
    <x v="1"/>
    <n v="0"/>
  </r>
  <r>
    <x v="12"/>
    <x v="23"/>
    <x v="107"/>
    <s v="Posta de Salud Rural Riñinahue"/>
    <n v="2011"/>
    <x v="8"/>
    <x v="1"/>
    <x v="2"/>
    <n v="0"/>
  </r>
  <r>
    <x v="12"/>
    <x v="23"/>
    <x v="107"/>
    <s v="Posta de Salud Rural Riñinahue"/>
    <n v="2011"/>
    <x v="8"/>
    <x v="2"/>
    <x v="3"/>
    <n v="0"/>
  </r>
  <r>
    <x v="12"/>
    <x v="23"/>
    <x v="107"/>
    <s v="Posta de Salud Rural Riñinahue"/>
    <n v="2011"/>
    <x v="8"/>
    <x v="2"/>
    <x v="4"/>
    <n v="0"/>
  </r>
  <r>
    <x v="12"/>
    <x v="23"/>
    <x v="107"/>
    <s v="Posta de Salud Rural Riñinahue"/>
    <n v="2011"/>
    <x v="8"/>
    <x v="2"/>
    <x v="5"/>
    <n v="0"/>
  </r>
  <r>
    <x v="12"/>
    <x v="23"/>
    <x v="107"/>
    <s v="Posta de Salud Rural Riñinahue"/>
    <n v="2011"/>
    <x v="8"/>
    <x v="2"/>
    <x v="6"/>
    <n v="0"/>
  </r>
  <r>
    <x v="12"/>
    <x v="23"/>
    <x v="107"/>
    <s v="Posta de Salud Rural Riñinahue"/>
    <n v="2011"/>
    <x v="8"/>
    <x v="2"/>
    <x v="7"/>
    <n v="0"/>
  </r>
  <r>
    <x v="12"/>
    <x v="23"/>
    <x v="107"/>
    <s v="Posta de Salud Rural Riñinahue"/>
    <n v="2011"/>
    <x v="8"/>
    <x v="2"/>
    <x v="8"/>
    <n v="0"/>
  </r>
  <r>
    <x v="12"/>
    <x v="23"/>
    <x v="107"/>
    <s v="Posta de Salud Rural Riñinahue"/>
    <n v="2011"/>
    <x v="9"/>
    <x v="0"/>
    <x v="0"/>
    <n v="0"/>
  </r>
  <r>
    <x v="12"/>
    <x v="23"/>
    <x v="107"/>
    <s v="Posta de Salud Rural Riñinahue"/>
    <n v="2011"/>
    <x v="9"/>
    <x v="1"/>
    <x v="1"/>
    <n v="0"/>
  </r>
  <r>
    <x v="12"/>
    <x v="23"/>
    <x v="107"/>
    <s v="Posta de Salud Rural Riñinahue"/>
    <n v="2011"/>
    <x v="9"/>
    <x v="1"/>
    <x v="2"/>
    <n v="0"/>
  </r>
  <r>
    <x v="12"/>
    <x v="23"/>
    <x v="107"/>
    <s v="Posta de Salud Rural Riñinahue"/>
    <n v="2011"/>
    <x v="9"/>
    <x v="2"/>
    <x v="3"/>
    <n v="0"/>
  </r>
  <r>
    <x v="12"/>
    <x v="23"/>
    <x v="107"/>
    <s v="Posta de Salud Rural Riñinahue"/>
    <n v="2011"/>
    <x v="9"/>
    <x v="2"/>
    <x v="4"/>
    <n v="0"/>
  </r>
  <r>
    <x v="12"/>
    <x v="23"/>
    <x v="107"/>
    <s v="Posta de Salud Rural Riñinahue"/>
    <n v="2011"/>
    <x v="9"/>
    <x v="2"/>
    <x v="5"/>
    <n v="0"/>
  </r>
  <r>
    <x v="12"/>
    <x v="23"/>
    <x v="107"/>
    <s v="Posta de Salud Rural Riñinahue"/>
    <n v="2011"/>
    <x v="9"/>
    <x v="2"/>
    <x v="6"/>
    <n v="0"/>
  </r>
  <r>
    <x v="12"/>
    <x v="23"/>
    <x v="107"/>
    <s v="Posta de Salud Rural Riñinahue"/>
    <n v="2011"/>
    <x v="9"/>
    <x v="2"/>
    <x v="7"/>
    <n v="0"/>
  </r>
  <r>
    <x v="12"/>
    <x v="23"/>
    <x v="107"/>
    <s v="Posta de Salud Rural Riñinahue"/>
    <n v="2011"/>
    <x v="9"/>
    <x v="2"/>
    <x v="8"/>
    <n v="0"/>
  </r>
  <r>
    <x v="12"/>
    <x v="23"/>
    <x v="107"/>
    <s v="Posta de Salud Rural Calcurrupe"/>
    <n v="2011"/>
    <x v="0"/>
    <x v="0"/>
    <x v="0"/>
    <n v="1"/>
  </r>
  <r>
    <x v="12"/>
    <x v="23"/>
    <x v="107"/>
    <s v="Posta de Salud Rural Calcurrupe"/>
    <n v="2011"/>
    <x v="0"/>
    <x v="1"/>
    <x v="1"/>
    <n v="0"/>
  </r>
  <r>
    <x v="12"/>
    <x v="23"/>
    <x v="107"/>
    <s v="Posta de Salud Rural Calcurrupe"/>
    <n v="2011"/>
    <x v="0"/>
    <x v="1"/>
    <x v="2"/>
    <n v="0"/>
  </r>
  <r>
    <x v="12"/>
    <x v="23"/>
    <x v="107"/>
    <s v="Posta de Salud Rural Calcurrupe"/>
    <n v="2011"/>
    <x v="0"/>
    <x v="2"/>
    <x v="3"/>
    <n v="0"/>
  </r>
  <r>
    <x v="12"/>
    <x v="23"/>
    <x v="107"/>
    <s v="Posta de Salud Rural Calcurrupe"/>
    <n v="2011"/>
    <x v="0"/>
    <x v="2"/>
    <x v="4"/>
    <n v="0"/>
  </r>
  <r>
    <x v="12"/>
    <x v="23"/>
    <x v="107"/>
    <s v="Posta de Salud Rural Calcurrupe"/>
    <n v="2011"/>
    <x v="0"/>
    <x v="2"/>
    <x v="5"/>
    <n v="0"/>
  </r>
  <r>
    <x v="12"/>
    <x v="23"/>
    <x v="107"/>
    <s v="Posta de Salud Rural Calcurrupe"/>
    <n v="2011"/>
    <x v="0"/>
    <x v="2"/>
    <x v="6"/>
    <n v="0"/>
  </r>
  <r>
    <x v="12"/>
    <x v="23"/>
    <x v="107"/>
    <s v="Posta de Salud Rural Calcurrupe"/>
    <n v="2011"/>
    <x v="0"/>
    <x v="2"/>
    <x v="7"/>
    <n v="0"/>
  </r>
  <r>
    <x v="12"/>
    <x v="23"/>
    <x v="107"/>
    <s v="Posta de Salud Rural Calcurrupe"/>
    <n v="2011"/>
    <x v="0"/>
    <x v="2"/>
    <x v="8"/>
    <n v="0"/>
  </r>
  <r>
    <x v="12"/>
    <x v="23"/>
    <x v="107"/>
    <s v="Posta de Salud Rural Calcurrupe"/>
    <n v="2011"/>
    <x v="1"/>
    <x v="0"/>
    <x v="0"/>
    <n v="0"/>
  </r>
  <r>
    <x v="12"/>
    <x v="23"/>
    <x v="107"/>
    <s v="Posta de Salud Rural Calcurrupe"/>
    <n v="2011"/>
    <x v="1"/>
    <x v="1"/>
    <x v="1"/>
    <n v="0"/>
  </r>
  <r>
    <x v="12"/>
    <x v="23"/>
    <x v="107"/>
    <s v="Posta de Salud Rural Calcurrupe"/>
    <n v="2011"/>
    <x v="1"/>
    <x v="1"/>
    <x v="2"/>
    <n v="0"/>
  </r>
  <r>
    <x v="12"/>
    <x v="23"/>
    <x v="107"/>
    <s v="Posta de Salud Rural Calcurrupe"/>
    <n v="2011"/>
    <x v="1"/>
    <x v="2"/>
    <x v="3"/>
    <n v="0"/>
  </r>
  <r>
    <x v="12"/>
    <x v="23"/>
    <x v="107"/>
    <s v="Posta de Salud Rural Calcurrupe"/>
    <n v="2011"/>
    <x v="1"/>
    <x v="2"/>
    <x v="4"/>
    <n v="0"/>
  </r>
  <r>
    <x v="12"/>
    <x v="23"/>
    <x v="107"/>
    <s v="Posta de Salud Rural Calcurrupe"/>
    <n v="2011"/>
    <x v="1"/>
    <x v="2"/>
    <x v="5"/>
    <n v="0"/>
  </r>
  <r>
    <x v="12"/>
    <x v="23"/>
    <x v="107"/>
    <s v="Posta de Salud Rural Calcurrupe"/>
    <n v="2011"/>
    <x v="1"/>
    <x v="2"/>
    <x v="6"/>
    <n v="0"/>
  </r>
  <r>
    <x v="12"/>
    <x v="23"/>
    <x v="107"/>
    <s v="Posta de Salud Rural Calcurrupe"/>
    <n v="2011"/>
    <x v="1"/>
    <x v="2"/>
    <x v="7"/>
    <n v="0"/>
  </r>
  <r>
    <x v="12"/>
    <x v="23"/>
    <x v="107"/>
    <s v="Posta de Salud Rural Calcurrupe"/>
    <n v="2011"/>
    <x v="1"/>
    <x v="2"/>
    <x v="8"/>
    <n v="0"/>
  </r>
  <r>
    <x v="12"/>
    <x v="23"/>
    <x v="107"/>
    <s v="Posta de Salud Rural Calcurrupe"/>
    <n v="2011"/>
    <x v="2"/>
    <x v="0"/>
    <x v="0"/>
    <n v="3"/>
  </r>
  <r>
    <x v="12"/>
    <x v="23"/>
    <x v="107"/>
    <s v="Posta de Salud Rural Calcurrupe"/>
    <n v="2011"/>
    <x v="2"/>
    <x v="1"/>
    <x v="1"/>
    <n v="0"/>
  </r>
  <r>
    <x v="12"/>
    <x v="23"/>
    <x v="107"/>
    <s v="Posta de Salud Rural Calcurrupe"/>
    <n v="2011"/>
    <x v="2"/>
    <x v="1"/>
    <x v="2"/>
    <n v="0"/>
  </r>
  <r>
    <x v="12"/>
    <x v="23"/>
    <x v="107"/>
    <s v="Posta de Salud Rural Calcurrupe"/>
    <n v="2011"/>
    <x v="2"/>
    <x v="2"/>
    <x v="3"/>
    <n v="0"/>
  </r>
  <r>
    <x v="12"/>
    <x v="23"/>
    <x v="107"/>
    <s v="Posta de Salud Rural Calcurrupe"/>
    <n v="2011"/>
    <x v="2"/>
    <x v="2"/>
    <x v="4"/>
    <n v="0"/>
  </r>
  <r>
    <x v="12"/>
    <x v="23"/>
    <x v="107"/>
    <s v="Posta de Salud Rural Calcurrupe"/>
    <n v="2011"/>
    <x v="2"/>
    <x v="2"/>
    <x v="5"/>
    <n v="0"/>
  </r>
  <r>
    <x v="12"/>
    <x v="23"/>
    <x v="107"/>
    <s v="Posta de Salud Rural Calcurrupe"/>
    <n v="2011"/>
    <x v="2"/>
    <x v="2"/>
    <x v="6"/>
    <n v="0"/>
  </r>
  <r>
    <x v="12"/>
    <x v="23"/>
    <x v="107"/>
    <s v="Posta de Salud Rural Calcurrupe"/>
    <n v="2011"/>
    <x v="2"/>
    <x v="2"/>
    <x v="7"/>
    <n v="0"/>
  </r>
  <r>
    <x v="12"/>
    <x v="23"/>
    <x v="107"/>
    <s v="Posta de Salud Rural Calcurrupe"/>
    <n v="2011"/>
    <x v="2"/>
    <x v="2"/>
    <x v="8"/>
    <n v="0"/>
  </r>
  <r>
    <x v="12"/>
    <x v="23"/>
    <x v="107"/>
    <s v="Posta de Salud Rural Calcurrupe"/>
    <n v="2011"/>
    <x v="3"/>
    <x v="0"/>
    <x v="0"/>
    <n v="0"/>
  </r>
  <r>
    <x v="12"/>
    <x v="23"/>
    <x v="107"/>
    <s v="Posta de Salud Rural Calcurrupe"/>
    <n v="2011"/>
    <x v="3"/>
    <x v="1"/>
    <x v="1"/>
    <n v="0"/>
  </r>
  <r>
    <x v="12"/>
    <x v="23"/>
    <x v="107"/>
    <s v="Posta de Salud Rural Calcurrupe"/>
    <n v="2011"/>
    <x v="3"/>
    <x v="1"/>
    <x v="2"/>
    <n v="0"/>
  </r>
  <r>
    <x v="12"/>
    <x v="23"/>
    <x v="107"/>
    <s v="Posta de Salud Rural Calcurrupe"/>
    <n v="2011"/>
    <x v="3"/>
    <x v="2"/>
    <x v="3"/>
    <n v="0"/>
  </r>
  <r>
    <x v="12"/>
    <x v="23"/>
    <x v="107"/>
    <s v="Posta de Salud Rural Calcurrupe"/>
    <n v="2011"/>
    <x v="3"/>
    <x v="2"/>
    <x v="4"/>
    <n v="0"/>
  </r>
  <r>
    <x v="12"/>
    <x v="23"/>
    <x v="107"/>
    <s v="Posta de Salud Rural Calcurrupe"/>
    <n v="2011"/>
    <x v="3"/>
    <x v="2"/>
    <x v="5"/>
    <n v="0"/>
  </r>
  <r>
    <x v="12"/>
    <x v="23"/>
    <x v="107"/>
    <s v="Posta de Salud Rural Calcurrupe"/>
    <n v="2011"/>
    <x v="3"/>
    <x v="2"/>
    <x v="6"/>
    <n v="0"/>
  </r>
  <r>
    <x v="12"/>
    <x v="23"/>
    <x v="107"/>
    <s v="Posta de Salud Rural Calcurrupe"/>
    <n v="2011"/>
    <x v="3"/>
    <x v="2"/>
    <x v="7"/>
    <n v="0"/>
  </r>
  <r>
    <x v="12"/>
    <x v="23"/>
    <x v="107"/>
    <s v="Posta de Salud Rural Calcurrupe"/>
    <n v="2011"/>
    <x v="3"/>
    <x v="2"/>
    <x v="8"/>
    <n v="0"/>
  </r>
  <r>
    <x v="12"/>
    <x v="23"/>
    <x v="107"/>
    <s v="Posta de Salud Rural Calcurrupe"/>
    <n v="2011"/>
    <x v="4"/>
    <x v="0"/>
    <x v="0"/>
    <n v="3"/>
  </r>
  <r>
    <x v="12"/>
    <x v="23"/>
    <x v="107"/>
    <s v="Posta de Salud Rural Calcurrupe"/>
    <n v="2011"/>
    <x v="4"/>
    <x v="1"/>
    <x v="1"/>
    <n v="0"/>
  </r>
  <r>
    <x v="12"/>
    <x v="23"/>
    <x v="107"/>
    <s v="Posta de Salud Rural Calcurrupe"/>
    <n v="2011"/>
    <x v="4"/>
    <x v="1"/>
    <x v="2"/>
    <n v="0"/>
  </r>
  <r>
    <x v="12"/>
    <x v="23"/>
    <x v="107"/>
    <s v="Posta de Salud Rural Calcurrupe"/>
    <n v="2011"/>
    <x v="4"/>
    <x v="2"/>
    <x v="3"/>
    <n v="0"/>
  </r>
  <r>
    <x v="12"/>
    <x v="23"/>
    <x v="107"/>
    <s v="Posta de Salud Rural Calcurrupe"/>
    <n v="2011"/>
    <x v="4"/>
    <x v="2"/>
    <x v="4"/>
    <n v="0"/>
  </r>
  <r>
    <x v="12"/>
    <x v="23"/>
    <x v="107"/>
    <s v="Posta de Salud Rural Calcurrupe"/>
    <n v="2011"/>
    <x v="4"/>
    <x v="2"/>
    <x v="5"/>
    <n v="0"/>
  </r>
  <r>
    <x v="12"/>
    <x v="23"/>
    <x v="107"/>
    <s v="Posta de Salud Rural Calcurrupe"/>
    <n v="2011"/>
    <x v="4"/>
    <x v="2"/>
    <x v="6"/>
    <n v="0"/>
  </r>
  <r>
    <x v="12"/>
    <x v="23"/>
    <x v="107"/>
    <s v="Posta de Salud Rural Calcurrupe"/>
    <n v="2011"/>
    <x v="4"/>
    <x v="2"/>
    <x v="7"/>
    <n v="0"/>
  </r>
  <r>
    <x v="12"/>
    <x v="23"/>
    <x v="107"/>
    <s v="Posta de Salud Rural Calcurrupe"/>
    <n v="2011"/>
    <x v="4"/>
    <x v="2"/>
    <x v="8"/>
    <n v="0"/>
  </r>
  <r>
    <x v="12"/>
    <x v="23"/>
    <x v="107"/>
    <s v="Posta de Salud Rural Calcurrupe"/>
    <n v="2011"/>
    <x v="5"/>
    <x v="0"/>
    <x v="0"/>
    <n v="3"/>
  </r>
  <r>
    <x v="12"/>
    <x v="23"/>
    <x v="107"/>
    <s v="Posta de Salud Rural Calcurrupe"/>
    <n v="2011"/>
    <x v="5"/>
    <x v="1"/>
    <x v="1"/>
    <n v="0"/>
  </r>
  <r>
    <x v="12"/>
    <x v="23"/>
    <x v="107"/>
    <s v="Posta de Salud Rural Calcurrupe"/>
    <n v="2011"/>
    <x v="5"/>
    <x v="1"/>
    <x v="2"/>
    <n v="0"/>
  </r>
  <r>
    <x v="12"/>
    <x v="23"/>
    <x v="107"/>
    <s v="Posta de Salud Rural Calcurrupe"/>
    <n v="2011"/>
    <x v="5"/>
    <x v="2"/>
    <x v="3"/>
    <n v="0"/>
  </r>
  <r>
    <x v="12"/>
    <x v="23"/>
    <x v="107"/>
    <s v="Posta de Salud Rural Calcurrupe"/>
    <n v="2011"/>
    <x v="5"/>
    <x v="2"/>
    <x v="4"/>
    <n v="0"/>
  </r>
  <r>
    <x v="12"/>
    <x v="23"/>
    <x v="107"/>
    <s v="Posta de Salud Rural Calcurrupe"/>
    <n v="2011"/>
    <x v="5"/>
    <x v="2"/>
    <x v="5"/>
    <n v="0"/>
  </r>
  <r>
    <x v="12"/>
    <x v="23"/>
    <x v="107"/>
    <s v="Posta de Salud Rural Calcurrupe"/>
    <n v="2011"/>
    <x v="5"/>
    <x v="2"/>
    <x v="6"/>
    <n v="0"/>
  </r>
  <r>
    <x v="12"/>
    <x v="23"/>
    <x v="107"/>
    <s v="Posta de Salud Rural Calcurrupe"/>
    <n v="2011"/>
    <x v="5"/>
    <x v="2"/>
    <x v="7"/>
    <n v="0"/>
  </r>
  <r>
    <x v="12"/>
    <x v="23"/>
    <x v="107"/>
    <s v="Posta de Salud Rural Calcurrupe"/>
    <n v="2011"/>
    <x v="5"/>
    <x v="2"/>
    <x v="8"/>
    <n v="0"/>
  </r>
  <r>
    <x v="12"/>
    <x v="23"/>
    <x v="107"/>
    <s v="Posta de Salud Rural Calcurrupe"/>
    <n v="2011"/>
    <x v="6"/>
    <x v="0"/>
    <x v="0"/>
    <n v="2"/>
  </r>
  <r>
    <x v="12"/>
    <x v="23"/>
    <x v="107"/>
    <s v="Posta de Salud Rural Calcurrupe"/>
    <n v="2011"/>
    <x v="6"/>
    <x v="1"/>
    <x v="1"/>
    <n v="0"/>
  </r>
  <r>
    <x v="12"/>
    <x v="23"/>
    <x v="107"/>
    <s v="Posta de Salud Rural Calcurrupe"/>
    <n v="2011"/>
    <x v="6"/>
    <x v="1"/>
    <x v="2"/>
    <n v="0"/>
  </r>
  <r>
    <x v="12"/>
    <x v="23"/>
    <x v="107"/>
    <s v="Posta de Salud Rural Calcurrupe"/>
    <n v="2011"/>
    <x v="6"/>
    <x v="2"/>
    <x v="3"/>
    <n v="0"/>
  </r>
  <r>
    <x v="12"/>
    <x v="23"/>
    <x v="107"/>
    <s v="Posta de Salud Rural Calcurrupe"/>
    <n v="2011"/>
    <x v="6"/>
    <x v="2"/>
    <x v="4"/>
    <n v="0"/>
  </r>
  <r>
    <x v="12"/>
    <x v="23"/>
    <x v="107"/>
    <s v="Posta de Salud Rural Calcurrupe"/>
    <n v="2011"/>
    <x v="6"/>
    <x v="2"/>
    <x v="5"/>
    <n v="0"/>
  </r>
  <r>
    <x v="12"/>
    <x v="23"/>
    <x v="107"/>
    <s v="Posta de Salud Rural Calcurrupe"/>
    <n v="2011"/>
    <x v="6"/>
    <x v="2"/>
    <x v="6"/>
    <n v="0"/>
  </r>
  <r>
    <x v="12"/>
    <x v="23"/>
    <x v="107"/>
    <s v="Posta de Salud Rural Calcurrupe"/>
    <n v="2011"/>
    <x v="6"/>
    <x v="2"/>
    <x v="7"/>
    <n v="0"/>
  </r>
  <r>
    <x v="12"/>
    <x v="23"/>
    <x v="107"/>
    <s v="Posta de Salud Rural Calcurrupe"/>
    <n v="2011"/>
    <x v="6"/>
    <x v="2"/>
    <x v="8"/>
    <n v="0"/>
  </r>
  <r>
    <x v="12"/>
    <x v="23"/>
    <x v="107"/>
    <s v="Posta de Salud Rural Calcurrupe"/>
    <n v="2011"/>
    <x v="7"/>
    <x v="0"/>
    <x v="0"/>
    <n v="2"/>
  </r>
  <r>
    <x v="12"/>
    <x v="23"/>
    <x v="107"/>
    <s v="Posta de Salud Rural Calcurrupe"/>
    <n v="2011"/>
    <x v="7"/>
    <x v="1"/>
    <x v="1"/>
    <n v="0"/>
  </r>
  <r>
    <x v="12"/>
    <x v="23"/>
    <x v="107"/>
    <s v="Posta de Salud Rural Calcurrupe"/>
    <n v="2011"/>
    <x v="7"/>
    <x v="1"/>
    <x v="2"/>
    <n v="0"/>
  </r>
  <r>
    <x v="12"/>
    <x v="23"/>
    <x v="107"/>
    <s v="Posta de Salud Rural Calcurrupe"/>
    <n v="2011"/>
    <x v="7"/>
    <x v="2"/>
    <x v="3"/>
    <n v="0"/>
  </r>
  <r>
    <x v="12"/>
    <x v="23"/>
    <x v="107"/>
    <s v="Posta de Salud Rural Calcurrupe"/>
    <n v="2011"/>
    <x v="7"/>
    <x v="2"/>
    <x v="4"/>
    <n v="0"/>
  </r>
  <r>
    <x v="12"/>
    <x v="23"/>
    <x v="107"/>
    <s v="Posta de Salud Rural Calcurrupe"/>
    <n v="2011"/>
    <x v="7"/>
    <x v="2"/>
    <x v="5"/>
    <n v="0"/>
  </r>
  <r>
    <x v="12"/>
    <x v="23"/>
    <x v="107"/>
    <s v="Posta de Salud Rural Calcurrupe"/>
    <n v="2011"/>
    <x v="7"/>
    <x v="2"/>
    <x v="6"/>
    <n v="0"/>
  </r>
  <r>
    <x v="12"/>
    <x v="23"/>
    <x v="107"/>
    <s v="Posta de Salud Rural Calcurrupe"/>
    <n v="2011"/>
    <x v="7"/>
    <x v="2"/>
    <x v="7"/>
    <n v="0"/>
  </r>
  <r>
    <x v="12"/>
    <x v="23"/>
    <x v="107"/>
    <s v="Posta de Salud Rural Calcurrupe"/>
    <n v="2011"/>
    <x v="7"/>
    <x v="2"/>
    <x v="8"/>
    <n v="0"/>
  </r>
  <r>
    <x v="12"/>
    <x v="23"/>
    <x v="107"/>
    <s v="Posta de Salud Rural Calcurrupe"/>
    <n v="2011"/>
    <x v="8"/>
    <x v="0"/>
    <x v="0"/>
    <n v="1"/>
  </r>
  <r>
    <x v="12"/>
    <x v="23"/>
    <x v="107"/>
    <s v="Posta de Salud Rural Calcurrupe"/>
    <n v="2011"/>
    <x v="8"/>
    <x v="1"/>
    <x v="1"/>
    <n v="0"/>
  </r>
  <r>
    <x v="12"/>
    <x v="23"/>
    <x v="107"/>
    <s v="Posta de Salud Rural Calcurrupe"/>
    <n v="2011"/>
    <x v="8"/>
    <x v="1"/>
    <x v="2"/>
    <n v="0"/>
  </r>
  <r>
    <x v="12"/>
    <x v="23"/>
    <x v="107"/>
    <s v="Posta de Salud Rural Calcurrupe"/>
    <n v="2011"/>
    <x v="8"/>
    <x v="2"/>
    <x v="3"/>
    <n v="0"/>
  </r>
  <r>
    <x v="12"/>
    <x v="23"/>
    <x v="107"/>
    <s v="Posta de Salud Rural Calcurrupe"/>
    <n v="2011"/>
    <x v="8"/>
    <x v="2"/>
    <x v="4"/>
    <n v="0"/>
  </r>
  <r>
    <x v="12"/>
    <x v="23"/>
    <x v="107"/>
    <s v="Posta de Salud Rural Calcurrupe"/>
    <n v="2011"/>
    <x v="8"/>
    <x v="2"/>
    <x v="5"/>
    <n v="0"/>
  </r>
  <r>
    <x v="12"/>
    <x v="23"/>
    <x v="107"/>
    <s v="Posta de Salud Rural Calcurrupe"/>
    <n v="2011"/>
    <x v="8"/>
    <x v="2"/>
    <x v="6"/>
    <n v="0"/>
  </r>
  <r>
    <x v="12"/>
    <x v="23"/>
    <x v="107"/>
    <s v="Posta de Salud Rural Calcurrupe"/>
    <n v="2011"/>
    <x v="8"/>
    <x v="2"/>
    <x v="7"/>
    <n v="0"/>
  </r>
  <r>
    <x v="12"/>
    <x v="23"/>
    <x v="107"/>
    <s v="Posta de Salud Rural Calcurrupe"/>
    <n v="2011"/>
    <x v="8"/>
    <x v="2"/>
    <x v="8"/>
    <n v="0"/>
  </r>
  <r>
    <x v="12"/>
    <x v="23"/>
    <x v="107"/>
    <s v="Posta de Salud Rural Calcurrupe"/>
    <n v="2011"/>
    <x v="9"/>
    <x v="0"/>
    <x v="0"/>
    <n v="0"/>
  </r>
  <r>
    <x v="12"/>
    <x v="23"/>
    <x v="107"/>
    <s v="Posta de Salud Rural Calcurrupe"/>
    <n v="2011"/>
    <x v="9"/>
    <x v="1"/>
    <x v="1"/>
    <n v="0"/>
  </r>
  <r>
    <x v="12"/>
    <x v="23"/>
    <x v="107"/>
    <s v="Posta de Salud Rural Calcurrupe"/>
    <n v="2011"/>
    <x v="9"/>
    <x v="1"/>
    <x v="2"/>
    <n v="0"/>
  </r>
  <r>
    <x v="12"/>
    <x v="23"/>
    <x v="107"/>
    <s v="Posta de Salud Rural Calcurrupe"/>
    <n v="2011"/>
    <x v="9"/>
    <x v="2"/>
    <x v="3"/>
    <n v="0"/>
  </r>
  <r>
    <x v="12"/>
    <x v="23"/>
    <x v="107"/>
    <s v="Posta de Salud Rural Calcurrupe"/>
    <n v="2011"/>
    <x v="9"/>
    <x v="2"/>
    <x v="4"/>
    <n v="0"/>
  </r>
  <r>
    <x v="12"/>
    <x v="23"/>
    <x v="107"/>
    <s v="Posta de Salud Rural Calcurrupe"/>
    <n v="2011"/>
    <x v="9"/>
    <x v="2"/>
    <x v="5"/>
    <n v="0"/>
  </r>
  <r>
    <x v="12"/>
    <x v="23"/>
    <x v="107"/>
    <s v="Posta de Salud Rural Calcurrupe"/>
    <n v="2011"/>
    <x v="9"/>
    <x v="2"/>
    <x v="6"/>
    <n v="0"/>
  </r>
  <r>
    <x v="12"/>
    <x v="23"/>
    <x v="107"/>
    <s v="Posta de Salud Rural Calcurrupe"/>
    <n v="2011"/>
    <x v="9"/>
    <x v="2"/>
    <x v="7"/>
    <n v="0"/>
  </r>
  <r>
    <x v="12"/>
    <x v="23"/>
    <x v="107"/>
    <s v="Posta de Salud Rural Calcurrupe"/>
    <n v="2011"/>
    <x v="9"/>
    <x v="2"/>
    <x v="8"/>
    <n v="0"/>
  </r>
  <r>
    <x v="12"/>
    <x v="23"/>
    <x v="107"/>
    <s v="Posta de Salud Rural Pocura"/>
    <n v="2011"/>
    <x v="0"/>
    <x v="0"/>
    <x v="0"/>
    <n v="1"/>
  </r>
  <r>
    <x v="12"/>
    <x v="23"/>
    <x v="107"/>
    <s v="Posta de Salud Rural Pocura"/>
    <n v="2011"/>
    <x v="0"/>
    <x v="1"/>
    <x v="1"/>
    <n v="0"/>
  </r>
  <r>
    <x v="12"/>
    <x v="23"/>
    <x v="107"/>
    <s v="Posta de Salud Rural Pocura"/>
    <n v="2011"/>
    <x v="0"/>
    <x v="1"/>
    <x v="2"/>
    <n v="0"/>
  </r>
  <r>
    <x v="12"/>
    <x v="23"/>
    <x v="107"/>
    <s v="Posta de Salud Rural Pocura"/>
    <n v="2011"/>
    <x v="0"/>
    <x v="2"/>
    <x v="3"/>
    <n v="0"/>
  </r>
  <r>
    <x v="12"/>
    <x v="23"/>
    <x v="107"/>
    <s v="Posta de Salud Rural Pocura"/>
    <n v="2011"/>
    <x v="0"/>
    <x v="2"/>
    <x v="4"/>
    <n v="0"/>
  </r>
  <r>
    <x v="12"/>
    <x v="23"/>
    <x v="107"/>
    <s v="Posta de Salud Rural Pocura"/>
    <n v="2011"/>
    <x v="0"/>
    <x v="2"/>
    <x v="5"/>
    <n v="0"/>
  </r>
  <r>
    <x v="12"/>
    <x v="23"/>
    <x v="107"/>
    <s v="Posta de Salud Rural Pocura"/>
    <n v="2011"/>
    <x v="0"/>
    <x v="2"/>
    <x v="6"/>
    <n v="0"/>
  </r>
  <r>
    <x v="12"/>
    <x v="23"/>
    <x v="107"/>
    <s v="Posta de Salud Rural Pocura"/>
    <n v="2011"/>
    <x v="0"/>
    <x v="2"/>
    <x v="7"/>
    <n v="0"/>
  </r>
  <r>
    <x v="12"/>
    <x v="23"/>
    <x v="107"/>
    <s v="Posta de Salud Rural Pocura"/>
    <n v="2011"/>
    <x v="0"/>
    <x v="2"/>
    <x v="8"/>
    <n v="0"/>
  </r>
  <r>
    <x v="12"/>
    <x v="23"/>
    <x v="107"/>
    <s v="Posta de Salud Rural Pocura"/>
    <n v="2011"/>
    <x v="1"/>
    <x v="0"/>
    <x v="0"/>
    <n v="6"/>
  </r>
  <r>
    <x v="12"/>
    <x v="23"/>
    <x v="107"/>
    <s v="Posta de Salud Rural Pocura"/>
    <n v="2011"/>
    <x v="1"/>
    <x v="1"/>
    <x v="1"/>
    <n v="0"/>
  </r>
  <r>
    <x v="12"/>
    <x v="23"/>
    <x v="107"/>
    <s v="Posta de Salud Rural Pocura"/>
    <n v="2011"/>
    <x v="1"/>
    <x v="1"/>
    <x v="2"/>
    <n v="0"/>
  </r>
  <r>
    <x v="12"/>
    <x v="23"/>
    <x v="107"/>
    <s v="Posta de Salud Rural Pocura"/>
    <n v="2011"/>
    <x v="1"/>
    <x v="2"/>
    <x v="3"/>
    <n v="0"/>
  </r>
  <r>
    <x v="12"/>
    <x v="23"/>
    <x v="107"/>
    <s v="Posta de Salud Rural Pocura"/>
    <n v="2011"/>
    <x v="1"/>
    <x v="2"/>
    <x v="4"/>
    <n v="0"/>
  </r>
  <r>
    <x v="12"/>
    <x v="23"/>
    <x v="107"/>
    <s v="Posta de Salud Rural Pocura"/>
    <n v="2011"/>
    <x v="1"/>
    <x v="2"/>
    <x v="5"/>
    <n v="0"/>
  </r>
  <r>
    <x v="12"/>
    <x v="23"/>
    <x v="107"/>
    <s v="Posta de Salud Rural Pocura"/>
    <n v="2011"/>
    <x v="1"/>
    <x v="2"/>
    <x v="6"/>
    <n v="0"/>
  </r>
  <r>
    <x v="12"/>
    <x v="23"/>
    <x v="107"/>
    <s v="Posta de Salud Rural Pocura"/>
    <n v="2011"/>
    <x v="1"/>
    <x v="2"/>
    <x v="7"/>
    <n v="0"/>
  </r>
  <r>
    <x v="12"/>
    <x v="23"/>
    <x v="107"/>
    <s v="Posta de Salud Rural Pocura"/>
    <n v="2011"/>
    <x v="1"/>
    <x v="2"/>
    <x v="8"/>
    <n v="0"/>
  </r>
  <r>
    <x v="12"/>
    <x v="23"/>
    <x v="107"/>
    <s v="Posta de Salud Rural Pocura"/>
    <n v="2011"/>
    <x v="2"/>
    <x v="0"/>
    <x v="0"/>
    <n v="3"/>
  </r>
  <r>
    <x v="12"/>
    <x v="23"/>
    <x v="107"/>
    <s v="Posta de Salud Rural Pocura"/>
    <n v="2011"/>
    <x v="2"/>
    <x v="1"/>
    <x v="1"/>
    <n v="0"/>
  </r>
  <r>
    <x v="12"/>
    <x v="23"/>
    <x v="107"/>
    <s v="Posta de Salud Rural Pocura"/>
    <n v="2011"/>
    <x v="2"/>
    <x v="1"/>
    <x v="2"/>
    <n v="0"/>
  </r>
  <r>
    <x v="12"/>
    <x v="23"/>
    <x v="107"/>
    <s v="Posta de Salud Rural Pocura"/>
    <n v="2011"/>
    <x v="2"/>
    <x v="2"/>
    <x v="3"/>
    <n v="0"/>
  </r>
  <r>
    <x v="12"/>
    <x v="23"/>
    <x v="107"/>
    <s v="Posta de Salud Rural Pocura"/>
    <n v="2011"/>
    <x v="2"/>
    <x v="2"/>
    <x v="4"/>
    <n v="0"/>
  </r>
  <r>
    <x v="12"/>
    <x v="23"/>
    <x v="107"/>
    <s v="Posta de Salud Rural Pocura"/>
    <n v="2011"/>
    <x v="2"/>
    <x v="2"/>
    <x v="5"/>
    <n v="0"/>
  </r>
  <r>
    <x v="12"/>
    <x v="23"/>
    <x v="107"/>
    <s v="Posta de Salud Rural Pocura"/>
    <n v="2011"/>
    <x v="2"/>
    <x v="2"/>
    <x v="6"/>
    <n v="0"/>
  </r>
  <r>
    <x v="12"/>
    <x v="23"/>
    <x v="107"/>
    <s v="Posta de Salud Rural Pocura"/>
    <n v="2011"/>
    <x v="2"/>
    <x v="2"/>
    <x v="7"/>
    <n v="0"/>
  </r>
  <r>
    <x v="12"/>
    <x v="23"/>
    <x v="107"/>
    <s v="Posta de Salud Rural Pocura"/>
    <n v="2011"/>
    <x v="2"/>
    <x v="2"/>
    <x v="8"/>
    <n v="0"/>
  </r>
  <r>
    <x v="12"/>
    <x v="23"/>
    <x v="107"/>
    <s v="Posta de Salud Rural Pocura"/>
    <n v="2011"/>
    <x v="3"/>
    <x v="0"/>
    <x v="0"/>
    <n v="4"/>
  </r>
  <r>
    <x v="12"/>
    <x v="23"/>
    <x v="107"/>
    <s v="Posta de Salud Rural Pocura"/>
    <n v="2011"/>
    <x v="3"/>
    <x v="1"/>
    <x v="1"/>
    <n v="0"/>
  </r>
  <r>
    <x v="12"/>
    <x v="23"/>
    <x v="107"/>
    <s v="Posta de Salud Rural Pocura"/>
    <n v="2011"/>
    <x v="3"/>
    <x v="1"/>
    <x v="2"/>
    <n v="0"/>
  </r>
  <r>
    <x v="12"/>
    <x v="23"/>
    <x v="107"/>
    <s v="Posta de Salud Rural Pocura"/>
    <n v="2011"/>
    <x v="3"/>
    <x v="2"/>
    <x v="3"/>
    <n v="0"/>
  </r>
  <r>
    <x v="12"/>
    <x v="23"/>
    <x v="107"/>
    <s v="Posta de Salud Rural Pocura"/>
    <n v="2011"/>
    <x v="3"/>
    <x v="2"/>
    <x v="4"/>
    <n v="0"/>
  </r>
  <r>
    <x v="12"/>
    <x v="23"/>
    <x v="107"/>
    <s v="Posta de Salud Rural Pocura"/>
    <n v="2011"/>
    <x v="3"/>
    <x v="2"/>
    <x v="5"/>
    <n v="0"/>
  </r>
  <r>
    <x v="12"/>
    <x v="23"/>
    <x v="107"/>
    <s v="Posta de Salud Rural Pocura"/>
    <n v="2011"/>
    <x v="3"/>
    <x v="2"/>
    <x v="6"/>
    <n v="0"/>
  </r>
  <r>
    <x v="12"/>
    <x v="23"/>
    <x v="107"/>
    <s v="Posta de Salud Rural Pocura"/>
    <n v="2011"/>
    <x v="3"/>
    <x v="2"/>
    <x v="7"/>
    <n v="0"/>
  </r>
  <r>
    <x v="12"/>
    <x v="23"/>
    <x v="107"/>
    <s v="Posta de Salud Rural Pocura"/>
    <n v="2011"/>
    <x v="3"/>
    <x v="2"/>
    <x v="8"/>
    <n v="0"/>
  </r>
  <r>
    <x v="12"/>
    <x v="23"/>
    <x v="107"/>
    <s v="Posta de Salud Rural Pocura"/>
    <n v="2011"/>
    <x v="4"/>
    <x v="0"/>
    <x v="0"/>
    <n v="6"/>
  </r>
  <r>
    <x v="12"/>
    <x v="23"/>
    <x v="107"/>
    <s v="Posta de Salud Rural Pocura"/>
    <n v="2011"/>
    <x v="4"/>
    <x v="1"/>
    <x v="1"/>
    <n v="0"/>
  </r>
  <r>
    <x v="12"/>
    <x v="23"/>
    <x v="107"/>
    <s v="Posta de Salud Rural Pocura"/>
    <n v="2011"/>
    <x v="4"/>
    <x v="1"/>
    <x v="2"/>
    <n v="0"/>
  </r>
  <r>
    <x v="12"/>
    <x v="23"/>
    <x v="107"/>
    <s v="Posta de Salud Rural Pocura"/>
    <n v="2011"/>
    <x v="4"/>
    <x v="2"/>
    <x v="3"/>
    <n v="0"/>
  </r>
  <r>
    <x v="12"/>
    <x v="23"/>
    <x v="107"/>
    <s v="Posta de Salud Rural Pocura"/>
    <n v="2011"/>
    <x v="4"/>
    <x v="2"/>
    <x v="4"/>
    <n v="0"/>
  </r>
  <r>
    <x v="12"/>
    <x v="23"/>
    <x v="107"/>
    <s v="Posta de Salud Rural Pocura"/>
    <n v="2011"/>
    <x v="4"/>
    <x v="2"/>
    <x v="5"/>
    <n v="0"/>
  </r>
  <r>
    <x v="12"/>
    <x v="23"/>
    <x v="107"/>
    <s v="Posta de Salud Rural Pocura"/>
    <n v="2011"/>
    <x v="4"/>
    <x v="2"/>
    <x v="6"/>
    <n v="0"/>
  </r>
  <r>
    <x v="12"/>
    <x v="23"/>
    <x v="107"/>
    <s v="Posta de Salud Rural Pocura"/>
    <n v="2011"/>
    <x v="4"/>
    <x v="2"/>
    <x v="7"/>
    <n v="0"/>
  </r>
  <r>
    <x v="12"/>
    <x v="23"/>
    <x v="107"/>
    <s v="Posta de Salud Rural Pocura"/>
    <n v="2011"/>
    <x v="4"/>
    <x v="2"/>
    <x v="8"/>
    <n v="0"/>
  </r>
  <r>
    <x v="12"/>
    <x v="23"/>
    <x v="107"/>
    <s v="Posta de Salud Rural Pocura"/>
    <n v="2011"/>
    <x v="5"/>
    <x v="0"/>
    <x v="0"/>
    <n v="3"/>
  </r>
  <r>
    <x v="12"/>
    <x v="23"/>
    <x v="107"/>
    <s v="Posta de Salud Rural Pocura"/>
    <n v="2011"/>
    <x v="5"/>
    <x v="1"/>
    <x v="1"/>
    <n v="0"/>
  </r>
  <r>
    <x v="12"/>
    <x v="23"/>
    <x v="107"/>
    <s v="Posta de Salud Rural Pocura"/>
    <n v="2011"/>
    <x v="5"/>
    <x v="1"/>
    <x v="2"/>
    <n v="0"/>
  </r>
  <r>
    <x v="12"/>
    <x v="23"/>
    <x v="107"/>
    <s v="Posta de Salud Rural Pocura"/>
    <n v="2011"/>
    <x v="5"/>
    <x v="2"/>
    <x v="3"/>
    <n v="0"/>
  </r>
  <r>
    <x v="12"/>
    <x v="23"/>
    <x v="107"/>
    <s v="Posta de Salud Rural Pocura"/>
    <n v="2011"/>
    <x v="5"/>
    <x v="2"/>
    <x v="4"/>
    <n v="0"/>
  </r>
  <r>
    <x v="12"/>
    <x v="23"/>
    <x v="107"/>
    <s v="Posta de Salud Rural Pocura"/>
    <n v="2011"/>
    <x v="5"/>
    <x v="2"/>
    <x v="5"/>
    <n v="0"/>
  </r>
  <r>
    <x v="12"/>
    <x v="23"/>
    <x v="107"/>
    <s v="Posta de Salud Rural Pocura"/>
    <n v="2011"/>
    <x v="5"/>
    <x v="2"/>
    <x v="6"/>
    <n v="0"/>
  </r>
  <r>
    <x v="12"/>
    <x v="23"/>
    <x v="107"/>
    <s v="Posta de Salud Rural Pocura"/>
    <n v="2011"/>
    <x v="5"/>
    <x v="2"/>
    <x v="7"/>
    <n v="0"/>
  </r>
  <r>
    <x v="12"/>
    <x v="23"/>
    <x v="107"/>
    <s v="Posta de Salud Rural Pocura"/>
    <n v="2011"/>
    <x v="5"/>
    <x v="2"/>
    <x v="8"/>
    <n v="0"/>
  </r>
  <r>
    <x v="12"/>
    <x v="23"/>
    <x v="107"/>
    <s v="Posta de Salud Rural Pocura"/>
    <n v="2011"/>
    <x v="6"/>
    <x v="0"/>
    <x v="0"/>
    <n v="0"/>
  </r>
  <r>
    <x v="12"/>
    <x v="23"/>
    <x v="107"/>
    <s v="Posta de Salud Rural Pocura"/>
    <n v="2011"/>
    <x v="6"/>
    <x v="1"/>
    <x v="1"/>
    <n v="0"/>
  </r>
  <r>
    <x v="12"/>
    <x v="23"/>
    <x v="107"/>
    <s v="Posta de Salud Rural Pocura"/>
    <n v="2011"/>
    <x v="6"/>
    <x v="1"/>
    <x v="2"/>
    <n v="0"/>
  </r>
  <r>
    <x v="12"/>
    <x v="23"/>
    <x v="107"/>
    <s v="Posta de Salud Rural Pocura"/>
    <n v="2011"/>
    <x v="6"/>
    <x v="2"/>
    <x v="3"/>
    <n v="0"/>
  </r>
  <r>
    <x v="12"/>
    <x v="23"/>
    <x v="107"/>
    <s v="Posta de Salud Rural Pocura"/>
    <n v="2011"/>
    <x v="6"/>
    <x v="2"/>
    <x v="4"/>
    <n v="0"/>
  </r>
  <r>
    <x v="12"/>
    <x v="23"/>
    <x v="107"/>
    <s v="Posta de Salud Rural Pocura"/>
    <n v="2011"/>
    <x v="6"/>
    <x v="2"/>
    <x v="5"/>
    <n v="0"/>
  </r>
  <r>
    <x v="12"/>
    <x v="23"/>
    <x v="107"/>
    <s v="Posta de Salud Rural Pocura"/>
    <n v="2011"/>
    <x v="6"/>
    <x v="2"/>
    <x v="6"/>
    <n v="0"/>
  </r>
  <r>
    <x v="12"/>
    <x v="23"/>
    <x v="107"/>
    <s v="Posta de Salud Rural Pocura"/>
    <n v="2011"/>
    <x v="6"/>
    <x v="2"/>
    <x v="7"/>
    <n v="0"/>
  </r>
  <r>
    <x v="12"/>
    <x v="23"/>
    <x v="107"/>
    <s v="Posta de Salud Rural Pocura"/>
    <n v="2011"/>
    <x v="6"/>
    <x v="2"/>
    <x v="8"/>
    <n v="0"/>
  </r>
  <r>
    <x v="12"/>
    <x v="23"/>
    <x v="107"/>
    <s v="Posta de Salud Rural Pocura"/>
    <n v="2011"/>
    <x v="7"/>
    <x v="0"/>
    <x v="0"/>
    <n v="2"/>
  </r>
  <r>
    <x v="12"/>
    <x v="23"/>
    <x v="107"/>
    <s v="Posta de Salud Rural Pocura"/>
    <n v="2011"/>
    <x v="7"/>
    <x v="1"/>
    <x v="1"/>
    <n v="0"/>
  </r>
  <r>
    <x v="12"/>
    <x v="23"/>
    <x v="107"/>
    <s v="Posta de Salud Rural Pocura"/>
    <n v="2011"/>
    <x v="7"/>
    <x v="1"/>
    <x v="2"/>
    <n v="0"/>
  </r>
  <r>
    <x v="12"/>
    <x v="23"/>
    <x v="107"/>
    <s v="Posta de Salud Rural Pocura"/>
    <n v="2011"/>
    <x v="7"/>
    <x v="2"/>
    <x v="3"/>
    <n v="0"/>
  </r>
  <r>
    <x v="12"/>
    <x v="23"/>
    <x v="107"/>
    <s v="Posta de Salud Rural Pocura"/>
    <n v="2011"/>
    <x v="7"/>
    <x v="2"/>
    <x v="4"/>
    <n v="0"/>
  </r>
  <r>
    <x v="12"/>
    <x v="23"/>
    <x v="107"/>
    <s v="Posta de Salud Rural Pocura"/>
    <n v="2011"/>
    <x v="7"/>
    <x v="2"/>
    <x v="5"/>
    <n v="0"/>
  </r>
  <r>
    <x v="12"/>
    <x v="23"/>
    <x v="107"/>
    <s v="Posta de Salud Rural Pocura"/>
    <n v="2011"/>
    <x v="7"/>
    <x v="2"/>
    <x v="6"/>
    <n v="0"/>
  </r>
  <r>
    <x v="12"/>
    <x v="23"/>
    <x v="107"/>
    <s v="Posta de Salud Rural Pocura"/>
    <n v="2011"/>
    <x v="7"/>
    <x v="2"/>
    <x v="7"/>
    <n v="0"/>
  </r>
  <r>
    <x v="12"/>
    <x v="23"/>
    <x v="107"/>
    <s v="Posta de Salud Rural Pocura"/>
    <n v="2011"/>
    <x v="7"/>
    <x v="2"/>
    <x v="8"/>
    <n v="0"/>
  </r>
  <r>
    <x v="12"/>
    <x v="23"/>
    <x v="107"/>
    <s v="Posta de Salud Rural Pocura"/>
    <n v="2011"/>
    <x v="8"/>
    <x v="0"/>
    <x v="0"/>
    <n v="0"/>
  </r>
  <r>
    <x v="12"/>
    <x v="23"/>
    <x v="107"/>
    <s v="Posta de Salud Rural Pocura"/>
    <n v="2011"/>
    <x v="8"/>
    <x v="1"/>
    <x v="1"/>
    <n v="0"/>
  </r>
  <r>
    <x v="12"/>
    <x v="23"/>
    <x v="107"/>
    <s v="Posta de Salud Rural Pocura"/>
    <n v="2011"/>
    <x v="8"/>
    <x v="1"/>
    <x v="2"/>
    <n v="0"/>
  </r>
  <r>
    <x v="12"/>
    <x v="23"/>
    <x v="107"/>
    <s v="Posta de Salud Rural Pocura"/>
    <n v="2011"/>
    <x v="8"/>
    <x v="2"/>
    <x v="3"/>
    <n v="0"/>
  </r>
  <r>
    <x v="12"/>
    <x v="23"/>
    <x v="107"/>
    <s v="Posta de Salud Rural Pocura"/>
    <n v="2011"/>
    <x v="8"/>
    <x v="2"/>
    <x v="4"/>
    <n v="0"/>
  </r>
  <r>
    <x v="12"/>
    <x v="23"/>
    <x v="107"/>
    <s v="Posta de Salud Rural Pocura"/>
    <n v="2011"/>
    <x v="8"/>
    <x v="2"/>
    <x v="5"/>
    <n v="0"/>
  </r>
  <r>
    <x v="12"/>
    <x v="23"/>
    <x v="107"/>
    <s v="Posta de Salud Rural Pocura"/>
    <n v="2011"/>
    <x v="8"/>
    <x v="2"/>
    <x v="6"/>
    <n v="0"/>
  </r>
  <r>
    <x v="12"/>
    <x v="23"/>
    <x v="107"/>
    <s v="Posta de Salud Rural Pocura"/>
    <n v="2011"/>
    <x v="8"/>
    <x v="2"/>
    <x v="7"/>
    <n v="0"/>
  </r>
  <r>
    <x v="12"/>
    <x v="23"/>
    <x v="107"/>
    <s v="Posta de Salud Rural Pocura"/>
    <n v="2011"/>
    <x v="8"/>
    <x v="2"/>
    <x v="8"/>
    <n v="0"/>
  </r>
  <r>
    <x v="12"/>
    <x v="23"/>
    <x v="107"/>
    <s v="Posta de Salud Rural Pocura"/>
    <n v="2011"/>
    <x v="9"/>
    <x v="0"/>
    <x v="0"/>
    <n v="1"/>
  </r>
  <r>
    <x v="12"/>
    <x v="23"/>
    <x v="107"/>
    <s v="Posta de Salud Rural Pocura"/>
    <n v="2011"/>
    <x v="9"/>
    <x v="1"/>
    <x v="1"/>
    <n v="0"/>
  </r>
  <r>
    <x v="12"/>
    <x v="23"/>
    <x v="107"/>
    <s v="Posta de Salud Rural Pocura"/>
    <n v="2011"/>
    <x v="9"/>
    <x v="1"/>
    <x v="2"/>
    <n v="0"/>
  </r>
  <r>
    <x v="12"/>
    <x v="23"/>
    <x v="107"/>
    <s v="Posta de Salud Rural Pocura"/>
    <n v="2011"/>
    <x v="9"/>
    <x v="2"/>
    <x v="3"/>
    <n v="0"/>
  </r>
  <r>
    <x v="12"/>
    <x v="23"/>
    <x v="107"/>
    <s v="Posta de Salud Rural Pocura"/>
    <n v="2011"/>
    <x v="9"/>
    <x v="2"/>
    <x v="4"/>
    <n v="0"/>
  </r>
  <r>
    <x v="12"/>
    <x v="23"/>
    <x v="107"/>
    <s v="Posta de Salud Rural Pocura"/>
    <n v="2011"/>
    <x v="9"/>
    <x v="2"/>
    <x v="5"/>
    <n v="0"/>
  </r>
  <r>
    <x v="12"/>
    <x v="23"/>
    <x v="107"/>
    <s v="Posta de Salud Rural Pocura"/>
    <n v="2011"/>
    <x v="9"/>
    <x v="2"/>
    <x v="6"/>
    <n v="0"/>
  </r>
  <r>
    <x v="12"/>
    <x v="23"/>
    <x v="107"/>
    <s v="Posta de Salud Rural Pocura"/>
    <n v="2011"/>
    <x v="9"/>
    <x v="2"/>
    <x v="7"/>
    <n v="0"/>
  </r>
  <r>
    <x v="12"/>
    <x v="23"/>
    <x v="107"/>
    <s v="Posta de Salud Rural Pocura"/>
    <n v="2011"/>
    <x v="9"/>
    <x v="2"/>
    <x v="8"/>
    <n v="0"/>
  </r>
  <r>
    <x v="12"/>
    <x v="23"/>
    <x v="107"/>
    <s v="Posta de Salud Rural Rupumeica"/>
    <n v="2011"/>
    <x v="0"/>
    <x v="0"/>
    <x v="0"/>
    <n v="1"/>
  </r>
  <r>
    <x v="12"/>
    <x v="23"/>
    <x v="107"/>
    <s v="Posta de Salud Rural Rupumeica"/>
    <n v="2011"/>
    <x v="0"/>
    <x v="1"/>
    <x v="1"/>
    <n v="0"/>
  </r>
  <r>
    <x v="12"/>
    <x v="23"/>
    <x v="107"/>
    <s v="Posta de Salud Rural Rupumeica"/>
    <n v="2011"/>
    <x v="0"/>
    <x v="1"/>
    <x v="2"/>
    <n v="0"/>
  </r>
  <r>
    <x v="12"/>
    <x v="23"/>
    <x v="107"/>
    <s v="Posta de Salud Rural Rupumeica"/>
    <n v="2011"/>
    <x v="0"/>
    <x v="2"/>
    <x v="3"/>
    <n v="0"/>
  </r>
  <r>
    <x v="12"/>
    <x v="23"/>
    <x v="107"/>
    <s v="Posta de Salud Rural Rupumeica"/>
    <n v="2011"/>
    <x v="0"/>
    <x v="2"/>
    <x v="4"/>
    <n v="0"/>
  </r>
  <r>
    <x v="12"/>
    <x v="23"/>
    <x v="107"/>
    <s v="Posta de Salud Rural Rupumeica"/>
    <n v="2011"/>
    <x v="0"/>
    <x v="2"/>
    <x v="5"/>
    <n v="0"/>
  </r>
  <r>
    <x v="12"/>
    <x v="23"/>
    <x v="107"/>
    <s v="Posta de Salud Rural Rupumeica"/>
    <n v="2011"/>
    <x v="0"/>
    <x v="2"/>
    <x v="6"/>
    <n v="0"/>
  </r>
  <r>
    <x v="12"/>
    <x v="23"/>
    <x v="107"/>
    <s v="Posta de Salud Rural Rupumeica"/>
    <n v="2011"/>
    <x v="0"/>
    <x v="2"/>
    <x v="7"/>
    <n v="0"/>
  </r>
  <r>
    <x v="12"/>
    <x v="23"/>
    <x v="107"/>
    <s v="Posta de Salud Rural Rupumeica"/>
    <n v="2011"/>
    <x v="0"/>
    <x v="2"/>
    <x v="8"/>
    <n v="0"/>
  </r>
  <r>
    <x v="12"/>
    <x v="23"/>
    <x v="107"/>
    <s v="Posta de Salud Rural Rupumeica"/>
    <n v="2011"/>
    <x v="1"/>
    <x v="0"/>
    <x v="0"/>
    <n v="0"/>
  </r>
  <r>
    <x v="12"/>
    <x v="23"/>
    <x v="107"/>
    <s v="Posta de Salud Rural Rupumeica"/>
    <n v="2011"/>
    <x v="1"/>
    <x v="1"/>
    <x v="1"/>
    <n v="0"/>
  </r>
  <r>
    <x v="12"/>
    <x v="23"/>
    <x v="107"/>
    <s v="Posta de Salud Rural Rupumeica"/>
    <n v="2011"/>
    <x v="1"/>
    <x v="1"/>
    <x v="2"/>
    <n v="0"/>
  </r>
  <r>
    <x v="12"/>
    <x v="23"/>
    <x v="107"/>
    <s v="Posta de Salud Rural Rupumeica"/>
    <n v="2011"/>
    <x v="1"/>
    <x v="2"/>
    <x v="3"/>
    <n v="0"/>
  </r>
  <r>
    <x v="12"/>
    <x v="23"/>
    <x v="107"/>
    <s v="Posta de Salud Rural Rupumeica"/>
    <n v="2011"/>
    <x v="1"/>
    <x v="2"/>
    <x v="4"/>
    <n v="0"/>
  </r>
  <r>
    <x v="12"/>
    <x v="23"/>
    <x v="107"/>
    <s v="Posta de Salud Rural Rupumeica"/>
    <n v="2011"/>
    <x v="1"/>
    <x v="2"/>
    <x v="5"/>
    <n v="0"/>
  </r>
  <r>
    <x v="12"/>
    <x v="23"/>
    <x v="107"/>
    <s v="Posta de Salud Rural Rupumeica"/>
    <n v="2011"/>
    <x v="1"/>
    <x v="2"/>
    <x v="6"/>
    <n v="0"/>
  </r>
  <r>
    <x v="12"/>
    <x v="23"/>
    <x v="107"/>
    <s v="Posta de Salud Rural Rupumeica"/>
    <n v="2011"/>
    <x v="1"/>
    <x v="2"/>
    <x v="7"/>
    <n v="0"/>
  </r>
  <r>
    <x v="12"/>
    <x v="23"/>
    <x v="107"/>
    <s v="Posta de Salud Rural Rupumeica"/>
    <n v="2011"/>
    <x v="1"/>
    <x v="2"/>
    <x v="8"/>
    <n v="0"/>
  </r>
  <r>
    <x v="12"/>
    <x v="23"/>
    <x v="107"/>
    <s v="Posta de Salud Rural Rupumeica"/>
    <n v="2011"/>
    <x v="2"/>
    <x v="0"/>
    <x v="0"/>
    <n v="2"/>
  </r>
  <r>
    <x v="12"/>
    <x v="23"/>
    <x v="107"/>
    <s v="Posta de Salud Rural Rupumeica"/>
    <n v="2011"/>
    <x v="2"/>
    <x v="1"/>
    <x v="1"/>
    <n v="0"/>
  </r>
  <r>
    <x v="12"/>
    <x v="23"/>
    <x v="107"/>
    <s v="Posta de Salud Rural Rupumeica"/>
    <n v="2011"/>
    <x v="2"/>
    <x v="1"/>
    <x v="2"/>
    <n v="0"/>
  </r>
  <r>
    <x v="12"/>
    <x v="23"/>
    <x v="107"/>
    <s v="Posta de Salud Rural Rupumeica"/>
    <n v="2011"/>
    <x v="2"/>
    <x v="2"/>
    <x v="3"/>
    <n v="0"/>
  </r>
  <r>
    <x v="12"/>
    <x v="23"/>
    <x v="107"/>
    <s v="Posta de Salud Rural Rupumeica"/>
    <n v="2011"/>
    <x v="2"/>
    <x v="2"/>
    <x v="4"/>
    <n v="0"/>
  </r>
  <r>
    <x v="12"/>
    <x v="23"/>
    <x v="107"/>
    <s v="Posta de Salud Rural Rupumeica"/>
    <n v="2011"/>
    <x v="2"/>
    <x v="2"/>
    <x v="5"/>
    <n v="0"/>
  </r>
  <r>
    <x v="12"/>
    <x v="23"/>
    <x v="107"/>
    <s v="Posta de Salud Rural Rupumeica"/>
    <n v="2011"/>
    <x v="2"/>
    <x v="2"/>
    <x v="6"/>
    <n v="0"/>
  </r>
  <r>
    <x v="12"/>
    <x v="23"/>
    <x v="107"/>
    <s v="Posta de Salud Rural Rupumeica"/>
    <n v="2011"/>
    <x v="2"/>
    <x v="2"/>
    <x v="7"/>
    <n v="0"/>
  </r>
  <r>
    <x v="12"/>
    <x v="23"/>
    <x v="107"/>
    <s v="Posta de Salud Rural Rupumeica"/>
    <n v="2011"/>
    <x v="2"/>
    <x v="2"/>
    <x v="8"/>
    <n v="0"/>
  </r>
  <r>
    <x v="12"/>
    <x v="23"/>
    <x v="107"/>
    <s v="Posta de Salud Rural Rupumeica"/>
    <n v="2011"/>
    <x v="3"/>
    <x v="0"/>
    <x v="0"/>
    <n v="1"/>
  </r>
  <r>
    <x v="12"/>
    <x v="23"/>
    <x v="107"/>
    <s v="Posta de Salud Rural Rupumeica"/>
    <n v="2011"/>
    <x v="3"/>
    <x v="1"/>
    <x v="1"/>
    <n v="0"/>
  </r>
  <r>
    <x v="12"/>
    <x v="23"/>
    <x v="107"/>
    <s v="Posta de Salud Rural Rupumeica"/>
    <n v="2011"/>
    <x v="3"/>
    <x v="1"/>
    <x v="2"/>
    <n v="0"/>
  </r>
  <r>
    <x v="12"/>
    <x v="23"/>
    <x v="107"/>
    <s v="Posta de Salud Rural Rupumeica"/>
    <n v="2011"/>
    <x v="3"/>
    <x v="2"/>
    <x v="3"/>
    <n v="0"/>
  </r>
  <r>
    <x v="12"/>
    <x v="23"/>
    <x v="107"/>
    <s v="Posta de Salud Rural Rupumeica"/>
    <n v="2011"/>
    <x v="3"/>
    <x v="2"/>
    <x v="4"/>
    <n v="0"/>
  </r>
  <r>
    <x v="12"/>
    <x v="23"/>
    <x v="107"/>
    <s v="Posta de Salud Rural Rupumeica"/>
    <n v="2011"/>
    <x v="3"/>
    <x v="2"/>
    <x v="5"/>
    <n v="0"/>
  </r>
  <r>
    <x v="12"/>
    <x v="23"/>
    <x v="107"/>
    <s v="Posta de Salud Rural Rupumeica"/>
    <n v="2011"/>
    <x v="3"/>
    <x v="2"/>
    <x v="6"/>
    <n v="0"/>
  </r>
  <r>
    <x v="12"/>
    <x v="23"/>
    <x v="107"/>
    <s v="Posta de Salud Rural Rupumeica"/>
    <n v="2011"/>
    <x v="3"/>
    <x v="2"/>
    <x v="7"/>
    <n v="0"/>
  </r>
  <r>
    <x v="12"/>
    <x v="23"/>
    <x v="107"/>
    <s v="Posta de Salud Rural Rupumeica"/>
    <n v="2011"/>
    <x v="3"/>
    <x v="2"/>
    <x v="8"/>
    <n v="0"/>
  </r>
  <r>
    <x v="12"/>
    <x v="23"/>
    <x v="107"/>
    <s v="Posta de Salud Rural Rupumeica"/>
    <n v="2011"/>
    <x v="4"/>
    <x v="0"/>
    <x v="0"/>
    <n v="3"/>
  </r>
  <r>
    <x v="12"/>
    <x v="23"/>
    <x v="107"/>
    <s v="Posta de Salud Rural Rupumeica"/>
    <n v="2011"/>
    <x v="4"/>
    <x v="1"/>
    <x v="1"/>
    <n v="0"/>
  </r>
  <r>
    <x v="12"/>
    <x v="23"/>
    <x v="107"/>
    <s v="Posta de Salud Rural Rupumeica"/>
    <n v="2011"/>
    <x v="4"/>
    <x v="1"/>
    <x v="2"/>
    <n v="0"/>
  </r>
  <r>
    <x v="12"/>
    <x v="23"/>
    <x v="107"/>
    <s v="Posta de Salud Rural Rupumeica"/>
    <n v="2011"/>
    <x v="4"/>
    <x v="2"/>
    <x v="3"/>
    <n v="0"/>
  </r>
  <r>
    <x v="12"/>
    <x v="23"/>
    <x v="107"/>
    <s v="Posta de Salud Rural Rupumeica"/>
    <n v="2011"/>
    <x v="4"/>
    <x v="2"/>
    <x v="4"/>
    <n v="0"/>
  </r>
  <r>
    <x v="12"/>
    <x v="23"/>
    <x v="107"/>
    <s v="Posta de Salud Rural Rupumeica"/>
    <n v="2011"/>
    <x v="4"/>
    <x v="2"/>
    <x v="5"/>
    <n v="0"/>
  </r>
  <r>
    <x v="12"/>
    <x v="23"/>
    <x v="107"/>
    <s v="Posta de Salud Rural Rupumeica"/>
    <n v="2011"/>
    <x v="4"/>
    <x v="2"/>
    <x v="6"/>
    <n v="0"/>
  </r>
  <r>
    <x v="12"/>
    <x v="23"/>
    <x v="107"/>
    <s v="Posta de Salud Rural Rupumeica"/>
    <n v="2011"/>
    <x v="4"/>
    <x v="2"/>
    <x v="7"/>
    <n v="0"/>
  </r>
  <r>
    <x v="12"/>
    <x v="23"/>
    <x v="107"/>
    <s v="Posta de Salud Rural Rupumeica"/>
    <n v="2011"/>
    <x v="4"/>
    <x v="2"/>
    <x v="8"/>
    <n v="0"/>
  </r>
  <r>
    <x v="12"/>
    <x v="23"/>
    <x v="107"/>
    <s v="Posta de Salud Rural Rupumeica"/>
    <n v="2011"/>
    <x v="5"/>
    <x v="0"/>
    <x v="0"/>
    <n v="2"/>
  </r>
  <r>
    <x v="12"/>
    <x v="23"/>
    <x v="107"/>
    <s v="Posta de Salud Rural Rupumeica"/>
    <n v="2011"/>
    <x v="5"/>
    <x v="1"/>
    <x v="1"/>
    <n v="0"/>
  </r>
  <r>
    <x v="12"/>
    <x v="23"/>
    <x v="107"/>
    <s v="Posta de Salud Rural Rupumeica"/>
    <n v="2011"/>
    <x v="5"/>
    <x v="1"/>
    <x v="2"/>
    <n v="0"/>
  </r>
  <r>
    <x v="12"/>
    <x v="23"/>
    <x v="107"/>
    <s v="Posta de Salud Rural Rupumeica"/>
    <n v="2011"/>
    <x v="5"/>
    <x v="2"/>
    <x v="3"/>
    <n v="0"/>
  </r>
  <r>
    <x v="12"/>
    <x v="23"/>
    <x v="107"/>
    <s v="Posta de Salud Rural Rupumeica"/>
    <n v="2011"/>
    <x v="5"/>
    <x v="2"/>
    <x v="4"/>
    <n v="0"/>
  </r>
  <r>
    <x v="12"/>
    <x v="23"/>
    <x v="107"/>
    <s v="Posta de Salud Rural Rupumeica"/>
    <n v="2011"/>
    <x v="5"/>
    <x v="2"/>
    <x v="5"/>
    <n v="0"/>
  </r>
  <r>
    <x v="12"/>
    <x v="23"/>
    <x v="107"/>
    <s v="Posta de Salud Rural Rupumeica"/>
    <n v="2011"/>
    <x v="5"/>
    <x v="2"/>
    <x v="6"/>
    <n v="0"/>
  </r>
  <r>
    <x v="12"/>
    <x v="23"/>
    <x v="107"/>
    <s v="Posta de Salud Rural Rupumeica"/>
    <n v="2011"/>
    <x v="5"/>
    <x v="2"/>
    <x v="7"/>
    <n v="0"/>
  </r>
  <r>
    <x v="12"/>
    <x v="23"/>
    <x v="107"/>
    <s v="Posta de Salud Rural Rupumeica"/>
    <n v="2011"/>
    <x v="5"/>
    <x v="2"/>
    <x v="8"/>
    <n v="0"/>
  </r>
  <r>
    <x v="12"/>
    <x v="23"/>
    <x v="107"/>
    <s v="Posta de Salud Rural Rupumeica"/>
    <n v="2011"/>
    <x v="6"/>
    <x v="0"/>
    <x v="0"/>
    <n v="1"/>
  </r>
  <r>
    <x v="12"/>
    <x v="23"/>
    <x v="107"/>
    <s v="Posta de Salud Rural Rupumeica"/>
    <n v="2011"/>
    <x v="6"/>
    <x v="1"/>
    <x v="1"/>
    <n v="0"/>
  </r>
  <r>
    <x v="12"/>
    <x v="23"/>
    <x v="107"/>
    <s v="Posta de Salud Rural Rupumeica"/>
    <n v="2011"/>
    <x v="6"/>
    <x v="1"/>
    <x v="2"/>
    <n v="0"/>
  </r>
  <r>
    <x v="12"/>
    <x v="23"/>
    <x v="107"/>
    <s v="Posta de Salud Rural Rupumeica"/>
    <n v="2011"/>
    <x v="6"/>
    <x v="2"/>
    <x v="3"/>
    <n v="0"/>
  </r>
  <r>
    <x v="12"/>
    <x v="23"/>
    <x v="107"/>
    <s v="Posta de Salud Rural Rupumeica"/>
    <n v="2011"/>
    <x v="6"/>
    <x v="2"/>
    <x v="4"/>
    <n v="0"/>
  </r>
  <r>
    <x v="12"/>
    <x v="23"/>
    <x v="107"/>
    <s v="Posta de Salud Rural Rupumeica"/>
    <n v="2011"/>
    <x v="6"/>
    <x v="2"/>
    <x v="5"/>
    <n v="0"/>
  </r>
  <r>
    <x v="12"/>
    <x v="23"/>
    <x v="107"/>
    <s v="Posta de Salud Rural Rupumeica"/>
    <n v="2011"/>
    <x v="6"/>
    <x v="2"/>
    <x v="6"/>
    <n v="0"/>
  </r>
  <r>
    <x v="12"/>
    <x v="23"/>
    <x v="107"/>
    <s v="Posta de Salud Rural Rupumeica"/>
    <n v="2011"/>
    <x v="6"/>
    <x v="2"/>
    <x v="7"/>
    <n v="0"/>
  </r>
  <r>
    <x v="12"/>
    <x v="23"/>
    <x v="107"/>
    <s v="Posta de Salud Rural Rupumeica"/>
    <n v="2011"/>
    <x v="6"/>
    <x v="2"/>
    <x v="8"/>
    <n v="0"/>
  </r>
  <r>
    <x v="12"/>
    <x v="23"/>
    <x v="107"/>
    <s v="Posta de Salud Rural Rupumeica"/>
    <n v="2011"/>
    <x v="7"/>
    <x v="0"/>
    <x v="0"/>
    <n v="1"/>
  </r>
  <r>
    <x v="12"/>
    <x v="23"/>
    <x v="107"/>
    <s v="Posta de Salud Rural Rupumeica"/>
    <n v="2011"/>
    <x v="7"/>
    <x v="1"/>
    <x v="1"/>
    <n v="0"/>
  </r>
  <r>
    <x v="12"/>
    <x v="23"/>
    <x v="107"/>
    <s v="Posta de Salud Rural Rupumeica"/>
    <n v="2011"/>
    <x v="7"/>
    <x v="1"/>
    <x v="2"/>
    <n v="0"/>
  </r>
  <r>
    <x v="12"/>
    <x v="23"/>
    <x v="107"/>
    <s v="Posta de Salud Rural Rupumeica"/>
    <n v="2011"/>
    <x v="7"/>
    <x v="2"/>
    <x v="3"/>
    <n v="0"/>
  </r>
  <r>
    <x v="12"/>
    <x v="23"/>
    <x v="107"/>
    <s v="Posta de Salud Rural Rupumeica"/>
    <n v="2011"/>
    <x v="7"/>
    <x v="2"/>
    <x v="4"/>
    <n v="0"/>
  </r>
  <r>
    <x v="12"/>
    <x v="23"/>
    <x v="107"/>
    <s v="Posta de Salud Rural Rupumeica"/>
    <n v="2011"/>
    <x v="7"/>
    <x v="2"/>
    <x v="5"/>
    <n v="0"/>
  </r>
  <r>
    <x v="12"/>
    <x v="23"/>
    <x v="107"/>
    <s v="Posta de Salud Rural Rupumeica"/>
    <n v="2011"/>
    <x v="7"/>
    <x v="2"/>
    <x v="6"/>
    <n v="0"/>
  </r>
  <r>
    <x v="12"/>
    <x v="23"/>
    <x v="107"/>
    <s v="Posta de Salud Rural Rupumeica"/>
    <n v="2011"/>
    <x v="7"/>
    <x v="2"/>
    <x v="7"/>
    <n v="0"/>
  </r>
  <r>
    <x v="12"/>
    <x v="23"/>
    <x v="107"/>
    <s v="Posta de Salud Rural Rupumeica"/>
    <n v="2011"/>
    <x v="7"/>
    <x v="2"/>
    <x v="8"/>
    <n v="0"/>
  </r>
  <r>
    <x v="12"/>
    <x v="23"/>
    <x v="107"/>
    <s v="Posta de Salud Rural Rupumeica"/>
    <n v="2011"/>
    <x v="8"/>
    <x v="0"/>
    <x v="0"/>
    <n v="0"/>
  </r>
  <r>
    <x v="12"/>
    <x v="23"/>
    <x v="107"/>
    <s v="Posta de Salud Rural Rupumeica"/>
    <n v="2011"/>
    <x v="8"/>
    <x v="1"/>
    <x v="1"/>
    <n v="0"/>
  </r>
  <r>
    <x v="12"/>
    <x v="23"/>
    <x v="107"/>
    <s v="Posta de Salud Rural Rupumeica"/>
    <n v="2011"/>
    <x v="8"/>
    <x v="1"/>
    <x v="2"/>
    <n v="0"/>
  </r>
  <r>
    <x v="12"/>
    <x v="23"/>
    <x v="107"/>
    <s v="Posta de Salud Rural Rupumeica"/>
    <n v="2011"/>
    <x v="8"/>
    <x v="2"/>
    <x v="3"/>
    <n v="0"/>
  </r>
  <r>
    <x v="12"/>
    <x v="23"/>
    <x v="107"/>
    <s v="Posta de Salud Rural Rupumeica"/>
    <n v="2011"/>
    <x v="8"/>
    <x v="2"/>
    <x v="4"/>
    <n v="0"/>
  </r>
  <r>
    <x v="12"/>
    <x v="23"/>
    <x v="107"/>
    <s v="Posta de Salud Rural Rupumeica"/>
    <n v="2011"/>
    <x v="8"/>
    <x v="2"/>
    <x v="5"/>
    <n v="0"/>
  </r>
  <r>
    <x v="12"/>
    <x v="23"/>
    <x v="107"/>
    <s v="Posta de Salud Rural Rupumeica"/>
    <n v="2011"/>
    <x v="8"/>
    <x v="2"/>
    <x v="6"/>
    <n v="0"/>
  </r>
  <r>
    <x v="12"/>
    <x v="23"/>
    <x v="107"/>
    <s v="Posta de Salud Rural Rupumeica"/>
    <n v="2011"/>
    <x v="8"/>
    <x v="2"/>
    <x v="7"/>
    <n v="0"/>
  </r>
  <r>
    <x v="12"/>
    <x v="23"/>
    <x v="107"/>
    <s v="Posta de Salud Rural Rupumeica"/>
    <n v="2011"/>
    <x v="8"/>
    <x v="2"/>
    <x v="8"/>
    <n v="0"/>
  </r>
  <r>
    <x v="12"/>
    <x v="23"/>
    <x v="107"/>
    <s v="Posta de Salud Rural Rupumeica"/>
    <n v="2011"/>
    <x v="9"/>
    <x v="0"/>
    <x v="0"/>
    <n v="0"/>
  </r>
  <r>
    <x v="12"/>
    <x v="23"/>
    <x v="107"/>
    <s v="Posta de Salud Rural Rupumeica"/>
    <n v="2011"/>
    <x v="9"/>
    <x v="1"/>
    <x v="1"/>
    <n v="0"/>
  </r>
  <r>
    <x v="12"/>
    <x v="23"/>
    <x v="107"/>
    <s v="Posta de Salud Rural Rupumeica"/>
    <n v="2011"/>
    <x v="9"/>
    <x v="1"/>
    <x v="2"/>
    <n v="0"/>
  </r>
  <r>
    <x v="12"/>
    <x v="23"/>
    <x v="107"/>
    <s v="Posta de Salud Rural Rupumeica"/>
    <n v="2011"/>
    <x v="9"/>
    <x v="2"/>
    <x v="3"/>
    <n v="0"/>
  </r>
  <r>
    <x v="12"/>
    <x v="23"/>
    <x v="107"/>
    <s v="Posta de Salud Rural Rupumeica"/>
    <n v="2011"/>
    <x v="9"/>
    <x v="2"/>
    <x v="4"/>
    <n v="0"/>
  </r>
  <r>
    <x v="12"/>
    <x v="23"/>
    <x v="107"/>
    <s v="Posta de Salud Rural Rupumeica"/>
    <n v="2011"/>
    <x v="9"/>
    <x v="2"/>
    <x v="5"/>
    <n v="0"/>
  </r>
  <r>
    <x v="12"/>
    <x v="23"/>
    <x v="107"/>
    <s v="Posta de Salud Rural Rupumeica"/>
    <n v="2011"/>
    <x v="9"/>
    <x v="2"/>
    <x v="6"/>
    <n v="0"/>
  </r>
  <r>
    <x v="12"/>
    <x v="23"/>
    <x v="107"/>
    <s v="Posta de Salud Rural Rupumeica"/>
    <n v="2011"/>
    <x v="9"/>
    <x v="2"/>
    <x v="7"/>
    <n v="0"/>
  </r>
  <r>
    <x v="12"/>
    <x v="23"/>
    <x v="107"/>
    <s v="Posta de Salud Rural Rupumeica"/>
    <n v="2011"/>
    <x v="9"/>
    <x v="2"/>
    <x v="8"/>
    <n v="0"/>
  </r>
  <r>
    <x v="12"/>
    <x v="23"/>
    <x v="108"/>
    <s v="Hospital de Lanco"/>
    <n v="2011"/>
    <x v="0"/>
    <x v="0"/>
    <x v="0"/>
    <n v="73"/>
  </r>
  <r>
    <x v="12"/>
    <x v="23"/>
    <x v="108"/>
    <s v="Hospital de Lanco"/>
    <n v="2011"/>
    <x v="0"/>
    <x v="1"/>
    <x v="1"/>
    <n v="0"/>
  </r>
  <r>
    <x v="12"/>
    <x v="23"/>
    <x v="108"/>
    <s v="Hospital de Lanco"/>
    <n v="2011"/>
    <x v="0"/>
    <x v="1"/>
    <x v="2"/>
    <n v="3"/>
  </r>
  <r>
    <x v="12"/>
    <x v="23"/>
    <x v="108"/>
    <s v="Hospital de Lanco"/>
    <n v="2011"/>
    <x v="0"/>
    <x v="2"/>
    <x v="3"/>
    <n v="0"/>
  </r>
  <r>
    <x v="12"/>
    <x v="23"/>
    <x v="108"/>
    <s v="Hospital de Lanco"/>
    <n v="2011"/>
    <x v="0"/>
    <x v="2"/>
    <x v="4"/>
    <n v="3"/>
  </r>
  <r>
    <x v="12"/>
    <x v="23"/>
    <x v="108"/>
    <s v="Hospital de Lanco"/>
    <n v="2011"/>
    <x v="0"/>
    <x v="2"/>
    <x v="5"/>
    <n v="0"/>
  </r>
  <r>
    <x v="12"/>
    <x v="23"/>
    <x v="108"/>
    <s v="Hospital de Lanco"/>
    <n v="2011"/>
    <x v="0"/>
    <x v="2"/>
    <x v="6"/>
    <n v="0"/>
  </r>
  <r>
    <x v="12"/>
    <x v="23"/>
    <x v="108"/>
    <s v="Hospital de Lanco"/>
    <n v="2011"/>
    <x v="0"/>
    <x v="2"/>
    <x v="7"/>
    <n v="0"/>
  </r>
  <r>
    <x v="12"/>
    <x v="23"/>
    <x v="108"/>
    <s v="Hospital de Lanco"/>
    <n v="2011"/>
    <x v="0"/>
    <x v="2"/>
    <x v="8"/>
    <n v="0"/>
  </r>
  <r>
    <x v="12"/>
    <x v="23"/>
    <x v="108"/>
    <s v="Hospital de Lanco"/>
    <n v="2011"/>
    <x v="1"/>
    <x v="0"/>
    <x v="0"/>
    <n v="44"/>
  </r>
  <r>
    <x v="12"/>
    <x v="23"/>
    <x v="108"/>
    <s v="Hospital de Lanco"/>
    <n v="2011"/>
    <x v="1"/>
    <x v="1"/>
    <x v="1"/>
    <n v="1"/>
  </r>
  <r>
    <x v="12"/>
    <x v="23"/>
    <x v="108"/>
    <s v="Hospital de Lanco"/>
    <n v="2011"/>
    <x v="1"/>
    <x v="1"/>
    <x v="2"/>
    <n v="0"/>
  </r>
  <r>
    <x v="12"/>
    <x v="23"/>
    <x v="108"/>
    <s v="Hospital de Lanco"/>
    <n v="2011"/>
    <x v="1"/>
    <x v="2"/>
    <x v="3"/>
    <n v="0"/>
  </r>
  <r>
    <x v="12"/>
    <x v="23"/>
    <x v="108"/>
    <s v="Hospital de Lanco"/>
    <n v="2011"/>
    <x v="1"/>
    <x v="2"/>
    <x v="4"/>
    <n v="0"/>
  </r>
  <r>
    <x v="12"/>
    <x v="23"/>
    <x v="108"/>
    <s v="Hospital de Lanco"/>
    <n v="2011"/>
    <x v="1"/>
    <x v="2"/>
    <x v="5"/>
    <n v="0"/>
  </r>
  <r>
    <x v="12"/>
    <x v="23"/>
    <x v="108"/>
    <s v="Hospital de Lanco"/>
    <n v="2011"/>
    <x v="1"/>
    <x v="2"/>
    <x v="6"/>
    <n v="0"/>
  </r>
  <r>
    <x v="12"/>
    <x v="23"/>
    <x v="108"/>
    <s v="Hospital de Lanco"/>
    <n v="2011"/>
    <x v="1"/>
    <x v="2"/>
    <x v="7"/>
    <n v="0"/>
  </r>
  <r>
    <x v="12"/>
    <x v="23"/>
    <x v="108"/>
    <s v="Hospital de Lanco"/>
    <n v="2011"/>
    <x v="1"/>
    <x v="2"/>
    <x v="8"/>
    <n v="0"/>
  </r>
  <r>
    <x v="12"/>
    <x v="23"/>
    <x v="108"/>
    <s v="Hospital de Lanco"/>
    <n v="2011"/>
    <x v="2"/>
    <x v="0"/>
    <x v="0"/>
    <n v="41"/>
  </r>
  <r>
    <x v="12"/>
    <x v="23"/>
    <x v="108"/>
    <s v="Hospital de Lanco"/>
    <n v="2011"/>
    <x v="2"/>
    <x v="1"/>
    <x v="1"/>
    <n v="0"/>
  </r>
  <r>
    <x v="12"/>
    <x v="23"/>
    <x v="108"/>
    <s v="Hospital de Lanco"/>
    <n v="2011"/>
    <x v="2"/>
    <x v="1"/>
    <x v="2"/>
    <n v="0"/>
  </r>
  <r>
    <x v="12"/>
    <x v="23"/>
    <x v="108"/>
    <s v="Hospital de Lanco"/>
    <n v="2011"/>
    <x v="2"/>
    <x v="2"/>
    <x v="3"/>
    <n v="0"/>
  </r>
  <r>
    <x v="12"/>
    <x v="23"/>
    <x v="108"/>
    <s v="Hospital de Lanco"/>
    <n v="2011"/>
    <x v="2"/>
    <x v="2"/>
    <x v="4"/>
    <n v="0"/>
  </r>
  <r>
    <x v="12"/>
    <x v="23"/>
    <x v="108"/>
    <s v="Hospital de Lanco"/>
    <n v="2011"/>
    <x v="2"/>
    <x v="2"/>
    <x v="5"/>
    <n v="0"/>
  </r>
  <r>
    <x v="12"/>
    <x v="23"/>
    <x v="108"/>
    <s v="Hospital de Lanco"/>
    <n v="2011"/>
    <x v="2"/>
    <x v="2"/>
    <x v="6"/>
    <n v="0"/>
  </r>
  <r>
    <x v="12"/>
    <x v="23"/>
    <x v="108"/>
    <s v="Hospital de Lanco"/>
    <n v="2011"/>
    <x v="2"/>
    <x v="2"/>
    <x v="7"/>
    <n v="0"/>
  </r>
  <r>
    <x v="12"/>
    <x v="23"/>
    <x v="108"/>
    <s v="Hospital de Lanco"/>
    <n v="2011"/>
    <x v="2"/>
    <x v="2"/>
    <x v="8"/>
    <n v="0"/>
  </r>
  <r>
    <x v="12"/>
    <x v="23"/>
    <x v="108"/>
    <s v="Hospital de Lanco"/>
    <n v="2011"/>
    <x v="3"/>
    <x v="0"/>
    <x v="0"/>
    <n v="34"/>
  </r>
  <r>
    <x v="12"/>
    <x v="23"/>
    <x v="108"/>
    <s v="Hospital de Lanco"/>
    <n v="2011"/>
    <x v="3"/>
    <x v="1"/>
    <x v="1"/>
    <n v="3"/>
  </r>
  <r>
    <x v="12"/>
    <x v="23"/>
    <x v="108"/>
    <s v="Hospital de Lanco"/>
    <n v="2011"/>
    <x v="3"/>
    <x v="1"/>
    <x v="2"/>
    <n v="0"/>
  </r>
  <r>
    <x v="12"/>
    <x v="23"/>
    <x v="108"/>
    <s v="Hospital de Lanco"/>
    <n v="2011"/>
    <x v="3"/>
    <x v="2"/>
    <x v="3"/>
    <n v="0"/>
  </r>
  <r>
    <x v="12"/>
    <x v="23"/>
    <x v="108"/>
    <s v="Hospital de Lanco"/>
    <n v="2011"/>
    <x v="3"/>
    <x v="2"/>
    <x v="4"/>
    <n v="1"/>
  </r>
  <r>
    <x v="12"/>
    <x v="23"/>
    <x v="108"/>
    <s v="Hospital de Lanco"/>
    <n v="2011"/>
    <x v="3"/>
    <x v="2"/>
    <x v="5"/>
    <n v="0"/>
  </r>
  <r>
    <x v="12"/>
    <x v="23"/>
    <x v="108"/>
    <s v="Hospital de Lanco"/>
    <n v="2011"/>
    <x v="3"/>
    <x v="2"/>
    <x v="6"/>
    <n v="0"/>
  </r>
  <r>
    <x v="12"/>
    <x v="23"/>
    <x v="108"/>
    <s v="Hospital de Lanco"/>
    <n v="2011"/>
    <x v="3"/>
    <x v="2"/>
    <x v="7"/>
    <n v="0"/>
  </r>
  <r>
    <x v="12"/>
    <x v="23"/>
    <x v="108"/>
    <s v="Hospital de Lanco"/>
    <n v="2011"/>
    <x v="3"/>
    <x v="2"/>
    <x v="8"/>
    <n v="0"/>
  </r>
  <r>
    <x v="12"/>
    <x v="23"/>
    <x v="108"/>
    <s v="Hospital de Lanco"/>
    <n v="2011"/>
    <x v="4"/>
    <x v="0"/>
    <x v="0"/>
    <n v="38"/>
  </r>
  <r>
    <x v="12"/>
    <x v="23"/>
    <x v="108"/>
    <s v="Hospital de Lanco"/>
    <n v="2011"/>
    <x v="4"/>
    <x v="1"/>
    <x v="1"/>
    <n v="1"/>
  </r>
  <r>
    <x v="12"/>
    <x v="23"/>
    <x v="108"/>
    <s v="Hospital de Lanco"/>
    <n v="2011"/>
    <x v="4"/>
    <x v="1"/>
    <x v="2"/>
    <n v="1"/>
  </r>
  <r>
    <x v="12"/>
    <x v="23"/>
    <x v="108"/>
    <s v="Hospital de Lanco"/>
    <n v="2011"/>
    <x v="4"/>
    <x v="2"/>
    <x v="3"/>
    <n v="0"/>
  </r>
  <r>
    <x v="12"/>
    <x v="23"/>
    <x v="108"/>
    <s v="Hospital de Lanco"/>
    <n v="2011"/>
    <x v="4"/>
    <x v="2"/>
    <x v="4"/>
    <n v="0"/>
  </r>
  <r>
    <x v="12"/>
    <x v="23"/>
    <x v="108"/>
    <s v="Hospital de Lanco"/>
    <n v="2011"/>
    <x v="4"/>
    <x v="2"/>
    <x v="5"/>
    <n v="0"/>
  </r>
  <r>
    <x v="12"/>
    <x v="23"/>
    <x v="108"/>
    <s v="Hospital de Lanco"/>
    <n v="2011"/>
    <x v="4"/>
    <x v="2"/>
    <x v="6"/>
    <n v="0"/>
  </r>
  <r>
    <x v="12"/>
    <x v="23"/>
    <x v="108"/>
    <s v="Hospital de Lanco"/>
    <n v="2011"/>
    <x v="4"/>
    <x v="2"/>
    <x v="7"/>
    <n v="0"/>
  </r>
  <r>
    <x v="12"/>
    <x v="23"/>
    <x v="108"/>
    <s v="Hospital de Lanco"/>
    <n v="2011"/>
    <x v="4"/>
    <x v="2"/>
    <x v="8"/>
    <n v="0"/>
  </r>
  <r>
    <x v="12"/>
    <x v="23"/>
    <x v="108"/>
    <s v="Hospital de Lanco"/>
    <n v="2011"/>
    <x v="5"/>
    <x v="0"/>
    <x v="0"/>
    <n v="46"/>
  </r>
  <r>
    <x v="12"/>
    <x v="23"/>
    <x v="108"/>
    <s v="Hospital de Lanco"/>
    <n v="2011"/>
    <x v="5"/>
    <x v="1"/>
    <x v="1"/>
    <n v="2"/>
  </r>
  <r>
    <x v="12"/>
    <x v="23"/>
    <x v="108"/>
    <s v="Hospital de Lanco"/>
    <n v="2011"/>
    <x v="5"/>
    <x v="1"/>
    <x v="2"/>
    <n v="0"/>
  </r>
  <r>
    <x v="12"/>
    <x v="23"/>
    <x v="108"/>
    <s v="Hospital de Lanco"/>
    <n v="2011"/>
    <x v="5"/>
    <x v="2"/>
    <x v="3"/>
    <n v="0"/>
  </r>
  <r>
    <x v="12"/>
    <x v="23"/>
    <x v="108"/>
    <s v="Hospital de Lanco"/>
    <n v="2011"/>
    <x v="5"/>
    <x v="2"/>
    <x v="4"/>
    <n v="0"/>
  </r>
  <r>
    <x v="12"/>
    <x v="23"/>
    <x v="108"/>
    <s v="Hospital de Lanco"/>
    <n v="2011"/>
    <x v="5"/>
    <x v="2"/>
    <x v="5"/>
    <n v="0"/>
  </r>
  <r>
    <x v="12"/>
    <x v="23"/>
    <x v="108"/>
    <s v="Hospital de Lanco"/>
    <n v="2011"/>
    <x v="5"/>
    <x v="2"/>
    <x v="6"/>
    <n v="0"/>
  </r>
  <r>
    <x v="12"/>
    <x v="23"/>
    <x v="108"/>
    <s v="Hospital de Lanco"/>
    <n v="2011"/>
    <x v="5"/>
    <x v="2"/>
    <x v="7"/>
    <n v="0"/>
  </r>
  <r>
    <x v="12"/>
    <x v="23"/>
    <x v="108"/>
    <s v="Hospital de Lanco"/>
    <n v="2011"/>
    <x v="5"/>
    <x v="2"/>
    <x v="8"/>
    <n v="0"/>
  </r>
  <r>
    <x v="12"/>
    <x v="23"/>
    <x v="108"/>
    <s v="Hospital de Lanco"/>
    <n v="2011"/>
    <x v="6"/>
    <x v="0"/>
    <x v="0"/>
    <n v="29"/>
  </r>
  <r>
    <x v="12"/>
    <x v="23"/>
    <x v="108"/>
    <s v="Hospital de Lanco"/>
    <n v="2011"/>
    <x v="6"/>
    <x v="1"/>
    <x v="1"/>
    <n v="2"/>
  </r>
  <r>
    <x v="12"/>
    <x v="23"/>
    <x v="108"/>
    <s v="Hospital de Lanco"/>
    <n v="2011"/>
    <x v="6"/>
    <x v="1"/>
    <x v="2"/>
    <n v="0"/>
  </r>
  <r>
    <x v="12"/>
    <x v="23"/>
    <x v="108"/>
    <s v="Hospital de Lanco"/>
    <n v="2011"/>
    <x v="6"/>
    <x v="2"/>
    <x v="3"/>
    <n v="0"/>
  </r>
  <r>
    <x v="12"/>
    <x v="23"/>
    <x v="108"/>
    <s v="Hospital de Lanco"/>
    <n v="2011"/>
    <x v="6"/>
    <x v="2"/>
    <x v="4"/>
    <n v="0"/>
  </r>
  <r>
    <x v="12"/>
    <x v="23"/>
    <x v="108"/>
    <s v="Hospital de Lanco"/>
    <n v="2011"/>
    <x v="6"/>
    <x v="2"/>
    <x v="5"/>
    <n v="0"/>
  </r>
  <r>
    <x v="12"/>
    <x v="23"/>
    <x v="108"/>
    <s v="Hospital de Lanco"/>
    <n v="2011"/>
    <x v="6"/>
    <x v="2"/>
    <x v="6"/>
    <n v="1"/>
  </r>
  <r>
    <x v="12"/>
    <x v="23"/>
    <x v="108"/>
    <s v="Hospital de Lanco"/>
    <n v="2011"/>
    <x v="6"/>
    <x v="2"/>
    <x v="7"/>
    <n v="0"/>
  </r>
  <r>
    <x v="12"/>
    <x v="23"/>
    <x v="108"/>
    <s v="Hospital de Lanco"/>
    <n v="2011"/>
    <x v="6"/>
    <x v="2"/>
    <x v="8"/>
    <n v="0"/>
  </r>
  <r>
    <x v="12"/>
    <x v="23"/>
    <x v="108"/>
    <s v="Hospital de Lanco"/>
    <n v="2011"/>
    <x v="7"/>
    <x v="0"/>
    <x v="0"/>
    <n v="23"/>
  </r>
  <r>
    <x v="12"/>
    <x v="23"/>
    <x v="108"/>
    <s v="Hospital de Lanco"/>
    <n v="2011"/>
    <x v="7"/>
    <x v="1"/>
    <x v="1"/>
    <n v="0"/>
  </r>
  <r>
    <x v="12"/>
    <x v="23"/>
    <x v="108"/>
    <s v="Hospital de Lanco"/>
    <n v="2011"/>
    <x v="7"/>
    <x v="1"/>
    <x v="2"/>
    <n v="0"/>
  </r>
  <r>
    <x v="12"/>
    <x v="23"/>
    <x v="108"/>
    <s v="Hospital de Lanco"/>
    <n v="2011"/>
    <x v="7"/>
    <x v="2"/>
    <x v="3"/>
    <n v="0"/>
  </r>
  <r>
    <x v="12"/>
    <x v="23"/>
    <x v="108"/>
    <s v="Hospital de Lanco"/>
    <n v="2011"/>
    <x v="7"/>
    <x v="2"/>
    <x v="4"/>
    <n v="0"/>
  </r>
  <r>
    <x v="12"/>
    <x v="23"/>
    <x v="108"/>
    <s v="Hospital de Lanco"/>
    <n v="2011"/>
    <x v="7"/>
    <x v="2"/>
    <x v="5"/>
    <n v="0"/>
  </r>
  <r>
    <x v="12"/>
    <x v="23"/>
    <x v="108"/>
    <s v="Hospital de Lanco"/>
    <n v="2011"/>
    <x v="7"/>
    <x v="2"/>
    <x v="6"/>
    <n v="0"/>
  </r>
  <r>
    <x v="12"/>
    <x v="23"/>
    <x v="108"/>
    <s v="Hospital de Lanco"/>
    <n v="2011"/>
    <x v="7"/>
    <x v="2"/>
    <x v="7"/>
    <n v="0"/>
  </r>
  <r>
    <x v="12"/>
    <x v="23"/>
    <x v="108"/>
    <s v="Hospital de Lanco"/>
    <n v="2011"/>
    <x v="7"/>
    <x v="2"/>
    <x v="8"/>
    <n v="0"/>
  </r>
  <r>
    <x v="12"/>
    <x v="23"/>
    <x v="108"/>
    <s v="Hospital de Lanco"/>
    <n v="2011"/>
    <x v="8"/>
    <x v="0"/>
    <x v="0"/>
    <n v="8"/>
  </r>
  <r>
    <x v="12"/>
    <x v="23"/>
    <x v="108"/>
    <s v="Hospital de Lanco"/>
    <n v="2011"/>
    <x v="8"/>
    <x v="1"/>
    <x v="1"/>
    <n v="0"/>
  </r>
  <r>
    <x v="12"/>
    <x v="23"/>
    <x v="108"/>
    <s v="Hospital de Lanco"/>
    <n v="2011"/>
    <x v="8"/>
    <x v="1"/>
    <x v="2"/>
    <n v="1"/>
  </r>
  <r>
    <x v="12"/>
    <x v="23"/>
    <x v="108"/>
    <s v="Hospital de Lanco"/>
    <n v="2011"/>
    <x v="8"/>
    <x v="2"/>
    <x v="3"/>
    <n v="0"/>
  </r>
  <r>
    <x v="12"/>
    <x v="23"/>
    <x v="108"/>
    <s v="Hospital de Lanco"/>
    <n v="2011"/>
    <x v="8"/>
    <x v="2"/>
    <x v="4"/>
    <n v="0"/>
  </r>
  <r>
    <x v="12"/>
    <x v="23"/>
    <x v="108"/>
    <s v="Hospital de Lanco"/>
    <n v="2011"/>
    <x v="8"/>
    <x v="2"/>
    <x v="5"/>
    <n v="0"/>
  </r>
  <r>
    <x v="12"/>
    <x v="23"/>
    <x v="108"/>
    <s v="Hospital de Lanco"/>
    <n v="2011"/>
    <x v="8"/>
    <x v="2"/>
    <x v="6"/>
    <n v="0"/>
  </r>
  <r>
    <x v="12"/>
    <x v="23"/>
    <x v="108"/>
    <s v="Hospital de Lanco"/>
    <n v="2011"/>
    <x v="8"/>
    <x v="2"/>
    <x v="7"/>
    <n v="0"/>
  </r>
  <r>
    <x v="12"/>
    <x v="23"/>
    <x v="108"/>
    <s v="Hospital de Lanco"/>
    <n v="2011"/>
    <x v="8"/>
    <x v="2"/>
    <x v="8"/>
    <n v="0"/>
  </r>
  <r>
    <x v="12"/>
    <x v="23"/>
    <x v="108"/>
    <s v="Hospital de Lanco"/>
    <n v="2011"/>
    <x v="9"/>
    <x v="0"/>
    <x v="0"/>
    <n v="8"/>
  </r>
  <r>
    <x v="12"/>
    <x v="23"/>
    <x v="108"/>
    <s v="Hospital de Lanco"/>
    <n v="2011"/>
    <x v="9"/>
    <x v="1"/>
    <x v="1"/>
    <n v="0"/>
  </r>
  <r>
    <x v="12"/>
    <x v="23"/>
    <x v="108"/>
    <s v="Hospital de Lanco"/>
    <n v="2011"/>
    <x v="9"/>
    <x v="1"/>
    <x v="2"/>
    <n v="1"/>
  </r>
  <r>
    <x v="12"/>
    <x v="23"/>
    <x v="108"/>
    <s v="Hospital de Lanco"/>
    <n v="2011"/>
    <x v="9"/>
    <x v="2"/>
    <x v="3"/>
    <n v="0"/>
  </r>
  <r>
    <x v="12"/>
    <x v="23"/>
    <x v="108"/>
    <s v="Hospital de Lanco"/>
    <n v="2011"/>
    <x v="9"/>
    <x v="2"/>
    <x v="4"/>
    <n v="0"/>
  </r>
  <r>
    <x v="12"/>
    <x v="23"/>
    <x v="108"/>
    <s v="Hospital de Lanco"/>
    <n v="2011"/>
    <x v="9"/>
    <x v="2"/>
    <x v="5"/>
    <n v="0"/>
  </r>
  <r>
    <x v="12"/>
    <x v="23"/>
    <x v="108"/>
    <s v="Hospital de Lanco"/>
    <n v="2011"/>
    <x v="9"/>
    <x v="2"/>
    <x v="6"/>
    <n v="0"/>
  </r>
  <r>
    <x v="12"/>
    <x v="23"/>
    <x v="108"/>
    <s v="Hospital de Lanco"/>
    <n v="2011"/>
    <x v="9"/>
    <x v="2"/>
    <x v="7"/>
    <n v="0"/>
  </r>
  <r>
    <x v="12"/>
    <x v="23"/>
    <x v="108"/>
    <s v="Hospital de Lanco"/>
    <n v="2011"/>
    <x v="9"/>
    <x v="2"/>
    <x v="8"/>
    <n v="0"/>
  </r>
  <r>
    <x v="12"/>
    <x v="23"/>
    <x v="109"/>
    <s v="Consultorio Máfil"/>
    <n v="2011"/>
    <x v="0"/>
    <x v="0"/>
    <x v="0"/>
    <n v="0"/>
  </r>
  <r>
    <x v="12"/>
    <x v="23"/>
    <x v="109"/>
    <s v="Consultorio Máfil"/>
    <n v="2011"/>
    <x v="0"/>
    <x v="1"/>
    <x v="1"/>
    <n v="0"/>
  </r>
  <r>
    <x v="12"/>
    <x v="23"/>
    <x v="109"/>
    <s v="Consultorio Máfil"/>
    <n v="2011"/>
    <x v="0"/>
    <x v="1"/>
    <x v="2"/>
    <n v="1"/>
  </r>
  <r>
    <x v="12"/>
    <x v="23"/>
    <x v="109"/>
    <s v="Consultorio Máfil"/>
    <n v="2011"/>
    <x v="0"/>
    <x v="2"/>
    <x v="3"/>
    <n v="0"/>
  </r>
  <r>
    <x v="12"/>
    <x v="23"/>
    <x v="109"/>
    <s v="Consultorio Máfil"/>
    <n v="2011"/>
    <x v="0"/>
    <x v="2"/>
    <x v="4"/>
    <n v="0"/>
  </r>
  <r>
    <x v="12"/>
    <x v="23"/>
    <x v="109"/>
    <s v="Consultorio Máfil"/>
    <n v="2011"/>
    <x v="0"/>
    <x v="2"/>
    <x v="5"/>
    <n v="0"/>
  </r>
  <r>
    <x v="12"/>
    <x v="23"/>
    <x v="109"/>
    <s v="Consultorio Máfil"/>
    <n v="2011"/>
    <x v="0"/>
    <x v="2"/>
    <x v="6"/>
    <n v="0"/>
  </r>
  <r>
    <x v="12"/>
    <x v="23"/>
    <x v="109"/>
    <s v="Consultorio Máfil"/>
    <n v="2011"/>
    <x v="0"/>
    <x v="2"/>
    <x v="7"/>
    <n v="0"/>
  </r>
  <r>
    <x v="12"/>
    <x v="23"/>
    <x v="109"/>
    <s v="Consultorio Máfil"/>
    <n v="2011"/>
    <x v="0"/>
    <x v="2"/>
    <x v="8"/>
    <n v="0"/>
  </r>
  <r>
    <x v="12"/>
    <x v="23"/>
    <x v="109"/>
    <s v="Consultorio Máfil"/>
    <n v="2011"/>
    <x v="1"/>
    <x v="0"/>
    <x v="0"/>
    <n v="32"/>
  </r>
  <r>
    <x v="12"/>
    <x v="23"/>
    <x v="109"/>
    <s v="Consultorio Máfil"/>
    <n v="2011"/>
    <x v="1"/>
    <x v="1"/>
    <x v="1"/>
    <n v="2"/>
  </r>
  <r>
    <x v="12"/>
    <x v="23"/>
    <x v="109"/>
    <s v="Consultorio Máfil"/>
    <n v="2011"/>
    <x v="1"/>
    <x v="1"/>
    <x v="2"/>
    <n v="1"/>
  </r>
  <r>
    <x v="12"/>
    <x v="23"/>
    <x v="109"/>
    <s v="Consultorio Máfil"/>
    <n v="2011"/>
    <x v="1"/>
    <x v="2"/>
    <x v="3"/>
    <n v="0"/>
  </r>
  <r>
    <x v="12"/>
    <x v="23"/>
    <x v="109"/>
    <s v="Consultorio Máfil"/>
    <n v="2011"/>
    <x v="1"/>
    <x v="2"/>
    <x v="4"/>
    <n v="1"/>
  </r>
  <r>
    <x v="12"/>
    <x v="23"/>
    <x v="109"/>
    <s v="Consultorio Máfil"/>
    <n v="2011"/>
    <x v="1"/>
    <x v="2"/>
    <x v="5"/>
    <n v="1"/>
  </r>
  <r>
    <x v="12"/>
    <x v="23"/>
    <x v="109"/>
    <s v="Consultorio Máfil"/>
    <n v="2011"/>
    <x v="1"/>
    <x v="2"/>
    <x v="6"/>
    <n v="1"/>
  </r>
  <r>
    <x v="12"/>
    <x v="23"/>
    <x v="109"/>
    <s v="Consultorio Máfil"/>
    <n v="2011"/>
    <x v="1"/>
    <x v="2"/>
    <x v="7"/>
    <n v="0"/>
  </r>
  <r>
    <x v="12"/>
    <x v="23"/>
    <x v="109"/>
    <s v="Consultorio Máfil"/>
    <n v="2011"/>
    <x v="1"/>
    <x v="2"/>
    <x v="8"/>
    <n v="1"/>
  </r>
  <r>
    <x v="12"/>
    <x v="23"/>
    <x v="109"/>
    <s v="Consultorio Máfil"/>
    <n v="2011"/>
    <x v="2"/>
    <x v="0"/>
    <x v="0"/>
    <n v="38"/>
  </r>
  <r>
    <x v="12"/>
    <x v="23"/>
    <x v="109"/>
    <s v="Consultorio Máfil"/>
    <n v="2011"/>
    <x v="2"/>
    <x v="1"/>
    <x v="1"/>
    <n v="1"/>
  </r>
  <r>
    <x v="12"/>
    <x v="23"/>
    <x v="109"/>
    <s v="Consultorio Máfil"/>
    <n v="2011"/>
    <x v="2"/>
    <x v="1"/>
    <x v="2"/>
    <n v="0"/>
  </r>
  <r>
    <x v="12"/>
    <x v="23"/>
    <x v="109"/>
    <s v="Consultorio Máfil"/>
    <n v="2011"/>
    <x v="2"/>
    <x v="2"/>
    <x v="3"/>
    <n v="0"/>
  </r>
  <r>
    <x v="12"/>
    <x v="23"/>
    <x v="109"/>
    <s v="Consultorio Máfil"/>
    <n v="2011"/>
    <x v="2"/>
    <x v="2"/>
    <x v="4"/>
    <n v="0"/>
  </r>
  <r>
    <x v="12"/>
    <x v="23"/>
    <x v="109"/>
    <s v="Consultorio Máfil"/>
    <n v="2011"/>
    <x v="2"/>
    <x v="2"/>
    <x v="5"/>
    <n v="0"/>
  </r>
  <r>
    <x v="12"/>
    <x v="23"/>
    <x v="109"/>
    <s v="Consultorio Máfil"/>
    <n v="2011"/>
    <x v="2"/>
    <x v="2"/>
    <x v="6"/>
    <n v="0"/>
  </r>
  <r>
    <x v="12"/>
    <x v="23"/>
    <x v="109"/>
    <s v="Consultorio Máfil"/>
    <n v="2011"/>
    <x v="2"/>
    <x v="2"/>
    <x v="7"/>
    <n v="0"/>
  </r>
  <r>
    <x v="12"/>
    <x v="23"/>
    <x v="109"/>
    <s v="Consultorio Máfil"/>
    <n v="2011"/>
    <x v="2"/>
    <x v="2"/>
    <x v="8"/>
    <n v="0"/>
  </r>
  <r>
    <x v="12"/>
    <x v="23"/>
    <x v="109"/>
    <s v="Consultorio Máfil"/>
    <n v="2011"/>
    <x v="3"/>
    <x v="0"/>
    <x v="0"/>
    <n v="40"/>
  </r>
  <r>
    <x v="12"/>
    <x v="23"/>
    <x v="109"/>
    <s v="Consultorio Máfil"/>
    <n v="2011"/>
    <x v="3"/>
    <x v="1"/>
    <x v="1"/>
    <n v="1"/>
  </r>
  <r>
    <x v="12"/>
    <x v="23"/>
    <x v="109"/>
    <s v="Consultorio Máfil"/>
    <n v="2011"/>
    <x v="3"/>
    <x v="1"/>
    <x v="2"/>
    <n v="0"/>
  </r>
  <r>
    <x v="12"/>
    <x v="23"/>
    <x v="109"/>
    <s v="Consultorio Máfil"/>
    <n v="2011"/>
    <x v="3"/>
    <x v="2"/>
    <x v="3"/>
    <n v="0"/>
  </r>
  <r>
    <x v="12"/>
    <x v="23"/>
    <x v="109"/>
    <s v="Consultorio Máfil"/>
    <n v="2011"/>
    <x v="3"/>
    <x v="2"/>
    <x v="4"/>
    <n v="0"/>
  </r>
  <r>
    <x v="12"/>
    <x v="23"/>
    <x v="109"/>
    <s v="Consultorio Máfil"/>
    <n v="2011"/>
    <x v="3"/>
    <x v="2"/>
    <x v="5"/>
    <n v="0"/>
  </r>
  <r>
    <x v="12"/>
    <x v="23"/>
    <x v="109"/>
    <s v="Consultorio Máfil"/>
    <n v="2011"/>
    <x v="3"/>
    <x v="2"/>
    <x v="6"/>
    <n v="0"/>
  </r>
  <r>
    <x v="12"/>
    <x v="23"/>
    <x v="109"/>
    <s v="Consultorio Máfil"/>
    <n v="2011"/>
    <x v="3"/>
    <x v="2"/>
    <x v="7"/>
    <n v="0"/>
  </r>
  <r>
    <x v="12"/>
    <x v="23"/>
    <x v="109"/>
    <s v="Consultorio Máfil"/>
    <n v="2011"/>
    <x v="3"/>
    <x v="2"/>
    <x v="8"/>
    <n v="0"/>
  </r>
  <r>
    <x v="12"/>
    <x v="23"/>
    <x v="109"/>
    <s v="Consultorio Máfil"/>
    <n v="2011"/>
    <x v="4"/>
    <x v="0"/>
    <x v="0"/>
    <n v="56"/>
  </r>
  <r>
    <x v="12"/>
    <x v="23"/>
    <x v="109"/>
    <s v="Consultorio Máfil"/>
    <n v="2011"/>
    <x v="4"/>
    <x v="1"/>
    <x v="1"/>
    <n v="0"/>
  </r>
  <r>
    <x v="12"/>
    <x v="23"/>
    <x v="109"/>
    <s v="Consultorio Máfil"/>
    <n v="2011"/>
    <x v="4"/>
    <x v="1"/>
    <x v="2"/>
    <n v="1"/>
  </r>
  <r>
    <x v="12"/>
    <x v="23"/>
    <x v="109"/>
    <s v="Consultorio Máfil"/>
    <n v="2011"/>
    <x v="4"/>
    <x v="2"/>
    <x v="3"/>
    <n v="0"/>
  </r>
  <r>
    <x v="12"/>
    <x v="23"/>
    <x v="109"/>
    <s v="Consultorio Máfil"/>
    <n v="2011"/>
    <x v="4"/>
    <x v="2"/>
    <x v="4"/>
    <n v="0"/>
  </r>
  <r>
    <x v="12"/>
    <x v="23"/>
    <x v="109"/>
    <s v="Consultorio Máfil"/>
    <n v="2011"/>
    <x v="4"/>
    <x v="2"/>
    <x v="5"/>
    <n v="0"/>
  </r>
  <r>
    <x v="12"/>
    <x v="23"/>
    <x v="109"/>
    <s v="Consultorio Máfil"/>
    <n v="2011"/>
    <x v="4"/>
    <x v="2"/>
    <x v="6"/>
    <n v="1"/>
  </r>
  <r>
    <x v="12"/>
    <x v="23"/>
    <x v="109"/>
    <s v="Consultorio Máfil"/>
    <n v="2011"/>
    <x v="4"/>
    <x v="2"/>
    <x v="7"/>
    <n v="0"/>
  </r>
  <r>
    <x v="12"/>
    <x v="23"/>
    <x v="109"/>
    <s v="Consultorio Máfil"/>
    <n v="2011"/>
    <x v="4"/>
    <x v="2"/>
    <x v="8"/>
    <n v="0"/>
  </r>
  <r>
    <x v="12"/>
    <x v="23"/>
    <x v="109"/>
    <s v="Consultorio Máfil"/>
    <n v="2011"/>
    <x v="5"/>
    <x v="0"/>
    <x v="0"/>
    <n v="55"/>
  </r>
  <r>
    <x v="12"/>
    <x v="23"/>
    <x v="109"/>
    <s v="Consultorio Máfil"/>
    <n v="2011"/>
    <x v="5"/>
    <x v="1"/>
    <x v="1"/>
    <n v="1"/>
  </r>
  <r>
    <x v="12"/>
    <x v="23"/>
    <x v="109"/>
    <s v="Consultorio Máfil"/>
    <n v="2011"/>
    <x v="5"/>
    <x v="1"/>
    <x v="2"/>
    <n v="0"/>
  </r>
  <r>
    <x v="12"/>
    <x v="23"/>
    <x v="109"/>
    <s v="Consultorio Máfil"/>
    <n v="2011"/>
    <x v="5"/>
    <x v="2"/>
    <x v="3"/>
    <n v="0"/>
  </r>
  <r>
    <x v="12"/>
    <x v="23"/>
    <x v="109"/>
    <s v="Consultorio Máfil"/>
    <n v="2011"/>
    <x v="5"/>
    <x v="2"/>
    <x v="4"/>
    <n v="0"/>
  </r>
  <r>
    <x v="12"/>
    <x v="23"/>
    <x v="109"/>
    <s v="Consultorio Máfil"/>
    <n v="2011"/>
    <x v="5"/>
    <x v="2"/>
    <x v="5"/>
    <n v="0"/>
  </r>
  <r>
    <x v="12"/>
    <x v="23"/>
    <x v="109"/>
    <s v="Consultorio Máfil"/>
    <n v="2011"/>
    <x v="5"/>
    <x v="2"/>
    <x v="6"/>
    <n v="1"/>
  </r>
  <r>
    <x v="12"/>
    <x v="23"/>
    <x v="109"/>
    <s v="Consultorio Máfil"/>
    <n v="2011"/>
    <x v="5"/>
    <x v="2"/>
    <x v="7"/>
    <n v="0"/>
  </r>
  <r>
    <x v="12"/>
    <x v="23"/>
    <x v="109"/>
    <s v="Consultorio Máfil"/>
    <n v="2011"/>
    <x v="5"/>
    <x v="2"/>
    <x v="8"/>
    <n v="0"/>
  </r>
  <r>
    <x v="12"/>
    <x v="23"/>
    <x v="109"/>
    <s v="Consultorio Máfil"/>
    <n v="2011"/>
    <x v="6"/>
    <x v="0"/>
    <x v="0"/>
    <n v="49"/>
  </r>
  <r>
    <x v="12"/>
    <x v="23"/>
    <x v="109"/>
    <s v="Consultorio Máfil"/>
    <n v="2011"/>
    <x v="6"/>
    <x v="1"/>
    <x v="1"/>
    <n v="1"/>
  </r>
  <r>
    <x v="12"/>
    <x v="23"/>
    <x v="109"/>
    <s v="Consultorio Máfil"/>
    <n v="2011"/>
    <x v="6"/>
    <x v="1"/>
    <x v="2"/>
    <n v="0"/>
  </r>
  <r>
    <x v="12"/>
    <x v="23"/>
    <x v="109"/>
    <s v="Consultorio Máfil"/>
    <n v="2011"/>
    <x v="6"/>
    <x v="2"/>
    <x v="3"/>
    <n v="0"/>
  </r>
  <r>
    <x v="12"/>
    <x v="23"/>
    <x v="109"/>
    <s v="Consultorio Máfil"/>
    <n v="2011"/>
    <x v="6"/>
    <x v="2"/>
    <x v="4"/>
    <n v="0"/>
  </r>
  <r>
    <x v="12"/>
    <x v="23"/>
    <x v="109"/>
    <s v="Consultorio Máfil"/>
    <n v="2011"/>
    <x v="6"/>
    <x v="2"/>
    <x v="5"/>
    <n v="0"/>
  </r>
  <r>
    <x v="12"/>
    <x v="23"/>
    <x v="109"/>
    <s v="Consultorio Máfil"/>
    <n v="2011"/>
    <x v="6"/>
    <x v="2"/>
    <x v="6"/>
    <n v="0"/>
  </r>
  <r>
    <x v="12"/>
    <x v="23"/>
    <x v="109"/>
    <s v="Consultorio Máfil"/>
    <n v="2011"/>
    <x v="6"/>
    <x v="2"/>
    <x v="7"/>
    <n v="0"/>
  </r>
  <r>
    <x v="12"/>
    <x v="23"/>
    <x v="109"/>
    <s v="Consultorio Máfil"/>
    <n v="2011"/>
    <x v="6"/>
    <x v="2"/>
    <x v="8"/>
    <n v="0"/>
  </r>
  <r>
    <x v="12"/>
    <x v="23"/>
    <x v="109"/>
    <s v="Consultorio Máfil"/>
    <n v="2011"/>
    <x v="7"/>
    <x v="0"/>
    <x v="0"/>
    <n v="35"/>
  </r>
  <r>
    <x v="12"/>
    <x v="23"/>
    <x v="109"/>
    <s v="Consultorio Máfil"/>
    <n v="2011"/>
    <x v="7"/>
    <x v="1"/>
    <x v="1"/>
    <n v="0"/>
  </r>
  <r>
    <x v="12"/>
    <x v="23"/>
    <x v="109"/>
    <s v="Consultorio Máfil"/>
    <n v="2011"/>
    <x v="7"/>
    <x v="1"/>
    <x v="2"/>
    <n v="0"/>
  </r>
  <r>
    <x v="12"/>
    <x v="23"/>
    <x v="109"/>
    <s v="Consultorio Máfil"/>
    <n v="2011"/>
    <x v="7"/>
    <x v="2"/>
    <x v="3"/>
    <n v="0"/>
  </r>
  <r>
    <x v="12"/>
    <x v="23"/>
    <x v="109"/>
    <s v="Consultorio Máfil"/>
    <n v="2011"/>
    <x v="7"/>
    <x v="2"/>
    <x v="4"/>
    <n v="0"/>
  </r>
  <r>
    <x v="12"/>
    <x v="23"/>
    <x v="109"/>
    <s v="Consultorio Máfil"/>
    <n v="2011"/>
    <x v="7"/>
    <x v="2"/>
    <x v="5"/>
    <n v="0"/>
  </r>
  <r>
    <x v="12"/>
    <x v="23"/>
    <x v="109"/>
    <s v="Consultorio Máfil"/>
    <n v="2011"/>
    <x v="7"/>
    <x v="2"/>
    <x v="6"/>
    <n v="0"/>
  </r>
  <r>
    <x v="12"/>
    <x v="23"/>
    <x v="109"/>
    <s v="Consultorio Máfil"/>
    <n v="2011"/>
    <x v="7"/>
    <x v="2"/>
    <x v="7"/>
    <n v="0"/>
  </r>
  <r>
    <x v="12"/>
    <x v="23"/>
    <x v="109"/>
    <s v="Consultorio Máfil"/>
    <n v="2011"/>
    <x v="7"/>
    <x v="2"/>
    <x v="8"/>
    <n v="0"/>
  </r>
  <r>
    <x v="12"/>
    <x v="23"/>
    <x v="109"/>
    <s v="Consultorio Máfil"/>
    <n v="2011"/>
    <x v="8"/>
    <x v="0"/>
    <x v="0"/>
    <n v="17"/>
  </r>
  <r>
    <x v="12"/>
    <x v="23"/>
    <x v="109"/>
    <s v="Consultorio Máfil"/>
    <n v="2011"/>
    <x v="8"/>
    <x v="1"/>
    <x v="1"/>
    <n v="0"/>
  </r>
  <r>
    <x v="12"/>
    <x v="23"/>
    <x v="109"/>
    <s v="Consultorio Máfil"/>
    <n v="2011"/>
    <x v="8"/>
    <x v="1"/>
    <x v="2"/>
    <n v="0"/>
  </r>
  <r>
    <x v="12"/>
    <x v="23"/>
    <x v="109"/>
    <s v="Consultorio Máfil"/>
    <n v="2011"/>
    <x v="8"/>
    <x v="2"/>
    <x v="3"/>
    <n v="0"/>
  </r>
  <r>
    <x v="12"/>
    <x v="23"/>
    <x v="109"/>
    <s v="Consultorio Máfil"/>
    <n v="2011"/>
    <x v="8"/>
    <x v="2"/>
    <x v="4"/>
    <n v="0"/>
  </r>
  <r>
    <x v="12"/>
    <x v="23"/>
    <x v="109"/>
    <s v="Consultorio Máfil"/>
    <n v="2011"/>
    <x v="8"/>
    <x v="2"/>
    <x v="5"/>
    <n v="0"/>
  </r>
  <r>
    <x v="12"/>
    <x v="23"/>
    <x v="109"/>
    <s v="Consultorio Máfil"/>
    <n v="2011"/>
    <x v="8"/>
    <x v="2"/>
    <x v="6"/>
    <n v="0"/>
  </r>
  <r>
    <x v="12"/>
    <x v="23"/>
    <x v="109"/>
    <s v="Consultorio Máfil"/>
    <n v="2011"/>
    <x v="8"/>
    <x v="2"/>
    <x v="7"/>
    <n v="0"/>
  </r>
  <r>
    <x v="12"/>
    <x v="23"/>
    <x v="109"/>
    <s v="Consultorio Máfil"/>
    <n v="2011"/>
    <x v="8"/>
    <x v="2"/>
    <x v="8"/>
    <n v="0"/>
  </r>
  <r>
    <x v="12"/>
    <x v="23"/>
    <x v="109"/>
    <s v="Consultorio Máfil"/>
    <n v="2011"/>
    <x v="9"/>
    <x v="0"/>
    <x v="0"/>
    <n v="33"/>
  </r>
  <r>
    <x v="12"/>
    <x v="23"/>
    <x v="109"/>
    <s v="Consultorio Máfil"/>
    <n v="2011"/>
    <x v="9"/>
    <x v="1"/>
    <x v="1"/>
    <n v="0"/>
  </r>
  <r>
    <x v="12"/>
    <x v="23"/>
    <x v="109"/>
    <s v="Consultorio Máfil"/>
    <n v="2011"/>
    <x v="9"/>
    <x v="1"/>
    <x v="2"/>
    <n v="0"/>
  </r>
  <r>
    <x v="12"/>
    <x v="23"/>
    <x v="109"/>
    <s v="Consultorio Máfil"/>
    <n v="2011"/>
    <x v="9"/>
    <x v="2"/>
    <x v="3"/>
    <n v="0"/>
  </r>
  <r>
    <x v="12"/>
    <x v="23"/>
    <x v="109"/>
    <s v="Consultorio Máfil"/>
    <n v="2011"/>
    <x v="9"/>
    <x v="2"/>
    <x v="4"/>
    <n v="0"/>
  </r>
  <r>
    <x v="12"/>
    <x v="23"/>
    <x v="109"/>
    <s v="Consultorio Máfil"/>
    <n v="2011"/>
    <x v="9"/>
    <x v="2"/>
    <x v="5"/>
    <n v="0"/>
  </r>
  <r>
    <x v="12"/>
    <x v="23"/>
    <x v="109"/>
    <s v="Consultorio Máfil"/>
    <n v="2011"/>
    <x v="9"/>
    <x v="2"/>
    <x v="6"/>
    <n v="0"/>
  </r>
  <r>
    <x v="12"/>
    <x v="23"/>
    <x v="109"/>
    <s v="Consultorio Máfil"/>
    <n v="2011"/>
    <x v="9"/>
    <x v="2"/>
    <x v="7"/>
    <n v="0"/>
  </r>
  <r>
    <x v="12"/>
    <x v="23"/>
    <x v="109"/>
    <s v="Consultorio Máfil"/>
    <n v="2011"/>
    <x v="9"/>
    <x v="2"/>
    <x v="8"/>
    <n v="0"/>
  </r>
  <r>
    <x v="12"/>
    <x v="23"/>
    <x v="110"/>
    <s v="Consultorio San José la Mariquina"/>
    <n v="2011"/>
    <x v="0"/>
    <x v="0"/>
    <x v="0"/>
    <n v="68"/>
  </r>
  <r>
    <x v="12"/>
    <x v="23"/>
    <x v="110"/>
    <s v="Consultorio San José la Mariquina"/>
    <n v="2011"/>
    <x v="0"/>
    <x v="1"/>
    <x v="1"/>
    <n v="1"/>
  </r>
  <r>
    <x v="12"/>
    <x v="23"/>
    <x v="110"/>
    <s v="Consultorio San José la Mariquina"/>
    <n v="2011"/>
    <x v="0"/>
    <x v="1"/>
    <x v="2"/>
    <n v="0"/>
  </r>
  <r>
    <x v="12"/>
    <x v="23"/>
    <x v="110"/>
    <s v="Consultorio San José la Mariquina"/>
    <n v="2011"/>
    <x v="0"/>
    <x v="2"/>
    <x v="3"/>
    <n v="0"/>
  </r>
  <r>
    <x v="12"/>
    <x v="23"/>
    <x v="110"/>
    <s v="Consultorio San José la Mariquina"/>
    <n v="2011"/>
    <x v="0"/>
    <x v="2"/>
    <x v="4"/>
    <n v="0"/>
  </r>
  <r>
    <x v="12"/>
    <x v="23"/>
    <x v="110"/>
    <s v="Consultorio San José la Mariquina"/>
    <n v="2011"/>
    <x v="0"/>
    <x v="2"/>
    <x v="5"/>
    <n v="0"/>
  </r>
  <r>
    <x v="12"/>
    <x v="23"/>
    <x v="110"/>
    <s v="Consultorio San José la Mariquina"/>
    <n v="2011"/>
    <x v="0"/>
    <x v="2"/>
    <x v="6"/>
    <n v="0"/>
  </r>
  <r>
    <x v="12"/>
    <x v="23"/>
    <x v="110"/>
    <s v="Consultorio San José la Mariquina"/>
    <n v="2011"/>
    <x v="0"/>
    <x v="2"/>
    <x v="7"/>
    <n v="0"/>
  </r>
  <r>
    <x v="12"/>
    <x v="23"/>
    <x v="110"/>
    <s v="Consultorio San José la Mariquina"/>
    <n v="2011"/>
    <x v="0"/>
    <x v="2"/>
    <x v="8"/>
    <n v="0"/>
  </r>
  <r>
    <x v="12"/>
    <x v="23"/>
    <x v="110"/>
    <s v="Consultorio San José la Mariquina"/>
    <n v="2011"/>
    <x v="1"/>
    <x v="0"/>
    <x v="0"/>
    <n v="91"/>
  </r>
  <r>
    <x v="12"/>
    <x v="23"/>
    <x v="110"/>
    <s v="Consultorio San José la Mariquina"/>
    <n v="2011"/>
    <x v="1"/>
    <x v="1"/>
    <x v="1"/>
    <n v="0"/>
  </r>
  <r>
    <x v="12"/>
    <x v="23"/>
    <x v="110"/>
    <s v="Consultorio San José la Mariquina"/>
    <n v="2011"/>
    <x v="1"/>
    <x v="1"/>
    <x v="2"/>
    <n v="0"/>
  </r>
  <r>
    <x v="12"/>
    <x v="23"/>
    <x v="110"/>
    <s v="Consultorio San José la Mariquina"/>
    <n v="2011"/>
    <x v="1"/>
    <x v="2"/>
    <x v="3"/>
    <n v="0"/>
  </r>
  <r>
    <x v="12"/>
    <x v="23"/>
    <x v="110"/>
    <s v="Consultorio San José la Mariquina"/>
    <n v="2011"/>
    <x v="1"/>
    <x v="2"/>
    <x v="4"/>
    <n v="0"/>
  </r>
  <r>
    <x v="12"/>
    <x v="23"/>
    <x v="110"/>
    <s v="Consultorio San José la Mariquina"/>
    <n v="2011"/>
    <x v="1"/>
    <x v="2"/>
    <x v="5"/>
    <n v="0"/>
  </r>
  <r>
    <x v="12"/>
    <x v="23"/>
    <x v="110"/>
    <s v="Consultorio San José la Mariquina"/>
    <n v="2011"/>
    <x v="1"/>
    <x v="2"/>
    <x v="6"/>
    <n v="0"/>
  </r>
  <r>
    <x v="12"/>
    <x v="23"/>
    <x v="110"/>
    <s v="Consultorio San José la Mariquina"/>
    <n v="2011"/>
    <x v="1"/>
    <x v="2"/>
    <x v="7"/>
    <n v="0"/>
  </r>
  <r>
    <x v="12"/>
    <x v="23"/>
    <x v="110"/>
    <s v="Consultorio San José la Mariquina"/>
    <n v="2011"/>
    <x v="1"/>
    <x v="2"/>
    <x v="8"/>
    <n v="0"/>
  </r>
  <r>
    <x v="12"/>
    <x v="23"/>
    <x v="110"/>
    <s v="Consultorio San José la Mariquina"/>
    <n v="2011"/>
    <x v="2"/>
    <x v="0"/>
    <x v="0"/>
    <n v="72"/>
  </r>
  <r>
    <x v="12"/>
    <x v="23"/>
    <x v="110"/>
    <s v="Consultorio San José la Mariquina"/>
    <n v="2011"/>
    <x v="2"/>
    <x v="1"/>
    <x v="1"/>
    <n v="0"/>
  </r>
  <r>
    <x v="12"/>
    <x v="23"/>
    <x v="110"/>
    <s v="Consultorio San José la Mariquina"/>
    <n v="2011"/>
    <x v="2"/>
    <x v="1"/>
    <x v="2"/>
    <n v="2"/>
  </r>
  <r>
    <x v="12"/>
    <x v="23"/>
    <x v="110"/>
    <s v="Consultorio San José la Mariquina"/>
    <n v="2011"/>
    <x v="2"/>
    <x v="2"/>
    <x v="3"/>
    <n v="1"/>
  </r>
  <r>
    <x v="12"/>
    <x v="23"/>
    <x v="110"/>
    <s v="Consultorio San José la Mariquina"/>
    <n v="2011"/>
    <x v="2"/>
    <x v="2"/>
    <x v="4"/>
    <n v="0"/>
  </r>
  <r>
    <x v="12"/>
    <x v="23"/>
    <x v="110"/>
    <s v="Consultorio San José la Mariquina"/>
    <n v="2011"/>
    <x v="2"/>
    <x v="2"/>
    <x v="5"/>
    <n v="1"/>
  </r>
  <r>
    <x v="12"/>
    <x v="23"/>
    <x v="110"/>
    <s v="Consultorio San José la Mariquina"/>
    <n v="2011"/>
    <x v="2"/>
    <x v="2"/>
    <x v="6"/>
    <n v="1"/>
  </r>
  <r>
    <x v="12"/>
    <x v="23"/>
    <x v="110"/>
    <s v="Consultorio San José la Mariquina"/>
    <n v="2011"/>
    <x v="2"/>
    <x v="2"/>
    <x v="7"/>
    <n v="0"/>
  </r>
  <r>
    <x v="12"/>
    <x v="23"/>
    <x v="110"/>
    <s v="Consultorio San José la Mariquina"/>
    <n v="2011"/>
    <x v="2"/>
    <x v="2"/>
    <x v="8"/>
    <n v="0"/>
  </r>
  <r>
    <x v="12"/>
    <x v="23"/>
    <x v="110"/>
    <s v="Consultorio San José la Mariquina"/>
    <n v="2011"/>
    <x v="3"/>
    <x v="0"/>
    <x v="0"/>
    <n v="81"/>
  </r>
  <r>
    <x v="12"/>
    <x v="23"/>
    <x v="110"/>
    <s v="Consultorio San José la Mariquina"/>
    <n v="2011"/>
    <x v="3"/>
    <x v="1"/>
    <x v="1"/>
    <n v="0"/>
  </r>
  <r>
    <x v="12"/>
    <x v="23"/>
    <x v="110"/>
    <s v="Consultorio San José la Mariquina"/>
    <n v="2011"/>
    <x v="3"/>
    <x v="1"/>
    <x v="2"/>
    <n v="0"/>
  </r>
  <r>
    <x v="12"/>
    <x v="23"/>
    <x v="110"/>
    <s v="Consultorio San José la Mariquina"/>
    <n v="2011"/>
    <x v="3"/>
    <x v="2"/>
    <x v="3"/>
    <n v="0"/>
  </r>
  <r>
    <x v="12"/>
    <x v="23"/>
    <x v="110"/>
    <s v="Consultorio San José la Mariquina"/>
    <n v="2011"/>
    <x v="3"/>
    <x v="2"/>
    <x v="4"/>
    <n v="0"/>
  </r>
  <r>
    <x v="12"/>
    <x v="23"/>
    <x v="110"/>
    <s v="Consultorio San José la Mariquina"/>
    <n v="2011"/>
    <x v="3"/>
    <x v="2"/>
    <x v="5"/>
    <n v="0"/>
  </r>
  <r>
    <x v="12"/>
    <x v="23"/>
    <x v="110"/>
    <s v="Consultorio San José la Mariquina"/>
    <n v="2011"/>
    <x v="3"/>
    <x v="2"/>
    <x v="6"/>
    <n v="1"/>
  </r>
  <r>
    <x v="12"/>
    <x v="23"/>
    <x v="110"/>
    <s v="Consultorio San José la Mariquina"/>
    <n v="2011"/>
    <x v="3"/>
    <x v="2"/>
    <x v="7"/>
    <n v="0"/>
  </r>
  <r>
    <x v="12"/>
    <x v="23"/>
    <x v="110"/>
    <s v="Consultorio San José la Mariquina"/>
    <n v="2011"/>
    <x v="3"/>
    <x v="2"/>
    <x v="8"/>
    <n v="0"/>
  </r>
  <r>
    <x v="12"/>
    <x v="23"/>
    <x v="110"/>
    <s v="Consultorio San José la Mariquina"/>
    <n v="2011"/>
    <x v="4"/>
    <x v="0"/>
    <x v="0"/>
    <n v="89"/>
  </r>
  <r>
    <x v="12"/>
    <x v="23"/>
    <x v="110"/>
    <s v="Consultorio San José la Mariquina"/>
    <n v="2011"/>
    <x v="4"/>
    <x v="1"/>
    <x v="1"/>
    <n v="0"/>
  </r>
  <r>
    <x v="12"/>
    <x v="23"/>
    <x v="110"/>
    <s v="Consultorio San José la Mariquina"/>
    <n v="2011"/>
    <x v="4"/>
    <x v="1"/>
    <x v="2"/>
    <n v="3"/>
  </r>
  <r>
    <x v="12"/>
    <x v="23"/>
    <x v="110"/>
    <s v="Consultorio San José la Mariquina"/>
    <n v="2011"/>
    <x v="4"/>
    <x v="2"/>
    <x v="3"/>
    <n v="0"/>
  </r>
  <r>
    <x v="12"/>
    <x v="23"/>
    <x v="110"/>
    <s v="Consultorio San José la Mariquina"/>
    <n v="2011"/>
    <x v="4"/>
    <x v="2"/>
    <x v="4"/>
    <n v="1"/>
  </r>
  <r>
    <x v="12"/>
    <x v="23"/>
    <x v="110"/>
    <s v="Consultorio San José la Mariquina"/>
    <n v="2011"/>
    <x v="4"/>
    <x v="2"/>
    <x v="5"/>
    <n v="0"/>
  </r>
  <r>
    <x v="12"/>
    <x v="23"/>
    <x v="110"/>
    <s v="Consultorio San José la Mariquina"/>
    <n v="2011"/>
    <x v="4"/>
    <x v="2"/>
    <x v="6"/>
    <n v="0"/>
  </r>
  <r>
    <x v="12"/>
    <x v="23"/>
    <x v="110"/>
    <s v="Consultorio San José la Mariquina"/>
    <n v="2011"/>
    <x v="4"/>
    <x v="2"/>
    <x v="7"/>
    <n v="0"/>
  </r>
  <r>
    <x v="12"/>
    <x v="23"/>
    <x v="110"/>
    <s v="Consultorio San José la Mariquina"/>
    <n v="2011"/>
    <x v="4"/>
    <x v="2"/>
    <x v="8"/>
    <n v="0"/>
  </r>
  <r>
    <x v="12"/>
    <x v="23"/>
    <x v="110"/>
    <s v="Consultorio San José la Mariquina"/>
    <n v="2011"/>
    <x v="5"/>
    <x v="0"/>
    <x v="0"/>
    <n v="86"/>
  </r>
  <r>
    <x v="12"/>
    <x v="23"/>
    <x v="110"/>
    <s v="Consultorio San José la Mariquina"/>
    <n v="2011"/>
    <x v="5"/>
    <x v="1"/>
    <x v="1"/>
    <n v="2"/>
  </r>
  <r>
    <x v="12"/>
    <x v="23"/>
    <x v="110"/>
    <s v="Consultorio San José la Mariquina"/>
    <n v="2011"/>
    <x v="5"/>
    <x v="1"/>
    <x v="2"/>
    <n v="0"/>
  </r>
  <r>
    <x v="12"/>
    <x v="23"/>
    <x v="110"/>
    <s v="Consultorio San José la Mariquina"/>
    <n v="2011"/>
    <x v="5"/>
    <x v="2"/>
    <x v="3"/>
    <n v="0"/>
  </r>
  <r>
    <x v="12"/>
    <x v="23"/>
    <x v="110"/>
    <s v="Consultorio San José la Mariquina"/>
    <n v="2011"/>
    <x v="5"/>
    <x v="2"/>
    <x v="4"/>
    <n v="2"/>
  </r>
  <r>
    <x v="12"/>
    <x v="23"/>
    <x v="110"/>
    <s v="Consultorio San José la Mariquina"/>
    <n v="2011"/>
    <x v="5"/>
    <x v="2"/>
    <x v="5"/>
    <n v="0"/>
  </r>
  <r>
    <x v="12"/>
    <x v="23"/>
    <x v="110"/>
    <s v="Consultorio San José la Mariquina"/>
    <n v="2011"/>
    <x v="5"/>
    <x v="2"/>
    <x v="6"/>
    <n v="0"/>
  </r>
  <r>
    <x v="12"/>
    <x v="23"/>
    <x v="110"/>
    <s v="Consultorio San José la Mariquina"/>
    <n v="2011"/>
    <x v="5"/>
    <x v="2"/>
    <x v="7"/>
    <n v="0"/>
  </r>
  <r>
    <x v="12"/>
    <x v="23"/>
    <x v="110"/>
    <s v="Consultorio San José la Mariquina"/>
    <n v="2011"/>
    <x v="5"/>
    <x v="2"/>
    <x v="8"/>
    <n v="0"/>
  </r>
  <r>
    <x v="12"/>
    <x v="23"/>
    <x v="110"/>
    <s v="Consultorio San José la Mariquina"/>
    <n v="2011"/>
    <x v="6"/>
    <x v="0"/>
    <x v="0"/>
    <n v="55"/>
  </r>
  <r>
    <x v="12"/>
    <x v="23"/>
    <x v="110"/>
    <s v="Consultorio San José la Mariquina"/>
    <n v="2011"/>
    <x v="6"/>
    <x v="1"/>
    <x v="1"/>
    <n v="0"/>
  </r>
  <r>
    <x v="12"/>
    <x v="23"/>
    <x v="110"/>
    <s v="Consultorio San José la Mariquina"/>
    <n v="2011"/>
    <x v="6"/>
    <x v="1"/>
    <x v="2"/>
    <n v="1"/>
  </r>
  <r>
    <x v="12"/>
    <x v="23"/>
    <x v="110"/>
    <s v="Consultorio San José la Mariquina"/>
    <n v="2011"/>
    <x v="6"/>
    <x v="2"/>
    <x v="3"/>
    <n v="0"/>
  </r>
  <r>
    <x v="12"/>
    <x v="23"/>
    <x v="110"/>
    <s v="Consultorio San José la Mariquina"/>
    <n v="2011"/>
    <x v="6"/>
    <x v="2"/>
    <x v="4"/>
    <n v="0"/>
  </r>
  <r>
    <x v="12"/>
    <x v="23"/>
    <x v="110"/>
    <s v="Consultorio San José la Mariquina"/>
    <n v="2011"/>
    <x v="6"/>
    <x v="2"/>
    <x v="5"/>
    <n v="0"/>
  </r>
  <r>
    <x v="12"/>
    <x v="23"/>
    <x v="110"/>
    <s v="Consultorio San José la Mariquina"/>
    <n v="2011"/>
    <x v="6"/>
    <x v="2"/>
    <x v="6"/>
    <n v="0"/>
  </r>
  <r>
    <x v="12"/>
    <x v="23"/>
    <x v="110"/>
    <s v="Consultorio San José la Mariquina"/>
    <n v="2011"/>
    <x v="6"/>
    <x v="2"/>
    <x v="7"/>
    <n v="0"/>
  </r>
  <r>
    <x v="12"/>
    <x v="23"/>
    <x v="110"/>
    <s v="Consultorio San José la Mariquina"/>
    <n v="2011"/>
    <x v="6"/>
    <x v="2"/>
    <x v="8"/>
    <n v="0"/>
  </r>
  <r>
    <x v="12"/>
    <x v="23"/>
    <x v="110"/>
    <s v="Consultorio San José la Mariquina"/>
    <n v="2011"/>
    <x v="7"/>
    <x v="0"/>
    <x v="0"/>
    <n v="45"/>
  </r>
  <r>
    <x v="12"/>
    <x v="23"/>
    <x v="110"/>
    <s v="Consultorio San José la Mariquina"/>
    <n v="2011"/>
    <x v="7"/>
    <x v="1"/>
    <x v="1"/>
    <n v="0"/>
  </r>
  <r>
    <x v="12"/>
    <x v="23"/>
    <x v="110"/>
    <s v="Consultorio San José la Mariquina"/>
    <n v="2011"/>
    <x v="7"/>
    <x v="1"/>
    <x v="2"/>
    <n v="0"/>
  </r>
  <r>
    <x v="12"/>
    <x v="23"/>
    <x v="110"/>
    <s v="Consultorio San José la Mariquina"/>
    <n v="2011"/>
    <x v="7"/>
    <x v="2"/>
    <x v="3"/>
    <n v="0"/>
  </r>
  <r>
    <x v="12"/>
    <x v="23"/>
    <x v="110"/>
    <s v="Consultorio San José la Mariquina"/>
    <n v="2011"/>
    <x v="7"/>
    <x v="2"/>
    <x v="4"/>
    <n v="0"/>
  </r>
  <r>
    <x v="12"/>
    <x v="23"/>
    <x v="110"/>
    <s v="Consultorio San José la Mariquina"/>
    <n v="2011"/>
    <x v="7"/>
    <x v="2"/>
    <x v="5"/>
    <n v="0"/>
  </r>
  <r>
    <x v="12"/>
    <x v="23"/>
    <x v="110"/>
    <s v="Consultorio San José la Mariquina"/>
    <n v="2011"/>
    <x v="7"/>
    <x v="2"/>
    <x v="6"/>
    <n v="0"/>
  </r>
  <r>
    <x v="12"/>
    <x v="23"/>
    <x v="110"/>
    <s v="Consultorio San José la Mariquina"/>
    <n v="2011"/>
    <x v="7"/>
    <x v="2"/>
    <x v="7"/>
    <n v="0"/>
  </r>
  <r>
    <x v="12"/>
    <x v="23"/>
    <x v="110"/>
    <s v="Consultorio San José la Mariquina"/>
    <n v="2011"/>
    <x v="7"/>
    <x v="2"/>
    <x v="8"/>
    <n v="0"/>
  </r>
  <r>
    <x v="12"/>
    <x v="23"/>
    <x v="110"/>
    <s v="Consultorio San José la Mariquina"/>
    <n v="2011"/>
    <x v="8"/>
    <x v="0"/>
    <x v="0"/>
    <n v="21"/>
  </r>
  <r>
    <x v="12"/>
    <x v="23"/>
    <x v="110"/>
    <s v="Consultorio San José la Mariquina"/>
    <n v="2011"/>
    <x v="8"/>
    <x v="1"/>
    <x v="1"/>
    <n v="0"/>
  </r>
  <r>
    <x v="12"/>
    <x v="23"/>
    <x v="110"/>
    <s v="Consultorio San José la Mariquina"/>
    <n v="2011"/>
    <x v="8"/>
    <x v="1"/>
    <x v="2"/>
    <n v="0"/>
  </r>
  <r>
    <x v="12"/>
    <x v="23"/>
    <x v="110"/>
    <s v="Consultorio San José la Mariquina"/>
    <n v="2011"/>
    <x v="8"/>
    <x v="2"/>
    <x v="3"/>
    <n v="0"/>
  </r>
  <r>
    <x v="12"/>
    <x v="23"/>
    <x v="110"/>
    <s v="Consultorio San José la Mariquina"/>
    <n v="2011"/>
    <x v="8"/>
    <x v="2"/>
    <x v="4"/>
    <n v="0"/>
  </r>
  <r>
    <x v="12"/>
    <x v="23"/>
    <x v="110"/>
    <s v="Consultorio San José la Mariquina"/>
    <n v="2011"/>
    <x v="8"/>
    <x v="2"/>
    <x v="5"/>
    <n v="0"/>
  </r>
  <r>
    <x v="12"/>
    <x v="23"/>
    <x v="110"/>
    <s v="Consultorio San José la Mariquina"/>
    <n v="2011"/>
    <x v="8"/>
    <x v="2"/>
    <x v="6"/>
    <n v="0"/>
  </r>
  <r>
    <x v="12"/>
    <x v="23"/>
    <x v="110"/>
    <s v="Consultorio San José la Mariquina"/>
    <n v="2011"/>
    <x v="8"/>
    <x v="2"/>
    <x v="7"/>
    <n v="0"/>
  </r>
  <r>
    <x v="12"/>
    <x v="23"/>
    <x v="110"/>
    <s v="Consultorio San José la Mariquina"/>
    <n v="2011"/>
    <x v="8"/>
    <x v="2"/>
    <x v="8"/>
    <n v="0"/>
  </r>
  <r>
    <x v="12"/>
    <x v="23"/>
    <x v="110"/>
    <s v="Consultorio San José la Mariquina"/>
    <n v="2011"/>
    <x v="9"/>
    <x v="0"/>
    <x v="0"/>
    <n v="28"/>
  </r>
  <r>
    <x v="12"/>
    <x v="23"/>
    <x v="110"/>
    <s v="Consultorio San José la Mariquina"/>
    <n v="2011"/>
    <x v="9"/>
    <x v="1"/>
    <x v="1"/>
    <n v="1"/>
  </r>
  <r>
    <x v="12"/>
    <x v="23"/>
    <x v="110"/>
    <s v="Consultorio San José la Mariquina"/>
    <n v="2011"/>
    <x v="9"/>
    <x v="1"/>
    <x v="2"/>
    <n v="0"/>
  </r>
  <r>
    <x v="12"/>
    <x v="23"/>
    <x v="110"/>
    <s v="Consultorio San José la Mariquina"/>
    <n v="2011"/>
    <x v="9"/>
    <x v="2"/>
    <x v="3"/>
    <n v="0"/>
  </r>
  <r>
    <x v="12"/>
    <x v="23"/>
    <x v="110"/>
    <s v="Consultorio San José la Mariquina"/>
    <n v="2011"/>
    <x v="9"/>
    <x v="2"/>
    <x v="4"/>
    <n v="0"/>
  </r>
  <r>
    <x v="12"/>
    <x v="23"/>
    <x v="110"/>
    <s v="Consultorio San José la Mariquina"/>
    <n v="2011"/>
    <x v="9"/>
    <x v="2"/>
    <x v="5"/>
    <n v="0"/>
  </r>
  <r>
    <x v="12"/>
    <x v="23"/>
    <x v="110"/>
    <s v="Consultorio San José la Mariquina"/>
    <n v="2011"/>
    <x v="9"/>
    <x v="2"/>
    <x v="6"/>
    <n v="0"/>
  </r>
  <r>
    <x v="12"/>
    <x v="23"/>
    <x v="110"/>
    <s v="Consultorio San José la Mariquina"/>
    <n v="2011"/>
    <x v="9"/>
    <x v="2"/>
    <x v="7"/>
    <n v="0"/>
  </r>
  <r>
    <x v="12"/>
    <x v="23"/>
    <x v="110"/>
    <s v="Consultorio San José la Mariquina"/>
    <n v="2011"/>
    <x v="9"/>
    <x v="2"/>
    <x v="8"/>
    <n v="0"/>
  </r>
  <r>
    <x v="12"/>
    <x v="23"/>
    <x v="111"/>
    <s v="Consultorio Paillaco"/>
    <n v="2011"/>
    <x v="0"/>
    <x v="0"/>
    <x v="0"/>
    <n v="140"/>
  </r>
  <r>
    <x v="12"/>
    <x v="23"/>
    <x v="111"/>
    <s v="Consultorio Paillaco"/>
    <n v="2011"/>
    <x v="0"/>
    <x v="1"/>
    <x v="1"/>
    <n v="0"/>
  </r>
  <r>
    <x v="12"/>
    <x v="23"/>
    <x v="111"/>
    <s v="Consultorio Paillaco"/>
    <n v="2011"/>
    <x v="0"/>
    <x v="1"/>
    <x v="2"/>
    <n v="3"/>
  </r>
  <r>
    <x v="12"/>
    <x v="23"/>
    <x v="111"/>
    <s v="Consultorio Paillaco"/>
    <n v="2011"/>
    <x v="0"/>
    <x v="2"/>
    <x v="3"/>
    <n v="2"/>
  </r>
  <r>
    <x v="12"/>
    <x v="23"/>
    <x v="111"/>
    <s v="Consultorio Paillaco"/>
    <n v="2011"/>
    <x v="0"/>
    <x v="2"/>
    <x v="4"/>
    <n v="0"/>
  </r>
  <r>
    <x v="12"/>
    <x v="23"/>
    <x v="111"/>
    <s v="Consultorio Paillaco"/>
    <n v="2011"/>
    <x v="0"/>
    <x v="2"/>
    <x v="5"/>
    <n v="2"/>
  </r>
  <r>
    <x v="12"/>
    <x v="23"/>
    <x v="111"/>
    <s v="Consultorio Paillaco"/>
    <n v="2011"/>
    <x v="0"/>
    <x v="2"/>
    <x v="6"/>
    <n v="0"/>
  </r>
  <r>
    <x v="12"/>
    <x v="23"/>
    <x v="111"/>
    <s v="Consultorio Paillaco"/>
    <n v="2011"/>
    <x v="0"/>
    <x v="2"/>
    <x v="7"/>
    <n v="0"/>
  </r>
  <r>
    <x v="12"/>
    <x v="23"/>
    <x v="111"/>
    <s v="Consultorio Paillaco"/>
    <n v="2011"/>
    <x v="0"/>
    <x v="2"/>
    <x v="8"/>
    <n v="0"/>
  </r>
  <r>
    <x v="12"/>
    <x v="23"/>
    <x v="111"/>
    <s v="Consultorio Paillaco"/>
    <n v="2011"/>
    <x v="1"/>
    <x v="0"/>
    <x v="0"/>
    <n v="138"/>
  </r>
  <r>
    <x v="12"/>
    <x v="23"/>
    <x v="111"/>
    <s v="Consultorio Paillaco"/>
    <n v="2011"/>
    <x v="1"/>
    <x v="1"/>
    <x v="1"/>
    <n v="0"/>
  </r>
  <r>
    <x v="12"/>
    <x v="23"/>
    <x v="111"/>
    <s v="Consultorio Paillaco"/>
    <n v="2011"/>
    <x v="1"/>
    <x v="1"/>
    <x v="2"/>
    <n v="1"/>
  </r>
  <r>
    <x v="12"/>
    <x v="23"/>
    <x v="111"/>
    <s v="Consultorio Paillaco"/>
    <n v="2011"/>
    <x v="1"/>
    <x v="2"/>
    <x v="3"/>
    <n v="1"/>
  </r>
  <r>
    <x v="12"/>
    <x v="23"/>
    <x v="111"/>
    <s v="Consultorio Paillaco"/>
    <n v="2011"/>
    <x v="1"/>
    <x v="2"/>
    <x v="4"/>
    <n v="0"/>
  </r>
  <r>
    <x v="12"/>
    <x v="23"/>
    <x v="111"/>
    <s v="Consultorio Paillaco"/>
    <n v="2011"/>
    <x v="1"/>
    <x v="2"/>
    <x v="5"/>
    <n v="1"/>
  </r>
  <r>
    <x v="12"/>
    <x v="23"/>
    <x v="111"/>
    <s v="Consultorio Paillaco"/>
    <n v="2011"/>
    <x v="1"/>
    <x v="2"/>
    <x v="6"/>
    <n v="0"/>
  </r>
  <r>
    <x v="12"/>
    <x v="23"/>
    <x v="111"/>
    <s v="Consultorio Paillaco"/>
    <n v="2011"/>
    <x v="1"/>
    <x v="2"/>
    <x v="7"/>
    <n v="0"/>
  </r>
  <r>
    <x v="12"/>
    <x v="23"/>
    <x v="111"/>
    <s v="Consultorio Paillaco"/>
    <n v="2011"/>
    <x v="1"/>
    <x v="2"/>
    <x v="8"/>
    <n v="0"/>
  </r>
  <r>
    <x v="12"/>
    <x v="23"/>
    <x v="111"/>
    <s v="Consultorio Paillaco"/>
    <n v="2011"/>
    <x v="2"/>
    <x v="0"/>
    <x v="0"/>
    <n v="107"/>
  </r>
  <r>
    <x v="12"/>
    <x v="23"/>
    <x v="111"/>
    <s v="Consultorio Paillaco"/>
    <n v="2011"/>
    <x v="2"/>
    <x v="1"/>
    <x v="1"/>
    <n v="0"/>
  </r>
  <r>
    <x v="12"/>
    <x v="23"/>
    <x v="111"/>
    <s v="Consultorio Paillaco"/>
    <n v="2011"/>
    <x v="2"/>
    <x v="1"/>
    <x v="2"/>
    <n v="2"/>
  </r>
  <r>
    <x v="12"/>
    <x v="23"/>
    <x v="111"/>
    <s v="Consultorio Paillaco"/>
    <n v="2011"/>
    <x v="2"/>
    <x v="2"/>
    <x v="3"/>
    <n v="1"/>
  </r>
  <r>
    <x v="12"/>
    <x v="23"/>
    <x v="111"/>
    <s v="Consultorio Paillaco"/>
    <n v="2011"/>
    <x v="2"/>
    <x v="2"/>
    <x v="4"/>
    <n v="0"/>
  </r>
  <r>
    <x v="12"/>
    <x v="23"/>
    <x v="111"/>
    <s v="Consultorio Paillaco"/>
    <n v="2011"/>
    <x v="2"/>
    <x v="2"/>
    <x v="5"/>
    <n v="0"/>
  </r>
  <r>
    <x v="12"/>
    <x v="23"/>
    <x v="111"/>
    <s v="Consultorio Paillaco"/>
    <n v="2011"/>
    <x v="2"/>
    <x v="2"/>
    <x v="6"/>
    <n v="1"/>
  </r>
  <r>
    <x v="12"/>
    <x v="23"/>
    <x v="111"/>
    <s v="Consultorio Paillaco"/>
    <n v="2011"/>
    <x v="2"/>
    <x v="2"/>
    <x v="7"/>
    <n v="0"/>
  </r>
  <r>
    <x v="12"/>
    <x v="23"/>
    <x v="111"/>
    <s v="Consultorio Paillaco"/>
    <n v="2011"/>
    <x v="2"/>
    <x v="2"/>
    <x v="8"/>
    <n v="0"/>
  </r>
  <r>
    <x v="12"/>
    <x v="23"/>
    <x v="111"/>
    <s v="Consultorio Paillaco"/>
    <n v="2011"/>
    <x v="3"/>
    <x v="0"/>
    <x v="0"/>
    <n v="124"/>
  </r>
  <r>
    <x v="12"/>
    <x v="23"/>
    <x v="111"/>
    <s v="Consultorio Paillaco"/>
    <n v="2011"/>
    <x v="3"/>
    <x v="1"/>
    <x v="1"/>
    <n v="1"/>
  </r>
  <r>
    <x v="12"/>
    <x v="23"/>
    <x v="111"/>
    <s v="Consultorio Paillaco"/>
    <n v="2011"/>
    <x v="3"/>
    <x v="1"/>
    <x v="2"/>
    <n v="1"/>
  </r>
  <r>
    <x v="12"/>
    <x v="23"/>
    <x v="111"/>
    <s v="Consultorio Paillaco"/>
    <n v="2011"/>
    <x v="3"/>
    <x v="2"/>
    <x v="3"/>
    <n v="0"/>
  </r>
  <r>
    <x v="12"/>
    <x v="23"/>
    <x v="111"/>
    <s v="Consultorio Paillaco"/>
    <n v="2011"/>
    <x v="3"/>
    <x v="2"/>
    <x v="4"/>
    <n v="0"/>
  </r>
  <r>
    <x v="12"/>
    <x v="23"/>
    <x v="111"/>
    <s v="Consultorio Paillaco"/>
    <n v="2011"/>
    <x v="3"/>
    <x v="2"/>
    <x v="5"/>
    <n v="0"/>
  </r>
  <r>
    <x v="12"/>
    <x v="23"/>
    <x v="111"/>
    <s v="Consultorio Paillaco"/>
    <n v="2011"/>
    <x v="3"/>
    <x v="2"/>
    <x v="6"/>
    <n v="0"/>
  </r>
  <r>
    <x v="12"/>
    <x v="23"/>
    <x v="111"/>
    <s v="Consultorio Paillaco"/>
    <n v="2011"/>
    <x v="3"/>
    <x v="2"/>
    <x v="7"/>
    <n v="0"/>
  </r>
  <r>
    <x v="12"/>
    <x v="23"/>
    <x v="111"/>
    <s v="Consultorio Paillaco"/>
    <n v="2011"/>
    <x v="3"/>
    <x v="2"/>
    <x v="8"/>
    <n v="0"/>
  </r>
  <r>
    <x v="12"/>
    <x v="23"/>
    <x v="111"/>
    <s v="Consultorio Paillaco"/>
    <n v="2011"/>
    <x v="4"/>
    <x v="0"/>
    <x v="0"/>
    <n v="125"/>
  </r>
  <r>
    <x v="12"/>
    <x v="23"/>
    <x v="111"/>
    <s v="Consultorio Paillaco"/>
    <n v="2011"/>
    <x v="4"/>
    <x v="1"/>
    <x v="1"/>
    <n v="2"/>
  </r>
  <r>
    <x v="12"/>
    <x v="23"/>
    <x v="111"/>
    <s v="Consultorio Paillaco"/>
    <n v="2011"/>
    <x v="4"/>
    <x v="1"/>
    <x v="2"/>
    <n v="0"/>
  </r>
  <r>
    <x v="12"/>
    <x v="23"/>
    <x v="111"/>
    <s v="Consultorio Paillaco"/>
    <n v="2011"/>
    <x v="4"/>
    <x v="2"/>
    <x v="3"/>
    <n v="0"/>
  </r>
  <r>
    <x v="12"/>
    <x v="23"/>
    <x v="111"/>
    <s v="Consultorio Paillaco"/>
    <n v="2011"/>
    <x v="4"/>
    <x v="2"/>
    <x v="4"/>
    <n v="0"/>
  </r>
  <r>
    <x v="12"/>
    <x v="23"/>
    <x v="111"/>
    <s v="Consultorio Paillaco"/>
    <n v="2011"/>
    <x v="4"/>
    <x v="2"/>
    <x v="5"/>
    <n v="0"/>
  </r>
  <r>
    <x v="12"/>
    <x v="23"/>
    <x v="111"/>
    <s v="Consultorio Paillaco"/>
    <n v="2011"/>
    <x v="4"/>
    <x v="2"/>
    <x v="6"/>
    <n v="0"/>
  </r>
  <r>
    <x v="12"/>
    <x v="23"/>
    <x v="111"/>
    <s v="Consultorio Paillaco"/>
    <n v="2011"/>
    <x v="4"/>
    <x v="2"/>
    <x v="7"/>
    <n v="0"/>
  </r>
  <r>
    <x v="12"/>
    <x v="23"/>
    <x v="111"/>
    <s v="Consultorio Paillaco"/>
    <n v="2011"/>
    <x v="4"/>
    <x v="2"/>
    <x v="8"/>
    <n v="0"/>
  </r>
  <r>
    <x v="12"/>
    <x v="23"/>
    <x v="111"/>
    <s v="Consultorio Paillaco"/>
    <n v="2011"/>
    <x v="5"/>
    <x v="0"/>
    <x v="0"/>
    <n v="123"/>
  </r>
  <r>
    <x v="12"/>
    <x v="23"/>
    <x v="111"/>
    <s v="Consultorio Paillaco"/>
    <n v="2011"/>
    <x v="5"/>
    <x v="1"/>
    <x v="1"/>
    <n v="0"/>
  </r>
  <r>
    <x v="12"/>
    <x v="23"/>
    <x v="111"/>
    <s v="Consultorio Paillaco"/>
    <n v="2011"/>
    <x v="5"/>
    <x v="1"/>
    <x v="2"/>
    <n v="1"/>
  </r>
  <r>
    <x v="12"/>
    <x v="23"/>
    <x v="111"/>
    <s v="Consultorio Paillaco"/>
    <n v="2011"/>
    <x v="5"/>
    <x v="2"/>
    <x v="3"/>
    <n v="1"/>
  </r>
  <r>
    <x v="12"/>
    <x v="23"/>
    <x v="111"/>
    <s v="Consultorio Paillaco"/>
    <n v="2011"/>
    <x v="5"/>
    <x v="2"/>
    <x v="4"/>
    <n v="0"/>
  </r>
  <r>
    <x v="12"/>
    <x v="23"/>
    <x v="111"/>
    <s v="Consultorio Paillaco"/>
    <n v="2011"/>
    <x v="5"/>
    <x v="2"/>
    <x v="5"/>
    <n v="0"/>
  </r>
  <r>
    <x v="12"/>
    <x v="23"/>
    <x v="111"/>
    <s v="Consultorio Paillaco"/>
    <n v="2011"/>
    <x v="5"/>
    <x v="2"/>
    <x v="6"/>
    <n v="1"/>
  </r>
  <r>
    <x v="12"/>
    <x v="23"/>
    <x v="111"/>
    <s v="Consultorio Paillaco"/>
    <n v="2011"/>
    <x v="5"/>
    <x v="2"/>
    <x v="7"/>
    <n v="0"/>
  </r>
  <r>
    <x v="12"/>
    <x v="23"/>
    <x v="111"/>
    <s v="Consultorio Paillaco"/>
    <n v="2011"/>
    <x v="5"/>
    <x v="2"/>
    <x v="8"/>
    <n v="0"/>
  </r>
  <r>
    <x v="12"/>
    <x v="23"/>
    <x v="111"/>
    <s v="Consultorio Paillaco"/>
    <n v="2011"/>
    <x v="6"/>
    <x v="0"/>
    <x v="0"/>
    <n v="120"/>
  </r>
  <r>
    <x v="12"/>
    <x v="23"/>
    <x v="111"/>
    <s v="Consultorio Paillaco"/>
    <n v="2011"/>
    <x v="6"/>
    <x v="1"/>
    <x v="1"/>
    <n v="0"/>
  </r>
  <r>
    <x v="12"/>
    <x v="23"/>
    <x v="111"/>
    <s v="Consultorio Paillaco"/>
    <n v="2011"/>
    <x v="6"/>
    <x v="1"/>
    <x v="2"/>
    <n v="1"/>
  </r>
  <r>
    <x v="12"/>
    <x v="23"/>
    <x v="111"/>
    <s v="Consultorio Paillaco"/>
    <n v="2011"/>
    <x v="6"/>
    <x v="2"/>
    <x v="3"/>
    <n v="0"/>
  </r>
  <r>
    <x v="12"/>
    <x v="23"/>
    <x v="111"/>
    <s v="Consultorio Paillaco"/>
    <n v="2011"/>
    <x v="6"/>
    <x v="2"/>
    <x v="4"/>
    <n v="0"/>
  </r>
  <r>
    <x v="12"/>
    <x v="23"/>
    <x v="111"/>
    <s v="Consultorio Paillaco"/>
    <n v="2011"/>
    <x v="6"/>
    <x v="2"/>
    <x v="5"/>
    <n v="0"/>
  </r>
  <r>
    <x v="12"/>
    <x v="23"/>
    <x v="111"/>
    <s v="Consultorio Paillaco"/>
    <n v="2011"/>
    <x v="6"/>
    <x v="2"/>
    <x v="6"/>
    <n v="0"/>
  </r>
  <r>
    <x v="12"/>
    <x v="23"/>
    <x v="111"/>
    <s v="Consultorio Paillaco"/>
    <n v="2011"/>
    <x v="6"/>
    <x v="2"/>
    <x v="7"/>
    <n v="0"/>
  </r>
  <r>
    <x v="12"/>
    <x v="23"/>
    <x v="111"/>
    <s v="Consultorio Paillaco"/>
    <n v="2011"/>
    <x v="6"/>
    <x v="2"/>
    <x v="8"/>
    <n v="0"/>
  </r>
  <r>
    <x v="12"/>
    <x v="23"/>
    <x v="111"/>
    <s v="Consultorio Paillaco"/>
    <n v="2011"/>
    <x v="7"/>
    <x v="0"/>
    <x v="0"/>
    <n v="92"/>
  </r>
  <r>
    <x v="12"/>
    <x v="23"/>
    <x v="111"/>
    <s v="Consultorio Paillaco"/>
    <n v="2011"/>
    <x v="7"/>
    <x v="1"/>
    <x v="1"/>
    <n v="0"/>
  </r>
  <r>
    <x v="12"/>
    <x v="23"/>
    <x v="111"/>
    <s v="Consultorio Paillaco"/>
    <n v="2011"/>
    <x v="7"/>
    <x v="1"/>
    <x v="2"/>
    <n v="0"/>
  </r>
  <r>
    <x v="12"/>
    <x v="23"/>
    <x v="111"/>
    <s v="Consultorio Paillaco"/>
    <n v="2011"/>
    <x v="7"/>
    <x v="2"/>
    <x v="3"/>
    <n v="0"/>
  </r>
  <r>
    <x v="12"/>
    <x v="23"/>
    <x v="111"/>
    <s v="Consultorio Paillaco"/>
    <n v="2011"/>
    <x v="7"/>
    <x v="2"/>
    <x v="4"/>
    <n v="0"/>
  </r>
  <r>
    <x v="12"/>
    <x v="23"/>
    <x v="111"/>
    <s v="Consultorio Paillaco"/>
    <n v="2011"/>
    <x v="7"/>
    <x v="2"/>
    <x v="5"/>
    <n v="0"/>
  </r>
  <r>
    <x v="12"/>
    <x v="23"/>
    <x v="111"/>
    <s v="Consultorio Paillaco"/>
    <n v="2011"/>
    <x v="7"/>
    <x v="2"/>
    <x v="6"/>
    <n v="0"/>
  </r>
  <r>
    <x v="12"/>
    <x v="23"/>
    <x v="111"/>
    <s v="Consultorio Paillaco"/>
    <n v="2011"/>
    <x v="7"/>
    <x v="2"/>
    <x v="7"/>
    <n v="0"/>
  </r>
  <r>
    <x v="12"/>
    <x v="23"/>
    <x v="111"/>
    <s v="Consultorio Paillaco"/>
    <n v="2011"/>
    <x v="7"/>
    <x v="2"/>
    <x v="8"/>
    <n v="0"/>
  </r>
  <r>
    <x v="12"/>
    <x v="23"/>
    <x v="111"/>
    <s v="Consultorio Paillaco"/>
    <n v="2011"/>
    <x v="8"/>
    <x v="0"/>
    <x v="0"/>
    <n v="66"/>
  </r>
  <r>
    <x v="12"/>
    <x v="23"/>
    <x v="111"/>
    <s v="Consultorio Paillaco"/>
    <n v="2011"/>
    <x v="8"/>
    <x v="1"/>
    <x v="1"/>
    <n v="0"/>
  </r>
  <r>
    <x v="12"/>
    <x v="23"/>
    <x v="111"/>
    <s v="Consultorio Paillaco"/>
    <n v="2011"/>
    <x v="8"/>
    <x v="1"/>
    <x v="2"/>
    <n v="0"/>
  </r>
  <r>
    <x v="12"/>
    <x v="23"/>
    <x v="111"/>
    <s v="Consultorio Paillaco"/>
    <n v="2011"/>
    <x v="8"/>
    <x v="2"/>
    <x v="3"/>
    <n v="0"/>
  </r>
  <r>
    <x v="12"/>
    <x v="23"/>
    <x v="111"/>
    <s v="Consultorio Paillaco"/>
    <n v="2011"/>
    <x v="8"/>
    <x v="2"/>
    <x v="4"/>
    <n v="0"/>
  </r>
  <r>
    <x v="12"/>
    <x v="23"/>
    <x v="111"/>
    <s v="Consultorio Paillaco"/>
    <n v="2011"/>
    <x v="8"/>
    <x v="2"/>
    <x v="5"/>
    <n v="0"/>
  </r>
  <r>
    <x v="12"/>
    <x v="23"/>
    <x v="111"/>
    <s v="Consultorio Paillaco"/>
    <n v="2011"/>
    <x v="8"/>
    <x v="2"/>
    <x v="6"/>
    <n v="0"/>
  </r>
  <r>
    <x v="12"/>
    <x v="23"/>
    <x v="111"/>
    <s v="Consultorio Paillaco"/>
    <n v="2011"/>
    <x v="8"/>
    <x v="2"/>
    <x v="7"/>
    <n v="0"/>
  </r>
  <r>
    <x v="12"/>
    <x v="23"/>
    <x v="111"/>
    <s v="Consultorio Paillaco"/>
    <n v="2011"/>
    <x v="8"/>
    <x v="2"/>
    <x v="8"/>
    <n v="0"/>
  </r>
  <r>
    <x v="12"/>
    <x v="23"/>
    <x v="111"/>
    <s v="Consultorio Paillaco"/>
    <n v="2011"/>
    <x v="9"/>
    <x v="0"/>
    <x v="0"/>
    <n v="25"/>
  </r>
  <r>
    <x v="12"/>
    <x v="23"/>
    <x v="111"/>
    <s v="Consultorio Paillaco"/>
    <n v="2011"/>
    <x v="9"/>
    <x v="1"/>
    <x v="1"/>
    <n v="0"/>
  </r>
  <r>
    <x v="12"/>
    <x v="23"/>
    <x v="111"/>
    <s v="Consultorio Paillaco"/>
    <n v="2011"/>
    <x v="9"/>
    <x v="1"/>
    <x v="2"/>
    <n v="0"/>
  </r>
  <r>
    <x v="12"/>
    <x v="23"/>
    <x v="111"/>
    <s v="Consultorio Paillaco"/>
    <n v="2011"/>
    <x v="9"/>
    <x v="2"/>
    <x v="3"/>
    <n v="0"/>
  </r>
  <r>
    <x v="12"/>
    <x v="23"/>
    <x v="111"/>
    <s v="Consultorio Paillaco"/>
    <n v="2011"/>
    <x v="9"/>
    <x v="2"/>
    <x v="4"/>
    <n v="0"/>
  </r>
  <r>
    <x v="12"/>
    <x v="23"/>
    <x v="111"/>
    <s v="Consultorio Paillaco"/>
    <n v="2011"/>
    <x v="9"/>
    <x v="2"/>
    <x v="5"/>
    <n v="0"/>
  </r>
  <r>
    <x v="12"/>
    <x v="23"/>
    <x v="111"/>
    <s v="Consultorio Paillaco"/>
    <n v="2011"/>
    <x v="9"/>
    <x v="2"/>
    <x v="6"/>
    <n v="0"/>
  </r>
  <r>
    <x v="12"/>
    <x v="23"/>
    <x v="111"/>
    <s v="Consultorio Paillaco"/>
    <n v="2011"/>
    <x v="9"/>
    <x v="2"/>
    <x v="7"/>
    <n v="0"/>
  </r>
  <r>
    <x v="12"/>
    <x v="23"/>
    <x v="111"/>
    <s v="Consultorio Paillaco"/>
    <n v="2011"/>
    <x v="9"/>
    <x v="2"/>
    <x v="8"/>
    <n v="0"/>
  </r>
  <r>
    <x v="12"/>
    <x v="23"/>
    <x v="112"/>
    <s v="Consultorio Choshuenco"/>
    <n v="2011"/>
    <x v="0"/>
    <x v="0"/>
    <x v="0"/>
    <n v="8"/>
  </r>
  <r>
    <x v="12"/>
    <x v="23"/>
    <x v="112"/>
    <s v="Consultorio Choshuenco"/>
    <n v="2011"/>
    <x v="0"/>
    <x v="1"/>
    <x v="1"/>
    <n v="0"/>
  </r>
  <r>
    <x v="12"/>
    <x v="23"/>
    <x v="112"/>
    <s v="Consultorio Choshuenco"/>
    <n v="2011"/>
    <x v="0"/>
    <x v="1"/>
    <x v="2"/>
    <n v="0"/>
  </r>
  <r>
    <x v="12"/>
    <x v="23"/>
    <x v="112"/>
    <s v="Consultorio Choshuenco"/>
    <n v="2011"/>
    <x v="0"/>
    <x v="2"/>
    <x v="3"/>
    <n v="0"/>
  </r>
  <r>
    <x v="12"/>
    <x v="23"/>
    <x v="112"/>
    <s v="Consultorio Choshuenco"/>
    <n v="2011"/>
    <x v="0"/>
    <x v="2"/>
    <x v="4"/>
    <n v="0"/>
  </r>
  <r>
    <x v="12"/>
    <x v="23"/>
    <x v="112"/>
    <s v="Consultorio Choshuenco"/>
    <n v="2011"/>
    <x v="0"/>
    <x v="2"/>
    <x v="5"/>
    <n v="0"/>
  </r>
  <r>
    <x v="12"/>
    <x v="23"/>
    <x v="112"/>
    <s v="Consultorio Choshuenco"/>
    <n v="2011"/>
    <x v="0"/>
    <x v="2"/>
    <x v="6"/>
    <n v="0"/>
  </r>
  <r>
    <x v="12"/>
    <x v="23"/>
    <x v="112"/>
    <s v="Consultorio Choshuenco"/>
    <n v="2011"/>
    <x v="0"/>
    <x v="2"/>
    <x v="7"/>
    <n v="0"/>
  </r>
  <r>
    <x v="12"/>
    <x v="23"/>
    <x v="112"/>
    <s v="Consultorio Choshuenco"/>
    <n v="2011"/>
    <x v="0"/>
    <x v="2"/>
    <x v="8"/>
    <n v="0"/>
  </r>
  <r>
    <x v="12"/>
    <x v="23"/>
    <x v="112"/>
    <s v="Consultorio Choshuenco"/>
    <n v="2011"/>
    <x v="1"/>
    <x v="0"/>
    <x v="0"/>
    <n v="9"/>
  </r>
  <r>
    <x v="12"/>
    <x v="23"/>
    <x v="112"/>
    <s v="Consultorio Choshuenco"/>
    <n v="2011"/>
    <x v="1"/>
    <x v="1"/>
    <x v="1"/>
    <n v="0"/>
  </r>
  <r>
    <x v="12"/>
    <x v="23"/>
    <x v="112"/>
    <s v="Consultorio Choshuenco"/>
    <n v="2011"/>
    <x v="1"/>
    <x v="1"/>
    <x v="2"/>
    <n v="0"/>
  </r>
  <r>
    <x v="12"/>
    <x v="23"/>
    <x v="112"/>
    <s v="Consultorio Choshuenco"/>
    <n v="2011"/>
    <x v="1"/>
    <x v="2"/>
    <x v="3"/>
    <n v="0"/>
  </r>
  <r>
    <x v="12"/>
    <x v="23"/>
    <x v="112"/>
    <s v="Consultorio Choshuenco"/>
    <n v="2011"/>
    <x v="1"/>
    <x v="2"/>
    <x v="4"/>
    <n v="0"/>
  </r>
  <r>
    <x v="12"/>
    <x v="23"/>
    <x v="112"/>
    <s v="Consultorio Choshuenco"/>
    <n v="2011"/>
    <x v="1"/>
    <x v="2"/>
    <x v="5"/>
    <n v="0"/>
  </r>
  <r>
    <x v="12"/>
    <x v="23"/>
    <x v="112"/>
    <s v="Consultorio Choshuenco"/>
    <n v="2011"/>
    <x v="1"/>
    <x v="2"/>
    <x v="6"/>
    <n v="0"/>
  </r>
  <r>
    <x v="12"/>
    <x v="23"/>
    <x v="112"/>
    <s v="Consultorio Choshuenco"/>
    <n v="2011"/>
    <x v="1"/>
    <x v="2"/>
    <x v="7"/>
    <n v="0"/>
  </r>
  <r>
    <x v="12"/>
    <x v="23"/>
    <x v="112"/>
    <s v="Consultorio Choshuenco"/>
    <n v="2011"/>
    <x v="1"/>
    <x v="2"/>
    <x v="8"/>
    <n v="0"/>
  </r>
  <r>
    <x v="12"/>
    <x v="23"/>
    <x v="112"/>
    <s v="Consultorio Choshuenco"/>
    <n v="2011"/>
    <x v="2"/>
    <x v="0"/>
    <x v="0"/>
    <n v="5"/>
  </r>
  <r>
    <x v="12"/>
    <x v="23"/>
    <x v="112"/>
    <s v="Consultorio Choshuenco"/>
    <n v="2011"/>
    <x v="2"/>
    <x v="1"/>
    <x v="1"/>
    <n v="0"/>
  </r>
  <r>
    <x v="12"/>
    <x v="23"/>
    <x v="112"/>
    <s v="Consultorio Choshuenco"/>
    <n v="2011"/>
    <x v="2"/>
    <x v="1"/>
    <x v="2"/>
    <n v="0"/>
  </r>
  <r>
    <x v="12"/>
    <x v="23"/>
    <x v="112"/>
    <s v="Consultorio Choshuenco"/>
    <n v="2011"/>
    <x v="2"/>
    <x v="2"/>
    <x v="3"/>
    <n v="0"/>
  </r>
  <r>
    <x v="12"/>
    <x v="23"/>
    <x v="112"/>
    <s v="Consultorio Choshuenco"/>
    <n v="2011"/>
    <x v="2"/>
    <x v="2"/>
    <x v="4"/>
    <n v="0"/>
  </r>
  <r>
    <x v="12"/>
    <x v="23"/>
    <x v="112"/>
    <s v="Consultorio Choshuenco"/>
    <n v="2011"/>
    <x v="2"/>
    <x v="2"/>
    <x v="5"/>
    <n v="0"/>
  </r>
  <r>
    <x v="12"/>
    <x v="23"/>
    <x v="112"/>
    <s v="Consultorio Choshuenco"/>
    <n v="2011"/>
    <x v="2"/>
    <x v="2"/>
    <x v="6"/>
    <n v="0"/>
  </r>
  <r>
    <x v="12"/>
    <x v="23"/>
    <x v="112"/>
    <s v="Consultorio Choshuenco"/>
    <n v="2011"/>
    <x v="2"/>
    <x v="2"/>
    <x v="7"/>
    <n v="0"/>
  </r>
  <r>
    <x v="12"/>
    <x v="23"/>
    <x v="112"/>
    <s v="Consultorio Choshuenco"/>
    <n v="2011"/>
    <x v="2"/>
    <x v="2"/>
    <x v="8"/>
    <n v="0"/>
  </r>
  <r>
    <x v="12"/>
    <x v="23"/>
    <x v="112"/>
    <s v="Consultorio Choshuenco"/>
    <n v="2011"/>
    <x v="3"/>
    <x v="0"/>
    <x v="0"/>
    <n v="4"/>
  </r>
  <r>
    <x v="12"/>
    <x v="23"/>
    <x v="112"/>
    <s v="Consultorio Choshuenco"/>
    <n v="2011"/>
    <x v="3"/>
    <x v="1"/>
    <x v="1"/>
    <n v="1"/>
  </r>
  <r>
    <x v="12"/>
    <x v="23"/>
    <x v="112"/>
    <s v="Consultorio Choshuenco"/>
    <n v="2011"/>
    <x v="3"/>
    <x v="1"/>
    <x v="2"/>
    <n v="0"/>
  </r>
  <r>
    <x v="12"/>
    <x v="23"/>
    <x v="112"/>
    <s v="Consultorio Choshuenco"/>
    <n v="2011"/>
    <x v="3"/>
    <x v="2"/>
    <x v="3"/>
    <n v="0"/>
  </r>
  <r>
    <x v="12"/>
    <x v="23"/>
    <x v="112"/>
    <s v="Consultorio Choshuenco"/>
    <n v="2011"/>
    <x v="3"/>
    <x v="2"/>
    <x v="4"/>
    <n v="0"/>
  </r>
  <r>
    <x v="12"/>
    <x v="23"/>
    <x v="112"/>
    <s v="Consultorio Choshuenco"/>
    <n v="2011"/>
    <x v="3"/>
    <x v="2"/>
    <x v="5"/>
    <n v="0"/>
  </r>
  <r>
    <x v="12"/>
    <x v="23"/>
    <x v="112"/>
    <s v="Consultorio Choshuenco"/>
    <n v="2011"/>
    <x v="3"/>
    <x v="2"/>
    <x v="6"/>
    <n v="0"/>
  </r>
  <r>
    <x v="12"/>
    <x v="23"/>
    <x v="112"/>
    <s v="Consultorio Choshuenco"/>
    <n v="2011"/>
    <x v="3"/>
    <x v="2"/>
    <x v="7"/>
    <n v="0"/>
  </r>
  <r>
    <x v="12"/>
    <x v="23"/>
    <x v="112"/>
    <s v="Consultorio Choshuenco"/>
    <n v="2011"/>
    <x v="3"/>
    <x v="2"/>
    <x v="8"/>
    <n v="0"/>
  </r>
  <r>
    <x v="12"/>
    <x v="23"/>
    <x v="112"/>
    <s v="Consultorio Choshuenco"/>
    <n v="2011"/>
    <x v="4"/>
    <x v="0"/>
    <x v="0"/>
    <n v="7"/>
  </r>
  <r>
    <x v="12"/>
    <x v="23"/>
    <x v="112"/>
    <s v="Consultorio Choshuenco"/>
    <n v="2011"/>
    <x v="4"/>
    <x v="1"/>
    <x v="1"/>
    <n v="1"/>
  </r>
  <r>
    <x v="12"/>
    <x v="23"/>
    <x v="112"/>
    <s v="Consultorio Choshuenco"/>
    <n v="2011"/>
    <x v="4"/>
    <x v="1"/>
    <x v="2"/>
    <n v="0"/>
  </r>
  <r>
    <x v="12"/>
    <x v="23"/>
    <x v="112"/>
    <s v="Consultorio Choshuenco"/>
    <n v="2011"/>
    <x v="4"/>
    <x v="2"/>
    <x v="3"/>
    <n v="0"/>
  </r>
  <r>
    <x v="12"/>
    <x v="23"/>
    <x v="112"/>
    <s v="Consultorio Choshuenco"/>
    <n v="2011"/>
    <x v="4"/>
    <x v="2"/>
    <x v="4"/>
    <n v="0"/>
  </r>
  <r>
    <x v="12"/>
    <x v="23"/>
    <x v="112"/>
    <s v="Consultorio Choshuenco"/>
    <n v="2011"/>
    <x v="4"/>
    <x v="2"/>
    <x v="5"/>
    <n v="0"/>
  </r>
  <r>
    <x v="12"/>
    <x v="23"/>
    <x v="112"/>
    <s v="Consultorio Choshuenco"/>
    <n v="2011"/>
    <x v="4"/>
    <x v="2"/>
    <x v="6"/>
    <n v="0"/>
  </r>
  <r>
    <x v="12"/>
    <x v="23"/>
    <x v="112"/>
    <s v="Consultorio Choshuenco"/>
    <n v="2011"/>
    <x v="4"/>
    <x v="2"/>
    <x v="7"/>
    <n v="0"/>
  </r>
  <r>
    <x v="12"/>
    <x v="23"/>
    <x v="112"/>
    <s v="Consultorio Choshuenco"/>
    <n v="2011"/>
    <x v="4"/>
    <x v="2"/>
    <x v="8"/>
    <n v="0"/>
  </r>
  <r>
    <x v="12"/>
    <x v="23"/>
    <x v="112"/>
    <s v="Consultorio Choshuenco"/>
    <n v="2011"/>
    <x v="5"/>
    <x v="0"/>
    <x v="0"/>
    <n v="8"/>
  </r>
  <r>
    <x v="12"/>
    <x v="23"/>
    <x v="112"/>
    <s v="Consultorio Choshuenco"/>
    <n v="2011"/>
    <x v="5"/>
    <x v="1"/>
    <x v="1"/>
    <n v="0"/>
  </r>
  <r>
    <x v="12"/>
    <x v="23"/>
    <x v="112"/>
    <s v="Consultorio Choshuenco"/>
    <n v="2011"/>
    <x v="5"/>
    <x v="1"/>
    <x v="2"/>
    <n v="0"/>
  </r>
  <r>
    <x v="12"/>
    <x v="23"/>
    <x v="112"/>
    <s v="Consultorio Choshuenco"/>
    <n v="2011"/>
    <x v="5"/>
    <x v="2"/>
    <x v="3"/>
    <n v="0"/>
  </r>
  <r>
    <x v="12"/>
    <x v="23"/>
    <x v="112"/>
    <s v="Consultorio Choshuenco"/>
    <n v="2011"/>
    <x v="5"/>
    <x v="2"/>
    <x v="4"/>
    <n v="0"/>
  </r>
  <r>
    <x v="12"/>
    <x v="23"/>
    <x v="112"/>
    <s v="Consultorio Choshuenco"/>
    <n v="2011"/>
    <x v="5"/>
    <x v="2"/>
    <x v="5"/>
    <n v="0"/>
  </r>
  <r>
    <x v="12"/>
    <x v="23"/>
    <x v="112"/>
    <s v="Consultorio Choshuenco"/>
    <n v="2011"/>
    <x v="5"/>
    <x v="2"/>
    <x v="6"/>
    <n v="0"/>
  </r>
  <r>
    <x v="12"/>
    <x v="23"/>
    <x v="112"/>
    <s v="Consultorio Choshuenco"/>
    <n v="2011"/>
    <x v="5"/>
    <x v="2"/>
    <x v="7"/>
    <n v="0"/>
  </r>
  <r>
    <x v="12"/>
    <x v="23"/>
    <x v="112"/>
    <s v="Consultorio Choshuenco"/>
    <n v="2011"/>
    <x v="5"/>
    <x v="2"/>
    <x v="8"/>
    <n v="0"/>
  </r>
  <r>
    <x v="12"/>
    <x v="23"/>
    <x v="112"/>
    <s v="Consultorio Choshuenco"/>
    <n v="2011"/>
    <x v="6"/>
    <x v="0"/>
    <x v="0"/>
    <n v="4"/>
  </r>
  <r>
    <x v="12"/>
    <x v="23"/>
    <x v="112"/>
    <s v="Consultorio Choshuenco"/>
    <n v="2011"/>
    <x v="6"/>
    <x v="1"/>
    <x v="1"/>
    <n v="0"/>
  </r>
  <r>
    <x v="12"/>
    <x v="23"/>
    <x v="112"/>
    <s v="Consultorio Choshuenco"/>
    <n v="2011"/>
    <x v="6"/>
    <x v="1"/>
    <x v="2"/>
    <n v="0"/>
  </r>
  <r>
    <x v="12"/>
    <x v="23"/>
    <x v="112"/>
    <s v="Consultorio Choshuenco"/>
    <n v="2011"/>
    <x v="6"/>
    <x v="2"/>
    <x v="3"/>
    <n v="0"/>
  </r>
  <r>
    <x v="12"/>
    <x v="23"/>
    <x v="112"/>
    <s v="Consultorio Choshuenco"/>
    <n v="2011"/>
    <x v="6"/>
    <x v="2"/>
    <x v="4"/>
    <n v="0"/>
  </r>
  <r>
    <x v="12"/>
    <x v="23"/>
    <x v="112"/>
    <s v="Consultorio Choshuenco"/>
    <n v="2011"/>
    <x v="6"/>
    <x v="2"/>
    <x v="5"/>
    <n v="0"/>
  </r>
  <r>
    <x v="12"/>
    <x v="23"/>
    <x v="112"/>
    <s v="Consultorio Choshuenco"/>
    <n v="2011"/>
    <x v="6"/>
    <x v="2"/>
    <x v="6"/>
    <n v="0"/>
  </r>
  <r>
    <x v="12"/>
    <x v="23"/>
    <x v="112"/>
    <s v="Consultorio Choshuenco"/>
    <n v="2011"/>
    <x v="6"/>
    <x v="2"/>
    <x v="7"/>
    <n v="0"/>
  </r>
  <r>
    <x v="12"/>
    <x v="23"/>
    <x v="112"/>
    <s v="Consultorio Choshuenco"/>
    <n v="2011"/>
    <x v="6"/>
    <x v="2"/>
    <x v="8"/>
    <n v="0"/>
  </r>
  <r>
    <x v="12"/>
    <x v="23"/>
    <x v="112"/>
    <s v="Consultorio Choshuenco"/>
    <n v="2011"/>
    <x v="7"/>
    <x v="0"/>
    <x v="0"/>
    <n v="2"/>
  </r>
  <r>
    <x v="12"/>
    <x v="23"/>
    <x v="112"/>
    <s v="Consultorio Choshuenco"/>
    <n v="2011"/>
    <x v="7"/>
    <x v="1"/>
    <x v="1"/>
    <n v="0"/>
  </r>
  <r>
    <x v="12"/>
    <x v="23"/>
    <x v="112"/>
    <s v="Consultorio Choshuenco"/>
    <n v="2011"/>
    <x v="7"/>
    <x v="1"/>
    <x v="2"/>
    <n v="0"/>
  </r>
  <r>
    <x v="12"/>
    <x v="23"/>
    <x v="112"/>
    <s v="Consultorio Choshuenco"/>
    <n v="2011"/>
    <x v="7"/>
    <x v="2"/>
    <x v="3"/>
    <n v="0"/>
  </r>
  <r>
    <x v="12"/>
    <x v="23"/>
    <x v="112"/>
    <s v="Consultorio Choshuenco"/>
    <n v="2011"/>
    <x v="7"/>
    <x v="2"/>
    <x v="4"/>
    <n v="0"/>
  </r>
  <r>
    <x v="12"/>
    <x v="23"/>
    <x v="112"/>
    <s v="Consultorio Choshuenco"/>
    <n v="2011"/>
    <x v="7"/>
    <x v="2"/>
    <x v="5"/>
    <n v="0"/>
  </r>
  <r>
    <x v="12"/>
    <x v="23"/>
    <x v="112"/>
    <s v="Consultorio Choshuenco"/>
    <n v="2011"/>
    <x v="7"/>
    <x v="2"/>
    <x v="6"/>
    <n v="0"/>
  </r>
  <r>
    <x v="12"/>
    <x v="23"/>
    <x v="112"/>
    <s v="Consultorio Choshuenco"/>
    <n v="2011"/>
    <x v="7"/>
    <x v="2"/>
    <x v="7"/>
    <n v="0"/>
  </r>
  <r>
    <x v="12"/>
    <x v="23"/>
    <x v="112"/>
    <s v="Consultorio Choshuenco"/>
    <n v="2011"/>
    <x v="7"/>
    <x v="2"/>
    <x v="8"/>
    <n v="0"/>
  </r>
  <r>
    <x v="12"/>
    <x v="23"/>
    <x v="112"/>
    <s v="Consultorio Choshuenco"/>
    <n v="2011"/>
    <x v="8"/>
    <x v="0"/>
    <x v="0"/>
    <n v="3"/>
  </r>
  <r>
    <x v="12"/>
    <x v="23"/>
    <x v="112"/>
    <s v="Consultorio Choshuenco"/>
    <n v="2011"/>
    <x v="8"/>
    <x v="1"/>
    <x v="1"/>
    <n v="0"/>
  </r>
  <r>
    <x v="12"/>
    <x v="23"/>
    <x v="112"/>
    <s v="Consultorio Choshuenco"/>
    <n v="2011"/>
    <x v="8"/>
    <x v="1"/>
    <x v="2"/>
    <n v="0"/>
  </r>
  <r>
    <x v="12"/>
    <x v="23"/>
    <x v="112"/>
    <s v="Consultorio Choshuenco"/>
    <n v="2011"/>
    <x v="8"/>
    <x v="2"/>
    <x v="3"/>
    <n v="0"/>
  </r>
  <r>
    <x v="12"/>
    <x v="23"/>
    <x v="112"/>
    <s v="Consultorio Choshuenco"/>
    <n v="2011"/>
    <x v="8"/>
    <x v="2"/>
    <x v="4"/>
    <n v="0"/>
  </r>
  <r>
    <x v="12"/>
    <x v="23"/>
    <x v="112"/>
    <s v="Consultorio Choshuenco"/>
    <n v="2011"/>
    <x v="8"/>
    <x v="2"/>
    <x v="5"/>
    <n v="0"/>
  </r>
  <r>
    <x v="12"/>
    <x v="23"/>
    <x v="112"/>
    <s v="Consultorio Choshuenco"/>
    <n v="2011"/>
    <x v="8"/>
    <x v="2"/>
    <x v="6"/>
    <n v="0"/>
  </r>
  <r>
    <x v="12"/>
    <x v="23"/>
    <x v="112"/>
    <s v="Consultorio Choshuenco"/>
    <n v="2011"/>
    <x v="8"/>
    <x v="2"/>
    <x v="7"/>
    <n v="0"/>
  </r>
  <r>
    <x v="12"/>
    <x v="23"/>
    <x v="112"/>
    <s v="Consultorio Choshuenco"/>
    <n v="2011"/>
    <x v="8"/>
    <x v="2"/>
    <x v="8"/>
    <n v="0"/>
  </r>
  <r>
    <x v="12"/>
    <x v="23"/>
    <x v="112"/>
    <s v="Consultorio Choshuenco"/>
    <n v="2011"/>
    <x v="9"/>
    <x v="0"/>
    <x v="0"/>
    <n v="1"/>
  </r>
  <r>
    <x v="12"/>
    <x v="23"/>
    <x v="112"/>
    <s v="Consultorio Choshuenco"/>
    <n v="2011"/>
    <x v="9"/>
    <x v="1"/>
    <x v="1"/>
    <n v="0"/>
  </r>
  <r>
    <x v="12"/>
    <x v="23"/>
    <x v="112"/>
    <s v="Consultorio Choshuenco"/>
    <n v="2011"/>
    <x v="9"/>
    <x v="1"/>
    <x v="2"/>
    <n v="0"/>
  </r>
  <r>
    <x v="12"/>
    <x v="23"/>
    <x v="112"/>
    <s v="Consultorio Choshuenco"/>
    <n v="2011"/>
    <x v="9"/>
    <x v="2"/>
    <x v="3"/>
    <n v="0"/>
  </r>
  <r>
    <x v="12"/>
    <x v="23"/>
    <x v="112"/>
    <s v="Consultorio Choshuenco"/>
    <n v="2011"/>
    <x v="9"/>
    <x v="2"/>
    <x v="4"/>
    <n v="0"/>
  </r>
  <r>
    <x v="12"/>
    <x v="23"/>
    <x v="112"/>
    <s v="Consultorio Choshuenco"/>
    <n v="2011"/>
    <x v="9"/>
    <x v="2"/>
    <x v="5"/>
    <n v="0"/>
  </r>
  <r>
    <x v="12"/>
    <x v="23"/>
    <x v="112"/>
    <s v="Consultorio Choshuenco"/>
    <n v="2011"/>
    <x v="9"/>
    <x v="2"/>
    <x v="6"/>
    <n v="0"/>
  </r>
  <r>
    <x v="12"/>
    <x v="23"/>
    <x v="112"/>
    <s v="Consultorio Choshuenco"/>
    <n v="2011"/>
    <x v="9"/>
    <x v="2"/>
    <x v="7"/>
    <n v="0"/>
  </r>
  <r>
    <x v="12"/>
    <x v="23"/>
    <x v="112"/>
    <s v="Consultorio Choshuenco"/>
    <n v="2011"/>
    <x v="9"/>
    <x v="2"/>
    <x v="8"/>
    <n v="0"/>
  </r>
  <r>
    <x v="12"/>
    <x v="23"/>
    <x v="112"/>
    <s v="Posta de Salud Rural Pirihueico"/>
    <n v="2011"/>
    <x v="0"/>
    <x v="0"/>
    <x v="0"/>
    <n v="0"/>
  </r>
  <r>
    <x v="12"/>
    <x v="23"/>
    <x v="112"/>
    <s v="Posta de Salud Rural Pirihueico"/>
    <n v="2011"/>
    <x v="0"/>
    <x v="1"/>
    <x v="1"/>
    <n v="0"/>
  </r>
  <r>
    <x v="12"/>
    <x v="23"/>
    <x v="112"/>
    <s v="Posta de Salud Rural Pirihueico"/>
    <n v="2011"/>
    <x v="0"/>
    <x v="1"/>
    <x v="2"/>
    <n v="0"/>
  </r>
  <r>
    <x v="12"/>
    <x v="23"/>
    <x v="112"/>
    <s v="Posta de Salud Rural Pirihueico"/>
    <n v="2011"/>
    <x v="0"/>
    <x v="2"/>
    <x v="3"/>
    <n v="0"/>
  </r>
  <r>
    <x v="12"/>
    <x v="23"/>
    <x v="112"/>
    <s v="Posta de Salud Rural Pirihueico"/>
    <n v="2011"/>
    <x v="0"/>
    <x v="2"/>
    <x v="4"/>
    <n v="0"/>
  </r>
  <r>
    <x v="12"/>
    <x v="23"/>
    <x v="112"/>
    <s v="Posta de Salud Rural Pirihueico"/>
    <n v="2011"/>
    <x v="0"/>
    <x v="2"/>
    <x v="5"/>
    <n v="0"/>
  </r>
  <r>
    <x v="12"/>
    <x v="23"/>
    <x v="112"/>
    <s v="Posta de Salud Rural Pirihueico"/>
    <n v="2011"/>
    <x v="0"/>
    <x v="2"/>
    <x v="6"/>
    <n v="0"/>
  </r>
  <r>
    <x v="12"/>
    <x v="23"/>
    <x v="112"/>
    <s v="Posta de Salud Rural Pirihueico"/>
    <n v="2011"/>
    <x v="0"/>
    <x v="2"/>
    <x v="7"/>
    <n v="0"/>
  </r>
  <r>
    <x v="12"/>
    <x v="23"/>
    <x v="112"/>
    <s v="Posta de Salud Rural Pirihueico"/>
    <n v="2011"/>
    <x v="0"/>
    <x v="2"/>
    <x v="8"/>
    <n v="0"/>
  </r>
  <r>
    <x v="12"/>
    <x v="23"/>
    <x v="112"/>
    <s v="Posta de Salud Rural Pirihueico"/>
    <n v="2011"/>
    <x v="1"/>
    <x v="0"/>
    <x v="0"/>
    <n v="1"/>
  </r>
  <r>
    <x v="12"/>
    <x v="23"/>
    <x v="112"/>
    <s v="Posta de Salud Rural Pirihueico"/>
    <n v="2011"/>
    <x v="1"/>
    <x v="1"/>
    <x v="1"/>
    <n v="0"/>
  </r>
  <r>
    <x v="12"/>
    <x v="23"/>
    <x v="112"/>
    <s v="Posta de Salud Rural Pirihueico"/>
    <n v="2011"/>
    <x v="1"/>
    <x v="1"/>
    <x v="2"/>
    <n v="0"/>
  </r>
  <r>
    <x v="12"/>
    <x v="23"/>
    <x v="112"/>
    <s v="Posta de Salud Rural Pirihueico"/>
    <n v="2011"/>
    <x v="1"/>
    <x v="2"/>
    <x v="3"/>
    <n v="0"/>
  </r>
  <r>
    <x v="12"/>
    <x v="23"/>
    <x v="112"/>
    <s v="Posta de Salud Rural Pirihueico"/>
    <n v="2011"/>
    <x v="1"/>
    <x v="2"/>
    <x v="4"/>
    <n v="0"/>
  </r>
  <r>
    <x v="12"/>
    <x v="23"/>
    <x v="112"/>
    <s v="Posta de Salud Rural Pirihueico"/>
    <n v="2011"/>
    <x v="1"/>
    <x v="2"/>
    <x v="5"/>
    <n v="0"/>
  </r>
  <r>
    <x v="12"/>
    <x v="23"/>
    <x v="112"/>
    <s v="Posta de Salud Rural Pirihueico"/>
    <n v="2011"/>
    <x v="1"/>
    <x v="2"/>
    <x v="6"/>
    <n v="0"/>
  </r>
  <r>
    <x v="12"/>
    <x v="23"/>
    <x v="112"/>
    <s v="Posta de Salud Rural Pirihueico"/>
    <n v="2011"/>
    <x v="1"/>
    <x v="2"/>
    <x v="7"/>
    <n v="0"/>
  </r>
  <r>
    <x v="12"/>
    <x v="23"/>
    <x v="112"/>
    <s v="Posta de Salud Rural Pirihueico"/>
    <n v="2011"/>
    <x v="1"/>
    <x v="2"/>
    <x v="8"/>
    <n v="0"/>
  </r>
  <r>
    <x v="12"/>
    <x v="23"/>
    <x v="112"/>
    <s v="Posta de Salud Rural Pirihueico"/>
    <n v="2011"/>
    <x v="2"/>
    <x v="0"/>
    <x v="0"/>
    <n v="0"/>
  </r>
  <r>
    <x v="12"/>
    <x v="23"/>
    <x v="112"/>
    <s v="Posta de Salud Rural Pirihueico"/>
    <n v="2011"/>
    <x v="2"/>
    <x v="1"/>
    <x v="1"/>
    <n v="0"/>
  </r>
  <r>
    <x v="12"/>
    <x v="23"/>
    <x v="112"/>
    <s v="Posta de Salud Rural Pirihueico"/>
    <n v="2011"/>
    <x v="2"/>
    <x v="1"/>
    <x v="2"/>
    <n v="0"/>
  </r>
  <r>
    <x v="12"/>
    <x v="23"/>
    <x v="112"/>
    <s v="Posta de Salud Rural Pirihueico"/>
    <n v="2011"/>
    <x v="2"/>
    <x v="2"/>
    <x v="3"/>
    <n v="0"/>
  </r>
  <r>
    <x v="12"/>
    <x v="23"/>
    <x v="112"/>
    <s v="Posta de Salud Rural Pirihueico"/>
    <n v="2011"/>
    <x v="2"/>
    <x v="2"/>
    <x v="4"/>
    <n v="0"/>
  </r>
  <r>
    <x v="12"/>
    <x v="23"/>
    <x v="112"/>
    <s v="Posta de Salud Rural Pirihueico"/>
    <n v="2011"/>
    <x v="2"/>
    <x v="2"/>
    <x v="5"/>
    <n v="0"/>
  </r>
  <r>
    <x v="12"/>
    <x v="23"/>
    <x v="112"/>
    <s v="Posta de Salud Rural Pirihueico"/>
    <n v="2011"/>
    <x v="2"/>
    <x v="2"/>
    <x v="6"/>
    <n v="0"/>
  </r>
  <r>
    <x v="12"/>
    <x v="23"/>
    <x v="112"/>
    <s v="Posta de Salud Rural Pirihueico"/>
    <n v="2011"/>
    <x v="2"/>
    <x v="2"/>
    <x v="7"/>
    <n v="0"/>
  </r>
  <r>
    <x v="12"/>
    <x v="23"/>
    <x v="112"/>
    <s v="Posta de Salud Rural Pirihueico"/>
    <n v="2011"/>
    <x v="2"/>
    <x v="2"/>
    <x v="8"/>
    <n v="0"/>
  </r>
  <r>
    <x v="12"/>
    <x v="23"/>
    <x v="112"/>
    <s v="Posta de Salud Rural Pirihueico"/>
    <n v="2011"/>
    <x v="3"/>
    <x v="0"/>
    <x v="0"/>
    <n v="0"/>
  </r>
  <r>
    <x v="12"/>
    <x v="23"/>
    <x v="112"/>
    <s v="Posta de Salud Rural Pirihueico"/>
    <n v="2011"/>
    <x v="3"/>
    <x v="1"/>
    <x v="1"/>
    <n v="0"/>
  </r>
  <r>
    <x v="12"/>
    <x v="23"/>
    <x v="112"/>
    <s v="Posta de Salud Rural Pirihueico"/>
    <n v="2011"/>
    <x v="3"/>
    <x v="1"/>
    <x v="2"/>
    <n v="0"/>
  </r>
  <r>
    <x v="12"/>
    <x v="23"/>
    <x v="112"/>
    <s v="Posta de Salud Rural Pirihueico"/>
    <n v="2011"/>
    <x v="3"/>
    <x v="2"/>
    <x v="3"/>
    <n v="0"/>
  </r>
  <r>
    <x v="12"/>
    <x v="23"/>
    <x v="112"/>
    <s v="Posta de Salud Rural Pirihueico"/>
    <n v="2011"/>
    <x v="3"/>
    <x v="2"/>
    <x v="4"/>
    <n v="0"/>
  </r>
  <r>
    <x v="12"/>
    <x v="23"/>
    <x v="112"/>
    <s v="Posta de Salud Rural Pirihueico"/>
    <n v="2011"/>
    <x v="3"/>
    <x v="2"/>
    <x v="5"/>
    <n v="0"/>
  </r>
  <r>
    <x v="12"/>
    <x v="23"/>
    <x v="112"/>
    <s v="Posta de Salud Rural Pirihueico"/>
    <n v="2011"/>
    <x v="3"/>
    <x v="2"/>
    <x v="6"/>
    <n v="0"/>
  </r>
  <r>
    <x v="12"/>
    <x v="23"/>
    <x v="112"/>
    <s v="Posta de Salud Rural Pirihueico"/>
    <n v="2011"/>
    <x v="3"/>
    <x v="2"/>
    <x v="7"/>
    <n v="0"/>
  </r>
  <r>
    <x v="12"/>
    <x v="23"/>
    <x v="112"/>
    <s v="Posta de Salud Rural Pirihueico"/>
    <n v="2011"/>
    <x v="3"/>
    <x v="2"/>
    <x v="8"/>
    <n v="0"/>
  </r>
  <r>
    <x v="12"/>
    <x v="23"/>
    <x v="112"/>
    <s v="Posta de Salud Rural Pirihueico"/>
    <n v="2011"/>
    <x v="4"/>
    <x v="0"/>
    <x v="0"/>
    <n v="0"/>
  </r>
  <r>
    <x v="12"/>
    <x v="23"/>
    <x v="112"/>
    <s v="Posta de Salud Rural Pirihueico"/>
    <n v="2011"/>
    <x v="4"/>
    <x v="1"/>
    <x v="1"/>
    <n v="0"/>
  </r>
  <r>
    <x v="12"/>
    <x v="23"/>
    <x v="112"/>
    <s v="Posta de Salud Rural Pirihueico"/>
    <n v="2011"/>
    <x v="4"/>
    <x v="1"/>
    <x v="2"/>
    <n v="0"/>
  </r>
  <r>
    <x v="12"/>
    <x v="23"/>
    <x v="112"/>
    <s v="Posta de Salud Rural Pirihueico"/>
    <n v="2011"/>
    <x v="4"/>
    <x v="2"/>
    <x v="3"/>
    <n v="0"/>
  </r>
  <r>
    <x v="12"/>
    <x v="23"/>
    <x v="112"/>
    <s v="Posta de Salud Rural Pirihueico"/>
    <n v="2011"/>
    <x v="4"/>
    <x v="2"/>
    <x v="4"/>
    <n v="0"/>
  </r>
  <r>
    <x v="12"/>
    <x v="23"/>
    <x v="112"/>
    <s v="Posta de Salud Rural Pirihueico"/>
    <n v="2011"/>
    <x v="4"/>
    <x v="2"/>
    <x v="5"/>
    <n v="0"/>
  </r>
  <r>
    <x v="12"/>
    <x v="23"/>
    <x v="112"/>
    <s v="Posta de Salud Rural Pirihueico"/>
    <n v="2011"/>
    <x v="4"/>
    <x v="2"/>
    <x v="6"/>
    <n v="0"/>
  </r>
  <r>
    <x v="12"/>
    <x v="23"/>
    <x v="112"/>
    <s v="Posta de Salud Rural Pirihueico"/>
    <n v="2011"/>
    <x v="4"/>
    <x v="2"/>
    <x v="7"/>
    <n v="0"/>
  </r>
  <r>
    <x v="12"/>
    <x v="23"/>
    <x v="112"/>
    <s v="Posta de Salud Rural Pirihueico"/>
    <n v="2011"/>
    <x v="4"/>
    <x v="2"/>
    <x v="8"/>
    <n v="0"/>
  </r>
  <r>
    <x v="12"/>
    <x v="23"/>
    <x v="112"/>
    <s v="Posta de Salud Rural Pirihueico"/>
    <n v="2011"/>
    <x v="5"/>
    <x v="0"/>
    <x v="0"/>
    <n v="0"/>
  </r>
  <r>
    <x v="12"/>
    <x v="23"/>
    <x v="112"/>
    <s v="Posta de Salud Rural Pirihueico"/>
    <n v="2011"/>
    <x v="5"/>
    <x v="1"/>
    <x v="1"/>
    <n v="0"/>
  </r>
  <r>
    <x v="12"/>
    <x v="23"/>
    <x v="112"/>
    <s v="Posta de Salud Rural Pirihueico"/>
    <n v="2011"/>
    <x v="5"/>
    <x v="1"/>
    <x v="2"/>
    <n v="0"/>
  </r>
  <r>
    <x v="12"/>
    <x v="23"/>
    <x v="112"/>
    <s v="Posta de Salud Rural Pirihueico"/>
    <n v="2011"/>
    <x v="5"/>
    <x v="2"/>
    <x v="3"/>
    <n v="0"/>
  </r>
  <r>
    <x v="12"/>
    <x v="23"/>
    <x v="112"/>
    <s v="Posta de Salud Rural Pirihueico"/>
    <n v="2011"/>
    <x v="5"/>
    <x v="2"/>
    <x v="4"/>
    <n v="0"/>
  </r>
  <r>
    <x v="12"/>
    <x v="23"/>
    <x v="112"/>
    <s v="Posta de Salud Rural Pirihueico"/>
    <n v="2011"/>
    <x v="5"/>
    <x v="2"/>
    <x v="5"/>
    <n v="0"/>
  </r>
  <r>
    <x v="12"/>
    <x v="23"/>
    <x v="112"/>
    <s v="Posta de Salud Rural Pirihueico"/>
    <n v="2011"/>
    <x v="5"/>
    <x v="2"/>
    <x v="6"/>
    <n v="0"/>
  </r>
  <r>
    <x v="12"/>
    <x v="23"/>
    <x v="112"/>
    <s v="Posta de Salud Rural Pirihueico"/>
    <n v="2011"/>
    <x v="5"/>
    <x v="2"/>
    <x v="7"/>
    <n v="0"/>
  </r>
  <r>
    <x v="12"/>
    <x v="23"/>
    <x v="112"/>
    <s v="Posta de Salud Rural Pirihueico"/>
    <n v="2011"/>
    <x v="5"/>
    <x v="2"/>
    <x v="8"/>
    <n v="0"/>
  </r>
  <r>
    <x v="12"/>
    <x v="23"/>
    <x v="112"/>
    <s v="Posta de Salud Rural Pirihueico"/>
    <n v="2011"/>
    <x v="6"/>
    <x v="0"/>
    <x v="0"/>
    <n v="0"/>
  </r>
  <r>
    <x v="12"/>
    <x v="23"/>
    <x v="112"/>
    <s v="Posta de Salud Rural Pirihueico"/>
    <n v="2011"/>
    <x v="6"/>
    <x v="1"/>
    <x v="1"/>
    <n v="0"/>
  </r>
  <r>
    <x v="12"/>
    <x v="23"/>
    <x v="112"/>
    <s v="Posta de Salud Rural Pirihueico"/>
    <n v="2011"/>
    <x v="6"/>
    <x v="1"/>
    <x v="2"/>
    <n v="0"/>
  </r>
  <r>
    <x v="12"/>
    <x v="23"/>
    <x v="112"/>
    <s v="Posta de Salud Rural Pirihueico"/>
    <n v="2011"/>
    <x v="6"/>
    <x v="2"/>
    <x v="3"/>
    <n v="0"/>
  </r>
  <r>
    <x v="12"/>
    <x v="23"/>
    <x v="112"/>
    <s v="Posta de Salud Rural Pirihueico"/>
    <n v="2011"/>
    <x v="6"/>
    <x v="2"/>
    <x v="4"/>
    <n v="0"/>
  </r>
  <r>
    <x v="12"/>
    <x v="23"/>
    <x v="112"/>
    <s v="Posta de Salud Rural Pirihueico"/>
    <n v="2011"/>
    <x v="6"/>
    <x v="2"/>
    <x v="5"/>
    <n v="0"/>
  </r>
  <r>
    <x v="12"/>
    <x v="23"/>
    <x v="112"/>
    <s v="Posta de Salud Rural Pirihueico"/>
    <n v="2011"/>
    <x v="6"/>
    <x v="2"/>
    <x v="6"/>
    <n v="0"/>
  </r>
  <r>
    <x v="12"/>
    <x v="23"/>
    <x v="112"/>
    <s v="Posta de Salud Rural Pirihueico"/>
    <n v="2011"/>
    <x v="6"/>
    <x v="2"/>
    <x v="7"/>
    <n v="0"/>
  </r>
  <r>
    <x v="12"/>
    <x v="23"/>
    <x v="112"/>
    <s v="Posta de Salud Rural Pirihueico"/>
    <n v="2011"/>
    <x v="6"/>
    <x v="2"/>
    <x v="8"/>
    <n v="0"/>
  </r>
  <r>
    <x v="12"/>
    <x v="23"/>
    <x v="112"/>
    <s v="Posta de Salud Rural Pirihueico"/>
    <n v="2011"/>
    <x v="7"/>
    <x v="0"/>
    <x v="0"/>
    <n v="0"/>
  </r>
  <r>
    <x v="12"/>
    <x v="23"/>
    <x v="112"/>
    <s v="Posta de Salud Rural Pirihueico"/>
    <n v="2011"/>
    <x v="7"/>
    <x v="1"/>
    <x v="1"/>
    <n v="0"/>
  </r>
  <r>
    <x v="12"/>
    <x v="23"/>
    <x v="112"/>
    <s v="Posta de Salud Rural Pirihueico"/>
    <n v="2011"/>
    <x v="7"/>
    <x v="1"/>
    <x v="2"/>
    <n v="0"/>
  </r>
  <r>
    <x v="12"/>
    <x v="23"/>
    <x v="112"/>
    <s v="Posta de Salud Rural Pirihueico"/>
    <n v="2011"/>
    <x v="7"/>
    <x v="2"/>
    <x v="3"/>
    <n v="0"/>
  </r>
  <r>
    <x v="12"/>
    <x v="23"/>
    <x v="112"/>
    <s v="Posta de Salud Rural Pirihueico"/>
    <n v="2011"/>
    <x v="7"/>
    <x v="2"/>
    <x v="4"/>
    <n v="0"/>
  </r>
  <r>
    <x v="12"/>
    <x v="23"/>
    <x v="112"/>
    <s v="Posta de Salud Rural Pirihueico"/>
    <n v="2011"/>
    <x v="7"/>
    <x v="2"/>
    <x v="5"/>
    <n v="0"/>
  </r>
  <r>
    <x v="12"/>
    <x v="23"/>
    <x v="112"/>
    <s v="Posta de Salud Rural Pirihueico"/>
    <n v="2011"/>
    <x v="7"/>
    <x v="2"/>
    <x v="6"/>
    <n v="0"/>
  </r>
  <r>
    <x v="12"/>
    <x v="23"/>
    <x v="112"/>
    <s v="Posta de Salud Rural Pirihueico"/>
    <n v="2011"/>
    <x v="7"/>
    <x v="2"/>
    <x v="7"/>
    <n v="0"/>
  </r>
  <r>
    <x v="12"/>
    <x v="23"/>
    <x v="112"/>
    <s v="Posta de Salud Rural Pirihueico"/>
    <n v="2011"/>
    <x v="7"/>
    <x v="2"/>
    <x v="8"/>
    <n v="0"/>
  </r>
  <r>
    <x v="12"/>
    <x v="23"/>
    <x v="112"/>
    <s v="Posta de Salud Rural Pirihueico"/>
    <n v="2011"/>
    <x v="8"/>
    <x v="0"/>
    <x v="0"/>
    <n v="0"/>
  </r>
  <r>
    <x v="12"/>
    <x v="23"/>
    <x v="112"/>
    <s v="Posta de Salud Rural Pirihueico"/>
    <n v="2011"/>
    <x v="8"/>
    <x v="1"/>
    <x v="1"/>
    <n v="0"/>
  </r>
  <r>
    <x v="12"/>
    <x v="23"/>
    <x v="112"/>
    <s v="Posta de Salud Rural Pirihueico"/>
    <n v="2011"/>
    <x v="8"/>
    <x v="1"/>
    <x v="2"/>
    <n v="0"/>
  </r>
  <r>
    <x v="12"/>
    <x v="23"/>
    <x v="112"/>
    <s v="Posta de Salud Rural Pirihueico"/>
    <n v="2011"/>
    <x v="8"/>
    <x v="2"/>
    <x v="3"/>
    <n v="0"/>
  </r>
  <r>
    <x v="12"/>
    <x v="23"/>
    <x v="112"/>
    <s v="Posta de Salud Rural Pirihueico"/>
    <n v="2011"/>
    <x v="8"/>
    <x v="2"/>
    <x v="4"/>
    <n v="0"/>
  </r>
  <r>
    <x v="12"/>
    <x v="23"/>
    <x v="112"/>
    <s v="Posta de Salud Rural Pirihueico"/>
    <n v="2011"/>
    <x v="8"/>
    <x v="2"/>
    <x v="5"/>
    <n v="0"/>
  </r>
  <r>
    <x v="12"/>
    <x v="23"/>
    <x v="112"/>
    <s v="Posta de Salud Rural Pirihueico"/>
    <n v="2011"/>
    <x v="8"/>
    <x v="2"/>
    <x v="6"/>
    <n v="0"/>
  </r>
  <r>
    <x v="12"/>
    <x v="23"/>
    <x v="112"/>
    <s v="Posta de Salud Rural Pirihueico"/>
    <n v="2011"/>
    <x v="8"/>
    <x v="2"/>
    <x v="7"/>
    <n v="0"/>
  </r>
  <r>
    <x v="12"/>
    <x v="23"/>
    <x v="112"/>
    <s v="Posta de Salud Rural Pirihueico"/>
    <n v="2011"/>
    <x v="8"/>
    <x v="2"/>
    <x v="8"/>
    <n v="0"/>
  </r>
  <r>
    <x v="12"/>
    <x v="23"/>
    <x v="112"/>
    <s v="Posta de Salud Rural Pirihueico"/>
    <n v="2011"/>
    <x v="9"/>
    <x v="0"/>
    <x v="0"/>
    <n v="0"/>
  </r>
  <r>
    <x v="12"/>
    <x v="23"/>
    <x v="112"/>
    <s v="Posta de Salud Rural Pirihueico"/>
    <n v="2011"/>
    <x v="9"/>
    <x v="1"/>
    <x v="1"/>
    <n v="0"/>
  </r>
  <r>
    <x v="12"/>
    <x v="23"/>
    <x v="112"/>
    <s v="Posta de Salud Rural Pirihueico"/>
    <n v="2011"/>
    <x v="9"/>
    <x v="1"/>
    <x v="2"/>
    <n v="0"/>
  </r>
  <r>
    <x v="12"/>
    <x v="23"/>
    <x v="112"/>
    <s v="Posta de Salud Rural Pirihueico"/>
    <n v="2011"/>
    <x v="9"/>
    <x v="2"/>
    <x v="3"/>
    <n v="0"/>
  </r>
  <r>
    <x v="12"/>
    <x v="23"/>
    <x v="112"/>
    <s v="Posta de Salud Rural Pirihueico"/>
    <n v="2011"/>
    <x v="9"/>
    <x v="2"/>
    <x v="4"/>
    <n v="0"/>
  </r>
  <r>
    <x v="12"/>
    <x v="23"/>
    <x v="112"/>
    <s v="Posta de Salud Rural Pirihueico"/>
    <n v="2011"/>
    <x v="9"/>
    <x v="2"/>
    <x v="5"/>
    <n v="0"/>
  </r>
  <r>
    <x v="12"/>
    <x v="23"/>
    <x v="112"/>
    <s v="Posta de Salud Rural Pirihueico"/>
    <n v="2011"/>
    <x v="9"/>
    <x v="2"/>
    <x v="6"/>
    <n v="0"/>
  </r>
  <r>
    <x v="12"/>
    <x v="23"/>
    <x v="112"/>
    <s v="Posta de Salud Rural Pirihueico"/>
    <n v="2011"/>
    <x v="9"/>
    <x v="2"/>
    <x v="7"/>
    <n v="0"/>
  </r>
  <r>
    <x v="12"/>
    <x v="23"/>
    <x v="112"/>
    <s v="Posta de Salud Rural Pirihueico"/>
    <n v="2011"/>
    <x v="9"/>
    <x v="2"/>
    <x v="8"/>
    <n v="0"/>
  </r>
  <r>
    <x v="12"/>
    <x v="23"/>
    <x v="112"/>
    <s v="Posta de Salud Rural Lago Neltume"/>
    <n v="2011"/>
    <x v="0"/>
    <x v="0"/>
    <x v="0"/>
    <n v="1"/>
  </r>
  <r>
    <x v="12"/>
    <x v="23"/>
    <x v="112"/>
    <s v="Posta de Salud Rural Lago Neltume"/>
    <n v="2011"/>
    <x v="0"/>
    <x v="1"/>
    <x v="1"/>
    <n v="0"/>
  </r>
  <r>
    <x v="12"/>
    <x v="23"/>
    <x v="112"/>
    <s v="Posta de Salud Rural Lago Neltume"/>
    <n v="2011"/>
    <x v="0"/>
    <x v="1"/>
    <x v="2"/>
    <n v="0"/>
  </r>
  <r>
    <x v="12"/>
    <x v="23"/>
    <x v="112"/>
    <s v="Posta de Salud Rural Lago Neltume"/>
    <n v="2011"/>
    <x v="0"/>
    <x v="2"/>
    <x v="3"/>
    <n v="0"/>
  </r>
  <r>
    <x v="12"/>
    <x v="23"/>
    <x v="112"/>
    <s v="Posta de Salud Rural Lago Neltume"/>
    <n v="2011"/>
    <x v="0"/>
    <x v="2"/>
    <x v="4"/>
    <n v="0"/>
  </r>
  <r>
    <x v="12"/>
    <x v="23"/>
    <x v="112"/>
    <s v="Posta de Salud Rural Lago Neltume"/>
    <n v="2011"/>
    <x v="0"/>
    <x v="2"/>
    <x v="5"/>
    <n v="0"/>
  </r>
  <r>
    <x v="12"/>
    <x v="23"/>
    <x v="112"/>
    <s v="Posta de Salud Rural Lago Neltume"/>
    <n v="2011"/>
    <x v="0"/>
    <x v="2"/>
    <x v="6"/>
    <n v="0"/>
  </r>
  <r>
    <x v="12"/>
    <x v="23"/>
    <x v="112"/>
    <s v="Posta de Salud Rural Lago Neltume"/>
    <n v="2011"/>
    <x v="0"/>
    <x v="2"/>
    <x v="7"/>
    <n v="0"/>
  </r>
  <r>
    <x v="12"/>
    <x v="23"/>
    <x v="112"/>
    <s v="Posta de Salud Rural Lago Neltume"/>
    <n v="2011"/>
    <x v="0"/>
    <x v="2"/>
    <x v="8"/>
    <n v="0"/>
  </r>
  <r>
    <x v="12"/>
    <x v="23"/>
    <x v="112"/>
    <s v="Posta de Salud Rural Lago Neltume"/>
    <n v="2011"/>
    <x v="1"/>
    <x v="0"/>
    <x v="0"/>
    <n v="2"/>
  </r>
  <r>
    <x v="12"/>
    <x v="23"/>
    <x v="112"/>
    <s v="Posta de Salud Rural Lago Neltume"/>
    <n v="2011"/>
    <x v="1"/>
    <x v="1"/>
    <x v="1"/>
    <n v="0"/>
  </r>
  <r>
    <x v="12"/>
    <x v="23"/>
    <x v="112"/>
    <s v="Posta de Salud Rural Lago Neltume"/>
    <n v="2011"/>
    <x v="1"/>
    <x v="1"/>
    <x v="2"/>
    <n v="0"/>
  </r>
  <r>
    <x v="12"/>
    <x v="23"/>
    <x v="112"/>
    <s v="Posta de Salud Rural Lago Neltume"/>
    <n v="2011"/>
    <x v="1"/>
    <x v="2"/>
    <x v="3"/>
    <n v="0"/>
  </r>
  <r>
    <x v="12"/>
    <x v="23"/>
    <x v="112"/>
    <s v="Posta de Salud Rural Lago Neltume"/>
    <n v="2011"/>
    <x v="1"/>
    <x v="2"/>
    <x v="4"/>
    <n v="0"/>
  </r>
  <r>
    <x v="12"/>
    <x v="23"/>
    <x v="112"/>
    <s v="Posta de Salud Rural Lago Neltume"/>
    <n v="2011"/>
    <x v="1"/>
    <x v="2"/>
    <x v="5"/>
    <n v="0"/>
  </r>
  <r>
    <x v="12"/>
    <x v="23"/>
    <x v="112"/>
    <s v="Posta de Salud Rural Lago Neltume"/>
    <n v="2011"/>
    <x v="1"/>
    <x v="2"/>
    <x v="6"/>
    <n v="0"/>
  </r>
  <r>
    <x v="12"/>
    <x v="23"/>
    <x v="112"/>
    <s v="Posta de Salud Rural Lago Neltume"/>
    <n v="2011"/>
    <x v="1"/>
    <x v="2"/>
    <x v="7"/>
    <n v="0"/>
  </r>
  <r>
    <x v="12"/>
    <x v="23"/>
    <x v="112"/>
    <s v="Posta de Salud Rural Lago Neltume"/>
    <n v="2011"/>
    <x v="1"/>
    <x v="2"/>
    <x v="8"/>
    <n v="0"/>
  </r>
  <r>
    <x v="12"/>
    <x v="23"/>
    <x v="112"/>
    <s v="Posta de Salud Rural Lago Neltume"/>
    <n v="2011"/>
    <x v="2"/>
    <x v="0"/>
    <x v="0"/>
    <n v="3"/>
  </r>
  <r>
    <x v="12"/>
    <x v="23"/>
    <x v="112"/>
    <s v="Posta de Salud Rural Lago Neltume"/>
    <n v="2011"/>
    <x v="2"/>
    <x v="1"/>
    <x v="1"/>
    <n v="0"/>
  </r>
  <r>
    <x v="12"/>
    <x v="23"/>
    <x v="112"/>
    <s v="Posta de Salud Rural Lago Neltume"/>
    <n v="2011"/>
    <x v="2"/>
    <x v="1"/>
    <x v="2"/>
    <n v="0"/>
  </r>
  <r>
    <x v="12"/>
    <x v="23"/>
    <x v="112"/>
    <s v="Posta de Salud Rural Lago Neltume"/>
    <n v="2011"/>
    <x v="2"/>
    <x v="2"/>
    <x v="3"/>
    <n v="0"/>
  </r>
  <r>
    <x v="12"/>
    <x v="23"/>
    <x v="112"/>
    <s v="Posta de Salud Rural Lago Neltume"/>
    <n v="2011"/>
    <x v="2"/>
    <x v="2"/>
    <x v="4"/>
    <n v="0"/>
  </r>
  <r>
    <x v="12"/>
    <x v="23"/>
    <x v="112"/>
    <s v="Posta de Salud Rural Lago Neltume"/>
    <n v="2011"/>
    <x v="2"/>
    <x v="2"/>
    <x v="5"/>
    <n v="0"/>
  </r>
  <r>
    <x v="12"/>
    <x v="23"/>
    <x v="112"/>
    <s v="Posta de Salud Rural Lago Neltume"/>
    <n v="2011"/>
    <x v="2"/>
    <x v="2"/>
    <x v="6"/>
    <n v="0"/>
  </r>
  <r>
    <x v="12"/>
    <x v="23"/>
    <x v="112"/>
    <s v="Posta de Salud Rural Lago Neltume"/>
    <n v="2011"/>
    <x v="2"/>
    <x v="2"/>
    <x v="7"/>
    <n v="0"/>
  </r>
  <r>
    <x v="12"/>
    <x v="23"/>
    <x v="112"/>
    <s v="Posta de Salud Rural Lago Neltume"/>
    <n v="2011"/>
    <x v="2"/>
    <x v="2"/>
    <x v="8"/>
    <n v="0"/>
  </r>
  <r>
    <x v="12"/>
    <x v="23"/>
    <x v="112"/>
    <s v="Posta de Salud Rural Lago Neltume"/>
    <n v="2011"/>
    <x v="3"/>
    <x v="0"/>
    <x v="0"/>
    <n v="2"/>
  </r>
  <r>
    <x v="12"/>
    <x v="23"/>
    <x v="112"/>
    <s v="Posta de Salud Rural Lago Neltume"/>
    <n v="2011"/>
    <x v="3"/>
    <x v="1"/>
    <x v="1"/>
    <n v="0"/>
  </r>
  <r>
    <x v="12"/>
    <x v="23"/>
    <x v="112"/>
    <s v="Posta de Salud Rural Lago Neltume"/>
    <n v="2011"/>
    <x v="3"/>
    <x v="1"/>
    <x v="2"/>
    <n v="0"/>
  </r>
  <r>
    <x v="12"/>
    <x v="23"/>
    <x v="112"/>
    <s v="Posta de Salud Rural Lago Neltume"/>
    <n v="2011"/>
    <x v="3"/>
    <x v="2"/>
    <x v="3"/>
    <n v="0"/>
  </r>
  <r>
    <x v="12"/>
    <x v="23"/>
    <x v="112"/>
    <s v="Posta de Salud Rural Lago Neltume"/>
    <n v="2011"/>
    <x v="3"/>
    <x v="2"/>
    <x v="4"/>
    <n v="0"/>
  </r>
  <r>
    <x v="12"/>
    <x v="23"/>
    <x v="112"/>
    <s v="Posta de Salud Rural Lago Neltume"/>
    <n v="2011"/>
    <x v="3"/>
    <x v="2"/>
    <x v="5"/>
    <n v="0"/>
  </r>
  <r>
    <x v="12"/>
    <x v="23"/>
    <x v="112"/>
    <s v="Posta de Salud Rural Lago Neltume"/>
    <n v="2011"/>
    <x v="3"/>
    <x v="2"/>
    <x v="6"/>
    <n v="0"/>
  </r>
  <r>
    <x v="12"/>
    <x v="23"/>
    <x v="112"/>
    <s v="Posta de Salud Rural Lago Neltume"/>
    <n v="2011"/>
    <x v="3"/>
    <x v="2"/>
    <x v="7"/>
    <n v="0"/>
  </r>
  <r>
    <x v="12"/>
    <x v="23"/>
    <x v="112"/>
    <s v="Posta de Salud Rural Lago Neltume"/>
    <n v="2011"/>
    <x v="3"/>
    <x v="2"/>
    <x v="8"/>
    <n v="0"/>
  </r>
  <r>
    <x v="12"/>
    <x v="23"/>
    <x v="112"/>
    <s v="Posta de Salud Rural Lago Neltume"/>
    <n v="2011"/>
    <x v="4"/>
    <x v="0"/>
    <x v="0"/>
    <n v="1"/>
  </r>
  <r>
    <x v="12"/>
    <x v="23"/>
    <x v="112"/>
    <s v="Posta de Salud Rural Lago Neltume"/>
    <n v="2011"/>
    <x v="4"/>
    <x v="1"/>
    <x v="1"/>
    <n v="0"/>
  </r>
  <r>
    <x v="12"/>
    <x v="23"/>
    <x v="112"/>
    <s v="Posta de Salud Rural Lago Neltume"/>
    <n v="2011"/>
    <x v="4"/>
    <x v="1"/>
    <x v="2"/>
    <n v="0"/>
  </r>
  <r>
    <x v="12"/>
    <x v="23"/>
    <x v="112"/>
    <s v="Posta de Salud Rural Lago Neltume"/>
    <n v="2011"/>
    <x v="4"/>
    <x v="2"/>
    <x v="3"/>
    <n v="0"/>
  </r>
  <r>
    <x v="12"/>
    <x v="23"/>
    <x v="112"/>
    <s v="Posta de Salud Rural Lago Neltume"/>
    <n v="2011"/>
    <x v="4"/>
    <x v="2"/>
    <x v="4"/>
    <n v="0"/>
  </r>
  <r>
    <x v="12"/>
    <x v="23"/>
    <x v="112"/>
    <s v="Posta de Salud Rural Lago Neltume"/>
    <n v="2011"/>
    <x v="4"/>
    <x v="2"/>
    <x v="5"/>
    <n v="0"/>
  </r>
  <r>
    <x v="12"/>
    <x v="23"/>
    <x v="112"/>
    <s v="Posta de Salud Rural Lago Neltume"/>
    <n v="2011"/>
    <x v="4"/>
    <x v="2"/>
    <x v="6"/>
    <n v="0"/>
  </r>
  <r>
    <x v="12"/>
    <x v="23"/>
    <x v="112"/>
    <s v="Posta de Salud Rural Lago Neltume"/>
    <n v="2011"/>
    <x v="4"/>
    <x v="2"/>
    <x v="7"/>
    <n v="0"/>
  </r>
  <r>
    <x v="12"/>
    <x v="23"/>
    <x v="112"/>
    <s v="Posta de Salud Rural Lago Neltume"/>
    <n v="2011"/>
    <x v="4"/>
    <x v="2"/>
    <x v="8"/>
    <n v="0"/>
  </r>
  <r>
    <x v="12"/>
    <x v="23"/>
    <x v="112"/>
    <s v="Posta de Salud Rural Lago Neltume"/>
    <n v="2011"/>
    <x v="5"/>
    <x v="0"/>
    <x v="0"/>
    <n v="2"/>
  </r>
  <r>
    <x v="12"/>
    <x v="23"/>
    <x v="112"/>
    <s v="Posta de Salud Rural Lago Neltume"/>
    <n v="2011"/>
    <x v="5"/>
    <x v="1"/>
    <x v="1"/>
    <n v="0"/>
  </r>
  <r>
    <x v="12"/>
    <x v="23"/>
    <x v="112"/>
    <s v="Posta de Salud Rural Lago Neltume"/>
    <n v="2011"/>
    <x v="5"/>
    <x v="1"/>
    <x v="2"/>
    <n v="0"/>
  </r>
  <r>
    <x v="12"/>
    <x v="23"/>
    <x v="112"/>
    <s v="Posta de Salud Rural Lago Neltume"/>
    <n v="2011"/>
    <x v="5"/>
    <x v="2"/>
    <x v="3"/>
    <n v="0"/>
  </r>
  <r>
    <x v="12"/>
    <x v="23"/>
    <x v="112"/>
    <s v="Posta de Salud Rural Lago Neltume"/>
    <n v="2011"/>
    <x v="5"/>
    <x v="2"/>
    <x v="4"/>
    <n v="0"/>
  </r>
  <r>
    <x v="12"/>
    <x v="23"/>
    <x v="112"/>
    <s v="Posta de Salud Rural Lago Neltume"/>
    <n v="2011"/>
    <x v="5"/>
    <x v="2"/>
    <x v="5"/>
    <n v="0"/>
  </r>
  <r>
    <x v="12"/>
    <x v="23"/>
    <x v="112"/>
    <s v="Posta de Salud Rural Lago Neltume"/>
    <n v="2011"/>
    <x v="5"/>
    <x v="2"/>
    <x v="6"/>
    <n v="0"/>
  </r>
  <r>
    <x v="12"/>
    <x v="23"/>
    <x v="112"/>
    <s v="Posta de Salud Rural Lago Neltume"/>
    <n v="2011"/>
    <x v="5"/>
    <x v="2"/>
    <x v="7"/>
    <n v="0"/>
  </r>
  <r>
    <x v="12"/>
    <x v="23"/>
    <x v="112"/>
    <s v="Posta de Salud Rural Lago Neltume"/>
    <n v="2011"/>
    <x v="5"/>
    <x v="2"/>
    <x v="8"/>
    <n v="0"/>
  </r>
  <r>
    <x v="12"/>
    <x v="23"/>
    <x v="112"/>
    <s v="Posta de Salud Rural Lago Neltume"/>
    <n v="2011"/>
    <x v="6"/>
    <x v="0"/>
    <x v="0"/>
    <n v="2"/>
  </r>
  <r>
    <x v="12"/>
    <x v="23"/>
    <x v="112"/>
    <s v="Posta de Salud Rural Lago Neltume"/>
    <n v="2011"/>
    <x v="6"/>
    <x v="1"/>
    <x v="1"/>
    <n v="0"/>
  </r>
  <r>
    <x v="12"/>
    <x v="23"/>
    <x v="112"/>
    <s v="Posta de Salud Rural Lago Neltume"/>
    <n v="2011"/>
    <x v="6"/>
    <x v="1"/>
    <x v="2"/>
    <n v="0"/>
  </r>
  <r>
    <x v="12"/>
    <x v="23"/>
    <x v="112"/>
    <s v="Posta de Salud Rural Lago Neltume"/>
    <n v="2011"/>
    <x v="6"/>
    <x v="2"/>
    <x v="3"/>
    <n v="0"/>
  </r>
  <r>
    <x v="12"/>
    <x v="23"/>
    <x v="112"/>
    <s v="Posta de Salud Rural Lago Neltume"/>
    <n v="2011"/>
    <x v="6"/>
    <x v="2"/>
    <x v="4"/>
    <n v="0"/>
  </r>
  <r>
    <x v="12"/>
    <x v="23"/>
    <x v="112"/>
    <s v="Posta de Salud Rural Lago Neltume"/>
    <n v="2011"/>
    <x v="6"/>
    <x v="2"/>
    <x v="5"/>
    <n v="0"/>
  </r>
  <r>
    <x v="12"/>
    <x v="23"/>
    <x v="112"/>
    <s v="Posta de Salud Rural Lago Neltume"/>
    <n v="2011"/>
    <x v="6"/>
    <x v="2"/>
    <x v="6"/>
    <n v="0"/>
  </r>
  <r>
    <x v="12"/>
    <x v="23"/>
    <x v="112"/>
    <s v="Posta de Salud Rural Lago Neltume"/>
    <n v="2011"/>
    <x v="6"/>
    <x v="2"/>
    <x v="7"/>
    <n v="0"/>
  </r>
  <r>
    <x v="12"/>
    <x v="23"/>
    <x v="112"/>
    <s v="Posta de Salud Rural Lago Neltume"/>
    <n v="2011"/>
    <x v="6"/>
    <x v="2"/>
    <x v="8"/>
    <n v="0"/>
  </r>
  <r>
    <x v="12"/>
    <x v="23"/>
    <x v="112"/>
    <s v="Posta de Salud Rural Lago Neltume"/>
    <n v="2011"/>
    <x v="7"/>
    <x v="0"/>
    <x v="0"/>
    <n v="2"/>
  </r>
  <r>
    <x v="12"/>
    <x v="23"/>
    <x v="112"/>
    <s v="Posta de Salud Rural Lago Neltume"/>
    <n v="2011"/>
    <x v="7"/>
    <x v="1"/>
    <x v="1"/>
    <n v="1"/>
  </r>
  <r>
    <x v="12"/>
    <x v="23"/>
    <x v="112"/>
    <s v="Posta de Salud Rural Lago Neltume"/>
    <n v="2011"/>
    <x v="7"/>
    <x v="1"/>
    <x v="2"/>
    <n v="0"/>
  </r>
  <r>
    <x v="12"/>
    <x v="23"/>
    <x v="112"/>
    <s v="Posta de Salud Rural Lago Neltume"/>
    <n v="2011"/>
    <x v="7"/>
    <x v="2"/>
    <x v="3"/>
    <n v="0"/>
  </r>
  <r>
    <x v="12"/>
    <x v="23"/>
    <x v="112"/>
    <s v="Posta de Salud Rural Lago Neltume"/>
    <n v="2011"/>
    <x v="7"/>
    <x v="2"/>
    <x v="4"/>
    <n v="0"/>
  </r>
  <r>
    <x v="12"/>
    <x v="23"/>
    <x v="112"/>
    <s v="Posta de Salud Rural Lago Neltume"/>
    <n v="2011"/>
    <x v="7"/>
    <x v="2"/>
    <x v="5"/>
    <n v="0"/>
  </r>
  <r>
    <x v="12"/>
    <x v="23"/>
    <x v="112"/>
    <s v="Posta de Salud Rural Lago Neltume"/>
    <n v="2011"/>
    <x v="7"/>
    <x v="2"/>
    <x v="6"/>
    <n v="0"/>
  </r>
  <r>
    <x v="12"/>
    <x v="23"/>
    <x v="112"/>
    <s v="Posta de Salud Rural Lago Neltume"/>
    <n v="2011"/>
    <x v="7"/>
    <x v="2"/>
    <x v="7"/>
    <n v="0"/>
  </r>
  <r>
    <x v="12"/>
    <x v="23"/>
    <x v="112"/>
    <s v="Posta de Salud Rural Lago Neltume"/>
    <n v="2011"/>
    <x v="7"/>
    <x v="2"/>
    <x v="8"/>
    <n v="0"/>
  </r>
  <r>
    <x v="12"/>
    <x v="23"/>
    <x v="112"/>
    <s v="Posta de Salud Rural Lago Neltume"/>
    <n v="2011"/>
    <x v="8"/>
    <x v="0"/>
    <x v="0"/>
    <n v="0"/>
  </r>
  <r>
    <x v="12"/>
    <x v="23"/>
    <x v="112"/>
    <s v="Posta de Salud Rural Lago Neltume"/>
    <n v="2011"/>
    <x v="8"/>
    <x v="1"/>
    <x v="1"/>
    <n v="0"/>
  </r>
  <r>
    <x v="12"/>
    <x v="23"/>
    <x v="112"/>
    <s v="Posta de Salud Rural Lago Neltume"/>
    <n v="2011"/>
    <x v="8"/>
    <x v="1"/>
    <x v="2"/>
    <n v="0"/>
  </r>
  <r>
    <x v="12"/>
    <x v="23"/>
    <x v="112"/>
    <s v="Posta de Salud Rural Lago Neltume"/>
    <n v="2011"/>
    <x v="8"/>
    <x v="2"/>
    <x v="3"/>
    <n v="0"/>
  </r>
  <r>
    <x v="12"/>
    <x v="23"/>
    <x v="112"/>
    <s v="Posta de Salud Rural Lago Neltume"/>
    <n v="2011"/>
    <x v="8"/>
    <x v="2"/>
    <x v="4"/>
    <n v="0"/>
  </r>
  <r>
    <x v="12"/>
    <x v="23"/>
    <x v="112"/>
    <s v="Posta de Salud Rural Lago Neltume"/>
    <n v="2011"/>
    <x v="8"/>
    <x v="2"/>
    <x v="5"/>
    <n v="0"/>
  </r>
  <r>
    <x v="12"/>
    <x v="23"/>
    <x v="112"/>
    <s v="Posta de Salud Rural Lago Neltume"/>
    <n v="2011"/>
    <x v="8"/>
    <x v="2"/>
    <x v="6"/>
    <n v="0"/>
  </r>
  <r>
    <x v="12"/>
    <x v="23"/>
    <x v="112"/>
    <s v="Posta de Salud Rural Lago Neltume"/>
    <n v="2011"/>
    <x v="8"/>
    <x v="2"/>
    <x v="7"/>
    <n v="0"/>
  </r>
  <r>
    <x v="12"/>
    <x v="23"/>
    <x v="112"/>
    <s v="Posta de Salud Rural Lago Neltume"/>
    <n v="2011"/>
    <x v="8"/>
    <x v="2"/>
    <x v="8"/>
    <n v="0"/>
  </r>
  <r>
    <x v="12"/>
    <x v="23"/>
    <x v="112"/>
    <s v="Posta de Salud Rural Lago Neltume"/>
    <n v="2011"/>
    <x v="9"/>
    <x v="0"/>
    <x v="0"/>
    <n v="1"/>
  </r>
  <r>
    <x v="12"/>
    <x v="23"/>
    <x v="112"/>
    <s v="Posta de Salud Rural Lago Neltume"/>
    <n v="2011"/>
    <x v="9"/>
    <x v="1"/>
    <x v="1"/>
    <n v="0"/>
  </r>
  <r>
    <x v="12"/>
    <x v="23"/>
    <x v="112"/>
    <s v="Posta de Salud Rural Lago Neltume"/>
    <n v="2011"/>
    <x v="9"/>
    <x v="1"/>
    <x v="2"/>
    <n v="0"/>
  </r>
  <r>
    <x v="12"/>
    <x v="23"/>
    <x v="112"/>
    <s v="Posta de Salud Rural Lago Neltume"/>
    <n v="2011"/>
    <x v="9"/>
    <x v="2"/>
    <x v="3"/>
    <n v="0"/>
  </r>
  <r>
    <x v="12"/>
    <x v="23"/>
    <x v="112"/>
    <s v="Posta de Salud Rural Lago Neltume"/>
    <n v="2011"/>
    <x v="9"/>
    <x v="2"/>
    <x v="4"/>
    <n v="0"/>
  </r>
  <r>
    <x v="12"/>
    <x v="23"/>
    <x v="112"/>
    <s v="Posta de Salud Rural Lago Neltume"/>
    <n v="2011"/>
    <x v="9"/>
    <x v="2"/>
    <x v="5"/>
    <n v="0"/>
  </r>
  <r>
    <x v="12"/>
    <x v="23"/>
    <x v="112"/>
    <s v="Posta de Salud Rural Lago Neltume"/>
    <n v="2011"/>
    <x v="9"/>
    <x v="2"/>
    <x v="6"/>
    <n v="0"/>
  </r>
  <r>
    <x v="12"/>
    <x v="23"/>
    <x v="112"/>
    <s v="Posta de Salud Rural Lago Neltume"/>
    <n v="2011"/>
    <x v="9"/>
    <x v="2"/>
    <x v="7"/>
    <n v="0"/>
  </r>
  <r>
    <x v="12"/>
    <x v="23"/>
    <x v="112"/>
    <s v="Posta de Salud Rural Lago Neltume"/>
    <n v="2011"/>
    <x v="9"/>
    <x v="2"/>
    <x v="8"/>
    <n v="0"/>
  </r>
  <r>
    <x v="12"/>
    <x v="23"/>
    <x v="112"/>
    <s v="Centro Comunitario de Salud Familiar Neltume"/>
    <n v="2011"/>
    <x v="0"/>
    <x v="0"/>
    <x v="0"/>
    <n v="20"/>
  </r>
  <r>
    <x v="12"/>
    <x v="23"/>
    <x v="112"/>
    <s v="Centro Comunitario de Salud Familiar Neltume"/>
    <n v="2011"/>
    <x v="0"/>
    <x v="1"/>
    <x v="1"/>
    <n v="0"/>
  </r>
  <r>
    <x v="12"/>
    <x v="23"/>
    <x v="112"/>
    <s v="Centro Comunitario de Salud Familiar Neltume"/>
    <n v="2011"/>
    <x v="0"/>
    <x v="1"/>
    <x v="2"/>
    <n v="0"/>
  </r>
  <r>
    <x v="12"/>
    <x v="23"/>
    <x v="112"/>
    <s v="Centro Comunitario de Salud Familiar Neltume"/>
    <n v="2011"/>
    <x v="0"/>
    <x v="2"/>
    <x v="3"/>
    <n v="0"/>
  </r>
  <r>
    <x v="12"/>
    <x v="23"/>
    <x v="112"/>
    <s v="Centro Comunitario de Salud Familiar Neltume"/>
    <n v="2011"/>
    <x v="0"/>
    <x v="2"/>
    <x v="4"/>
    <n v="0"/>
  </r>
  <r>
    <x v="12"/>
    <x v="23"/>
    <x v="112"/>
    <s v="Centro Comunitario de Salud Familiar Neltume"/>
    <n v="2011"/>
    <x v="0"/>
    <x v="2"/>
    <x v="5"/>
    <n v="0"/>
  </r>
  <r>
    <x v="12"/>
    <x v="23"/>
    <x v="112"/>
    <s v="Centro Comunitario de Salud Familiar Neltume"/>
    <n v="2011"/>
    <x v="0"/>
    <x v="2"/>
    <x v="6"/>
    <n v="0"/>
  </r>
  <r>
    <x v="12"/>
    <x v="23"/>
    <x v="112"/>
    <s v="Centro Comunitario de Salud Familiar Neltume"/>
    <n v="2011"/>
    <x v="0"/>
    <x v="2"/>
    <x v="7"/>
    <n v="0"/>
  </r>
  <r>
    <x v="12"/>
    <x v="23"/>
    <x v="112"/>
    <s v="Centro Comunitario de Salud Familiar Neltume"/>
    <n v="2011"/>
    <x v="0"/>
    <x v="2"/>
    <x v="8"/>
    <n v="0"/>
  </r>
  <r>
    <x v="12"/>
    <x v="23"/>
    <x v="112"/>
    <s v="Centro Comunitario de Salud Familiar Neltume"/>
    <n v="2011"/>
    <x v="1"/>
    <x v="0"/>
    <x v="0"/>
    <n v="13"/>
  </r>
  <r>
    <x v="12"/>
    <x v="23"/>
    <x v="112"/>
    <s v="Centro Comunitario de Salud Familiar Neltume"/>
    <n v="2011"/>
    <x v="1"/>
    <x v="1"/>
    <x v="1"/>
    <n v="0"/>
  </r>
  <r>
    <x v="12"/>
    <x v="23"/>
    <x v="112"/>
    <s v="Centro Comunitario de Salud Familiar Neltume"/>
    <n v="2011"/>
    <x v="1"/>
    <x v="1"/>
    <x v="2"/>
    <n v="0"/>
  </r>
  <r>
    <x v="12"/>
    <x v="23"/>
    <x v="112"/>
    <s v="Centro Comunitario de Salud Familiar Neltume"/>
    <n v="2011"/>
    <x v="1"/>
    <x v="2"/>
    <x v="3"/>
    <n v="0"/>
  </r>
  <r>
    <x v="12"/>
    <x v="23"/>
    <x v="112"/>
    <s v="Centro Comunitario de Salud Familiar Neltume"/>
    <n v="2011"/>
    <x v="1"/>
    <x v="2"/>
    <x v="4"/>
    <n v="0"/>
  </r>
  <r>
    <x v="12"/>
    <x v="23"/>
    <x v="112"/>
    <s v="Centro Comunitario de Salud Familiar Neltume"/>
    <n v="2011"/>
    <x v="1"/>
    <x v="2"/>
    <x v="5"/>
    <n v="0"/>
  </r>
  <r>
    <x v="12"/>
    <x v="23"/>
    <x v="112"/>
    <s v="Centro Comunitario de Salud Familiar Neltume"/>
    <n v="2011"/>
    <x v="1"/>
    <x v="2"/>
    <x v="6"/>
    <n v="0"/>
  </r>
  <r>
    <x v="12"/>
    <x v="23"/>
    <x v="112"/>
    <s v="Centro Comunitario de Salud Familiar Neltume"/>
    <n v="2011"/>
    <x v="1"/>
    <x v="2"/>
    <x v="7"/>
    <n v="0"/>
  </r>
  <r>
    <x v="12"/>
    <x v="23"/>
    <x v="112"/>
    <s v="Centro Comunitario de Salud Familiar Neltume"/>
    <n v="2011"/>
    <x v="1"/>
    <x v="2"/>
    <x v="8"/>
    <n v="0"/>
  </r>
  <r>
    <x v="12"/>
    <x v="23"/>
    <x v="112"/>
    <s v="Centro Comunitario de Salud Familiar Neltume"/>
    <n v="2011"/>
    <x v="2"/>
    <x v="0"/>
    <x v="0"/>
    <n v="15"/>
  </r>
  <r>
    <x v="12"/>
    <x v="23"/>
    <x v="112"/>
    <s v="Centro Comunitario de Salud Familiar Neltume"/>
    <n v="2011"/>
    <x v="2"/>
    <x v="1"/>
    <x v="1"/>
    <n v="2"/>
  </r>
  <r>
    <x v="12"/>
    <x v="23"/>
    <x v="112"/>
    <s v="Centro Comunitario de Salud Familiar Neltume"/>
    <n v="2011"/>
    <x v="2"/>
    <x v="1"/>
    <x v="2"/>
    <n v="0"/>
  </r>
  <r>
    <x v="12"/>
    <x v="23"/>
    <x v="112"/>
    <s v="Centro Comunitario de Salud Familiar Neltume"/>
    <n v="2011"/>
    <x v="2"/>
    <x v="2"/>
    <x v="3"/>
    <n v="0"/>
  </r>
  <r>
    <x v="12"/>
    <x v="23"/>
    <x v="112"/>
    <s v="Centro Comunitario de Salud Familiar Neltume"/>
    <n v="2011"/>
    <x v="2"/>
    <x v="2"/>
    <x v="4"/>
    <n v="0"/>
  </r>
  <r>
    <x v="12"/>
    <x v="23"/>
    <x v="112"/>
    <s v="Centro Comunitario de Salud Familiar Neltume"/>
    <n v="2011"/>
    <x v="2"/>
    <x v="2"/>
    <x v="5"/>
    <n v="0"/>
  </r>
  <r>
    <x v="12"/>
    <x v="23"/>
    <x v="112"/>
    <s v="Centro Comunitario de Salud Familiar Neltume"/>
    <n v="2011"/>
    <x v="2"/>
    <x v="2"/>
    <x v="6"/>
    <n v="0"/>
  </r>
  <r>
    <x v="12"/>
    <x v="23"/>
    <x v="112"/>
    <s v="Centro Comunitario de Salud Familiar Neltume"/>
    <n v="2011"/>
    <x v="2"/>
    <x v="2"/>
    <x v="7"/>
    <n v="0"/>
  </r>
  <r>
    <x v="12"/>
    <x v="23"/>
    <x v="112"/>
    <s v="Centro Comunitario de Salud Familiar Neltume"/>
    <n v="2011"/>
    <x v="2"/>
    <x v="2"/>
    <x v="8"/>
    <n v="0"/>
  </r>
  <r>
    <x v="12"/>
    <x v="23"/>
    <x v="112"/>
    <s v="Centro Comunitario de Salud Familiar Neltume"/>
    <n v="2011"/>
    <x v="3"/>
    <x v="0"/>
    <x v="0"/>
    <n v="16"/>
  </r>
  <r>
    <x v="12"/>
    <x v="23"/>
    <x v="112"/>
    <s v="Centro Comunitario de Salud Familiar Neltume"/>
    <n v="2011"/>
    <x v="3"/>
    <x v="1"/>
    <x v="1"/>
    <n v="1"/>
  </r>
  <r>
    <x v="12"/>
    <x v="23"/>
    <x v="112"/>
    <s v="Centro Comunitario de Salud Familiar Neltume"/>
    <n v="2011"/>
    <x v="3"/>
    <x v="1"/>
    <x v="2"/>
    <n v="0"/>
  </r>
  <r>
    <x v="12"/>
    <x v="23"/>
    <x v="112"/>
    <s v="Centro Comunitario de Salud Familiar Neltume"/>
    <n v="2011"/>
    <x v="3"/>
    <x v="2"/>
    <x v="3"/>
    <n v="0"/>
  </r>
  <r>
    <x v="12"/>
    <x v="23"/>
    <x v="112"/>
    <s v="Centro Comunitario de Salud Familiar Neltume"/>
    <n v="2011"/>
    <x v="3"/>
    <x v="2"/>
    <x v="4"/>
    <n v="0"/>
  </r>
  <r>
    <x v="12"/>
    <x v="23"/>
    <x v="112"/>
    <s v="Centro Comunitario de Salud Familiar Neltume"/>
    <n v="2011"/>
    <x v="3"/>
    <x v="2"/>
    <x v="5"/>
    <n v="0"/>
  </r>
  <r>
    <x v="12"/>
    <x v="23"/>
    <x v="112"/>
    <s v="Centro Comunitario de Salud Familiar Neltume"/>
    <n v="2011"/>
    <x v="3"/>
    <x v="2"/>
    <x v="6"/>
    <n v="0"/>
  </r>
  <r>
    <x v="12"/>
    <x v="23"/>
    <x v="112"/>
    <s v="Centro Comunitario de Salud Familiar Neltume"/>
    <n v="2011"/>
    <x v="3"/>
    <x v="2"/>
    <x v="7"/>
    <n v="0"/>
  </r>
  <r>
    <x v="12"/>
    <x v="23"/>
    <x v="112"/>
    <s v="Centro Comunitario de Salud Familiar Neltume"/>
    <n v="2011"/>
    <x v="3"/>
    <x v="2"/>
    <x v="8"/>
    <n v="0"/>
  </r>
  <r>
    <x v="12"/>
    <x v="23"/>
    <x v="112"/>
    <s v="Centro Comunitario de Salud Familiar Neltume"/>
    <n v="2011"/>
    <x v="4"/>
    <x v="0"/>
    <x v="0"/>
    <n v="12"/>
  </r>
  <r>
    <x v="12"/>
    <x v="23"/>
    <x v="112"/>
    <s v="Centro Comunitario de Salud Familiar Neltume"/>
    <n v="2011"/>
    <x v="4"/>
    <x v="1"/>
    <x v="1"/>
    <n v="0"/>
  </r>
  <r>
    <x v="12"/>
    <x v="23"/>
    <x v="112"/>
    <s v="Centro Comunitario de Salud Familiar Neltume"/>
    <n v="2011"/>
    <x v="4"/>
    <x v="1"/>
    <x v="2"/>
    <n v="0"/>
  </r>
  <r>
    <x v="12"/>
    <x v="23"/>
    <x v="112"/>
    <s v="Centro Comunitario de Salud Familiar Neltume"/>
    <n v="2011"/>
    <x v="4"/>
    <x v="2"/>
    <x v="3"/>
    <n v="0"/>
  </r>
  <r>
    <x v="12"/>
    <x v="23"/>
    <x v="112"/>
    <s v="Centro Comunitario de Salud Familiar Neltume"/>
    <n v="2011"/>
    <x v="4"/>
    <x v="2"/>
    <x v="4"/>
    <n v="0"/>
  </r>
  <r>
    <x v="12"/>
    <x v="23"/>
    <x v="112"/>
    <s v="Centro Comunitario de Salud Familiar Neltume"/>
    <n v="2011"/>
    <x v="4"/>
    <x v="2"/>
    <x v="5"/>
    <n v="0"/>
  </r>
  <r>
    <x v="12"/>
    <x v="23"/>
    <x v="112"/>
    <s v="Centro Comunitario de Salud Familiar Neltume"/>
    <n v="2011"/>
    <x v="4"/>
    <x v="2"/>
    <x v="6"/>
    <n v="0"/>
  </r>
  <r>
    <x v="12"/>
    <x v="23"/>
    <x v="112"/>
    <s v="Centro Comunitario de Salud Familiar Neltume"/>
    <n v="2011"/>
    <x v="4"/>
    <x v="2"/>
    <x v="7"/>
    <n v="0"/>
  </r>
  <r>
    <x v="12"/>
    <x v="23"/>
    <x v="112"/>
    <s v="Centro Comunitario de Salud Familiar Neltume"/>
    <n v="2011"/>
    <x v="4"/>
    <x v="2"/>
    <x v="8"/>
    <n v="0"/>
  </r>
  <r>
    <x v="12"/>
    <x v="23"/>
    <x v="112"/>
    <s v="Centro Comunitario de Salud Familiar Neltume"/>
    <n v="2011"/>
    <x v="5"/>
    <x v="0"/>
    <x v="0"/>
    <n v="11"/>
  </r>
  <r>
    <x v="12"/>
    <x v="23"/>
    <x v="112"/>
    <s v="Centro Comunitario de Salud Familiar Neltume"/>
    <n v="2011"/>
    <x v="5"/>
    <x v="1"/>
    <x v="1"/>
    <n v="0"/>
  </r>
  <r>
    <x v="12"/>
    <x v="23"/>
    <x v="112"/>
    <s v="Centro Comunitario de Salud Familiar Neltume"/>
    <n v="2011"/>
    <x v="5"/>
    <x v="1"/>
    <x v="2"/>
    <n v="0"/>
  </r>
  <r>
    <x v="12"/>
    <x v="23"/>
    <x v="112"/>
    <s v="Centro Comunitario de Salud Familiar Neltume"/>
    <n v="2011"/>
    <x v="5"/>
    <x v="2"/>
    <x v="3"/>
    <n v="0"/>
  </r>
  <r>
    <x v="12"/>
    <x v="23"/>
    <x v="112"/>
    <s v="Centro Comunitario de Salud Familiar Neltume"/>
    <n v="2011"/>
    <x v="5"/>
    <x v="2"/>
    <x v="4"/>
    <n v="0"/>
  </r>
  <r>
    <x v="12"/>
    <x v="23"/>
    <x v="112"/>
    <s v="Centro Comunitario de Salud Familiar Neltume"/>
    <n v="2011"/>
    <x v="5"/>
    <x v="2"/>
    <x v="5"/>
    <n v="0"/>
  </r>
  <r>
    <x v="12"/>
    <x v="23"/>
    <x v="112"/>
    <s v="Centro Comunitario de Salud Familiar Neltume"/>
    <n v="2011"/>
    <x v="5"/>
    <x v="2"/>
    <x v="6"/>
    <n v="0"/>
  </r>
  <r>
    <x v="12"/>
    <x v="23"/>
    <x v="112"/>
    <s v="Centro Comunitario de Salud Familiar Neltume"/>
    <n v="2011"/>
    <x v="5"/>
    <x v="2"/>
    <x v="7"/>
    <n v="0"/>
  </r>
  <r>
    <x v="12"/>
    <x v="23"/>
    <x v="112"/>
    <s v="Centro Comunitario de Salud Familiar Neltume"/>
    <n v="2011"/>
    <x v="5"/>
    <x v="2"/>
    <x v="8"/>
    <n v="0"/>
  </r>
  <r>
    <x v="12"/>
    <x v="23"/>
    <x v="112"/>
    <s v="Centro Comunitario de Salud Familiar Neltume"/>
    <n v="2011"/>
    <x v="6"/>
    <x v="0"/>
    <x v="0"/>
    <n v="6"/>
  </r>
  <r>
    <x v="12"/>
    <x v="23"/>
    <x v="112"/>
    <s v="Centro Comunitario de Salud Familiar Neltume"/>
    <n v="2011"/>
    <x v="6"/>
    <x v="1"/>
    <x v="1"/>
    <n v="0"/>
  </r>
  <r>
    <x v="12"/>
    <x v="23"/>
    <x v="112"/>
    <s v="Centro Comunitario de Salud Familiar Neltume"/>
    <n v="2011"/>
    <x v="6"/>
    <x v="1"/>
    <x v="2"/>
    <n v="0"/>
  </r>
  <r>
    <x v="12"/>
    <x v="23"/>
    <x v="112"/>
    <s v="Centro Comunitario de Salud Familiar Neltume"/>
    <n v="2011"/>
    <x v="6"/>
    <x v="2"/>
    <x v="3"/>
    <n v="0"/>
  </r>
  <r>
    <x v="12"/>
    <x v="23"/>
    <x v="112"/>
    <s v="Centro Comunitario de Salud Familiar Neltume"/>
    <n v="2011"/>
    <x v="6"/>
    <x v="2"/>
    <x v="4"/>
    <n v="0"/>
  </r>
  <r>
    <x v="12"/>
    <x v="23"/>
    <x v="112"/>
    <s v="Centro Comunitario de Salud Familiar Neltume"/>
    <n v="2011"/>
    <x v="6"/>
    <x v="2"/>
    <x v="5"/>
    <n v="0"/>
  </r>
  <r>
    <x v="12"/>
    <x v="23"/>
    <x v="112"/>
    <s v="Centro Comunitario de Salud Familiar Neltume"/>
    <n v="2011"/>
    <x v="6"/>
    <x v="2"/>
    <x v="6"/>
    <n v="0"/>
  </r>
  <r>
    <x v="12"/>
    <x v="23"/>
    <x v="112"/>
    <s v="Centro Comunitario de Salud Familiar Neltume"/>
    <n v="2011"/>
    <x v="6"/>
    <x v="2"/>
    <x v="7"/>
    <n v="0"/>
  </r>
  <r>
    <x v="12"/>
    <x v="23"/>
    <x v="112"/>
    <s v="Centro Comunitario de Salud Familiar Neltume"/>
    <n v="2011"/>
    <x v="6"/>
    <x v="2"/>
    <x v="8"/>
    <n v="0"/>
  </r>
  <r>
    <x v="12"/>
    <x v="23"/>
    <x v="112"/>
    <s v="Centro Comunitario de Salud Familiar Neltume"/>
    <n v="2011"/>
    <x v="7"/>
    <x v="0"/>
    <x v="0"/>
    <n v="10"/>
  </r>
  <r>
    <x v="12"/>
    <x v="23"/>
    <x v="112"/>
    <s v="Centro Comunitario de Salud Familiar Neltume"/>
    <n v="2011"/>
    <x v="7"/>
    <x v="1"/>
    <x v="1"/>
    <n v="1"/>
  </r>
  <r>
    <x v="12"/>
    <x v="23"/>
    <x v="112"/>
    <s v="Centro Comunitario de Salud Familiar Neltume"/>
    <n v="2011"/>
    <x v="7"/>
    <x v="1"/>
    <x v="2"/>
    <n v="0"/>
  </r>
  <r>
    <x v="12"/>
    <x v="23"/>
    <x v="112"/>
    <s v="Centro Comunitario de Salud Familiar Neltume"/>
    <n v="2011"/>
    <x v="7"/>
    <x v="2"/>
    <x v="3"/>
    <n v="0"/>
  </r>
  <r>
    <x v="12"/>
    <x v="23"/>
    <x v="112"/>
    <s v="Centro Comunitario de Salud Familiar Neltume"/>
    <n v="2011"/>
    <x v="7"/>
    <x v="2"/>
    <x v="4"/>
    <n v="0"/>
  </r>
  <r>
    <x v="12"/>
    <x v="23"/>
    <x v="112"/>
    <s v="Centro Comunitario de Salud Familiar Neltume"/>
    <n v="2011"/>
    <x v="7"/>
    <x v="2"/>
    <x v="5"/>
    <n v="0"/>
  </r>
  <r>
    <x v="12"/>
    <x v="23"/>
    <x v="112"/>
    <s v="Centro Comunitario de Salud Familiar Neltume"/>
    <n v="2011"/>
    <x v="7"/>
    <x v="2"/>
    <x v="6"/>
    <n v="0"/>
  </r>
  <r>
    <x v="12"/>
    <x v="23"/>
    <x v="112"/>
    <s v="Centro Comunitario de Salud Familiar Neltume"/>
    <n v="2011"/>
    <x v="7"/>
    <x v="2"/>
    <x v="7"/>
    <n v="0"/>
  </r>
  <r>
    <x v="12"/>
    <x v="23"/>
    <x v="112"/>
    <s v="Centro Comunitario de Salud Familiar Neltume"/>
    <n v="2011"/>
    <x v="7"/>
    <x v="2"/>
    <x v="8"/>
    <n v="0"/>
  </r>
  <r>
    <x v="12"/>
    <x v="23"/>
    <x v="112"/>
    <s v="Centro Comunitario de Salud Familiar Neltume"/>
    <n v="2011"/>
    <x v="8"/>
    <x v="0"/>
    <x v="0"/>
    <n v="7"/>
  </r>
  <r>
    <x v="12"/>
    <x v="23"/>
    <x v="112"/>
    <s v="Centro Comunitario de Salud Familiar Neltume"/>
    <n v="2011"/>
    <x v="8"/>
    <x v="1"/>
    <x v="1"/>
    <n v="0"/>
  </r>
  <r>
    <x v="12"/>
    <x v="23"/>
    <x v="112"/>
    <s v="Centro Comunitario de Salud Familiar Neltume"/>
    <n v="2011"/>
    <x v="8"/>
    <x v="1"/>
    <x v="2"/>
    <n v="0"/>
  </r>
  <r>
    <x v="12"/>
    <x v="23"/>
    <x v="112"/>
    <s v="Centro Comunitario de Salud Familiar Neltume"/>
    <n v="2011"/>
    <x v="8"/>
    <x v="2"/>
    <x v="3"/>
    <n v="0"/>
  </r>
  <r>
    <x v="12"/>
    <x v="23"/>
    <x v="112"/>
    <s v="Centro Comunitario de Salud Familiar Neltume"/>
    <n v="2011"/>
    <x v="8"/>
    <x v="2"/>
    <x v="4"/>
    <n v="0"/>
  </r>
  <r>
    <x v="12"/>
    <x v="23"/>
    <x v="112"/>
    <s v="Centro Comunitario de Salud Familiar Neltume"/>
    <n v="2011"/>
    <x v="8"/>
    <x v="2"/>
    <x v="5"/>
    <n v="0"/>
  </r>
  <r>
    <x v="12"/>
    <x v="23"/>
    <x v="112"/>
    <s v="Centro Comunitario de Salud Familiar Neltume"/>
    <n v="2011"/>
    <x v="8"/>
    <x v="2"/>
    <x v="6"/>
    <n v="0"/>
  </r>
  <r>
    <x v="12"/>
    <x v="23"/>
    <x v="112"/>
    <s v="Centro Comunitario de Salud Familiar Neltume"/>
    <n v="2011"/>
    <x v="8"/>
    <x v="2"/>
    <x v="7"/>
    <n v="0"/>
  </r>
  <r>
    <x v="12"/>
    <x v="23"/>
    <x v="112"/>
    <s v="Centro Comunitario de Salud Familiar Neltume"/>
    <n v="2011"/>
    <x v="8"/>
    <x v="2"/>
    <x v="8"/>
    <n v="0"/>
  </r>
  <r>
    <x v="12"/>
    <x v="23"/>
    <x v="112"/>
    <s v="Centro Comunitario de Salud Familiar Neltume"/>
    <n v="2011"/>
    <x v="9"/>
    <x v="0"/>
    <x v="0"/>
    <n v="2"/>
  </r>
  <r>
    <x v="12"/>
    <x v="23"/>
    <x v="112"/>
    <s v="Centro Comunitario de Salud Familiar Neltume"/>
    <n v="2011"/>
    <x v="9"/>
    <x v="1"/>
    <x v="1"/>
    <n v="0"/>
  </r>
  <r>
    <x v="12"/>
    <x v="23"/>
    <x v="112"/>
    <s v="Centro Comunitario de Salud Familiar Neltume"/>
    <n v="2011"/>
    <x v="9"/>
    <x v="1"/>
    <x v="2"/>
    <n v="0"/>
  </r>
  <r>
    <x v="12"/>
    <x v="23"/>
    <x v="112"/>
    <s v="Centro Comunitario de Salud Familiar Neltume"/>
    <n v="2011"/>
    <x v="9"/>
    <x v="2"/>
    <x v="3"/>
    <n v="0"/>
  </r>
  <r>
    <x v="12"/>
    <x v="23"/>
    <x v="112"/>
    <s v="Centro Comunitario de Salud Familiar Neltume"/>
    <n v="2011"/>
    <x v="9"/>
    <x v="2"/>
    <x v="4"/>
    <n v="0"/>
  </r>
  <r>
    <x v="12"/>
    <x v="23"/>
    <x v="112"/>
    <s v="Centro Comunitario de Salud Familiar Neltume"/>
    <n v="2011"/>
    <x v="9"/>
    <x v="2"/>
    <x v="5"/>
    <n v="0"/>
  </r>
  <r>
    <x v="12"/>
    <x v="23"/>
    <x v="112"/>
    <s v="Centro Comunitario de Salud Familiar Neltume"/>
    <n v="2011"/>
    <x v="9"/>
    <x v="2"/>
    <x v="6"/>
    <n v="0"/>
  </r>
  <r>
    <x v="12"/>
    <x v="23"/>
    <x v="112"/>
    <s v="Centro Comunitario de Salud Familiar Neltume"/>
    <n v="2011"/>
    <x v="9"/>
    <x v="2"/>
    <x v="7"/>
    <n v="0"/>
  </r>
  <r>
    <x v="12"/>
    <x v="23"/>
    <x v="112"/>
    <s v="Centro Comunitario de Salud Familiar Neltume"/>
    <n v="2011"/>
    <x v="9"/>
    <x v="2"/>
    <x v="8"/>
    <n v="0"/>
  </r>
  <r>
    <x v="12"/>
    <x v="23"/>
    <x v="113"/>
    <s v="Consultorio Río Bueno"/>
    <n v="2011"/>
    <x v="0"/>
    <x v="0"/>
    <x v="0"/>
    <n v="80"/>
  </r>
  <r>
    <x v="12"/>
    <x v="23"/>
    <x v="113"/>
    <s v="Consultorio Río Bueno"/>
    <n v="2011"/>
    <x v="0"/>
    <x v="1"/>
    <x v="1"/>
    <n v="0"/>
  </r>
  <r>
    <x v="12"/>
    <x v="23"/>
    <x v="113"/>
    <s v="Consultorio Río Bueno"/>
    <n v="2011"/>
    <x v="0"/>
    <x v="1"/>
    <x v="2"/>
    <n v="4"/>
  </r>
  <r>
    <x v="12"/>
    <x v="23"/>
    <x v="113"/>
    <s v="Consultorio Río Bueno"/>
    <n v="2011"/>
    <x v="0"/>
    <x v="2"/>
    <x v="3"/>
    <n v="1"/>
  </r>
  <r>
    <x v="12"/>
    <x v="23"/>
    <x v="113"/>
    <s v="Consultorio Río Bueno"/>
    <n v="2011"/>
    <x v="0"/>
    <x v="2"/>
    <x v="4"/>
    <n v="2"/>
  </r>
  <r>
    <x v="12"/>
    <x v="23"/>
    <x v="113"/>
    <s v="Consultorio Río Bueno"/>
    <n v="2011"/>
    <x v="0"/>
    <x v="2"/>
    <x v="5"/>
    <n v="1"/>
  </r>
  <r>
    <x v="12"/>
    <x v="23"/>
    <x v="113"/>
    <s v="Consultorio Río Bueno"/>
    <n v="2011"/>
    <x v="0"/>
    <x v="2"/>
    <x v="6"/>
    <n v="0"/>
  </r>
  <r>
    <x v="12"/>
    <x v="23"/>
    <x v="113"/>
    <s v="Consultorio Río Bueno"/>
    <n v="2011"/>
    <x v="0"/>
    <x v="2"/>
    <x v="7"/>
    <n v="0"/>
  </r>
  <r>
    <x v="12"/>
    <x v="23"/>
    <x v="113"/>
    <s v="Consultorio Río Bueno"/>
    <n v="2011"/>
    <x v="0"/>
    <x v="2"/>
    <x v="8"/>
    <n v="0"/>
  </r>
  <r>
    <x v="12"/>
    <x v="23"/>
    <x v="113"/>
    <s v="Consultorio Río Bueno"/>
    <n v="2011"/>
    <x v="1"/>
    <x v="0"/>
    <x v="0"/>
    <n v="77"/>
  </r>
  <r>
    <x v="12"/>
    <x v="23"/>
    <x v="113"/>
    <s v="Consultorio Río Bueno"/>
    <n v="2011"/>
    <x v="1"/>
    <x v="1"/>
    <x v="1"/>
    <n v="0"/>
  </r>
  <r>
    <x v="12"/>
    <x v="23"/>
    <x v="113"/>
    <s v="Consultorio Río Bueno"/>
    <n v="2011"/>
    <x v="1"/>
    <x v="1"/>
    <x v="2"/>
    <n v="1"/>
  </r>
  <r>
    <x v="12"/>
    <x v="23"/>
    <x v="113"/>
    <s v="Consultorio Río Bueno"/>
    <n v="2011"/>
    <x v="1"/>
    <x v="2"/>
    <x v="3"/>
    <n v="1"/>
  </r>
  <r>
    <x v="12"/>
    <x v="23"/>
    <x v="113"/>
    <s v="Consultorio Río Bueno"/>
    <n v="2011"/>
    <x v="1"/>
    <x v="2"/>
    <x v="4"/>
    <n v="0"/>
  </r>
  <r>
    <x v="12"/>
    <x v="23"/>
    <x v="113"/>
    <s v="Consultorio Río Bueno"/>
    <n v="2011"/>
    <x v="1"/>
    <x v="2"/>
    <x v="5"/>
    <n v="0"/>
  </r>
  <r>
    <x v="12"/>
    <x v="23"/>
    <x v="113"/>
    <s v="Consultorio Río Bueno"/>
    <n v="2011"/>
    <x v="1"/>
    <x v="2"/>
    <x v="6"/>
    <n v="0"/>
  </r>
  <r>
    <x v="12"/>
    <x v="23"/>
    <x v="113"/>
    <s v="Consultorio Río Bueno"/>
    <n v="2011"/>
    <x v="1"/>
    <x v="2"/>
    <x v="7"/>
    <n v="0"/>
  </r>
  <r>
    <x v="12"/>
    <x v="23"/>
    <x v="113"/>
    <s v="Consultorio Río Bueno"/>
    <n v="2011"/>
    <x v="1"/>
    <x v="2"/>
    <x v="8"/>
    <n v="0"/>
  </r>
  <r>
    <x v="12"/>
    <x v="23"/>
    <x v="113"/>
    <s v="Consultorio Río Bueno"/>
    <n v="2011"/>
    <x v="2"/>
    <x v="0"/>
    <x v="0"/>
    <n v="72"/>
  </r>
  <r>
    <x v="12"/>
    <x v="23"/>
    <x v="113"/>
    <s v="Consultorio Río Bueno"/>
    <n v="2011"/>
    <x v="2"/>
    <x v="1"/>
    <x v="1"/>
    <n v="0"/>
  </r>
  <r>
    <x v="12"/>
    <x v="23"/>
    <x v="113"/>
    <s v="Consultorio Río Bueno"/>
    <n v="2011"/>
    <x v="2"/>
    <x v="1"/>
    <x v="2"/>
    <n v="4"/>
  </r>
  <r>
    <x v="12"/>
    <x v="23"/>
    <x v="113"/>
    <s v="Consultorio Río Bueno"/>
    <n v="2011"/>
    <x v="2"/>
    <x v="2"/>
    <x v="3"/>
    <n v="0"/>
  </r>
  <r>
    <x v="12"/>
    <x v="23"/>
    <x v="113"/>
    <s v="Consultorio Río Bueno"/>
    <n v="2011"/>
    <x v="2"/>
    <x v="2"/>
    <x v="4"/>
    <n v="1"/>
  </r>
  <r>
    <x v="12"/>
    <x v="23"/>
    <x v="113"/>
    <s v="Consultorio Río Bueno"/>
    <n v="2011"/>
    <x v="2"/>
    <x v="2"/>
    <x v="5"/>
    <n v="1"/>
  </r>
  <r>
    <x v="12"/>
    <x v="23"/>
    <x v="113"/>
    <s v="Consultorio Río Bueno"/>
    <n v="2011"/>
    <x v="2"/>
    <x v="2"/>
    <x v="6"/>
    <n v="1"/>
  </r>
  <r>
    <x v="12"/>
    <x v="23"/>
    <x v="113"/>
    <s v="Consultorio Río Bueno"/>
    <n v="2011"/>
    <x v="2"/>
    <x v="2"/>
    <x v="7"/>
    <n v="0"/>
  </r>
  <r>
    <x v="12"/>
    <x v="23"/>
    <x v="113"/>
    <s v="Consultorio Río Bueno"/>
    <n v="2011"/>
    <x v="2"/>
    <x v="2"/>
    <x v="8"/>
    <n v="0"/>
  </r>
  <r>
    <x v="12"/>
    <x v="23"/>
    <x v="113"/>
    <s v="Consultorio Río Bueno"/>
    <n v="2011"/>
    <x v="3"/>
    <x v="0"/>
    <x v="0"/>
    <n v="86"/>
  </r>
  <r>
    <x v="12"/>
    <x v="23"/>
    <x v="113"/>
    <s v="Consultorio Río Bueno"/>
    <n v="2011"/>
    <x v="3"/>
    <x v="1"/>
    <x v="1"/>
    <n v="1"/>
  </r>
  <r>
    <x v="12"/>
    <x v="23"/>
    <x v="113"/>
    <s v="Consultorio Río Bueno"/>
    <n v="2011"/>
    <x v="3"/>
    <x v="1"/>
    <x v="2"/>
    <n v="3"/>
  </r>
  <r>
    <x v="12"/>
    <x v="23"/>
    <x v="113"/>
    <s v="Consultorio Río Bueno"/>
    <n v="2011"/>
    <x v="3"/>
    <x v="2"/>
    <x v="3"/>
    <n v="0"/>
  </r>
  <r>
    <x v="12"/>
    <x v="23"/>
    <x v="113"/>
    <s v="Consultorio Río Bueno"/>
    <n v="2011"/>
    <x v="3"/>
    <x v="2"/>
    <x v="4"/>
    <n v="2"/>
  </r>
  <r>
    <x v="12"/>
    <x v="23"/>
    <x v="113"/>
    <s v="Consultorio Río Bueno"/>
    <n v="2011"/>
    <x v="3"/>
    <x v="2"/>
    <x v="5"/>
    <n v="0"/>
  </r>
  <r>
    <x v="12"/>
    <x v="23"/>
    <x v="113"/>
    <s v="Consultorio Río Bueno"/>
    <n v="2011"/>
    <x v="3"/>
    <x v="2"/>
    <x v="6"/>
    <n v="0"/>
  </r>
  <r>
    <x v="12"/>
    <x v="23"/>
    <x v="113"/>
    <s v="Consultorio Río Bueno"/>
    <n v="2011"/>
    <x v="3"/>
    <x v="2"/>
    <x v="7"/>
    <n v="0"/>
  </r>
  <r>
    <x v="12"/>
    <x v="23"/>
    <x v="113"/>
    <s v="Consultorio Río Bueno"/>
    <n v="2011"/>
    <x v="3"/>
    <x v="2"/>
    <x v="8"/>
    <n v="0"/>
  </r>
  <r>
    <x v="12"/>
    <x v="23"/>
    <x v="113"/>
    <s v="Consultorio Río Bueno"/>
    <n v="2011"/>
    <x v="4"/>
    <x v="0"/>
    <x v="0"/>
    <n v="106"/>
  </r>
  <r>
    <x v="12"/>
    <x v="23"/>
    <x v="113"/>
    <s v="Consultorio Río Bueno"/>
    <n v="2011"/>
    <x v="4"/>
    <x v="1"/>
    <x v="1"/>
    <n v="1"/>
  </r>
  <r>
    <x v="12"/>
    <x v="23"/>
    <x v="113"/>
    <s v="Consultorio Río Bueno"/>
    <n v="2011"/>
    <x v="4"/>
    <x v="1"/>
    <x v="2"/>
    <n v="0"/>
  </r>
  <r>
    <x v="12"/>
    <x v="23"/>
    <x v="113"/>
    <s v="Consultorio Río Bueno"/>
    <n v="2011"/>
    <x v="4"/>
    <x v="2"/>
    <x v="3"/>
    <n v="0"/>
  </r>
  <r>
    <x v="12"/>
    <x v="23"/>
    <x v="113"/>
    <s v="Consultorio Río Bueno"/>
    <n v="2011"/>
    <x v="4"/>
    <x v="2"/>
    <x v="4"/>
    <n v="0"/>
  </r>
  <r>
    <x v="12"/>
    <x v="23"/>
    <x v="113"/>
    <s v="Consultorio Río Bueno"/>
    <n v="2011"/>
    <x v="4"/>
    <x v="2"/>
    <x v="5"/>
    <n v="0"/>
  </r>
  <r>
    <x v="12"/>
    <x v="23"/>
    <x v="113"/>
    <s v="Consultorio Río Bueno"/>
    <n v="2011"/>
    <x v="4"/>
    <x v="2"/>
    <x v="6"/>
    <n v="0"/>
  </r>
  <r>
    <x v="12"/>
    <x v="23"/>
    <x v="113"/>
    <s v="Consultorio Río Bueno"/>
    <n v="2011"/>
    <x v="4"/>
    <x v="2"/>
    <x v="7"/>
    <n v="0"/>
  </r>
  <r>
    <x v="12"/>
    <x v="23"/>
    <x v="113"/>
    <s v="Consultorio Río Bueno"/>
    <n v="2011"/>
    <x v="4"/>
    <x v="2"/>
    <x v="8"/>
    <n v="0"/>
  </r>
  <r>
    <x v="12"/>
    <x v="23"/>
    <x v="113"/>
    <s v="Consultorio Río Bueno"/>
    <n v="2011"/>
    <x v="5"/>
    <x v="0"/>
    <x v="0"/>
    <n v="91"/>
  </r>
  <r>
    <x v="12"/>
    <x v="23"/>
    <x v="113"/>
    <s v="Consultorio Río Bueno"/>
    <n v="2011"/>
    <x v="5"/>
    <x v="1"/>
    <x v="1"/>
    <n v="0"/>
  </r>
  <r>
    <x v="12"/>
    <x v="23"/>
    <x v="113"/>
    <s v="Consultorio Río Bueno"/>
    <n v="2011"/>
    <x v="5"/>
    <x v="1"/>
    <x v="2"/>
    <n v="1"/>
  </r>
  <r>
    <x v="12"/>
    <x v="23"/>
    <x v="113"/>
    <s v="Consultorio Río Bueno"/>
    <n v="2011"/>
    <x v="5"/>
    <x v="2"/>
    <x v="3"/>
    <n v="0"/>
  </r>
  <r>
    <x v="12"/>
    <x v="23"/>
    <x v="113"/>
    <s v="Consultorio Río Bueno"/>
    <n v="2011"/>
    <x v="5"/>
    <x v="2"/>
    <x v="4"/>
    <n v="0"/>
  </r>
  <r>
    <x v="12"/>
    <x v="23"/>
    <x v="113"/>
    <s v="Consultorio Río Bueno"/>
    <n v="2011"/>
    <x v="5"/>
    <x v="2"/>
    <x v="5"/>
    <n v="0"/>
  </r>
  <r>
    <x v="12"/>
    <x v="23"/>
    <x v="113"/>
    <s v="Consultorio Río Bueno"/>
    <n v="2011"/>
    <x v="5"/>
    <x v="2"/>
    <x v="6"/>
    <n v="1"/>
  </r>
  <r>
    <x v="12"/>
    <x v="23"/>
    <x v="113"/>
    <s v="Consultorio Río Bueno"/>
    <n v="2011"/>
    <x v="5"/>
    <x v="2"/>
    <x v="7"/>
    <n v="0"/>
  </r>
  <r>
    <x v="12"/>
    <x v="23"/>
    <x v="113"/>
    <s v="Consultorio Río Bueno"/>
    <n v="2011"/>
    <x v="5"/>
    <x v="2"/>
    <x v="8"/>
    <n v="0"/>
  </r>
  <r>
    <x v="12"/>
    <x v="23"/>
    <x v="113"/>
    <s v="Consultorio Río Bueno"/>
    <n v="2011"/>
    <x v="6"/>
    <x v="0"/>
    <x v="0"/>
    <n v="74"/>
  </r>
  <r>
    <x v="12"/>
    <x v="23"/>
    <x v="113"/>
    <s v="Consultorio Río Bueno"/>
    <n v="2011"/>
    <x v="6"/>
    <x v="1"/>
    <x v="1"/>
    <n v="0"/>
  </r>
  <r>
    <x v="12"/>
    <x v="23"/>
    <x v="113"/>
    <s v="Consultorio Río Bueno"/>
    <n v="2011"/>
    <x v="6"/>
    <x v="1"/>
    <x v="2"/>
    <n v="0"/>
  </r>
  <r>
    <x v="12"/>
    <x v="23"/>
    <x v="113"/>
    <s v="Consultorio Río Bueno"/>
    <n v="2011"/>
    <x v="6"/>
    <x v="2"/>
    <x v="3"/>
    <n v="0"/>
  </r>
  <r>
    <x v="12"/>
    <x v="23"/>
    <x v="113"/>
    <s v="Consultorio Río Bueno"/>
    <n v="2011"/>
    <x v="6"/>
    <x v="2"/>
    <x v="4"/>
    <n v="0"/>
  </r>
  <r>
    <x v="12"/>
    <x v="23"/>
    <x v="113"/>
    <s v="Consultorio Río Bueno"/>
    <n v="2011"/>
    <x v="6"/>
    <x v="2"/>
    <x v="5"/>
    <n v="0"/>
  </r>
  <r>
    <x v="12"/>
    <x v="23"/>
    <x v="113"/>
    <s v="Consultorio Río Bueno"/>
    <n v="2011"/>
    <x v="6"/>
    <x v="2"/>
    <x v="6"/>
    <n v="0"/>
  </r>
  <r>
    <x v="12"/>
    <x v="23"/>
    <x v="113"/>
    <s v="Consultorio Río Bueno"/>
    <n v="2011"/>
    <x v="6"/>
    <x v="2"/>
    <x v="7"/>
    <n v="0"/>
  </r>
  <r>
    <x v="12"/>
    <x v="23"/>
    <x v="113"/>
    <s v="Consultorio Río Bueno"/>
    <n v="2011"/>
    <x v="6"/>
    <x v="2"/>
    <x v="8"/>
    <n v="0"/>
  </r>
  <r>
    <x v="12"/>
    <x v="23"/>
    <x v="113"/>
    <s v="Consultorio Río Bueno"/>
    <n v="2011"/>
    <x v="7"/>
    <x v="0"/>
    <x v="0"/>
    <n v="76"/>
  </r>
  <r>
    <x v="12"/>
    <x v="23"/>
    <x v="113"/>
    <s v="Consultorio Río Bueno"/>
    <n v="2011"/>
    <x v="7"/>
    <x v="1"/>
    <x v="1"/>
    <n v="0"/>
  </r>
  <r>
    <x v="12"/>
    <x v="23"/>
    <x v="113"/>
    <s v="Consultorio Río Bueno"/>
    <n v="2011"/>
    <x v="7"/>
    <x v="1"/>
    <x v="2"/>
    <n v="1"/>
  </r>
  <r>
    <x v="12"/>
    <x v="23"/>
    <x v="113"/>
    <s v="Consultorio Río Bueno"/>
    <n v="2011"/>
    <x v="7"/>
    <x v="2"/>
    <x v="3"/>
    <n v="0"/>
  </r>
  <r>
    <x v="12"/>
    <x v="23"/>
    <x v="113"/>
    <s v="Consultorio Río Bueno"/>
    <n v="2011"/>
    <x v="7"/>
    <x v="2"/>
    <x v="4"/>
    <n v="0"/>
  </r>
  <r>
    <x v="12"/>
    <x v="23"/>
    <x v="113"/>
    <s v="Consultorio Río Bueno"/>
    <n v="2011"/>
    <x v="7"/>
    <x v="2"/>
    <x v="5"/>
    <n v="0"/>
  </r>
  <r>
    <x v="12"/>
    <x v="23"/>
    <x v="113"/>
    <s v="Consultorio Río Bueno"/>
    <n v="2011"/>
    <x v="7"/>
    <x v="2"/>
    <x v="6"/>
    <n v="0"/>
  </r>
  <r>
    <x v="12"/>
    <x v="23"/>
    <x v="113"/>
    <s v="Consultorio Río Bueno"/>
    <n v="2011"/>
    <x v="7"/>
    <x v="2"/>
    <x v="7"/>
    <n v="0"/>
  </r>
  <r>
    <x v="12"/>
    <x v="23"/>
    <x v="113"/>
    <s v="Consultorio Río Bueno"/>
    <n v="2011"/>
    <x v="7"/>
    <x v="2"/>
    <x v="8"/>
    <n v="0"/>
  </r>
  <r>
    <x v="12"/>
    <x v="23"/>
    <x v="113"/>
    <s v="Consultorio Río Bueno"/>
    <n v="2011"/>
    <x v="8"/>
    <x v="0"/>
    <x v="0"/>
    <n v="44"/>
  </r>
  <r>
    <x v="12"/>
    <x v="23"/>
    <x v="113"/>
    <s v="Consultorio Río Bueno"/>
    <n v="2011"/>
    <x v="8"/>
    <x v="1"/>
    <x v="1"/>
    <n v="0"/>
  </r>
  <r>
    <x v="12"/>
    <x v="23"/>
    <x v="113"/>
    <s v="Consultorio Río Bueno"/>
    <n v="2011"/>
    <x v="8"/>
    <x v="1"/>
    <x v="2"/>
    <n v="0"/>
  </r>
  <r>
    <x v="12"/>
    <x v="23"/>
    <x v="113"/>
    <s v="Consultorio Río Bueno"/>
    <n v="2011"/>
    <x v="8"/>
    <x v="2"/>
    <x v="3"/>
    <n v="0"/>
  </r>
  <r>
    <x v="12"/>
    <x v="23"/>
    <x v="113"/>
    <s v="Consultorio Río Bueno"/>
    <n v="2011"/>
    <x v="8"/>
    <x v="2"/>
    <x v="4"/>
    <n v="0"/>
  </r>
  <r>
    <x v="12"/>
    <x v="23"/>
    <x v="113"/>
    <s v="Consultorio Río Bueno"/>
    <n v="2011"/>
    <x v="8"/>
    <x v="2"/>
    <x v="5"/>
    <n v="1"/>
  </r>
  <r>
    <x v="12"/>
    <x v="23"/>
    <x v="113"/>
    <s v="Consultorio Río Bueno"/>
    <n v="2011"/>
    <x v="8"/>
    <x v="2"/>
    <x v="6"/>
    <n v="0"/>
  </r>
  <r>
    <x v="12"/>
    <x v="23"/>
    <x v="113"/>
    <s v="Consultorio Río Bueno"/>
    <n v="2011"/>
    <x v="8"/>
    <x v="2"/>
    <x v="7"/>
    <n v="0"/>
  </r>
  <r>
    <x v="12"/>
    <x v="23"/>
    <x v="113"/>
    <s v="Consultorio Río Bueno"/>
    <n v="2011"/>
    <x v="8"/>
    <x v="2"/>
    <x v="8"/>
    <n v="0"/>
  </r>
  <r>
    <x v="12"/>
    <x v="23"/>
    <x v="113"/>
    <s v="Consultorio Río Bueno"/>
    <n v="2011"/>
    <x v="9"/>
    <x v="0"/>
    <x v="0"/>
    <n v="42"/>
  </r>
  <r>
    <x v="12"/>
    <x v="23"/>
    <x v="113"/>
    <s v="Consultorio Río Bueno"/>
    <n v="2011"/>
    <x v="9"/>
    <x v="1"/>
    <x v="1"/>
    <n v="1"/>
  </r>
  <r>
    <x v="12"/>
    <x v="23"/>
    <x v="113"/>
    <s v="Consultorio Río Bueno"/>
    <n v="2011"/>
    <x v="9"/>
    <x v="1"/>
    <x v="2"/>
    <n v="0"/>
  </r>
  <r>
    <x v="12"/>
    <x v="23"/>
    <x v="113"/>
    <s v="Consultorio Río Bueno"/>
    <n v="2011"/>
    <x v="9"/>
    <x v="2"/>
    <x v="3"/>
    <n v="0"/>
  </r>
  <r>
    <x v="12"/>
    <x v="23"/>
    <x v="113"/>
    <s v="Consultorio Río Bueno"/>
    <n v="2011"/>
    <x v="9"/>
    <x v="2"/>
    <x v="4"/>
    <n v="0"/>
  </r>
  <r>
    <x v="12"/>
    <x v="23"/>
    <x v="113"/>
    <s v="Consultorio Río Bueno"/>
    <n v="2011"/>
    <x v="9"/>
    <x v="2"/>
    <x v="5"/>
    <n v="0"/>
  </r>
  <r>
    <x v="12"/>
    <x v="23"/>
    <x v="113"/>
    <s v="Consultorio Río Bueno"/>
    <n v="2011"/>
    <x v="9"/>
    <x v="2"/>
    <x v="6"/>
    <n v="0"/>
  </r>
  <r>
    <x v="12"/>
    <x v="23"/>
    <x v="113"/>
    <s v="Consultorio Río Bueno"/>
    <n v="2011"/>
    <x v="9"/>
    <x v="2"/>
    <x v="7"/>
    <n v="0"/>
  </r>
  <r>
    <x v="12"/>
    <x v="23"/>
    <x v="113"/>
    <s v="Consultorio Río Bueno"/>
    <n v="2011"/>
    <x v="9"/>
    <x v="2"/>
    <x v="8"/>
    <n v="0"/>
  </r>
  <r>
    <x v="12"/>
    <x v="23"/>
    <x v="114"/>
    <s v="Hospital Clínico Regional (Valdivia)"/>
    <n v="2011"/>
    <x v="0"/>
    <x v="0"/>
    <x v="0"/>
    <n v="1.593"/>
  </r>
  <r>
    <x v="12"/>
    <x v="23"/>
    <x v="114"/>
    <s v="Hospital Clínico Regional (Valdivia)"/>
    <n v="2011"/>
    <x v="0"/>
    <x v="1"/>
    <x v="1"/>
    <n v="10"/>
  </r>
  <r>
    <x v="12"/>
    <x v="23"/>
    <x v="114"/>
    <s v="Hospital Clínico Regional (Valdivia)"/>
    <n v="2011"/>
    <x v="0"/>
    <x v="1"/>
    <x v="2"/>
    <n v="35"/>
  </r>
  <r>
    <x v="12"/>
    <x v="23"/>
    <x v="114"/>
    <s v="Hospital Clínico Regional (Valdivia)"/>
    <n v="2011"/>
    <x v="0"/>
    <x v="2"/>
    <x v="3"/>
    <n v="29"/>
  </r>
  <r>
    <x v="12"/>
    <x v="23"/>
    <x v="114"/>
    <s v="Hospital Clínico Regional (Valdivia)"/>
    <n v="2011"/>
    <x v="0"/>
    <x v="2"/>
    <x v="4"/>
    <n v="11"/>
  </r>
  <r>
    <x v="12"/>
    <x v="23"/>
    <x v="114"/>
    <s v="Hospital Clínico Regional (Valdivia)"/>
    <n v="2011"/>
    <x v="0"/>
    <x v="2"/>
    <x v="5"/>
    <n v="6"/>
  </r>
  <r>
    <x v="12"/>
    <x v="23"/>
    <x v="114"/>
    <s v="Hospital Clínico Regional (Valdivia)"/>
    <n v="2011"/>
    <x v="0"/>
    <x v="2"/>
    <x v="6"/>
    <n v="3"/>
  </r>
  <r>
    <x v="12"/>
    <x v="23"/>
    <x v="114"/>
    <s v="Hospital Clínico Regional (Valdivia)"/>
    <n v="2011"/>
    <x v="0"/>
    <x v="2"/>
    <x v="7"/>
    <n v="0"/>
  </r>
  <r>
    <x v="12"/>
    <x v="23"/>
    <x v="114"/>
    <s v="Hospital Clínico Regional (Valdivia)"/>
    <n v="2011"/>
    <x v="0"/>
    <x v="2"/>
    <x v="8"/>
    <n v="0"/>
  </r>
  <r>
    <x v="12"/>
    <x v="23"/>
    <x v="114"/>
    <s v="Hospital Clínico Regional (Valdivia)"/>
    <n v="2011"/>
    <x v="1"/>
    <x v="0"/>
    <x v="0"/>
    <n v="1.466"/>
  </r>
  <r>
    <x v="12"/>
    <x v="23"/>
    <x v="114"/>
    <s v="Hospital Clínico Regional (Valdivia)"/>
    <n v="2011"/>
    <x v="1"/>
    <x v="1"/>
    <x v="1"/>
    <n v="11"/>
  </r>
  <r>
    <x v="12"/>
    <x v="23"/>
    <x v="114"/>
    <s v="Hospital Clínico Regional (Valdivia)"/>
    <n v="2011"/>
    <x v="1"/>
    <x v="1"/>
    <x v="2"/>
    <n v="17"/>
  </r>
  <r>
    <x v="12"/>
    <x v="23"/>
    <x v="114"/>
    <s v="Hospital Clínico Regional (Valdivia)"/>
    <n v="2011"/>
    <x v="1"/>
    <x v="2"/>
    <x v="3"/>
    <n v="8"/>
  </r>
  <r>
    <x v="12"/>
    <x v="23"/>
    <x v="114"/>
    <s v="Hospital Clínico Regional (Valdivia)"/>
    <n v="2011"/>
    <x v="1"/>
    <x v="2"/>
    <x v="4"/>
    <n v="14"/>
  </r>
  <r>
    <x v="12"/>
    <x v="23"/>
    <x v="114"/>
    <s v="Hospital Clínico Regional (Valdivia)"/>
    <n v="2011"/>
    <x v="1"/>
    <x v="2"/>
    <x v="5"/>
    <n v="3"/>
  </r>
  <r>
    <x v="12"/>
    <x v="23"/>
    <x v="114"/>
    <s v="Hospital Clínico Regional (Valdivia)"/>
    <n v="2011"/>
    <x v="1"/>
    <x v="2"/>
    <x v="6"/>
    <n v="9"/>
  </r>
  <r>
    <x v="12"/>
    <x v="23"/>
    <x v="114"/>
    <s v="Hospital Clínico Regional (Valdivia)"/>
    <n v="2011"/>
    <x v="1"/>
    <x v="2"/>
    <x v="7"/>
    <n v="1"/>
  </r>
  <r>
    <x v="12"/>
    <x v="23"/>
    <x v="114"/>
    <s v="Hospital Clínico Regional (Valdivia)"/>
    <n v="2011"/>
    <x v="1"/>
    <x v="2"/>
    <x v="8"/>
    <n v="0"/>
  </r>
  <r>
    <x v="12"/>
    <x v="23"/>
    <x v="114"/>
    <s v="Hospital Clínico Regional (Valdivia)"/>
    <n v="2011"/>
    <x v="2"/>
    <x v="0"/>
    <x v="0"/>
    <n v="1.278"/>
  </r>
  <r>
    <x v="12"/>
    <x v="23"/>
    <x v="114"/>
    <s v="Hospital Clínico Regional (Valdivia)"/>
    <n v="2011"/>
    <x v="2"/>
    <x v="1"/>
    <x v="1"/>
    <n v="6"/>
  </r>
  <r>
    <x v="12"/>
    <x v="23"/>
    <x v="114"/>
    <s v="Hospital Clínico Regional (Valdivia)"/>
    <n v="2011"/>
    <x v="2"/>
    <x v="1"/>
    <x v="2"/>
    <n v="27"/>
  </r>
  <r>
    <x v="12"/>
    <x v="23"/>
    <x v="114"/>
    <s v="Hospital Clínico Regional (Valdivia)"/>
    <n v="2011"/>
    <x v="2"/>
    <x v="2"/>
    <x v="3"/>
    <n v="7"/>
  </r>
  <r>
    <x v="12"/>
    <x v="23"/>
    <x v="114"/>
    <s v="Hospital Clínico Regional (Valdivia)"/>
    <n v="2011"/>
    <x v="2"/>
    <x v="2"/>
    <x v="4"/>
    <n v="7"/>
  </r>
  <r>
    <x v="12"/>
    <x v="23"/>
    <x v="114"/>
    <s v="Hospital Clínico Regional (Valdivia)"/>
    <n v="2011"/>
    <x v="2"/>
    <x v="2"/>
    <x v="5"/>
    <n v="4"/>
  </r>
  <r>
    <x v="12"/>
    <x v="23"/>
    <x v="114"/>
    <s v="Hospital Clínico Regional (Valdivia)"/>
    <n v="2011"/>
    <x v="2"/>
    <x v="2"/>
    <x v="6"/>
    <n v="4"/>
  </r>
  <r>
    <x v="12"/>
    <x v="23"/>
    <x v="114"/>
    <s v="Hospital Clínico Regional (Valdivia)"/>
    <n v="2011"/>
    <x v="2"/>
    <x v="2"/>
    <x v="7"/>
    <n v="1"/>
  </r>
  <r>
    <x v="12"/>
    <x v="23"/>
    <x v="114"/>
    <s v="Hospital Clínico Regional (Valdivia)"/>
    <n v="2011"/>
    <x v="2"/>
    <x v="2"/>
    <x v="8"/>
    <n v="0"/>
  </r>
  <r>
    <x v="12"/>
    <x v="23"/>
    <x v="114"/>
    <s v="Hospital Clínico Regional (Valdivia)"/>
    <n v="2011"/>
    <x v="3"/>
    <x v="0"/>
    <x v="0"/>
    <n v="1.38"/>
  </r>
  <r>
    <x v="12"/>
    <x v="23"/>
    <x v="114"/>
    <s v="Hospital Clínico Regional (Valdivia)"/>
    <n v="2011"/>
    <x v="3"/>
    <x v="1"/>
    <x v="1"/>
    <n v="15"/>
  </r>
  <r>
    <x v="12"/>
    <x v="23"/>
    <x v="114"/>
    <s v="Hospital Clínico Regional (Valdivia)"/>
    <n v="2011"/>
    <x v="3"/>
    <x v="1"/>
    <x v="2"/>
    <n v="16"/>
  </r>
  <r>
    <x v="12"/>
    <x v="23"/>
    <x v="114"/>
    <s v="Hospital Clínico Regional (Valdivia)"/>
    <n v="2011"/>
    <x v="3"/>
    <x v="2"/>
    <x v="3"/>
    <n v="4"/>
  </r>
  <r>
    <x v="12"/>
    <x v="23"/>
    <x v="114"/>
    <s v="Hospital Clínico Regional (Valdivia)"/>
    <n v="2011"/>
    <x v="3"/>
    <x v="2"/>
    <x v="4"/>
    <n v="4"/>
  </r>
  <r>
    <x v="12"/>
    <x v="23"/>
    <x v="114"/>
    <s v="Hospital Clínico Regional (Valdivia)"/>
    <n v="2011"/>
    <x v="3"/>
    <x v="2"/>
    <x v="5"/>
    <n v="1"/>
  </r>
  <r>
    <x v="12"/>
    <x v="23"/>
    <x v="114"/>
    <s v="Hospital Clínico Regional (Valdivia)"/>
    <n v="2011"/>
    <x v="3"/>
    <x v="2"/>
    <x v="6"/>
    <n v="7"/>
  </r>
  <r>
    <x v="12"/>
    <x v="23"/>
    <x v="114"/>
    <s v="Hospital Clínico Regional (Valdivia)"/>
    <n v="2011"/>
    <x v="3"/>
    <x v="2"/>
    <x v="7"/>
    <n v="0"/>
  </r>
  <r>
    <x v="12"/>
    <x v="23"/>
    <x v="114"/>
    <s v="Hospital Clínico Regional (Valdivia)"/>
    <n v="2011"/>
    <x v="3"/>
    <x v="2"/>
    <x v="8"/>
    <n v="0"/>
  </r>
  <r>
    <x v="12"/>
    <x v="23"/>
    <x v="114"/>
    <s v="Hospital Clínico Regional (Valdivia)"/>
    <n v="2011"/>
    <x v="4"/>
    <x v="0"/>
    <x v="0"/>
    <n v="1.583"/>
  </r>
  <r>
    <x v="12"/>
    <x v="23"/>
    <x v="114"/>
    <s v="Hospital Clínico Regional (Valdivia)"/>
    <n v="2011"/>
    <x v="4"/>
    <x v="1"/>
    <x v="1"/>
    <n v="7"/>
  </r>
  <r>
    <x v="12"/>
    <x v="23"/>
    <x v="114"/>
    <s v="Hospital Clínico Regional (Valdivia)"/>
    <n v="2011"/>
    <x v="4"/>
    <x v="1"/>
    <x v="2"/>
    <n v="19"/>
  </r>
  <r>
    <x v="12"/>
    <x v="23"/>
    <x v="114"/>
    <s v="Hospital Clínico Regional (Valdivia)"/>
    <n v="2011"/>
    <x v="4"/>
    <x v="2"/>
    <x v="3"/>
    <n v="2"/>
  </r>
  <r>
    <x v="12"/>
    <x v="23"/>
    <x v="114"/>
    <s v="Hospital Clínico Regional (Valdivia)"/>
    <n v="2011"/>
    <x v="4"/>
    <x v="2"/>
    <x v="4"/>
    <n v="6"/>
  </r>
  <r>
    <x v="12"/>
    <x v="23"/>
    <x v="114"/>
    <s v="Hospital Clínico Regional (Valdivia)"/>
    <n v="2011"/>
    <x v="4"/>
    <x v="2"/>
    <x v="5"/>
    <n v="1"/>
  </r>
  <r>
    <x v="12"/>
    <x v="23"/>
    <x v="114"/>
    <s v="Hospital Clínico Regional (Valdivia)"/>
    <n v="2011"/>
    <x v="4"/>
    <x v="2"/>
    <x v="6"/>
    <n v="6"/>
  </r>
  <r>
    <x v="12"/>
    <x v="23"/>
    <x v="114"/>
    <s v="Hospital Clínico Regional (Valdivia)"/>
    <n v="2011"/>
    <x v="4"/>
    <x v="2"/>
    <x v="7"/>
    <n v="0"/>
  </r>
  <r>
    <x v="12"/>
    <x v="23"/>
    <x v="114"/>
    <s v="Hospital Clínico Regional (Valdivia)"/>
    <n v="2011"/>
    <x v="4"/>
    <x v="2"/>
    <x v="8"/>
    <n v="0"/>
  </r>
  <r>
    <x v="12"/>
    <x v="23"/>
    <x v="114"/>
    <s v="Hospital Clínico Regional (Valdivia)"/>
    <n v="2011"/>
    <x v="5"/>
    <x v="0"/>
    <x v="0"/>
    <n v="1.6180000000000001"/>
  </r>
  <r>
    <x v="12"/>
    <x v="23"/>
    <x v="114"/>
    <s v="Hospital Clínico Regional (Valdivia)"/>
    <n v="2011"/>
    <x v="5"/>
    <x v="1"/>
    <x v="1"/>
    <n v="10"/>
  </r>
  <r>
    <x v="12"/>
    <x v="23"/>
    <x v="114"/>
    <s v="Hospital Clínico Regional (Valdivia)"/>
    <n v="2011"/>
    <x v="5"/>
    <x v="1"/>
    <x v="2"/>
    <n v="11"/>
  </r>
  <r>
    <x v="12"/>
    <x v="23"/>
    <x v="114"/>
    <s v="Hospital Clínico Regional (Valdivia)"/>
    <n v="2011"/>
    <x v="5"/>
    <x v="2"/>
    <x v="3"/>
    <n v="4"/>
  </r>
  <r>
    <x v="12"/>
    <x v="23"/>
    <x v="114"/>
    <s v="Hospital Clínico Regional (Valdivia)"/>
    <n v="2011"/>
    <x v="5"/>
    <x v="2"/>
    <x v="4"/>
    <n v="4"/>
  </r>
  <r>
    <x v="12"/>
    <x v="23"/>
    <x v="114"/>
    <s v="Hospital Clínico Regional (Valdivia)"/>
    <n v="2011"/>
    <x v="5"/>
    <x v="2"/>
    <x v="5"/>
    <n v="1"/>
  </r>
  <r>
    <x v="12"/>
    <x v="23"/>
    <x v="114"/>
    <s v="Hospital Clínico Regional (Valdivia)"/>
    <n v="2011"/>
    <x v="5"/>
    <x v="2"/>
    <x v="6"/>
    <n v="4"/>
  </r>
  <r>
    <x v="12"/>
    <x v="23"/>
    <x v="114"/>
    <s v="Hospital Clínico Regional (Valdivia)"/>
    <n v="2011"/>
    <x v="5"/>
    <x v="2"/>
    <x v="7"/>
    <n v="1"/>
  </r>
  <r>
    <x v="12"/>
    <x v="23"/>
    <x v="114"/>
    <s v="Hospital Clínico Regional (Valdivia)"/>
    <n v="2011"/>
    <x v="5"/>
    <x v="2"/>
    <x v="8"/>
    <n v="0"/>
  </r>
  <r>
    <x v="12"/>
    <x v="23"/>
    <x v="114"/>
    <s v="Hospital Clínico Regional (Valdivia)"/>
    <n v="2011"/>
    <x v="6"/>
    <x v="0"/>
    <x v="0"/>
    <n v="1.2989999999999999"/>
  </r>
  <r>
    <x v="12"/>
    <x v="23"/>
    <x v="114"/>
    <s v="Hospital Clínico Regional (Valdivia)"/>
    <n v="2011"/>
    <x v="6"/>
    <x v="1"/>
    <x v="1"/>
    <n v="7"/>
  </r>
  <r>
    <x v="12"/>
    <x v="23"/>
    <x v="114"/>
    <s v="Hospital Clínico Regional (Valdivia)"/>
    <n v="2011"/>
    <x v="6"/>
    <x v="1"/>
    <x v="2"/>
    <n v="7"/>
  </r>
  <r>
    <x v="12"/>
    <x v="23"/>
    <x v="114"/>
    <s v="Hospital Clínico Regional (Valdivia)"/>
    <n v="2011"/>
    <x v="6"/>
    <x v="2"/>
    <x v="3"/>
    <n v="4"/>
  </r>
  <r>
    <x v="12"/>
    <x v="23"/>
    <x v="114"/>
    <s v="Hospital Clínico Regional (Valdivia)"/>
    <n v="2011"/>
    <x v="6"/>
    <x v="2"/>
    <x v="4"/>
    <n v="2"/>
  </r>
  <r>
    <x v="12"/>
    <x v="23"/>
    <x v="114"/>
    <s v="Hospital Clínico Regional (Valdivia)"/>
    <n v="2011"/>
    <x v="6"/>
    <x v="2"/>
    <x v="5"/>
    <n v="1"/>
  </r>
  <r>
    <x v="12"/>
    <x v="23"/>
    <x v="114"/>
    <s v="Hospital Clínico Regional (Valdivia)"/>
    <n v="2011"/>
    <x v="6"/>
    <x v="2"/>
    <x v="6"/>
    <n v="1"/>
  </r>
  <r>
    <x v="12"/>
    <x v="23"/>
    <x v="114"/>
    <s v="Hospital Clínico Regional (Valdivia)"/>
    <n v="2011"/>
    <x v="6"/>
    <x v="2"/>
    <x v="7"/>
    <n v="0"/>
  </r>
  <r>
    <x v="12"/>
    <x v="23"/>
    <x v="114"/>
    <s v="Hospital Clínico Regional (Valdivia)"/>
    <n v="2011"/>
    <x v="6"/>
    <x v="2"/>
    <x v="8"/>
    <n v="0"/>
  </r>
  <r>
    <x v="12"/>
    <x v="23"/>
    <x v="114"/>
    <s v="Hospital Clínico Regional (Valdivia)"/>
    <n v="2011"/>
    <x v="7"/>
    <x v="0"/>
    <x v="0"/>
    <n v="1.01"/>
  </r>
  <r>
    <x v="12"/>
    <x v="23"/>
    <x v="114"/>
    <s v="Hospital Clínico Regional (Valdivia)"/>
    <n v="2011"/>
    <x v="7"/>
    <x v="1"/>
    <x v="1"/>
    <n v="3"/>
  </r>
  <r>
    <x v="12"/>
    <x v="23"/>
    <x v="114"/>
    <s v="Hospital Clínico Regional (Valdivia)"/>
    <n v="2011"/>
    <x v="7"/>
    <x v="1"/>
    <x v="2"/>
    <n v="5"/>
  </r>
  <r>
    <x v="12"/>
    <x v="23"/>
    <x v="114"/>
    <s v="Hospital Clínico Regional (Valdivia)"/>
    <n v="2011"/>
    <x v="7"/>
    <x v="2"/>
    <x v="3"/>
    <n v="2"/>
  </r>
  <r>
    <x v="12"/>
    <x v="23"/>
    <x v="114"/>
    <s v="Hospital Clínico Regional (Valdivia)"/>
    <n v="2011"/>
    <x v="7"/>
    <x v="2"/>
    <x v="4"/>
    <n v="0"/>
  </r>
  <r>
    <x v="12"/>
    <x v="23"/>
    <x v="114"/>
    <s v="Hospital Clínico Regional (Valdivia)"/>
    <n v="2011"/>
    <x v="7"/>
    <x v="2"/>
    <x v="5"/>
    <n v="0"/>
  </r>
  <r>
    <x v="12"/>
    <x v="23"/>
    <x v="114"/>
    <s v="Hospital Clínico Regional (Valdivia)"/>
    <n v="2011"/>
    <x v="7"/>
    <x v="2"/>
    <x v="6"/>
    <n v="1"/>
  </r>
  <r>
    <x v="12"/>
    <x v="23"/>
    <x v="114"/>
    <s v="Hospital Clínico Regional (Valdivia)"/>
    <n v="2011"/>
    <x v="7"/>
    <x v="2"/>
    <x v="7"/>
    <n v="0"/>
  </r>
  <r>
    <x v="12"/>
    <x v="23"/>
    <x v="114"/>
    <s v="Hospital Clínico Regional (Valdivia)"/>
    <n v="2011"/>
    <x v="7"/>
    <x v="2"/>
    <x v="8"/>
    <n v="0"/>
  </r>
  <r>
    <x v="12"/>
    <x v="23"/>
    <x v="114"/>
    <s v="Hospital Clínico Regional (Valdivia)"/>
    <n v="2011"/>
    <x v="8"/>
    <x v="0"/>
    <x v="0"/>
    <n v="679"/>
  </r>
  <r>
    <x v="12"/>
    <x v="23"/>
    <x v="114"/>
    <s v="Hospital Clínico Regional (Valdivia)"/>
    <n v="2011"/>
    <x v="8"/>
    <x v="1"/>
    <x v="1"/>
    <n v="7"/>
  </r>
  <r>
    <x v="12"/>
    <x v="23"/>
    <x v="114"/>
    <s v="Hospital Clínico Regional (Valdivia)"/>
    <n v="2011"/>
    <x v="8"/>
    <x v="1"/>
    <x v="2"/>
    <n v="8"/>
  </r>
  <r>
    <x v="12"/>
    <x v="23"/>
    <x v="114"/>
    <s v="Hospital Clínico Regional (Valdivia)"/>
    <n v="2011"/>
    <x v="8"/>
    <x v="2"/>
    <x v="3"/>
    <n v="0"/>
  </r>
  <r>
    <x v="12"/>
    <x v="23"/>
    <x v="114"/>
    <s v="Hospital Clínico Regional (Valdivia)"/>
    <n v="2011"/>
    <x v="8"/>
    <x v="2"/>
    <x v="4"/>
    <n v="0"/>
  </r>
  <r>
    <x v="12"/>
    <x v="23"/>
    <x v="114"/>
    <s v="Hospital Clínico Regional (Valdivia)"/>
    <n v="2011"/>
    <x v="8"/>
    <x v="2"/>
    <x v="5"/>
    <n v="1"/>
  </r>
  <r>
    <x v="12"/>
    <x v="23"/>
    <x v="114"/>
    <s v="Hospital Clínico Regional (Valdivia)"/>
    <n v="2011"/>
    <x v="8"/>
    <x v="2"/>
    <x v="6"/>
    <n v="0"/>
  </r>
  <r>
    <x v="12"/>
    <x v="23"/>
    <x v="114"/>
    <s v="Hospital Clínico Regional (Valdivia)"/>
    <n v="2011"/>
    <x v="8"/>
    <x v="2"/>
    <x v="7"/>
    <n v="2"/>
  </r>
  <r>
    <x v="12"/>
    <x v="23"/>
    <x v="114"/>
    <s v="Hospital Clínico Regional (Valdivia)"/>
    <n v="2011"/>
    <x v="8"/>
    <x v="2"/>
    <x v="8"/>
    <n v="0"/>
  </r>
  <r>
    <x v="12"/>
    <x v="23"/>
    <x v="114"/>
    <s v="Hospital Clínico Regional (Valdivia)"/>
    <n v="2011"/>
    <x v="9"/>
    <x v="0"/>
    <x v="0"/>
    <n v="554"/>
  </r>
  <r>
    <x v="12"/>
    <x v="23"/>
    <x v="114"/>
    <s v="Hospital Clínico Regional (Valdivia)"/>
    <n v="2011"/>
    <x v="9"/>
    <x v="1"/>
    <x v="1"/>
    <n v="5"/>
  </r>
  <r>
    <x v="12"/>
    <x v="23"/>
    <x v="114"/>
    <s v="Hospital Clínico Regional (Valdivia)"/>
    <n v="2011"/>
    <x v="9"/>
    <x v="1"/>
    <x v="2"/>
    <n v="5"/>
  </r>
  <r>
    <x v="12"/>
    <x v="23"/>
    <x v="114"/>
    <s v="Hospital Clínico Regional (Valdivia)"/>
    <n v="2011"/>
    <x v="9"/>
    <x v="2"/>
    <x v="3"/>
    <n v="1"/>
  </r>
  <r>
    <x v="12"/>
    <x v="23"/>
    <x v="114"/>
    <s v="Hospital Clínico Regional (Valdivia)"/>
    <n v="2011"/>
    <x v="9"/>
    <x v="2"/>
    <x v="4"/>
    <n v="0"/>
  </r>
  <r>
    <x v="12"/>
    <x v="23"/>
    <x v="114"/>
    <s v="Hospital Clínico Regional (Valdivia)"/>
    <n v="2011"/>
    <x v="9"/>
    <x v="2"/>
    <x v="5"/>
    <n v="0"/>
  </r>
  <r>
    <x v="12"/>
    <x v="23"/>
    <x v="114"/>
    <s v="Hospital Clínico Regional (Valdivia)"/>
    <n v="2011"/>
    <x v="9"/>
    <x v="2"/>
    <x v="6"/>
    <n v="0"/>
  </r>
  <r>
    <x v="12"/>
    <x v="23"/>
    <x v="114"/>
    <s v="Hospital Clínico Regional (Valdivia)"/>
    <n v="2011"/>
    <x v="9"/>
    <x v="2"/>
    <x v="7"/>
    <n v="0"/>
  </r>
  <r>
    <x v="12"/>
    <x v="23"/>
    <x v="114"/>
    <s v="Hospital Clínico Regional (Valdivia)"/>
    <n v="2011"/>
    <x v="9"/>
    <x v="2"/>
    <x v="8"/>
    <n v="0"/>
  </r>
  <r>
    <x v="12"/>
    <x v="23"/>
    <x v="114"/>
    <s v="Consultorio Externo Valdivia"/>
    <n v="2011"/>
    <x v="0"/>
    <x v="0"/>
    <x v="0"/>
    <n v="119"/>
  </r>
  <r>
    <x v="12"/>
    <x v="23"/>
    <x v="114"/>
    <s v="Consultorio Externo Valdivia"/>
    <n v="2011"/>
    <x v="0"/>
    <x v="1"/>
    <x v="1"/>
    <n v="0"/>
  </r>
  <r>
    <x v="12"/>
    <x v="23"/>
    <x v="114"/>
    <s v="Consultorio Externo Valdivia"/>
    <n v="2011"/>
    <x v="0"/>
    <x v="1"/>
    <x v="2"/>
    <n v="4"/>
  </r>
  <r>
    <x v="12"/>
    <x v="23"/>
    <x v="114"/>
    <s v="Consultorio Externo Valdivia"/>
    <n v="2011"/>
    <x v="0"/>
    <x v="2"/>
    <x v="3"/>
    <n v="0"/>
  </r>
  <r>
    <x v="12"/>
    <x v="23"/>
    <x v="114"/>
    <s v="Consultorio Externo Valdivia"/>
    <n v="2011"/>
    <x v="0"/>
    <x v="2"/>
    <x v="4"/>
    <n v="0"/>
  </r>
  <r>
    <x v="12"/>
    <x v="23"/>
    <x v="114"/>
    <s v="Consultorio Externo Valdivia"/>
    <n v="2011"/>
    <x v="0"/>
    <x v="2"/>
    <x v="5"/>
    <n v="1"/>
  </r>
  <r>
    <x v="12"/>
    <x v="23"/>
    <x v="114"/>
    <s v="Consultorio Externo Valdivia"/>
    <n v="2011"/>
    <x v="0"/>
    <x v="2"/>
    <x v="6"/>
    <n v="0"/>
  </r>
  <r>
    <x v="12"/>
    <x v="23"/>
    <x v="114"/>
    <s v="Consultorio Externo Valdivia"/>
    <n v="2011"/>
    <x v="0"/>
    <x v="2"/>
    <x v="7"/>
    <n v="0"/>
  </r>
  <r>
    <x v="12"/>
    <x v="23"/>
    <x v="114"/>
    <s v="Consultorio Externo Valdivia"/>
    <n v="2011"/>
    <x v="0"/>
    <x v="2"/>
    <x v="8"/>
    <n v="0"/>
  </r>
  <r>
    <x v="12"/>
    <x v="23"/>
    <x v="114"/>
    <s v="Consultorio Externo Valdivia"/>
    <n v="2011"/>
    <x v="1"/>
    <x v="0"/>
    <x v="0"/>
    <n v="107"/>
  </r>
  <r>
    <x v="12"/>
    <x v="23"/>
    <x v="114"/>
    <s v="Consultorio Externo Valdivia"/>
    <n v="2011"/>
    <x v="1"/>
    <x v="1"/>
    <x v="1"/>
    <n v="2"/>
  </r>
  <r>
    <x v="12"/>
    <x v="23"/>
    <x v="114"/>
    <s v="Consultorio Externo Valdivia"/>
    <n v="2011"/>
    <x v="1"/>
    <x v="1"/>
    <x v="2"/>
    <n v="0"/>
  </r>
  <r>
    <x v="12"/>
    <x v="23"/>
    <x v="114"/>
    <s v="Consultorio Externo Valdivia"/>
    <n v="2011"/>
    <x v="1"/>
    <x v="2"/>
    <x v="3"/>
    <n v="0"/>
  </r>
  <r>
    <x v="12"/>
    <x v="23"/>
    <x v="114"/>
    <s v="Consultorio Externo Valdivia"/>
    <n v="2011"/>
    <x v="1"/>
    <x v="2"/>
    <x v="4"/>
    <n v="1"/>
  </r>
  <r>
    <x v="12"/>
    <x v="23"/>
    <x v="114"/>
    <s v="Consultorio Externo Valdivia"/>
    <n v="2011"/>
    <x v="1"/>
    <x v="2"/>
    <x v="5"/>
    <n v="0"/>
  </r>
  <r>
    <x v="12"/>
    <x v="23"/>
    <x v="114"/>
    <s v="Consultorio Externo Valdivia"/>
    <n v="2011"/>
    <x v="1"/>
    <x v="2"/>
    <x v="6"/>
    <n v="0"/>
  </r>
  <r>
    <x v="12"/>
    <x v="23"/>
    <x v="114"/>
    <s v="Consultorio Externo Valdivia"/>
    <n v="2011"/>
    <x v="1"/>
    <x v="2"/>
    <x v="7"/>
    <n v="0"/>
  </r>
  <r>
    <x v="12"/>
    <x v="23"/>
    <x v="114"/>
    <s v="Consultorio Externo Valdivia"/>
    <n v="2011"/>
    <x v="1"/>
    <x v="2"/>
    <x v="8"/>
    <n v="0"/>
  </r>
  <r>
    <x v="12"/>
    <x v="23"/>
    <x v="114"/>
    <s v="Consultorio Externo Valdivia"/>
    <n v="2011"/>
    <x v="2"/>
    <x v="0"/>
    <x v="0"/>
    <n v="109"/>
  </r>
  <r>
    <x v="12"/>
    <x v="23"/>
    <x v="114"/>
    <s v="Consultorio Externo Valdivia"/>
    <n v="2011"/>
    <x v="2"/>
    <x v="1"/>
    <x v="1"/>
    <n v="2"/>
  </r>
  <r>
    <x v="12"/>
    <x v="23"/>
    <x v="114"/>
    <s v="Consultorio Externo Valdivia"/>
    <n v="2011"/>
    <x v="2"/>
    <x v="1"/>
    <x v="2"/>
    <n v="2"/>
  </r>
  <r>
    <x v="12"/>
    <x v="23"/>
    <x v="114"/>
    <s v="Consultorio Externo Valdivia"/>
    <n v="2011"/>
    <x v="2"/>
    <x v="2"/>
    <x v="3"/>
    <n v="0"/>
  </r>
  <r>
    <x v="12"/>
    <x v="23"/>
    <x v="114"/>
    <s v="Consultorio Externo Valdivia"/>
    <n v="2011"/>
    <x v="2"/>
    <x v="2"/>
    <x v="4"/>
    <n v="2"/>
  </r>
  <r>
    <x v="12"/>
    <x v="23"/>
    <x v="114"/>
    <s v="Consultorio Externo Valdivia"/>
    <n v="2011"/>
    <x v="2"/>
    <x v="2"/>
    <x v="5"/>
    <n v="2"/>
  </r>
  <r>
    <x v="12"/>
    <x v="23"/>
    <x v="114"/>
    <s v="Consultorio Externo Valdivia"/>
    <n v="2011"/>
    <x v="2"/>
    <x v="2"/>
    <x v="6"/>
    <n v="0"/>
  </r>
  <r>
    <x v="12"/>
    <x v="23"/>
    <x v="114"/>
    <s v="Consultorio Externo Valdivia"/>
    <n v="2011"/>
    <x v="2"/>
    <x v="2"/>
    <x v="7"/>
    <n v="0"/>
  </r>
  <r>
    <x v="12"/>
    <x v="23"/>
    <x v="114"/>
    <s v="Consultorio Externo Valdivia"/>
    <n v="2011"/>
    <x v="2"/>
    <x v="2"/>
    <x v="8"/>
    <n v="0"/>
  </r>
  <r>
    <x v="12"/>
    <x v="23"/>
    <x v="114"/>
    <s v="Consultorio Externo Valdivia"/>
    <n v="2011"/>
    <x v="3"/>
    <x v="0"/>
    <x v="0"/>
    <n v="96"/>
  </r>
  <r>
    <x v="12"/>
    <x v="23"/>
    <x v="114"/>
    <s v="Consultorio Externo Valdivia"/>
    <n v="2011"/>
    <x v="3"/>
    <x v="1"/>
    <x v="1"/>
    <n v="2"/>
  </r>
  <r>
    <x v="12"/>
    <x v="23"/>
    <x v="114"/>
    <s v="Consultorio Externo Valdivia"/>
    <n v="2011"/>
    <x v="3"/>
    <x v="1"/>
    <x v="2"/>
    <n v="2"/>
  </r>
  <r>
    <x v="12"/>
    <x v="23"/>
    <x v="114"/>
    <s v="Consultorio Externo Valdivia"/>
    <n v="2011"/>
    <x v="3"/>
    <x v="2"/>
    <x v="3"/>
    <n v="0"/>
  </r>
  <r>
    <x v="12"/>
    <x v="23"/>
    <x v="114"/>
    <s v="Consultorio Externo Valdivia"/>
    <n v="2011"/>
    <x v="3"/>
    <x v="2"/>
    <x v="4"/>
    <n v="0"/>
  </r>
  <r>
    <x v="12"/>
    <x v="23"/>
    <x v="114"/>
    <s v="Consultorio Externo Valdivia"/>
    <n v="2011"/>
    <x v="3"/>
    <x v="2"/>
    <x v="5"/>
    <n v="1"/>
  </r>
  <r>
    <x v="12"/>
    <x v="23"/>
    <x v="114"/>
    <s v="Consultorio Externo Valdivia"/>
    <n v="2011"/>
    <x v="3"/>
    <x v="2"/>
    <x v="6"/>
    <n v="1"/>
  </r>
  <r>
    <x v="12"/>
    <x v="23"/>
    <x v="114"/>
    <s v="Consultorio Externo Valdivia"/>
    <n v="2011"/>
    <x v="3"/>
    <x v="2"/>
    <x v="7"/>
    <n v="0"/>
  </r>
  <r>
    <x v="12"/>
    <x v="23"/>
    <x v="114"/>
    <s v="Consultorio Externo Valdivia"/>
    <n v="2011"/>
    <x v="3"/>
    <x v="2"/>
    <x v="8"/>
    <n v="0"/>
  </r>
  <r>
    <x v="12"/>
    <x v="23"/>
    <x v="114"/>
    <s v="Consultorio Externo Valdivia"/>
    <n v="2011"/>
    <x v="4"/>
    <x v="0"/>
    <x v="0"/>
    <n v="122"/>
  </r>
  <r>
    <x v="12"/>
    <x v="23"/>
    <x v="114"/>
    <s v="Consultorio Externo Valdivia"/>
    <n v="2011"/>
    <x v="4"/>
    <x v="1"/>
    <x v="1"/>
    <n v="0"/>
  </r>
  <r>
    <x v="12"/>
    <x v="23"/>
    <x v="114"/>
    <s v="Consultorio Externo Valdivia"/>
    <n v="2011"/>
    <x v="4"/>
    <x v="1"/>
    <x v="2"/>
    <n v="1"/>
  </r>
  <r>
    <x v="12"/>
    <x v="23"/>
    <x v="114"/>
    <s v="Consultorio Externo Valdivia"/>
    <n v="2011"/>
    <x v="4"/>
    <x v="2"/>
    <x v="3"/>
    <n v="0"/>
  </r>
  <r>
    <x v="12"/>
    <x v="23"/>
    <x v="114"/>
    <s v="Consultorio Externo Valdivia"/>
    <n v="2011"/>
    <x v="4"/>
    <x v="2"/>
    <x v="4"/>
    <n v="2"/>
  </r>
  <r>
    <x v="12"/>
    <x v="23"/>
    <x v="114"/>
    <s v="Consultorio Externo Valdivia"/>
    <n v="2011"/>
    <x v="4"/>
    <x v="2"/>
    <x v="5"/>
    <n v="0"/>
  </r>
  <r>
    <x v="12"/>
    <x v="23"/>
    <x v="114"/>
    <s v="Consultorio Externo Valdivia"/>
    <n v="2011"/>
    <x v="4"/>
    <x v="2"/>
    <x v="6"/>
    <n v="0"/>
  </r>
  <r>
    <x v="12"/>
    <x v="23"/>
    <x v="114"/>
    <s v="Consultorio Externo Valdivia"/>
    <n v="2011"/>
    <x v="4"/>
    <x v="2"/>
    <x v="7"/>
    <n v="0"/>
  </r>
  <r>
    <x v="12"/>
    <x v="23"/>
    <x v="114"/>
    <s v="Consultorio Externo Valdivia"/>
    <n v="2011"/>
    <x v="4"/>
    <x v="2"/>
    <x v="8"/>
    <n v="0"/>
  </r>
  <r>
    <x v="12"/>
    <x v="23"/>
    <x v="114"/>
    <s v="Consultorio Externo Valdivia"/>
    <n v="2011"/>
    <x v="5"/>
    <x v="0"/>
    <x v="0"/>
    <n v="112"/>
  </r>
  <r>
    <x v="12"/>
    <x v="23"/>
    <x v="114"/>
    <s v="Consultorio Externo Valdivia"/>
    <n v="2011"/>
    <x v="5"/>
    <x v="1"/>
    <x v="1"/>
    <n v="0"/>
  </r>
  <r>
    <x v="12"/>
    <x v="23"/>
    <x v="114"/>
    <s v="Consultorio Externo Valdivia"/>
    <n v="2011"/>
    <x v="5"/>
    <x v="1"/>
    <x v="2"/>
    <n v="0"/>
  </r>
  <r>
    <x v="12"/>
    <x v="23"/>
    <x v="114"/>
    <s v="Consultorio Externo Valdivia"/>
    <n v="2011"/>
    <x v="5"/>
    <x v="2"/>
    <x v="3"/>
    <n v="0"/>
  </r>
  <r>
    <x v="12"/>
    <x v="23"/>
    <x v="114"/>
    <s v="Consultorio Externo Valdivia"/>
    <n v="2011"/>
    <x v="5"/>
    <x v="2"/>
    <x v="4"/>
    <n v="0"/>
  </r>
  <r>
    <x v="12"/>
    <x v="23"/>
    <x v="114"/>
    <s v="Consultorio Externo Valdivia"/>
    <n v="2011"/>
    <x v="5"/>
    <x v="2"/>
    <x v="5"/>
    <n v="0"/>
  </r>
  <r>
    <x v="12"/>
    <x v="23"/>
    <x v="114"/>
    <s v="Consultorio Externo Valdivia"/>
    <n v="2011"/>
    <x v="5"/>
    <x v="2"/>
    <x v="6"/>
    <n v="0"/>
  </r>
  <r>
    <x v="12"/>
    <x v="23"/>
    <x v="114"/>
    <s v="Consultorio Externo Valdivia"/>
    <n v="2011"/>
    <x v="5"/>
    <x v="2"/>
    <x v="7"/>
    <n v="0"/>
  </r>
  <r>
    <x v="12"/>
    <x v="23"/>
    <x v="114"/>
    <s v="Consultorio Externo Valdivia"/>
    <n v="2011"/>
    <x v="5"/>
    <x v="2"/>
    <x v="8"/>
    <n v="0"/>
  </r>
  <r>
    <x v="12"/>
    <x v="23"/>
    <x v="114"/>
    <s v="Consultorio Externo Valdivia"/>
    <n v="2011"/>
    <x v="6"/>
    <x v="0"/>
    <x v="0"/>
    <n v="98"/>
  </r>
  <r>
    <x v="12"/>
    <x v="23"/>
    <x v="114"/>
    <s v="Consultorio Externo Valdivia"/>
    <n v="2011"/>
    <x v="6"/>
    <x v="1"/>
    <x v="1"/>
    <n v="0"/>
  </r>
  <r>
    <x v="12"/>
    <x v="23"/>
    <x v="114"/>
    <s v="Consultorio Externo Valdivia"/>
    <n v="2011"/>
    <x v="6"/>
    <x v="1"/>
    <x v="2"/>
    <n v="2"/>
  </r>
  <r>
    <x v="12"/>
    <x v="23"/>
    <x v="114"/>
    <s v="Consultorio Externo Valdivia"/>
    <n v="2011"/>
    <x v="6"/>
    <x v="2"/>
    <x v="3"/>
    <n v="0"/>
  </r>
  <r>
    <x v="12"/>
    <x v="23"/>
    <x v="114"/>
    <s v="Consultorio Externo Valdivia"/>
    <n v="2011"/>
    <x v="6"/>
    <x v="2"/>
    <x v="4"/>
    <n v="1"/>
  </r>
  <r>
    <x v="12"/>
    <x v="23"/>
    <x v="114"/>
    <s v="Consultorio Externo Valdivia"/>
    <n v="2011"/>
    <x v="6"/>
    <x v="2"/>
    <x v="5"/>
    <n v="0"/>
  </r>
  <r>
    <x v="12"/>
    <x v="23"/>
    <x v="114"/>
    <s v="Consultorio Externo Valdivia"/>
    <n v="2011"/>
    <x v="6"/>
    <x v="2"/>
    <x v="6"/>
    <n v="0"/>
  </r>
  <r>
    <x v="12"/>
    <x v="23"/>
    <x v="114"/>
    <s v="Consultorio Externo Valdivia"/>
    <n v="2011"/>
    <x v="6"/>
    <x v="2"/>
    <x v="7"/>
    <n v="0"/>
  </r>
  <r>
    <x v="12"/>
    <x v="23"/>
    <x v="114"/>
    <s v="Consultorio Externo Valdivia"/>
    <n v="2011"/>
    <x v="6"/>
    <x v="2"/>
    <x v="8"/>
    <n v="0"/>
  </r>
  <r>
    <x v="12"/>
    <x v="23"/>
    <x v="114"/>
    <s v="Consultorio Externo Valdivia"/>
    <n v="2011"/>
    <x v="7"/>
    <x v="0"/>
    <x v="0"/>
    <n v="68"/>
  </r>
  <r>
    <x v="12"/>
    <x v="23"/>
    <x v="114"/>
    <s v="Consultorio Externo Valdivia"/>
    <n v="2011"/>
    <x v="7"/>
    <x v="1"/>
    <x v="1"/>
    <n v="0"/>
  </r>
  <r>
    <x v="12"/>
    <x v="23"/>
    <x v="114"/>
    <s v="Consultorio Externo Valdivia"/>
    <n v="2011"/>
    <x v="7"/>
    <x v="1"/>
    <x v="2"/>
    <n v="0"/>
  </r>
  <r>
    <x v="12"/>
    <x v="23"/>
    <x v="114"/>
    <s v="Consultorio Externo Valdivia"/>
    <n v="2011"/>
    <x v="7"/>
    <x v="2"/>
    <x v="3"/>
    <n v="0"/>
  </r>
  <r>
    <x v="12"/>
    <x v="23"/>
    <x v="114"/>
    <s v="Consultorio Externo Valdivia"/>
    <n v="2011"/>
    <x v="7"/>
    <x v="2"/>
    <x v="4"/>
    <n v="0"/>
  </r>
  <r>
    <x v="12"/>
    <x v="23"/>
    <x v="114"/>
    <s v="Consultorio Externo Valdivia"/>
    <n v="2011"/>
    <x v="7"/>
    <x v="2"/>
    <x v="5"/>
    <n v="0"/>
  </r>
  <r>
    <x v="12"/>
    <x v="23"/>
    <x v="114"/>
    <s v="Consultorio Externo Valdivia"/>
    <n v="2011"/>
    <x v="7"/>
    <x v="2"/>
    <x v="6"/>
    <n v="0"/>
  </r>
  <r>
    <x v="12"/>
    <x v="23"/>
    <x v="114"/>
    <s v="Consultorio Externo Valdivia"/>
    <n v="2011"/>
    <x v="7"/>
    <x v="2"/>
    <x v="7"/>
    <n v="0"/>
  </r>
  <r>
    <x v="12"/>
    <x v="23"/>
    <x v="114"/>
    <s v="Consultorio Externo Valdivia"/>
    <n v="2011"/>
    <x v="7"/>
    <x v="2"/>
    <x v="8"/>
    <n v="0"/>
  </r>
  <r>
    <x v="12"/>
    <x v="23"/>
    <x v="114"/>
    <s v="Consultorio Externo Valdivia"/>
    <n v="2011"/>
    <x v="8"/>
    <x v="0"/>
    <x v="0"/>
    <n v="39"/>
  </r>
  <r>
    <x v="12"/>
    <x v="23"/>
    <x v="114"/>
    <s v="Consultorio Externo Valdivia"/>
    <n v="2011"/>
    <x v="8"/>
    <x v="1"/>
    <x v="1"/>
    <n v="1"/>
  </r>
  <r>
    <x v="12"/>
    <x v="23"/>
    <x v="114"/>
    <s v="Consultorio Externo Valdivia"/>
    <n v="2011"/>
    <x v="8"/>
    <x v="1"/>
    <x v="2"/>
    <n v="0"/>
  </r>
  <r>
    <x v="12"/>
    <x v="23"/>
    <x v="114"/>
    <s v="Consultorio Externo Valdivia"/>
    <n v="2011"/>
    <x v="8"/>
    <x v="2"/>
    <x v="3"/>
    <n v="0"/>
  </r>
  <r>
    <x v="12"/>
    <x v="23"/>
    <x v="114"/>
    <s v="Consultorio Externo Valdivia"/>
    <n v="2011"/>
    <x v="8"/>
    <x v="2"/>
    <x v="4"/>
    <n v="0"/>
  </r>
  <r>
    <x v="12"/>
    <x v="23"/>
    <x v="114"/>
    <s v="Consultorio Externo Valdivia"/>
    <n v="2011"/>
    <x v="8"/>
    <x v="2"/>
    <x v="5"/>
    <n v="0"/>
  </r>
  <r>
    <x v="12"/>
    <x v="23"/>
    <x v="114"/>
    <s v="Consultorio Externo Valdivia"/>
    <n v="2011"/>
    <x v="8"/>
    <x v="2"/>
    <x v="6"/>
    <n v="0"/>
  </r>
  <r>
    <x v="12"/>
    <x v="23"/>
    <x v="114"/>
    <s v="Consultorio Externo Valdivia"/>
    <n v="2011"/>
    <x v="8"/>
    <x v="2"/>
    <x v="7"/>
    <n v="0"/>
  </r>
  <r>
    <x v="12"/>
    <x v="23"/>
    <x v="114"/>
    <s v="Consultorio Externo Valdivia"/>
    <n v="2011"/>
    <x v="8"/>
    <x v="2"/>
    <x v="8"/>
    <n v="0"/>
  </r>
  <r>
    <x v="12"/>
    <x v="23"/>
    <x v="114"/>
    <s v="Consultorio Externo Valdivia"/>
    <n v="2011"/>
    <x v="9"/>
    <x v="0"/>
    <x v="0"/>
    <n v="26"/>
  </r>
  <r>
    <x v="12"/>
    <x v="23"/>
    <x v="114"/>
    <s v="Consultorio Externo Valdivia"/>
    <n v="2011"/>
    <x v="9"/>
    <x v="1"/>
    <x v="1"/>
    <n v="1"/>
  </r>
  <r>
    <x v="12"/>
    <x v="23"/>
    <x v="114"/>
    <s v="Consultorio Externo Valdivia"/>
    <n v="2011"/>
    <x v="9"/>
    <x v="1"/>
    <x v="2"/>
    <n v="2"/>
  </r>
  <r>
    <x v="12"/>
    <x v="23"/>
    <x v="114"/>
    <s v="Consultorio Externo Valdivia"/>
    <n v="2011"/>
    <x v="9"/>
    <x v="2"/>
    <x v="3"/>
    <n v="0"/>
  </r>
  <r>
    <x v="12"/>
    <x v="23"/>
    <x v="114"/>
    <s v="Consultorio Externo Valdivia"/>
    <n v="2011"/>
    <x v="9"/>
    <x v="2"/>
    <x v="4"/>
    <n v="0"/>
  </r>
  <r>
    <x v="12"/>
    <x v="23"/>
    <x v="114"/>
    <s v="Consultorio Externo Valdivia"/>
    <n v="2011"/>
    <x v="9"/>
    <x v="2"/>
    <x v="5"/>
    <n v="0"/>
  </r>
  <r>
    <x v="12"/>
    <x v="23"/>
    <x v="114"/>
    <s v="Consultorio Externo Valdivia"/>
    <n v="2011"/>
    <x v="9"/>
    <x v="2"/>
    <x v="6"/>
    <n v="0"/>
  </r>
  <r>
    <x v="12"/>
    <x v="23"/>
    <x v="114"/>
    <s v="Consultorio Externo Valdivia"/>
    <n v="2011"/>
    <x v="9"/>
    <x v="2"/>
    <x v="7"/>
    <n v="0"/>
  </r>
  <r>
    <x v="12"/>
    <x v="23"/>
    <x v="114"/>
    <s v="Consultorio Externo Valdivia"/>
    <n v="2011"/>
    <x v="9"/>
    <x v="2"/>
    <x v="8"/>
    <n v="0"/>
  </r>
  <r>
    <x v="12"/>
    <x v="23"/>
    <x v="114"/>
    <s v="Centro Comunitario de Salud Familiar Gil de Castro"/>
    <n v="2011"/>
    <x v="0"/>
    <x v="0"/>
    <x v="0"/>
    <n v="6"/>
  </r>
  <r>
    <x v="12"/>
    <x v="23"/>
    <x v="114"/>
    <s v="Centro Comunitario de Salud Familiar Gil de Castro"/>
    <n v="2011"/>
    <x v="0"/>
    <x v="1"/>
    <x v="1"/>
    <n v="0"/>
  </r>
  <r>
    <x v="12"/>
    <x v="23"/>
    <x v="114"/>
    <s v="Centro Comunitario de Salud Familiar Gil de Castro"/>
    <n v="2011"/>
    <x v="0"/>
    <x v="1"/>
    <x v="2"/>
    <n v="0"/>
  </r>
  <r>
    <x v="12"/>
    <x v="23"/>
    <x v="114"/>
    <s v="Centro Comunitario de Salud Familiar Gil de Castro"/>
    <n v="2011"/>
    <x v="0"/>
    <x v="2"/>
    <x v="3"/>
    <n v="0"/>
  </r>
  <r>
    <x v="12"/>
    <x v="23"/>
    <x v="114"/>
    <s v="Centro Comunitario de Salud Familiar Gil de Castro"/>
    <n v="2011"/>
    <x v="0"/>
    <x v="2"/>
    <x v="4"/>
    <n v="0"/>
  </r>
  <r>
    <x v="12"/>
    <x v="23"/>
    <x v="114"/>
    <s v="Centro Comunitario de Salud Familiar Gil de Castro"/>
    <n v="2011"/>
    <x v="0"/>
    <x v="2"/>
    <x v="5"/>
    <n v="0"/>
  </r>
  <r>
    <x v="12"/>
    <x v="23"/>
    <x v="114"/>
    <s v="Centro Comunitario de Salud Familiar Gil de Castro"/>
    <n v="2011"/>
    <x v="0"/>
    <x v="2"/>
    <x v="6"/>
    <n v="0"/>
  </r>
  <r>
    <x v="12"/>
    <x v="23"/>
    <x v="114"/>
    <s v="Centro Comunitario de Salud Familiar Gil de Castro"/>
    <n v="2011"/>
    <x v="0"/>
    <x v="2"/>
    <x v="7"/>
    <n v="0"/>
  </r>
  <r>
    <x v="12"/>
    <x v="23"/>
    <x v="114"/>
    <s v="Centro Comunitario de Salud Familiar Gil de Castro"/>
    <n v="2011"/>
    <x v="0"/>
    <x v="2"/>
    <x v="8"/>
    <n v="0"/>
  </r>
  <r>
    <x v="12"/>
    <x v="23"/>
    <x v="114"/>
    <s v="Centro Comunitario de Salud Familiar Gil de Castro"/>
    <n v="2011"/>
    <x v="1"/>
    <x v="0"/>
    <x v="0"/>
    <n v="7"/>
  </r>
  <r>
    <x v="12"/>
    <x v="23"/>
    <x v="114"/>
    <s v="Centro Comunitario de Salud Familiar Gil de Castro"/>
    <n v="2011"/>
    <x v="1"/>
    <x v="1"/>
    <x v="1"/>
    <n v="0"/>
  </r>
  <r>
    <x v="12"/>
    <x v="23"/>
    <x v="114"/>
    <s v="Centro Comunitario de Salud Familiar Gil de Castro"/>
    <n v="2011"/>
    <x v="1"/>
    <x v="1"/>
    <x v="2"/>
    <n v="1"/>
  </r>
  <r>
    <x v="12"/>
    <x v="23"/>
    <x v="114"/>
    <s v="Centro Comunitario de Salud Familiar Gil de Castro"/>
    <n v="2011"/>
    <x v="1"/>
    <x v="2"/>
    <x v="3"/>
    <n v="1"/>
  </r>
  <r>
    <x v="12"/>
    <x v="23"/>
    <x v="114"/>
    <s v="Centro Comunitario de Salud Familiar Gil de Castro"/>
    <n v="2011"/>
    <x v="1"/>
    <x v="2"/>
    <x v="4"/>
    <n v="0"/>
  </r>
  <r>
    <x v="12"/>
    <x v="23"/>
    <x v="114"/>
    <s v="Centro Comunitario de Salud Familiar Gil de Castro"/>
    <n v="2011"/>
    <x v="1"/>
    <x v="2"/>
    <x v="5"/>
    <n v="0"/>
  </r>
  <r>
    <x v="12"/>
    <x v="23"/>
    <x v="114"/>
    <s v="Centro Comunitario de Salud Familiar Gil de Castro"/>
    <n v="2011"/>
    <x v="1"/>
    <x v="2"/>
    <x v="6"/>
    <n v="0"/>
  </r>
  <r>
    <x v="12"/>
    <x v="23"/>
    <x v="114"/>
    <s v="Centro Comunitario de Salud Familiar Gil de Castro"/>
    <n v="2011"/>
    <x v="1"/>
    <x v="2"/>
    <x v="7"/>
    <n v="0"/>
  </r>
  <r>
    <x v="12"/>
    <x v="23"/>
    <x v="114"/>
    <s v="Centro Comunitario de Salud Familiar Gil de Castro"/>
    <n v="2011"/>
    <x v="1"/>
    <x v="2"/>
    <x v="8"/>
    <n v="0"/>
  </r>
  <r>
    <x v="12"/>
    <x v="23"/>
    <x v="114"/>
    <s v="Centro Comunitario de Salud Familiar Gil de Castro"/>
    <n v="2011"/>
    <x v="2"/>
    <x v="0"/>
    <x v="0"/>
    <n v="6"/>
  </r>
  <r>
    <x v="12"/>
    <x v="23"/>
    <x v="114"/>
    <s v="Centro Comunitario de Salud Familiar Gil de Castro"/>
    <n v="2011"/>
    <x v="2"/>
    <x v="1"/>
    <x v="1"/>
    <n v="0"/>
  </r>
  <r>
    <x v="12"/>
    <x v="23"/>
    <x v="114"/>
    <s v="Centro Comunitario de Salud Familiar Gil de Castro"/>
    <n v="2011"/>
    <x v="2"/>
    <x v="1"/>
    <x v="2"/>
    <n v="1"/>
  </r>
  <r>
    <x v="12"/>
    <x v="23"/>
    <x v="114"/>
    <s v="Centro Comunitario de Salud Familiar Gil de Castro"/>
    <n v="2011"/>
    <x v="2"/>
    <x v="2"/>
    <x v="3"/>
    <n v="0"/>
  </r>
  <r>
    <x v="12"/>
    <x v="23"/>
    <x v="114"/>
    <s v="Centro Comunitario de Salud Familiar Gil de Castro"/>
    <n v="2011"/>
    <x v="2"/>
    <x v="2"/>
    <x v="4"/>
    <n v="0"/>
  </r>
  <r>
    <x v="12"/>
    <x v="23"/>
    <x v="114"/>
    <s v="Centro Comunitario de Salud Familiar Gil de Castro"/>
    <n v="2011"/>
    <x v="2"/>
    <x v="2"/>
    <x v="5"/>
    <n v="0"/>
  </r>
  <r>
    <x v="12"/>
    <x v="23"/>
    <x v="114"/>
    <s v="Centro Comunitario de Salud Familiar Gil de Castro"/>
    <n v="2011"/>
    <x v="2"/>
    <x v="2"/>
    <x v="6"/>
    <n v="0"/>
  </r>
  <r>
    <x v="12"/>
    <x v="23"/>
    <x v="114"/>
    <s v="Centro Comunitario de Salud Familiar Gil de Castro"/>
    <n v="2011"/>
    <x v="2"/>
    <x v="2"/>
    <x v="7"/>
    <n v="0"/>
  </r>
  <r>
    <x v="12"/>
    <x v="23"/>
    <x v="114"/>
    <s v="Centro Comunitario de Salud Familiar Gil de Castro"/>
    <n v="2011"/>
    <x v="2"/>
    <x v="2"/>
    <x v="8"/>
    <n v="0"/>
  </r>
  <r>
    <x v="12"/>
    <x v="23"/>
    <x v="114"/>
    <s v="Centro Comunitario de Salud Familiar Gil de Castro"/>
    <n v="2011"/>
    <x v="3"/>
    <x v="0"/>
    <x v="0"/>
    <n v="4"/>
  </r>
  <r>
    <x v="12"/>
    <x v="23"/>
    <x v="114"/>
    <s v="Centro Comunitario de Salud Familiar Gil de Castro"/>
    <n v="2011"/>
    <x v="3"/>
    <x v="1"/>
    <x v="1"/>
    <n v="0"/>
  </r>
  <r>
    <x v="12"/>
    <x v="23"/>
    <x v="114"/>
    <s v="Centro Comunitario de Salud Familiar Gil de Castro"/>
    <n v="2011"/>
    <x v="3"/>
    <x v="1"/>
    <x v="2"/>
    <n v="0"/>
  </r>
  <r>
    <x v="12"/>
    <x v="23"/>
    <x v="114"/>
    <s v="Centro Comunitario de Salud Familiar Gil de Castro"/>
    <n v="2011"/>
    <x v="3"/>
    <x v="2"/>
    <x v="3"/>
    <n v="0"/>
  </r>
  <r>
    <x v="12"/>
    <x v="23"/>
    <x v="114"/>
    <s v="Centro Comunitario de Salud Familiar Gil de Castro"/>
    <n v="2011"/>
    <x v="3"/>
    <x v="2"/>
    <x v="4"/>
    <n v="0"/>
  </r>
  <r>
    <x v="12"/>
    <x v="23"/>
    <x v="114"/>
    <s v="Centro Comunitario de Salud Familiar Gil de Castro"/>
    <n v="2011"/>
    <x v="3"/>
    <x v="2"/>
    <x v="5"/>
    <n v="0"/>
  </r>
  <r>
    <x v="12"/>
    <x v="23"/>
    <x v="114"/>
    <s v="Centro Comunitario de Salud Familiar Gil de Castro"/>
    <n v="2011"/>
    <x v="3"/>
    <x v="2"/>
    <x v="6"/>
    <n v="0"/>
  </r>
  <r>
    <x v="12"/>
    <x v="23"/>
    <x v="114"/>
    <s v="Centro Comunitario de Salud Familiar Gil de Castro"/>
    <n v="2011"/>
    <x v="3"/>
    <x v="2"/>
    <x v="7"/>
    <n v="0"/>
  </r>
  <r>
    <x v="12"/>
    <x v="23"/>
    <x v="114"/>
    <s v="Centro Comunitario de Salud Familiar Gil de Castro"/>
    <n v="2011"/>
    <x v="3"/>
    <x v="2"/>
    <x v="8"/>
    <n v="0"/>
  </r>
  <r>
    <x v="12"/>
    <x v="23"/>
    <x v="114"/>
    <s v="Centro Comunitario de Salud Familiar Gil de Castro"/>
    <n v="2011"/>
    <x v="4"/>
    <x v="0"/>
    <x v="0"/>
    <n v="8"/>
  </r>
  <r>
    <x v="12"/>
    <x v="23"/>
    <x v="114"/>
    <s v="Centro Comunitario de Salud Familiar Gil de Castro"/>
    <n v="2011"/>
    <x v="4"/>
    <x v="1"/>
    <x v="1"/>
    <n v="0"/>
  </r>
  <r>
    <x v="12"/>
    <x v="23"/>
    <x v="114"/>
    <s v="Centro Comunitario de Salud Familiar Gil de Castro"/>
    <n v="2011"/>
    <x v="4"/>
    <x v="1"/>
    <x v="2"/>
    <n v="1"/>
  </r>
  <r>
    <x v="12"/>
    <x v="23"/>
    <x v="114"/>
    <s v="Centro Comunitario de Salud Familiar Gil de Castro"/>
    <n v="2011"/>
    <x v="4"/>
    <x v="2"/>
    <x v="3"/>
    <n v="1"/>
  </r>
  <r>
    <x v="12"/>
    <x v="23"/>
    <x v="114"/>
    <s v="Centro Comunitario de Salud Familiar Gil de Castro"/>
    <n v="2011"/>
    <x v="4"/>
    <x v="2"/>
    <x v="4"/>
    <n v="0"/>
  </r>
  <r>
    <x v="12"/>
    <x v="23"/>
    <x v="114"/>
    <s v="Centro Comunitario de Salud Familiar Gil de Castro"/>
    <n v="2011"/>
    <x v="4"/>
    <x v="2"/>
    <x v="5"/>
    <n v="0"/>
  </r>
  <r>
    <x v="12"/>
    <x v="23"/>
    <x v="114"/>
    <s v="Centro Comunitario de Salud Familiar Gil de Castro"/>
    <n v="2011"/>
    <x v="4"/>
    <x v="2"/>
    <x v="6"/>
    <n v="0"/>
  </r>
  <r>
    <x v="12"/>
    <x v="23"/>
    <x v="114"/>
    <s v="Centro Comunitario de Salud Familiar Gil de Castro"/>
    <n v="2011"/>
    <x v="4"/>
    <x v="2"/>
    <x v="7"/>
    <n v="0"/>
  </r>
  <r>
    <x v="12"/>
    <x v="23"/>
    <x v="114"/>
    <s v="Centro Comunitario de Salud Familiar Gil de Castro"/>
    <n v="2011"/>
    <x v="4"/>
    <x v="2"/>
    <x v="8"/>
    <n v="0"/>
  </r>
  <r>
    <x v="12"/>
    <x v="23"/>
    <x v="114"/>
    <s v="Centro Comunitario de Salud Familiar Gil de Castro"/>
    <n v="2011"/>
    <x v="5"/>
    <x v="0"/>
    <x v="0"/>
    <n v="7"/>
  </r>
  <r>
    <x v="12"/>
    <x v="23"/>
    <x v="114"/>
    <s v="Centro Comunitario de Salud Familiar Gil de Castro"/>
    <n v="2011"/>
    <x v="5"/>
    <x v="1"/>
    <x v="1"/>
    <n v="0"/>
  </r>
  <r>
    <x v="12"/>
    <x v="23"/>
    <x v="114"/>
    <s v="Centro Comunitario de Salud Familiar Gil de Castro"/>
    <n v="2011"/>
    <x v="5"/>
    <x v="1"/>
    <x v="2"/>
    <n v="0"/>
  </r>
  <r>
    <x v="12"/>
    <x v="23"/>
    <x v="114"/>
    <s v="Centro Comunitario de Salud Familiar Gil de Castro"/>
    <n v="2011"/>
    <x v="5"/>
    <x v="2"/>
    <x v="3"/>
    <n v="0"/>
  </r>
  <r>
    <x v="12"/>
    <x v="23"/>
    <x v="114"/>
    <s v="Centro Comunitario de Salud Familiar Gil de Castro"/>
    <n v="2011"/>
    <x v="5"/>
    <x v="2"/>
    <x v="4"/>
    <n v="0"/>
  </r>
  <r>
    <x v="12"/>
    <x v="23"/>
    <x v="114"/>
    <s v="Centro Comunitario de Salud Familiar Gil de Castro"/>
    <n v="2011"/>
    <x v="5"/>
    <x v="2"/>
    <x v="5"/>
    <n v="0"/>
  </r>
  <r>
    <x v="12"/>
    <x v="23"/>
    <x v="114"/>
    <s v="Centro Comunitario de Salud Familiar Gil de Castro"/>
    <n v="2011"/>
    <x v="5"/>
    <x v="2"/>
    <x v="6"/>
    <n v="0"/>
  </r>
  <r>
    <x v="12"/>
    <x v="23"/>
    <x v="114"/>
    <s v="Centro Comunitario de Salud Familiar Gil de Castro"/>
    <n v="2011"/>
    <x v="5"/>
    <x v="2"/>
    <x v="7"/>
    <n v="0"/>
  </r>
  <r>
    <x v="12"/>
    <x v="23"/>
    <x v="114"/>
    <s v="Centro Comunitario de Salud Familiar Gil de Castro"/>
    <n v="2011"/>
    <x v="5"/>
    <x v="2"/>
    <x v="8"/>
    <n v="0"/>
  </r>
  <r>
    <x v="12"/>
    <x v="23"/>
    <x v="114"/>
    <s v="Centro Comunitario de Salud Familiar Gil de Castro"/>
    <n v="2011"/>
    <x v="6"/>
    <x v="0"/>
    <x v="0"/>
    <n v="7"/>
  </r>
  <r>
    <x v="12"/>
    <x v="23"/>
    <x v="114"/>
    <s v="Centro Comunitario de Salud Familiar Gil de Castro"/>
    <n v="2011"/>
    <x v="6"/>
    <x v="1"/>
    <x v="1"/>
    <n v="0"/>
  </r>
  <r>
    <x v="12"/>
    <x v="23"/>
    <x v="114"/>
    <s v="Centro Comunitario de Salud Familiar Gil de Castro"/>
    <n v="2011"/>
    <x v="6"/>
    <x v="1"/>
    <x v="2"/>
    <n v="0"/>
  </r>
  <r>
    <x v="12"/>
    <x v="23"/>
    <x v="114"/>
    <s v="Centro Comunitario de Salud Familiar Gil de Castro"/>
    <n v="2011"/>
    <x v="6"/>
    <x v="2"/>
    <x v="3"/>
    <n v="0"/>
  </r>
  <r>
    <x v="12"/>
    <x v="23"/>
    <x v="114"/>
    <s v="Centro Comunitario de Salud Familiar Gil de Castro"/>
    <n v="2011"/>
    <x v="6"/>
    <x v="2"/>
    <x v="4"/>
    <n v="0"/>
  </r>
  <r>
    <x v="12"/>
    <x v="23"/>
    <x v="114"/>
    <s v="Centro Comunitario de Salud Familiar Gil de Castro"/>
    <n v="2011"/>
    <x v="6"/>
    <x v="2"/>
    <x v="5"/>
    <n v="0"/>
  </r>
  <r>
    <x v="12"/>
    <x v="23"/>
    <x v="114"/>
    <s v="Centro Comunitario de Salud Familiar Gil de Castro"/>
    <n v="2011"/>
    <x v="6"/>
    <x v="2"/>
    <x v="6"/>
    <n v="0"/>
  </r>
  <r>
    <x v="12"/>
    <x v="23"/>
    <x v="114"/>
    <s v="Centro Comunitario de Salud Familiar Gil de Castro"/>
    <n v="2011"/>
    <x v="6"/>
    <x v="2"/>
    <x v="7"/>
    <n v="0"/>
  </r>
  <r>
    <x v="12"/>
    <x v="23"/>
    <x v="114"/>
    <s v="Centro Comunitario de Salud Familiar Gil de Castro"/>
    <n v="2011"/>
    <x v="6"/>
    <x v="2"/>
    <x v="8"/>
    <n v="0"/>
  </r>
  <r>
    <x v="12"/>
    <x v="23"/>
    <x v="114"/>
    <s v="Centro Comunitario de Salud Familiar Gil de Castro"/>
    <n v="2011"/>
    <x v="7"/>
    <x v="0"/>
    <x v="0"/>
    <n v="4"/>
  </r>
  <r>
    <x v="12"/>
    <x v="23"/>
    <x v="114"/>
    <s v="Centro Comunitario de Salud Familiar Gil de Castro"/>
    <n v="2011"/>
    <x v="7"/>
    <x v="1"/>
    <x v="1"/>
    <n v="0"/>
  </r>
  <r>
    <x v="12"/>
    <x v="23"/>
    <x v="114"/>
    <s v="Centro Comunitario de Salud Familiar Gil de Castro"/>
    <n v="2011"/>
    <x v="7"/>
    <x v="1"/>
    <x v="2"/>
    <n v="0"/>
  </r>
  <r>
    <x v="12"/>
    <x v="23"/>
    <x v="114"/>
    <s v="Centro Comunitario de Salud Familiar Gil de Castro"/>
    <n v="2011"/>
    <x v="7"/>
    <x v="2"/>
    <x v="3"/>
    <n v="0"/>
  </r>
  <r>
    <x v="12"/>
    <x v="23"/>
    <x v="114"/>
    <s v="Centro Comunitario de Salud Familiar Gil de Castro"/>
    <n v="2011"/>
    <x v="7"/>
    <x v="2"/>
    <x v="4"/>
    <n v="0"/>
  </r>
  <r>
    <x v="12"/>
    <x v="23"/>
    <x v="114"/>
    <s v="Centro Comunitario de Salud Familiar Gil de Castro"/>
    <n v="2011"/>
    <x v="7"/>
    <x v="2"/>
    <x v="5"/>
    <n v="0"/>
  </r>
  <r>
    <x v="12"/>
    <x v="23"/>
    <x v="114"/>
    <s v="Centro Comunitario de Salud Familiar Gil de Castro"/>
    <n v="2011"/>
    <x v="7"/>
    <x v="2"/>
    <x v="6"/>
    <n v="0"/>
  </r>
  <r>
    <x v="12"/>
    <x v="23"/>
    <x v="114"/>
    <s v="Centro Comunitario de Salud Familiar Gil de Castro"/>
    <n v="2011"/>
    <x v="7"/>
    <x v="2"/>
    <x v="7"/>
    <n v="0"/>
  </r>
  <r>
    <x v="12"/>
    <x v="23"/>
    <x v="114"/>
    <s v="Centro Comunitario de Salud Familiar Gil de Castro"/>
    <n v="2011"/>
    <x v="7"/>
    <x v="2"/>
    <x v="8"/>
    <n v="0"/>
  </r>
  <r>
    <x v="12"/>
    <x v="23"/>
    <x v="114"/>
    <s v="Centro Comunitario de Salud Familiar Gil de Castro"/>
    <n v="2011"/>
    <x v="8"/>
    <x v="0"/>
    <x v="0"/>
    <n v="0"/>
  </r>
  <r>
    <x v="12"/>
    <x v="23"/>
    <x v="114"/>
    <s v="Centro Comunitario de Salud Familiar Gil de Castro"/>
    <n v="2011"/>
    <x v="8"/>
    <x v="1"/>
    <x v="1"/>
    <n v="1"/>
  </r>
  <r>
    <x v="12"/>
    <x v="23"/>
    <x v="114"/>
    <s v="Centro Comunitario de Salud Familiar Gil de Castro"/>
    <n v="2011"/>
    <x v="8"/>
    <x v="1"/>
    <x v="2"/>
    <n v="0"/>
  </r>
  <r>
    <x v="12"/>
    <x v="23"/>
    <x v="114"/>
    <s v="Centro Comunitario de Salud Familiar Gil de Castro"/>
    <n v="2011"/>
    <x v="8"/>
    <x v="2"/>
    <x v="3"/>
    <n v="0"/>
  </r>
  <r>
    <x v="12"/>
    <x v="23"/>
    <x v="114"/>
    <s v="Centro Comunitario de Salud Familiar Gil de Castro"/>
    <n v="2011"/>
    <x v="8"/>
    <x v="2"/>
    <x v="4"/>
    <n v="0"/>
  </r>
  <r>
    <x v="12"/>
    <x v="23"/>
    <x v="114"/>
    <s v="Centro Comunitario de Salud Familiar Gil de Castro"/>
    <n v="2011"/>
    <x v="8"/>
    <x v="2"/>
    <x v="5"/>
    <n v="0"/>
  </r>
  <r>
    <x v="12"/>
    <x v="23"/>
    <x v="114"/>
    <s v="Centro Comunitario de Salud Familiar Gil de Castro"/>
    <n v="2011"/>
    <x v="8"/>
    <x v="2"/>
    <x v="6"/>
    <n v="0"/>
  </r>
  <r>
    <x v="12"/>
    <x v="23"/>
    <x v="114"/>
    <s v="Centro Comunitario de Salud Familiar Gil de Castro"/>
    <n v="2011"/>
    <x v="8"/>
    <x v="2"/>
    <x v="7"/>
    <n v="0"/>
  </r>
  <r>
    <x v="12"/>
    <x v="23"/>
    <x v="114"/>
    <s v="Centro Comunitario de Salud Familiar Gil de Castro"/>
    <n v="2011"/>
    <x v="8"/>
    <x v="2"/>
    <x v="8"/>
    <n v="0"/>
  </r>
  <r>
    <x v="12"/>
    <x v="23"/>
    <x v="114"/>
    <s v="Centro Comunitario de Salud Familiar Gil de Castro"/>
    <n v="2011"/>
    <x v="9"/>
    <x v="0"/>
    <x v="0"/>
    <n v="3"/>
  </r>
  <r>
    <x v="12"/>
    <x v="23"/>
    <x v="114"/>
    <s v="Centro Comunitario de Salud Familiar Gil de Castro"/>
    <n v="2011"/>
    <x v="9"/>
    <x v="1"/>
    <x v="1"/>
    <n v="0"/>
  </r>
  <r>
    <x v="12"/>
    <x v="23"/>
    <x v="114"/>
    <s v="Centro Comunitario de Salud Familiar Gil de Castro"/>
    <n v="2011"/>
    <x v="9"/>
    <x v="1"/>
    <x v="2"/>
    <n v="1"/>
  </r>
  <r>
    <x v="12"/>
    <x v="23"/>
    <x v="114"/>
    <s v="Centro Comunitario de Salud Familiar Gil de Castro"/>
    <n v="2011"/>
    <x v="9"/>
    <x v="2"/>
    <x v="3"/>
    <n v="0"/>
  </r>
  <r>
    <x v="12"/>
    <x v="23"/>
    <x v="114"/>
    <s v="Centro Comunitario de Salud Familiar Gil de Castro"/>
    <n v="2011"/>
    <x v="9"/>
    <x v="2"/>
    <x v="4"/>
    <n v="0"/>
  </r>
  <r>
    <x v="12"/>
    <x v="23"/>
    <x v="114"/>
    <s v="Centro Comunitario de Salud Familiar Gil de Castro"/>
    <n v="2011"/>
    <x v="9"/>
    <x v="2"/>
    <x v="5"/>
    <n v="0"/>
  </r>
  <r>
    <x v="12"/>
    <x v="23"/>
    <x v="114"/>
    <s v="Centro Comunitario de Salud Familiar Gil de Castro"/>
    <n v="2011"/>
    <x v="9"/>
    <x v="2"/>
    <x v="6"/>
    <n v="0"/>
  </r>
  <r>
    <x v="12"/>
    <x v="23"/>
    <x v="114"/>
    <s v="Centro Comunitario de Salud Familiar Gil de Castro"/>
    <n v="2011"/>
    <x v="9"/>
    <x v="2"/>
    <x v="7"/>
    <n v="0"/>
  </r>
  <r>
    <x v="12"/>
    <x v="23"/>
    <x v="114"/>
    <s v="Centro Comunitario de Salud Familiar Gil de Castro"/>
    <n v="2011"/>
    <x v="9"/>
    <x v="2"/>
    <x v="8"/>
    <n v="0"/>
  </r>
  <r>
    <x v="13"/>
    <x v="24"/>
    <x v="115"/>
    <s v="Hospital Base de Osorno"/>
    <n v="2011"/>
    <x v="0"/>
    <x v="0"/>
    <x v="0"/>
    <n v="1.153"/>
  </r>
  <r>
    <x v="13"/>
    <x v="24"/>
    <x v="115"/>
    <s v="Hospital Base de Osorno"/>
    <n v="2011"/>
    <x v="0"/>
    <x v="1"/>
    <x v="1"/>
    <n v="10"/>
  </r>
  <r>
    <x v="13"/>
    <x v="24"/>
    <x v="115"/>
    <s v="Hospital Base de Osorno"/>
    <n v="2011"/>
    <x v="0"/>
    <x v="1"/>
    <x v="2"/>
    <n v="26"/>
  </r>
  <r>
    <x v="13"/>
    <x v="24"/>
    <x v="115"/>
    <s v="Hospital Base de Osorno"/>
    <n v="2011"/>
    <x v="0"/>
    <x v="2"/>
    <x v="3"/>
    <n v="8"/>
  </r>
  <r>
    <x v="13"/>
    <x v="24"/>
    <x v="115"/>
    <s v="Hospital Base de Osorno"/>
    <n v="2011"/>
    <x v="0"/>
    <x v="2"/>
    <x v="4"/>
    <n v="22"/>
  </r>
  <r>
    <x v="13"/>
    <x v="24"/>
    <x v="115"/>
    <s v="Hospital Base de Osorno"/>
    <n v="2011"/>
    <x v="0"/>
    <x v="2"/>
    <x v="5"/>
    <n v="2"/>
  </r>
  <r>
    <x v="13"/>
    <x v="24"/>
    <x v="115"/>
    <s v="Hospital Base de Osorno"/>
    <n v="2011"/>
    <x v="0"/>
    <x v="2"/>
    <x v="6"/>
    <n v="3"/>
  </r>
  <r>
    <x v="13"/>
    <x v="24"/>
    <x v="115"/>
    <s v="Hospital Base de Osorno"/>
    <n v="2011"/>
    <x v="0"/>
    <x v="2"/>
    <x v="7"/>
    <n v="0"/>
  </r>
  <r>
    <x v="13"/>
    <x v="24"/>
    <x v="115"/>
    <s v="Hospital Base de Osorno"/>
    <n v="2011"/>
    <x v="0"/>
    <x v="2"/>
    <x v="8"/>
    <n v="0"/>
  </r>
  <r>
    <x v="13"/>
    <x v="24"/>
    <x v="115"/>
    <s v="Hospital Base de Osorno"/>
    <n v="2011"/>
    <x v="1"/>
    <x v="0"/>
    <x v="0"/>
    <n v="758"/>
  </r>
  <r>
    <x v="13"/>
    <x v="24"/>
    <x v="115"/>
    <s v="Hospital Base de Osorno"/>
    <n v="2011"/>
    <x v="1"/>
    <x v="1"/>
    <x v="1"/>
    <n v="13"/>
  </r>
  <r>
    <x v="13"/>
    <x v="24"/>
    <x v="115"/>
    <s v="Hospital Base de Osorno"/>
    <n v="2011"/>
    <x v="1"/>
    <x v="1"/>
    <x v="2"/>
    <n v="14"/>
  </r>
  <r>
    <x v="13"/>
    <x v="24"/>
    <x v="115"/>
    <s v="Hospital Base de Osorno"/>
    <n v="2011"/>
    <x v="1"/>
    <x v="2"/>
    <x v="3"/>
    <n v="4"/>
  </r>
  <r>
    <x v="13"/>
    <x v="24"/>
    <x v="115"/>
    <s v="Hospital Base de Osorno"/>
    <n v="2011"/>
    <x v="1"/>
    <x v="2"/>
    <x v="4"/>
    <n v="16"/>
  </r>
  <r>
    <x v="13"/>
    <x v="24"/>
    <x v="115"/>
    <s v="Hospital Base de Osorno"/>
    <n v="2011"/>
    <x v="1"/>
    <x v="2"/>
    <x v="5"/>
    <n v="3"/>
  </r>
  <r>
    <x v="13"/>
    <x v="24"/>
    <x v="115"/>
    <s v="Hospital Base de Osorno"/>
    <n v="2011"/>
    <x v="1"/>
    <x v="2"/>
    <x v="6"/>
    <n v="1"/>
  </r>
  <r>
    <x v="13"/>
    <x v="24"/>
    <x v="115"/>
    <s v="Hospital Base de Osorno"/>
    <n v="2011"/>
    <x v="1"/>
    <x v="2"/>
    <x v="7"/>
    <n v="0"/>
  </r>
  <r>
    <x v="13"/>
    <x v="24"/>
    <x v="115"/>
    <s v="Hospital Base de Osorno"/>
    <n v="2011"/>
    <x v="1"/>
    <x v="2"/>
    <x v="8"/>
    <n v="0"/>
  </r>
  <r>
    <x v="13"/>
    <x v="24"/>
    <x v="115"/>
    <s v="Hospital Base de Osorno"/>
    <n v="2011"/>
    <x v="2"/>
    <x v="0"/>
    <x v="0"/>
    <n v="734"/>
  </r>
  <r>
    <x v="13"/>
    <x v="24"/>
    <x v="115"/>
    <s v="Hospital Base de Osorno"/>
    <n v="2011"/>
    <x v="2"/>
    <x v="1"/>
    <x v="1"/>
    <n v="4"/>
  </r>
  <r>
    <x v="13"/>
    <x v="24"/>
    <x v="115"/>
    <s v="Hospital Base de Osorno"/>
    <n v="2011"/>
    <x v="2"/>
    <x v="1"/>
    <x v="2"/>
    <n v="13"/>
  </r>
  <r>
    <x v="13"/>
    <x v="24"/>
    <x v="115"/>
    <s v="Hospital Base de Osorno"/>
    <n v="2011"/>
    <x v="2"/>
    <x v="2"/>
    <x v="3"/>
    <n v="2"/>
  </r>
  <r>
    <x v="13"/>
    <x v="24"/>
    <x v="115"/>
    <s v="Hospital Base de Osorno"/>
    <n v="2011"/>
    <x v="2"/>
    <x v="2"/>
    <x v="4"/>
    <n v="17"/>
  </r>
  <r>
    <x v="13"/>
    <x v="24"/>
    <x v="115"/>
    <s v="Hospital Base de Osorno"/>
    <n v="2011"/>
    <x v="2"/>
    <x v="2"/>
    <x v="5"/>
    <n v="5"/>
  </r>
  <r>
    <x v="13"/>
    <x v="24"/>
    <x v="115"/>
    <s v="Hospital Base de Osorno"/>
    <n v="2011"/>
    <x v="2"/>
    <x v="2"/>
    <x v="6"/>
    <n v="3"/>
  </r>
  <r>
    <x v="13"/>
    <x v="24"/>
    <x v="115"/>
    <s v="Hospital Base de Osorno"/>
    <n v="2011"/>
    <x v="2"/>
    <x v="2"/>
    <x v="7"/>
    <n v="0"/>
  </r>
  <r>
    <x v="13"/>
    <x v="24"/>
    <x v="115"/>
    <s v="Hospital Base de Osorno"/>
    <n v="2011"/>
    <x v="2"/>
    <x v="2"/>
    <x v="8"/>
    <n v="0"/>
  </r>
  <r>
    <x v="13"/>
    <x v="24"/>
    <x v="115"/>
    <s v="Hospital Base de Osorno"/>
    <n v="2011"/>
    <x v="3"/>
    <x v="0"/>
    <x v="0"/>
    <n v="832"/>
  </r>
  <r>
    <x v="13"/>
    <x v="24"/>
    <x v="115"/>
    <s v="Hospital Base de Osorno"/>
    <n v="2011"/>
    <x v="3"/>
    <x v="1"/>
    <x v="1"/>
    <n v="16"/>
  </r>
  <r>
    <x v="13"/>
    <x v="24"/>
    <x v="115"/>
    <s v="Hospital Base de Osorno"/>
    <n v="2011"/>
    <x v="3"/>
    <x v="1"/>
    <x v="2"/>
    <n v="11"/>
  </r>
  <r>
    <x v="13"/>
    <x v="24"/>
    <x v="115"/>
    <s v="Hospital Base de Osorno"/>
    <n v="2011"/>
    <x v="3"/>
    <x v="2"/>
    <x v="3"/>
    <n v="1"/>
  </r>
  <r>
    <x v="13"/>
    <x v="24"/>
    <x v="115"/>
    <s v="Hospital Base de Osorno"/>
    <n v="2011"/>
    <x v="3"/>
    <x v="2"/>
    <x v="4"/>
    <n v="17"/>
  </r>
  <r>
    <x v="13"/>
    <x v="24"/>
    <x v="115"/>
    <s v="Hospital Base de Osorno"/>
    <n v="2011"/>
    <x v="3"/>
    <x v="2"/>
    <x v="5"/>
    <n v="3"/>
  </r>
  <r>
    <x v="13"/>
    <x v="24"/>
    <x v="115"/>
    <s v="Hospital Base de Osorno"/>
    <n v="2011"/>
    <x v="3"/>
    <x v="2"/>
    <x v="6"/>
    <n v="3"/>
  </r>
  <r>
    <x v="13"/>
    <x v="24"/>
    <x v="115"/>
    <s v="Hospital Base de Osorno"/>
    <n v="2011"/>
    <x v="3"/>
    <x v="2"/>
    <x v="7"/>
    <n v="0"/>
  </r>
  <r>
    <x v="13"/>
    <x v="24"/>
    <x v="115"/>
    <s v="Hospital Base de Osorno"/>
    <n v="2011"/>
    <x v="3"/>
    <x v="2"/>
    <x v="8"/>
    <n v="0"/>
  </r>
  <r>
    <x v="13"/>
    <x v="24"/>
    <x v="115"/>
    <s v="Hospital Base de Osorno"/>
    <n v="2011"/>
    <x v="4"/>
    <x v="0"/>
    <x v="0"/>
    <n v="809"/>
  </r>
  <r>
    <x v="13"/>
    <x v="24"/>
    <x v="115"/>
    <s v="Hospital Base de Osorno"/>
    <n v="2011"/>
    <x v="4"/>
    <x v="1"/>
    <x v="1"/>
    <n v="11"/>
  </r>
  <r>
    <x v="13"/>
    <x v="24"/>
    <x v="115"/>
    <s v="Hospital Base de Osorno"/>
    <n v="2011"/>
    <x v="4"/>
    <x v="1"/>
    <x v="2"/>
    <n v="17"/>
  </r>
  <r>
    <x v="13"/>
    <x v="24"/>
    <x v="115"/>
    <s v="Hospital Base de Osorno"/>
    <n v="2011"/>
    <x v="4"/>
    <x v="2"/>
    <x v="3"/>
    <n v="0"/>
  </r>
  <r>
    <x v="13"/>
    <x v="24"/>
    <x v="115"/>
    <s v="Hospital Base de Osorno"/>
    <n v="2011"/>
    <x v="4"/>
    <x v="2"/>
    <x v="4"/>
    <n v="20"/>
  </r>
  <r>
    <x v="13"/>
    <x v="24"/>
    <x v="115"/>
    <s v="Hospital Base de Osorno"/>
    <n v="2011"/>
    <x v="4"/>
    <x v="2"/>
    <x v="5"/>
    <n v="1"/>
  </r>
  <r>
    <x v="13"/>
    <x v="24"/>
    <x v="115"/>
    <s v="Hospital Base de Osorno"/>
    <n v="2011"/>
    <x v="4"/>
    <x v="2"/>
    <x v="6"/>
    <n v="5"/>
  </r>
  <r>
    <x v="13"/>
    <x v="24"/>
    <x v="115"/>
    <s v="Hospital Base de Osorno"/>
    <n v="2011"/>
    <x v="4"/>
    <x v="2"/>
    <x v="7"/>
    <n v="0"/>
  </r>
  <r>
    <x v="13"/>
    <x v="24"/>
    <x v="115"/>
    <s v="Hospital Base de Osorno"/>
    <n v="2011"/>
    <x v="4"/>
    <x v="2"/>
    <x v="8"/>
    <n v="0"/>
  </r>
  <r>
    <x v="13"/>
    <x v="24"/>
    <x v="115"/>
    <s v="Hospital Base de Osorno"/>
    <n v="2011"/>
    <x v="5"/>
    <x v="0"/>
    <x v="0"/>
    <n v="812"/>
  </r>
  <r>
    <x v="13"/>
    <x v="24"/>
    <x v="115"/>
    <s v="Hospital Base de Osorno"/>
    <n v="2011"/>
    <x v="5"/>
    <x v="1"/>
    <x v="1"/>
    <n v="6"/>
  </r>
  <r>
    <x v="13"/>
    <x v="24"/>
    <x v="115"/>
    <s v="Hospital Base de Osorno"/>
    <n v="2011"/>
    <x v="5"/>
    <x v="1"/>
    <x v="2"/>
    <n v="16"/>
  </r>
  <r>
    <x v="13"/>
    <x v="24"/>
    <x v="115"/>
    <s v="Hospital Base de Osorno"/>
    <n v="2011"/>
    <x v="5"/>
    <x v="2"/>
    <x v="3"/>
    <n v="1"/>
  </r>
  <r>
    <x v="13"/>
    <x v="24"/>
    <x v="115"/>
    <s v="Hospital Base de Osorno"/>
    <n v="2011"/>
    <x v="5"/>
    <x v="2"/>
    <x v="4"/>
    <n v="16"/>
  </r>
  <r>
    <x v="13"/>
    <x v="24"/>
    <x v="115"/>
    <s v="Hospital Base de Osorno"/>
    <n v="2011"/>
    <x v="5"/>
    <x v="2"/>
    <x v="5"/>
    <n v="2"/>
  </r>
  <r>
    <x v="13"/>
    <x v="24"/>
    <x v="115"/>
    <s v="Hospital Base de Osorno"/>
    <n v="2011"/>
    <x v="5"/>
    <x v="2"/>
    <x v="6"/>
    <n v="1"/>
  </r>
  <r>
    <x v="13"/>
    <x v="24"/>
    <x v="115"/>
    <s v="Hospital Base de Osorno"/>
    <n v="2011"/>
    <x v="5"/>
    <x v="2"/>
    <x v="7"/>
    <n v="0"/>
  </r>
  <r>
    <x v="13"/>
    <x v="24"/>
    <x v="115"/>
    <s v="Hospital Base de Osorno"/>
    <n v="2011"/>
    <x v="5"/>
    <x v="2"/>
    <x v="8"/>
    <n v="0"/>
  </r>
  <r>
    <x v="13"/>
    <x v="24"/>
    <x v="115"/>
    <s v="Hospital Base de Osorno"/>
    <n v="2011"/>
    <x v="6"/>
    <x v="0"/>
    <x v="0"/>
    <n v="664"/>
  </r>
  <r>
    <x v="13"/>
    <x v="24"/>
    <x v="115"/>
    <s v="Hospital Base de Osorno"/>
    <n v="2011"/>
    <x v="6"/>
    <x v="1"/>
    <x v="1"/>
    <n v="6"/>
  </r>
  <r>
    <x v="13"/>
    <x v="24"/>
    <x v="115"/>
    <s v="Hospital Base de Osorno"/>
    <n v="2011"/>
    <x v="6"/>
    <x v="1"/>
    <x v="2"/>
    <n v="16"/>
  </r>
  <r>
    <x v="13"/>
    <x v="24"/>
    <x v="115"/>
    <s v="Hospital Base de Osorno"/>
    <n v="2011"/>
    <x v="6"/>
    <x v="2"/>
    <x v="3"/>
    <n v="0"/>
  </r>
  <r>
    <x v="13"/>
    <x v="24"/>
    <x v="115"/>
    <s v="Hospital Base de Osorno"/>
    <n v="2011"/>
    <x v="6"/>
    <x v="2"/>
    <x v="4"/>
    <n v="9"/>
  </r>
  <r>
    <x v="13"/>
    <x v="24"/>
    <x v="115"/>
    <s v="Hospital Base de Osorno"/>
    <n v="2011"/>
    <x v="6"/>
    <x v="2"/>
    <x v="5"/>
    <n v="1"/>
  </r>
  <r>
    <x v="13"/>
    <x v="24"/>
    <x v="115"/>
    <s v="Hospital Base de Osorno"/>
    <n v="2011"/>
    <x v="6"/>
    <x v="2"/>
    <x v="6"/>
    <n v="2"/>
  </r>
  <r>
    <x v="13"/>
    <x v="24"/>
    <x v="115"/>
    <s v="Hospital Base de Osorno"/>
    <n v="2011"/>
    <x v="6"/>
    <x v="2"/>
    <x v="7"/>
    <n v="1"/>
  </r>
  <r>
    <x v="13"/>
    <x v="24"/>
    <x v="115"/>
    <s v="Hospital Base de Osorno"/>
    <n v="2011"/>
    <x v="6"/>
    <x v="2"/>
    <x v="8"/>
    <n v="0"/>
  </r>
  <r>
    <x v="13"/>
    <x v="24"/>
    <x v="115"/>
    <s v="Hospital Base de Osorno"/>
    <n v="2011"/>
    <x v="7"/>
    <x v="0"/>
    <x v="0"/>
    <n v="501"/>
  </r>
  <r>
    <x v="13"/>
    <x v="24"/>
    <x v="115"/>
    <s v="Hospital Base de Osorno"/>
    <n v="2011"/>
    <x v="7"/>
    <x v="1"/>
    <x v="1"/>
    <n v="5"/>
  </r>
  <r>
    <x v="13"/>
    <x v="24"/>
    <x v="115"/>
    <s v="Hospital Base de Osorno"/>
    <n v="2011"/>
    <x v="7"/>
    <x v="1"/>
    <x v="2"/>
    <n v="11"/>
  </r>
  <r>
    <x v="13"/>
    <x v="24"/>
    <x v="115"/>
    <s v="Hospital Base de Osorno"/>
    <n v="2011"/>
    <x v="7"/>
    <x v="2"/>
    <x v="3"/>
    <n v="0"/>
  </r>
  <r>
    <x v="13"/>
    <x v="24"/>
    <x v="115"/>
    <s v="Hospital Base de Osorno"/>
    <n v="2011"/>
    <x v="7"/>
    <x v="2"/>
    <x v="4"/>
    <n v="16"/>
  </r>
  <r>
    <x v="13"/>
    <x v="24"/>
    <x v="115"/>
    <s v="Hospital Base de Osorno"/>
    <n v="2011"/>
    <x v="7"/>
    <x v="2"/>
    <x v="5"/>
    <n v="0"/>
  </r>
  <r>
    <x v="13"/>
    <x v="24"/>
    <x v="115"/>
    <s v="Hospital Base de Osorno"/>
    <n v="2011"/>
    <x v="7"/>
    <x v="2"/>
    <x v="6"/>
    <n v="1"/>
  </r>
  <r>
    <x v="13"/>
    <x v="24"/>
    <x v="115"/>
    <s v="Hospital Base de Osorno"/>
    <n v="2011"/>
    <x v="7"/>
    <x v="2"/>
    <x v="7"/>
    <n v="1"/>
  </r>
  <r>
    <x v="13"/>
    <x v="24"/>
    <x v="115"/>
    <s v="Hospital Base de Osorno"/>
    <n v="2011"/>
    <x v="7"/>
    <x v="2"/>
    <x v="8"/>
    <n v="0"/>
  </r>
  <r>
    <x v="13"/>
    <x v="24"/>
    <x v="115"/>
    <s v="Hospital Base de Osorno"/>
    <n v="2011"/>
    <x v="8"/>
    <x v="0"/>
    <x v="0"/>
    <n v="361"/>
  </r>
  <r>
    <x v="13"/>
    <x v="24"/>
    <x v="115"/>
    <s v="Hospital Base de Osorno"/>
    <n v="2011"/>
    <x v="8"/>
    <x v="1"/>
    <x v="1"/>
    <n v="4"/>
  </r>
  <r>
    <x v="13"/>
    <x v="24"/>
    <x v="115"/>
    <s v="Hospital Base de Osorno"/>
    <n v="2011"/>
    <x v="8"/>
    <x v="1"/>
    <x v="2"/>
    <n v="11"/>
  </r>
  <r>
    <x v="13"/>
    <x v="24"/>
    <x v="115"/>
    <s v="Hospital Base de Osorno"/>
    <n v="2011"/>
    <x v="8"/>
    <x v="2"/>
    <x v="3"/>
    <n v="0"/>
  </r>
  <r>
    <x v="13"/>
    <x v="24"/>
    <x v="115"/>
    <s v="Hospital Base de Osorno"/>
    <n v="2011"/>
    <x v="8"/>
    <x v="2"/>
    <x v="4"/>
    <n v="12"/>
  </r>
  <r>
    <x v="13"/>
    <x v="24"/>
    <x v="115"/>
    <s v="Hospital Base de Osorno"/>
    <n v="2011"/>
    <x v="8"/>
    <x v="2"/>
    <x v="5"/>
    <n v="2"/>
  </r>
  <r>
    <x v="13"/>
    <x v="24"/>
    <x v="115"/>
    <s v="Hospital Base de Osorno"/>
    <n v="2011"/>
    <x v="8"/>
    <x v="2"/>
    <x v="6"/>
    <n v="0"/>
  </r>
  <r>
    <x v="13"/>
    <x v="24"/>
    <x v="115"/>
    <s v="Hospital Base de Osorno"/>
    <n v="2011"/>
    <x v="8"/>
    <x v="2"/>
    <x v="7"/>
    <n v="1"/>
  </r>
  <r>
    <x v="13"/>
    <x v="24"/>
    <x v="115"/>
    <s v="Hospital Base de Osorno"/>
    <n v="2011"/>
    <x v="8"/>
    <x v="2"/>
    <x v="8"/>
    <n v="0"/>
  </r>
  <r>
    <x v="13"/>
    <x v="24"/>
    <x v="115"/>
    <s v="Hospital Base de Osorno"/>
    <n v="2011"/>
    <x v="9"/>
    <x v="0"/>
    <x v="0"/>
    <n v="382"/>
  </r>
  <r>
    <x v="13"/>
    <x v="24"/>
    <x v="115"/>
    <s v="Hospital Base de Osorno"/>
    <n v="2011"/>
    <x v="9"/>
    <x v="1"/>
    <x v="1"/>
    <n v="5"/>
  </r>
  <r>
    <x v="13"/>
    <x v="24"/>
    <x v="115"/>
    <s v="Hospital Base de Osorno"/>
    <n v="2011"/>
    <x v="9"/>
    <x v="1"/>
    <x v="2"/>
    <n v="15"/>
  </r>
  <r>
    <x v="13"/>
    <x v="24"/>
    <x v="115"/>
    <s v="Hospital Base de Osorno"/>
    <n v="2011"/>
    <x v="9"/>
    <x v="2"/>
    <x v="3"/>
    <n v="0"/>
  </r>
  <r>
    <x v="13"/>
    <x v="24"/>
    <x v="115"/>
    <s v="Hospital Base de Osorno"/>
    <n v="2011"/>
    <x v="9"/>
    <x v="2"/>
    <x v="4"/>
    <n v="14"/>
  </r>
  <r>
    <x v="13"/>
    <x v="24"/>
    <x v="115"/>
    <s v="Hospital Base de Osorno"/>
    <n v="2011"/>
    <x v="9"/>
    <x v="2"/>
    <x v="5"/>
    <n v="2"/>
  </r>
  <r>
    <x v="13"/>
    <x v="24"/>
    <x v="115"/>
    <s v="Hospital Base de Osorno"/>
    <n v="2011"/>
    <x v="9"/>
    <x v="2"/>
    <x v="6"/>
    <n v="1"/>
  </r>
  <r>
    <x v="13"/>
    <x v="24"/>
    <x v="115"/>
    <s v="Hospital Base de Osorno"/>
    <n v="2011"/>
    <x v="9"/>
    <x v="2"/>
    <x v="7"/>
    <n v="1"/>
  </r>
  <r>
    <x v="13"/>
    <x v="24"/>
    <x v="115"/>
    <s v="Hospital Base de Osorno"/>
    <n v="2011"/>
    <x v="9"/>
    <x v="2"/>
    <x v="8"/>
    <n v="0"/>
  </r>
  <r>
    <x v="13"/>
    <x v="25"/>
    <x v="116"/>
    <s v="Hospital de Calbuco"/>
    <n v="2011"/>
    <x v="0"/>
    <x v="0"/>
    <x v="0"/>
    <n v="119"/>
  </r>
  <r>
    <x v="13"/>
    <x v="25"/>
    <x v="116"/>
    <s v="Hospital de Calbuco"/>
    <n v="2011"/>
    <x v="0"/>
    <x v="1"/>
    <x v="1"/>
    <n v="1"/>
  </r>
  <r>
    <x v="13"/>
    <x v="25"/>
    <x v="116"/>
    <s v="Hospital de Calbuco"/>
    <n v="2011"/>
    <x v="0"/>
    <x v="1"/>
    <x v="2"/>
    <n v="1"/>
  </r>
  <r>
    <x v="13"/>
    <x v="25"/>
    <x v="116"/>
    <s v="Hospital de Calbuco"/>
    <n v="2011"/>
    <x v="0"/>
    <x v="2"/>
    <x v="3"/>
    <n v="2"/>
  </r>
  <r>
    <x v="13"/>
    <x v="25"/>
    <x v="116"/>
    <s v="Hospital de Calbuco"/>
    <n v="2011"/>
    <x v="0"/>
    <x v="2"/>
    <x v="4"/>
    <n v="0"/>
  </r>
  <r>
    <x v="13"/>
    <x v="25"/>
    <x v="116"/>
    <s v="Hospital de Calbuco"/>
    <n v="2011"/>
    <x v="0"/>
    <x v="2"/>
    <x v="5"/>
    <n v="0"/>
  </r>
  <r>
    <x v="13"/>
    <x v="25"/>
    <x v="116"/>
    <s v="Hospital de Calbuco"/>
    <n v="2011"/>
    <x v="0"/>
    <x v="2"/>
    <x v="6"/>
    <n v="0"/>
  </r>
  <r>
    <x v="13"/>
    <x v="25"/>
    <x v="116"/>
    <s v="Hospital de Calbuco"/>
    <n v="2011"/>
    <x v="0"/>
    <x v="2"/>
    <x v="7"/>
    <n v="1"/>
  </r>
  <r>
    <x v="13"/>
    <x v="25"/>
    <x v="116"/>
    <s v="Hospital de Calbuco"/>
    <n v="2011"/>
    <x v="0"/>
    <x v="2"/>
    <x v="8"/>
    <n v="0"/>
  </r>
  <r>
    <x v="13"/>
    <x v="25"/>
    <x v="116"/>
    <s v="Hospital de Calbuco"/>
    <n v="2011"/>
    <x v="1"/>
    <x v="0"/>
    <x v="0"/>
    <n v="66"/>
  </r>
  <r>
    <x v="13"/>
    <x v="25"/>
    <x v="116"/>
    <s v="Hospital de Calbuco"/>
    <n v="2011"/>
    <x v="1"/>
    <x v="1"/>
    <x v="1"/>
    <n v="1"/>
  </r>
  <r>
    <x v="13"/>
    <x v="25"/>
    <x v="116"/>
    <s v="Hospital de Calbuco"/>
    <n v="2011"/>
    <x v="1"/>
    <x v="1"/>
    <x v="2"/>
    <n v="1"/>
  </r>
  <r>
    <x v="13"/>
    <x v="25"/>
    <x v="116"/>
    <s v="Hospital de Calbuco"/>
    <n v="2011"/>
    <x v="1"/>
    <x v="2"/>
    <x v="3"/>
    <n v="3"/>
  </r>
  <r>
    <x v="13"/>
    <x v="25"/>
    <x v="116"/>
    <s v="Hospital de Calbuco"/>
    <n v="2011"/>
    <x v="1"/>
    <x v="2"/>
    <x v="4"/>
    <n v="0"/>
  </r>
  <r>
    <x v="13"/>
    <x v="25"/>
    <x v="116"/>
    <s v="Hospital de Calbuco"/>
    <n v="2011"/>
    <x v="1"/>
    <x v="2"/>
    <x v="5"/>
    <n v="0"/>
  </r>
  <r>
    <x v="13"/>
    <x v="25"/>
    <x v="116"/>
    <s v="Hospital de Calbuco"/>
    <n v="2011"/>
    <x v="1"/>
    <x v="2"/>
    <x v="6"/>
    <n v="0"/>
  </r>
  <r>
    <x v="13"/>
    <x v="25"/>
    <x v="116"/>
    <s v="Hospital de Calbuco"/>
    <n v="2011"/>
    <x v="1"/>
    <x v="2"/>
    <x v="7"/>
    <n v="0"/>
  </r>
  <r>
    <x v="13"/>
    <x v="25"/>
    <x v="116"/>
    <s v="Hospital de Calbuco"/>
    <n v="2011"/>
    <x v="1"/>
    <x v="2"/>
    <x v="8"/>
    <n v="0"/>
  </r>
  <r>
    <x v="13"/>
    <x v="25"/>
    <x v="116"/>
    <s v="Hospital de Calbuco"/>
    <n v="2011"/>
    <x v="2"/>
    <x v="0"/>
    <x v="0"/>
    <n v="66"/>
  </r>
  <r>
    <x v="13"/>
    <x v="25"/>
    <x v="116"/>
    <s v="Hospital de Calbuco"/>
    <n v="2011"/>
    <x v="2"/>
    <x v="1"/>
    <x v="1"/>
    <n v="0"/>
  </r>
  <r>
    <x v="13"/>
    <x v="25"/>
    <x v="116"/>
    <s v="Hospital de Calbuco"/>
    <n v="2011"/>
    <x v="2"/>
    <x v="1"/>
    <x v="2"/>
    <n v="0"/>
  </r>
  <r>
    <x v="13"/>
    <x v="25"/>
    <x v="116"/>
    <s v="Hospital de Calbuco"/>
    <n v="2011"/>
    <x v="2"/>
    <x v="2"/>
    <x v="3"/>
    <n v="0"/>
  </r>
  <r>
    <x v="13"/>
    <x v="25"/>
    <x v="116"/>
    <s v="Hospital de Calbuco"/>
    <n v="2011"/>
    <x v="2"/>
    <x v="2"/>
    <x v="4"/>
    <n v="0"/>
  </r>
  <r>
    <x v="13"/>
    <x v="25"/>
    <x v="116"/>
    <s v="Hospital de Calbuco"/>
    <n v="2011"/>
    <x v="2"/>
    <x v="2"/>
    <x v="5"/>
    <n v="1"/>
  </r>
  <r>
    <x v="13"/>
    <x v="25"/>
    <x v="116"/>
    <s v="Hospital de Calbuco"/>
    <n v="2011"/>
    <x v="2"/>
    <x v="2"/>
    <x v="6"/>
    <n v="0"/>
  </r>
  <r>
    <x v="13"/>
    <x v="25"/>
    <x v="116"/>
    <s v="Hospital de Calbuco"/>
    <n v="2011"/>
    <x v="2"/>
    <x v="2"/>
    <x v="7"/>
    <n v="0"/>
  </r>
  <r>
    <x v="13"/>
    <x v="25"/>
    <x v="116"/>
    <s v="Hospital de Calbuco"/>
    <n v="2011"/>
    <x v="2"/>
    <x v="2"/>
    <x v="8"/>
    <n v="0"/>
  </r>
  <r>
    <x v="13"/>
    <x v="25"/>
    <x v="116"/>
    <s v="Hospital de Calbuco"/>
    <n v="2011"/>
    <x v="3"/>
    <x v="0"/>
    <x v="0"/>
    <n v="67"/>
  </r>
  <r>
    <x v="13"/>
    <x v="25"/>
    <x v="116"/>
    <s v="Hospital de Calbuco"/>
    <n v="2011"/>
    <x v="3"/>
    <x v="1"/>
    <x v="1"/>
    <n v="1"/>
  </r>
  <r>
    <x v="13"/>
    <x v="25"/>
    <x v="116"/>
    <s v="Hospital de Calbuco"/>
    <n v="2011"/>
    <x v="3"/>
    <x v="1"/>
    <x v="2"/>
    <n v="1"/>
  </r>
  <r>
    <x v="13"/>
    <x v="25"/>
    <x v="116"/>
    <s v="Hospital de Calbuco"/>
    <n v="2011"/>
    <x v="3"/>
    <x v="2"/>
    <x v="3"/>
    <n v="2"/>
  </r>
  <r>
    <x v="13"/>
    <x v="25"/>
    <x v="116"/>
    <s v="Hospital de Calbuco"/>
    <n v="2011"/>
    <x v="3"/>
    <x v="2"/>
    <x v="4"/>
    <n v="1"/>
  </r>
  <r>
    <x v="13"/>
    <x v="25"/>
    <x v="116"/>
    <s v="Hospital de Calbuco"/>
    <n v="2011"/>
    <x v="3"/>
    <x v="2"/>
    <x v="5"/>
    <n v="0"/>
  </r>
  <r>
    <x v="13"/>
    <x v="25"/>
    <x v="116"/>
    <s v="Hospital de Calbuco"/>
    <n v="2011"/>
    <x v="3"/>
    <x v="2"/>
    <x v="6"/>
    <n v="1"/>
  </r>
  <r>
    <x v="13"/>
    <x v="25"/>
    <x v="116"/>
    <s v="Hospital de Calbuco"/>
    <n v="2011"/>
    <x v="3"/>
    <x v="2"/>
    <x v="7"/>
    <n v="0"/>
  </r>
  <r>
    <x v="13"/>
    <x v="25"/>
    <x v="116"/>
    <s v="Hospital de Calbuco"/>
    <n v="2011"/>
    <x v="3"/>
    <x v="2"/>
    <x v="8"/>
    <n v="0"/>
  </r>
  <r>
    <x v="13"/>
    <x v="25"/>
    <x v="116"/>
    <s v="Hospital de Calbuco"/>
    <n v="2011"/>
    <x v="4"/>
    <x v="0"/>
    <x v="0"/>
    <n v="61"/>
  </r>
  <r>
    <x v="13"/>
    <x v="25"/>
    <x v="116"/>
    <s v="Hospital de Calbuco"/>
    <n v="2011"/>
    <x v="4"/>
    <x v="1"/>
    <x v="1"/>
    <n v="0"/>
  </r>
  <r>
    <x v="13"/>
    <x v="25"/>
    <x v="116"/>
    <s v="Hospital de Calbuco"/>
    <n v="2011"/>
    <x v="4"/>
    <x v="1"/>
    <x v="2"/>
    <n v="0"/>
  </r>
  <r>
    <x v="13"/>
    <x v="25"/>
    <x v="116"/>
    <s v="Hospital de Calbuco"/>
    <n v="2011"/>
    <x v="4"/>
    <x v="2"/>
    <x v="3"/>
    <n v="0"/>
  </r>
  <r>
    <x v="13"/>
    <x v="25"/>
    <x v="116"/>
    <s v="Hospital de Calbuco"/>
    <n v="2011"/>
    <x v="4"/>
    <x v="2"/>
    <x v="4"/>
    <n v="0"/>
  </r>
  <r>
    <x v="13"/>
    <x v="25"/>
    <x v="116"/>
    <s v="Hospital de Calbuco"/>
    <n v="2011"/>
    <x v="4"/>
    <x v="2"/>
    <x v="5"/>
    <n v="1"/>
  </r>
  <r>
    <x v="13"/>
    <x v="25"/>
    <x v="116"/>
    <s v="Hospital de Calbuco"/>
    <n v="2011"/>
    <x v="4"/>
    <x v="2"/>
    <x v="6"/>
    <n v="1"/>
  </r>
  <r>
    <x v="13"/>
    <x v="25"/>
    <x v="116"/>
    <s v="Hospital de Calbuco"/>
    <n v="2011"/>
    <x v="4"/>
    <x v="2"/>
    <x v="7"/>
    <n v="0"/>
  </r>
  <r>
    <x v="13"/>
    <x v="25"/>
    <x v="116"/>
    <s v="Hospital de Calbuco"/>
    <n v="2011"/>
    <x v="4"/>
    <x v="2"/>
    <x v="8"/>
    <n v="0"/>
  </r>
  <r>
    <x v="13"/>
    <x v="25"/>
    <x v="116"/>
    <s v="Hospital de Calbuco"/>
    <n v="2011"/>
    <x v="5"/>
    <x v="0"/>
    <x v="0"/>
    <n v="50"/>
  </r>
  <r>
    <x v="13"/>
    <x v="25"/>
    <x v="116"/>
    <s v="Hospital de Calbuco"/>
    <n v="2011"/>
    <x v="5"/>
    <x v="1"/>
    <x v="1"/>
    <n v="0"/>
  </r>
  <r>
    <x v="13"/>
    <x v="25"/>
    <x v="116"/>
    <s v="Hospital de Calbuco"/>
    <n v="2011"/>
    <x v="5"/>
    <x v="1"/>
    <x v="2"/>
    <n v="2"/>
  </r>
  <r>
    <x v="13"/>
    <x v="25"/>
    <x v="116"/>
    <s v="Hospital de Calbuco"/>
    <n v="2011"/>
    <x v="5"/>
    <x v="2"/>
    <x v="3"/>
    <n v="0"/>
  </r>
  <r>
    <x v="13"/>
    <x v="25"/>
    <x v="116"/>
    <s v="Hospital de Calbuco"/>
    <n v="2011"/>
    <x v="5"/>
    <x v="2"/>
    <x v="4"/>
    <n v="0"/>
  </r>
  <r>
    <x v="13"/>
    <x v="25"/>
    <x v="116"/>
    <s v="Hospital de Calbuco"/>
    <n v="2011"/>
    <x v="5"/>
    <x v="2"/>
    <x v="5"/>
    <n v="0"/>
  </r>
  <r>
    <x v="13"/>
    <x v="25"/>
    <x v="116"/>
    <s v="Hospital de Calbuco"/>
    <n v="2011"/>
    <x v="5"/>
    <x v="2"/>
    <x v="6"/>
    <n v="0"/>
  </r>
  <r>
    <x v="13"/>
    <x v="25"/>
    <x v="116"/>
    <s v="Hospital de Calbuco"/>
    <n v="2011"/>
    <x v="5"/>
    <x v="2"/>
    <x v="7"/>
    <n v="1"/>
  </r>
  <r>
    <x v="13"/>
    <x v="25"/>
    <x v="116"/>
    <s v="Hospital de Calbuco"/>
    <n v="2011"/>
    <x v="5"/>
    <x v="2"/>
    <x v="8"/>
    <n v="0"/>
  </r>
  <r>
    <x v="13"/>
    <x v="25"/>
    <x v="116"/>
    <s v="Hospital de Calbuco"/>
    <n v="2011"/>
    <x v="6"/>
    <x v="0"/>
    <x v="0"/>
    <n v="36"/>
  </r>
  <r>
    <x v="13"/>
    <x v="25"/>
    <x v="116"/>
    <s v="Hospital de Calbuco"/>
    <n v="2011"/>
    <x v="6"/>
    <x v="1"/>
    <x v="1"/>
    <n v="0"/>
  </r>
  <r>
    <x v="13"/>
    <x v="25"/>
    <x v="116"/>
    <s v="Hospital de Calbuco"/>
    <n v="2011"/>
    <x v="6"/>
    <x v="1"/>
    <x v="2"/>
    <n v="0"/>
  </r>
  <r>
    <x v="13"/>
    <x v="25"/>
    <x v="116"/>
    <s v="Hospital de Calbuco"/>
    <n v="2011"/>
    <x v="6"/>
    <x v="2"/>
    <x v="3"/>
    <n v="0"/>
  </r>
  <r>
    <x v="13"/>
    <x v="25"/>
    <x v="116"/>
    <s v="Hospital de Calbuco"/>
    <n v="2011"/>
    <x v="6"/>
    <x v="2"/>
    <x v="4"/>
    <n v="0"/>
  </r>
  <r>
    <x v="13"/>
    <x v="25"/>
    <x v="116"/>
    <s v="Hospital de Calbuco"/>
    <n v="2011"/>
    <x v="6"/>
    <x v="2"/>
    <x v="5"/>
    <n v="0"/>
  </r>
  <r>
    <x v="13"/>
    <x v="25"/>
    <x v="116"/>
    <s v="Hospital de Calbuco"/>
    <n v="2011"/>
    <x v="6"/>
    <x v="2"/>
    <x v="6"/>
    <n v="0"/>
  </r>
  <r>
    <x v="13"/>
    <x v="25"/>
    <x v="116"/>
    <s v="Hospital de Calbuco"/>
    <n v="2011"/>
    <x v="6"/>
    <x v="2"/>
    <x v="7"/>
    <n v="0"/>
  </r>
  <r>
    <x v="13"/>
    <x v="25"/>
    <x v="116"/>
    <s v="Hospital de Calbuco"/>
    <n v="2011"/>
    <x v="6"/>
    <x v="2"/>
    <x v="8"/>
    <n v="0"/>
  </r>
  <r>
    <x v="13"/>
    <x v="25"/>
    <x v="116"/>
    <s v="Hospital de Calbuco"/>
    <n v="2011"/>
    <x v="7"/>
    <x v="0"/>
    <x v="0"/>
    <n v="17"/>
  </r>
  <r>
    <x v="13"/>
    <x v="25"/>
    <x v="116"/>
    <s v="Hospital de Calbuco"/>
    <n v="2011"/>
    <x v="7"/>
    <x v="1"/>
    <x v="1"/>
    <n v="0"/>
  </r>
  <r>
    <x v="13"/>
    <x v="25"/>
    <x v="116"/>
    <s v="Hospital de Calbuco"/>
    <n v="2011"/>
    <x v="7"/>
    <x v="1"/>
    <x v="2"/>
    <n v="0"/>
  </r>
  <r>
    <x v="13"/>
    <x v="25"/>
    <x v="116"/>
    <s v="Hospital de Calbuco"/>
    <n v="2011"/>
    <x v="7"/>
    <x v="2"/>
    <x v="3"/>
    <n v="0"/>
  </r>
  <r>
    <x v="13"/>
    <x v="25"/>
    <x v="116"/>
    <s v="Hospital de Calbuco"/>
    <n v="2011"/>
    <x v="7"/>
    <x v="2"/>
    <x v="4"/>
    <n v="0"/>
  </r>
  <r>
    <x v="13"/>
    <x v="25"/>
    <x v="116"/>
    <s v="Hospital de Calbuco"/>
    <n v="2011"/>
    <x v="7"/>
    <x v="2"/>
    <x v="5"/>
    <n v="0"/>
  </r>
  <r>
    <x v="13"/>
    <x v="25"/>
    <x v="116"/>
    <s v="Hospital de Calbuco"/>
    <n v="2011"/>
    <x v="7"/>
    <x v="2"/>
    <x v="6"/>
    <n v="0"/>
  </r>
  <r>
    <x v="13"/>
    <x v="25"/>
    <x v="116"/>
    <s v="Hospital de Calbuco"/>
    <n v="2011"/>
    <x v="7"/>
    <x v="2"/>
    <x v="7"/>
    <n v="0"/>
  </r>
  <r>
    <x v="13"/>
    <x v="25"/>
    <x v="116"/>
    <s v="Hospital de Calbuco"/>
    <n v="2011"/>
    <x v="7"/>
    <x v="2"/>
    <x v="8"/>
    <n v="0"/>
  </r>
  <r>
    <x v="13"/>
    <x v="25"/>
    <x v="116"/>
    <s v="Hospital de Calbuco"/>
    <n v="2011"/>
    <x v="8"/>
    <x v="0"/>
    <x v="0"/>
    <n v="15"/>
  </r>
  <r>
    <x v="13"/>
    <x v="25"/>
    <x v="116"/>
    <s v="Hospital de Calbuco"/>
    <n v="2011"/>
    <x v="8"/>
    <x v="1"/>
    <x v="1"/>
    <n v="0"/>
  </r>
  <r>
    <x v="13"/>
    <x v="25"/>
    <x v="116"/>
    <s v="Hospital de Calbuco"/>
    <n v="2011"/>
    <x v="8"/>
    <x v="1"/>
    <x v="2"/>
    <n v="1"/>
  </r>
  <r>
    <x v="13"/>
    <x v="25"/>
    <x v="116"/>
    <s v="Hospital de Calbuco"/>
    <n v="2011"/>
    <x v="8"/>
    <x v="2"/>
    <x v="3"/>
    <n v="0"/>
  </r>
  <r>
    <x v="13"/>
    <x v="25"/>
    <x v="116"/>
    <s v="Hospital de Calbuco"/>
    <n v="2011"/>
    <x v="8"/>
    <x v="2"/>
    <x v="4"/>
    <n v="0"/>
  </r>
  <r>
    <x v="13"/>
    <x v="25"/>
    <x v="116"/>
    <s v="Hospital de Calbuco"/>
    <n v="2011"/>
    <x v="8"/>
    <x v="2"/>
    <x v="5"/>
    <n v="0"/>
  </r>
  <r>
    <x v="13"/>
    <x v="25"/>
    <x v="116"/>
    <s v="Hospital de Calbuco"/>
    <n v="2011"/>
    <x v="8"/>
    <x v="2"/>
    <x v="6"/>
    <n v="0"/>
  </r>
  <r>
    <x v="13"/>
    <x v="25"/>
    <x v="116"/>
    <s v="Hospital de Calbuco"/>
    <n v="2011"/>
    <x v="8"/>
    <x v="2"/>
    <x v="7"/>
    <n v="0"/>
  </r>
  <r>
    <x v="13"/>
    <x v="25"/>
    <x v="116"/>
    <s v="Hospital de Calbuco"/>
    <n v="2011"/>
    <x v="8"/>
    <x v="2"/>
    <x v="8"/>
    <n v="0"/>
  </r>
  <r>
    <x v="13"/>
    <x v="25"/>
    <x v="116"/>
    <s v="Hospital de Calbuco"/>
    <n v="2011"/>
    <x v="9"/>
    <x v="0"/>
    <x v="0"/>
    <n v="14"/>
  </r>
  <r>
    <x v="13"/>
    <x v="25"/>
    <x v="116"/>
    <s v="Hospital de Calbuco"/>
    <n v="2011"/>
    <x v="9"/>
    <x v="1"/>
    <x v="1"/>
    <n v="0"/>
  </r>
  <r>
    <x v="13"/>
    <x v="25"/>
    <x v="116"/>
    <s v="Hospital de Calbuco"/>
    <n v="2011"/>
    <x v="9"/>
    <x v="1"/>
    <x v="2"/>
    <n v="0"/>
  </r>
  <r>
    <x v="13"/>
    <x v="25"/>
    <x v="116"/>
    <s v="Hospital de Calbuco"/>
    <n v="2011"/>
    <x v="9"/>
    <x v="2"/>
    <x v="3"/>
    <n v="0"/>
  </r>
  <r>
    <x v="13"/>
    <x v="25"/>
    <x v="116"/>
    <s v="Hospital de Calbuco"/>
    <n v="2011"/>
    <x v="9"/>
    <x v="2"/>
    <x v="4"/>
    <n v="0"/>
  </r>
  <r>
    <x v="13"/>
    <x v="25"/>
    <x v="116"/>
    <s v="Hospital de Calbuco"/>
    <n v="2011"/>
    <x v="9"/>
    <x v="2"/>
    <x v="5"/>
    <n v="0"/>
  </r>
  <r>
    <x v="13"/>
    <x v="25"/>
    <x v="116"/>
    <s v="Hospital de Calbuco"/>
    <n v="2011"/>
    <x v="9"/>
    <x v="2"/>
    <x v="6"/>
    <n v="0"/>
  </r>
  <r>
    <x v="13"/>
    <x v="25"/>
    <x v="116"/>
    <s v="Hospital de Calbuco"/>
    <n v="2011"/>
    <x v="9"/>
    <x v="2"/>
    <x v="7"/>
    <n v="0"/>
  </r>
  <r>
    <x v="13"/>
    <x v="25"/>
    <x v="116"/>
    <s v="Hospital de Calbuco"/>
    <n v="2011"/>
    <x v="9"/>
    <x v="2"/>
    <x v="8"/>
    <n v="0"/>
  </r>
  <r>
    <x v="13"/>
    <x v="25"/>
    <x v="117"/>
    <s v="Posta de Salud Rural Chulín"/>
    <n v="2011"/>
    <x v="0"/>
    <x v="0"/>
    <x v="0"/>
    <n v="0"/>
  </r>
  <r>
    <x v="13"/>
    <x v="25"/>
    <x v="117"/>
    <s v="Posta de Salud Rural Chulín"/>
    <n v="2011"/>
    <x v="0"/>
    <x v="1"/>
    <x v="1"/>
    <n v="0"/>
  </r>
  <r>
    <x v="13"/>
    <x v="25"/>
    <x v="117"/>
    <s v="Posta de Salud Rural Chulín"/>
    <n v="2011"/>
    <x v="0"/>
    <x v="1"/>
    <x v="2"/>
    <n v="0"/>
  </r>
  <r>
    <x v="13"/>
    <x v="25"/>
    <x v="117"/>
    <s v="Posta de Salud Rural Chulín"/>
    <n v="2011"/>
    <x v="0"/>
    <x v="2"/>
    <x v="3"/>
    <n v="0"/>
  </r>
  <r>
    <x v="13"/>
    <x v="25"/>
    <x v="117"/>
    <s v="Posta de Salud Rural Chulín"/>
    <n v="2011"/>
    <x v="0"/>
    <x v="2"/>
    <x v="4"/>
    <n v="0"/>
  </r>
  <r>
    <x v="13"/>
    <x v="25"/>
    <x v="117"/>
    <s v="Posta de Salud Rural Chulín"/>
    <n v="2011"/>
    <x v="0"/>
    <x v="2"/>
    <x v="5"/>
    <n v="0"/>
  </r>
  <r>
    <x v="13"/>
    <x v="25"/>
    <x v="117"/>
    <s v="Posta de Salud Rural Chulín"/>
    <n v="2011"/>
    <x v="0"/>
    <x v="2"/>
    <x v="6"/>
    <n v="0"/>
  </r>
  <r>
    <x v="13"/>
    <x v="25"/>
    <x v="117"/>
    <s v="Posta de Salud Rural Chulín"/>
    <n v="2011"/>
    <x v="0"/>
    <x v="2"/>
    <x v="7"/>
    <n v="0"/>
  </r>
  <r>
    <x v="13"/>
    <x v="25"/>
    <x v="117"/>
    <s v="Posta de Salud Rural Chulín"/>
    <n v="2011"/>
    <x v="0"/>
    <x v="2"/>
    <x v="8"/>
    <n v="0"/>
  </r>
  <r>
    <x v="13"/>
    <x v="25"/>
    <x v="117"/>
    <s v="Posta de Salud Rural Chulín"/>
    <n v="2011"/>
    <x v="1"/>
    <x v="0"/>
    <x v="0"/>
    <n v="1"/>
  </r>
  <r>
    <x v="13"/>
    <x v="25"/>
    <x v="117"/>
    <s v="Posta de Salud Rural Chulín"/>
    <n v="2011"/>
    <x v="1"/>
    <x v="1"/>
    <x v="1"/>
    <n v="0"/>
  </r>
  <r>
    <x v="13"/>
    <x v="25"/>
    <x v="117"/>
    <s v="Posta de Salud Rural Chulín"/>
    <n v="2011"/>
    <x v="1"/>
    <x v="1"/>
    <x v="2"/>
    <n v="0"/>
  </r>
  <r>
    <x v="13"/>
    <x v="25"/>
    <x v="117"/>
    <s v="Posta de Salud Rural Chulín"/>
    <n v="2011"/>
    <x v="1"/>
    <x v="2"/>
    <x v="3"/>
    <n v="0"/>
  </r>
  <r>
    <x v="13"/>
    <x v="25"/>
    <x v="117"/>
    <s v="Posta de Salud Rural Chulín"/>
    <n v="2011"/>
    <x v="1"/>
    <x v="2"/>
    <x v="4"/>
    <n v="0"/>
  </r>
  <r>
    <x v="13"/>
    <x v="25"/>
    <x v="117"/>
    <s v="Posta de Salud Rural Chulín"/>
    <n v="2011"/>
    <x v="1"/>
    <x v="2"/>
    <x v="5"/>
    <n v="0"/>
  </r>
  <r>
    <x v="13"/>
    <x v="25"/>
    <x v="117"/>
    <s v="Posta de Salud Rural Chulín"/>
    <n v="2011"/>
    <x v="1"/>
    <x v="2"/>
    <x v="6"/>
    <n v="0"/>
  </r>
  <r>
    <x v="13"/>
    <x v="25"/>
    <x v="117"/>
    <s v="Posta de Salud Rural Chulín"/>
    <n v="2011"/>
    <x v="1"/>
    <x v="2"/>
    <x v="7"/>
    <n v="0"/>
  </r>
  <r>
    <x v="13"/>
    <x v="25"/>
    <x v="117"/>
    <s v="Posta de Salud Rural Chulín"/>
    <n v="2011"/>
    <x v="1"/>
    <x v="2"/>
    <x v="8"/>
    <n v="0"/>
  </r>
  <r>
    <x v="13"/>
    <x v="25"/>
    <x v="117"/>
    <s v="Posta de Salud Rural Chulín"/>
    <n v="2011"/>
    <x v="2"/>
    <x v="0"/>
    <x v="0"/>
    <n v="4"/>
  </r>
  <r>
    <x v="13"/>
    <x v="25"/>
    <x v="117"/>
    <s v="Posta de Salud Rural Chulín"/>
    <n v="2011"/>
    <x v="2"/>
    <x v="1"/>
    <x v="1"/>
    <n v="0"/>
  </r>
  <r>
    <x v="13"/>
    <x v="25"/>
    <x v="117"/>
    <s v="Posta de Salud Rural Chulín"/>
    <n v="2011"/>
    <x v="2"/>
    <x v="1"/>
    <x v="2"/>
    <n v="0"/>
  </r>
  <r>
    <x v="13"/>
    <x v="25"/>
    <x v="117"/>
    <s v="Posta de Salud Rural Chulín"/>
    <n v="2011"/>
    <x v="2"/>
    <x v="2"/>
    <x v="3"/>
    <n v="0"/>
  </r>
  <r>
    <x v="13"/>
    <x v="25"/>
    <x v="117"/>
    <s v="Posta de Salud Rural Chulín"/>
    <n v="2011"/>
    <x v="2"/>
    <x v="2"/>
    <x v="4"/>
    <n v="0"/>
  </r>
  <r>
    <x v="13"/>
    <x v="25"/>
    <x v="117"/>
    <s v="Posta de Salud Rural Chulín"/>
    <n v="2011"/>
    <x v="2"/>
    <x v="2"/>
    <x v="5"/>
    <n v="0"/>
  </r>
  <r>
    <x v="13"/>
    <x v="25"/>
    <x v="117"/>
    <s v="Posta de Salud Rural Chulín"/>
    <n v="2011"/>
    <x v="2"/>
    <x v="2"/>
    <x v="6"/>
    <n v="0"/>
  </r>
  <r>
    <x v="13"/>
    <x v="25"/>
    <x v="117"/>
    <s v="Posta de Salud Rural Chulín"/>
    <n v="2011"/>
    <x v="2"/>
    <x v="2"/>
    <x v="7"/>
    <n v="0"/>
  </r>
  <r>
    <x v="13"/>
    <x v="25"/>
    <x v="117"/>
    <s v="Posta de Salud Rural Chulín"/>
    <n v="2011"/>
    <x v="2"/>
    <x v="2"/>
    <x v="8"/>
    <n v="0"/>
  </r>
  <r>
    <x v="13"/>
    <x v="25"/>
    <x v="117"/>
    <s v="Posta de Salud Rural Chulín"/>
    <n v="2011"/>
    <x v="3"/>
    <x v="0"/>
    <x v="0"/>
    <n v="4"/>
  </r>
  <r>
    <x v="13"/>
    <x v="25"/>
    <x v="117"/>
    <s v="Posta de Salud Rural Chulín"/>
    <n v="2011"/>
    <x v="3"/>
    <x v="1"/>
    <x v="1"/>
    <n v="0"/>
  </r>
  <r>
    <x v="13"/>
    <x v="25"/>
    <x v="117"/>
    <s v="Posta de Salud Rural Chulín"/>
    <n v="2011"/>
    <x v="3"/>
    <x v="1"/>
    <x v="2"/>
    <n v="0"/>
  </r>
  <r>
    <x v="13"/>
    <x v="25"/>
    <x v="117"/>
    <s v="Posta de Salud Rural Chulín"/>
    <n v="2011"/>
    <x v="3"/>
    <x v="2"/>
    <x v="3"/>
    <n v="0"/>
  </r>
  <r>
    <x v="13"/>
    <x v="25"/>
    <x v="117"/>
    <s v="Posta de Salud Rural Chulín"/>
    <n v="2011"/>
    <x v="3"/>
    <x v="2"/>
    <x v="4"/>
    <n v="0"/>
  </r>
  <r>
    <x v="13"/>
    <x v="25"/>
    <x v="117"/>
    <s v="Posta de Salud Rural Chulín"/>
    <n v="2011"/>
    <x v="3"/>
    <x v="2"/>
    <x v="5"/>
    <n v="0"/>
  </r>
  <r>
    <x v="13"/>
    <x v="25"/>
    <x v="117"/>
    <s v="Posta de Salud Rural Chulín"/>
    <n v="2011"/>
    <x v="3"/>
    <x v="2"/>
    <x v="6"/>
    <n v="0"/>
  </r>
  <r>
    <x v="13"/>
    <x v="25"/>
    <x v="117"/>
    <s v="Posta de Salud Rural Chulín"/>
    <n v="2011"/>
    <x v="3"/>
    <x v="2"/>
    <x v="7"/>
    <n v="0"/>
  </r>
  <r>
    <x v="13"/>
    <x v="25"/>
    <x v="117"/>
    <s v="Posta de Salud Rural Chulín"/>
    <n v="2011"/>
    <x v="3"/>
    <x v="2"/>
    <x v="8"/>
    <n v="0"/>
  </r>
  <r>
    <x v="13"/>
    <x v="25"/>
    <x v="117"/>
    <s v="Posta de Salud Rural Chulín"/>
    <n v="2011"/>
    <x v="4"/>
    <x v="0"/>
    <x v="0"/>
    <n v="3"/>
  </r>
  <r>
    <x v="13"/>
    <x v="25"/>
    <x v="117"/>
    <s v="Posta de Salud Rural Chulín"/>
    <n v="2011"/>
    <x v="4"/>
    <x v="1"/>
    <x v="1"/>
    <n v="0"/>
  </r>
  <r>
    <x v="13"/>
    <x v="25"/>
    <x v="117"/>
    <s v="Posta de Salud Rural Chulín"/>
    <n v="2011"/>
    <x v="4"/>
    <x v="1"/>
    <x v="2"/>
    <n v="0"/>
  </r>
  <r>
    <x v="13"/>
    <x v="25"/>
    <x v="117"/>
    <s v="Posta de Salud Rural Chulín"/>
    <n v="2011"/>
    <x v="4"/>
    <x v="2"/>
    <x v="3"/>
    <n v="0"/>
  </r>
  <r>
    <x v="13"/>
    <x v="25"/>
    <x v="117"/>
    <s v="Posta de Salud Rural Chulín"/>
    <n v="2011"/>
    <x v="4"/>
    <x v="2"/>
    <x v="4"/>
    <n v="0"/>
  </r>
  <r>
    <x v="13"/>
    <x v="25"/>
    <x v="117"/>
    <s v="Posta de Salud Rural Chulín"/>
    <n v="2011"/>
    <x v="4"/>
    <x v="2"/>
    <x v="5"/>
    <n v="0"/>
  </r>
  <r>
    <x v="13"/>
    <x v="25"/>
    <x v="117"/>
    <s v="Posta de Salud Rural Chulín"/>
    <n v="2011"/>
    <x v="4"/>
    <x v="2"/>
    <x v="6"/>
    <n v="0"/>
  </r>
  <r>
    <x v="13"/>
    <x v="25"/>
    <x v="117"/>
    <s v="Posta de Salud Rural Chulín"/>
    <n v="2011"/>
    <x v="4"/>
    <x v="2"/>
    <x v="7"/>
    <n v="0"/>
  </r>
  <r>
    <x v="13"/>
    <x v="25"/>
    <x v="117"/>
    <s v="Posta de Salud Rural Chulín"/>
    <n v="2011"/>
    <x v="4"/>
    <x v="2"/>
    <x v="8"/>
    <n v="0"/>
  </r>
  <r>
    <x v="13"/>
    <x v="25"/>
    <x v="117"/>
    <s v="Posta de Salud Rural Chulín"/>
    <n v="2011"/>
    <x v="5"/>
    <x v="0"/>
    <x v="0"/>
    <n v="1"/>
  </r>
  <r>
    <x v="13"/>
    <x v="25"/>
    <x v="117"/>
    <s v="Posta de Salud Rural Chulín"/>
    <n v="2011"/>
    <x v="5"/>
    <x v="1"/>
    <x v="1"/>
    <n v="0"/>
  </r>
  <r>
    <x v="13"/>
    <x v="25"/>
    <x v="117"/>
    <s v="Posta de Salud Rural Chulín"/>
    <n v="2011"/>
    <x v="5"/>
    <x v="1"/>
    <x v="2"/>
    <n v="0"/>
  </r>
  <r>
    <x v="13"/>
    <x v="25"/>
    <x v="117"/>
    <s v="Posta de Salud Rural Chulín"/>
    <n v="2011"/>
    <x v="5"/>
    <x v="2"/>
    <x v="3"/>
    <n v="0"/>
  </r>
  <r>
    <x v="13"/>
    <x v="25"/>
    <x v="117"/>
    <s v="Posta de Salud Rural Chulín"/>
    <n v="2011"/>
    <x v="5"/>
    <x v="2"/>
    <x v="4"/>
    <n v="0"/>
  </r>
  <r>
    <x v="13"/>
    <x v="25"/>
    <x v="117"/>
    <s v="Posta de Salud Rural Chulín"/>
    <n v="2011"/>
    <x v="5"/>
    <x v="2"/>
    <x v="5"/>
    <n v="0"/>
  </r>
  <r>
    <x v="13"/>
    <x v="25"/>
    <x v="117"/>
    <s v="Posta de Salud Rural Chulín"/>
    <n v="2011"/>
    <x v="5"/>
    <x v="2"/>
    <x v="6"/>
    <n v="0"/>
  </r>
  <r>
    <x v="13"/>
    <x v="25"/>
    <x v="117"/>
    <s v="Posta de Salud Rural Chulín"/>
    <n v="2011"/>
    <x v="5"/>
    <x v="2"/>
    <x v="7"/>
    <n v="0"/>
  </r>
  <r>
    <x v="13"/>
    <x v="25"/>
    <x v="117"/>
    <s v="Posta de Salud Rural Chulín"/>
    <n v="2011"/>
    <x v="5"/>
    <x v="2"/>
    <x v="8"/>
    <n v="0"/>
  </r>
  <r>
    <x v="13"/>
    <x v="25"/>
    <x v="117"/>
    <s v="Posta de Salud Rural Chulín"/>
    <n v="2011"/>
    <x v="6"/>
    <x v="0"/>
    <x v="0"/>
    <n v="0"/>
  </r>
  <r>
    <x v="13"/>
    <x v="25"/>
    <x v="117"/>
    <s v="Posta de Salud Rural Chulín"/>
    <n v="2011"/>
    <x v="6"/>
    <x v="1"/>
    <x v="1"/>
    <n v="0"/>
  </r>
  <r>
    <x v="13"/>
    <x v="25"/>
    <x v="117"/>
    <s v="Posta de Salud Rural Chulín"/>
    <n v="2011"/>
    <x v="6"/>
    <x v="1"/>
    <x v="2"/>
    <n v="0"/>
  </r>
  <r>
    <x v="13"/>
    <x v="25"/>
    <x v="117"/>
    <s v="Posta de Salud Rural Chulín"/>
    <n v="2011"/>
    <x v="6"/>
    <x v="2"/>
    <x v="3"/>
    <n v="0"/>
  </r>
  <r>
    <x v="13"/>
    <x v="25"/>
    <x v="117"/>
    <s v="Posta de Salud Rural Chulín"/>
    <n v="2011"/>
    <x v="6"/>
    <x v="2"/>
    <x v="4"/>
    <n v="0"/>
  </r>
  <r>
    <x v="13"/>
    <x v="25"/>
    <x v="117"/>
    <s v="Posta de Salud Rural Chulín"/>
    <n v="2011"/>
    <x v="6"/>
    <x v="2"/>
    <x v="5"/>
    <n v="0"/>
  </r>
  <r>
    <x v="13"/>
    <x v="25"/>
    <x v="117"/>
    <s v="Posta de Salud Rural Chulín"/>
    <n v="2011"/>
    <x v="6"/>
    <x v="2"/>
    <x v="6"/>
    <n v="0"/>
  </r>
  <r>
    <x v="13"/>
    <x v="25"/>
    <x v="117"/>
    <s v="Posta de Salud Rural Chulín"/>
    <n v="2011"/>
    <x v="6"/>
    <x v="2"/>
    <x v="7"/>
    <n v="0"/>
  </r>
  <r>
    <x v="13"/>
    <x v="25"/>
    <x v="117"/>
    <s v="Posta de Salud Rural Chulín"/>
    <n v="2011"/>
    <x v="6"/>
    <x v="2"/>
    <x v="8"/>
    <n v="0"/>
  </r>
  <r>
    <x v="13"/>
    <x v="25"/>
    <x v="117"/>
    <s v="Posta de Salud Rural Chulín"/>
    <n v="2011"/>
    <x v="7"/>
    <x v="0"/>
    <x v="0"/>
    <n v="2"/>
  </r>
  <r>
    <x v="13"/>
    <x v="25"/>
    <x v="117"/>
    <s v="Posta de Salud Rural Chulín"/>
    <n v="2011"/>
    <x v="7"/>
    <x v="1"/>
    <x v="1"/>
    <n v="0"/>
  </r>
  <r>
    <x v="13"/>
    <x v="25"/>
    <x v="117"/>
    <s v="Posta de Salud Rural Chulín"/>
    <n v="2011"/>
    <x v="7"/>
    <x v="1"/>
    <x v="2"/>
    <n v="0"/>
  </r>
  <r>
    <x v="13"/>
    <x v="25"/>
    <x v="117"/>
    <s v="Posta de Salud Rural Chulín"/>
    <n v="2011"/>
    <x v="7"/>
    <x v="2"/>
    <x v="3"/>
    <n v="0"/>
  </r>
  <r>
    <x v="13"/>
    <x v="25"/>
    <x v="117"/>
    <s v="Posta de Salud Rural Chulín"/>
    <n v="2011"/>
    <x v="7"/>
    <x v="2"/>
    <x v="4"/>
    <n v="0"/>
  </r>
  <r>
    <x v="13"/>
    <x v="25"/>
    <x v="117"/>
    <s v="Posta de Salud Rural Chulín"/>
    <n v="2011"/>
    <x v="7"/>
    <x v="2"/>
    <x v="5"/>
    <n v="0"/>
  </r>
  <r>
    <x v="13"/>
    <x v="25"/>
    <x v="117"/>
    <s v="Posta de Salud Rural Chulín"/>
    <n v="2011"/>
    <x v="7"/>
    <x v="2"/>
    <x v="6"/>
    <n v="0"/>
  </r>
  <r>
    <x v="13"/>
    <x v="25"/>
    <x v="117"/>
    <s v="Posta de Salud Rural Chulín"/>
    <n v="2011"/>
    <x v="7"/>
    <x v="2"/>
    <x v="7"/>
    <n v="0"/>
  </r>
  <r>
    <x v="13"/>
    <x v="25"/>
    <x v="117"/>
    <s v="Posta de Salud Rural Chulín"/>
    <n v="2011"/>
    <x v="7"/>
    <x v="2"/>
    <x v="8"/>
    <n v="0"/>
  </r>
  <r>
    <x v="13"/>
    <x v="25"/>
    <x v="117"/>
    <s v="Posta de Salud Rural Chulín"/>
    <n v="2011"/>
    <x v="8"/>
    <x v="0"/>
    <x v="0"/>
    <n v="3"/>
  </r>
  <r>
    <x v="13"/>
    <x v="25"/>
    <x v="117"/>
    <s v="Posta de Salud Rural Chulín"/>
    <n v="2011"/>
    <x v="8"/>
    <x v="1"/>
    <x v="1"/>
    <n v="0"/>
  </r>
  <r>
    <x v="13"/>
    <x v="25"/>
    <x v="117"/>
    <s v="Posta de Salud Rural Chulín"/>
    <n v="2011"/>
    <x v="8"/>
    <x v="1"/>
    <x v="2"/>
    <n v="0"/>
  </r>
  <r>
    <x v="13"/>
    <x v="25"/>
    <x v="117"/>
    <s v="Posta de Salud Rural Chulín"/>
    <n v="2011"/>
    <x v="8"/>
    <x v="2"/>
    <x v="3"/>
    <n v="0"/>
  </r>
  <r>
    <x v="13"/>
    <x v="25"/>
    <x v="117"/>
    <s v="Posta de Salud Rural Chulín"/>
    <n v="2011"/>
    <x v="8"/>
    <x v="2"/>
    <x v="4"/>
    <n v="0"/>
  </r>
  <r>
    <x v="13"/>
    <x v="25"/>
    <x v="117"/>
    <s v="Posta de Salud Rural Chulín"/>
    <n v="2011"/>
    <x v="8"/>
    <x v="2"/>
    <x v="5"/>
    <n v="0"/>
  </r>
  <r>
    <x v="13"/>
    <x v="25"/>
    <x v="117"/>
    <s v="Posta de Salud Rural Chulín"/>
    <n v="2011"/>
    <x v="8"/>
    <x v="2"/>
    <x v="6"/>
    <n v="0"/>
  </r>
  <r>
    <x v="13"/>
    <x v="25"/>
    <x v="117"/>
    <s v="Posta de Salud Rural Chulín"/>
    <n v="2011"/>
    <x v="8"/>
    <x v="2"/>
    <x v="7"/>
    <n v="0"/>
  </r>
  <r>
    <x v="13"/>
    <x v="25"/>
    <x v="117"/>
    <s v="Posta de Salud Rural Chulín"/>
    <n v="2011"/>
    <x v="8"/>
    <x v="2"/>
    <x v="8"/>
    <n v="0"/>
  </r>
  <r>
    <x v="13"/>
    <x v="25"/>
    <x v="117"/>
    <s v="Posta de Salud Rural Chulín"/>
    <n v="2011"/>
    <x v="9"/>
    <x v="0"/>
    <x v="0"/>
    <n v="0"/>
  </r>
  <r>
    <x v="13"/>
    <x v="25"/>
    <x v="117"/>
    <s v="Posta de Salud Rural Chulín"/>
    <n v="2011"/>
    <x v="9"/>
    <x v="1"/>
    <x v="1"/>
    <n v="0"/>
  </r>
  <r>
    <x v="13"/>
    <x v="25"/>
    <x v="117"/>
    <s v="Posta de Salud Rural Chulín"/>
    <n v="2011"/>
    <x v="9"/>
    <x v="1"/>
    <x v="2"/>
    <n v="0"/>
  </r>
  <r>
    <x v="13"/>
    <x v="25"/>
    <x v="117"/>
    <s v="Posta de Salud Rural Chulín"/>
    <n v="2011"/>
    <x v="9"/>
    <x v="2"/>
    <x v="3"/>
    <n v="0"/>
  </r>
  <r>
    <x v="13"/>
    <x v="25"/>
    <x v="117"/>
    <s v="Posta de Salud Rural Chulín"/>
    <n v="2011"/>
    <x v="9"/>
    <x v="2"/>
    <x v="4"/>
    <n v="0"/>
  </r>
  <r>
    <x v="13"/>
    <x v="25"/>
    <x v="117"/>
    <s v="Posta de Salud Rural Chulín"/>
    <n v="2011"/>
    <x v="9"/>
    <x v="2"/>
    <x v="5"/>
    <n v="0"/>
  </r>
  <r>
    <x v="13"/>
    <x v="25"/>
    <x v="117"/>
    <s v="Posta de Salud Rural Chulín"/>
    <n v="2011"/>
    <x v="9"/>
    <x v="2"/>
    <x v="6"/>
    <n v="0"/>
  </r>
  <r>
    <x v="13"/>
    <x v="25"/>
    <x v="117"/>
    <s v="Posta de Salud Rural Chulín"/>
    <n v="2011"/>
    <x v="9"/>
    <x v="2"/>
    <x v="7"/>
    <n v="0"/>
  </r>
  <r>
    <x v="13"/>
    <x v="25"/>
    <x v="117"/>
    <s v="Posta de Salud Rural Chulín"/>
    <n v="2011"/>
    <x v="9"/>
    <x v="2"/>
    <x v="8"/>
    <n v="0"/>
  </r>
  <r>
    <x v="13"/>
    <x v="25"/>
    <x v="117"/>
    <s v="Posta de Salud Rural Buill"/>
    <n v="2011"/>
    <x v="0"/>
    <x v="0"/>
    <x v="0"/>
    <n v="5"/>
  </r>
  <r>
    <x v="13"/>
    <x v="25"/>
    <x v="117"/>
    <s v="Posta de Salud Rural Buill"/>
    <n v="2011"/>
    <x v="0"/>
    <x v="1"/>
    <x v="1"/>
    <n v="0"/>
  </r>
  <r>
    <x v="13"/>
    <x v="25"/>
    <x v="117"/>
    <s v="Posta de Salud Rural Buill"/>
    <n v="2011"/>
    <x v="0"/>
    <x v="1"/>
    <x v="2"/>
    <n v="0"/>
  </r>
  <r>
    <x v="13"/>
    <x v="25"/>
    <x v="117"/>
    <s v="Posta de Salud Rural Buill"/>
    <n v="2011"/>
    <x v="0"/>
    <x v="2"/>
    <x v="3"/>
    <n v="0"/>
  </r>
  <r>
    <x v="13"/>
    <x v="25"/>
    <x v="117"/>
    <s v="Posta de Salud Rural Buill"/>
    <n v="2011"/>
    <x v="0"/>
    <x v="2"/>
    <x v="4"/>
    <n v="0"/>
  </r>
  <r>
    <x v="13"/>
    <x v="25"/>
    <x v="117"/>
    <s v="Posta de Salud Rural Buill"/>
    <n v="2011"/>
    <x v="0"/>
    <x v="2"/>
    <x v="5"/>
    <n v="0"/>
  </r>
  <r>
    <x v="13"/>
    <x v="25"/>
    <x v="117"/>
    <s v="Posta de Salud Rural Buill"/>
    <n v="2011"/>
    <x v="0"/>
    <x v="2"/>
    <x v="6"/>
    <n v="0"/>
  </r>
  <r>
    <x v="13"/>
    <x v="25"/>
    <x v="117"/>
    <s v="Posta de Salud Rural Buill"/>
    <n v="2011"/>
    <x v="0"/>
    <x v="2"/>
    <x v="7"/>
    <n v="0"/>
  </r>
  <r>
    <x v="13"/>
    <x v="25"/>
    <x v="117"/>
    <s v="Posta de Salud Rural Buill"/>
    <n v="2011"/>
    <x v="0"/>
    <x v="2"/>
    <x v="8"/>
    <n v="0"/>
  </r>
  <r>
    <x v="13"/>
    <x v="25"/>
    <x v="117"/>
    <s v="Posta de Salud Rural Buill"/>
    <n v="2011"/>
    <x v="1"/>
    <x v="0"/>
    <x v="0"/>
    <n v="35"/>
  </r>
  <r>
    <x v="13"/>
    <x v="25"/>
    <x v="117"/>
    <s v="Posta de Salud Rural Buill"/>
    <n v="2011"/>
    <x v="1"/>
    <x v="1"/>
    <x v="1"/>
    <n v="0"/>
  </r>
  <r>
    <x v="13"/>
    <x v="25"/>
    <x v="117"/>
    <s v="Posta de Salud Rural Buill"/>
    <n v="2011"/>
    <x v="1"/>
    <x v="1"/>
    <x v="2"/>
    <n v="0"/>
  </r>
  <r>
    <x v="13"/>
    <x v="25"/>
    <x v="117"/>
    <s v="Posta de Salud Rural Buill"/>
    <n v="2011"/>
    <x v="1"/>
    <x v="2"/>
    <x v="3"/>
    <n v="0"/>
  </r>
  <r>
    <x v="13"/>
    <x v="25"/>
    <x v="117"/>
    <s v="Posta de Salud Rural Buill"/>
    <n v="2011"/>
    <x v="1"/>
    <x v="2"/>
    <x v="4"/>
    <n v="0"/>
  </r>
  <r>
    <x v="13"/>
    <x v="25"/>
    <x v="117"/>
    <s v="Posta de Salud Rural Buill"/>
    <n v="2011"/>
    <x v="1"/>
    <x v="2"/>
    <x v="5"/>
    <n v="0"/>
  </r>
  <r>
    <x v="13"/>
    <x v="25"/>
    <x v="117"/>
    <s v="Posta de Salud Rural Buill"/>
    <n v="2011"/>
    <x v="1"/>
    <x v="2"/>
    <x v="6"/>
    <n v="0"/>
  </r>
  <r>
    <x v="13"/>
    <x v="25"/>
    <x v="117"/>
    <s v="Posta de Salud Rural Buill"/>
    <n v="2011"/>
    <x v="1"/>
    <x v="2"/>
    <x v="7"/>
    <n v="0"/>
  </r>
  <r>
    <x v="13"/>
    <x v="25"/>
    <x v="117"/>
    <s v="Posta de Salud Rural Buill"/>
    <n v="2011"/>
    <x v="1"/>
    <x v="2"/>
    <x v="8"/>
    <n v="0"/>
  </r>
  <r>
    <x v="13"/>
    <x v="25"/>
    <x v="117"/>
    <s v="Posta de Salud Rural Buill"/>
    <n v="2011"/>
    <x v="2"/>
    <x v="0"/>
    <x v="0"/>
    <n v="15"/>
  </r>
  <r>
    <x v="13"/>
    <x v="25"/>
    <x v="117"/>
    <s v="Posta de Salud Rural Buill"/>
    <n v="2011"/>
    <x v="2"/>
    <x v="1"/>
    <x v="1"/>
    <n v="0"/>
  </r>
  <r>
    <x v="13"/>
    <x v="25"/>
    <x v="117"/>
    <s v="Posta de Salud Rural Buill"/>
    <n v="2011"/>
    <x v="2"/>
    <x v="1"/>
    <x v="2"/>
    <n v="0"/>
  </r>
  <r>
    <x v="13"/>
    <x v="25"/>
    <x v="117"/>
    <s v="Posta de Salud Rural Buill"/>
    <n v="2011"/>
    <x v="2"/>
    <x v="2"/>
    <x v="3"/>
    <n v="0"/>
  </r>
  <r>
    <x v="13"/>
    <x v="25"/>
    <x v="117"/>
    <s v="Posta de Salud Rural Buill"/>
    <n v="2011"/>
    <x v="2"/>
    <x v="2"/>
    <x v="4"/>
    <n v="1"/>
  </r>
  <r>
    <x v="13"/>
    <x v="25"/>
    <x v="117"/>
    <s v="Posta de Salud Rural Buill"/>
    <n v="2011"/>
    <x v="2"/>
    <x v="2"/>
    <x v="5"/>
    <n v="0"/>
  </r>
  <r>
    <x v="13"/>
    <x v="25"/>
    <x v="117"/>
    <s v="Posta de Salud Rural Buill"/>
    <n v="2011"/>
    <x v="2"/>
    <x v="2"/>
    <x v="6"/>
    <n v="0"/>
  </r>
  <r>
    <x v="13"/>
    <x v="25"/>
    <x v="117"/>
    <s v="Posta de Salud Rural Buill"/>
    <n v="2011"/>
    <x v="2"/>
    <x v="2"/>
    <x v="7"/>
    <n v="0"/>
  </r>
  <r>
    <x v="13"/>
    <x v="25"/>
    <x v="117"/>
    <s v="Posta de Salud Rural Buill"/>
    <n v="2011"/>
    <x v="2"/>
    <x v="2"/>
    <x v="8"/>
    <n v="0"/>
  </r>
  <r>
    <x v="13"/>
    <x v="25"/>
    <x v="117"/>
    <s v="Posta de Salud Rural Buill"/>
    <n v="2011"/>
    <x v="3"/>
    <x v="0"/>
    <x v="0"/>
    <n v="7"/>
  </r>
  <r>
    <x v="13"/>
    <x v="25"/>
    <x v="117"/>
    <s v="Posta de Salud Rural Buill"/>
    <n v="2011"/>
    <x v="3"/>
    <x v="1"/>
    <x v="1"/>
    <n v="0"/>
  </r>
  <r>
    <x v="13"/>
    <x v="25"/>
    <x v="117"/>
    <s v="Posta de Salud Rural Buill"/>
    <n v="2011"/>
    <x v="3"/>
    <x v="1"/>
    <x v="2"/>
    <n v="0"/>
  </r>
  <r>
    <x v="13"/>
    <x v="25"/>
    <x v="117"/>
    <s v="Posta de Salud Rural Buill"/>
    <n v="2011"/>
    <x v="3"/>
    <x v="2"/>
    <x v="3"/>
    <n v="0"/>
  </r>
  <r>
    <x v="13"/>
    <x v="25"/>
    <x v="117"/>
    <s v="Posta de Salud Rural Buill"/>
    <n v="2011"/>
    <x v="3"/>
    <x v="2"/>
    <x v="4"/>
    <n v="0"/>
  </r>
  <r>
    <x v="13"/>
    <x v="25"/>
    <x v="117"/>
    <s v="Posta de Salud Rural Buill"/>
    <n v="2011"/>
    <x v="3"/>
    <x v="2"/>
    <x v="5"/>
    <n v="0"/>
  </r>
  <r>
    <x v="13"/>
    <x v="25"/>
    <x v="117"/>
    <s v="Posta de Salud Rural Buill"/>
    <n v="2011"/>
    <x v="3"/>
    <x v="2"/>
    <x v="6"/>
    <n v="0"/>
  </r>
  <r>
    <x v="13"/>
    <x v="25"/>
    <x v="117"/>
    <s v="Posta de Salud Rural Buill"/>
    <n v="2011"/>
    <x v="3"/>
    <x v="2"/>
    <x v="7"/>
    <n v="0"/>
  </r>
  <r>
    <x v="13"/>
    <x v="25"/>
    <x v="117"/>
    <s v="Posta de Salud Rural Buill"/>
    <n v="2011"/>
    <x v="3"/>
    <x v="2"/>
    <x v="8"/>
    <n v="0"/>
  </r>
  <r>
    <x v="13"/>
    <x v="25"/>
    <x v="117"/>
    <s v="Posta de Salud Rural Buill"/>
    <n v="2011"/>
    <x v="4"/>
    <x v="0"/>
    <x v="0"/>
    <n v="13"/>
  </r>
  <r>
    <x v="13"/>
    <x v="25"/>
    <x v="117"/>
    <s v="Posta de Salud Rural Buill"/>
    <n v="2011"/>
    <x v="4"/>
    <x v="1"/>
    <x v="1"/>
    <n v="0"/>
  </r>
  <r>
    <x v="13"/>
    <x v="25"/>
    <x v="117"/>
    <s v="Posta de Salud Rural Buill"/>
    <n v="2011"/>
    <x v="4"/>
    <x v="1"/>
    <x v="2"/>
    <n v="0"/>
  </r>
  <r>
    <x v="13"/>
    <x v="25"/>
    <x v="117"/>
    <s v="Posta de Salud Rural Buill"/>
    <n v="2011"/>
    <x v="4"/>
    <x v="2"/>
    <x v="3"/>
    <n v="0"/>
  </r>
  <r>
    <x v="13"/>
    <x v="25"/>
    <x v="117"/>
    <s v="Posta de Salud Rural Buill"/>
    <n v="2011"/>
    <x v="4"/>
    <x v="2"/>
    <x v="4"/>
    <n v="1"/>
  </r>
  <r>
    <x v="13"/>
    <x v="25"/>
    <x v="117"/>
    <s v="Posta de Salud Rural Buill"/>
    <n v="2011"/>
    <x v="4"/>
    <x v="2"/>
    <x v="5"/>
    <n v="0"/>
  </r>
  <r>
    <x v="13"/>
    <x v="25"/>
    <x v="117"/>
    <s v="Posta de Salud Rural Buill"/>
    <n v="2011"/>
    <x v="4"/>
    <x v="2"/>
    <x v="6"/>
    <n v="0"/>
  </r>
  <r>
    <x v="13"/>
    <x v="25"/>
    <x v="117"/>
    <s v="Posta de Salud Rural Buill"/>
    <n v="2011"/>
    <x v="4"/>
    <x v="2"/>
    <x v="7"/>
    <n v="0"/>
  </r>
  <r>
    <x v="13"/>
    <x v="25"/>
    <x v="117"/>
    <s v="Posta de Salud Rural Buill"/>
    <n v="2011"/>
    <x v="4"/>
    <x v="2"/>
    <x v="8"/>
    <n v="0"/>
  </r>
  <r>
    <x v="13"/>
    <x v="25"/>
    <x v="117"/>
    <s v="Posta de Salud Rural Buill"/>
    <n v="2011"/>
    <x v="5"/>
    <x v="0"/>
    <x v="0"/>
    <n v="6"/>
  </r>
  <r>
    <x v="13"/>
    <x v="25"/>
    <x v="117"/>
    <s v="Posta de Salud Rural Buill"/>
    <n v="2011"/>
    <x v="5"/>
    <x v="1"/>
    <x v="1"/>
    <n v="0"/>
  </r>
  <r>
    <x v="13"/>
    <x v="25"/>
    <x v="117"/>
    <s v="Posta de Salud Rural Buill"/>
    <n v="2011"/>
    <x v="5"/>
    <x v="1"/>
    <x v="2"/>
    <n v="0"/>
  </r>
  <r>
    <x v="13"/>
    <x v="25"/>
    <x v="117"/>
    <s v="Posta de Salud Rural Buill"/>
    <n v="2011"/>
    <x v="5"/>
    <x v="2"/>
    <x v="3"/>
    <n v="0"/>
  </r>
  <r>
    <x v="13"/>
    <x v="25"/>
    <x v="117"/>
    <s v="Posta de Salud Rural Buill"/>
    <n v="2011"/>
    <x v="5"/>
    <x v="2"/>
    <x v="4"/>
    <n v="0"/>
  </r>
  <r>
    <x v="13"/>
    <x v="25"/>
    <x v="117"/>
    <s v="Posta de Salud Rural Buill"/>
    <n v="2011"/>
    <x v="5"/>
    <x v="2"/>
    <x v="5"/>
    <n v="0"/>
  </r>
  <r>
    <x v="13"/>
    <x v="25"/>
    <x v="117"/>
    <s v="Posta de Salud Rural Buill"/>
    <n v="2011"/>
    <x v="5"/>
    <x v="2"/>
    <x v="6"/>
    <n v="0"/>
  </r>
  <r>
    <x v="13"/>
    <x v="25"/>
    <x v="117"/>
    <s v="Posta de Salud Rural Buill"/>
    <n v="2011"/>
    <x v="5"/>
    <x v="2"/>
    <x v="7"/>
    <n v="0"/>
  </r>
  <r>
    <x v="13"/>
    <x v="25"/>
    <x v="117"/>
    <s v="Posta de Salud Rural Buill"/>
    <n v="2011"/>
    <x v="5"/>
    <x v="2"/>
    <x v="8"/>
    <n v="0"/>
  </r>
  <r>
    <x v="13"/>
    <x v="25"/>
    <x v="117"/>
    <s v="Posta de Salud Rural Buill"/>
    <n v="2011"/>
    <x v="6"/>
    <x v="0"/>
    <x v="0"/>
    <n v="4"/>
  </r>
  <r>
    <x v="13"/>
    <x v="25"/>
    <x v="117"/>
    <s v="Posta de Salud Rural Buill"/>
    <n v="2011"/>
    <x v="6"/>
    <x v="1"/>
    <x v="1"/>
    <n v="0"/>
  </r>
  <r>
    <x v="13"/>
    <x v="25"/>
    <x v="117"/>
    <s v="Posta de Salud Rural Buill"/>
    <n v="2011"/>
    <x v="6"/>
    <x v="1"/>
    <x v="2"/>
    <n v="0"/>
  </r>
  <r>
    <x v="13"/>
    <x v="25"/>
    <x v="117"/>
    <s v="Posta de Salud Rural Buill"/>
    <n v="2011"/>
    <x v="6"/>
    <x v="2"/>
    <x v="3"/>
    <n v="0"/>
  </r>
  <r>
    <x v="13"/>
    <x v="25"/>
    <x v="117"/>
    <s v="Posta de Salud Rural Buill"/>
    <n v="2011"/>
    <x v="6"/>
    <x v="2"/>
    <x v="4"/>
    <n v="0"/>
  </r>
  <r>
    <x v="13"/>
    <x v="25"/>
    <x v="117"/>
    <s v="Posta de Salud Rural Buill"/>
    <n v="2011"/>
    <x v="6"/>
    <x v="2"/>
    <x v="5"/>
    <n v="0"/>
  </r>
  <r>
    <x v="13"/>
    <x v="25"/>
    <x v="117"/>
    <s v="Posta de Salud Rural Buill"/>
    <n v="2011"/>
    <x v="6"/>
    <x v="2"/>
    <x v="6"/>
    <n v="0"/>
  </r>
  <r>
    <x v="13"/>
    <x v="25"/>
    <x v="117"/>
    <s v="Posta de Salud Rural Buill"/>
    <n v="2011"/>
    <x v="6"/>
    <x v="2"/>
    <x v="7"/>
    <n v="0"/>
  </r>
  <r>
    <x v="13"/>
    <x v="25"/>
    <x v="117"/>
    <s v="Posta de Salud Rural Buill"/>
    <n v="2011"/>
    <x v="6"/>
    <x v="2"/>
    <x v="8"/>
    <n v="0"/>
  </r>
  <r>
    <x v="13"/>
    <x v="25"/>
    <x v="117"/>
    <s v="Posta de Salud Rural Buill"/>
    <n v="2011"/>
    <x v="7"/>
    <x v="0"/>
    <x v="0"/>
    <n v="1"/>
  </r>
  <r>
    <x v="13"/>
    <x v="25"/>
    <x v="117"/>
    <s v="Posta de Salud Rural Buill"/>
    <n v="2011"/>
    <x v="7"/>
    <x v="1"/>
    <x v="1"/>
    <n v="0"/>
  </r>
  <r>
    <x v="13"/>
    <x v="25"/>
    <x v="117"/>
    <s v="Posta de Salud Rural Buill"/>
    <n v="2011"/>
    <x v="7"/>
    <x v="1"/>
    <x v="2"/>
    <n v="0"/>
  </r>
  <r>
    <x v="13"/>
    <x v="25"/>
    <x v="117"/>
    <s v="Posta de Salud Rural Buill"/>
    <n v="2011"/>
    <x v="7"/>
    <x v="2"/>
    <x v="3"/>
    <n v="0"/>
  </r>
  <r>
    <x v="13"/>
    <x v="25"/>
    <x v="117"/>
    <s v="Posta de Salud Rural Buill"/>
    <n v="2011"/>
    <x v="7"/>
    <x v="2"/>
    <x v="4"/>
    <n v="0"/>
  </r>
  <r>
    <x v="13"/>
    <x v="25"/>
    <x v="117"/>
    <s v="Posta de Salud Rural Buill"/>
    <n v="2011"/>
    <x v="7"/>
    <x v="2"/>
    <x v="5"/>
    <n v="0"/>
  </r>
  <r>
    <x v="13"/>
    <x v="25"/>
    <x v="117"/>
    <s v="Posta de Salud Rural Buill"/>
    <n v="2011"/>
    <x v="7"/>
    <x v="2"/>
    <x v="6"/>
    <n v="0"/>
  </r>
  <r>
    <x v="13"/>
    <x v="25"/>
    <x v="117"/>
    <s v="Posta de Salud Rural Buill"/>
    <n v="2011"/>
    <x v="7"/>
    <x v="2"/>
    <x v="7"/>
    <n v="0"/>
  </r>
  <r>
    <x v="13"/>
    <x v="25"/>
    <x v="117"/>
    <s v="Posta de Salud Rural Buill"/>
    <n v="2011"/>
    <x v="7"/>
    <x v="2"/>
    <x v="8"/>
    <n v="0"/>
  </r>
  <r>
    <x v="13"/>
    <x v="25"/>
    <x v="117"/>
    <s v="Posta de Salud Rural Buill"/>
    <n v="2011"/>
    <x v="8"/>
    <x v="0"/>
    <x v="0"/>
    <n v="2"/>
  </r>
  <r>
    <x v="13"/>
    <x v="25"/>
    <x v="117"/>
    <s v="Posta de Salud Rural Buill"/>
    <n v="2011"/>
    <x v="8"/>
    <x v="1"/>
    <x v="1"/>
    <n v="0"/>
  </r>
  <r>
    <x v="13"/>
    <x v="25"/>
    <x v="117"/>
    <s v="Posta de Salud Rural Buill"/>
    <n v="2011"/>
    <x v="8"/>
    <x v="1"/>
    <x v="2"/>
    <n v="0"/>
  </r>
  <r>
    <x v="13"/>
    <x v="25"/>
    <x v="117"/>
    <s v="Posta de Salud Rural Buill"/>
    <n v="2011"/>
    <x v="8"/>
    <x v="2"/>
    <x v="3"/>
    <n v="0"/>
  </r>
  <r>
    <x v="13"/>
    <x v="25"/>
    <x v="117"/>
    <s v="Posta de Salud Rural Buill"/>
    <n v="2011"/>
    <x v="8"/>
    <x v="2"/>
    <x v="4"/>
    <n v="0"/>
  </r>
  <r>
    <x v="13"/>
    <x v="25"/>
    <x v="117"/>
    <s v="Posta de Salud Rural Buill"/>
    <n v="2011"/>
    <x v="8"/>
    <x v="2"/>
    <x v="5"/>
    <n v="0"/>
  </r>
  <r>
    <x v="13"/>
    <x v="25"/>
    <x v="117"/>
    <s v="Posta de Salud Rural Buill"/>
    <n v="2011"/>
    <x v="8"/>
    <x v="2"/>
    <x v="6"/>
    <n v="0"/>
  </r>
  <r>
    <x v="13"/>
    <x v="25"/>
    <x v="117"/>
    <s v="Posta de Salud Rural Buill"/>
    <n v="2011"/>
    <x v="8"/>
    <x v="2"/>
    <x v="7"/>
    <n v="0"/>
  </r>
  <r>
    <x v="13"/>
    <x v="25"/>
    <x v="117"/>
    <s v="Posta de Salud Rural Buill"/>
    <n v="2011"/>
    <x v="8"/>
    <x v="2"/>
    <x v="8"/>
    <n v="0"/>
  </r>
  <r>
    <x v="13"/>
    <x v="25"/>
    <x v="117"/>
    <s v="Posta de Salud Rural Buill"/>
    <n v="2011"/>
    <x v="9"/>
    <x v="0"/>
    <x v="0"/>
    <n v="0"/>
  </r>
  <r>
    <x v="13"/>
    <x v="25"/>
    <x v="117"/>
    <s v="Posta de Salud Rural Buill"/>
    <n v="2011"/>
    <x v="9"/>
    <x v="1"/>
    <x v="1"/>
    <n v="0"/>
  </r>
  <r>
    <x v="13"/>
    <x v="25"/>
    <x v="117"/>
    <s v="Posta de Salud Rural Buill"/>
    <n v="2011"/>
    <x v="9"/>
    <x v="1"/>
    <x v="2"/>
    <n v="0"/>
  </r>
  <r>
    <x v="13"/>
    <x v="25"/>
    <x v="117"/>
    <s v="Posta de Salud Rural Buill"/>
    <n v="2011"/>
    <x v="9"/>
    <x v="2"/>
    <x v="3"/>
    <n v="0"/>
  </r>
  <r>
    <x v="13"/>
    <x v="25"/>
    <x v="117"/>
    <s v="Posta de Salud Rural Buill"/>
    <n v="2011"/>
    <x v="9"/>
    <x v="2"/>
    <x v="4"/>
    <n v="0"/>
  </r>
  <r>
    <x v="13"/>
    <x v="25"/>
    <x v="117"/>
    <s v="Posta de Salud Rural Buill"/>
    <n v="2011"/>
    <x v="9"/>
    <x v="2"/>
    <x v="5"/>
    <n v="0"/>
  </r>
  <r>
    <x v="13"/>
    <x v="25"/>
    <x v="117"/>
    <s v="Posta de Salud Rural Buill"/>
    <n v="2011"/>
    <x v="9"/>
    <x v="2"/>
    <x v="6"/>
    <n v="0"/>
  </r>
  <r>
    <x v="13"/>
    <x v="25"/>
    <x v="117"/>
    <s v="Posta de Salud Rural Buill"/>
    <n v="2011"/>
    <x v="9"/>
    <x v="2"/>
    <x v="7"/>
    <n v="0"/>
  </r>
  <r>
    <x v="13"/>
    <x v="25"/>
    <x v="117"/>
    <s v="Posta de Salud Rural Buill"/>
    <n v="2011"/>
    <x v="9"/>
    <x v="2"/>
    <x v="8"/>
    <n v="0"/>
  </r>
  <r>
    <x v="13"/>
    <x v="25"/>
    <x v="117"/>
    <s v="Posta de Salud Rural Talcán"/>
    <n v="2011"/>
    <x v="0"/>
    <x v="0"/>
    <x v="0"/>
    <n v="0"/>
  </r>
  <r>
    <x v="13"/>
    <x v="25"/>
    <x v="117"/>
    <s v="Posta de Salud Rural Talcán"/>
    <n v="2011"/>
    <x v="0"/>
    <x v="1"/>
    <x v="1"/>
    <n v="0"/>
  </r>
  <r>
    <x v="13"/>
    <x v="25"/>
    <x v="117"/>
    <s v="Posta de Salud Rural Talcán"/>
    <n v="2011"/>
    <x v="0"/>
    <x v="1"/>
    <x v="2"/>
    <n v="0"/>
  </r>
  <r>
    <x v="13"/>
    <x v="25"/>
    <x v="117"/>
    <s v="Posta de Salud Rural Talcán"/>
    <n v="2011"/>
    <x v="0"/>
    <x v="2"/>
    <x v="3"/>
    <n v="0"/>
  </r>
  <r>
    <x v="13"/>
    <x v="25"/>
    <x v="117"/>
    <s v="Posta de Salud Rural Talcán"/>
    <n v="2011"/>
    <x v="0"/>
    <x v="2"/>
    <x v="4"/>
    <n v="0"/>
  </r>
  <r>
    <x v="13"/>
    <x v="25"/>
    <x v="117"/>
    <s v="Posta de Salud Rural Talcán"/>
    <n v="2011"/>
    <x v="0"/>
    <x v="2"/>
    <x v="5"/>
    <n v="0"/>
  </r>
  <r>
    <x v="13"/>
    <x v="25"/>
    <x v="117"/>
    <s v="Posta de Salud Rural Talcán"/>
    <n v="2011"/>
    <x v="0"/>
    <x v="2"/>
    <x v="6"/>
    <n v="0"/>
  </r>
  <r>
    <x v="13"/>
    <x v="25"/>
    <x v="117"/>
    <s v="Posta de Salud Rural Talcán"/>
    <n v="2011"/>
    <x v="0"/>
    <x v="2"/>
    <x v="7"/>
    <n v="0"/>
  </r>
  <r>
    <x v="13"/>
    <x v="25"/>
    <x v="117"/>
    <s v="Posta de Salud Rural Talcán"/>
    <n v="2011"/>
    <x v="0"/>
    <x v="2"/>
    <x v="8"/>
    <n v="0"/>
  </r>
  <r>
    <x v="13"/>
    <x v="25"/>
    <x v="117"/>
    <s v="Posta de Salud Rural Talcán"/>
    <n v="2011"/>
    <x v="1"/>
    <x v="0"/>
    <x v="0"/>
    <n v="0"/>
  </r>
  <r>
    <x v="13"/>
    <x v="25"/>
    <x v="117"/>
    <s v="Posta de Salud Rural Talcán"/>
    <n v="2011"/>
    <x v="1"/>
    <x v="1"/>
    <x v="1"/>
    <n v="0"/>
  </r>
  <r>
    <x v="13"/>
    <x v="25"/>
    <x v="117"/>
    <s v="Posta de Salud Rural Talcán"/>
    <n v="2011"/>
    <x v="1"/>
    <x v="1"/>
    <x v="2"/>
    <n v="0"/>
  </r>
  <r>
    <x v="13"/>
    <x v="25"/>
    <x v="117"/>
    <s v="Posta de Salud Rural Talcán"/>
    <n v="2011"/>
    <x v="1"/>
    <x v="2"/>
    <x v="3"/>
    <n v="0"/>
  </r>
  <r>
    <x v="13"/>
    <x v="25"/>
    <x v="117"/>
    <s v="Posta de Salud Rural Talcán"/>
    <n v="2011"/>
    <x v="1"/>
    <x v="2"/>
    <x v="4"/>
    <n v="0"/>
  </r>
  <r>
    <x v="13"/>
    <x v="25"/>
    <x v="117"/>
    <s v="Posta de Salud Rural Talcán"/>
    <n v="2011"/>
    <x v="1"/>
    <x v="2"/>
    <x v="5"/>
    <n v="0"/>
  </r>
  <r>
    <x v="13"/>
    <x v="25"/>
    <x v="117"/>
    <s v="Posta de Salud Rural Talcán"/>
    <n v="2011"/>
    <x v="1"/>
    <x v="2"/>
    <x v="6"/>
    <n v="0"/>
  </r>
  <r>
    <x v="13"/>
    <x v="25"/>
    <x v="117"/>
    <s v="Posta de Salud Rural Talcán"/>
    <n v="2011"/>
    <x v="1"/>
    <x v="2"/>
    <x v="7"/>
    <n v="0"/>
  </r>
  <r>
    <x v="13"/>
    <x v="25"/>
    <x v="117"/>
    <s v="Posta de Salud Rural Talcán"/>
    <n v="2011"/>
    <x v="1"/>
    <x v="2"/>
    <x v="8"/>
    <n v="0"/>
  </r>
  <r>
    <x v="13"/>
    <x v="25"/>
    <x v="117"/>
    <s v="Posta de Salud Rural Talcán"/>
    <n v="2011"/>
    <x v="2"/>
    <x v="0"/>
    <x v="0"/>
    <n v="0"/>
  </r>
  <r>
    <x v="13"/>
    <x v="25"/>
    <x v="117"/>
    <s v="Posta de Salud Rural Talcán"/>
    <n v="2011"/>
    <x v="2"/>
    <x v="1"/>
    <x v="1"/>
    <n v="0"/>
  </r>
  <r>
    <x v="13"/>
    <x v="25"/>
    <x v="117"/>
    <s v="Posta de Salud Rural Talcán"/>
    <n v="2011"/>
    <x v="2"/>
    <x v="1"/>
    <x v="2"/>
    <n v="0"/>
  </r>
  <r>
    <x v="13"/>
    <x v="25"/>
    <x v="117"/>
    <s v="Posta de Salud Rural Talcán"/>
    <n v="2011"/>
    <x v="2"/>
    <x v="2"/>
    <x v="3"/>
    <n v="0"/>
  </r>
  <r>
    <x v="13"/>
    <x v="25"/>
    <x v="117"/>
    <s v="Posta de Salud Rural Talcán"/>
    <n v="2011"/>
    <x v="2"/>
    <x v="2"/>
    <x v="4"/>
    <n v="0"/>
  </r>
  <r>
    <x v="13"/>
    <x v="25"/>
    <x v="117"/>
    <s v="Posta de Salud Rural Talcán"/>
    <n v="2011"/>
    <x v="2"/>
    <x v="2"/>
    <x v="5"/>
    <n v="0"/>
  </r>
  <r>
    <x v="13"/>
    <x v="25"/>
    <x v="117"/>
    <s v="Posta de Salud Rural Talcán"/>
    <n v="2011"/>
    <x v="2"/>
    <x v="2"/>
    <x v="6"/>
    <n v="0"/>
  </r>
  <r>
    <x v="13"/>
    <x v="25"/>
    <x v="117"/>
    <s v="Posta de Salud Rural Talcán"/>
    <n v="2011"/>
    <x v="2"/>
    <x v="2"/>
    <x v="7"/>
    <n v="0"/>
  </r>
  <r>
    <x v="13"/>
    <x v="25"/>
    <x v="117"/>
    <s v="Posta de Salud Rural Talcán"/>
    <n v="2011"/>
    <x v="2"/>
    <x v="2"/>
    <x v="8"/>
    <n v="0"/>
  </r>
  <r>
    <x v="13"/>
    <x v="25"/>
    <x v="117"/>
    <s v="Posta de Salud Rural Talcán"/>
    <n v="2011"/>
    <x v="3"/>
    <x v="0"/>
    <x v="0"/>
    <n v="2"/>
  </r>
  <r>
    <x v="13"/>
    <x v="25"/>
    <x v="117"/>
    <s v="Posta de Salud Rural Talcán"/>
    <n v="2011"/>
    <x v="3"/>
    <x v="1"/>
    <x v="1"/>
    <n v="0"/>
  </r>
  <r>
    <x v="13"/>
    <x v="25"/>
    <x v="117"/>
    <s v="Posta de Salud Rural Talcán"/>
    <n v="2011"/>
    <x v="3"/>
    <x v="1"/>
    <x v="2"/>
    <n v="0"/>
  </r>
  <r>
    <x v="13"/>
    <x v="25"/>
    <x v="117"/>
    <s v="Posta de Salud Rural Talcán"/>
    <n v="2011"/>
    <x v="3"/>
    <x v="2"/>
    <x v="3"/>
    <n v="0"/>
  </r>
  <r>
    <x v="13"/>
    <x v="25"/>
    <x v="117"/>
    <s v="Posta de Salud Rural Talcán"/>
    <n v="2011"/>
    <x v="3"/>
    <x v="2"/>
    <x v="4"/>
    <n v="0"/>
  </r>
  <r>
    <x v="13"/>
    <x v="25"/>
    <x v="117"/>
    <s v="Posta de Salud Rural Talcán"/>
    <n v="2011"/>
    <x v="3"/>
    <x v="2"/>
    <x v="5"/>
    <n v="0"/>
  </r>
  <r>
    <x v="13"/>
    <x v="25"/>
    <x v="117"/>
    <s v="Posta de Salud Rural Talcán"/>
    <n v="2011"/>
    <x v="3"/>
    <x v="2"/>
    <x v="6"/>
    <n v="0"/>
  </r>
  <r>
    <x v="13"/>
    <x v="25"/>
    <x v="117"/>
    <s v="Posta de Salud Rural Talcán"/>
    <n v="2011"/>
    <x v="3"/>
    <x v="2"/>
    <x v="7"/>
    <n v="0"/>
  </r>
  <r>
    <x v="13"/>
    <x v="25"/>
    <x v="117"/>
    <s v="Posta de Salud Rural Talcán"/>
    <n v="2011"/>
    <x v="3"/>
    <x v="2"/>
    <x v="8"/>
    <n v="0"/>
  </r>
  <r>
    <x v="13"/>
    <x v="25"/>
    <x v="117"/>
    <s v="Posta de Salud Rural Talcán"/>
    <n v="2011"/>
    <x v="4"/>
    <x v="0"/>
    <x v="0"/>
    <n v="0"/>
  </r>
  <r>
    <x v="13"/>
    <x v="25"/>
    <x v="117"/>
    <s v="Posta de Salud Rural Talcán"/>
    <n v="2011"/>
    <x v="4"/>
    <x v="1"/>
    <x v="1"/>
    <n v="0"/>
  </r>
  <r>
    <x v="13"/>
    <x v="25"/>
    <x v="117"/>
    <s v="Posta de Salud Rural Talcán"/>
    <n v="2011"/>
    <x v="4"/>
    <x v="1"/>
    <x v="2"/>
    <n v="0"/>
  </r>
  <r>
    <x v="13"/>
    <x v="25"/>
    <x v="117"/>
    <s v="Posta de Salud Rural Talcán"/>
    <n v="2011"/>
    <x v="4"/>
    <x v="2"/>
    <x v="3"/>
    <n v="0"/>
  </r>
  <r>
    <x v="13"/>
    <x v="25"/>
    <x v="117"/>
    <s v="Posta de Salud Rural Talcán"/>
    <n v="2011"/>
    <x v="4"/>
    <x v="2"/>
    <x v="4"/>
    <n v="0"/>
  </r>
  <r>
    <x v="13"/>
    <x v="25"/>
    <x v="117"/>
    <s v="Posta de Salud Rural Talcán"/>
    <n v="2011"/>
    <x v="4"/>
    <x v="2"/>
    <x v="5"/>
    <n v="0"/>
  </r>
  <r>
    <x v="13"/>
    <x v="25"/>
    <x v="117"/>
    <s v="Posta de Salud Rural Talcán"/>
    <n v="2011"/>
    <x v="4"/>
    <x v="2"/>
    <x v="6"/>
    <n v="0"/>
  </r>
  <r>
    <x v="13"/>
    <x v="25"/>
    <x v="117"/>
    <s v="Posta de Salud Rural Talcán"/>
    <n v="2011"/>
    <x v="4"/>
    <x v="2"/>
    <x v="7"/>
    <n v="0"/>
  </r>
  <r>
    <x v="13"/>
    <x v="25"/>
    <x v="117"/>
    <s v="Posta de Salud Rural Talcán"/>
    <n v="2011"/>
    <x v="4"/>
    <x v="2"/>
    <x v="8"/>
    <n v="0"/>
  </r>
  <r>
    <x v="13"/>
    <x v="25"/>
    <x v="117"/>
    <s v="Posta de Salud Rural Talcán"/>
    <n v="2011"/>
    <x v="5"/>
    <x v="0"/>
    <x v="0"/>
    <n v="0"/>
  </r>
  <r>
    <x v="13"/>
    <x v="25"/>
    <x v="117"/>
    <s v="Posta de Salud Rural Talcán"/>
    <n v="2011"/>
    <x v="5"/>
    <x v="1"/>
    <x v="1"/>
    <n v="0"/>
  </r>
  <r>
    <x v="13"/>
    <x v="25"/>
    <x v="117"/>
    <s v="Posta de Salud Rural Talcán"/>
    <n v="2011"/>
    <x v="5"/>
    <x v="1"/>
    <x v="2"/>
    <n v="0"/>
  </r>
  <r>
    <x v="13"/>
    <x v="25"/>
    <x v="117"/>
    <s v="Posta de Salud Rural Talcán"/>
    <n v="2011"/>
    <x v="5"/>
    <x v="2"/>
    <x v="3"/>
    <n v="0"/>
  </r>
  <r>
    <x v="13"/>
    <x v="25"/>
    <x v="117"/>
    <s v="Posta de Salud Rural Talcán"/>
    <n v="2011"/>
    <x v="5"/>
    <x v="2"/>
    <x v="4"/>
    <n v="0"/>
  </r>
  <r>
    <x v="13"/>
    <x v="25"/>
    <x v="117"/>
    <s v="Posta de Salud Rural Talcán"/>
    <n v="2011"/>
    <x v="5"/>
    <x v="2"/>
    <x v="5"/>
    <n v="0"/>
  </r>
  <r>
    <x v="13"/>
    <x v="25"/>
    <x v="117"/>
    <s v="Posta de Salud Rural Talcán"/>
    <n v="2011"/>
    <x v="5"/>
    <x v="2"/>
    <x v="6"/>
    <n v="0"/>
  </r>
  <r>
    <x v="13"/>
    <x v="25"/>
    <x v="117"/>
    <s v="Posta de Salud Rural Talcán"/>
    <n v="2011"/>
    <x v="5"/>
    <x v="2"/>
    <x v="7"/>
    <n v="0"/>
  </r>
  <r>
    <x v="13"/>
    <x v="25"/>
    <x v="117"/>
    <s v="Posta de Salud Rural Talcán"/>
    <n v="2011"/>
    <x v="5"/>
    <x v="2"/>
    <x v="8"/>
    <n v="0"/>
  </r>
  <r>
    <x v="13"/>
    <x v="25"/>
    <x v="117"/>
    <s v="Posta de Salud Rural Talcán"/>
    <n v="2011"/>
    <x v="6"/>
    <x v="0"/>
    <x v="0"/>
    <n v="2"/>
  </r>
  <r>
    <x v="13"/>
    <x v="25"/>
    <x v="117"/>
    <s v="Posta de Salud Rural Talcán"/>
    <n v="2011"/>
    <x v="6"/>
    <x v="1"/>
    <x v="1"/>
    <n v="0"/>
  </r>
  <r>
    <x v="13"/>
    <x v="25"/>
    <x v="117"/>
    <s v="Posta de Salud Rural Talcán"/>
    <n v="2011"/>
    <x v="6"/>
    <x v="1"/>
    <x v="2"/>
    <n v="0"/>
  </r>
  <r>
    <x v="13"/>
    <x v="25"/>
    <x v="117"/>
    <s v="Posta de Salud Rural Talcán"/>
    <n v="2011"/>
    <x v="6"/>
    <x v="2"/>
    <x v="3"/>
    <n v="0"/>
  </r>
  <r>
    <x v="13"/>
    <x v="25"/>
    <x v="117"/>
    <s v="Posta de Salud Rural Talcán"/>
    <n v="2011"/>
    <x v="6"/>
    <x v="2"/>
    <x v="4"/>
    <n v="0"/>
  </r>
  <r>
    <x v="13"/>
    <x v="25"/>
    <x v="117"/>
    <s v="Posta de Salud Rural Talcán"/>
    <n v="2011"/>
    <x v="6"/>
    <x v="2"/>
    <x v="5"/>
    <n v="0"/>
  </r>
  <r>
    <x v="13"/>
    <x v="25"/>
    <x v="117"/>
    <s v="Posta de Salud Rural Talcán"/>
    <n v="2011"/>
    <x v="6"/>
    <x v="2"/>
    <x v="6"/>
    <n v="0"/>
  </r>
  <r>
    <x v="13"/>
    <x v="25"/>
    <x v="117"/>
    <s v="Posta de Salud Rural Talcán"/>
    <n v="2011"/>
    <x v="6"/>
    <x v="2"/>
    <x v="7"/>
    <n v="0"/>
  </r>
  <r>
    <x v="13"/>
    <x v="25"/>
    <x v="117"/>
    <s v="Posta de Salud Rural Talcán"/>
    <n v="2011"/>
    <x v="6"/>
    <x v="2"/>
    <x v="8"/>
    <n v="0"/>
  </r>
  <r>
    <x v="13"/>
    <x v="25"/>
    <x v="117"/>
    <s v="Posta de Salud Rural Talcán"/>
    <n v="2011"/>
    <x v="7"/>
    <x v="0"/>
    <x v="0"/>
    <n v="0"/>
  </r>
  <r>
    <x v="13"/>
    <x v="25"/>
    <x v="117"/>
    <s v="Posta de Salud Rural Talcán"/>
    <n v="2011"/>
    <x v="7"/>
    <x v="1"/>
    <x v="1"/>
    <n v="0"/>
  </r>
  <r>
    <x v="13"/>
    <x v="25"/>
    <x v="117"/>
    <s v="Posta de Salud Rural Talcán"/>
    <n v="2011"/>
    <x v="7"/>
    <x v="1"/>
    <x v="2"/>
    <n v="0"/>
  </r>
  <r>
    <x v="13"/>
    <x v="25"/>
    <x v="117"/>
    <s v="Posta de Salud Rural Talcán"/>
    <n v="2011"/>
    <x v="7"/>
    <x v="2"/>
    <x v="3"/>
    <n v="0"/>
  </r>
  <r>
    <x v="13"/>
    <x v="25"/>
    <x v="117"/>
    <s v="Posta de Salud Rural Talcán"/>
    <n v="2011"/>
    <x v="7"/>
    <x v="2"/>
    <x v="4"/>
    <n v="0"/>
  </r>
  <r>
    <x v="13"/>
    <x v="25"/>
    <x v="117"/>
    <s v="Posta de Salud Rural Talcán"/>
    <n v="2011"/>
    <x v="7"/>
    <x v="2"/>
    <x v="5"/>
    <n v="0"/>
  </r>
  <r>
    <x v="13"/>
    <x v="25"/>
    <x v="117"/>
    <s v="Posta de Salud Rural Talcán"/>
    <n v="2011"/>
    <x v="7"/>
    <x v="2"/>
    <x v="6"/>
    <n v="0"/>
  </r>
  <r>
    <x v="13"/>
    <x v="25"/>
    <x v="117"/>
    <s v="Posta de Salud Rural Talcán"/>
    <n v="2011"/>
    <x v="7"/>
    <x v="2"/>
    <x v="7"/>
    <n v="0"/>
  </r>
  <r>
    <x v="13"/>
    <x v="25"/>
    <x v="117"/>
    <s v="Posta de Salud Rural Talcán"/>
    <n v="2011"/>
    <x v="7"/>
    <x v="2"/>
    <x v="8"/>
    <n v="0"/>
  </r>
  <r>
    <x v="13"/>
    <x v="25"/>
    <x v="117"/>
    <s v="Posta de Salud Rural Talcán"/>
    <n v="2011"/>
    <x v="8"/>
    <x v="0"/>
    <x v="0"/>
    <n v="0"/>
  </r>
  <r>
    <x v="13"/>
    <x v="25"/>
    <x v="117"/>
    <s v="Posta de Salud Rural Talcán"/>
    <n v="2011"/>
    <x v="8"/>
    <x v="1"/>
    <x v="1"/>
    <n v="0"/>
  </r>
  <r>
    <x v="13"/>
    <x v="25"/>
    <x v="117"/>
    <s v="Posta de Salud Rural Talcán"/>
    <n v="2011"/>
    <x v="8"/>
    <x v="1"/>
    <x v="2"/>
    <n v="0"/>
  </r>
  <r>
    <x v="13"/>
    <x v="25"/>
    <x v="117"/>
    <s v="Posta de Salud Rural Talcán"/>
    <n v="2011"/>
    <x v="8"/>
    <x v="2"/>
    <x v="3"/>
    <n v="0"/>
  </r>
  <r>
    <x v="13"/>
    <x v="25"/>
    <x v="117"/>
    <s v="Posta de Salud Rural Talcán"/>
    <n v="2011"/>
    <x v="8"/>
    <x v="2"/>
    <x v="4"/>
    <n v="0"/>
  </r>
  <r>
    <x v="13"/>
    <x v="25"/>
    <x v="117"/>
    <s v="Posta de Salud Rural Talcán"/>
    <n v="2011"/>
    <x v="8"/>
    <x v="2"/>
    <x v="5"/>
    <n v="0"/>
  </r>
  <r>
    <x v="13"/>
    <x v="25"/>
    <x v="117"/>
    <s v="Posta de Salud Rural Talcán"/>
    <n v="2011"/>
    <x v="8"/>
    <x v="2"/>
    <x v="6"/>
    <n v="0"/>
  </r>
  <r>
    <x v="13"/>
    <x v="25"/>
    <x v="117"/>
    <s v="Posta de Salud Rural Talcán"/>
    <n v="2011"/>
    <x v="8"/>
    <x v="2"/>
    <x v="7"/>
    <n v="0"/>
  </r>
  <r>
    <x v="13"/>
    <x v="25"/>
    <x v="117"/>
    <s v="Posta de Salud Rural Talcán"/>
    <n v="2011"/>
    <x v="8"/>
    <x v="2"/>
    <x v="8"/>
    <n v="0"/>
  </r>
  <r>
    <x v="13"/>
    <x v="25"/>
    <x v="117"/>
    <s v="Posta de Salud Rural Talcán"/>
    <n v="2011"/>
    <x v="9"/>
    <x v="0"/>
    <x v="0"/>
    <n v="0"/>
  </r>
  <r>
    <x v="13"/>
    <x v="25"/>
    <x v="117"/>
    <s v="Posta de Salud Rural Talcán"/>
    <n v="2011"/>
    <x v="9"/>
    <x v="1"/>
    <x v="1"/>
    <n v="0"/>
  </r>
  <r>
    <x v="13"/>
    <x v="25"/>
    <x v="117"/>
    <s v="Posta de Salud Rural Talcán"/>
    <n v="2011"/>
    <x v="9"/>
    <x v="1"/>
    <x v="2"/>
    <n v="0"/>
  </r>
  <r>
    <x v="13"/>
    <x v="25"/>
    <x v="117"/>
    <s v="Posta de Salud Rural Talcán"/>
    <n v="2011"/>
    <x v="9"/>
    <x v="2"/>
    <x v="3"/>
    <n v="0"/>
  </r>
  <r>
    <x v="13"/>
    <x v="25"/>
    <x v="117"/>
    <s v="Posta de Salud Rural Talcán"/>
    <n v="2011"/>
    <x v="9"/>
    <x v="2"/>
    <x v="4"/>
    <n v="0"/>
  </r>
  <r>
    <x v="13"/>
    <x v="25"/>
    <x v="117"/>
    <s v="Posta de Salud Rural Talcán"/>
    <n v="2011"/>
    <x v="9"/>
    <x v="2"/>
    <x v="5"/>
    <n v="0"/>
  </r>
  <r>
    <x v="13"/>
    <x v="25"/>
    <x v="117"/>
    <s v="Posta de Salud Rural Talcán"/>
    <n v="2011"/>
    <x v="9"/>
    <x v="2"/>
    <x v="6"/>
    <n v="0"/>
  </r>
  <r>
    <x v="13"/>
    <x v="25"/>
    <x v="117"/>
    <s v="Posta de Salud Rural Talcán"/>
    <n v="2011"/>
    <x v="9"/>
    <x v="2"/>
    <x v="7"/>
    <n v="0"/>
  </r>
  <r>
    <x v="13"/>
    <x v="25"/>
    <x v="117"/>
    <s v="Posta de Salud Rural Talcán"/>
    <n v="2011"/>
    <x v="9"/>
    <x v="2"/>
    <x v="8"/>
    <n v="0"/>
  </r>
  <r>
    <x v="13"/>
    <x v="25"/>
    <x v="117"/>
    <s v="Posta de Salud Rural Nayahue - Auteni"/>
    <n v="2011"/>
    <x v="0"/>
    <x v="0"/>
    <x v="0"/>
    <n v="2"/>
  </r>
  <r>
    <x v="13"/>
    <x v="25"/>
    <x v="117"/>
    <s v="Posta de Salud Rural Nayahue - Auteni"/>
    <n v="2011"/>
    <x v="0"/>
    <x v="1"/>
    <x v="1"/>
    <n v="0"/>
  </r>
  <r>
    <x v="13"/>
    <x v="25"/>
    <x v="117"/>
    <s v="Posta de Salud Rural Nayahue - Auteni"/>
    <n v="2011"/>
    <x v="0"/>
    <x v="1"/>
    <x v="2"/>
    <n v="0"/>
  </r>
  <r>
    <x v="13"/>
    <x v="25"/>
    <x v="117"/>
    <s v="Posta de Salud Rural Nayahue - Auteni"/>
    <n v="2011"/>
    <x v="0"/>
    <x v="2"/>
    <x v="3"/>
    <n v="0"/>
  </r>
  <r>
    <x v="13"/>
    <x v="25"/>
    <x v="117"/>
    <s v="Posta de Salud Rural Nayahue - Auteni"/>
    <n v="2011"/>
    <x v="0"/>
    <x v="2"/>
    <x v="4"/>
    <n v="0"/>
  </r>
  <r>
    <x v="13"/>
    <x v="25"/>
    <x v="117"/>
    <s v="Posta de Salud Rural Nayahue - Auteni"/>
    <n v="2011"/>
    <x v="0"/>
    <x v="2"/>
    <x v="5"/>
    <n v="0"/>
  </r>
  <r>
    <x v="13"/>
    <x v="25"/>
    <x v="117"/>
    <s v="Posta de Salud Rural Nayahue - Auteni"/>
    <n v="2011"/>
    <x v="0"/>
    <x v="2"/>
    <x v="6"/>
    <n v="0"/>
  </r>
  <r>
    <x v="13"/>
    <x v="25"/>
    <x v="117"/>
    <s v="Posta de Salud Rural Nayahue - Auteni"/>
    <n v="2011"/>
    <x v="0"/>
    <x v="2"/>
    <x v="7"/>
    <n v="0"/>
  </r>
  <r>
    <x v="13"/>
    <x v="25"/>
    <x v="117"/>
    <s v="Posta de Salud Rural Nayahue - Auteni"/>
    <n v="2011"/>
    <x v="0"/>
    <x v="2"/>
    <x v="8"/>
    <n v="0"/>
  </r>
  <r>
    <x v="13"/>
    <x v="25"/>
    <x v="117"/>
    <s v="Posta de Salud Rural Nayahue - Auteni"/>
    <n v="2011"/>
    <x v="1"/>
    <x v="0"/>
    <x v="0"/>
    <n v="0"/>
  </r>
  <r>
    <x v="13"/>
    <x v="25"/>
    <x v="117"/>
    <s v="Posta de Salud Rural Nayahue - Auteni"/>
    <n v="2011"/>
    <x v="1"/>
    <x v="1"/>
    <x v="1"/>
    <n v="0"/>
  </r>
  <r>
    <x v="13"/>
    <x v="25"/>
    <x v="117"/>
    <s v="Posta de Salud Rural Nayahue - Auteni"/>
    <n v="2011"/>
    <x v="1"/>
    <x v="1"/>
    <x v="2"/>
    <n v="0"/>
  </r>
  <r>
    <x v="13"/>
    <x v="25"/>
    <x v="117"/>
    <s v="Posta de Salud Rural Nayahue - Auteni"/>
    <n v="2011"/>
    <x v="1"/>
    <x v="2"/>
    <x v="3"/>
    <n v="0"/>
  </r>
  <r>
    <x v="13"/>
    <x v="25"/>
    <x v="117"/>
    <s v="Posta de Salud Rural Nayahue - Auteni"/>
    <n v="2011"/>
    <x v="1"/>
    <x v="2"/>
    <x v="4"/>
    <n v="0"/>
  </r>
  <r>
    <x v="13"/>
    <x v="25"/>
    <x v="117"/>
    <s v="Posta de Salud Rural Nayahue - Auteni"/>
    <n v="2011"/>
    <x v="1"/>
    <x v="2"/>
    <x v="5"/>
    <n v="0"/>
  </r>
  <r>
    <x v="13"/>
    <x v="25"/>
    <x v="117"/>
    <s v="Posta de Salud Rural Nayahue - Auteni"/>
    <n v="2011"/>
    <x v="1"/>
    <x v="2"/>
    <x v="6"/>
    <n v="0"/>
  </r>
  <r>
    <x v="13"/>
    <x v="25"/>
    <x v="117"/>
    <s v="Posta de Salud Rural Nayahue - Auteni"/>
    <n v="2011"/>
    <x v="1"/>
    <x v="2"/>
    <x v="7"/>
    <n v="0"/>
  </r>
  <r>
    <x v="13"/>
    <x v="25"/>
    <x v="117"/>
    <s v="Posta de Salud Rural Nayahue - Auteni"/>
    <n v="2011"/>
    <x v="1"/>
    <x v="2"/>
    <x v="8"/>
    <n v="0"/>
  </r>
  <r>
    <x v="13"/>
    <x v="25"/>
    <x v="117"/>
    <s v="Posta de Salud Rural Nayahue - Auteni"/>
    <n v="2011"/>
    <x v="2"/>
    <x v="0"/>
    <x v="0"/>
    <n v="2"/>
  </r>
  <r>
    <x v="13"/>
    <x v="25"/>
    <x v="117"/>
    <s v="Posta de Salud Rural Nayahue - Auteni"/>
    <n v="2011"/>
    <x v="2"/>
    <x v="1"/>
    <x v="1"/>
    <n v="0"/>
  </r>
  <r>
    <x v="13"/>
    <x v="25"/>
    <x v="117"/>
    <s v="Posta de Salud Rural Nayahue - Auteni"/>
    <n v="2011"/>
    <x v="2"/>
    <x v="1"/>
    <x v="2"/>
    <n v="0"/>
  </r>
  <r>
    <x v="13"/>
    <x v="25"/>
    <x v="117"/>
    <s v="Posta de Salud Rural Nayahue - Auteni"/>
    <n v="2011"/>
    <x v="2"/>
    <x v="2"/>
    <x v="3"/>
    <n v="0"/>
  </r>
  <r>
    <x v="13"/>
    <x v="25"/>
    <x v="117"/>
    <s v="Posta de Salud Rural Nayahue - Auteni"/>
    <n v="2011"/>
    <x v="2"/>
    <x v="2"/>
    <x v="4"/>
    <n v="0"/>
  </r>
  <r>
    <x v="13"/>
    <x v="25"/>
    <x v="117"/>
    <s v="Posta de Salud Rural Nayahue - Auteni"/>
    <n v="2011"/>
    <x v="2"/>
    <x v="2"/>
    <x v="5"/>
    <n v="0"/>
  </r>
  <r>
    <x v="13"/>
    <x v="25"/>
    <x v="117"/>
    <s v="Posta de Salud Rural Nayahue - Auteni"/>
    <n v="2011"/>
    <x v="2"/>
    <x v="2"/>
    <x v="6"/>
    <n v="0"/>
  </r>
  <r>
    <x v="13"/>
    <x v="25"/>
    <x v="117"/>
    <s v="Posta de Salud Rural Nayahue - Auteni"/>
    <n v="2011"/>
    <x v="2"/>
    <x v="2"/>
    <x v="7"/>
    <n v="0"/>
  </r>
  <r>
    <x v="13"/>
    <x v="25"/>
    <x v="117"/>
    <s v="Posta de Salud Rural Nayahue - Auteni"/>
    <n v="2011"/>
    <x v="2"/>
    <x v="2"/>
    <x v="8"/>
    <n v="0"/>
  </r>
  <r>
    <x v="13"/>
    <x v="25"/>
    <x v="117"/>
    <s v="Posta de Salud Rural Nayahue - Auteni"/>
    <n v="2011"/>
    <x v="3"/>
    <x v="0"/>
    <x v="0"/>
    <n v="6"/>
  </r>
  <r>
    <x v="13"/>
    <x v="25"/>
    <x v="117"/>
    <s v="Posta de Salud Rural Nayahue - Auteni"/>
    <n v="2011"/>
    <x v="3"/>
    <x v="1"/>
    <x v="1"/>
    <n v="0"/>
  </r>
  <r>
    <x v="13"/>
    <x v="25"/>
    <x v="117"/>
    <s v="Posta de Salud Rural Nayahue - Auteni"/>
    <n v="2011"/>
    <x v="3"/>
    <x v="1"/>
    <x v="2"/>
    <n v="0"/>
  </r>
  <r>
    <x v="13"/>
    <x v="25"/>
    <x v="117"/>
    <s v="Posta de Salud Rural Nayahue - Auteni"/>
    <n v="2011"/>
    <x v="3"/>
    <x v="2"/>
    <x v="3"/>
    <n v="0"/>
  </r>
  <r>
    <x v="13"/>
    <x v="25"/>
    <x v="117"/>
    <s v="Posta de Salud Rural Nayahue - Auteni"/>
    <n v="2011"/>
    <x v="3"/>
    <x v="2"/>
    <x v="4"/>
    <n v="0"/>
  </r>
  <r>
    <x v="13"/>
    <x v="25"/>
    <x v="117"/>
    <s v="Posta de Salud Rural Nayahue - Auteni"/>
    <n v="2011"/>
    <x v="3"/>
    <x v="2"/>
    <x v="5"/>
    <n v="0"/>
  </r>
  <r>
    <x v="13"/>
    <x v="25"/>
    <x v="117"/>
    <s v="Posta de Salud Rural Nayahue - Auteni"/>
    <n v="2011"/>
    <x v="3"/>
    <x v="2"/>
    <x v="6"/>
    <n v="0"/>
  </r>
  <r>
    <x v="13"/>
    <x v="25"/>
    <x v="117"/>
    <s v="Posta de Salud Rural Nayahue - Auteni"/>
    <n v="2011"/>
    <x v="3"/>
    <x v="2"/>
    <x v="7"/>
    <n v="0"/>
  </r>
  <r>
    <x v="13"/>
    <x v="25"/>
    <x v="117"/>
    <s v="Posta de Salud Rural Nayahue - Auteni"/>
    <n v="2011"/>
    <x v="3"/>
    <x v="2"/>
    <x v="8"/>
    <n v="0"/>
  </r>
  <r>
    <x v="13"/>
    <x v="25"/>
    <x v="117"/>
    <s v="Posta de Salud Rural Nayahue - Auteni"/>
    <n v="2011"/>
    <x v="4"/>
    <x v="0"/>
    <x v="0"/>
    <n v="5"/>
  </r>
  <r>
    <x v="13"/>
    <x v="25"/>
    <x v="117"/>
    <s v="Posta de Salud Rural Nayahue - Auteni"/>
    <n v="2011"/>
    <x v="4"/>
    <x v="1"/>
    <x v="1"/>
    <n v="0"/>
  </r>
  <r>
    <x v="13"/>
    <x v="25"/>
    <x v="117"/>
    <s v="Posta de Salud Rural Nayahue - Auteni"/>
    <n v="2011"/>
    <x v="4"/>
    <x v="1"/>
    <x v="2"/>
    <n v="0"/>
  </r>
  <r>
    <x v="13"/>
    <x v="25"/>
    <x v="117"/>
    <s v="Posta de Salud Rural Nayahue - Auteni"/>
    <n v="2011"/>
    <x v="4"/>
    <x v="2"/>
    <x v="3"/>
    <n v="0"/>
  </r>
  <r>
    <x v="13"/>
    <x v="25"/>
    <x v="117"/>
    <s v="Posta de Salud Rural Nayahue - Auteni"/>
    <n v="2011"/>
    <x v="4"/>
    <x v="2"/>
    <x v="4"/>
    <n v="0"/>
  </r>
  <r>
    <x v="13"/>
    <x v="25"/>
    <x v="117"/>
    <s v="Posta de Salud Rural Nayahue - Auteni"/>
    <n v="2011"/>
    <x v="4"/>
    <x v="2"/>
    <x v="5"/>
    <n v="0"/>
  </r>
  <r>
    <x v="13"/>
    <x v="25"/>
    <x v="117"/>
    <s v="Posta de Salud Rural Nayahue - Auteni"/>
    <n v="2011"/>
    <x v="4"/>
    <x v="2"/>
    <x v="6"/>
    <n v="0"/>
  </r>
  <r>
    <x v="13"/>
    <x v="25"/>
    <x v="117"/>
    <s v="Posta de Salud Rural Nayahue - Auteni"/>
    <n v="2011"/>
    <x v="4"/>
    <x v="2"/>
    <x v="7"/>
    <n v="0"/>
  </r>
  <r>
    <x v="13"/>
    <x v="25"/>
    <x v="117"/>
    <s v="Posta de Salud Rural Nayahue - Auteni"/>
    <n v="2011"/>
    <x v="4"/>
    <x v="2"/>
    <x v="8"/>
    <n v="0"/>
  </r>
  <r>
    <x v="13"/>
    <x v="25"/>
    <x v="117"/>
    <s v="Posta de Salud Rural Nayahue - Auteni"/>
    <n v="2011"/>
    <x v="5"/>
    <x v="0"/>
    <x v="0"/>
    <n v="1"/>
  </r>
  <r>
    <x v="13"/>
    <x v="25"/>
    <x v="117"/>
    <s v="Posta de Salud Rural Nayahue - Auteni"/>
    <n v="2011"/>
    <x v="5"/>
    <x v="1"/>
    <x v="1"/>
    <n v="0"/>
  </r>
  <r>
    <x v="13"/>
    <x v="25"/>
    <x v="117"/>
    <s v="Posta de Salud Rural Nayahue - Auteni"/>
    <n v="2011"/>
    <x v="5"/>
    <x v="1"/>
    <x v="2"/>
    <n v="0"/>
  </r>
  <r>
    <x v="13"/>
    <x v="25"/>
    <x v="117"/>
    <s v="Posta de Salud Rural Nayahue - Auteni"/>
    <n v="2011"/>
    <x v="5"/>
    <x v="2"/>
    <x v="3"/>
    <n v="0"/>
  </r>
  <r>
    <x v="13"/>
    <x v="25"/>
    <x v="117"/>
    <s v="Posta de Salud Rural Nayahue - Auteni"/>
    <n v="2011"/>
    <x v="5"/>
    <x v="2"/>
    <x v="4"/>
    <n v="0"/>
  </r>
  <r>
    <x v="13"/>
    <x v="25"/>
    <x v="117"/>
    <s v="Posta de Salud Rural Nayahue - Auteni"/>
    <n v="2011"/>
    <x v="5"/>
    <x v="2"/>
    <x v="5"/>
    <n v="0"/>
  </r>
  <r>
    <x v="13"/>
    <x v="25"/>
    <x v="117"/>
    <s v="Posta de Salud Rural Nayahue - Auteni"/>
    <n v="2011"/>
    <x v="5"/>
    <x v="2"/>
    <x v="6"/>
    <n v="0"/>
  </r>
  <r>
    <x v="13"/>
    <x v="25"/>
    <x v="117"/>
    <s v="Posta de Salud Rural Nayahue - Auteni"/>
    <n v="2011"/>
    <x v="5"/>
    <x v="2"/>
    <x v="7"/>
    <n v="0"/>
  </r>
  <r>
    <x v="13"/>
    <x v="25"/>
    <x v="117"/>
    <s v="Posta de Salud Rural Nayahue - Auteni"/>
    <n v="2011"/>
    <x v="5"/>
    <x v="2"/>
    <x v="8"/>
    <n v="0"/>
  </r>
  <r>
    <x v="13"/>
    <x v="25"/>
    <x v="117"/>
    <s v="Posta de Salud Rural Nayahue - Auteni"/>
    <n v="2011"/>
    <x v="6"/>
    <x v="0"/>
    <x v="0"/>
    <n v="3"/>
  </r>
  <r>
    <x v="13"/>
    <x v="25"/>
    <x v="117"/>
    <s v="Posta de Salud Rural Nayahue - Auteni"/>
    <n v="2011"/>
    <x v="6"/>
    <x v="1"/>
    <x v="1"/>
    <n v="0"/>
  </r>
  <r>
    <x v="13"/>
    <x v="25"/>
    <x v="117"/>
    <s v="Posta de Salud Rural Nayahue - Auteni"/>
    <n v="2011"/>
    <x v="6"/>
    <x v="1"/>
    <x v="2"/>
    <n v="0"/>
  </r>
  <r>
    <x v="13"/>
    <x v="25"/>
    <x v="117"/>
    <s v="Posta de Salud Rural Nayahue - Auteni"/>
    <n v="2011"/>
    <x v="6"/>
    <x v="2"/>
    <x v="3"/>
    <n v="0"/>
  </r>
  <r>
    <x v="13"/>
    <x v="25"/>
    <x v="117"/>
    <s v="Posta de Salud Rural Nayahue - Auteni"/>
    <n v="2011"/>
    <x v="6"/>
    <x v="2"/>
    <x v="4"/>
    <n v="0"/>
  </r>
  <r>
    <x v="13"/>
    <x v="25"/>
    <x v="117"/>
    <s v="Posta de Salud Rural Nayahue - Auteni"/>
    <n v="2011"/>
    <x v="6"/>
    <x v="2"/>
    <x v="5"/>
    <n v="0"/>
  </r>
  <r>
    <x v="13"/>
    <x v="25"/>
    <x v="117"/>
    <s v="Posta de Salud Rural Nayahue - Auteni"/>
    <n v="2011"/>
    <x v="6"/>
    <x v="2"/>
    <x v="6"/>
    <n v="0"/>
  </r>
  <r>
    <x v="13"/>
    <x v="25"/>
    <x v="117"/>
    <s v="Posta de Salud Rural Nayahue - Auteni"/>
    <n v="2011"/>
    <x v="6"/>
    <x v="2"/>
    <x v="7"/>
    <n v="0"/>
  </r>
  <r>
    <x v="13"/>
    <x v="25"/>
    <x v="117"/>
    <s v="Posta de Salud Rural Nayahue - Auteni"/>
    <n v="2011"/>
    <x v="6"/>
    <x v="2"/>
    <x v="8"/>
    <n v="0"/>
  </r>
  <r>
    <x v="13"/>
    <x v="25"/>
    <x v="117"/>
    <s v="Posta de Salud Rural Nayahue - Auteni"/>
    <n v="2011"/>
    <x v="7"/>
    <x v="0"/>
    <x v="0"/>
    <n v="5"/>
  </r>
  <r>
    <x v="13"/>
    <x v="25"/>
    <x v="117"/>
    <s v="Posta de Salud Rural Nayahue - Auteni"/>
    <n v="2011"/>
    <x v="7"/>
    <x v="1"/>
    <x v="1"/>
    <n v="0"/>
  </r>
  <r>
    <x v="13"/>
    <x v="25"/>
    <x v="117"/>
    <s v="Posta de Salud Rural Nayahue - Auteni"/>
    <n v="2011"/>
    <x v="7"/>
    <x v="1"/>
    <x v="2"/>
    <n v="0"/>
  </r>
  <r>
    <x v="13"/>
    <x v="25"/>
    <x v="117"/>
    <s v="Posta de Salud Rural Nayahue - Auteni"/>
    <n v="2011"/>
    <x v="7"/>
    <x v="2"/>
    <x v="3"/>
    <n v="0"/>
  </r>
  <r>
    <x v="13"/>
    <x v="25"/>
    <x v="117"/>
    <s v="Posta de Salud Rural Nayahue - Auteni"/>
    <n v="2011"/>
    <x v="7"/>
    <x v="2"/>
    <x v="4"/>
    <n v="0"/>
  </r>
  <r>
    <x v="13"/>
    <x v="25"/>
    <x v="117"/>
    <s v="Posta de Salud Rural Nayahue - Auteni"/>
    <n v="2011"/>
    <x v="7"/>
    <x v="2"/>
    <x v="5"/>
    <n v="0"/>
  </r>
  <r>
    <x v="13"/>
    <x v="25"/>
    <x v="117"/>
    <s v="Posta de Salud Rural Nayahue - Auteni"/>
    <n v="2011"/>
    <x v="7"/>
    <x v="2"/>
    <x v="6"/>
    <n v="0"/>
  </r>
  <r>
    <x v="13"/>
    <x v="25"/>
    <x v="117"/>
    <s v="Posta de Salud Rural Nayahue - Auteni"/>
    <n v="2011"/>
    <x v="7"/>
    <x v="2"/>
    <x v="7"/>
    <n v="0"/>
  </r>
  <r>
    <x v="13"/>
    <x v="25"/>
    <x v="117"/>
    <s v="Posta de Salud Rural Nayahue - Auteni"/>
    <n v="2011"/>
    <x v="7"/>
    <x v="2"/>
    <x v="8"/>
    <n v="0"/>
  </r>
  <r>
    <x v="13"/>
    <x v="25"/>
    <x v="117"/>
    <s v="Posta de Salud Rural Nayahue - Auteni"/>
    <n v="2011"/>
    <x v="8"/>
    <x v="0"/>
    <x v="0"/>
    <n v="1"/>
  </r>
  <r>
    <x v="13"/>
    <x v="25"/>
    <x v="117"/>
    <s v="Posta de Salud Rural Nayahue - Auteni"/>
    <n v="2011"/>
    <x v="8"/>
    <x v="1"/>
    <x v="1"/>
    <n v="0"/>
  </r>
  <r>
    <x v="13"/>
    <x v="25"/>
    <x v="117"/>
    <s v="Posta de Salud Rural Nayahue - Auteni"/>
    <n v="2011"/>
    <x v="8"/>
    <x v="1"/>
    <x v="2"/>
    <n v="0"/>
  </r>
  <r>
    <x v="13"/>
    <x v="25"/>
    <x v="117"/>
    <s v="Posta de Salud Rural Nayahue - Auteni"/>
    <n v="2011"/>
    <x v="8"/>
    <x v="2"/>
    <x v="3"/>
    <n v="0"/>
  </r>
  <r>
    <x v="13"/>
    <x v="25"/>
    <x v="117"/>
    <s v="Posta de Salud Rural Nayahue - Auteni"/>
    <n v="2011"/>
    <x v="8"/>
    <x v="2"/>
    <x v="4"/>
    <n v="0"/>
  </r>
  <r>
    <x v="13"/>
    <x v="25"/>
    <x v="117"/>
    <s v="Posta de Salud Rural Nayahue - Auteni"/>
    <n v="2011"/>
    <x v="8"/>
    <x v="2"/>
    <x v="5"/>
    <n v="0"/>
  </r>
  <r>
    <x v="13"/>
    <x v="25"/>
    <x v="117"/>
    <s v="Posta de Salud Rural Nayahue - Auteni"/>
    <n v="2011"/>
    <x v="8"/>
    <x v="2"/>
    <x v="6"/>
    <n v="0"/>
  </r>
  <r>
    <x v="13"/>
    <x v="25"/>
    <x v="117"/>
    <s v="Posta de Salud Rural Nayahue - Auteni"/>
    <n v="2011"/>
    <x v="8"/>
    <x v="2"/>
    <x v="7"/>
    <n v="0"/>
  </r>
  <r>
    <x v="13"/>
    <x v="25"/>
    <x v="117"/>
    <s v="Posta de Salud Rural Nayahue - Auteni"/>
    <n v="2011"/>
    <x v="8"/>
    <x v="2"/>
    <x v="8"/>
    <n v="0"/>
  </r>
  <r>
    <x v="13"/>
    <x v="25"/>
    <x v="117"/>
    <s v="Posta de Salud Rural Nayahue - Auteni"/>
    <n v="2011"/>
    <x v="9"/>
    <x v="0"/>
    <x v="0"/>
    <n v="0"/>
  </r>
  <r>
    <x v="13"/>
    <x v="25"/>
    <x v="117"/>
    <s v="Posta de Salud Rural Nayahue - Auteni"/>
    <n v="2011"/>
    <x v="9"/>
    <x v="1"/>
    <x v="1"/>
    <n v="0"/>
  </r>
  <r>
    <x v="13"/>
    <x v="25"/>
    <x v="117"/>
    <s v="Posta de Salud Rural Nayahue - Auteni"/>
    <n v="2011"/>
    <x v="9"/>
    <x v="1"/>
    <x v="2"/>
    <n v="0"/>
  </r>
  <r>
    <x v="13"/>
    <x v="25"/>
    <x v="117"/>
    <s v="Posta de Salud Rural Nayahue - Auteni"/>
    <n v="2011"/>
    <x v="9"/>
    <x v="2"/>
    <x v="3"/>
    <n v="0"/>
  </r>
  <r>
    <x v="13"/>
    <x v="25"/>
    <x v="117"/>
    <s v="Posta de Salud Rural Nayahue - Auteni"/>
    <n v="2011"/>
    <x v="9"/>
    <x v="2"/>
    <x v="4"/>
    <n v="0"/>
  </r>
  <r>
    <x v="13"/>
    <x v="25"/>
    <x v="117"/>
    <s v="Posta de Salud Rural Nayahue - Auteni"/>
    <n v="2011"/>
    <x v="9"/>
    <x v="2"/>
    <x v="5"/>
    <n v="0"/>
  </r>
  <r>
    <x v="13"/>
    <x v="25"/>
    <x v="117"/>
    <s v="Posta de Salud Rural Nayahue - Auteni"/>
    <n v="2011"/>
    <x v="9"/>
    <x v="2"/>
    <x v="6"/>
    <n v="0"/>
  </r>
  <r>
    <x v="13"/>
    <x v="25"/>
    <x v="117"/>
    <s v="Posta de Salud Rural Nayahue - Auteni"/>
    <n v="2011"/>
    <x v="9"/>
    <x v="2"/>
    <x v="7"/>
    <n v="0"/>
  </r>
  <r>
    <x v="13"/>
    <x v="25"/>
    <x v="117"/>
    <s v="Posta de Salud Rural Nayahue - Auteni"/>
    <n v="2011"/>
    <x v="9"/>
    <x v="2"/>
    <x v="8"/>
    <n v="0"/>
  </r>
  <r>
    <x v="13"/>
    <x v="25"/>
    <x v="117"/>
    <s v="Posta de Salud Rural Chumeldén"/>
    <n v="2011"/>
    <x v="0"/>
    <x v="0"/>
    <x v="0"/>
    <n v="0"/>
  </r>
  <r>
    <x v="13"/>
    <x v="25"/>
    <x v="117"/>
    <s v="Posta de Salud Rural Chumeldén"/>
    <n v="2011"/>
    <x v="0"/>
    <x v="1"/>
    <x v="1"/>
    <n v="0"/>
  </r>
  <r>
    <x v="13"/>
    <x v="25"/>
    <x v="117"/>
    <s v="Posta de Salud Rural Chumeldén"/>
    <n v="2011"/>
    <x v="0"/>
    <x v="1"/>
    <x v="2"/>
    <n v="0"/>
  </r>
  <r>
    <x v="13"/>
    <x v="25"/>
    <x v="117"/>
    <s v="Posta de Salud Rural Chumeldén"/>
    <n v="2011"/>
    <x v="0"/>
    <x v="2"/>
    <x v="3"/>
    <n v="0"/>
  </r>
  <r>
    <x v="13"/>
    <x v="25"/>
    <x v="117"/>
    <s v="Posta de Salud Rural Chumeldén"/>
    <n v="2011"/>
    <x v="0"/>
    <x v="2"/>
    <x v="4"/>
    <n v="0"/>
  </r>
  <r>
    <x v="13"/>
    <x v="25"/>
    <x v="117"/>
    <s v="Posta de Salud Rural Chumeldén"/>
    <n v="2011"/>
    <x v="0"/>
    <x v="2"/>
    <x v="5"/>
    <n v="0"/>
  </r>
  <r>
    <x v="13"/>
    <x v="25"/>
    <x v="117"/>
    <s v="Posta de Salud Rural Chumeldén"/>
    <n v="2011"/>
    <x v="0"/>
    <x v="2"/>
    <x v="6"/>
    <n v="0"/>
  </r>
  <r>
    <x v="13"/>
    <x v="25"/>
    <x v="117"/>
    <s v="Posta de Salud Rural Chumeldén"/>
    <n v="2011"/>
    <x v="0"/>
    <x v="2"/>
    <x v="7"/>
    <n v="0"/>
  </r>
  <r>
    <x v="13"/>
    <x v="25"/>
    <x v="117"/>
    <s v="Posta de Salud Rural Chumeldén"/>
    <n v="2011"/>
    <x v="0"/>
    <x v="2"/>
    <x v="8"/>
    <n v="0"/>
  </r>
  <r>
    <x v="13"/>
    <x v="25"/>
    <x v="117"/>
    <s v="Posta de Salud Rural Chumeldén"/>
    <n v="2011"/>
    <x v="1"/>
    <x v="0"/>
    <x v="0"/>
    <n v="7"/>
  </r>
  <r>
    <x v="13"/>
    <x v="25"/>
    <x v="117"/>
    <s v="Posta de Salud Rural Chumeldén"/>
    <n v="2011"/>
    <x v="1"/>
    <x v="1"/>
    <x v="1"/>
    <n v="0"/>
  </r>
  <r>
    <x v="13"/>
    <x v="25"/>
    <x v="117"/>
    <s v="Posta de Salud Rural Chumeldén"/>
    <n v="2011"/>
    <x v="1"/>
    <x v="1"/>
    <x v="2"/>
    <n v="0"/>
  </r>
  <r>
    <x v="13"/>
    <x v="25"/>
    <x v="117"/>
    <s v="Posta de Salud Rural Chumeldén"/>
    <n v="2011"/>
    <x v="1"/>
    <x v="2"/>
    <x v="3"/>
    <n v="0"/>
  </r>
  <r>
    <x v="13"/>
    <x v="25"/>
    <x v="117"/>
    <s v="Posta de Salud Rural Chumeldén"/>
    <n v="2011"/>
    <x v="1"/>
    <x v="2"/>
    <x v="4"/>
    <n v="0"/>
  </r>
  <r>
    <x v="13"/>
    <x v="25"/>
    <x v="117"/>
    <s v="Posta de Salud Rural Chumeldén"/>
    <n v="2011"/>
    <x v="1"/>
    <x v="2"/>
    <x v="5"/>
    <n v="0"/>
  </r>
  <r>
    <x v="13"/>
    <x v="25"/>
    <x v="117"/>
    <s v="Posta de Salud Rural Chumeldén"/>
    <n v="2011"/>
    <x v="1"/>
    <x v="2"/>
    <x v="6"/>
    <n v="0"/>
  </r>
  <r>
    <x v="13"/>
    <x v="25"/>
    <x v="117"/>
    <s v="Posta de Salud Rural Chumeldén"/>
    <n v="2011"/>
    <x v="1"/>
    <x v="2"/>
    <x v="7"/>
    <n v="0"/>
  </r>
  <r>
    <x v="13"/>
    <x v="25"/>
    <x v="117"/>
    <s v="Posta de Salud Rural Chumeldén"/>
    <n v="2011"/>
    <x v="1"/>
    <x v="2"/>
    <x v="8"/>
    <n v="0"/>
  </r>
  <r>
    <x v="13"/>
    <x v="25"/>
    <x v="117"/>
    <s v="Posta de Salud Rural Chumeldén"/>
    <n v="2011"/>
    <x v="2"/>
    <x v="0"/>
    <x v="0"/>
    <n v="2"/>
  </r>
  <r>
    <x v="13"/>
    <x v="25"/>
    <x v="117"/>
    <s v="Posta de Salud Rural Chumeldén"/>
    <n v="2011"/>
    <x v="2"/>
    <x v="1"/>
    <x v="1"/>
    <n v="0"/>
  </r>
  <r>
    <x v="13"/>
    <x v="25"/>
    <x v="117"/>
    <s v="Posta de Salud Rural Chumeldén"/>
    <n v="2011"/>
    <x v="2"/>
    <x v="1"/>
    <x v="2"/>
    <n v="0"/>
  </r>
  <r>
    <x v="13"/>
    <x v="25"/>
    <x v="117"/>
    <s v="Posta de Salud Rural Chumeldén"/>
    <n v="2011"/>
    <x v="2"/>
    <x v="2"/>
    <x v="3"/>
    <n v="0"/>
  </r>
  <r>
    <x v="13"/>
    <x v="25"/>
    <x v="117"/>
    <s v="Posta de Salud Rural Chumeldén"/>
    <n v="2011"/>
    <x v="2"/>
    <x v="2"/>
    <x v="4"/>
    <n v="0"/>
  </r>
  <r>
    <x v="13"/>
    <x v="25"/>
    <x v="117"/>
    <s v="Posta de Salud Rural Chumeldén"/>
    <n v="2011"/>
    <x v="2"/>
    <x v="2"/>
    <x v="5"/>
    <n v="0"/>
  </r>
  <r>
    <x v="13"/>
    <x v="25"/>
    <x v="117"/>
    <s v="Posta de Salud Rural Chumeldén"/>
    <n v="2011"/>
    <x v="2"/>
    <x v="2"/>
    <x v="6"/>
    <n v="0"/>
  </r>
  <r>
    <x v="13"/>
    <x v="25"/>
    <x v="117"/>
    <s v="Posta de Salud Rural Chumeldén"/>
    <n v="2011"/>
    <x v="2"/>
    <x v="2"/>
    <x v="7"/>
    <n v="0"/>
  </r>
  <r>
    <x v="13"/>
    <x v="25"/>
    <x v="117"/>
    <s v="Posta de Salud Rural Chumeldén"/>
    <n v="2011"/>
    <x v="2"/>
    <x v="2"/>
    <x v="8"/>
    <n v="0"/>
  </r>
  <r>
    <x v="13"/>
    <x v="25"/>
    <x v="117"/>
    <s v="Posta de Salud Rural Chumeldén"/>
    <n v="2011"/>
    <x v="3"/>
    <x v="0"/>
    <x v="0"/>
    <n v="5"/>
  </r>
  <r>
    <x v="13"/>
    <x v="25"/>
    <x v="117"/>
    <s v="Posta de Salud Rural Chumeldén"/>
    <n v="2011"/>
    <x v="3"/>
    <x v="1"/>
    <x v="1"/>
    <n v="0"/>
  </r>
  <r>
    <x v="13"/>
    <x v="25"/>
    <x v="117"/>
    <s v="Posta de Salud Rural Chumeldén"/>
    <n v="2011"/>
    <x v="3"/>
    <x v="1"/>
    <x v="2"/>
    <n v="0"/>
  </r>
  <r>
    <x v="13"/>
    <x v="25"/>
    <x v="117"/>
    <s v="Posta de Salud Rural Chumeldén"/>
    <n v="2011"/>
    <x v="3"/>
    <x v="2"/>
    <x v="3"/>
    <n v="0"/>
  </r>
  <r>
    <x v="13"/>
    <x v="25"/>
    <x v="117"/>
    <s v="Posta de Salud Rural Chumeldén"/>
    <n v="2011"/>
    <x v="3"/>
    <x v="2"/>
    <x v="4"/>
    <n v="0"/>
  </r>
  <r>
    <x v="13"/>
    <x v="25"/>
    <x v="117"/>
    <s v="Posta de Salud Rural Chumeldén"/>
    <n v="2011"/>
    <x v="3"/>
    <x v="2"/>
    <x v="5"/>
    <n v="0"/>
  </r>
  <r>
    <x v="13"/>
    <x v="25"/>
    <x v="117"/>
    <s v="Posta de Salud Rural Chumeldén"/>
    <n v="2011"/>
    <x v="3"/>
    <x v="2"/>
    <x v="6"/>
    <n v="0"/>
  </r>
  <r>
    <x v="13"/>
    <x v="25"/>
    <x v="117"/>
    <s v="Posta de Salud Rural Chumeldén"/>
    <n v="2011"/>
    <x v="3"/>
    <x v="2"/>
    <x v="7"/>
    <n v="0"/>
  </r>
  <r>
    <x v="13"/>
    <x v="25"/>
    <x v="117"/>
    <s v="Posta de Salud Rural Chumeldén"/>
    <n v="2011"/>
    <x v="3"/>
    <x v="2"/>
    <x v="8"/>
    <n v="0"/>
  </r>
  <r>
    <x v="13"/>
    <x v="25"/>
    <x v="117"/>
    <s v="Posta de Salud Rural Chumeldén"/>
    <n v="2011"/>
    <x v="4"/>
    <x v="0"/>
    <x v="0"/>
    <n v="4"/>
  </r>
  <r>
    <x v="13"/>
    <x v="25"/>
    <x v="117"/>
    <s v="Posta de Salud Rural Chumeldén"/>
    <n v="2011"/>
    <x v="4"/>
    <x v="1"/>
    <x v="1"/>
    <n v="0"/>
  </r>
  <r>
    <x v="13"/>
    <x v="25"/>
    <x v="117"/>
    <s v="Posta de Salud Rural Chumeldén"/>
    <n v="2011"/>
    <x v="4"/>
    <x v="1"/>
    <x v="2"/>
    <n v="0"/>
  </r>
  <r>
    <x v="13"/>
    <x v="25"/>
    <x v="117"/>
    <s v="Posta de Salud Rural Chumeldén"/>
    <n v="2011"/>
    <x v="4"/>
    <x v="2"/>
    <x v="3"/>
    <n v="0"/>
  </r>
  <r>
    <x v="13"/>
    <x v="25"/>
    <x v="117"/>
    <s v="Posta de Salud Rural Chumeldén"/>
    <n v="2011"/>
    <x v="4"/>
    <x v="2"/>
    <x v="4"/>
    <n v="0"/>
  </r>
  <r>
    <x v="13"/>
    <x v="25"/>
    <x v="117"/>
    <s v="Posta de Salud Rural Chumeldén"/>
    <n v="2011"/>
    <x v="4"/>
    <x v="2"/>
    <x v="5"/>
    <n v="0"/>
  </r>
  <r>
    <x v="13"/>
    <x v="25"/>
    <x v="117"/>
    <s v="Posta de Salud Rural Chumeldén"/>
    <n v="2011"/>
    <x v="4"/>
    <x v="2"/>
    <x v="6"/>
    <n v="0"/>
  </r>
  <r>
    <x v="13"/>
    <x v="25"/>
    <x v="117"/>
    <s v="Posta de Salud Rural Chumeldén"/>
    <n v="2011"/>
    <x v="4"/>
    <x v="2"/>
    <x v="7"/>
    <n v="0"/>
  </r>
  <r>
    <x v="13"/>
    <x v="25"/>
    <x v="117"/>
    <s v="Posta de Salud Rural Chumeldén"/>
    <n v="2011"/>
    <x v="4"/>
    <x v="2"/>
    <x v="8"/>
    <n v="0"/>
  </r>
  <r>
    <x v="13"/>
    <x v="25"/>
    <x v="117"/>
    <s v="Posta de Salud Rural Chumeldén"/>
    <n v="2011"/>
    <x v="5"/>
    <x v="0"/>
    <x v="0"/>
    <n v="2"/>
  </r>
  <r>
    <x v="13"/>
    <x v="25"/>
    <x v="117"/>
    <s v="Posta de Salud Rural Chumeldén"/>
    <n v="2011"/>
    <x v="5"/>
    <x v="1"/>
    <x v="1"/>
    <n v="0"/>
  </r>
  <r>
    <x v="13"/>
    <x v="25"/>
    <x v="117"/>
    <s v="Posta de Salud Rural Chumeldén"/>
    <n v="2011"/>
    <x v="5"/>
    <x v="1"/>
    <x v="2"/>
    <n v="0"/>
  </r>
  <r>
    <x v="13"/>
    <x v="25"/>
    <x v="117"/>
    <s v="Posta de Salud Rural Chumeldén"/>
    <n v="2011"/>
    <x v="5"/>
    <x v="2"/>
    <x v="3"/>
    <n v="0"/>
  </r>
  <r>
    <x v="13"/>
    <x v="25"/>
    <x v="117"/>
    <s v="Posta de Salud Rural Chumeldén"/>
    <n v="2011"/>
    <x v="5"/>
    <x v="2"/>
    <x v="4"/>
    <n v="0"/>
  </r>
  <r>
    <x v="13"/>
    <x v="25"/>
    <x v="117"/>
    <s v="Posta de Salud Rural Chumeldén"/>
    <n v="2011"/>
    <x v="5"/>
    <x v="2"/>
    <x v="5"/>
    <n v="0"/>
  </r>
  <r>
    <x v="13"/>
    <x v="25"/>
    <x v="117"/>
    <s v="Posta de Salud Rural Chumeldén"/>
    <n v="2011"/>
    <x v="5"/>
    <x v="2"/>
    <x v="6"/>
    <n v="0"/>
  </r>
  <r>
    <x v="13"/>
    <x v="25"/>
    <x v="117"/>
    <s v="Posta de Salud Rural Chumeldén"/>
    <n v="2011"/>
    <x v="5"/>
    <x v="2"/>
    <x v="7"/>
    <n v="0"/>
  </r>
  <r>
    <x v="13"/>
    <x v="25"/>
    <x v="117"/>
    <s v="Posta de Salud Rural Chumeldén"/>
    <n v="2011"/>
    <x v="5"/>
    <x v="2"/>
    <x v="8"/>
    <n v="0"/>
  </r>
  <r>
    <x v="13"/>
    <x v="25"/>
    <x v="117"/>
    <s v="Posta de Salud Rural Chumeldén"/>
    <n v="2011"/>
    <x v="6"/>
    <x v="0"/>
    <x v="0"/>
    <n v="6"/>
  </r>
  <r>
    <x v="13"/>
    <x v="25"/>
    <x v="117"/>
    <s v="Posta de Salud Rural Chumeldén"/>
    <n v="2011"/>
    <x v="6"/>
    <x v="1"/>
    <x v="1"/>
    <n v="0"/>
  </r>
  <r>
    <x v="13"/>
    <x v="25"/>
    <x v="117"/>
    <s v="Posta de Salud Rural Chumeldén"/>
    <n v="2011"/>
    <x v="6"/>
    <x v="1"/>
    <x v="2"/>
    <n v="0"/>
  </r>
  <r>
    <x v="13"/>
    <x v="25"/>
    <x v="117"/>
    <s v="Posta de Salud Rural Chumeldén"/>
    <n v="2011"/>
    <x v="6"/>
    <x v="2"/>
    <x v="3"/>
    <n v="0"/>
  </r>
  <r>
    <x v="13"/>
    <x v="25"/>
    <x v="117"/>
    <s v="Posta de Salud Rural Chumeldén"/>
    <n v="2011"/>
    <x v="6"/>
    <x v="2"/>
    <x v="4"/>
    <n v="0"/>
  </r>
  <r>
    <x v="13"/>
    <x v="25"/>
    <x v="117"/>
    <s v="Posta de Salud Rural Chumeldén"/>
    <n v="2011"/>
    <x v="6"/>
    <x v="2"/>
    <x v="5"/>
    <n v="0"/>
  </r>
  <r>
    <x v="13"/>
    <x v="25"/>
    <x v="117"/>
    <s v="Posta de Salud Rural Chumeldén"/>
    <n v="2011"/>
    <x v="6"/>
    <x v="2"/>
    <x v="6"/>
    <n v="0"/>
  </r>
  <r>
    <x v="13"/>
    <x v="25"/>
    <x v="117"/>
    <s v="Posta de Salud Rural Chumeldén"/>
    <n v="2011"/>
    <x v="6"/>
    <x v="2"/>
    <x v="7"/>
    <n v="0"/>
  </r>
  <r>
    <x v="13"/>
    <x v="25"/>
    <x v="117"/>
    <s v="Posta de Salud Rural Chumeldén"/>
    <n v="2011"/>
    <x v="6"/>
    <x v="2"/>
    <x v="8"/>
    <n v="0"/>
  </r>
  <r>
    <x v="13"/>
    <x v="25"/>
    <x v="117"/>
    <s v="Posta de Salud Rural Chumeldén"/>
    <n v="2011"/>
    <x v="7"/>
    <x v="0"/>
    <x v="0"/>
    <n v="6"/>
  </r>
  <r>
    <x v="13"/>
    <x v="25"/>
    <x v="117"/>
    <s v="Posta de Salud Rural Chumeldén"/>
    <n v="2011"/>
    <x v="7"/>
    <x v="1"/>
    <x v="1"/>
    <n v="0"/>
  </r>
  <r>
    <x v="13"/>
    <x v="25"/>
    <x v="117"/>
    <s v="Posta de Salud Rural Chumeldén"/>
    <n v="2011"/>
    <x v="7"/>
    <x v="1"/>
    <x v="2"/>
    <n v="0"/>
  </r>
  <r>
    <x v="13"/>
    <x v="25"/>
    <x v="117"/>
    <s v="Posta de Salud Rural Chumeldén"/>
    <n v="2011"/>
    <x v="7"/>
    <x v="2"/>
    <x v="3"/>
    <n v="0"/>
  </r>
  <r>
    <x v="13"/>
    <x v="25"/>
    <x v="117"/>
    <s v="Posta de Salud Rural Chumeldén"/>
    <n v="2011"/>
    <x v="7"/>
    <x v="2"/>
    <x v="4"/>
    <n v="0"/>
  </r>
  <r>
    <x v="13"/>
    <x v="25"/>
    <x v="117"/>
    <s v="Posta de Salud Rural Chumeldén"/>
    <n v="2011"/>
    <x v="7"/>
    <x v="2"/>
    <x v="5"/>
    <n v="0"/>
  </r>
  <r>
    <x v="13"/>
    <x v="25"/>
    <x v="117"/>
    <s v="Posta de Salud Rural Chumeldén"/>
    <n v="2011"/>
    <x v="7"/>
    <x v="2"/>
    <x v="6"/>
    <n v="0"/>
  </r>
  <r>
    <x v="13"/>
    <x v="25"/>
    <x v="117"/>
    <s v="Posta de Salud Rural Chumeldén"/>
    <n v="2011"/>
    <x v="7"/>
    <x v="2"/>
    <x v="7"/>
    <n v="0"/>
  </r>
  <r>
    <x v="13"/>
    <x v="25"/>
    <x v="117"/>
    <s v="Posta de Salud Rural Chumeldén"/>
    <n v="2011"/>
    <x v="7"/>
    <x v="2"/>
    <x v="8"/>
    <n v="0"/>
  </r>
  <r>
    <x v="13"/>
    <x v="25"/>
    <x v="117"/>
    <s v="Posta de Salud Rural Chumeldén"/>
    <n v="2011"/>
    <x v="8"/>
    <x v="0"/>
    <x v="0"/>
    <n v="1"/>
  </r>
  <r>
    <x v="13"/>
    <x v="25"/>
    <x v="117"/>
    <s v="Posta de Salud Rural Chumeldén"/>
    <n v="2011"/>
    <x v="8"/>
    <x v="1"/>
    <x v="1"/>
    <n v="0"/>
  </r>
  <r>
    <x v="13"/>
    <x v="25"/>
    <x v="117"/>
    <s v="Posta de Salud Rural Chumeldén"/>
    <n v="2011"/>
    <x v="8"/>
    <x v="1"/>
    <x v="2"/>
    <n v="0"/>
  </r>
  <r>
    <x v="13"/>
    <x v="25"/>
    <x v="117"/>
    <s v="Posta de Salud Rural Chumeldén"/>
    <n v="2011"/>
    <x v="8"/>
    <x v="2"/>
    <x v="3"/>
    <n v="0"/>
  </r>
  <r>
    <x v="13"/>
    <x v="25"/>
    <x v="117"/>
    <s v="Posta de Salud Rural Chumeldén"/>
    <n v="2011"/>
    <x v="8"/>
    <x v="2"/>
    <x v="4"/>
    <n v="0"/>
  </r>
  <r>
    <x v="13"/>
    <x v="25"/>
    <x v="117"/>
    <s v="Posta de Salud Rural Chumeldén"/>
    <n v="2011"/>
    <x v="8"/>
    <x v="2"/>
    <x v="5"/>
    <n v="0"/>
  </r>
  <r>
    <x v="13"/>
    <x v="25"/>
    <x v="117"/>
    <s v="Posta de Salud Rural Chumeldén"/>
    <n v="2011"/>
    <x v="8"/>
    <x v="2"/>
    <x v="6"/>
    <n v="0"/>
  </r>
  <r>
    <x v="13"/>
    <x v="25"/>
    <x v="117"/>
    <s v="Posta de Salud Rural Chumeldén"/>
    <n v="2011"/>
    <x v="8"/>
    <x v="2"/>
    <x v="7"/>
    <n v="0"/>
  </r>
  <r>
    <x v="13"/>
    <x v="25"/>
    <x v="117"/>
    <s v="Posta de Salud Rural Chumeldén"/>
    <n v="2011"/>
    <x v="8"/>
    <x v="2"/>
    <x v="8"/>
    <n v="0"/>
  </r>
  <r>
    <x v="13"/>
    <x v="25"/>
    <x v="117"/>
    <s v="Posta de Salud Rural Chumeldén"/>
    <n v="2011"/>
    <x v="9"/>
    <x v="0"/>
    <x v="0"/>
    <n v="0"/>
  </r>
  <r>
    <x v="13"/>
    <x v="25"/>
    <x v="117"/>
    <s v="Posta de Salud Rural Chumeldén"/>
    <n v="2011"/>
    <x v="9"/>
    <x v="1"/>
    <x v="1"/>
    <n v="0"/>
  </r>
  <r>
    <x v="13"/>
    <x v="25"/>
    <x v="117"/>
    <s v="Posta de Salud Rural Chumeldén"/>
    <n v="2011"/>
    <x v="9"/>
    <x v="1"/>
    <x v="2"/>
    <n v="0"/>
  </r>
  <r>
    <x v="13"/>
    <x v="25"/>
    <x v="117"/>
    <s v="Posta de Salud Rural Chumeldén"/>
    <n v="2011"/>
    <x v="9"/>
    <x v="2"/>
    <x v="3"/>
    <n v="0"/>
  </r>
  <r>
    <x v="13"/>
    <x v="25"/>
    <x v="117"/>
    <s v="Posta de Salud Rural Chumeldén"/>
    <n v="2011"/>
    <x v="9"/>
    <x v="2"/>
    <x v="4"/>
    <n v="0"/>
  </r>
  <r>
    <x v="13"/>
    <x v="25"/>
    <x v="117"/>
    <s v="Posta de Salud Rural Chumeldén"/>
    <n v="2011"/>
    <x v="9"/>
    <x v="2"/>
    <x v="5"/>
    <n v="0"/>
  </r>
  <r>
    <x v="13"/>
    <x v="25"/>
    <x v="117"/>
    <s v="Posta de Salud Rural Chumeldén"/>
    <n v="2011"/>
    <x v="9"/>
    <x v="2"/>
    <x v="6"/>
    <n v="0"/>
  </r>
  <r>
    <x v="13"/>
    <x v="25"/>
    <x v="117"/>
    <s v="Posta de Salud Rural Chumeldén"/>
    <n v="2011"/>
    <x v="9"/>
    <x v="2"/>
    <x v="7"/>
    <n v="0"/>
  </r>
  <r>
    <x v="13"/>
    <x v="25"/>
    <x v="117"/>
    <s v="Posta de Salud Rural Chumeldén"/>
    <n v="2011"/>
    <x v="9"/>
    <x v="2"/>
    <x v="8"/>
    <n v="0"/>
  </r>
  <r>
    <x v="13"/>
    <x v="25"/>
    <x v="117"/>
    <s v="Posta de Salud Rural Chana"/>
    <n v="2011"/>
    <x v="0"/>
    <x v="0"/>
    <x v="0"/>
    <n v="1"/>
  </r>
  <r>
    <x v="13"/>
    <x v="25"/>
    <x v="117"/>
    <s v="Posta de Salud Rural Chana"/>
    <n v="2011"/>
    <x v="0"/>
    <x v="1"/>
    <x v="1"/>
    <n v="0"/>
  </r>
  <r>
    <x v="13"/>
    <x v="25"/>
    <x v="117"/>
    <s v="Posta de Salud Rural Chana"/>
    <n v="2011"/>
    <x v="0"/>
    <x v="1"/>
    <x v="2"/>
    <n v="0"/>
  </r>
  <r>
    <x v="13"/>
    <x v="25"/>
    <x v="117"/>
    <s v="Posta de Salud Rural Chana"/>
    <n v="2011"/>
    <x v="0"/>
    <x v="2"/>
    <x v="3"/>
    <n v="0"/>
  </r>
  <r>
    <x v="13"/>
    <x v="25"/>
    <x v="117"/>
    <s v="Posta de Salud Rural Chana"/>
    <n v="2011"/>
    <x v="0"/>
    <x v="2"/>
    <x v="4"/>
    <n v="0"/>
  </r>
  <r>
    <x v="13"/>
    <x v="25"/>
    <x v="117"/>
    <s v="Posta de Salud Rural Chana"/>
    <n v="2011"/>
    <x v="0"/>
    <x v="2"/>
    <x v="5"/>
    <n v="0"/>
  </r>
  <r>
    <x v="13"/>
    <x v="25"/>
    <x v="117"/>
    <s v="Posta de Salud Rural Chana"/>
    <n v="2011"/>
    <x v="0"/>
    <x v="2"/>
    <x v="6"/>
    <n v="0"/>
  </r>
  <r>
    <x v="13"/>
    <x v="25"/>
    <x v="117"/>
    <s v="Posta de Salud Rural Chana"/>
    <n v="2011"/>
    <x v="0"/>
    <x v="2"/>
    <x v="7"/>
    <n v="0"/>
  </r>
  <r>
    <x v="13"/>
    <x v="25"/>
    <x v="117"/>
    <s v="Posta de Salud Rural Chana"/>
    <n v="2011"/>
    <x v="0"/>
    <x v="2"/>
    <x v="8"/>
    <n v="0"/>
  </r>
  <r>
    <x v="13"/>
    <x v="25"/>
    <x v="117"/>
    <s v="Posta de Salud Rural Chana"/>
    <n v="2011"/>
    <x v="1"/>
    <x v="0"/>
    <x v="0"/>
    <n v="3"/>
  </r>
  <r>
    <x v="13"/>
    <x v="25"/>
    <x v="117"/>
    <s v="Posta de Salud Rural Chana"/>
    <n v="2011"/>
    <x v="1"/>
    <x v="1"/>
    <x v="1"/>
    <n v="0"/>
  </r>
  <r>
    <x v="13"/>
    <x v="25"/>
    <x v="117"/>
    <s v="Posta de Salud Rural Chana"/>
    <n v="2011"/>
    <x v="1"/>
    <x v="1"/>
    <x v="2"/>
    <n v="0"/>
  </r>
  <r>
    <x v="13"/>
    <x v="25"/>
    <x v="117"/>
    <s v="Posta de Salud Rural Chana"/>
    <n v="2011"/>
    <x v="1"/>
    <x v="2"/>
    <x v="3"/>
    <n v="0"/>
  </r>
  <r>
    <x v="13"/>
    <x v="25"/>
    <x v="117"/>
    <s v="Posta de Salud Rural Chana"/>
    <n v="2011"/>
    <x v="1"/>
    <x v="2"/>
    <x v="4"/>
    <n v="0"/>
  </r>
  <r>
    <x v="13"/>
    <x v="25"/>
    <x v="117"/>
    <s v="Posta de Salud Rural Chana"/>
    <n v="2011"/>
    <x v="1"/>
    <x v="2"/>
    <x v="5"/>
    <n v="0"/>
  </r>
  <r>
    <x v="13"/>
    <x v="25"/>
    <x v="117"/>
    <s v="Posta de Salud Rural Chana"/>
    <n v="2011"/>
    <x v="1"/>
    <x v="2"/>
    <x v="6"/>
    <n v="0"/>
  </r>
  <r>
    <x v="13"/>
    <x v="25"/>
    <x v="117"/>
    <s v="Posta de Salud Rural Chana"/>
    <n v="2011"/>
    <x v="1"/>
    <x v="2"/>
    <x v="7"/>
    <n v="0"/>
  </r>
  <r>
    <x v="13"/>
    <x v="25"/>
    <x v="117"/>
    <s v="Posta de Salud Rural Chana"/>
    <n v="2011"/>
    <x v="1"/>
    <x v="2"/>
    <x v="8"/>
    <n v="0"/>
  </r>
  <r>
    <x v="13"/>
    <x v="25"/>
    <x v="117"/>
    <s v="Posta de Salud Rural Chana"/>
    <n v="2011"/>
    <x v="2"/>
    <x v="0"/>
    <x v="0"/>
    <n v="6"/>
  </r>
  <r>
    <x v="13"/>
    <x v="25"/>
    <x v="117"/>
    <s v="Posta de Salud Rural Chana"/>
    <n v="2011"/>
    <x v="2"/>
    <x v="1"/>
    <x v="1"/>
    <n v="0"/>
  </r>
  <r>
    <x v="13"/>
    <x v="25"/>
    <x v="117"/>
    <s v="Posta de Salud Rural Chana"/>
    <n v="2011"/>
    <x v="2"/>
    <x v="1"/>
    <x v="2"/>
    <n v="0"/>
  </r>
  <r>
    <x v="13"/>
    <x v="25"/>
    <x v="117"/>
    <s v="Posta de Salud Rural Chana"/>
    <n v="2011"/>
    <x v="2"/>
    <x v="2"/>
    <x v="3"/>
    <n v="0"/>
  </r>
  <r>
    <x v="13"/>
    <x v="25"/>
    <x v="117"/>
    <s v="Posta de Salud Rural Chana"/>
    <n v="2011"/>
    <x v="2"/>
    <x v="2"/>
    <x v="4"/>
    <n v="0"/>
  </r>
  <r>
    <x v="13"/>
    <x v="25"/>
    <x v="117"/>
    <s v="Posta de Salud Rural Chana"/>
    <n v="2011"/>
    <x v="2"/>
    <x v="2"/>
    <x v="5"/>
    <n v="0"/>
  </r>
  <r>
    <x v="13"/>
    <x v="25"/>
    <x v="117"/>
    <s v="Posta de Salud Rural Chana"/>
    <n v="2011"/>
    <x v="2"/>
    <x v="2"/>
    <x v="6"/>
    <n v="0"/>
  </r>
  <r>
    <x v="13"/>
    <x v="25"/>
    <x v="117"/>
    <s v="Posta de Salud Rural Chana"/>
    <n v="2011"/>
    <x v="2"/>
    <x v="2"/>
    <x v="7"/>
    <n v="0"/>
  </r>
  <r>
    <x v="13"/>
    <x v="25"/>
    <x v="117"/>
    <s v="Posta de Salud Rural Chana"/>
    <n v="2011"/>
    <x v="2"/>
    <x v="2"/>
    <x v="8"/>
    <n v="0"/>
  </r>
  <r>
    <x v="13"/>
    <x v="25"/>
    <x v="117"/>
    <s v="Posta de Salud Rural Chana"/>
    <n v="2011"/>
    <x v="3"/>
    <x v="0"/>
    <x v="0"/>
    <n v="1"/>
  </r>
  <r>
    <x v="13"/>
    <x v="25"/>
    <x v="117"/>
    <s v="Posta de Salud Rural Chana"/>
    <n v="2011"/>
    <x v="3"/>
    <x v="1"/>
    <x v="1"/>
    <n v="0"/>
  </r>
  <r>
    <x v="13"/>
    <x v="25"/>
    <x v="117"/>
    <s v="Posta de Salud Rural Chana"/>
    <n v="2011"/>
    <x v="3"/>
    <x v="1"/>
    <x v="2"/>
    <n v="0"/>
  </r>
  <r>
    <x v="13"/>
    <x v="25"/>
    <x v="117"/>
    <s v="Posta de Salud Rural Chana"/>
    <n v="2011"/>
    <x v="3"/>
    <x v="2"/>
    <x v="3"/>
    <n v="0"/>
  </r>
  <r>
    <x v="13"/>
    <x v="25"/>
    <x v="117"/>
    <s v="Posta de Salud Rural Chana"/>
    <n v="2011"/>
    <x v="3"/>
    <x v="2"/>
    <x v="4"/>
    <n v="0"/>
  </r>
  <r>
    <x v="13"/>
    <x v="25"/>
    <x v="117"/>
    <s v="Posta de Salud Rural Chana"/>
    <n v="2011"/>
    <x v="3"/>
    <x v="2"/>
    <x v="5"/>
    <n v="0"/>
  </r>
  <r>
    <x v="13"/>
    <x v="25"/>
    <x v="117"/>
    <s v="Posta de Salud Rural Chana"/>
    <n v="2011"/>
    <x v="3"/>
    <x v="2"/>
    <x v="6"/>
    <n v="0"/>
  </r>
  <r>
    <x v="13"/>
    <x v="25"/>
    <x v="117"/>
    <s v="Posta de Salud Rural Chana"/>
    <n v="2011"/>
    <x v="3"/>
    <x v="2"/>
    <x v="7"/>
    <n v="0"/>
  </r>
  <r>
    <x v="13"/>
    <x v="25"/>
    <x v="117"/>
    <s v="Posta de Salud Rural Chana"/>
    <n v="2011"/>
    <x v="3"/>
    <x v="2"/>
    <x v="8"/>
    <n v="0"/>
  </r>
  <r>
    <x v="13"/>
    <x v="25"/>
    <x v="117"/>
    <s v="Posta de Salud Rural Chana"/>
    <n v="2011"/>
    <x v="4"/>
    <x v="0"/>
    <x v="0"/>
    <n v="4"/>
  </r>
  <r>
    <x v="13"/>
    <x v="25"/>
    <x v="117"/>
    <s v="Posta de Salud Rural Chana"/>
    <n v="2011"/>
    <x v="4"/>
    <x v="1"/>
    <x v="1"/>
    <n v="0"/>
  </r>
  <r>
    <x v="13"/>
    <x v="25"/>
    <x v="117"/>
    <s v="Posta de Salud Rural Chana"/>
    <n v="2011"/>
    <x v="4"/>
    <x v="1"/>
    <x v="2"/>
    <n v="0"/>
  </r>
  <r>
    <x v="13"/>
    <x v="25"/>
    <x v="117"/>
    <s v="Posta de Salud Rural Chana"/>
    <n v="2011"/>
    <x v="4"/>
    <x v="2"/>
    <x v="3"/>
    <n v="0"/>
  </r>
  <r>
    <x v="13"/>
    <x v="25"/>
    <x v="117"/>
    <s v="Posta de Salud Rural Chana"/>
    <n v="2011"/>
    <x v="4"/>
    <x v="2"/>
    <x v="4"/>
    <n v="0"/>
  </r>
  <r>
    <x v="13"/>
    <x v="25"/>
    <x v="117"/>
    <s v="Posta de Salud Rural Chana"/>
    <n v="2011"/>
    <x v="4"/>
    <x v="2"/>
    <x v="5"/>
    <n v="0"/>
  </r>
  <r>
    <x v="13"/>
    <x v="25"/>
    <x v="117"/>
    <s v="Posta de Salud Rural Chana"/>
    <n v="2011"/>
    <x v="4"/>
    <x v="2"/>
    <x v="6"/>
    <n v="0"/>
  </r>
  <r>
    <x v="13"/>
    <x v="25"/>
    <x v="117"/>
    <s v="Posta de Salud Rural Chana"/>
    <n v="2011"/>
    <x v="4"/>
    <x v="2"/>
    <x v="7"/>
    <n v="0"/>
  </r>
  <r>
    <x v="13"/>
    <x v="25"/>
    <x v="117"/>
    <s v="Posta de Salud Rural Chana"/>
    <n v="2011"/>
    <x v="4"/>
    <x v="2"/>
    <x v="8"/>
    <n v="0"/>
  </r>
  <r>
    <x v="13"/>
    <x v="25"/>
    <x v="117"/>
    <s v="Posta de Salud Rural Chana"/>
    <n v="2011"/>
    <x v="5"/>
    <x v="0"/>
    <x v="0"/>
    <n v="2"/>
  </r>
  <r>
    <x v="13"/>
    <x v="25"/>
    <x v="117"/>
    <s v="Posta de Salud Rural Chana"/>
    <n v="2011"/>
    <x v="5"/>
    <x v="1"/>
    <x v="1"/>
    <n v="0"/>
  </r>
  <r>
    <x v="13"/>
    <x v="25"/>
    <x v="117"/>
    <s v="Posta de Salud Rural Chana"/>
    <n v="2011"/>
    <x v="5"/>
    <x v="1"/>
    <x v="2"/>
    <n v="0"/>
  </r>
  <r>
    <x v="13"/>
    <x v="25"/>
    <x v="117"/>
    <s v="Posta de Salud Rural Chana"/>
    <n v="2011"/>
    <x v="5"/>
    <x v="2"/>
    <x v="3"/>
    <n v="0"/>
  </r>
  <r>
    <x v="13"/>
    <x v="25"/>
    <x v="117"/>
    <s v="Posta de Salud Rural Chana"/>
    <n v="2011"/>
    <x v="5"/>
    <x v="2"/>
    <x v="4"/>
    <n v="0"/>
  </r>
  <r>
    <x v="13"/>
    <x v="25"/>
    <x v="117"/>
    <s v="Posta de Salud Rural Chana"/>
    <n v="2011"/>
    <x v="5"/>
    <x v="2"/>
    <x v="5"/>
    <n v="0"/>
  </r>
  <r>
    <x v="13"/>
    <x v="25"/>
    <x v="117"/>
    <s v="Posta de Salud Rural Chana"/>
    <n v="2011"/>
    <x v="5"/>
    <x v="2"/>
    <x v="6"/>
    <n v="0"/>
  </r>
  <r>
    <x v="13"/>
    <x v="25"/>
    <x v="117"/>
    <s v="Posta de Salud Rural Chana"/>
    <n v="2011"/>
    <x v="5"/>
    <x v="2"/>
    <x v="7"/>
    <n v="0"/>
  </r>
  <r>
    <x v="13"/>
    <x v="25"/>
    <x v="117"/>
    <s v="Posta de Salud Rural Chana"/>
    <n v="2011"/>
    <x v="5"/>
    <x v="2"/>
    <x v="8"/>
    <n v="0"/>
  </r>
  <r>
    <x v="13"/>
    <x v="25"/>
    <x v="117"/>
    <s v="Posta de Salud Rural Chana"/>
    <n v="2011"/>
    <x v="6"/>
    <x v="0"/>
    <x v="0"/>
    <n v="0"/>
  </r>
  <r>
    <x v="13"/>
    <x v="25"/>
    <x v="117"/>
    <s v="Posta de Salud Rural Chana"/>
    <n v="2011"/>
    <x v="6"/>
    <x v="1"/>
    <x v="1"/>
    <n v="0"/>
  </r>
  <r>
    <x v="13"/>
    <x v="25"/>
    <x v="117"/>
    <s v="Posta de Salud Rural Chana"/>
    <n v="2011"/>
    <x v="6"/>
    <x v="1"/>
    <x v="2"/>
    <n v="0"/>
  </r>
  <r>
    <x v="13"/>
    <x v="25"/>
    <x v="117"/>
    <s v="Posta de Salud Rural Chana"/>
    <n v="2011"/>
    <x v="6"/>
    <x v="2"/>
    <x v="3"/>
    <n v="0"/>
  </r>
  <r>
    <x v="13"/>
    <x v="25"/>
    <x v="117"/>
    <s v="Posta de Salud Rural Chana"/>
    <n v="2011"/>
    <x v="6"/>
    <x v="2"/>
    <x v="4"/>
    <n v="0"/>
  </r>
  <r>
    <x v="13"/>
    <x v="25"/>
    <x v="117"/>
    <s v="Posta de Salud Rural Chana"/>
    <n v="2011"/>
    <x v="6"/>
    <x v="2"/>
    <x v="5"/>
    <n v="0"/>
  </r>
  <r>
    <x v="13"/>
    <x v="25"/>
    <x v="117"/>
    <s v="Posta de Salud Rural Chana"/>
    <n v="2011"/>
    <x v="6"/>
    <x v="2"/>
    <x v="6"/>
    <n v="0"/>
  </r>
  <r>
    <x v="13"/>
    <x v="25"/>
    <x v="117"/>
    <s v="Posta de Salud Rural Chana"/>
    <n v="2011"/>
    <x v="6"/>
    <x v="2"/>
    <x v="7"/>
    <n v="0"/>
  </r>
  <r>
    <x v="13"/>
    <x v="25"/>
    <x v="117"/>
    <s v="Posta de Salud Rural Chana"/>
    <n v="2011"/>
    <x v="6"/>
    <x v="2"/>
    <x v="8"/>
    <n v="0"/>
  </r>
  <r>
    <x v="13"/>
    <x v="25"/>
    <x v="117"/>
    <s v="Posta de Salud Rural Chana"/>
    <n v="2011"/>
    <x v="7"/>
    <x v="0"/>
    <x v="0"/>
    <n v="0"/>
  </r>
  <r>
    <x v="13"/>
    <x v="25"/>
    <x v="117"/>
    <s v="Posta de Salud Rural Chana"/>
    <n v="2011"/>
    <x v="7"/>
    <x v="1"/>
    <x v="1"/>
    <n v="0"/>
  </r>
  <r>
    <x v="13"/>
    <x v="25"/>
    <x v="117"/>
    <s v="Posta de Salud Rural Chana"/>
    <n v="2011"/>
    <x v="7"/>
    <x v="1"/>
    <x v="2"/>
    <n v="0"/>
  </r>
  <r>
    <x v="13"/>
    <x v="25"/>
    <x v="117"/>
    <s v="Posta de Salud Rural Chana"/>
    <n v="2011"/>
    <x v="7"/>
    <x v="2"/>
    <x v="3"/>
    <n v="0"/>
  </r>
  <r>
    <x v="13"/>
    <x v="25"/>
    <x v="117"/>
    <s v="Posta de Salud Rural Chana"/>
    <n v="2011"/>
    <x v="7"/>
    <x v="2"/>
    <x v="4"/>
    <n v="0"/>
  </r>
  <r>
    <x v="13"/>
    <x v="25"/>
    <x v="117"/>
    <s v="Posta de Salud Rural Chana"/>
    <n v="2011"/>
    <x v="7"/>
    <x v="2"/>
    <x v="5"/>
    <n v="0"/>
  </r>
  <r>
    <x v="13"/>
    <x v="25"/>
    <x v="117"/>
    <s v="Posta de Salud Rural Chana"/>
    <n v="2011"/>
    <x v="7"/>
    <x v="2"/>
    <x v="6"/>
    <n v="0"/>
  </r>
  <r>
    <x v="13"/>
    <x v="25"/>
    <x v="117"/>
    <s v="Posta de Salud Rural Chana"/>
    <n v="2011"/>
    <x v="7"/>
    <x v="2"/>
    <x v="7"/>
    <n v="0"/>
  </r>
  <r>
    <x v="13"/>
    <x v="25"/>
    <x v="117"/>
    <s v="Posta de Salud Rural Chana"/>
    <n v="2011"/>
    <x v="7"/>
    <x v="2"/>
    <x v="8"/>
    <n v="0"/>
  </r>
  <r>
    <x v="13"/>
    <x v="25"/>
    <x v="117"/>
    <s v="Posta de Salud Rural Chana"/>
    <n v="2011"/>
    <x v="8"/>
    <x v="0"/>
    <x v="0"/>
    <n v="0"/>
  </r>
  <r>
    <x v="13"/>
    <x v="25"/>
    <x v="117"/>
    <s v="Posta de Salud Rural Chana"/>
    <n v="2011"/>
    <x v="8"/>
    <x v="1"/>
    <x v="1"/>
    <n v="0"/>
  </r>
  <r>
    <x v="13"/>
    <x v="25"/>
    <x v="117"/>
    <s v="Posta de Salud Rural Chana"/>
    <n v="2011"/>
    <x v="8"/>
    <x v="1"/>
    <x v="2"/>
    <n v="0"/>
  </r>
  <r>
    <x v="13"/>
    <x v="25"/>
    <x v="117"/>
    <s v="Posta de Salud Rural Chana"/>
    <n v="2011"/>
    <x v="8"/>
    <x v="2"/>
    <x v="3"/>
    <n v="0"/>
  </r>
  <r>
    <x v="13"/>
    <x v="25"/>
    <x v="117"/>
    <s v="Posta de Salud Rural Chana"/>
    <n v="2011"/>
    <x v="8"/>
    <x v="2"/>
    <x v="4"/>
    <n v="0"/>
  </r>
  <r>
    <x v="13"/>
    <x v="25"/>
    <x v="117"/>
    <s v="Posta de Salud Rural Chana"/>
    <n v="2011"/>
    <x v="8"/>
    <x v="2"/>
    <x v="5"/>
    <n v="0"/>
  </r>
  <r>
    <x v="13"/>
    <x v="25"/>
    <x v="117"/>
    <s v="Posta de Salud Rural Chana"/>
    <n v="2011"/>
    <x v="8"/>
    <x v="2"/>
    <x v="6"/>
    <n v="0"/>
  </r>
  <r>
    <x v="13"/>
    <x v="25"/>
    <x v="117"/>
    <s v="Posta de Salud Rural Chana"/>
    <n v="2011"/>
    <x v="8"/>
    <x v="2"/>
    <x v="7"/>
    <n v="0"/>
  </r>
  <r>
    <x v="13"/>
    <x v="25"/>
    <x v="117"/>
    <s v="Posta de Salud Rural Chana"/>
    <n v="2011"/>
    <x v="8"/>
    <x v="2"/>
    <x v="8"/>
    <n v="0"/>
  </r>
  <r>
    <x v="13"/>
    <x v="25"/>
    <x v="117"/>
    <s v="Posta de Salud Rural Chana"/>
    <n v="2011"/>
    <x v="9"/>
    <x v="0"/>
    <x v="0"/>
    <n v="1"/>
  </r>
  <r>
    <x v="13"/>
    <x v="25"/>
    <x v="117"/>
    <s v="Posta de Salud Rural Chana"/>
    <n v="2011"/>
    <x v="9"/>
    <x v="1"/>
    <x v="1"/>
    <n v="0"/>
  </r>
  <r>
    <x v="13"/>
    <x v="25"/>
    <x v="117"/>
    <s v="Posta de Salud Rural Chana"/>
    <n v="2011"/>
    <x v="9"/>
    <x v="1"/>
    <x v="2"/>
    <n v="0"/>
  </r>
  <r>
    <x v="13"/>
    <x v="25"/>
    <x v="117"/>
    <s v="Posta de Salud Rural Chana"/>
    <n v="2011"/>
    <x v="9"/>
    <x v="2"/>
    <x v="3"/>
    <n v="0"/>
  </r>
  <r>
    <x v="13"/>
    <x v="25"/>
    <x v="117"/>
    <s v="Posta de Salud Rural Chana"/>
    <n v="2011"/>
    <x v="9"/>
    <x v="2"/>
    <x v="4"/>
    <n v="0"/>
  </r>
  <r>
    <x v="13"/>
    <x v="25"/>
    <x v="117"/>
    <s v="Posta de Salud Rural Chana"/>
    <n v="2011"/>
    <x v="9"/>
    <x v="2"/>
    <x v="5"/>
    <n v="0"/>
  </r>
  <r>
    <x v="13"/>
    <x v="25"/>
    <x v="117"/>
    <s v="Posta de Salud Rural Chana"/>
    <n v="2011"/>
    <x v="9"/>
    <x v="2"/>
    <x v="6"/>
    <n v="0"/>
  </r>
  <r>
    <x v="13"/>
    <x v="25"/>
    <x v="117"/>
    <s v="Posta de Salud Rural Chana"/>
    <n v="2011"/>
    <x v="9"/>
    <x v="2"/>
    <x v="7"/>
    <n v="0"/>
  </r>
  <r>
    <x v="13"/>
    <x v="25"/>
    <x v="117"/>
    <s v="Posta de Salud Rural Chana"/>
    <n v="2011"/>
    <x v="9"/>
    <x v="2"/>
    <x v="8"/>
    <n v="0"/>
  </r>
  <r>
    <x v="13"/>
    <x v="25"/>
    <x v="117"/>
    <s v="Posta de Salud Rural Hueque"/>
    <n v="2011"/>
    <x v="0"/>
    <x v="0"/>
    <x v="0"/>
    <n v="8"/>
  </r>
  <r>
    <x v="13"/>
    <x v="25"/>
    <x v="117"/>
    <s v="Posta de Salud Rural Hueque"/>
    <n v="2011"/>
    <x v="0"/>
    <x v="1"/>
    <x v="1"/>
    <n v="0"/>
  </r>
  <r>
    <x v="13"/>
    <x v="25"/>
    <x v="117"/>
    <s v="Posta de Salud Rural Hueque"/>
    <n v="2011"/>
    <x v="0"/>
    <x v="1"/>
    <x v="2"/>
    <n v="0"/>
  </r>
  <r>
    <x v="13"/>
    <x v="25"/>
    <x v="117"/>
    <s v="Posta de Salud Rural Hueque"/>
    <n v="2011"/>
    <x v="0"/>
    <x v="2"/>
    <x v="3"/>
    <n v="0"/>
  </r>
  <r>
    <x v="13"/>
    <x v="25"/>
    <x v="117"/>
    <s v="Posta de Salud Rural Hueque"/>
    <n v="2011"/>
    <x v="0"/>
    <x v="2"/>
    <x v="4"/>
    <n v="0"/>
  </r>
  <r>
    <x v="13"/>
    <x v="25"/>
    <x v="117"/>
    <s v="Posta de Salud Rural Hueque"/>
    <n v="2011"/>
    <x v="0"/>
    <x v="2"/>
    <x v="5"/>
    <n v="0"/>
  </r>
  <r>
    <x v="13"/>
    <x v="25"/>
    <x v="117"/>
    <s v="Posta de Salud Rural Hueque"/>
    <n v="2011"/>
    <x v="0"/>
    <x v="2"/>
    <x v="6"/>
    <n v="0"/>
  </r>
  <r>
    <x v="13"/>
    <x v="25"/>
    <x v="117"/>
    <s v="Posta de Salud Rural Hueque"/>
    <n v="2011"/>
    <x v="0"/>
    <x v="2"/>
    <x v="7"/>
    <n v="0"/>
  </r>
  <r>
    <x v="13"/>
    <x v="25"/>
    <x v="117"/>
    <s v="Posta de Salud Rural Hueque"/>
    <n v="2011"/>
    <x v="0"/>
    <x v="2"/>
    <x v="8"/>
    <n v="0"/>
  </r>
  <r>
    <x v="13"/>
    <x v="25"/>
    <x v="117"/>
    <s v="Posta de Salud Rural Hueque"/>
    <n v="2011"/>
    <x v="1"/>
    <x v="0"/>
    <x v="0"/>
    <n v="6"/>
  </r>
  <r>
    <x v="13"/>
    <x v="25"/>
    <x v="117"/>
    <s v="Posta de Salud Rural Hueque"/>
    <n v="2011"/>
    <x v="1"/>
    <x v="1"/>
    <x v="1"/>
    <n v="0"/>
  </r>
  <r>
    <x v="13"/>
    <x v="25"/>
    <x v="117"/>
    <s v="Posta de Salud Rural Hueque"/>
    <n v="2011"/>
    <x v="1"/>
    <x v="1"/>
    <x v="2"/>
    <n v="0"/>
  </r>
  <r>
    <x v="13"/>
    <x v="25"/>
    <x v="117"/>
    <s v="Posta de Salud Rural Hueque"/>
    <n v="2011"/>
    <x v="1"/>
    <x v="2"/>
    <x v="3"/>
    <n v="0"/>
  </r>
  <r>
    <x v="13"/>
    <x v="25"/>
    <x v="117"/>
    <s v="Posta de Salud Rural Hueque"/>
    <n v="2011"/>
    <x v="1"/>
    <x v="2"/>
    <x v="4"/>
    <n v="0"/>
  </r>
  <r>
    <x v="13"/>
    <x v="25"/>
    <x v="117"/>
    <s v="Posta de Salud Rural Hueque"/>
    <n v="2011"/>
    <x v="1"/>
    <x v="2"/>
    <x v="5"/>
    <n v="0"/>
  </r>
  <r>
    <x v="13"/>
    <x v="25"/>
    <x v="117"/>
    <s v="Posta de Salud Rural Hueque"/>
    <n v="2011"/>
    <x v="1"/>
    <x v="2"/>
    <x v="6"/>
    <n v="0"/>
  </r>
  <r>
    <x v="13"/>
    <x v="25"/>
    <x v="117"/>
    <s v="Posta de Salud Rural Hueque"/>
    <n v="2011"/>
    <x v="1"/>
    <x v="2"/>
    <x v="7"/>
    <n v="0"/>
  </r>
  <r>
    <x v="13"/>
    <x v="25"/>
    <x v="117"/>
    <s v="Posta de Salud Rural Hueque"/>
    <n v="2011"/>
    <x v="1"/>
    <x v="2"/>
    <x v="8"/>
    <n v="0"/>
  </r>
  <r>
    <x v="13"/>
    <x v="25"/>
    <x v="117"/>
    <s v="Posta de Salud Rural Hueque"/>
    <n v="2011"/>
    <x v="2"/>
    <x v="0"/>
    <x v="0"/>
    <n v="7"/>
  </r>
  <r>
    <x v="13"/>
    <x v="25"/>
    <x v="117"/>
    <s v="Posta de Salud Rural Hueque"/>
    <n v="2011"/>
    <x v="2"/>
    <x v="1"/>
    <x v="1"/>
    <n v="0"/>
  </r>
  <r>
    <x v="13"/>
    <x v="25"/>
    <x v="117"/>
    <s v="Posta de Salud Rural Hueque"/>
    <n v="2011"/>
    <x v="2"/>
    <x v="1"/>
    <x v="2"/>
    <n v="0"/>
  </r>
  <r>
    <x v="13"/>
    <x v="25"/>
    <x v="117"/>
    <s v="Posta de Salud Rural Hueque"/>
    <n v="2011"/>
    <x v="2"/>
    <x v="2"/>
    <x v="3"/>
    <n v="0"/>
  </r>
  <r>
    <x v="13"/>
    <x v="25"/>
    <x v="117"/>
    <s v="Posta de Salud Rural Hueque"/>
    <n v="2011"/>
    <x v="2"/>
    <x v="2"/>
    <x v="4"/>
    <n v="0"/>
  </r>
  <r>
    <x v="13"/>
    <x v="25"/>
    <x v="117"/>
    <s v="Posta de Salud Rural Hueque"/>
    <n v="2011"/>
    <x v="2"/>
    <x v="2"/>
    <x v="5"/>
    <n v="0"/>
  </r>
  <r>
    <x v="13"/>
    <x v="25"/>
    <x v="117"/>
    <s v="Posta de Salud Rural Hueque"/>
    <n v="2011"/>
    <x v="2"/>
    <x v="2"/>
    <x v="6"/>
    <n v="0"/>
  </r>
  <r>
    <x v="13"/>
    <x v="25"/>
    <x v="117"/>
    <s v="Posta de Salud Rural Hueque"/>
    <n v="2011"/>
    <x v="2"/>
    <x v="2"/>
    <x v="7"/>
    <n v="0"/>
  </r>
  <r>
    <x v="13"/>
    <x v="25"/>
    <x v="117"/>
    <s v="Posta de Salud Rural Hueque"/>
    <n v="2011"/>
    <x v="2"/>
    <x v="2"/>
    <x v="8"/>
    <n v="0"/>
  </r>
  <r>
    <x v="13"/>
    <x v="25"/>
    <x v="117"/>
    <s v="Posta de Salud Rural Hueque"/>
    <n v="2011"/>
    <x v="3"/>
    <x v="0"/>
    <x v="0"/>
    <n v="8"/>
  </r>
  <r>
    <x v="13"/>
    <x v="25"/>
    <x v="117"/>
    <s v="Posta de Salud Rural Hueque"/>
    <n v="2011"/>
    <x v="3"/>
    <x v="1"/>
    <x v="1"/>
    <n v="0"/>
  </r>
  <r>
    <x v="13"/>
    <x v="25"/>
    <x v="117"/>
    <s v="Posta de Salud Rural Hueque"/>
    <n v="2011"/>
    <x v="3"/>
    <x v="1"/>
    <x v="2"/>
    <n v="0"/>
  </r>
  <r>
    <x v="13"/>
    <x v="25"/>
    <x v="117"/>
    <s v="Posta de Salud Rural Hueque"/>
    <n v="2011"/>
    <x v="3"/>
    <x v="2"/>
    <x v="3"/>
    <n v="0"/>
  </r>
  <r>
    <x v="13"/>
    <x v="25"/>
    <x v="117"/>
    <s v="Posta de Salud Rural Hueque"/>
    <n v="2011"/>
    <x v="3"/>
    <x v="2"/>
    <x v="4"/>
    <n v="0"/>
  </r>
  <r>
    <x v="13"/>
    <x v="25"/>
    <x v="117"/>
    <s v="Posta de Salud Rural Hueque"/>
    <n v="2011"/>
    <x v="3"/>
    <x v="2"/>
    <x v="5"/>
    <n v="0"/>
  </r>
  <r>
    <x v="13"/>
    <x v="25"/>
    <x v="117"/>
    <s v="Posta de Salud Rural Hueque"/>
    <n v="2011"/>
    <x v="3"/>
    <x v="2"/>
    <x v="6"/>
    <n v="0"/>
  </r>
  <r>
    <x v="13"/>
    <x v="25"/>
    <x v="117"/>
    <s v="Posta de Salud Rural Hueque"/>
    <n v="2011"/>
    <x v="3"/>
    <x v="2"/>
    <x v="7"/>
    <n v="0"/>
  </r>
  <r>
    <x v="13"/>
    <x v="25"/>
    <x v="117"/>
    <s v="Posta de Salud Rural Hueque"/>
    <n v="2011"/>
    <x v="3"/>
    <x v="2"/>
    <x v="8"/>
    <n v="0"/>
  </r>
  <r>
    <x v="13"/>
    <x v="25"/>
    <x v="117"/>
    <s v="Posta de Salud Rural Hueque"/>
    <n v="2011"/>
    <x v="4"/>
    <x v="0"/>
    <x v="0"/>
    <n v="9"/>
  </r>
  <r>
    <x v="13"/>
    <x v="25"/>
    <x v="117"/>
    <s v="Posta de Salud Rural Hueque"/>
    <n v="2011"/>
    <x v="4"/>
    <x v="1"/>
    <x v="1"/>
    <n v="0"/>
  </r>
  <r>
    <x v="13"/>
    <x v="25"/>
    <x v="117"/>
    <s v="Posta de Salud Rural Hueque"/>
    <n v="2011"/>
    <x v="4"/>
    <x v="1"/>
    <x v="2"/>
    <n v="0"/>
  </r>
  <r>
    <x v="13"/>
    <x v="25"/>
    <x v="117"/>
    <s v="Posta de Salud Rural Hueque"/>
    <n v="2011"/>
    <x v="4"/>
    <x v="2"/>
    <x v="3"/>
    <n v="0"/>
  </r>
  <r>
    <x v="13"/>
    <x v="25"/>
    <x v="117"/>
    <s v="Posta de Salud Rural Hueque"/>
    <n v="2011"/>
    <x v="4"/>
    <x v="2"/>
    <x v="4"/>
    <n v="0"/>
  </r>
  <r>
    <x v="13"/>
    <x v="25"/>
    <x v="117"/>
    <s v="Posta de Salud Rural Hueque"/>
    <n v="2011"/>
    <x v="4"/>
    <x v="2"/>
    <x v="5"/>
    <n v="0"/>
  </r>
  <r>
    <x v="13"/>
    <x v="25"/>
    <x v="117"/>
    <s v="Posta de Salud Rural Hueque"/>
    <n v="2011"/>
    <x v="4"/>
    <x v="2"/>
    <x v="6"/>
    <n v="0"/>
  </r>
  <r>
    <x v="13"/>
    <x v="25"/>
    <x v="117"/>
    <s v="Posta de Salud Rural Hueque"/>
    <n v="2011"/>
    <x v="4"/>
    <x v="2"/>
    <x v="7"/>
    <n v="0"/>
  </r>
  <r>
    <x v="13"/>
    <x v="25"/>
    <x v="117"/>
    <s v="Posta de Salud Rural Hueque"/>
    <n v="2011"/>
    <x v="4"/>
    <x v="2"/>
    <x v="8"/>
    <n v="0"/>
  </r>
  <r>
    <x v="13"/>
    <x v="25"/>
    <x v="117"/>
    <s v="Posta de Salud Rural Hueque"/>
    <n v="2011"/>
    <x v="5"/>
    <x v="0"/>
    <x v="0"/>
    <n v="5"/>
  </r>
  <r>
    <x v="13"/>
    <x v="25"/>
    <x v="117"/>
    <s v="Posta de Salud Rural Hueque"/>
    <n v="2011"/>
    <x v="5"/>
    <x v="1"/>
    <x v="1"/>
    <n v="0"/>
  </r>
  <r>
    <x v="13"/>
    <x v="25"/>
    <x v="117"/>
    <s v="Posta de Salud Rural Hueque"/>
    <n v="2011"/>
    <x v="5"/>
    <x v="1"/>
    <x v="2"/>
    <n v="0"/>
  </r>
  <r>
    <x v="13"/>
    <x v="25"/>
    <x v="117"/>
    <s v="Posta de Salud Rural Hueque"/>
    <n v="2011"/>
    <x v="5"/>
    <x v="2"/>
    <x v="3"/>
    <n v="0"/>
  </r>
  <r>
    <x v="13"/>
    <x v="25"/>
    <x v="117"/>
    <s v="Posta de Salud Rural Hueque"/>
    <n v="2011"/>
    <x v="5"/>
    <x v="2"/>
    <x v="4"/>
    <n v="0"/>
  </r>
  <r>
    <x v="13"/>
    <x v="25"/>
    <x v="117"/>
    <s v="Posta de Salud Rural Hueque"/>
    <n v="2011"/>
    <x v="5"/>
    <x v="2"/>
    <x v="5"/>
    <n v="0"/>
  </r>
  <r>
    <x v="13"/>
    <x v="25"/>
    <x v="117"/>
    <s v="Posta de Salud Rural Hueque"/>
    <n v="2011"/>
    <x v="5"/>
    <x v="2"/>
    <x v="6"/>
    <n v="0"/>
  </r>
  <r>
    <x v="13"/>
    <x v="25"/>
    <x v="117"/>
    <s v="Posta de Salud Rural Hueque"/>
    <n v="2011"/>
    <x v="5"/>
    <x v="2"/>
    <x v="7"/>
    <n v="0"/>
  </r>
  <r>
    <x v="13"/>
    <x v="25"/>
    <x v="117"/>
    <s v="Posta de Salud Rural Hueque"/>
    <n v="2011"/>
    <x v="5"/>
    <x v="2"/>
    <x v="8"/>
    <n v="0"/>
  </r>
  <r>
    <x v="13"/>
    <x v="25"/>
    <x v="117"/>
    <s v="Posta de Salud Rural Hueque"/>
    <n v="2011"/>
    <x v="6"/>
    <x v="0"/>
    <x v="0"/>
    <n v="4"/>
  </r>
  <r>
    <x v="13"/>
    <x v="25"/>
    <x v="117"/>
    <s v="Posta de Salud Rural Hueque"/>
    <n v="2011"/>
    <x v="6"/>
    <x v="1"/>
    <x v="1"/>
    <n v="0"/>
  </r>
  <r>
    <x v="13"/>
    <x v="25"/>
    <x v="117"/>
    <s v="Posta de Salud Rural Hueque"/>
    <n v="2011"/>
    <x v="6"/>
    <x v="1"/>
    <x v="2"/>
    <n v="0"/>
  </r>
  <r>
    <x v="13"/>
    <x v="25"/>
    <x v="117"/>
    <s v="Posta de Salud Rural Hueque"/>
    <n v="2011"/>
    <x v="6"/>
    <x v="2"/>
    <x v="3"/>
    <n v="0"/>
  </r>
  <r>
    <x v="13"/>
    <x v="25"/>
    <x v="117"/>
    <s v="Posta de Salud Rural Hueque"/>
    <n v="2011"/>
    <x v="6"/>
    <x v="2"/>
    <x v="4"/>
    <n v="0"/>
  </r>
  <r>
    <x v="13"/>
    <x v="25"/>
    <x v="117"/>
    <s v="Posta de Salud Rural Hueque"/>
    <n v="2011"/>
    <x v="6"/>
    <x v="2"/>
    <x v="5"/>
    <n v="0"/>
  </r>
  <r>
    <x v="13"/>
    <x v="25"/>
    <x v="117"/>
    <s v="Posta de Salud Rural Hueque"/>
    <n v="2011"/>
    <x v="6"/>
    <x v="2"/>
    <x v="6"/>
    <n v="0"/>
  </r>
  <r>
    <x v="13"/>
    <x v="25"/>
    <x v="117"/>
    <s v="Posta de Salud Rural Hueque"/>
    <n v="2011"/>
    <x v="6"/>
    <x v="2"/>
    <x v="7"/>
    <n v="0"/>
  </r>
  <r>
    <x v="13"/>
    <x v="25"/>
    <x v="117"/>
    <s v="Posta de Salud Rural Hueque"/>
    <n v="2011"/>
    <x v="6"/>
    <x v="2"/>
    <x v="8"/>
    <n v="0"/>
  </r>
  <r>
    <x v="13"/>
    <x v="25"/>
    <x v="117"/>
    <s v="Posta de Salud Rural Hueque"/>
    <n v="2011"/>
    <x v="7"/>
    <x v="0"/>
    <x v="0"/>
    <n v="5"/>
  </r>
  <r>
    <x v="13"/>
    <x v="25"/>
    <x v="117"/>
    <s v="Posta de Salud Rural Hueque"/>
    <n v="2011"/>
    <x v="7"/>
    <x v="1"/>
    <x v="1"/>
    <n v="0"/>
  </r>
  <r>
    <x v="13"/>
    <x v="25"/>
    <x v="117"/>
    <s v="Posta de Salud Rural Hueque"/>
    <n v="2011"/>
    <x v="7"/>
    <x v="1"/>
    <x v="2"/>
    <n v="0"/>
  </r>
  <r>
    <x v="13"/>
    <x v="25"/>
    <x v="117"/>
    <s v="Posta de Salud Rural Hueque"/>
    <n v="2011"/>
    <x v="7"/>
    <x v="2"/>
    <x v="3"/>
    <n v="0"/>
  </r>
  <r>
    <x v="13"/>
    <x v="25"/>
    <x v="117"/>
    <s v="Posta de Salud Rural Hueque"/>
    <n v="2011"/>
    <x v="7"/>
    <x v="2"/>
    <x v="4"/>
    <n v="0"/>
  </r>
  <r>
    <x v="13"/>
    <x v="25"/>
    <x v="117"/>
    <s v="Posta de Salud Rural Hueque"/>
    <n v="2011"/>
    <x v="7"/>
    <x v="2"/>
    <x v="5"/>
    <n v="0"/>
  </r>
  <r>
    <x v="13"/>
    <x v="25"/>
    <x v="117"/>
    <s v="Posta de Salud Rural Hueque"/>
    <n v="2011"/>
    <x v="7"/>
    <x v="2"/>
    <x v="6"/>
    <n v="0"/>
  </r>
  <r>
    <x v="13"/>
    <x v="25"/>
    <x v="117"/>
    <s v="Posta de Salud Rural Hueque"/>
    <n v="2011"/>
    <x v="7"/>
    <x v="2"/>
    <x v="7"/>
    <n v="0"/>
  </r>
  <r>
    <x v="13"/>
    <x v="25"/>
    <x v="117"/>
    <s v="Posta de Salud Rural Hueque"/>
    <n v="2011"/>
    <x v="7"/>
    <x v="2"/>
    <x v="8"/>
    <n v="0"/>
  </r>
  <r>
    <x v="13"/>
    <x v="25"/>
    <x v="117"/>
    <s v="Posta de Salud Rural Hueque"/>
    <n v="2011"/>
    <x v="8"/>
    <x v="0"/>
    <x v="0"/>
    <n v="3"/>
  </r>
  <r>
    <x v="13"/>
    <x v="25"/>
    <x v="117"/>
    <s v="Posta de Salud Rural Hueque"/>
    <n v="2011"/>
    <x v="8"/>
    <x v="1"/>
    <x v="1"/>
    <n v="1"/>
  </r>
  <r>
    <x v="13"/>
    <x v="25"/>
    <x v="117"/>
    <s v="Posta de Salud Rural Hueque"/>
    <n v="2011"/>
    <x v="8"/>
    <x v="1"/>
    <x v="2"/>
    <n v="0"/>
  </r>
  <r>
    <x v="13"/>
    <x v="25"/>
    <x v="117"/>
    <s v="Posta de Salud Rural Hueque"/>
    <n v="2011"/>
    <x v="8"/>
    <x v="2"/>
    <x v="3"/>
    <n v="0"/>
  </r>
  <r>
    <x v="13"/>
    <x v="25"/>
    <x v="117"/>
    <s v="Posta de Salud Rural Hueque"/>
    <n v="2011"/>
    <x v="8"/>
    <x v="2"/>
    <x v="4"/>
    <n v="0"/>
  </r>
  <r>
    <x v="13"/>
    <x v="25"/>
    <x v="117"/>
    <s v="Posta de Salud Rural Hueque"/>
    <n v="2011"/>
    <x v="8"/>
    <x v="2"/>
    <x v="5"/>
    <n v="0"/>
  </r>
  <r>
    <x v="13"/>
    <x v="25"/>
    <x v="117"/>
    <s v="Posta de Salud Rural Hueque"/>
    <n v="2011"/>
    <x v="8"/>
    <x v="2"/>
    <x v="6"/>
    <n v="0"/>
  </r>
  <r>
    <x v="13"/>
    <x v="25"/>
    <x v="117"/>
    <s v="Posta de Salud Rural Hueque"/>
    <n v="2011"/>
    <x v="8"/>
    <x v="2"/>
    <x v="7"/>
    <n v="0"/>
  </r>
  <r>
    <x v="13"/>
    <x v="25"/>
    <x v="117"/>
    <s v="Posta de Salud Rural Hueque"/>
    <n v="2011"/>
    <x v="8"/>
    <x v="2"/>
    <x v="8"/>
    <n v="0"/>
  </r>
  <r>
    <x v="13"/>
    <x v="25"/>
    <x v="117"/>
    <s v="Posta de Salud Rural Hueque"/>
    <n v="2011"/>
    <x v="9"/>
    <x v="0"/>
    <x v="0"/>
    <n v="0"/>
  </r>
  <r>
    <x v="13"/>
    <x v="25"/>
    <x v="117"/>
    <s v="Posta de Salud Rural Hueque"/>
    <n v="2011"/>
    <x v="9"/>
    <x v="1"/>
    <x v="1"/>
    <n v="0"/>
  </r>
  <r>
    <x v="13"/>
    <x v="25"/>
    <x v="117"/>
    <s v="Posta de Salud Rural Hueque"/>
    <n v="2011"/>
    <x v="9"/>
    <x v="1"/>
    <x v="2"/>
    <n v="0"/>
  </r>
  <r>
    <x v="13"/>
    <x v="25"/>
    <x v="117"/>
    <s v="Posta de Salud Rural Hueque"/>
    <n v="2011"/>
    <x v="9"/>
    <x v="2"/>
    <x v="3"/>
    <n v="0"/>
  </r>
  <r>
    <x v="13"/>
    <x v="25"/>
    <x v="117"/>
    <s v="Posta de Salud Rural Hueque"/>
    <n v="2011"/>
    <x v="9"/>
    <x v="2"/>
    <x v="4"/>
    <n v="0"/>
  </r>
  <r>
    <x v="13"/>
    <x v="25"/>
    <x v="117"/>
    <s v="Posta de Salud Rural Hueque"/>
    <n v="2011"/>
    <x v="9"/>
    <x v="2"/>
    <x v="5"/>
    <n v="0"/>
  </r>
  <r>
    <x v="13"/>
    <x v="25"/>
    <x v="117"/>
    <s v="Posta de Salud Rural Hueque"/>
    <n v="2011"/>
    <x v="9"/>
    <x v="2"/>
    <x v="6"/>
    <n v="0"/>
  </r>
  <r>
    <x v="13"/>
    <x v="25"/>
    <x v="117"/>
    <s v="Posta de Salud Rural Hueque"/>
    <n v="2011"/>
    <x v="9"/>
    <x v="2"/>
    <x v="7"/>
    <n v="0"/>
  </r>
  <r>
    <x v="13"/>
    <x v="25"/>
    <x v="117"/>
    <s v="Posta de Salud Rural Hueque"/>
    <n v="2011"/>
    <x v="9"/>
    <x v="2"/>
    <x v="8"/>
    <n v="0"/>
  </r>
  <r>
    <x v="13"/>
    <x v="25"/>
    <x v="117"/>
    <s v="Posta de Salud Rural Casa de Pesca"/>
    <n v="2011"/>
    <x v="0"/>
    <x v="0"/>
    <x v="0"/>
    <n v="0"/>
  </r>
  <r>
    <x v="13"/>
    <x v="25"/>
    <x v="117"/>
    <s v="Posta de Salud Rural Casa de Pesca"/>
    <n v="2011"/>
    <x v="0"/>
    <x v="1"/>
    <x v="1"/>
    <n v="0"/>
  </r>
  <r>
    <x v="13"/>
    <x v="25"/>
    <x v="117"/>
    <s v="Posta de Salud Rural Casa de Pesca"/>
    <n v="2011"/>
    <x v="0"/>
    <x v="1"/>
    <x v="2"/>
    <n v="0"/>
  </r>
  <r>
    <x v="13"/>
    <x v="25"/>
    <x v="117"/>
    <s v="Posta de Salud Rural Casa de Pesca"/>
    <n v="2011"/>
    <x v="0"/>
    <x v="2"/>
    <x v="3"/>
    <n v="0"/>
  </r>
  <r>
    <x v="13"/>
    <x v="25"/>
    <x v="117"/>
    <s v="Posta de Salud Rural Casa de Pesca"/>
    <n v="2011"/>
    <x v="0"/>
    <x v="2"/>
    <x v="4"/>
    <n v="0"/>
  </r>
  <r>
    <x v="13"/>
    <x v="25"/>
    <x v="117"/>
    <s v="Posta de Salud Rural Casa de Pesca"/>
    <n v="2011"/>
    <x v="0"/>
    <x v="2"/>
    <x v="5"/>
    <n v="0"/>
  </r>
  <r>
    <x v="13"/>
    <x v="25"/>
    <x v="117"/>
    <s v="Posta de Salud Rural Casa de Pesca"/>
    <n v="2011"/>
    <x v="0"/>
    <x v="2"/>
    <x v="6"/>
    <n v="0"/>
  </r>
  <r>
    <x v="13"/>
    <x v="25"/>
    <x v="117"/>
    <s v="Posta de Salud Rural Casa de Pesca"/>
    <n v="2011"/>
    <x v="0"/>
    <x v="2"/>
    <x v="7"/>
    <n v="0"/>
  </r>
  <r>
    <x v="13"/>
    <x v="25"/>
    <x v="117"/>
    <s v="Posta de Salud Rural Casa de Pesca"/>
    <n v="2011"/>
    <x v="0"/>
    <x v="2"/>
    <x v="8"/>
    <n v="0"/>
  </r>
  <r>
    <x v="13"/>
    <x v="25"/>
    <x v="117"/>
    <s v="Posta de Salud Rural Casa de Pesca"/>
    <n v="2011"/>
    <x v="1"/>
    <x v="0"/>
    <x v="0"/>
    <n v="1"/>
  </r>
  <r>
    <x v="13"/>
    <x v="25"/>
    <x v="117"/>
    <s v="Posta de Salud Rural Casa de Pesca"/>
    <n v="2011"/>
    <x v="1"/>
    <x v="1"/>
    <x v="1"/>
    <n v="0"/>
  </r>
  <r>
    <x v="13"/>
    <x v="25"/>
    <x v="117"/>
    <s v="Posta de Salud Rural Casa de Pesca"/>
    <n v="2011"/>
    <x v="1"/>
    <x v="1"/>
    <x v="2"/>
    <n v="0"/>
  </r>
  <r>
    <x v="13"/>
    <x v="25"/>
    <x v="117"/>
    <s v="Posta de Salud Rural Casa de Pesca"/>
    <n v="2011"/>
    <x v="1"/>
    <x v="2"/>
    <x v="3"/>
    <n v="0"/>
  </r>
  <r>
    <x v="13"/>
    <x v="25"/>
    <x v="117"/>
    <s v="Posta de Salud Rural Casa de Pesca"/>
    <n v="2011"/>
    <x v="1"/>
    <x v="2"/>
    <x v="4"/>
    <n v="0"/>
  </r>
  <r>
    <x v="13"/>
    <x v="25"/>
    <x v="117"/>
    <s v="Posta de Salud Rural Casa de Pesca"/>
    <n v="2011"/>
    <x v="1"/>
    <x v="2"/>
    <x v="5"/>
    <n v="0"/>
  </r>
  <r>
    <x v="13"/>
    <x v="25"/>
    <x v="117"/>
    <s v="Posta de Salud Rural Casa de Pesca"/>
    <n v="2011"/>
    <x v="1"/>
    <x v="2"/>
    <x v="6"/>
    <n v="0"/>
  </r>
  <r>
    <x v="13"/>
    <x v="25"/>
    <x v="117"/>
    <s v="Posta de Salud Rural Casa de Pesca"/>
    <n v="2011"/>
    <x v="1"/>
    <x v="2"/>
    <x v="7"/>
    <n v="0"/>
  </r>
  <r>
    <x v="13"/>
    <x v="25"/>
    <x v="117"/>
    <s v="Posta de Salud Rural Casa de Pesca"/>
    <n v="2011"/>
    <x v="1"/>
    <x v="2"/>
    <x v="8"/>
    <n v="0"/>
  </r>
  <r>
    <x v="13"/>
    <x v="25"/>
    <x v="117"/>
    <s v="Posta de Salud Rural Casa de Pesca"/>
    <n v="2011"/>
    <x v="2"/>
    <x v="0"/>
    <x v="0"/>
    <n v="2"/>
  </r>
  <r>
    <x v="13"/>
    <x v="25"/>
    <x v="117"/>
    <s v="Posta de Salud Rural Casa de Pesca"/>
    <n v="2011"/>
    <x v="2"/>
    <x v="1"/>
    <x v="1"/>
    <n v="0"/>
  </r>
  <r>
    <x v="13"/>
    <x v="25"/>
    <x v="117"/>
    <s v="Posta de Salud Rural Casa de Pesca"/>
    <n v="2011"/>
    <x v="2"/>
    <x v="1"/>
    <x v="2"/>
    <n v="0"/>
  </r>
  <r>
    <x v="13"/>
    <x v="25"/>
    <x v="117"/>
    <s v="Posta de Salud Rural Casa de Pesca"/>
    <n v="2011"/>
    <x v="2"/>
    <x v="2"/>
    <x v="3"/>
    <n v="0"/>
  </r>
  <r>
    <x v="13"/>
    <x v="25"/>
    <x v="117"/>
    <s v="Posta de Salud Rural Casa de Pesca"/>
    <n v="2011"/>
    <x v="2"/>
    <x v="2"/>
    <x v="4"/>
    <n v="0"/>
  </r>
  <r>
    <x v="13"/>
    <x v="25"/>
    <x v="117"/>
    <s v="Posta de Salud Rural Casa de Pesca"/>
    <n v="2011"/>
    <x v="2"/>
    <x v="2"/>
    <x v="5"/>
    <n v="0"/>
  </r>
  <r>
    <x v="13"/>
    <x v="25"/>
    <x v="117"/>
    <s v="Posta de Salud Rural Casa de Pesca"/>
    <n v="2011"/>
    <x v="2"/>
    <x v="2"/>
    <x v="6"/>
    <n v="0"/>
  </r>
  <r>
    <x v="13"/>
    <x v="25"/>
    <x v="117"/>
    <s v="Posta de Salud Rural Casa de Pesca"/>
    <n v="2011"/>
    <x v="2"/>
    <x v="2"/>
    <x v="7"/>
    <n v="0"/>
  </r>
  <r>
    <x v="13"/>
    <x v="25"/>
    <x v="117"/>
    <s v="Posta de Salud Rural Casa de Pesca"/>
    <n v="2011"/>
    <x v="2"/>
    <x v="2"/>
    <x v="8"/>
    <n v="0"/>
  </r>
  <r>
    <x v="13"/>
    <x v="25"/>
    <x v="117"/>
    <s v="Posta de Salud Rural Casa de Pesca"/>
    <n v="2011"/>
    <x v="3"/>
    <x v="0"/>
    <x v="0"/>
    <n v="3"/>
  </r>
  <r>
    <x v="13"/>
    <x v="25"/>
    <x v="117"/>
    <s v="Posta de Salud Rural Casa de Pesca"/>
    <n v="2011"/>
    <x v="3"/>
    <x v="1"/>
    <x v="1"/>
    <n v="0"/>
  </r>
  <r>
    <x v="13"/>
    <x v="25"/>
    <x v="117"/>
    <s v="Posta de Salud Rural Casa de Pesca"/>
    <n v="2011"/>
    <x v="3"/>
    <x v="1"/>
    <x v="2"/>
    <n v="0"/>
  </r>
  <r>
    <x v="13"/>
    <x v="25"/>
    <x v="117"/>
    <s v="Posta de Salud Rural Casa de Pesca"/>
    <n v="2011"/>
    <x v="3"/>
    <x v="2"/>
    <x v="3"/>
    <n v="0"/>
  </r>
  <r>
    <x v="13"/>
    <x v="25"/>
    <x v="117"/>
    <s v="Posta de Salud Rural Casa de Pesca"/>
    <n v="2011"/>
    <x v="3"/>
    <x v="2"/>
    <x v="4"/>
    <n v="0"/>
  </r>
  <r>
    <x v="13"/>
    <x v="25"/>
    <x v="117"/>
    <s v="Posta de Salud Rural Casa de Pesca"/>
    <n v="2011"/>
    <x v="3"/>
    <x v="2"/>
    <x v="5"/>
    <n v="0"/>
  </r>
  <r>
    <x v="13"/>
    <x v="25"/>
    <x v="117"/>
    <s v="Posta de Salud Rural Casa de Pesca"/>
    <n v="2011"/>
    <x v="3"/>
    <x v="2"/>
    <x v="6"/>
    <n v="0"/>
  </r>
  <r>
    <x v="13"/>
    <x v="25"/>
    <x v="117"/>
    <s v="Posta de Salud Rural Casa de Pesca"/>
    <n v="2011"/>
    <x v="3"/>
    <x v="2"/>
    <x v="7"/>
    <n v="0"/>
  </r>
  <r>
    <x v="13"/>
    <x v="25"/>
    <x v="117"/>
    <s v="Posta de Salud Rural Casa de Pesca"/>
    <n v="2011"/>
    <x v="3"/>
    <x v="2"/>
    <x v="8"/>
    <n v="0"/>
  </r>
  <r>
    <x v="13"/>
    <x v="25"/>
    <x v="117"/>
    <s v="Posta de Salud Rural Casa de Pesca"/>
    <n v="2011"/>
    <x v="4"/>
    <x v="0"/>
    <x v="0"/>
    <n v="2"/>
  </r>
  <r>
    <x v="13"/>
    <x v="25"/>
    <x v="117"/>
    <s v="Posta de Salud Rural Casa de Pesca"/>
    <n v="2011"/>
    <x v="4"/>
    <x v="1"/>
    <x v="1"/>
    <n v="0"/>
  </r>
  <r>
    <x v="13"/>
    <x v="25"/>
    <x v="117"/>
    <s v="Posta de Salud Rural Casa de Pesca"/>
    <n v="2011"/>
    <x v="4"/>
    <x v="1"/>
    <x v="2"/>
    <n v="0"/>
  </r>
  <r>
    <x v="13"/>
    <x v="25"/>
    <x v="117"/>
    <s v="Posta de Salud Rural Casa de Pesca"/>
    <n v="2011"/>
    <x v="4"/>
    <x v="2"/>
    <x v="3"/>
    <n v="0"/>
  </r>
  <r>
    <x v="13"/>
    <x v="25"/>
    <x v="117"/>
    <s v="Posta de Salud Rural Casa de Pesca"/>
    <n v="2011"/>
    <x v="4"/>
    <x v="2"/>
    <x v="4"/>
    <n v="0"/>
  </r>
  <r>
    <x v="13"/>
    <x v="25"/>
    <x v="117"/>
    <s v="Posta de Salud Rural Casa de Pesca"/>
    <n v="2011"/>
    <x v="4"/>
    <x v="2"/>
    <x v="5"/>
    <n v="0"/>
  </r>
  <r>
    <x v="13"/>
    <x v="25"/>
    <x v="117"/>
    <s v="Posta de Salud Rural Casa de Pesca"/>
    <n v="2011"/>
    <x v="4"/>
    <x v="2"/>
    <x v="6"/>
    <n v="0"/>
  </r>
  <r>
    <x v="13"/>
    <x v="25"/>
    <x v="117"/>
    <s v="Posta de Salud Rural Casa de Pesca"/>
    <n v="2011"/>
    <x v="4"/>
    <x v="2"/>
    <x v="7"/>
    <n v="0"/>
  </r>
  <r>
    <x v="13"/>
    <x v="25"/>
    <x v="117"/>
    <s v="Posta de Salud Rural Casa de Pesca"/>
    <n v="2011"/>
    <x v="4"/>
    <x v="2"/>
    <x v="8"/>
    <n v="0"/>
  </r>
  <r>
    <x v="13"/>
    <x v="25"/>
    <x v="117"/>
    <s v="Posta de Salud Rural Casa de Pesca"/>
    <n v="2011"/>
    <x v="5"/>
    <x v="0"/>
    <x v="0"/>
    <n v="3"/>
  </r>
  <r>
    <x v="13"/>
    <x v="25"/>
    <x v="117"/>
    <s v="Posta de Salud Rural Casa de Pesca"/>
    <n v="2011"/>
    <x v="5"/>
    <x v="1"/>
    <x v="1"/>
    <n v="0"/>
  </r>
  <r>
    <x v="13"/>
    <x v="25"/>
    <x v="117"/>
    <s v="Posta de Salud Rural Casa de Pesca"/>
    <n v="2011"/>
    <x v="5"/>
    <x v="1"/>
    <x v="2"/>
    <n v="0"/>
  </r>
  <r>
    <x v="13"/>
    <x v="25"/>
    <x v="117"/>
    <s v="Posta de Salud Rural Casa de Pesca"/>
    <n v="2011"/>
    <x v="5"/>
    <x v="2"/>
    <x v="3"/>
    <n v="0"/>
  </r>
  <r>
    <x v="13"/>
    <x v="25"/>
    <x v="117"/>
    <s v="Posta de Salud Rural Casa de Pesca"/>
    <n v="2011"/>
    <x v="5"/>
    <x v="2"/>
    <x v="4"/>
    <n v="0"/>
  </r>
  <r>
    <x v="13"/>
    <x v="25"/>
    <x v="117"/>
    <s v="Posta de Salud Rural Casa de Pesca"/>
    <n v="2011"/>
    <x v="5"/>
    <x v="2"/>
    <x v="5"/>
    <n v="0"/>
  </r>
  <r>
    <x v="13"/>
    <x v="25"/>
    <x v="117"/>
    <s v="Posta de Salud Rural Casa de Pesca"/>
    <n v="2011"/>
    <x v="5"/>
    <x v="2"/>
    <x v="6"/>
    <n v="0"/>
  </r>
  <r>
    <x v="13"/>
    <x v="25"/>
    <x v="117"/>
    <s v="Posta de Salud Rural Casa de Pesca"/>
    <n v="2011"/>
    <x v="5"/>
    <x v="2"/>
    <x v="7"/>
    <n v="0"/>
  </r>
  <r>
    <x v="13"/>
    <x v="25"/>
    <x v="117"/>
    <s v="Posta de Salud Rural Casa de Pesca"/>
    <n v="2011"/>
    <x v="5"/>
    <x v="2"/>
    <x v="8"/>
    <n v="0"/>
  </r>
  <r>
    <x v="13"/>
    <x v="25"/>
    <x v="117"/>
    <s v="Posta de Salud Rural Casa de Pesca"/>
    <n v="2011"/>
    <x v="6"/>
    <x v="0"/>
    <x v="0"/>
    <n v="5"/>
  </r>
  <r>
    <x v="13"/>
    <x v="25"/>
    <x v="117"/>
    <s v="Posta de Salud Rural Casa de Pesca"/>
    <n v="2011"/>
    <x v="6"/>
    <x v="1"/>
    <x v="1"/>
    <n v="0"/>
  </r>
  <r>
    <x v="13"/>
    <x v="25"/>
    <x v="117"/>
    <s v="Posta de Salud Rural Casa de Pesca"/>
    <n v="2011"/>
    <x v="6"/>
    <x v="1"/>
    <x v="2"/>
    <n v="0"/>
  </r>
  <r>
    <x v="13"/>
    <x v="25"/>
    <x v="117"/>
    <s v="Posta de Salud Rural Casa de Pesca"/>
    <n v="2011"/>
    <x v="6"/>
    <x v="2"/>
    <x v="3"/>
    <n v="0"/>
  </r>
  <r>
    <x v="13"/>
    <x v="25"/>
    <x v="117"/>
    <s v="Posta de Salud Rural Casa de Pesca"/>
    <n v="2011"/>
    <x v="6"/>
    <x v="2"/>
    <x v="4"/>
    <n v="0"/>
  </r>
  <r>
    <x v="13"/>
    <x v="25"/>
    <x v="117"/>
    <s v="Posta de Salud Rural Casa de Pesca"/>
    <n v="2011"/>
    <x v="6"/>
    <x v="2"/>
    <x v="5"/>
    <n v="0"/>
  </r>
  <r>
    <x v="13"/>
    <x v="25"/>
    <x v="117"/>
    <s v="Posta de Salud Rural Casa de Pesca"/>
    <n v="2011"/>
    <x v="6"/>
    <x v="2"/>
    <x v="6"/>
    <n v="0"/>
  </r>
  <r>
    <x v="13"/>
    <x v="25"/>
    <x v="117"/>
    <s v="Posta de Salud Rural Casa de Pesca"/>
    <n v="2011"/>
    <x v="6"/>
    <x v="2"/>
    <x v="7"/>
    <n v="0"/>
  </r>
  <r>
    <x v="13"/>
    <x v="25"/>
    <x v="117"/>
    <s v="Posta de Salud Rural Casa de Pesca"/>
    <n v="2011"/>
    <x v="6"/>
    <x v="2"/>
    <x v="8"/>
    <n v="0"/>
  </r>
  <r>
    <x v="13"/>
    <x v="25"/>
    <x v="117"/>
    <s v="Posta de Salud Rural Casa de Pesca"/>
    <n v="2011"/>
    <x v="7"/>
    <x v="0"/>
    <x v="0"/>
    <n v="3"/>
  </r>
  <r>
    <x v="13"/>
    <x v="25"/>
    <x v="117"/>
    <s v="Posta de Salud Rural Casa de Pesca"/>
    <n v="2011"/>
    <x v="7"/>
    <x v="1"/>
    <x v="1"/>
    <n v="0"/>
  </r>
  <r>
    <x v="13"/>
    <x v="25"/>
    <x v="117"/>
    <s v="Posta de Salud Rural Casa de Pesca"/>
    <n v="2011"/>
    <x v="7"/>
    <x v="1"/>
    <x v="2"/>
    <n v="0"/>
  </r>
  <r>
    <x v="13"/>
    <x v="25"/>
    <x v="117"/>
    <s v="Posta de Salud Rural Casa de Pesca"/>
    <n v="2011"/>
    <x v="7"/>
    <x v="2"/>
    <x v="3"/>
    <n v="0"/>
  </r>
  <r>
    <x v="13"/>
    <x v="25"/>
    <x v="117"/>
    <s v="Posta de Salud Rural Casa de Pesca"/>
    <n v="2011"/>
    <x v="7"/>
    <x v="2"/>
    <x v="4"/>
    <n v="0"/>
  </r>
  <r>
    <x v="13"/>
    <x v="25"/>
    <x v="117"/>
    <s v="Posta de Salud Rural Casa de Pesca"/>
    <n v="2011"/>
    <x v="7"/>
    <x v="2"/>
    <x v="5"/>
    <n v="0"/>
  </r>
  <r>
    <x v="13"/>
    <x v="25"/>
    <x v="117"/>
    <s v="Posta de Salud Rural Casa de Pesca"/>
    <n v="2011"/>
    <x v="7"/>
    <x v="2"/>
    <x v="6"/>
    <n v="0"/>
  </r>
  <r>
    <x v="13"/>
    <x v="25"/>
    <x v="117"/>
    <s v="Posta de Salud Rural Casa de Pesca"/>
    <n v="2011"/>
    <x v="7"/>
    <x v="2"/>
    <x v="7"/>
    <n v="0"/>
  </r>
  <r>
    <x v="13"/>
    <x v="25"/>
    <x v="117"/>
    <s v="Posta de Salud Rural Casa de Pesca"/>
    <n v="2011"/>
    <x v="7"/>
    <x v="2"/>
    <x v="8"/>
    <n v="0"/>
  </r>
  <r>
    <x v="13"/>
    <x v="25"/>
    <x v="117"/>
    <s v="Posta de Salud Rural Casa de Pesca"/>
    <n v="2011"/>
    <x v="8"/>
    <x v="0"/>
    <x v="0"/>
    <n v="4"/>
  </r>
  <r>
    <x v="13"/>
    <x v="25"/>
    <x v="117"/>
    <s v="Posta de Salud Rural Casa de Pesca"/>
    <n v="2011"/>
    <x v="8"/>
    <x v="1"/>
    <x v="1"/>
    <n v="0"/>
  </r>
  <r>
    <x v="13"/>
    <x v="25"/>
    <x v="117"/>
    <s v="Posta de Salud Rural Casa de Pesca"/>
    <n v="2011"/>
    <x v="8"/>
    <x v="1"/>
    <x v="2"/>
    <n v="0"/>
  </r>
  <r>
    <x v="13"/>
    <x v="25"/>
    <x v="117"/>
    <s v="Posta de Salud Rural Casa de Pesca"/>
    <n v="2011"/>
    <x v="8"/>
    <x v="2"/>
    <x v="3"/>
    <n v="0"/>
  </r>
  <r>
    <x v="13"/>
    <x v="25"/>
    <x v="117"/>
    <s v="Posta de Salud Rural Casa de Pesca"/>
    <n v="2011"/>
    <x v="8"/>
    <x v="2"/>
    <x v="4"/>
    <n v="0"/>
  </r>
  <r>
    <x v="13"/>
    <x v="25"/>
    <x v="117"/>
    <s v="Posta de Salud Rural Casa de Pesca"/>
    <n v="2011"/>
    <x v="8"/>
    <x v="2"/>
    <x v="5"/>
    <n v="0"/>
  </r>
  <r>
    <x v="13"/>
    <x v="25"/>
    <x v="117"/>
    <s v="Posta de Salud Rural Casa de Pesca"/>
    <n v="2011"/>
    <x v="8"/>
    <x v="2"/>
    <x v="6"/>
    <n v="0"/>
  </r>
  <r>
    <x v="13"/>
    <x v="25"/>
    <x v="117"/>
    <s v="Posta de Salud Rural Casa de Pesca"/>
    <n v="2011"/>
    <x v="8"/>
    <x v="2"/>
    <x v="7"/>
    <n v="0"/>
  </r>
  <r>
    <x v="13"/>
    <x v="25"/>
    <x v="117"/>
    <s v="Posta de Salud Rural Casa de Pesca"/>
    <n v="2011"/>
    <x v="8"/>
    <x v="2"/>
    <x v="8"/>
    <n v="0"/>
  </r>
  <r>
    <x v="13"/>
    <x v="25"/>
    <x v="117"/>
    <s v="Posta de Salud Rural Casa de Pesca"/>
    <n v="2011"/>
    <x v="9"/>
    <x v="0"/>
    <x v="0"/>
    <n v="2"/>
  </r>
  <r>
    <x v="13"/>
    <x v="25"/>
    <x v="117"/>
    <s v="Posta de Salud Rural Casa de Pesca"/>
    <n v="2011"/>
    <x v="9"/>
    <x v="1"/>
    <x v="1"/>
    <n v="0"/>
  </r>
  <r>
    <x v="13"/>
    <x v="25"/>
    <x v="117"/>
    <s v="Posta de Salud Rural Casa de Pesca"/>
    <n v="2011"/>
    <x v="9"/>
    <x v="1"/>
    <x v="2"/>
    <n v="0"/>
  </r>
  <r>
    <x v="13"/>
    <x v="25"/>
    <x v="117"/>
    <s v="Posta de Salud Rural Casa de Pesca"/>
    <n v="2011"/>
    <x v="9"/>
    <x v="2"/>
    <x v="3"/>
    <n v="0"/>
  </r>
  <r>
    <x v="13"/>
    <x v="25"/>
    <x v="117"/>
    <s v="Posta de Salud Rural Casa de Pesca"/>
    <n v="2011"/>
    <x v="9"/>
    <x v="2"/>
    <x v="4"/>
    <n v="0"/>
  </r>
  <r>
    <x v="13"/>
    <x v="25"/>
    <x v="117"/>
    <s v="Posta de Salud Rural Casa de Pesca"/>
    <n v="2011"/>
    <x v="9"/>
    <x v="2"/>
    <x v="5"/>
    <n v="0"/>
  </r>
  <r>
    <x v="13"/>
    <x v="25"/>
    <x v="117"/>
    <s v="Posta de Salud Rural Casa de Pesca"/>
    <n v="2011"/>
    <x v="9"/>
    <x v="2"/>
    <x v="6"/>
    <n v="0"/>
  </r>
  <r>
    <x v="13"/>
    <x v="25"/>
    <x v="117"/>
    <s v="Posta de Salud Rural Casa de Pesca"/>
    <n v="2011"/>
    <x v="9"/>
    <x v="2"/>
    <x v="7"/>
    <n v="0"/>
  </r>
  <r>
    <x v="13"/>
    <x v="25"/>
    <x v="117"/>
    <s v="Posta de Salud Rural Casa de Pesca"/>
    <n v="2011"/>
    <x v="9"/>
    <x v="2"/>
    <x v="8"/>
    <n v="0"/>
  </r>
  <r>
    <x v="13"/>
    <x v="25"/>
    <x v="117"/>
    <s v="Centro Comunitario de Salud Familiar de Ayacara"/>
    <n v="2011"/>
    <x v="0"/>
    <x v="0"/>
    <x v="0"/>
    <n v="3"/>
  </r>
  <r>
    <x v="13"/>
    <x v="25"/>
    <x v="117"/>
    <s v="Centro Comunitario de Salud Familiar de Ayacara"/>
    <n v="2011"/>
    <x v="0"/>
    <x v="1"/>
    <x v="1"/>
    <n v="0"/>
  </r>
  <r>
    <x v="13"/>
    <x v="25"/>
    <x v="117"/>
    <s v="Centro Comunitario de Salud Familiar de Ayacara"/>
    <n v="2011"/>
    <x v="0"/>
    <x v="1"/>
    <x v="2"/>
    <n v="0"/>
  </r>
  <r>
    <x v="13"/>
    <x v="25"/>
    <x v="117"/>
    <s v="Centro Comunitario de Salud Familiar de Ayacara"/>
    <n v="2011"/>
    <x v="0"/>
    <x v="2"/>
    <x v="3"/>
    <n v="0"/>
  </r>
  <r>
    <x v="13"/>
    <x v="25"/>
    <x v="117"/>
    <s v="Centro Comunitario de Salud Familiar de Ayacara"/>
    <n v="2011"/>
    <x v="0"/>
    <x v="2"/>
    <x v="4"/>
    <n v="0"/>
  </r>
  <r>
    <x v="13"/>
    <x v="25"/>
    <x v="117"/>
    <s v="Centro Comunitario de Salud Familiar de Ayacara"/>
    <n v="2011"/>
    <x v="0"/>
    <x v="2"/>
    <x v="5"/>
    <n v="0"/>
  </r>
  <r>
    <x v="13"/>
    <x v="25"/>
    <x v="117"/>
    <s v="Centro Comunitario de Salud Familiar de Ayacara"/>
    <n v="2011"/>
    <x v="0"/>
    <x v="2"/>
    <x v="6"/>
    <n v="0"/>
  </r>
  <r>
    <x v="13"/>
    <x v="25"/>
    <x v="117"/>
    <s v="Centro Comunitario de Salud Familiar de Ayacara"/>
    <n v="2011"/>
    <x v="0"/>
    <x v="2"/>
    <x v="7"/>
    <n v="0"/>
  </r>
  <r>
    <x v="13"/>
    <x v="25"/>
    <x v="117"/>
    <s v="Centro Comunitario de Salud Familiar de Ayacara"/>
    <n v="2011"/>
    <x v="0"/>
    <x v="2"/>
    <x v="8"/>
    <n v="0"/>
  </r>
  <r>
    <x v="13"/>
    <x v="25"/>
    <x v="117"/>
    <s v="Centro Comunitario de Salud Familiar de Ayacara"/>
    <n v="2011"/>
    <x v="1"/>
    <x v="0"/>
    <x v="0"/>
    <n v="2"/>
  </r>
  <r>
    <x v="13"/>
    <x v="25"/>
    <x v="117"/>
    <s v="Centro Comunitario de Salud Familiar de Ayacara"/>
    <n v="2011"/>
    <x v="1"/>
    <x v="1"/>
    <x v="1"/>
    <n v="0"/>
  </r>
  <r>
    <x v="13"/>
    <x v="25"/>
    <x v="117"/>
    <s v="Centro Comunitario de Salud Familiar de Ayacara"/>
    <n v="2011"/>
    <x v="1"/>
    <x v="1"/>
    <x v="2"/>
    <n v="0"/>
  </r>
  <r>
    <x v="13"/>
    <x v="25"/>
    <x v="117"/>
    <s v="Centro Comunitario de Salud Familiar de Ayacara"/>
    <n v="2011"/>
    <x v="1"/>
    <x v="2"/>
    <x v="3"/>
    <n v="0"/>
  </r>
  <r>
    <x v="13"/>
    <x v="25"/>
    <x v="117"/>
    <s v="Centro Comunitario de Salud Familiar de Ayacara"/>
    <n v="2011"/>
    <x v="1"/>
    <x v="2"/>
    <x v="4"/>
    <n v="0"/>
  </r>
  <r>
    <x v="13"/>
    <x v="25"/>
    <x v="117"/>
    <s v="Centro Comunitario de Salud Familiar de Ayacara"/>
    <n v="2011"/>
    <x v="1"/>
    <x v="2"/>
    <x v="5"/>
    <n v="0"/>
  </r>
  <r>
    <x v="13"/>
    <x v="25"/>
    <x v="117"/>
    <s v="Centro Comunitario de Salud Familiar de Ayacara"/>
    <n v="2011"/>
    <x v="1"/>
    <x v="2"/>
    <x v="6"/>
    <n v="0"/>
  </r>
  <r>
    <x v="13"/>
    <x v="25"/>
    <x v="117"/>
    <s v="Centro Comunitario de Salud Familiar de Ayacara"/>
    <n v="2011"/>
    <x v="1"/>
    <x v="2"/>
    <x v="7"/>
    <n v="0"/>
  </r>
  <r>
    <x v="13"/>
    <x v="25"/>
    <x v="117"/>
    <s v="Centro Comunitario de Salud Familiar de Ayacara"/>
    <n v="2011"/>
    <x v="1"/>
    <x v="2"/>
    <x v="8"/>
    <n v="0"/>
  </r>
  <r>
    <x v="13"/>
    <x v="25"/>
    <x v="117"/>
    <s v="Centro Comunitario de Salud Familiar de Ayacara"/>
    <n v="2011"/>
    <x v="2"/>
    <x v="0"/>
    <x v="0"/>
    <n v="2"/>
  </r>
  <r>
    <x v="13"/>
    <x v="25"/>
    <x v="117"/>
    <s v="Centro Comunitario de Salud Familiar de Ayacara"/>
    <n v="2011"/>
    <x v="2"/>
    <x v="1"/>
    <x v="1"/>
    <n v="0"/>
  </r>
  <r>
    <x v="13"/>
    <x v="25"/>
    <x v="117"/>
    <s v="Centro Comunitario de Salud Familiar de Ayacara"/>
    <n v="2011"/>
    <x v="2"/>
    <x v="1"/>
    <x v="2"/>
    <n v="0"/>
  </r>
  <r>
    <x v="13"/>
    <x v="25"/>
    <x v="117"/>
    <s v="Centro Comunitario de Salud Familiar de Ayacara"/>
    <n v="2011"/>
    <x v="2"/>
    <x v="2"/>
    <x v="3"/>
    <n v="0"/>
  </r>
  <r>
    <x v="13"/>
    <x v="25"/>
    <x v="117"/>
    <s v="Centro Comunitario de Salud Familiar de Ayacara"/>
    <n v="2011"/>
    <x v="2"/>
    <x v="2"/>
    <x v="4"/>
    <n v="0"/>
  </r>
  <r>
    <x v="13"/>
    <x v="25"/>
    <x v="117"/>
    <s v="Centro Comunitario de Salud Familiar de Ayacara"/>
    <n v="2011"/>
    <x v="2"/>
    <x v="2"/>
    <x v="5"/>
    <n v="0"/>
  </r>
  <r>
    <x v="13"/>
    <x v="25"/>
    <x v="117"/>
    <s v="Centro Comunitario de Salud Familiar de Ayacara"/>
    <n v="2011"/>
    <x v="2"/>
    <x v="2"/>
    <x v="6"/>
    <n v="0"/>
  </r>
  <r>
    <x v="13"/>
    <x v="25"/>
    <x v="117"/>
    <s v="Centro Comunitario de Salud Familiar de Ayacara"/>
    <n v="2011"/>
    <x v="2"/>
    <x v="2"/>
    <x v="7"/>
    <n v="0"/>
  </r>
  <r>
    <x v="13"/>
    <x v="25"/>
    <x v="117"/>
    <s v="Centro Comunitario de Salud Familiar de Ayacara"/>
    <n v="2011"/>
    <x v="2"/>
    <x v="2"/>
    <x v="8"/>
    <n v="0"/>
  </r>
  <r>
    <x v="13"/>
    <x v="25"/>
    <x v="117"/>
    <s v="Centro Comunitario de Salud Familiar de Ayacara"/>
    <n v="2011"/>
    <x v="3"/>
    <x v="0"/>
    <x v="0"/>
    <n v="5"/>
  </r>
  <r>
    <x v="13"/>
    <x v="25"/>
    <x v="117"/>
    <s v="Centro Comunitario de Salud Familiar de Ayacara"/>
    <n v="2011"/>
    <x v="3"/>
    <x v="1"/>
    <x v="1"/>
    <n v="0"/>
  </r>
  <r>
    <x v="13"/>
    <x v="25"/>
    <x v="117"/>
    <s v="Centro Comunitario de Salud Familiar de Ayacara"/>
    <n v="2011"/>
    <x v="3"/>
    <x v="1"/>
    <x v="2"/>
    <n v="0"/>
  </r>
  <r>
    <x v="13"/>
    <x v="25"/>
    <x v="117"/>
    <s v="Centro Comunitario de Salud Familiar de Ayacara"/>
    <n v="2011"/>
    <x v="3"/>
    <x v="2"/>
    <x v="3"/>
    <n v="0"/>
  </r>
  <r>
    <x v="13"/>
    <x v="25"/>
    <x v="117"/>
    <s v="Centro Comunitario de Salud Familiar de Ayacara"/>
    <n v="2011"/>
    <x v="3"/>
    <x v="2"/>
    <x v="4"/>
    <n v="0"/>
  </r>
  <r>
    <x v="13"/>
    <x v="25"/>
    <x v="117"/>
    <s v="Centro Comunitario de Salud Familiar de Ayacara"/>
    <n v="2011"/>
    <x v="3"/>
    <x v="2"/>
    <x v="5"/>
    <n v="0"/>
  </r>
  <r>
    <x v="13"/>
    <x v="25"/>
    <x v="117"/>
    <s v="Centro Comunitario de Salud Familiar de Ayacara"/>
    <n v="2011"/>
    <x v="3"/>
    <x v="2"/>
    <x v="6"/>
    <n v="0"/>
  </r>
  <r>
    <x v="13"/>
    <x v="25"/>
    <x v="117"/>
    <s v="Centro Comunitario de Salud Familiar de Ayacara"/>
    <n v="2011"/>
    <x v="3"/>
    <x v="2"/>
    <x v="7"/>
    <n v="0"/>
  </r>
  <r>
    <x v="13"/>
    <x v="25"/>
    <x v="117"/>
    <s v="Centro Comunitario de Salud Familiar de Ayacara"/>
    <n v="2011"/>
    <x v="3"/>
    <x v="2"/>
    <x v="8"/>
    <n v="0"/>
  </r>
  <r>
    <x v="13"/>
    <x v="25"/>
    <x v="117"/>
    <s v="Centro Comunitario de Salud Familiar de Ayacara"/>
    <n v="2011"/>
    <x v="4"/>
    <x v="0"/>
    <x v="0"/>
    <n v="6"/>
  </r>
  <r>
    <x v="13"/>
    <x v="25"/>
    <x v="117"/>
    <s v="Centro Comunitario de Salud Familiar de Ayacara"/>
    <n v="2011"/>
    <x v="4"/>
    <x v="1"/>
    <x v="1"/>
    <n v="0"/>
  </r>
  <r>
    <x v="13"/>
    <x v="25"/>
    <x v="117"/>
    <s v="Centro Comunitario de Salud Familiar de Ayacara"/>
    <n v="2011"/>
    <x v="4"/>
    <x v="1"/>
    <x v="2"/>
    <n v="0"/>
  </r>
  <r>
    <x v="13"/>
    <x v="25"/>
    <x v="117"/>
    <s v="Centro Comunitario de Salud Familiar de Ayacara"/>
    <n v="2011"/>
    <x v="4"/>
    <x v="2"/>
    <x v="3"/>
    <n v="0"/>
  </r>
  <r>
    <x v="13"/>
    <x v="25"/>
    <x v="117"/>
    <s v="Centro Comunitario de Salud Familiar de Ayacara"/>
    <n v="2011"/>
    <x v="4"/>
    <x v="2"/>
    <x v="4"/>
    <n v="0"/>
  </r>
  <r>
    <x v="13"/>
    <x v="25"/>
    <x v="117"/>
    <s v="Centro Comunitario de Salud Familiar de Ayacara"/>
    <n v="2011"/>
    <x v="4"/>
    <x v="2"/>
    <x v="5"/>
    <n v="0"/>
  </r>
  <r>
    <x v="13"/>
    <x v="25"/>
    <x v="117"/>
    <s v="Centro Comunitario de Salud Familiar de Ayacara"/>
    <n v="2011"/>
    <x v="4"/>
    <x v="2"/>
    <x v="6"/>
    <n v="0"/>
  </r>
  <r>
    <x v="13"/>
    <x v="25"/>
    <x v="117"/>
    <s v="Centro Comunitario de Salud Familiar de Ayacara"/>
    <n v="2011"/>
    <x v="4"/>
    <x v="2"/>
    <x v="7"/>
    <n v="0"/>
  </r>
  <r>
    <x v="13"/>
    <x v="25"/>
    <x v="117"/>
    <s v="Centro Comunitario de Salud Familiar de Ayacara"/>
    <n v="2011"/>
    <x v="4"/>
    <x v="2"/>
    <x v="8"/>
    <n v="0"/>
  </r>
  <r>
    <x v="13"/>
    <x v="25"/>
    <x v="117"/>
    <s v="Centro Comunitario de Salud Familiar de Ayacara"/>
    <n v="2011"/>
    <x v="5"/>
    <x v="0"/>
    <x v="0"/>
    <n v="3"/>
  </r>
  <r>
    <x v="13"/>
    <x v="25"/>
    <x v="117"/>
    <s v="Centro Comunitario de Salud Familiar de Ayacara"/>
    <n v="2011"/>
    <x v="5"/>
    <x v="1"/>
    <x v="1"/>
    <n v="0"/>
  </r>
  <r>
    <x v="13"/>
    <x v="25"/>
    <x v="117"/>
    <s v="Centro Comunitario de Salud Familiar de Ayacara"/>
    <n v="2011"/>
    <x v="5"/>
    <x v="1"/>
    <x v="2"/>
    <n v="0"/>
  </r>
  <r>
    <x v="13"/>
    <x v="25"/>
    <x v="117"/>
    <s v="Centro Comunitario de Salud Familiar de Ayacara"/>
    <n v="2011"/>
    <x v="5"/>
    <x v="2"/>
    <x v="3"/>
    <n v="0"/>
  </r>
  <r>
    <x v="13"/>
    <x v="25"/>
    <x v="117"/>
    <s v="Centro Comunitario de Salud Familiar de Ayacara"/>
    <n v="2011"/>
    <x v="5"/>
    <x v="2"/>
    <x v="4"/>
    <n v="0"/>
  </r>
  <r>
    <x v="13"/>
    <x v="25"/>
    <x v="117"/>
    <s v="Centro Comunitario de Salud Familiar de Ayacara"/>
    <n v="2011"/>
    <x v="5"/>
    <x v="2"/>
    <x v="5"/>
    <n v="0"/>
  </r>
  <r>
    <x v="13"/>
    <x v="25"/>
    <x v="117"/>
    <s v="Centro Comunitario de Salud Familiar de Ayacara"/>
    <n v="2011"/>
    <x v="5"/>
    <x v="2"/>
    <x v="6"/>
    <n v="0"/>
  </r>
  <r>
    <x v="13"/>
    <x v="25"/>
    <x v="117"/>
    <s v="Centro Comunitario de Salud Familiar de Ayacara"/>
    <n v="2011"/>
    <x v="5"/>
    <x v="2"/>
    <x v="7"/>
    <n v="0"/>
  </r>
  <r>
    <x v="13"/>
    <x v="25"/>
    <x v="117"/>
    <s v="Centro Comunitario de Salud Familiar de Ayacara"/>
    <n v="2011"/>
    <x v="5"/>
    <x v="2"/>
    <x v="8"/>
    <n v="0"/>
  </r>
  <r>
    <x v="13"/>
    <x v="25"/>
    <x v="117"/>
    <s v="Centro Comunitario de Salud Familiar de Ayacara"/>
    <n v="2011"/>
    <x v="6"/>
    <x v="0"/>
    <x v="0"/>
    <n v="1"/>
  </r>
  <r>
    <x v="13"/>
    <x v="25"/>
    <x v="117"/>
    <s v="Centro Comunitario de Salud Familiar de Ayacara"/>
    <n v="2011"/>
    <x v="6"/>
    <x v="1"/>
    <x v="1"/>
    <n v="0"/>
  </r>
  <r>
    <x v="13"/>
    <x v="25"/>
    <x v="117"/>
    <s v="Centro Comunitario de Salud Familiar de Ayacara"/>
    <n v="2011"/>
    <x v="6"/>
    <x v="1"/>
    <x v="2"/>
    <n v="0"/>
  </r>
  <r>
    <x v="13"/>
    <x v="25"/>
    <x v="117"/>
    <s v="Centro Comunitario de Salud Familiar de Ayacara"/>
    <n v="2011"/>
    <x v="6"/>
    <x v="2"/>
    <x v="3"/>
    <n v="0"/>
  </r>
  <r>
    <x v="13"/>
    <x v="25"/>
    <x v="117"/>
    <s v="Centro Comunitario de Salud Familiar de Ayacara"/>
    <n v="2011"/>
    <x v="6"/>
    <x v="2"/>
    <x v="4"/>
    <n v="0"/>
  </r>
  <r>
    <x v="13"/>
    <x v="25"/>
    <x v="117"/>
    <s v="Centro Comunitario de Salud Familiar de Ayacara"/>
    <n v="2011"/>
    <x v="6"/>
    <x v="2"/>
    <x v="5"/>
    <n v="0"/>
  </r>
  <r>
    <x v="13"/>
    <x v="25"/>
    <x v="117"/>
    <s v="Centro Comunitario de Salud Familiar de Ayacara"/>
    <n v="2011"/>
    <x v="6"/>
    <x v="2"/>
    <x v="6"/>
    <n v="0"/>
  </r>
  <r>
    <x v="13"/>
    <x v="25"/>
    <x v="117"/>
    <s v="Centro Comunitario de Salud Familiar de Ayacara"/>
    <n v="2011"/>
    <x v="6"/>
    <x v="2"/>
    <x v="7"/>
    <n v="0"/>
  </r>
  <r>
    <x v="13"/>
    <x v="25"/>
    <x v="117"/>
    <s v="Centro Comunitario de Salud Familiar de Ayacara"/>
    <n v="2011"/>
    <x v="6"/>
    <x v="2"/>
    <x v="8"/>
    <n v="0"/>
  </r>
  <r>
    <x v="13"/>
    <x v="25"/>
    <x v="117"/>
    <s v="Centro Comunitario de Salud Familiar de Ayacara"/>
    <n v="2011"/>
    <x v="7"/>
    <x v="0"/>
    <x v="0"/>
    <n v="0"/>
  </r>
  <r>
    <x v="13"/>
    <x v="25"/>
    <x v="117"/>
    <s v="Centro Comunitario de Salud Familiar de Ayacara"/>
    <n v="2011"/>
    <x v="7"/>
    <x v="1"/>
    <x v="1"/>
    <n v="0"/>
  </r>
  <r>
    <x v="13"/>
    <x v="25"/>
    <x v="117"/>
    <s v="Centro Comunitario de Salud Familiar de Ayacara"/>
    <n v="2011"/>
    <x v="7"/>
    <x v="1"/>
    <x v="2"/>
    <n v="0"/>
  </r>
  <r>
    <x v="13"/>
    <x v="25"/>
    <x v="117"/>
    <s v="Centro Comunitario de Salud Familiar de Ayacara"/>
    <n v="2011"/>
    <x v="7"/>
    <x v="2"/>
    <x v="3"/>
    <n v="0"/>
  </r>
  <r>
    <x v="13"/>
    <x v="25"/>
    <x v="117"/>
    <s v="Centro Comunitario de Salud Familiar de Ayacara"/>
    <n v="2011"/>
    <x v="7"/>
    <x v="2"/>
    <x v="4"/>
    <n v="0"/>
  </r>
  <r>
    <x v="13"/>
    <x v="25"/>
    <x v="117"/>
    <s v="Centro Comunitario de Salud Familiar de Ayacara"/>
    <n v="2011"/>
    <x v="7"/>
    <x v="2"/>
    <x v="5"/>
    <n v="0"/>
  </r>
  <r>
    <x v="13"/>
    <x v="25"/>
    <x v="117"/>
    <s v="Centro Comunitario de Salud Familiar de Ayacara"/>
    <n v="2011"/>
    <x v="7"/>
    <x v="2"/>
    <x v="6"/>
    <n v="0"/>
  </r>
  <r>
    <x v="13"/>
    <x v="25"/>
    <x v="117"/>
    <s v="Centro Comunitario de Salud Familiar de Ayacara"/>
    <n v="2011"/>
    <x v="7"/>
    <x v="2"/>
    <x v="7"/>
    <n v="0"/>
  </r>
  <r>
    <x v="13"/>
    <x v="25"/>
    <x v="117"/>
    <s v="Centro Comunitario de Salud Familiar de Ayacara"/>
    <n v="2011"/>
    <x v="7"/>
    <x v="2"/>
    <x v="8"/>
    <n v="0"/>
  </r>
  <r>
    <x v="13"/>
    <x v="25"/>
    <x v="117"/>
    <s v="Centro Comunitario de Salud Familiar de Ayacara"/>
    <n v="2011"/>
    <x v="8"/>
    <x v="0"/>
    <x v="0"/>
    <n v="0"/>
  </r>
  <r>
    <x v="13"/>
    <x v="25"/>
    <x v="117"/>
    <s v="Centro Comunitario de Salud Familiar de Ayacara"/>
    <n v="2011"/>
    <x v="8"/>
    <x v="1"/>
    <x v="1"/>
    <n v="0"/>
  </r>
  <r>
    <x v="13"/>
    <x v="25"/>
    <x v="117"/>
    <s v="Centro Comunitario de Salud Familiar de Ayacara"/>
    <n v="2011"/>
    <x v="8"/>
    <x v="1"/>
    <x v="2"/>
    <n v="0"/>
  </r>
  <r>
    <x v="13"/>
    <x v="25"/>
    <x v="117"/>
    <s v="Centro Comunitario de Salud Familiar de Ayacara"/>
    <n v="2011"/>
    <x v="8"/>
    <x v="2"/>
    <x v="3"/>
    <n v="0"/>
  </r>
  <r>
    <x v="13"/>
    <x v="25"/>
    <x v="117"/>
    <s v="Centro Comunitario de Salud Familiar de Ayacara"/>
    <n v="2011"/>
    <x v="8"/>
    <x v="2"/>
    <x v="4"/>
    <n v="0"/>
  </r>
  <r>
    <x v="13"/>
    <x v="25"/>
    <x v="117"/>
    <s v="Centro Comunitario de Salud Familiar de Ayacara"/>
    <n v="2011"/>
    <x v="8"/>
    <x v="2"/>
    <x v="5"/>
    <n v="0"/>
  </r>
  <r>
    <x v="13"/>
    <x v="25"/>
    <x v="117"/>
    <s v="Centro Comunitario de Salud Familiar de Ayacara"/>
    <n v="2011"/>
    <x v="8"/>
    <x v="2"/>
    <x v="6"/>
    <n v="0"/>
  </r>
  <r>
    <x v="13"/>
    <x v="25"/>
    <x v="117"/>
    <s v="Centro Comunitario de Salud Familiar de Ayacara"/>
    <n v="2011"/>
    <x v="8"/>
    <x v="2"/>
    <x v="7"/>
    <n v="0"/>
  </r>
  <r>
    <x v="13"/>
    <x v="25"/>
    <x v="117"/>
    <s v="Centro Comunitario de Salud Familiar de Ayacara"/>
    <n v="2011"/>
    <x v="8"/>
    <x v="2"/>
    <x v="8"/>
    <n v="0"/>
  </r>
  <r>
    <x v="13"/>
    <x v="25"/>
    <x v="117"/>
    <s v="Centro Comunitario de Salud Familiar de Ayacara"/>
    <n v="2011"/>
    <x v="9"/>
    <x v="0"/>
    <x v="0"/>
    <n v="0"/>
  </r>
  <r>
    <x v="13"/>
    <x v="25"/>
    <x v="117"/>
    <s v="Centro Comunitario de Salud Familiar de Ayacara"/>
    <n v="2011"/>
    <x v="9"/>
    <x v="1"/>
    <x v="1"/>
    <n v="0"/>
  </r>
  <r>
    <x v="13"/>
    <x v="25"/>
    <x v="117"/>
    <s v="Centro Comunitario de Salud Familiar de Ayacara"/>
    <n v="2011"/>
    <x v="9"/>
    <x v="1"/>
    <x v="2"/>
    <n v="0"/>
  </r>
  <r>
    <x v="13"/>
    <x v="25"/>
    <x v="117"/>
    <s v="Centro Comunitario de Salud Familiar de Ayacara"/>
    <n v="2011"/>
    <x v="9"/>
    <x v="2"/>
    <x v="3"/>
    <n v="0"/>
  </r>
  <r>
    <x v="13"/>
    <x v="25"/>
    <x v="117"/>
    <s v="Centro Comunitario de Salud Familiar de Ayacara"/>
    <n v="2011"/>
    <x v="9"/>
    <x v="2"/>
    <x v="4"/>
    <n v="0"/>
  </r>
  <r>
    <x v="13"/>
    <x v="25"/>
    <x v="117"/>
    <s v="Centro Comunitario de Salud Familiar de Ayacara"/>
    <n v="2011"/>
    <x v="9"/>
    <x v="2"/>
    <x v="5"/>
    <n v="0"/>
  </r>
  <r>
    <x v="13"/>
    <x v="25"/>
    <x v="117"/>
    <s v="Centro Comunitario de Salud Familiar de Ayacara"/>
    <n v="2011"/>
    <x v="9"/>
    <x v="2"/>
    <x v="6"/>
    <n v="0"/>
  </r>
  <r>
    <x v="13"/>
    <x v="25"/>
    <x v="117"/>
    <s v="Centro Comunitario de Salud Familiar de Ayacara"/>
    <n v="2011"/>
    <x v="9"/>
    <x v="2"/>
    <x v="7"/>
    <n v="0"/>
  </r>
  <r>
    <x v="13"/>
    <x v="25"/>
    <x v="117"/>
    <s v="Centro Comunitario de Salud Familiar de Ayacara"/>
    <n v="2011"/>
    <x v="9"/>
    <x v="2"/>
    <x v="8"/>
    <n v="0"/>
  </r>
  <r>
    <x v="13"/>
    <x v="25"/>
    <x v="118"/>
    <s v="Posta de Salud Rural Río Puelo"/>
    <n v="2011"/>
    <x v="0"/>
    <x v="0"/>
    <x v="0"/>
    <n v="6"/>
  </r>
  <r>
    <x v="13"/>
    <x v="25"/>
    <x v="118"/>
    <s v="Posta de Salud Rural Río Puelo"/>
    <n v="2011"/>
    <x v="0"/>
    <x v="1"/>
    <x v="1"/>
    <n v="1"/>
  </r>
  <r>
    <x v="13"/>
    <x v="25"/>
    <x v="118"/>
    <s v="Posta de Salud Rural Río Puelo"/>
    <n v="2011"/>
    <x v="0"/>
    <x v="1"/>
    <x v="2"/>
    <n v="0"/>
  </r>
  <r>
    <x v="13"/>
    <x v="25"/>
    <x v="118"/>
    <s v="Posta de Salud Rural Río Puelo"/>
    <n v="2011"/>
    <x v="0"/>
    <x v="2"/>
    <x v="3"/>
    <n v="0"/>
  </r>
  <r>
    <x v="13"/>
    <x v="25"/>
    <x v="118"/>
    <s v="Posta de Salud Rural Río Puelo"/>
    <n v="2011"/>
    <x v="0"/>
    <x v="2"/>
    <x v="4"/>
    <n v="0"/>
  </r>
  <r>
    <x v="13"/>
    <x v="25"/>
    <x v="118"/>
    <s v="Posta de Salud Rural Río Puelo"/>
    <n v="2011"/>
    <x v="0"/>
    <x v="2"/>
    <x v="5"/>
    <n v="0"/>
  </r>
  <r>
    <x v="13"/>
    <x v="25"/>
    <x v="118"/>
    <s v="Posta de Salud Rural Río Puelo"/>
    <n v="2011"/>
    <x v="0"/>
    <x v="2"/>
    <x v="6"/>
    <n v="0"/>
  </r>
  <r>
    <x v="13"/>
    <x v="25"/>
    <x v="118"/>
    <s v="Posta de Salud Rural Río Puelo"/>
    <n v="2011"/>
    <x v="0"/>
    <x v="2"/>
    <x v="7"/>
    <n v="0"/>
  </r>
  <r>
    <x v="13"/>
    <x v="25"/>
    <x v="118"/>
    <s v="Posta de Salud Rural Río Puelo"/>
    <n v="2011"/>
    <x v="0"/>
    <x v="2"/>
    <x v="8"/>
    <n v="0"/>
  </r>
  <r>
    <x v="13"/>
    <x v="25"/>
    <x v="118"/>
    <s v="Posta de Salud Rural Río Puelo"/>
    <n v="2011"/>
    <x v="1"/>
    <x v="0"/>
    <x v="0"/>
    <n v="16"/>
  </r>
  <r>
    <x v="13"/>
    <x v="25"/>
    <x v="118"/>
    <s v="Posta de Salud Rural Río Puelo"/>
    <n v="2011"/>
    <x v="1"/>
    <x v="1"/>
    <x v="1"/>
    <n v="3"/>
  </r>
  <r>
    <x v="13"/>
    <x v="25"/>
    <x v="118"/>
    <s v="Posta de Salud Rural Río Puelo"/>
    <n v="2011"/>
    <x v="1"/>
    <x v="1"/>
    <x v="2"/>
    <n v="0"/>
  </r>
  <r>
    <x v="13"/>
    <x v="25"/>
    <x v="118"/>
    <s v="Posta de Salud Rural Río Puelo"/>
    <n v="2011"/>
    <x v="1"/>
    <x v="2"/>
    <x v="3"/>
    <n v="0"/>
  </r>
  <r>
    <x v="13"/>
    <x v="25"/>
    <x v="118"/>
    <s v="Posta de Salud Rural Río Puelo"/>
    <n v="2011"/>
    <x v="1"/>
    <x v="2"/>
    <x v="4"/>
    <n v="1"/>
  </r>
  <r>
    <x v="13"/>
    <x v="25"/>
    <x v="118"/>
    <s v="Posta de Salud Rural Río Puelo"/>
    <n v="2011"/>
    <x v="1"/>
    <x v="2"/>
    <x v="5"/>
    <n v="0"/>
  </r>
  <r>
    <x v="13"/>
    <x v="25"/>
    <x v="118"/>
    <s v="Posta de Salud Rural Río Puelo"/>
    <n v="2011"/>
    <x v="1"/>
    <x v="2"/>
    <x v="6"/>
    <n v="1"/>
  </r>
  <r>
    <x v="13"/>
    <x v="25"/>
    <x v="118"/>
    <s v="Posta de Salud Rural Río Puelo"/>
    <n v="2011"/>
    <x v="1"/>
    <x v="2"/>
    <x v="7"/>
    <n v="0"/>
  </r>
  <r>
    <x v="13"/>
    <x v="25"/>
    <x v="118"/>
    <s v="Posta de Salud Rural Río Puelo"/>
    <n v="2011"/>
    <x v="1"/>
    <x v="2"/>
    <x v="8"/>
    <n v="0"/>
  </r>
  <r>
    <x v="13"/>
    <x v="25"/>
    <x v="118"/>
    <s v="Posta de Salud Rural Río Puelo"/>
    <n v="2011"/>
    <x v="2"/>
    <x v="0"/>
    <x v="0"/>
    <n v="25"/>
  </r>
  <r>
    <x v="13"/>
    <x v="25"/>
    <x v="118"/>
    <s v="Posta de Salud Rural Río Puelo"/>
    <n v="2011"/>
    <x v="2"/>
    <x v="1"/>
    <x v="1"/>
    <n v="1"/>
  </r>
  <r>
    <x v="13"/>
    <x v="25"/>
    <x v="118"/>
    <s v="Posta de Salud Rural Río Puelo"/>
    <n v="2011"/>
    <x v="2"/>
    <x v="1"/>
    <x v="2"/>
    <n v="0"/>
  </r>
  <r>
    <x v="13"/>
    <x v="25"/>
    <x v="118"/>
    <s v="Posta de Salud Rural Río Puelo"/>
    <n v="2011"/>
    <x v="2"/>
    <x v="2"/>
    <x v="3"/>
    <n v="0"/>
  </r>
  <r>
    <x v="13"/>
    <x v="25"/>
    <x v="118"/>
    <s v="Posta de Salud Rural Río Puelo"/>
    <n v="2011"/>
    <x v="2"/>
    <x v="2"/>
    <x v="4"/>
    <n v="0"/>
  </r>
  <r>
    <x v="13"/>
    <x v="25"/>
    <x v="118"/>
    <s v="Posta de Salud Rural Río Puelo"/>
    <n v="2011"/>
    <x v="2"/>
    <x v="2"/>
    <x v="5"/>
    <n v="0"/>
  </r>
  <r>
    <x v="13"/>
    <x v="25"/>
    <x v="118"/>
    <s v="Posta de Salud Rural Río Puelo"/>
    <n v="2011"/>
    <x v="2"/>
    <x v="2"/>
    <x v="6"/>
    <n v="0"/>
  </r>
  <r>
    <x v="13"/>
    <x v="25"/>
    <x v="118"/>
    <s v="Posta de Salud Rural Río Puelo"/>
    <n v="2011"/>
    <x v="2"/>
    <x v="2"/>
    <x v="7"/>
    <n v="0"/>
  </r>
  <r>
    <x v="13"/>
    <x v="25"/>
    <x v="118"/>
    <s v="Posta de Salud Rural Río Puelo"/>
    <n v="2011"/>
    <x v="2"/>
    <x v="2"/>
    <x v="8"/>
    <n v="0"/>
  </r>
  <r>
    <x v="13"/>
    <x v="25"/>
    <x v="118"/>
    <s v="Posta de Salud Rural Río Puelo"/>
    <n v="2011"/>
    <x v="3"/>
    <x v="0"/>
    <x v="0"/>
    <n v="34"/>
  </r>
  <r>
    <x v="13"/>
    <x v="25"/>
    <x v="118"/>
    <s v="Posta de Salud Rural Río Puelo"/>
    <n v="2011"/>
    <x v="3"/>
    <x v="1"/>
    <x v="1"/>
    <n v="3"/>
  </r>
  <r>
    <x v="13"/>
    <x v="25"/>
    <x v="118"/>
    <s v="Posta de Salud Rural Río Puelo"/>
    <n v="2011"/>
    <x v="3"/>
    <x v="1"/>
    <x v="2"/>
    <n v="0"/>
  </r>
  <r>
    <x v="13"/>
    <x v="25"/>
    <x v="118"/>
    <s v="Posta de Salud Rural Río Puelo"/>
    <n v="2011"/>
    <x v="3"/>
    <x v="2"/>
    <x v="3"/>
    <n v="0"/>
  </r>
  <r>
    <x v="13"/>
    <x v="25"/>
    <x v="118"/>
    <s v="Posta de Salud Rural Río Puelo"/>
    <n v="2011"/>
    <x v="3"/>
    <x v="2"/>
    <x v="4"/>
    <n v="0"/>
  </r>
  <r>
    <x v="13"/>
    <x v="25"/>
    <x v="118"/>
    <s v="Posta de Salud Rural Río Puelo"/>
    <n v="2011"/>
    <x v="3"/>
    <x v="2"/>
    <x v="5"/>
    <n v="0"/>
  </r>
  <r>
    <x v="13"/>
    <x v="25"/>
    <x v="118"/>
    <s v="Posta de Salud Rural Río Puelo"/>
    <n v="2011"/>
    <x v="3"/>
    <x v="2"/>
    <x v="6"/>
    <n v="0"/>
  </r>
  <r>
    <x v="13"/>
    <x v="25"/>
    <x v="118"/>
    <s v="Posta de Salud Rural Río Puelo"/>
    <n v="2011"/>
    <x v="3"/>
    <x v="2"/>
    <x v="7"/>
    <n v="0"/>
  </r>
  <r>
    <x v="13"/>
    <x v="25"/>
    <x v="118"/>
    <s v="Posta de Salud Rural Río Puelo"/>
    <n v="2011"/>
    <x v="3"/>
    <x v="2"/>
    <x v="8"/>
    <n v="0"/>
  </r>
  <r>
    <x v="13"/>
    <x v="25"/>
    <x v="118"/>
    <s v="Posta de Salud Rural Río Puelo"/>
    <n v="2011"/>
    <x v="4"/>
    <x v="0"/>
    <x v="0"/>
    <n v="25"/>
  </r>
  <r>
    <x v="13"/>
    <x v="25"/>
    <x v="118"/>
    <s v="Posta de Salud Rural Río Puelo"/>
    <n v="2011"/>
    <x v="4"/>
    <x v="1"/>
    <x v="1"/>
    <n v="0"/>
  </r>
  <r>
    <x v="13"/>
    <x v="25"/>
    <x v="118"/>
    <s v="Posta de Salud Rural Río Puelo"/>
    <n v="2011"/>
    <x v="4"/>
    <x v="1"/>
    <x v="2"/>
    <n v="0"/>
  </r>
  <r>
    <x v="13"/>
    <x v="25"/>
    <x v="118"/>
    <s v="Posta de Salud Rural Río Puelo"/>
    <n v="2011"/>
    <x v="4"/>
    <x v="2"/>
    <x v="3"/>
    <n v="0"/>
  </r>
  <r>
    <x v="13"/>
    <x v="25"/>
    <x v="118"/>
    <s v="Posta de Salud Rural Río Puelo"/>
    <n v="2011"/>
    <x v="4"/>
    <x v="2"/>
    <x v="4"/>
    <n v="0"/>
  </r>
  <r>
    <x v="13"/>
    <x v="25"/>
    <x v="118"/>
    <s v="Posta de Salud Rural Río Puelo"/>
    <n v="2011"/>
    <x v="4"/>
    <x v="2"/>
    <x v="5"/>
    <n v="0"/>
  </r>
  <r>
    <x v="13"/>
    <x v="25"/>
    <x v="118"/>
    <s v="Posta de Salud Rural Río Puelo"/>
    <n v="2011"/>
    <x v="4"/>
    <x v="2"/>
    <x v="6"/>
    <n v="0"/>
  </r>
  <r>
    <x v="13"/>
    <x v="25"/>
    <x v="118"/>
    <s v="Posta de Salud Rural Río Puelo"/>
    <n v="2011"/>
    <x v="4"/>
    <x v="2"/>
    <x v="7"/>
    <n v="0"/>
  </r>
  <r>
    <x v="13"/>
    <x v="25"/>
    <x v="118"/>
    <s v="Posta de Salud Rural Río Puelo"/>
    <n v="2011"/>
    <x v="4"/>
    <x v="2"/>
    <x v="8"/>
    <n v="0"/>
  </r>
  <r>
    <x v="13"/>
    <x v="25"/>
    <x v="118"/>
    <s v="Posta de Salud Rural Río Puelo"/>
    <n v="2011"/>
    <x v="5"/>
    <x v="0"/>
    <x v="0"/>
    <n v="25"/>
  </r>
  <r>
    <x v="13"/>
    <x v="25"/>
    <x v="118"/>
    <s v="Posta de Salud Rural Río Puelo"/>
    <n v="2011"/>
    <x v="5"/>
    <x v="1"/>
    <x v="1"/>
    <n v="1"/>
  </r>
  <r>
    <x v="13"/>
    <x v="25"/>
    <x v="118"/>
    <s v="Posta de Salud Rural Río Puelo"/>
    <n v="2011"/>
    <x v="5"/>
    <x v="1"/>
    <x v="2"/>
    <n v="0"/>
  </r>
  <r>
    <x v="13"/>
    <x v="25"/>
    <x v="118"/>
    <s v="Posta de Salud Rural Río Puelo"/>
    <n v="2011"/>
    <x v="5"/>
    <x v="2"/>
    <x v="3"/>
    <n v="0"/>
  </r>
  <r>
    <x v="13"/>
    <x v="25"/>
    <x v="118"/>
    <s v="Posta de Salud Rural Río Puelo"/>
    <n v="2011"/>
    <x v="5"/>
    <x v="2"/>
    <x v="4"/>
    <n v="0"/>
  </r>
  <r>
    <x v="13"/>
    <x v="25"/>
    <x v="118"/>
    <s v="Posta de Salud Rural Río Puelo"/>
    <n v="2011"/>
    <x v="5"/>
    <x v="2"/>
    <x v="5"/>
    <n v="0"/>
  </r>
  <r>
    <x v="13"/>
    <x v="25"/>
    <x v="118"/>
    <s v="Posta de Salud Rural Río Puelo"/>
    <n v="2011"/>
    <x v="5"/>
    <x v="2"/>
    <x v="6"/>
    <n v="0"/>
  </r>
  <r>
    <x v="13"/>
    <x v="25"/>
    <x v="118"/>
    <s v="Posta de Salud Rural Río Puelo"/>
    <n v="2011"/>
    <x v="5"/>
    <x v="2"/>
    <x v="7"/>
    <n v="0"/>
  </r>
  <r>
    <x v="13"/>
    <x v="25"/>
    <x v="118"/>
    <s v="Posta de Salud Rural Río Puelo"/>
    <n v="2011"/>
    <x v="5"/>
    <x v="2"/>
    <x v="8"/>
    <n v="0"/>
  </r>
  <r>
    <x v="13"/>
    <x v="25"/>
    <x v="118"/>
    <s v="Posta de Salud Rural Río Puelo"/>
    <n v="2011"/>
    <x v="6"/>
    <x v="0"/>
    <x v="0"/>
    <n v="7"/>
  </r>
  <r>
    <x v="13"/>
    <x v="25"/>
    <x v="118"/>
    <s v="Posta de Salud Rural Río Puelo"/>
    <n v="2011"/>
    <x v="6"/>
    <x v="1"/>
    <x v="1"/>
    <n v="0"/>
  </r>
  <r>
    <x v="13"/>
    <x v="25"/>
    <x v="118"/>
    <s v="Posta de Salud Rural Río Puelo"/>
    <n v="2011"/>
    <x v="6"/>
    <x v="1"/>
    <x v="2"/>
    <n v="0"/>
  </r>
  <r>
    <x v="13"/>
    <x v="25"/>
    <x v="118"/>
    <s v="Posta de Salud Rural Río Puelo"/>
    <n v="2011"/>
    <x v="6"/>
    <x v="2"/>
    <x v="3"/>
    <n v="0"/>
  </r>
  <r>
    <x v="13"/>
    <x v="25"/>
    <x v="118"/>
    <s v="Posta de Salud Rural Río Puelo"/>
    <n v="2011"/>
    <x v="6"/>
    <x v="2"/>
    <x v="4"/>
    <n v="0"/>
  </r>
  <r>
    <x v="13"/>
    <x v="25"/>
    <x v="118"/>
    <s v="Posta de Salud Rural Río Puelo"/>
    <n v="2011"/>
    <x v="6"/>
    <x v="2"/>
    <x v="5"/>
    <n v="0"/>
  </r>
  <r>
    <x v="13"/>
    <x v="25"/>
    <x v="118"/>
    <s v="Posta de Salud Rural Río Puelo"/>
    <n v="2011"/>
    <x v="6"/>
    <x v="2"/>
    <x v="6"/>
    <n v="0"/>
  </r>
  <r>
    <x v="13"/>
    <x v="25"/>
    <x v="118"/>
    <s v="Posta de Salud Rural Río Puelo"/>
    <n v="2011"/>
    <x v="6"/>
    <x v="2"/>
    <x v="7"/>
    <n v="0"/>
  </r>
  <r>
    <x v="13"/>
    <x v="25"/>
    <x v="118"/>
    <s v="Posta de Salud Rural Río Puelo"/>
    <n v="2011"/>
    <x v="6"/>
    <x v="2"/>
    <x v="8"/>
    <n v="0"/>
  </r>
  <r>
    <x v="13"/>
    <x v="25"/>
    <x v="118"/>
    <s v="Posta de Salud Rural Río Puelo"/>
    <n v="2011"/>
    <x v="7"/>
    <x v="0"/>
    <x v="0"/>
    <n v="14"/>
  </r>
  <r>
    <x v="13"/>
    <x v="25"/>
    <x v="118"/>
    <s v="Posta de Salud Rural Río Puelo"/>
    <n v="2011"/>
    <x v="7"/>
    <x v="1"/>
    <x v="1"/>
    <n v="1"/>
  </r>
  <r>
    <x v="13"/>
    <x v="25"/>
    <x v="118"/>
    <s v="Posta de Salud Rural Río Puelo"/>
    <n v="2011"/>
    <x v="7"/>
    <x v="1"/>
    <x v="2"/>
    <n v="0"/>
  </r>
  <r>
    <x v="13"/>
    <x v="25"/>
    <x v="118"/>
    <s v="Posta de Salud Rural Río Puelo"/>
    <n v="2011"/>
    <x v="7"/>
    <x v="2"/>
    <x v="3"/>
    <n v="0"/>
  </r>
  <r>
    <x v="13"/>
    <x v="25"/>
    <x v="118"/>
    <s v="Posta de Salud Rural Río Puelo"/>
    <n v="2011"/>
    <x v="7"/>
    <x v="2"/>
    <x v="4"/>
    <n v="0"/>
  </r>
  <r>
    <x v="13"/>
    <x v="25"/>
    <x v="118"/>
    <s v="Posta de Salud Rural Río Puelo"/>
    <n v="2011"/>
    <x v="7"/>
    <x v="2"/>
    <x v="5"/>
    <n v="0"/>
  </r>
  <r>
    <x v="13"/>
    <x v="25"/>
    <x v="118"/>
    <s v="Posta de Salud Rural Río Puelo"/>
    <n v="2011"/>
    <x v="7"/>
    <x v="2"/>
    <x v="6"/>
    <n v="0"/>
  </r>
  <r>
    <x v="13"/>
    <x v="25"/>
    <x v="118"/>
    <s v="Posta de Salud Rural Río Puelo"/>
    <n v="2011"/>
    <x v="7"/>
    <x v="2"/>
    <x v="7"/>
    <n v="0"/>
  </r>
  <r>
    <x v="13"/>
    <x v="25"/>
    <x v="118"/>
    <s v="Posta de Salud Rural Río Puelo"/>
    <n v="2011"/>
    <x v="7"/>
    <x v="2"/>
    <x v="8"/>
    <n v="0"/>
  </r>
  <r>
    <x v="13"/>
    <x v="25"/>
    <x v="118"/>
    <s v="Posta de Salud Rural Río Puelo"/>
    <n v="2011"/>
    <x v="8"/>
    <x v="0"/>
    <x v="0"/>
    <n v="13"/>
  </r>
  <r>
    <x v="13"/>
    <x v="25"/>
    <x v="118"/>
    <s v="Posta de Salud Rural Río Puelo"/>
    <n v="2011"/>
    <x v="8"/>
    <x v="1"/>
    <x v="1"/>
    <n v="0"/>
  </r>
  <r>
    <x v="13"/>
    <x v="25"/>
    <x v="118"/>
    <s v="Posta de Salud Rural Río Puelo"/>
    <n v="2011"/>
    <x v="8"/>
    <x v="1"/>
    <x v="2"/>
    <n v="1"/>
  </r>
  <r>
    <x v="13"/>
    <x v="25"/>
    <x v="118"/>
    <s v="Posta de Salud Rural Río Puelo"/>
    <n v="2011"/>
    <x v="8"/>
    <x v="2"/>
    <x v="3"/>
    <n v="0"/>
  </r>
  <r>
    <x v="13"/>
    <x v="25"/>
    <x v="118"/>
    <s v="Posta de Salud Rural Río Puelo"/>
    <n v="2011"/>
    <x v="8"/>
    <x v="2"/>
    <x v="4"/>
    <n v="0"/>
  </r>
  <r>
    <x v="13"/>
    <x v="25"/>
    <x v="118"/>
    <s v="Posta de Salud Rural Río Puelo"/>
    <n v="2011"/>
    <x v="8"/>
    <x v="2"/>
    <x v="5"/>
    <n v="0"/>
  </r>
  <r>
    <x v="13"/>
    <x v="25"/>
    <x v="118"/>
    <s v="Posta de Salud Rural Río Puelo"/>
    <n v="2011"/>
    <x v="8"/>
    <x v="2"/>
    <x v="6"/>
    <n v="0"/>
  </r>
  <r>
    <x v="13"/>
    <x v="25"/>
    <x v="118"/>
    <s v="Posta de Salud Rural Río Puelo"/>
    <n v="2011"/>
    <x v="8"/>
    <x v="2"/>
    <x v="7"/>
    <n v="0"/>
  </r>
  <r>
    <x v="13"/>
    <x v="25"/>
    <x v="118"/>
    <s v="Posta de Salud Rural Río Puelo"/>
    <n v="2011"/>
    <x v="8"/>
    <x v="2"/>
    <x v="8"/>
    <n v="0"/>
  </r>
  <r>
    <x v="13"/>
    <x v="25"/>
    <x v="118"/>
    <s v="Posta de Salud Rural Río Puelo"/>
    <n v="2011"/>
    <x v="9"/>
    <x v="0"/>
    <x v="0"/>
    <n v="11"/>
  </r>
  <r>
    <x v="13"/>
    <x v="25"/>
    <x v="118"/>
    <s v="Posta de Salud Rural Río Puelo"/>
    <n v="2011"/>
    <x v="9"/>
    <x v="1"/>
    <x v="1"/>
    <n v="1"/>
  </r>
  <r>
    <x v="13"/>
    <x v="25"/>
    <x v="118"/>
    <s v="Posta de Salud Rural Río Puelo"/>
    <n v="2011"/>
    <x v="9"/>
    <x v="1"/>
    <x v="2"/>
    <n v="0"/>
  </r>
  <r>
    <x v="13"/>
    <x v="25"/>
    <x v="118"/>
    <s v="Posta de Salud Rural Río Puelo"/>
    <n v="2011"/>
    <x v="9"/>
    <x v="2"/>
    <x v="3"/>
    <n v="0"/>
  </r>
  <r>
    <x v="13"/>
    <x v="25"/>
    <x v="118"/>
    <s v="Posta de Salud Rural Río Puelo"/>
    <n v="2011"/>
    <x v="9"/>
    <x v="2"/>
    <x v="4"/>
    <n v="0"/>
  </r>
  <r>
    <x v="13"/>
    <x v="25"/>
    <x v="118"/>
    <s v="Posta de Salud Rural Río Puelo"/>
    <n v="2011"/>
    <x v="9"/>
    <x v="2"/>
    <x v="5"/>
    <n v="0"/>
  </r>
  <r>
    <x v="13"/>
    <x v="25"/>
    <x v="118"/>
    <s v="Posta de Salud Rural Río Puelo"/>
    <n v="2011"/>
    <x v="9"/>
    <x v="2"/>
    <x v="6"/>
    <n v="0"/>
  </r>
  <r>
    <x v="13"/>
    <x v="25"/>
    <x v="118"/>
    <s v="Posta de Salud Rural Río Puelo"/>
    <n v="2011"/>
    <x v="9"/>
    <x v="2"/>
    <x v="7"/>
    <n v="0"/>
  </r>
  <r>
    <x v="13"/>
    <x v="25"/>
    <x v="118"/>
    <s v="Posta de Salud Rural Río Puelo"/>
    <n v="2011"/>
    <x v="9"/>
    <x v="2"/>
    <x v="8"/>
    <n v="0"/>
  </r>
  <r>
    <x v="13"/>
    <x v="25"/>
    <x v="119"/>
    <s v="Centro de Salud Familiar Río Negro Hornopirén"/>
    <n v="2011"/>
    <x v="0"/>
    <x v="0"/>
    <x v="0"/>
    <n v="112"/>
  </r>
  <r>
    <x v="13"/>
    <x v="25"/>
    <x v="119"/>
    <s v="Centro de Salud Familiar Río Negro Hornopirén"/>
    <n v="2011"/>
    <x v="0"/>
    <x v="1"/>
    <x v="1"/>
    <n v="0"/>
  </r>
  <r>
    <x v="13"/>
    <x v="25"/>
    <x v="119"/>
    <s v="Centro de Salud Familiar Río Negro Hornopirén"/>
    <n v="2011"/>
    <x v="0"/>
    <x v="1"/>
    <x v="2"/>
    <n v="1"/>
  </r>
  <r>
    <x v="13"/>
    <x v="25"/>
    <x v="119"/>
    <s v="Centro de Salud Familiar Río Negro Hornopirén"/>
    <n v="2011"/>
    <x v="0"/>
    <x v="2"/>
    <x v="3"/>
    <n v="3"/>
  </r>
  <r>
    <x v="13"/>
    <x v="25"/>
    <x v="119"/>
    <s v="Centro de Salud Familiar Río Negro Hornopirén"/>
    <n v="2011"/>
    <x v="0"/>
    <x v="2"/>
    <x v="4"/>
    <n v="0"/>
  </r>
  <r>
    <x v="13"/>
    <x v="25"/>
    <x v="119"/>
    <s v="Centro de Salud Familiar Río Negro Hornopirén"/>
    <n v="2011"/>
    <x v="0"/>
    <x v="2"/>
    <x v="5"/>
    <n v="0"/>
  </r>
  <r>
    <x v="13"/>
    <x v="25"/>
    <x v="119"/>
    <s v="Centro de Salud Familiar Río Negro Hornopirén"/>
    <n v="2011"/>
    <x v="0"/>
    <x v="2"/>
    <x v="6"/>
    <n v="0"/>
  </r>
  <r>
    <x v="13"/>
    <x v="25"/>
    <x v="119"/>
    <s v="Centro de Salud Familiar Río Negro Hornopirén"/>
    <n v="2011"/>
    <x v="0"/>
    <x v="2"/>
    <x v="7"/>
    <n v="0"/>
  </r>
  <r>
    <x v="13"/>
    <x v="25"/>
    <x v="119"/>
    <s v="Centro de Salud Familiar Río Negro Hornopirén"/>
    <n v="2011"/>
    <x v="0"/>
    <x v="2"/>
    <x v="8"/>
    <n v="0"/>
  </r>
  <r>
    <x v="13"/>
    <x v="25"/>
    <x v="119"/>
    <s v="Centro de Salud Familiar Río Negro Hornopirén"/>
    <n v="2011"/>
    <x v="1"/>
    <x v="0"/>
    <x v="0"/>
    <n v="127"/>
  </r>
  <r>
    <x v="13"/>
    <x v="25"/>
    <x v="119"/>
    <s v="Centro de Salud Familiar Río Negro Hornopirén"/>
    <n v="2011"/>
    <x v="1"/>
    <x v="1"/>
    <x v="1"/>
    <n v="1"/>
  </r>
  <r>
    <x v="13"/>
    <x v="25"/>
    <x v="119"/>
    <s v="Centro de Salud Familiar Río Negro Hornopirén"/>
    <n v="2011"/>
    <x v="1"/>
    <x v="1"/>
    <x v="2"/>
    <n v="1"/>
  </r>
  <r>
    <x v="13"/>
    <x v="25"/>
    <x v="119"/>
    <s v="Centro de Salud Familiar Río Negro Hornopirén"/>
    <n v="2011"/>
    <x v="1"/>
    <x v="2"/>
    <x v="3"/>
    <n v="2"/>
  </r>
  <r>
    <x v="13"/>
    <x v="25"/>
    <x v="119"/>
    <s v="Centro de Salud Familiar Río Negro Hornopirén"/>
    <n v="2011"/>
    <x v="1"/>
    <x v="2"/>
    <x v="4"/>
    <n v="2"/>
  </r>
  <r>
    <x v="13"/>
    <x v="25"/>
    <x v="119"/>
    <s v="Centro de Salud Familiar Río Negro Hornopirén"/>
    <n v="2011"/>
    <x v="1"/>
    <x v="2"/>
    <x v="5"/>
    <n v="1"/>
  </r>
  <r>
    <x v="13"/>
    <x v="25"/>
    <x v="119"/>
    <s v="Centro de Salud Familiar Río Negro Hornopirén"/>
    <n v="2011"/>
    <x v="1"/>
    <x v="2"/>
    <x v="6"/>
    <n v="1"/>
  </r>
  <r>
    <x v="13"/>
    <x v="25"/>
    <x v="119"/>
    <s v="Centro de Salud Familiar Río Negro Hornopirén"/>
    <n v="2011"/>
    <x v="1"/>
    <x v="2"/>
    <x v="7"/>
    <n v="0"/>
  </r>
  <r>
    <x v="13"/>
    <x v="25"/>
    <x v="119"/>
    <s v="Centro de Salud Familiar Río Negro Hornopirén"/>
    <n v="2011"/>
    <x v="1"/>
    <x v="2"/>
    <x v="8"/>
    <n v="0"/>
  </r>
  <r>
    <x v="13"/>
    <x v="25"/>
    <x v="119"/>
    <s v="Centro de Salud Familiar Río Negro Hornopirén"/>
    <n v="2011"/>
    <x v="2"/>
    <x v="0"/>
    <x v="0"/>
    <n v="110"/>
  </r>
  <r>
    <x v="13"/>
    <x v="25"/>
    <x v="119"/>
    <s v="Centro de Salud Familiar Río Negro Hornopirén"/>
    <n v="2011"/>
    <x v="2"/>
    <x v="1"/>
    <x v="1"/>
    <n v="2"/>
  </r>
  <r>
    <x v="13"/>
    <x v="25"/>
    <x v="119"/>
    <s v="Centro de Salud Familiar Río Negro Hornopirén"/>
    <n v="2011"/>
    <x v="2"/>
    <x v="1"/>
    <x v="2"/>
    <n v="2"/>
  </r>
  <r>
    <x v="13"/>
    <x v="25"/>
    <x v="119"/>
    <s v="Centro de Salud Familiar Río Negro Hornopirén"/>
    <n v="2011"/>
    <x v="2"/>
    <x v="2"/>
    <x v="3"/>
    <n v="1"/>
  </r>
  <r>
    <x v="13"/>
    <x v="25"/>
    <x v="119"/>
    <s v="Centro de Salud Familiar Río Negro Hornopirén"/>
    <n v="2011"/>
    <x v="2"/>
    <x v="2"/>
    <x v="4"/>
    <n v="0"/>
  </r>
  <r>
    <x v="13"/>
    <x v="25"/>
    <x v="119"/>
    <s v="Centro de Salud Familiar Río Negro Hornopirén"/>
    <n v="2011"/>
    <x v="2"/>
    <x v="2"/>
    <x v="5"/>
    <n v="0"/>
  </r>
  <r>
    <x v="13"/>
    <x v="25"/>
    <x v="119"/>
    <s v="Centro de Salud Familiar Río Negro Hornopirén"/>
    <n v="2011"/>
    <x v="2"/>
    <x v="2"/>
    <x v="6"/>
    <n v="1"/>
  </r>
  <r>
    <x v="13"/>
    <x v="25"/>
    <x v="119"/>
    <s v="Centro de Salud Familiar Río Negro Hornopirén"/>
    <n v="2011"/>
    <x v="2"/>
    <x v="2"/>
    <x v="7"/>
    <n v="0"/>
  </r>
  <r>
    <x v="13"/>
    <x v="25"/>
    <x v="119"/>
    <s v="Centro de Salud Familiar Río Negro Hornopirén"/>
    <n v="2011"/>
    <x v="2"/>
    <x v="2"/>
    <x v="8"/>
    <n v="0"/>
  </r>
  <r>
    <x v="13"/>
    <x v="25"/>
    <x v="119"/>
    <s v="Centro de Salud Familiar Río Negro Hornopirén"/>
    <n v="2011"/>
    <x v="3"/>
    <x v="0"/>
    <x v="0"/>
    <n v="104"/>
  </r>
  <r>
    <x v="13"/>
    <x v="25"/>
    <x v="119"/>
    <s v="Centro de Salud Familiar Río Negro Hornopirén"/>
    <n v="2011"/>
    <x v="3"/>
    <x v="1"/>
    <x v="1"/>
    <n v="0"/>
  </r>
  <r>
    <x v="13"/>
    <x v="25"/>
    <x v="119"/>
    <s v="Centro de Salud Familiar Río Negro Hornopirén"/>
    <n v="2011"/>
    <x v="3"/>
    <x v="1"/>
    <x v="2"/>
    <n v="1"/>
  </r>
  <r>
    <x v="13"/>
    <x v="25"/>
    <x v="119"/>
    <s v="Centro de Salud Familiar Río Negro Hornopirén"/>
    <n v="2011"/>
    <x v="3"/>
    <x v="2"/>
    <x v="3"/>
    <n v="2"/>
  </r>
  <r>
    <x v="13"/>
    <x v="25"/>
    <x v="119"/>
    <s v="Centro de Salud Familiar Río Negro Hornopirén"/>
    <n v="2011"/>
    <x v="3"/>
    <x v="2"/>
    <x v="4"/>
    <n v="2"/>
  </r>
  <r>
    <x v="13"/>
    <x v="25"/>
    <x v="119"/>
    <s v="Centro de Salud Familiar Río Negro Hornopirén"/>
    <n v="2011"/>
    <x v="3"/>
    <x v="2"/>
    <x v="5"/>
    <n v="0"/>
  </r>
  <r>
    <x v="13"/>
    <x v="25"/>
    <x v="119"/>
    <s v="Centro de Salud Familiar Río Negro Hornopirén"/>
    <n v="2011"/>
    <x v="3"/>
    <x v="2"/>
    <x v="6"/>
    <n v="0"/>
  </r>
  <r>
    <x v="13"/>
    <x v="25"/>
    <x v="119"/>
    <s v="Centro de Salud Familiar Río Negro Hornopirén"/>
    <n v="2011"/>
    <x v="3"/>
    <x v="2"/>
    <x v="7"/>
    <n v="0"/>
  </r>
  <r>
    <x v="13"/>
    <x v="25"/>
    <x v="119"/>
    <s v="Centro de Salud Familiar Río Negro Hornopirén"/>
    <n v="2011"/>
    <x v="3"/>
    <x v="2"/>
    <x v="8"/>
    <n v="0"/>
  </r>
  <r>
    <x v="13"/>
    <x v="25"/>
    <x v="119"/>
    <s v="Centro de Salud Familiar Río Negro Hornopirén"/>
    <n v="2011"/>
    <x v="4"/>
    <x v="0"/>
    <x v="0"/>
    <n v="94"/>
  </r>
  <r>
    <x v="13"/>
    <x v="25"/>
    <x v="119"/>
    <s v="Centro de Salud Familiar Río Negro Hornopirén"/>
    <n v="2011"/>
    <x v="4"/>
    <x v="1"/>
    <x v="1"/>
    <n v="1"/>
  </r>
  <r>
    <x v="13"/>
    <x v="25"/>
    <x v="119"/>
    <s v="Centro de Salud Familiar Río Negro Hornopirén"/>
    <n v="2011"/>
    <x v="4"/>
    <x v="1"/>
    <x v="2"/>
    <n v="0"/>
  </r>
  <r>
    <x v="13"/>
    <x v="25"/>
    <x v="119"/>
    <s v="Centro de Salud Familiar Río Negro Hornopirén"/>
    <n v="2011"/>
    <x v="4"/>
    <x v="2"/>
    <x v="3"/>
    <n v="2"/>
  </r>
  <r>
    <x v="13"/>
    <x v="25"/>
    <x v="119"/>
    <s v="Centro de Salud Familiar Río Negro Hornopirén"/>
    <n v="2011"/>
    <x v="4"/>
    <x v="2"/>
    <x v="4"/>
    <n v="0"/>
  </r>
  <r>
    <x v="13"/>
    <x v="25"/>
    <x v="119"/>
    <s v="Centro de Salud Familiar Río Negro Hornopirén"/>
    <n v="2011"/>
    <x v="4"/>
    <x v="2"/>
    <x v="5"/>
    <n v="1"/>
  </r>
  <r>
    <x v="13"/>
    <x v="25"/>
    <x v="119"/>
    <s v="Centro de Salud Familiar Río Negro Hornopirén"/>
    <n v="2011"/>
    <x v="4"/>
    <x v="2"/>
    <x v="6"/>
    <n v="0"/>
  </r>
  <r>
    <x v="13"/>
    <x v="25"/>
    <x v="119"/>
    <s v="Centro de Salud Familiar Río Negro Hornopirén"/>
    <n v="2011"/>
    <x v="4"/>
    <x v="2"/>
    <x v="7"/>
    <n v="0"/>
  </r>
  <r>
    <x v="13"/>
    <x v="25"/>
    <x v="119"/>
    <s v="Centro de Salud Familiar Río Negro Hornopirén"/>
    <n v="2011"/>
    <x v="4"/>
    <x v="2"/>
    <x v="8"/>
    <n v="0"/>
  </r>
  <r>
    <x v="13"/>
    <x v="25"/>
    <x v="119"/>
    <s v="Centro de Salud Familiar Río Negro Hornopirén"/>
    <n v="2011"/>
    <x v="5"/>
    <x v="0"/>
    <x v="0"/>
    <n v="77"/>
  </r>
  <r>
    <x v="13"/>
    <x v="25"/>
    <x v="119"/>
    <s v="Centro de Salud Familiar Río Negro Hornopirén"/>
    <n v="2011"/>
    <x v="5"/>
    <x v="1"/>
    <x v="1"/>
    <n v="3"/>
  </r>
  <r>
    <x v="13"/>
    <x v="25"/>
    <x v="119"/>
    <s v="Centro de Salud Familiar Río Negro Hornopirén"/>
    <n v="2011"/>
    <x v="5"/>
    <x v="1"/>
    <x v="2"/>
    <n v="0"/>
  </r>
  <r>
    <x v="13"/>
    <x v="25"/>
    <x v="119"/>
    <s v="Centro de Salud Familiar Río Negro Hornopirén"/>
    <n v="2011"/>
    <x v="5"/>
    <x v="2"/>
    <x v="3"/>
    <n v="0"/>
  </r>
  <r>
    <x v="13"/>
    <x v="25"/>
    <x v="119"/>
    <s v="Centro de Salud Familiar Río Negro Hornopirén"/>
    <n v="2011"/>
    <x v="5"/>
    <x v="2"/>
    <x v="4"/>
    <n v="0"/>
  </r>
  <r>
    <x v="13"/>
    <x v="25"/>
    <x v="119"/>
    <s v="Centro de Salud Familiar Río Negro Hornopirén"/>
    <n v="2011"/>
    <x v="5"/>
    <x v="2"/>
    <x v="5"/>
    <n v="0"/>
  </r>
  <r>
    <x v="13"/>
    <x v="25"/>
    <x v="119"/>
    <s v="Centro de Salud Familiar Río Negro Hornopirén"/>
    <n v="2011"/>
    <x v="5"/>
    <x v="2"/>
    <x v="6"/>
    <n v="0"/>
  </r>
  <r>
    <x v="13"/>
    <x v="25"/>
    <x v="119"/>
    <s v="Centro de Salud Familiar Río Negro Hornopirén"/>
    <n v="2011"/>
    <x v="5"/>
    <x v="2"/>
    <x v="7"/>
    <n v="0"/>
  </r>
  <r>
    <x v="13"/>
    <x v="25"/>
    <x v="119"/>
    <s v="Centro de Salud Familiar Río Negro Hornopirén"/>
    <n v="2011"/>
    <x v="5"/>
    <x v="2"/>
    <x v="8"/>
    <n v="0"/>
  </r>
  <r>
    <x v="13"/>
    <x v="25"/>
    <x v="119"/>
    <s v="Centro de Salud Familiar Río Negro Hornopirén"/>
    <n v="2011"/>
    <x v="6"/>
    <x v="0"/>
    <x v="0"/>
    <n v="47"/>
  </r>
  <r>
    <x v="13"/>
    <x v="25"/>
    <x v="119"/>
    <s v="Centro de Salud Familiar Río Negro Hornopirén"/>
    <n v="2011"/>
    <x v="6"/>
    <x v="1"/>
    <x v="1"/>
    <n v="0"/>
  </r>
  <r>
    <x v="13"/>
    <x v="25"/>
    <x v="119"/>
    <s v="Centro de Salud Familiar Río Negro Hornopirén"/>
    <n v="2011"/>
    <x v="6"/>
    <x v="1"/>
    <x v="2"/>
    <n v="0"/>
  </r>
  <r>
    <x v="13"/>
    <x v="25"/>
    <x v="119"/>
    <s v="Centro de Salud Familiar Río Negro Hornopirén"/>
    <n v="2011"/>
    <x v="6"/>
    <x v="2"/>
    <x v="3"/>
    <n v="0"/>
  </r>
  <r>
    <x v="13"/>
    <x v="25"/>
    <x v="119"/>
    <s v="Centro de Salud Familiar Río Negro Hornopirén"/>
    <n v="2011"/>
    <x v="6"/>
    <x v="2"/>
    <x v="4"/>
    <n v="0"/>
  </r>
  <r>
    <x v="13"/>
    <x v="25"/>
    <x v="119"/>
    <s v="Centro de Salud Familiar Río Negro Hornopirén"/>
    <n v="2011"/>
    <x v="6"/>
    <x v="2"/>
    <x v="5"/>
    <n v="0"/>
  </r>
  <r>
    <x v="13"/>
    <x v="25"/>
    <x v="119"/>
    <s v="Centro de Salud Familiar Río Negro Hornopirén"/>
    <n v="2011"/>
    <x v="6"/>
    <x v="2"/>
    <x v="6"/>
    <n v="0"/>
  </r>
  <r>
    <x v="13"/>
    <x v="25"/>
    <x v="119"/>
    <s v="Centro de Salud Familiar Río Negro Hornopirén"/>
    <n v="2011"/>
    <x v="6"/>
    <x v="2"/>
    <x v="7"/>
    <n v="0"/>
  </r>
  <r>
    <x v="13"/>
    <x v="25"/>
    <x v="119"/>
    <s v="Centro de Salud Familiar Río Negro Hornopirén"/>
    <n v="2011"/>
    <x v="6"/>
    <x v="2"/>
    <x v="8"/>
    <n v="0"/>
  </r>
  <r>
    <x v="13"/>
    <x v="25"/>
    <x v="119"/>
    <s v="Centro de Salud Familiar Río Negro Hornopirén"/>
    <n v="2011"/>
    <x v="7"/>
    <x v="0"/>
    <x v="0"/>
    <n v="24"/>
  </r>
  <r>
    <x v="13"/>
    <x v="25"/>
    <x v="119"/>
    <s v="Centro de Salud Familiar Río Negro Hornopirén"/>
    <n v="2011"/>
    <x v="7"/>
    <x v="1"/>
    <x v="1"/>
    <n v="0"/>
  </r>
  <r>
    <x v="13"/>
    <x v="25"/>
    <x v="119"/>
    <s v="Centro de Salud Familiar Río Negro Hornopirén"/>
    <n v="2011"/>
    <x v="7"/>
    <x v="1"/>
    <x v="2"/>
    <n v="0"/>
  </r>
  <r>
    <x v="13"/>
    <x v="25"/>
    <x v="119"/>
    <s v="Centro de Salud Familiar Río Negro Hornopirén"/>
    <n v="2011"/>
    <x v="7"/>
    <x v="2"/>
    <x v="3"/>
    <n v="0"/>
  </r>
  <r>
    <x v="13"/>
    <x v="25"/>
    <x v="119"/>
    <s v="Centro de Salud Familiar Río Negro Hornopirén"/>
    <n v="2011"/>
    <x v="7"/>
    <x v="2"/>
    <x v="4"/>
    <n v="0"/>
  </r>
  <r>
    <x v="13"/>
    <x v="25"/>
    <x v="119"/>
    <s v="Centro de Salud Familiar Río Negro Hornopirén"/>
    <n v="2011"/>
    <x v="7"/>
    <x v="2"/>
    <x v="5"/>
    <n v="0"/>
  </r>
  <r>
    <x v="13"/>
    <x v="25"/>
    <x v="119"/>
    <s v="Centro de Salud Familiar Río Negro Hornopirén"/>
    <n v="2011"/>
    <x v="7"/>
    <x v="2"/>
    <x v="6"/>
    <n v="0"/>
  </r>
  <r>
    <x v="13"/>
    <x v="25"/>
    <x v="119"/>
    <s v="Centro de Salud Familiar Río Negro Hornopirén"/>
    <n v="2011"/>
    <x v="7"/>
    <x v="2"/>
    <x v="7"/>
    <n v="0"/>
  </r>
  <r>
    <x v="13"/>
    <x v="25"/>
    <x v="119"/>
    <s v="Centro de Salud Familiar Río Negro Hornopirén"/>
    <n v="2011"/>
    <x v="7"/>
    <x v="2"/>
    <x v="8"/>
    <n v="0"/>
  </r>
  <r>
    <x v="13"/>
    <x v="25"/>
    <x v="119"/>
    <s v="Centro de Salud Familiar Río Negro Hornopirén"/>
    <n v="2011"/>
    <x v="8"/>
    <x v="0"/>
    <x v="0"/>
    <n v="24"/>
  </r>
  <r>
    <x v="13"/>
    <x v="25"/>
    <x v="119"/>
    <s v="Centro de Salud Familiar Río Negro Hornopirén"/>
    <n v="2011"/>
    <x v="8"/>
    <x v="1"/>
    <x v="1"/>
    <n v="0"/>
  </r>
  <r>
    <x v="13"/>
    <x v="25"/>
    <x v="119"/>
    <s v="Centro de Salud Familiar Río Negro Hornopirén"/>
    <n v="2011"/>
    <x v="8"/>
    <x v="1"/>
    <x v="2"/>
    <n v="0"/>
  </r>
  <r>
    <x v="13"/>
    <x v="25"/>
    <x v="119"/>
    <s v="Centro de Salud Familiar Río Negro Hornopirén"/>
    <n v="2011"/>
    <x v="8"/>
    <x v="2"/>
    <x v="3"/>
    <n v="0"/>
  </r>
  <r>
    <x v="13"/>
    <x v="25"/>
    <x v="119"/>
    <s v="Centro de Salud Familiar Río Negro Hornopirén"/>
    <n v="2011"/>
    <x v="8"/>
    <x v="2"/>
    <x v="4"/>
    <n v="0"/>
  </r>
  <r>
    <x v="13"/>
    <x v="25"/>
    <x v="119"/>
    <s v="Centro de Salud Familiar Río Negro Hornopirén"/>
    <n v="2011"/>
    <x v="8"/>
    <x v="2"/>
    <x v="5"/>
    <n v="0"/>
  </r>
  <r>
    <x v="13"/>
    <x v="25"/>
    <x v="119"/>
    <s v="Centro de Salud Familiar Río Negro Hornopirén"/>
    <n v="2011"/>
    <x v="8"/>
    <x v="2"/>
    <x v="6"/>
    <n v="0"/>
  </r>
  <r>
    <x v="13"/>
    <x v="25"/>
    <x v="119"/>
    <s v="Centro de Salud Familiar Río Negro Hornopirén"/>
    <n v="2011"/>
    <x v="8"/>
    <x v="2"/>
    <x v="7"/>
    <n v="0"/>
  </r>
  <r>
    <x v="13"/>
    <x v="25"/>
    <x v="119"/>
    <s v="Centro de Salud Familiar Río Negro Hornopirén"/>
    <n v="2011"/>
    <x v="8"/>
    <x v="2"/>
    <x v="8"/>
    <n v="0"/>
  </r>
  <r>
    <x v="13"/>
    <x v="25"/>
    <x v="119"/>
    <s v="Centro de Salud Familiar Río Negro Hornopirén"/>
    <n v="2011"/>
    <x v="9"/>
    <x v="0"/>
    <x v="0"/>
    <n v="23"/>
  </r>
  <r>
    <x v="13"/>
    <x v="25"/>
    <x v="119"/>
    <s v="Centro de Salud Familiar Río Negro Hornopirén"/>
    <n v="2011"/>
    <x v="9"/>
    <x v="1"/>
    <x v="1"/>
    <n v="0"/>
  </r>
  <r>
    <x v="13"/>
    <x v="25"/>
    <x v="119"/>
    <s v="Centro de Salud Familiar Río Negro Hornopirén"/>
    <n v="2011"/>
    <x v="9"/>
    <x v="1"/>
    <x v="2"/>
    <n v="0"/>
  </r>
  <r>
    <x v="13"/>
    <x v="25"/>
    <x v="119"/>
    <s v="Centro de Salud Familiar Río Negro Hornopirén"/>
    <n v="2011"/>
    <x v="9"/>
    <x v="2"/>
    <x v="3"/>
    <n v="0"/>
  </r>
  <r>
    <x v="13"/>
    <x v="25"/>
    <x v="119"/>
    <s v="Centro de Salud Familiar Río Negro Hornopirén"/>
    <n v="2011"/>
    <x v="9"/>
    <x v="2"/>
    <x v="4"/>
    <n v="0"/>
  </r>
  <r>
    <x v="13"/>
    <x v="25"/>
    <x v="119"/>
    <s v="Centro de Salud Familiar Río Negro Hornopirén"/>
    <n v="2011"/>
    <x v="9"/>
    <x v="2"/>
    <x v="5"/>
    <n v="0"/>
  </r>
  <r>
    <x v="13"/>
    <x v="25"/>
    <x v="119"/>
    <s v="Centro de Salud Familiar Río Negro Hornopirén"/>
    <n v="2011"/>
    <x v="9"/>
    <x v="2"/>
    <x v="6"/>
    <n v="0"/>
  </r>
  <r>
    <x v="13"/>
    <x v="25"/>
    <x v="119"/>
    <s v="Centro de Salud Familiar Río Negro Hornopirén"/>
    <n v="2011"/>
    <x v="9"/>
    <x v="2"/>
    <x v="7"/>
    <n v="0"/>
  </r>
  <r>
    <x v="13"/>
    <x v="25"/>
    <x v="119"/>
    <s v="Centro de Salud Familiar Río Negro Hornopirén"/>
    <n v="2011"/>
    <x v="9"/>
    <x v="2"/>
    <x v="8"/>
    <n v="0"/>
  </r>
  <r>
    <x v="13"/>
    <x v="25"/>
    <x v="119"/>
    <s v="Posta de Salud Rural Aulén"/>
    <n v="2011"/>
    <x v="0"/>
    <x v="0"/>
    <x v="0"/>
    <n v="3"/>
  </r>
  <r>
    <x v="13"/>
    <x v="25"/>
    <x v="119"/>
    <s v="Posta de Salud Rural Aulén"/>
    <n v="2011"/>
    <x v="0"/>
    <x v="1"/>
    <x v="1"/>
    <n v="2"/>
  </r>
  <r>
    <x v="13"/>
    <x v="25"/>
    <x v="119"/>
    <s v="Posta de Salud Rural Aulén"/>
    <n v="2011"/>
    <x v="0"/>
    <x v="1"/>
    <x v="2"/>
    <n v="0"/>
  </r>
  <r>
    <x v="13"/>
    <x v="25"/>
    <x v="119"/>
    <s v="Posta de Salud Rural Aulén"/>
    <n v="2011"/>
    <x v="0"/>
    <x v="2"/>
    <x v="3"/>
    <n v="0"/>
  </r>
  <r>
    <x v="13"/>
    <x v="25"/>
    <x v="119"/>
    <s v="Posta de Salud Rural Aulén"/>
    <n v="2011"/>
    <x v="0"/>
    <x v="2"/>
    <x v="4"/>
    <n v="0"/>
  </r>
  <r>
    <x v="13"/>
    <x v="25"/>
    <x v="119"/>
    <s v="Posta de Salud Rural Aulén"/>
    <n v="2011"/>
    <x v="0"/>
    <x v="2"/>
    <x v="5"/>
    <n v="0"/>
  </r>
  <r>
    <x v="13"/>
    <x v="25"/>
    <x v="119"/>
    <s v="Posta de Salud Rural Aulén"/>
    <n v="2011"/>
    <x v="0"/>
    <x v="2"/>
    <x v="6"/>
    <n v="0"/>
  </r>
  <r>
    <x v="13"/>
    <x v="25"/>
    <x v="119"/>
    <s v="Posta de Salud Rural Aulén"/>
    <n v="2011"/>
    <x v="0"/>
    <x v="2"/>
    <x v="7"/>
    <n v="0"/>
  </r>
  <r>
    <x v="13"/>
    <x v="25"/>
    <x v="119"/>
    <s v="Posta de Salud Rural Aulén"/>
    <n v="2011"/>
    <x v="0"/>
    <x v="2"/>
    <x v="8"/>
    <n v="0"/>
  </r>
  <r>
    <x v="13"/>
    <x v="25"/>
    <x v="119"/>
    <s v="Posta de Salud Rural Aulén"/>
    <n v="2011"/>
    <x v="1"/>
    <x v="0"/>
    <x v="0"/>
    <n v="18"/>
  </r>
  <r>
    <x v="13"/>
    <x v="25"/>
    <x v="119"/>
    <s v="Posta de Salud Rural Aulén"/>
    <n v="2011"/>
    <x v="1"/>
    <x v="1"/>
    <x v="1"/>
    <n v="1"/>
  </r>
  <r>
    <x v="13"/>
    <x v="25"/>
    <x v="119"/>
    <s v="Posta de Salud Rural Aulén"/>
    <n v="2011"/>
    <x v="1"/>
    <x v="1"/>
    <x v="2"/>
    <n v="0"/>
  </r>
  <r>
    <x v="13"/>
    <x v="25"/>
    <x v="119"/>
    <s v="Posta de Salud Rural Aulén"/>
    <n v="2011"/>
    <x v="1"/>
    <x v="2"/>
    <x v="3"/>
    <n v="0"/>
  </r>
  <r>
    <x v="13"/>
    <x v="25"/>
    <x v="119"/>
    <s v="Posta de Salud Rural Aulén"/>
    <n v="2011"/>
    <x v="1"/>
    <x v="2"/>
    <x v="4"/>
    <n v="0"/>
  </r>
  <r>
    <x v="13"/>
    <x v="25"/>
    <x v="119"/>
    <s v="Posta de Salud Rural Aulén"/>
    <n v="2011"/>
    <x v="1"/>
    <x v="2"/>
    <x v="5"/>
    <n v="0"/>
  </r>
  <r>
    <x v="13"/>
    <x v="25"/>
    <x v="119"/>
    <s v="Posta de Salud Rural Aulén"/>
    <n v="2011"/>
    <x v="1"/>
    <x v="2"/>
    <x v="6"/>
    <n v="0"/>
  </r>
  <r>
    <x v="13"/>
    <x v="25"/>
    <x v="119"/>
    <s v="Posta de Salud Rural Aulén"/>
    <n v="2011"/>
    <x v="1"/>
    <x v="2"/>
    <x v="7"/>
    <n v="0"/>
  </r>
  <r>
    <x v="13"/>
    <x v="25"/>
    <x v="119"/>
    <s v="Posta de Salud Rural Aulén"/>
    <n v="2011"/>
    <x v="1"/>
    <x v="2"/>
    <x v="8"/>
    <n v="0"/>
  </r>
  <r>
    <x v="13"/>
    <x v="25"/>
    <x v="119"/>
    <s v="Posta de Salud Rural Aulén"/>
    <n v="2011"/>
    <x v="2"/>
    <x v="0"/>
    <x v="0"/>
    <n v="16"/>
  </r>
  <r>
    <x v="13"/>
    <x v="25"/>
    <x v="119"/>
    <s v="Posta de Salud Rural Aulén"/>
    <n v="2011"/>
    <x v="2"/>
    <x v="1"/>
    <x v="1"/>
    <n v="0"/>
  </r>
  <r>
    <x v="13"/>
    <x v="25"/>
    <x v="119"/>
    <s v="Posta de Salud Rural Aulén"/>
    <n v="2011"/>
    <x v="2"/>
    <x v="1"/>
    <x v="2"/>
    <n v="0"/>
  </r>
  <r>
    <x v="13"/>
    <x v="25"/>
    <x v="119"/>
    <s v="Posta de Salud Rural Aulén"/>
    <n v="2011"/>
    <x v="2"/>
    <x v="2"/>
    <x v="3"/>
    <n v="0"/>
  </r>
  <r>
    <x v="13"/>
    <x v="25"/>
    <x v="119"/>
    <s v="Posta de Salud Rural Aulén"/>
    <n v="2011"/>
    <x v="2"/>
    <x v="2"/>
    <x v="4"/>
    <n v="0"/>
  </r>
  <r>
    <x v="13"/>
    <x v="25"/>
    <x v="119"/>
    <s v="Posta de Salud Rural Aulén"/>
    <n v="2011"/>
    <x v="2"/>
    <x v="2"/>
    <x v="5"/>
    <n v="0"/>
  </r>
  <r>
    <x v="13"/>
    <x v="25"/>
    <x v="119"/>
    <s v="Posta de Salud Rural Aulén"/>
    <n v="2011"/>
    <x v="2"/>
    <x v="2"/>
    <x v="6"/>
    <n v="0"/>
  </r>
  <r>
    <x v="13"/>
    <x v="25"/>
    <x v="119"/>
    <s v="Posta de Salud Rural Aulén"/>
    <n v="2011"/>
    <x v="2"/>
    <x v="2"/>
    <x v="7"/>
    <n v="0"/>
  </r>
  <r>
    <x v="13"/>
    <x v="25"/>
    <x v="119"/>
    <s v="Posta de Salud Rural Aulén"/>
    <n v="2011"/>
    <x v="2"/>
    <x v="2"/>
    <x v="8"/>
    <n v="0"/>
  </r>
  <r>
    <x v="13"/>
    <x v="25"/>
    <x v="119"/>
    <s v="Posta de Salud Rural Aulén"/>
    <n v="2011"/>
    <x v="3"/>
    <x v="0"/>
    <x v="0"/>
    <n v="22"/>
  </r>
  <r>
    <x v="13"/>
    <x v="25"/>
    <x v="119"/>
    <s v="Posta de Salud Rural Aulén"/>
    <n v="2011"/>
    <x v="3"/>
    <x v="1"/>
    <x v="1"/>
    <n v="0"/>
  </r>
  <r>
    <x v="13"/>
    <x v="25"/>
    <x v="119"/>
    <s v="Posta de Salud Rural Aulén"/>
    <n v="2011"/>
    <x v="3"/>
    <x v="1"/>
    <x v="2"/>
    <n v="0"/>
  </r>
  <r>
    <x v="13"/>
    <x v="25"/>
    <x v="119"/>
    <s v="Posta de Salud Rural Aulén"/>
    <n v="2011"/>
    <x v="3"/>
    <x v="2"/>
    <x v="3"/>
    <n v="0"/>
  </r>
  <r>
    <x v="13"/>
    <x v="25"/>
    <x v="119"/>
    <s v="Posta de Salud Rural Aulén"/>
    <n v="2011"/>
    <x v="3"/>
    <x v="2"/>
    <x v="4"/>
    <n v="0"/>
  </r>
  <r>
    <x v="13"/>
    <x v="25"/>
    <x v="119"/>
    <s v="Posta de Salud Rural Aulén"/>
    <n v="2011"/>
    <x v="3"/>
    <x v="2"/>
    <x v="5"/>
    <n v="0"/>
  </r>
  <r>
    <x v="13"/>
    <x v="25"/>
    <x v="119"/>
    <s v="Posta de Salud Rural Aulén"/>
    <n v="2011"/>
    <x v="3"/>
    <x v="2"/>
    <x v="6"/>
    <n v="0"/>
  </r>
  <r>
    <x v="13"/>
    <x v="25"/>
    <x v="119"/>
    <s v="Posta de Salud Rural Aulén"/>
    <n v="2011"/>
    <x v="3"/>
    <x v="2"/>
    <x v="7"/>
    <n v="0"/>
  </r>
  <r>
    <x v="13"/>
    <x v="25"/>
    <x v="119"/>
    <s v="Posta de Salud Rural Aulén"/>
    <n v="2011"/>
    <x v="3"/>
    <x v="2"/>
    <x v="8"/>
    <n v="0"/>
  </r>
  <r>
    <x v="13"/>
    <x v="25"/>
    <x v="119"/>
    <s v="Posta de Salud Rural Aulén"/>
    <n v="2011"/>
    <x v="4"/>
    <x v="0"/>
    <x v="0"/>
    <n v="20"/>
  </r>
  <r>
    <x v="13"/>
    <x v="25"/>
    <x v="119"/>
    <s v="Posta de Salud Rural Aulén"/>
    <n v="2011"/>
    <x v="4"/>
    <x v="1"/>
    <x v="1"/>
    <n v="3"/>
  </r>
  <r>
    <x v="13"/>
    <x v="25"/>
    <x v="119"/>
    <s v="Posta de Salud Rural Aulén"/>
    <n v="2011"/>
    <x v="4"/>
    <x v="1"/>
    <x v="2"/>
    <n v="0"/>
  </r>
  <r>
    <x v="13"/>
    <x v="25"/>
    <x v="119"/>
    <s v="Posta de Salud Rural Aulén"/>
    <n v="2011"/>
    <x v="4"/>
    <x v="2"/>
    <x v="3"/>
    <n v="0"/>
  </r>
  <r>
    <x v="13"/>
    <x v="25"/>
    <x v="119"/>
    <s v="Posta de Salud Rural Aulén"/>
    <n v="2011"/>
    <x v="4"/>
    <x v="2"/>
    <x v="4"/>
    <n v="0"/>
  </r>
  <r>
    <x v="13"/>
    <x v="25"/>
    <x v="119"/>
    <s v="Posta de Salud Rural Aulén"/>
    <n v="2011"/>
    <x v="4"/>
    <x v="2"/>
    <x v="5"/>
    <n v="0"/>
  </r>
  <r>
    <x v="13"/>
    <x v="25"/>
    <x v="119"/>
    <s v="Posta de Salud Rural Aulén"/>
    <n v="2011"/>
    <x v="4"/>
    <x v="2"/>
    <x v="6"/>
    <n v="0"/>
  </r>
  <r>
    <x v="13"/>
    <x v="25"/>
    <x v="119"/>
    <s v="Posta de Salud Rural Aulén"/>
    <n v="2011"/>
    <x v="4"/>
    <x v="2"/>
    <x v="7"/>
    <n v="0"/>
  </r>
  <r>
    <x v="13"/>
    <x v="25"/>
    <x v="119"/>
    <s v="Posta de Salud Rural Aulén"/>
    <n v="2011"/>
    <x v="4"/>
    <x v="2"/>
    <x v="8"/>
    <n v="0"/>
  </r>
  <r>
    <x v="13"/>
    <x v="25"/>
    <x v="119"/>
    <s v="Posta de Salud Rural Aulén"/>
    <n v="2011"/>
    <x v="5"/>
    <x v="0"/>
    <x v="0"/>
    <n v="20"/>
  </r>
  <r>
    <x v="13"/>
    <x v="25"/>
    <x v="119"/>
    <s v="Posta de Salud Rural Aulén"/>
    <n v="2011"/>
    <x v="5"/>
    <x v="1"/>
    <x v="1"/>
    <n v="0"/>
  </r>
  <r>
    <x v="13"/>
    <x v="25"/>
    <x v="119"/>
    <s v="Posta de Salud Rural Aulén"/>
    <n v="2011"/>
    <x v="5"/>
    <x v="1"/>
    <x v="2"/>
    <n v="0"/>
  </r>
  <r>
    <x v="13"/>
    <x v="25"/>
    <x v="119"/>
    <s v="Posta de Salud Rural Aulén"/>
    <n v="2011"/>
    <x v="5"/>
    <x v="2"/>
    <x v="3"/>
    <n v="0"/>
  </r>
  <r>
    <x v="13"/>
    <x v="25"/>
    <x v="119"/>
    <s v="Posta de Salud Rural Aulén"/>
    <n v="2011"/>
    <x v="5"/>
    <x v="2"/>
    <x v="4"/>
    <n v="0"/>
  </r>
  <r>
    <x v="13"/>
    <x v="25"/>
    <x v="119"/>
    <s v="Posta de Salud Rural Aulén"/>
    <n v="2011"/>
    <x v="5"/>
    <x v="2"/>
    <x v="5"/>
    <n v="0"/>
  </r>
  <r>
    <x v="13"/>
    <x v="25"/>
    <x v="119"/>
    <s v="Posta de Salud Rural Aulén"/>
    <n v="2011"/>
    <x v="5"/>
    <x v="2"/>
    <x v="6"/>
    <n v="0"/>
  </r>
  <r>
    <x v="13"/>
    <x v="25"/>
    <x v="119"/>
    <s v="Posta de Salud Rural Aulén"/>
    <n v="2011"/>
    <x v="5"/>
    <x v="2"/>
    <x v="7"/>
    <n v="0"/>
  </r>
  <r>
    <x v="13"/>
    <x v="25"/>
    <x v="119"/>
    <s v="Posta de Salud Rural Aulén"/>
    <n v="2011"/>
    <x v="5"/>
    <x v="2"/>
    <x v="8"/>
    <n v="0"/>
  </r>
  <r>
    <x v="13"/>
    <x v="25"/>
    <x v="119"/>
    <s v="Posta de Salud Rural Aulén"/>
    <n v="2011"/>
    <x v="6"/>
    <x v="0"/>
    <x v="0"/>
    <n v="13"/>
  </r>
  <r>
    <x v="13"/>
    <x v="25"/>
    <x v="119"/>
    <s v="Posta de Salud Rural Aulén"/>
    <n v="2011"/>
    <x v="6"/>
    <x v="1"/>
    <x v="1"/>
    <n v="0"/>
  </r>
  <r>
    <x v="13"/>
    <x v="25"/>
    <x v="119"/>
    <s v="Posta de Salud Rural Aulén"/>
    <n v="2011"/>
    <x v="6"/>
    <x v="1"/>
    <x v="2"/>
    <n v="0"/>
  </r>
  <r>
    <x v="13"/>
    <x v="25"/>
    <x v="119"/>
    <s v="Posta de Salud Rural Aulén"/>
    <n v="2011"/>
    <x v="6"/>
    <x v="2"/>
    <x v="3"/>
    <n v="0"/>
  </r>
  <r>
    <x v="13"/>
    <x v="25"/>
    <x v="119"/>
    <s v="Posta de Salud Rural Aulén"/>
    <n v="2011"/>
    <x v="6"/>
    <x v="2"/>
    <x v="4"/>
    <n v="0"/>
  </r>
  <r>
    <x v="13"/>
    <x v="25"/>
    <x v="119"/>
    <s v="Posta de Salud Rural Aulén"/>
    <n v="2011"/>
    <x v="6"/>
    <x v="2"/>
    <x v="5"/>
    <n v="0"/>
  </r>
  <r>
    <x v="13"/>
    <x v="25"/>
    <x v="119"/>
    <s v="Posta de Salud Rural Aulén"/>
    <n v="2011"/>
    <x v="6"/>
    <x v="2"/>
    <x v="6"/>
    <n v="0"/>
  </r>
  <r>
    <x v="13"/>
    <x v="25"/>
    <x v="119"/>
    <s v="Posta de Salud Rural Aulén"/>
    <n v="2011"/>
    <x v="6"/>
    <x v="2"/>
    <x v="7"/>
    <n v="0"/>
  </r>
  <r>
    <x v="13"/>
    <x v="25"/>
    <x v="119"/>
    <s v="Posta de Salud Rural Aulén"/>
    <n v="2011"/>
    <x v="6"/>
    <x v="2"/>
    <x v="8"/>
    <n v="0"/>
  </r>
  <r>
    <x v="13"/>
    <x v="25"/>
    <x v="119"/>
    <s v="Posta de Salud Rural Aulén"/>
    <n v="2011"/>
    <x v="7"/>
    <x v="0"/>
    <x v="0"/>
    <n v="16"/>
  </r>
  <r>
    <x v="13"/>
    <x v="25"/>
    <x v="119"/>
    <s v="Posta de Salud Rural Aulén"/>
    <n v="2011"/>
    <x v="7"/>
    <x v="1"/>
    <x v="1"/>
    <n v="1"/>
  </r>
  <r>
    <x v="13"/>
    <x v="25"/>
    <x v="119"/>
    <s v="Posta de Salud Rural Aulén"/>
    <n v="2011"/>
    <x v="7"/>
    <x v="1"/>
    <x v="2"/>
    <n v="0"/>
  </r>
  <r>
    <x v="13"/>
    <x v="25"/>
    <x v="119"/>
    <s v="Posta de Salud Rural Aulén"/>
    <n v="2011"/>
    <x v="7"/>
    <x v="2"/>
    <x v="3"/>
    <n v="0"/>
  </r>
  <r>
    <x v="13"/>
    <x v="25"/>
    <x v="119"/>
    <s v="Posta de Salud Rural Aulén"/>
    <n v="2011"/>
    <x v="7"/>
    <x v="2"/>
    <x v="4"/>
    <n v="0"/>
  </r>
  <r>
    <x v="13"/>
    <x v="25"/>
    <x v="119"/>
    <s v="Posta de Salud Rural Aulén"/>
    <n v="2011"/>
    <x v="7"/>
    <x v="2"/>
    <x v="5"/>
    <n v="0"/>
  </r>
  <r>
    <x v="13"/>
    <x v="25"/>
    <x v="119"/>
    <s v="Posta de Salud Rural Aulén"/>
    <n v="2011"/>
    <x v="7"/>
    <x v="2"/>
    <x v="6"/>
    <n v="0"/>
  </r>
  <r>
    <x v="13"/>
    <x v="25"/>
    <x v="119"/>
    <s v="Posta de Salud Rural Aulén"/>
    <n v="2011"/>
    <x v="7"/>
    <x v="2"/>
    <x v="7"/>
    <n v="0"/>
  </r>
  <r>
    <x v="13"/>
    <x v="25"/>
    <x v="119"/>
    <s v="Posta de Salud Rural Aulén"/>
    <n v="2011"/>
    <x v="7"/>
    <x v="2"/>
    <x v="8"/>
    <n v="0"/>
  </r>
  <r>
    <x v="13"/>
    <x v="25"/>
    <x v="119"/>
    <s v="Posta de Salud Rural Aulén"/>
    <n v="2011"/>
    <x v="8"/>
    <x v="0"/>
    <x v="0"/>
    <n v="8"/>
  </r>
  <r>
    <x v="13"/>
    <x v="25"/>
    <x v="119"/>
    <s v="Posta de Salud Rural Aulén"/>
    <n v="2011"/>
    <x v="8"/>
    <x v="1"/>
    <x v="1"/>
    <n v="1"/>
  </r>
  <r>
    <x v="13"/>
    <x v="25"/>
    <x v="119"/>
    <s v="Posta de Salud Rural Aulén"/>
    <n v="2011"/>
    <x v="8"/>
    <x v="1"/>
    <x v="2"/>
    <n v="0"/>
  </r>
  <r>
    <x v="13"/>
    <x v="25"/>
    <x v="119"/>
    <s v="Posta de Salud Rural Aulén"/>
    <n v="2011"/>
    <x v="8"/>
    <x v="2"/>
    <x v="3"/>
    <n v="0"/>
  </r>
  <r>
    <x v="13"/>
    <x v="25"/>
    <x v="119"/>
    <s v="Posta de Salud Rural Aulén"/>
    <n v="2011"/>
    <x v="8"/>
    <x v="2"/>
    <x v="4"/>
    <n v="0"/>
  </r>
  <r>
    <x v="13"/>
    <x v="25"/>
    <x v="119"/>
    <s v="Posta de Salud Rural Aulén"/>
    <n v="2011"/>
    <x v="8"/>
    <x v="2"/>
    <x v="5"/>
    <n v="0"/>
  </r>
  <r>
    <x v="13"/>
    <x v="25"/>
    <x v="119"/>
    <s v="Posta de Salud Rural Aulén"/>
    <n v="2011"/>
    <x v="8"/>
    <x v="2"/>
    <x v="6"/>
    <n v="0"/>
  </r>
  <r>
    <x v="13"/>
    <x v="25"/>
    <x v="119"/>
    <s v="Posta de Salud Rural Aulén"/>
    <n v="2011"/>
    <x v="8"/>
    <x v="2"/>
    <x v="7"/>
    <n v="0"/>
  </r>
  <r>
    <x v="13"/>
    <x v="25"/>
    <x v="119"/>
    <s v="Posta de Salud Rural Aulén"/>
    <n v="2011"/>
    <x v="8"/>
    <x v="2"/>
    <x v="8"/>
    <n v="0"/>
  </r>
  <r>
    <x v="13"/>
    <x v="25"/>
    <x v="119"/>
    <s v="Posta de Salud Rural Aulén"/>
    <n v="2011"/>
    <x v="9"/>
    <x v="0"/>
    <x v="0"/>
    <n v="6"/>
  </r>
  <r>
    <x v="13"/>
    <x v="25"/>
    <x v="119"/>
    <s v="Posta de Salud Rural Aulén"/>
    <n v="2011"/>
    <x v="9"/>
    <x v="1"/>
    <x v="1"/>
    <n v="1"/>
  </r>
  <r>
    <x v="13"/>
    <x v="25"/>
    <x v="119"/>
    <s v="Posta de Salud Rural Aulén"/>
    <n v="2011"/>
    <x v="9"/>
    <x v="1"/>
    <x v="2"/>
    <n v="0"/>
  </r>
  <r>
    <x v="13"/>
    <x v="25"/>
    <x v="119"/>
    <s v="Posta de Salud Rural Aulén"/>
    <n v="2011"/>
    <x v="9"/>
    <x v="2"/>
    <x v="3"/>
    <n v="0"/>
  </r>
  <r>
    <x v="13"/>
    <x v="25"/>
    <x v="119"/>
    <s v="Posta de Salud Rural Aulén"/>
    <n v="2011"/>
    <x v="9"/>
    <x v="2"/>
    <x v="4"/>
    <n v="0"/>
  </r>
  <r>
    <x v="13"/>
    <x v="25"/>
    <x v="119"/>
    <s v="Posta de Salud Rural Aulén"/>
    <n v="2011"/>
    <x v="9"/>
    <x v="2"/>
    <x v="5"/>
    <n v="0"/>
  </r>
  <r>
    <x v="13"/>
    <x v="25"/>
    <x v="119"/>
    <s v="Posta de Salud Rural Aulén"/>
    <n v="2011"/>
    <x v="9"/>
    <x v="2"/>
    <x v="6"/>
    <n v="0"/>
  </r>
  <r>
    <x v="13"/>
    <x v="25"/>
    <x v="119"/>
    <s v="Posta de Salud Rural Aulén"/>
    <n v="2011"/>
    <x v="9"/>
    <x v="2"/>
    <x v="7"/>
    <n v="0"/>
  </r>
  <r>
    <x v="13"/>
    <x v="25"/>
    <x v="119"/>
    <s v="Posta de Salud Rural Aulén"/>
    <n v="2011"/>
    <x v="9"/>
    <x v="2"/>
    <x v="8"/>
    <n v="0"/>
  </r>
  <r>
    <x v="13"/>
    <x v="25"/>
    <x v="119"/>
    <s v="Posta de Salud Rural Rolecha"/>
    <n v="2011"/>
    <x v="0"/>
    <x v="0"/>
    <x v="0"/>
    <n v="0"/>
  </r>
  <r>
    <x v="13"/>
    <x v="25"/>
    <x v="119"/>
    <s v="Posta de Salud Rural Rolecha"/>
    <n v="2011"/>
    <x v="0"/>
    <x v="1"/>
    <x v="1"/>
    <n v="0"/>
  </r>
  <r>
    <x v="13"/>
    <x v="25"/>
    <x v="119"/>
    <s v="Posta de Salud Rural Rolecha"/>
    <n v="2011"/>
    <x v="0"/>
    <x v="1"/>
    <x v="2"/>
    <n v="0"/>
  </r>
  <r>
    <x v="13"/>
    <x v="25"/>
    <x v="119"/>
    <s v="Posta de Salud Rural Rolecha"/>
    <n v="2011"/>
    <x v="0"/>
    <x v="2"/>
    <x v="3"/>
    <n v="0"/>
  </r>
  <r>
    <x v="13"/>
    <x v="25"/>
    <x v="119"/>
    <s v="Posta de Salud Rural Rolecha"/>
    <n v="2011"/>
    <x v="0"/>
    <x v="2"/>
    <x v="4"/>
    <n v="0"/>
  </r>
  <r>
    <x v="13"/>
    <x v="25"/>
    <x v="119"/>
    <s v="Posta de Salud Rural Rolecha"/>
    <n v="2011"/>
    <x v="0"/>
    <x v="2"/>
    <x v="5"/>
    <n v="0"/>
  </r>
  <r>
    <x v="13"/>
    <x v="25"/>
    <x v="119"/>
    <s v="Posta de Salud Rural Rolecha"/>
    <n v="2011"/>
    <x v="0"/>
    <x v="2"/>
    <x v="6"/>
    <n v="0"/>
  </r>
  <r>
    <x v="13"/>
    <x v="25"/>
    <x v="119"/>
    <s v="Posta de Salud Rural Rolecha"/>
    <n v="2011"/>
    <x v="0"/>
    <x v="2"/>
    <x v="7"/>
    <n v="0"/>
  </r>
  <r>
    <x v="13"/>
    <x v="25"/>
    <x v="119"/>
    <s v="Posta de Salud Rural Rolecha"/>
    <n v="2011"/>
    <x v="0"/>
    <x v="2"/>
    <x v="8"/>
    <n v="0"/>
  </r>
  <r>
    <x v="13"/>
    <x v="25"/>
    <x v="119"/>
    <s v="Posta de Salud Rural Rolecha"/>
    <n v="2011"/>
    <x v="1"/>
    <x v="0"/>
    <x v="0"/>
    <n v="0"/>
  </r>
  <r>
    <x v="13"/>
    <x v="25"/>
    <x v="119"/>
    <s v="Posta de Salud Rural Rolecha"/>
    <n v="2011"/>
    <x v="1"/>
    <x v="1"/>
    <x v="1"/>
    <n v="0"/>
  </r>
  <r>
    <x v="13"/>
    <x v="25"/>
    <x v="119"/>
    <s v="Posta de Salud Rural Rolecha"/>
    <n v="2011"/>
    <x v="1"/>
    <x v="1"/>
    <x v="2"/>
    <n v="0"/>
  </r>
  <r>
    <x v="13"/>
    <x v="25"/>
    <x v="119"/>
    <s v="Posta de Salud Rural Rolecha"/>
    <n v="2011"/>
    <x v="1"/>
    <x v="2"/>
    <x v="3"/>
    <n v="0"/>
  </r>
  <r>
    <x v="13"/>
    <x v="25"/>
    <x v="119"/>
    <s v="Posta de Salud Rural Rolecha"/>
    <n v="2011"/>
    <x v="1"/>
    <x v="2"/>
    <x v="4"/>
    <n v="0"/>
  </r>
  <r>
    <x v="13"/>
    <x v="25"/>
    <x v="119"/>
    <s v="Posta de Salud Rural Rolecha"/>
    <n v="2011"/>
    <x v="1"/>
    <x v="2"/>
    <x v="5"/>
    <n v="0"/>
  </r>
  <r>
    <x v="13"/>
    <x v="25"/>
    <x v="119"/>
    <s v="Posta de Salud Rural Rolecha"/>
    <n v="2011"/>
    <x v="1"/>
    <x v="2"/>
    <x v="6"/>
    <n v="0"/>
  </r>
  <r>
    <x v="13"/>
    <x v="25"/>
    <x v="119"/>
    <s v="Posta de Salud Rural Rolecha"/>
    <n v="2011"/>
    <x v="1"/>
    <x v="2"/>
    <x v="7"/>
    <n v="0"/>
  </r>
  <r>
    <x v="13"/>
    <x v="25"/>
    <x v="119"/>
    <s v="Posta de Salud Rural Rolecha"/>
    <n v="2011"/>
    <x v="1"/>
    <x v="2"/>
    <x v="8"/>
    <n v="0"/>
  </r>
  <r>
    <x v="13"/>
    <x v="25"/>
    <x v="119"/>
    <s v="Posta de Salud Rural Rolecha"/>
    <n v="2011"/>
    <x v="2"/>
    <x v="0"/>
    <x v="0"/>
    <n v="0"/>
  </r>
  <r>
    <x v="13"/>
    <x v="25"/>
    <x v="119"/>
    <s v="Posta de Salud Rural Rolecha"/>
    <n v="2011"/>
    <x v="2"/>
    <x v="1"/>
    <x v="1"/>
    <n v="0"/>
  </r>
  <r>
    <x v="13"/>
    <x v="25"/>
    <x v="119"/>
    <s v="Posta de Salud Rural Rolecha"/>
    <n v="2011"/>
    <x v="2"/>
    <x v="1"/>
    <x v="2"/>
    <n v="0"/>
  </r>
  <r>
    <x v="13"/>
    <x v="25"/>
    <x v="119"/>
    <s v="Posta de Salud Rural Rolecha"/>
    <n v="2011"/>
    <x v="2"/>
    <x v="2"/>
    <x v="3"/>
    <n v="0"/>
  </r>
  <r>
    <x v="13"/>
    <x v="25"/>
    <x v="119"/>
    <s v="Posta de Salud Rural Rolecha"/>
    <n v="2011"/>
    <x v="2"/>
    <x v="2"/>
    <x v="4"/>
    <n v="0"/>
  </r>
  <r>
    <x v="13"/>
    <x v="25"/>
    <x v="119"/>
    <s v="Posta de Salud Rural Rolecha"/>
    <n v="2011"/>
    <x v="2"/>
    <x v="2"/>
    <x v="5"/>
    <n v="0"/>
  </r>
  <r>
    <x v="13"/>
    <x v="25"/>
    <x v="119"/>
    <s v="Posta de Salud Rural Rolecha"/>
    <n v="2011"/>
    <x v="2"/>
    <x v="2"/>
    <x v="6"/>
    <n v="0"/>
  </r>
  <r>
    <x v="13"/>
    <x v="25"/>
    <x v="119"/>
    <s v="Posta de Salud Rural Rolecha"/>
    <n v="2011"/>
    <x v="2"/>
    <x v="2"/>
    <x v="7"/>
    <n v="0"/>
  </r>
  <r>
    <x v="13"/>
    <x v="25"/>
    <x v="119"/>
    <s v="Posta de Salud Rural Rolecha"/>
    <n v="2011"/>
    <x v="2"/>
    <x v="2"/>
    <x v="8"/>
    <n v="0"/>
  </r>
  <r>
    <x v="13"/>
    <x v="25"/>
    <x v="119"/>
    <s v="Posta de Salud Rural Rolecha"/>
    <n v="2011"/>
    <x v="3"/>
    <x v="0"/>
    <x v="0"/>
    <n v="0"/>
  </r>
  <r>
    <x v="13"/>
    <x v="25"/>
    <x v="119"/>
    <s v="Posta de Salud Rural Rolecha"/>
    <n v="2011"/>
    <x v="3"/>
    <x v="1"/>
    <x v="1"/>
    <n v="0"/>
  </r>
  <r>
    <x v="13"/>
    <x v="25"/>
    <x v="119"/>
    <s v="Posta de Salud Rural Rolecha"/>
    <n v="2011"/>
    <x v="3"/>
    <x v="1"/>
    <x v="2"/>
    <n v="0"/>
  </r>
  <r>
    <x v="13"/>
    <x v="25"/>
    <x v="119"/>
    <s v="Posta de Salud Rural Rolecha"/>
    <n v="2011"/>
    <x v="3"/>
    <x v="2"/>
    <x v="3"/>
    <n v="0"/>
  </r>
  <r>
    <x v="13"/>
    <x v="25"/>
    <x v="119"/>
    <s v="Posta de Salud Rural Rolecha"/>
    <n v="2011"/>
    <x v="3"/>
    <x v="2"/>
    <x v="4"/>
    <n v="0"/>
  </r>
  <r>
    <x v="13"/>
    <x v="25"/>
    <x v="119"/>
    <s v="Posta de Salud Rural Rolecha"/>
    <n v="2011"/>
    <x v="3"/>
    <x v="2"/>
    <x v="5"/>
    <n v="0"/>
  </r>
  <r>
    <x v="13"/>
    <x v="25"/>
    <x v="119"/>
    <s v="Posta de Salud Rural Rolecha"/>
    <n v="2011"/>
    <x v="3"/>
    <x v="2"/>
    <x v="6"/>
    <n v="0"/>
  </r>
  <r>
    <x v="13"/>
    <x v="25"/>
    <x v="119"/>
    <s v="Posta de Salud Rural Rolecha"/>
    <n v="2011"/>
    <x v="3"/>
    <x v="2"/>
    <x v="7"/>
    <n v="0"/>
  </r>
  <r>
    <x v="13"/>
    <x v="25"/>
    <x v="119"/>
    <s v="Posta de Salud Rural Rolecha"/>
    <n v="2011"/>
    <x v="3"/>
    <x v="2"/>
    <x v="8"/>
    <n v="0"/>
  </r>
  <r>
    <x v="13"/>
    <x v="25"/>
    <x v="119"/>
    <s v="Posta de Salud Rural Rolecha"/>
    <n v="2011"/>
    <x v="4"/>
    <x v="0"/>
    <x v="0"/>
    <n v="0"/>
  </r>
  <r>
    <x v="13"/>
    <x v="25"/>
    <x v="119"/>
    <s v="Posta de Salud Rural Rolecha"/>
    <n v="2011"/>
    <x v="4"/>
    <x v="1"/>
    <x v="1"/>
    <n v="0"/>
  </r>
  <r>
    <x v="13"/>
    <x v="25"/>
    <x v="119"/>
    <s v="Posta de Salud Rural Rolecha"/>
    <n v="2011"/>
    <x v="4"/>
    <x v="1"/>
    <x v="2"/>
    <n v="0"/>
  </r>
  <r>
    <x v="13"/>
    <x v="25"/>
    <x v="119"/>
    <s v="Posta de Salud Rural Rolecha"/>
    <n v="2011"/>
    <x v="4"/>
    <x v="2"/>
    <x v="3"/>
    <n v="0"/>
  </r>
  <r>
    <x v="13"/>
    <x v="25"/>
    <x v="119"/>
    <s v="Posta de Salud Rural Rolecha"/>
    <n v="2011"/>
    <x v="4"/>
    <x v="2"/>
    <x v="4"/>
    <n v="0"/>
  </r>
  <r>
    <x v="13"/>
    <x v="25"/>
    <x v="119"/>
    <s v="Posta de Salud Rural Rolecha"/>
    <n v="2011"/>
    <x v="4"/>
    <x v="2"/>
    <x v="5"/>
    <n v="0"/>
  </r>
  <r>
    <x v="13"/>
    <x v="25"/>
    <x v="119"/>
    <s v="Posta de Salud Rural Rolecha"/>
    <n v="2011"/>
    <x v="4"/>
    <x v="2"/>
    <x v="6"/>
    <n v="0"/>
  </r>
  <r>
    <x v="13"/>
    <x v="25"/>
    <x v="119"/>
    <s v="Posta de Salud Rural Rolecha"/>
    <n v="2011"/>
    <x v="4"/>
    <x v="2"/>
    <x v="7"/>
    <n v="0"/>
  </r>
  <r>
    <x v="13"/>
    <x v="25"/>
    <x v="119"/>
    <s v="Posta de Salud Rural Rolecha"/>
    <n v="2011"/>
    <x v="4"/>
    <x v="2"/>
    <x v="8"/>
    <n v="0"/>
  </r>
  <r>
    <x v="13"/>
    <x v="25"/>
    <x v="119"/>
    <s v="Posta de Salud Rural Rolecha"/>
    <n v="2011"/>
    <x v="5"/>
    <x v="0"/>
    <x v="0"/>
    <n v="0"/>
  </r>
  <r>
    <x v="13"/>
    <x v="25"/>
    <x v="119"/>
    <s v="Posta de Salud Rural Rolecha"/>
    <n v="2011"/>
    <x v="5"/>
    <x v="1"/>
    <x v="1"/>
    <n v="0"/>
  </r>
  <r>
    <x v="13"/>
    <x v="25"/>
    <x v="119"/>
    <s v="Posta de Salud Rural Rolecha"/>
    <n v="2011"/>
    <x v="5"/>
    <x v="1"/>
    <x v="2"/>
    <n v="0"/>
  </r>
  <r>
    <x v="13"/>
    <x v="25"/>
    <x v="119"/>
    <s v="Posta de Salud Rural Rolecha"/>
    <n v="2011"/>
    <x v="5"/>
    <x v="2"/>
    <x v="3"/>
    <n v="0"/>
  </r>
  <r>
    <x v="13"/>
    <x v="25"/>
    <x v="119"/>
    <s v="Posta de Salud Rural Rolecha"/>
    <n v="2011"/>
    <x v="5"/>
    <x v="2"/>
    <x v="4"/>
    <n v="0"/>
  </r>
  <r>
    <x v="13"/>
    <x v="25"/>
    <x v="119"/>
    <s v="Posta de Salud Rural Rolecha"/>
    <n v="2011"/>
    <x v="5"/>
    <x v="2"/>
    <x v="5"/>
    <n v="0"/>
  </r>
  <r>
    <x v="13"/>
    <x v="25"/>
    <x v="119"/>
    <s v="Posta de Salud Rural Rolecha"/>
    <n v="2011"/>
    <x v="5"/>
    <x v="2"/>
    <x v="6"/>
    <n v="0"/>
  </r>
  <r>
    <x v="13"/>
    <x v="25"/>
    <x v="119"/>
    <s v="Posta de Salud Rural Rolecha"/>
    <n v="2011"/>
    <x v="5"/>
    <x v="2"/>
    <x v="7"/>
    <n v="0"/>
  </r>
  <r>
    <x v="13"/>
    <x v="25"/>
    <x v="119"/>
    <s v="Posta de Salud Rural Rolecha"/>
    <n v="2011"/>
    <x v="5"/>
    <x v="2"/>
    <x v="8"/>
    <n v="1"/>
  </r>
  <r>
    <x v="13"/>
    <x v="25"/>
    <x v="119"/>
    <s v="Posta de Salud Rural Rolecha"/>
    <n v="2011"/>
    <x v="6"/>
    <x v="0"/>
    <x v="0"/>
    <n v="0"/>
  </r>
  <r>
    <x v="13"/>
    <x v="25"/>
    <x v="119"/>
    <s v="Posta de Salud Rural Rolecha"/>
    <n v="2011"/>
    <x v="6"/>
    <x v="1"/>
    <x v="1"/>
    <n v="0"/>
  </r>
  <r>
    <x v="13"/>
    <x v="25"/>
    <x v="119"/>
    <s v="Posta de Salud Rural Rolecha"/>
    <n v="2011"/>
    <x v="6"/>
    <x v="1"/>
    <x v="2"/>
    <n v="0"/>
  </r>
  <r>
    <x v="13"/>
    <x v="25"/>
    <x v="119"/>
    <s v="Posta de Salud Rural Rolecha"/>
    <n v="2011"/>
    <x v="6"/>
    <x v="2"/>
    <x v="3"/>
    <n v="0"/>
  </r>
  <r>
    <x v="13"/>
    <x v="25"/>
    <x v="119"/>
    <s v="Posta de Salud Rural Rolecha"/>
    <n v="2011"/>
    <x v="6"/>
    <x v="2"/>
    <x v="4"/>
    <n v="0"/>
  </r>
  <r>
    <x v="13"/>
    <x v="25"/>
    <x v="119"/>
    <s v="Posta de Salud Rural Rolecha"/>
    <n v="2011"/>
    <x v="6"/>
    <x v="2"/>
    <x v="5"/>
    <n v="0"/>
  </r>
  <r>
    <x v="13"/>
    <x v="25"/>
    <x v="119"/>
    <s v="Posta de Salud Rural Rolecha"/>
    <n v="2011"/>
    <x v="6"/>
    <x v="2"/>
    <x v="6"/>
    <n v="0"/>
  </r>
  <r>
    <x v="13"/>
    <x v="25"/>
    <x v="119"/>
    <s v="Posta de Salud Rural Rolecha"/>
    <n v="2011"/>
    <x v="6"/>
    <x v="2"/>
    <x v="7"/>
    <n v="0"/>
  </r>
  <r>
    <x v="13"/>
    <x v="25"/>
    <x v="119"/>
    <s v="Posta de Salud Rural Rolecha"/>
    <n v="2011"/>
    <x v="6"/>
    <x v="2"/>
    <x v="8"/>
    <n v="0"/>
  </r>
  <r>
    <x v="13"/>
    <x v="25"/>
    <x v="119"/>
    <s v="Posta de Salud Rural Rolecha"/>
    <n v="2011"/>
    <x v="7"/>
    <x v="0"/>
    <x v="0"/>
    <n v="0"/>
  </r>
  <r>
    <x v="13"/>
    <x v="25"/>
    <x v="119"/>
    <s v="Posta de Salud Rural Rolecha"/>
    <n v="2011"/>
    <x v="7"/>
    <x v="1"/>
    <x v="1"/>
    <n v="0"/>
  </r>
  <r>
    <x v="13"/>
    <x v="25"/>
    <x v="119"/>
    <s v="Posta de Salud Rural Rolecha"/>
    <n v="2011"/>
    <x v="7"/>
    <x v="1"/>
    <x v="2"/>
    <n v="0"/>
  </r>
  <r>
    <x v="13"/>
    <x v="25"/>
    <x v="119"/>
    <s v="Posta de Salud Rural Rolecha"/>
    <n v="2011"/>
    <x v="7"/>
    <x v="2"/>
    <x v="3"/>
    <n v="0"/>
  </r>
  <r>
    <x v="13"/>
    <x v="25"/>
    <x v="119"/>
    <s v="Posta de Salud Rural Rolecha"/>
    <n v="2011"/>
    <x v="7"/>
    <x v="2"/>
    <x v="4"/>
    <n v="0"/>
  </r>
  <r>
    <x v="13"/>
    <x v="25"/>
    <x v="119"/>
    <s v="Posta de Salud Rural Rolecha"/>
    <n v="2011"/>
    <x v="7"/>
    <x v="2"/>
    <x v="5"/>
    <n v="0"/>
  </r>
  <r>
    <x v="13"/>
    <x v="25"/>
    <x v="119"/>
    <s v="Posta de Salud Rural Rolecha"/>
    <n v="2011"/>
    <x v="7"/>
    <x v="2"/>
    <x v="6"/>
    <n v="0"/>
  </r>
  <r>
    <x v="13"/>
    <x v="25"/>
    <x v="119"/>
    <s v="Posta de Salud Rural Rolecha"/>
    <n v="2011"/>
    <x v="7"/>
    <x v="2"/>
    <x v="7"/>
    <n v="0"/>
  </r>
  <r>
    <x v="13"/>
    <x v="25"/>
    <x v="119"/>
    <s v="Posta de Salud Rural Rolecha"/>
    <n v="2011"/>
    <x v="7"/>
    <x v="2"/>
    <x v="8"/>
    <n v="0"/>
  </r>
  <r>
    <x v="13"/>
    <x v="25"/>
    <x v="119"/>
    <s v="Posta de Salud Rural Rolecha"/>
    <n v="2011"/>
    <x v="8"/>
    <x v="0"/>
    <x v="0"/>
    <n v="0"/>
  </r>
  <r>
    <x v="13"/>
    <x v="25"/>
    <x v="119"/>
    <s v="Posta de Salud Rural Rolecha"/>
    <n v="2011"/>
    <x v="8"/>
    <x v="1"/>
    <x v="1"/>
    <n v="0"/>
  </r>
  <r>
    <x v="13"/>
    <x v="25"/>
    <x v="119"/>
    <s v="Posta de Salud Rural Rolecha"/>
    <n v="2011"/>
    <x v="8"/>
    <x v="1"/>
    <x v="2"/>
    <n v="0"/>
  </r>
  <r>
    <x v="13"/>
    <x v="25"/>
    <x v="119"/>
    <s v="Posta de Salud Rural Rolecha"/>
    <n v="2011"/>
    <x v="8"/>
    <x v="2"/>
    <x v="3"/>
    <n v="0"/>
  </r>
  <r>
    <x v="13"/>
    <x v="25"/>
    <x v="119"/>
    <s v="Posta de Salud Rural Rolecha"/>
    <n v="2011"/>
    <x v="8"/>
    <x v="2"/>
    <x v="4"/>
    <n v="0"/>
  </r>
  <r>
    <x v="13"/>
    <x v="25"/>
    <x v="119"/>
    <s v="Posta de Salud Rural Rolecha"/>
    <n v="2011"/>
    <x v="8"/>
    <x v="2"/>
    <x v="5"/>
    <n v="0"/>
  </r>
  <r>
    <x v="13"/>
    <x v="25"/>
    <x v="119"/>
    <s v="Posta de Salud Rural Rolecha"/>
    <n v="2011"/>
    <x v="8"/>
    <x v="2"/>
    <x v="6"/>
    <n v="0"/>
  </r>
  <r>
    <x v="13"/>
    <x v="25"/>
    <x v="119"/>
    <s v="Posta de Salud Rural Rolecha"/>
    <n v="2011"/>
    <x v="8"/>
    <x v="2"/>
    <x v="7"/>
    <n v="0"/>
  </r>
  <r>
    <x v="13"/>
    <x v="25"/>
    <x v="119"/>
    <s v="Posta de Salud Rural Rolecha"/>
    <n v="2011"/>
    <x v="8"/>
    <x v="2"/>
    <x v="8"/>
    <n v="0"/>
  </r>
  <r>
    <x v="13"/>
    <x v="25"/>
    <x v="119"/>
    <s v="Posta de Salud Rural Rolecha"/>
    <n v="2011"/>
    <x v="9"/>
    <x v="0"/>
    <x v="0"/>
    <n v="0"/>
  </r>
  <r>
    <x v="13"/>
    <x v="25"/>
    <x v="119"/>
    <s v="Posta de Salud Rural Rolecha"/>
    <n v="2011"/>
    <x v="9"/>
    <x v="1"/>
    <x v="1"/>
    <n v="0"/>
  </r>
  <r>
    <x v="13"/>
    <x v="25"/>
    <x v="119"/>
    <s v="Posta de Salud Rural Rolecha"/>
    <n v="2011"/>
    <x v="9"/>
    <x v="1"/>
    <x v="2"/>
    <n v="0"/>
  </r>
  <r>
    <x v="13"/>
    <x v="25"/>
    <x v="119"/>
    <s v="Posta de Salud Rural Rolecha"/>
    <n v="2011"/>
    <x v="9"/>
    <x v="2"/>
    <x v="3"/>
    <n v="0"/>
  </r>
  <r>
    <x v="13"/>
    <x v="25"/>
    <x v="119"/>
    <s v="Posta de Salud Rural Rolecha"/>
    <n v="2011"/>
    <x v="9"/>
    <x v="2"/>
    <x v="4"/>
    <n v="0"/>
  </r>
  <r>
    <x v="13"/>
    <x v="25"/>
    <x v="119"/>
    <s v="Posta de Salud Rural Rolecha"/>
    <n v="2011"/>
    <x v="9"/>
    <x v="2"/>
    <x v="5"/>
    <n v="0"/>
  </r>
  <r>
    <x v="13"/>
    <x v="25"/>
    <x v="119"/>
    <s v="Posta de Salud Rural Rolecha"/>
    <n v="2011"/>
    <x v="9"/>
    <x v="2"/>
    <x v="6"/>
    <n v="0"/>
  </r>
  <r>
    <x v="13"/>
    <x v="25"/>
    <x v="119"/>
    <s v="Posta de Salud Rural Rolecha"/>
    <n v="2011"/>
    <x v="9"/>
    <x v="2"/>
    <x v="7"/>
    <n v="0"/>
  </r>
  <r>
    <x v="13"/>
    <x v="25"/>
    <x v="119"/>
    <s v="Posta de Salud Rural Rolecha"/>
    <n v="2011"/>
    <x v="9"/>
    <x v="2"/>
    <x v="8"/>
    <n v="0"/>
  </r>
  <r>
    <x v="13"/>
    <x v="25"/>
    <x v="119"/>
    <s v="Posta de Salud Rural Contao"/>
    <n v="2011"/>
    <x v="0"/>
    <x v="0"/>
    <x v="0"/>
    <n v="3"/>
  </r>
  <r>
    <x v="13"/>
    <x v="25"/>
    <x v="119"/>
    <s v="Posta de Salud Rural Contao"/>
    <n v="2011"/>
    <x v="0"/>
    <x v="1"/>
    <x v="1"/>
    <n v="2"/>
  </r>
  <r>
    <x v="13"/>
    <x v="25"/>
    <x v="119"/>
    <s v="Posta de Salud Rural Contao"/>
    <n v="2011"/>
    <x v="0"/>
    <x v="1"/>
    <x v="2"/>
    <n v="0"/>
  </r>
  <r>
    <x v="13"/>
    <x v="25"/>
    <x v="119"/>
    <s v="Posta de Salud Rural Contao"/>
    <n v="2011"/>
    <x v="0"/>
    <x v="2"/>
    <x v="3"/>
    <n v="0"/>
  </r>
  <r>
    <x v="13"/>
    <x v="25"/>
    <x v="119"/>
    <s v="Posta de Salud Rural Contao"/>
    <n v="2011"/>
    <x v="0"/>
    <x v="2"/>
    <x v="4"/>
    <n v="0"/>
  </r>
  <r>
    <x v="13"/>
    <x v="25"/>
    <x v="119"/>
    <s v="Posta de Salud Rural Contao"/>
    <n v="2011"/>
    <x v="0"/>
    <x v="2"/>
    <x v="5"/>
    <n v="0"/>
  </r>
  <r>
    <x v="13"/>
    <x v="25"/>
    <x v="119"/>
    <s v="Posta de Salud Rural Contao"/>
    <n v="2011"/>
    <x v="0"/>
    <x v="2"/>
    <x v="6"/>
    <n v="0"/>
  </r>
  <r>
    <x v="13"/>
    <x v="25"/>
    <x v="119"/>
    <s v="Posta de Salud Rural Contao"/>
    <n v="2011"/>
    <x v="0"/>
    <x v="2"/>
    <x v="7"/>
    <n v="0"/>
  </r>
  <r>
    <x v="13"/>
    <x v="25"/>
    <x v="119"/>
    <s v="Posta de Salud Rural Contao"/>
    <n v="2011"/>
    <x v="0"/>
    <x v="2"/>
    <x v="8"/>
    <n v="0"/>
  </r>
  <r>
    <x v="13"/>
    <x v="25"/>
    <x v="119"/>
    <s v="Posta de Salud Rural Contao"/>
    <n v="2011"/>
    <x v="1"/>
    <x v="0"/>
    <x v="0"/>
    <n v="18"/>
  </r>
  <r>
    <x v="13"/>
    <x v="25"/>
    <x v="119"/>
    <s v="Posta de Salud Rural Contao"/>
    <n v="2011"/>
    <x v="1"/>
    <x v="1"/>
    <x v="1"/>
    <n v="1"/>
  </r>
  <r>
    <x v="13"/>
    <x v="25"/>
    <x v="119"/>
    <s v="Posta de Salud Rural Contao"/>
    <n v="2011"/>
    <x v="1"/>
    <x v="1"/>
    <x v="2"/>
    <n v="0"/>
  </r>
  <r>
    <x v="13"/>
    <x v="25"/>
    <x v="119"/>
    <s v="Posta de Salud Rural Contao"/>
    <n v="2011"/>
    <x v="1"/>
    <x v="2"/>
    <x v="3"/>
    <n v="0"/>
  </r>
  <r>
    <x v="13"/>
    <x v="25"/>
    <x v="119"/>
    <s v="Posta de Salud Rural Contao"/>
    <n v="2011"/>
    <x v="1"/>
    <x v="2"/>
    <x v="4"/>
    <n v="0"/>
  </r>
  <r>
    <x v="13"/>
    <x v="25"/>
    <x v="119"/>
    <s v="Posta de Salud Rural Contao"/>
    <n v="2011"/>
    <x v="1"/>
    <x v="2"/>
    <x v="5"/>
    <n v="0"/>
  </r>
  <r>
    <x v="13"/>
    <x v="25"/>
    <x v="119"/>
    <s v="Posta de Salud Rural Contao"/>
    <n v="2011"/>
    <x v="1"/>
    <x v="2"/>
    <x v="6"/>
    <n v="0"/>
  </r>
  <r>
    <x v="13"/>
    <x v="25"/>
    <x v="119"/>
    <s v="Posta de Salud Rural Contao"/>
    <n v="2011"/>
    <x v="1"/>
    <x v="2"/>
    <x v="7"/>
    <n v="0"/>
  </r>
  <r>
    <x v="13"/>
    <x v="25"/>
    <x v="119"/>
    <s v="Posta de Salud Rural Contao"/>
    <n v="2011"/>
    <x v="1"/>
    <x v="2"/>
    <x v="8"/>
    <n v="0"/>
  </r>
  <r>
    <x v="13"/>
    <x v="25"/>
    <x v="119"/>
    <s v="Posta de Salud Rural Contao"/>
    <n v="2011"/>
    <x v="2"/>
    <x v="0"/>
    <x v="0"/>
    <n v="16"/>
  </r>
  <r>
    <x v="13"/>
    <x v="25"/>
    <x v="119"/>
    <s v="Posta de Salud Rural Contao"/>
    <n v="2011"/>
    <x v="2"/>
    <x v="1"/>
    <x v="1"/>
    <n v="0"/>
  </r>
  <r>
    <x v="13"/>
    <x v="25"/>
    <x v="119"/>
    <s v="Posta de Salud Rural Contao"/>
    <n v="2011"/>
    <x v="2"/>
    <x v="1"/>
    <x v="2"/>
    <n v="0"/>
  </r>
  <r>
    <x v="13"/>
    <x v="25"/>
    <x v="119"/>
    <s v="Posta de Salud Rural Contao"/>
    <n v="2011"/>
    <x v="2"/>
    <x v="2"/>
    <x v="3"/>
    <n v="0"/>
  </r>
  <r>
    <x v="13"/>
    <x v="25"/>
    <x v="119"/>
    <s v="Posta de Salud Rural Contao"/>
    <n v="2011"/>
    <x v="2"/>
    <x v="2"/>
    <x v="4"/>
    <n v="0"/>
  </r>
  <r>
    <x v="13"/>
    <x v="25"/>
    <x v="119"/>
    <s v="Posta de Salud Rural Contao"/>
    <n v="2011"/>
    <x v="2"/>
    <x v="2"/>
    <x v="5"/>
    <n v="0"/>
  </r>
  <r>
    <x v="13"/>
    <x v="25"/>
    <x v="119"/>
    <s v="Posta de Salud Rural Contao"/>
    <n v="2011"/>
    <x v="2"/>
    <x v="2"/>
    <x v="6"/>
    <n v="0"/>
  </r>
  <r>
    <x v="13"/>
    <x v="25"/>
    <x v="119"/>
    <s v="Posta de Salud Rural Contao"/>
    <n v="2011"/>
    <x v="2"/>
    <x v="2"/>
    <x v="7"/>
    <n v="0"/>
  </r>
  <r>
    <x v="13"/>
    <x v="25"/>
    <x v="119"/>
    <s v="Posta de Salud Rural Contao"/>
    <n v="2011"/>
    <x v="2"/>
    <x v="2"/>
    <x v="8"/>
    <n v="0"/>
  </r>
  <r>
    <x v="13"/>
    <x v="25"/>
    <x v="119"/>
    <s v="Posta de Salud Rural Contao"/>
    <n v="2011"/>
    <x v="3"/>
    <x v="0"/>
    <x v="0"/>
    <n v="22"/>
  </r>
  <r>
    <x v="13"/>
    <x v="25"/>
    <x v="119"/>
    <s v="Posta de Salud Rural Contao"/>
    <n v="2011"/>
    <x v="3"/>
    <x v="1"/>
    <x v="1"/>
    <n v="0"/>
  </r>
  <r>
    <x v="13"/>
    <x v="25"/>
    <x v="119"/>
    <s v="Posta de Salud Rural Contao"/>
    <n v="2011"/>
    <x v="3"/>
    <x v="1"/>
    <x v="2"/>
    <n v="0"/>
  </r>
  <r>
    <x v="13"/>
    <x v="25"/>
    <x v="119"/>
    <s v="Posta de Salud Rural Contao"/>
    <n v="2011"/>
    <x v="3"/>
    <x v="2"/>
    <x v="3"/>
    <n v="0"/>
  </r>
  <r>
    <x v="13"/>
    <x v="25"/>
    <x v="119"/>
    <s v="Posta de Salud Rural Contao"/>
    <n v="2011"/>
    <x v="3"/>
    <x v="2"/>
    <x v="4"/>
    <n v="0"/>
  </r>
  <r>
    <x v="13"/>
    <x v="25"/>
    <x v="119"/>
    <s v="Posta de Salud Rural Contao"/>
    <n v="2011"/>
    <x v="3"/>
    <x v="2"/>
    <x v="5"/>
    <n v="0"/>
  </r>
  <r>
    <x v="13"/>
    <x v="25"/>
    <x v="119"/>
    <s v="Posta de Salud Rural Contao"/>
    <n v="2011"/>
    <x v="3"/>
    <x v="2"/>
    <x v="6"/>
    <n v="0"/>
  </r>
  <r>
    <x v="13"/>
    <x v="25"/>
    <x v="119"/>
    <s v="Posta de Salud Rural Contao"/>
    <n v="2011"/>
    <x v="3"/>
    <x v="2"/>
    <x v="7"/>
    <n v="0"/>
  </r>
  <r>
    <x v="13"/>
    <x v="25"/>
    <x v="119"/>
    <s v="Posta de Salud Rural Contao"/>
    <n v="2011"/>
    <x v="3"/>
    <x v="2"/>
    <x v="8"/>
    <n v="0"/>
  </r>
  <r>
    <x v="13"/>
    <x v="25"/>
    <x v="119"/>
    <s v="Posta de Salud Rural Contao"/>
    <n v="2011"/>
    <x v="4"/>
    <x v="0"/>
    <x v="0"/>
    <n v="20"/>
  </r>
  <r>
    <x v="13"/>
    <x v="25"/>
    <x v="119"/>
    <s v="Posta de Salud Rural Contao"/>
    <n v="2011"/>
    <x v="4"/>
    <x v="1"/>
    <x v="1"/>
    <n v="3"/>
  </r>
  <r>
    <x v="13"/>
    <x v="25"/>
    <x v="119"/>
    <s v="Posta de Salud Rural Contao"/>
    <n v="2011"/>
    <x v="4"/>
    <x v="1"/>
    <x v="2"/>
    <n v="0"/>
  </r>
  <r>
    <x v="13"/>
    <x v="25"/>
    <x v="119"/>
    <s v="Posta de Salud Rural Contao"/>
    <n v="2011"/>
    <x v="4"/>
    <x v="2"/>
    <x v="3"/>
    <n v="0"/>
  </r>
  <r>
    <x v="13"/>
    <x v="25"/>
    <x v="119"/>
    <s v="Posta de Salud Rural Contao"/>
    <n v="2011"/>
    <x v="4"/>
    <x v="2"/>
    <x v="4"/>
    <n v="0"/>
  </r>
  <r>
    <x v="13"/>
    <x v="25"/>
    <x v="119"/>
    <s v="Posta de Salud Rural Contao"/>
    <n v="2011"/>
    <x v="4"/>
    <x v="2"/>
    <x v="5"/>
    <n v="0"/>
  </r>
  <r>
    <x v="13"/>
    <x v="25"/>
    <x v="119"/>
    <s v="Posta de Salud Rural Contao"/>
    <n v="2011"/>
    <x v="4"/>
    <x v="2"/>
    <x v="6"/>
    <n v="0"/>
  </r>
  <r>
    <x v="13"/>
    <x v="25"/>
    <x v="119"/>
    <s v="Posta de Salud Rural Contao"/>
    <n v="2011"/>
    <x v="4"/>
    <x v="2"/>
    <x v="7"/>
    <n v="0"/>
  </r>
  <r>
    <x v="13"/>
    <x v="25"/>
    <x v="119"/>
    <s v="Posta de Salud Rural Contao"/>
    <n v="2011"/>
    <x v="4"/>
    <x v="2"/>
    <x v="8"/>
    <n v="0"/>
  </r>
  <r>
    <x v="13"/>
    <x v="25"/>
    <x v="119"/>
    <s v="Posta de Salud Rural Contao"/>
    <n v="2011"/>
    <x v="5"/>
    <x v="0"/>
    <x v="0"/>
    <n v="20"/>
  </r>
  <r>
    <x v="13"/>
    <x v="25"/>
    <x v="119"/>
    <s v="Posta de Salud Rural Contao"/>
    <n v="2011"/>
    <x v="5"/>
    <x v="1"/>
    <x v="1"/>
    <n v="0"/>
  </r>
  <r>
    <x v="13"/>
    <x v="25"/>
    <x v="119"/>
    <s v="Posta de Salud Rural Contao"/>
    <n v="2011"/>
    <x v="5"/>
    <x v="1"/>
    <x v="2"/>
    <n v="0"/>
  </r>
  <r>
    <x v="13"/>
    <x v="25"/>
    <x v="119"/>
    <s v="Posta de Salud Rural Contao"/>
    <n v="2011"/>
    <x v="5"/>
    <x v="2"/>
    <x v="3"/>
    <n v="0"/>
  </r>
  <r>
    <x v="13"/>
    <x v="25"/>
    <x v="119"/>
    <s v="Posta de Salud Rural Contao"/>
    <n v="2011"/>
    <x v="5"/>
    <x v="2"/>
    <x v="4"/>
    <n v="0"/>
  </r>
  <r>
    <x v="13"/>
    <x v="25"/>
    <x v="119"/>
    <s v="Posta de Salud Rural Contao"/>
    <n v="2011"/>
    <x v="5"/>
    <x v="2"/>
    <x v="5"/>
    <n v="0"/>
  </r>
  <r>
    <x v="13"/>
    <x v="25"/>
    <x v="119"/>
    <s v="Posta de Salud Rural Contao"/>
    <n v="2011"/>
    <x v="5"/>
    <x v="2"/>
    <x v="6"/>
    <n v="0"/>
  </r>
  <r>
    <x v="13"/>
    <x v="25"/>
    <x v="119"/>
    <s v="Posta de Salud Rural Contao"/>
    <n v="2011"/>
    <x v="5"/>
    <x v="2"/>
    <x v="7"/>
    <n v="0"/>
  </r>
  <r>
    <x v="13"/>
    <x v="25"/>
    <x v="119"/>
    <s v="Posta de Salud Rural Contao"/>
    <n v="2011"/>
    <x v="5"/>
    <x v="2"/>
    <x v="8"/>
    <n v="0"/>
  </r>
  <r>
    <x v="13"/>
    <x v="25"/>
    <x v="119"/>
    <s v="Posta de Salud Rural Contao"/>
    <n v="2011"/>
    <x v="6"/>
    <x v="0"/>
    <x v="0"/>
    <n v="13"/>
  </r>
  <r>
    <x v="13"/>
    <x v="25"/>
    <x v="119"/>
    <s v="Posta de Salud Rural Contao"/>
    <n v="2011"/>
    <x v="6"/>
    <x v="1"/>
    <x v="1"/>
    <n v="0"/>
  </r>
  <r>
    <x v="13"/>
    <x v="25"/>
    <x v="119"/>
    <s v="Posta de Salud Rural Contao"/>
    <n v="2011"/>
    <x v="6"/>
    <x v="1"/>
    <x v="2"/>
    <n v="0"/>
  </r>
  <r>
    <x v="13"/>
    <x v="25"/>
    <x v="119"/>
    <s v="Posta de Salud Rural Contao"/>
    <n v="2011"/>
    <x v="6"/>
    <x v="2"/>
    <x v="3"/>
    <n v="0"/>
  </r>
  <r>
    <x v="13"/>
    <x v="25"/>
    <x v="119"/>
    <s v="Posta de Salud Rural Contao"/>
    <n v="2011"/>
    <x v="6"/>
    <x v="2"/>
    <x v="4"/>
    <n v="0"/>
  </r>
  <r>
    <x v="13"/>
    <x v="25"/>
    <x v="119"/>
    <s v="Posta de Salud Rural Contao"/>
    <n v="2011"/>
    <x v="6"/>
    <x v="2"/>
    <x v="5"/>
    <n v="0"/>
  </r>
  <r>
    <x v="13"/>
    <x v="25"/>
    <x v="119"/>
    <s v="Posta de Salud Rural Contao"/>
    <n v="2011"/>
    <x v="6"/>
    <x v="2"/>
    <x v="6"/>
    <n v="0"/>
  </r>
  <r>
    <x v="13"/>
    <x v="25"/>
    <x v="119"/>
    <s v="Posta de Salud Rural Contao"/>
    <n v="2011"/>
    <x v="6"/>
    <x v="2"/>
    <x v="7"/>
    <n v="0"/>
  </r>
  <r>
    <x v="13"/>
    <x v="25"/>
    <x v="119"/>
    <s v="Posta de Salud Rural Contao"/>
    <n v="2011"/>
    <x v="6"/>
    <x v="2"/>
    <x v="8"/>
    <n v="0"/>
  </r>
  <r>
    <x v="13"/>
    <x v="25"/>
    <x v="119"/>
    <s v="Posta de Salud Rural Contao"/>
    <n v="2011"/>
    <x v="7"/>
    <x v="0"/>
    <x v="0"/>
    <n v="16"/>
  </r>
  <r>
    <x v="13"/>
    <x v="25"/>
    <x v="119"/>
    <s v="Posta de Salud Rural Contao"/>
    <n v="2011"/>
    <x v="7"/>
    <x v="1"/>
    <x v="1"/>
    <n v="1"/>
  </r>
  <r>
    <x v="13"/>
    <x v="25"/>
    <x v="119"/>
    <s v="Posta de Salud Rural Contao"/>
    <n v="2011"/>
    <x v="7"/>
    <x v="1"/>
    <x v="2"/>
    <n v="0"/>
  </r>
  <r>
    <x v="13"/>
    <x v="25"/>
    <x v="119"/>
    <s v="Posta de Salud Rural Contao"/>
    <n v="2011"/>
    <x v="7"/>
    <x v="2"/>
    <x v="3"/>
    <n v="0"/>
  </r>
  <r>
    <x v="13"/>
    <x v="25"/>
    <x v="119"/>
    <s v="Posta de Salud Rural Contao"/>
    <n v="2011"/>
    <x v="7"/>
    <x v="2"/>
    <x v="4"/>
    <n v="0"/>
  </r>
  <r>
    <x v="13"/>
    <x v="25"/>
    <x v="119"/>
    <s v="Posta de Salud Rural Contao"/>
    <n v="2011"/>
    <x v="7"/>
    <x v="2"/>
    <x v="5"/>
    <n v="0"/>
  </r>
  <r>
    <x v="13"/>
    <x v="25"/>
    <x v="119"/>
    <s v="Posta de Salud Rural Contao"/>
    <n v="2011"/>
    <x v="7"/>
    <x v="2"/>
    <x v="6"/>
    <n v="0"/>
  </r>
  <r>
    <x v="13"/>
    <x v="25"/>
    <x v="119"/>
    <s v="Posta de Salud Rural Contao"/>
    <n v="2011"/>
    <x v="7"/>
    <x v="2"/>
    <x v="7"/>
    <n v="0"/>
  </r>
  <r>
    <x v="13"/>
    <x v="25"/>
    <x v="119"/>
    <s v="Posta de Salud Rural Contao"/>
    <n v="2011"/>
    <x v="7"/>
    <x v="2"/>
    <x v="8"/>
    <n v="0"/>
  </r>
  <r>
    <x v="13"/>
    <x v="25"/>
    <x v="119"/>
    <s v="Posta de Salud Rural Contao"/>
    <n v="2011"/>
    <x v="8"/>
    <x v="0"/>
    <x v="0"/>
    <n v="8"/>
  </r>
  <r>
    <x v="13"/>
    <x v="25"/>
    <x v="119"/>
    <s v="Posta de Salud Rural Contao"/>
    <n v="2011"/>
    <x v="8"/>
    <x v="1"/>
    <x v="1"/>
    <n v="1"/>
  </r>
  <r>
    <x v="13"/>
    <x v="25"/>
    <x v="119"/>
    <s v="Posta de Salud Rural Contao"/>
    <n v="2011"/>
    <x v="8"/>
    <x v="1"/>
    <x v="2"/>
    <n v="0"/>
  </r>
  <r>
    <x v="13"/>
    <x v="25"/>
    <x v="119"/>
    <s v="Posta de Salud Rural Contao"/>
    <n v="2011"/>
    <x v="8"/>
    <x v="2"/>
    <x v="3"/>
    <n v="0"/>
  </r>
  <r>
    <x v="13"/>
    <x v="25"/>
    <x v="119"/>
    <s v="Posta de Salud Rural Contao"/>
    <n v="2011"/>
    <x v="8"/>
    <x v="2"/>
    <x v="4"/>
    <n v="0"/>
  </r>
  <r>
    <x v="13"/>
    <x v="25"/>
    <x v="119"/>
    <s v="Posta de Salud Rural Contao"/>
    <n v="2011"/>
    <x v="8"/>
    <x v="2"/>
    <x v="5"/>
    <n v="0"/>
  </r>
  <r>
    <x v="13"/>
    <x v="25"/>
    <x v="119"/>
    <s v="Posta de Salud Rural Contao"/>
    <n v="2011"/>
    <x v="8"/>
    <x v="2"/>
    <x v="6"/>
    <n v="0"/>
  </r>
  <r>
    <x v="13"/>
    <x v="25"/>
    <x v="119"/>
    <s v="Posta de Salud Rural Contao"/>
    <n v="2011"/>
    <x v="8"/>
    <x v="2"/>
    <x v="7"/>
    <n v="0"/>
  </r>
  <r>
    <x v="13"/>
    <x v="25"/>
    <x v="119"/>
    <s v="Posta de Salud Rural Contao"/>
    <n v="2011"/>
    <x v="8"/>
    <x v="2"/>
    <x v="8"/>
    <n v="0"/>
  </r>
  <r>
    <x v="13"/>
    <x v="25"/>
    <x v="119"/>
    <s v="Posta de Salud Rural Contao"/>
    <n v="2011"/>
    <x v="9"/>
    <x v="0"/>
    <x v="0"/>
    <n v="6"/>
  </r>
  <r>
    <x v="13"/>
    <x v="25"/>
    <x v="119"/>
    <s v="Posta de Salud Rural Contao"/>
    <n v="2011"/>
    <x v="9"/>
    <x v="1"/>
    <x v="1"/>
    <n v="1"/>
  </r>
  <r>
    <x v="13"/>
    <x v="25"/>
    <x v="119"/>
    <s v="Posta de Salud Rural Contao"/>
    <n v="2011"/>
    <x v="9"/>
    <x v="1"/>
    <x v="2"/>
    <n v="0"/>
  </r>
  <r>
    <x v="13"/>
    <x v="25"/>
    <x v="119"/>
    <s v="Posta de Salud Rural Contao"/>
    <n v="2011"/>
    <x v="9"/>
    <x v="2"/>
    <x v="3"/>
    <n v="0"/>
  </r>
  <r>
    <x v="13"/>
    <x v="25"/>
    <x v="119"/>
    <s v="Posta de Salud Rural Contao"/>
    <n v="2011"/>
    <x v="9"/>
    <x v="2"/>
    <x v="4"/>
    <n v="0"/>
  </r>
  <r>
    <x v="13"/>
    <x v="25"/>
    <x v="119"/>
    <s v="Posta de Salud Rural Contao"/>
    <n v="2011"/>
    <x v="9"/>
    <x v="2"/>
    <x v="5"/>
    <n v="0"/>
  </r>
  <r>
    <x v="13"/>
    <x v="25"/>
    <x v="119"/>
    <s v="Posta de Salud Rural Contao"/>
    <n v="2011"/>
    <x v="9"/>
    <x v="2"/>
    <x v="6"/>
    <n v="0"/>
  </r>
  <r>
    <x v="13"/>
    <x v="25"/>
    <x v="119"/>
    <s v="Posta de Salud Rural Contao"/>
    <n v="2011"/>
    <x v="9"/>
    <x v="2"/>
    <x v="7"/>
    <n v="0"/>
  </r>
  <r>
    <x v="13"/>
    <x v="25"/>
    <x v="119"/>
    <s v="Posta de Salud Rural Contao"/>
    <n v="2011"/>
    <x v="9"/>
    <x v="2"/>
    <x v="8"/>
    <n v="0"/>
  </r>
  <r>
    <x v="13"/>
    <x v="25"/>
    <x v="119"/>
    <s v="Posta de Salud Rural Hualaihué"/>
    <n v="2011"/>
    <x v="0"/>
    <x v="0"/>
    <x v="0"/>
    <n v="11"/>
  </r>
  <r>
    <x v="13"/>
    <x v="25"/>
    <x v="119"/>
    <s v="Posta de Salud Rural Hualaihué"/>
    <n v="2011"/>
    <x v="0"/>
    <x v="1"/>
    <x v="1"/>
    <n v="0"/>
  </r>
  <r>
    <x v="13"/>
    <x v="25"/>
    <x v="119"/>
    <s v="Posta de Salud Rural Hualaihué"/>
    <n v="2011"/>
    <x v="0"/>
    <x v="1"/>
    <x v="2"/>
    <n v="0"/>
  </r>
  <r>
    <x v="13"/>
    <x v="25"/>
    <x v="119"/>
    <s v="Posta de Salud Rural Hualaihué"/>
    <n v="2011"/>
    <x v="0"/>
    <x v="2"/>
    <x v="3"/>
    <n v="0"/>
  </r>
  <r>
    <x v="13"/>
    <x v="25"/>
    <x v="119"/>
    <s v="Posta de Salud Rural Hualaihué"/>
    <n v="2011"/>
    <x v="0"/>
    <x v="2"/>
    <x v="4"/>
    <n v="0"/>
  </r>
  <r>
    <x v="13"/>
    <x v="25"/>
    <x v="119"/>
    <s v="Posta de Salud Rural Hualaihué"/>
    <n v="2011"/>
    <x v="0"/>
    <x v="2"/>
    <x v="5"/>
    <n v="0"/>
  </r>
  <r>
    <x v="13"/>
    <x v="25"/>
    <x v="119"/>
    <s v="Posta de Salud Rural Hualaihué"/>
    <n v="2011"/>
    <x v="0"/>
    <x v="2"/>
    <x v="6"/>
    <n v="0"/>
  </r>
  <r>
    <x v="13"/>
    <x v="25"/>
    <x v="119"/>
    <s v="Posta de Salud Rural Hualaihué"/>
    <n v="2011"/>
    <x v="0"/>
    <x v="2"/>
    <x v="7"/>
    <n v="0"/>
  </r>
  <r>
    <x v="13"/>
    <x v="25"/>
    <x v="119"/>
    <s v="Posta de Salud Rural Hualaihué"/>
    <n v="2011"/>
    <x v="0"/>
    <x v="2"/>
    <x v="8"/>
    <n v="0"/>
  </r>
  <r>
    <x v="13"/>
    <x v="25"/>
    <x v="119"/>
    <s v="Posta de Salud Rural Hualaihué"/>
    <n v="2011"/>
    <x v="1"/>
    <x v="0"/>
    <x v="0"/>
    <n v="12"/>
  </r>
  <r>
    <x v="13"/>
    <x v="25"/>
    <x v="119"/>
    <s v="Posta de Salud Rural Hualaihué"/>
    <n v="2011"/>
    <x v="1"/>
    <x v="1"/>
    <x v="1"/>
    <n v="1"/>
  </r>
  <r>
    <x v="13"/>
    <x v="25"/>
    <x v="119"/>
    <s v="Posta de Salud Rural Hualaihué"/>
    <n v="2011"/>
    <x v="1"/>
    <x v="1"/>
    <x v="2"/>
    <n v="0"/>
  </r>
  <r>
    <x v="13"/>
    <x v="25"/>
    <x v="119"/>
    <s v="Posta de Salud Rural Hualaihué"/>
    <n v="2011"/>
    <x v="1"/>
    <x v="2"/>
    <x v="3"/>
    <n v="0"/>
  </r>
  <r>
    <x v="13"/>
    <x v="25"/>
    <x v="119"/>
    <s v="Posta de Salud Rural Hualaihué"/>
    <n v="2011"/>
    <x v="1"/>
    <x v="2"/>
    <x v="4"/>
    <n v="0"/>
  </r>
  <r>
    <x v="13"/>
    <x v="25"/>
    <x v="119"/>
    <s v="Posta de Salud Rural Hualaihué"/>
    <n v="2011"/>
    <x v="1"/>
    <x v="2"/>
    <x v="5"/>
    <n v="0"/>
  </r>
  <r>
    <x v="13"/>
    <x v="25"/>
    <x v="119"/>
    <s v="Posta de Salud Rural Hualaihué"/>
    <n v="2011"/>
    <x v="1"/>
    <x v="2"/>
    <x v="6"/>
    <n v="0"/>
  </r>
  <r>
    <x v="13"/>
    <x v="25"/>
    <x v="119"/>
    <s v="Posta de Salud Rural Hualaihué"/>
    <n v="2011"/>
    <x v="1"/>
    <x v="2"/>
    <x v="7"/>
    <n v="0"/>
  </r>
  <r>
    <x v="13"/>
    <x v="25"/>
    <x v="119"/>
    <s v="Posta de Salud Rural Hualaihué"/>
    <n v="2011"/>
    <x v="1"/>
    <x v="2"/>
    <x v="8"/>
    <n v="0"/>
  </r>
  <r>
    <x v="13"/>
    <x v="25"/>
    <x v="119"/>
    <s v="Posta de Salud Rural Hualaihué"/>
    <n v="2011"/>
    <x v="2"/>
    <x v="0"/>
    <x v="0"/>
    <n v="17"/>
  </r>
  <r>
    <x v="13"/>
    <x v="25"/>
    <x v="119"/>
    <s v="Posta de Salud Rural Hualaihué"/>
    <n v="2011"/>
    <x v="2"/>
    <x v="1"/>
    <x v="1"/>
    <n v="0"/>
  </r>
  <r>
    <x v="13"/>
    <x v="25"/>
    <x v="119"/>
    <s v="Posta de Salud Rural Hualaihué"/>
    <n v="2011"/>
    <x v="2"/>
    <x v="1"/>
    <x v="2"/>
    <n v="0"/>
  </r>
  <r>
    <x v="13"/>
    <x v="25"/>
    <x v="119"/>
    <s v="Posta de Salud Rural Hualaihué"/>
    <n v="2011"/>
    <x v="2"/>
    <x v="2"/>
    <x v="3"/>
    <n v="0"/>
  </r>
  <r>
    <x v="13"/>
    <x v="25"/>
    <x v="119"/>
    <s v="Posta de Salud Rural Hualaihué"/>
    <n v="2011"/>
    <x v="2"/>
    <x v="2"/>
    <x v="4"/>
    <n v="0"/>
  </r>
  <r>
    <x v="13"/>
    <x v="25"/>
    <x v="119"/>
    <s v="Posta de Salud Rural Hualaihué"/>
    <n v="2011"/>
    <x v="2"/>
    <x v="2"/>
    <x v="5"/>
    <n v="0"/>
  </r>
  <r>
    <x v="13"/>
    <x v="25"/>
    <x v="119"/>
    <s v="Posta de Salud Rural Hualaihué"/>
    <n v="2011"/>
    <x v="2"/>
    <x v="2"/>
    <x v="6"/>
    <n v="0"/>
  </r>
  <r>
    <x v="13"/>
    <x v="25"/>
    <x v="119"/>
    <s v="Posta de Salud Rural Hualaihué"/>
    <n v="2011"/>
    <x v="2"/>
    <x v="2"/>
    <x v="7"/>
    <n v="0"/>
  </r>
  <r>
    <x v="13"/>
    <x v="25"/>
    <x v="119"/>
    <s v="Posta de Salud Rural Hualaihué"/>
    <n v="2011"/>
    <x v="2"/>
    <x v="2"/>
    <x v="8"/>
    <n v="0"/>
  </r>
  <r>
    <x v="13"/>
    <x v="25"/>
    <x v="119"/>
    <s v="Posta de Salud Rural Hualaihué"/>
    <n v="2011"/>
    <x v="3"/>
    <x v="0"/>
    <x v="0"/>
    <n v="21"/>
  </r>
  <r>
    <x v="13"/>
    <x v="25"/>
    <x v="119"/>
    <s v="Posta de Salud Rural Hualaihué"/>
    <n v="2011"/>
    <x v="3"/>
    <x v="1"/>
    <x v="1"/>
    <n v="0"/>
  </r>
  <r>
    <x v="13"/>
    <x v="25"/>
    <x v="119"/>
    <s v="Posta de Salud Rural Hualaihué"/>
    <n v="2011"/>
    <x v="3"/>
    <x v="1"/>
    <x v="2"/>
    <n v="0"/>
  </r>
  <r>
    <x v="13"/>
    <x v="25"/>
    <x v="119"/>
    <s v="Posta de Salud Rural Hualaihué"/>
    <n v="2011"/>
    <x v="3"/>
    <x v="2"/>
    <x v="3"/>
    <n v="0"/>
  </r>
  <r>
    <x v="13"/>
    <x v="25"/>
    <x v="119"/>
    <s v="Posta de Salud Rural Hualaihué"/>
    <n v="2011"/>
    <x v="3"/>
    <x v="2"/>
    <x v="4"/>
    <n v="0"/>
  </r>
  <r>
    <x v="13"/>
    <x v="25"/>
    <x v="119"/>
    <s v="Posta de Salud Rural Hualaihué"/>
    <n v="2011"/>
    <x v="3"/>
    <x v="2"/>
    <x v="5"/>
    <n v="0"/>
  </r>
  <r>
    <x v="13"/>
    <x v="25"/>
    <x v="119"/>
    <s v="Posta de Salud Rural Hualaihué"/>
    <n v="2011"/>
    <x v="3"/>
    <x v="2"/>
    <x v="6"/>
    <n v="0"/>
  </r>
  <r>
    <x v="13"/>
    <x v="25"/>
    <x v="119"/>
    <s v="Posta de Salud Rural Hualaihué"/>
    <n v="2011"/>
    <x v="3"/>
    <x v="2"/>
    <x v="7"/>
    <n v="0"/>
  </r>
  <r>
    <x v="13"/>
    <x v="25"/>
    <x v="119"/>
    <s v="Posta de Salud Rural Hualaihué"/>
    <n v="2011"/>
    <x v="3"/>
    <x v="2"/>
    <x v="8"/>
    <n v="0"/>
  </r>
  <r>
    <x v="13"/>
    <x v="25"/>
    <x v="119"/>
    <s v="Posta de Salud Rural Hualaihué"/>
    <n v="2011"/>
    <x v="4"/>
    <x v="0"/>
    <x v="0"/>
    <n v="16"/>
  </r>
  <r>
    <x v="13"/>
    <x v="25"/>
    <x v="119"/>
    <s v="Posta de Salud Rural Hualaihué"/>
    <n v="2011"/>
    <x v="4"/>
    <x v="1"/>
    <x v="1"/>
    <n v="1"/>
  </r>
  <r>
    <x v="13"/>
    <x v="25"/>
    <x v="119"/>
    <s v="Posta de Salud Rural Hualaihué"/>
    <n v="2011"/>
    <x v="4"/>
    <x v="1"/>
    <x v="2"/>
    <n v="0"/>
  </r>
  <r>
    <x v="13"/>
    <x v="25"/>
    <x v="119"/>
    <s v="Posta de Salud Rural Hualaihué"/>
    <n v="2011"/>
    <x v="4"/>
    <x v="2"/>
    <x v="3"/>
    <n v="0"/>
  </r>
  <r>
    <x v="13"/>
    <x v="25"/>
    <x v="119"/>
    <s v="Posta de Salud Rural Hualaihué"/>
    <n v="2011"/>
    <x v="4"/>
    <x v="2"/>
    <x v="4"/>
    <n v="0"/>
  </r>
  <r>
    <x v="13"/>
    <x v="25"/>
    <x v="119"/>
    <s v="Posta de Salud Rural Hualaihué"/>
    <n v="2011"/>
    <x v="4"/>
    <x v="2"/>
    <x v="5"/>
    <n v="0"/>
  </r>
  <r>
    <x v="13"/>
    <x v="25"/>
    <x v="119"/>
    <s v="Posta de Salud Rural Hualaihué"/>
    <n v="2011"/>
    <x v="4"/>
    <x v="2"/>
    <x v="6"/>
    <n v="0"/>
  </r>
  <r>
    <x v="13"/>
    <x v="25"/>
    <x v="119"/>
    <s v="Posta de Salud Rural Hualaihué"/>
    <n v="2011"/>
    <x v="4"/>
    <x v="2"/>
    <x v="7"/>
    <n v="0"/>
  </r>
  <r>
    <x v="13"/>
    <x v="25"/>
    <x v="119"/>
    <s v="Posta de Salud Rural Hualaihué"/>
    <n v="2011"/>
    <x v="4"/>
    <x v="2"/>
    <x v="8"/>
    <n v="0"/>
  </r>
  <r>
    <x v="13"/>
    <x v="25"/>
    <x v="119"/>
    <s v="Posta de Salud Rural Hualaihué"/>
    <n v="2011"/>
    <x v="5"/>
    <x v="0"/>
    <x v="0"/>
    <n v="21"/>
  </r>
  <r>
    <x v="13"/>
    <x v="25"/>
    <x v="119"/>
    <s v="Posta de Salud Rural Hualaihué"/>
    <n v="2011"/>
    <x v="5"/>
    <x v="1"/>
    <x v="1"/>
    <n v="0"/>
  </r>
  <r>
    <x v="13"/>
    <x v="25"/>
    <x v="119"/>
    <s v="Posta de Salud Rural Hualaihué"/>
    <n v="2011"/>
    <x v="5"/>
    <x v="1"/>
    <x v="2"/>
    <n v="0"/>
  </r>
  <r>
    <x v="13"/>
    <x v="25"/>
    <x v="119"/>
    <s v="Posta de Salud Rural Hualaihué"/>
    <n v="2011"/>
    <x v="5"/>
    <x v="2"/>
    <x v="3"/>
    <n v="0"/>
  </r>
  <r>
    <x v="13"/>
    <x v="25"/>
    <x v="119"/>
    <s v="Posta de Salud Rural Hualaihué"/>
    <n v="2011"/>
    <x v="5"/>
    <x v="2"/>
    <x v="4"/>
    <n v="0"/>
  </r>
  <r>
    <x v="13"/>
    <x v="25"/>
    <x v="119"/>
    <s v="Posta de Salud Rural Hualaihué"/>
    <n v="2011"/>
    <x v="5"/>
    <x v="2"/>
    <x v="5"/>
    <n v="0"/>
  </r>
  <r>
    <x v="13"/>
    <x v="25"/>
    <x v="119"/>
    <s v="Posta de Salud Rural Hualaihué"/>
    <n v="2011"/>
    <x v="5"/>
    <x v="2"/>
    <x v="6"/>
    <n v="0"/>
  </r>
  <r>
    <x v="13"/>
    <x v="25"/>
    <x v="119"/>
    <s v="Posta de Salud Rural Hualaihué"/>
    <n v="2011"/>
    <x v="5"/>
    <x v="2"/>
    <x v="7"/>
    <n v="0"/>
  </r>
  <r>
    <x v="13"/>
    <x v="25"/>
    <x v="119"/>
    <s v="Posta de Salud Rural Hualaihué"/>
    <n v="2011"/>
    <x v="5"/>
    <x v="2"/>
    <x v="8"/>
    <n v="0"/>
  </r>
  <r>
    <x v="13"/>
    <x v="25"/>
    <x v="119"/>
    <s v="Posta de Salud Rural Hualaihué"/>
    <n v="2011"/>
    <x v="6"/>
    <x v="0"/>
    <x v="0"/>
    <n v="8"/>
  </r>
  <r>
    <x v="13"/>
    <x v="25"/>
    <x v="119"/>
    <s v="Posta de Salud Rural Hualaihué"/>
    <n v="2011"/>
    <x v="6"/>
    <x v="1"/>
    <x v="1"/>
    <n v="0"/>
  </r>
  <r>
    <x v="13"/>
    <x v="25"/>
    <x v="119"/>
    <s v="Posta de Salud Rural Hualaihué"/>
    <n v="2011"/>
    <x v="6"/>
    <x v="1"/>
    <x v="2"/>
    <n v="0"/>
  </r>
  <r>
    <x v="13"/>
    <x v="25"/>
    <x v="119"/>
    <s v="Posta de Salud Rural Hualaihué"/>
    <n v="2011"/>
    <x v="6"/>
    <x v="2"/>
    <x v="3"/>
    <n v="0"/>
  </r>
  <r>
    <x v="13"/>
    <x v="25"/>
    <x v="119"/>
    <s v="Posta de Salud Rural Hualaihué"/>
    <n v="2011"/>
    <x v="6"/>
    <x v="2"/>
    <x v="4"/>
    <n v="0"/>
  </r>
  <r>
    <x v="13"/>
    <x v="25"/>
    <x v="119"/>
    <s v="Posta de Salud Rural Hualaihué"/>
    <n v="2011"/>
    <x v="6"/>
    <x v="2"/>
    <x v="5"/>
    <n v="0"/>
  </r>
  <r>
    <x v="13"/>
    <x v="25"/>
    <x v="119"/>
    <s v="Posta de Salud Rural Hualaihué"/>
    <n v="2011"/>
    <x v="6"/>
    <x v="2"/>
    <x v="6"/>
    <n v="0"/>
  </r>
  <r>
    <x v="13"/>
    <x v="25"/>
    <x v="119"/>
    <s v="Posta de Salud Rural Hualaihué"/>
    <n v="2011"/>
    <x v="6"/>
    <x v="2"/>
    <x v="7"/>
    <n v="0"/>
  </r>
  <r>
    <x v="13"/>
    <x v="25"/>
    <x v="119"/>
    <s v="Posta de Salud Rural Hualaihué"/>
    <n v="2011"/>
    <x v="6"/>
    <x v="2"/>
    <x v="8"/>
    <n v="0"/>
  </r>
  <r>
    <x v="13"/>
    <x v="25"/>
    <x v="119"/>
    <s v="Posta de Salud Rural Hualaihué"/>
    <n v="2011"/>
    <x v="7"/>
    <x v="0"/>
    <x v="0"/>
    <n v="9"/>
  </r>
  <r>
    <x v="13"/>
    <x v="25"/>
    <x v="119"/>
    <s v="Posta de Salud Rural Hualaihué"/>
    <n v="2011"/>
    <x v="7"/>
    <x v="1"/>
    <x v="1"/>
    <n v="0"/>
  </r>
  <r>
    <x v="13"/>
    <x v="25"/>
    <x v="119"/>
    <s v="Posta de Salud Rural Hualaihué"/>
    <n v="2011"/>
    <x v="7"/>
    <x v="1"/>
    <x v="2"/>
    <n v="0"/>
  </r>
  <r>
    <x v="13"/>
    <x v="25"/>
    <x v="119"/>
    <s v="Posta de Salud Rural Hualaihué"/>
    <n v="2011"/>
    <x v="7"/>
    <x v="2"/>
    <x v="3"/>
    <n v="0"/>
  </r>
  <r>
    <x v="13"/>
    <x v="25"/>
    <x v="119"/>
    <s v="Posta de Salud Rural Hualaihué"/>
    <n v="2011"/>
    <x v="7"/>
    <x v="2"/>
    <x v="4"/>
    <n v="0"/>
  </r>
  <r>
    <x v="13"/>
    <x v="25"/>
    <x v="119"/>
    <s v="Posta de Salud Rural Hualaihué"/>
    <n v="2011"/>
    <x v="7"/>
    <x v="2"/>
    <x v="5"/>
    <n v="0"/>
  </r>
  <r>
    <x v="13"/>
    <x v="25"/>
    <x v="119"/>
    <s v="Posta de Salud Rural Hualaihué"/>
    <n v="2011"/>
    <x v="7"/>
    <x v="2"/>
    <x v="6"/>
    <n v="0"/>
  </r>
  <r>
    <x v="13"/>
    <x v="25"/>
    <x v="119"/>
    <s v="Posta de Salud Rural Hualaihué"/>
    <n v="2011"/>
    <x v="7"/>
    <x v="2"/>
    <x v="7"/>
    <n v="0"/>
  </r>
  <r>
    <x v="13"/>
    <x v="25"/>
    <x v="119"/>
    <s v="Posta de Salud Rural Hualaihué"/>
    <n v="2011"/>
    <x v="7"/>
    <x v="2"/>
    <x v="8"/>
    <n v="0"/>
  </r>
  <r>
    <x v="13"/>
    <x v="25"/>
    <x v="119"/>
    <s v="Posta de Salud Rural Hualaihué"/>
    <n v="2011"/>
    <x v="8"/>
    <x v="0"/>
    <x v="0"/>
    <n v="2"/>
  </r>
  <r>
    <x v="13"/>
    <x v="25"/>
    <x v="119"/>
    <s v="Posta de Salud Rural Hualaihué"/>
    <n v="2011"/>
    <x v="8"/>
    <x v="1"/>
    <x v="1"/>
    <n v="0"/>
  </r>
  <r>
    <x v="13"/>
    <x v="25"/>
    <x v="119"/>
    <s v="Posta de Salud Rural Hualaihué"/>
    <n v="2011"/>
    <x v="8"/>
    <x v="1"/>
    <x v="2"/>
    <n v="0"/>
  </r>
  <r>
    <x v="13"/>
    <x v="25"/>
    <x v="119"/>
    <s v="Posta de Salud Rural Hualaihué"/>
    <n v="2011"/>
    <x v="8"/>
    <x v="2"/>
    <x v="3"/>
    <n v="0"/>
  </r>
  <r>
    <x v="13"/>
    <x v="25"/>
    <x v="119"/>
    <s v="Posta de Salud Rural Hualaihué"/>
    <n v="2011"/>
    <x v="8"/>
    <x v="2"/>
    <x v="4"/>
    <n v="0"/>
  </r>
  <r>
    <x v="13"/>
    <x v="25"/>
    <x v="119"/>
    <s v="Posta de Salud Rural Hualaihué"/>
    <n v="2011"/>
    <x v="8"/>
    <x v="2"/>
    <x v="5"/>
    <n v="0"/>
  </r>
  <r>
    <x v="13"/>
    <x v="25"/>
    <x v="119"/>
    <s v="Posta de Salud Rural Hualaihué"/>
    <n v="2011"/>
    <x v="8"/>
    <x v="2"/>
    <x v="6"/>
    <n v="0"/>
  </r>
  <r>
    <x v="13"/>
    <x v="25"/>
    <x v="119"/>
    <s v="Posta de Salud Rural Hualaihué"/>
    <n v="2011"/>
    <x v="8"/>
    <x v="2"/>
    <x v="7"/>
    <n v="0"/>
  </r>
  <r>
    <x v="13"/>
    <x v="25"/>
    <x v="119"/>
    <s v="Posta de Salud Rural Hualaihué"/>
    <n v="2011"/>
    <x v="8"/>
    <x v="2"/>
    <x v="8"/>
    <n v="0"/>
  </r>
  <r>
    <x v="13"/>
    <x v="25"/>
    <x v="119"/>
    <s v="Posta de Salud Rural Hualaihué"/>
    <n v="2011"/>
    <x v="9"/>
    <x v="0"/>
    <x v="0"/>
    <n v="10"/>
  </r>
  <r>
    <x v="13"/>
    <x v="25"/>
    <x v="119"/>
    <s v="Posta de Salud Rural Hualaihué"/>
    <n v="2011"/>
    <x v="9"/>
    <x v="1"/>
    <x v="1"/>
    <n v="0"/>
  </r>
  <r>
    <x v="13"/>
    <x v="25"/>
    <x v="119"/>
    <s v="Posta de Salud Rural Hualaihué"/>
    <n v="2011"/>
    <x v="9"/>
    <x v="1"/>
    <x v="2"/>
    <n v="0"/>
  </r>
  <r>
    <x v="13"/>
    <x v="25"/>
    <x v="119"/>
    <s v="Posta de Salud Rural Hualaihué"/>
    <n v="2011"/>
    <x v="9"/>
    <x v="2"/>
    <x v="3"/>
    <n v="0"/>
  </r>
  <r>
    <x v="13"/>
    <x v="25"/>
    <x v="119"/>
    <s v="Posta de Salud Rural Hualaihué"/>
    <n v="2011"/>
    <x v="9"/>
    <x v="2"/>
    <x v="4"/>
    <n v="1"/>
  </r>
  <r>
    <x v="13"/>
    <x v="25"/>
    <x v="119"/>
    <s v="Posta de Salud Rural Hualaihué"/>
    <n v="2011"/>
    <x v="9"/>
    <x v="2"/>
    <x v="5"/>
    <n v="0"/>
  </r>
  <r>
    <x v="13"/>
    <x v="25"/>
    <x v="119"/>
    <s v="Posta de Salud Rural Hualaihué"/>
    <n v="2011"/>
    <x v="9"/>
    <x v="2"/>
    <x v="6"/>
    <n v="0"/>
  </r>
  <r>
    <x v="13"/>
    <x v="25"/>
    <x v="119"/>
    <s v="Posta de Salud Rural Hualaihué"/>
    <n v="2011"/>
    <x v="9"/>
    <x v="2"/>
    <x v="7"/>
    <n v="0"/>
  </r>
  <r>
    <x v="13"/>
    <x v="25"/>
    <x v="119"/>
    <s v="Posta de Salud Rural Hualaihué"/>
    <n v="2011"/>
    <x v="9"/>
    <x v="2"/>
    <x v="8"/>
    <n v="0"/>
  </r>
  <r>
    <x v="13"/>
    <x v="25"/>
    <x v="120"/>
    <s v="Hospital de Palena"/>
    <n v="2011"/>
    <x v="0"/>
    <x v="0"/>
    <x v="0"/>
    <n v="9"/>
  </r>
  <r>
    <x v="13"/>
    <x v="25"/>
    <x v="120"/>
    <s v="Hospital de Palena"/>
    <n v="2011"/>
    <x v="0"/>
    <x v="1"/>
    <x v="1"/>
    <n v="0"/>
  </r>
  <r>
    <x v="13"/>
    <x v="25"/>
    <x v="120"/>
    <s v="Hospital de Palena"/>
    <n v="2011"/>
    <x v="0"/>
    <x v="1"/>
    <x v="2"/>
    <n v="0"/>
  </r>
  <r>
    <x v="13"/>
    <x v="25"/>
    <x v="120"/>
    <s v="Hospital de Palena"/>
    <n v="2011"/>
    <x v="0"/>
    <x v="2"/>
    <x v="3"/>
    <n v="0"/>
  </r>
  <r>
    <x v="13"/>
    <x v="25"/>
    <x v="120"/>
    <s v="Hospital de Palena"/>
    <n v="2011"/>
    <x v="0"/>
    <x v="2"/>
    <x v="4"/>
    <n v="0"/>
  </r>
  <r>
    <x v="13"/>
    <x v="25"/>
    <x v="120"/>
    <s v="Hospital de Palena"/>
    <n v="2011"/>
    <x v="0"/>
    <x v="2"/>
    <x v="5"/>
    <n v="0"/>
  </r>
  <r>
    <x v="13"/>
    <x v="25"/>
    <x v="120"/>
    <s v="Hospital de Palena"/>
    <n v="2011"/>
    <x v="0"/>
    <x v="2"/>
    <x v="6"/>
    <n v="0"/>
  </r>
  <r>
    <x v="13"/>
    <x v="25"/>
    <x v="120"/>
    <s v="Hospital de Palena"/>
    <n v="2011"/>
    <x v="0"/>
    <x v="2"/>
    <x v="7"/>
    <n v="0"/>
  </r>
  <r>
    <x v="13"/>
    <x v="25"/>
    <x v="120"/>
    <s v="Hospital de Palena"/>
    <n v="2011"/>
    <x v="0"/>
    <x v="2"/>
    <x v="8"/>
    <n v="0"/>
  </r>
  <r>
    <x v="13"/>
    <x v="25"/>
    <x v="120"/>
    <s v="Hospital de Palena"/>
    <n v="2011"/>
    <x v="1"/>
    <x v="0"/>
    <x v="0"/>
    <n v="11"/>
  </r>
  <r>
    <x v="13"/>
    <x v="25"/>
    <x v="120"/>
    <s v="Hospital de Palena"/>
    <n v="2011"/>
    <x v="1"/>
    <x v="1"/>
    <x v="1"/>
    <n v="0"/>
  </r>
  <r>
    <x v="13"/>
    <x v="25"/>
    <x v="120"/>
    <s v="Hospital de Palena"/>
    <n v="2011"/>
    <x v="1"/>
    <x v="1"/>
    <x v="2"/>
    <n v="0"/>
  </r>
  <r>
    <x v="13"/>
    <x v="25"/>
    <x v="120"/>
    <s v="Hospital de Palena"/>
    <n v="2011"/>
    <x v="1"/>
    <x v="2"/>
    <x v="3"/>
    <n v="0"/>
  </r>
  <r>
    <x v="13"/>
    <x v="25"/>
    <x v="120"/>
    <s v="Hospital de Palena"/>
    <n v="2011"/>
    <x v="1"/>
    <x v="2"/>
    <x v="4"/>
    <n v="0"/>
  </r>
  <r>
    <x v="13"/>
    <x v="25"/>
    <x v="120"/>
    <s v="Hospital de Palena"/>
    <n v="2011"/>
    <x v="1"/>
    <x v="2"/>
    <x v="5"/>
    <n v="0"/>
  </r>
  <r>
    <x v="13"/>
    <x v="25"/>
    <x v="120"/>
    <s v="Hospital de Palena"/>
    <n v="2011"/>
    <x v="1"/>
    <x v="2"/>
    <x v="6"/>
    <n v="0"/>
  </r>
  <r>
    <x v="13"/>
    <x v="25"/>
    <x v="120"/>
    <s v="Hospital de Palena"/>
    <n v="2011"/>
    <x v="1"/>
    <x v="2"/>
    <x v="7"/>
    <n v="0"/>
  </r>
  <r>
    <x v="13"/>
    <x v="25"/>
    <x v="120"/>
    <s v="Hospital de Palena"/>
    <n v="2011"/>
    <x v="1"/>
    <x v="2"/>
    <x v="8"/>
    <n v="0"/>
  </r>
  <r>
    <x v="13"/>
    <x v="25"/>
    <x v="120"/>
    <s v="Hospital de Palena"/>
    <n v="2011"/>
    <x v="2"/>
    <x v="0"/>
    <x v="0"/>
    <n v="32"/>
  </r>
  <r>
    <x v="13"/>
    <x v="25"/>
    <x v="120"/>
    <s v="Hospital de Palena"/>
    <n v="2011"/>
    <x v="2"/>
    <x v="1"/>
    <x v="1"/>
    <n v="0"/>
  </r>
  <r>
    <x v="13"/>
    <x v="25"/>
    <x v="120"/>
    <s v="Hospital de Palena"/>
    <n v="2011"/>
    <x v="2"/>
    <x v="1"/>
    <x v="2"/>
    <n v="0"/>
  </r>
  <r>
    <x v="13"/>
    <x v="25"/>
    <x v="120"/>
    <s v="Hospital de Palena"/>
    <n v="2011"/>
    <x v="2"/>
    <x v="2"/>
    <x v="3"/>
    <n v="1"/>
  </r>
  <r>
    <x v="13"/>
    <x v="25"/>
    <x v="120"/>
    <s v="Hospital de Palena"/>
    <n v="2011"/>
    <x v="2"/>
    <x v="2"/>
    <x v="4"/>
    <n v="0"/>
  </r>
  <r>
    <x v="13"/>
    <x v="25"/>
    <x v="120"/>
    <s v="Hospital de Palena"/>
    <n v="2011"/>
    <x v="2"/>
    <x v="2"/>
    <x v="5"/>
    <n v="0"/>
  </r>
  <r>
    <x v="13"/>
    <x v="25"/>
    <x v="120"/>
    <s v="Hospital de Palena"/>
    <n v="2011"/>
    <x v="2"/>
    <x v="2"/>
    <x v="6"/>
    <n v="0"/>
  </r>
  <r>
    <x v="13"/>
    <x v="25"/>
    <x v="120"/>
    <s v="Hospital de Palena"/>
    <n v="2011"/>
    <x v="2"/>
    <x v="2"/>
    <x v="7"/>
    <n v="0"/>
  </r>
  <r>
    <x v="13"/>
    <x v="25"/>
    <x v="120"/>
    <s v="Hospital de Palena"/>
    <n v="2011"/>
    <x v="2"/>
    <x v="2"/>
    <x v="8"/>
    <n v="0"/>
  </r>
  <r>
    <x v="13"/>
    <x v="25"/>
    <x v="120"/>
    <s v="Hospital de Palena"/>
    <n v="2011"/>
    <x v="3"/>
    <x v="0"/>
    <x v="0"/>
    <n v="28"/>
  </r>
  <r>
    <x v="13"/>
    <x v="25"/>
    <x v="120"/>
    <s v="Hospital de Palena"/>
    <n v="2011"/>
    <x v="3"/>
    <x v="1"/>
    <x v="1"/>
    <n v="0"/>
  </r>
  <r>
    <x v="13"/>
    <x v="25"/>
    <x v="120"/>
    <s v="Hospital de Palena"/>
    <n v="2011"/>
    <x v="3"/>
    <x v="1"/>
    <x v="2"/>
    <n v="0"/>
  </r>
  <r>
    <x v="13"/>
    <x v="25"/>
    <x v="120"/>
    <s v="Hospital de Palena"/>
    <n v="2011"/>
    <x v="3"/>
    <x v="2"/>
    <x v="3"/>
    <n v="0"/>
  </r>
  <r>
    <x v="13"/>
    <x v="25"/>
    <x v="120"/>
    <s v="Hospital de Palena"/>
    <n v="2011"/>
    <x v="3"/>
    <x v="2"/>
    <x v="4"/>
    <n v="0"/>
  </r>
  <r>
    <x v="13"/>
    <x v="25"/>
    <x v="120"/>
    <s v="Hospital de Palena"/>
    <n v="2011"/>
    <x v="3"/>
    <x v="2"/>
    <x v="5"/>
    <n v="0"/>
  </r>
  <r>
    <x v="13"/>
    <x v="25"/>
    <x v="120"/>
    <s v="Hospital de Palena"/>
    <n v="2011"/>
    <x v="3"/>
    <x v="2"/>
    <x v="6"/>
    <n v="0"/>
  </r>
  <r>
    <x v="13"/>
    <x v="25"/>
    <x v="120"/>
    <s v="Hospital de Palena"/>
    <n v="2011"/>
    <x v="3"/>
    <x v="2"/>
    <x v="7"/>
    <n v="0"/>
  </r>
  <r>
    <x v="13"/>
    <x v="25"/>
    <x v="120"/>
    <s v="Hospital de Palena"/>
    <n v="2011"/>
    <x v="3"/>
    <x v="2"/>
    <x v="8"/>
    <n v="0"/>
  </r>
  <r>
    <x v="13"/>
    <x v="25"/>
    <x v="120"/>
    <s v="Hospital de Palena"/>
    <n v="2011"/>
    <x v="4"/>
    <x v="0"/>
    <x v="0"/>
    <n v="21"/>
  </r>
  <r>
    <x v="13"/>
    <x v="25"/>
    <x v="120"/>
    <s v="Hospital de Palena"/>
    <n v="2011"/>
    <x v="4"/>
    <x v="1"/>
    <x v="1"/>
    <n v="0"/>
  </r>
  <r>
    <x v="13"/>
    <x v="25"/>
    <x v="120"/>
    <s v="Hospital de Palena"/>
    <n v="2011"/>
    <x v="4"/>
    <x v="1"/>
    <x v="2"/>
    <n v="0"/>
  </r>
  <r>
    <x v="13"/>
    <x v="25"/>
    <x v="120"/>
    <s v="Hospital de Palena"/>
    <n v="2011"/>
    <x v="4"/>
    <x v="2"/>
    <x v="3"/>
    <n v="0"/>
  </r>
  <r>
    <x v="13"/>
    <x v="25"/>
    <x v="120"/>
    <s v="Hospital de Palena"/>
    <n v="2011"/>
    <x v="4"/>
    <x v="2"/>
    <x v="4"/>
    <n v="0"/>
  </r>
  <r>
    <x v="13"/>
    <x v="25"/>
    <x v="120"/>
    <s v="Hospital de Palena"/>
    <n v="2011"/>
    <x v="4"/>
    <x v="2"/>
    <x v="5"/>
    <n v="0"/>
  </r>
  <r>
    <x v="13"/>
    <x v="25"/>
    <x v="120"/>
    <s v="Hospital de Palena"/>
    <n v="2011"/>
    <x v="4"/>
    <x v="2"/>
    <x v="6"/>
    <n v="0"/>
  </r>
  <r>
    <x v="13"/>
    <x v="25"/>
    <x v="120"/>
    <s v="Hospital de Palena"/>
    <n v="2011"/>
    <x v="4"/>
    <x v="2"/>
    <x v="7"/>
    <n v="0"/>
  </r>
  <r>
    <x v="13"/>
    <x v="25"/>
    <x v="120"/>
    <s v="Hospital de Palena"/>
    <n v="2011"/>
    <x v="4"/>
    <x v="2"/>
    <x v="8"/>
    <n v="0"/>
  </r>
  <r>
    <x v="13"/>
    <x v="25"/>
    <x v="120"/>
    <s v="Hospital de Palena"/>
    <n v="2011"/>
    <x v="5"/>
    <x v="0"/>
    <x v="0"/>
    <n v="18"/>
  </r>
  <r>
    <x v="13"/>
    <x v="25"/>
    <x v="120"/>
    <s v="Hospital de Palena"/>
    <n v="2011"/>
    <x v="5"/>
    <x v="1"/>
    <x v="1"/>
    <n v="0"/>
  </r>
  <r>
    <x v="13"/>
    <x v="25"/>
    <x v="120"/>
    <s v="Hospital de Palena"/>
    <n v="2011"/>
    <x v="5"/>
    <x v="1"/>
    <x v="2"/>
    <n v="0"/>
  </r>
  <r>
    <x v="13"/>
    <x v="25"/>
    <x v="120"/>
    <s v="Hospital de Palena"/>
    <n v="2011"/>
    <x v="5"/>
    <x v="2"/>
    <x v="3"/>
    <n v="0"/>
  </r>
  <r>
    <x v="13"/>
    <x v="25"/>
    <x v="120"/>
    <s v="Hospital de Palena"/>
    <n v="2011"/>
    <x v="5"/>
    <x v="2"/>
    <x v="4"/>
    <n v="0"/>
  </r>
  <r>
    <x v="13"/>
    <x v="25"/>
    <x v="120"/>
    <s v="Hospital de Palena"/>
    <n v="2011"/>
    <x v="5"/>
    <x v="2"/>
    <x v="5"/>
    <n v="0"/>
  </r>
  <r>
    <x v="13"/>
    <x v="25"/>
    <x v="120"/>
    <s v="Hospital de Palena"/>
    <n v="2011"/>
    <x v="5"/>
    <x v="2"/>
    <x v="6"/>
    <n v="0"/>
  </r>
  <r>
    <x v="13"/>
    <x v="25"/>
    <x v="120"/>
    <s v="Hospital de Palena"/>
    <n v="2011"/>
    <x v="5"/>
    <x v="2"/>
    <x v="7"/>
    <n v="0"/>
  </r>
  <r>
    <x v="13"/>
    <x v="25"/>
    <x v="120"/>
    <s v="Hospital de Palena"/>
    <n v="2011"/>
    <x v="5"/>
    <x v="2"/>
    <x v="8"/>
    <n v="0"/>
  </r>
  <r>
    <x v="13"/>
    <x v="25"/>
    <x v="120"/>
    <s v="Hospital de Palena"/>
    <n v="2011"/>
    <x v="6"/>
    <x v="0"/>
    <x v="0"/>
    <n v="23"/>
  </r>
  <r>
    <x v="13"/>
    <x v="25"/>
    <x v="120"/>
    <s v="Hospital de Palena"/>
    <n v="2011"/>
    <x v="6"/>
    <x v="1"/>
    <x v="1"/>
    <n v="0"/>
  </r>
  <r>
    <x v="13"/>
    <x v="25"/>
    <x v="120"/>
    <s v="Hospital de Palena"/>
    <n v="2011"/>
    <x v="6"/>
    <x v="1"/>
    <x v="2"/>
    <n v="0"/>
  </r>
  <r>
    <x v="13"/>
    <x v="25"/>
    <x v="120"/>
    <s v="Hospital de Palena"/>
    <n v="2011"/>
    <x v="6"/>
    <x v="2"/>
    <x v="3"/>
    <n v="0"/>
  </r>
  <r>
    <x v="13"/>
    <x v="25"/>
    <x v="120"/>
    <s v="Hospital de Palena"/>
    <n v="2011"/>
    <x v="6"/>
    <x v="2"/>
    <x v="4"/>
    <n v="0"/>
  </r>
  <r>
    <x v="13"/>
    <x v="25"/>
    <x v="120"/>
    <s v="Hospital de Palena"/>
    <n v="2011"/>
    <x v="6"/>
    <x v="2"/>
    <x v="5"/>
    <n v="0"/>
  </r>
  <r>
    <x v="13"/>
    <x v="25"/>
    <x v="120"/>
    <s v="Hospital de Palena"/>
    <n v="2011"/>
    <x v="6"/>
    <x v="2"/>
    <x v="6"/>
    <n v="0"/>
  </r>
  <r>
    <x v="13"/>
    <x v="25"/>
    <x v="120"/>
    <s v="Hospital de Palena"/>
    <n v="2011"/>
    <x v="6"/>
    <x v="2"/>
    <x v="7"/>
    <n v="0"/>
  </r>
  <r>
    <x v="13"/>
    <x v="25"/>
    <x v="120"/>
    <s v="Hospital de Palena"/>
    <n v="2011"/>
    <x v="6"/>
    <x v="2"/>
    <x v="8"/>
    <n v="0"/>
  </r>
  <r>
    <x v="13"/>
    <x v="25"/>
    <x v="120"/>
    <s v="Hospital de Palena"/>
    <n v="2011"/>
    <x v="7"/>
    <x v="0"/>
    <x v="0"/>
    <n v="15"/>
  </r>
  <r>
    <x v="13"/>
    <x v="25"/>
    <x v="120"/>
    <s v="Hospital de Palena"/>
    <n v="2011"/>
    <x v="7"/>
    <x v="1"/>
    <x v="1"/>
    <n v="0"/>
  </r>
  <r>
    <x v="13"/>
    <x v="25"/>
    <x v="120"/>
    <s v="Hospital de Palena"/>
    <n v="2011"/>
    <x v="7"/>
    <x v="1"/>
    <x v="2"/>
    <n v="0"/>
  </r>
  <r>
    <x v="13"/>
    <x v="25"/>
    <x v="120"/>
    <s v="Hospital de Palena"/>
    <n v="2011"/>
    <x v="7"/>
    <x v="2"/>
    <x v="3"/>
    <n v="0"/>
  </r>
  <r>
    <x v="13"/>
    <x v="25"/>
    <x v="120"/>
    <s v="Hospital de Palena"/>
    <n v="2011"/>
    <x v="7"/>
    <x v="2"/>
    <x v="4"/>
    <n v="0"/>
  </r>
  <r>
    <x v="13"/>
    <x v="25"/>
    <x v="120"/>
    <s v="Hospital de Palena"/>
    <n v="2011"/>
    <x v="7"/>
    <x v="2"/>
    <x v="5"/>
    <n v="0"/>
  </r>
  <r>
    <x v="13"/>
    <x v="25"/>
    <x v="120"/>
    <s v="Hospital de Palena"/>
    <n v="2011"/>
    <x v="7"/>
    <x v="2"/>
    <x v="6"/>
    <n v="0"/>
  </r>
  <r>
    <x v="13"/>
    <x v="25"/>
    <x v="120"/>
    <s v="Hospital de Palena"/>
    <n v="2011"/>
    <x v="7"/>
    <x v="2"/>
    <x v="7"/>
    <n v="0"/>
  </r>
  <r>
    <x v="13"/>
    <x v="25"/>
    <x v="120"/>
    <s v="Hospital de Palena"/>
    <n v="2011"/>
    <x v="7"/>
    <x v="2"/>
    <x v="8"/>
    <n v="0"/>
  </r>
  <r>
    <x v="13"/>
    <x v="25"/>
    <x v="120"/>
    <s v="Hospital de Palena"/>
    <n v="2011"/>
    <x v="8"/>
    <x v="0"/>
    <x v="0"/>
    <n v="10"/>
  </r>
  <r>
    <x v="13"/>
    <x v="25"/>
    <x v="120"/>
    <s v="Hospital de Palena"/>
    <n v="2011"/>
    <x v="8"/>
    <x v="1"/>
    <x v="1"/>
    <n v="0"/>
  </r>
  <r>
    <x v="13"/>
    <x v="25"/>
    <x v="120"/>
    <s v="Hospital de Palena"/>
    <n v="2011"/>
    <x v="8"/>
    <x v="1"/>
    <x v="2"/>
    <n v="0"/>
  </r>
  <r>
    <x v="13"/>
    <x v="25"/>
    <x v="120"/>
    <s v="Hospital de Palena"/>
    <n v="2011"/>
    <x v="8"/>
    <x v="2"/>
    <x v="3"/>
    <n v="0"/>
  </r>
  <r>
    <x v="13"/>
    <x v="25"/>
    <x v="120"/>
    <s v="Hospital de Palena"/>
    <n v="2011"/>
    <x v="8"/>
    <x v="2"/>
    <x v="4"/>
    <n v="0"/>
  </r>
  <r>
    <x v="13"/>
    <x v="25"/>
    <x v="120"/>
    <s v="Hospital de Palena"/>
    <n v="2011"/>
    <x v="8"/>
    <x v="2"/>
    <x v="5"/>
    <n v="0"/>
  </r>
  <r>
    <x v="13"/>
    <x v="25"/>
    <x v="120"/>
    <s v="Hospital de Palena"/>
    <n v="2011"/>
    <x v="8"/>
    <x v="2"/>
    <x v="6"/>
    <n v="0"/>
  </r>
  <r>
    <x v="13"/>
    <x v="25"/>
    <x v="120"/>
    <s v="Hospital de Palena"/>
    <n v="2011"/>
    <x v="8"/>
    <x v="2"/>
    <x v="7"/>
    <n v="0"/>
  </r>
  <r>
    <x v="13"/>
    <x v="25"/>
    <x v="120"/>
    <s v="Hospital de Palena"/>
    <n v="2011"/>
    <x v="8"/>
    <x v="2"/>
    <x v="8"/>
    <n v="0"/>
  </r>
  <r>
    <x v="13"/>
    <x v="25"/>
    <x v="120"/>
    <s v="Hospital de Palena"/>
    <n v="2011"/>
    <x v="9"/>
    <x v="0"/>
    <x v="0"/>
    <n v="4"/>
  </r>
  <r>
    <x v="13"/>
    <x v="25"/>
    <x v="120"/>
    <s v="Hospital de Palena"/>
    <n v="2011"/>
    <x v="9"/>
    <x v="1"/>
    <x v="1"/>
    <n v="0"/>
  </r>
  <r>
    <x v="13"/>
    <x v="25"/>
    <x v="120"/>
    <s v="Hospital de Palena"/>
    <n v="2011"/>
    <x v="9"/>
    <x v="1"/>
    <x v="2"/>
    <n v="0"/>
  </r>
  <r>
    <x v="13"/>
    <x v="25"/>
    <x v="120"/>
    <s v="Hospital de Palena"/>
    <n v="2011"/>
    <x v="9"/>
    <x v="2"/>
    <x v="3"/>
    <n v="0"/>
  </r>
  <r>
    <x v="13"/>
    <x v="25"/>
    <x v="120"/>
    <s v="Hospital de Palena"/>
    <n v="2011"/>
    <x v="9"/>
    <x v="2"/>
    <x v="4"/>
    <n v="0"/>
  </r>
  <r>
    <x v="13"/>
    <x v="25"/>
    <x v="120"/>
    <s v="Hospital de Palena"/>
    <n v="2011"/>
    <x v="9"/>
    <x v="2"/>
    <x v="5"/>
    <n v="0"/>
  </r>
  <r>
    <x v="13"/>
    <x v="25"/>
    <x v="120"/>
    <s v="Hospital de Palena"/>
    <n v="2011"/>
    <x v="9"/>
    <x v="2"/>
    <x v="6"/>
    <n v="0"/>
  </r>
  <r>
    <x v="13"/>
    <x v="25"/>
    <x v="120"/>
    <s v="Hospital de Palena"/>
    <n v="2011"/>
    <x v="9"/>
    <x v="2"/>
    <x v="7"/>
    <n v="0"/>
  </r>
  <r>
    <x v="13"/>
    <x v="25"/>
    <x v="120"/>
    <s v="Hospital de Palena"/>
    <n v="2011"/>
    <x v="9"/>
    <x v="2"/>
    <x v="8"/>
    <n v="0"/>
  </r>
  <r>
    <x v="13"/>
    <x v="25"/>
    <x v="121"/>
    <s v="Hospital de Puerto Montt"/>
    <n v="2011"/>
    <x v="0"/>
    <x v="0"/>
    <x v="0"/>
    <n v="2.052"/>
  </r>
  <r>
    <x v="13"/>
    <x v="25"/>
    <x v="121"/>
    <s v="Hospital de Puerto Montt"/>
    <n v="2011"/>
    <x v="0"/>
    <x v="1"/>
    <x v="1"/>
    <n v="57"/>
  </r>
  <r>
    <x v="13"/>
    <x v="25"/>
    <x v="121"/>
    <s v="Hospital de Puerto Montt"/>
    <n v="2011"/>
    <x v="0"/>
    <x v="1"/>
    <x v="2"/>
    <n v="5"/>
  </r>
  <r>
    <x v="13"/>
    <x v="25"/>
    <x v="121"/>
    <s v="Hospital de Puerto Montt"/>
    <n v="2011"/>
    <x v="0"/>
    <x v="2"/>
    <x v="3"/>
    <n v="68"/>
  </r>
  <r>
    <x v="13"/>
    <x v="25"/>
    <x v="121"/>
    <s v="Hospital de Puerto Montt"/>
    <n v="2011"/>
    <x v="0"/>
    <x v="2"/>
    <x v="4"/>
    <n v="4"/>
  </r>
  <r>
    <x v="13"/>
    <x v="25"/>
    <x v="121"/>
    <s v="Hospital de Puerto Montt"/>
    <n v="2011"/>
    <x v="0"/>
    <x v="2"/>
    <x v="5"/>
    <n v="1"/>
  </r>
  <r>
    <x v="13"/>
    <x v="25"/>
    <x v="121"/>
    <s v="Hospital de Puerto Montt"/>
    <n v="2011"/>
    <x v="0"/>
    <x v="2"/>
    <x v="6"/>
    <n v="2"/>
  </r>
  <r>
    <x v="13"/>
    <x v="25"/>
    <x v="121"/>
    <s v="Hospital de Puerto Montt"/>
    <n v="2011"/>
    <x v="0"/>
    <x v="2"/>
    <x v="7"/>
    <n v="0"/>
  </r>
  <r>
    <x v="13"/>
    <x v="25"/>
    <x v="121"/>
    <s v="Hospital de Puerto Montt"/>
    <n v="2011"/>
    <x v="0"/>
    <x v="2"/>
    <x v="8"/>
    <n v="0"/>
  </r>
  <r>
    <x v="13"/>
    <x v="25"/>
    <x v="121"/>
    <s v="Hospital de Puerto Montt"/>
    <n v="2011"/>
    <x v="1"/>
    <x v="0"/>
    <x v="0"/>
    <n v="1.952"/>
  </r>
  <r>
    <x v="13"/>
    <x v="25"/>
    <x v="121"/>
    <s v="Hospital de Puerto Montt"/>
    <n v="2011"/>
    <x v="1"/>
    <x v="1"/>
    <x v="1"/>
    <n v="53"/>
  </r>
  <r>
    <x v="13"/>
    <x v="25"/>
    <x v="121"/>
    <s v="Hospital de Puerto Montt"/>
    <n v="2011"/>
    <x v="1"/>
    <x v="1"/>
    <x v="2"/>
    <n v="11"/>
  </r>
  <r>
    <x v="13"/>
    <x v="25"/>
    <x v="121"/>
    <s v="Hospital de Puerto Montt"/>
    <n v="2011"/>
    <x v="1"/>
    <x v="2"/>
    <x v="3"/>
    <n v="50"/>
  </r>
  <r>
    <x v="13"/>
    <x v="25"/>
    <x v="121"/>
    <s v="Hospital de Puerto Montt"/>
    <n v="2011"/>
    <x v="1"/>
    <x v="2"/>
    <x v="4"/>
    <n v="18"/>
  </r>
  <r>
    <x v="13"/>
    <x v="25"/>
    <x v="121"/>
    <s v="Hospital de Puerto Montt"/>
    <n v="2011"/>
    <x v="1"/>
    <x v="2"/>
    <x v="5"/>
    <n v="10"/>
  </r>
  <r>
    <x v="13"/>
    <x v="25"/>
    <x v="121"/>
    <s v="Hospital de Puerto Montt"/>
    <n v="2011"/>
    <x v="1"/>
    <x v="2"/>
    <x v="6"/>
    <n v="3"/>
  </r>
  <r>
    <x v="13"/>
    <x v="25"/>
    <x v="121"/>
    <s v="Hospital de Puerto Montt"/>
    <n v="2011"/>
    <x v="1"/>
    <x v="2"/>
    <x v="7"/>
    <n v="0"/>
  </r>
  <r>
    <x v="13"/>
    <x v="25"/>
    <x v="121"/>
    <s v="Hospital de Puerto Montt"/>
    <n v="2011"/>
    <x v="1"/>
    <x v="2"/>
    <x v="8"/>
    <n v="0"/>
  </r>
  <r>
    <x v="13"/>
    <x v="25"/>
    <x v="121"/>
    <s v="Hospital de Puerto Montt"/>
    <n v="2011"/>
    <x v="2"/>
    <x v="0"/>
    <x v="0"/>
    <n v="1.861"/>
  </r>
  <r>
    <x v="13"/>
    <x v="25"/>
    <x v="121"/>
    <s v="Hospital de Puerto Montt"/>
    <n v="2011"/>
    <x v="2"/>
    <x v="1"/>
    <x v="1"/>
    <n v="53"/>
  </r>
  <r>
    <x v="13"/>
    <x v="25"/>
    <x v="121"/>
    <s v="Hospital de Puerto Montt"/>
    <n v="2011"/>
    <x v="2"/>
    <x v="1"/>
    <x v="2"/>
    <n v="6"/>
  </r>
  <r>
    <x v="13"/>
    <x v="25"/>
    <x v="121"/>
    <s v="Hospital de Puerto Montt"/>
    <n v="2011"/>
    <x v="2"/>
    <x v="2"/>
    <x v="3"/>
    <n v="26"/>
  </r>
  <r>
    <x v="13"/>
    <x v="25"/>
    <x v="121"/>
    <s v="Hospital de Puerto Montt"/>
    <n v="2011"/>
    <x v="2"/>
    <x v="2"/>
    <x v="4"/>
    <n v="9"/>
  </r>
  <r>
    <x v="13"/>
    <x v="25"/>
    <x v="121"/>
    <s v="Hospital de Puerto Montt"/>
    <n v="2011"/>
    <x v="2"/>
    <x v="2"/>
    <x v="5"/>
    <n v="5"/>
  </r>
  <r>
    <x v="13"/>
    <x v="25"/>
    <x v="121"/>
    <s v="Hospital de Puerto Montt"/>
    <n v="2011"/>
    <x v="2"/>
    <x v="2"/>
    <x v="6"/>
    <n v="6"/>
  </r>
  <r>
    <x v="13"/>
    <x v="25"/>
    <x v="121"/>
    <s v="Hospital de Puerto Montt"/>
    <n v="2011"/>
    <x v="2"/>
    <x v="2"/>
    <x v="7"/>
    <n v="0"/>
  </r>
  <r>
    <x v="13"/>
    <x v="25"/>
    <x v="121"/>
    <s v="Hospital de Puerto Montt"/>
    <n v="2011"/>
    <x v="2"/>
    <x v="2"/>
    <x v="8"/>
    <n v="0"/>
  </r>
  <r>
    <x v="13"/>
    <x v="25"/>
    <x v="121"/>
    <s v="Hospital de Puerto Montt"/>
    <n v="2011"/>
    <x v="3"/>
    <x v="0"/>
    <x v="0"/>
    <n v="1.974"/>
  </r>
  <r>
    <x v="13"/>
    <x v="25"/>
    <x v="121"/>
    <s v="Hospital de Puerto Montt"/>
    <n v="2011"/>
    <x v="3"/>
    <x v="1"/>
    <x v="1"/>
    <n v="49"/>
  </r>
  <r>
    <x v="13"/>
    <x v="25"/>
    <x v="121"/>
    <s v="Hospital de Puerto Montt"/>
    <n v="2011"/>
    <x v="3"/>
    <x v="1"/>
    <x v="2"/>
    <n v="16"/>
  </r>
  <r>
    <x v="13"/>
    <x v="25"/>
    <x v="121"/>
    <s v="Hospital de Puerto Montt"/>
    <n v="2011"/>
    <x v="3"/>
    <x v="2"/>
    <x v="3"/>
    <n v="31"/>
  </r>
  <r>
    <x v="13"/>
    <x v="25"/>
    <x v="121"/>
    <s v="Hospital de Puerto Montt"/>
    <n v="2011"/>
    <x v="3"/>
    <x v="2"/>
    <x v="4"/>
    <n v="5"/>
  </r>
  <r>
    <x v="13"/>
    <x v="25"/>
    <x v="121"/>
    <s v="Hospital de Puerto Montt"/>
    <n v="2011"/>
    <x v="3"/>
    <x v="2"/>
    <x v="5"/>
    <n v="5"/>
  </r>
  <r>
    <x v="13"/>
    <x v="25"/>
    <x v="121"/>
    <s v="Hospital de Puerto Montt"/>
    <n v="2011"/>
    <x v="3"/>
    <x v="2"/>
    <x v="6"/>
    <n v="6"/>
  </r>
  <r>
    <x v="13"/>
    <x v="25"/>
    <x v="121"/>
    <s v="Hospital de Puerto Montt"/>
    <n v="2011"/>
    <x v="3"/>
    <x v="2"/>
    <x v="7"/>
    <n v="1"/>
  </r>
  <r>
    <x v="13"/>
    <x v="25"/>
    <x v="121"/>
    <s v="Hospital de Puerto Montt"/>
    <n v="2011"/>
    <x v="3"/>
    <x v="2"/>
    <x v="8"/>
    <n v="0"/>
  </r>
  <r>
    <x v="13"/>
    <x v="25"/>
    <x v="121"/>
    <s v="Hospital de Puerto Montt"/>
    <n v="2011"/>
    <x v="4"/>
    <x v="0"/>
    <x v="0"/>
    <n v="2.0779999999999998"/>
  </r>
  <r>
    <x v="13"/>
    <x v="25"/>
    <x v="121"/>
    <s v="Hospital de Puerto Montt"/>
    <n v="2011"/>
    <x v="4"/>
    <x v="1"/>
    <x v="1"/>
    <n v="48"/>
  </r>
  <r>
    <x v="13"/>
    <x v="25"/>
    <x v="121"/>
    <s v="Hospital de Puerto Montt"/>
    <n v="2011"/>
    <x v="4"/>
    <x v="1"/>
    <x v="2"/>
    <n v="15"/>
  </r>
  <r>
    <x v="13"/>
    <x v="25"/>
    <x v="121"/>
    <s v="Hospital de Puerto Montt"/>
    <n v="2011"/>
    <x v="4"/>
    <x v="2"/>
    <x v="3"/>
    <n v="25"/>
  </r>
  <r>
    <x v="13"/>
    <x v="25"/>
    <x v="121"/>
    <s v="Hospital de Puerto Montt"/>
    <n v="2011"/>
    <x v="4"/>
    <x v="2"/>
    <x v="4"/>
    <n v="11"/>
  </r>
  <r>
    <x v="13"/>
    <x v="25"/>
    <x v="121"/>
    <s v="Hospital de Puerto Montt"/>
    <n v="2011"/>
    <x v="4"/>
    <x v="2"/>
    <x v="5"/>
    <n v="6"/>
  </r>
  <r>
    <x v="13"/>
    <x v="25"/>
    <x v="121"/>
    <s v="Hospital de Puerto Montt"/>
    <n v="2011"/>
    <x v="4"/>
    <x v="2"/>
    <x v="6"/>
    <n v="6"/>
  </r>
  <r>
    <x v="13"/>
    <x v="25"/>
    <x v="121"/>
    <s v="Hospital de Puerto Montt"/>
    <n v="2011"/>
    <x v="4"/>
    <x v="2"/>
    <x v="7"/>
    <n v="1"/>
  </r>
  <r>
    <x v="13"/>
    <x v="25"/>
    <x v="121"/>
    <s v="Hospital de Puerto Montt"/>
    <n v="2011"/>
    <x v="4"/>
    <x v="2"/>
    <x v="8"/>
    <n v="1"/>
  </r>
  <r>
    <x v="13"/>
    <x v="25"/>
    <x v="121"/>
    <s v="Hospital de Puerto Montt"/>
    <n v="2011"/>
    <x v="5"/>
    <x v="0"/>
    <x v="0"/>
    <n v="1.8460000000000001"/>
  </r>
  <r>
    <x v="13"/>
    <x v="25"/>
    <x v="121"/>
    <s v="Hospital de Puerto Montt"/>
    <n v="2011"/>
    <x v="5"/>
    <x v="1"/>
    <x v="1"/>
    <n v="40"/>
  </r>
  <r>
    <x v="13"/>
    <x v="25"/>
    <x v="121"/>
    <s v="Hospital de Puerto Montt"/>
    <n v="2011"/>
    <x v="5"/>
    <x v="1"/>
    <x v="2"/>
    <n v="12"/>
  </r>
  <r>
    <x v="13"/>
    <x v="25"/>
    <x v="121"/>
    <s v="Hospital de Puerto Montt"/>
    <n v="2011"/>
    <x v="5"/>
    <x v="2"/>
    <x v="3"/>
    <n v="12"/>
  </r>
  <r>
    <x v="13"/>
    <x v="25"/>
    <x v="121"/>
    <s v="Hospital de Puerto Montt"/>
    <n v="2011"/>
    <x v="5"/>
    <x v="2"/>
    <x v="4"/>
    <n v="7"/>
  </r>
  <r>
    <x v="13"/>
    <x v="25"/>
    <x v="121"/>
    <s v="Hospital de Puerto Montt"/>
    <n v="2011"/>
    <x v="5"/>
    <x v="2"/>
    <x v="5"/>
    <n v="3"/>
  </r>
  <r>
    <x v="13"/>
    <x v="25"/>
    <x v="121"/>
    <s v="Hospital de Puerto Montt"/>
    <n v="2011"/>
    <x v="5"/>
    <x v="2"/>
    <x v="6"/>
    <n v="2"/>
  </r>
  <r>
    <x v="13"/>
    <x v="25"/>
    <x v="121"/>
    <s v="Hospital de Puerto Montt"/>
    <n v="2011"/>
    <x v="5"/>
    <x v="2"/>
    <x v="7"/>
    <n v="0"/>
  </r>
  <r>
    <x v="13"/>
    <x v="25"/>
    <x v="121"/>
    <s v="Hospital de Puerto Montt"/>
    <n v="2011"/>
    <x v="5"/>
    <x v="2"/>
    <x v="8"/>
    <n v="0"/>
  </r>
  <r>
    <x v="13"/>
    <x v="25"/>
    <x v="121"/>
    <s v="Hospital de Puerto Montt"/>
    <n v="2011"/>
    <x v="6"/>
    <x v="0"/>
    <x v="0"/>
    <n v="1.3240000000000001"/>
  </r>
  <r>
    <x v="13"/>
    <x v="25"/>
    <x v="121"/>
    <s v="Hospital de Puerto Montt"/>
    <n v="2011"/>
    <x v="6"/>
    <x v="1"/>
    <x v="1"/>
    <n v="31"/>
  </r>
  <r>
    <x v="13"/>
    <x v="25"/>
    <x v="121"/>
    <s v="Hospital de Puerto Montt"/>
    <n v="2011"/>
    <x v="6"/>
    <x v="1"/>
    <x v="2"/>
    <n v="9"/>
  </r>
  <r>
    <x v="13"/>
    <x v="25"/>
    <x v="121"/>
    <s v="Hospital de Puerto Montt"/>
    <n v="2011"/>
    <x v="6"/>
    <x v="2"/>
    <x v="3"/>
    <n v="5"/>
  </r>
  <r>
    <x v="13"/>
    <x v="25"/>
    <x v="121"/>
    <s v="Hospital de Puerto Montt"/>
    <n v="2011"/>
    <x v="6"/>
    <x v="2"/>
    <x v="4"/>
    <n v="4"/>
  </r>
  <r>
    <x v="13"/>
    <x v="25"/>
    <x v="121"/>
    <s v="Hospital de Puerto Montt"/>
    <n v="2011"/>
    <x v="6"/>
    <x v="2"/>
    <x v="5"/>
    <n v="2"/>
  </r>
  <r>
    <x v="13"/>
    <x v="25"/>
    <x v="121"/>
    <s v="Hospital de Puerto Montt"/>
    <n v="2011"/>
    <x v="6"/>
    <x v="2"/>
    <x v="6"/>
    <n v="0"/>
  </r>
  <r>
    <x v="13"/>
    <x v="25"/>
    <x v="121"/>
    <s v="Hospital de Puerto Montt"/>
    <n v="2011"/>
    <x v="6"/>
    <x v="2"/>
    <x v="7"/>
    <n v="0"/>
  </r>
  <r>
    <x v="13"/>
    <x v="25"/>
    <x v="121"/>
    <s v="Hospital de Puerto Montt"/>
    <n v="2011"/>
    <x v="6"/>
    <x v="2"/>
    <x v="8"/>
    <n v="0"/>
  </r>
  <r>
    <x v="13"/>
    <x v="25"/>
    <x v="121"/>
    <s v="Hospital de Puerto Montt"/>
    <n v="2011"/>
    <x v="7"/>
    <x v="0"/>
    <x v="0"/>
    <n v="872"/>
  </r>
  <r>
    <x v="13"/>
    <x v="25"/>
    <x v="121"/>
    <s v="Hospital de Puerto Montt"/>
    <n v="2011"/>
    <x v="7"/>
    <x v="1"/>
    <x v="1"/>
    <n v="30"/>
  </r>
  <r>
    <x v="13"/>
    <x v="25"/>
    <x v="121"/>
    <s v="Hospital de Puerto Montt"/>
    <n v="2011"/>
    <x v="7"/>
    <x v="1"/>
    <x v="2"/>
    <n v="5"/>
  </r>
  <r>
    <x v="13"/>
    <x v="25"/>
    <x v="121"/>
    <s v="Hospital de Puerto Montt"/>
    <n v="2011"/>
    <x v="7"/>
    <x v="2"/>
    <x v="3"/>
    <n v="4"/>
  </r>
  <r>
    <x v="13"/>
    <x v="25"/>
    <x v="121"/>
    <s v="Hospital de Puerto Montt"/>
    <n v="2011"/>
    <x v="7"/>
    <x v="2"/>
    <x v="4"/>
    <n v="0"/>
  </r>
  <r>
    <x v="13"/>
    <x v="25"/>
    <x v="121"/>
    <s v="Hospital de Puerto Montt"/>
    <n v="2011"/>
    <x v="7"/>
    <x v="2"/>
    <x v="5"/>
    <n v="0"/>
  </r>
  <r>
    <x v="13"/>
    <x v="25"/>
    <x v="121"/>
    <s v="Hospital de Puerto Montt"/>
    <n v="2011"/>
    <x v="7"/>
    <x v="2"/>
    <x v="6"/>
    <n v="1"/>
  </r>
  <r>
    <x v="13"/>
    <x v="25"/>
    <x v="121"/>
    <s v="Hospital de Puerto Montt"/>
    <n v="2011"/>
    <x v="7"/>
    <x v="2"/>
    <x v="7"/>
    <n v="1"/>
  </r>
  <r>
    <x v="13"/>
    <x v="25"/>
    <x v="121"/>
    <s v="Hospital de Puerto Montt"/>
    <n v="2011"/>
    <x v="7"/>
    <x v="2"/>
    <x v="8"/>
    <n v="0"/>
  </r>
  <r>
    <x v="13"/>
    <x v="25"/>
    <x v="121"/>
    <s v="Hospital de Puerto Montt"/>
    <n v="2011"/>
    <x v="8"/>
    <x v="0"/>
    <x v="0"/>
    <n v="695"/>
  </r>
  <r>
    <x v="13"/>
    <x v="25"/>
    <x v="121"/>
    <s v="Hospital de Puerto Montt"/>
    <n v="2011"/>
    <x v="8"/>
    <x v="1"/>
    <x v="1"/>
    <n v="18"/>
  </r>
  <r>
    <x v="13"/>
    <x v="25"/>
    <x v="121"/>
    <s v="Hospital de Puerto Montt"/>
    <n v="2011"/>
    <x v="8"/>
    <x v="1"/>
    <x v="2"/>
    <n v="6"/>
  </r>
  <r>
    <x v="13"/>
    <x v="25"/>
    <x v="121"/>
    <s v="Hospital de Puerto Montt"/>
    <n v="2011"/>
    <x v="8"/>
    <x v="2"/>
    <x v="3"/>
    <n v="5"/>
  </r>
  <r>
    <x v="13"/>
    <x v="25"/>
    <x v="121"/>
    <s v="Hospital de Puerto Montt"/>
    <n v="2011"/>
    <x v="8"/>
    <x v="2"/>
    <x v="4"/>
    <n v="3"/>
  </r>
  <r>
    <x v="13"/>
    <x v="25"/>
    <x v="121"/>
    <s v="Hospital de Puerto Montt"/>
    <n v="2011"/>
    <x v="8"/>
    <x v="2"/>
    <x v="5"/>
    <n v="3"/>
  </r>
  <r>
    <x v="13"/>
    <x v="25"/>
    <x v="121"/>
    <s v="Hospital de Puerto Montt"/>
    <n v="2011"/>
    <x v="8"/>
    <x v="2"/>
    <x v="6"/>
    <n v="2"/>
  </r>
  <r>
    <x v="13"/>
    <x v="25"/>
    <x v="121"/>
    <s v="Hospital de Puerto Montt"/>
    <n v="2011"/>
    <x v="8"/>
    <x v="2"/>
    <x v="7"/>
    <n v="0"/>
  </r>
  <r>
    <x v="13"/>
    <x v="25"/>
    <x v="121"/>
    <s v="Hospital de Puerto Montt"/>
    <n v="2011"/>
    <x v="8"/>
    <x v="2"/>
    <x v="8"/>
    <n v="0"/>
  </r>
  <r>
    <x v="13"/>
    <x v="25"/>
    <x v="121"/>
    <s v="Hospital de Puerto Montt"/>
    <n v="2011"/>
    <x v="9"/>
    <x v="0"/>
    <x v="0"/>
    <n v="312"/>
  </r>
  <r>
    <x v="13"/>
    <x v="25"/>
    <x v="121"/>
    <s v="Hospital de Puerto Montt"/>
    <n v="2011"/>
    <x v="9"/>
    <x v="1"/>
    <x v="1"/>
    <n v="10"/>
  </r>
  <r>
    <x v="13"/>
    <x v="25"/>
    <x v="121"/>
    <s v="Hospital de Puerto Montt"/>
    <n v="2011"/>
    <x v="9"/>
    <x v="1"/>
    <x v="2"/>
    <n v="4"/>
  </r>
  <r>
    <x v="13"/>
    <x v="25"/>
    <x v="121"/>
    <s v="Hospital de Puerto Montt"/>
    <n v="2011"/>
    <x v="9"/>
    <x v="2"/>
    <x v="3"/>
    <n v="0"/>
  </r>
  <r>
    <x v="13"/>
    <x v="25"/>
    <x v="121"/>
    <s v="Hospital de Puerto Montt"/>
    <n v="2011"/>
    <x v="9"/>
    <x v="2"/>
    <x v="4"/>
    <n v="1"/>
  </r>
  <r>
    <x v="13"/>
    <x v="25"/>
    <x v="121"/>
    <s v="Hospital de Puerto Montt"/>
    <n v="2011"/>
    <x v="9"/>
    <x v="2"/>
    <x v="5"/>
    <n v="0"/>
  </r>
  <r>
    <x v="13"/>
    <x v="25"/>
    <x v="121"/>
    <s v="Hospital de Puerto Montt"/>
    <n v="2011"/>
    <x v="9"/>
    <x v="2"/>
    <x v="6"/>
    <n v="3"/>
  </r>
  <r>
    <x v="13"/>
    <x v="25"/>
    <x v="121"/>
    <s v="Hospital de Puerto Montt"/>
    <n v="2011"/>
    <x v="9"/>
    <x v="2"/>
    <x v="7"/>
    <n v="0"/>
  </r>
  <r>
    <x v="13"/>
    <x v="25"/>
    <x v="121"/>
    <s v="Hospital de Puerto Montt"/>
    <n v="2011"/>
    <x v="9"/>
    <x v="2"/>
    <x v="8"/>
    <n v="0"/>
  </r>
  <r>
    <x v="13"/>
    <x v="26"/>
    <x v="122"/>
    <s v="Centro de Salud Familiar Dr. Manuel Ferreira de Ancud"/>
    <n v="2011"/>
    <x v="0"/>
    <x v="0"/>
    <x v="0"/>
    <n v="278"/>
  </r>
  <r>
    <x v="13"/>
    <x v="26"/>
    <x v="122"/>
    <s v="Centro de Salud Familiar Dr. Manuel Ferreira de Ancud"/>
    <n v="2011"/>
    <x v="0"/>
    <x v="1"/>
    <x v="1"/>
    <n v="8"/>
  </r>
  <r>
    <x v="13"/>
    <x v="26"/>
    <x v="122"/>
    <s v="Centro de Salud Familiar Dr. Manuel Ferreira de Ancud"/>
    <n v="2011"/>
    <x v="0"/>
    <x v="1"/>
    <x v="2"/>
    <n v="2"/>
  </r>
  <r>
    <x v="13"/>
    <x v="26"/>
    <x v="122"/>
    <s v="Centro de Salud Familiar Dr. Manuel Ferreira de Ancud"/>
    <n v="2011"/>
    <x v="0"/>
    <x v="2"/>
    <x v="3"/>
    <n v="16"/>
  </r>
  <r>
    <x v="13"/>
    <x v="26"/>
    <x v="122"/>
    <s v="Centro de Salud Familiar Dr. Manuel Ferreira de Ancud"/>
    <n v="2011"/>
    <x v="0"/>
    <x v="2"/>
    <x v="4"/>
    <n v="1"/>
  </r>
  <r>
    <x v="13"/>
    <x v="26"/>
    <x v="122"/>
    <s v="Centro de Salud Familiar Dr. Manuel Ferreira de Ancud"/>
    <n v="2011"/>
    <x v="0"/>
    <x v="2"/>
    <x v="5"/>
    <n v="0"/>
  </r>
  <r>
    <x v="13"/>
    <x v="26"/>
    <x v="122"/>
    <s v="Centro de Salud Familiar Dr. Manuel Ferreira de Ancud"/>
    <n v="2011"/>
    <x v="0"/>
    <x v="2"/>
    <x v="6"/>
    <n v="0"/>
  </r>
  <r>
    <x v="13"/>
    <x v="26"/>
    <x v="122"/>
    <s v="Centro de Salud Familiar Dr. Manuel Ferreira de Ancud"/>
    <n v="2011"/>
    <x v="0"/>
    <x v="2"/>
    <x v="7"/>
    <n v="0"/>
  </r>
  <r>
    <x v="13"/>
    <x v="26"/>
    <x v="122"/>
    <s v="Centro de Salud Familiar Dr. Manuel Ferreira de Ancud"/>
    <n v="2011"/>
    <x v="0"/>
    <x v="2"/>
    <x v="8"/>
    <n v="1"/>
  </r>
  <r>
    <x v="13"/>
    <x v="26"/>
    <x v="122"/>
    <s v="Centro de Salud Familiar Dr. Manuel Ferreira de Ancud"/>
    <n v="2011"/>
    <x v="1"/>
    <x v="0"/>
    <x v="0"/>
    <n v="210"/>
  </r>
  <r>
    <x v="13"/>
    <x v="26"/>
    <x v="122"/>
    <s v="Centro de Salud Familiar Dr. Manuel Ferreira de Ancud"/>
    <n v="2011"/>
    <x v="1"/>
    <x v="1"/>
    <x v="1"/>
    <n v="7"/>
  </r>
  <r>
    <x v="13"/>
    <x v="26"/>
    <x v="122"/>
    <s v="Centro de Salud Familiar Dr. Manuel Ferreira de Ancud"/>
    <n v="2011"/>
    <x v="1"/>
    <x v="1"/>
    <x v="2"/>
    <n v="1"/>
  </r>
  <r>
    <x v="13"/>
    <x v="26"/>
    <x v="122"/>
    <s v="Centro de Salud Familiar Dr. Manuel Ferreira de Ancud"/>
    <n v="2011"/>
    <x v="1"/>
    <x v="2"/>
    <x v="3"/>
    <n v="4"/>
  </r>
  <r>
    <x v="13"/>
    <x v="26"/>
    <x v="122"/>
    <s v="Centro de Salud Familiar Dr. Manuel Ferreira de Ancud"/>
    <n v="2011"/>
    <x v="1"/>
    <x v="2"/>
    <x v="4"/>
    <n v="1"/>
  </r>
  <r>
    <x v="13"/>
    <x v="26"/>
    <x v="122"/>
    <s v="Centro de Salud Familiar Dr. Manuel Ferreira de Ancud"/>
    <n v="2011"/>
    <x v="1"/>
    <x v="2"/>
    <x v="5"/>
    <n v="2"/>
  </r>
  <r>
    <x v="13"/>
    <x v="26"/>
    <x v="122"/>
    <s v="Centro de Salud Familiar Dr. Manuel Ferreira de Ancud"/>
    <n v="2011"/>
    <x v="1"/>
    <x v="2"/>
    <x v="6"/>
    <n v="1"/>
  </r>
  <r>
    <x v="13"/>
    <x v="26"/>
    <x v="122"/>
    <s v="Centro de Salud Familiar Dr. Manuel Ferreira de Ancud"/>
    <n v="2011"/>
    <x v="1"/>
    <x v="2"/>
    <x v="7"/>
    <n v="0"/>
  </r>
  <r>
    <x v="13"/>
    <x v="26"/>
    <x v="122"/>
    <s v="Centro de Salud Familiar Dr. Manuel Ferreira de Ancud"/>
    <n v="2011"/>
    <x v="1"/>
    <x v="2"/>
    <x v="8"/>
    <n v="0"/>
  </r>
  <r>
    <x v="13"/>
    <x v="26"/>
    <x v="122"/>
    <s v="Centro de Salud Familiar Dr. Manuel Ferreira de Ancud"/>
    <n v="2011"/>
    <x v="2"/>
    <x v="0"/>
    <x v="0"/>
    <n v="207"/>
  </r>
  <r>
    <x v="13"/>
    <x v="26"/>
    <x v="122"/>
    <s v="Centro de Salud Familiar Dr. Manuel Ferreira de Ancud"/>
    <n v="2011"/>
    <x v="2"/>
    <x v="1"/>
    <x v="1"/>
    <n v="3"/>
  </r>
  <r>
    <x v="13"/>
    <x v="26"/>
    <x v="122"/>
    <s v="Centro de Salud Familiar Dr. Manuel Ferreira de Ancud"/>
    <n v="2011"/>
    <x v="2"/>
    <x v="1"/>
    <x v="2"/>
    <n v="3"/>
  </r>
  <r>
    <x v="13"/>
    <x v="26"/>
    <x v="122"/>
    <s v="Centro de Salud Familiar Dr. Manuel Ferreira de Ancud"/>
    <n v="2011"/>
    <x v="2"/>
    <x v="2"/>
    <x v="3"/>
    <n v="4"/>
  </r>
  <r>
    <x v="13"/>
    <x v="26"/>
    <x v="122"/>
    <s v="Centro de Salud Familiar Dr. Manuel Ferreira de Ancud"/>
    <n v="2011"/>
    <x v="2"/>
    <x v="2"/>
    <x v="4"/>
    <n v="1"/>
  </r>
  <r>
    <x v="13"/>
    <x v="26"/>
    <x v="122"/>
    <s v="Centro de Salud Familiar Dr. Manuel Ferreira de Ancud"/>
    <n v="2011"/>
    <x v="2"/>
    <x v="2"/>
    <x v="5"/>
    <n v="0"/>
  </r>
  <r>
    <x v="13"/>
    <x v="26"/>
    <x v="122"/>
    <s v="Centro de Salud Familiar Dr. Manuel Ferreira de Ancud"/>
    <n v="2011"/>
    <x v="2"/>
    <x v="2"/>
    <x v="6"/>
    <n v="0"/>
  </r>
  <r>
    <x v="13"/>
    <x v="26"/>
    <x v="122"/>
    <s v="Centro de Salud Familiar Dr. Manuel Ferreira de Ancud"/>
    <n v="2011"/>
    <x v="2"/>
    <x v="2"/>
    <x v="7"/>
    <n v="0"/>
  </r>
  <r>
    <x v="13"/>
    <x v="26"/>
    <x v="122"/>
    <s v="Centro de Salud Familiar Dr. Manuel Ferreira de Ancud"/>
    <n v="2011"/>
    <x v="2"/>
    <x v="2"/>
    <x v="8"/>
    <n v="1"/>
  </r>
  <r>
    <x v="13"/>
    <x v="26"/>
    <x v="122"/>
    <s v="Centro de Salud Familiar Dr. Manuel Ferreira de Ancud"/>
    <n v="2011"/>
    <x v="3"/>
    <x v="0"/>
    <x v="0"/>
    <n v="218"/>
  </r>
  <r>
    <x v="13"/>
    <x v="26"/>
    <x v="122"/>
    <s v="Centro de Salud Familiar Dr. Manuel Ferreira de Ancud"/>
    <n v="2011"/>
    <x v="3"/>
    <x v="1"/>
    <x v="1"/>
    <n v="4"/>
  </r>
  <r>
    <x v="13"/>
    <x v="26"/>
    <x v="122"/>
    <s v="Centro de Salud Familiar Dr. Manuel Ferreira de Ancud"/>
    <n v="2011"/>
    <x v="3"/>
    <x v="1"/>
    <x v="2"/>
    <n v="0"/>
  </r>
  <r>
    <x v="13"/>
    <x v="26"/>
    <x v="122"/>
    <s v="Centro de Salud Familiar Dr. Manuel Ferreira de Ancud"/>
    <n v="2011"/>
    <x v="3"/>
    <x v="2"/>
    <x v="3"/>
    <n v="4"/>
  </r>
  <r>
    <x v="13"/>
    <x v="26"/>
    <x v="122"/>
    <s v="Centro de Salud Familiar Dr. Manuel Ferreira de Ancud"/>
    <n v="2011"/>
    <x v="3"/>
    <x v="2"/>
    <x v="4"/>
    <n v="0"/>
  </r>
  <r>
    <x v="13"/>
    <x v="26"/>
    <x v="122"/>
    <s v="Centro de Salud Familiar Dr. Manuel Ferreira de Ancud"/>
    <n v="2011"/>
    <x v="3"/>
    <x v="2"/>
    <x v="5"/>
    <n v="0"/>
  </r>
  <r>
    <x v="13"/>
    <x v="26"/>
    <x v="122"/>
    <s v="Centro de Salud Familiar Dr. Manuel Ferreira de Ancud"/>
    <n v="2011"/>
    <x v="3"/>
    <x v="2"/>
    <x v="6"/>
    <n v="1"/>
  </r>
  <r>
    <x v="13"/>
    <x v="26"/>
    <x v="122"/>
    <s v="Centro de Salud Familiar Dr. Manuel Ferreira de Ancud"/>
    <n v="2011"/>
    <x v="3"/>
    <x v="2"/>
    <x v="7"/>
    <n v="0"/>
  </r>
  <r>
    <x v="13"/>
    <x v="26"/>
    <x v="122"/>
    <s v="Centro de Salud Familiar Dr. Manuel Ferreira de Ancud"/>
    <n v="2011"/>
    <x v="3"/>
    <x v="2"/>
    <x v="8"/>
    <n v="0"/>
  </r>
  <r>
    <x v="13"/>
    <x v="26"/>
    <x v="122"/>
    <s v="Centro de Salud Familiar Dr. Manuel Ferreira de Ancud"/>
    <n v="2011"/>
    <x v="4"/>
    <x v="0"/>
    <x v="0"/>
    <n v="243"/>
  </r>
  <r>
    <x v="13"/>
    <x v="26"/>
    <x v="122"/>
    <s v="Centro de Salud Familiar Dr. Manuel Ferreira de Ancud"/>
    <n v="2011"/>
    <x v="4"/>
    <x v="1"/>
    <x v="1"/>
    <n v="5"/>
  </r>
  <r>
    <x v="13"/>
    <x v="26"/>
    <x v="122"/>
    <s v="Centro de Salud Familiar Dr. Manuel Ferreira de Ancud"/>
    <n v="2011"/>
    <x v="4"/>
    <x v="1"/>
    <x v="2"/>
    <n v="4"/>
  </r>
  <r>
    <x v="13"/>
    <x v="26"/>
    <x v="122"/>
    <s v="Centro de Salud Familiar Dr. Manuel Ferreira de Ancud"/>
    <n v="2011"/>
    <x v="4"/>
    <x v="2"/>
    <x v="3"/>
    <n v="1"/>
  </r>
  <r>
    <x v="13"/>
    <x v="26"/>
    <x v="122"/>
    <s v="Centro de Salud Familiar Dr. Manuel Ferreira de Ancud"/>
    <n v="2011"/>
    <x v="4"/>
    <x v="2"/>
    <x v="4"/>
    <n v="1"/>
  </r>
  <r>
    <x v="13"/>
    <x v="26"/>
    <x v="122"/>
    <s v="Centro de Salud Familiar Dr. Manuel Ferreira de Ancud"/>
    <n v="2011"/>
    <x v="4"/>
    <x v="2"/>
    <x v="5"/>
    <n v="0"/>
  </r>
  <r>
    <x v="13"/>
    <x v="26"/>
    <x v="122"/>
    <s v="Centro de Salud Familiar Dr. Manuel Ferreira de Ancud"/>
    <n v="2011"/>
    <x v="4"/>
    <x v="2"/>
    <x v="6"/>
    <n v="1"/>
  </r>
  <r>
    <x v="13"/>
    <x v="26"/>
    <x v="122"/>
    <s v="Centro de Salud Familiar Dr. Manuel Ferreira de Ancud"/>
    <n v="2011"/>
    <x v="4"/>
    <x v="2"/>
    <x v="7"/>
    <n v="0"/>
  </r>
  <r>
    <x v="13"/>
    <x v="26"/>
    <x v="122"/>
    <s v="Centro de Salud Familiar Dr. Manuel Ferreira de Ancud"/>
    <n v="2011"/>
    <x v="4"/>
    <x v="2"/>
    <x v="8"/>
    <n v="0"/>
  </r>
  <r>
    <x v="13"/>
    <x v="26"/>
    <x v="122"/>
    <s v="Centro de Salud Familiar Dr. Manuel Ferreira de Ancud"/>
    <n v="2011"/>
    <x v="5"/>
    <x v="0"/>
    <x v="0"/>
    <n v="193"/>
  </r>
  <r>
    <x v="13"/>
    <x v="26"/>
    <x v="122"/>
    <s v="Centro de Salud Familiar Dr. Manuel Ferreira de Ancud"/>
    <n v="2011"/>
    <x v="5"/>
    <x v="1"/>
    <x v="1"/>
    <n v="3"/>
  </r>
  <r>
    <x v="13"/>
    <x v="26"/>
    <x v="122"/>
    <s v="Centro de Salud Familiar Dr. Manuel Ferreira de Ancud"/>
    <n v="2011"/>
    <x v="5"/>
    <x v="1"/>
    <x v="2"/>
    <n v="2"/>
  </r>
  <r>
    <x v="13"/>
    <x v="26"/>
    <x v="122"/>
    <s v="Centro de Salud Familiar Dr. Manuel Ferreira de Ancud"/>
    <n v="2011"/>
    <x v="5"/>
    <x v="2"/>
    <x v="3"/>
    <n v="3"/>
  </r>
  <r>
    <x v="13"/>
    <x v="26"/>
    <x v="122"/>
    <s v="Centro de Salud Familiar Dr. Manuel Ferreira de Ancud"/>
    <n v="2011"/>
    <x v="5"/>
    <x v="2"/>
    <x v="4"/>
    <n v="2"/>
  </r>
  <r>
    <x v="13"/>
    <x v="26"/>
    <x v="122"/>
    <s v="Centro de Salud Familiar Dr. Manuel Ferreira de Ancud"/>
    <n v="2011"/>
    <x v="5"/>
    <x v="2"/>
    <x v="5"/>
    <n v="0"/>
  </r>
  <r>
    <x v="13"/>
    <x v="26"/>
    <x v="122"/>
    <s v="Centro de Salud Familiar Dr. Manuel Ferreira de Ancud"/>
    <n v="2011"/>
    <x v="5"/>
    <x v="2"/>
    <x v="6"/>
    <n v="0"/>
  </r>
  <r>
    <x v="13"/>
    <x v="26"/>
    <x v="122"/>
    <s v="Centro de Salud Familiar Dr. Manuel Ferreira de Ancud"/>
    <n v="2011"/>
    <x v="5"/>
    <x v="2"/>
    <x v="7"/>
    <n v="0"/>
  </r>
  <r>
    <x v="13"/>
    <x v="26"/>
    <x v="122"/>
    <s v="Centro de Salud Familiar Dr. Manuel Ferreira de Ancud"/>
    <n v="2011"/>
    <x v="5"/>
    <x v="2"/>
    <x v="8"/>
    <n v="1"/>
  </r>
  <r>
    <x v="13"/>
    <x v="26"/>
    <x v="122"/>
    <s v="Centro de Salud Familiar Dr. Manuel Ferreira de Ancud"/>
    <n v="2011"/>
    <x v="6"/>
    <x v="0"/>
    <x v="0"/>
    <n v="143"/>
  </r>
  <r>
    <x v="13"/>
    <x v="26"/>
    <x v="122"/>
    <s v="Centro de Salud Familiar Dr. Manuel Ferreira de Ancud"/>
    <n v="2011"/>
    <x v="6"/>
    <x v="1"/>
    <x v="1"/>
    <n v="3"/>
  </r>
  <r>
    <x v="13"/>
    <x v="26"/>
    <x v="122"/>
    <s v="Centro de Salud Familiar Dr. Manuel Ferreira de Ancud"/>
    <n v="2011"/>
    <x v="6"/>
    <x v="1"/>
    <x v="2"/>
    <n v="1"/>
  </r>
  <r>
    <x v="13"/>
    <x v="26"/>
    <x v="122"/>
    <s v="Centro de Salud Familiar Dr. Manuel Ferreira de Ancud"/>
    <n v="2011"/>
    <x v="6"/>
    <x v="2"/>
    <x v="3"/>
    <n v="1"/>
  </r>
  <r>
    <x v="13"/>
    <x v="26"/>
    <x v="122"/>
    <s v="Centro de Salud Familiar Dr. Manuel Ferreira de Ancud"/>
    <n v="2011"/>
    <x v="6"/>
    <x v="2"/>
    <x v="4"/>
    <n v="1"/>
  </r>
  <r>
    <x v="13"/>
    <x v="26"/>
    <x v="122"/>
    <s v="Centro de Salud Familiar Dr. Manuel Ferreira de Ancud"/>
    <n v="2011"/>
    <x v="6"/>
    <x v="2"/>
    <x v="5"/>
    <n v="0"/>
  </r>
  <r>
    <x v="13"/>
    <x v="26"/>
    <x v="122"/>
    <s v="Centro de Salud Familiar Dr. Manuel Ferreira de Ancud"/>
    <n v="2011"/>
    <x v="6"/>
    <x v="2"/>
    <x v="6"/>
    <n v="0"/>
  </r>
  <r>
    <x v="13"/>
    <x v="26"/>
    <x v="122"/>
    <s v="Centro de Salud Familiar Dr. Manuel Ferreira de Ancud"/>
    <n v="2011"/>
    <x v="6"/>
    <x v="2"/>
    <x v="7"/>
    <n v="0"/>
  </r>
  <r>
    <x v="13"/>
    <x v="26"/>
    <x v="122"/>
    <s v="Centro de Salud Familiar Dr. Manuel Ferreira de Ancud"/>
    <n v="2011"/>
    <x v="6"/>
    <x v="2"/>
    <x v="8"/>
    <n v="0"/>
  </r>
  <r>
    <x v="13"/>
    <x v="26"/>
    <x v="122"/>
    <s v="Centro de Salud Familiar Dr. Manuel Ferreira de Ancud"/>
    <n v="2011"/>
    <x v="7"/>
    <x v="0"/>
    <x v="0"/>
    <n v="91"/>
  </r>
  <r>
    <x v="13"/>
    <x v="26"/>
    <x v="122"/>
    <s v="Centro de Salud Familiar Dr. Manuel Ferreira de Ancud"/>
    <n v="2011"/>
    <x v="7"/>
    <x v="1"/>
    <x v="1"/>
    <n v="2"/>
  </r>
  <r>
    <x v="13"/>
    <x v="26"/>
    <x v="122"/>
    <s v="Centro de Salud Familiar Dr. Manuel Ferreira de Ancud"/>
    <n v="2011"/>
    <x v="7"/>
    <x v="1"/>
    <x v="2"/>
    <n v="2"/>
  </r>
  <r>
    <x v="13"/>
    <x v="26"/>
    <x v="122"/>
    <s v="Centro de Salud Familiar Dr. Manuel Ferreira de Ancud"/>
    <n v="2011"/>
    <x v="7"/>
    <x v="2"/>
    <x v="3"/>
    <n v="3"/>
  </r>
  <r>
    <x v="13"/>
    <x v="26"/>
    <x v="122"/>
    <s v="Centro de Salud Familiar Dr. Manuel Ferreira de Ancud"/>
    <n v="2011"/>
    <x v="7"/>
    <x v="2"/>
    <x v="4"/>
    <n v="1"/>
  </r>
  <r>
    <x v="13"/>
    <x v="26"/>
    <x v="122"/>
    <s v="Centro de Salud Familiar Dr. Manuel Ferreira de Ancud"/>
    <n v="2011"/>
    <x v="7"/>
    <x v="2"/>
    <x v="5"/>
    <n v="1"/>
  </r>
  <r>
    <x v="13"/>
    <x v="26"/>
    <x v="122"/>
    <s v="Centro de Salud Familiar Dr. Manuel Ferreira de Ancud"/>
    <n v="2011"/>
    <x v="7"/>
    <x v="2"/>
    <x v="6"/>
    <n v="0"/>
  </r>
  <r>
    <x v="13"/>
    <x v="26"/>
    <x v="122"/>
    <s v="Centro de Salud Familiar Dr. Manuel Ferreira de Ancud"/>
    <n v="2011"/>
    <x v="7"/>
    <x v="2"/>
    <x v="7"/>
    <n v="0"/>
  </r>
  <r>
    <x v="13"/>
    <x v="26"/>
    <x v="122"/>
    <s v="Centro de Salud Familiar Dr. Manuel Ferreira de Ancud"/>
    <n v="2011"/>
    <x v="7"/>
    <x v="2"/>
    <x v="8"/>
    <n v="1"/>
  </r>
  <r>
    <x v="13"/>
    <x v="26"/>
    <x v="122"/>
    <s v="Centro de Salud Familiar Dr. Manuel Ferreira de Ancud"/>
    <n v="2011"/>
    <x v="8"/>
    <x v="0"/>
    <x v="0"/>
    <n v="65"/>
  </r>
  <r>
    <x v="13"/>
    <x v="26"/>
    <x v="122"/>
    <s v="Centro de Salud Familiar Dr. Manuel Ferreira de Ancud"/>
    <n v="2011"/>
    <x v="8"/>
    <x v="1"/>
    <x v="1"/>
    <n v="5"/>
  </r>
  <r>
    <x v="13"/>
    <x v="26"/>
    <x v="122"/>
    <s v="Centro de Salud Familiar Dr. Manuel Ferreira de Ancud"/>
    <n v="2011"/>
    <x v="8"/>
    <x v="1"/>
    <x v="2"/>
    <n v="0"/>
  </r>
  <r>
    <x v="13"/>
    <x v="26"/>
    <x v="122"/>
    <s v="Centro de Salud Familiar Dr. Manuel Ferreira de Ancud"/>
    <n v="2011"/>
    <x v="8"/>
    <x v="2"/>
    <x v="3"/>
    <n v="0"/>
  </r>
  <r>
    <x v="13"/>
    <x v="26"/>
    <x v="122"/>
    <s v="Centro de Salud Familiar Dr. Manuel Ferreira de Ancud"/>
    <n v="2011"/>
    <x v="8"/>
    <x v="2"/>
    <x v="4"/>
    <n v="0"/>
  </r>
  <r>
    <x v="13"/>
    <x v="26"/>
    <x v="122"/>
    <s v="Centro de Salud Familiar Dr. Manuel Ferreira de Ancud"/>
    <n v="2011"/>
    <x v="8"/>
    <x v="2"/>
    <x v="5"/>
    <n v="0"/>
  </r>
  <r>
    <x v="13"/>
    <x v="26"/>
    <x v="122"/>
    <s v="Centro de Salud Familiar Dr. Manuel Ferreira de Ancud"/>
    <n v="2011"/>
    <x v="8"/>
    <x v="2"/>
    <x v="6"/>
    <n v="1"/>
  </r>
  <r>
    <x v="13"/>
    <x v="26"/>
    <x v="122"/>
    <s v="Centro de Salud Familiar Dr. Manuel Ferreira de Ancud"/>
    <n v="2011"/>
    <x v="8"/>
    <x v="2"/>
    <x v="7"/>
    <n v="0"/>
  </r>
  <r>
    <x v="13"/>
    <x v="26"/>
    <x v="122"/>
    <s v="Centro de Salud Familiar Dr. Manuel Ferreira de Ancud"/>
    <n v="2011"/>
    <x v="8"/>
    <x v="2"/>
    <x v="8"/>
    <n v="0"/>
  </r>
  <r>
    <x v="13"/>
    <x v="26"/>
    <x v="122"/>
    <s v="Centro de Salud Familiar Dr. Manuel Ferreira de Ancud"/>
    <n v="2011"/>
    <x v="9"/>
    <x v="0"/>
    <x v="0"/>
    <n v="34"/>
  </r>
  <r>
    <x v="13"/>
    <x v="26"/>
    <x v="122"/>
    <s v="Centro de Salud Familiar Dr. Manuel Ferreira de Ancud"/>
    <n v="2011"/>
    <x v="9"/>
    <x v="1"/>
    <x v="1"/>
    <n v="1"/>
  </r>
  <r>
    <x v="13"/>
    <x v="26"/>
    <x v="122"/>
    <s v="Centro de Salud Familiar Dr. Manuel Ferreira de Ancud"/>
    <n v="2011"/>
    <x v="9"/>
    <x v="1"/>
    <x v="2"/>
    <n v="0"/>
  </r>
  <r>
    <x v="13"/>
    <x v="26"/>
    <x v="122"/>
    <s v="Centro de Salud Familiar Dr. Manuel Ferreira de Ancud"/>
    <n v="2011"/>
    <x v="9"/>
    <x v="2"/>
    <x v="3"/>
    <n v="0"/>
  </r>
  <r>
    <x v="13"/>
    <x v="26"/>
    <x v="122"/>
    <s v="Centro de Salud Familiar Dr. Manuel Ferreira de Ancud"/>
    <n v="2011"/>
    <x v="9"/>
    <x v="2"/>
    <x v="4"/>
    <n v="0"/>
  </r>
  <r>
    <x v="13"/>
    <x v="26"/>
    <x v="122"/>
    <s v="Centro de Salud Familiar Dr. Manuel Ferreira de Ancud"/>
    <n v="2011"/>
    <x v="9"/>
    <x v="2"/>
    <x v="5"/>
    <n v="0"/>
  </r>
  <r>
    <x v="13"/>
    <x v="26"/>
    <x v="122"/>
    <s v="Centro de Salud Familiar Dr. Manuel Ferreira de Ancud"/>
    <n v="2011"/>
    <x v="9"/>
    <x v="2"/>
    <x v="6"/>
    <n v="1"/>
  </r>
  <r>
    <x v="13"/>
    <x v="26"/>
    <x v="122"/>
    <s v="Centro de Salud Familiar Dr. Manuel Ferreira de Ancud"/>
    <n v="2011"/>
    <x v="9"/>
    <x v="2"/>
    <x v="7"/>
    <n v="0"/>
  </r>
  <r>
    <x v="13"/>
    <x v="26"/>
    <x v="122"/>
    <s v="Centro de Salud Familiar Dr. Manuel Ferreira de Ancud"/>
    <n v="2011"/>
    <x v="9"/>
    <x v="2"/>
    <x v="8"/>
    <n v="0"/>
  </r>
  <r>
    <x v="13"/>
    <x v="26"/>
    <x v="123"/>
    <s v="Centro de Salud Familiar Castro Alto"/>
    <n v="2011"/>
    <x v="0"/>
    <x v="0"/>
    <x v="0"/>
    <n v="106"/>
  </r>
  <r>
    <x v="13"/>
    <x v="26"/>
    <x v="123"/>
    <s v="Centro de Salud Familiar Castro Alto"/>
    <n v="2011"/>
    <x v="0"/>
    <x v="1"/>
    <x v="1"/>
    <n v="4"/>
  </r>
  <r>
    <x v="13"/>
    <x v="26"/>
    <x v="123"/>
    <s v="Centro de Salud Familiar Castro Alto"/>
    <n v="2011"/>
    <x v="0"/>
    <x v="1"/>
    <x v="2"/>
    <n v="2"/>
  </r>
  <r>
    <x v="13"/>
    <x v="26"/>
    <x v="123"/>
    <s v="Centro de Salud Familiar Castro Alto"/>
    <n v="2011"/>
    <x v="0"/>
    <x v="2"/>
    <x v="3"/>
    <n v="1"/>
  </r>
  <r>
    <x v="13"/>
    <x v="26"/>
    <x v="123"/>
    <s v="Centro de Salud Familiar Castro Alto"/>
    <n v="2011"/>
    <x v="0"/>
    <x v="2"/>
    <x v="4"/>
    <n v="0"/>
  </r>
  <r>
    <x v="13"/>
    <x v="26"/>
    <x v="123"/>
    <s v="Centro de Salud Familiar Castro Alto"/>
    <n v="2011"/>
    <x v="0"/>
    <x v="2"/>
    <x v="5"/>
    <n v="0"/>
  </r>
  <r>
    <x v="13"/>
    <x v="26"/>
    <x v="123"/>
    <s v="Centro de Salud Familiar Castro Alto"/>
    <n v="2011"/>
    <x v="0"/>
    <x v="2"/>
    <x v="6"/>
    <n v="0"/>
  </r>
  <r>
    <x v="13"/>
    <x v="26"/>
    <x v="123"/>
    <s v="Centro de Salud Familiar Castro Alto"/>
    <n v="2011"/>
    <x v="0"/>
    <x v="2"/>
    <x v="7"/>
    <n v="0"/>
  </r>
  <r>
    <x v="13"/>
    <x v="26"/>
    <x v="123"/>
    <s v="Centro de Salud Familiar Castro Alto"/>
    <n v="2011"/>
    <x v="0"/>
    <x v="2"/>
    <x v="8"/>
    <n v="0"/>
  </r>
  <r>
    <x v="13"/>
    <x v="26"/>
    <x v="123"/>
    <s v="Centro de Salud Familiar Castro Alto"/>
    <n v="2011"/>
    <x v="1"/>
    <x v="0"/>
    <x v="0"/>
    <n v="87"/>
  </r>
  <r>
    <x v="13"/>
    <x v="26"/>
    <x v="123"/>
    <s v="Centro de Salud Familiar Castro Alto"/>
    <n v="2011"/>
    <x v="1"/>
    <x v="1"/>
    <x v="1"/>
    <n v="0"/>
  </r>
  <r>
    <x v="13"/>
    <x v="26"/>
    <x v="123"/>
    <s v="Centro de Salud Familiar Castro Alto"/>
    <n v="2011"/>
    <x v="1"/>
    <x v="1"/>
    <x v="2"/>
    <n v="0"/>
  </r>
  <r>
    <x v="13"/>
    <x v="26"/>
    <x v="123"/>
    <s v="Centro de Salud Familiar Castro Alto"/>
    <n v="2011"/>
    <x v="1"/>
    <x v="2"/>
    <x v="3"/>
    <n v="1"/>
  </r>
  <r>
    <x v="13"/>
    <x v="26"/>
    <x v="123"/>
    <s v="Centro de Salud Familiar Castro Alto"/>
    <n v="2011"/>
    <x v="1"/>
    <x v="2"/>
    <x v="4"/>
    <n v="0"/>
  </r>
  <r>
    <x v="13"/>
    <x v="26"/>
    <x v="123"/>
    <s v="Centro de Salud Familiar Castro Alto"/>
    <n v="2011"/>
    <x v="1"/>
    <x v="2"/>
    <x v="5"/>
    <n v="1"/>
  </r>
  <r>
    <x v="13"/>
    <x v="26"/>
    <x v="123"/>
    <s v="Centro de Salud Familiar Castro Alto"/>
    <n v="2011"/>
    <x v="1"/>
    <x v="2"/>
    <x v="6"/>
    <n v="0"/>
  </r>
  <r>
    <x v="13"/>
    <x v="26"/>
    <x v="123"/>
    <s v="Centro de Salud Familiar Castro Alto"/>
    <n v="2011"/>
    <x v="1"/>
    <x v="2"/>
    <x v="7"/>
    <n v="0"/>
  </r>
  <r>
    <x v="13"/>
    <x v="26"/>
    <x v="123"/>
    <s v="Centro de Salud Familiar Castro Alto"/>
    <n v="2011"/>
    <x v="1"/>
    <x v="2"/>
    <x v="8"/>
    <n v="0"/>
  </r>
  <r>
    <x v="13"/>
    <x v="26"/>
    <x v="123"/>
    <s v="Centro de Salud Familiar Castro Alto"/>
    <n v="2011"/>
    <x v="2"/>
    <x v="0"/>
    <x v="0"/>
    <n v="84"/>
  </r>
  <r>
    <x v="13"/>
    <x v="26"/>
    <x v="123"/>
    <s v="Centro de Salud Familiar Castro Alto"/>
    <n v="2011"/>
    <x v="2"/>
    <x v="1"/>
    <x v="1"/>
    <n v="2"/>
  </r>
  <r>
    <x v="13"/>
    <x v="26"/>
    <x v="123"/>
    <s v="Centro de Salud Familiar Castro Alto"/>
    <n v="2011"/>
    <x v="2"/>
    <x v="1"/>
    <x v="2"/>
    <n v="2"/>
  </r>
  <r>
    <x v="13"/>
    <x v="26"/>
    <x v="123"/>
    <s v="Centro de Salud Familiar Castro Alto"/>
    <n v="2011"/>
    <x v="2"/>
    <x v="2"/>
    <x v="3"/>
    <n v="1"/>
  </r>
  <r>
    <x v="13"/>
    <x v="26"/>
    <x v="123"/>
    <s v="Centro de Salud Familiar Castro Alto"/>
    <n v="2011"/>
    <x v="2"/>
    <x v="2"/>
    <x v="4"/>
    <n v="0"/>
  </r>
  <r>
    <x v="13"/>
    <x v="26"/>
    <x v="123"/>
    <s v="Centro de Salud Familiar Castro Alto"/>
    <n v="2011"/>
    <x v="2"/>
    <x v="2"/>
    <x v="5"/>
    <n v="0"/>
  </r>
  <r>
    <x v="13"/>
    <x v="26"/>
    <x v="123"/>
    <s v="Centro de Salud Familiar Castro Alto"/>
    <n v="2011"/>
    <x v="2"/>
    <x v="2"/>
    <x v="6"/>
    <n v="0"/>
  </r>
  <r>
    <x v="13"/>
    <x v="26"/>
    <x v="123"/>
    <s v="Centro de Salud Familiar Castro Alto"/>
    <n v="2011"/>
    <x v="2"/>
    <x v="2"/>
    <x v="7"/>
    <n v="0"/>
  </r>
  <r>
    <x v="13"/>
    <x v="26"/>
    <x v="123"/>
    <s v="Centro de Salud Familiar Castro Alto"/>
    <n v="2011"/>
    <x v="2"/>
    <x v="2"/>
    <x v="8"/>
    <n v="0"/>
  </r>
  <r>
    <x v="13"/>
    <x v="26"/>
    <x v="123"/>
    <s v="Centro de Salud Familiar Castro Alto"/>
    <n v="2011"/>
    <x v="3"/>
    <x v="0"/>
    <x v="0"/>
    <n v="66"/>
  </r>
  <r>
    <x v="13"/>
    <x v="26"/>
    <x v="123"/>
    <s v="Centro de Salud Familiar Castro Alto"/>
    <n v="2011"/>
    <x v="3"/>
    <x v="1"/>
    <x v="1"/>
    <n v="0"/>
  </r>
  <r>
    <x v="13"/>
    <x v="26"/>
    <x v="123"/>
    <s v="Centro de Salud Familiar Castro Alto"/>
    <n v="2011"/>
    <x v="3"/>
    <x v="1"/>
    <x v="2"/>
    <n v="4"/>
  </r>
  <r>
    <x v="13"/>
    <x v="26"/>
    <x v="123"/>
    <s v="Centro de Salud Familiar Castro Alto"/>
    <n v="2011"/>
    <x v="3"/>
    <x v="2"/>
    <x v="3"/>
    <n v="0"/>
  </r>
  <r>
    <x v="13"/>
    <x v="26"/>
    <x v="123"/>
    <s v="Centro de Salud Familiar Castro Alto"/>
    <n v="2011"/>
    <x v="3"/>
    <x v="2"/>
    <x v="4"/>
    <n v="0"/>
  </r>
  <r>
    <x v="13"/>
    <x v="26"/>
    <x v="123"/>
    <s v="Centro de Salud Familiar Castro Alto"/>
    <n v="2011"/>
    <x v="3"/>
    <x v="2"/>
    <x v="5"/>
    <n v="0"/>
  </r>
  <r>
    <x v="13"/>
    <x v="26"/>
    <x v="123"/>
    <s v="Centro de Salud Familiar Castro Alto"/>
    <n v="2011"/>
    <x v="3"/>
    <x v="2"/>
    <x v="6"/>
    <n v="0"/>
  </r>
  <r>
    <x v="13"/>
    <x v="26"/>
    <x v="123"/>
    <s v="Centro de Salud Familiar Castro Alto"/>
    <n v="2011"/>
    <x v="3"/>
    <x v="2"/>
    <x v="7"/>
    <n v="0"/>
  </r>
  <r>
    <x v="13"/>
    <x v="26"/>
    <x v="123"/>
    <s v="Centro de Salud Familiar Castro Alto"/>
    <n v="2011"/>
    <x v="3"/>
    <x v="2"/>
    <x v="8"/>
    <n v="0"/>
  </r>
  <r>
    <x v="13"/>
    <x v="26"/>
    <x v="123"/>
    <s v="Centro de Salud Familiar Castro Alto"/>
    <n v="2011"/>
    <x v="4"/>
    <x v="0"/>
    <x v="0"/>
    <n v="73"/>
  </r>
  <r>
    <x v="13"/>
    <x v="26"/>
    <x v="123"/>
    <s v="Centro de Salud Familiar Castro Alto"/>
    <n v="2011"/>
    <x v="4"/>
    <x v="1"/>
    <x v="1"/>
    <n v="1"/>
  </r>
  <r>
    <x v="13"/>
    <x v="26"/>
    <x v="123"/>
    <s v="Centro de Salud Familiar Castro Alto"/>
    <n v="2011"/>
    <x v="4"/>
    <x v="1"/>
    <x v="2"/>
    <n v="0"/>
  </r>
  <r>
    <x v="13"/>
    <x v="26"/>
    <x v="123"/>
    <s v="Centro de Salud Familiar Castro Alto"/>
    <n v="2011"/>
    <x v="4"/>
    <x v="2"/>
    <x v="3"/>
    <n v="0"/>
  </r>
  <r>
    <x v="13"/>
    <x v="26"/>
    <x v="123"/>
    <s v="Centro de Salud Familiar Castro Alto"/>
    <n v="2011"/>
    <x v="4"/>
    <x v="2"/>
    <x v="4"/>
    <n v="0"/>
  </r>
  <r>
    <x v="13"/>
    <x v="26"/>
    <x v="123"/>
    <s v="Centro de Salud Familiar Castro Alto"/>
    <n v="2011"/>
    <x v="4"/>
    <x v="2"/>
    <x v="5"/>
    <n v="0"/>
  </r>
  <r>
    <x v="13"/>
    <x v="26"/>
    <x v="123"/>
    <s v="Centro de Salud Familiar Castro Alto"/>
    <n v="2011"/>
    <x v="4"/>
    <x v="2"/>
    <x v="6"/>
    <n v="0"/>
  </r>
  <r>
    <x v="13"/>
    <x v="26"/>
    <x v="123"/>
    <s v="Centro de Salud Familiar Castro Alto"/>
    <n v="2011"/>
    <x v="4"/>
    <x v="2"/>
    <x v="7"/>
    <n v="0"/>
  </r>
  <r>
    <x v="13"/>
    <x v="26"/>
    <x v="123"/>
    <s v="Centro de Salud Familiar Castro Alto"/>
    <n v="2011"/>
    <x v="4"/>
    <x v="2"/>
    <x v="8"/>
    <n v="0"/>
  </r>
  <r>
    <x v="13"/>
    <x v="26"/>
    <x v="123"/>
    <s v="Centro de Salud Familiar Castro Alto"/>
    <n v="2011"/>
    <x v="5"/>
    <x v="0"/>
    <x v="0"/>
    <n v="60"/>
  </r>
  <r>
    <x v="13"/>
    <x v="26"/>
    <x v="123"/>
    <s v="Centro de Salud Familiar Castro Alto"/>
    <n v="2011"/>
    <x v="5"/>
    <x v="1"/>
    <x v="1"/>
    <n v="0"/>
  </r>
  <r>
    <x v="13"/>
    <x v="26"/>
    <x v="123"/>
    <s v="Centro de Salud Familiar Castro Alto"/>
    <n v="2011"/>
    <x v="5"/>
    <x v="1"/>
    <x v="2"/>
    <n v="0"/>
  </r>
  <r>
    <x v="13"/>
    <x v="26"/>
    <x v="123"/>
    <s v="Centro de Salud Familiar Castro Alto"/>
    <n v="2011"/>
    <x v="5"/>
    <x v="2"/>
    <x v="3"/>
    <n v="0"/>
  </r>
  <r>
    <x v="13"/>
    <x v="26"/>
    <x v="123"/>
    <s v="Centro de Salud Familiar Castro Alto"/>
    <n v="2011"/>
    <x v="5"/>
    <x v="2"/>
    <x v="4"/>
    <n v="1"/>
  </r>
  <r>
    <x v="13"/>
    <x v="26"/>
    <x v="123"/>
    <s v="Centro de Salud Familiar Castro Alto"/>
    <n v="2011"/>
    <x v="5"/>
    <x v="2"/>
    <x v="5"/>
    <n v="0"/>
  </r>
  <r>
    <x v="13"/>
    <x v="26"/>
    <x v="123"/>
    <s v="Centro de Salud Familiar Castro Alto"/>
    <n v="2011"/>
    <x v="5"/>
    <x v="2"/>
    <x v="6"/>
    <n v="0"/>
  </r>
  <r>
    <x v="13"/>
    <x v="26"/>
    <x v="123"/>
    <s v="Centro de Salud Familiar Castro Alto"/>
    <n v="2011"/>
    <x v="5"/>
    <x v="2"/>
    <x v="7"/>
    <n v="0"/>
  </r>
  <r>
    <x v="13"/>
    <x v="26"/>
    <x v="123"/>
    <s v="Centro de Salud Familiar Castro Alto"/>
    <n v="2011"/>
    <x v="5"/>
    <x v="2"/>
    <x v="8"/>
    <n v="0"/>
  </r>
  <r>
    <x v="13"/>
    <x v="26"/>
    <x v="123"/>
    <s v="Centro de Salud Familiar Castro Alto"/>
    <n v="2011"/>
    <x v="6"/>
    <x v="0"/>
    <x v="0"/>
    <n v="48"/>
  </r>
  <r>
    <x v="13"/>
    <x v="26"/>
    <x v="123"/>
    <s v="Centro de Salud Familiar Castro Alto"/>
    <n v="2011"/>
    <x v="6"/>
    <x v="1"/>
    <x v="1"/>
    <n v="1"/>
  </r>
  <r>
    <x v="13"/>
    <x v="26"/>
    <x v="123"/>
    <s v="Centro de Salud Familiar Castro Alto"/>
    <n v="2011"/>
    <x v="6"/>
    <x v="1"/>
    <x v="2"/>
    <n v="0"/>
  </r>
  <r>
    <x v="13"/>
    <x v="26"/>
    <x v="123"/>
    <s v="Centro de Salud Familiar Castro Alto"/>
    <n v="2011"/>
    <x v="6"/>
    <x v="2"/>
    <x v="3"/>
    <n v="0"/>
  </r>
  <r>
    <x v="13"/>
    <x v="26"/>
    <x v="123"/>
    <s v="Centro de Salud Familiar Castro Alto"/>
    <n v="2011"/>
    <x v="6"/>
    <x v="2"/>
    <x v="4"/>
    <n v="1"/>
  </r>
  <r>
    <x v="13"/>
    <x v="26"/>
    <x v="123"/>
    <s v="Centro de Salud Familiar Castro Alto"/>
    <n v="2011"/>
    <x v="6"/>
    <x v="2"/>
    <x v="5"/>
    <n v="0"/>
  </r>
  <r>
    <x v="13"/>
    <x v="26"/>
    <x v="123"/>
    <s v="Centro de Salud Familiar Castro Alto"/>
    <n v="2011"/>
    <x v="6"/>
    <x v="2"/>
    <x v="6"/>
    <n v="0"/>
  </r>
  <r>
    <x v="13"/>
    <x v="26"/>
    <x v="123"/>
    <s v="Centro de Salud Familiar Castro Alto"/>
    <n v="2011"/>
    <x v="6"/>
    <x v="2"/>
    <x v="7"/>
    <n v="0"/>
  </r>
  <r>
    <x v="13"/>
    <x v="26"/>
    <x v="123"/>
    <s v="Centro de Salud Familiar Castro Alto"/>
    <n v="2011"/>
    <x v="6"/>
    <x v="2"/>
    <x v="8"/>
    <n v="0"/>
  </r>
  <r>
    <x v="13"/>
    <x v="26"/>
    <x v="123"/>
    <s v="Centro de Salud Familiar Castro Alto"/>
    <n v="2011"/>
    <x v="7"/>
    <x v="0"/>
    <x v="0"/>
    <n v="46"/>
  </r>
  <r>
    <x v="13"/>
    <x v="26"/>
    <x v="123"/>
    <s v="Centro de Salud Familiar Castro Alto"/>
    <n v="2011"/>
    <x v="7"/>
    <x v="1"/>
    <x v="1"/>
    <n v="1"/>
  </r>
  <r>
    <x v="13"/>
    <x v="26"/>
    <x v="123"/>
    <s v="Centro de Salud Familiar Castro Alto"/>
    <n v="2011"/>
    <x v="7"/>
    <x v="1"/>
    <x v="2"/>
    <n v="1"/>
  </r>
  <r>
    <x v="13"/>
    <x v="26"/>
    <x v="123"/>
    <s v="Centro de Salud Familiar Castro Alto"/>
    <n v="2011"/>
    <x v="7"/>
    <x v="2"/>
    <x v="3"/>
    <n v="0"/>
  </r>
  <r>
    <x v="13"/>
    <x v="26"/>
    <x v="123"/>
    <s v="Centro de Salud Familiar Castro Alto"/>
    <n v="2011"/>
    <x v="7"/>
    <x v="2"/>
    <x v="4"/>
    <n v="0"/>
  </r>
  <r>
    <x v="13"/>
    <x v="26"/>
    <x v="123"/>
    <s v="Centro de Salud Familiar Castro Alto"/>
    <n v="2011"/>
    <x v="7"/>
    <x v="2"/>
    <x v="5"/>
    <n v="0"/>
  </r>
  <r>
    <x v="13"/>
    <x v="26"/>
    <x v="123"/>
    <s v="Centro de Salud Familiar Castro Alto"/>
    <n v="2011"/>
    <x v="7"/>
    <x v="2"/>
    <x v="6"/>
    <n v="0"/>
  </r>
  <r>
    <x v="13"/>
    <x v="26"/>
    <x v="123"/>
    <s v="Centro de Salud Familiar Castro Alto"/>
    <n v="2011"/>
    <x v="7"/>
    <x v="2"/>
    <x v="7"/>
    <n v="0"/>
  </r>
  <r>
    <x v="13"/>
    <x v="26"/>
    <x v="123"/>
    <s v="Centro de Salud Familiar Castro Alto"/>
    <n v="2011"/>
    <x v="7"/>
    <x v="2"/>
    <x v="8"/>
    <n v="0"/>
  </r>
  <r>
    <x v="13"/>
    <x v="26"/>
    <x v="123"/>
    <s v="Centro de Salud Familiar Castro Alto"/>
    <n v="2011"/>
    <x v="8"/>
    <x v="0"/>
    <x v="0"/>
    <n v="24"/>
  </r>
  <r>
    <x v="13"/>
    <x v="26"/>
    <x v="123"/>
    <s v="Centro de Salud Familiar Castro Alto"/>
    <n v="2011"/>
    <x v="8"/>
    <x v="1"/>
    <x v="1"/>
    <n v="0"/>
  </r>
  <r>
    <x v="13"/>
    <x v="26"/>
    <x v="123"/>
    <s v="Centro de Salud Familiar Castro Alto"/>
    <n v="2011"/>
    <x v="8"/>
    <x v="1"/>
    <x v="2"/>
    <n v="1"/>
  </r>
  <r>
    <x v="13"/>
    <x v="26"/>
    <x v="123"/>
    <s v="Centro de Salud Familiar Castro Alto"/>
    <n v="2011"/>
    <x v="8"/>
    <x v="2"/>
    <x v="3"/>
    <n v="0"/>
  </r>
  <r>
    <x v="13"/>
    <x v="26"/>
    <x v="123"/>
    <s v="Centro de Salud Familiar Castro Alto"/>
    <n v="2011"/>
    <x v="8"/>
    <x v="2"/>
    <x v="4"/>
    <n v="0"/>
  </r>
  <r>
    <x v="13"/>
    <x v="26"/>
    <x v="123"/>
    <s v="Centro de Salud Familiar Castro Alto"/>
    <n v="2011"/>
    <x v="8"/>
    <x v="2"/>
    <x v="5"/>
    <n v="0"/>
  </r>
  <r>
    <x v="13"/>
    <x v="26"/>
    <x v="123"/>
    <s v="Centro de Salud Familiar Castro Alto"/>
    <n v="2011"/>
    <x v="8"/>
    <x v="2"/>
    <x v="6"/>
    <n v="0"/>
  </r>
  <r>
    <x v="13"/>
    <x v="26"/>
    <x v="123"/>
    <s v="Centro de Salud Familiar Castro Alto"/>
    <n v="2011"/>
    <x v="8"/>
    <x v="2"/>
    <x v="7"/>
    <n v="0"/>
  </r>
  <r>
    <x v="13"/>
    <x v="26"/>
    <x v="123"/>
    <s v="Centro de Salud Familiar Castro Alto"/>
    <n v="2011"/>
    <x v="8"/>
    <x v="2"/>
    <x v="8"/>
    <n v="0"/>
  </r>
  <r>
    <x v="13"/>
    <x v="26"/>
    <x v="123"/>
    <s v="Centro de Salud Familiar Castro Alto"/>
    <n v="2011"/>
    <x v="9"/>
    <x v="0"/>
    <x v="0"/>
    <n v="6"/>
  </r>
  <r>
    <x v="13"/>
    <x v="26"/>
    <x v="123"/>
    <s v="Centro de Salud Familiar Castro Alto"/>
    <n v="2011"/>
    <x v="9"/>
    <x v="1"/>
    <x v="1"/>
    <n v="0"/>
  </r>
  <r>
    <x v="13"/>
    <x v="26"/>
    <x v="123"/>
    <s v="Centro de Salud Familiar Castro Alto"/>
    <n v="2011"/>
    <x v="9"/>
    <x v="1"/>
    <x v="2"/>
    <n v="0"/>
  </r>
  <r>
    <x v="13"/>
    <x v="26"/>
    <x v="123"/>
    <s v="Centro de Salud Familiar Castro Alto"/>
    <n v="2011"/>
    <x v="9"/>
    <x v="2"/>
    <x v="3"/>
    <n v="0"/>
  </r>
  <r>
    <x v="13"/>
    <x v="26"/>
    <x v="123"/>
    <s v="Centro de Salud Familiar Castro Alto"/>
    <n v="2011"/>
    <x v="9"/>
    <x v="2"/>
    <x v="4"/>
    <n v="0"/>
  </r>
  <r>
    <x v="13"/>
    <x v="26"/>
    <x v="123"/>
    <s v="Centro de Salud Familiar Castro Alto"/>
    <n v="2011"/>
    <x v="9"/>
    <x v="2"/>
    <x v="5"/>
    <n v="0"/>
  </r>
  <r>
    <x v="13"/>
    <x v="26"/>
    <x v="123"/>
    <s v="Centro de Salud Familiar Castro Alto"/>
    <n v="2011"/>
    <x v="9"/>
    <x v="2"/>
    <x v="6"/>
    <n v="0"/>
  </r>
  <r>
    <x v="13"/>
    <x v="26"/>
    <x v="123"/>
    <s v="Centro de Salud Familiar Castro Alto"/>
    <n v="2011"/>
    <x v="9"/>
    <x v="2"/>
    <x v="7"/>
    <n v="0"/>
  </r>
  <r>
    <x v="13"/>
    <x v="26"/>
    <x v="123"/>
    <s v="Centro de Salud Familiar Castro Alto"/>
    <n v="2011"/>
    <x v="9"/>
    <x v="2"/>
    <x v="8"/>
    <n v="0"/>
  </r>
  <r>
    <x v="13"/>
    <x v="26"/>
    <x v="123"/>
    <s v="Posta de Salud Rural Curahue"/>
    <n v="2011"/>
    <x v="0"/>
    <x v="0"/>
    <x v="0"/>
    <n v="0"/>
  </r>
  <r>
    <x v="13"/>
    <x v="26"/>
    <x v="123"/>
    <s v="Posta de Salud Rural Curahue"/>
    <n v="2011"/>
    <x v="0"/>
    <x v="1"/>
    <x v="1"/>
    <n v="0"/>
  </r>
  <r>
    <x v="13"/>
    <x v="26"/>
    <x v="123"/>
    <s v="Posta de Salud Rural Curahue"/>
    <n v="2011"/>
    <x v="0"/>
    <x v="1"/>
    <x v="2"/>
    <n v="0"/>
  </r>
  <r>
    <x v="13"/>
    <x v="26"/>
    <x v="123"/>
    <s v="Posta de Salud Rural Curahue"/>
    <n v="2011"/>
    <x v="0"/>
    <x v="2"/>
    <x v="3"/>
    <n v="0"/>
  </r>
  <r>
    <x v="13"/>
    <x v="26"/>
    <x v="123"/>
    <s v="Posta de Salud Rural Curahue"/>
    <n v="2011"/>
    <x v="0"/>
    <x v="2"/>
    <x v="4"/>
    <n v="0"/>
  </r>
  <r>
    <x v="13"/>
    <x v="26"/>
    <x v="123"/>
    <s v="Posta de Salud Rural Curahue"/>
    <n v="2011"/>
    <x v="0"/>
    <x v="2"/>
    <x v="5"/>
    <n v="0"/>
  </r>
  <r>
    <x v="13"/>
    <x v="26"/>
    <x v="123"/>
    <s v="Posta de Salud Rural Curahue"/>
    <n v="2011"/>
    <x v="0"/>
    <x v="2"/>
    <x v="6"/>
    <n v="0"/>
  </r>
  <r>
    <x v="13"/>
    <x v="26"/>
    <x v="123"/>
    <s v="Posta de Salud Rural Curahue"/>
    <n v="2011"/>
    <x v="0"/>
    <x v="2"/>
    <x v="7"/>
    <n v="0"/>
  </r>
  <r>
    <x v="13"/>
    <x v="26"/>
    <x v="123"/>
    <s v="Posta de Salud Rural Curahue"/>
    <n v="2011"/>
    <x v="0"/>
    <x v="2"/>
    <x v="8"/>
    <n v="0"/>
  </r>
  <r>
    <x v="13"/>
    <x v="26"/>
    <x v="123"/>
    <s v="Posta de Salud Rural Curahue"/>
    <n v="2011"/>
    <x v="1"/>
    <x v="0"/>
    <x v="0"/>
    <n v="1"/>
  </r>
  <r>
    <x v="13"/>
    <x v="26"/>
    <x v="123"/>
    <s v="Posta de Salud Rural Curahue"/>
    <n v="2011"/>
    <x v="1"/>
    <x v="1"/>
    <x v="1"/>
    <n v="0"/>
  </r>
  <r>
    <x v="13"/>
    <x v="26"/>
    <x v="123"/>
    <s v="Posta de Salud Rural Curahue"/>
    <n v="2011"/>
    <x v="1"/>
    <x v="1"/>
    <x v="2"/>
    <n v="0"/>
  </r>
  <r>
    <x v="13"/>
    <x v="26"/>
    <x v="123"/>
    <s v="Posta de Salud Rural Curahue"/>
    <n v="2011"/>
    <x v="1"/>
    <x v="2"/>
    <x v="3"/>
    <n v="0"/>
  </r>
  <r>
    <x v="13"/>
    <x v="26"/>
    <x v="123"/>
    <s v="Posta de Salud Rural Curahue"/>
    <n v="2011"/>
    <x v="1"/>
    <x v="2"/>
    <x v="4"/>
    <n v="0"/>
  </r>
  <r>
    <x v="13"/>
    <x v="26"/>
    <x v="123"/>
    <s v="Posta de Salud Rural Curahue"/>
    <n v="2011"/>
    <x v="1"/>
    <x v="2"/>
    <x v="5"/>
    <n v="0"/>
  </r>
  <r>
    <x v="13"/>
    <x v="26"/>
    <x v="123"/>
    <s v="Posta de Salud Rural Curahue"/>
    <n v="2011"/>
    <x v="1"/>
    <x v="2"/>
    <x v="6"/>
    <n v="0"/>
  </r>
  <r>
    <x v="13"/>
    <x v="26"/>
    <x v="123"/>
    <s v="Posta de Salud Rural Curahue"/>
    <n v="2011"/>
    <x v="1"/>
    <x v="2"/>
    <x v="7"/>
    <n v="0"/>
  </r>
  <r>
    <x v="13"/>
    <x v="26"/>
    <x v="123"/>
    <s v="Posta de Salud Rural Curahue"/>
    <n v="2011"/>
    <x v="1"/>
    <x v="2"/>
    <x v="8"/>
    <n v="0"/>
  </r>
  <r>
    <x v="13"/>
    <x v="26"/>
    <x v="123"/>
    <s v="Posta de Salud Rural Curahue"/>
    <n v="2011"/>
    <x v="2"/>
    <x v="0"/>
    <x v="0"/>
    <n v="2"/>
  </r>
  <r>
    <x v="13"/>
    <x v="26"/>
    <x v="123"/>
    <s v="Posta de Salud Rural Curahue"/>
    <n v="2011"/>
    <x v="2"/>
    <x v="1"/>
    <x v="1"/>
    <n v="0"/>
  </r>
  <r>
    <x v="13"/>
    <x v="26"/>
    <x v="123"/>
    <s v="Posta de Salud Rural Curahue"/>
    <n v="2011"/>
    <x v="2"/>
    <x v="1"/>
    <x v="2"/>
    <n v="0"/>
  </r>
  <r>
    <x v="13"/>
    <x v="26"/>
    <x v="123"/>
    <s v="Posta de Salud Rural Curahue"/>
    <n v="2011"/>
    <x v="2"/>
    <x v="2"/>
    <x v="3"/>
    <n v="0"/>
  </r>
  <r>
    <x v="13"/>
    <x v="26"/>
    <x v="123"/>
    <s v="Posta de Salud Rural Curahue"/>
    <n v="2011"/>
    <x v="2"/>
    <x v="2"/>
    <x v="4"/>
    <n v="0"/>
  </r>
  <r>
    <x v="13"/>
    <x v="26"/>
    <x v="123"/>
    <s v="Posta de Salud Rural Curahue"/>
    <n v="2011"/>
    <x v="2"/>
    <x v="2"/>
    <x v="5"/>
    <n v="0"/>
  </r>
  <r>
    <x v="13"/>
    <x v="26"/>
    <x v="123"/>
    <s v="Posta de Salud Rural Curahue"/>
    <n v="2011"/>
    <x v="2"/>
    <x v="2"/>
    <x v="6"/>
    <n v="0"/>
  </r>
  <r>
    <x v="13"/>
    <x v="26"/>
    <x v="123"/>
    <s v="Posta de Salud Rural Curahue"/>
    <n v="2011"/>
    <x v="2"/>
    <x v="2"/>
    <x v="7"/>
    <n v="0"/>
  </r>
  <r>
    <x v="13"/>
    <x v="26"/>
    <x v="123"/>
    <s v="Posta de Salud Rural Curahue"/>
    <n v="2011"/>
    <x v="2"/>
    <x v="2"/>
    <x v="8"/>
    <n v="0"/>
  </r>
  <r>
    <x v="13"/>
    <x v="26"/>
    <x v="123"/>
    <s v="Posta de Salud Rural Curahue"/>
    <n v="2011"/>
    <x v="3"/>
    <x v="0"/>
    <x v="0"/>
    <n v="1"/>
  </r>
  <r>
    <x v="13"/>
    <x v="26"/>
    <x v="123"/>
    <s v="Posta de Salud Rural Curahue"/>
    <n v="2011"/>
    <x v="3"/>
    <x v="1"/>
    <x v="1"/>
    <n v="0"/>
  </r>
  <r>
    <x v="13"/>
    <x v="26"/>
    <x v="123"/>
    <s v="Posta de Salud Rural Curahue"/>
    <n v="2011"/>
    <x v="3"/>
    <x v="1"/>
    <x v="2"/>
    <n v="0"/>
  </r>
  <r>
    <x v="13"/>
    <x v="26"/>
    <x v="123"/>
    <s v="Posta de Salud Rural Curahue"/>
    <n v="2011"/>
    <x v="3"/>
    <x v="2"/>
    <x v="3"/>
    <n v="0"/>
  </r>
  <r>
    <x v="13"/>
    <x v="26"/>
    <x v="123"/>
    <s v="Posta de Salud Rural Curahue"/>
    <n v="2011"/>
    <x v="3"/>
    <x v="2"/>
    <x v="4"/>
    <n v="0"/>
  </r>
  <r>
    <x v="13"/>
    <x v="26"/>
    <x v="123"/>
    <s v="Posta de Salud Rural Curahue"/>
    <n v="2011"/>
    <x v="3"/>
    <x v="2"/>
    <x v="5"/>
    <n v="0"/>
  </r>
  <r>
    <x v="13"/>
    <x v="26"/>
    <x v="123"/>
    <s v="Posta de Salud Rural Curahue"/>
    <n v="2011"/>
    <x v="3"/>
    <x v="2"/>
    <x v="6"/>
    <n v="0"/>
  </r>
  <r>
    <x v="13"/>
    <x v="26"/>
    <x v="123"/>
    <s v="Posta de Salud Rural Curahue"/>
    <n v="2011"/>
    <x v="3"/>
    <x v="2"/>
    <x v="7"/>
    <n v="0"/>
  </r>
  <r>
    <x v="13"/>
    <x v="26"/>
    <x v="123"/>
    <s v="Posta de Salud Rural Curahue"/>
    <n v="2011"/>
    <x v="3"/>
    <x v="2"/>
    <x v="8"/>
    <n v="0"/>
  </r>
  <r>
    <x v="13"/>
    <x v="26"/>
    <x v="123"/>
    <s v="Posta de Salud Rural Curahue"/>
    <n v="2011"/>
    <x v="4"/>
    <x v="0"/>
    <x v="0"/>
    <n v="2"/>
  </r>
  <r>
    <x v="13"/>
    <x v="26"/>
    <x v="123"/>
    <s v="Posta de Salud Rural Curahue"/>
    <n v="2011"/>
    <x v="4"/>
    <x v="1"/>
    <x v="1"/>
    <n v="0"/>
  </r>
  <r>
    <x v="13"/>
    <x v="26"/>
    <x v="123"/>
    <s v="Posta de Salud Rural Curahue"/>
    <n v="2011"/>
    <x v="4"/>
    <x v="1"/>
    <x v="2"/>
    <n v="0"/>
  </r>
  <r>
    <x v="13"/>
    <x v="26"/>
    <x v="123"/>
    <s v="Posta de Salud Rural Curahue"/>
    <n v="2011"/>
    <x v="4"/>
    <x v="2"/>
    <x v="3"/>
    <n v="0"/>
  </r>
  <r>
    <x v="13"/>
    <x v="26"/>
    <x v="123"/>
    <s v="Posta de Salud Rural Curahue"/>
    <n v="2011"/>
    <x v="4"/>
    <x v="2"/>
    <x v="4"/>
    <n v="0"/>
  </r>
  <r>
    <x v="13"/>
    <x v="26"/>
    <x v="123"/>
    <s v="Posta de Salud Rural Curahue"/>
    <n v="2011"/>
    <x v="4"/>
    <x v="2"/>
    <x v="5"/>
    <n v="0"/>
  </r>
  <r>
    <x v="13"/>
    <x v="26"/>
    <x v="123"/>
    <s v="Posta de Salud Rural Curahue"/>
    <n v="2011"/>
    <x v="4"/>
    <x v="2"/>
    <x v="6"/>
    <n v="0"/>
  </r>
  <r>
    <x v="13"/>
    <x v="26"/>
    <x v="123"/>
    <s v="Posta de Salud Rural Curahue"/>
    <n v="2011"/>
    <x v="4"/>
    <x v="2"/>
    <x v="7"/>
    <n v="0"/>
  </r>
  <r>
    <x v="13"/>
    <x v="26"/>
    <x v="123"/>
    <s v="Posta de Salud Rural Curahue"/>
    <n v="2011"/>
    <x v="4"/>
    <x v="2"/>
    <x v="8"/>
    <n v="0"/>
  </r>
  <r>
    <x v="13"/>
    <x v="26"/>
    <x v="123"/>
    <s v="Posta de Salud Rural Curahue"/>
    <n v="2011"/>
    <x v="5"/>
    <x v="0"/>
    <x v="0"/>
    <n v="2"/>
  </r>
  <r>
    <x v="13"/>
    <x v="26"/>
    <x v="123"/>
    <s v="Posta de Salud Rural Curahue"/>
    <n v="2011"/>
    <x v="5"/>
    <x v="1"/>
    <x v="1"/>
    <n v="0"/>
  </r>
  <r>
    <x v="13"/>
    <x v="26"/>
    <x v="123"/>
    <s v="Posta de Salud Rural Curahue"/>
    <n v="2011"/>
    <x v="5"/>
    <x v="1"/>
    <x v="2"/>
    <n v="0"/>
  </r>
  <r>
    <x v="13"/>
    <x v="26"/>
    <x v="123"/>
    <s v="Posta de Salud Rural Curahue"/>
    <n v="2011"/>
    <x v="5"/>
    <x v="2"/>
    <x v="3"/>
    <n v="0"/>
  </r>
  <r>
    <x v="13"/>
    <x v="26"/>
    <x v="123"/>
    <s v="Posta de Salud Rural Curahue"/>
    <n v="2011"/>
    <x v="5"/>
    <x v="2"/>
    <x v="4"/>
    <n v="0"/>
  </r>
  <r>
    <x v="13"/>
    <x v="26"/>
    <x v="123"/>
    <s v="Posta de Salud Rural Curahue"/>
    <n v="2011"/>
    <x v="5"/>
    <x v="2"/>
    <x v="5"/>
    <n v="1"/>
  </r>
  <r>
    <x v="13"/>
    <x v="26"/>
    <x v="123"/>
    <s v="Posta de Salud Rural Curahue"/>
    <n v="2011"/>
    <x v="5"/>
    <x v="2"/>
    <x v="6"/>
    <n v="0"/>
  </r>
  <r>
    <x v="13"/>
    <x v="26"/>
    <x v="123"/>
    <s v="Posta de Salud Rural Curahue"/>
    <n v="2011"/>
    <x v="5"/>
    <x v="2"/>
    <x v="7"/>
    <n v="0"/>
  </r>
  <r>
    <x v="13"/>
    <x v="26"/>
    <x v="123"/>
    <s v="Posta de Salud Rural Curahue"/>
    <n v="2011"/>
    <x v="5"/>
    <x v="2"/>
    <x v="8"/>
    <n v="0"/>
  </r>
  <r>
    <x v="13"/>
    <x v="26"/>
    <x v="123"/>
    <s v="Posta de Salud Rural Curahue"/>
    <n v="2011"/>
    <x v="6"/>
    <x v="0"/>
    <x v="0"/>
    <n v="0"/>
  </r>
  <r>
    <x v="13"/>
    <x v="26"/>
    <x v="123"/>
    <s v="Posta de Salud Rural Curahue"/>
    <n v="2011"/>
    <x v="6"/>
    <x v="1"/>
    <x v="1"/>
    <n v="0"/>
  </r>
  <r>
    <x v="13"/>
    <x v="26"/>
    <x v="123"/>
    <s v="Posta de Salud Rural Curahue"/>
    <n v="2011"/>
    <x v="6"/>
    <x v="1"/>
    <x v="2"/>
    <n v="0"/>
  </r>
  <r>
    <x v="13"/>
    <x v="26"/>
    <x v="123"/>
    <s v="Posta de Salud Rural Curahue"/>
    <n v="2011"/>
    <x v="6"/>
    <x v="2"/>
    <x v="3"/>
    <n v="0"/>
  </r>
  <r>
    <x v="13"/>
    <x v="26"/>
    <x v="123"/>
    <s v="Posta de Salud Rural Curahue"/>
    <n v="2011"/>
    <x v="6"/>
    <x v="2"/>
    <x v="4"/>
    <n v="0"/>
  </r>
  <r>
    <x v="13"/>
    <x v="26"/>
    <x v="123"/>
    <s v="Posta de Salud Rural Curahue"/>
    <n v="2011"/>
    <x v="6"/>
    <x v="2"/>
    <x v="5"/>
    <n v="0"/>
  </r>
  <r>
    <x v="13"/>
    <x v="26"/>
    <x v="123"/>
    <s v="Posta de Salud Rural Curahue"/>
    <n v="2011"/>
    <x v="6"/>
    <x v="2"/>
    <x v="6"/>
    <n v="0"/>
  </r>
  <r>
    <x v="13"/>
    <x v="26"/>
    <x v="123"/>
    <s v="Posta de Salud Rural Curahue"/>
    <n v="2011"/>
    <x v="6"/>
    <x v="2"/>
    <x v="7"/>
    <n v="0"/>
  </r>
  <r>
    <x v="13"/>
    <x v="26"/>
    <x v="123"/>
    <s v="Posta de Salud Rural Curahue"/>
    <n v="2011"/>
    <x v="6"/>
    <x v="2"/>
    <x v="8"/>
    <n v="0"/>
  </r>
  <r>
    <x v="13"/>
    <x v="26"/>
    <x v="123"/>
    <s v="Posta de Salud Rural Curahue"/>
    <n v="2011"/>
    <x v="7"/>
    <x v="0"/>
    <x v="0"/>
    <n v="1"/>
  </r>
  <r>
    <x v="13"/>
    <x v="26"/>
    <x v="123"/>
    <s v="Posta de Salud Rural Curahue"/>
    <n v="2011"/>
    <x v="7"/>
    <x v="1"/>
    <x v="1"/>
    <n v="0"/>
  </r>
  <r>
    <x v="13"/>
    <x v="26"/>
    <x v="123"/>
    <s v="Posta de Salud Rural Curahue"/>
    <n v="2011"/>
    <x v="7"/>
    <x v="1"/>
    <x v="2"/>
    <n v="0"/>
  </r>
  <r>
    <x v="13"/>
    <x v="26"/>
    <x v="123"/>
    <s v="Posta de Salud Rural Curahue"/>
    <n v="2011"/>
    <x v="7"/>
    <x v="2"/>
    <x v="3"/>
    <n v="0"/>
  </r>
  <r>
    <x v="13"/>
    <x v="26"/>
    <x v="123"/>
    <s v="Posta de Salud Rural Curahue"/>
    <n v="2011"/>
    <x v="7"/>
    <x v="2"/>
    <x v="4"/>
    <n v="0"/>
  </r>
  <r>
    <x v="13"/>
    <x v="26"/>
    <x v="123"/>
    <s v="Posta de Salud Rural Curahue"/>
    <n v="2011"/>
    <x v="7"/>
    <x v="2"/>
    <x v="5"/>
    <n v="0"/>
  </r>
  <r>
    <x v="13"/>
    <x v="26"/>
    <x v="123"/>
    <s v="Posta de Salud Rural Curahue"/>
    <n v="2011"/>
    <x v="7"/>
    <x v="2"/>
    <x v="6"/>
    <n v="0"/>
  </r>
  <r>
    <x v="13"/>
    <x v="26"/>
    <x v="123"/>
    <s v="Posta de Salud Rural Curahue"/>
    <n v="2011"/>
    <x v="7"/>
    <x v="2"/>
    <x v="7"/>
    <n v="0"/>
  </r>
  <r>
    <x v="13"/>
    <x v="26"/>
    <x v="123"/>
    <s v="Posta de Salud Rural Curahue"/>
    <n v="2011"/>
    <x v="7"/>
    <x v="2"/>
    <x v="8"/>
    <n v="0"/>
  </r>
  <r>
    <x v="13"/>
    <x v="26"/>
    <x v="123"/>
    <s v="Posta de Salud Rural Curahue"/>
    <n v="2011"/>
    <x v="8"/>
    <x v="0"/>
    <x v="0"/>
    <n v="0"/>
  </r>
  <r>
    <x v="13"/>
    <x v="26"/>
    <x v="123"/>
    <s v="Posta de Salud Rural Curahue"/>
    <n v="2011"/>
    <x v="8"/>
    <x v="1"/>
    <x v="1"/>
    <n v="0"/>
  </r>
  <r>
    <x v="13"/>
    <x v="26"/>
    <x v="123"/>
    <s v="Posta de Salud Rural Curahue"/>
    <n v="2011"/>
    <x v="8"/>
    <x v="1"/>
    <x v="2"/>
    <n v="0"/>
  </r>
  <r>
    <x v="13"/>
    <x v="26"/>
    <x v="123"/>
    <s v="Posta de Salud Rural Curahue"/>
    <n v="2011"/>
    <x v="8"/>
    <x v="2"/>
    <x v="3"/>
    <n v="0"/>
  </r>
  <r>
    <x v="13"/>
    <x v="26"/>
    <x v="123"/>
    <s v="Posta de Salud Rural Curahue"/>
    <n v="2011"/>
    <x v="8"/>
    <x v="2"/>
    <x v="4"/>
    <n v="0"/>
  </r>
  <r>
    <x v="13"/>
    <x v="26"/>
    <x v="123"/>
    <s v="Posta de Salud Rural Curahue"/>
    <n v="2011"/>
    <x v="8"/>
    <x v="2"/>
    <x v="5"/>
    <n v="0"/>
  </r>
  <r>
    <x v="13"/>
    <x v="26"/>
    <x v="123"/>
    <s v="Posta de Salud Rural Curahue"/>
    <n v="2011"/>
    <x v="8"/>
    <x v="2"/>
    <x v="6"/>
    <n v="0"/>
  </r>
  <r>
    <x v="13"/>
    <x v="26"/>
    <x v="123"/>
    <s v="Posta de Salud Rural Curahue"/>
    <n v="2011"/>
    <x v="8"/>
    <x v="2"/>
    <x v="7"/>
    <n v="0"/>
  </r>
  <r>
    <x v="13"/>
    <x v="26"/>
    <x v="123"/>
    <s v="Posta de Salud Rural Curahue"/>
    <n v="2011"/>
    <x v="8"/>
    <x v="2"/>
    <x v="8"/>
    <n v="0"/>
  </r>
  <r>
    <x v="13"/>
    <x v="26"/>
    <x v="123"/>
    <s v="Posta de Salud Rural Curahue"/>
    <n v="2011"/>
    <x v="9"/>
    <x v="0"/>
    <x v="0"/>
    <n v="0"/>
  </r>
  <r>
    <x v="13"/>
    <x v="26"/>
    <x v="123"/>
    <s v="Posta de Salud Rural Curahue"/>
    <n v="2011"/>
    <x v="9"/>
    <x v="1"/>
    <x v="1"/>
    <n v="0"/>
  </r>
  <r>
    <x v="13"/>
    <x v="26"/>
    <x v="123"/>
    <s v="Posta de Salud Rural Curahue"/>
    <n v="2011"/>
    <x v="9"/>
    <x v="1"/>
    <x v="2"/>
    <n v="0"/>
  </r>
  <r>
    <x v="13"/>
    <x v="26"/>
    <x v="123"/>
    <s v="Posta de Salud Rural Curahue"/>
    <n v="2011"/>
    <x v="9"/>
    <x v="2"/>
    <x v="3"/>
    <n v="0"/>
  </r>
  <r>
    <x v="13"/>
    <x v="26"/>
    <x v="123"/>
    <s v="Posta de Salud Rural Curahue"/>
    <n v="2011"/>
    <x v="9"/>
    <x v="2"/>
    <x v="4"/>
    <n v="0"/>
  </r>
  <r>
    <x v="13"/>
    <x v="26"/>
    <x v="123"/>
    <s v="Posta de Salud Rural Curahue"/>
    <n v="2011"/>
    <x v="9"/>
    <x v="2"/>
    <x v="5"/>
    <n v="0"/>
  </r>
  <r>
    <x v="13"/>
    <x v="26"/>
    <x v="123"/>
    <s v="Posta de Salud Rural Curahue"/>
    <n v="2011"/>
    <x v="9"/>
    <x v="2"/>
    <x v="6"/>
    <n v="0"/>
  </r>
  <r>
    <x v="13"/>
    <x v="26"/>
    <x v="123"/>
    <s v="Posta de Salud Rural Curahue"/>
    <n v="2011"/>
    <x v="9"/>
    <x v="2"/>
    <x v="7"/>
    <n v="0"/>
  </r>
  <r>
    <x v="13"/>
    <x v="26"/>
    <x v="123"/>
    <s v="Posta de Salud Rural Curahue"/>
    <n v="2011"/>
    <x v="9"/>
    <x v="2"/>
    <x v="8"/>
    <n v="0"/>
  </r>
  <r>
    <x v="13"/>
    <x v="26"/>
    <x v="123"/>
    <s v="Posta de Salud Rural Puyán"/>
    <n v="2011"/>
    <x v="0"/>
    <x v="0"/>
    <x v="0"/>
    <n v="0"/>
  </r>
  <r>
    <x v="13"/>
    <x v="26"/>
    <x v="123"/>
    <s v="Posta de Salud Rural Puyán"/>
    <n v="2011"/>
    <x v="0"/>
    <x v="1"/>
    <x v="1"/>
    <n v="0"/>
  </r>
  <r>
    <x v="13"/>
    <x v="26"/>
    <x v="123"/>
    <s v="Posta de Salud Rural Puyán"/>
    <n v="2011"/>
    <x v="0"/>
    <x v="1"/>
    <x v="2"/>
    <n v="0"/>
  </r>
  <r>
    <x v="13"/>
    <x v="26"/>
    <x v="123"/>
    <s v="Posta de Salud Rural Puyán"/>
    <n v="2011"/>
    <x v="0"/>
    <x v="2"/>
    <x v="3"/>
    <n v="0"/>
  </r>
  <r>
    <x v="13"/>
    <x v="26"/>
    <x v="123"/>
    <s v="Posta de Salud Rural Puyán"/>
    <n v="2011"/>
    <x v="0"/>
    <x v="2"/>
    <x v="4"/>
    <n v="0"/>
  </r>
  <r>
    <x v="13"/>
    <x v="26"/>
    <x v="123"/>
    <s v="Posta de Salud Rural Puyán"/>
    <n v="2011"/>
    <x v="0"/>
    <x v="2"/>
    <x v="5"/>
    <n v="0"/>
  </r>
  <r>
    <x v="13"/>
    <x v="26"/>
    <x v="123"/>
    <s v="Posta de Salud Rural Puyán"/>
    <n v="2011"/>
    <x v="0"/>
    <x v="2"/>
    <x v="6"/>
    <n v="0"/>
  </r>
  <r>
    <x v="13"/>
    <x v="26"/>
    <x v="123"/>
    <s v="Posta de Salud Rural Puyán"/>
    <n v="2011"/>
    <x v="0"/>
    <x v="2"/>
    <x v="7"/>
    <n v="0"/>
  </r>
  <r>
    <x v="13"/>
    <x v="26"/>
    <x v="123"/>
    <s v="Posta de Salud Rural Puyán"/>
    <n v="2011"/>
    <x v="0"/>
    <x v="2"/>
    <x v="8"/>
    <n v="0"/>
  </r>
  <r>
    <x v="13"/>
    <x v="26"/>
    <x v="123"/>
    <s v="Posta de Salud Rural Puyán"/>
    <n v="2011"/>
    <x v="1"/>
    <x v="0"/>
    <x v="0"/>
    <n v="0"/>
  </r>
  <r>
    <x v="13"/>
    <x v="26"/>
    <x v="123"/>
    <s v="Posta de Salud Rural Puyán"/>
    <n v="2011"/>
    <x v="1"/>
    <x v="1"/>
    <x v="1"/>
    <n v="0"/>
  </r>
  <r>
    <x v="13"/>
    <x v="26"/>
    <x v="123"/>
    <s v="Posta de Salud Rural Puyán"/>
    <n v="2011"/>
    <x v="1"/>
    <x v="1"/>
    <x v="2"/>
    <n v="0"/>
  </r>
  <r>
    <x v="13"/>
    <x v="26"/>
    <x v="123"/>
    <s v="Posta de Salud Rural Puyán"/>
    <n v="2011"/>
    <x v="1"/>
    <x v="2"/>
    <x v="3"/>
    <n v="0"/>
  </r>
  <r>
    <x v="13"/>
    <x v="26"/>
    <x v="123"/>
    <s v="Posta de Salud Rural Puyán"/>
    <n v="2011"/>
    <x v="1"/>
    <x v="2"/>
    <x v="4"/>
    <n v="0"/>
  </r>
  <r>
    <x v="13"/>
    <x v="26"/>
    <x v="123"/>
    <s v="Posta de Salud Rural Puyán"/>
    <n v="2011"/>
    <x v="1"/>
    <x v="2"/>
    <x v="5"/>
    <n v="0"/>
  </r>
  <r>
    <x v="13"/>
    <x v="26"/>
    <x v="123"/>
    <s v="Posta de Salud Rural Puyán"/>
    <n v="2011"/>
    <x v="1"/>
    <x v="2"/>
    <x v="6"/>
    <n v="0"/>
  </r>
  <r>
    <x v="13"/>
    <x v="26"/>
    <x v="123"/>
    <s v="Posta de Salud Rural Puyán"/>
    <n v="2011"/>
    <x v="1"/>
    <x v="2"/>
    <x v="7"/>
    <n v="0"/>
  </r>
  <r>
    <x v="13"/>
    <x v="26"/>
    <x v="123"/>
    <s v="Posta de Salud Rural Puyán"/>
    <n v="2011"/>
    <x v="1"/>
    <x v="2"/>
    <x v="8"/>
    <n v="0"/>
  </r>
  <r>
    <x v="13"/>
    <x v="26"/>
    <x v="123"/>
    <s v="Posta de Salud Rural Puyán"/>
    <n v="2011"/>
    <x v="2"/>
    <x v="0"/>
    <x v="0"/>
    <n v="0"/>
  </r>
  <r>
    <x v="13"/>
    <x v="26"/>
    <x v="123"/>
    <s v="Posta de Salud Rural Puyán"/>
    <n v="2011"/>
    <x v="2"/>
    <x v="1"/>
    <x v="1"/>
    <n v="0"/>
  </r>
  <r>
    <x v="13"/>
    <x v="26"/>
    <x v="123"/>
    <s v="Posta de Salud Rural Puyán"/>
    <n v="2011"/>
    <x v="2"/>
    <x v="1"/>
    <x v="2"/>
    <n v="0"/>
  </r>
  <r>
    <x v="13"/>
    <x v="26"/>
    <x v="123"/>
    <s v="Posta de Salud Rural Puyán"/>
    <n v="2011"/>
    <x v="2"/>
    <x v="2"/>
    <x v="3"/>
    <n v="0"/>
  </r>
  <r>
    <x v="13"/>
    <x v="26"/>
    <x v="123"/>
    <s v="Posta de Salud Rural Puyán"/>
    <n v="2011"/>
    <x v="2"/>
    <x v="2"/>
    <x v="4"/>
    <n v="0"/>
  </r>
  <r>
    <x v="13"/>
    <x v="26"/>
    <x v="123"/>
    <s v="Posta de Salud Rural Puyán"/>
    <n v="2011"/>
    <x v="2"/>
    <x v="2"/>
    <x v="5"/>
    <n v="0"/>
  </r>
  <r>
    <x v="13"/>
    <x v="26"/>
    <x v="123"/>
    <s v="Posta de Salud Rural Puyán"/>
    <n v="2011"/>
    <x v="2"/>
    <x v="2"/>
    <x v="6"/>
    <n v="0"/>
  </r>
  <r>
    <x v="13"/>
    <x v="26"/>
    <x v="123"/>
    <s v="Posta de Salud Rural Puyán"/>
    <n v="2011"/>
    <x v="2"/>
    <x v="2"/>
    <x v="7"/>
    <n v="0"/>
  </r>
  <r>
    <x v="13"/>
    <x v="26"/>
    <x v="123"/>
    <s v="Posta de Salud Rural Puyán"/>
    <n v="2011"/>
    <x v="2"/>
    <x v="2"/>
    <x v="8"/>
    <n v="0"/>
  </r>
  <r>
    <x v="13"/>
    <x v="26"/>
    <x v="123"/>
    <s v="Posta de Salud Rural Puyán"/>
    <n v="2011"/>
    <x v="3"/>
    <x v="0"/>
    <x v="0"/>
    <n v="0"/>
  </r>
  <r>
    <x v="13"/>
    <x v="26"/>
    <x v="123"/>
    <s v="Posta de Salud Rural Puyán"/>
    <n v="2011"/>
    <x v="3"/>
    <x v="1"/>
    <x v="1"/>
    <n v="0"/>
  </r>
  <r>
    <x v="13"/>
    <x v="26"/>
    <x v="123"/>
    <s v="Posta de Salud Rural Puyán"/>
    <n v="2011"/>
    <x v="3"/>
    <x v="1"/>
    <x v="2"/>
    <n v="0"/>
  </r>
  <r>
    <x v="13"/>
    <x v="26"/>
    <x v="123"/>
    <s v="Posta de Salud Rural Puyán"/>
    <n v="2011"/>
    <x v="3"/>
    <x v="2"/>
    <x v="3"/>
    <n v="0"/>
  </r>
  <r>
    <x v="13"/>
    <x v="26"/>
    <x v="123"/>
    <s v="Posta de Salud Rural Puyán"/>
    <n v="2011"/>
    <x v="3"/>
    <x v="2"/>
    <x v="4"/>
    <n v="0"/>
  </r>
  <r>
    <x v="13"/>
    <x v="26"/>
    <x v="123"/>
    <s v="Posta de Salud Rural Puyán"/>
    <n v="2011"/>
    <x v="3"/>
    <x v="2"/>
    <x v="5"/>
    <n v="0"/>
  </r>
  <r>
    <x v="13"/>
    <x v="26"/>
    <x v="123"/>
    <s v="Posta de Salud Rural Puyán"/>
    <n v="2011"/>
    <x v="3"/>
    <x v="2"/>
    <x v="6"/>
    <n v="0"/>
  </r>
  <r>
    <x v="13"/>
    <x v="26"/>
    <x v="123"/>
    <s v="Posta de Salud Rural Puyán"/>
    <n v="2011"/>
    <x v="3"/>
    <x v="2"/>
    <x v="7"/>
    <n v="0"/>
  </r>
  <r>
    <x v="13"/>
    <x v="26"/>
    <x v="123"/>
    <s v="Posta de Salud Rural Puyán"/>
    <n v="2011"/>
    <x v="3"/>
    <x v="2"/>
    <x v="8"/>
    <n v="0"/>
  </r>
  <r>
    <x v="13"/>
    <x v="26"/>
    <x v="123"/>
    <s v="Posta de Salud Rural Puyán"/>
    <n v="2011"/>
    <x v="4"/>
    <x v="0"/>
    <x v="0"/>
    <n v="1"/>
  </r>
  <r>
    <x v="13"/>
    <x v="26"/>
    <x v="123"/>
    <s v="Posta de Salud Rural Puyán"/>
    <n v="2011"/>
    <x v="4"/>
    <x v="1"/>
    <x v="1"/>
    <n v="0"/>
  </r>
  <r>
    <x v="13"/>
    <x v="26"/>
    <x v="123"/>
    <s v="Posta de Salud Rural Puyán"/>
    <n v="2011"/>
    <x v="4"/>
    <x v="1"/>
    <x v="2"/>
    <n v="0"/>
  </r>
  <r>
    <x v="13"/>
    <x v="26"/>
    <x v="123"/>
    <s v="Posta de Salud Rural Puyán"/>
    <n v="2011"/>
    <x v="4"/>
    <x v="2"/>
    <x v="3"/>
    <n v="0"/>
  </r>
  <r>
    <x v="13"/>
    <x v="26"/>
    <x v="123"/>
    <s v="Posta de Salud Rural Puyán"/>
    <n v="2011"/>
    <x v="4"/>
    <x v="2"/>
    <x v="4"/>
    <n v="0"/>
  </r>
  <r>
    <x v="13"/>
    <x v="26"/>
    <x v="123"/>
    <s v="Posta de Salud Rural Puyán"/>
    <n v="2011"/>
    <x v="4"/>
    <x v="2"/>
    <x v="5"/>
    <n v="0"/>
  </r>
  <r>
    <x v="13"/>
    <x v="26"/>
    <x v="123"/>
    <s v="Posta de Salud Rural Puyán"/>
    <n v="2011"/>
    <x v="4"/>
    <x v="2"/>
    <x v="6"/>
    <n v="0"/>
  </r>
  <r>
    <x v="13"/>
    <x v="26"/>
    <x v="123"/>
    <s v="Posta de Salud Rural Puyán"/>
    <n v="2011"/>
    <x v="4"/>
    <x v="2"/>
    <x v="7"/>
    <n v="0"/>
  </r>
  <r>
    <x v="13"/>
    <x v="26"/>
    <x v="123"/>
    <s v="Posta de Salud Rural Puyán"/>
    <n v="2011"/>
    <x v="4"/>
    <x v="2"/>
    <x v="8"/>
    <n v="0"/>
  </r>
  <r>
    <x v="13"/>
    <x v="26"/>
    <x v="123"/>
    <s v="Posta de Salud Rural Puyán"/>
    <n v="2011"/>
    <x v="5"/>
    <x v="0"/>
    <x v="0"/>
    <n v="1"/>
  </r>
  <r>
    <x v="13"/>
    <x v="26"/>
    <x v="123"/>
    <s v="Posta de Salud Rural Puyán"/>
    <n v="2011"/>
    <x v="5"/>
    <x v="1"/>
    <x v="1"/>
    <n v="0"/>
  </r>
  <r>
    <x v="13"/>
    <x v="26"/>
    <x v="123"/>
    <s v="Posta de Salud Rural Puyán"/>
    <n v="2011"/>
    <x v="5"/>
    <x v="1"/>
    <x v="2"/>
    <n v="0"/>
  </r>
  <r>
    <x v="13"/>
    <x v="26"/>
    <x v="123"/>
    <s v="Posta de Salud Rural Puyán"/>
    <n v="2011"/>
    <x v="5"/>
    <x v="2"/>
    <x v="3"/>
    <n v="0"/>
  </r>
  <r>
    <x v="13"/>
    <x v="26"/>
    <x v="123"/>
    <s v="Posta de Salud Rural Puyán"/>
    <n v="2011"/>
    <x v="5"/>
    <x v="2"/>
    <x v="4"/>
    <n v="0"/>
  </r>
  <r>
    <x v="13"/>
    <x v="26"/>
    <x v="123"/>
    <s v="Posta de Salud Rural Puyán"/>
    <n v="2011"/>
    <x v="5"/>
    <x v="2"/>
    <x v="5"/>
    <n v="0"/>
  </r>
  <r>
    <x v="13"/>
    <x v="26"/>
    <x v="123"/>
    <s v="Posta de Salud Rural Puyán"/>
    <n v="2011"/>
    <x v="5"/>
    <x v="2"/>
    <x v="6"/>
    <n v="0"/>
  </r>
  <r>
    <x v="13"/>
    <x v="26"/>
    <x v="123"/>
    <s v="Posta de Salud Rural Puyán"/>
    <n v="2011"/>
    <x v="5"/>
    <x v="2"/>
    <x v="7"/>
    <n v="0"/>
  </r>
  <r>
    <x v="13"/>
    <x v="26"/>
    <x v="123"/>
    <s v="Posta de Salud Rural Puyán"/>
    <n v="2011"/>
    <x v="5"/>
    <x v="2"/>
    <x v="8"/>
    <n v="0"/>
  </r>
  <r>
    <x v="13"/>
    <x v="26"/>
    <x v="123"/>
    <s v="Posta de Salud Rural Puyán"/>
    <n v="2011"/>
    <x v="6"/>
    <x v="0"/>
    <x v="0"/>
    <n v="1"/>
  </r>
  <r>
    <x v="13"/>
    <x v="26"/>
    <x v="123"/>
    <s v="Posta de Salud Rural Puyán"/>
    <n v="2011"/>
    <x v="6"/>
    <x v="1"/>
    <x v="1"/>
    <n v="0"/>
  </r>
  <r>
    <x v="13"/>
    <x v="26"/>
    <x v="123"/>
    <s v="Posta de Salud Rural Puyán"/>
    <n v="2011"/>
    <x v="6"/>
    <x v="1"/>
    <x v="2"/>
    <n v="0"/>
  </r>
  <r>
    <x v="13"/>
    <x v="26"/>
    <x v="123"/>
    <s v="Posta de Salud Rural Puyán"/>
    <n v="2011"/>
    <x v="6"/>
    <x v="2"/>
    <x v="3"/>
    <n v="0"/>
  </r>
  <r>
    <x v="13"/>
    <x v="26"/>
    <x v="123"/>
    <s v="Posta de Salud Rural Puyán"/>
    <n v="2011"/>
    <x v="6"/>
    <x v="2"/>
    <x v="4"/>
    <n v="0"/>
  </r>
  <r>
    <x v="13"/>
    <x v="26"/>
    <x v="123"/>
    <s v="Posta de Salud Rural Puyán"/>
    <n v="2011"/>
    <x v="6"/>
    <x v="2"/>
    <x v="5"/>
    <n v="0"/>
  </r>
  <r>
    <x v="13"/>
    <x v="26"/>
    <x v="123"/>
    <s v="Posta de Salud Rural Puyán"/>
    <n v="2011"/>
    <x v="6"/>
    <x v="2"/>
    <x v="6"/>
    <n v="0"/>
  </r>
  <r>
    <x v="13"/>
    <x v="26"/>
    <x v="123"/>
    <s v="Posta de Salud Rural Puyán"/>
    <n v="2011"/>
    <x v="6"/>
    <x v="2"/>
    <x v="7"/>
    <n v="0"/>
  </r>
  <r>
    <x v="13"/>
    <x v="26"/>
    <x v="123"/>
    <s v="Posta de Salud Rural Puyán"/>
    <n v="2011"/>
    <x v="6"/>
    <x v="2"/>
    <x v="8"/>
    <n v="0"/>
  </r>
  <r>
    <x v="13"/>
    <x v="26"/>
    <x v="123"/>
    <s v="Posta de Salud Rural Puyán"/>
    <n v="2011"/>
    <x v="7"/>
    <x v="0"/>
    <x v="0"/>
    <n v="1"/>
  </r>
  <r>
    <x v="13"/>
    <x v="26"/>
    <x v="123"/>
    <s v="Posta de Salud Rural Puyán"/>
    <n v="2011"/>
    <x v="7"/>
    <x v="1"/>
    <x v="1"/>
    <n v="0"/>
  </r>
  <r>
    <x v="13"/>
    <x v="26"/>
    <x v="123"/>
    <s v="Posta de Salud Rural Puyán"/>
    <n v="2011"/>
    <x v="7"/>
    <x v="1"/>
    <x v="2"/>
    <n v="0"/>
  </r>
  <r>
    <x v="13"/>
    <x v="26"/>
    <x v="123"/>
    <s v="Posta de Salud Rural Puyán"/>
    <n v="2011"/>
    <x v="7"/>
    <x v="2"/>
    <x v="3"/>
    <n v="0"/>
  </r>
  <r>
    <x v="13"/>
    <x v="26"/>
    <x v="123"/>
    <s v="Posta de Salud Rural Puyán"/>
    <n v="2011"/>
    <x v="7"/>
    <x v="2"/>
    <x v="4"/>
    <n v="0"/>
  </r>
  <r>
    <x v="13"/>
    <x v="26"/>
    <x v="123"/>
    <s v="Posta de Salud Rural Puyán"/>
    <n v="2011"/>
    <x v="7"/>
    <x v="2"/>
    <x v="5"/>
    <n v="0"/>
  </r>
  <r>
    <x v="13"/>
    <x v="26"/>
    <x v="123"/>
    <s v="Posta de Salud Rural Puyán"/>
    <n v="2011"/>
    <x v="7"/>
    <x v="2"/>
    <x v="6"/>
    <n v="0"/>
  </r>
  <r>
    <x v="13"/>
    <x v="26"/>
    <x v="123"/>
    <s v="Posta de Salud Rural Puyán"/>
    <n v="2011"/>
    <x v="7"/>
    <x v="2"/>
    <x v="7"/>
    <n v="0"/>
  </r>
  <r>
    <x v="13"/>
    <x v="26"/>
    <x v="123"/>
    <s v="Posta de Salud Rural Puyán"/>
    <n v="2011"/>
    <x v="7"/>
    <x v="2"/>
    <x v="8"/>
    <n v="0"/>
  </r>
  <r>
    <x v="13"/>
    <x v="26"/>
    <x v="123"/>
    <s v="Posta de Salud Rural Puyán"/>
    <n v="2011"/>
    <x v="8"/>
    <x v="0"/>
    <x v="0"/>
    <n v="1"/>
  </r>
  <r>
    <x v="13"/>
    <x v="26"/>
    <x v="123"/>
    <s v="Posta de Salud Rural Puyán"/>
    <n v="2011"/>
    <x v="8"/>
    <x v="1"/>
    <x v="1"/>
    <n v="0"/>
  </r>
  <r>
    <x v="13"/>
    <x v="26"/>
    <x v="123"/>
    <s v="Posta de Salud Rural Puyán"/>
    <n v="2011"/>
    <x v="8"/>
    <x v="1"/>
    <x v="2"/>
    <n v="0"/>
  </r>
  <r>
    <x v="13"/>
    <x v="26"/>
    <x v="123"/>
    <s v="Posta de Salud Rural Puyán"/>
    <n v="2011"/>
    <x v="8"/>
    <x v="2"/>
    <x v="3"/>
    <n v="0"/>
  </r>
  <r>
    <x v="13"/>
    <x v="26"/>
    <x v="123"/>
    <s v="Posta de Salud Rural Puyán"/>
    <n v="2011"/>
    <x v="8"/>
    <x v="2"/>
    <x v="4"/>
    <n v="0"/>
  </r>
  <r>
    <x v="13"/>
    <x v="26"/>
    <x v="123"/>
    <s v="Posta de Salud Rural Puyán"/>
    <n v="2011"/>
    <x v="8"/>
    <x v="2"/>
    <x v="5"/>
    <n v="0"/>
  </r>
  <r>
    <x v="13"/>
    <x v="26"/>
    <x v="123"/>
    <s v="Posta de Salud Rural Puyán"/>
    <n v="2011"/>
    <x v="8"/>
    <x v="2"/>
    <x v="6"/>
    <n v="0"/>
  </r>
  <r>
    <x v="13"/>
    <x v="26"/>
    <x v="123"/>
    <s v="Posta de Salud Rural Puyán"/>
    <n v="2011"/>
    <x v="8"/>
    <x v="2"/>
    <x v="7"/>
    <n v="0"/>
  </r>
  <r>
    <x v="13"/>
    <x v="26"/>
    <x v="123"/>
    <s v="Posta de Salud Rural Puyán"/>
    <n v="2011"/>
    <x v="8"/>
    <x v="2"/>
    <x v="8"/>
    <n v="0"/>
  </r>
  <r>
    <x v="13"/>
    <x v="26"/>
    <x v="123"/>
    <s v="Posta de Salud Rural Puyán"/>
    <n v="2011"/>
    <x v="9"/>
    <x v="0"/>
    <x v="0"/>
    <n v="0"/>
  </r>
  <r>
    <x v="13"/>
    <x v="26"/>
    <x v="123"/>
    <s v="Posta de Salud Rural Puyán"/>
    <n v="2011"/>
    <x v="9"/>
    <x v="1"/>
    <x v="1"/>
    <n v="0"/>
  </r>
  <r>
    <x v="13"/>
    <x v="26"/>
    <x v="123"/>
    <s v="Posta de Salud Rural Puyán"/>
    <n v="2011"/>
    <x v="9"/>
    <x v="1"/>
    <x v="2"/>
    <n v="0"/>
  </r>
  <r>
    <x v="13"/>
    <x v="26"/>
    <x v="123"/>
    <s v="Posta de Salud Rural Puyán"/>
    <n v="2011"/>
    <x v="9"/>
    <x v="2"/>
    <x v="3"/>
    <n v="0"/>
  </r>
  <r>
    <x v="13"/>
    <x v="26"/>
    <x v="123"/>
    <s v="Posta de Salud Rural Puyán"/>
    <n v="2011"/>
    <x v="9"/>
    <x v="2"/>
    <x v="4"/>
    <n v="0"/>
  </r>
  <r>
    <x v="13"/>
    <x v="26"/>
    <x v="123"/>
    <s v="Posta de Salud Rural Puyán"/>
    <n v="2011"/>
    <x v="9"/>
    <x v="2"/>
    <x v="5"/>
    <n v="0"/>
  </r>
  <r>
    <x v="13"/>
    <x v="26"/>
    <x v="123"/>
    <s v="Posta de Salud Rural Puyán"/>
    <n v="2011"/>
    <x v="9"/>
    <x v="2"/>
    <x v="6"/>
    <n v="0"/>
  </r>
  <r>
    <x v="13"/>
    <x v="26"/>
    <x v="123"/>
    <s v="Posta de Salud Rural Puyán"/>
    <n v="2011"/>
    <x v="9"/>
    <x v="2"/>
    <x v="7"/>
    <n v="0"/>
  </r>
  <r>
    <x v="13"/>
    <x v="26"/>
    <x v="123"/>
    <s v="Posta de Salud Rural Puyán"/>
    <n v="2011"/>
    <x v="9"/>
    <x v="2"/>
    <x v="8"/>
    <n v="0"/>
  </r>
  <r>
    <x v="13"/>
    <x v="26"/>
    <x v="123"/>
    <s v="Posta de Salud Rural Rilán"/>
    <n v="2011"/>
    <x v="0"/>
    <x v="0"/>
    <x v="0"/>
    <n v="0"/>
  </r>
  <r>
    <x v="13"/>
    <x v="26"/>
    <x v="123"/>
    <s v="Posta de Salud Rural Rilán"/>
    <n v="2011"/>
    <x v="0"/>
    <x v="1"/>
    <x v="1"/>
    <n v="0"/>
  </r>
  <r>
    <x v="13"/>
    <x v="26"/>
    <x v="123"/>
    <s v="Posta de Salud Rural Rilán"/>
    <n v="2011"/>
    <x v="0"/>
    <x v="1"/>
    <x v="2"/>
    <n v="0"/>
  </r>
  <r>
    <x v="13"/>
    <x v="26"/>
    <x v="123"/>
    <s v="Posta de Salud Rural Rilán"/>
    <n v="2011"/>
    <x v="0"/>
    <x v="2"/>
    <x v="3"/>
    <n v="0"/>
  </r>
  <r>
    <x v="13"/>
    <x v="26"/>
    <x v="123"/>
    <s v="Posta de Salud Rural Rilán"/>
    <n v="2011"/>
    <x v="0"/>
    <x v="2"/>
    <x v="4"/>
    <n v="0"/>
  </r>
  <r>
    <x v="13"/>
    <x v="26"/>
    <x v="123"/>
    <s v="Posta de Salud Rural Rilán"/>
    <n v="2011"/>
    <x v="0"/>
    <x v="2"/>
    <x v="5"/>
    <n v="0"/>
  </r>
  <r>
    <x v="13"/>
    <x v="26"/>
    <x v="123"/>
    <s v="Posta de Salud Rural Rilán"/>
    <n v="2011"/>
    <x v="0"/>
    <x v="2"/>
    <x v="6"/>
    <n v="0"/>
  </r>
  <r>
    <x v="13"/>
    <x v="26"/>
    <x v="123"/>
    <s v="Posta de Salud Rural Rilán"/>
    <n v="2011"/>
    <x v="0"/>
    <x v="2"/>
    <x v="7"/>
    <n v="0"/>
  </r>
  <r>
    <x v="13"/>
    <x v="26"/>
    <x v="123"/>
    <s v="Posta de Salud Rural Rilán"/>
    <n v="2011"/>
    <x v="0"/>
    <x v="2"/>
    <x v="8"/>
    <n v="0"/>
  </r>
  <r>
    <x v="13"/>
    <x v="26"/>
    <x v="123"/>
    <s v="Posta de Salud Rural Rilán"/>
    <n v="2011"/>
    <x v="1"/>
    <x v="0"/>
    <x v="0"/>
    <n v="2"/>
  </r>
  <r>
    <x v="13"/>
    <x v="26"/>
    <x v="123"/>
    <s v="Posta de Salud Rural Rilán"/>
    <n v="2011"/>
    <x v="1"/>
    <x v="1"/>
    <x v="1"/>
    <n v="0"/>
  </r>
  <r>
    <x v="13"/>
    <x v="26"/>
    <x v="123"/>
    <s v="Posta de Salud Rural Rilán"/>
    <n v="2011"/>
    <x v="1"/>
    <x v="1"/>
    <x v="2"/>
    <n v="0"/>
  </r>
  <r>
    <x v="13"/>
    <x v="26"/>
    <x v="123"/>
    <s v="Posta de Salud Rural Rilán"/>
    <n v="2011"/>
    <x v="1"/>
    <x v="2"/>
    <x v="3"/>
    <n v="0"/>
  </r>
  <r>
    <x v="13"/>
    <x v="26"/>
    <x v="123"/>
    <s v="Posta de Salud Rural Rilán"/>
    <n v="2011"/>
    <x v="1"/>
    <x v="2"/>
    <x v="4"/>
    <n v="0"/>
  </r>
  <r>
    <x v="13"/>
    <x v="26"/>
    <x v="123"/>
    <s v="Posta de Salud Rural Rilán"/>
    <n v="2011"/>
    <x v="1"/>
    <x v="2"/>
    <x v="5"/>
    <n v="0"/>
  </r>
  <r>
    <x v="13"/>
    <x v="26"/>
    <x v="123"/>
    <s v="Posta de Salud Rural Rilán"/>
    <n v="2011"/>
    <x v="1"/>
    <x v="2"/>
    <x v="6"/>
    <n v="0"/>
  </r>
  <r>
    <x v="13"/>
    <x v="26"/>
    <x v="123"/>
    <s v="Posta de Salud Rural Rilán"/>
    <n v="2011"/>
    <x v="1"/>
    <x v="2"/>
    <x v="7"/>
    <n v="0"/>
  </r>
  <r>
    <x v="13"/>
    <x v="26"/>
    <x v="123"/>
    <s v="Posta de Salud Rural Rilán"/>
    <n v="2011"/>
    <x v="1"/>
    <x v="2"/>
    <x v="8"/>
    <n v="0"/>
  </r>
  <r>
    <x v="13"/>
    <x v="26"/>
    <x v="123"/>
    <s v="Posta de Salud Rural Rilán"/>
    <n v="2011"/>
    <x v="2"/>
    <x v="0"/>
    <x v="0"/>
    <n v="3"/>
  </r>
  <r>
    <x v="13"/>
    <x v="26"/>
    <x v="123"/>
    <s v="Posta de Salud Rural Rilán"/>
    <n v="2011"/>
    <x v="2"/>
    <x v="1"/>
    <x v="1"/>
    <n v="0"/>
  </r>
  <r>
    <x v="13"/>
    <x v="26"/>
    <x v="123"/>
    <s v="Posta de Salud Rural Rilán"/>
    <n v="2011"/>
    <x v="2"/>
    <x v="1"/>
    <x v="2"/>
    <n v="0"/>
  </r>
  <r>
    <x v="13"/>
    <x v="26"/>
    <x v="123"/>
    <s v="Posta de Salud Rural Rilán"/>
    <n v="2011"/>
    <x v="2"/>
    <x v="2"/>
    <x v="3"/>
    <n v="0"/>
  </r>
  <r>
    <x v="13"/>
    <x v="26"/>
    <x v="123"/>
    <s v="Posta de Salud Rural Rilán"/>
    <n v="2011"/>
    <x v="2"/>
    <x v="2"/>
    <x v="4"/>
    <n v="0"/>
  </r>
  <r>
    <x v="13"/>
    <x v="26"/>
    <x v="123"/>
    <s v="Posta de Salud Rural Rilán"/>
    <n v="2011"/>
    <x v="2"/>
    <x v="2"/>
    <x v="5"/>
    <n v="0"/>
  </r>
  <r>
    <x v="13"/>
    <x v="26"/>
    <x v="123"/>
    <s v="Posta de Salud Rural Rilán"/>
    <n v="2011"/>
    <x v="2"/>
    <x v="2"/>
    <x v="6"/>
    <n v="0"/>
  </r>
  <r>
    <x v="13"/>
    <x v="26"/>
    <x v="123"/>
    <s v="Posta de Salud Rural Rilán"/>
    <n v="2011"/>
    <x v="2"/>
    <x v="2"/>
    <x v="7"/>
    <n v="0"/>
  </r>
  <r>
    <x v="13"/>
    <x v="26"/>
    <x v="123"/>
    <s v="Posta de Salud Rural Rilán"/>
    <n v="2011"/>
    <x v="2"/>
    <x v="2"/>
    <x v="8"/>
    <n v="0"/>
  </r>
  <r>
    <x v="13"/>
    <x v="26"/>
    <x v="123"/>
    <s v="Posta de Salud Rural Rilán"/>
    <n v="2011"/>
    <x v="3"/>
    <x v="0"/>
    <x v="0"/>
    <n v="3"/>
  </r>
  <r>
    <x v="13"/>
    <x v="26"/>
    <x v="123"/>
    <s v="Posta de Salud Rural Rilán"/>
    <n v="2011"/>
    <x v="3"/>
    <x v="1"/>
    <x v="1"/>
    <n v="0"/>
  </r>
  <r>
    <x v="13"/>
    <x v="26"/>
    <x v="123"/>
    <s v="Posta de Salud Rural Rilán"/>
    <n v="2011"/>
    <x v="3"/>
    <x v="1"/>
    <x v="2"/>
    <n v="0"/>
  </r>
  <r>
    <x v="13"/>
    <x v="26"/>
    <x v="123"/>
    <s v="Posta de Salud Rural Rilán"/>
    <n v="2011"/>
    <x v="3"/>
    <x v="2"/>
    <x v="3"/>
    <n v="0"/>
  </r>
  <r>
    <x v="13"/>
    <x v="26"/>
    <x v="123"/>
    <s v="Posta de Salud Rural Rilán"/>
    <n v="2011"/>
    <x v="3"/>
    <x v="2"/>
    <x v="4"/>
    <n v="0"/>
  </r>
  <r>
    <x v="13"/>
    <x v="26"/>
    <x v="123"/>
    <s v="Posta de Salud Rural Rilán"/>
    <n v="2011"/>
    <x v="3"/>
    <x v="2"/>
    <x v="5"/>
    <n v="0"/>
  </r>
  <r>
    <x v="13"/>
    <x v="26"/>
    <x v="123"/>
    <s v="Posta de Salud Rural Rilán"/>
    <n v="2011"/>
    <x v="3"/>
    <x v="2"/>
    <x v="6"/>
    <n v="0"/>
  </r>
  <r>
    <x v="13"/>
    <x v="26"/>
    <x v="123"/>
    <s v="Posta de Salud Rural Rilán"/>
    <n v="2011"/>
    <x v="3"/>
    <x v="2"/>
    <x v="7"/>
    <n v="0"/>
  </r>
  <r>
    <x v="13"/>
    <x v="26"/>
    <x v="123"/>
    <s v="Posta de Salud Rural Rilán"/>
    <n v="2011"/>
    <x v="3"/>
    <x v="2"/>
    <x v="8"/>
    <n v="0"/>
  </r>
  <r>
    <x v="13"/>
    <x v="26"/>
    <x v="123"/>
    <s v="Posta de Salud Rural Rilán"/>
    <n v="2011"/>
    <x v="4"/>
    <x v="0"/>
    <x v="0"/>
    <n v="1"/>
  </r>
  <r>
    <x v="13"/>
    <x v="26"/>
    <x v="123"/>
    <s v="Posta de Salud Rural Rilán"/>
    <n v="2011"/>
    <x v="4"/>
    <x v="1"/>
    <x v="1"/>
    <n v="0"/>
  </r>
  <r>
    <x v="13"/>
    <x v="26"/>
    <x v="123"/>
    <s v="Posta de Salud Rural Rilán"/>
    <n v="2011"/>
    <x v="4"/>
    <x v="1"/>
    <x v="2"/>
    <n v="0"/>
  </r>
  <r>
    <x v="13"/>
    <x v="26"/>
    <x v="123"/>
    <s v="Posta de Salud Rural Rilán"/>
    <n v="2011"/>
    <x v="4"/>
    <x v="2"/>
    <x v="3"/>
    <n v="0"/>
  </r>
  <r>
    <x v="13"/>
    <x v="26"/>
    <x v="123"/>
    <s v="Posta de Salud Rural Rilán"/>
    <n v="2011"/>
    <x v="4"/>
    <x v="2"/>
    <x v="4"/>
    <n v="0"/>
  </r>
  <r>
    <x v="13"/>
    <x v="26"/>
    <x v="123"/>
    <s v="Posta de Salud Rural Rilán"/>
    <n v="2011"/>
    <x v="4"/>
    <x v="2"/>
    <x v="5"/>
    <n v="0"/>
  </r>
  <r>
    <x v="13"/>
    <x v="26"/>
    <x v="123"/>
    <s v="Posta de Salud Rural Rilán"/>
    <n v="2011"/>
    <x v="4"/>
    <x v="2"/>
    <x v="6"/>
    <n v="0"/>
  </r>
  <r>
    <x v="13"/>
    <x v="26"/>
    <x v="123"/>
    <s v="Posta de Salud Rural Rilán"/>
    <n v="2011"/>
    <x v="4"/>
    <x v="2"/>
    <x v="7"/>
    <n v="0"/>
  </r>
  <r>
    <x v="13"/>
    <x v="26"/>
    <x v="123"/>
    <s v="Posta de Salud Rural Rilán"/>
    <n v="2011"/>
    <x v="4"/>
    <x v="2"/>
    <x v="8"/>
    <n v="0"/>
  </r>
  <r>
    <x v="13"/>
    <x v="26"/>
    <x v="123"/>
    <s v="Posta de Salud Rural Rilán"/>
    <n v="2011"/>
    <x v="5"/>
    <x v="0"/>
    <x v="0"/>
    <n v="0"/>
  </r>
  <r>
    <x v="13"/>
    <x v="26"/>
    <x v="123"/>
    <s v="Posta de Salud Rural Rilán"/>
    <n v="2011"/>
    <x v="5"/>
    <x v="1"/>
    <x v="1"/>
    <n v="0"/>
  </r>
  <r>
    <x v="13"/>
    <x v="26"/>
    <x v="123"/>
    <s v="Posta de Salud Rural Rilán"/>
    <n v="2011"/>
    <x v="5"/>
    <x v="1"/>
    <x v="2"/>
    <n v="0"/>
  </r>
  <r>
    <x v="13"/>
    <x v="26"/>
    <x v="123"/>
    <s v="Posta de Salud Rural Rilán"/>
    <n v="2011"/>
    <x v="5"/>
    <x v="2"/>
    <x v="3"/>
    <n v="0"/>
  </r>
  <r>
    <x v="13"/>
    <x v="26"/>
    <x v="123"/>
    <s v="Posta de Salud Rural Rilán"/>
    <n v="2011"/>
    <x v="5"/>
    <x v="2"/>
    <x v="4"/>
    <n v="0"/>
  </r>
  <r>
    <x v="13"/>
    <x v="26"/>
    <x v="123"/>
    <s v="Posta de Salud Rural Rilán"/>
    <n v="2011"/>
    <x v="5"/>
    <x v="2"/>
    <x v="5"/>
    <n v="0"/>
  </r>
  <r>
    <x v="13"/>
    <x v="26"/>
    <x v="123"/>
    <s v="Posta de Salud Rural Rilán"/>
    <n v="2011"/>
    <x v="5"/>
    <x v="2"/>
    <x v="6"/>
    <n v="0"/>
  </r>
  <r>
    <x v="13"/>
    <x v="26"/>
    <x v="123"/>
    <s v="Posta de Salud Rural Rilán"/>
    <n v="2011"/>
    <x v="5"/>
    <x v="2"/>
    <x v="7"/>
    <n v="0"/>
  </r>
  <r>
    <x v="13"/>
    <x v="26"/>
    <x v="123"/>
    <s v="Posta de Salud Rural Rilán"/>
    <n v="2011"/>
    <x v="5"/>
    <x v="2"/>
    <x v="8"/>
    <n v="0"/>
  </r>
  <r>
    <x v="13"/>
    <x v="26"/>
    <x v="123"/>
    <s v="Posta de Salud Rural Rilán"/>
    <n v="2011"/>
    <x v="6"/>
    <x v="0"/>
    <x v="0"/>
    <n v="1"/>
  </r>
  <r>
    <x v="13"/>
    <x v="26"/>
    <x v="123"/>
    <s v="Posta de Salud Rural Rilán"/>
    <n v="2011"/>
    <x v="6"/>
    <x v="1"/>
    <x v="1"/>
    <n v="0"/>
  </r>
  <r>
    <x v="13"/>
    <x v="26"/>
    <x v="123"/>
    <s v="Posta de Salud Rural Rilán"/>
    <n v="2011"/>
    <x v="6"/>
    <x v="1"/>
    <x v="2"/>
    <n v="0"/>
  </r>
  <r>
    <x v="13"/>
    <x v="26"/>
    <x v="123"/>
    <s v="Posta de Salud Rural Rilán"/>
    <n v="2011"/>
    <x v="6"/>
    <x v="2"/>
    <x v="3"/>
    <n v="0"/>
  </r>
  <r>
    <x v="13"/>
    <x v="26"/>
    <x v="123"/>
    <s v="Posta de Salud Rural Rilán"/>
    <n v="2011"/>
    <x v="6"/>
    <x v="2"/>
    <x v="4"/>
    <n v="0"/>
  </r>
  <r>
    <x v="13"/>
    <x v="26"/>
    <x v="123"/>
    <s v="Posta de Salud Rural Rilán"/>
    <n v="2011"/>
    <x v="6"/>
    <x v="2"/>
    <x v="5"/>
    <n v="0"/>
  </r>
  <r>
    <x v="13"/>
    <x v="26"/>
    <x v="123"/>
    <s v="Posta de Salud Rural Rilán"/>
    <n v="2011"/>
    <x v="6"/>
    <x v="2"/>
    <x v="6"/>
    <n v="0"/>
  </r>
  <r>
    <x v="13"/>
    <x v="26"/>
    <x v="123"/>
    <s v="Posta de Salud Rural Rilán"/>
    <n v="2011"/>
    <x v="6"/>
    <x v="2"/>
    <x v="7"/>
    <n v="0"/>
  </r>
  <r>
    <x v="13"/>
    <x v="26"/>
    <x v="123"/>
    <s v="Posta de Salud Rural Rilán"/>
    <n v="2011"/>
    <x v="6"/>
    <x v="2"/>
    <x v="8"/>
    <n v="0"/>
  </r>
  <r>
    <x v="13"/>
    <x v="26"/>
    <x v="123"/>
    <s v="Posta de Salud Rural Rilán"/>
    <n v="2011"/>
    <x v="7"/>
    <x v="0"/>
    <x v="0"/>
    <n v="3"/>
  </r>
  <r>
    <x v="13"/>
    <x v="26"/>
    <x v="123"/>
    <s v="Posta de Salud Rural Rilán"/>
    <n v="2011"/>
    <x v="7"/>
    <x v="1"/>
    <x v="1"/>
    <n v="0"/>
  </r>
  <r>
    <x v="13"/>
    <x v="26"/>
    <x v="123"/>
    <s v="Posta de Salud Rural Rilán"/>
    <n v="2011"/>
    <x v="7"/>
    <x v="1"/>
    <x v="2"/>
    <n v="0"/>
  </r>
  <r>
    <x v="13"/>
    <x v="26"/>
    <x v="123"/>
    <s v="Posta de Salud Rural Rilán"/>
    <n v="2011"/>
    <x v="7"/>
    <x v="2"/>
    <x v="3"/>
    <n v="0"/>
  </r>
  <r>
    <x v="13"/>
    <x v="26"/>
    <x v="123"/>
    <s v="Posta de Salud Rural Rilán"/>
    <n v="2011"/>
    <x v="7"/>
    <x v="2"/>
    <x v="4"/>
    <n v="0"/>
  </r>
  <r>
    <x v="13"/>
    <x v="26"/>
    <x v="123"/>
    <s v="Posta de Salud Rural Rilán"/>
    <n v="2011"/>
    <x v="7"/>
    <x v="2"/>
    <x v="5"/>
    <n v="0"/>
  </r>
  <r>
    <x v="13"/>
    <x v="26"/>
    <x v="123"/>
    <s v="Posta de Salud Rural Rilán"/>
    <n v="2011"/>
    <x v="7"/>
    <x v="2"/>
    <x v="6"/>
    <n v="0"/>
  </r>
  <r>
    <x v="13"/>
    <x v="26"/>
    <x v="123"/>
    <s v="Posta de Salud Rural Rilán"/>
    <n v="2011"/>
    <x v="7"/>
    <x v="2"/>
    <x v="7"/>
    <n v="0"/>
  </r>
  <r>
    <x v="13"/>
    <x v="26"/>
    <x v="123"/>
    <s v="Posta de Salud Rural Rilán"/>
    <n v="2011"/>
    <x v="7"/>
    <x v="2"/>
    <x v="8"/>
    <n v="0"/>
  </r>
  <r>
    <x v="13"/>
    <x v="26"/>
    <x v="123"/>
    <s v="Posta de Salud Rural Rilán"/>
    <n v="2011"/>
    <x v="8"/>
    <x v="0"/>
    <x v="0"/>
    <n v="1"/>
  </r>
  <r>
    <x v="13"/>
    <x v="26"/>
    <x v="123"/>
    <s v="Posta de Salud Rural Rilán"/>
    <n v="2011"/>
    <x v="8"/>
    <x v="1"/>
    <x v="1"/>
    <n v="0"/>
  </r>
  <r>
    <x v="13"/>
    <x v="26"/>
    <x v="123"/>
    <s v="Posta de Salud Rural Rilán"/>
    <n v="2011"/>
    <x v="8"/>
    <x v="1"/>
    <x v="2"/>
    <n v="0"/>
  </r>
  <r>
    <x v="13"/>
    <x v="26"/>
    <x v="123"/>
    <s v="Posta de Salud Rural Rilán"/>
    <n v="2011"/>
    <x v="8"/>
    <x v="2"/>
    <x v="3"/>
    <n v="0"/>
  </r>
  <r>
    <x v="13"/>
    <x v="26"/>
    <x v="123"/>
    <s v="Posta de Salud Rural Rilán"/>
    <n v="2011"/>
    <x v="8"/>
    <x v="2"/>
    <x v="4"/>
    <n v="0"/>
  </r>
  <r>
    <x v="13"/>
    <x v="26"/>
    <x v="123"/>
    <s v="Posta de Salud Rural Rilán"/>
    <n v="2011"/>
    <x v="8"/>
    <x v="2"/>
    <x v="5"/>
    <n v="0"/>
  </r>
  <r>
    <x v="13"/>
    <x v="26"/>
    <x v="123"/>
    <s v="Posta de Salud Rural Rilán"/>
    <n v="2011"/>
    <x v="8"/>
    <x v="2"/>
    <x v="6"/>
    <n v="0"/>
  </r>
  <r>
    <x v="13"/>
    <x v="26"/>
    <x v="123"/>
    <s v="Posta de Salud Rural Rilán"/>
    <n v="2011"/>
    <x v="8"/>
    <x v="2"/>
    <x v="7"/>
    <n v="0"/>
  </r>
  <r>
    <x v="13"/>
    <x v="26"/>
    <x v="123"/>
    <s v="Posta de Salud Rural Rilán"/>
    <n v="2011"/>
    <x v="8"/>
    <x v="2"/>
    <x v="8"/>
    <n v="0"/>
  </r>
  <r>
    <x v="13"/>
    <x v="26"/>
    <x v="123"/>
    <s v="Posta de Salud Rural Rilán"/>
    <n v="2011"/>
    <x v="9"/>
    <x v="0"/>
    <x v="0"/>
    <n v="0"/>
  </r>
  <r>
    <x v="13"/>
    <x v="26"/>
    <x v="123"/>
    <s v="Posta de Salud Rural Rilán"/>
    <n v="2011"/>
    <x v="9"/>
    <x v="1"/>
    <x v="1"/>
    <n v="0"/>
  </r>
  <r>
    <x v="13"/>
    <x v="26"/>
    <x v="123"/>
    <s v="Posta de Salud Rural Rilán"/>
    <n v="2011"/>
    <x v="9"/>
    <x v="1"/>
    <x v="2"/>
    <n v="0"/>
  </r>
  <r>
    <x v="13"/>
    <x v="26"/>
    <x v="123"/>
    <s v="Posta de Salud Rural Rilán"/>
    <n v="2011"/>
    <x v="9"/>
    <x v="2"/>
    <x v="3"/>
    <n v="0"/>
  </r>
  <r>
    <x v="13"/>
    <x v="26"/>
    <x v="123"/>
    <s v="Posta de Salud Rural Rilán"/>
    <n v="2011"/>
    <x v="9"/>
    <x v="2"/>
    <x v="4"/>
    <n v="0"/>
  </r>
  <r>
    <x v="13"/>
    <x v="26"/>
    <x v="123"/>
    <s v="Posta de Salud Rural Rilán"/>
    <n v="2011"/>
    <x v="9"/>
    <x v="2"/>
    <x v="5"/>
    <n v="0"/>
  </r>
  <r>
    <x v="13"/>
    <x v="26"/>
    <x v="123"/>
    <s v="Posta de Salud Rural Rilán"/>
    <n v="2011"/>
    <x v="9"/>
    <x v="2"/>
    <x v="6"/>
    <n v="0"/>
  </r>
  <r>
    <x v="13"/>
    <x v="26"/>
    <x v="123"/>
    <s v="Posta de Salud Rural Rilán"/>
    <n v="2011"/>
    <x v="9"/>
    <x v="2"/>
    <x v="7"/>
    <n v="0"/>
  </r>
  <r>
    <x v="13"/>
    <x v="26"/>
    <x v="123"/>
    <s v="Posta de Salud Rural Rilán"/>
    <n v="2011"/>
    <x v="9"/>
    <x v="2"/>
    <x v="8"/>
    <n v="0"/>
  </r>
  <r>
    <x v="13"/>
    <x v="26"/>
    <x v="123"/>
    <s v="Posta de Salud Rural Quehui"/>
    <n v="2011"/>
    <x v="0"/>
    <x v="0"/>
    <x v="0"/>
    <n v="1"/>
  </r>
  <r>
    <x v="13"/>
    <x v="26"/>
    <x v="123"/>
    <s v="Posta de Salud Rural Quehui"/>
    <n v="2011"/>
    <x v="0"/>
    <x v="1"/>
    <x v="1"/>
    <n v="0"/>
  </r>
  <r>
    <x v="13"/>
    <x v="26"/>
    <x v="123"/>
    <s v="Posta de Salud Rural Quehui"/>
    <n v="2011"/>
    <x v="0"/>
    <x v="1"/>
    <x v="2"/>
    <n v="0"/>
  </r>
  <r>
    <x v="13"/>
    <x v="26"/>
    <x v="123"/>
    <s v="Posta de Salud Rural Quehui"/>
    <n v="2011"/>
    <x v="0"/>
    <x v="2"/>
    <x v="3"/>
    <n v="0"/>
  </r>
  <r>
    <x v="13"/>
    <x v="26"/>
    <x v="123"/>
    <s v="Posta de Salud Rural Quehui"/>
    <n v="2011"/>
    <x v="0"/>
    <x v="2"/>
    <x v="4"/>
    <n v="0"/>
  </r>
  <r>
    <x v="13"/>
    <x v="26"/>
    <x v="123"/>
    <s v="Posta de Salud Rural Quehui"/>
    <n v="2011"/>
    <x v="0"/>
    <x v="2"/>
    <x v="5"/>
    <n v="0"/>
  </r>
  <r>
    <x v="13"/>
    <x v="26"/>
    <x v="123"/>
    <s v="Posta de Salud Rural Quehui"/>
    <n v="2011"/>
    <x v="0"/>
    <x v="2"/>
    <x v="6"/>
    <n v="0"/>
  </r>
  <r>
    <x v="13"/>
    <x v="26"/>
    <x v="123"/>
    <s v="Posta de Salud Rural Quehui"/>
    <n v="2011"/>
    <x v="0"/>
    <x v="2"/>
    <x v="7"/>
    <n v="0"/>
  </r>
  <r>
    <x v="13"/>
    <x v="26"/>
    <x v="123"/>
    <s v="Posta de Salud Rural Quehui"/>
    <n v="2011"/>
    <x v="0"/>
    <x v="2"/>
    <x v="8"/>
    <n v="0"/>
  </r>
  <r>
    <x v="13"/>
    <x v="26"/>
    <x v="123"/>
    <s v="Posta de Salud Rural Quehui"/>
    <n v="2011"/>
    <x v="1"/>
    <x v="0"/>
    <x v="0"/>
    <n v="1"/>
  </r>
  <r>
    <x v="13"/>
    <x v="26"/>
    <x v="123"/>
    <s v="Posta de Salud Rural Quehui"/>
    <n v="2011"/>
    <x v="1"/>
    <x v="1"/>
    <x v="1"/>
    <n v="0"/>
  </r>
  <r>
    <x v="13"/>
    <x v="26"/>
    <x v="123"/>
    <s v="Posta de Salud Rural Quehui"/>
    <n v="2011"/>
    <x v="1"/>
    <x v="1"/>
    <x v="2"/>
    <n v="0"/>
  </r>
  <r>
    <x v="13"/>
    <x v="26"/>
    <x v="123"/>
    <s v="Posta de Salud Rural Quehui"/>
    <n v="2011"/>
    <x v="1"/>
    <x v="2"/>
    <x v="3"/>
    <n v="0"/>
  </r>
  <r>
    <x v="13"/>
    <x v="26"/>
    <x v="123"/>
    <s v="Posta de Salud Rural Quehui"/>
    <n v="2011"/>
    <x v="1"/>
    <x v="2"/>
    <x v="4"/>
    <n v="0"/>
  </r>
  <r>
    <x v="13"/>
    <x v="26"/>
    <x v="123"/>
    <s v="Posta de Salud Rural Quehui"/>
    <n v="2011"/>
    <x v="1"/>
    <x v="2"/>
    <x v="5"/>
    <n v="0"/>
  </r>
  <r>
    <x v="13"/>
    <x v="26"/>
    <x v="123"/>
    <s v="Posta de Salud Rural Quehui"/>
    <n v="2011"/>
    <x v="1"/>
    <x v="2"/>
    <x v="6"/>
    <n v="0"/>
  </r>
  <r>
    <x v="13"/>
    <x v="26"/>
    <x v="123"/>
    <s v="Posta de Salud Rural Quehui"/>
    <n v="2011"/>
    <x v="1"/>
    <x v="2"/>
    <x v="7"/>
    <n v="0"/>
  </r>
  <r>
    <x v="13"/>
    <x v="26"/>
    <x v="123"/>
    <s v="Posta de Salud Rural Quehui"/>
    <n v="2011"/>
    <x v="1"/>
    <x v="2"/>
    <x v="8"/>
    <n v="0"/>
  </r>
  <r>
    <x v="13"/>
    <x v="26"/>
    <x v="123"/>
    <s v="Posta de Salud Rural Quehui"/>
    <n v="2011"/>
    <x v="2"/>
    <x v="0"/>
    <x v="0"/>
    <n v="3"/>
  </r>
  <r>
    <x v="13"/>
    <x v="26"/>
    <x v="123"/>
    <s v="Posta de Salud Rural Quehui"/>
    <n v="2011"/>
    <x v="2"/>
    <x v="1"/>
    <x v="1"/>
    <n v="0"/>
  </r>
  <r>
    <x v="13"/>
    <x v="26"/>
    <x v="123"/>
    <s v="Posta de Salud Rural Quehui"/>
    <n v="2011"/>
    <x v="2"/>
    <x v="1"/>
    <x v="2"/>
    <n v="0"/>
  </r>
  <r>
    <x v="13"/>
    <x v="26"/>
    <x v="123"/>
    <s v="Posta de Salud Rural Quehui"/>
    <n v="2011"/>
    <x v="2"/>
    <x v="2"/>
    <x v="3"/>
    <n v="0"/>
  </r>
  <r>
    <x v="13"/>
    <x v="26"/>
    <x v="123"/>
    <s v="Posta de Salud Rural Quehui"/>
    <n v="2011"/>
    <x v="2"/>
    <x v="2"/>
    <x v="4"/>
    <n v="0"/>
  </r>
  <r>
    <x v="13"/>
    <x v="26"/>
    <x v="123"/>
    <s v="Posta de Salud Rural Quehui"/>
    <n v="2011"/>
    <x v="2"/>
    <x v="2"/>
    <x v="5"/>
    <n v="0"/>
  </r>
  <r>
    <x v="13"/>
    <x v="26"/>
    <x v="123"/>
    <s v="Posta de Salud Rural Quehui"/>
    <n v="2011"/>
    <x v="2"/>
    <x v="2"/>
    <x v="6"/>
    <n v="0"/>
  </r>
  <r>
    <x v="13"/>
    <x v="26"/>
    <x v="123"/>
    <s v="Posta de Salud Rural Quehui"/>
    <n v="2011"/>
    <x v="2"/>
    <x v="2"/>
    <x v="7"/>
    <n v="0"/>
  </r>
  <r>
    <x v="13"/>
    <x v="26"/>
    <x v="123"/>
    <s v="Posta de Salud Rural Quehui"/>
    <n v="2011"/>
    <x v="2"/>
    <x v="2"/>
    <x v="8"/>
    <n v="0"/>
  </r>
  <r>
    <x v="13"/>
    <x v="26"/>
    <x v="123"/>
    <s v="Posta de Salud Rural Quehui"/>
    <n v="2011"/>
    <x v="3"/>
    <x v="0"/>
    <x v="0"/>
    <n v="4"/>
  </r>
  <r>
    <x v="13"/>
    <x v="26"/>
    <x v="123"/>
    <s v="Posta de Salud Rural Quehui"/>
    <n v="2011"/>
    <x v="3"/>
    <x v="1"/>
    <x v="1"/>
    <n v="0"/>
  </r>
  <r>
    <x v="13"/>
    <x v="26"/>
    <x v="123"/>
    <s v="Posta de Salud Rural Quehui"/>
    <n v="2011"/>
    <x v="3"/>
    <x v="1"/>
    <x v="2"/>
    <n v="0"/>
  </r>
  <r>
    <x v="13"/>
    <x v="26"/>
    <x v="123"/>
    <s v="Posta de Salud Rural Quehui"/>
    <n v="2011"/>
    <x v="3"/>
    <x v="2"/>
    <x v="3"/>
    <n v="0"/>
  </r>
  <r>
    <x v="13"/>
    <x v="26"/>
    <x v="123"/>
    <s v="Posta de Salud Rural Quehui"/>
    <n v="2011"/>
    <x v="3"/>
    <x v="2"/>
    <x v="4"/>
    <n v="0"/>
  </r>
  <r>
    <x v="13"/>
    <x v="26"/>
    <x v="123"/>
    <s v="Posta de Salud Rural Quehui"/>
    <n v="2011"/>
    <x v="3"/>
    <x v="2"/>
    <x v="5"/>
    <n v="0"/>
  </r>
  <r>
    <x v="13"/>
    <x v="26"/>
    <x v="123"/>
    <s v="Posta de Salud Rural Quehui"/>
    <n v="2011"/>
    <x v="3"/>
    <x v="2"/>
    <x v="6"/>
    <n v="0"/>
  </r>
  <r>
    <x v="13"/>
    <x v="26"/>
    <x v="123"/>
    <s v="Posta de Salud Rural Quehui"/>
    <n v="2011"/>
    <x v="3"/>
    <x v="2"/>
    <x v="7"/>
    <n v="0"/>
  </r>
  <r>
    <x v="13"/>
    <x v="26"/>
    <x v="123"/>
    <s v="Posta de Salud Rural Quehui"/>
    <n v="2011"/>
    <x v="3"/>
    <x v="2"/>
    <x v="8"/>
    <n v="0"/>
  </r>
  <r>
    <x v="13"/>
    <x v="26"/>
    <x v="123"/>
    <s v="Posta de Salud Rural Quehui"/>
    <n v="2011"/>
    <x v="4"/>
    <x v="0"/>
    <x v="0"/>
    <n v="0"/>
  </r>
  <r>
    <x v="13"/>
    <x v="26"/>
    <x v="123"/>
    <s v="Posta de Salud Rural Quehui"/>
    <n v="2011"/>
    <x v="4"/>
    <x v="1"/>
    <x v="1"/>
    <n v="0"/>
  </r>
  <r>
    <x v="13"/>
    <x v="26"/>
    <x v="123"/>
    <s v="Posta de Salud Rural Quehui"/>
    <n v="2011"/>
    <x v="4"/>
    <x v="1"/>
    <x v="2"/>
    <n v="0"/>
  </r>
  <r>
    <x v="13"/>
    <x v="26"/>
    <x v="123"/>
    <s v="Posta de Salud Rural Quehui"/>
    <n v="2011"/>
    <x v="4"/>
    <x v="2"/>
    <x v="3"/>
    <n v="0"/>
  </r>
  <r>
    <x v="13"/>
    <x v="26"/>
    <x v="123"/>
    <s v="Posta de Salud Rural Quehui"/>
    <n v="2011"/>
    <x v="4"/>
    <x v="2"/>
    <x v="4"/>
    <n v="0"/>
  </r>
  <r>
    <x v="13"/>
    <x v="26"/>
    <x v="123"/>
    <s v="Posta de Salud Rural Quehui"/>
    <n v="2011"/>
    <x v="4"/>
    <x v="2"/>
    <x v="5"/>
    <n v="0"/>
  </r>
  <r>
    <x v="13"/>
    <x v="26"/>
    <x v="123"/>
    <s v="Posta de Salud Rural Quehui"/>
    <n v="2011"/>
    <x v="4"/>
    <x v="2"/>
    <x v="6"/>
    <n v="0"/>
  </r>
  <r>
    <x v="13"/>
    <x v="26"/>
    <x v="123"/>
    <s v="Posta de Salud Rural Quehui"/>
    <n v="2011"/>
    <x v="4"/>
    <x v="2"/>
    <x v="7"/>
    <n v="0"/>
  </r>
  <r>
    <x v="13"/>
    <x v="26"/>
    <x v="123"/>
    <s v="Posta de Salud Rural Quehui"/>
    <n v="2011"/>
    <x v="4"/>
    <x v="2"/>
    <x v="8"/>
    <n v="0"/>
  </r>
  <r>
    <x v="13"/>
    <x v="26"/>
    <x v="123"/>
    <s v="Posta de Salud Rural Quehui"/>
    <n v="2011"/>
    <x v="5"/>
    <x v="0"/>
    <x v="0"/>
    <n v="0"/>
  </r>
  <r>
    <x v="13"/>
    <x v="26"/>
    <x v="123"/>
    <s v="Posta de Salud Rural Quehui"/>
    <n v="2011"/>
    <x v="5"/>
    <x v="1"/>
    <x v="1"/>
    <n v="0"/>
  </r>
  <r>
    <x v="13"/>
    <x v="26"/>
    <x v="123"/>
    <s v="Posta de Salud Rural Quehui"/>
    <n v="2011"/>
    <x v="5"/>
    <x v="1"/>
    <x v="2"/>
    <n v="0"/>
  </r>
  <r>
    <x v="13"/>
    <x v="26"/>
    <x v="123"/>
    <s v="Posta de Salud Rural Quehui"/>
    <n v="2011"/>
    <x v="5"/>
    <x v="2"/>
    <x v="3"/>
    <n v="0"/>
  </r>
  <r>
    <x v="13"/>
    <x v="26"/>
    <x v="123"/>
    <s v="Posta de Salud Rural Quehui"/>
    <n v="2011"/>
    <x v="5"/>
    <x v="2"/>
    <x v="4"/>
    <n v="0"/>
  </r>
  <r>
    <x v="13"/>
    <x v="26"/>
    <x v="123"/>
    <s v="Posta de Salud Rural Quehui"/>
    <n v="2011"/>
    <x v="5"/>
    <x v="2"/>
    <x v="5"/>
    <n v="0"/>
  </r>
  <r>
    <x v="13"/>
    <x v="26"/>
    <x v="123"/>
    <s v="Posta de Salud Rural Quehui"/>
    <n v="2011"/>
    <x v="5"/>
    <x v="2"/>
    <x v="6"/>
    <n v="0"/>
  </r>
  <r>
    <x v="13"/>
    <x v="26"/>
    <x v="123"/>
    <s v="Posta de Salud Rural Quehui"/>
    <n v="2011"/>
    <x v="5"/>
    <x v="2"/>
    <x v="7"/>
    <n v="0"/>
  </r>
  <r>
    <x v="13"/>
    <x v="26"/>
    <x v="123"/>
    <s v="Posta de Salud Rural Quehui"/>
    <n v="2011"/>
    <x v="5"/>
    <x v="2"/>
    <x v="8"/>
    <n v="0"/>
  </r>
  <r>
    <x v="13"/>
    <x v="26"/>
    <x v="123"/>
    <s v="Posta de Salud Rural Quehui"/>
    <n v="2011"/>
    <x v="6"/>
    <x v="0"/>
    <x v="0"/>
    <n v="1"/>
  </r>
  <r>
    <x v="13"/>
    <x v="26"/>
    <x v="123"/>
    <s v="Posta de Salud Rural Quehui"/>
    <n v="2011"/>
    <x v="6"/>
    <x v="1"/>
    <x v="1"/>
    <n v="0"/>
  </r>
  <r>
    <x v="13"/>
    <x v="26"/>
    <x v="123"/>
    <s v="Posta de Salud Rural Quehui"/>
    <n v="2011"/>
    <x v="6"/>
    <x v="1"/>
    <x v="2"/>
    <n v="0"/>
  </r>
  <r>
    <x v="13"/>
    <x v="26"/>
    <x v="123"/>
    <s v="Posta de Salud Rural Quehui"/>
    <n v="2011"/>
    <x v="6"/>
    <x v="2"/>
    <x v="3"/>
    <n v="0"/>
  </r>
  <r>
    <x v="13"/>
    <x v="26"/>
    <x v="123"/>
    <s v="Posta de Salud Rural Quehui"/>
    <n v="2011"/>
    <x v="6"/>
    <x v="2"/>
    <x v="4"/>
    <n v="0"/>
  </r>
  <r>
    <x v="13"/>
    <x v="26"/>
    <x v="123"/>
    <s v="Posta de Salud Rural Quehui"/>
    <n v="2011"/>
    <x v="6"/>
    <x v="2"/>
    <x v="5"/>
    <n v="0"/>
  </r>
  <r>
    <x v="13"/>
    <x v="26"/>
    <x v="123"/>
    <s v="Posta de Salud Rural Quehui"/>
    <n v="2011"/>
    <x v="6"/>
    <x v="2"/>
    <x v="6"/>
    <n v="0"/>
  </r>
  <r>
    <x v="13"/>
    <x v="26"/>
    <x v="123"/>
    <s v="Posta de Salud Rural Quehui"/>
    <n v="2011"/>
    <x v="6"/>
    <x v="2"/>
    <x v="7"/>
    <n v="0"/>
  </r>
  <r>
    <x v="13"/>
    <x v="26"/>
    <x v="123"/>
    <s v="Posta de Salud Rural Quehui"/>
    <n v="2011"/>
    <x v="6"/>
    <x v="2"/>
    <x v="8"/>
    <n v="0"/>
  </r>
  <r>
    <x v="13"/>
    <x v="26"/>
    <x v="123"/>
    <s v="Posta de Salud Rural Quehui"/>
    <n v="2011"/>
    <x v="7"/>
    <x v="0"/>
    <x v="0"/>
    <n v="3"/>
  </r>
  <r>
    <x v="13"/>
    <x v="26"/>
    <x v="123"/>
    <s v="Posta de Salud Rural Quehui"/>
    <n v="2011"/>
    <x v="7"/>
    <x v="1"/>
    <x v="1"/>
    <n v="0"/>
  </r>
  <r>
    <x v="13"/>
    <x v="26"/>
    <x v="123"/>
    <s v="Posta de Salud Rural Quehui"/>
    <n v="2011"/>
    <x v="7"/>
    <x v="1"/>
    <x v="2"/>
    <n v="0"/>
  </r>
  <r>
    <x v="13"/>
    <x v="26"/>
    <x v="123"/>
    <s v="Posta de Salud Rural Quehui"/>
    <n v="2011"/>
    <x v="7"/>
    <x v="2"/>
    <x v="3"/>
    <n v="0"/>
  </r>
  <r>
    <x v="13"/>
    <x v="26"/>
    <x v="123"/>
    <s v="Posta de Salud Rural Quehui"/>
    <n v="2011"/>
    <x v="7"/>
    <x v="2"/>
    <x v="4"/>
    <n v="0"/>
  </r>
  <r>
    <x v="13"/>
    <x v="26"/>
    <x v="123"/>
    <s v="Posta de Salud Rural Quehui"/>
    <n v="2011"/>
    <x v="7"/>
    <x v="2"/>
    <x v="5"/>
    <n v="0"/>
  </r>
  <r>
    <x v="13"/>
    <x v="26"/>
    <x v="123"/>
    <s v="Posta de Salud Rural Quehui"/>
    <n v="2011"/>
    <x v="7"/>
    <x v="2"/>
    <x v="6"/>
    <n v="0"/>
  </r>
  <r>
    <x v="13"/>
    <x v="26"/>
    <x v="123"/>
    <s v="Posta de Salud Rural Quehui"/>
    <n v="2011"/>
    <x v="7"/>
    <x v="2"/>
    <x v="7"/>
    <n v="0"/>
  </r>
  <r>
    <x v="13"/>
    <x v="26"/>
    <x v="123"/>
    <s v="Posta de Salud Rural Quehui"/>
    <n v="2011"/>
    <x v="7"/>
    <x v="2"/>
    <x v="8"/>
    <n v="0"/>
  </r>
  <r>
    <x v="13"/>
    <x v="26"/>
    <x v="123"/>
    <s v="Posta de Salud Rural Quehui"/>
    <n v="2011"/>
    <x v="8"/>
    <x v="0"/>
    <x v="0"/>
    <n v="1"/>
  </r>
  <r>
    <x v="13"/>
    <x v="26"/>
    <x v="123"/>
    <s v="Posta de Salud Rural Quehui"/>
    <n v="2011"/>
    <x v="8"/>
    <x v="1"/>
    <x v="1"/>
    <n v="0"/>
  </r>
  <r>
    <x v="13"/>
    <x v="26"/>
    <x v="123"/>
    <s v="Posta de Salud Rural Quehui"/>
    <n v="2011"/>
    <x v="8"/>
    <x v="1"/>
    <x v="2"/>
    <n v="0"/>
  </r>
  <r>
    <x v="13"/>
    <x v="26"/>
    <x v="123"/>
    <s v="Posta de Salud Rural Quehui"/>
    <n v="2011"/>
    <x v="8"/>
    <x v="2"/>
    <x v="3"/>
    <n v="0"/>
  </r>
  <r>
    <x v="13"/>
    <x v="26"/>
    <x v="123"/>
    <s v="Posta de Salud Rural Quehui"/>
    <n v="2011"/>
    <x v="8"/>
    <x v="2"/>
    <x v="4"/>
    <n v="0"/>
  </r>
  <r>
    <x v="13"/>
    <x v="26"/>
    <x v="123"/>
    <s v="Posta de Salud Rural Quehui"/>
    <n v="2011"/>
    <x v="8"/>
    <x v="2"/>
    <x v="5"/>
    <n v="0"/>
  </r>
  <r>
    <x v="13"/>
    <x v="26"/>
    <x v="123"/>
    <s v="Posta de Salud Rural Quehui"/>
    <n v="2011"/>
    <x v="8"/>
    <x v="2"/>
    <x v="6"/>
    <n v="0"/>
  </r>
  <r>
    <x v="13"/>
    <x v="26"/>
    <x v="123"/>
    <s v="Posta de Salud Rural Quehui"/>
    <n v="2011"/>
    <x v="8"/>
    <x v="2"/>
    <x v="7"/>
    <n v="0"/>
  </r>
  <r>
    <x v="13"/>
    <x v="26"/>
    <x v="123"/>
    <s v="Posta de Salud Rural Quehui"/>
    <n v="2011"/>
    <x v="8"/>
    <x v="2"/>
    <x v="8"/>
    <n v="0"/>
  </r>
  <r>
    <x v="13"/>
    <x v="26"/>
    <x v="123"/>
    <s v="Posta de Salud Rural Quehui"/>
    <n v="2011"/>
    <x v="9"/>
    <x v="0"/>
    <x v="0"/>
    <n v="0"/>
  </r>
  <r>
    <x v="13"/>
    <x v="26"/>
    <x v="123"/>
    <s v="Posta de Salud Rural Quehui"/>
    <n v="2011"/>
    <x v="9"/>
    <x v="1"/>
    <x v="1"/>
    <n v="0"/>
  </r>
  <r>
    <x v="13"/>
    <x v="26"/>
    <x v="123"/>
    <s v="Posta de Salud Rural Quehui"/>
    <n v="2011"/>
    <x v="9"/>
    <x v="1"/>
    <x v="2"/>
    <n v="0"/>
  </r>
  <r>
    <x v="13"/>
    <x v="26"/>
    <x v="123"/>
    <s v="Posta de Salud Rural Quehui"/>
    <n v="2011"/>
    <x v="9"/>
    <x v="2"/>
    <x v="3"/>
    <n v="0"/>
  </r>
  <r>
    <x v="13"/>
    <x v="26"/>
    <x v="123"/>
    <s v="Posta de Salud Rural Quehui"/>
    <n v="2011"/>
    <x v="9"/>
    <x v="2"/>
    <x v="4"/>
    <n v="0"/>
  </r>
  <r>
    <x v="13"/>
    <x v="26"/>
    <x v="123"/>
    <s v="Posta de Salud Rural Quehui"/>
    <n v="2011"/>
    <x v="9"/>
    <x v="2"/>
    <x v="5"/>
    <n v="0"/>
  </r>
  <r>
    <x v="13"/>
    <x v="26"/>
    <x v="123"/>
    <s v="Posta de Salud Rural Quehui"/>
    <n v="2011"/>
    <x v="9"/>
    <x v="2"/>
    <x v="6"/>
    <n v="0"/>
  </r>
  <r>
    <x v="13"/>
    <x v="26"/>
    <x v="123"/>
    <s v="Posta de Salud Rural Quehui"/>
    <n v="2011"/>
    <x v="9"/>
    <x v="2"/>
    <x v="7"/>
    <n v="0"/>
  </r>
  <r>
    <x v="13"/>
    <x v="26"/>
    <x v="123"/>
    <s v="Posta de Salud Rural Quehui"/>
    <n v="2011"/>
    <x v="9"/>
    <x v="2"/>
    <x v="8"/>
    <n v="0"/>
  </r>
  <r>
    <x v="13"/>
    <x v="26"/>
    <x v="123"/>
    <s v="Posta de Salud Rural Yutuy"/>
    <n v="2011"/>
    <x v="0"/>
    <x v="0"/>
    <x v="0"/>
    <n v="0"/>
  </r>
  <r>
    <x v="13"/>
    <x v="26"/>
    <x v="123"/>
    <s v="Posta de Salud Rural Yutuy"/>
    <n v="2011"/>
    <x v="0"/>
    <x v="1"/>
    <x v="1"/>
    <n v="0"/>
  </r>
  <r>
    <x v="13"/>
    <x v="26"/>
    <x v="123"/>
    <s v="Posta de Salud Rural Yutuy"/>
    <n v="2011"/>
    <x v="0"/>
    <x v="1"/>
    <x v="2"/>
    <n v="0"/>
  </r>
  <r>
    <x v="13"/>
    <x v="26"/>
    <x v="123"/>
    <s v="Posta de Salud Rural Yutuy"/>
    <n v="2011"/>
    <x v="0"/>
    <x v="2"/>
    <x v="3"/>
    <n v="0"/>
  </r>
  <r>
    <x v="13"/>
    <x v="26"/>
    <x v="123"/>
    <s v="Posta de Salud Rural Yutuy"/>
    <n v="2011"/>
    <x v="0"/>
    <x v="2"/>
    <x v="4"/>
    <n v="0"/>
  </r>
  <r>
    <x v="13"/>
    <x v="26"/>
    <x v="123"/>
    <s v="Posta de Salud Rural Yutuy"/>
    <n v="2011"/>
    <x v="0"/>
    <x v="2"/>
    <x v="5"/>
    <n v="0"/>
  </r>
  <r>
    <x v="13"/>
    <x v="26"/>
    <x v="123"/>
    <s v="Posta de Salud Rural Yutuy"/>
    <n v="2011"/>
    <x v="0"/>
    <x v="2"/>
    <x v="6"/>
    <n v="0"/>
  </r>
  <r>
    <x v="13"/>
    <x v="26"/>
    <x v="123"/>
    <s v="Posta de Salud Rural Yutuy"/>
    <n v="2011"/>
    <x v="0"/>
    <x v="2"/>
    <x v="7"/>
    <n v="0"/>
  </r>
  <r>
    <x v="13"/>
    <x v="26"/>
    <x v="123"/>
    <s v="Posta de Salud Rural Yutuy"/>
    <n v="2011"/>
    <x v="0"/>
    <x v="2"/>
    <x v="8"/>
    <n v="0"/>
  </r>
  <r>
    <x v="13"/>
    <x v="26"/>
    <x v="123"/>
    <s v="Posta de Salud Rural Yutuy"/>
    <n v="2011"/>
    <x v="1"/>
    <x v="0"/>
    <x v="0"/>
    <n v="1"/>
  </r>
  <r>
    <x v="13"/>
    <x v="26"/>
    <x v="123"/>
    <s v="Posta de Salud Rural Yutuy"/>
    <n v="2011"/>
    <x v="1"/>
    <x v="1"/>
    <x v="1"/>
    <n v="0"/>
  </r>
  <r>
    <x v="13"/>
    <x v="26"/>
    <x v="123"/>
    <s v="Posta de Salud Rural Yutuy"/>
    <n v="2011"/>
    <x v="1"/>
    <x v="1"/>
    <x v="2"/>
    <n v="0"/>
  </r>
  <r>
    <x v="13"/>
    <x v="26"/>
    <x v="123"/>
    <s v="Posta de Salud Rural Yutuy"/>
    <n v="2011"/>
    <x v="1"/>
    <x v="2"/>
    <x v="3"/>
    <n v="0"/>
  </r>
  <r>
    <x v="13"/>
    <x v="26"/>
    <x v="123"/>
    <s v="Posta de Salud Rural Yutuy"/>
    <n v="2011"/>
    <x v="1"/>
    <x v="2"/>
    <x v="4"/>
    <n v="0"/>
  </r>
  <r>
    <x v="13"/>
    <x v="26"/>
    <x v="123"/>
    <s v="Posta de Salud Rural Yutuy"/>
    <n v="2011"/>
    <x v="1"/>
    <x v="2"/>
    <x v="5"/>
    <n v="0"/>
  </r>
  <r>
    <x v="13"/>
    <x v="26"/>
    <x v="123"/>
    <s v="Posta de Salud Rural Yutuy"/>
    <n v="2011"/>
    <x v="1"/>
    <x v="2"/>
    <x v="6"/>
    <n v="0"/>
  </r>
  <r>
    <x v="13"/>
    <x v="26"/>
    <x v="123"/>
    <s v="Posta de Salud Rural Yutuy"/>
    <n v="2011"/>
    <x v="1"/>
    <x v="2"/>
    <x v="7"/>
    <n v="0"/>
  </r>
  <r>
    <x v="13"/>
    <x v="26"/>
    <x v="123"/>
    <s v="Posta de Salud Rural Yutuy"/>
    <n v="2011"/>
    <x v="1"/>
    <x v="2"/>
    <x v="8"/>
    <n v="0"/>
  </r>
  <r>
    <x v="13"/>
    <x v="26"/>
    <x v="123"/>
    <s v="Posta de Salud Rural Yutuy"/>
    <n v="2011"/>
    <x v="2"/>
    <x v="0"/>
    <x v="0"/>
    <n v="0"/>
  </r>
  <r>
    <x v="13"/>
    <x v="26"/>
    <x v="123"/>
    <s v="Posta de Salud Rural Yutuy"/>
    <n v="2011"/>
    <x v="2"/>
    <x v="1"/>
    <x v="1"/>
    <n v="0"/>
  </r>
  <r>
    <x v="13"/>
    <x v="26"/>
    <x v="123"/>
    <s v="Posta de Salud Rural Yutuy"/>
    <n v="2011"/>
    <x v="2"/>
    <x v="1"/>
    <x v="2"/>
    <n v="0"/>
  </r>
  <r>
    <x v="13"/>
    <x v="26"/>
    <x v="123"/>
    <s v="Posta de Salud Rural Yutuy"/>
    <n v="2011"/>
    <x v="2"/>
    <x v="2"/>
    <x v="3"/>
    <n v="0"/>
  </r>
  <r>
    <x v="13"/>
    <x v="26"/>
    <x v="123"/>
    <s v="Posta de Salud Rural Yutuy"/>
    <n v="2011"/>
    <x v="2"/>
    <x v="2"/>
    <x v="4"/>
    <n v="0"/>
  </r>
  <r>
    <x v="13"/>
    <x v="26"/>
    <x v="123"/>
    <s v="Posta de Salud Rural Yutuy"/>
    <n v="2011"/>
    <x v="2"/>
    <x v="2"/>
    <x v="5"/>
    <n v="0"/>
  </r>
  <r>
    <x v="13"/>
    <x v="26"/>
    <x v="123"/>
    <s v="Posta de Salud Rural Yutuy"/>
    <n v="2011"/>
    <x v="2"/>
    <x v="2"/>
    <x v="6"/>
    <n v="0"/>
  </r>
  <r>
    <x v="13"/>
    <x v="26"/>
    <x v="123"/>
    <s v="Posta de Salud Rural Yutuy"/>
    <n v="2011"/>
    <x v="2"/>
    <x v="2"/>
    <x v="7"/>
    <n v="0"/>
  </r>
  <r>
    <x v="13"/>
    <x v="26"/>
    <x v="123"/>
    <s v="Posta de Salud Rural Yutuy"/>
    <n v="2011"/>
    <x v="2"/>
    <x v="2"/>
    <x v="8"/>
    <n v="0"/>
  </r>
  <r>
    <x v="13"/>
    <x v="26"/>
    <x v="123"/>
    <s v="Posta de Salud Rural Yutuy"/>
    <n v="2011"/>
    <x v="3"/>
    <x v="0"/>
    <x v="0"/>
    <n v="0"/>
  </r>
  <r>
    <x v="13"/>
    <x v="26"/>
    <x v="123"/>
    <s v="Posta de Salud Rural Yutuy"/>
    <n v="2011"/>
    <x v="3"/>
    <x v="1"/>
    <x v="1"/>
    <n v="0"/>
  </r>
  <r>
    <x v="13"/>
    <x v="26"/>
    <x v="123"/>
    <s v="Posta de Salud Rural Yutuy"/>
    <n v="2011"/>
    <x v="3"/>
    <x v="1"/>
    <x v="2"/>
    <n v="0"/>
  </r>
  <r>
    <x v="13"/>
    <x v="26"/>
    <x v="123"/>
    <s v="Posta de Salud Rural Yutuy"/>
    <n v="2011"/>
    <x v="3"/>
    <x v="2"/>
    <x v="3"/>
    <n v="0"/>
  </r>
  <r>
    <x v="13"/>
    <x v="26"/>
    <x v="123"/>
    <s v="Posta de Salud Rural Yutuy"/>
    <n v="2011"/>
    <x v="3"/>
    <x v="2"/>
    <x v="4"/>
    <n v="0"/>
  </r>
  <r>
    <x v="13"/>
    <x v="26"/>
    <x v="123"/>
    <s v="Posta de Salud Rural Yutuy"/>
    <n v="2011"/>
    <x v="3"/>
    <x v="2"/>
    <x v="5"/>
    <n v="0"/>
  </r>
  <r>
    <x v="13"/>
    <x v="26"/>
    <x v="123"/>
    <s v="Posta de Salud Rural Yutuy"/>
    <n v="2011"/>
    <x v="3"/>
    <x v="2"/>
    <x v="6"/>
    <n v="0"/>
  </r>
  <r>
    <x v="13"/>
    <x v="26"/>
    <x v="123"/>
    <s v="Posta de Salud Rural Yutuy"/>
    <n v="2011"/>
    <x v="3"/>
    <x v="2"/>
    <x v="7"/>
    <n v="0"/>
  </r>
  <r>
    <x v="13"/>
    <x v="26"/>
    <x v="123"/>
    <s v="Posta de Salud Rural Yutuy"/>
    <n v="2011"/>
    <x v="3"/>
    <x v="2"/>
    <x v="8"/>
    <n v="0"/>
  </r>
  <r>
    <x v="13"/>
    <x v="26"/>
    <x v="123"/>
    <s v="Posta de Salud Rural Yutuy"/>
    <n v="2011"/>
    <x v="4"/>
    <x v="0"/>
    <x v="0"/>
    <n v="2"/>
  </r>
  <r>
    <x v="13"/>
    <x v="26"/>
    <x v="123"/>
    <s v="Posta de Salud Rural Yutuy"/>
    <n v="2011"/>
    <x v="4"/>
    <x v="1"/>
    <x v="1"/>
    <n v="0"/>
  </r>
  <r>
    <x v="13"/>
    <x v="26"/>
    <x v="123"/>
    <s v="Posta de Salud Rural Yutuy"/>
    <n v="2011"/>
    <x v="4"/>
    <x v="1"/>
    <x v="2"/>
    <n v="0"/>
  </r>
  <r>
    <x v="13"/>
    <x v="26"/>
    <x v="123"/>
    <s v="Posta de Salud Rural Yutuy"/>
    <n v="2011"/>
    <x v="4"/>
    <x v="2"/>
    <x v="3"/>
    <n v="0"/>
  </r>
  <r>
    <x v="13"/>
    <x v="26"/>
    <x v="123"/>
    <s v="Posta de Salud Rural Yutuy"/>
    <n v="2011"/>
    <x v="4"/>
    <x v="2"/>
    <x v="4"/>
    <n v="0"/>
  </r>
  <r>
    <x v="13"/>
    <x v="26"/>
    <x v="123"/>
    <s v="Posta de Salud Rural Yutuy"/>
    <n v="2011"/>
    <x v="4"/>
    <x v="2"/>
    <x v="5"/>
    <n v="0"/>
  </r>
  <r>
    <x v="13"/>
    <x v="26"/>
    <x v="123"/>
    <s v="Posta de Salud Rural Yutuy"/>
    <n v="2011"/>
    <x v="4"/>
    <x v="2"/>
    <x v="6"/>
    <n v="0"/>
  </r>
  <r>
    <x v="13"/>
    <x v="26"/>
    <x v="123"/>
    <s v="Posta de Salud Rural Yutuy"/>
    <n v="2011"/>
    <x v="4"/>
    <x v="2"/>
    <x v="7"/>
    <n v="0"/>
  </r>
  <r>
    <x v="13"/>
    <x v="26"/>
    <x v="123"/>
    <s v="Posta de Salud Rural Yutuy"/>
    <n v="2011"/>
    <x v="4"/>
    <x v="2"/>
    <x v="8"/>
    <n v="0"/>
  </r>
  <r>
    <x v="13"/>
    <x v="26"/>
    <x v="123"/>
    <s v="Posta de Salud Rural Yutuy"/>
    <n v="2011"/>
    <x v="5"/>
    <x v="0"/>
    <x v="0"/>
    <n v="0"/>
  </r>
  <r>
    <x v="13"/>
    <x v="26"/>
    <x v="123"/>
    <s v="Posta de Salud Rural Yutuy"/>
    <n v="2011"/>
    <x v="5"/>
    <x v="1"/>
    <x v="1"/>
    <n v="0"/>
  </r>
  <r>
    <x v="13"/>
    <x v="26"/>
    <x v="123"/>
    <s v="Posta de Salud Rural Yutuy"/>
    <n v="2011"/>
    <x v="5"/>
    <x v="1"/>
    <x v="2"/>
    <n v="0"/>
  </r>
  <r>
    <x v="13"/>
    <x v="26"/>
    <x v="123"/>
    <s v="Posta de Salud Rural Yutuy"/>
    <n v="2011"/>
    <x v="5"/>
    <x v="2"/>
    <x v="3"/>
    <n v="0"/>
  </r>
  <r>
    <x v="13"/>
    <x v="26"/>
    <x v="123"/>
    <s v="Posta de Salud Rural Yutuy"/>
    <n v="2011"/>
    <x v="5"/>
    <x v="2"/>
    <x v="4"/>
    <n v="0"/>
  </r>
  <r>
    <x v="13"/>
    <x v="26"/>
    <x v="123"/>
    <s v="Posta de Salud Rural Yutuy"/>
    <n v="2011"/>
    <x v="5"/>
    <x v="2"/>
    <x v="5"/>
    <n v="0"/>
  </r>
  <r>
    <x v="13"/>
    <x v="26"/>
    <x v="123"/>
    <s v="Posta de Salud Rural Yutuy"/>
    <n v="2011"/>
    <x v="5"/>
    <x v="2"/>
    <x v="6"/>
    <n v="0"/>
  </r>
  <r>
    <x v="13"/>
    <x v="26"/>
    <x v="123"/>
    <s v="Posta de Salud Rural Yutuy"/>
    <n v="2011"/>
    <x v="5"/>
    <x v="2"/>
    <x v="7"/>
    <n v="0"/>
  </r>
  <r>
    <x v="13"/>
    <x v="26"/>
    <x v="123"/>
    <s v="Posta de Salud Rural Yutuy"/>
    <n v="2011"/>
    <x v="5"/>
    <x v="2"/>
    <x v="8"/>
    <n v="0"/>
  </r>
  <r>
    <x v="13"/>
    <x v="26"/>
    <x v="123"/>
    <s v="Posta de Salud Rural Yutuy"/>
    <n v="2011"/>
    <x v="6"/>
    <x v="0"/>
    <x v="0"/>
    <n v="3"/>
  </r>
  <r>
    <x v="13"/>
    <x v="26"/>
    <x v="123"/>
    <s v="Posta de Salud Rural Yutuy"/>
    <n v="2011"/>
    <x v="6"/>
    <x v="1"/>
    <x v="1"/>
    <n v="0"/>
  </r>
  <r>
    <x v="13"/>
    <x v="26"/>
    <x v="123"/>
    <s v="Posta de Salud Rural Yutuy"/>
    <n v="2011"/>
    <x v="6"/>
    <x v="1"/>
    <x v="2"/>
    <n v="0"/>
  </r>
  <r>
    <x v="13"/>
    <x v="26"/>
    <x v="123"/>
    <s v="Posta de Salud Rural Yutuy"/>
    <n v="2011"/>
    <x v="6"/>
    <x v="2"/>
    <x v="3"/>
    <n v="0"/>
  </r>
  <r>
    <x v="13"/>
    <x v="26"/>
    <x v="123"/>
    <s v="Posta de Salud Rural Yutuy"/>
    <n v="2011"/>
    <x v="6"/>
    <x v="2"/>
    <x v="4"/>
    <n v="0"/>
  </r>
  <r>
    <x v="13"/>
    <x v="26"/>
    <x v="123"/>
    <s v="Posta de Salud Rural Yutuy"/>
    <n v="2011"/>
    <x v="6"/>
    <x v="2"/>
    <x v="5"/>
    <n v="0"/>
  </r>
  <r>
    <x v="13"/>
    <x v="26"/>
    <x v="123"/>
    <s v="Posta de Salud Rural Yutuy"/>
    <n v="2011"/>
    <x v="6"/>
    <x v="2"/>
    <x v="6"/>
    <n v="0"/>
  </r>
  <r>
    <x v="13"/>
    <x v="26"/>
    <x v="123"/>
    <s v="Posta de Salud Rural Yutuy"/>
    <n v="2011"/>
    <x v="6"/>
    <x v="2"/>
    <x v="7"/>
    <n v="0"/>
  </r>
  <r>
    <x v="13"/>
    <x v="26"/>
    <x v="123"/>
    <s v="Posta de Salud Rural Yutuy"/>
    <n v="2011"/>
    <x v="6"/>
    <x v="2"/>
    <x v="8"/>
    <n v="0"/>
  </r>
  <r>
    <x v="13"/>
    <x v="26"/>
    <x v="123"/>
    <s v="Posta de Salud Rural Yutuy"/>
    <n v="2011"/>
    <x v="7"/>
    <x v="0"/>
    <x v="0"/>
    <n v="1"/>
  </r>
  <r>
    <x v="13"/>
    <x v="26"/>
    <x v="123"/>
    <s v="Posta de Salud Rural Yutuy"/>
    <n v="2011"/>
    <x v="7"/>
    <x v="1"/>
    <x v="1"/>
    <n v="0"/>
  </r>
  <r>
    <x v="13"/>
    <x v="26"/>
    <x v="123"/>
    <s v="Posta de Salud Rural Yutuy"/>
    <n v="2011"/>
    <x v="7"/>
    <x v="1"/>
    <x v="2"/>
    <n v="0"/>
  </r>
  <r>
    <x v="13"/>
    <x v="26"/>
    <x v="123"/>
    <s v="Posta de Salud Rural Yutuy"/>
    <n v="2011"/>
    <x v="7"/>
    <x v="2"/>
    <x v="3"/>
    <n v="0"/>
  </r>
  <r>
    <x v="13"/>
    <x v="26"/>
    <x v="123"/>
    <s v="Posta de Salud Rural Yutuy"/>
    <n v="2011"/>
    <x v="7"/>
    <x v="2"/>
    <x v="4"/>
    <n v="0"/>
  </r>
  <r>
    <x v="13"/>
    <x v="26"/>
    <x v="123"/>
    <s v="Posta de Salud Rural Yutuy"/>
    <n v="2011"/>
    <x v="7"/>
    <x v="2"/>
    <x v="5"/>
    <n v="0"/>
  </r>
  <r>
    <x v="13"/>
    <x v="26"/>
    <x v="123"/>
    <s v="Posta de Salud Rural Yutuy"/>
    <n v="2011"/>
    <x v="7"/>
    <x v="2"/>
    <x v="6"/>
    <n v="0"/>
  </r>
  <r>
    <x v="13"/>
    <x v="26"/>
    <x v="123"/>
    <s v="Posta de Salud Rural Yutuy"/>
    <n v="2011"/>
    <x v="7"/>
    <x v="2"/>
    <x v="7"/>
    <n v="0"/>
  </r>
  <r>
    <x v="13"/>
    <x v="26"/>
    <x v="123"/>
    <s v="Posta de Salud Rural Yutuy"/>
    <n v="2011"/>
    <x v="7"/>
    <x v="2"/>
    <x v="8"/>
    <n v="0"/>
  </r>
  <r>
    <x v="13"/>
    <x v="26"/>
    <x v="123"/>
    <s v="Posta de Salud Rural Yutuy"/>
    <n v="2011"/>
    <x v="8"/>
    <x v="0"/>
    <x v="0"/>
    <n v="0"/>
  </r>
  <r>
    <x v="13"/>
    <x v="26"/>
    <x v="123"/>
    <s v="Posta de Salud Rural Yutuy"/>
    <n v="2011"/>
    <x v="8"/>
    <x v="1"/>
    <x v="1"/>
    <n v="0"/>
  </r>
  <r>
    <x v="13"/>
    <x v="26"/>
    <x v="123"/>
    <s v="Posta de Salud Rural Yutuy"/>
    <n v="2011"/>
    <x v="8"/>
    <x v="1"/>
    <x v="2"/>
    <n v="0"/>
  </r>
  <r>
    <x v="13"/>
    <x v="26"/>
    <x v="123"/>
    <s v="Posta de Salud Rural Yutuy"/>
    <n v="2011"/>
    <x v="8"/>
    <x v="2"/>
    <x v="3"/>
    <n v="0"/>
  </r>
  <r>
    <x v="13"/>
    <x v="26"/>
    <x v="123"/>
    <s v="Posta de Salud Rural Yutuy"/>
    <n v="2011"/>
    <x v="8"/>
    <x v="2"/>
    <x v="4"/>
    <n v="0"/>
  </r>
  <r>
    <x v="13"/>
    <x v="26"/>
    <x v="123"/>
    <s v="Posta de Salud Rural Yutuy"/>
    <n v="2011"/>
    <x v="8"/>
    <x v="2"/>
    <x v="5"/>
    <n v="0"/>
  </r>
  <r>
    <x v="13"/>
    <x v="26"/>
    <x v="123"/>
    <s v="Posta de Salud Rural Yutuy"/>
    <n v="2011"/>
    <x v="8"/>
    <x v="2"/>
    <x v="6"/>
    <n v="0"/>
  </r>
  <r>
    <x v="13"/>
    <x v="26"/>
    <x v="123"/>
    <s v="Posta de Salud Rural Yutuy"/>
    <n v="2011"/>
    <x v="8"/>
    <x v="2"/>
    <x v="7"/>
    <n v="0"/>
  </r>
  <r>
    <x v="13"/>
    <x v="26"/>
    <x v="123"/>
    <s v="Posta de Salud Rural Yutuy"/>
    <n v="2011"/>
    <x v="8"/>
    <x v="2"/>
    <x v="8"/>
    <n v="0"/>
  </r>
  <r>
    <x v="13"/>
    <x v="26"/>
    <x v="123"/>
    <s v="Posta de Salud Rural Yutuy"/>
    <n v="2011"/>
    <x v="9"/>
    <x v="0"/>
    <x v="0"/>
    <n v="0"/>
  </r>
  <r>
    <x v="13"/>
    <x v="26"/>
    <x v="123"/>
    <s v="Posta de Salud Rural Yutuy"/>
    <n v="2011"/>
    <x v="9"/>
    <x v="1"/>
    <x v="1"/>
    <n v="0"/>
  </r>
  <r>
    <x v="13"/>
    <x v="26"/>
    <x v="123"/>
    <s v="Posta de Salud Rural Yutuy"/>
    <n v="2011"/>
    <x v="9"/>
    <x v="1"/>
    <x v="2"/>
    <n v="0"/>
  </r>
  <r>
    <x v="13"/>
    <x v="26"/>
    <x v="123"/>
    <s v="Posta de Salud Rural Yutuy"/>
    <n v="2011"/>
    <x v="9"/>
    <x v="2"/>
    <x v="3"/>
    <n v="0"/>
  </r>
  <r>
    <x v="13"/>
    <x v="26"/>
    <x v="123"/>
    <s v="Posta de Salud Rural Yutuy"/>
    <n v="2011"/>
    <x v="9"/>
    <x v="2"/>
    <x v="4"/>
    <n v="0"/>
  </r>
  <r>
    <x v="13"/>
    <x v="26"/>
    <x v="123"/>
    <s v="Posta de Salud Rural Yutuy"/>
    <n v="2011"/>
    <x v="9"/>
    <x v="2"/>
    <x v="5"/>
    <n v="0"/>
  </r>
  <r>
    <x v="13"/>
    <x v="26"/>
    <x v="123"/>
    <s v="Posta de Salud Rural Yutuy"/>
    <n v="2011"/>
    <x v="9"/>
    <x v="2"/>
    <x v="6"/>
    <n v="0"/>
  </r>
  <r>
    <x v="13"/>
    <x v="26"/>
    <x v="123"/>
    <s v="Posta de Salud Rural Yutuy"/>
    <n v="2011"/>
    <x v="9"/>
    <x v="2"/>
    <x v="7"/>
    <n v="0"/>
  </r>
  <r>
    <x v="13"/>
    <x v="26"/>
    <x v="123"/>
    <s v="Posta de Salud Rural Yutuy"/>
    <n v="2011"/>
    <x v="9"/>
    <x v="2"/>
    <x v="8"/>
    <n v="0"/>
  </r>
  <r>
    <x v="13"/>
    <x v="26"/>
    <x v="123"/>
    <s v="Centro Comunitario de Salud Familiar Llau Llao"/>
    <n v="2011"/>
    <x v="0"/>
    <x v="0"/>
    <x v="0"/>
    <n v="11"/>
  </r>
  <r>
    <x v="13"/>
    <x v="26"/>
    <x v="123"/>
    <s v="Centro Comunitario de Salud Familiar Llau Llao"/>
    <n v="2011"/>
    <x v="0"/>
    <x v="1"/>
    <x v="1"/>
    <n v="0"/>
  </r>
  <r>
    <x v="13"/>
    <x v="26"/>
    <x v="123"/>
    <s v="Centro Comunitario de Salud Familiar Llau Llao"/>
    <n v="2011"/>
    <x v="0"/>
    <x v="1"/>
    <x v="2"/>
    <n v="0"/>
  </r>
  <r>
    <x v="13"/>
    <x v="26"/>
    <x v="123"/>
    <s v="Centro Comunitario de Salud Familiar Llau Llao"/>
    <n v="2011"/>
    <x v="0"/>
    <x v="2"/>
    <x v="3"/>
    <n v="1"/>
  </r>
  <r>
    <x v="13"/>
    <x v="26"/>
    <x v="123"/>
    <s v="Centro Comunitario de Salud Familiar Llau Llao"/>
    <n v="2011"/>
    <x v="0"/>
    <x v="2"/>
    <x v="4"/>
    <n v="1"/>
  </r>
  <r>
    <x v="13"/>
    <x v="26"/>
    <x v="123"/>
    <s v="Centro Comunitario de Salud Familiar Llau Llao"/>
    <n v="2011"/>
    <x v="0"/>
    <x v="2"/>
    <x v="5"/>
    <n v="0"/>
  </r>
  <r>
    <x v="13"/>
    <x v="26"/>
    <x v="123"/>
    <s v="Centro Comunitario de Salud Familiar Llau Llao"/>
    <n v="2011"/>
    <x v="0"/>
    <x v="2"/>
    <x v="6"/>
    <n v="0"/>
  </r>
  <r>
    <x v="13"/>
    <x v="26"/>
    <x v="123"/>
    <s v="Centro Comunitario de Salud Familiar Llau Llao"/>
    <n v="2011"/>
    <x v="0"/>
    <x v="2"/>
    <x v="7"/>
    <n v="0"/>
  </r>
  <r>
    <x v="13"/>
    <x v="26"/>
    <x v="123"/>
    <s v="Centro Comunitario de Salud Familiar Llau Llao"/>
    <n v="2011"/>
    <x v="0"/>
    <x v="2"/>
    <x v="8"/>
    <n v="0"/>
  </r>
  <r>
    <x v="13"/>
    <x v="26"/>
    <x v="123"/>
    <s v="Centro Comunitario de Salud Familiar Llau Llao"/>
    <n v="2011"/>
    <x v="1"/>
    <x v="0"/>
    <x v="0"/>
    <n v="8"/>
  </r>
  <r>
    <x v="13"/>
    <x v="26"/>
    <x v="123"/>
    <s v="Centro Comunitario de Salud Familiar Llau Llao"/>
    <n v="2011"/>
    <x v="1"/>
    <x v="1"/>
    <x v="1"/>
    <n v="0"/>
  </r>
  <r>
    <x v="13"/>
    <x v="26"/>
    <x v="123"/>
    <s v="Centro Comunitario de Salud Familiar Llau Llao"/>
    <n v="2011"/>
    <x v="1"/>
    <x v="1"/>
    <x v="2"/>
    <n v="0"/>
  </r>
  <r>
    <x v="13"/>
    <x v="26"/>
    <x v="123"/>
    <s v="Centro Comunitario de Salud Familiar Llau Llao"/>
    <n v="2011"/>
    <x v="1"/>
    <x v="2"/>
    <x v="3"/>
    <n v="0"/>
  </r>
  <r>
    <x v="13"/>
    <x v="26"/>
    <x v="123"/>
    <s v="Centro Comunitario de Salud Familiar Llau Llao"/>
    <n v="2011"/>
    <x v="1"/>
    <x v="2"/>
    <x v="4"/>
    <n v="0"/>
  </r>
  <r>
    <x v="13"/>
    <x v="26"/>
    <x v="123"/>
    <s v="Centro Comunitario de Salud Familiar Llau Llao"/>
    <n v="2011"/>
    <x v="1"/>
    <x v="2"/>
    <x v="5"/>
    <n v="0"/>
  </r>
  <r>
    <x v="13"/>
    <x v="26"/>
    <x v="123"/>
    <s v="Centro Comunitario de Salud Familiar Llau Llao"/>
    <n v="2011"/>
    <x v="1"/>
    <x v="2"/>
    <x v="6"/>
    <n v="0"/>
  </r>
  <r>
    <x v="13"/>
    <x v="26"/>
    <x v="123"/>
    <s v="Centro Comunitario de Salud Familiar Llau Llao"/>
    <n v="2011"/>
    <x v="1"/>
    <x v="2"/>
    <x v="7"/>
    <n v="0"/>
  </r>
  <r>
    <x v="13"/>
    <x v="26"/>
    <x v="123"/>
    <s v="Centro Comunitario de Salud Familiar Llau Llao"/>
    <n v="2011"/>
    <x v="1"/>
    <x v="2"/>
    <x v="8"/>
    <n v="0"/>
  </r>
  <r>
    <x v="13"/>
    <x v="26"/>
    <x v="123"/>
    <s v="Centro Comunitario de Salud Familiar Llau Llao"/>
    <n v="2011"/>
    <x v="2"/>
    <x v="0"/>
    <x v="0"/>
    <n v="6"/>
  </r>
  <r>
    <x v="13"/>
    <x v="26"/>
    <x v="123"/>
    <s v="Centro Comunitario de Salud Familiar Llau Llao"/>
    <n v="2011"/>
    <x v="2"/>
    <x v="1"/>
    <x v="1"/>
    <n v="0"/>
  </r>
  <r>
    <x v="13"/>
    <x v="26"/>
    <x v="123"/>
    <s v="Centro Comunitario de Salud Familiar Llau Llao"/>
    <n v="2011"/>
    <x v="2"/>
    <x v="1"/>
    <x v="2"/>
    <n v="0"/>
  </r>
  <r>
    <x v="13"/>
    <x v="26"/>
    <x v="123"/>
    <s v="Centro Comunitario de Salud Familiar Llau Llao"/>
    <n v="2011"/>
    <x v="2"/>
    <x v="2"/>
    <x v="3"/>
    <n v="0"/>
  </r>
  <r>
    <x v="13"/>
    <x v="26"/>
    <x v="123"/>
    <s v="Centro Comunitario de Salud Familiar Llau Llao"/>
    <n v="2011"/>
    <x v="2"/>
    <x v="2"/>
    <x v="4"/>
    <n v="0"/>
  </r>
  <r>
    <x v="13"/>
    <x v="26"/>
    <x v="123"/>
    <s v="Centro Comunitario de Salud Familiar Llau Llao"/>
    <n v="2011"/>
    <x v="2"/>
    <x v="2"/>
    <x v="5"/>
    <n v="0"/>
  </r>
  <r>
    <x v="13"/>
    <x v="26"/>
    <x v="123"/>
    <s v="Centro Comunitario de Salud Familiar Llau Llao"/>
    <n v="2011"/>
    <x v="2"/>
    <x v="2"/>
    <x v="6"/>
    <n v="0"/>
  </r>
  <r>
    <x v="13"/>
    <x v="26"/>
    <x v="123"/>
    <s v="Centro Comunitario de Salud Familiar Llau Llao"/>
    <n v="2011"/>
    <x v="2"/>
    <x v="2"/>
    <x v="7"/>
    <n v="0"/>
  </r>
  <r>
    <x v="13"/>
    <x v="26"/>
    <x v="123"/>
    <s v="Centro Comunitario de Salud Familiar Llau Llao"/>
    <n v="2011"/>
    <x v="2"/>
    <x v="2"/>
    <x v="8"/>
    <n v="0"/>
  </r>
  <r>
    <x v="13"/>
    <x v="26"/>
    <x v="123"/>
    <s v="Centro Comunitario de Salud Familiar Llau Llao"/>
    <n v="2011"/>
    <x v="3"/>
    <x v="0"/>
    <x v="0"/>
    <n v="11"/>
  </r>
  <r>
    <x v="13"/>
    <x v="26"/>
    <x v="123"/>
    <s v="Centro Comunitario de Salud Familiar Llau Llao"/>
    <n v="2011"/>
    <x v="3"/>
    <x v="1"/>
    <x v="1"/>
    <n v="0"/>
  </r>
  <r>
    <x v="13"/>
    <x v="26"/>
    <x v="123"/>
    <s v="Centro Comunitario de Salud Familiar Llau Llao"/>
    <n v="2011"/>
    <x v="3"/>
    <x v="1"/>
    <x v="2"/>
    <n v="0"/>
  </r>
  <r>
    <x v="13"/>
    <x v="26"/>
    <x v="123"/>
    <s v="Centro Comunitario de Salud Familiar Llau Llao"/>
    <n v="2011"/>
    <x v="3"/>
    <x v="2"/>
    <x v="3"/>
    <n v="1"/>
  </r>
  <r>
    <x v="13"/>
    <x v="26"/>
    <x v="123"/>
    <s v="Centro Comunitario de Salud Familiar Llau Llao"/>
    <n v="2011"/>
    <x v="3"/>
    <x v="2"/>
    <x v="4"/>
    <n v="0"/>
  </r>
  <r>
    <x v="13"/>
    <x v="26"/>
    <x v="123"/>
    <s v="Centro Comunitario de Salud Familiar Llau Llao"/>
    <n v="2011"/>
    <x v="3"/>
    <x v="2"/>
    <x v="5"/>
    <n v="0"/>
  </r>
  <r>
    <x v="13"/>
    <x v="26"/>
    <x v="123"/>
    <s v="Centro Comunitario de Salud Familiar Llau Llao"/>
    <n v="2011"/>
    <x v="3"/>
    <x v="2"/>
    <x v="6"/>
    <n v="0"/>
  </r>
  <r>
    <x v="13"/>
    <x v="26"/>
    <x v="123"/>
    <s v="Centro Comunitario de Salud Familiar Llau Llao"/>
    <n v="2011"/>
    <x v="3"/>
    <x v="2"/>
    <x v="7"/>
    <n v="0"/>
  </r>
  <r>
    <x v="13"/>
    <x v="26"/>
    <x v="123"/>
    <s v="Centro Comunitario de Salud Familiar Llau Llao"/>
    <n v="2011"/>
    <x v="3"/>
    <x v="2"/>
    <x v="8"/>
    <n v="0"/>
  </r>
  <r>
    <x v="13"/>
    <x v="26"/>
    <x v="123"/>
    <s v="Centro Comunitario de Salud Familiar Llau Llao"/>
    <n v="2011"/>
    <x v="4"/>
    <x v="0"/>
    <x v="0"/>
    <n v="6"/>
  </r>
  <r>
    <x v="13"/>
    <x v="26"/>
    <x v="123"/>
    <s v="Centro Comunitario de Salud Familiar Llau Llao"/>
    <n v="2011"/>
    <x v="4"/>
    <x v="1"/>
    <x v="1"/>
    <n v="0"/>
  </r>
  <r>
    <x v="13"/>
    <x v="26"/>
    <x v="123"/>
    <s v="Centro Comunitario de Salud Familiar Llau Llao"/>
    <n v="2011"/>
    <x v="4"/>
    <x v="1"/>
    <x v="2"/>
    <n v="0"/>
  </r>
  <r>
    <x v="13"/>
    <x v="26"/>
    <x v="123"/>
    <s v="Centro Comunitario de Salud Familiar Llau Llao"/>
    <n v="2011"/>
    <x v="4"/>
    <x v="2"/>
    <x v="3"/>
    <n v="0"/>
  </r>
  <r>
    <x v="13"/>
    <x v="26"/>
    <x v="123"/>
    <s v="Centro Comunitario de Salud Familiar Llau Llao"/>
    <n v="2011"/>
    <x v="4"/>
    <x v="2"/>
    <x v="4"/>
    <n v="0"/>
  </r>
  <r>
    <x v="13"/>
    <x v="26"/>
    <x v="123"/>
    <s v="Centro Comunitario de Salud Familiar Llau Llao"/>
    <n v="2011"/>
    <x v="4"/>
    <x v="2"/>
    <x v="5"/>
    <n v="0"/>
  </r>
  <r>
    <x v="13"/>
    <x v="26"/>
    <x v="123"/>
    <s v="Centro Comunitario de Salud Familiar Llau Llao"/>
    <n v="2011"/>
    <x v="4"/>
    <x v="2"/>
    <x v="6"/>
    <n v="0"/>
  </r>
  <r>
    <x v="13"/>
    <x v="26"/>
    <x v="123"/>
    <s v="Centro Comunitario de Salud Familiar Llau Llao"/>
    <n v="2011"/>
    <x v="4"/>
    <x v="2"/>
    <x v="7"/>
    <n v="0"/>
  </r>
  <r>
    <x v="13"/>
    <x v="26"/>
    <x v="123"/>
    <s v="Centro Comunitario de Salud Familiar Llau Llao"/>
    <n v="2011"/>
    <x v="4"/>
    <x v="2"/>
    <x v="8"/>
    <n v="0"/>
  </r>
  <r>
    <x v="13"/>
    <x v="26"/>
    <x v="123"/>
    <s v="Centro Comunitario de Salud Familiar Llau Llao"/>
    <n v="2011"/>
    <x v="5"/>
    <x v="0"/>
    <x v="0"/>
    <n v="11"/>
  </r>
  <r>
    <x v="13"/>
    <x v="26"/>
    <x v="123"/>
    <s v="Centro Comunitario de Salud Familiar Llau Llao"/>
    <n v="2011"/>
    <x v="5"/>
    <x v="1"/>
    <x v="1"/>
    <n v="0"/>
  </r>
  <r>
    <x v="13"/>
    <x v="26"/>
    <x v="123"/>
    <s v="Centro Comunitario de Salud Familiar Llau Llao"/>
    <n v="2011"/>
    <x v="5"/>
    <x v="1"/>
    <x v="2"/>
    <n v="0"/>
  </r>
  <r>
    <x v="13"/>
    <x v="26"/>
    <x v="123"/>
    <s v="Centro Comunitario de Salud Familiar Llau Llao"/>
    <n v="2011"/>
    <x v="5"/>
    <x v="2"/>
    <x v="3"/>
    <n v="0"/>
  </r>
  <r>
    <x v="13"/>
    <x v="26"/>
    <x v="123"/>
    <s v="Centro Comunitario de Salud Familiar Llau Llao"/>
    <n v="2011"/>
    <x v="5"/>
    <x v="2"/>
    <x v="4"/>
    <n v="0"/>
  </r>
  <r>
    <x v="13"/>
    <x v="26"/>
    <x v="123"/>
    <s v="Centro Comunitario de Salud Familiar Llau Llao"/>
    <n v="2011"/>
    <x v="5"/>
    <x v="2"/>
    <x v="5"/>
    <n v="0"/>
  </r>
  <r>
    <x v="13"/>
    <x v="26"/>
    <x v="123"/>
    <s v="Centro Comunitario de Salud Familiar Llau Llao"/>
    <n v="2011"/>
    <x v="5"/>
    <x v="2"/>
    <x v="6"/>
    <n v="0"/>
  </r>
  <r>
    <x v="13"/>
    <x v="26"/>
    <x v="123"/>
    <s v="Centro Comunitario de Salud Familiar Llau Llao"/>
    <n v="2011"/>
    <x v="5"/>
    <x v="2"/>
    <x v="7"/>
    <n v="0"/>
  </r>
  <r>
    <x v="13"/>
    <x v="26"/>
    <x v="123"/>
    <s v="Centro Comunitario de Salud Familiar Llau Llao"/>
    <n v="2011"/>
    <x v="5"/>
    <x v="2"/>
    <x v="8"/>
    <n v="0"/>
  </r>
  <r>
    <x v="13"/>
    <x v="26"/>
    <x v="123"/>
    <s v="Centro Comunitario de Salud Familiar Llau Llao"/>
    <n v="2011"/>
    <x v="6"/>
    <x v="0"/>
    <x v="0"/>
    <n v="7"/>
  </r>
  <r>
    <x v="13"/>
    <x v="26"/>
    <x v="123"/>
    <s v="Centro Comunitario de Salud Familiar Llau Llao"/>
    <n v="2011"/>
    <x v="6"/>
    <x v="1"/>
    <x v="1"/>
    <n v="0"/>
  </r>
  <r>
    <x v="13"/>
    <x v="26"/>
    <x v="123"/>
    <s v="Centro Comunitario de Salud Familiar Llau Llao"/>
    <n v="2011"/>
    <x v="6"/>
    <x v="1"/>
    <x v="2"/>
    <n v="0"/>
  </r>
  <r>
    <x v="13"/>
    <x v="26"/>
    <x v="123"/>
    <s v="Centro Comunitario de Salud Familiar Llau Llao"/>
    <n v="2011"/>
    <x v="6"/>
    <x v="2"/>
    <x v="3"/>
    <n v="0"/>
  </r>
  <r>
    <x v="13"/>
    <x v="26"/>
    <x v="123"/>
    <s v="Centro Comunitario de Salud Familiar Llau Llao"/>
    <n v="2011"/>
    <x v="6"/>
    <x v="2"/>
    <x v="4"/>
    <n v="0"/>
  </r>
  <r>
    <x v="13"/>
    <x v="26"/>
    <x v="123"/>
    <s v="Centro Comunitario de Salud Familiar Llau Llao"/>
    <n v="2011"/>
    <x v="6"/>
    <x v="2"/>
    <x v="5"/>
    <n v="0"/>
  </r>
  <r>
    <x v="13"/>
    <x v="26"/>
    <x v="123"/>
    <s v="Centro Comunitario de Salud Familiar Llau Llao"/>
    <n v="2011"/>
    <x v="6"/>
    <x v="2"/>
    <x v="6"/>
    <n v="0"/>
  </r>
  <r>
    <x v="13"/>
    <x v="26"/>
    <x v="123"/>
    <s v="Centro Comunitario de Salud Familiar Llau Llao"/>
    <n v="2011"/>
    <x v="6"/>
    <x v="2"/>
    <x v="7"/>
    <n v="0"/>
  </r>
  <r>
    <x v="13"/>
    <x v="26"/>
    <x v="123"/>
    <s v="Centro Comunitario de Salud Familiar Llau Llao"/>
    <n v="2011"/>
    <x v="6"/>
    <x v="2"/>
    <x v="8"/>
    <n v="0"/>
  </r>
  <r>
    <x v="13"/>
    <x v="26"/>
    <x v="123"/>
    <s v="Centro Comunitario de Salud Familiar Llau Llao"/>
    <n v="2011"/>
    <x v="7"/>
    <x v="0"/>
    <x v="0"/>
    <n v="0"/>
  </r>
  <r>
    <x v="13"/>
    <x v="26"/>
    <x v="123"/>
    <s v="Centro Comunitario de Salud Familiar Llau Llao"/>
    <n v="2011"/>
    <x v="7"/>
    <x v="1"/>
    <x v="1"/>
    <n v="0"/>
  </r>
  <r>
    <x v="13"/>
    <x v="26"/>
    <x v="123"/>
    <s v="Centro Comunitario de Salud Familiar Llau Llao"/>
    <n v="2011"/>
    <x v="7"/>
    <x v="1"/>
    <x v="2"/>
    <n v="0"/>
  </r>
  <r>
    <x v="13"/>
    <x v="26"/>
    <x v="123"/>
    <s v="Centro Comunitario de Salud Familiar Llau Llao"/>
    <n v="2011"/>
    <x v="7"/>
    <x v="2"/>
    <x v="3"/>
    <n v="0"/>
  </r>
  <r>
    <x v="13"/>
    <x v="26"/>
    <x v="123"/>
    <s v="Centro Comunitario de Salud Familiar Llau Llao"/>
    <n v="2011"/>
    <x v="7"/>
    <x v="2"/>
    <x v="4"/>
    <n v="0"/>
  </r>
  <r>
    <x v="13"/>
    <x v="26"/>
    <x v="123"/>
    <s v="Centro Comunitario de Salud Familiar Llau Llao"/>
    <n v="2011"/>
    <x v="7"/>
    <x v="2"/>
    <x v="5"/>
    <n v="0"/>
  </r>
  <r>
    <x v="13"/>
    <x v="26"/>
    <x v="123"/>
    <s v="Centro Comunitario de Salud Familiar Llau Llao"/>
    <n v="2011"/>
    <x v="7"/>
    <x v="2"/>
    <x v="6"/>
    <n v="0"/>
  </r>
  <r>
    <x v="13"/>
    <x v="26"/>
    <x v="123"/>
    <s v="Centro Comunitario de Salud Familiar Llau Llao"/>
    <n v="2011"/>
    <x v="7"/>
    <x v="2"/>
    <x v="7"/>
    <n v="0"/>
  </r>
  <r>
    <x v="13"/>
    <x v="26"/>
    <x v="123"/>
    <s v="Centro Comunitario de Salud Familiar Llau Llao"/>
    <n v="2011"/>
    <x v="7"/>
    <x v="2"/>
    <x v="8"/>
    <n v="0"/>
  </r>
  <r>
    <x v="13"/>
    <x v="26"/>
    <x v="123"/>
    <s v="Centro Comunitario de Salud Familiar Llau Llao"/>
    <n v="2011"/>
    <x v="8"/>
    <x v="0"/>
    <x v="0"/>
    <n v="2"/>
  </r>
  <r>
    <x v="13"/>
    <x v="26"/>
    <x v="123"/>
    <s v="Centro Comunitario de Salud Familiar Llau Llao"/>
    <n v="2011"/>
    <x v="8"/>
    <x v="1"/>
    <x v="1"/>
    <n v="0"/>
  </r>
  <r>
    <x v="13"/>
    <x v="26"/>
    <x v="123"/>
    <s v="Centro Comunitario de Salud Familiar Llau Llao"/>
    <n v="2011"/>
    <x v="8"/>
    <x v="1"/>
    <x v="2"/>
    <n v="0"/>
  </r>
  <r>
    <x v="13"/>
    <x v="26"/>
    <x v="123"/>
    <s v="Centro Comunitario de Salud Familiar Llau Llao"/>
    <n v="2011"/>
    <x v="8"/>
    <x v="2"/>
    <x v="3"/>
    <n v="0"/>
  </r>
  <r>
    <x v="13"/>
    <x v="26"/>
    <x v="123"/>
    <s v="Centro Comunitario de Salud Familiar Llau Llao"/>
    <n v="2011"/>
    <x v="8"/>
    <x v="2"/>
    <x v="4"/>
    <n v="0"/>
  </r>
  <r>
    <x v="13"/>
    <x v="26"/>
    <x v="123"/>
    <s v="Centro Comunitario de Salud Familiar Llau Llao"/>
    <n v="2011"/>
    <x v="8"/>
    <x v="2"/>
    <x v="5"/>
    <n v="0"/>
  </r>
  <r>
    <x v="13"/>
    <x v="26"/>
    <x v="123"/>
    <s v="Centro Comunitario de Salud Familiar Llau Llao"/>
    <n v="2011"/>
    <x v="8"/>
    <x v="2"/>
    <x v="6"/>
    <n v="0"/>
  </r>
  <r>
    <x v="13"/>
    <x v="26"/>
    <x v="123"/>
    <s v="Centro Comunitario de Salud Familiar Llau Llao"/>
    <n v="2011"/>
    <x v="8"/>
    <x v="2"/>
    <x v="7"/>
    <n v="0"/>
  </r>
  <r>
    <x v="13"/>
    <x v="26"/>
    <x v="123"/>
    <s v="Centro Comunitario de Salud Familiar Llau Llao"/>
    <n v="2011"/>
    <x v="8"/>
    <x v="2"/>
    <x v="8"/>
    <n v="0"/>
  </r>
  <r>
    <x v="13"/>
    <x v="26"/>
    <x v="123"/>
    <s v="Centro Comunitario de Salud Familiar Llau Llao"/>
    <n v="2011"/>
    <x v="9"/>
    <x v="0"/>
    <x v="0"/>
    <n v="2"/>
  </r>
  <r>
    <x v="13"/>
    <x v="26"/>
    <x v="123"/>
    <s v="Centro Comunitario de Salud Familiar Llau Llao"/>
    <n v="2011"/>
    <x v="9"/>
    <x v="1"/>
    <x v="1"/>
    <n v="0"/>
  </r>
  <r>
    <x v="13"/>
    <x v="26"/>
    <x v="123"/>
    <s v="Centro Comunitario de Salud Familiar Llau Llao"/>
    <n v="2011"/>
    <x v="9"/>
    <x v="1"/>
    <x v="2"/>
    <n v="0"/>
  </r>
  <r>
    <x v="13"/>
    <x v="26"/>
    <x v="123"/>
    <s v="Centro Comunitario de Salud Familiar Llau Llao"/>
    <n v="2011"/>
    <x v="9"/>
    <x v="2"/>
    <x v="3"/>
    <n v="0"/>
  </r>
  <r>
    <x v="13"/>
    <x v="26"/>
    <x v="123"/>
    <s v="Centro Comunitario de Salud Familiar Llau Llao"/>
    <n v="2011"/>
    <x v="9"/>
    <x v="2"/>
    <x v="4"/>
    <n v="0"/>
  </r>
  <r>
    <x v="13"/>
    <x v="26"/>
    <x v="123"/>
    <s v="Centro Comunitario de Salud Familiar Llau Llao"/>
    <n v="2011"/>
    <x v="9"/>
    <x v="2"/>
    <x v="5"/>
    <n v="0"/>
  </r>
  <r>
    <x v="13"/>
    <x v="26"/>
    <x v="123"/>
    <s v="Centro Comunitario de Salud Familiar Llau Llao"/>
    <n v="2011"/>
    <x v="9"/>
    <x v="2"/>
    <x v="6"/>
    <n v="0"/>
  </r>
  <r>
    <x v="13"/>
    <x v="26"/>
    <x v="123"/>
    <s v="Centro Comunitario de Salud Familiar Llau Llao"/>
    <n v="2011"/>
    <x v="9"/>
    <x v="2"/>
    <x v="7"/>
    <n v="0"/>
  </r>
  <r>
    <x v="13"/>
    <x v="26"/>
    <x v="123"/>
    <s v="Centro Comunitario de Salud Familiar Llau Llao"/>
    <n v="2011"/>
    <x v="9"/>
    <x v="2"/>
    <x v="8"/>
    <n v="0"/>
  </r>
  <r>
    <x v="13"/>
    <x v="26"/>
    <x v="123"/>
    <s v="Centro Comunitario de Salud Familiar Kintunien"/>
    <n v="2011"/>
    <x v="0"/>
    <x v="0"/>
    <x v="0"/>
    <n v="20"/>
  </r>
  <r>
    <x v="13"/>
    <x v="26"/>
    <x v="123"/>
    <s v="Centro Comunitario de Salud Familiar Kintunien"/>
    <n v="2011"/>
    <x v="0"/>
    <x v="1"/>
    <x v="1"/>
    <n v="0"/>
  </r>
  <r>
    <x v="13"/>
    <x v="26"/>
    <x v="123"/>
    <s v="Centro Comunitario de Salud Familiar Kintunien"/>
    <n v="2011"/>
    <x v="0"/>
    <x v="1"/>
    <x v="2"/>
    <n v="0"/>
  </r>
  <r>
    <x v="13"/>
    <x v="26"/>
    <x v="123"/>
    <s v="Centro Comunitario de Salud Familiar Kintunien"/>
    <n v="2011"/>
    <x v="0"/>
    <x v="2"/>
    <x v="3"/>
    <n v="0"/>
  </r>
  <r>
    <x v="13"/>
    <x v="26"/>
    <x v="123"/>
    <s v="Centro Comunitario de Salud Familiar Kintunien"/>
    <n v="2011"/>
    <x v="0"/>
    <x v="2"/>
    <x v="4"/>
    <n v="0"/>
  </r>
  <r>
    <x v="13"/>
    <x v="26"/>
    <x v="123"/>
    <s v="Centro Comunitario de Salud Familiar Kintunien"/>
    <n v="2011"/>
    <x v="0"/>
    <x v="2"/>
    <x v="5"/>
    <n v="0"/>
  </r>
  <r>
    <x v="13"/>
    <x v="26"/>
    <x v="123"/>
    <s v="Centro Comunitario de Salud Familiar Kintunien"/>
    <n v="2011"/>
    <x v="0"/>
    <x v="2"/>
    <x v="6"/>
    <n v="0"/>
  </r>
  <r>
    <x v="13"/>
    <x v="26"/>
    <x v="123"/>
    <s v="Centro Comunitario de Salud Familiar Kintunien"/>
    <n v="2011"/>
    <x v="0"/>
    <x v="2"/>
    <x v="7"/>
    <n v="0"/>
  </r>
  <r>
    <x v="13"/>
    <x v="26"/>
    <x v="123"/>
    <s v="Centro Comunitario de Salud Familiar Kintunien"/>
    <n v="2011"/>
    <x v="0"/>
    <x v="2"/>
    <x v="8"/>
    <n v="0"/>
  </r>
  <r>
    <x v="13"/>
    <x v="26"/>
    <x v="123"/>
    <s v="Centro Comunitario de Salud Familiar Kintunien"/>
    <n v="2011"/>
    <x v="1"/>
    <x v="0"/>
    <x v="0"/>
    <n v="26"/>
  </r>
  <r>
    <x v="13"/>
    <x v="26"/>
    <x v="123"/>
    <s v="Centro Comunitario de Salud Familiar Kintunien"/>
    <n v="2011"/>
    <x v="1"/>
    <x v="1"/>
    <x v="1"/>
    <n v="0"/>
  </r>
  <r>
    <x v="13"/>
    <x v="26"/>
    <x v="123"/>
    <s v="Centro Comunitario de Salud Familiar Kintunien"/>
    <n v="2011"/>
    <x v="1"/>
    <x v="1"/>
    <x v="2"/>
    <n v="0"/>
  </r>
  <r>
    <x v="13"/>
    <x v="26"/>
    <x v="123"/>
    <s v="Centro Comunitario de Salud Familiar Kintunien"/>
    <n v="2011"/>
    <x v="1"/>
    <x v="2"/>
    <x v="3"/>
    <n v="1"/>
  </r>
  <r>
    <x v="13"/>
    <x v="26"/>
    <x v="123"/>
    <s v="Centro Comunitario de Salud Familiar Kintunien"/>
    <n v="2011"/>
    <x v="1"/>
    <x v="2"/>
    <x v="4"/>
    <n v="0"/>
  </r>
  <r>
    <x v="13"/>
    <x v="26"/>
    <x v="123"/>
    <s v="Centro Comunitario de Salud Familiar Kintunien"/>
    <n v="2011"/>
    <x v="1"/>
    <x v="2"/>
    <x v="5"/>
    <n v="0"/>
  </r>
  <r>
    <x v="13"/>
    <x v="26"/>
    <x v="123"/>
    <s v="Centro Comunitario de Salud Familiar Kintunien"/>
    <n v="2011"/>
    <x v="1"/>
    <x v="2"/>
    <x v="6"/>
    <n v="0"/>
  </r>
  <r>
    <x v="13"/>
    <x v="26"/>
    <x v="123"/>
    <s v="Centro Comunitario de Salud Familiar Kintunien"/>
    <n v="2011"/>
    <x v="1"/>
    <x v="2"/>
    <x v="7"/>
    <n v="0"/>
  </r>
  <r>
    <x v="13"/>
    <x v="26"/>
    <x v="123"/>
    <s v="Centro Comunitario de Salud Familiar Kintunien"/>
    <n v="2011"/>
    <x v="1"/>
    <x v="2"/>
    <x v="8"/>
    <n v="0"/>
  </r>
  <r>
    <x v="13"/>
    <x v="26"/>
    <x v="123"/>
    <s v="Centro Comunitario de Salud Familiar Kintunien"/>
    <n v="2011"/>
    <x v="2"/>
    <x v="0"/>
    <x v="0"/>
    <n v="19"/>
  </r>
  <r>
    <x v="13"/>
    <x v="26"/>
    <x v="123"/>
    <s v="Centro Comunitario de Salud Familiar Kintunien"/>
    <n v="2011"/>
    <x v="2"/>
    <x v="1"/>
    <x v="1"/>
    <n v="0"/>
  </r>
  <r>
    <x v="13"/>
    <x v="26"/>
    <x v="123"/>
    <s v="Centro Comunitario de Salud Familiar Kintunien"/>
    <n v="2011"/>
    <x v="2"/>
    <x v="1"/>
    <x v="2"/>
    <n v="0"/>
  </r>
  <r>
    <x v="13"/>
    <x v="26"/>
    <x v="123"/>
    <s v="Centro Comunitario de Salud Familiar Kintunien"/>
    <n v="2011"/>
    <x v="2"/>
    <x v="2"/>
    <x v="3"/>
    <n v="1"/>
  </r>
  <r>
    <x v="13"/>
    <x v="26"/>
    <x v="123"/>
    <s v="Centro Comunitario de Salud Familiar Kintunien"/>
    <n v="2011"/>
    <x v="2"/>
    <x v="2"/>
    <x v="4"/>
    <n v="0"/>
  </r>
  <r>
    <x v="13"/>
    <x v="26"/>
    <x v="123"/>
    <s v="Centro Comunitario de Salud Familiar Kintunien"/>
    <n v="2011"/>
    <x v="2"/>
    <x v="2"/>
    <x v="5"/>
    <n v="0"/>
  </r>
  <r>
    <x v="13"/>
    <x v="26"/>
    <x v="123"/>
    <s v="Centro Comunitario de Salud Familiar Kintunien"/>
    <n v="2011"/>
    <x v="2"/>
    <x v="2"/>
    <x v="6"/>
    <n v="0"/>
  </r>
  <r>
    <x v="13"/>
    <x v="26"/>
    <x v="123"/>
    <s v="Centro Comunitario de Salud Familiar Kintunien"/>
    <n v="2011"/>
    <x v="2"/>
    <x v="2"/>
    <x v="7"/>
    <n v="0"/>
  </r>
  <r>
    <x v="13"/>
    <x v="26"/>
    <x v="123"/>
    <s v="Centro Comunitario de Salud Familiar Kintunien"/>
    <n v="2011"/>
    <x v="2"/>
    <x v="2"/>
    <x v="8"/>
    <n v="0"/>
  </r>
  <r>
    <x v="13"/>
    <x v="26"/>
    <x v="123"/>
    <s v="Centro Comunitario de Salud Familiar Kintunien"/>
    <n v="2011"/>
    <x v="3"/>
    <x v="0"/>
    <x v="0"/>
    <n v="14"/>
  </r>
  <r>
    <x v="13"/>
    <x v="26"/>
    <x v="123"/>
    <s v="Centro Comunitario de Salud Familiar Kintunien"/>
    <n v="2011"/>
    <x v="3"/>
    <x v="1"/>
    <x v="1"/>
    <n v="0"/>
  </r>
  <r>
    <x v="13"/>
    <x v="26"/>
    <x v="123"/>
    <s v="Centro Comunitario de Salud Familiar Kintunien"/>
    <n v="2011"/>
    <x v="3"/>
    <x v="1"/>
    <x v="2"/>
    <n v="0"/>
  </r>
  <r>
    <x v="13"/>
    <x v="26"/>
    <x v="123"/>
    <s v="Centro Comunitario de Salud Familiar Kintunien"/>
    <n v="2011"/>
    <x v="3"/>
    <x v="2"/>
    <x v="3"/>
    <n v="0"/>
  </r>
  <r>
    <x v="13"/>
    <x v="26"/>
    <x v="123"/>
    <s v="Centro Comunitario de Salud Familiar Kintunien"/>
    <n v="2011"/>
    <x v="3"/>
    <x v="2"/>
    <x v="4"/>
    <n v="0"/>
  </r>
  <r>
    <x v="13"/>
    <x v="26"/>
    <x v="123"/>
    <s v="Centro Comunitario de Salud Familiar Kintunien"/>
    <n v="2011"/>
    <x v="3"/>
    <x v="2"/>
    <x v="5"/>
    <n v="0"/>
  </r>
  <r>
    <x v="13"/>
    <x v="26"/>
    <x v="123"/>
    <s v="Centro Comunitario de Salud Familiar Kintunien"/>
    <n v="2011"/>
    <x v="3"/>
    <x v="2"/>
    <x v="6"/>
    <n v="0"/>
  </r>
  <r>
    <x v="13"/>
    <x v="26"/>
    <x v="123"/>
    <s v="Centro Comunitario de Salud Familiar Kintunien"/>
    <n v="2011"/>
    <x v="3"/>
    <x v="2"/>
    <x v="7"/>
    <n v="0"/>
  </r>
  <r>
    <x v="13"/>
    <x v="26"/>
    <x v="123"/>
    <s v="Centro Comunitario de Salud Familiar Kintunien"/>
    <n v="2011"/>
    <x v="3"/>
    <x v="2"/>
    <x v="8"/>
    <n v="0"/>
  </r>
  <r>
    <x v="13"/>
    <x v="26"/>
    <x v="123"/>
    <s v="Centro Comunitario de Salud Familiar Kintunien"/>
    <n v="2011"/>
    <x v="4"/>
    <x v="0"/>
    <x v="0"/>
    <n v="24"/>
  </r>
  <r>
    <x v="13"/>
    <x v="26"/>
    <x v="123"/>
    <s v="Centro Comunitario de Salud Familiar Kintunien"/>
    <n v="2011"/>
    <x v="4"/>
    <x v="1"/>
    <x v="1"/>
    <n v="0"/>
  </r>
  <r>
    <x v="13"/>
    <x v="26"/>
    <x v="123"/>
    <s v="Centro Comunitario de Salud Familiar Kintunien"/>
    <n v="2011"/>
    <x v="4"/>
    <x v="1"/>
    <x v="2"/>
    <n v="0"/>
  </r>
  <r>
    <x v="13"/>
    <x v="26"/>
    <x v="123"/>
    <s v="Centro Comunitario de Salud Familiar Kintunien"/>
    <n v="2011"/>
    <x v="4"/>
    <x v="2"/>
    <x v="3"/>
    <n v="0"/>
  </r>
  <r>
    <x v="13"/>
    <x v="26"/>
    <x v="123"/>
    <s v="Centro Comunitario de Salud Familiar Kintunien"/>
    <n v="2011"/>
    <x v="4"/>
    <x v="2"/>
    <x v="4"/>
    <n v="0"/>
  </r>
  <r>
    <x v="13"/>
    <x v="26"/>
    <x v="123"/>
    <s v="Centro Comunitario de Salud Familiar Kintunien"/>
    <n v="2011"/>
    <x v="4"/>
    <x v="2"/>
    <x v="5"/>
    <n v="0"/>
  </r>
  <r>
    <x v="13"/>
    <x v="26"/>
    <x v="123"/>
    <s v="Centro Comunitario de Salud Familiar Kintunien"/>
    <n v="2011"/>
    <x v="4"/>
    <x v="2"/>
    <x v="6"/>
    <n v="0"/>
  </r>
  <r>
    <x v="13"/>
    <x v="26"/>
    <x v="123"/>
    <s v="Centro Comunitario de Salud Familiar Kintunien"/>
    <n v="2011"/>
    <x v="4"/>
    <x v="2"/>
    <x v="7"/>
    <n v="0"/>
  </r>
  <r>
    <x v="13"/>
    <x v="26"/>
    <x v="123"/>
    <s v="Centro Comunitario de Salud Familiar Kintunien"/>
    <n v="2011"/>
    <x v="4"/>
    <x v="2"/>
    <x v="8"/>
    <n v="0"/>
  </r>
  <r>
    <x v="13"/>
    <x v="26"/>
    <x v="123"/>
    <s v="Centro Comunitario de Salud Familiar Kintunien"/>
    <n v="2011"/>
    <x v="5"/>
    <x v="0"/>
    <x v="0"/>
    <n v="21"/>
  </r>
  <r>
    <x v="13"/>
    <x v="26"/>
    <x v="123"/>
    <s v="Centro Comunitario de Salud Familiar Kintunien"/>
    <n v="2011"/>
    <x v="5"/>
    <x v="1"/>
    <x v="1"/>
    <n v="1"/>
  </r>
  <r>
    <x v="13"/>
    <x v="26"/>
    <x v="123"/>
    <s v="Centro Comunitario de Salud Familiar Kintunien"/>
    <n v="2011"/>
    <x v="5"/>
    <x v="1"/>
    <x v="2"/>
    <n v="0"/>
  </r>
  <r>
    <x v="13"/>
    <x v="26"/>
    <x v="123"/>
    <s v="Centro Comunitario de Salud Familiar Kintunien"/>
    <n v="2011"/>
    <x v="5"/>
    <x v="2"/>
    <x v="3"/>
    <n v="0"/>
  </r>
  <r>
    <x v="13"/>
    <x v="26"/>
    <x v="123"/>
    <s v="Centro Comunitario de Salud Familiar Kintunien"/>
    <n v="2011"/>
    <x v="5"/>
    <x v="2"/>
    <x v="4"/>
    <n v="0"/>
  </r>
  <r>
    <x v="13"/>
    <x v="26"/>
    <x v="123"/>
    <s v="Centro Comunitario de Salud Familiar Kintunien"/>
    <n v="2011"/>
    <x v="5"/>
    <x v="2"/>
    <x v="5"/>
    <n v="0"/>
  </r>
  <r>
    <x v="13"/>
    <x v="26"/>
    <x v="123"/>
    <s v="Centro Comunitario de Salud Familiar Kintunien"/>
    <n v="2011"/>
    <x v="5"/>
    <x v="2"/>
    <x v="6"/>
    <n v="0"/>
  </r>
  <r>
    <x v="13"/>
    <x v="26"/>
    <x v="123"/>
    <s v="Centro Comunitario de Salud Familiar Kintunien"/>
    <n v="2011"/>
    <x v="5"/>
    <x v="2"/>
    <x v="7"/>
    <n v="0"/>
  </r>
  <r>
    <x v="13"/>
    <x v="26"/>
    <x v="123"/>
    <s v="Centro Comunitario de Salud Familiar Kintunien"/>
    <n v="2011"/>
    <x v="5"/>
    <x v="2"/>
    <x v="8"/>
    <n v="0"/>
  </r>
  <r>
    <x v="13"/>
    <x v="26"/>
    <x v="123"/>
    <s v="Centro Comunitario de Salud Familiar Kintunien"/>
    <n v="2011"/>
    <x v="6"/>
    <x v="0"/>
    <x v="0"/>
    <n v="8"/>
  </r>
  <r>
    <x v="13"/>
    <x v="26"/>
    <x v="123"/>
    <s v="Centro Comunitario de Salud Familiar Kintunien"/>
    <n v="2011"/>
    <x v="6"/>
    <x v="1"/>
    <x v="1"/>
    <n v="0"/>
  </r>
  <r>
    <x v="13"/>
    <x v="26"/>
    <x v="123"/>
    <s v="Centro Comunitario de Salud Familiar Kintunien"/>
    <n v="2011"/>
    <x v="6"/>
    <x v="1"/>
    <x v="2"/>
    <n v="0"/>
  </r>
  <r>
    <x v="13"/>
    <x v="26"/>
    <x v="123"/>
    <s v="Centro Comunitario de Salud Familiar Kintunien"/>
    <n v="2011"/>
    <x v="6"/>
    <x v="2"/>
    <x v="3"/>
    <n v="1"/>
  </r>
  <r>
    <x v="13"/>
    <x v="26"/>
    <x v="123"/>
    <s v="Centro Comunitario de Salud Familiar Kintunien"/>
    <n v="2011"/>
    <x v="6"/>
    <x v="2"/>
    <x v="4"/>
    <n v="0"/>
  </r>
  <r>
    <x v="13"/>
    <x v="26"/>
    <x v="123"/>
    <s v="Centro Comunitario de Salud Familiar Kintunien"/>
    <n v="2011"/>
    <x v="6"/>
    <x v="2"/>
    <x v="5"/>
    <n v="0"/>
  </r>
  <r>
    <x v="13"/>
    <x v="26"/>
    <x v="123"/>
    <s v="Centro Comunitario de Salud Familiar Kintunien"/>
    <n v="2011"/>
    <x v="6"/>
    <x v="2"/>
    <x v="6"/>
    <n v="0"/>
  </r>
  <r>
    <x v="13"/>
    <x v="26"/>
    <x v="123"/>
    <s v="Centro Comunitario de Salud Familiar Kintunien"/>
    <n v="2011"/>
    <x v="6"/>
    <x v="2"/>
    <x v="7"/>
    <n v="0"/>
  </r>
  <r>
    <x v="13"/>
    <x v="26"/>
    <x v="123"/>
    <s v="Centro Comunitario de Salud Familiar Kintunien"/>
    <n v="2011"/>
    <x v="6"/>
    <x v="2"/>
    <x v="8"/>
    <n v="0"/>
  </r>
  <r>
    <x v="13"/>
    <x v="26"/>
    <x v="123"/>
    <s v="Centro Comunitario de Salud Familiar Kintunien"/>
    <n v="2011"/>
    <x v="7"/>
    <x v="0"/>
    <x v="0"/>
    <n v="10"/>
  </r>
  <r>
    <x v="13"/>
    <x v="26"/>
    <x v="123"/>
    <s v="Centro Comunitario de Salud Familiar Kintunien"/>
    <n v="2011"/>
    <x v="7"/>
    <x v="1"/>
    <x v="1"/>
    <n v="1"/>
  </r>
  <r>
    <x v="13"/>
    <x v="26"/>
    <x v="123"/>
    <s v="Centro Comunitario de Salud Familiar Kintunien"/>
    <n v="2011"/>
    <x v="7"/>
    <x v="1"/>
    <x v="2"/>
    <n v="0"/>
  </r>
  <r>
    <x v="13"/>
    <x v="26"/>
    <x v="123"/>
    <s v="Centro Comunitario de Salud Familiar Kintunien"/>
    <n v="2011"/>
    <x v="7"/>
    <x v="2"/>
    <x v="3"/>
    <n v="0"/>
  </r>
  <r>
    <x v="13"/>
    <x v="26"/>
    <x v="123"/>
    <s v="Centro Comunitario de Salud Familiar Kintunien"/>
    <n v="2011"/>
    <x v="7"/>
    <x v="2"/>
    <x v="4"/>
    <n v="0"/>
  </r>
  <r>
    <x v="13"/>
    <x v="26"/>
    <x v="123"/>
    <s v="Centro Comunitario de Salud Familiar Kintunien"/>
    <n v="2011"/>
    <x v="7"/>
    <x v="2"/>
    <x v="5"/>
    <n v="0"/>
  </r>
  <r>
    <x v="13"/>
    <x v="26"/>
    <x v="123"/>
    <s v="Centro Comunitario de Salud Familiar Kintunien"/>
    <n v="2011"/>
    <x v="7"/>
    <x v="2"/>
    <x v="6"/>
    <n v="0"/>
  </r>
  <r>
    <x v="13"/>
    <x v="26"/>
    <x v="123"/>
    <s v="Centro Comunitario de Salud Familiar Kintunien"/>
    <n v="2011"/>
    <x v="7"/>
    <x v="2"/>
    <x v="7"/>
    <n v="0"/>
  </r>
  <r>
    <x v="13"/>
    <x v="26"/>
    <x v="123"/>
    <s v="Centro Comunitario de Salud Familiar Kintunien"/>
    <n v="2011"/>
    <x v="7"/>
    <x v="2"/>
    <x v="8"/>
    <n v="0"/>
  </r>
  <r>
    <x v="13"/>
    <x v="26"/>
    <x v="123"/>
    <s v="Centro Comunitario de Salud Familiar Kintunien"/>
    <n v="2011"/>
    <x v="8"/>
    <x v="0"/>
    <x v="0"/>
    <n v="3"/>
  </r>
  <r>
    <x v="13"/>
    <x v="26"/>
    <x v="123"/>
    <s v="Centro Comunitario de Salud Familiar Kintunien"/>
    <n v="2011"/>
    <x v="8"/>
    <x v="1"/>
    <x v="1"/>
    <n v="0"/>
  </r>
  <r>
    <x v="13"/>
    <x v="26"/>
    <x v="123"/>
    <s v="Centro Comunitario de Salud Familiar Kintunien"/>
    <n v="2011"/>
    <x v="8"/>
    <x v="1"/>
    <x v="2"/>
    <n v="0"/>
  </r>
  <r>
    <x v="13"/>
    <x v="26"/>
    <x v="123"/>
    <s v="Centro Comunitario de Salud Familiar Kintunien"/>
    <n v="2011"/>
    <x v="8"/>
    <x v="2"/>
    <x v="3"/>
    <n v="0"/>
  </r>
  <r>
    <x v="13"/>
    <x v="26"/>
    <x v="123"/>
    <s v="Centro Comunitario de Salud Familiar Kintunien"/>
    <n v="2011"/>
    <x v="8"/>
    <x v="2"/>
    <x v="4"/>
    <n v="0"/>
  </r>
  <r>
    <x v="13"/>
    <x v="26"/>
    <x v="123"/>
    <s v="Centro Comunitario de Salud Familiar Kintunien"/>
    <n v="2011"/>
    <x v="8"/>
    <x v="2"/>
    <x v="5"/>
    <n v="0"/>
  </r>
  <r>
    <x v="13"/>
    <x v="26"/>
    <x v="123"/>
    <s v="Centro Comunitario de Salud Familiar Kintunien"/>
    <n v="2011"/>
    <x v="8"/>
    <x v="2"/>
    <x v="6"/>
    <n v="0"/>
  </r>
  <r>
    <x v="13"/>
    <x v="26"/>
    <x v="123"/>
    <s v="Centro Comunitario de Salud Familiar Kintunien"/>
    <n v="2011"/>
    <x v="8"/>
    <x v="2"/>
    <x v="7"/>
    <n v="0"/>
  </r>
  <r>
    <x v="13"/>
    <x v="26"/>
    <x v="123"/>
    <s v="Centro Comunitario de Salud Familiar Kintunien"/>
    <n v="2011"/>
    <x v="8"/>
    <x v="2"/>
    <x v="8"/>
    <n v="0"/>
  </r>
  <r>
    <x v="13"/>
    <x v="26"/>
    <x v="123"/>
    <s v="Centro Comunitario de Salud Familiar Kintunien"/>
    <n v="2011"/>
    <x v="9"/>
    <x v="0"/>
    <x v="0"/>
    <n v="0"/>
  </r>
  <r>
    <x v="13"/>
    <x v="26"/>
    <x v="123"/>
    <s v="Centro Comunitario de Salud Familiar Kintunien"/>
    <n v="2011"/>
    <x v="9"/>
    <x v="1"/>
    <x v="1"/>
    <n v="0"/>
  </r>
  <r>
    <x v="13"/>
    <x v="26"/>
    <x v="123"/>
    <s v="Centro Comunitario de Salud Familiar Kintunien"/>
    <n v="2011"/>
    <x v="9"/>
    <x v="1"/>
    <x v="2"/>
    <n v="0"/>
  </r>
  <r>
    <x v="13"/>
    <x v="26"/>
    <x v="123"/>
    <s v="Centro Comunitario de Salud Familiar Kintunien"/>
    <n v="2011"/>
    <x v="9"/>
    <x v="2"/>
    <x v="3"/>
    <n v="0"/>
  </r>
  <r>
    <x v="13"/>
    <x v="26"/>
    <x v="123"/>
    <s v="Centro Comunitario de Salud Familiar Kintunien"/>
    <n v="2011"/>
    <x v="9"/>
    <x v="2"/>
    <x v="4"/>
    <n v="0"/>
  </r>
  <r>
    <x v="13"/>
    <x v="26"/>
    <x v="123"/>
    <s v="Centro Comunitario de Salud Familiar Kintunien"/>
    <n v="2011"/>
    <x v="9"/>
    <x v="2"/>
    <x v="5"/>
    <n v="0"/>
  </r>
  <r>
    <x v="13"/>
    <x v="26"/>
    <x v="123"/>
    <s v="Centro Comunitario de Salud Familiar Kintunien"/>
    <n v="2011"/>
    <x v="9"/>
    <x v="2"/>
    <x v="6"/>
    <n v="0"/>
  </r>
  <r>
    <x v="13"/>
    <x v="26"/>
    <x v="123"/>
    <s v="Centro Comunitario de Salud Familiar Kintunien"/>
    <n v="2011"/>
    <x v="9"/>
    <x v="2"/>
    <x v="7"/>
    <n v="0"/>
  </r>
  <r>
    <x v="13"/>
    <x v="26"/>
    <x v="123"/>
    <s v="Centro Comunitario de Salud Familiar Kintunien"/>
    <n v="2011"/>
    <x v="9"/>
    <x v="2"/>
    <x v="8"/>
    <n v="0"/>
  </r>
  <r>
    <x v="13"/>
    <x v="26"/>
    <x v="124"/>
    <s v="Centro de Salud Familiar Chonchi"/>
    <n v="2011"/>
    <x v="0"/>
    <x v="0"/>
    <x v="0"/>
    <n v="25"/>
  </r>
  <r>
    <x v="13"/>
    <x v="26"/>
    <x v="124"/>
    <s v="Centro de Salud Familiar Chonchi"/>
    <n v="2011"/>
    <x v="0"/>
    <x v="1"/>
    <x v="1"/>
    <n v="0"/>
  </r>
  <r>
    <x v="13"/>
    <x v="26"/>
    <x v="124"/>
    <s v="Centro de Salud Familiar Chonchi"/>
    <n v="2011"/>
    <x v="0"/>
    <x v="1"/>
    <x v="2"/>
    <n v="0"/>
  </r>
  <r>
    <x v="13"/>
    <x v="26"/>
    <x v="124"/>
    <s v="Centro de Salud Familiar Chonchi"/>
    <n v="2011"/>
    <x v="0"/>
    <x v="2"/>
    <x v="3"/>
    <n v="0"/>
  </r>
  <r>
    <x v="13"/>
    <x v="26"/>
    <x v="124"/>
    <s v="Centro de Salud Familiar Chonchi"/>
    <n v="2011"/>
    <x v="0"/>
    <x v="2"/>
    <x v="4"/>
    <n v="0"/>
  </r>
  <r>
    <x v="13"/>
    <x v="26"/>
    <x v="124"/>
    <s v="Centro de Salud Familiar Chonchi"/>
    <n v="2011"/>
    <x v="0"/>
    <x v="2"/>
    <x v="5"/>
    <n v="0"/>
  </r>
  <r>
    <x v="13"/>
    <x v="26"/>
    <x v="124"/>
    <s v="Centro de Salud Familiar Chonchi"/>
    <n v="2011"/>
    <x v="0"/>
    <x v="2"/>
    <x v="6"/>
    <n v="0"/>
  </r>
  <r>
    <x v="13"/>
    <x v="26"/>
    <x v="124"/>
    <s v="Centro de Salud Familiar Chonchi"/>
    <n v="2011"/>
    <x v="0"/>
    <x v="2"/>
    <x v="7"/>
    <n v="0"/>
  </r>
  <r>
    <x v="13"/>
    <x v="26"/>
    <x v="124"/>
    <s v="Centro de Salud Familiar Chonchi"/>
    <n v="2011"/>
    <x v="0"/>
    <x v="2"/>
    <x v="8"/>
    <n v="0"/>
  </r>
  <r>
    <x v="13"/>
    <x v="26"/>
    <x v="124"/>
    <s v="Centro de Salud Familiar Chonchi"/>
    <n v="2011"/>
    <x v="1"/>
    <x v="0"/>
    <x v="0"/>
    <n v="56"/>
  </r>
  <r>
    <x v="13"/>
    <x v="26"/>
    <x v="124"/>
    <s v="Centro de Salud Familiar Chonchi"/>
    <n v="2011"/>
    <x v="1"/>
    <x v="1"/>
    <x v="1"/>
    <n v="2"/>
  </r>
  <r>
    <x v="13"/>
    <x v="26"/>
    <x v="124"/>
    <s v="Centro de Salud Familiar Chonchi"/>
    <n v="2011"/>
    <x v="1"/>
    <x v="1"/>
    <x v="2"/>
    <n v="0"/>
  </r>
  <r>
    <x v="13"/>
    <x v="26"/>
    <x v="124"/>
    <s v="Centro de Salud Familiar Chonchi"/>
    <n v="2011"/>
    <x v="1"/>
    <x v="2"/>
    <x v="3"/>
    <n v="0"/>
  </r>
  <r>
    <x v="13"/>
    <x v="26"/>
    <x v="124"/>
    <s v="Centro de Salud Familiar Chonchi"/>
    <n v="2011"/>
    <x v="1"/>
    <x v="2"/>
    <x v="4"/>
    <n v="3"/>
  </r>
  <r>
    <x v="13"/>
    <x v="26"/>
    <x v="124"/>
    <s v="Centro de Salud Familiar Chonchi"/>
    <n v="2011"/>
    <x v="1"/>
    <x v="2"/>
    <x v="5"/>
    <n v="0"/>
  </r>
  <r>
    <x v="13"/>
    <x v="26"/>
    <x v="124"/>
    <s v="Centro de Salud Familiar Chonchi"/>
    <n v="2011"/>
    <x v="1"/>
    <x v="2"/>
    <x v="6"/>
    <n v="0"/>
  </r>
  <r>
    <x v="13"/>
    <x v="26"/>
    <x v="124"/>
    <s v="Centro de Salud Familiar Chonchi"/>
    <n v="2011"/>
    <x v="1"/>
    <x v="2"/>
    <x v="7"/>
    <n v="0"/>
  </r>
  <r>
    <x v="13"/>
    <x v="26"/>
    <x v="124"/>
    <s v="Centro de Salud Familiar Chonchi"/>
    <n v="2011"/>
    <x v="1"/>
    <x v="2"/>
    <x v="8"/>
    <n v="0"/>
  </r>
  <r>
    <x v="13"/>
    <x v="26"/>
    <x v="124"/>
    <s v="Centro de Salud Familiar Chonchi"/>
    <n v="2011"/>
    <x v="2"/>
    <x v="0"/>
    <x v="0"/>
    <n v="55"/>
  </r>
  <r>
    <x v="13"/>
    <x v="26"/>
    <x v="124"/>
    <s v="Centro de Salud Familiar Chonchi"/>
    <n v="2011"/>
    <x v="2"/>
    <x v="1"/>
    <x v="1"/>
    <n v="0"/>
  </r>
  <r>
    <x v="13"/>
    <x v="26"/>
    <x v="124"/>
    <s v="Centro de Salud Familiar Chonchi"/>
    <n v="2011"/>
    <x v="2"/>
    <x v="1"/>
    <x v="2"/>
    <n v="0"/>
  </r>
  <r>
    <x v="13"/>
    <x v="26"/>
    <x v="124"/>
    <s v="Centro de Salud Familiar Chonchi"/>
    <n v="2011"/>
    <x v="2"/>
    <x v="2"/>
    <x v="3"/>
    <n v="0"/>
  </r>
  <r>
    <x v="13"/>
    <x v="26"/>
    <x v="124"/>
    <s v="Centro de Salud Familiar Chonchi"/>
    <n v="2011"/>
    <x v="2"/>
    <x v="2"/>
    <x v="4"/>
    <n v="2"/>
  </r>
  <r>
    <x v="13"/>
    <x v="26"/>
    <x v="124"/>
    <s v="Centro de Salud Familiar Chonchi"/>
    <n v="2011"/>
    <x v="2"/>
    <x v="2"/>
    <x v="5"/>
    <n v="0"/>
  </r>
  <r>
    <x v="13"/>
    <x v="26"/>
    <x v="124"/>
    <s v="Centro de Salud Familiar Chonchi"/>
    <n v="2011"/>
    <x v="2"/>
    <x v="2"/>
    <x v="6"/>
    <n v="0"/>
  </r>
  <r>
    <x v="13"/>
    <x v="26"/>
    <x v="124"/>
    <s v="Centro de Salud Familiar Chonchi"/>
    <n v="2011"/>
    <x v="2"/>
    <x v="2"/>
    <x v="7"/>
    <n v="0"/>
  </r>
  <r>
    <x v="13"/>
    <x v="26"/>
    <x v="124"/>
    <s v="Centro de Salud Familiar Chonchi"/>
    <n v="2011"/>
    <x v="2"/>
    <x v="2"/>
    <x v="8"/>
    <n v="0"/>
  </r>
  <r>
    <x v="13"/>
    <x v="26"/>
    <x v="124"/>
    <s v="Centro de Salud Familiar Chonchi"/>
    <n v="2011"/>
    <x v="3"/>
    <x v="0"/>
    <x v="0"/>
    <n v="61"/>
  </r>
  <r>
    <x v="13"/>
    <x v="26"/>
    <x v="124"/>
    <s v="Centro de Salud Familiar Chonchi"/>
    <n v="2011"/>
    <x v="3"/>
    <x v="1"/>
    <x v="1"/>
    <n v="0"/>
  </r>
  <r>
    <x v="13"/>
    <x v="26"/>
    <x v="124"/>
    <s v="Centro de Salud Familiar Chonchi"/>
    <n v="2011"/>
    <x v="3"/>
    <x v="1"/>
    <x v="2"/>
    <n v="2"/>
  </r>
  <r>
    <x v="13"/>
    <x v="26"/>
    <x v="124"/>
    <s v="Centro de Salud Familiar Chonchi"/>
    <n v="2011"/>
    <x v="3"/>
    <x v="2"/>
    <x v="3"/>
    <n v="1"/>
  </r>
  <r>
    <x v="13"/>
    <x v="26"/>
    <x v="124"/>
    <s v="Centro de Salud Familiar Chonchi"/>
    <n v="2011"/>
    <x v="3"/>
    <x v="2"/>
    <x v="4"/>
    <n v="0"/>
  </r>
  <r>
    <x v="13"/>
    <x v="26"/>
    <x v="124"/>
    <s v="Centro de Salud Familiar Chonchi"/>
    <n v="2011"/>
    <x v="3"/>
    <x v="2"/>
    <x v="5"/>
    <n v="0"/>
  </r>
  <r>
    <x v="13"/>
    <x v="26"/>
    <x v="124"/>
    <s v="Centro de Salud Familiar Chonchi"/>
    <n v="2011"/>
    <x v="3"/>
    <x v="2"/>
    <x v="6"/>
    <n v="0"/>
  </r>
  <r>
    <x v="13"/>
    <x v="26"/>
    <x v="124"/>
    <s v="Centro de Salud Familiar Chonchi"/>
    <n v="2011"/>
    <x v="3"/>
    <x v="2"/>
    <x v="7"/>
    <n v="0"/>
  </r>
  <r>
    <x v="13"/>
    <x v="26"/>
    <x v="124"/>
    <s v="Centro de Salud Familiar Chonchi"/>
    <n v="2011"/>
    <x v="3"/>
    <x v="2"/>
    <x v="8"/>
    <n v="0"/>
  </r>
  <r>
    <x v="13"/>
    <x v="26"/>
    <x v="124"/>
    <s v="Centro de Salud Familiar Chonchi"/>
    <n v="2011"/>
    <x v="4"/>
    <x v="0"/>
    <x v="0"/>
    <n v="67"/>
  </r>
  <r>
    <x v="13"/>
    <x v="26"/>
    <x v="124"/>
    <s v="Centro de Salud Familiar Chonchi"/>
    <n v="2011"/>
    <x v="4"/>
    <x v="1"/>
    <x v="1"/>
    <n v="2"/>
  </r>
  <r>
    <x v="13"/>
    <x v="26"/>
    <x v="124"/>
    <s v="Centro de Salud Familiar Chonchi"/>
    <n v="2011"/>
    <x v="4"/>
    <x v="1"/>
    <x v="2"/>
    <n v="1"/>
  </r>
  <r>
    <x v="13"/>
    <x v="26"/>
    <x v="124"/>
    <s v="Centro de Salud Familiar Chonchi"/>
    <n v="2011"/>
    <x v="4"/>
    <x v="2"/>
    <x v="3"/>
    <n v="0"/>
  </r>
  <r>
    <x v="13"/>
    <x v="26"/>
    <x v="124"/>
    <s v="Centro de Salud Familiar Chonchi"/>
    <n v="2011"/>
    <x v="4"/>
    <x v="2"/>
    <x v="4"/>
    <n v="1"/>
  </r>
  <r>
    <x v="13"/>
    <x v="26"/>
    <x v="124"/>
    <s v="Centro de Salud Familiar Chonchi"/>
    <n v="2011"/>
    <x v="4"/>
    <x v="2"/>
    <x v="5"/>
    <n v="0"/>
  </r>
  <r>
    <x v="13"/>
    <x v="26"/>
    <x v="124"/>
    <s v="Centro de Salud Familiar Chonchi"/>
    <n v="2011"/>
    <x v="4"/>
    <x v="2"/>
    <x v="6"/>
    <n v="0"/>
  </r>
  <r>
    <x v="13"/>
    <x v="26"/>
    <x v="124"/>
    <s v="Centro de Salud Familiar Chonchi"/>
    <n v="2011"/>
    <x v="4"/>
    <x v="2"/>
    <x v="7"/>
    <n v="0"/>
  </r>
  <r>
    <x v="13"/>
    <x v="26"/>
    <x v="124"/>
    <s v="Centro de Salud Familiar Chonchi"/>
    <n v="2011"/>
    <x v="4"/>
    <x v="2"/>
    <x v="8"/>
    <n v="0"/>
  </r>
  <r>
    <x v="13"/>
    <x v="26"/>
    <x v="124"/>
    <s v="Centro de Salud Familiar Chonchi"/>
    <n v="2011"/>
    <x v="5"/>
    <x v="0"/>
    <x v="0"/>
    <n v="55"/>
  </r>
  <r>
    <x v="13"/>
    <x v="26"/>
    <x v="124"/>
    <s v="Centro de Salud Familiar Chonchi"/>
    <n v="2011"/>
    <x v="5"/>
    <x v="1"/>
    <x v="1"/>
    <n v="0"/>
  </r>
  <r>
    <x v="13"/>
    <x v="26"/>
    <x v="124"/>
    <s v="Centro de Salud Familiar Chonchi"/>
    <n v="2011"/>
    <x v="5"/>
    <x v="1"/>
    <x v="2"/>
    <n v="0"/>
  </r>
  <r>
    <x v="13"/>
    <x v="26"/>
    <x v="124"/>
    <s v="Centro de Salud Familiar Chonchi"/>
    <n v="2011"/>
    <x v="5"/>
    <x v="2"/>
    <x v="3"/>
    <n v="0"/>
  </r>
  <r>
    <x v="13"/>
    <x v="26"/>
    <x v="124"/>
    <s v="Centro de Salud Familiar Chonchi"/>
    <n v="2011"/>
    <x v="5"/>
    <x v="2"/>
    <x v="4"/>
    <n v="0"/>
  </r>
  <r>
    <x v="13"/>
    <x v="26"/>
    <x v="124"/>
    <s v="Centro de Salud Familiar Chonchi"/>
    <n v="2011"/>
    <x v="5"/>
    <x v="2"/>
    <x v="5"/>
    <n v="0"/>
  </r>
  <r>
    <x v="13"/>
    <x v="26"/>
    <x v="124"/>
    <s v="Centro de Salud Familiar Chonchi"/>
    <n v="2011"/>
    <x v="5"/>
    <x v="2"/>
    <x v="6"/>
    <n v="0"/>
  </r>
  <r>
    <x v="13"/>
    <x v="26"/>
    <x v="124"/>
    <s v="Centro de Salud Familiar Chonchi"/>
    <n v="2011"/>
    <x v="5"/>
    <x v="2"/>
    <x v="7"/>
    <n v="0"/>
  </r>
  <r>
    <x v="13"/>
    <x v="26"/>
    <x v="124"/>
    <s v="Centro de Salud Familiar Chonchi"/>
    <n v="2011"/>
    <x v="5"/>
    <x v="2"/>
    <x v="8"/>
    <n v="0"/>
  </r>
  <r>
    <x v="13"/>
    <x v="26"/>
    <x v="124"/>
    <s v="Centro de Salud Familiar Chonchi"/>
    <n v="2011"/>
    <x v="6"/>
    <x v="0"/>
    <x v="0"/>
    <n v="37"/>
  </r>
  <r>
    <x v="13"/>
    <x v="26"/>
    <x v="124"/>
    <s v="Centro de Salud Familiar Chonchi"/>
    <n v="2011"/>
    <x v="6"/>
    <x v="1"/>
    <x v="1"/>
    <n v="0"/>
  </r>
  <r>
    <x v="13"/>
    <x v="26"/>
    <x v="124"/>
    <s v="Centro de Salud Familiar Chonchi"/>
    <n v="2011"/>
    <x v="6"/>
    <x v="1"/>
    <x v="2"/>
    <n v="0"/>
  </r>
  <r>
    <x v="13"/>
    <x v="26"/>
    <x v="124"/>
    <s v="Centro de Salud Familiar Chonchi"/>
    <n v="2011"/>
    <x v="6"/>
    <x v="2"/>
    <x v="3"/>
    <n v="0"/>
  </r>
  <r>
    <x v="13"/>
    <x v="26"/>
    <x v="124"/>
    <s v="Centro de Salud Familiar Chonchi"/>
    <n v="2011"/>
    <x v="6"/>
    <x v="2"/>
    <x v="4"/>
    <n v="0"/>
  </r>
  <r>
    <x v="13"/>
    <x v="26"/>
    <x v="124"/>
    <s v="Centro de Salud Familiar Chonchi"/>
    <n v="2011"/>
    <x v="6"/>
    <x v="2"/>
    <x v="5"/>
    <n v="0"/>
  </r>
  <r>
    <x v="13"/>
    <x v="26"/>
    <x v="124"/>
    <s v="Centro de Salud Familiar Chonchi"/>
    <n v="2011"/>
    <x v="6"/>
    <x v="2"/>
    <x v="6"/>
    <n v="0"/>
  </r>
  <r>
    <x v="13"/>
    <x v="26"/>
    <x v="124"/>
    <s v="Centro de Salud Familiar Chonchi"/>
    <n v="2011"/>
    <x v="6"/>
    <x v="2"/>
    <x v="7"/>
    <n v="0"/>
  </r>
  <r>
    <x v="13"/>
    <x v="26"/>
    <x v="124"/>
    <s v="Centro de Salud Familiar Chonchi"/>
    <n v="2011"/>
    <x v="6"/>
    <x v="2"/>
    <x v="8"/>
    <n v="0"/>
  </r>
  <r>
    <x v="13"/>
    <x v="26"/>
    <x v="124"/>
    <s v="Centro de Salud Familiar Chonchi"/>
    <n v="2011"/>
    <x v="7"/>
    <x v="0"/>
    <x v="0"/>
    <n v="27"/>
  </r>
  <r>
    <x v="13"/>
    <x v="26"/>
    <x v="124"/>
    <s v="Centro de Salud Familiar Chonchi"/>
    <n v="2011"/>
    <x v="7"/>
    <x v="1"/>
    <x v="1"/>
    <n v="0"/>
  </r>
  <r>
    <x v="13"/>
    <x v="26"/>
    <x v="124"/>
    <s v="Centro de Salud Familiar Chonchi"/>
    <n v="2011"/>
    <x v="7"/>
    <x v="1"/>
    <x v="2"/>
    <n v="1"/>
  </r>
  <r>
    <x v="13"/>
    <x v="26"/>
    <x v="124"/>
    <s v="Centro de Salud Familiar Chonchi"/>
    <n v="2011"/>
    <x v="7"/>
    <x v="2"/>
    <x v="3"/>
    <n v="0"/>
  </r>
  <r>
    <x v="13"/>
    <x v="26"/>
    <x v="124"/>
    <s v="Centro de Salud Familiar Chonchi"/>
    <n v="2011"/>
    <x v="7"/>
    <x v="2"/>
    <x v="4"/>
    <n v="1"/>
  </r>
  <r>
    <x v="13"/>
    <x v="26"/>
    <x v="124"/>
    <s v="Centro de Salud Familiar Chonchi"/>
    <n v="2011"/>
    <x v="7"/>
    <x v="2"/>
    <x v="5"/>
    <n v="0"/>
  </r>
  <r>
    <x v="13"/>
    <x v="26"/>
    <x v="124"/>
    <s v="Centro de Salud Familiar Chonchi"/>
    <n v="2011"/>
    <x v="7"/>
    <x v="2"/>
    <x v="6"/>
    <n v="0"/>
  </r>
  <r>
    <x v="13"/>
    <x v="26"/>
    <x v="124"/>
    <s v="Centro de Salud Familiar Chonchi"/>
    <n v="2011"/>
    <x v="7"/>
    <x v="2"/>
    <x v="7"/>
    <n v="0"/>
  </r>
  <r>
    <x v="13"/>
    <x v="26"/>
    <x v="124"/>
    <s v="Centro de Salud Familiar Chonchi"/>
    <n v="2011"/>
    <x v="7"/>
    <x v="2"/>
    <x v="8"/>
    <n v="0"/>
  </r>
  <r>
    <x v="13"/>
    <x v="26"/>
    <x v="124"/>
    <s v="Centro de Salud Familiar Chonchi"/>
    <n v="2011"/>
    <x v="8"/>
    <x v="0"/>
    <x v="0"/>
    <n v="19"/>
  </r>
  <r>
    <x v="13"/>
    <x v="26"/>
    <x v="124"/>
    <s v="Centro de Salud Familiar Chonchi"/>
    <n v="2011"/>
    <x v="8"/>
    <x v="1"/>
    <x v="1"/>
    <n v="0"/>
  </r>
  <r>
    <x v="13"/>
    <x v="26"/>
    <x v="124"/>
    <s v="Centro de Salud Familiar Chonchi"/>
    <n v="2011"/>
    <x v="8"/>
    <x v="1"/>
    <x v="2"/>
    <n v="1"/>
  </r>
  <r>
    <x v="13"/>
    <x v="26"/>
    <x v="124"/>
    <s v="Centro de Salud Familiar Chonchi"/>
    <n v="2011"/>
    <x v="8"/>
    <x v="2"/>
    <x v="3"/>
    <n v="0"/>
  </r>
  <r>
    <x v="13"/>
    <x v="26"/>
    <x v="124"/>
    <s v="Centro de Salud Familiar Chonchi"/>
    <n v="2011"/>
    <x v="8"/>
    <x v="2"/>
    <x v="4"/>
    <n v="0"/>
  </r>
  <r>
    <x v="13"/>
    <x v="26"/>
    <x v="124"/>
    <s v="Centro de Salud Familiar Chonchi"/>
    <n v="2011"/>
    <x v="8"/>
    <x v="2"/>
    <x v="5"/>
    <n v="0"/>
  </r>
  <r>
    <x v="13"/>
    <x v="26"/>
    <x v="124"/>
    <s v="Centro de Salud Familiar Chonchi"/>
    <n v="2011"/>
    <x v="8"/>
    <x v="2"/>
    <x v="6"/>
    <n v="0"/>
  </r>
  <r>
    <x v="13"/>
    <x v="26"/>
    <x v="124"/>
    <s v="Centro de Salud Familiar Chonchi"/>
    <n v="2011"/>
    <x v="8"/>
    <x v="2"/>
    <x v="7"/>
    <n v="0"/>
  </r>
  <r>
    <x v="13"/>
    <x v="26"/>
    <x v="124"/>
    <s v="Centro de Salud Familiar Chonchi"/>
    <n v="2011"/>
    <x v="8"/>
    <x v="2"/>
    <x v="8"/>
    <n v="0"/>
  </r>
  <r>
    <x v="13"/>
    <x v="26"/>
    <x v="124"/>
    <s v="Centro de Salud Familiar Chonchi"/>
    <n v="2011"/>
    <x v="9"/>
    <x v="0"/>
    <x v="0"/>
    <n v="3"/>
  </r>
  <r>
    <x v="13"/>
    <x v="26"/>
    <x v="124"/>
    <s v="Centro de Salud Familiar Chonchi"/>
    <n v="2011"/>
    <x v="9"/>
    <x v="1"/>
    <x v="1"/>
    <n v="1"/>
  </r>
  <r>
    <x v="13"/>
    <x v="26"/>
    <x v="124"/>
    <s v="Centro de Salud Familiar Chonchi"/>
    <n v="2011"/>
    <x v="9"/>
    <x v="1"/>
    <x v="2"/>
    <n v="0"/>
  </r>
  <r>
    <x v="13"/>
    <x v="26"/>
    <x v="124"/>
    <s v="Centro de Salud Familiar Chonchi"/>
    <n v="2011"/>
    <x v="9"/>
    <x v="2"/>
    <x v="3"/>
    <n v="0"/>
  </r>
  <r>
    <x v="13"/>
    <x v="26"/>
    <x v="124"/>
    <s v="Centro de Salud Familiar Chonchi"/>
    <n v="2011"/>
    <x v="9"/>
    <x v="2"/>
    <x v="4"/>
    <n v="0"/>
  </r>
  <r>
    <x v="13"/>
    <x v="26"/>
    <x v="124"/>
    <s v="Centro de Salud Familiar Chonchi"/>
    <n v="2011"/>
    <x v="9"/>
    <x v="2"/>
    <x v="5"/>
    <n v="0"/>
  </r>
  <r>
    <x v="13"/>
    <x v="26"/>
    <x v="124"/>
    <s v="Centro de Salud Familiar Chonchi"/>
    <n v="2011"/>
    <x v="9"/>
    <x v="2"/>
    <x v="6"/>
    <n v="0"/>
  </r>
  <r>
    <x v="13"/>
    <x v="26"/>
    <x v="124"/>
    <s v="Centro de Salud Familiar Chonchi"/>
    <n v="2011"/>
    <x v="9"/>
    <x v="2"/>
    <x v="7"/>
    <n v="0"/>
  </r>
  <r>
    <x v="13"/>
    <x v="26"/>
    <x v="124"/>
    <s v="Centro de Salud Familiar Chonchi"/>
    <n v="2011"/>
    <x v="9"/>
    <x v="2"/>
    <x v="8"/>
    <n v="0"/>
  </r>
  <r>
    <x v="13"/>
    <x v="26"/>
    <x v="125"/>
    <s v="Centro de Salud Familiar Dalcahue"/>
    <n v="2011"/>
    <x v="0"/>
    <x v="0"/>
    <x v="0"/>
    <n v="71"/>
  </r>
  <r>
    <x v="13"/>
    <x v="26"/>
    <x v="125"/>
    <s v="Centro de Salud Familiar Dalcahue"/>
    <n v="2011"/>
    <x v="0"/>
    <x v="1"/>
    <x v="1"/>
    <n v="0"/>
  </r>
  <r>
    <x v="13"/>
    <x v="26"/>
    <x v="125"/>
    <s v="Centro de Salud Familiar Dalcahue"/>
    <n v="2011"/>
    <x v="0"/>
    <x v="1"/>
    <x v="2"/>
    <n v="0"/>
  </r>
  <r>
    <x v="13"/>
    <x v="26"/>
    <x v="125"/>
    <s v="Centro de Salud Familiar Dalcahue"/>
    <n v="2011"/>
    <x v="0"/>
    <x v="2"/>
    <x v="3"/>
    <n v="1"/>
  </r>
  <r>
    <x v="13"/>
    <x v="26"/>
    <x v="125"/>
    <s v="Centro de Salud Familiar Dalcahue"/>
    <n v="2011"/>
    <x v="0"/>
    <x v="2"/>
    <x v="4"/>
    <n v="0"/>
  </r>
  <r>
    <x v="13"/>
    <x v="26"/>
    <x v="125"/>
    <s v="Centro de Salud Familiar Dalcahue"/>
    <n v="2011"/>
    <x v="0"/>
    <x v="2"/>
    <x v="5"/>
    <n v="0"/>
  </r>
  <r>
    <x v="13"/>
    <x v="26"/>
    <x v="125"/>
    <s v="Centro de Salud Familiar Dalcahue"/>
    <n v="2011"/>
    <x v="0"/>
    <x v="2"/>
    <x v="6"/>
    <n v="0"/>
  </r>
  <r>
    <x v="13"/>
    <x v="26"/>
    <x v="125"/>
    <s v="Centro de Salud Familiar Dalcahue"/>
    <n v="2011"/>
    <x v="0"/>
    <x v="2"/>
    <x v="7"/>
    <n v="0"/>
  </r>
  <r>
    <x v="13"/>
    <x v="26"/>
    <x v="125"/>
    <s v="Centro de Salud Familiar Dalcahue"/>
    <n v="2011"/>
    <x v="0"/>
    <x v="2"/>
    <x v="8"/>
    <n v="0"/>
  </r>
  <r>
    <x v="13"/>
    <x v="26"/>
    <x v="125"/>
    <s v="Centro de Salud Familiar Dalcahue"/>
    <n v="2011"/>
    <x v="1"/>
    <x v="0"/>
    <x v="0"/>
    <n v="64"/>
  </r>
  <r>
    <x v="13"/>
    <x v="26"/>
    <x v="125"/>
    <s v="Centro de Salud Familiar Dalcahue"/>
    <n v="2011"/>
    <x v="1"/>
    <x v="1"/>
    <x v="1"/>
    <n v="0"/>
  </r>
  <r>
    <x v="13"/>
    <x v="26"/>
    <x v="125"/>
    <s v="Centro de Salud Familiar Dalcahue"/>
    <n v="2011"/>
    <x v="1"/>
    <x v="1"/>
    <x v="2"/>
    <n v="0"/>
  </r>
  <r>
    <x v="13"/>
    <x v="26"/>
    <x v="125"/>
    <s v="Centro de Salud Familiar Dalcahue"/>
    <n v="2011"/>
    <x v="1"/>
    <x v="2"/>
    <x v="3"/>
    <n v="2"/>
  </r>
  <r>
    <x v="13"/>
    <x v="26"/>
    <x v="125"/>
    <s v="Centro de Salud Familiar Dalcahue"/>
    <n v="2011"/>
    <x v="1"/>
    <x v="2"/>
    <x v="4"/>
    <n v="0"/>
  </r>
  <r>
    <x v="13"/>
    <x v="26"/>
    <x v="125"/>
    <s v="Centro de Salud Familiar Dalcahue"/>
    <n v="2011"/>
    <x v="1"/>
    <x v="2"/>
    <x v="5"/>
    <n v="0"/>
  </r>
  <r>
    <x v="13"/>
    <x v="26"/>
    <x v="125"/>
    <s v="Centro de Salud Familiar Dalcahue"/>
    <n v="2011"/>
    <x v="1"/>
    <x v="2"/>
    <x v="6"/>
    <n v="0"/>
  </r>
  <r>
    <x v="13"/>
    <x v="26"/>
    <x v="125"/>
    <s v="Centro de Salud Familiar Dalcahue"/>
    <n v="2011"/>
    <x v="1"/>
    <x v="2"/>
    <x v="7"/>
    <n v="0"/>
  </r>
  <r>
    <x v="13"/>
    <x v="26"/>
    <x v="125"/>
    <s v="Centro de Salud Familiar Dalcahue"/>
    <n v="2011"/>
    <x v="1"/>
    <x v="2"/>
    <x v="8"/>
    <n v="0"/>
  </r>
  <r>
    <x v="13"/>
    <x v="26"/>
    <x v="125"/>
    <s v="Centro de Salud Familiar Dalcahue"/>
    <n v="2011"/>
    <x v="2"/>
    <x v="0"/>
    <x v="0"/>
    <n v="67"/>
  </r>
  <r>
    <x v="13"/>
    <x v="26"/>
    <x v="125"/>
    <s v="Centro de Salud Familiar Dalcahue"/>
    <n v="2011"/>
    <x v="2"/>
    <x v="1"/>
    <x v="1"/>
    <n v="1"/>
  </r>
  <r>
    <x v="13"/>
    <x v="26"/>
    <x v="125"/>
    <s v="Centro de Salud Familiar Dalcahue"/>
    <n v="2011"/>
    <x v="2"/>
    <x v="1"/>
    <x v="2"/>
    <n v="0"/>
  </r>
  <r>
    <x v="13"/>
    <x v="26"/>
    <x v="125"/>
    <s v="Centro de Salud Familiar Dalcahue"/>
    <n v="2011"/>
    <x v="2"/>
    <x v="2"/>
    <x v="3"/>
    <n v="0"/>
  </r>
  <r>
    <x v="13"/>
    <x v="26"/>
    <x v="125"/>
    <s v="Centro de Salud Familiar Dalcahue"/>
    <n v="2011"/>
    <x v="2"/>
    <x v="2"/>
    <x v="4"/>
    <n v="1"/>
  </r>
  <r>
    <x v="13"/>
    <x v="26"/>
    <x v="125"/>
    <s v="Centro de Salud Familiar Dalcahue"/>
    <n v="2011"/>
    <x v="2"/>
    <x v="2"/>
    <x v="5"/>
    <n v="0"/>
  </r>
  <r>
    <x v="13"/>
    <x v="26"/>
    <x v="125"/>
    <s v="Centro de Salud Familiar Dalcahue"/>
    <n v="2011"/>
    <x v="2"/>
    <x v="2"/>
    <x v="6"/>
    <n v="0"/>
  </r>
  <r>
    <x v="13"/>
    <x v="26"/>
    <x v="125"/>
    <s v="Centro de Salud Familiar Dalcahue"/>
    <n v="2011"/>
    <x v="2"/>
    <x v="2"/>
    <x v="7"/>
    <n v="0"/>
  </r>
  <r>
    <x v="13"/>
    <x v="26"/>
    <x v="125"/>
    <s v="Centro de Salud Familiar Dalcahue"/>
    <n v="2011"/>
    <x v="2"/>
    <x v="2"/>
    <x v="8"/>
    <n v="0"/>
  </r>
  <r>
    <x v="13"/>
    <x v="26"/>
    <x v="125"/>
    <s v="Centro de Salud Familiar Dalcahue"/>
    <n v="2011"/>
    <x v="3"/>
    <x v="0"/>
    <x v="0"/>
    <n v="61"/>
  </r>
  <r>
    <x v="13"/>
    <x v="26"/>
    <x v="125"/>
    <s v="Centro de Salud Familiar Dalcahue"/>
    <n v="2011"/>
    <x v="3"/>
    <x v="1"/>
    <x v="1"/>
    <n v="1"/>
  </r>
  <r>
    <x v="13"/>
    <x v="26"/>
    <x v="125"/>
    <s v="Centro de Salud Familiar Dalcahue"/>
    <n v="2011"/>
    <x v="3"/>
    <x v="1"/>
    <x v="2"/>
    <n v="0"/>
  </r>
  <r>
    <x v="13"/>
    <x v="26"/>
    <x v="125"/>
    <s v="Centro de Salud Familiar Dalcahue"/>
    <n v="2011"/>
    <x v="3"/>
    <x v="2"/>
    <x v="3"/>
    <n v="2"/>
  </r>
  <r>
    <x v="13"/>
    <x v="26"/>
    <x v="125"/>
    <s v="Centro de Salud Familiar Dalcahue"/>
    <n v="2011"/>
    <x v="3"/>
    <x v="2"/>
    <x v="4"/>
    <n v="0"/>
  </r>
  <r>
    <x v="13"/>
    <x v="26"/>
    <x v="125"/>
    <s v="Centro de Salud Familiar Dalcahue"/>
    <n v="2011"/>
    <x v="3"/>
    <x v="2"/>
    <x v="5"/>
    <n v="0"/>
  </r>
  <r>
    <x v="13"/>
    <x v="26"/>
    <x v="125"/>
    <s v="Centro de Salud Familiar Dalcahue"/>
    <n v="2011"/>
    <x v="3"/>
    <x v="2"/>
    <x v="6"/>
    <n v="0"/>
  </r>
  <r>
    <x v="13"/>
    <x v="26"/>
    <x v="125"/>
    <s v="Centro de Salud Familiar Dalcahue"/>
    <n v="2011"/>
    <x v="3"/>
    <x v="2"/>
    <x v="7"/>
    <n v="0"/>
  </r>
  <r>
    <x v="13"/>
    <x v="26"/>
    <x v="125"/>
    <s v="Centro de Salud Familiar Dalcahue"/>
    <n v="2011"/>
    <x v="3"/>
    <x v="2"/>
    <x v="8"/>
    <n v="0"/>
  </r>
  <r>
    <x v="13"/>
    <x v="26"/>
    <x v="125"/>
    <s v="Centro de Salud Familiar Dalcahue"/>
    <n v="2011"/>
    <x v="4"/>
    <x v="0"/>
    <x v="0"/>
    <n v="68"/>
  </r>
  <r>
    <x v="13"/>
    <x v="26"/>
    <x v="125"/>
    <s v="Centro de Salud Familiar Dalcahue"/>
    <n v="2011"/>
    <x v="4"/>
    <x v="1"/>
    <x v="1"/>
    <n v="1"/>
  </r>
  <r>
    <x v="13"/>
    <x v="26"/>
    <x v="125"/>
    <s v="Centro de Salud Familiar Dalcahue"/>
    <n v="2011"/>
    <x v="4"/>
    <x v="1"/>
    <x v="2"/>
    <n v="0"/>
  </r>
  <r>
    <x v="13"/>
    <x v="26"/>
    <x v="125"/>
    <s v="Centro de Salud Familiar Dalcahue"/>
    <n v="2011"/>
    <x v="4"/>
    <x v="2"/>
    <x v="3"/>
    <n v="0"/>
  </r>
  <r>
    <x v="13"/>
    <x v="26"/>
    <x v="125"/>
    <s v="Centro de Salud Familiar Dalcahue"/>
    <n v="2011"/>
    <x v="4"/>
    <x v="2"/>
    <x v="4"/>
    <n v="0"/>
  </r>
  <r>
    <x v="13"/>
    <x v="26"/>
    <x v="125"/>
    <s v="Centro de Salud Familiar Dalcahue"/>
    <n v="2011"/>
    <x v="4"/>
    <x v="2"/>
    <x v="5"/>
    <n v="0"/>
  </r>
  <r>
    <x v="13"/>
    <x v="26"/>
    <x v="125"/>
    <s v="Centro de Salud Familiar Dalcahue"/>
    <n v="2011"/>
    <x v="4"/>
    <x v="2"/>
    <x v="6"/>
    <n v="0"/>
  </r>
  <r>
    <x v="13"/>
    <x v="26"/>
    <x v="125"/>
    <s v="Centro de Salud Familiar Dalcahue"/>
    <n v="2011"/>
    <x v="4"/>
    <x v="2"/>
    <x v="7"/>
    <n v="0"/>
  </r>
  <r>
    <x v="13"/>
    <x v="26"/>
    <x v="125"/>
    <s v="Centro de Salud Familiar Dalcahue"/>
    <n v="2011"/>
    <x v="4"/>
    <x v="2"/>
    <x v="8"/>
    <n v="0"/>
  </r>
  <r>
    <x v="13"/>
    <x v="26"/>
    <x v="125"/>
    <s v="Centro de Salud Familiar Dalcahue"/>
    <n v="2011"/>
    <x v="5"/>
    <x v="0"/>
    <x v="0"/>
    <n v="51"/>
  </r>
  <r>
    <x v="13"/>
    <x v="26"/>
    <x v="125"/>
    <s v="Centro de Salud Familiar Dalcahue"/>
    <n v="2011"/>
    <x v="5"/>
    <x v="1"/>
    <x v="1"/>
    <n v="1"/>
  </r>
  <r>
    <x v="13"/>
    <x v="26"/>
    <x v="125"/>
    <s v="Centro de Salud Familiar Dalcahue"/>
    <n v="2011"/>
    <x v="5"/>
    <x v="1"/>
    <x v="2"/>
    <n v="0"/>
  </r>
  <r>
    <x v="13"/>
    <x v="26"/>
    <x v="125"/>
    <s v="Centro de Salud Familiar Dalcahue"/>
    <n v="2011"/>
    <x v="5"/>
    <x v="2"/>
    <x v="3"/>
    <n v="0"/>
  </r>
  <r>
    <x v="13"/>
    <x v="26"/>
    <x v="125"/>
    <s v="Centro de Salud Familiar Dalcahue"/>
    <n v="2011"/>
    <x v="5"/>
    <x v="2"/>
    <x v="4"/>
    <n v="0"/>
  </r>
  <r>
    <x v="13"/>
    <x v="26"/>
    <x v="125"/>
    <s v="Centro de Salud Familiar Dalcahue"/>
    <n v="2011"/>
    <x v="5"/>
    <x v="2"/>
    <x v="5"/>
    <n v="0"/>
  </r>
  <r>
    <x v="13"/>
    <x v="26"/>
    <x v="125"/>
    <s v="Centro de Salud Familiar Dalcahue"/>
    <n v="2011"/>
    <x v="5"/>
    <x v="2"/>
    <x v="6"/>
    <n v="0"/>
  </r>
  <r>
    <x v="13"/>
    <x v="26"/>
    <x v="125"/>
    <s v="Centro de Salud Familiar Dalcahue"/>
    <n v="2011"/>
    <x v="5"/>
    <x v="2"/>
    <x v="7"/>
    <n v="0"/>
  </r>
  <r>
    <x v="13"/>
    <x v="26"/>
    <x v="125"/>
    <s v="Centro de Salud Familiar Dalcahue"/>
    <n v="2011"/>
    <x v="5"/>
    <x v="2"/>
    <x v="8"/>
    <n v="0"/>
  </r>
  <r>
    <x v="13"/>
    <x v="26"/>
    <x v="125"/>
    <s v="Centro de Salud Familiar Dalcahue"/>
    <n v="2011"/>
    <x v="6"/>
    <x v="0"/>
    <x v="0"/>
    <n v="26"/>
  </r>
  <r>
    <x v="13"/>
    <x v="26"/>
    <x v="125"/>
    <s v="Centro de Salud Familiar Dalcahue"/>
    <n v="2011"/>
    <x v="6"/>
    <x v="1"/>
    <x v="1"/>
    <n v="0"/>
  </r>
  <r>
    <x v="13"/>
    <x v="26"/>
    <x v="125"/>
    <s v="Centro de Salud Familiar Dalcahue"/>
    <n v="2011"/>
    <x v="6"/>
    <x v="1"/>
    <x v="2"/>
    <n v="0"/>
  </r>
  <r>
    <x v="13"/>
    <x v="26"/>
    <x v="125"/>
    <s v="Centro de Salud Familiar Dalcahue"/>
    <n v="2011"/>
    <x v="6"/>
    <x v="2"/>
    <x v="3"/>
    <n v="1"/>
  </r>
  <r>
    <x v="13"/>
    <x v="26"/>
    <x v="125"/>
    <s v="Centro de Salud Familiar Dalcahue"/>
    <n v="2011"/>
    <x v="6"/>
    <x v="2"/>
    <x v="4"/>
    <n v="0"/>
  </r>
  <r>
    <x v="13"/>
    <x v="26"/>
    <x v="125"/>
    <s v="Centro de Salud Familiar Dalcahue"/>
    <n v="2011"/>
    <x v="6"/>
    <x v="2"/>
    <x v="5"/>
    <n v="0"/>
  </r>
  <r>
    <x v="13"/>
    <x v="26"/>
    <x v="125"/>
    <s v="Centro de Salud Familiar Dalcahue"/>
    <n v="2011"/>
    <x v="6"/>
    <x v="2"/>
    <x v="6"/>
    <n v="0"/>
  </r>
  <r>
    <x v="13"/>
    <x v="26"/>
    <x v="125"/>
    <s v="Centro de Salud Familiar Dalcahue"/>
    <n v="2011"/>
    <x v="6"/>
    <x v="2"/>
    <x v="7"/>
    <n v="0"/>
  </r>
  <r>
    <x v="13"/>
    <x v="26"/>
    <x v="125"/>
    <s v="Centro de Salud Familiar Dalcahue"/>
    <n v="2011"/>
    <x v="6"/>
    <x v="2"/>
    <x v="8"/>
    <n v="0"/>
  </r>
  <r>
    <x v="13"/>
    <x v="26"/>
    <x v="125"/>
    <s v="Centro de Salud Familiar Dalcahue"/>
    <n v="2011"/>
    <x v="7"/>
    <x v="0"/>
    <x v="0"/>
    <n v="21"/>
  </r>
  <r>
    <x v="13"/>
    <x v="26"/>
    <x v="125"/>
    <s v="Centro de Salud Familiar Dalcahue"/>
    <n v="2011"/>
    <x v="7"/>
    <x v="1"/>
    <x v="1"/>
    <n v="1"/>
  </r>
  <r>
    <x v="13"/>
    <x v="26"/>
    <x v="125"/>
    <s v="Centro de Salud Familiar Dalcahue"/>
    <n v="2011"/>
    <x v="7"/>
    <x v="1"/>
    <x v="2"/>
    <n v="0"/>
  </r>
  <r>
    <x v="13"/>
    <x v="26"/>
    <x v="125"/>
    <s v="Centro de Salud Familiar Dalcahue"/>
    <n v="2011"/>
    <x v="7"/>
    <x v="2"/>
    <x v="3"/>
    <n v="0"/>
  </r>
  <r>
    <x v="13"/>
    <x v="26"/>
    <x v="125"/>
    <s v="Centro de Salud Familiar Dalcahue"/>
    <n v="2011"/>
    <x v="7"/>
    <x v="2"/>
    <x v="4"/>
    <n v="0"/>
  </r>
  <r>
    <x v="13"/>
    <x v="26"/>
    <x v="125"/>
    <s v="Centro de Salud Familiar Dalcahue"/>
    <n v="2011"/>
    <x v="7"/>
    <x v="2"/>
    <x v="5"/>
    <n v="0"/>
  </r>
  <r>
    <x v="13"/>
    <x v="26"/>
    <x v="125"/>
    <s v="Centro de Salud Familiar Dalcahue"/>
    <n v="2011"/>
    <x v="7"/>
    <x v="2"/>
    <x v="6"/>
    <n v="0"/>
  </r>
  <r>
    <x v="13"/>
    <x v="26"/>
    <x v="125"/>
    <s v="Centro de Salud Familiar Dalcahue"/>
    <n v="2011"/>
    <x v="7"/>
    <x v="2"/>
    <x v="7"/>
    <n v="0"/>
  </r>
  <r>
    <x v="13"/>
    <x v="26"/>
    <x v="125"/>
    <s v="Centro de Salud Familiar Dalcahue"/>
    <n v="2011"/>
    <x v="7"/>
    <x v="2"/>
    <x v="8"/>
    <n v="0"/>
  </r>
  <r>
    <x v="13"/>
    <x v="26"/>
    <x v="125"/>
    <s v="Centro de Salud Familiar Dalcahue"/>
    <n v="2011"/>
    <x v="8"/>
    <x v="0"/>
    <x v="0"/>
    <n v="14"/>
  </r>
  <r>
    <x v="13"/>
    <x v="26"/>
    <x v="125"/>
    <s v="Centro de Salud Familiar Dalcahue"/>
    <n v="2011"/>
    <x v="8"/>
    <x v="1"/>
    <x v="1"/>
    <n v="0"/>
  </r>
  <r>
    <x v="13"/>
    <x v="26"/>
    <x v="125"/>
    <s v="Centro de Salud Familiar Dalcahue"/>
    <n v="2011"/>
    <x v="8"/>
    <x v="1"/>
    <x v="2"/>
    <n v="0"/>
  </r>
  <r>
    <x v="13"/>
    <x v="26"/>
    <x v="125"/>
    <s v="Centro de Salud Familiar Dalcahue"/>
    <n v="2011"/>
    <x v="8"/>
    <x v="2"/>
    <x v="3"/>
    <n v="0"/>
  </r>
  <r>
    <x v="13"/>
    <x v="26"/>
    <x v="125"/>
    <s v="Centro de Salud Familiar Dalcahue"/>
    <n v="2011"/>
    <x v="8"/>
    <x v="2"/>
    <x v="4"/>
    <n v="0"/>
  </r>
  <r>
    <x v="13"/>
    <x v="26"/>
    <x v="125"/>
    <s v="Centro de Salud Familiar Dalcahue"/>
    <n v="2011"/>
    <x v="8"/>
    <x v="2"/>
    <x v="5"/>
    <n v="0"/>
  </r>
  <r>
    <x v="13"/>
    <x v="26"/>
    <x v="125"/>
    <s v="Centro de Salud Familiar Dalcahue"/>
    <n v="2011"/>
    <x v="8"/>
    <x v="2"/>
    <x v="6"/>
    <n v="0"/>
  </r>
  <r>
    <x v="13"/>
    <x v="26"/>
    <x v="125"/>
    <s v="Centro de Salud Familiar Dalcahue"/>
    <n v="2011"/>
    <x v="8"/>
    <x v="2"/>
    <x v="7"/>
    <n v="0"/>
  </r>
  <r>
    <x v="13"/>
    <x v="26"/>
    <x v="125"/>
    <s v="Centro de Salud Familiar Dalcahue"/>
    <n v="2011"/>
    <x v="8"/>
    <x v="2"/>
    <x v="8"/>
    <n v="0"/>
  </r>
  <r>
    <x v="13"/>
    <x v="26"/>
    <x v="125"/>
    <s v="Centro de Salud Familiar Dalcahue"/>
    <n v="2011"/>
    <x v="9"/>
    <x v="0"/>
    <x v="0"/>
    <n v="1"/>
  </r>
  <r>
    <x v="13"/>
    <x v="26"/>
    <x v="125"/>
    <s v="Centro de Salud Familiar Dalcahue"/>
    <n v="2011"/>
    <x v="9"/>
    <x v="1"/>
    <x v="1"/>
    <n v="0"/>
  </r>
  <r>
    <x v="13"/>
    <x v="26"/>
    <x v="125"/>
    <s v="Centro de Salud Familiar Dalcahue"/>
    <n v="2011"/>
    <x v="9"/>
    <x v="1"/>
    <x v="2"/>
    <n v="0"/>
  </r>
  <r>
    <x v="13"/>
    <x v="26"/>
    <x v="125"/>
    <s v="Centro de Salud Familiar Dalcahue"/>
    <n v="2011"/>
    <x v="9"/>
    <x v="2"/>
    <x v="3"/>
    <n v="0"/>
  </r>
  <r>
    <x v="13"/>
    <x v="26"/>
    <x v="125"/>
    <s v="Centro de Salud Familiar Dalcahue"/>
    <n v="2011"/>
    <x v="9"/>
    <x v="2"/>
    <x v="4"/>
    <n v="0"/>
  </r>
  <r>
    <x v="13"/>
    <x v="26"/>
    <x v="125"/>
    <s v="Centro de Salud Familiar Dalcahue"/>
    <n v="2011"/>
    <x v="9"/>
    <x v="2"/>
    <x v="5"/>
    <n v="0"/>
  </r>
  <r>
    <x v="13"/>
    <x v="26"/>
    <x v="125"/>
    <s v="Centro de Salud Familiar Dalcahue"/>
    <n v="2011"/>
    <x v="9"/>
    <x v="2"/>
    <x v="6"/>
    <n v="0"/>
  </r>
  <r>
    <x v="13"/>
    <x v="26"/>
    <x v="125"/>
    <s v="Centro de Salud Familiar Dalcahue"/>
    <n v="2011"/>
    <x v="9"/>
    <x v="2"/>
    <x v="7"/>
    <n v="0"/>
  </r>
  <r>
    <x v="13"/>
    <x v="26"/>
    <x v="125"/>
    <s v="Centro de Salud Familiar Dalcahue"/>
    <n v="2011"/>
    <x v="9"/>
    <x v="2"/>
    <x v="8"/>
    <n v="0"/>
  </r>
  <r>
    <x v="13"/>
    <x v="26"/>
    <x v="126"/>
    <s v="Centro de Salud Familiar Puqueldón"/>
    <n v="2011"/>
    <x v="0"/>
    <x v="0"/>
    <x v="0"/>
    <n v="3"/>
  </r>
  <r>
    <x v="13"/>
    <x v="26"/>
    <x v="126"/>
    <s v="Centro de Salud Familiar Puqueldón"/>
    <n v="2011"/>
    <x v="0"/>
    <x v="1"/>
    <x v="1"/>
    <n v="0"/>
  </r>
  <r>
    <x v="13"/>
    <x v="26"/>
    <x v="126"/>
    <s v="Centro de Salud Familiar Puqueldón"/>
    <n v="2011"/>
    <x v="0"/>
    <x v="1"/>
    <x v="2"/>
    <n v="0"/>
  </r>
  <r>
    <x v="13"/>
    <x v="26"/>
    <x v="126"/>
    <s v="Centro de Salud Familiar Puqueldón"/>
    <n v="2011"/>
    <x v="0"/>
    <x v="2"/>
    <x v="3"/>
    <n v="0"/>
  </r>
  <r>
    <x v="13"/>
    <x v="26"/>
    <x v="126"/>
    <s v="Centro de Salud Familiar Puqueldón"/>
    <n v="2011"/>
    <x v="0"/>
    <x v="2"/>
    <x v="4"/>
    <n v="0"/>
  </r>
  <r>
    <x v="13"/>
    <x v="26"/>
    <x v="126"/>
    <s v="Centro de Salud Familiar Puqueldón"/>
    <n v="2011"/>
    <x v="0"/>
    <x v="2"/>
    <x v="5"/>
    <n v="0"/>
  </r>
  <r>
    <x v="13"/>
    <x v="26"/>
    <x v="126"/>
    <s v="Centro de Salud Familiar Puqueldón"/>
    <n v="2011"/>
    <x v="0"/>
    <x v="2"/>
    <x v="6"/>
    <n v="0"/>
  </r>
  <r>
    <x v="13"/>
    <x v="26"/>
    <x v="126"/>
    <s v="Centro de Salud Familiar Puqueldón"/>
    <n v="2011"/>
    <x v="0"/>
    <x v="2"/>
    <x v="7"/>
    <n v="0"/>
  </r>
  <r>
    <x v="13"/>
    <x v="26"/>
    <x v="126"/>
    <s v="Centro de Salud Familiar Puqueldón"/>
    <n v="2011"/>
    <x v="0"/>
    <x v="2"/>
    <x v="8"/>
    <n v="0"/>
  </r>
  <r>
    <x v="13"/>
    <x v="26"/>
    <x v="126"/>
    <s v="Centro de Salud Familiar Puqueldón"/>
    <n v="2011"/>
    <x v="1"/>
    <x v="0"/>
    <x v="0"/>
    <n v="5"/>
  </r>
  <r>
    <x v="13"/>
    <x v="26"/>
    <x v="126"/>
    <s v="Centro de Salud Familiar Puqueldón"/>
    <n v="2011"/>
    <x v="1"/>
    <x v="1"/>
    <x v="1"/>
    <n v="0"/>
  </r>
  <r>
    <x v="13"/>
    <x v="26"/>
    <x v="126"/>
    <s v="Centro de Salud Familiar Puqueldón"/>
    <n v="2011"/>
    <x v="1"/>
    <x v="1"/>
    <x v="2"/>
    <n v="0"/>
  </r>
  <r>
    <x v="13"/>
    <x v="26"/>
    <x v="126"/>
    <s v="Centro de Salud Familiar Puqueldón"/>
    <n v="2011"/>
    <x v="1"/>
    <x v="2"/>
    <x v="3"/>
    <n v="0"/>
  </r>
  <r>
    <x v="13"/>
    <x v="26"/>
    <x v="126"/>
    <s v="Centro de Salud Familiar Puqueldón"/>
    <n v="2011"/>
    <x v="1"/>
    <x v="2"/>
    <x v="4"/>
    <n v="0"/>
  </r>
  <r>
    <x v="13"/>
    <x v="26"/>
    <x v="126"/>
    <s v="Centro de Salud Familiar Puqueldón"/>
    <n v="2011"/>
    <x v="1"/>
    <x v="2"/>
    <x v="5"/>
    <n v="0"/>
  </r>
  <r>
    <x v="13"/>
    <x v="26"/>
    <x v="126"/>
    <s v="Centro de Salud Familiar Puqueldón"/>
    <n v="2011"/>
    <x v="1"/>
    <x v="2"/>
    <x v="6"/>
    <n v="0"/>
  </r>
  <r>
    <x v="13"/>
    <x v="26"/>
    <x v="126"/>
    <s v="Centro de Salud Familiar Puqueldón"/>
    <n v="2011"/>
    <x v="1"/>
    <x v="2"/>
    <x v="7"/>
    <n v="0"/>
  </r>
  <r>
    <x v="13"/>
    <x v="26"/>
    <x v="126"/>
    <s v="Centro de Salud Familiar Puqueldón"/>
    <n v="2011"/>
    <x v="1"/>
    <x v="2"/>
    <x v="8"/>
    <n v="0"/>
  </r>
  <r>
    <x v="13"/>
    <x v="26"/>
    <x v="126"/>
    <s v="Centro de Salud Familiar Puqueldón"/>
    <n v="2011"/>
    <x v="2"/>
    <x v="0"/>
    <x v="0"/>
    <n v="3"/>
  </r>
  <r>
    <x v="13"/>
    <x v="26"/>
    <x v="126"/>
    <s v="Centro de Salud Familiar Puqueldón"/>
    <n v="2011"/>
    <x v="2"/>
    <x v="1"/>
    <x v="1"/>
    <n v="0"/>
  </r>
  <r>
    <x v="13"/>
    <x v="26"/>
    <x v="126"/>
    <s v="Centro de Salud Familiar Puqueldón"/>
    <n v="2011"/>
    <x v="2"/>
    <x v="1"/>
    <x v="2"/>
    <n v="0"/>
  </r>
  <r>
    <x v="13"/>
    <x v="26"/>
    <x v="126"/>
    <s v="Centro de Salud Familiar Puqueldón"/>
    <n v="2011"/>
    <x v="2"/>
    <x v="2"/>
    <x v="3"/>
    <n v="0"/>
  </r>
  <r>
    <x v="13"/>
    <x v="26"/>
    <x v="126"/>
    <s v="Centro de Salud Familiar Puqueldón"/>
    <n v="2011"/>
    <x v="2"/>
    <x v="2"/>
    <x v="4"/>
    <n v="0"/>
  </r>
  <r>
    <x v="13"/>
    <x v="26"/>
    <x v="126"/>
    <s v="Centro de Salud Familiar Puqueldón"/>
    <n v="2011"/>
    <x v="2"/>
    <x v="2"/>
    <x v="5"/>
    <n v="0"/>
  </r>
  <r>
    <x v="13"/>
    <x v="26"/>
    <x v="126"/>
    <s v="Centro de Salud Familiar Puqueldón"/>
    <n v="2011"/>
    <x v="2"/>
    <x v="2"/>
    <x v="6"/>
    <n v="0"/>
  </r>
  <r>
    <x v="13"/>
    <x v="26"/>
    <x v="126"/>
    <s v="Centro de Salud Familiar Puqueldón"/>
    <n v="2011"/>
    <x v="2"/>
    <x v="2"/>
    <x v="7"/>
    <n v="0"/>
  </r>
  <r>
    <x v="13"/>
    <x v="26"/>
    <x v="126"/>
    <s v="Centro de Salud Familiar Puqueldón"/>
    <n v="2011"/>
    <x v="2"/>
    <x v="2"/>
    <x v="8"/>
    <n v="0"/>
  </r>
  <r>
    <x v="13"/>
    <x v="26"/>
    <x v="126"/>
    <s v="Centro de Salud Familiar Puqueldón"/>
    <n v="2011"/>
    <x v="3"/>
    <x v="0"/>
    <x v="0"/>
    <n v="2"/>
  </r>
  <r>
    <x v="13"/>
    <x v="26"/>
    <x v="126"/>
    <s v="Centro de Salud Familiar Puqueldón"/>
    <n v="2011"/>
    <x v="3"/>
    <x v="1"/>
    <x v="1"/>
    <n v="0"/>
  </r>
  <r>
    <x v="13"/>
    <x v="26"/>
    <x v="126"/>
    <s v="Centro de Salud Familiar Puqueldón"/>
    <n v="2011"/>
    <x v="3"/>
    <x v="1"/>
    <x v="2"/>
    <n v="0"/>
  </r>
  <r>
    <x v="13"/>
    <x v="26"/>
    <x v="126"/>
    <s v="Centro de Salud Familiar Puqueldón"/>
    <n v="2011"/>
    <x v="3"/>
    <x v="2"/>
    <x v="3"/>
    <n v="0"/>
  </r>
  <r>
    <x v="13"/>
    <x v="26"/>
    <x v="126"/>
    <s v="Centro de Salud Familiar Puqueldón"/>
    <n v="2011"/>
    <x v="3"/>
    <x v="2"/>
    <x v="4"/>
    <n v="0"/>
  </r>
  <r>
    <x v="13"/>
    <x v="26"/>
    <x v="126"/>
    <s v="Centro de Salud Familiar Puqueldón"/>
    <n v="2011"/>
    <x v="3"/>
    <x v="2"/>
    <x v="5"/>
    <n v="0"/>
  </r>
  <r>
    <x v="13"/>
    <x v="26"/>
    <x v="126"/>
    <s v="Centro de Salud Familiar Puqueldón"/>
    <n v="2011"/>
    <x v="3"/>
    <x v="2"/>
    <x v="6"/>
    <n v="0"/>
  </r>
  <r>
    <x v="13"/>
    <x v="26"/>
    <x v="126"/>
    <s v="Centro de Salud Familiar Puqueldón"/>
    <n v="2011"/>
    <x v="3"/>
    <x v="2"/>
    <x v="7"/>
    <n v="0"/>
  </r>
  <r>
    <x v="13"/>
    <x v="26"/>
    <x v="126"/>
    <s v="Centro de Salud Familiar Puqueldón"/>
    <n v="2011"/>
    <x v="3"/>
    <x v="2"/>
    <x v="8"/>
    <n v="0"/>
  </r>
  <r>
    <x v="13"/>
    <x v="26"/>
    <x v="126"/>
    <s v="Centro de Salud Familiar Puqueldón"/>
    <n v="2011"/>
    <x v="4"/>
    <x v="0"/>
    <x v="0"/>
    <n v="5"/>
  </r>
  <r>
    <x v="13"/>
    <x v="26"/>
    <x v="126"/>
    <s v="Centro de Salud Familiar Puqueldón"/>
    <n v="2011"/>
    <x v="4"/>
    <x v="1"/>
    <x v="1"/>
    <n v="0"/>
  </r>
  <r>
    <x v="13"/>
    <x v="26"/>
    <x v="126"/>
    <s v="Centro de Salud Familiar Puqueldón"/>
    <n v="2011"/>
    <x v="4"/>
    <x v="1"/>
    <x v="2"/>
    <n v="0"/>
  </r>
  <r>
    <x v="13"/>
    <x v="26"/>
    <x v="126"/>
    <s v="Centro de Salud Familiar Puqueldón"/>
    <n v="2011"/>
    <x v="4"/>
    <x v="2"/>
    <x v="3"/>
    <n v="0"/>
  </r>
  <r>
    <x v="13"/>
    <x v="26"/>
    <x v="126"/>
    <s v="Centro de Salud Familiar Puqueldón"/>
    <n v="2011"/>
    <x v="4"/>
    <x v="2"/>
    <x v="4"/>
    <n v="0"/>
  </r>
  <r>
    <x v="13"/>
    <x v="26"/>
    <x v="126"/>
    <s v="Centro de Salud Familiar Puqueldón"/>
    <n v="2011"/>
    <x v="4"/>
    <x v="2"/>
    <x v="5"/>
    <n v="0"/>
  </r>
  <r>
    <x v="13"/>
    <x v="26"/>
    <x v="126"/>
    <s v="Centro de Salud Familiar Puqueldón"/>
    <n v="2011"/>
    <x v="4"/>
    <x v="2"/>
    <x v="6"/>
    <n v="0"/>
  </r>
  <r>
    <x v="13"/>
    <x v="26"/>
    <x v="126"/>
    <s v="Centro de Salud Familiar Puqueldón"/>
    <n v="2011"/>
    <x v="4"/>
    <x v="2"/>
    <x v="7"/>
    <n v="0"/>
  </r>
  <r>
    <x v="13"/>
    <x v="26"/>
    <x v="126"/>
    <s v="Centro de Salud Familiar Puqueldón"/>
    <n v="2011"/>
    <x v="4"/>
    <x v="2"/>
    <x v="8"/>
    <n v="0"/>
  </r>
  <r>
    <x v="13"/>
    <x v="26"/>
    <x v="126"/>
    <s v="Centro de Salud Familiar Puqueldón"/>
    <n v="2011"/>
    <x v="5"/>
    <x v="0"/>
    <x v="0"/>
    <n v="2"/>
  </r>
  <r>
    <x v="13"/>
    <x v="26"/>
    <x v="126"/>
    <s v="Centro de Salud Familiar Puqueldón"/>
    <n v="2011"/>
    <x v="5"/>
    <x v="1"/>
    <x v="1"/>
    <n v="0"/>
  </r>
  <r>
    <x v="13"/>
    <x v="26"/>
    <x v="126"/>
    <s v="Centro de Salud Familiar Puqueldón"/>
    <n v="2011"/>
    <x v="5"/>
    <x v="1"/>
    <x v="2"/>
    <n v="0"/>
  </r>
  <r>
    <x v="13"/>
    <x v="26"/>
    <x v="126"/>
    <s v="Centro de Salud Familiar Puqueldón"/>
    <n v="2011"/>
    <x v="5"/>
    <x v="2"/>
    <x v="3"/>
    <n v="0"/>
  </r>
  <r>
    <x v="13"/>
    <x v="26"/>
    <x v="126"/>
    <s v="Centro de Salud Familiar Puqueldón"/>
    <n v="2011"/>
    <x v="5"/>
    <x v="2"/>
    <x v="4"/>
    <n v="0"/>
  </r>
  <r>
    <x v="13"/>
    <x v="26"/>
    <x v="126"/>
    <s v="Centro de Salud Familiar Puqueldón"/>
    <n v="2011"/>
    <x v="5"/>
    <x v="2"/>
    <x v="5"/>
    <n v="0"/>
  </r>
  <r>
    <x v="13"/>
    <x v="26"/>
    <x v="126"/>
    <s v="Centro de Salud Familiar Puqueldón"/>
    <n v="2011"/>
    <x v="5"/>
    <x v="2"/>
    <x v="6"/>
    <n v="0"/>
  </r>
  <r>
    <x v="13"/>
    <x v="26"/>
    <x v="126"/>
    <s v="Centro de Salud Familiar Puqueldón"/>
    <n v="2011"/>
    <x v="5"/>
    <x v="2"/>
    <x v="7"/>
    <n v="0"/>
  </r>
  <r>
    <x v="13"/>
    <x v="26"/>
    <x v="126"/>
    <s v="Centro de Salud Familiar Puqueldón"/>
    <n v="2011"/>
    <x v="5"/>
    <x v="2"/>
    <x v="8"/>
    <n v="0"/>
  </r>
  <r>
    <x v="13"/>
    <x v="26"/>
    <x v="126"/>
    <s v="Centro de Salud Familiar Puqueldón"/>
    <n v="2011"/>
    <x v="6"/>
    <x v="0"/>
    <x v="0"/>
    <n v="3"/>
  </r>
  <r>
    <x v="13"/>
    <x v="26"/>
    <x v="126"/>
    <s v="Centro de Salud Familiar Puqueldón"/>
    <n v="2011"/>
    <x v="6"/>
    <x v="1"/>
    <x v="1"/>
    <n v="0"/>
  </r>
  <r>
    <x v="13"/>
    <x v="26"/>
    <x v="126"/>
    <s v="Centro de Salud Familiar Puqueldón"/>
    <n v="2011"/>
    <x v="6"/>
    <x v="1"/>
    <x v="2"/>
    <n v="0"/>
  </r>
  <r>
    <x v="13"/>
    <x v="26"/>
    <x v="126"/>
    <s v="Centro de Salud Familiar Puqueldón"/>
    <n v="2011"/>
    <x v="6"/>
    <x v="2"/>
    <x v="3"/>
    <n v="0"/>
  </r>
  <r>
    <x v="13"/>
    <x v="26"/>
    <x v="126"/>
    <s v="Centro de Salud Familiar Puqueldón"/>
    <n v="2011"/>
    <x v="6"/>
    <x v="2"/>
    <x v="4"/>
    <n v="0"/>
  </r>
  <r>
    <x v="13"/>
    <x v="26"/>
    <x v="126"/>
    <s v="Centro de Salud Familiar Puqueldón"/>
    <n v="2011"/>
    <x v="6"/>
    <x v="2"/>
    <x v="5"/>
    <n v="0"/>
  </r>
  <r>
    <x v="13"/>
    <x v="26"/>
    <x v="126"/>
    <s v="Centro de Salud Familiar Puqueldón"/>
    <n v="2011"/>
    <x v="6"/>
    <x v="2"/>
    <x v="6"/>
    <n v="0"/>
  </r>
  <r>
    <x v="13"/>
    <x v="26"/>
    <x v="126"/>
    <s v="Centro de Salud Familiar Puqueldón"/>
    <n v="2011"/>
    <x v="6"/>
    <x v="2"/>
    <x v="7"/>
    <n v="0"/>
  </r>
  <r>
    <x v="13"/>
    <x v="26"/>
    <x v="126"/>
    <s v="Centro de Salud Familiar Puqueldón"/>
    <n v="2011"/>
    <x v="6"/>
    <x v="2"/>
    <x v="8"/>
    <n v="0"/>
  </r>
  <r>
    <x v="13"/>
    <x v="26"/>
    <x v="126"/>
    <s v="Centro de Salud Familiar Puqueldón"/>
    <n v="2011"/>
    <x v="7"/>
    <x v="0"/>
    <x v="0"/>
    <n v="1"/>
  </r>
  <r>
    <x v="13"/>
    <x v="26"/>
    <x v="126"/>
    <s v="Centro de Salud Familiar Puqueldón"/>
    <n v="2011"/>
    <x v="7"/>
    <x v="1"/>
    <x v="1"/>
    <n v="0"/>
  </r>
  <r>
    <x v="13"/>
    <x v="26"/>
    <x v="126"/>
    <s v="Centro de Salud Familiar Puqueldón"/>
    <n v="2011"/>
    <x v="7"/>
    <x v="1"/>
    <x v="2"/>
    <n v="0"/>
  </r>
  <r>
    <x v="13"/>
    <x v="26"/>
    <x v="126"/>
    <s v="Centro de Salud Familiar Puqueldón"/>
    <n v="2011"/>
    <x v="7"/>
    <x v="2"/>
    <x v="3"/>
    <n v="0"/>
  </r>
  <r>
    <x v="13"/>
    <x v="26"/>
    <x v="126"/>
    <s v="Centro de Salud Familiar Puqueldón"/>
    <n v="2011"/>
    <x v="7"/>
    <x v="2"/>
    <x v="4"/>
    <n v="0"/>
  </r>
  <r>
    <x v="13"/>
    <x v="26"/>
    <x v="126"/>
    <s v="Centro de Salud Familiar Puqueldón"/>
    <n v="2011"/>
    <x v="7"/>
    <x v="2"/>
    <x v="5"/>
    <n v="0"/>
  </r>
  <r>
    <x v="13"/>
    <x v="26"/>
    <x v="126"/>
    <s v="Centro de Salud Familiar Puqueldón"/>
    <n v="2011"/>
    <x v="7"/>
    <x v="2"/>
    <x v="6"/>
    <n v="0"/>
  </r>
  <r>
    <x v="13"/>
    <x v="26"/>
    <x v="126"/>
    <s v="Centro de Salud Familiar Puqueldón"/>
    <n v="2011"/>
    <x v="7"/>
    <x v="2"/>
    <x v="7"/>
    <n v="0"/>
  </r>
  <r>
    <x v="13"/>
    <x v="26"/>
    <x v="126"/>
    <s v="Centro de Salud Familiar Puqueldón"/>
    <n v="2011"/>
    <x v="7"/>
    <x v="2"/>
    <x v="8"/>
    <n v="0"/>
  </r>
  <r>
    <x v="13"/>
    <x v="26"/>
    <x v="126"/>
    <s v="Centro de Salud Familiar Puqueldón"/>
    <n v="2011"/>
    <x v="8"/>
    <x v="0"/>
    <x v="0"/>
    <n v="1"/>
  </r>
  <r>
    <x v="13"/>
    <x v="26"/>
    <x v="126"/>
    <s v="Centro de Salud Familiar Puqueldón"/>
    <n v="2011"/>
    <x v="8"/>
    <x v="1"/>
    <x v="1"/>
    <n v="0"/>
  </r>
  <r>
    <x v="13"/>
    <x v="26"/>
    <x v="126"/>
    <s v="Centro de Salud Familiar Puqueldón"/>
    <n v="2011"/>
    <x v="8"/>
    <x v="1"/>
    <x v="2"/>
    <n v="0"/>
  </r>
  <r>
    <x v="13"/>
    <x v="26"/>
    <x v="126"/>
    <s v="Centro de Salud Familiar Puqueldón"/>
    <n v="2011"/>
    <x v="8"/>
    <x v="2"/>
    <x v="3"/>
    <n v="0"/>
  </r>
  <r>
    <x v="13"/>
    <x v="26"/>
    <x v="126"/>
    <s v="Centro de Salud Familiar Puqueldón"/>
    <n v="2011"/>
    <x v="8"/>
    <x v="2"/>
    <x v="4"/>
    <n v="0"/>
  </r>
  <r>
    <x v="13"/>
    <x v="26"/>
    <x v="126"/>
    <s v="Centro de Salud Familiar Puqueldón"/>
    <n v="2011"/>
    <x v="8"/>
    <x v="2"/>
    <x v="5"/>
    <n v="0"/>
  </r>
  <r>
    <x v="13"/>
    <x v="26"/>
    <x v="126"/>
    <s v="Centro de Salud Familiar Puqueldón"/>
    <n v="2011"/>
    <x v="8"/>
    <x v="2"/>
    <x v="6"/>
    <n v="0"/>
  </r>
  <r>
    <x v="13"/>
    <x v="26"/>
    <x v="126"/>
    <s v="Centro de Salud Familiar Puqueldón"/>
    <n v="2011"/>
    <x v="8"/>
    <x v="2"/>
    <x v="7"/>
    <n v="0"/>
  </r>
  <r>
    <x v="13"/>
    <x v="26"/>
    <x v="126"/>
    <s v="Centro de Salud Familiar Puqueldón"/>
    <n v="2011"/>
    <x v="8"/>
    <x v="2"/>
    <x v="8"/>
    <n v="0"/>
  </r>
  <r>
    <x v="13"/>
    <x v="26"/>
    <x v="126"/>
    <s v="Centro de Salud Familiar Puqueldón"/>
    <n v="2011"/>
    <x v="9"/>
    <x v="0"/>
    <x v="0"/>
    <n v="2"/>
  </r>
  <r>
    <x v="13"/>
    <x v="26"/>
    <x v="126"/>
    <s v="Centro de Salud Familiar Puqueldón"/>
    <n v="2011"/>
    <x v="9"/>
    <x v="1"/>
    <x v="1"/>
    <n v="0"/>
  </r>
  <r>
    <x v="13"/>
    <x v="26"/>
    <x v="126"/>
    <s v="Centro de Salud Familiar Puqueldón"/>
    <n v="2011"/>
    <x v="9"/>
    <x v="1"/>
    <x v="2"/>
    <n v="0"/>
  </r>
  <r>
    <x v="13"/>
    <x v="26"/>
    <x v="126"/>
    <s v="Centro de Salud Familiar Puqueldón"/>
    <n v="2011"/>
    <x v="9"/>
    <x v="2"/>
    <x v="3"/>
    <n v="0"/>
  </r>
  <r>
    <x v="13"/>
    <x v="26"/>
    <x v="126"/>
    <s v="Centro de Salud Familiar Puqueldón"/>
    <n v="2011"/>
    <x v="9"/>
    <x v="2"/>
    <x v="4"/>
    <n v="0"/>
  </r>
  <r>
    <x v="13"/>
    <x v="26"/>
    <x v="126"/>
    <s v="Centro de Salud Familiar Puqueldón"/>
    <n v="2011"/>
    <x v="9"/>
    <x v="2"/>
    <x v="5"/>
    <n v="0"/>
  </r>
  <r>
    <x v="13"/>
    <x v="26"/>
    <x v="126"/>
    <s v="Centro de Salud Familiar Puqueldón"/>
    <n v="2011"/>
    <x v="9"/>
    <x v="2"/>
    <x v="6"/>
    <n v="0"/>
  </r>
  <r>
    <x v="13"/>
    <x v="26"/>
    <x v="126"/>
    <s v="Centro de Salud Familiar Puqueldón"/>
    <n v="2011"/>
    <x v="9"/>
    <x v="2"/>
    <x v="7"/>
    <n v="0"/>
  </r>
  <r>
    <x v="13"/>
    <x v="26"/>
    <x v="126"/>
    <s v="Centro de Salud Familiar Puqueldón"/>
    <n v="2011"/>
    <x v="9"/>
    <x v="2"/>
    <x v="8"/>
    <n v="0"/>
  </r>
  <r>
    <x v="13"/>
    <x v="26"/>
    <x v="126"/>
    <s v="Posta de Salud Rural Aldachildo"/>
    <n v="2011"/>
    <x v="0"/>
    <x v="0"/>
    <x v="0"/>
    <n v="11"/>
  </r>
  <r>
    <x v="13"/>
    <x v="26"/>
    <x v="126"/>
    <s v="Posta de Salud Rural Aldachildo"/>
    <n v="2011"/>
    <x v="0"/>
    <x v="1"/>
    <x v="1"/>
    <n v="0"/>
  </r>
  <r>
    <x v="13"/>
    <x v="26"/>
    <x v="126"/>
    <s v="Posta de Salud Rural Aldachildo"/>
    <n v="2011"/>
    <x v="0"/>
    <x v="1"/>
    <x v="2"/>
    <n v="0"/>
  </r>
  <r>
    <x v="13"/>
    <x v="26"/>
    <x v="126"/>
    <s v="Posta de Salud Rural Aldachildo"/>
    <n v="2011"/>
    <x v="0"/>
    <x v="2"/>
    <x v="3"/>
    <n v="0"/>
  </r>
  <r>
    <x v="13"/>
    <x v="26"/>
    <x v="126"/>
    <s v="Posta de Salud Rural Aldachildo"/>
    <n v="2011"/>
    <x v="0"/>
    <x v="2"/>
    <x v="4"/>
    <n v="0"/>
  </r>
  <r>
    <x v="13"/>
    <x v="26"/>
    <x v="126"/>
    <s v="Posta de Salud Rural Aldachildo"/>
    <n v="2011"/>
    <x v="0"/>
    <x v="2"/>
    <x v="5"/>
    <n v="0"/>
  </r>
  <r>
    <x v="13"/>
    <x v="26"/>
    <x v="126"/>
    <s v="Posta de Salud Rural Aldachildo"/>
    <n v="2011"/>
    <x v="0"/>
    <x v="2"/>
    <x v="6"/>
    <n v="0"/>
  </r>
  <r>
    <x v="13"/>
    <x v="26"/>
    <x v="126"/>
    <s v="Posta de Salud Rural Aldachildo"/>
    <n v="2011"/>
    <x v="0"/>
    <x v="2"/>
    <x v="7"/>
    <n v="0"/>
  </r>
  <r>
    <x v="13"/>
    <x v="26"/>
    <x v="126"/>
    <s v="Posta de Salud Rural Aldachildo"/>
    <n v="2011"/>
    <x v="0"/>
    <x v="2"/>
    <x v="8"/>
    <n v="0"/>
  </r>
  <r>
    <x v="13"/>
    <x v="26"/>
    <x v="126"/>
    <s v="Posta de Salud Rural Aldachildo"/>
    <n v="2011"/>
    <x v="1"/>
    <x v="0"/>
    <x v="0"/>
    <n v="17"/>
  </r>
  <r>
    <x v="13"/>
    <x v="26"/>
    <x v="126"/>
    <s v="Posta de Salud Rural Aldachildo"/>
    <n v="2011"/>
    <x v="1"/>
    <x v="1"/>
    <x v="1"/>
    <n v="0"/>
  </r>
  <r>
    <x v="13"/>
    <x v="26"/>
    <x v="126"/>
    <s v="Posta de Salud Rural Aldachildo"/>
    <n v="2011"/>
    <x v="1"/>
    <x v="1"/>
    <x v="2"/>
    <n v="0"/>
  </r>
  <r>
    <x v="13"/>
    <x v="26"/>
    <x v="126"/>
    <s v="Posta de Salud Rural Aldachildo"/>
    <n v="2011"/>
    <x v="1"/>
    <x v="2"/>
    <x v="3"/>
    <n v="0"/>
  </r>
  <r>
    <x v="13"/>
    <x v="26"/>
    <x v="126"/>
    <s v="Posta de Salud Rural Aldachildo"/>
    <n v="2011"/>
    <x v="1"/>
    <x v="2"/>
    <x v="4"/>
    <n v="0"/>
  </r>
  <r>
    <x v="13"/>
    <x v="26"/>
    <x v="126"/>
    <s v="Posta de Salud Rural Aldachildo"/>
    <n v="2011"/>
    <x v="1"/>
    <x v="2"/>
    <x v="5"/>
    <n v="0"/>
  </r>
  <r>
    <x v="13"/>
    <x v="26"/>
    <x v="126"/>
    <s v="Posta de Salud Rural Aldachildo"/>
    <n v="2011"/>
    <x v="1"/>
    <x v="2"/>
    <x v="6"/>
    <n v="0"/>
  </r>
  <r>
    <x v="13"/>
    <x v="26"/>
    <x v="126"/>
    <s v="Posta de Salud Rural Aldachildo"/>
    <n v="2011"/>
    <x v="1"/>
    <x v="2"/>
    <x v="7"/>
    <n v="0"/>
  </r>
  <r>
    <x v="13"/>
    <x v="26"/>
    <x v="126"/>
    <s v="Posta de Salud Rural Aldachildo"/>
    <n v="2011"/>
    <x v="1"/>
    <x v="2"/>
    <x v="8"/>
    <n v="0"/>
  </r>
  <r>
    <x v="13"/>
    <x v="26"/>
    <x v="126"/>
    <s v="Posta de Salud Rural Aldachildo"/>
    <n v="2011"/>
    <x v="2"/>
    <x v="0"/>
    <x v="0"/>
    <n v="17"/>
  </r>
  <r>
    <x v="13"/>
    <x v="26"/>
    <x v="126"/>
    <s v="Posta de Salud Rural Aldachildo"/>
    <n v="2011"/>
    <x v="2"/>
    <x v="1"/>
    <x v="1"/>
    <n v="0"/>
  </r>
  <r>
    <x v="13"/>
    <x v="26"/>
    <x v="126"/>
    <s v="Posta de Salud Rural Aldachildo"/>
    <n v="2011"/>
    <x v="2"/>
    <x v="1"/>
    <x v="2"/>
    <n v="0"/>
  </r>
  <r>
    <x v="13"/>
    <x v="26"/>
    <x v="126"/>
    <s v="Posta de Salud Rural Aldachildo"/>
    <n v="2011"/>
    <x v="2"/>
    <x v="2"/>
    <x v="3"/>
    <n v="0"/>
  </r>
  <r>
    <x v="13"/>
    <x v="26"/>
    <x v="126"/>
    <s v="Posta de Salud Rural Aldachildo"/>
    <n v="2011"/>
    <x v="2"/>
    <x v="2"/>
    <x v="4"/>
    <n v="0"/>
  </r>
  <r>
    <x v="13"/>
    <x v="26"/>
    <x v="126"/>
    <s v="Posta de Salud Rural Aldachildo"/>
    <n v="2011"/>
    <x v="2"/>
    <x v="2"/>
    <x v="5"/>
    <n v="0"/>
  </r>
  <r>
    <x v="13"/>
    <x v="26"/>
    <x v="126"/>
    <s v="Posta de Salud Rural Aldachildo"/>
    <n v="2011"/>
    <x v="2"/>
    <x v="2"/>
    <x v="6"/>
    <n v="0"/>
  </r>
  <r>
    <x v="13"/>
    <x v="26"/>
    <x v="126"/>
    <s v="Posta de Salud Rural Aldachildo"/>
    <n v="2011"/>
    <x v="2"/>
    <x v="2"/>
    <x v="7"/>
    <n v="0"/>
  </r>
  <r>
    <x v="13"/>
    <x v="26"/>
    <x v="126"/>
    <s v="Posta de Salud Rural Aldachildo"/>
    <n v="2011"/>
    <x v="2"/>
    <x v="2"/>
    <x v="8"/>
    <n v="0"/>
  </r>
  <r>
    <x v="13"/>
    <x v="26"/>
    <x v="126"/>
    <s v="Posta de Salud Rural Aldachildo"/>
    <n v="2011"/>
    <x v="3"/>
    <x v="0"/>
    <x v="0"/>
    <n v="17"/>
  </r>
  <r>
    <x v="13"/>
    <x v="26"/>
    <x v="126"/>
    <s v="Posta de Salud Rural Aldachildo"/>
    <n v="2011"/>
    <x v="3"/>
    <x v="1"/>
    <x v="1"/>
    <n v="0"/>
  </r>
  <r>
    <x v="13"/>
    <x v="26"/>
    <x v="126"/>
    <s v="Posta de Salud Rural Aldachildo"/>
    <n v="2011"/>
    <x v="3"/>
    <x v="1"/>
    <x v="2"/>
    <n v="0"/>
  </r>
  <r>
    <x v="13"/>
    <x v="26"/>
    <x v="126"/>
    <s v="Posta de Salud Rural Aldachildo"/>
    <n v="2011"/>
    <x v="3"/>
    <x v="2"/>
    <x v="3"/>
    <n v="0"/>
  </r>
  <r>
    <x v="13"/>
    <x v="26"/>
    <x v="126"/>
    <s v="Posta de Salud Rural Aldachildo"/>
    <n v="2011"/>
    <x v="3"/>
    <x v="2"/>
    <x v="4"/>
    <n v="0"/>
  </r>
  <r>
    <x v="13"/>
    <x v="26"/>
    <x v="126"/>
    <s v="Posta de Salud Rural Aldachildo"/>
    <n v="2011"/>
    <x v="3"/>
    <x v="2"/>
    <x v="5"/>
    <n v="0"/>
  </r>
  <r>
    <x v="13"/>
    <x v="26"/>
    <x v="126"/>
    <s v="Posta de Salud Rural Aldachildo"/>
    <n v="2011"/>
    <x v="3"/>
    <x v="2"/>
    <x v="6"/>
    <n v="0"/>
  </r>
  <r>
    <x v="13"/>
    <x v="26"/>
    <x v="126"/>
    <s v="Posta de Salud Rural Aldachildo"/>
    <n v="2011"/>
    <x v="3"/>
    <x v="2"/>
    <x v="7"/>
    <n v="0"/>
  </r>
  <r>
    <x v="13"/>
    <x v="26"/>
    <x v="126"/>
    <s v="Posta de Salud Rural Aldachildo"/>
    <n v="2011"/>
    <x v="3"/>
    <x v="2"/>
    <x v="8"/>
    <n v="0"/>
  </r>
  <r>
    <x v="13"/>
    <x v="26"/>
    <x v="126"/>
    <s v="Posta de Salud Rural Aldachildo"/>
    <n v="2011"/>
    <x v="4"/>
    <x v="0"/>
    <x v="0"/>
    <n v="28"/>
  </r>
  <r>
    <x v="13"/>
    <x v="26"/>
    <x v="126"/>
    <s v="Posta de Salud Rural Aldachildo"/>
    <n v="2011"/>
    <x v="4"/>
    <x v="1"/>
    <x v="1"/>
    <n v="0"/>
  </r>
  <r>
    <x v="13"/>
    <x v="26"/>
    <x v="126"/>
    <s v="Posta de Salud Rural Aldachildo"/>
    <n v="2011"/>
    <x v="4"/>
    <x v="1"/>
    <x v="2"/>
    <n v="0"/>
  </r>
  <r>
    <x v="13"/>
    <x v="26"/>
    <x v="126"/>
    <s v="Posta de Salud Rural Aldachildo"/>
    <n v="2011"/>
    <x v="4"/>
    <x v="2"/>
    <x v="3"/>
    <n v="0"/>
  </r>
  <r>
    <x v="13"/>
    <x v="26"/>
    <x v="126"/>
    <s v="Posta de Salud Rural Aldachildo"/>
    <n v="2011"/>
    <x v="4"/>
    <x v="2"/>
    <x v="4"/>
    <n v="0"/>
  </r>
  <r>
    <x v="13"/>
    <x v="26"/>
    <x v="126"/>
    <s v="Posta de Salud Rural Aldachildo"/>
    <n v="2011"/>
    <x v="4"/>
    <x v="2"/>
    <x v="5"/>
    <n v="0"/>
  </r>
  <r>
    <x v="13"/>
    <x v="26"/>
    <x v="126"/>
    <s v="Posta de Salud Rural Aldachildo"/>
    <n v="2011"/>
    <x v="4"/>
    <x v="2"/>
    <x v="6"/>
    <n v="0"/>
  </r>
  <r>
    <x v="13"/>
    <x v="26"/>
    <x v="126"/>
    <s v="Posta de Salud Rural Aldachildo"/>
    <n v="2011"/>
    <x v="4"/>
    <x v="2"/>
    <x v="7"/>
    <n v="0"/>
  </r>
  <r>
    <x v="13"/>
    <x v="26"/>
    <x v="126"/>
    <s v="Posta de Salud Rural Aldachildo"/>
    <n v="2011"/>
    <x v="4"/>
    <x v="2"/>
    <x v="8"/>
    <n v="0"/>
  </r>
  <r>
    <x v="13"/>
    <x v="26"/>
    <x v="126"/>
    <s v="Posta de Salud Rural Aldachildo"/>
    <n v="2011"/>
    <x v="5"/>
    <x v="0"/>
    <x v="0"/>
    <n v="16"/>
  </r>
  <r>
    <x v="13"/>
    <x v="26"/>
    <x v="126"/>
    <s v="Posta de Salud Rural Aldachildo"/>
    <n v="2011"/>
    <x v="5"/>
    <x v="1"/>
    <x v="1"/>
    <n v="0"/>
  </r>
  <r>
    <x v="13"/>
    <x v="26"/>
    <x v="126"/>
    <s v="Posta de Salud Rural Aldachildo"/>
    <n v="2011"/>
    <x v="5"/>
    <x v="1"/>
    <x v="2"/>
    <n v="0"/>
  </r>
  <r>
    <x v="13"/>
    <x v="26"/>
    <x v="126"/>
    <s v="Posta de Salud Rural Aldachildo"/>
    <n v="2011"/>
    <x v="5"/>
    <x v="2"/>
    <x v="3"/>
    <n v="0"/>
  </r>
  <r>
    <x v="13"/>
    <x v="26"/>
    <x v="126"/>
    <s v="Posta de Salud Rural Aldachildo"/>
    <n v="2011"/>
    <x v="5"/>
    <x v="2"/>
    <x v="4"/>
    <n v="0"/>
  </r>
  <r>
    <x v="13"/>
    <x v="26"/>
    <x v="126"/>
    <s v="Posta de Salud Rural Aldachildo"/>
    <n v="2011"/>
    <x v="5"/>
    <x v="2"/>
    <x v="5"/>
    <n v="0"/>
  </r>
  <r>
    <x v="13"/>
    <x v="26"/>
    <x v="126"/>
    <s v="Posta de Salud Rural Aldachildo"/>
    <n v="2011"/>
    <x v="5"/>
    <x v="2"/>
    <x v="6"/>
    <n v="0"/>
  </r>
  <r>
    <x v="13"/>
    <x v="26"/>
    <x v="126"/>
    <s v="Posta de Salud Rural Aldachildo"/>
    <n v="2011"/>
    <x v="5"/>
    <x v="2"/>
    <x v="7"/>
    <n v="0"/>
  </r>
  <r>
    <x v="13"/>
    <x v="26"/>
    <x v="126"/>
    <s v="Posta de Salud Rural Aldachildo"/>
    <n v="2011"/>
    <x v="5"/>
    <x v="2"/>
    <x v="8"/>
    <n v="0"/>
  </r>
  <r>
    <x v="13"/>
    <x v="26"/>
    <x v="126"/>
    <s v="Posta de Salud Rural Aldachildo"/>
    <n v="2011"/>
    <x v="6"/>
    <x v="0"/>
    <x v="0"/>
    <n v="22"/>
  </r>
  <r>
    <x v="13"/>
    <x v="26"/>
    <x v="126"/>
    <s v="Posta de Salud Rural Aldachildo"/>
    <n v="2011"/>
    <x v="6"/>
    <x v="1"/>
    <x v="1"/>
    <n v="0"/>
  </r>
  <r>
    <x v="13"/>
    <x v="26"/>
    <x v="126"/>
    <s v="Posta de Salud Rural Aldachildo"/>
    <n v="2011"/>
    <x v="6"/>
    <x v="1"/>
    <x v="2"/>
    <n v="0"/>
  </r>
  <r>
    <x v="13"/>
    <x v="26"/>
    <x v="126"/>
    <s v="Posta de Salud Rural Aldachildo"/>
    <n v="2011"/>
    <x v="6"/>
    <x v="2"/>
    <x v="3"/>
    <n v="0"/>
  </r>
  <r>
    <x v="13"/>
    <x v="26"/>
    <x v="126"/>
    <s v="Posta de Salud Rural Aldachildo"/>
    <n v="2011"/>
    <x v="6"/>
    <x v="2"/>
    <x v="4"/>
    <n v="0"/>
  </r>
  <r>
    <x v="13"/>
    <x v="26"/>
    <x v="126"/>
    <s v="Posta de Salud Rural Aldachildo"/>
    <n v="2011"/>
    <x v="6"/>
    <x v="2"/>
    <x v="5"/>
    <n v="0"/>
  </r>
  <r>
    <x v="13"/>
    <x v="26"/>
    <x v="126"/>
    <s v="Posta de Salud Rural Aldachildo"/>
    <n v="2011"/>
    <x v="6"/>
    <x v="2"/>
    <x v="6"/>
    <n v="0"/>
  </r>
  <r>
    <x v="13"/>
    <x v="26"/>
    <x v="126"/>
    <s v="Posta de Salud Rural Aldachildo"/>
    <n v="2011"/>
    <x v="6"/>
    <x v="2"/>
    <x v="7"/>
    <n v="0"/>
  </r>
  <r>
    <x v="13"/>
    <x v="26"/>
    <x v="126"/>
    <s v="Posta de Salud Rural Aldachildo"/>
    <n v="2011"/>
    <x v="6"/>
    <x v="2"/>
    <x v="8"/>
    <n v="0"/>
  </r>
  <r>
    <x v="13"/>
    <x v="26"/>
    <x v="126"/>
    <s v="Posta de Salud Rural Aldachildo"/>
    <n v="2011"/>
    <x v="7"/>
    <x v="0"/>
    <x v="0"/>
    <n v="10"/>
  </r>
  <r>
    <x v="13"/>
    <x v="26"/>
    <x v="126"/>
    <s v="Posta de Salud Rural Aldachildo"/>
    <n v="2011"/>
    <x v="7"/>
    <x v="1"/>
    <x v="1"/>
    <n v="0"/>
  </r>
  <r>
    <x v="13"/>
    <x v="26"/>
    <x v="126"/>
    <s v="Posta de Salud Rural Aldachildo"/>
    <n v="2011"/>
    <x v="7"/>
    <x v="1"/>
    <x v="2"/>
    <n v="0"/>
  </r>
  <r>
    <x v="13"/>
    <x v="26"/>
    <x v="126"/>
    <s v="Posta de Salud Rural Aldachildo"/>
    <n v="2011"/>
    <x v="7"/>
    <x v="2"/>
    <x v="3"/>
    <n v="0"/>
  </r>
  <r>
    <x v="13"/>
    <x v="26"/>
    <x v="126"/>
    <s v="Posta de Salud Rural Aldachildo"/>
    <n v="2011"/>
    <x v="7"/>
    <x v="2"/>
    <x v="4"/>
    <n v="0"/>
  </r>
  <r>
    <x v="13"/>
    <x v="26"/>
    <x v="126"/>
    <s v="Posta de Salud Rural Aldachildo"/>
    <n v="2011"/>
    <x v="7"/>
    <x v="2"/>
    <x v="5"/>
    <n v="0"/>
  </r>
  <r>
    <x v="13"/>
    <x v="26"/>
    <x v="126"/>
    <s v="Posta de Salud Rural Aldachildo"/>
    <n v="2011"/>
    <x v="7"/>
    <x v="2"/>
    <x v="6"/>
    <n v="0"/>
  </r>
  <r>
    <x v="13"/>
    <x v="26"/>
    <x v="126"/>
    <s v="Posta de Salud Rural Aldachildo"/>
    <n v="2011"/>
    <x v="7"/>
    <x v="2"/>
    <x v="7"/>
    <n v="0"/>
  </r>
  <r>
    <x v="13"/>
    <x v="26"/>
    <x v="126"/>
    <s v="Posta de Salud Rural Aldachildo"/>
    <n v="2011"/>
    <x v="7"/>
    <x v="2"/>
    <x v="8"/>
    <n v="0"/>
  </r>
  <r>
    <x v="13"/>
    <x v="26"/>
    <x v="126"/>
    <s v="Posta de Salud Rural Aldachildo"/>
    <n v="2011"/>
    <x v="8"/>
    <x v="0"/>
    <x v="0"/>
    <n v="17"/>
  </r>
  <r>
    <x v="13"/>
    <x v="26"/>
    <x v="126"/>
    <s v="Posta de Salud Rural Aldachildo"/>
    <n v="2011"/>
    <x v="8"/>
    <x v="1"/>
    <x v="1"/>
    <n v="0"/>
  </r>
  <r>
    <x v="13"/>
    <x v="26"/>
    <x v="126"/>
    <s v="Posta de Salud Rural Aldachildo"/>
    <n v="2011"/>
    <x v="8"/>
    <x v="1"/>
    <x v="2"/>
    <n v="0"/>
  </r>
  <r>
    <x v="13"/>
    <x v="26"/>
    <x v="126"/>
    <s v="Posta de Salud Rural Aldachildo"/>
    <n v="2011"/>
    <x v="8"/>
    <x v="2"/>
    <x v="3"/>
    <n v="0"/>
  </r>
  <r>
    <x v="13"/>
    <x v="26"/>
    <x v="126"/>
    <s v="Posta de Salud Rural Aldachildo"/>
    <n v="2011"/>
    <x v="8"/>
    <x v="2"/>
    <x v="4"/>
    <n v="0"/>
  </r>
  <r>
    <x v="13"/>
    <x v="26"/>
    <x v="126"/>
    <s v="Posta de Salud Rural Aldachildo"/>
    <n v="2011"/>
    <x v="8"/>
    <x v="2"/>
    <x v="5"/>
    <n v="0"/>
  </r>
  <r>
    <x v="13"/>
    <x v="26"/>
    <x v="126"/>
    <s v="Posta de Salud Rural Aldachildo"/>
    <n v="2011"/>
    <x v="8"/>
    <x v="2"/>
    <x v="6"/>
    <n v="0"/>
  </r>
  <r>
    <x v="13"/>
    <x v="26"/>
    <x v="126"/>
    <s v="Posta de Salud Rural Aldachildo"/>
    <n v="2011"/>
    <x v="8"/>
    <x v="2"/>
    <x v="7"/>
    <n v="0"/>
  </r>
  <r>
    <x v="13"/>
    <x v="26"/>
    <x v="126"/>
    <s v="Posta de Salud Rural Aldachildo"/>
    <n v="2011"/>
    <x v="8"/>
    <x v="2"/>
    <x v="8"/>
    <n v="0"/>
  </r>
  <r>
    <x v="13"/>
    <x v="26"/>
    <x v="126"/>
    <s v="Posta de Salud Rural Aldachildo"/>
    <n v="2011"/>
    <x v="9"/>
    <x v="0"/>
    <x v="0"/>
    <n v="3"/>
  </r>
  <r>
    <x v="13"/>
    <x v="26"/>
    <x v="126"/>
    <s v="Posta de Salud Rural Aldachildo"/>
    <n v="2011"/>
    <x v="9"/>
    <x v="1"/>
    <x v="1"/>
    <n v="0"/>
  </r>
  <r>
    <x v="13"/>
    <x v="26"/>
    <x v="126"/>
    <s v="Posta de Salud Rural Aldachildo"/>
    <n v="2011"/>
    <x v="9"/>
    <x v="1"/>
    <x v="2"/>
    <n v="0"/>
  </r>
  <r>
    <x v="13"/>
    <x v="26"/>
    <x v="126"/>
    <s v="Posta de Salud Rural Aldachildo"/>
    <n v="2011"/>
    <x v="9"/>
    <x v="2"/>
    <x v="3"/>
    <n v="0"/>
  </r>
  <r>
    <x v="13"/>
    <x v="26"/>
    <x v="126"/>
    <s v="Posta de Salud Rural Aldachildo"/>
    <n v="2011"/>
    <x v="9"/>
    <x v="2"/>
    <x v="4"/>
    <n v="0"/>
  </r>
  <r>
    <x v="13"/>
    <x v="26"/>
    <x v="126"/>
    <s v="Posta de Salud Rural Aldachildo"/>
    <n v="2011"/>
    <x v="9"/>
    <x v="2"/>
    <x v="5"/>
    <n v="0"/>
  </r>
  <r>
    <x v="13"/>
    <x v="26"/>
    <x v="126"/>
    <s v="Posta de Salud Rural Aldachildo"/>
    <n v="2011"/>
    <x v="9"/>
    <x v="2"/>
    <x v="6"/>
    <n v="0"/>
  </r>
  <r>
    <x v="13"/>
    <x v="26"/>
    <x v="126"/>
    <s v="Posta de Salud Rural Aldachildo"/>
    <n v="2011"/>
    <x v="9"/>
    <x v="2"/>
    <x v="7"/>
    <n v="0"/>
  </r>
  <r>
    <x v="13"/>
    <x v="26"/>
    <x v="126"/>
    <s v="Posta de Salud Rural Aldachildo"/>
    <n v="2011"/>
    <x v="9"/>
    <x v="2"/>
    <x v="8"/>
    <n v="0"/>
  </r>
  <r>
    <x v="13"/>
    <x v="26"/>
    <x v="126"/>
    <s v="Posta de Salud Rural Ichuac"/>
    <n v="2011"/>
    <x v="0"/>
    <x v="0"/>
    <x v="0"/>
    <n v="0"/>
  </r>
  <r>
    <x v="13"/>
    <x v="26"/>
    <x v="126"/>
    <s v="Posta de Salud Rural Ichuac"/>
    <n v="2011"/>
    <x v="0"/>
    <x v="1"/>
    <x v="1"/>
    <n v="0"/>
  </r>
  <r>
    <x v="13"/>
    <x v="26"/>
    <x v="126"/>
    <s v="Posta de Salud Rural Ichuac"/>
    <n v="2011"/>
    <x v="0"/>
    <x v="1"/>
    <x v="2"/>
    <n v="0"/>
  </r>
  <r>
    <x v="13"/>
    <x v="26"/>
    <x v="126"/>
    <s v="Posta de Salud Rural Ichuac"/>
    <n v="2011"/>
    <x v="0"/>
    <x v="2"/>
    <x v="3"/>
    <n v="0"/>
  </r>
  <r>
    <x v="13"/>
    <x v="26"/>
    <x v="126"/>
    <s v="Posta de Salud Rural Ichuac"/>
    <n v="2011"/>
    <x v="0"/>
    <x v="2"/>
    <x v="4"/>
    <n v="0"/>
  </r>
  <r>
    <x v="13"/>
    <x v="26"/>
    <x v="126"/>
    <s v="Posta de Salud Rural Ichuac"/>
    <n v="2011"/>
    <x v="0"/>
    <x v="2"/>
    <x v="5"/>
    <n v="0"/>
  </r>
  <r>
    <x v="13"/>
    <x v="26"/>
    <x v="126"/>
    <s v="Posta de Salud Rural Ichuac"/>
    <n v="2011"/>
    <x v="0"/>
    <x v="2"/>
    <x v="6"/>
    <n v="0"/>
  </r>
  <r>
    <x v="13"/>
    <x v="26"/>
    <x v="126"/>
    <s v="Posta de Salud Rural Ichuac"/>
    <n v="2011"/>
    <x v="0"/>
    <x v="2"/>
    <x v="7"/>
    <n v="0"/>
  </r>
  <r>
    <x v="13"/>
    <x v="26"/>
    <x v="126"/>
    <s v="Posta de Salud Rural Ichuac"/>
    <n v="2011"/>
    <x v="0"/>
    <x v="2"/>
    <x v="8"/>
    <n v="0"/>
  </r>
  <r>
    <x v="13"/>
    <x v="26"/>
    <x v="126"/>
    <s v="Posta de Salud Rural Ichuac"/>
    <n v="2011"/>
    <x v="1"/>
    <x v="0"/>
    <x v="0"/>
    <n v="10"/>
  </r>
  <r>
    <x v="13"/>
    <x v="26"/>
    <x v="126"/>
    <s v="Posta de Salud Rural Ichuac"/>
    <n v="2011"/>
    <x v="1"/>
    <x v="1"/>
    <x v="1"/>
    <n v="2"/>
  </r>
  <r>
    <x v="13"/>
    <x v="26"/>
    <x v="126"/>
    <s v="Posta de Salud Rural Ichuac"/>
    <n v="2011"/>
    <x v="1"/>
    <x v="1"/>
    <x v="2"/>
    <n v="0"/>
  </r>
  <r>
    <x v="13"/>
    <x v="26"/>
    <x v="126"/>
    <s v="Posta de Salud Rural Ichuac"/>
    <n v="2011"/>
    <x v="1"/>
    <x v="2"/>
    <x v="3"/>
    <n v="0"/>
  </r>
  <r>
    <x v="13"/>
    <x v="26"/>
    <x v="126"/>
    <s v="Posta de Salud Rural Ichuac"/>
    <n v="2011"/>
    <x v="1"/>
    <x v="2"/>
    <x v="4"/>
    <n v="0"/>
  </r>
  <r>
    <x v="13"/>
    <x v="26"/>
    <x v="126"/>
    <s v="Posta de Salud Rural Ichuac"/>
    <n v="2011"/>
    <x v="1"/>
    <x v="2"/>
    <x v="5"/>
    <n v="0"/>
  </r>
  <r>
    <x v="13"/>
    <x v="26"/>
    <x v="126"/>
    <s v="Posta de Salud Rural Ichuac"/>
    <n v="2011"/>
    <x v="1"/>
    <x v="2"/>
    <x v="6"/>
    <n v="0"/>
  </r>
  <r>
    <x v="13"/>
    <x v="26"/>
    <x v="126"/>
    <s v="Posta de Salud Rural Ichuac"/>
    <n v="2011"/>
    <x v="1"/>
    <x v="2"/>
    <x v="7"/>
    <n v="0"/>
  </r>
  <r>
    <x v="13"/>
    <x v="26"/>
    <x v="126"/>
    <s v="Posta de Salud Rural Ichuac"/>
    <n v="2011"/>
    <x v="1"/>
    <x v="2"/>
    <x v="8"/>
    <n v="0"/>
  </r>
  <r>
    <x v="13"/>
    <x v="26"/>
    <x v="126"/>
    <s v="Posta de Salud Rural Ichuac"/>
    <n v="2011"/>
    <x v="2"/>
    <x v="0"/>
    <x v="0"/>
    <n v="7"/>
  </r>
  <r>
    <x v="13"/>
    <x v="26"/>
    <x v="126"/>
    <s v="Posta de Salud Rural Ichuac"/>
    <n v="2011"/>
    <x v="2"/>
    <x v="1"/>
    <x v="1"/>
    <n v="0"/>
  </r>
  <r>
    <x v="13"/>
    <x v="26"/>
    <x v="126"/>
    <s v="Posta de Salud Rural Ichuac"/>
    <n v="2011"/>
    <x v="2"/>
    <x v="1"/>
    <x v="2"/>
    <n v="0"/>
  </r>
  <r>
    <x v="13"/>
    <x v="26"/>
    <x v="126"/>
    <s v="Posta de Salud Rural Ichuac"/>
    <n v="2011"/>
    <x v="2"/>
    <x v="2"/>
    <x v="3"/>
    <n v="0"/>
  </r>
  <r>
    <x v="13"/>
    <x v="26"/>
    <x v="126"/>
    <s v="Posta de Salud Rural Ichuac"/>
    <n v="2011"/>
    <x v="2"/>
    <x v="2"/>
    <x v="4"/>
    <n v="0"/>
  </r>
  <r>
    <x v="13"/>
    <x v="26"/>
    <x v="126"/>
    <s v="Posta de Salud Rural Ichuac"/>
    <n v="2011"/>
    <x v="2"/>
    <x v="2"/>
    <x v="5"/>
    <n v="0"/>
  </r>
  <r>
    <x v="13"/>
    <x v="26"/>
    <x v="126"/>
    <s v="Posta de Salud Rural Ichuac"/>
    <n v="2011"/>
    <x v="2"/>
    <x v="2"/>
    <x v="6"/>
    <n v="0"/>
  </r>
  <r>
    <x v="13"/>
    <x v="26"/>
    <x v="126"/>
    <s v="Posta de Salud Rural Ichuac"/>
    <n v="2011"/>
    <x v="2"/>
    <x v="2"/>
    <x v="7"/>
    <n v="0"/>
  </r>
  <r>
    <x v="13"/>
    <x v="26"/>
    <x v="126"/>
    <s v="Posta de Salud Rural Ichuac"/>
    <n v="2011"/>
    <x v="2"/>
    <x v="2"/>
    <x v="8"/>
    <n v="0"/>
  </r>
  <r>
    <x v="13"/>
    <x v="26"/>
    <x v="126"/>
    <s v="Posta de Salud Rural Ichuac"/>
    <n v="2011"/>
    <x v="3"/>
    <x v="0"/>
    <x v="0"/>
    <n v="17"/>
  </r>
  <r>
    <x v="13"/>
    <x v="26"/>
    <x v="126"/>
    <s v="Posta de Salud Rural Ichuac"/>
    <n v="2011"/>
    <x v="3"/>
    <x v="1"/>
    <x v="1"/>
    <n v="1"/>
  </r>
  <r>
    <x v="13"/>
    <x v="26"/>
    <x v="126"/>
    <s v="Posta de Salud Rural Ichuac"/>
    <n v="2011"/>
    <x v="3"/>
    <x v="1"/>
    <x v="2"/>
    <n v="0"/>
  </r>
  <r>
    <x v="13"/>
    <x v="26"/>
    <x v="126"/>
    <s v="Posta de Salud Rural Ichuac"/>
    <n v="2011"/>
    <x v="3"/>
    <x v="2"/>
    <x v="3"/>
    <n v="0"/>
  </r>
  <r>
    <x v="13"/>
    <x v="26"/>
    <x v="126"/>
    <s v="Posta de Salud Rural Ichuac"/>
    <n v="2011"/>
    <x v="3"/>
    <x v="2"/>
    <x v="4"/>
    <n v="0"/>
  </r>
  <r>
    <x v="13"/>
    <x v="26"/>
    <x v="126"/>
    <s v="Posta de Salud Rural Ichuac"/>
    <n v="2011"/>
    <x v="3"/>
    <x v="2"/>
    <x v="5"/>
    <n v="0"/>
  </r>
  <r>
    <x v="13"/>
    <x v="26"/>
    <x v="126"/>
    <s v="Posta de Salud Rural Ichuac"/>
    <n v="2011"/>
    <x v="3"/>
    <x v="2"/>
    <x v="6"/>
    <n v="0"/>
  </r>
  <r>
    <x v="13"/>
    <x v="26"/>
    <x v="126"/>
    <s v="Posta de Salud Rural Ichuac"/>
    <n v="2011"/>
    <x v="3"/>
    <x v="2"/>
    <x v="7"/>
    <n v="0"/>
  </r>
  <r>
    <x v="13"/>
    <x v="26"/>
    <x v="126"/>
    <s v="Posta de Salud Rural Ichuac"/>
    <n v="2011"/>
    <x v="3"/>
    <x v="2"/>
    <x v="8"/>
    <n v="0"/>
  </r>
  <r>
    <x v="13"/>
    <x v="26"/>
    <x v="126"/>
    <s v="Posta de Salud Rural Ichuac"/>
    <n v="2011"/>
    <x v="4"/>
    <x v="0"/>
    <x v="0"/>
    <n v="12"/>
  </r>
  <r>
    <x v="13"/>
    <x v="26"/>
    <x v="126"/>
    <s v="Posta de Salud Rural Ichuac"/>
    <n v="2011"/>
    <x v="4"/>
    <x v="1"/>
    <x v="1"/>
    <n v="1"/>
  </r>
  <r>
    <x v="13"/>
    <x v="26"/>
    <x v="126"/>
    <s v="Posta de Salud Rural Ichuac"/>
    <n v="2011"/>
    <x v="4"/>
    <x v="1"/>
    <x v="2"/>
    <n v="0"/>
  </r>
  <r>
    <x v="13"/>
    <x v="26"/>
    <x v="126"/>
    <s v="Posta de Salud Rural Ichuac"/>
    <n v="2011"/>
    <x v="4"/>
    <x v="2"/>
    <x v="3"/>
    <n v="0"/>
  </r>
  <r>
    <x v="13"/>
    <x v="26"/>
    <x v="126"/>
    <s v="Posta de Salud Rural Ichuac"/>
    <n v="2011"/>
    <x v="4"/>
    <x v="2"/>
    <x v="4"/>
    <n v="0"/>
  </r>
  <r>
    <x v="13"/>
    <x v="26"/>
    <x v="126"/>
    <s v="Posta de Salud Rural Ichuac"/>
    <n v="2011"/>
    <x v="4"/>
    <x v="2"/>
    <x v="5"/>
    <n v="0"/>
  </r>
  <r>
    <x v="13"/>
    <x v="26"/>
    <x v="126"/>
    <s v="Posta de Salud Rural Ichuac"/>
    <n v="2011"/>
    <x v="4"/>
    <x v="2"/>
    <x v="6"/>
    <n v="0"/>
  </r>
  <r>
    <x v="13"/>
    <x v="26"/>
    <x v="126"/>
    <s v="Posta de Salud Rural Ichuac"/>
    <n v="2011"/>
    <x v="4"/>
    <x v="2"/>
    <x v="7"/>
    <n v="0"/>
  </r>
  <r>
    <x v="13"/>
    <x v="26"/>
    <x v="126"/>
    <s v="Posta de Salud Rural Ichuac"/>
    <n v="2011"/>
    <x v="4"/>
    <x v="2"/>
    <x v="8"/>
    <n v="0"/>
  </r>
  <r>
    <x v="13"/>
    <x v="26"/>
    <x v="126"/>
    <s v="Posta de Salud Rural Ichuac"/>
    <n v="2011"/>
    <x v="5"/>
    <x v="0"/>
    <x v="0"/>
    <n v="8"/>
  </r>
  <r>
    <x v="13"/>
    <x v="26"/>
    <x v="126"/>
    <s v="Posta de Salud Rural Ichuac"/>
    <n v="2011"/>
    <x v="5"/>
    <x v="1"/>
    <x v="1"/>
    <n v="0"/>
  </r>
  <r>
    <x v="13"/>
    <x v="26"/>
    <x v="126"/>
    <s v="Posta de Salud Rural Ichuac"/>
    <n v="2011"/>
    <x v="5"/>
    <x v="1"/>
    <x v="2"/>
    <n v="0"/>
  </r>
  <r>
    <x v="13"/>
    <x v="26"/>
    <x v="126"/>
    <s v="Posta de Salud Rural Ichuac"/>
    <n v="2011"/>
    <x v="5"/>
    <x v="2"/>
    <x v="3"/>
    <n v="0"/>
  </r>
  <r>
    <x v="13"/>
    <x v="26"/>
    <x v="126"/>
    <s v="Posta de Salud Rural Ichuac"/>
    <n v="2011"/>
    <x v="5"/>
    <x v="2"/>
    <x v="4"/>
    <n v="0"/>
  </r>
  <r>
    <x v="13"/>
    <x v="26"/>
    <x v="126"/>
    <s v="Posta de Salud Rural Ichuac"/>
    <n v="2011"/>
    <x v="5"/>
    <x v="2"/>
    <x v="5"/>
    <n v="0"/>
  </r>
  <r>
    <x v="13"/>
    <x v="26"/>
    <x v="126"/>
    <s v="Posta de Salud Rural Ichuac"/>
    <n v="2011"/>
    <x v="5"/>
    <x v="2"/>
    <x v="6"/>
    <n v="0"/>
  </r>
  <r>
    <x v="13"/>
    <x v="26"/>
    <x v="126"/>
    <s v="Posta de Salud Rural Ichuac"/>
    <n v="2011"/>
    <x v="5"/>
    <x v="2"/>
    <x v="7"/>
    <n v="0"/>
  </r>
  <r>
    <x v="13"/>
    <x v="26"/>
    <x v="126"/>
    <s v="Posta de Salud Rural Ichuac"/>
    <n v="2011"/>
    <x v="5"/>
    <x v="2"/>
    <x v="8"/>
    <n v="0"/>
  </r>
  <r>
    <x v="13"/>
    <x v="26"/>
    <x v="126"/>
    <s v="Posta de Salud Rural Ichuac"/>
    <n v="2011"/>
    <x v="6"/>
    <x v="0"/>
    <x v="0"/>
    <n v="16"/>
  </r>
  <r>
    <x v="13"/>
    <x v="26"/>
    <x v="126"/>
    <s v="Posta de Salud Rural Ichuac"/>
    <n v="2011"/>
    <x v="6"/>
    <x v="1"/>
    <x v="1"/>
    <n v="0"/>
  </r>
  <r>
    <x v="13"/>
    <x v="26"/>
    <x v="126"/>
    <s v="Posta de Salud Rural Ichuac"/>
    <n v="2011"/>
    <x v="6"/>
    <x v="1"/>
    <x v="2"/>
    <n v="0"/>
  </r>
  <r>
    <x v="13"/>
    <x v="26"/>
    <x v="126"/>
    <s v="Posta de Salud Rural Ichuac"/>
    <n v="2011"/>
    <x v="6"/>
    <x v="2"/>
    <x v="3"/>
    <n v="0"/>
  </r>
  <r>
    <x v="13"/>
    <x v="26"/>
    <x v="126"/>
    <s v="Posta de Salud Rural Ichuac"/>
    <n v="2011"/>
    <x v="6"/>
    <x v="2"/>
    <x v="4"/>
    <n v="0"/>
  </r>
  <r>
    <x v="13"/>
    <x v="26"/>
    <x v="126"/>
    <s v="Posta de Salud Rural Ichuac"/>
    <n v="2011"/>
    <x v="6"/>
    <x v="2"/>
    <x v="5"/>
    <n v="0"/>
  </r>
  <r>
    <x v="13"/>
    <x v="26"/>
    <x v="126"/>
    <s v="Posta de Salud Rural Ichuac"/>
    <n v="2011"/>
    <x v="6"/>
    <x v="2"/>
    <x v="6"/>
    <n v="0"/>
  </r>
  <r>
    <x v="13"/>
    <x v="26"/>
    <x v="126"/>
    <s v="Posta de Salud Rural Ichuac"/>
    <n v="2011"/>
    <x v="6"/>
    <x v="2"/>
    <x v="7"/>
    <n v="0"/>
  </r>
  <r>
    <x v="13"/>
    <x v="26"/>
    <x v="126"/>
    <s v="Posta de Salud Rural Ichuac"/>
    <n v="2011"/>
    <x v="6"/>
    <x v="2"/>
    <x v="8"/>
    <n v="0"/>
  </r>
  <r>
    <x v="13"/>
    <x v="26"/>
    <x v="126"/>
    <s v="Posta de Salud Rural Ichuac"/>
    <n v="2011"/>
    <x v="7"/>
    <x v="0"/>
    <x v="0"/>
    <n v="11"/>
  </r>
  <r>
    <x v="13"/>
    <x v="26"/>
    <x v="126"/>
    <s v="Posta de Salud Rural Ichuac"/>
    <n v="2011"/>
    <x v="7"/>
    <x v="1"/>
    <x v="1"/>
    <n v="0"/>
  </r>
  <r>
    <x v="13"/>
    <x v="26"/>
    <x v="126"/>
    <s v="Posta de Salud Rural Ichuac"/>
    <n v="2011"/>
    <x v="7"/>
    <x v="1"/>
    <x v="2"/>
    <n v="0"/>
  </r>
  <r>
    <x v="13"/>
    <x v="26"/>
    <x v="126"/>
    <s v="Posta de Salud Rural Ichuac"/>
    <n v="2011"/>
    <x v="7"/>
    <x v="2"/>
    <x v="3"/>
    <n v="0"/>
  </r>
  <r>
    <x v="13"/>
    <x v="26"/>
    <x v="126"/>
    <s v="Posta de Salud Rural Ichuac"/>
    <n v="2011"/>
    <x v="7"/>
    <x v="2"/>
    <x v="4"/>
    <n v="0"/>
  </r>
  <r>
    <x v="13"/>
    <x v="26"/>
    <x v="126"/>
    <s v="Posta de Salud Rural Ichuac"/>
    <n v="2011"/>
    <x v="7"/>
    <x v="2"/>
    <x v="5"/>
    <n v="0"/>
  </r>
  <r>
    <x v="13"/>
    <x v="26"/>
    <x v="126"/>
    <s v="Posta de Salud Rural Ichuac"/>
    <n v="2011"/>
    <x v="7"/>
    <x v="2"/>
    <x v="6"/>
    <n v="0"/>
  </r>
  <r>
    <x v="13"/>
    <x v="26"/>
    <x v="126"/>
    <s v="Posta de Salud Rural Ichuac"/>
    <n v="2011"/>
    <x v="7"/>
    <x v="2"/>
    <x v="7"/>
    <n v="0"/>
  </r>
  <r>
    <x v="13"/>
    <x v="26"/>
    <x v="126"/>
    <s v="Posta de Salud Rural Ichuac"/>
    <n v="2011"/>
    <x v="7"/>
    <x v="2"/>
    <x v="8"/>
    <n v="0"/>
  </r>
  <r>
    <x v="13"/>
    <x v="26"/>
    <x v="126"/>
    <s v="Posta de Salud Rural Ichuac"/>
    <n v="2011"/>
    <x v="8"/>
    <x v="0"/>
    <x v="0"/>
    <n v="11"/>
  </r>
  <r>
    <x v="13"/>
    <x v="26"/>
    <x v="126"/>
    <s v="Posta de Salud Rural Ichuac"/>
    <n v="2011"/>
    <x v="8"/>
    <x v="1"/>
    <x v="1"/>
    <n v="1"/>
  </r>
  <r>
    <x v="13"/>
    <x v="26"/>
    <x v="126"/>
    <s v="Posta de Salud Rural Ichuac"/>
    <n v="2011"/>
    <x v="8"/>
    <x v="1"/>
    <x v="2"/>
    <n v="0"/>
  </r>
  <r>
    <x v="13"/>
    <x v="26"/>
    <x v="126"/>
    <s v="Posta de Salud Rural Ichuac"/>
    <n v="2011"/>
    <x v="8"/>
    <x v="2"/>
    <x v="3"/>
    <n v="0"/>
  </r>
  <r>
    <x v="13"/>
    <x v="26"/>
    <x v="126"/>
    <s v="Posta de Salud Rural Ichuac"/>
    <n v="2011"/>
    <x v="8"/>
    <x v="2"/>
    <x v="4"/>
    <n v="0"/>
  </r>
  <r>
    <x v="13"/>
    <x v="26"/>
    <x v="126"/>
    <s v="Posta de Salud Rural Ichuac"/>
    <n v="2011"/>
    <x v="8"/>
    <x v="2"/>
    <x v="5"/>
    <n v="0"/>
  </r>
  <r>
    <x v="13"/>
    <x v="26"/>
    <x v="126"/>
    <s v="Posta de Salud Rural Ichuac"/>
    <n v="2011"/>
    <x v="8"/>
    <x v="2"/>
    <x v="6"/>
    <n v="0"/>
  </r>
  <r>
    <x v="13"/>
    <x v="26"/>
    <x v="126"/>
    <s v="Posta de Salud Rural Ichuac"/>
    <n v="2011"/>
    <x v="8"/>
    <x v="2"/>
    <x v="7"/>
    <n v="0"/>
  </r>
  <r>
    <x v="13"/>
    <x v="26"/>
    <x v="126"/>
    <s v="Posta de Salud Rural Ichuac"/>
    <n v="2011"/>
    <x v="8"/>
    <x v="2"/>
    <x v="8"/>
    <n v="0"/>
  </r>
  <r>
    <x v="13"/>
    <x v="26"/>
    <x v="126"/>
    <s v="Posta de Salud Rural Ichuac"/>
    <n v="2011"/>
    <x v="9"/>
    <x v="0"/>
    <x v="0"/>
    <n v="0"/>
  </r>
  <r>
    <x v="13"/>
    <x v="26"/>
    <x v="126"/>
    <s v="Posta de Salud Rural Ichuac"/>
    <n v="2011"/>
    <x v="9"/>
    <x v="1"/>
    <x v="1"/>
    <n v="0"/>
  </r>
  <r>
    <x v="13"/>
    <x v="26"/>
    <x v="126"/>
    <s v="Posta de Salud Rural Ichuac"/>
    <n v="2011"/>
    <x v="9"/>
    <x v="1"/>
    <x v="2"/>
    <n v="0"/>
  </r>
  <r>
    <x v="13"/>
    <x v="26"/>
    <x v="126"/>
    <s v="Posta de Salud Rural Ichuac"/>
    <n v="2011"/>
    <x v="9"/>
    <x v="2"/>
    <x v="3"/>
    <n v="0"/>
  </r>
  <r>
    <x v="13"/>
    <x v="26"/>
    <x v="126"/>
    <s v="Posta de Salud Rural Ichuac"/>
    <n v="2011"/>
    <x v="9"/>
    <x v="2"/>
    <x v="4"/>
    <n v="0"/>
  </r>
  <r>
    <x v="13"/>
    <x v="26"/>
    <x v="126"/>
    <s v="Posta de Salud Rural Ichuac"/>
    <n v="2011"/>
    <x v="9"/>
    <x v="2"/>
    <x v="5"/>
    <n v="0"/>
  </r>
  <r>
    <x v="13"/>
    <x v="26"/>
    <x v="126"/>
    <s v="Posta de Salud Rural Ichuac"/>
    <n v="2011"/>
    <x v="9"/>
    <x v="2"/>
    <x v="6"/>
    <n v="0"/>
  </r>
  <r>
    <x v="13"/>
    <x v="26"/>
    <x v="126"/>
    <s v="Posta de Salud Rural Ichuac"/>
    <n v="2011"/>
    <x v="9"/>
    <x v="2"/>
    <x v="7"/>
    <n v="0"/>
  </r>
  <r>
    <x v="13"/>
    <x v="26"/>
    <x v="126"/>
    <s v="Posta de Salud Rural Ichuac"/>
    <n v="2011"/>
    <x v="9"/>
    <x v="2"/>
    <x v="8"/>
    <n v="0"/>
  </r>
  <r>
    <x v="13"/>
    <x v="26"/>
    <x v="126"/>
    <s v="Posta de Salud Rural Detif"/>
    <n v="2011"/>
    <x v="0"/>
    <x v="0"/>
    <x v="0"/>
    <n v="0"/>
  </r>
  <r>
    <x v="13"/>
    <x v="26"/>
    <x v="126"/>
    <s v="Posta de Salud Rural Detif"/>
    <n v="2011"/>
    <x v="0"/>
    <x v="1"/>
    <x v="1"/>
    <n v="0"/>
  </r>
  <r>
    <x v="13"/>
    <x v="26"/>
    <x v="126"/>
    <s v="Posta de Salud Rural Detif"/>
    <n v="2011"/>
    <x v="0"/>
    <x v="1"/>
    <x v="2"/>
    <n v="0"/>
  </r>
  <r>
    <x v="13"/>
    <x v="26"/>
    <x v="126"/>
    <s v="Posta de Salud Rural Detif"/>
    <n v="2011"/>
    <x v="0"/>
    <x v="2"/>
    <x v="3"/>
    <n v="0"/>
  </r>
  <r>
    <x v="13"/>
    <x v="26"/>
    <x v="126"/>
    <s v="Posta de Salud Rural Detif"/>
    <n v="2011"/>
    <x v="0"/>
    <x v="2"/>
    <x v="4"/>
    <n v="0"/>
  </r>
  <r>
    <x v="13"/>
    <x v="26"/>
    <x v="126"/>
    <s v="Posta de Salud Rural Detif"/>
    <n v="2011"/>
    <x v="0"/>
    <x v="2"/>
    <x v="5"/>
    <n v="0"/>
  </r>
  <r>
    <x v="13"/>
    <x v="26"/>
    <x v="126"/>
    <s v="Posta de Salud Rural Detif"/>
    <n v="2011"/>
    <x v="0"/>
    <x v="2"/>
    <x v="6"/>
    <n v="0"/>
  </r>
  <r>
    <x v="13"/>
    <x v="26"/>
    <x v="126"/>
    <s v="Posta de Salud Rural Detif"/>
    <n v="2011"/>
    <x v="0"/>
    <x v="2"/>
    <x v="7"/>
    <n v="0"/>
  </r>
  <r>
    <x v="13"/>
    <x v="26"/>
    <x v="126"/>
    <s v="Posta de Salud Rural Detif"/>
    <n v="2011"/>
    <x v="0"/>
    <x v="2"/>
    <x v="8"/>
    <n v="0"/>
  </r>
  <r>
    <x v="13"/>
    <x v="26"/>
    <x v="126"/>
    <s v="Posta de Salud Rural Detif"/>
    <n v="2011"/>
    <x v="1"/>
    <x v="0"/>
    <x v="0"/>
    <n v="19"/>
  </r>
  <r>
    <x v="13"/>
    <x v="26"/>
    <x v="126"/>
    <s v="Posta de Salud Rural Detif"/>
    <n v="2011"/>
    <x v="1"/>
    <x v="1"/>
    <x v="1"/>
    <n v="0"/>
  </r>
  <r>
    <x v="13"/>
    <x v="26"/>
    <x v="126"/>
    <s v="Posta de Salud Rural Detif"/>
    <n v="2011"/>
    <x v="1"/>
    <x v="1"/>
    <x v="2"/>
    <n v="0"/>
  </r>
  <r>
    <x v="13"/>
    <x v="26"/>
    <x v="126"/>
    <s v="Posta de Salud Rural Detif"/>
    <n v="2011"/>
    <x v="1"/>
    <x v="2"/>
    <x v="3"/>
    <n v="0"/>
  </r>
  <r>
    <x v="13"/>
    <x v="26"/>
    <x v="126"/>
    <s v="Posta de Salud Rural Detif"/>
    <n v="2011"/>
    <x v="1"/>
    <x v="2"/>
    <x v="4"/>
    <n v="0"/>
  </r>
  <r>
    <x v="13"/>
    <x v="26"/>
    <x v="126"/>
    <s v="Posta de Salud Rural Detif"/>
    <n v="2011"/>
    <x v="1"/>
    <x v="2"/>
    <x v="5"/>
    <n v="0"/>
  </r>
  <r>
    <x v="13"/>
    <x v="26"/>
    <x v="126"/>
    <s v="Posta de Salud Rural Detif"/>
    <n v="2011"/>
    <x v="1"/>
    <x v="2"/>
    <x v="6"/>
    <n v="0"/>
  </r>
  <r>
    <x v="13"/>
    <x v="26"/>
    <x v="126"/>
    <s v="Posta de Salud Rural Detif"/>
    <n v="2011"/>
    <x v="1"/>
    <x v="2"/>
    <x v="7"/>
    <n v="0"/>
  </r>
  <r>
    <x v="13"/>
    <x v="26"/>
    <x v="126"/>
    <s v="Posta de Salud Rural Detif"/>
    <n v="2011"/>
    <x v="1"/>
    <x v="2"/>
    <x v="8"/>
    <n v="0"/>
  </r>
  <r>
    <x v="13"/>
    <x v="26"/>
    <x v="126"/>
    <s v="Posta de Salud Rural Detif"/>
    <n v="2011"/>
    <x v="2"/>
    <x v="0"/>
    <x v="0"/>
    <n v="14"/>
  </r>
  <r>
    <x v="13"/>
    <x v="26"/>
    <x v="126"/>
    <s v="Posta de Salud Rural Detif"/>
    <n v="2011"/>
    <x v="2"/>
    <x v="1"/>
    <x v="1"/>
    <n v="0"/>
  </r>
  <r>
    <x v="13"/>
    <x v="26"/>
    <x v="126"/>
    <s v="Posta de Salud Rural Detif"/>
    <n v="2011"/>
    <x v="2"/>
    <x v="1"/>
    <x v="2"/>
    <n v="0"/>
  </r>
  <r>
    <x v="13"/>
    <x v="26"/>
    <x v="126"/>
    <s v="Posta de Salud Rural Detif"/>
    <n v="2011"/>
    <x v="2"/>
    <x v="2"/>
    <x v="3"/>
    <n v="0"/>
  </r>
  <r>
    <x v="13"/>
    <x v="26"/>
    <x v="126"/>
    <s v="Posta de Salud Rural Detif"/>
    <n v="2011"/>
    <x v="2"/>
    <x v="2"/>
    <x v="4"/>
    <n v="0"/>
  </r>
  <r>
    <x v="13"/>
    <x v="26"/>
    <x v="126"/>
    <s v="Posta de Salud Rural Detif"/>
    <n v="2011"/>
    <x v="2"/>
    <x v="2"/>
    <x v="5"/>
    <n v="0"/>
  </r>
  <r>
    <x v="13"/>
    <x v="26"/>
    <x v="126"/>
    <s v="Posta de Salud Rural Detif"/>
    <n v="2011"/>
    <x v="2"/>
    <x v="2"/>
    <x v="6"/>
    <n v="0"/>
  </r>
  <r>
    <x v="13"/>
    <x v="26"/>
    <x v="126"/>
    <s v="Posta de Salud Rural Detif"/>
    <n v="2011"/>
    <x v="2"/>
    <x v="2"/>
    <x v="7"/>
    <n v="0"/>
  </r>
  <r>
    <x v="13"/>
    <x v="26"/>
    <x v="126"/>
    <s v="Posta de Salud Rural Detif"/>
    <n v="2011"/>
    <x v="2"/>
    <x v="2"/>
    <x v="8"/>
    <n v="0"/>
  </r>
  <r>
    <x v="13"/>
    <x v="26"/>
    <x v="126"/>
    <s v="Posta de Salud Rural Detif"/>
    <n v="2011"/>
    <x v="3"/>
    <x v="0"/>
    <x v="0"/>
    <n v="10"/>
  </r>
  <r>
    <x v="13"/>
    <x v="26"/>
    <x v="126"/>
    <s v="Posta de Salud Rural Detif"/>
    <n v="2011"/>
    <x v="3"/>
    <x v="1"/>
    <x v="1"/>
    <n v="0"/>
  </r>
  <r>
    <x v="13"/>
    <x v="26"/>
    <x v="126"/>
    <s v="Posta de Salud Rural Detif"/>
    <n v="2011"/>
    <x v="3"/>
    <x v="1"/>
    <x v="2"/>
    <n v="0"/>
  </r>
  <r>
    <x v="13"/>
    <x v="26"/>
    <x v="126"/>
    <s v="Posta de Salud Rural Detif"/>
    <n v="2011"/>
    <x v="3"/>
    <x v="2"/>
    <x v="3"/>
    <n v="0"/>
  </r>
  <r>
    <x v="13"/>
    <x v="26"/>
    <x v="126"/>
    <s v="Posta de Salud Rural Detif"/>
    <n v="2011"/>
    <x v="3"/>
    <x v="2"/>
    <x v="4"/>
    <n v="0"/>
  </r>
  <r>
    <x v="13"/>
    <x v="26"/>
    <x v="126"/>
    <s v="Posta de Salud Rural Detif"/>
    <n v="2011"/>
    <x v="3"/>
    <x v="2"/>
    <x v="5"/>
    <n v="0"/>
  </r>
  <r>
    <x v="13"/>
    <x v="26"/>
    <x v="126"/>
    <s v="Posta de Salud Rural Detif"/>
    <n v="2011"/>
    <x v="3"/>
    <x v="2"/>
    <x v="6"/>
    <n v="0"/>
  </r>
  <r>
    <x v="13"/>
    <x v="26"/>
    <x v="126"/>
    <s v="Posta de Salud Rural Detif"/>
    <n v="2011"/>
    <x v="3"/>
    <x v="2"/>
    <x v="7"/>
    <n v="0"/>
  </r>
  <r>
    <x v="13"/>
    <x v="26"/>
    <x v="126"/>
    <s v="Posta de Salud Rural Detif"/>
    <n v="2011"/>
    <x v="3"/>
    <x v="2"/>
    <x v="8"/>
    <n v="0"/>
  </r>
  <r>
    <x v="13"/>
    <x v="26"/>
    <x v="126"/>
    <s v="Posta de Salud Rural Detif"/>
    <n v="2011"/>
    <x v="4"/>
    <x v="0"/>
    <x v="0"/>
    <n v="12"/>
  </r>
  <r>
    <x v="13"/>
    <x v="26"/>
    <x v="126"/>
    <s v="Posta de Salud Rural Detif"/>
    <n v="2011"/>
    <x v="4"/>
    <x v="1"/>
    <x v="1"/>
    <n v="0"/>
  </r>
  <r>
    <x v="13"/>
    <x v="26"/>
    <x v="126"/>
    <s v="Posta de Salud Rural Detif"/>
    <n v="2011"/>
    <x v="4"/>
    <x v="1"/>
    <x v="2"/>
    <n v="0"/>
  </r>
  <r>
    <x v="13"/>
    <x v="26"/>
    <x v="126"/>
    <s v="Posta de Salud Rural Detif"/>
    <n v="2011"/>
    <x v="4"/>
    <x v="2"/>
    <x v="3"/>
    <n v="0"/>
  </r>
  <r>
    <x v="13"/>
    <x v="26"/>
    <x v="126"/>
    <s v="Posta de Salud Rural Detif"/>
    <n v="2011"/>
    <x v="4"/>
    <x v="2"/>
    <x v="4"/>
    <n v="0"/>
  </r>
  <r>
    <x v="13"/>
    <x v="26"/>
    <x v="126"/>
    <s v="Posta de Salud Rural Detif"/>
    <n v="2011"/>
    <x v="4"/>
    <x v="2"/>
    <x v="5"/>
    <n v="0"/>
  </r>
  <r>
    <x v="13"/>
    <x v="26"/>
    <x v="126"/>
    <s v="Posta de Salud Rural Detif"/>
    <n v="2011"/>
    <x v="4"/>
    <x v="2"/>
    <x v="6"/>
    <n v="0"/>
  </r>
  <r>
    <x v="13"/>
    <x v="26"/>
    <x v="126"/>
    <s v="Posta de Salud Rural Detif"/>
    <n v="2011"/>
    <x v="4"/>
    <x v="2"/>
    <x v="7"/>
    <n v="0"/>
  </r>
  <r>
    <x v="13"/>
    <x v="26"/>
    <x v="126"/>
    <s v="Posta de Salud Rural Detif"/>
    <n v="2011"/>
    <x v="4"/>
    <x v="2"/>
    <x v="8"/>
    <n v="0"/>
  </r>
  <r>
    <x v="13"/>
    <x v="26"/>
    <x v="126"/>
    <s v="Posta de Salud Rural Detif"/>
    <n v="2011"/>
    <x v="5"/>
    <x v="0"/>
    <x v="0"/>
    <n v="9"/>
  </r>
  <r>
    <x v="13"/>
    <x v="26"/>
    <x v="126"/>
    <s v="Posta de Salud Rural Detif"/>
    <n v="2011"/>
    <x v="5"/>
    <x v="1"/>
    <x v="1"/>
    <n v="0"/>
  </r>
  <r>
    <x v="13"/>
    <x v="26"/>
    <x v="126"/>
    <s v="Posta de Salud Rural Detif"/>
    <n v="2011"/>
    <x v="5"/>
    <x v="1"/>
    <x v="2"/>
    <n v="0"/>
  </r>
  <r>
    <x v="13"/>
    <x v="26"/>
    <x v="126"/>
    <s v="Posta de Salud Rural Detif"/>
    <n v="2011"/>
    <x v="5"/>
    <x v="2"/>
    <x v="3"/>
    <n v="0"/>
  </r>
  <r>
    <x v="13"/>
    <x v="26"/>
    <x v="126"/>
    <s v="Posta de Salud Rural Detif"/>
    <n v="2011"/>
    <x v="5"/>
    <x v="2"/>
    <x v="4"/>
    <n v="0"/>
  </r>
  <r>
    <x v="13"/>
    <x v="26"/>
    <x v="126"/>
    <s v="Posta de Salud Rural Detif"/>
    <n v="2011"/>
    <x v="5"/>
    <x v="2"/>
    <x v="5"/>
    <n v="0"/>
  </r>
  <r>
    <x v="13"/>
    <x v="26"/>
    <x v="126"/>
    <s v="Posta de Salud Rural Detif"/>
    <n v="2011"/>
    <x v="5"/>
    <x v="2"/>
    <x v="6"/>
    <n v="0"/>
  </r>
  <r>
    <x v="13"/>
    <x v="26"/>
    <x v="126"/>
    <s v="Posta de Salud Rural Detif"/>
    <n v="2011"/>
    <x v="5"/>
    <x v="2"/>
    <x v="7"/>
    <n v="0"/>
  </r>
  <r>
    <x v="13"/>
    <x v="26"/>
    <x v="126"/>
    <s v="Posta de Salud Rural Detif"/>
    <n v="2011"/>
    <x v="5"/>
    <x v="2"/>
    <x v="8"/>
    <n v="0"/>
  </r>
  <r>
    <x v="13"/>
    <x v="26"/>
    <x v="126"/>
    <s v="Posta de Salud Rural Detif"/>
    <n v="2011"/>
    <x v="6"/>
    <x v="0"/>
    <x v="0"/>
    <n v="13"/>
  </r>
  <r>
    <x v="13"/>
    <x v="26"/>
    <x v="126"/>
    <s v="Posta de Salud Rural Detif"/>
    <n v="2011"/>
    <x v="6"/>
    <x v="1"/>
    <x v="1"/>
    <n v="0"/>
  </r>
  <r>
    <x v="13"/>
    <x v="26"/>
    <x v="126"/>
    <s v="Posta de Salud Rural Detif"/>
    <n v="2011"/>
    <x v="6"/>
    <x v="1"/>
    <x v="2"/>
    <n v="0"/>
  </r>
  <r>
    <x v="13"/>
    <x v="26"/>
    <x v="126"/>
    <s v="Posta de Salud Rural Detif"/>
    <n v="2011"/>
    <x v="6"/>
    <x v="2"/>
    <x v="3"/>
    <n v="0"/>
  </r>
  <r>
    <x v="13"/>
    <x v="26"/>
    <x v="126"/>
    <s v="Posta de Salud Rural Detif"/>
    <n v="2011"/>
    <x v="6"/>
    <x v="2"/>
    <x v="4"/>
    <n v="0"/>
  </r>
  <r>
    <x v="13"/>
    <x v="26"/>
    <x v="126"/>
    <s v="Posta de Salud Rural Detif"/>
    <n v="2011"/>
    <x v="6"/>
    <x v="2"/>
    <x v="5"/>
    <n v="0"/>
  </r>
  <r>
    <x v="13"/>
    <x v="26"/>
    <x v="126"/>
    <s v="Posta de Salud Rural Detif"/>
    <n v="2011"/>
    <x v="6"/>
    <x v="2"/>
    <x v="6"/>
    <n v="0"/>
  </r>
  <r>
    <x v="13"/>
    <x v="26"/>
    <x v="126"/>
    <s v="Posta de Salud Rural Detif"/>
    <n v="2011"/>
    <x v="6"/>
    <x v="2"/>
    <x v="7"/>
    <n v="0"/>
  </r>
  <r>
    <x v="13"/>
    <x v="26"/>
    <x v="126"/>
    <s v="Posta de Salud Rural Detif"/>
    <n v="2011"/>
    <x v="6"/>
    <x v="2"/>
    <x v="8"/>
    <n v="0"/>
  </r>
  <r>
    <x v="13"/>
    <x v="26"/>
    <x v="126"/>
    <s v="Posta de Salud Rural Detif"/>
    <n v="2011"/>
    <x v="7"/>
    <x v="0"/>
    <x v="0"/>
    <n v="2"/>
  </r>
  <r>
    <x v="13"/>
    <x v="26"/>
    <x v="126"/>
    <s v="Posta de Salud Rural Detif"/>
    <n v="2011"/>
    <x v="7"/>
    <x v="1"/>
    <x v="1"/>
    <n v="0"/>
  </r>
  <r>
    <x v="13"/>
    <x v="26"/>
    <x v="126"/>
    <s v="Posta de Salud Rural Detif"/>
    <n v="2011"/>
    <x v="7"/>
    <x v="1"/>
    <x v="2"/>
    <n v="0"/>
  </r>
  <r>
    <x v="13"/>
    <x v="26"/>
    <x v="126"/>
    <s v="Posta de Salud Rural Detif"/>
    <n v="2011"/>
    <x v="7"/>
    <x v="2"/>
    <x v="3"/>
    <n v="0"/>
  </r>
  <r>
    <x v="13"/>
    <x v="26"/>
    <x v="126"/>
    <s v="Posta de Salud Rural Detif"/>
    <n v="2011"/>
    <x v="7"/>
    <x v="2"/>
    <x v="4"/>
    <n v="0"/>
  </r>
  <r>
    <x v="13"/>
    <x v="26"/>
    <x v="126"/>
    <s v="Posta de Salud Rural Detif"/>
    <n v="2011"/>
    <x v="7"/>
    <x v="2"/>
    <x v="5"/>
    <n v="0"/>
  </r>
  <r>
    <x v="13"/>
    <x v="26"/>
    <x v="126"/>
    <s v="Posta de Salud Rural Detif"/>
    <n v="2011"/>
    <x v="7"/>
    <x v="2"/>
    <x v="6"/>
    <n v="0"/>
  </r>
  <r>
    <x v="13"/>
    <x v="26"/>
    <x v="126"/>
    <s v="Posta de Salud Rural Detif"/>
    <n v="2011"/>
    <x v="7"/>
    <x v="2"/>
    <x v="7"/>
    <n v="0"/>
  </r>
  <r>
    <x v="13"/>
    <x v="26"/>
    <x v="126"/>
    <s v="Posta de Salud Rural Detif"/>
    <n v="2011"/>
    <x v="7"/>
    <x v="2"/>
    <x v="8"/>
    <n v="0"/>
  </r>
  <r>
    <x v="13"/>
    <x v="26"/>
    <x v="126"/>
    <s v="Posta de Salud Rural Detif"/>
    <n v="2011"/>
    <x v="8"/>
    <x v="0"/>
    <x v="0"/>
    <n v="5"/>
  </r>
  <r>
    <x v="13"/>
    <x v="26"/>
    <x v="126"/>
    <s v="Posta de Salud Rural Detif"/>
    <n v="2011"/>
    <x v="8"/>
    <x v="1"/>
    <x v="1"/>
    <n v="0"/>
  </r>
  <r>
    <x v="13"/>
    <x v="26"/>
    <x v="126"/>
    <s v="Posta de Salud Rural Detif"/>
    <n v="2011"/>
    <x v="8"/>
    <x v="1"/>
    <x v="2"/>
    <n v="0"/>
  </r>
  <r>
    <x v="13"/>
    <x v="26"/>
    <x v="126"/>
    <s v="Posta de Salud Rural Detif"/>
    <n v="2011"/>
    <x v="8"/>
    <x v="2"/>
    <x v="3"/>
    <n v="0"/>
  </r>
  <r>
    <x v="13"/>
    <x v="26"/>
    <x v="126"/>
    <s v="Posta de Salud Rural Detif"/>
    <n v="2011"/>
    <x v="8"/>
    <x v="2"/>
    <x v="4"/>
    <n v="0"/>
  </r>
  <r>
    <x v="13"/>
    <x v="26"/>
    <x v="126"/>
    <s v="Posta de Salud Rural Detif"/>
    <n v="2011"/>
    <x v="8"/>
    <x v="2"/>
    <x v="5"/>
    <n v="0"/>
  </r>
  <r>
    <x v="13"/>
    <x v="26"/>
    <x v="126"/>
    <s v="Posta de Salud Rural Detif"/>
    <n v="2011"/>
    <x v="8"/>
    <x v="2"/>
    <x v="6"/>
    <n v="0"/>
  </r>
  <r>
    <x v="13"/>
    <x v="26"/>
    <x v="126"/>
    <s v="Posta de Salud Rural Detif"/>
    <n v="2011"/>
    <x v="8"/>
    <x v="2"/>
    <x v="7"/>
    <n v="0"/>
  </r>
  <r>
    <x v="13"/>
    <x v="26"/>
    <x v="126"/>
    <s v="Posta de Salud Rural Detif"/>
    <n v="2011"/>
    <x v="8"/>
    <x v="2"/>
    <x v="8"/>
    <n v="0"/>
  </r>
  <r>
    <x v="13"/>
    <x v="26"/>
    <x v="126"/>
    <s v="Posta de Salud Rural Detif"/>
    <n v="2011"/>
    <x v="9"/>
    <x v="0"/>
    <x v="0"/>
    <n v="0"/>
  </r>
  <r>
    <x v="13"/>
    <x v="26"/>
    <x v="126"/>
    <s v="Posta de Salud Rural Detif"/>
    <n v="2011"/>
    <x v="9"/>
    <x v="1"/>
    <x v="1"/>
    <n v="0"/>
  </r>
  <r>
    <x v="13"/>
    <x v="26"/>
    <x v="126"/>
    <s v="Posta de Salud Rural Detif"/>
    <n v="2011"/>
    <x v="9"/>
    <x v="1"/>
    <x v="2"/>
    <n v="0"/>
  </r>
  <r>
    <x v="13"/>
    <x v="26"/>
    <x v="126"/>
    <s v="Posta de Salud Rural Detif"/>
    <n v="2011"/>
    <x v="9"/>
    <x v="2"/>
    <x v="3"/>
    <n v="0"/>
  </r>
  <r>
    <x v="13"/>
    <x v="26"/>
    <x v="126"/>
    <s v="Posta de Salud Rural Detif"/>
    <n v="2011"/>
    <x v="9"/>
    <x v="2"/>
    <x v="4"/>
    <n v="0"/>
  </r>
  <r>
    <x v="13"/>
    <x v="26"/>
    <x v="126"/>
    <s v="Posta de Salud Rural Detif"/>
    <n v="2011"/>
    <x v="9"/>
    <x v="2"/>
    <x v="5"/>
    <n v="0"/>
  </r>
  <r>
    <x v="13"/>
    <x v="26"/>
    <x v="126"/>
    <s v="Posta de Salud Rural Detif"/>
    <n v="2011"/>
    <x v="9"/>
    <x v="2"/>
    <x v="6"/>
    <n v="0"/>
  </r>
  <r>
    <x v="13"/>
    <x v="26"/>
    <x v="126"/>
    <s v="Posta de Salud Rural Detif"/>
    <n v="2011"/>
    <x v="9"/>
    <x v="2"/>
    <x v="7"/>
    <n v="0"/>
  </r>
  <r>
    <x v="13"/>
    <x v="26"/>
    <x v="126"/>
    <s v="Posta de Salud Rural Detif"/>
    <n v="2011"/>
    <x v="9"/>
    <x v="2"/>
    <x v="8"/>
    <n v="0"/>
  </r>
  <r>
    <x v="13"/>
    <x v="26"/>
    <x v="126"/>
    <s v="Posta de Salud Rural Liucura (Puqueldón)"/>
    <n v="2011"/>
    <x v="0"/>
    <x v="0"/>
    <x v="0"/>
    <n v="5"/>
  </r>
  <r>
    <x v="13"/>
    <x v="26"/>
    <x v="126"/>
    <s v="Posta de Salud Rural Liucura (Puqueldón)"/>
    <n v="2011"/>
    <x v="0"/>
    <x v="1"/>
    <x v="1"/>
    <n v="1"/>
  </r>
  <r>
    <x v="13"/>
    <x v="26"/>
    <x v="126"/>
    <s v="Posta de Salud Rural Liucura (Puqueldón)"/>
    <n v="2011"/>
    <x v="0"/>
    <x v="1"/>
    <x v="2"/>
    <n v="0"/>
  </r>
  <r>
    <x v="13"/>
    <x v="26"/>
    <x v="126"/>
    <s v="Posta de Salud Rural Liucura (Puqueldón)"/>
    <n v="2011"/>
    <x v="0"/>
    <x v="2"/>
    <x v="3"/>
    <n v="0"/>
  </r>
  <r>
    <x v="13"/>
    <x v="26"/>
    <x v="126"/>
    <s v="Posta de Salud Rural Liucura (Puqueldón)"/>
    <n v="2011"/>
    <x v="0"/>
    <x v="2"/>
    <x v="4"/>
    <n v="0"/>
  </r>
  <r>
    <x v="13"/>
    <x v="26"/>
    <x v="126"/>
    <s v="Posta de Salud Rural Liucura (Puqueldón)"/>
    <n v="2011"/>
    <x v="0"/>
    <x v="2"/>
    <x v="5"/>
    <n v="0"/>
  </r>
  <r>
    <x v="13"/>
    <x v="26"/>
    <x v="126"/>
    <s v="Posta de Salud Rural Liucura (Puqueldón)"/>
    <n v="2011"/>
    <x v="0"/>
    <x v="2"/>
    <x v="6"/>
    <n v="0"/>
  </r>
  <r>
    <x v="13"/>
    <x v="26"/>
    <x v="126"/>
    <s v="Posta de Salud Rural Liucura (Puqueldón)"/>
    <n v="2011"/>
    <x v="0"/>
    <x v="2"/>
    <x v="7"/>
    <n v="0"/>
  </r>
  <r>
    <x v="13"/>
    <x v="26"/>
    <x v="126"/>
    <s v="Posta de Salud Rural Liucura (Puqueldón)"/>
    <n v="2011"/>
    <x v="0"/>
    <x v="2"/>
    <x v="8"/>
    <n v="0"/>
  </r>
  <r>
    <x v="13"/>
    <x v="26"/>
    <x v="126"/>
    <s v="Posta de Salud Rural Liucura (Puqueldón)"/>
    <n v="2011"/>
    <x v="1"/>
    <x v="0"/>
    <x v="0"/>
    <n v="6"/>
  </r>
  <r>
    <x v="13"/>
    <x v="26"/>
    <x v="126"/>
    <s v="Posta de Salud Rural Liucura (Puqueldón)"/>
    <n v="2011"/>
    <x v="1"/>
    <x v="1"/>
    <x v="1"/>
    <n v="0"/>
  </r>
  <r>
    <x v="13"/>
    <x v="26"/>
    <x v="126"/>
    <s v="Posta de Salud Rural Liucura (Puqueldón)"/>
    <n v="2011"/>
    <x v="1"/>
    <x v="1"/>
    <x v="2"/>
    <n v="0"/>
  </r>
  <r>
    <x v="13"/>
    <x v="26"/>
    <x v="126"/>
    <s v="Posta de Salud Rural Liucura (Puqueldón)"/>
    <n v="2011"/>
    <x v="1"/>
    <x v="2"/>
    <x v="3"/>
    <n v="0"/>
  </r>
  <r>
    <x v="13"/>
    <x v="26"/>
    <x v="126"/>
    <s v="Posta de Salud Rural Liucura (Puqueldón)"/>
    <n v="2011"/>
    <x v="1"/>
    <x v="2"/>
    <x v="4"/>
    <n v="0"/>
  </r>
  <r>
    <x v="13"/>
    <x v="26"/>
    <x v="126"/>
    <s v="Posta de Salud Rural Liucura (Puqueldón)"/>
    <n v="2011"/>
    <x v="1"/>
    <x v="2"/>
    <x v="5"/>
    <n v="0"/>
  </r>
  <r>
    <x v="13"/>
    <x v="26"/>
    <x v="126"/>
    <s v="Posta de Salud Rural Liucura (Puqueldón)"/>
    <n v="2011"/>
    <x v="1"/>
    <x v="2"/>
    <x v="6"/>
    <n v="0"/>
  </r>
  <r>
    <x v="13"/>
    <x v="26"/>
    <x v="126"/>
    <s v="Posta de Salud Rural Liucura (Puqueldón)"/>
    <n v="2011"/>
    <x v="1"/>
    <x v="2"/>
    <x v="7"/>
    <n v="0"/>
  </r>
  <r>
    <x v="13"/>
    <x v="26"/>
    <x v="126"/>
    <s v="Posta de Salud Rural Liucura (Puqueldón)"/>
    <n v="2011"/>
    <x v="1"/>
    <x v="2"/>
    <x v="8"/>
    <n v="0"/>
  </r>
  <r>
    <x v="13"/>
    <x v="26"/>
    <x v="126"/>
    <s v="Posta de Salud Rural Liucura (Puqueldón)"/>
    <n v="2011"/>
    <x v="2"/>
    <x v="0"/>
    <x v="0"/>
    <n v="13"/>
  </r>
  <r>
    <x v="13"/>
    <x v="26"/>
    <x v="126"/>
    <s v="Posta de Salud Rural Liucura (Puqueldón)"/>
    <n v="2011"/>
    <x v="2"/>
    <x v="1"/>
    <x v="1"/>
    <n v="1"/>
  </r>
  <r>
    <x v="13"/>
    <x v="26"/>
    <x v="126"/>
    <s v="Posta de Salud Rural Liucura (Puqueldón)"/>
    <n v="2011"/>
    <x v="2"/>
    <x v="1"/>
    <x v="2"/>
    <n v="0"/>
  </r>
  <r>
    <x v="13"/>
    <x v="26"/>
    <x v="126"/>
    <s v="Posta de Salud Rural Liucura (Puqueldón)"/>
    <n v="2011"/>
    <x v="2"/>
    <x v="2"/>
    <x v="3"/>
    <n v="0"/>
  </r>
  <r>
    <x v="13"/>
    <x v="26"/>
    <x v="126"/>
    <s v="Posta de Salud Rural Liucura (Puqueldón)"/>
    <n v="2011"/>
    <x v="2"/>
    <x v="2"/>
    <x v="4"/>
    <n v="0"/>
  </r>
  <r>
    <x v="13"/>
    <x v="26"/>
    <x v="126"/>
    <s v="Posta de Salud Rural Liucura (Puqueldón)"/>
    <n v="2011"/>
    <x v="2"/>
    <x v="2"/>
    <x v="5"/>
    <n v="0"/>
  </r>
  <r>
    <x v="13"/>
    <x v="26"/>
    <x v="126"/>
    <s v="Posta de Salud Rural Liucura (Puqueldón)"/>
    <n v="2011"/>
    <x v="2"/>
    <x v="2"/>
    <x v="6"/>
    <n v="0"/>
  </r>
  <r>
    <x v="13"/>
    <x v="26"/>
    <x v="126"/>
    <s v="Posta de Salud Rural Liucura (Puqueldón)"/>
    <n v="2011"/>
    <x v="2"/>
    <x v="2"/>
    <x v="7"/>
    <n v="0"/>
  </r>
  <r>
    <x v="13"/>
    <x v="26"/>
    <x v="126"/>
    <s v="Posta de Salud Rural Liucura (Puqueldón)"/>
    <n v="2011"/>
    <x v="2"/>
    <x v="2"/>
    <x v="8"/>
    <n v="0"/>
  </r>
  <r>
    <x v="13"/>
    <x v="26"/>
    <x v="126"/>
    <s v="Posta de Salud Rural Liucura (Puqueldón)"/>
    <n v="2011"/>
    <x v="3"/>
    <x v="0"/>
    <x v="0"/>
    <n v="7"/>
  </r>
  <r>
    <x v="13"/>
    <x v="26"/>
    <x v="126"/>
    <s v="Posta de Salud Rural Liucura (Puqueldón)"/>
    <n v="2011"/>
    <x v="3"/>
    <x v="1"/>
    <x v="1"/>
    <n v="2"/>
  </r>
  <r>
    <x v="13"/>
    <x v="26"/>
    <x v="126"/>
    <s v="Posta de Salud Rural Liucura (Puqueldón)"/>
    <n v="2011"/>
    <x v="3"/>
    <x v="1"/>
    <x v="2"/>
    <n v="0"/>
  </r>
  <r>
    <x v="13"/>
    <x v="26"/>
    <x v="126"/>
    <s v="Posta de Salud Rural Liucura (Puqueldón)"/>
    <n v="2011"/>
    <x v="3"/>
    <x v="2"/>
    <x v="3"/>
    <n v="0"/>
  </r>
  <r>
    <x v="13"/>
    <x v="26"/>
    <x v="126"/>
    <s v="Posta de Salud Rural Liucura (Puqueldón)"/>
    <n v="2011"/>
    <x v="3"/>
    <x v="2"/>
    <x v="4"/>
    <n v="0"/>
  </r>
  <r>
    <x v="13"/>
    <x v="26"/>
    <x v="126"/>
    <s v="Posta de Salud Rural Liucura (Puqueldón)"/>
    <n v="2011"/>
    <x v="3"/>
    <x v="2"/>
    <x v="5"/>
    <n v="0"/>
  </r>
  <r>
    <x v="13"/>
    <x v="26"/>
    <x v="126"/>
    <s v="Posta de Salud Rural Liucura (Puqueldón)"/>
    <n v="2011"/>
    <x v="3"/>
    <x v="2"/>
    <x v="6"/>
    <n v="0"/>
  </r>
  <r>
    <x v="13"/>
    <x v="26"/>
    <x v="126"/>
    <s v="Posta de Salud Rural Liucura (Puqueldón)"/>
    <n v="2011"/>
    <x v="3"/>
    <x v="2"/>
    <x v="7"/>
    <n v="0"/>
  </r>
  <r>
    <x v="13"/>
    <x v="26"/>
    <x v="126"/>
    <s v="Posta de Salud Rural Liucura (Puqueldón)"/>
    <n v="2011"/>
    <x v="3"/>
    <x v="2"/>
    <x v="8"/>
    <n v="0"/>
  </r>
  <r>
    <x v="13"/>
    <x v="26"/>
    <x v="126"/>
    <s v="Posta de Salud Rural Liucura (Puqueldón)"/>
    <n v="2011"/>
    <x v="4"/>
    <x v="0"/>
    <x v="0"/>
    <n v="10"/>
  </r>
  <r>
    <x v="13"/>
    <x v="26"/>
    <x v="126"/>
    <s v="Posta de Salud Rural Liucura (Puqueldón)"/>
    <n v="2011"/>
    <x v="4"/>
    <x v="1"/>
    <x v="1"/>
    <n v="0"/>
  </r>
  <r>
    <x v="13"/>
    <x v="26"/>
    <x v="126"/>
    <s v="Posta de Salud Rural Liucura (Puqueldón)"/>
    <n v="2011"/>
    <x v="4"/>
    <x v="1"/>
    <x v="2"/>
    <n v="0"/>
  </r>
  <r>
    <x v="13"/>
    <x v="26"/>
    <x v="126"/>
    <s v="Posta de Salud Rural Liucura (Puqueldón)"/>
    <n v="2011"/>
    <x v="4"/>
    <x v="2"/>
    <x v="3"/>
    <n v="0"/>
  </r>
  <r>
    <x v="13"/>
    <x v="26"/>
    <x v="126"/>
    <s v="Posta de Salud Rural Liucura (Puqueldón)"/>
    <n v="2011"/>
    <x v="4"/>
    <x v="2"/>
    <x v="4"/>
    <n v="0"/>
  </r>
  <r>
    <x v="13"/>
    <x v="26"/>
    <x v="126"/>
    <s v="Posta de Salud Rural Liucura (Puqueldón)"/>
    <n v="2011"/>
    <x v="4"/>
    <x v="2"/>
    <x v="5"/>
    <n v="0"/>
  </r>
  <r>
    <x v="13"/>
    <x v="26"/>
    <x v="126"/>
    <s v="Posta de Salud Rural Liucura (Puqueldón)"/>
    <n v="2011"/>
    <x v="4"/>
    <x v="2"/>
    <x v="6"/>
    <n v="0"/>
  </r>
  <r>
    <x v="13"/>
    <x v="26"/>
    <x v="126"/>
    <s v="Posta de Salud Rural Liucura (Puqueldón)"/>
    <n v="2011"/>
    <x v="4"/>
    <x v="2"/>
    <x v="7"/>
    <n v="0"/>
  </r>
  <r>
    <x v="13"/>
    <x v="26"/>
    <x v="126"/>
    <s v="Posta de Salud Rural Liucura (Puqueldón)"/>
    <n v="2011"/>
    <x v="4"/>
    <x v="2"/>
    <x v="8"/>
    <n v="0"/>
  </r>
  <r>
    <x v="13"/>
    <x v="26"/>
    <x v="126"/>
    <s v="Posta de Salud Rural Liucura (Puqueldón)"/>
    <n v="2011"/>
    <x v="5"/>
    <x v="0"/>
    <x v="0"/>
    <n v="7"/>
  </r>
  <r>
    <x v="13"/>
    <x v="26"/>
    <x v="126"/>
    <s v="Posta de Salud Rural Liucura (Puqueldón)"/>
    <n v="2011"/>
    <x v="5"/>
    <x v="1"/>
    <x v="1"/>
    <n v="2"/>
  </r>
  <r>
    <x v="13"/>
    <x v="26"/>
    <x v="126"/>
    <s v="Posta de Salud Rural Liucura (Puqueldón)"/>
    <n v="2011"/>
    <x v="5"/>
    <x v="1"/>
    <x v="2"/>
    <n v="0"/>
  </r>
  <r>
    <x v="13"/>
    <x v="26"/>
    <x v="126"/>
    <s v="Posta de Salud Rural Liucura (Puqueldón)"/>
    <n v="2011"/>
    <x v="5"/>
    <x v="2"/>
    <x v="3"/>
    <n v="0"/>
  </r>
  <r>
    <x v="13"/>
    <x v="26"/>
    <x v="126"/>
    <s v="Posta de Salud Rural Liucura (Puqueldón)"/>
    <n v="2011"/>
    <x v="5"/>
    <x v="2"/>
    <x v="4"/>
    <n v="0"/>
  </r>
  <r>
    <x v="13"/>
    <x v="26"/>
    <x v="126"/>
    <s v="Posta de Salud Rural Liucura (Puqueldón)"/>
    <n v="2011"/>
    <x v="5"/>
    <x v="2"/>
    <x v="5"/>
    <n v="0"/>
  </r>
  <r>
    <x v="13"/>
    <x v="26"/>
    <x v="126"/>
    <s v="Posta de Salud Rural Liucura (Puqueldón)"/>
    <n v="2011"/>
    <x v="5"/>
    <x v="2"/>
    <x v="6"/>
    <n v="0"/>
  </r>
  <r>
    <x v="13"/>
    <x v="26"/>
    <x v="126"/>
    <s v="Posta de Salud Rural Liucura (Puqueldón)"/>
    <n v="2011"/>
    <x v="5"/>
    <x v="2"/>
    <x v="7"/>
    <n v="0"/>
  </r>
  <r>
    <x v="13"/>
    <x v="26"/>
    <x v="126"/>
    <s v="Posta de Salud Rural Liucura (Puqueldón)"/>
    <n v="2011"/>
    <x v="5"/>
    <x v="2"/>
    <x v="8"/>
    <n v="0"/>
  </r>
  <r>
    <x v="13"/>
    <x v="26"/>
    <x v="126"/>
    <s v="Posta de Salud Rural Liucura (Puqueldón)"/>
    <n v="2011"/>
    <x v="6"/>
    <x v="0"/>
    <x v="0"/>
    <n v="11"/>
  </r>
  <r>
    <x v="13"/>
    <x v="26"/>
    <x v="126"/>
    <s v="Posta de Salud Rural Liucura (Puqueldón)"/>
    <n v="2011"/>
    <x v="6"/>
    <x v="1"/>
    <x v="1"/>
    <n v="0"/>
  </r>
  <r>
    <x v="13"/>
    <x v="26"/>
    <x v="126"/>
    <s v="Posta de Salud Rural Liucura (Puqueldón)"/>
    <n v="2011"/>
    <x v="6"/>
    <x v="1"/>
    <x v="2"/>
    <n v="0"/>
  </r>
  <r>
    <x v="13"/>
    <x v="26"/>
    <x v="126"/>
    <s v="Posta de Salud Rural Liucura (Puqueldón)"/>
    <n v="2011"/>
    <x v="6"/>
    <x v="2"/>
    <x v="3"/>
    <n v="0"/>
  </r>
  <r>
    <x v="13"/>
    <x v="26"/>
    <x v="126"/>
    <s v="Posta de Salud Rural Liucura (Puqueldón)"/>
    <n v="2011"/>
    <x v="6"/>
    <x v="2"/>
    <x v="4"/>
    <n v="0"/>
  </r>
  <r>
    <x v="13"/>
    <x v="26"/>
    <x v="126"/>
    <s v="Posta de Salud Rural Liucura (Puqueldón)"/>
    <n v="2011"/>
    <x v="6"/>
    <x v="2"/>
    <x v="5"/>
    <n v="0"/>
  </r>
  <r>
    <x v="13"/>
    <x v="26"/>
    <x v="126"/>
    <s v="Posta de Salud Rural Liucura (Puqueldón)"/>
    <n v="2011"/>
    <x v="6"/>
    <x v="2"/>
    <x v="6"/>
    <n v="0"/>
  </r>
  <r>
    <x v="13"/>
    <x v="26"/>
    <x v="126"/>
    <s v="Posta de Salud Rural Liucura (Puqueldón)"/>
    <n v="2011"/>
    <x v="6"/>
    <x v="2"/>
    <x v="7"/>
    <n v="0"/>
  </r>
  <r>
    <x v="13"/>
    <x v="26"/>
    <x v="126"/>
    <s v="Posta de Salud Rural Liucura (Puqueldón)"/>
    <n v="2011"/>
    <x v="6"/>
    <x v="2"/>
    <x v="8"/>
    <n v="0"/>
  </r>
  <r>
    <x v="13"/>
    <x v="26"/>
    <x v="126"/>
    <s v="Posta de Salud Rural Liucura (Puqueldón)"/>
    <n v="2011"/>
    <x v="7"/>
    <x v="0"/>
    <x v="0"/>
    <n v="8"/>
  </r>
  <r>
    <x v="13"/>
    <x v="26"/>
    <x v="126"/>
    <s v="Posta de Salud Rural Liucura (Puqueldón)"/>
    <n v="2011"/>
    <x v="7"/>
    <x v="1"/>
    <x v="1"/>
    <n v="0"/>
  </r>
  <r>
    <x v="13"/>
    <x v="26"/>
    <x v="126"/>
    <s v="Posta de Salud Rural Liucura (Puqueldón)"/>
    <n v="2011"/>
    <x v="7"/>
    <x v="1"/>
    <x v="2"/>
    <n v="0"/>
  </r>
  <r>
    <x v="13"/>
    <x v="26"/>
    <x v="126"/>
    <s v="Posta de Salud Rural Liucura (Puqueldón)"/>
    <n v="2011"/>
    <x v="7"/>
    <x v="2"/>
    <x v="3"/>
    <n v="0"/>
  </r>
  <r>
    <x v="13"/>
    <x v="26"/>
    <x v="126"/>
    <s v="Posta de Salud Rural Liucura (Puqueldón)"/>
    <n v="2011"/>
    <x v="7"/>
    <x v="2"/>
    <x v="4"/>
    <n v="0"/>
  </r>
  <r>
    <x v="13"/>
    <x v="26"/>
    <x v="126"/>
    <s v="Posta de Salud Rural Liucura (Puqueldón)"/>
    <n v="2011"/>
    <x v="7"/>
    <x v="2"/>
    <x v="5"/>
    <n v="0"/>
  </r>
  <r>
    <x v="13"/>
    <x v="26"/>
    <x v="126"/>
    <s v="Posta de Salud Rural Liucura (Puqueldón)"/>
    <n v="2011"/>
    <x v="7"/>
    <x v="2"/>
    <x v="6"/>
    <n v="0"/>
  </r>
  <r>
    <x v="13"/>
    <x v="26"/>
    <x v="126"/>
    <s v="Posta de Salud Rural Liucura (Puqueldón)"/>
    <n v="2011"/>
    <x v="7"/>
    <x v="2"/>
    <x v="7"/>
    <n v="0"/>
  </r>
  <r>
    <x v="13"/>
    <x v="26"/>
    <x v="126"/>
    <s v="Posta de Salud Rural Liucura (Puqueldón)"/>
    <n v="2011"/>
    <x v="7"/>
    <x v="2"/>
    <x v="8"/>
    <n v="0"/>
  </r>
  <r>
    <x v="13"/>
    <x v="26"/>
    <x v="126"/>
    <s v="Posta de Salud Rural Liucura (Puqueldón)"/>
    <n v="2011"/>
    <x v="8"/>
    <x v="0"/>
    <x v="0"/>
    <n v="5"/>
  </r>
  <r>
    <x v="13"/>
    <x v="26"/>
    <x v="126"/>
    <s v="Posta de Salud Rural Liucura (Puqueldón)"/>
    <n v="2011"/>
    <x v="8"/>
    <x v="1"/>
    <x v="1"/>
    <n v="1"/>
  </r>
  <r>
    <x v="13"/>
    <x v="26"/>
    <x v="126"/>
    <s v="Posta de Salud Rural Liucura (Puqueldón)"/>
    <n v="2011"/>
    <x v="8"/>
    <x v="1"/>
    <x v="2"/>
    <n v="0"/>
  </r>
  <r>
    <x v="13"/>
    <x v="26"/>
    <x v="126"/>
    <s v="Posta de Salud Rural Liucura (Puqueldón)"/>
    <n v="2011"/>
    <x v="8"/>
    <x v="2"/>
    <x v="3"/>
    <n v="0"/>
  </r>
  <r>
    <x v="13"/>
    <x v="26"/>
    <x v="126"/>
    <s v="Posta de Salud Rural Liucura (Puqueldón)"/>
    <n v="2011"/>
    <x v="8"/>
    <x v="2"/>
    <x v="4"/>
    <n v="0"/>
  </r>
  <r>
    <x v="13"/>
    <x v="26"/>
    <x v="126"/>
    <s v="Posta de Salud Rural Liucura (Puqueldón)"/>
    <n v="2011"/>
    <x v="8"/>
    <x v="2"/>
    <x v="5"/>
    <n v="0"/>
  </r>
  <r>
    <x v="13"/>
    <x v="26"/>
    <x v="126"/>
    <s v="Posta de Salud Rural Liucura (Puqueldón)"/>
    <n v="2011"/>
    <x v="8"/>
    <x v="2"/>
    <x v="6"/>
    <n v="0"/>
  </r>
  <r>
    <x v="13"/>
    <x v="26"/>
    <x v="126"/>
    <s v="Posta de Salud Rural Liucura (Puqueldón)"/>
    <n v="2011"/>
    <x v="8"/>
    <x v="2"/>
    <x v="7"/>
    <n v="0"/>
  </r>
  <r>
    <x v="13"/>
    <x v="26"/>
    <x v="126"/>
    <s v="Posta de Salud Rural Liucura (Puqueldón)"/>
    <n v="2011"/>
    <x v="8"/>
    <x v="2"/>
    <x v="8"/>
    <n v="0"/>
  </r>
  <r>
    <x v="13"/>
    <x v="26"/>
    <x v="126"/>
    <s v="Posta de Salud Rural Liucura (Puqueldón)"/>
    <n v="2011"/>
    <x v="9"/>
    <x v="0"/>
    <x v="0"/>
    <n v="2"/>
  </r>
  <r>
    <x v="13"/>
    <x v="26"/>
    <x v="126"/>
    <s v="Posta de Salud Rural Liucura (Puqueldón)"/>
    <n v="2011"/>
    <x v="9"/>
    <x v="1"/>
    <x v="1"/>
    <n v="0"/>
  </r>
  <r>
    <x v="13"/>
    <x v="26"/>
    <x v="126"/>
    <s v="Posta de Salud Rural Liucura (Puqueldón)"/>
    <n v="2011"/>
    <x v="9"/>
    <x v="1"/>
    <x v="2"/>
    <n v="0"/>
  </r>
  <r>
    <x v="13"/>
    <x v="26"/>
    <x v="126"/>
    <s v="Posta de Salud Rural Liucura (Puqueldón)"/>
    <n v="2011"/>
    <x v="9"/>
    <x v="2"/>
    <x v="3"/>
    <n v="0"/>
  </r>
  <r>
    <x v="13"/>
    <x v="26"/>
    <x v="126"/>
    <s v="Posta de Salud Rural Liucura (Puqueldón)"/>
    <n v="2011"/>
    <x v="9"/>
    <x v="2"/>
    <x v="4"/>
    <n v="0"/>
  </r>
  <r>
    <x v="13"/>
    <x v="26"/>
    <x v="126"/>
    <s v="Posta de Salud Rural Liucura (Puqueldón)"/>
    <n v="2011"/>
    <x v="9"/>
    <x v="2"/>
    <x v="5"/>
    <n v="0"/>
  </r>
  <r>
    <x v="13"/>
    <x v="26"/>
    <x v="126"/>
    <s v="Posta de Salud Rural Liucura (Puqueldón)"/>
    <n v="2011"/>
    <x v="9"/>
    <x v="2"/>
    <x v="6"/>
    <n v="0"/>
  </r>
  <r>
    <x v="13"/>
    <x v="26"/>
    <x v="126"/>
    <s v="Posta de Salud Rural Liucura (Puqueldón)"/>
    <n v="2011"/>
    <x v="9"/>
    <x v="2"/>
    <x v="7"/>
    <n v="0"/>
  </r>
  <r>
    <x v="13"/>
    <x v="26"/>
    <x v="126"/>
    <s v="Posta de Salud Rural Liucura (Puqueldón)"/>
    <n v="2011"/>
    <x v="9"/>
    <x v="2"/>
    <x v="8"/>
    <n v="0"/>
  </r>
  <r>
    <x v="13"/>
    <x v="26"/>
    <x v="127"/>
    <s v="Centro de Salud Familiar Quellon"/>
    <n v="2011"/>
    <x v="0"/>
    <x v="0"/>
    <x v="0"/>
    <n v="81"/>
  </r>
  <r>
    <x v="13"/>
    <x v="26"/>
    <x v="127"/>
    <s v="Centro de Salud Familiar Quellon"/>
    <n v="2011"/>
    <x v="0"/>
    <x v="1"/>
    <x v="1"/>
    <n v="1"/>
  </r>
  <r>
    <x v="13"/>
    <x v="26"/>
    <x v="127"/>
    <s v="Centro de Salud Familiar Quellon"/>
    <n v="2011"/>
    <x v="0"/>
    <x v="1"/>
    <x v="2"/>
    <n v="0"/>
  </r>
  <r>
    <x v="13"/>
    <x v="26"/>
    <x v="127"/>
    <s v="Centro de Salud Familiar Quellon"/>
    <n v="2011"/>
    <x v="0"/>
    <x v="2"/>
    <x v="3"/>
    <n v="1"/>
  </r>
  <r>
    <x v="13"/>
    <x v="26"/>
    <x v="127"/>
    <s v="Centro de Salud Familiar Quellon"/>
    <n v="2011"/>
    <x v="0"/>
    <x v="2"/>
    <x v="4"/>
    <n v="0"/>
  </r>
  <r>
    <x v="13"/>
    <x v="26"/>
    <x v="127"/>
    <s v="Centro de Salud Familiar Quellon"/>
    <n v="2011"/>
    <x v="0"/>
    <x v="2"/>
    <x v="5"/>
    <n v="0"/>
  </r>
  <r>
    <x v="13"/>
    <x v="26"/>
    <x v="127"/>
    <s v="Centro de Salud Familiar Quellon"/>
    <n v="2011"/>
    <x v="0"/>
    <x v="2"/>
    <x v="6"/>
    <n v="0"/>
  </r>
  <r>
    <x v="13"/>
    <x v="26"/>
    <x v="127"/>
    <s v="Centro de Salud Familiar Quellon"/>
    <n v="2011"/>
    <x v="0"/>
    <x v="2"/>
    <x v="7"/>
    <n v="0"/>
  </r>
  <r>
    <x v="13"/>
    <x v="26"/>
    <x v="127"/>
    <s v="Centro de Salud Familiar Quellon"/>
    <n v="2011"/>
    <x v="0"/>
    <x v="2"/>
    <x v="8"/>
    <n v="0"/>
  </r>
  <r>
    <x v="13"/>
    <x v="26"/>
    <x v="127"/>
    <s v="Centro de Salud Familiar Quellon"/>
    <n v="2011"/>
    <x v="1"/>
    <x v="0"/>
    <x v="0"/>
    <n v="88"/>
  </r>
  <r>
    <x v="13"/>
    <x v="26"/>
    <x v="127"/>
    <s v="Centro de Salud Familiar Quellon"/>
    <n v="2011"/>
    <x v="1"/>
    <x v="1"/>
    <x v="1"/>
    <n v="3"/>
  </r>
  <r>
    <x v="13"/>
    <x v="26"/>
    <x v="127"/>
    <s v="Centro de Salud Familiar Quellon"/>
    <n v="2011"/>
    <x v="1"/>
    <x v="1"/>
    <x v="2"/>
    <n v="0"/>
  </r>
  <r>
    <x v="13"/>
    <x v="26"/>
    <x v="127"/>
    <s v="Centro de Salud Familiar Quellon"/>
    <n v="2011"/>
    <x v="1"/>
    <x v="2"/>
    <x v="3"/>
    <n v="5"/>
  </r>
  <r>
    <x v="13"/>
    <x v="26"/>
    <x v="127"/>
    <s v="Centro de Salud Familiar Quellon"/>
    <n v="2011"/>
    <x v="1"/>
    <x v="2"/>
    <x v="4"/>
    <n v="1"/>
  </r>
  <r>
    <x v="13"/>
    <x v="26"/>
    <x v="127"/>
    <s v="Centro de Salud Familiar Quellon"/>
    <n v="2011"/>
    <x v="1"/>
    <x v="2"/>
    <x v="5"/>
    <n v="0"/>
  </r>
  <r>
    <x v="13"/>
    <x v="26"/>
    <x v="127"/>
    <s v="Centro de Salud Familiar Quellon"/>
    <n v="2011"/>
    <x v="1"/>
    <x v="2"/>
    <x v="6"/>
    <n v="0"/>
  </r>
  <r>
    <x v="13"/>
    <x v="26"/>
    <x v="127"/>
    <s v="Centro de Salud Familiar Quellon"/>
    <n v="2011"/>
    <x v="1"/>
    <x v="2"/>
    <x v="7"/>
    <n v="0"/>
  </r>
  <r>
    <x v="13"/>
    <x v="26"/>
    <x v="127"/>
    <s v="Centro de Salud Familiar Quellon"/>
    <n v="2011"/>
    <x v="1"/>
    <x v="2"/>
    <x v="8"/>
    <n v="0"/>
  </r>
  <r>
    <x v="13"/>
    <x v="26"/>
    <x v="127"/>
    <s v="Centro de Salud Familiar Quellon"/>
    <n v="2011"/>
    <x v="2"/>
    <x v="0"/>
    <x v="0"/>
    <n v="72"/>
  </r>
  <r>
    <x v="13"/>
    <x v="26"/>
    <x v="127"/>
    <s v="Centro de Salud Familiar Quellon"/>
    <n v="2011"/>
    <x v="2"/>
    <x v="1"/>
    <x v="1"/>
    <n v="1"/>
  </r>
  <r>
    <x v="13"/>
    <x v="26"/>
    <x v="127"/>
    <s v="Centro de Salud Familiar Quellon"/>
    <n v="2011"/>
    <x v="2"/>
    <x v="1"/>
    <x v="2"/>
    <n v="0"/>
  </r>
  <r>
    <x v="13"/>
    <x v="26"/>
    <x v="127"/>
    <s v="Centro de Salud Familiar Quellon"/>
    <n v="2011"/>
    <x v="2"/>
    <x v="2"/>
    <x v="3"/>
    <n v="3"/>
  </r>
  <r>
    <x v="13"/>
    <x v="26"/>
    <x v="127"/>
    <s v="Centro de Salud Familiar Quellon"/>
    <n v="2011"/>
    <x v="2"/>
    <x v="2"/>
    <x v="4"/>
    <n v="0"/>
  </r>
  <r>
    <x v="13"/>
    <x v="26"/>
    <x v="127"/>
    <s v="Centro de Salud Familiar Quellon"/>
    <n v="2011"/>
    <x v="2"/>
    <x v="2"/>
    <x v="5"/>
    <n v="0"/>
  </r>
  <r>
    <x v="13"/>
    <x v="26"/>
    <x v="127"/>
    <s v="Centro de Salud Familiar Quellon"/>
    <n v="2011"/>
    <x v="2"/>
    <x v="2"/>
    <x v="6"/>
    <n v="0"/>
  </r>
  <r>
    <x v="13"/>
    <x v="26"/>
    <x v="127"/>
    <s v="Centro de Salud Familiar Quellon"/>
    <n v="2011"/>
    <x v="2"/>
    <x v="2"/>
    <x v="7"/>
    <n v="0"/>
  </r>
  <r>
    <x v="13"/>
    <x v="26"/>
    <x v="127"/>
    <s v="Centro de Salud Familiar Quellon"/>
    <n v="2011"/>
    <x v="2"/>
    <x v="2"/>
    <x v="8"/>
    <n v="0"/>
  </r>
  <r>
    <x v="13"/>
    <x v="26"/>
    <x v="127"/>
    <s v="Centro de Salud Familiar Quellon"/>
    <n v="2011"/>
    <x v="3"/>
    <x v="0"/>
    <x v="0"/>
    <n v="61"/>
  </r>
  <r>
    <x v="13"/>
    <x v="26"/>
    <x v="127"/>
    <s v="Centro de Salud Familiar Quellon"/>
    <n v="2011"/>
    <x v="3"/>
    <x v="1"/>
    <x v="1"/>
    <n v="0"/>
  </r>
  <r>
    <x v="13"/>
    <x v="26"/>
    <x v="127"/>
    <s v="Centro de Salud Familiar Quellon"/>
    <n v="2011"/>
    <x v="3"/>
    <x v="1"/>
    <x v="2"/>
    <n v="1"/>
  </r>
  <r>
    <x v="13"/>
    <x v="26"/>
    <x v="127"/>
    <s v="Centro de Salud Familiar Quellon"/>
    <n v="2011"/>
    <x v="3"/>
    <x v="2"/>
    <x v="3"/>
    <n v="1"/>
  </r>
  <r>
    <x v="13"/>
    <x v="26"/>
    <x v="127"/>
    <s v="Centro de Salud Familiar Quellon"/>
    <n v="2011"/>
    <x v="3"/>
    <x v="2"/>
    <x v="4"/>
    <n v="0"/>
  </r>
  <r>
    <x v="13"/>
    <x v="26"/>
    <x v="127"/>
    <s v="Centro de Salud Familiar Quellon"/>
    <n v="2011"/>
    <x v="3"/>
    <x v="2"/>
    <x v="5"/>
    <n v="1"/>
  </r>
  <r>
    <x v="13"/>
    <x v="26"/>
    <x v="127"/>
    <s v="Centro de Salud Familiar Quellon"/>
    <n v="2011"/>
    <x v="3"/>
    <x v="2"/>
    <x v="6"/>
    <n v="0"/>
  </r>
  <r>
    <x v="13"/>
    <x v="26"/>
    <x v="127"/>
    <s v="Centro de Salud Familiar Quellon"/>
    <n v="2011"/>
    <x v="3"/>
    <x v="2"/>
    <x v="7"/>
    <n v="0"/>
  </r>
  <r>
    <x v="13"/>
    <x v="26"/>
    <x v="127"/>
    <s v="Centro de Salud Familiar Quellon"/>
    <n v="2011"/>
    <x v="3"/>
    <x v="2"/>
    <x v="8"/>
    <n v="0"/>
  </r>
  <r>
    <x v="13"/>
    <x v="26"/>
    <x v="127"/>
    <s v="Centro de Salud Familiar Quellon"/>
    <n v="2011"/>
    <x v="4"/>
    <x v="0"/>
    <x v="0"/>
    <n v="62"/>
  </r>
  <r>
    <x v="13"/>
    <x v="26"/>
    <x v="127"/>
    <s v="Centro de Salud Familiar Quellon"/>
    <n v="2011"/>
    <x v="4"/>
    <x v="1"/>
    <x v="1"/>
    <n v="3"/>
  </r>
  <r>
    <x v="13"/>
    <x v="26"/>
    <x v="127"/>
    <s v="Centro de Salud Familiar Quellon"/>
    <n v="2011"/>
    <x v="4"/>
    <x v="1"/>
    <x v="2"/>
    <n v="1"/>
  </r>
  <r>
    <x v="13"/>
    <x v="26"/>
    <x v="127"/>
    <s v="Centro de Salud Familiar Quellon"/>
    <n v="2011"/>
    <x v="4"/>
    <x v="2"/>
    <x v="3"/>
    <n v="0"/>
  </r>
  <r>
    <x v="13"/>
    <x v="26"/>
    <x v="127"/>
    <s v="Centro de Salud Familiar Quellon"/>
    <n v="2011"/>
    <x v="4"/>
    <x v="2"/>
    <x v="4"/>
    <n v="0"/>
  </r>
  <r>
    <x v="13"/>
    <x v="26"/>
    <x v="127"/>
    <s v="Centro de Salud Familiar Quellon"/>
    <n v="2011"/>
    <x v="4"/>
    <x v="2"/>
    <x v="5"/>
    <n v="0"/>
  </r>
  <r>
    <x v="13"/>
    <x v="26"/>
    <x v="127"/>
    <s v="Centro de Salud Familiar Quellon"/>
    <n v="2011"/>
    <x v="4"/>
    <x v="2"/>
    <x v="6"/>
    <n v="0"/>
  </r>
  <r>
    <x v="13"/>
    <x v="26"/>
    <x v="127"/>
    <s v="Centro de Salud Familiar Quellon"/>
    <n v="2011"/>
    <x v="4"/>
    <x v="2"/>
    <x v="7"/>
    <n v="0"/>
  </r>
  <r>
    <x v="13"/>
    <x v="26"/>
    <x v="127"/>
    <s v="Centro de Salud Familiar Quellon"/>
    <n v="2011"/>
    <x v="4"/>
    <x v="2"/>
    <x v="8"/>
    <n v="0"/>
  </r>
  <r>
    <x v="13"/>
    <x v="26"/>
    <x v="127"/>
    <s v="Centro de Salud Familiar Quellon"/>
    <n v="2011"/>
    <x v="5"/>
    <x v="0"/>
    <x v="0"/>
    <n v="61"/>
  </r>
  <r>
    <x v="13"/>
    <x v="26"/>
    <x v="127"/>
    <s v="Centro de Salud Familiar Quellon"/>
    <n v="2011"/>
    <x v="5"/>
    <x v="1"/>
    <x v="1"/>
    <n v="3"/>
  </r>
  <r>
    <x v="13"/>
    <x v="26"/>
    <x v="127"/>
    <s v="Centro de Salud Familiar Quellon"/>
    <n v="2011"/>
    <x v="5"/>
    <x v="1"/>
    <x v="2"/>
    <n v="1"/>
  </r>
  <r>
    <x v="13"/>
    <x v="26"/>
    <x v="127"/>
    <s v="Centro de Salud Familiar Quellon"/>
    <n v="2011"/>
    <x v="5"/>
    <x v="2"/>
    <x v="3"/>
    <n v="0"/>
  </r>
  <r>
    <x v="13"/>
    <x v="26"/>
    <x v="127"/>
    <s v="Centro de Salud Familiar Quellon"/>
    <n v="2011"/>
    <x v="5"/>
    <x v="2"/>
    <x v="4"/>
    <n v="0"/>
  </r>
  <r>
    <x v="13"/>
    <x v="26"/>
    <x v="127"/>
    <s v="Centro de Salud Familiar Quellon"/>
    <n v="2011"/>
    <x v="5"/>
    <x v="2"/>
    <x v="5"/>
    <n v="0"/>
  </r>
  <r>
    <x v="13"/>
    <x v="26"/>
    <x v="127"/>
    <s v="Centro de Salud Familiar Quellon"/>
    <n v="2011"/>
    <x v="5"/>
    <x v="2"/>
    <x v="6"/>
    <n v="0"/>
  </r>
  <r>
    <x v="13"/>
    <x v="26"/>
    <x v="127"/>
    <s v="Centro de Salud Familiar Quellon"/>
    <n v="2011"/>
    <x v="5"/>
    <x v="2"/>
    <x v="7"/>
    <n v="0"/>
  </r>
  <r>
    <x v="13"/>
    <x v="26"/>
    <x v="127"/>
    <s v="Centro de Salud Familiar Quellon"/>
    <n v="2011"/>
    <x v="5"/>
    <x v="2"/>
    <x v="8"/>
    <n v="0"/>
  </r>
  <r>
    <x v="13"/>
    <x v="26"/>
    <x v="127"/>
    <s v="Centro de Salud Familiar Quellon"/>
    <n v="2011"/>
    <x v="6"/>
    <x v="0"/>
    <x v="0"/>
    <n v="35"/>
  </r>
  <r>
    <x v="13"/>
    <x v="26"/>
    <x v="127"/>
    <s v="Centro de Salud Familiar Quellon"/>
    <n v="2011"/>
    <x v="6"/>
    <x v="1"/>
    <x v="1"/>
    <n v="0"/>
  </r>
  <r>
    <x v="13"/>
    <x v="26"/>
    <x v="127"/>
    <s v="Centro de Salud Familiar Quellon"/>
    <n v="2011"/>
    <x v="6"/>
    <x v="1"/>
    <x v="2"/>
    <n v="0"/>
  </r>
  <r>
    <x v="13"/>
    <x v="26"/>
    <x v="127"/>
    <s v="Centro de Salud Familiar Quellon"/>
    <n v="2011"/>
    <x v="6"/>
    <x v="2"/>
    <x v="3"/>
    <n v="0"/>
  </r>
  <r>
    <x v="13"/>
    <x v="26"/>
    <x v="127"/>
    <s v="Centro de Salud Familiar Quellon"/>
    <n v="2011"/>
    <x v="6"/>
    <x v="2"/>
    <x v="4"/>
    <n v="0"/>
  </r>
  <r>
    <x v="13"/>
    <x v="26"/>
    <x v="127"/>
    <s v="Centro de Salud Familiar Quellon"/>
    <n v="2011"/>
    <x v="6"/>
    <x v="2"/>
    <x v="5"/>
    <n v="0"/>
  </r>
  <r>
    <x v="13"/>
    <x v="26"/>
    <x v="127"/>
    <s v="Centro de Salud Familiar Quellon"/>
    <n v="2011"/>
    <x v="6"/>
    <x v="2"/>
    <x v="6"/>
    <n v="0"/>
  </r>
  <r>
    <x v="13"/>
    <x v="26"/>
    <x v="127"/>
    <s v="Centro de Salud Familiar Quellon"/>
    <n v="2011"/>
    <x v="6"/>
    <x v="2"/>
    <x v="7"/>
    <n v="0"/>
  </r>
  <r>
    <x v="13"/>
    <x v="26"/>
    <x v="127"/>
    <s v="Centro de Salud Familiar Quellon"/>
    <n v="2011"/>
    <x v="6"/>
    <x v="2"/>
    <x v="8"/>
    <n v="0"/>
  </r>
  <r>
    <x v="13"/>
    <x v="26"/>
    <x v="127"/>
    <s v="Centro de Salud Familiar Quellon"/>
    <n v="2011"/>
    <x v="7"/>
    <x v="0"/>
    <x v="0"/>
    <n v="21"/>
  </r>
  <r>
    <x v="13"/>
    <x v="26"/>
    <x v="127"/>
    <s v="Centro de Salud Familiar Quellon"/>
    <n v="2011"/>
    <x v="7"/>
    <x v="1"/>
    <x v="1"/>
    <n v="0"/>
  </r>
  <r>
    <x v="13"/>
    <x v="26"/>
    <x v="127"/>
    <s v="Centro de Salud Familiar Quellon"/>
    <n v="2011"/>
    <x v="7"/>
    <x v="1"/>
    <x v="2"/>
    <n v="1"/>
  </r>
  <r>
    <x v="13"/>
    <x v="26"/>
    <x v="127"/>
    <s v="Centro de Salud Familiar Quellon"/>
    <n v="2011"/>
    <x v="7"/>
    <x v="2"/>
    <x v="3"/>
    <n v="0"/>
  </r>
  <r>
    <x v="13"/>
    <x v="26"/>
    <x v="127"/>
    <s v="Centro de Salud Familiar Quellon"/>
    <n v="2011"/>
    <x v="7"/>
    <x v="2"/>
    <x v="4"/>
    <n v="1"/>
  </r>
  <r>
    <x v="13"/>
    <x v="26"/>
    <x v="127"/>
    <s v="Centro de Salud Familiar Quellon"/>
    <n v="2011"/>
    <x v="7"/>
    <x v="2"/>
    <x v="5"/>
    <n v="0"/>
  </r>
  <r>
    <x v="13"/>
    <x v="26"/>
    <x v="127"/>
    <s v="Centro de Salud Familiar Quellon"/>
    <n v="2011"/>
    <x v="7"/>
    <x v="2"/>
    <x v="6"/>
    <n v="0"/>
  </r>
  <r>
    <x v="13"/>
    <x v="26"/>
    <x v="127"/>
    <s v="Centro de Salud Familiar Quellon"/>
    <n v="2011"/>
    <x v="7"/>
    <x v="2"/>
    <x v="7"/>
    <n v="0"/>
  </r>
  <r>
    <x v="13"/>
    <x v="26"/>
    <x v="127"/>
    <s v="Centro de Salud Familiar Quellon"/>
    <n v="2011"/>
    <x v="7"/>
    <x v="2"/>
    <x v="8"/>
    <n v="0"/>
  </r>
  <r>
    <x v="13"/>
    <x v="26"/>
    <x v="127"/>
    <s v="Centro de Salud Familiar Quellon"/>
    <n v="2011"/>
    <x v="8"/>
    <x v="0"/>
    <x v="0"/>
    <n v="9"/>
  </r>
  <r>
    <x v="13"/>
    <x v="26"/>
    <x v="127"/>
    <s v="Centro de Salud Familiar Quellon"/>
    <n v="2011"/>
    <x v="8"/>
    <x v="1"/>
    <x v="1"/>
    <n v="0"/>
  </r>
  <r>
    <x v="13"/>
    <x v="26"/>
    <x v="127"/>
    <s v="Centro de Salud Familiar Quellon"/>
    <n v="2011"/>
    <x v="8"/>
    <x v="1"/>
    <x v="2"/>
    <n v="0"/>
  </r>
  <r>
    <x v="13"/>
    <x v="26"/>
    <x v="127"/>
    <s v="Centro de Salud Familiar Quellon"/>
    <n v="2011"/>
    <x v="8"/>
    <x v="2"/>
    <x v="3"/>
    <n v="0"/>
  </r>
  <r>
    <x v="13"/>
    <x v="26"/>
    <x v="127"/>
    <s v="Centro de Salud Familiar Quellon"/>
    <n v="2011"/>
    <x v="8"/>
    <x v="2"/>
    <x v="4"/>
    <n v="0"/>
  </r>
  <r>
    <x v="13"/>
    <x v="26"/>
    <x v="127"/>
    <s v="Centro de Salud Familiar Quellon"/>
    <n v="2011"/>
    <x v="8"/>
    <x v="2"/>
    <x v="5"/>
    <n v="0"/>
  </r>
  <r>
    <x v="13"/>
    <x v="26"/>
    <x v="127"/>
    <s v="Centro de Salud Familiar Quellon"/>
    <n v="2011"/>
    <x v="8"/>
    <x v="2"/>
    <x v="6"/>
    <n v="0"/>
  </r>
  <r>
    <x v="13"/>
    <x v="26"/>
    <x v="127"/>
    <s v="Centro de Salud Familiar Quellon"/>
    <n v="2011"/>
    <x v="8"/>
    <x v="2"/>
    <x v="7"/>
    <n v="0"/>
  </r>
  <r>
    <x v="13"/>
    <x v="26"/>
    <x v="127"/>
    <s v="Centro de Salud Familiar Quellon"/>
    <n v="2011"/>
    <x v="8"/>
    <x v="2"/>
    <x v="8"/>
    <n v="0"/>
  </r>
  <r>
    <x v="13"/>
    <x v="26"/>
    <x v="127"/>
    <s v="Centro de Salud Familiar Quellon"/>
    <n v="2011"/>
    <x v="9"/>
    <x v="0"/>
    <x v="0"/>
    <n v="2"/>
  </r>
  <r>
    <x v="13"/>
    <x v="26"/>
    <x v="127"/>
    <s v="Centro de Salud Familiar Quellon"/>
    <n v="2011"/>
    <x v="9"/>
    <x v="1"/>
    <x v="1"/>
    <n v="0"/>
  </r>
  <r>
    <x v="13"/>
    <x v="26"/>
    <x v="127"/>
    <s v="Centro de Salud Familiar Quellon"/>
    <n v="2011"/>
    <x v="9"/>
    <x v="1"/>
    <x v="2"/>
    <n v="0"/>
  </r>
  <r>
    <x v="13"/>
    <x v="26"/>
    <x v="127"/>
    <s v="Centro de Salud Familiar Quellon"/>
    <n v="2011"/>
    <x v="9"/>
    <x v="2"/>
    <x v="3"/>
    <n v="0"/>
  </r>
  <r>
    <x v="13"/>
    <x v="26"/>
    <x v="127"/>
    <s v="Centro de Salud Familiar Quellon"/>
    <n v="2011"/>
    <x v="9"/>
    <x v="2"/>
    <x v="4"/>
    <n v="0"/>
  </r>
  <r>
    <x v="13"/>
    <x v="26"/>
    <x v="127"/>
    <s v="Centro de Salud Familiar Quellon"/>
    <n v="2011"/>
    <x v="9"/>
    <x v="2"/>
    <x v="5"/>
    <n v="0"/>
  </r>
  <r>
    <x v="13"/>
    <x v="26"/>
    <x v="127"/>
    <s v="Centro de Salud Familiar Quellon"/>
    <n v="2011"/>
    <x v="9"/>
    <x v="2"/>
    <x v="6"/>
    <n v="0"/>
  </r>
  <r>
    <x v="13"/>
    <x v="26"/>
    <x v="127"/>
    <s v="Centro de Salud Familiar Quellon"/>
    <n v="2011"/>
    <x v="9"/>
    <x v="2"/>
    <x v="7"/>
    <n v="0"/>
  </r>
  <r>
    <x v="13"/>
    <x v="26"/>
    <x v="127"/>
    <s v="Centro de Salud Familiar Quellon"/>
    <n v="2011"/>
    <x v="9"/>
    <x v="2"/>
    <x v="8"/>
    <n v="0"/>
  </r>
  <r>
    <x v="13"/>
    <x v="26"/>
    <x v="127"/>
    <s v="Posta de Salud Rural Curanue"/>
    <n v="2011"/>
    <x v="0"/>
    <x v="0"/>
    <x v="0"/>
    <n v="4"/>
  </r>
  <r>
    <x v="13"/>
    <x v="26"/>
    <x v="127"/>
    <s v="Posta de Salud Rural Curanue"/>
    <n v="2011"/>
    <x v="0"/>
    <x v="1"/>
    <x v="1"/>
    <n v="0"/>
  </r>
  <r>
    <x v="13"/>
    <x v="26"/>
    <x v="127"/>
    <s v="Posta de Salud Rural Curanue"/>
    <n v="2011"/>
    <x v="0"/>
    <x v="1"/>
    <x v="2"/>
    <n v="0"/>
  </r>
  <r>
    <x v="13"/>
    <x v="26"/>
    <x v="127"/>
    <s v="Posta de Salud Rural Curanue"/>
    <n v="2011"/>
    <x v="0"/>
    <x v="2"/>
    <x v="3"/>
    <n v="0"/>
  </r>
  <r>
    <x v="13"/>
    <x v="26"/>
    <x v="127"/>
    <s v="Posta de Salud Rural Curanue"/>
    <n v="2011"/>
    <x v="0"/>
    <x v="2"/>
    <x v="4"/>
    <n v="0"/>
  </r>
  <r>
    <x v="13"/>
    <x v="26"/>
    <x v="127"/>
    <s v="Posta de Salud Rural Curanue"/>
    <n v="2011"/>
    <x v="0"/>
    <x v="2"/>
    <x v="5"/>
    <n v="0"/>
  </r>
  <r>
    <x v="13"/>
    <x v="26"/>
    <x v="127"/>
    <s v="Posta de Salud Rural Curanue"/>
    <n v="2011"/>
    <x v="0"/>
    <x v="2"/>
    <x v="6"/>
    <n v="0"/>
  </r>
  <r>
    <x v="13"/>
    <x v="26"/>
    <x v="127"/>
    <s v="Posta de Salud Rural Curanue"/>
    <n v="2011"/>
    <x v="0"/>
    <x v="2"/>
    <x v="7"/>
    <n v="0"/>
  </r>
  <r>
    <x v="13"/>
    <x v="26"/>
    <x v="127"/>
    <s v="Posta de Salud Rural Curanue"/>
    <n v="2011"/>
    <x v="0"/>
    <x v="2"/>
    <x v="8"/>
    <n v="0"/>
  </r>
  <r>
    <x v="13"/>
    <x v="26"/>
    <x v="127"/>
    <s v="Posta de Salud Rural Curanue"/>
    <n v="2011"/>
    <x v="1"/>
    <x v="0"/>
    <x v="0"/>
    <n v="3"/>
  </r>
  <r>
    <x v="13"/>
    <x v="26"/>
    <x v="127"/>
    <s v="Posta de Salud Rural Curanue"/>
    <n v="2011"/>
    <x v="1"/>
    <x v="1"/>
    <x v="1"/>
    <n v="0"/>
  </r>
  <r>
    <x v="13"/>
    <x v="26"/>
    <x v="127"/>
    <s v="Posta de Salud Rural Curanue"/>
    <n v="2011"/>
    <x v="1"/>
    <x v="1"/>
    <x v="2"/>
    <n v="0"/>
  </r>
  <r>
    <x v="13"/>
    <x v="26"/>
    <x v="127"/>
    <s v="Posta de Salud Rural Curanue"/>
    <n v="2011"/>
    <x v="1"/>
    <x v="2"/>
    <x v="3"/>
    <n v="0"/>
  </r>
  <r>
    <x v="13"/>
    <x v="26"/>
    <x v="127"/>
    <s v="Posta de Salud Rural Curanue"/>
    <n v="2011"/>
    <x v="1"/>
    <x v="2"/>
    <x v="4"/>
    <n v="0"/>
  </r>
  <r>
    <x v="13"/>
    <x v="26"/>
    <x v="127"/>
    <s v="Posta de Salud Rural Curanue"/>
    <n v="2011"/>
    <x v="1"/>
    <x v="2"/>
    <x v="5"/>
    <n v="0"/>
  </r>
  <r>
    <x v="13"/>
    <x v="26"/>
    <x v="127"/>
    <s v="Posta de Salud Rural Curanue"/>
    <n v="2011"/>
    <x v="1"/>
    <x v="2"/>
    <x v="6"/>
    <n v="0"/>
  </r>
  <r>
    <x v="13"/>
    <x v="26"/>
    <x v="127"/>
    <s v="Posta de Salud Rural Curanue"/>
    <n v="2011"/>
    <x v="1"/>
    <x v="2"/>
    <x v="7"/>
    <n v="0"/>
  </r>
  <r>
    <x v="13"/>
    <x v="26"/>
    <x v="127"/>
    <s v="Posta de Salud Rural Curanue"/>
    <n v="2011"/>
    <x v="1"/>
    <x v="2"/>
    <x v="8"/>
    <n v="0"/>
  </r>
  <r>
    <x v="13"/>
    <x v="26"/>
    <x v="127"/>
    <s v="Posta de Salud Rural Curanue"/>
    <n v="2011"/>
    <x v="2"/>
    <x v="0"/>
    <x v="0"/>
    <n v="3"/>
  </r>
  <r>
    <x v="13"/>
    <x v="26"/>
    <x v="127"/>
    <s v="Posta de Salud Rural Curanue"/>
    <n v="2011"/>
    <x v="2"/>
    <x v="1"/>
    <x v="1"/>
    <n v="0"/>
  </r>
  <r>
    <x v="13"/>
    <x v="26"/>
    <x v="127"/>
    <s v="Posta de Salud Rural Curanue"/>
    <n v="2011"/>
    <x v="2"/>
    <x v="1"/>
    <x v="2"/>
    <n v="0"/>
  </r>
  <r>
    <x v="13"/>
    <x v="26"/>
    <x v="127"/>
    <s v="Posta de Salud Rural Curanue"/>
    <n v="2011"/>
    <x v="2"/>
    <x v="2"/>
    <x v="3"/>
    <n v="0"/>
  </r>
  <r>
    <x v="13"/>
    <x v="26"/>
    <x v="127"/>
    <s v="Posta de Salud Rural Curanue"/>
    <n v="2011"/>
    <x v="2"/>
    <x v="2"/>
    <x v="4"/>
    <n v="0"/>
  </r>
  <r>
    <x v="13"/>
    <x v="26"/>
    <x v="127"/>
    <s v="Posta de Salud Rural Curanue"/>
    <n v="2011"/>
    <x v="2"/>
    <x v="2"/>
    <x v="5"/>
    <n v="0"/>
  </r>
  <r>
    <x v="13"/>
    <x v="26"/>
    <x v="127"/>
    <s v="Posta de Salud Rural Curanue"/>
    <n v="2011"/>
    <x v="2"/>
    <x v="2"/>
    <x v="6"/>
    <n v="0"/>
  </r>
  <r>
    <x v="13"/>
    <x v="26"/>
    <x v="127"/>
    <s v="Posta de Salud Rural Curanue"/>
    <n v="2011"/>
    <x v="2"/>
    <x v="2"/>
    <x v="7"/>
    <n v="0"/>
  </r>
  <r>
    <x v="13"/>
    <x v="26"/>
    <x v="127"/>
    <s v="Posta de Salud Rural Curanue"/>
    <n v="2011"/>
    <x v="2"/>
    <x v="2"/>
    <x v="8"/>
    <n v="0"/>
  </r>
  <r>
    <x v="13"/>
    <x v="26"/>
    <x v="127"/>
    <s v="Posta de Salud Rural Curanue"/>
    <n v="2011"/>
    <x v="3"/>
    <x v="0"/>
    <x v="0"/>
    <n v="2"/>
  </r>
  <r>
    <x v="13"/>
    <x v="26"/>
    <x v="127"/>
    <s v="Posta de Salud Rural Curanue"/>
    <n v="2011"/>
    <x v="3"/>
    <x v="1"/>
    <x v="1"/>
    <n v="0"/>
  </r>
  <r>
    <x v="13"/>
    <x v="26"/>
    <x v="127"/>
    <s v="Posta de Salud Rural Curanue"/>
    <n v="2011"/>
    <x v="3"/>
    <x v="1"/>
    <x v="2"/>
    <n v="0"/>
  </r>
  <r>
    <x v="13"/>
    <x v="26"/>
    <x v="127"/>
    <s v="Posta de Salud Rural Curanue"/>
    <n v="2011"/>
    <x v="3"/>
    <x v="2"/>
    <x v="3"/>
    <n v="0"/>
  </r>
  <r>
    <x v="13"/>
    <x v="26"/>
    <x v="127"/>
    <s v="Posta de Salud Rural Curanue"/>
    <n v="2011"/>
    <x v="3"/>
    <x v="2"/>
    <x v="4"/>
    <n v="0"/>
  </r>
  <r>
    <x v="13"/>
    <x v="26"/>
    <x v="127"/>
    <s v="Posta de Salud Rural Curanue"/>
    <n v="2011"/>
    <x v="3"/>
    <x v="2"/>
    <x v="5"/>
    <n v="0"/>
  </r>
  <r>
    <x v="13"/>
    <x v="26"/>
    <x v="127"/>
    <s v="Posta de Salud Rural Curanue"/>
    <n v="2011"/>
    <x v="3"/>
    <x v="2"/>
    <x v="6"/>
    <n v="0"/>
  </r>
  <r>
    <x v="13"/>
    <x v="26"/>
    <x v="127"/>
    <s v="Posta de Salud Rural Curanue"/>
    <n v="2011"/>
    <x v="3"/>
    <x v="2"/>
    <x v="7"/>
    <n v="0"/>
  </r>
  <r>
    <x v="13"/>
    <x v="26"/>
    <x v="127"/>
    <s v="Posta de Salud Rural Curanue"/>
    <n v="2011"/>
    <x v="3"/>
    <x v="2"/>
    <x v="8"/>
    <n v="0"/>
  </r>
  <r>
    <x v="13"/>
    <x v="26"/>
    <x v="127"/>
    <s v="Posta de Salud Rural Curanue"/>
    <n v="2011"/>
    <x v="4"/>
    <x v="0"/>
    <x v="0"/>
    <n v="5"/>
  </r>
  <r>
    <x v="13"/>
    <x v="26"/>
    <x v="127"/>
    <s v="Posta de Salud Rural Curanue"/>
    <n v="2011"/>
    <x v="4"/>
    <x v="1"/>
    <x v="1"/>
    <n v="0"/>
  </r>
  <r>
    <x v="13"/>
    <x v="26"/>
    <x v="127"/>
    <s v="Posta de Salud Rural Curanue"/>
    <n v="2011"/>
    <x v="4"/>
    <x v="1"/>
    <x v="2"/>
    <n v="0"/>
  </r>
  <r>
    <x v="13"/>
    <x v="26"/>
    <x v="127"/>
    <s v="Posta de Salud Rural Curanue"/>
    <n v="2011"/>
    <x v="4"/>
    <x v="2"/>
    <x v="3"/>
    <n v="0"/>
  </r>
  <r>
    <x v="13"/>
    <x v="26"/>
    <x v="127"/>
    <s v="Posta de Salud Rural Curanue"/>
    <n v="2011"/>
    <x v="4"/>
    <x v="2"/>
    <x v="4"/>
    <n v="0"/>
  </r>
  <r>
    <x v="13"/>
    <x v="26"/>
    <x v="127"/>
    <s v="Posta de Salud Rural Curanue"/>
    <n v="2011"/>
    <x v="4"/>
    <x v="2"/>
    <x v="5"/>
    <n v="0"/>
  </r>
  <r>
    <x v="13"/>
    <x v="26"/>
    <x v="127"/>
    <s v="Posta de Salud Rural Curanue"/>
    <n v="2011"/>
    <x v="4"/>
    <x v="2"/>
    <x v="6"/>
    <n v="0"/>
  </r>
  <r>
    <x v="13"/>
    <x v="26"/>
    <x v="127"/>
    <s v="Posta de Salud Rural Curanue"/>
    <n v="2011"/>
    <x v="4"/>
    <x v="2"/>
    <x v="7"/>
    <n v="0"/>
  </r>
  <r>
    <x v="13"/>
    <x v="26"/>
    <x v="127"/>
    <s v="Posta de Salud Rural Curanue"/>
    <n v="2011"/>
    <x v="4"/>
    <x v="2"/>
    <x v="8"/>
    <n v="0"/>
  </r>
  <r>
    <x v="13"/>
    <x v="26"/>
    <x v="127"/>
    <s v="Posta de Salud Rural Curanue"/>
    <n v="2011"/>
    <x v="5"/>
    <x v="0"/>
    <x v="0"/>
    <n v="1"/>
  </r>
  <r>
    <x v="13"/>
    <x v="26"/>
    <x v="127"/>
    <s v="Posta de Salud Rural Curanue"/>
    <n v="2011"/>
    <x v="5"/>
    <x v="1"/>
    <x v="1"/>
    <n v="0"/>
  </r>
  <r>
    <x v="13"/>
    <x v="26"/>
    <x v="127"/>
    <s v="Posta de Salud Rural Curanue"/>
    <n v="2011"/>
    <x v="5"/>
    <x v="1"/>
    <x v="2"/>
    <n v="0"/>
  </r>
  <r>
    <x v="13"/>
    <x v="26"/>
    <x v="127"/>
    <s v="Posta de Salud Rural Curanue"/>
    <n v="2011"/>
    <x v="5"/>
    <x v="2"/>
    <x v="3"/>
    <n v="0"/>
  </r>
  <r>
    <x v="13"/>
    <x v="26"/>
    <x v="127"/>
    <s v="Posta de Salud Rural Curanue"/>
    <n v="2011"/>
    <x v="5"/>
    <x v="2"/>
    <x v="4"/>
    <n v="0"/>
  </r>
  <r>
    <x v="13"/>
    <x v="26"/>
    <x v="127"/>
    <s v="Posta de Salud Rural Curanue"/>
    <n v="2011"/>
    <x v="5"/>
    <x v="2"/>
    <x v="5"/>
    <n v="0"/>
  </r>
  <r>
    <x v="13"/>
    <x v="26"/>
    <x v="127"/>
    <s v="Posta de Salud Rural Curanue"/>
    <n v="2011"/>
    <x v="5"/>
    <x v="2"/>
    <x v="6"/>
    <n v="0"/>
  </r>
  <r>
    <x v="13"/>
    <x v="26"/>
    <x v="127"/>
    <s v="Posta de Salud Rural Curanue"/>
    <n v="2011"/>
    <x v="5"/>
    <x v="2"/>
    <x v="7"/>
    <n v="0"/>
  </r>
  <r>
    <x v="13"/>
    <x v="26"/>
    <x v="127"/>
    <s v="Posta de Salud Rural Curanue"/>
    <n v="2011"/>
    <x v="5"/>
    <x v="2"/>
    <x v="8"/>
    <n v="0"/>
  </r>
  <r>
    <x v="13"/>
    <x v="26"/>
    <x v="127"/>
    <s v="Posta de Salud Rural Curanue"/>
    <n v="2011"/>
    <x v="6"/>
    <x v="0"/>
    <x v="0"/>
    <n v="1"/>
  </r>
  <r>
    <x v="13"/>
    <x v="26"/>
    <x v="127"/>
    <s v="Posta de Salud Rural Curanue"/>
    <n v="2011"/>
    <x v="6"/>
    <x v="1"/>
    <x v="1"/>
    <n v="0"/>
  </r>
  <r>
    <x v="13"/>
    <x v="26"/>
    <x v="127"/>
    <s v="Posta de Salud Rural Curanue"/>
    <n v="2011"/>
    <x v="6"/>
    <x v="1"/>
    <x v="2"/>
    <n v="0"/>
  </r>
  <r>
    <x v="13"/>
    <x v="26"/>
    <x v="127"/>
    <s v="Posta de Salud Rural Curanue"/>
    <n v="2011"/>
    <x v="6"/>
    <x v="2"/>
    <x v="3"/>
    <n v="0"/>
  </r>
  <r>
    <x v="13"/>
    <x v="26"/>
    <x v="127"/>
    <s v="Posta de Salud Rural Curanue"/>
    <n v="2011"/>
    <x v="6"/>
    <x v="2"/>
    <x v="4"/>
    <n v="0"/>
  </r>
  <r>
    <x v="13"/>
    <x v="26"/>
    <x v="127"/>
    <s v="Posta de Salud Rural Curanue"/>
    <n v="2011"/>
    <x v="6"/>
    <x v="2"/>
    <x v="5"/>
    <n v="0"/>
  </r>
  <r>
    <x v="13"/>
    <x v="26"/>
    <x v="127"/>
    <s v="Posta de Salud Rural Curanue"/>
    <n v="2011"/>
    <x v="6"/>
    <x v="2"/>
    <x v="6"/>
    <n v="0"/>
  </r>
  <r>
    <x v="13"/>
    <x v="26"/>
    <x v="127"/>
    <s v="Posta de Salud Rural Curanue"/>
    <n v="2011"/>
    <x v="6"/>
    <x v="2"/>
    <x v="7"/>
    <n v="0"/>
  </r>
  <r>
    <x v="13"/>
    <x v="26"/>
    <x v="127"/>
    <s v="Posta de Salud Rural Curanue"/>
    <n v="2011"/>
    <x v="6"/>
    <x v="2"/>
    <x v="8"/>
    <n v="0"/>
  </r>
  <r>
    <x v="13"/>
    <x v="26"/>
    <x v="127"/>
    <s v="Posta de Salud Rural Curanue"/>
    <n v="2011"/>
    <x v="7"/>
    <x v="0"/>
    <x v="0"/>
    <n v="0"/>
  </r>
  <r>
    <x v="13"/>
    <x v="26"/>
    <x v="127"/>
    <s v="Posta de Salud Rural Curanue"/>
    <n v="2011"/>
    <x v="7"/>
    <x v="1"/>
    <x v="1"/>
    <n v="0"/>
  </r>
  <r>
    <x v="13"/>
    <x v="26"/>
    <x v="127"/>
    <s v="Posta de Salud Rural Curanue"/>
    <n v="2011"/>
    <x v="7"/>
    <x v="1"/>
    <x v="2"/>
    <n v="0"/>
  </r>
  <r>
    <x v="13"/>
    <x v="26"/>
    <x v="127"/>
    <s v="Posta de Salud Rural Curanue"/>
    <n v="2011"/>
    <x v="7"/>
    <x v="2"/>
    <x v="3"/>
    <n v="0"/>
  </r>
  <r>
    <x v="13"/>
    <x v="26"/>
    <x v="127"/>
    <s v="Posta de Salud Rural Curanue"/>
    <n v="2011"/>
    <x v="7"/>
    <x v="2"/>
    <x v="4"/>
    <n v="0"/>
  </r>
  <r>
    <x v="13"/>
    <x v="26"/>
    <x v="127"/>
    <s v="Posta de Salud Rural Curanue"/>
    <n v="2011"/>
    <x v="7"/>
    <x v="2"/>
    <x v="5"/>
    <n v="0"/>
  </r>
  <r>
    <x v="13"/>
    <x v="26"/>
    <x v="127"/>
    <s v="Posta de Salud Rural Curanue"/>
    <n v="2011"/>
    <x v="7"/>
    <x v="2"/>
    <x v="6"/>
    <n v="0"/>
  </r>
  <r>
    <x v="13"/>
    <x v="26"/>
    <x v="127"/>
    <s v="Posta de Salud Rural Curanue"/>
    <n v="2011"/>
    <x v="7"/>
    <x v="2"/>
    <x v="7"/>
    <n v="0"/>
  </r>
  <r>
    <x v="13"/>
    <x v="26"/>
    <x v="127"/>
    <s v="Posta de Salud Rural Curanue"/>
    <n v="2011"/>
    <x v="7"/>
    <x v="2"/>
    <x v="8"/>
    <n v="0"/>
  </r>
  <r>
    <x v="13"/>
    <x v="26"/>
    <x v="127"/>
    <s v="Posta de Salud Rural Curanue"/>
    <n v="2011"/>
    <x v="8"/>
    <x v="0"/>
    <x v="0"/>
    <n v="0"/>
  </r>
  <r>
    <x v="13"/>
    <x v="26"/>
    <x v="127"/>
    <s v="Posta de Salud Rural Curanue"/>
    <n v="2011"/>
    <x v="8"/>
    <x v="1"/>
    <x v="1"/>
    <n v="0"/>
  </r>
  <r>
    <x v="13"/>
    <x v="26"/>
    <x v="127"/>
    <s v="Posta de Salud Rural Curanue"/>
    <n v="2011"/>
    <x v="8"/>
    <x v="1"/>
    <x v="2"/>
    <n v="0"/>
  </r>
  <r>
    <x v="13"/>
    <x v="26"/>
    <x v="127"/>
    <s v="Posta de Salud Rural Curanue"/>
    <n v="2011"/>
    <x v="8"/>
    <x v="2"/>
    <x v="3"/>
    <n v="0"/>
  </r>
  <r>
    <x v="13"/>
    <x v="26"/>
    <x v="127"/>
    <s v="Posta de Salud Rural Curanue"/>
    <n v="2011"/>
    <x v="8"/>
    <x v="2"/>
    <x v="4"/>
    <n v="0"/>
  </r>
  <r>
    <x v="13"/>
    <x v="26"/>
    <x v="127"/>
    <s v="Posta de Salud Rural Curanue"/>
    <n v="2011"/>
    <x v="8"/>
    <x v="2"/>
    <x v="5"/>
    <n v="0"/>
  </r>
  <r>
    <x v="13"/>
    <x v="26"/>
    <x v="127"/>
    <s v="Posta de Salud Rural Curanue"/>
    <n v="2011"/>
    <x v="8"/>
    <x v="2"/>
    <x v="6"/>
    <n v="0"/>
  </r>
  <r>
    <x v="13"/>
    <x v="26"/>
    <x v="127"/>
    <s v="Posta de Salud Rural Curanue"/>
    <n v="2011"/>
    <x v="8"/>
    <x v="2"/>
    <x v="7"/>
    <n v="0"/>
  </r>
  <r>
    <x v="13"/>
    <x v="26"/>
    <x v="127"/>
    <s v="Posta de Salud Rural Curanue"/>
    <n v="2011"/>
    <x v="8"/>
    <x v="2"/>
    <x v="8"/>
    <n v="0"/>
  </r>
  <r>
    <x v="13"/>
    <x v="26"/>
    <x v="127"/>
    <s v="Posta de Salud Rural Curanue"/>
    <n v="2011"/>
    <x v="9"/>
    <x v="0"/>
    <x v="0"/>
    <n v="0"/>
  </r>
  <r>
    <x v="13"/>
    <x v="26"/>
    <x v="127"/>
    <s v="Posta de Salud Rural Curanue"/>
    <n v="2011"/>
    <x v="9"/>
    <x v="1"/>
    <x v="1"/>
    <n v="0"/>
  </r>
  <r>
    <x v="13"/>
    <x v="26"/>
    <x v="127"/>
    <s v="Posta de Salud Rural Curanue"/>
    <n v="2011"/>
    <x v="9"/>
    <x v="1"/>
    <x v="2"/>
    <n v="0"/>
  </r>
  <r>
    <x v="13"/>
    <x v="26"/>
    <x v="127"/>
    <s v="Posta de Salud Rural Curanue"/>
    <n v="2011"/>
    <x v="9"/>
    <x v="2"/>
    <x v="3"/>
    <n v="0"/>
  </r>
  <r>
    <x v="13"/>
    <x v="26"/>
    <x v="127"/>
    <s v="Posta de Salud Rural Curanue"/>
    <n v="2011"/>
    <x v="9"/>
    <x v="2"/>
    <x v="4"/>
    <n v="0"/>
  </r>
  <r>
    <x v="13"/>
    <x v="26"/>
    <x v="127"/>
    <s v="Posta de Salud Rural Curanue"/>
    <n v="2011"/>
    <x v="9"/>
    <x v="2"/>
    <x v="5"/>
    <n v="0"/>
  </r>
  <r>
    <x v="13"/>
    <x v="26"/>
    <x v="127"/>
    <s v="Posta de Salud Rural Curanue"/>
    <n v="2011"/>
    <x v="9"/>
    <x v="2"/>
    <x v="6"/>
    <n v="0"/>
  </r>
  <r>
    <x v="13"/>
    <x v="26"/>
    <x v="127"/>
    <s v="Posta de Salud Rural Curanue"/>
    <n v="2011"/>
    <x v="9"/>
    <x v="2"/>
    <x v="7"/>
    <n v="0"/>
  </r>
  <r>
    <x v="13"/>
    <x v="26"/>
    <x v="127"/>
    <s v="Posta de Salud Rural Curanue"/>
    <n v="2011"/>
    <x v="9"/>
    <x v="2"/>
    <x v="8"/>
    <n v="0"/>
  </r>
  <r>
    <x v="13"/>
    <x v="26"/>
    <x v="127"/>
    <s v="Posta de Salud Rural Candelaria (Quellón)"/>
    <n v="2011"/>
    <x v="0"/>
    <x v="0"/>
    <x v="0"/>
    <n v="0"/>
  </r>
  <r>
    <x v="13"/>
    <x v="26"/>
    <x v="127"/>
    <s v="Posta de Salud Rural Candelaria (Quellón)"/>
    <n v="2011"/>
    <x v="0"/>
    <x v="1"/>
    <x v="1"/>
    <n v="0"/>
  </r>
  <r>
    <x v="13"/>
    <x v="26"/>
    <x v="127"/>
    <s v="Posta de Salud Rural Candelaria (Quellón)"/>
    <n v="2011"/>
    <x v="0"/>
    <x v="1"/>
    <x v="2"/>
    <n v="0"/>
  </r>
  <r>
    <x v="13"/>
    <x v="26"/>
    <x v="127"/>
    <s v="Posta de Salud Rural Candelaria (Quellón)"/>
    <n v="2011"/>
    <x v="0"/>
    <x v="2"/>
    <x v="3"/>
    <n v="0"/>
  </r>
  <r>
    <x v="13"/>
    <x v="26"/>
    <x v="127"/>
    <s v="Posta de Salud Rural Candelaria (Quellón)"/>
    <n v="2011"/>
    <x v="0"/>
    <x v="2"/>
    <x v="4"/>
    <n v="0"/>
  </r>
  <r>
    <x v="13"/>
    <x v="26"/>
    <x v="127"/>
    <s v="Posta de Salud Rural Candelaria (Quellón)"/>
    <n v="2011"/>
    <x v="0"/>
    <x v="2"/>
    <x v="5"/>
    <n v="0"/>
  </r>
  <r>
    <x v="13"/>
    <x v="26"/>
    <x v="127"/>
    <s v="Posta de Salud Rural Candelaria (Quellón)"/>
    <n v="2011"/>
    <x v="0"/>
    <x v="2"/>
    <x v="6"/>
    <n v="0"/>
  </r>
  <r>
    <x v="13"/>
    <x v="26"/>
    <x v="127"/>
    <s v="Posta de Salud Rural Candelaria (Quellón)"/>
    <n v="2011"/>
    <x v="0"/>
    <x v="2"/>
    <x v="7"/>
    <n v="0"/>
  </r>
  <r>
    <x v="13"/>
    <x v="26"/>
    <x v="127"/>
    <s v="Posta de Salud Rural Candelaria (Quellón)"/>
    <n v="2011"/>
    <x v="0"/>
    <x v="2"/>
    <x v="8"/>
    <n v="0"/>
  </r>
  <r>
    <x v="13"/>
    <x v="26"/>
    <x v="127"/>
    <s v="Posta de Salud Rural Candelaria (Quellón)"/>
    <n v="2011"/>
    <x v="1"/>
    <x v="0"/>
    <x v="0"/>
    <n v="0"/>
  </r>
  <r>
    <x v="13"/>
    <x v="26"/>
    <x v="127"/>
    <s v="Posta de Salud Rural Candelaria (Quellón)"/>
    <n v="2011"/>
    <x v="1"/>
    <x v="1"/>
    <x v="1"/>
    <n v="0"/>
  </r>
  <r>
    <x v="13"/>
    <x v="26"/>
    <x v="127"/>
    <s v="Posta de Salud Rural Candelaria (Quellón)"/>
    <n v="2011"/>
    <x v="1"/>
    <x v="1"/>
    <x v="2"/>
    <n v="0"/>
  </r>
  <r>
    <x v="13"/>
    <x v="26"/>
    <x v="127"/>
    <s v="Posta de Salud Rural Candelaria (Quellón)"/>
    <n v="2011"/>
    <x v="1"/>
    <x v="2"/>
    <x v="3"/>
    <n v="0"/>
  </r>
  <r>
    <x v="13"/>
    <x v="26"/>
    <x v="127"/>
    <s v="Posta de Salud Rural Candelaria (Quellón)"/>
    <n v="2011"/>
    <x v="1"/>
    <x v="2"/>
    <x v="4"/>
    <n v="0"/>
  </r>
  <r>
    <x v="13"/>
    <x v="26"/>
    <x v="127"/>
    <s v="Posta de Salud Rural Candelaria (Quellón)"/>
    <n v="2011"/>
    <x v="1"/>
    <x v="2"/>
    <x v="5"/>
    <n v="0"/>
  </r>
  <r>
    <x v="13"/>
    <x v="26"/>
    <x v="127"/>
    <s v="Posta de Salud Rural Candelaria (Quellón)"/>
    <n v="2011"/>
    <x v="1"/>
    <x v="2"/>
    <x v="6"/>
    <n v="0"/>
  </r>
  <r>
    <x v="13"/>
    <x v="26"/>
    <x v="127"/>
    <s v="Posta de Salud Rural Candelaria (Quellón)"/>
    <n v="2011"/>
    <x v="1"/>
    <x v="2"/>
    <x v="7"/>
    <n v="0"/>
  </r>
  <r>
    <x v="13"/>
    <x v="26"/>
    <x v="127"/>
    <s v="Posta de Salud Rural Candelaria (Quellón)"/>
    <n v="2011"/>
    <x v="1"/>
    <x v="2"/>
    <x v="8"/>
    <n v="0"/>
  </r>
  <r>
    <x v="13"/>
    <x v="26"/>
    <x v="127"/>
    <s v="Posta de Salud Rural Candelaria (Quellón)"/>
    <n v="2011"/>
    <x v="2"/>
    <x v="0"/>
    <x v="0"/>
    <n v="1"/>
  </r>
  <r>
    <x v="13"/>
    <x v="26"/>
    <x v="127"/>
    <s v="Posta de Salud Rural Candelaria (Quellón)"/>
    <n v="2011"/>
    <x v="2"/>
    <x v="1"/>
    <x v="1"/>
    <n v="0"/>
  </r>
  <r>
    <x v="13"/>
    <x v="26"/>
    <x v="127"/>
    <s v="Posta de Salud Rural Candelaria (Quellón)"/>
    <n v="2011"/>
    <x v="2"/>
    <x v="1"/>
    <x v="2"/>
    <n v="0"/>
  </r>
  <r>
    <x v="13"/>
    <x v="26"/>
    <x v="127"/>
    <s v="Posta de Salud Rural Candelaria (Quellón)"/>
    <n v="2011"/>
    <x v="2"/>
    <x v="2"/>
    <x v="3"/>
    <n v="0"/>
  </r>
  <r>
    <x v="13"/>
    <x v="26"/>
    <x v="127"/>
    <s v="Posta de Salud Rural Candelaria (Quellón)"/>
    <n v="2011"/>
    <x v="2"/>
    <x v="2"/>
    <x v="4"/>
    <n v="0"/>
  </r>
  <r>
    <x v="13"/>
    <x v="26"/>
    <x v="127"/>
    <s v="Posta de Salud Rural Candelaria (Quellón)"/>
    <n v="2011"/>
    <x v="2"/>
    <x v="2"/>
    <x v="5"/>
    <n v="0"/>
  </r>
  <r>
    <x v="13"/>
    <x v="26"/>
    <x v="127"/>
    <s v="Posta de Salud Rural Candelaria (Quellón)"/>
    <n v="2011"/>
    <x v="2"/>
    <x v="2"/>
    <x v="6"/>
    <n v="0"/>
  </r>
  <r>
    <x v="13"/>
    <x v="26"/>
    <x v="127"/>
    <s v="Posta de Salud Rural Candelaria (Quellón)"/>
    <n v="2011"/>
    <x v="2"/>
    <x v="2"/>
    <x v="7"/>
    <n v="0"/>
  </r>
  <r>
    <x v="13"/>
    <x v="26"/>
    <x v="127"/>
    <s v="Posta de Salud Rural Candelaria (Quellón)"/>
    <n v="2011"/>
    <x v="2"/>
    <x v="2"/>
    <x v="8"/>
    <n v="0"/>
  </r>
  <r>
    <x v="13"/>
    <x v="26"/>
    <x v="127"/>
    <s v="Posta de Salud Rural Candelaria (Quellón)"/>
    <n v="2011"/>
    <x v="3"/>
    <x v="0"/>
    <x v="0"/>
    <n v="1"/>
  </r>
  <r>
    <x v="13"/>
    <x v="26"/>
    <x v="127"/>
    <s v="Posta de Salud Rural Candelaria (Quellón)"/>
    <n v="2011"/>
    <x v="3"/>
    <x v="1"/>
    <x v="1"/>
    <n v="0"/>
  </r>
  <r>
    <x v="13"/>
    <x v="26"/>
    <x v="127"/>
    <s v="Posta de Salud Rural Candelaria (Quellón)"/>
    <n v="2011"/>
    <x v="3"/>
    <x v="1"/>
    <x v="2"/>
    <n v="0"/>
  </r>
  <r>
    <x v="13"/>
    <x v="26"/>
    <x v="127"/>
    <s v="Posta de Salud Rural Candelaria (Quellón)"/>
    <n v="2011"/>
    <x v="3"/>
    <x v="2"/>
    <x v="3"/>
    <n v="0"/>
  </r>
  <r>
    <x v="13"/>
    <x v="26"/>
    <x v="127"/>
    <s v="Posta de Salud Rural Candelaria (Quellón)"/>
    <n v="2011"/>
    <x v="3"/>
    <x v="2"/>
    <x v="4"/>
    <n v="0"/>
  </r>
  <r>
    <x v="13"/>
    <x v="26"/>
    <x v="127"/>
    <s v="Posta de Salud Rural Candelaria (Quellón)"/>
    <n v="2011"/>
    <x v="3"/>
    <x v="2"/>
    <x v="5"/>
    <n v="0"/>
  </r>
  <r>
    <x v="13"/>
    <x v="26"/>
    <x v="127"/>
    <s v="Posta de Salud Rural Candelaria (Quellón)"/>
    <n v="2011"/>
    <x v="3"/>
    <x v="2"/>
    <x v="6"/>
    <n v="0"/>
  </r>
  <r>
    <x v="13"/>
    <x v="26"/>
    <x v="127"/>
    <s v="Posta de Salud Rural Candelaria (Quellón)"/>
    <n v="2011"/>
    <x v="3"/>
    <x v="2"/>
    <x v="7"/>
    <n v="0"/>
  </r>
  <r>
    <x v="13"/>
    <x v="26"/>
    <x v="127"/>
    <s v="Posta de Salud Rural Candelaria (Quellón)"/>
    <n v="2011"/>
    <x v="3"/>
    <x v="2"/>
    <x v="8"/>
    <n v="0"/>
  </r>
  <r>
    <x v="13"/>
    <x v="26"/>
    <x v="127"/>
    <s v="Posta de Salud Rural Candelaria (Quellón)"/>
    <n v="2011"/>
    <x v="4"/>
    <x v="0"/>
    <x v="0"/>
    <n v="1"/>
  </r>
  <r>
    <x v="13"/>
    <x v="26"/>
    <x v="127"/>
    <s v="Posta de Salud Rural Candelaria (Quellón)"/>
    <n v="2011"/>
    <x v="4"/>
    <x v="1"/>
    <x v="1"/>
    <n v="0"/>
  </r>
  <r>
    <x v="13"/>
    <x v="26"/>
    <x v="127"/>
    <s v="Posta de Salud Rural Candelaria (Quellón)"/>
    <n v="2011"/>
    <x v="4"/>
    <x v="1"/>
    <x v="2"/>
    <n v="0"/>
  </r>
  <r>
    <x v="13"/>
    <x v="26"/>
    <x v="127"/>
    <s v="Posta de Salud Rural Candelaria (Quellón)"/>
    <n v="2011"/>
    <x v="4"/>
    <x v="2"/>
    <x v="3"/>
    <n v="0"/>
  </r>
  <r>
    <x v="13"/>
    <x v="26"/>
    <x v="127"/>
    <s v="Posta de Salud Rural Candelaria (Quellón)"/>
    <n v="2011"/>
    <x v="4"/>
    <x v="2"/>
    <x v="4"/>
    <n v="0"/>
  </r>
  <r>
    <x v="13"/>
    <x v="26"/>
    <x v="127"/>
    <s v="Posta de Salud Rural Candelaria (Quellón)"/>
    <n v="2011"/>
    <x v="4"/>
    <x v="2"/>
    <x v="5"/>
    <n v="0"/>
  </r>
  <r>
    <x v="13"/>
    <x v="26"/>
    <x v="127"/>
    <s v="Posta de Salud Rural Candelaria (Quellón)"/>
    <n v="2011"/>
    <x v="4"/>
    <x v="2"/>
    <x v="6"/>
    <n v="0"/>
  </r>
  <r>
    <x v="13"/>
    <x v="26"/>
    <x v="127"/>
    <s v="Posta de Salud Rural Candelaria (Quellón)"/>
    <n v="2011"/>
    <x v="4"/>
    <x v="2"/>
    <x v="7"/>
    <n v="0"/>
  </r>
  <r>
    <x v="13"/>
    <x v="26"/>
    <x v="127"/>
    <s v="Posta de Salud Rural Candelaria (Quellón)"/>
    <n v="2011"/>
    <x v="4"/>
    <x v="2"/>
    <x v="8"/>
    <n v="0"/>
  </r>
  <r>
    <x v="13"/>
    <x v="26"/>
    <x v="127"/>
    <s v="Posta de Salud Rural Candelaria (Quellón)"/>
    <n v="2011"/>
    <x v="5"/>
    <x v="0"/>
    <x v="0"/>
    <n v="1"/>
  </r>
  <r>
    <x v="13"/>
    <x v="26"/>
    <x v="127"/>
    <s v="Posta de Salud Rural Candelaria (Quellón)"/>
    <n v="2011"/>
    <x v="5"/>
    <x v="1"/>
    <x v="1"/>
    <n v="0"/>
  </r>
  <r>
    <x v="13"/>
    <x v="26"/>
    <x v="127"/>
    <s v="Posta de Salud Rural Candelaria (Quellón)"/>
    <n v="2011"/>
    <x v="5"/>
    <x v="1"/>
    <x v="2"/>
    <n v="0"/>
  </r>
  <r>
    <x v="13"/>
    <x v="26"/>
    <x v="127"/>
    <s v="Posta de Salud Rural Candelaria (Quellón)"/>
    <n v="2011"/>
    <x v="5"/>
    <x v="2"/>
    <x v="3"/>
    <n v="0"/>
  </r>
  <r>
    <x v="13"/>
    <x v="26"/>
    <x v="127"/>
    <s v="Posta de Salud Rural Candelaria (Quellón)"/>
    <n v="2011"/>
    <x v="5"/>
    <x v="2"/>
    <x v="4"/>
    <n v="0"/>
  </r>
  <r>
    <x v="13"/>
    <x v="26"/>
    <x v="127"/>
    <s v="Posta de Salud Rural Candelaria (Quellón)"/>
    <n v="2011"/>
    <x v="5"/>
    <x v="2"/>
    <x v="5"/>
    <n v="0"/>
  </r>
  <r>
    <x v="13"/>
    <x v="26"/>
    <x v="127"/>
    <s v="Posta de Salud Rural Candelaria (Quellón)"/>
    <n v="2011"/>
    <x v="5"/>
    <x v="2"/>
    <x v="6"/>
    <n v="0"/>
  </r>
  <r>
    <x v="13"/>
    <x v="26"/>
    <x v="127"/>
    <s v="Posta de Salud Rural Candelaria (Quellón)"/>
    <n v="2011"/>
    <x v="5"/>
    <x v="2"/>
    <x v="7"/>
    <n v="0"/>
  </r>
  <r>
    <x v="13"/>
    <x v="26"/>
    <x v="127"/>
    <s v="Posta de Salud Rural Candelaria (Quellón)"/>
    <n v="2011"/>
    <x v="5"/>
    <x v="2"/>
    <x v="8"/>
    <n v="0"/>
  </r>
  <r>
    <x v="13"/>
    <x v="26"/>
    <x v="127"/>
    <s v="Posta de Salud Rural Candelaria (Quellón)"/>
    <n v="2011"/>
    <x v="6"/>
    <x v="0"/>
    <x v="0"/>
    <n v="0"/>
  </r>
  <r>
    <x v="13"/>
    <x v="26"/>
    <x v="127"/>
    <s v="Posta de Salud Rural Candelaria (Quellón)"/>
    <n v="2011"/>
    <x v="6"/>
    <x v="1"/>
    <x v="1"/>
    <n v="0"/>
  </r>
  <r>
    <x v="13"/>
    <x v="26"/>
    <x v="127"/>
    <s v="Posta de Salud Rural Candelaria (Quellón)"/>
    <n v="2011"/>
    <x v="6"/>
    <x v="1"/>
    <x v="2"/>
    <n v="0"/>
  </r>
  <r>
    <x v="13"/>
    <x v="26"/>
    <x v="127"/>
    <s v="Posta de Salud Rural Candelaria (Quellón)"/>
    <n v="2011"/>
    <x v="6"/>
    <x v="2"/>
    <x v="3"/>
    <n v="0"/>
  </r>
  <r>
    <x v="13"/>
    <x v="26"/>
    <x v="127"/>
    <s v="Posta de Salud Rural Candelaria (Quellón)"/>
    <n v="2011"/>
    <x v="6"/>
    <x v="2"/>
    <x v="4"/>
    <n v="0"/>
  </r>
  <r>
    <x v="13"/>
    <x v="26"/>
    <x v="127"/>
    <s v="Posta de Salud Rural Candelaria (Quellón)"/>
    <n v="2011"/>
    <x v="6"/>
    <x v="2"/>
    <x v="5"/>
    <n v="0"/>
  </r>
  <r>
    <x v="13"/>
    <x v="26"/>
    <x v="127"/>
    <s v="Posta de Salud Rural Candelaria (Quellón)"/>
    <n v="2011"/>
    <x v="6"/>
    <x v="2"/>
    <x v="6"/>
    <n v="0"/>
  </r>
  <r>
    <x v="13"/>
    <x v="26"/>
    <x v="127"/>
    <s v="Posta de Salud Rural Candelaria (Quellón)"/>
    <n v="2011"/>
    <x v="6"/>
    <x v="2"/>
    <x v="7"/>
    <n v="0"/>
  </r>
  <r>
    <x v="13"/>
    <x v="26"/>
    <x v="127"/>
    <s v="Posta de Salud Rural Candelaria (Quellón)"/>
    <n v="2011"/>
    <x v="6"/>
    <x v="2"/>
    <x v="8"/>
    <n v="0"/>
  </r>
  <r>
    <x v="13"/>
    <x v="26"/>
    <x v="127"/>
    <s v="Posta de Salud Rural Candelaria (Quellón)"/>
    <n v="2011"/>
    <x v="7"/>
    <x v="0"/>
    <x v="0"/>
    <n v="0"/>
  </r>
  <r>
    <x v="13"/>
    <x v="26"/>
    <x v="127"/>
    <s v="Posta de Salud Rural Candelaria (Quellón)"/>
    <n v="2011"/>
    <x v="7"/>
    <x v="1"/>
    <x v="1"/>
    <n v="0"/>
  </r>
  <r>
    <x v="13"/>
    <x v="26"/>
    <x v="127"/>
    <s v="Posta de Salud Rural Candelaria (Quellón)"/>
    <n v="2011"/>
    <x v="7"/>
    <x v="1"/>
    <x v="2"/>
    <n v="0"/>
  </r>
  <r>
    <x v="13"/>
    <x v="26"/>
    <x v="127"/>
    <s v="Posta de Salud Rural Candelaria (Quellón)"/>
    <n v="2011"/>
    <x v="7"/>
    <x v="2"/>
    <x v="3"/>
    <n v="0"/>
  </r>
  <r>
    <x v="13"/>
    <x v="26"/>
    <x v="127"/>
    <s v="Posta de Salud Rural Candelaria (Quellón)"/>
    <n v="2011"/>
    <x v="7"/>
    <x v="2"/>
    <x v="4"/>
    <n v="0"/>
  </r>
  <r>
    <x v="13"/>
    <x v="26"/>
    <x v="127"/>
    <s v="Posta de Salud Rural Candelaria (Quellón)"/>
    <n v="2011"/>
    <x v="7"/>
    <x v="2"/>
    <x v="5"/>
    <n v="0"/>
  </r>
  <r>
    <x v="13"/>
    <x v="26"/>
    <x v="127"/>
    <s v="Posta de Salud Rural Candelaria (Quellón)"/>
    <n v="2011"/>
    <x v="7"/>
    <x v="2"/>
    <x v="6"/>
    <n v="0"/>
  </r>
  <r>
    <x v="13"/>
    <x v="26"/>
    <x v="127"/>
    <s v="Posta de Salud Rural Candelaria (Quellón)"/>
    <n v="2011"/>
    <x v="7"/>
    <x v="2"/>
    <x v="7"/>
    <n v="0"/>
  </r>
  <r>
    <x v="13"/>
    <x v="26"/>
    <x v="127"/>
    <s v="Posta de Salud Rural Candelaria (Quellón)"/>
    <n v="2011"/>
    <x v="7"/>
    <x v="2"/>
    <x v="8"/>
    <n v="0"/>
  </r>
  <r>
    <x v="13"/>
    <x v="26"/>
    <x v="127"/>
    <s v="Posta de Salud Rural Candelaria (Quellón)"/>
    <n v="2011"/>
    <x v="8"/>
    <x v="0"/>
    <x v="0"/>
    <n v="2"/>
  </r>
  <r>
    <x v="13"/>
    <x v="26"/>
    <x v="127"/>
    <s v="Posta de Salud Rural Candelaria (Quellón)"/>
    <n v="2011"/>
    <x v="8"/>
    <x v="1"/>
    <x v="1"/>
    <n v="0"/>
  </r>
  <r>
    <x v="13"/>
    <x v="26"/>
    <x v="127"/>
    <s v="Posta de Salud Rural Candelaria (Quellón)"/>
    <n v="2011"/>
    <x v="8"/>
    <x v="1"/>
    <x v="2"/>
    <n v="0"/>
  </r>
  <r>
    <x v="13"/>
    <x v="26"/>
    <x v="127"/>
    <s v="Posta de Salud Rural Candelaria (Quellón)"/>
    <n v="2011"/>
    <x v="8"/>
    <x v="2"/>
    <x v="3"/>
    <n v="0"/>
  </r>
  <r>
    <x v="13"/>
    <x v="26"/>
    <x v="127"/>
    <s v="Posta de Salud Rural Candelaria (Quellón)"/>
    <n v="2011"/>
    <x v="8"/>
    <x v="2"/>
    <x v="4"/>
    <n v="0"/>
  </r>
  <r>
    <x v="13"/>
    <x v="26"/>
    <x v="127"/>
    <s v="Posta de Salud Rural Candelaria (Quellón)"/>
    <n v="2011"/>
    <x v="8"/>
    <x v="2"/>
    <x v="5"/>
    <n v="0"/>
  </r>
  <r>
    <x v="13"/>
    <x v="26"/>
    <x v="127"/>
    <s v="Posta de Salud Rural Candelaria (Quellón)"/>
    <n v="2011"/>
    <x v="8"/>
    <x v="2"/>
    <x v="6"/>
    <n v="0"/>
  </r>
  <r>
    <x v="13"/>
    <x v="26"/>
    <x v="127"/>
    <s v="Posta de Salud Rural Candelaria (Quellón)"/>
    <n v="2011"/>
    <x v="8"/>
    <x v="2"/>
    <x v="7"/>
    <n v="0"/>
  </r>
  <r>
    <x v="13"/>
    <x v="26"/>
    <x v="127"/>
    <s v="Posta de Salud Rural Candelaria (Quellón)"/>
    <n v="2011"/>
    <x v="8"/>
    <x v="2"/>
    <x v="8"/>
    <n v="0"/>
  </r>
  <r>
    <x v="13"/>
    <x v="26"/>
    <x v="127"/>
    <s v="Posta de Salud Rural Candelaria (Quellón)"/>
    <n v="2011"/>
    <x v="9"/>
    <x v="0"/>
    <x v="0"/>
    <n v="0"/>
  </r>
  <r>
    <x v="13"/>
    <x v="26"/>
    <x v="127"/>
    <s v="Posta de Salud Rural Candelaria (Quellón)"/>
    <n v="2011"/>
    <x v="9"/>
    <x v="1"/>
    <x v="1"/>
    <n v="0"/>
  </r>
  <r>
    <x v="13"/>
    <x v="26"/>
    <x v="127"/>
    <s v="Posta de Salud Rural Candelaria (Quellón)"/>
    <n v="2011"/>
    <x v="9"/>
    <x v="1"/>
    <x v="2"/>
    <n v="0"/>
  </r>
  <r>
    <x v="13"/>
    <x v="26"/>
    <x v="127"/>
    <s v="Posta de Salud Rural Candelaria (Quellón)"/>
    <n v="2011"/>
    <x v="9"/>
    <x v="2"/>
    <x v="3"/>
    <n v="0"/>
  </r>
  <r>
    <x v="13"/>
    <x v="26"/>
    <x v="127"/>
    <s v="Posta de Salud Rural Candelaria (Quellón)"/>
    <n v="2011"/>
    <x v="9"/>
    <x v="2"/>
    <x v="4"/>
    <n v="0"/>
  </r>
  <r>
    <x v="13"/>
    <x v="26"/>
    <x v="127"/>
    <s v="Posta de Salud Rural Candelaria (Quellón)"/>
    <n v="2011"/>
    <x v="9"/>
    <x v="2"/>
    <x v="5"/>
    <n v="0"/>
  </r>
  <r>
    <x v="13"/>
    <x v="26"/>
    <x v="127"/>
    <s v="Posta de Salud Rural Candelaria (Quellón)"/>
    <n v="2011"/>
    <x v="9"/>
    <x v="2"/>
    <x v="6"/>
    <n v="0"/>
  </r>
  <r>
    <x v="13"/>
    <x v="26"/>
    <x v="127"/>
    <s v="Posta de Salud Rural Candelaria (Quellón)"/>
    <n v="2011"/>
    <x v="9"/>
    <x v="2"/>
    <x v="7"/>
    <n v="0"/>
  </r>
  <r>
    <x v="13"/>
    <x v="26"/>
    <x v="127"/>
    <s v="Posta de Salud Rural Candelaria (Quellón)"/>
    <n v="2011"/>
    <x v="9"/>
    <x v="2"/>
    <x v="8"/>
    <n v="0"/>
  </r>
  <r>
    <x v="13"/>
    <x v="26"/>
    <x v="127"/>
    <s v="Posta de Salud Rural Compu"/>
    <n v="2011"/>
    <x v="0"/>
    <x v="0"/>
    <x v="0"/>
    <n v="2"/>
  </r>
  <r>
    <x v="13"/>
    <x v="26"/>
    <x v="127"/>
    <s v="Posta de Salud Rural Compu"/>
    <n v="2011"/>
    <x v="0"/>
    <x v="1"/>
    <x v="1"/>
    <n v="0"/>
  </r>
  <r>
    <x v="13"/>
    <x v="26"/>
    <x v="127"/>
    <s v="Posta de Salud Rural Compu"/>
    <n v="2011"/>
    <x v="0"/>
    <x v="1"/>
    <x v="2"/>
    <n v="0"/>
  </r>
  <r>
    <x v="13"/>
    <x v="26"/>
    <x v="127"/>
    <s v="Posta de Salud Rural Compu"/>
    <n v="2011"/>
    <x v="0"/>
    <x v="2"/>
    <x v="3"/>
    <n v="0"/>
  </r>
  <r>
    <x v="13"/>
    <x v="26"/>
    <x v="127"/>
    <s v="Posta de Salud Rural Compu"/>
    <n v="2011"/>
    <x v="0"/>
    <x v="2"/>
    <x v="4"/>
    <n v="0"/>
  </r>
  <r>
    <x v="13"/>
    <x v="26"/>
    <x v="127"/>
    <s v="Posta de Salud Rural Compu"/>
    <n v="2011"/>
    <x v="0"/>
    <x v="2"/>
    <x v="5"/>
    <n v="0"/>
  </r>
  <r>
    <x v="13"/>
    <x v="26"/>
    <x v="127"/>
    <s v="Posta de Salud Rural Compu"/>
    <n v="2011"/>
    <x v="0"/>
    <x v="2"/>
    <x v="6"/>
    <n v="0"/>
  </r>
  <r>
    <x v="13"/>
    <x v="26"/>
    <x v="127"/>
    <s v="Posta de Salud Rural Compu"/>
    <n v="2011"/>
    <x v="0"/>
    <x v="2"/>
    <x v="7"/>
    <n v="0"/>
  </r>
  <r>
    <x v="13"/>
    <x v="26"/>
    <x v="127"/>
    <s v="Posta de Salud Rural Compu"/>
    <n v="2011"/>
    <x v="0"/>
    <x v="2"/>
    <x v="8"/>
    <n v="0"/>
  </r>
  <r>
    <x v="13"/>
    <x v="26"/>
    <x v="127"/>
    <s v="Posta de Salud Rural Compu"/>
    <n v="2011"/>
    <x v="1"/>
    <x v="0"/>
    <x v="0"/>
    <n v="4"/>
  </r>
  <r>
    <x v="13"/>
    <x v="26"/>
    <x v="127"/>
    <s v="Posta de Salud Rural Compu"/>
    <n v="2011"/>
    <x v="1"/>
    <x v="1"/>
    <x v="1"/>
    <n v="0"/>
  </r>
  <r>
    <x v="13"/>
    <x v="26"/>
    <x v="127"/>
    <s v="Posta de Salud Rural Compu"/>
    <n v="2011"/>
    <x v="1"/>
    <x v="1"/>
    <x v="2"/>
    <n v="0"/>
  </r>
  <r>
    <x v="13"/>
    <x v="26"/>
    <x v="127"/>
    <s v="Posta de Salud Rural Compu"/>
    <n v="2011"/>
    <x v="1"/>
    <x v="2"/>
    <x v="3"/>
    <n v="0"/>
  </r>
  <r>
    <x v="13"/>
    <x v="26"/>
    <x v="127"/>
    <s v="Posta de Salud Rural Compu"/>
    <n v="2011"/>
    <x v="1"/>
    <x v="2"/>
    <x v="4"/>
    <n v="0"/>
  </r>
  <r>
    <x v="13"/>
    <x v="26"/>
    <x v="127"/>
    <s v="Posta de Salud Rural Compu"/>
    <n v="2011"/>
    <x v="1"/>
    <x v="2"/>
    <x v="5"/>
    <n v="0"/>
  </r>
  <r>
    <x v="13"/>
    <x v="26"/>
    <x v="127"/>
    <s v="Posta de Salud Rural Compu"/>
    <n v="2011"/>
    <x v="1"/>
    <x v="2"/>
    <x v="6"/>
    <n v="0"/>
  </r>
  <r>
    <x v="13"/>
    <x v="26"/>
    <x v="127"/>
    <s v="Posta de Salud Rural Compu"/>
    <n v="2011"/>
    <x v="1"/>
    <x v="2"/>
    <x v="7"/>
    <n v="0"/>
  </r>
  <r>
    <x v="13"/>
    <x v="26"/>
    <x v="127"/>
    <s v="Posta de Salud Rural Compu"/>
    <n v="2011"/>
    <x v="1"/>
    <x v="2"/>
    <x v="8"/>
    <n v="0"/>
  </r>
  <r>
    <x v="13"/>
    <x v="26"/>
    <x v="127"/>
    <s v="Posta de Salud Rural Compu"/>
    <n v="2011"/>
    <x v="2"/>
    <x v="0"/>
    <x v="0"/>
    <n v="3"/>
  </r>
  <r>
    <x v="13"/>
    <x v="26"/>
    <x v="127"/>
    <s v="Posta de Salud Rural Compu"/>
    <n v="2011"/>
    <x v="2"/>
    <x v="1"/>
    <x v="1"/>
    <n v="0"/>
  </r>
  <r>
    <x v="13"/>
    <x v="26"/>
    <x v="127"/>
    <s v="Posta de Salud Rural Compu"/>
    <n v="2011"/>
    <x v="2"/>
    <x v="1"/>
    <x v="2"/>
    <n v="0"/>
  </r>
  <r>
    <x v="13"/>
    <x v="26"/>
    <x v="127"/>
    <s v="Posta de Salud Rural Compu"/>
    <n v="2011"/>
    <x v="2"/>
    <x v="2"/>
    <x v="3"/>
    <n v="0"/>
  </r>
  <r>
    <x v="13"/>
    <x v="26"/>
    <x v="127"/>
    <s v="Posta de Salud Rural Compu"/>
    <n v="2011"/>
    <x v="2"/>
    <x v="2"/>
    <x v="4"/>
    <n v="0"/>
  </r>
  <r>
    <x v="13"/>
    <x v="26"/>
    <x v="127"/>
    <s v="Posta de Salud Rural Compu"/>
    <n v="2011"/>
    <x v="2"/>
    <x v="2"/>
    <x v="5"/>
    <n v="0"/>
  </r>
  <r>
    <x v="13"/>
    <x v="26"/>
    <x v="127"/>
    <s v="Posta de Salud Rural Compu"/>
    <n v="2011"/>
    <x v="2"/>
    <x v="2"/>
    <x v="6"/>
    <n v="0"/>
  </r>
  <r>
    <x v="13"/>
    <x v="26"/>
    <x v="127"/>
    <s v="Posta de Salud Rural Compu"/>
    <n v="2011"/>
    <x v="2"/>
    <x v="2"/>
    <x v="7"/>
    <n v="0"/>
  </r>
  <r>
    <x v="13"/>
    <x v="26"/>
    <x v="127"/>
    <s v="Posta de Salud Rural Compu"/>
    <n v="2011"/>
    <x v="2"/>
    <x v="2"/>
    <x v="8"/>
    <n v="0"/>
  </r>
  <r>
    <x v="13"/>
    <x v="26"/>
    <x v="127"/>
    <s v="Posta de Salud Rural Compu"/>
    <n v="2011"/>
    <x v="3"/>
    <x v="0"/>
    <x v="0"/>
    <n v="2"/>
  </r>
  <r>
    <x v="13"/>
    <x v="26"/>
    <x v="127"/>
    <s v="Posta de Salud Rural Compu"/>
    <n v="2011"/>
    <x v="3"/>
    <x v="1"/>
    <x v="1"/>
    <n v="0"/>
  </r>
  <r>
    <x v="13"/>
    <x v="26"/>
    <x v="127"/>
    <s v="Posta de Salud Rural Compu"/>
    <n v="2011"/>
    <x v="3"/>
    <x v="1"/>
    <x v="2"/>
    <n v="0"/>
  </r>
  <r>
    <x v="13"/>
    <x v="26"/>
    <x v="127"/>
    <s v="Posta de Salud Rural Compu"/>
    <n v="2011"/>
    <x v="3"/>
    <x v="2"/>
    <x v="3"/>
    <n v="0"/>
  </r>
  <r>
    <x v="13"/>
    <x v="26"/>
    <x v="127"/>
    <s v="Posta de Salud Rural Compu"/>
    <n v="2011"/>
    <x v="3"/>
    <x v="2"/>
    <x v="4"/>
    <n v="0"/>
  </r>
  <r>
    <x v="13"/>
    <x v="26"/>
    <x v="127"/>
    <s v="Posta de Salud Rural Compu"/>
    <n v="2011"/>
    <x v="3"/>
    <x v="2"/>
    <x v="5"/>
    <n v="0"/>
  </r>
  <r>
    <x v="13"/>
    <x v="26"/>
    <x v="127"/>
    <s v="Posta de Salud Rural Compu"/>
    <n v="2011"/>
    <x v="3"/>
    <x v="2"/>
    <x v="6"/>
    <n v="0"/>
  </r>
  <r>
    <x v="13"/>
    <x v="26"/>
    <x v="127"/>
    <s v="Posta de Salud Rural Compu"/>
    <n v="2011"/>
    <x v="3"/>
    <x v="2"/>
    <x v="7"/>
    <n v="0"/>
  </r>
  <r>
    <x v="13"/>
    <x v="26"/>
    <x v="127"/>
    <s v="Posta de Salud Rural Compu"/>
    <n v="2011"/>
    <x v="3"/>
    <x v="2"/>
    <x v="8"/>
    <n v="0"/>
  </r>
  <r>
    <x v="13"/>
    <x v="26"/>
    <x v="127"/>
    <s v="Posta de Salud Rural Compu"/>
    <n v="2011"/>
    <x v="4"/>
    <x v="0"/>
    <x v="0"/>
    <n v="1"/>
  </r>
  <r>
    <x v="13"/>
    <x v="26"/>
    <x v="127"/>
    <s v="Posta de Salud Rural Compu"/>
    <n v="2011"/>
    <x v="4"/>
    <x v="1"/>
    <x v="1"/>
    <n v="0"/>
  </r>
  <r>
    <x v="13"/>
    <x v="26"/>
    <x v="127"/>
    <s v="Posta de Salud Rural Compu"/>
    <n v="2011"/>
    <x v="4"/>
    <x v="1"/>
    <x v="2"/>
    <n v="0"/>
  </r>
  <r>
    <x v="13"/>
    <x v="26"/>
    <x v="127"/>
    <s v="Posta de Salud Rural Compu"/>
    <n v="2011"/>
    <x v="4"/>
    <x v="2"/>
    <x v="3"/>
    <n v="0"/>
  </r>
  <r>
    <x v="13"/>
    <x v="26"/>
    <x v="127"/>
    <s v="Posta de Salud Rural Compu"/>
    <n v="2011"/>
    <x v="4"/>
    <x v="2"/>
    <x v="4"/>
    <n v="0"/>
  </r>
  <r>
    <x v="13"/>
    <x v="26"/>
    <x v="127"/>
    <s v="Posta de Salud Rural Compu"/>
    <n v="2011"/>
    <x v="4"/>
    <x v="2"/>
    <x v="5"/>
    <n v="0"/>
  </r>
  <r>
    <x v="13"/>
    <x v="26"/>
    <x v="127"/>
    <s v="Posta de Salud Rural Compu"/>
    <n v="2011"/>
    <x v="4"/>
    <x v="2"/>
    <x v="6"/>
    <n v="0"/>
  </r>
  <r>
    <x v="13"/>
    <x v="26"/>
    <x v="127"/>
    <s v="Posta de Salud Rural Compu"/>
    <n v="2011"/>
    <x v="4"/>
    <x v="2"/>
    <x v="7"/>
    <n v="0"/>
  </r>
  <r>
    <x v="13"/>
    <x v="26"/>
    <x v="127"/>
    <s v="Posta de Salud Rural Compu"/>
    <n v="2011"/>
    <x v="4"/>
    <x v="2"/>
    <x v="8"/>
    <n v="0"/>
  </r>
  <r>
    <x v="13"/>
    <x v="26"/>
    <x v="127"/>
    <s v="Posta de Salud Rural Compu"/>
    <n v="2011"/>
    <x v="5"/>
    <x v="0"/>
    <x v="0"/>
    <n v="1"/>
  </r>
  <r>
    <x v="13"/>
    <x v="26"/>
    <x v="127"/>
    <s v="Posta de Salud Rural Compu"/>
    <n v="2011"/>
    <x v="5"/>
    <x v="1"/>
    <x v="1"/>
    <n v="0"/>
  </r>
  <r>
    <x v="13"/>
    <x v="26"/>
    <x v="127"/>
    <s v="Posta de Salud Rural Compu"/>
    <n v="2011"/>
    <x v="5"/>
    <x v="1"/>
    <x v="2"/>
    <n v="0"/>
  </r>
  <r>
    <x v="13"/>
    <x v="26"/>
    <x v="127"/>
    <s v="Posta de Salud Rural Compu"/>
    <n v="2011"/>
    <x v="5"/>
    <x v="2"/>
    <x v="3"/>
    <n v="0"/>
  </r>
  <r>
    <x v="13"/>
    <x v="26"/>
    <x v="127"/>
    <s v="Posta de Salud Rural Compu"/>
    <n v="2011"/>
    <x v="5"/>
    <x v="2"/>
    <x v="4"/>
    <n v="0"/>
  </r>
  <r>
    <x v="13"/>
    <x v="26"/>
    <x v="127"/>
    <s v="Posta de Salud Rural Compu"/>
    <n v="2011"/>
    <x v="5"/>
    <x v="2"/>
    <x v="5"/>
    <n v="0"/>
  </r>
  <r>
    <x v="13"/>
    <x v="26"/>
    <x v="127"/>
    <s v="Posta de Salud Rural Compu"/>
    <n v="2011"/>
    <x v="5"/>
    <x v="2"/>
    <x v="6"/>
    <n v="0"/>
  </r>
  <r>
    <x v="13"/>
    <x v="26"/>
    <x v="127"/>
    <s v="Posta de Salud Rural Compu"/>
    <n v="2011"/>
    <x v="5"/>
    <x v="2"/>
    <x v="7"/>
    <n v="0"/>
  </r>
  <r>
    <x v="13"/>
    <x v="26"/>
    <x v="127"/>
    <s v="Posta de Salud Rural Compu"/>
    <n v="2011"/>
    <x v="5"/>
    <x v="2"/>
    <x v="8"/>
    <n v="0"/>
  </r>
  <r>
    <x v="13"/>
    <x v="26"/>
    <x v="127"/>
    <s v="Posta de Salud Rural Compu"/>
    <n v="2011"/>
    <x v="6"/>
    <x v="0"/>
    <x v="0"/>
    <n v="1"/>
  </r>
  <r>
    <x v="13"/>
    <x v="26"/>
    <x v="127"/>
    <s v="Posta de Salud Rural Compu"/>
    <n v="2011"/>
    <x v="6"/>
    <x v="1"/>
    <x v="1"/>
    <n v="0"/>
  </r>
  <r>
    <x v="13"/>
    <x v="26"/>
    <x v="127"/>
    <s v="Posta de Salud Rural Compu"/>
    <n v="2011"/>
    <x v="6"/>
    <x v="1"/>
    <x v="2"/>
    <n v="0"/>
  </r>
  <r>
    <x v="13"/>
    <x v="26"/>
    <x v="127"/>
    <s v="Posta de Salud Rural Compu"/>
    <n v="2011"/>
    <x v="6"/>
    <x v="2"/>
    <x v="3"/>
    <n v="0"/>
  </r>
  <r>
    <x v="13"/>
    <x v="26"/>
    <x v="127"/>
    <s v="Posta de Salud Rural Compu"/>
    <n v="2011"/>
    <x v="6"/>
    <x v="2"/>
    <x v="4"/>
    <n v="0"/>
  </r>
  <r>
    <x v="13"/>
    <x v="26"/>
    <x v="127"/>
    <s v="Posta de Salud Rural Compu"/>
    <n v="2011"/>
    <x v="6"/>
    <x v="2"/>
    <x v="5"/>
    <n v="0"/>
  </r>
  <r>
    <x v="13"/>
    <x v="26"/>
    <x v="127"/>
    <s v="Posta de Salud Rural Compu"/>
    <n v="2011"/>
    <x v="6"/>
    <x v="2"/>
    <x v="6"/>
    <n v="0"/>
  </r>
  <r>
    <x v="13"/>
    <x v="26"/>
    <x v="127"/>
    <s v="Posta de Salud Rural Compu"/>
    <n v="2011"/>
    <x v="6"/>
    <x v="2"/>
    <x v="7"/>
    <n v="0"/>
  </r>
  <r>
    <x v="13"/>
    <x v="26"/>
    <x v="127"/>
    <s v="Posta de Salud Rural Compu"/>
    <n v="2011"/>
    <x v="6"/>
    <x v="2"/>
    <x v="8"/>
    <n v="0"/>
  </r>
  <r>
    <x v="13"/>
    <x v="26"/>
    <x v="127"/>
    <s v="Posta de Salud Rural Compu"/>
    <n v="2011"/>
    <x v="7"/>
    <x v="0"/>
    <x v="0"/>
    <n v="1"/>
  </r>
  <r>
    <x v="13"/>
    <x v="26"/>
    <x v="127"/>
    <s v="Posta de Salud Rural Compu"/>
    <n v="2011"/>
    <x v="7"/>
    <x v="1"/>
    <x v="1"/>
    <n v="0"/>
  </r>
  <r>
    <x v="13"/>
    <x v="26"/>
    <x v="127"/>
    <s v="Posta de Salud Rural Compu"/>
    <n v="2011"/>
    <x v="7"/>
    <x v="1"/>
    <x v="2"/>
    <n v="0"/>
  </r>
  <r>
    <x v="13"/>
    <x v="26"/>
    <x v="127"/>
    <s v="Posta de Salud Rural Compu"/>
    <n v="2011"/>
    <x v="7"/>
    <x v="2"/>
    <x v="3"/>
    <n v="0"/>
  </r>
  <r>
    <x v="13"/>
    <x v="26"/>
    <x v="127"/>
    <s v="Posta de Salud Rural Compu"/>
    <n v="2011"/>
    <x v="7"/>
    <x v="2"/>
    <x v="4"/>
    <n v="0"/>
  </r>
  <r>
    <x v="13"/>
    <x v="26"/>
    <x v="127"/>
    <s v="Posta de Salud Rural Compu"/>
    <n v="2011"/>
    <x v="7"/>
    <x v="2"/>
    <x v="5"/>
    <n v="0"/>
  </r>
  <r>
    <x v="13"/>
    <x v="26"/>
    <x v="127"/>
    <s v="Posta de Salud Rural Compu"/>
    <n v="2011"/>
    <x v="7"/>
    <x v="2"/>
    <x v="6"/>
    <n v="0"/>
  </r>
  <r>
    <x v="13"/>
    <x v="26"/>
    <x v="127"/>
    <s v="Posta de Salud Rural Compu"/>
    <n v="2011"/>
    <x v="7"/>
    <x v="2"/>
    <x v="7"/>
    <n v="0"/>
  </r>
  <r>
    <x v="13"/>
    <x v="26"/>
    <x v="127"/>
    <s v="Posta de Salud Rural Compu"/>
    <n v="2011"/>
    <x v="7"/>
    <x v="2"/>
    <x v="8"/>
    <n v="0"/>
  </r>
  <r>
    <x v="13"/>
    <x v="26"/>
    <x v="127"/>
    <s v="Posta de Salud Rural Compu"/>
    <n v="2011"/>
    <x v="8"/>
    <x v="0"/>
    <x v="0"/>
    <n v="0"/>
  </r>
  <r>
    <x v="13"/>
    <x v="26"/>
    <x v="127"/>
    <s v="Posta de Salud Rural Compu"/>
    <n v="2011"/>
    <x v="8"/>
    <x v="1"/>
    <x v="1"/>
    <n v="0"/>
  </r>
  <r>
    <x v="13"/>
    <x v="26"/>
    <x v="127"/>
    <s v="Posta de Salud Rural Compu"/>
    <n v="2011"/>
    <x v="8"/>
    <x v="1"/>
    <x v="2"/>
    <n v="0"/>
  </r>
  <r>
    <x v="13"/>
    <x v="26"/>
    <x v="127"/>
    <s v="Posta de Salud Rural Compu"/>
    <n v="2011"/>
    <x v="8"/>
    <x v="2"/>
    <x v="3"/>
    <n v="0"/>
  </r>
  <r>
    <x v="13"/>
    <x v="26"/>
    <x v="127"/>
    <s v="Posta de Salud Rural Compu"/>
    <n v="2011"/>
    <x v="8"/>
    <x v="2"/>
    <x v="4"/>
    <n v="0"/>
  </r>
  <r>
    <x v="13"/>
    <x v="26"/>
    <x v="127"/>
    <s v="Posta de Salud Rural Compu"/>
    <n v="2011"/>
    <x v="8"/>
    <x v="2"/>
    <x v="5"/>
    <n v="0"/>
  </r>
  <r>
    <x v="13"/>
    <x v="26"/>
    <x v="127"/>
    <s v="Posta de Salud Rural Compu"/>
    <n v="2011"/>
    <x v="8"/>
    <x v="2"/>
    <x v="6"/>
    <n v="0"/>
  </r>
  <r>
    <x v="13"/>
    <x v="26"/>
    <x v="127"/>
    <s v="Posta de Salud Rural Compu"/>
    <n v="2011"/>
    <x v="8"/>
    <x v="2"/>
    <x v="7"/>
    <n v="0"/>
  </r>
  <r>
    <x v="13"/>
    <x v="26"/>
    <x v="127"/>
    <s v="Posta de Salud Rural Compu"/>
    <n v="2011"/>
    <x v="8"/>
    <x v="2"/>
    <x v="8"/>
    <n v="0"/>
  </r>
  <r>
    <x v="13"/>
    <x v="26"/>
    <x v="127"/>
    <s v="Posta de Salud Rural Compu"/>
    <n v="2011"/>
    <x v="9"/>
    <x v="0"/>
    <x v="0"/>
    <n v="0"/>
  </r>
  <r>
    <x v="13"/>
    <x v="26"/>
    <x v="127"/>
    <s v="Posta de Salud Rural Compu"/>
    <n v="2011"/>
    <x v="9"/>
    <x v="1"/>
    <x v="1"/>
    <n v="0"/>
  </r>
  <r>
    <x v="13"/>
    <x v="26"/>
    <x v="127"/>
    <s v="Posta de Salud Rural Compu"/>
    <n v="2011"/>
    <x v="9"/>
    <x v="1"/>
    <x v="2"/>
    <n v="0"/>
  </r>
  <r>
    <x v="13"/>
    <x v="26"/>
    <x v="127"/>
    <s v="Posta de Salud Rural Compu"/>
    <n v="2011"/>
    <x v="9"/>
    <x v="2"/>
    <x v="3"/>
    <n v="0"/>
  </r>
  <r>
    <x v="13"/>
    <x v="26"/>
    <x v="127"/>
    <s v="Posta de Salud Rural Compu"/>
    <n v="2011"/>
    <x v="9"/>
    <x v="2"/>
    <x v="4"/>
    <n v="0"/>
  </r>
  <r>
    <x v="13"/>
    <x v="26"/>
    <x v="127"/>
    <s v="Posta de Salud Rural Compu"/>
    <n v="2011"/>
    <x v="9"/>
    <x v="2"/>
    <x v="5"/>
    <n v="0"/>
  </r>
  <r>
    <x v="13"/>
    <x v="26"/>
    <x v="127"/>
    <s v="Posta de Salud Rural Compu"/>
    <n v="2011"/>
    <x v="9"/>
    <x v="2"/>
    <x v="6"/>
    <n v="0"/>
  </r>
  <r>
    <x v="13"/>
    <x v="26"/>
    <x v="127"/>
    <s v="Posta de Salud Rural Compu"/>
    <n v="2011"/>
    <x v="9"/>
    <x v="2"/>
    <x v="7"/>
    <n v="0"/>
  </r>
  <r>
    <x v="13"/>
    <x v="26"/>
    <x v="127"/>
    <s v="Posta de Salud Rural Compu"/>
    <n v="2011"/>
    <x v="9"/>
    <x v="2"/>
    <x v="8"/>
    <n v="0"/>
  </r>
  <r>
    <x v="13"/>
    <x v="26"/>
    <x v="127"/>
    <s v="Posta de Salud Rural San Juan de Chadmo"/>
    <n v="2011"/>
    <x v="0"/>
    <x v="0"/>
    <x v="0"/>
    <n v="3"/>
  </r>
  <r>
    <x v="13"/>
    <x v="26"/>
    <x v="127"/>
    <s v="Posta de Salud Rural San Juan de Chadmo"/>
    <n v="2011"/>
    <x v="0"/>
    <x v="1"/>
    <x v="1"/>
    <n v="0"/>
  </r>
  <r>
    <x v="13"/>
    <x v="26"/>
    <x v="127"/>
    <s v="Posta de Salud Rural San Juan de Chadmo"/>
    <n v="2011"/>
    <x v="0"/>
    <x v="1"/>
    <x v="2"/>
    <n v="0"/>
  </r>
  <r>
    <x v="13"/>
    <x v="26"/>
    <x v="127"/>
    <s v="Posta de Salud Rural San Juan de Chadmo"/>
    <n v="2011"/>
    <x v="0"/>
    <x v="2"/>
    <x v="3"/>
    <n v="0"/>
  </r>
  <r>
    <x v="13"/>
    <x v="26"/>
    <x v="127"/>
    <s v="Posta de Salud Rural San Juan de Chadmo"/>
    <n v="2011"/>
    <x v="0"/>
    <x v="2"/>
    <x v="4"/>
    <n v="0"/>
  </r>
  <r>
    <x v="13"/>
    <x v="26"/>
    <x v="127"/>
    <s v="Posta de Salud Rural San Juan de Chadmo"/>
    <n v="2011"/>
    <x v="0"/>
    <x v="2"/>
    <x v="5"/>
    <n v="0"/>
  </r>
  <r>
    <x v="13"/>
    <x v="26"/>
    <x v="127"/>
    <s v="Posta de Salud Rural San Juan de Chadmo"/>
    <n v="2011"/>
    <x v="0"/>
    <x v="2"/>
    <x v="6"/>
    <n v="0"/>
  </r>
  <r>
    <x v="13"/>
    <x v="26"/>
    <x v="127"/>
    <s v="Posta de Salud Rural San Juan de Chadmo"/>
    <n v="2011"/>
    <x v="0"/>
    <x v="2"/>
    <x v="7"/>
    <n v="0"/>
  </r>
  <r>
    <x v="13"/>
    <x v="26"/>
    <x v="127"/>
    <s v="Posta de Salud Rural San Juan de Chadmo"/>
    <n v="2011"/>
    <x v="0"/>
    <x v="2"/>
    <x v="8"/>
    <n v="0"/>
  </r>
  <r>
    <x v="13"/>
    <x v="26"/>
    <x v="127"/>
    <s v="Posta de Salud Rural San Juan de Chadmo"/>
    <n v="2011"/>
    <x v="1"/>
    <x v="0"/>
    <x v="0"/>
    <n v="2"/>
  </r>
  <r>
    <x v="13"/>
    <x v="26"/>
    <x v="127"/>
    <s v="Posta de Salud Rural San Juan de Chadmo"/>
    <n v="2011"/>
    <x v="1"/>
    <x v="1"/>
    <x v="1"/>
    <n v="0"/>
  </r>
  <r>
    <x v="13"/>
    <x v="26"/>
    <x v="127"/>
    <s v="Posta de Salud Rural San Juan de Chadmo"/>
    <n v="2011"/>
    <x v="1"/>
    <x v="1"/>
    <x v="2"/>
    <n v="0"/>
  </r>
  <r>
    <x v="13"/>
    <x v="26"/>
    <x v="127"/>
    <s v="Posta de Salud Rural San Juan de Chadmo"/>
    <n v="2011"/>
    <x v="1"/>
    <x v="2"/>
    <x v="3"/>
    <n v="0"/>
  </r>
  <r>
    <x v="13"/>
    <x v="26"/>
    <x v="127"/>
    <s v="Posta de Salud Rural San Juan de Chadmo"/>
    <n v="2011"/>
    <x v="1"/>
    <x v="2"/>
    <x v="4"/>
    <n v="0"/>
  </r>
  <r>
    <x v="13"/>
    <x v="26"/>
    <x v="127"/>
    <s v="Posta de Salud Rural San Juan de Chadmo"/>
    <n v="2011"/>
    <x v="1"/>
    <x v="2"/>
    <x v="5"/>
    <n v="0"/>
  </r>
  <r>
    <x v="13"/>
    <x v="26"/>
    <x v="127"/>
    <s v="Posta de Salud Rural San Juan de Chadmo"/>
    <n v="2011"/>
    <x v="1"/>
    <x v="2"/>
    <x v="6"/>
    <n v="0"/>
  </r>
  <r>
    <x v="13"/>
    <x v="26"/>
    <x v="127"/>
    <s v="Posta de Salud Rural San Juan de Chadmo"/>
    <n v="2011"/>
    <x v="1"/>
    <x v="2"/>
    <x v="7"/>
    <n v="0"/>
  </r>
  <r>
    <x v="13"/>
    <x v="26"/>
    <x v="127"/>
    <s v="Posta de Salud Rural San Juan de Chadmo"/>
    <n v="2011"/>
    <x v="1"/>
    <x v="2"/>
    <x v="8"/>
    <n v="0"/>
  </r>
  <r>
    <x v="13"/>
    <x v="26"/>
    <x v="127"/>
    <s v="Posta de Salud Rural San Juan de Chadmo"/>
    <n v="2011"/>
    <x v="2"/>
    <x v="0"/>
    <x v="0"/>
    <n v="1"/>
  </r>
  <r>
    <x v="13"/>
    <x v="26"/>
    <x v="127"/>
    <s v="Posta de Salud Rural San Juan de Chadmo"/>
    <n v="2011"/>
    <x v="2"/>
    <x v="1"/>
    <x v="1"/>
    <n v="0"/>
  </r>
  <r>
    <x v="13"/>
    <x v="26"/>
    <x v="127"/>
    <s v="Posta de Salud Rural San Juan de Chadmo"/>
    <n v="2011"/>
    <x v="2"/>
    <x v="1"/>
    <x v="2"/>
    <n v="0"/>
  </r>
  <r>
    <x v="13"/>
    <x v="26"/>
    <x v="127"/>
    <s v="Posta de Salud Rural San Juan de Chadmo"/>
    <n v="2011"/>
    <x v="2"/>
    <x v="2"/>
    <x v="3"/>
    <n v="0"/>
  </r>
  <r>
    <x v="13"/>
    <x v="26"/>
    <x v="127"/>
    <s v="Posta de Salud Rural San Juan de Chadmo"/>
    <n v="2011"/>
    <x v="2"/>
    <x v="2"/>
    <x v="4"/>
    <n v="0"/>
  </r>
  <r>
    <x v="13"/>
    <x v="26"/>
    <x v="127"/>
    <s v="Posta de Salud Rural San Juan de Chadmo"/>
    <n v="2011"/>
    <x v="2"/>
    <x v="2"/>
    <x v="5"/>
    <n v="0"/>
  </r>
  <r>
    <x v="13"/>
    <x v="26"/>
    <x v="127"/>
    <s v="Posta de Salud Rural San Juan de Chadmo"/>
    <n v="2011"/>
    <x v="2"/>
    <x v="2"/>
    <x v="6"/>
    <n v="0"/>
  </r>
  <r>
    <x v="13"/>
    <x v="26"/>
    <x v="127"/>
    <s v="Posta de Salud Rural San Juan de Chadmo"/>
    <n v="2011"/>
    <x v="2"/>
    <x v="2"/>
    <x v="7"/>
    <n v="0"/>
  </r>
  <r>
    <x v="13"/>
    <x v="26"/>
    <x v="127"/>
    <s v="Posta de Salud Rural San Juan de Chadmo"/>
    <n v="2011"/>
    <x v="2"/>
    <x v="2"/>
    <x v="8"/>
    <n v="0"/>
  </r>
  <r>
    <x v="13"/>
    <x v="26"/>
    <x v="127"/>
    <s v="Posta de Salud Rural San Juan de Chadmo"/>
    <n v="2011"/>
    <x v="3"/>
    <x v="0"/>
    <x v="0"/>
    <n v="1"/>
  </r>
  <r>
    <x v="13"/>
    <x v="26"/>
    <x v="127"/>
    <s v="Posta de Salud Rural San Juan de Chadmo"/>
    <n v="2011"/>
    <x v="3"/>
    <x v="1"/>
    <x v="1"/>
    <n v="0"/>
  </r>
  <r>
    <x v="13"/>
    <x v="26"/>
    <x v="127"/>
    <s v="Posta de Salud Rural San Juan de Chadmo"/>
    <n v="2011"/>
    <x v="3"/>
    <x v="1"/>
    <x v="2"/>
    <n v="0"/>
  </r>
  <r>
    <x v="13"/>
    <x v="26"/>
    <x v="127"/>
    <s v="Posta de Salud Rural San Juan de Chadmo"/>
    <n v="2011"/>
    <x v="3"/>
    <x v="2"/>
    <x v="3"/>
    <n v="0"/>
  </r>
  <r>
    <x v="13"/>
    <x v="26"/>
    <x v="127"/>
    <s v="Posta de Salud Rural San Juan de Chadmo"/>
    <n v="2011"/>
    <x v="3"/>
    <x v="2"/>
    <x v="4"/>
    <n v="0"/>
  </r>
  <r>
    <x v="13"/>
    <x v="26"/>
    <x v="127"/>
    <s v="Posta de Salud Rural San Juan de Chadmo"/>
    <n v="2011"/>
    <x v="3"/>
    <x v="2"/>
    <x v="5"/>
    <n v="0"/>
  </r>
  <r>
    <x v="13"/>
    <x v="26"/>
    <x v="127"/>
    <s v="Posta de Salud Rural San Juan de Chadmo"/>
    <n v="2011"/>
    <x v="3"/>
    <x v="2"/>
    <x v="6"/>
    <n v="0"/>
  </r>
  <r>
    <x v="13"/>
    <x v="26"/>
    <x v="127"/>
    <s v="Posta de Salud Rural San Juan de Chadmo"/>
    <n v="2011"/>
    <x v="3"/>
    <x v="2"/>
    <x v="7"/>
    <n v="0"/>
  </r>
  <r>
    <x v="13"/>
    <x v="26"/>
    <x v="127"/>
    <s v="Posta de Salud Rural San Juan de Chadmo"/>
    <n v="2011"/>
    <x v="3"/>
    <x v="2"/>
    <x v="8"/>
    <n v="0"/>
  </r>
  <r>
    <x v="13"/>
    <x v="26"/>
    <x v="127"/>
    <s v="Posta de Salud Rural San Juan de Chadmo"/>
    <n v="2011"/>
    <x v="4"/>
    <x v="0"/>
    <x v="0"/>
    <n v="0"/>
  </r>
  <r>
    <x v="13"/>
    <x v="26"/>
    <x v="127"/>
    <s v="Posta de Salud Rural San Juan de Chadmo"/>
    <n v="2011"/>
    <x v="4"/>
    <x v="1"/>
    <x v="1"/>
    <n v="0"/>
  </r>
  <r>
    <x v="13"/>
    <x v="26"/>
    <x v="127"/>
    <s v="Posta de Salud Rural San Juan de Chadmo"/>
    <n v="2011"/>
    <x v="4"/>
    <x v="1"/>
    <x v="2"/>
    <n v="0"/>
  </r>
  <r>
    <x v="13"/>
    <x v="26"/>
    <x v="127"/>
    <s v="Posta de Salud Rural San Juan de Chadmo"/>
    <n v="2011"/>
    <x v="4"/>
    <x v="2"/>
    <x v="3"/>
    <n v="0"/>
  </r>
  <r>
    <x v="13"/>
    <x v="26"/>
    <x v="127"/>
    <s v="Posta de Salud Rural San Juan de Chadmo"/>
    <n v="2011"/>
    <x v="4"/>
    <x v="2"/>
    <x v="4"/>
    <n v="0"/>
  </r>
  <r>
    <x v="13"/>
    <x v="26"/>
    <x v="127"/>
    <s v="Posta de Salud Rural San Juan de Chadmo"/>
    <n v="2011"/>
    <x v="4"/>
    <x v="2"/>
    <x v="5"/>
    <n v="0"/>
  </r>
  <r>
    <x v="13"/>
    <x v="26"/>
    <x v="127"/>
    <s v="Posta de Salud Rural San Juan de Chadmo"/>
    <n v="2011"/>
    <x v="4"/>
    <x v="2"/>
    <x v="6"/>
    <n v="0"/>
  </r>
  <r>
    <x v="13"/>
    <x v="26"/>
    <x v="127"/>
    <s v="Posta de Salud Rural San Juan de Chadmo"/>
    <n v="2011"/>
    <x v="4"/>
    <x v="2"/>
    <x v="7"/>
    <n v="0"/>
  </r>
  <r>
    <x v="13"/>
    <x v="26"/>
    <x v="127"/>
    <s v="Posta de Salud Rural San Juan de Chadmo"/>
    <n v="2011"/>
    <x v="4"/>
    <x v="2"/>
    <x v="8"/>
    <n v="0"/>
  </r>
  <r>
    <x v="13"/>
    <x v="26"/>
    <x v="127"/>
    <s v="Posta de Salud Rural San Juan de Chadmo"/>
    <n v="2011"/>
    <x v="5"/>
    <x v="0"/>
    <x v="0"/>
    <n v="0"/>
  </r>
  <r>
    <x v="13"/>
    <x v="26"/>
    <x v="127"/>
    <s v="Posta de Salud Rural San Juan de Chadmo"/>
    <n v="2011"/>
    <x v="5"/>
    <x v="1"/>
    <x v="1"/>
    <n v="0"/>
  </r>
  <r>
    <x v="13"/>
    <x v="26"/>
    <x v="127"/>
    <s v="Posta de Salud Rural San Juan de Chadmo"/>
    <n v="2011"/>
    <x v="5"/>
    <x v="1"/>
    <x v="2"/>
    <n v="0"/>
  </r>
  <r>
    <x v="13"/>
    <x v="26"/>
    <x v="127"/>
    <s v="Posta de Salud Rural San Juan de Chadmo"/>
    <n v="2011"/>
    <x v="5"/>
    <x v="2"/>
    <x v="3"/>
    <n v="0"/>
  </r>
  <r>
    <x v="13"/>
    <x v="26"/>
    <x v="127"/>
    <s v="Posta de Salud Rural San Juan de Chadmo"/>
    <n v="2011"/>
    <x v="5"/>
    <x v="2"/>
    <x v="4"/>
    <n v="0"/>
  </r>
  <r>
    <x v="13"/>
    <x v="26"/>
    <x v="127"/>
    <s v="Posta de Salud Rural San Juan de Chadmo"/>
    <n v="2011"/>
    <x v="5"/>
    <x v="2"/>
    <x v="5"/>
    <n v="0"/>
  </r>
  <r>
    <x v="13"/>
    <x v="26"/>
    <x v="127"/>
    <s v="Posta de Salud Rural San Juan de Chadmo"/>
    <n v="2011"/>
    <x v="5"/>
    <x v="2"/>
    <x v="6"/>
    <n v="0"/>
  </r>
  <r>
    <x v="13"/>
    <x v="26"/>
    <x v="127"/>
    <s v="Posta de Salud Rural San Juan de Chadmo"/>
    <n v="2011"/>
    <x v="5"/>
    <x v="2"/>
    <x v="7"/>
    <n v="0"/>
  </r>
  <r>
    <x v="13"/>
    <x v="26"/>
    <x v="127"/>
    <s v="Posta de Salud Rural San Juan de Chadmo"/>
    <n v="2011"/>
    <x v="5"/>
    <x v="2"/>
    <x v="8"/>
    <n v="0"/>
  </r>
  <r>
    <x v="13"/>
    <x v="26"/>
    <x v="127"/>
    <s v="Posta de Salud Rural San Juan de Chadmo"/>
    <n v="2011"/>
    <x v="6"/>
    <x v="0"/>
    <x v="0"/>
    <n v="0"/>
  </r>
  <r>
    <x v="13"/>
    <x v="26"/>
    <x v="127"/>
    <s v="Posta de Salud Rural San Juan de Chadmo"/>
    <n v="2011"/>
    <x v="6"/>
    <x v="1"/>
    <x v="1"/>
    <n v="0"/>
  </r>
  <r>
    <x v="13"/>
    <x v="26"/>
    <x v="127"/>
    <s v="Posta de Salud Rural San Juan de Chadmo"/>
    <n v="2011"/>
    <x v="6"/>
    <x v="1"/>
    <x v="2"/>
    <n v="0"/>
  </r>
  <r>
    <x v="13"/>
    <x v="26"/>
    <x v="127"/>
    <s v="Posta de Salud Rural San Juan de Chadmo"/>
    <n v="2011"/>
    <x v="6"/>
    <x v="2"/>
    <x v="3"/>
    <n v="0"/>
  </r>
  <r>
    <x v="13"/>
    <x v="26"/>
    <x v="127"/>
    <s v="Posta de Salud Rural San Juan de Chadmo"/>
    <n v="2011"/>
    <x v="6"/>
    <x v="2"/>
    <x v="4"/>
    <n v="0"/>
  </r>
  <r>
    <x v="13"/>
    <x v="26"/>
    <x v="127"/>
    <s v="Posta de Salud Rural San Juan de Chadmo"/>
    <n v="2011"/>
    <x v="6"/>
    <x v="2"/>
    <x v="5"/>
    <n v="0"/>
  </r>
  <r>
    <x v="13"/>
    <x v="26"/>
    <x v="127"/>
    <s v="Posta de Salud Rural San Juan de Chadmo"/>
    <n v="2011"/>
    <x v="6"/>
    <x v="2"/>
    <x v="6"/>
    <n v="0"/>
  </r>
  <r>
    <x v="13"/>
    <x v="26"/>
    <x v="127"/>
    <s v="Posta de Salud Rural San Juan de Chadmo"/>
    <n v="2011"/>
    <x v="6"/>
    <x v="2"/>
    <x v="7"/>
    <n v="0"/>
  </r>
  <r>
    <x v="13"/>
    <x v="26"/>
    <x v="127"/>
    <s v="Posta de Salud Rural San Juan de Chadmo"/>
    <n v="2011"/>
    <x v="6"/>
    <x v="2"/>
    <x v="8"/>
    <n v="0"/>
  </r>
  <r>
    <x v="13"/>
    <x v="26"/>
    <x v="127"/>
    <s v="Posta de Salud Rural San Juan de Chadmo"/>
    <n v="2011"/>
    <x v="7"/>
    <x v="0"/>
    <x v="0"/>
    <n v="0"/>
  </r>
  <r>
    <x v="13"/>
    <x v="26"/>
    <x v="127"/>
    <s v="Posta de Salud Rural San Juan de Chadmo"/>
    <n v="2011"/>
    <x v="7"/>
    <x v="1"/>
    <x v="1"/>
    <n v="0"/>
  </r>
  <r>
    <x v="13"/>
    <x v="26"/>
    <x v="127"/>
    <s v="Posta de Salud Rural San Juan de Chadmo"/>
    <n v="2011"/>
    <x v="7"/>
    <x v="1"/>
    <x v="2"/>
    <n v="0"/>
  </r>
  <r>
    <x v="13"/>
    <x v="26"/>
    <x v="127"/>
    <s v="Posta de Salud Rural San Juan de Chadmo"/>
    <n v="2011"/>
    <x v="7"/>
    <x v="2"/>
    <x v="3"/>
    <n v="0"/>
  </r>
  <r>
    <x v="13"/>
    <x v="26"/>
    <x v="127"/>
    <s v="Posta de Salud Rural San Juan de Chadmo"/>
    <n v="2011"/>
    <x v="7"/>
    <x v="2"/>
    <x v="4"/>
    <n v="0"/>
  </r>
  <r>
    <x v="13"/>
    <x v="26"/>
    <x v="127"/>
    <s v="Posta de Salud Rural San Juan de Chadmo"/>
    <n v="2011"/>
    <x v="7"/>
    <x v="2"/>
    <x v="5"/>
    <n v="0"/>
  </r>
  <r>
    <x v="13"/>
    <x v="26"/>
    <x v="127"/>
    <s v="Posta de Salud Rural San Juan de Chadmo"/>
    <n v="2011"/>
    <x v="7"/>
    <x v="2"/>
    <x v="6"/>
    <n v="0"/>
  </r>
  <r>
    <x v="13"/>
    <x v="26"/>
    <x v="127"/>
    <s v="Posta de Salud Rural San Juan de Chadmo"/>
    <n v="2011"/>
    <x v="7"/>
    <x v="2"/>
    <x v="7"/>
    <n v="0"/>
  </r>
  <r>
    <x v="13"/>
    <x v="26"/>
    <x v="127"/>
    <s v="Posta de Salud Rural San Juan de Chadmo"/>
    <n v="2011"/>
    <x v="7"/>
    <x v="2"/>
    <x v="8"/>
    <n v="0"/>
  </r>
  <r>
    <x v="13"/>
    <x v="26"/>
    <x v="127"/>
    <s v="Posta de Salud Rural San Juan de Chadmo"/>
    <n v="2011"/>
    <x v="8"/>
    <x v="0"/>
    <x v="0"/>
    <n v="0"/>
  </r>
  <r>
    <x v="13"/>
    <x v="26"/>
    <x v="127"/>
    <s v="Posta de Salud Rural San Juan de Chadmo"/>
    <n v="2011"/>
    <x v="8"/>
    <x v="1"/>
    <x v="1"/>
    <n v="0"/>
  </r>
  <r>
    <x v="13"/>
    <x v="26"/>
    <x v="127"/>
    <s v="Posta de Salud Rural San Juan de Chadmo"/>
    <n v="2011"/>
    <x v="8"/>
    <x v="1"/>
    <x v="2"/>
    <n v="0"/>
  </r>
  <r>
    <x v="13"/>
    <x v="26"/>
    <x v="127"/>
    <s v="Posta de Salud Rural San Juan de Chadmo"/>
    <n v="2011"/>
    <x v="8"/>
    <x v="2"/>
    <x v="3"/>
    <n v="0"/>
  </r>
  <r>
    <x v="13"/>
    <x v="26"/>
    <x v="127"/>
    <s v="Posta de Salud Rural San Juan de Chadmo"/>
    <n v="2011"/>
    <x v="8"/>
    <x v="2"/>
    <x v="4"/>
    <n v="0"/>
  </r>
  <r>
    <x v="13"/>
    <x v="26"/>
    <x v="127"/>
    <s v="Posta de Salud Rural San Juan de Chadmo"/>
    <n v="2011"/>
    <x v="8"/>
    <x v="2"/>
    <x v="5"/>
    <n v="0"/>
  </r>
  <r>
    <x v="13"/>
    <x v="26"/>
    <x v="127"/>
    <s v="Posta de Salud Rural San Juan de Chadmo"/>
    <n v="2011"/>
    <x v="8"/>
    <x v="2"/>
    <x v="6"/>
    <n v="0"/>
  </r>
  <r>
    <x v="13"/>
    <x v="26"/>
    <x v="127"/>
    <s v="Posta de Salud Rural San Juan de Chadmo"/>
    <n v="2011"/>
    <x v="8"/>
    <x v="2"/>
    <x v="7"/>
    <n v="0"/>
  </r>
  <r>
    <x v="13"/>
    <x v="26"/>
    <x v="127"/>
    <s v="Posta de Salud Rural San Juan de Chadmo"/>
    <n v="2011"/>
    <x v="8"/>
    <x v="2"/>
    <x v="8"/>
    <n v="0"/>
  </r>
  <r>
    <x v="13"/>
    <x v="26"/>
    <x v="127"/>
    <s v="Posta de Salud Rural San Juan de Chadmo"/>
    <n v="2011"/>
    <x v="9"/>
    <x v="0"/>
    <x v="0"/>
    <n v="0"/>
  </r>
  <r>
    <x v="13"/>
    <x v="26"/>
    <x v="127"/>
    <s v="Posta de Salud Rural San Juan de Chadmo"/>
    <n v="2011"/>
    <x v="9"/>
    <x v="1"/>
    <x v="1"/>
    <n v="0"/>
  </r>
  <r>
    <x v="13"/>
    <x v="26"/>
    <x v="127"/>
    <s v="Posta de Salud Rural San Juan de Chadmo"/>
    <n v="2011"/>
    <x v="9"/>
    <x v="1"/>
    <x v="2"/>
    <n v="0"/>
  </r>
  <r>
    <x v="13"/>
    <x v="26"/>
    <x v="127"/>
    <s v="Posta de Salud Rural San Juan de Chadmo"/>
    <n v="2011"/>
    <x v="9"/>
    <x v="2"/>
    <x v="3"/>
    <n v="0"/>
  </r>
  <r>
    <x v="13"/>
    <x v="26"/>
    <x v="127"/>
    <s v="Posta de Salud Rural San Juan de Chadmo"/>
    <n v="2011"/>
    <x v="9"/>
    <x v="2"/>
    <x v="4"/>
    <n v="0"/>
  </r>
  <r>
    <x v="13"/>
    <x v="26"/>
    <x v="127"/>
    <s v="Posta de Salud Rural San Juan de Chadmo"/>
    <n v="2011"/>
    <x v="9"/>
    <x v="2"/>
    <x v="5"/>
    <n v="0"/>
  </r>
  <r>
    <x v="13"/>
    <x v="26"/>
    <x v="127"/>
    <s v="Posta de Salud Rural San Juan de Chadmo"/>
    <n v="2011"/>
    <x v="9"/>
    <x v="2"/>
    <x v="6"/>
    <n v="0"/>
  </r>
  <r>
    <x v="13"/>
    <x v="26"/>
    <x v="127"/>
    <s v="Posta de Salud Rural San Juan de Chadmo"/>
    <n v="2011"/>
    <x v="9"/>
    <x v="2"/>
    <x v="7"/>
    <n v="0"/>
  </r>
  <r>
    <x v="13"/>
    <x v="26"/>
    <x v="127"/>
    <s v="Posta de Salud Rural San Juan de Chadmo"/>
    <n v="2011"/>
    <x v="9"/>
    <x v="2"/>
    <x v="8"/>
    <n v="0"/>
  </r>
  <r>
    <x v="13"/>
    <x v="26"/>
    <x v="127"/>
    <s v="Posta de Salud Rural Pelu"/>
    <n v="2011"/>
    <x v="0"/>
    <x v="0"/>
    <x v="0"/>
    <n v="1"/>
  </r>
  <r>
    <x v="13"/>
    <x v="26"/>
    <x v="127"/>
    <s v="Posta de Salud Rural Pelu"/>
    <n v="2011"/>
    <x v="0"/>
    <x v="1"/>
    <x v="1"/>
    <n v="0"/>
  </r>
  <r>
    <x v="13"/>
    <x v="26"/>
    <x v="127"/>
    <s v="Posta de Salud Rural Pelu"/>
    <n v="2011"/>
    <x v="0"/>
    <x v="1"/>
    <x v="2"/>
    <n v="0"/>
  </r>
  <r>
    <x v="13"/>
    <x v="26"/>
    <x v="127"/>
    <s v="Posta de Salud Rural Pelu"/>
    <n v="2011"/>
    <x v="0"/>
    <x v="2"/>
    <x v="3"/>
    <n v="0"/>
  </r>
  <r>
    <x v="13"/>
    <x v="26"/>
    <x v="127"/>
    <s v="Posta de Salud Rural Pelu"/>
    <n v="2011"/>
    <x v="0"/>
    <x v="2"/>
    <x v="4"/>
    <n v="0"/>
  </r>
  <r>
    <x v="13"/>
    <x v="26"/>
    <x v="127"/>
    <s v="Posta de Salud Rural Pelu"/>
    <n v="2011"/>
    <x v="0"/>
    <x v="2"/>
    <x v="5"/>
    <n v="0"/>
  </r>
  <r>
    <x v="13"/>
    <x v="26"/>
    <x v="127"/>
    <s v="Posta de Salud Rural Pelu"/>
    <n v="2011"/>
    <x v="0"/>
    <x v="2"/>
    <x v="6"/>
    <n v="0"/>
  </r>
  <r>
    <x v="13"/>
    <x v="26"/>
    <x v="127"/>
    <s v="Posta de Salud Rural Pelu"/>
    <n v="2011"/>
    <x v="0"/>
    <x v="2"/>
    <x v="7"/>
    <n v="0"/>
  </r>
  <r>
    <x v="13"/>
    <x v="26"/>
    <x v="127"/>
    <s v="Posta de Salud Rural Pelu"/>
    <n v="2011"/>
    <x v="0"/>
    <x v="2"/>
    <x v="8"/>
    <n v="0"/>
  </r>
  <r>
    <x v="13"/>
    <x v="26"/>
    <x v="127"/>
    <s v="Posta de Salud Rural Pelu"/>
    <n v="2011"/>
    <x v="1"/>
    <x v="0"/>
    <x v="0"/>
    <n v="1"/>
  </r>
  <r>
    <x v="13"/>
    <x v="26"/>
    <x v="127"/>
    <s v="Posta de Salud Rural Pelu"/>
    <n v="2011"/>
    <x v="1"/>
    <x v="1"/>
    <x v="1"/>
    <n v="0"/>
  </r>
  <r>
    <x v="13"/>
    <x v="26"/>
    <x v="127"/>
    <s v="Posta de Salud Rural Pelu"/>
    <n v="2011"/>
    <x v="1"/>
    <x v="1"/>
    <x v="2"/>
    <n v="0"/>
  </r>
  <r>
    <x v="13"/>
    <x v="26"/>
    <x v="127"/>
    <s v="Posta de Salud Rural Pelu"/>
    <n v="2011"/>
    <x v="1"/>
    <x v="2"/>
    <x v="3"/>
    <n v="0"/>
  </r>
  <r>
    <x v="13"/>
    <x v="26"/>
    <x v="127"/>
    <s v="Posta de Salud Rural Pelu"/>
    <n v="2011"/>
    <x v="1"/>
    <x v="2"/>
    <x v="4"/>
    <n v="0"/>
  </r>
  <r>
    <x v="13"/>
    <x v="26"/>
    <x v="127"/>
    <s v="Posta de Salud Rural Pelu"/>
    <n v="2011"/>
    <x v="1"/>
    <x v="2"/>
    <x v="5"/>
    <n v="0"/>
  </r>
  <r>
    <x v="13"/>
    <x v="26"/>
    <x v="127"/>
    <s v="Posta de Salud Rural Pelu"/>
    <n v="2011"/>
    <x v="1"/>
    <x v="2"/>
    <x v="6"/>
    <n v="0"/>
  </r>
  <r>
    <x v="13"/>
    <x v="26"/>
    <x v="127"/>
    <s v="Posta de Salud Rural Pelu"/>
    <n v="2011"/>
    <x v="1"/>
    <x v="2"/>
    <x v="7"/>
    <n v="0"/>
  </r>
  <r>
    <x v="13"/>
    <x v="26"/>
    <x v="127"/>
    <s v="Posta de Salud Rural Pelu"/>
    <n v="2011"/>
    <x v="1"/>
    <x v="2"/>
    <x v="8"/>
    <n v="0"/>
  </r>
  <r>
    <x v="13"/>
    <x v="26"/>
    <x v="127"/>
    <s v="Posta de Salud Rural Pelu"/>
    <n v="2011"/>
    <x v="2"/>
    <x v="0"/>
    <x v="0"/>
    <n v="0"/>
  </r>
  <r>
    <x v="13"/>
    <x v="26"/>
    <x v="127"/>
    <s v="Posta de Salud Rural Pelu"/>
    <n v="2011"/>
    <x v="2"/>
    <x v="1"/>
    <x v="1"/>
    <n v="0"/>
  </r>
  <r>
    <x v="13"/>
    <x v="26"/>
    <x v="127"/>
    <s v="Posta de Salud Rural Pelu"/>
    <n v="2011"/>
    <x v="2"/>
    <x v="1"/>
    <x v="2"/>
    <n v="0"/>
  </r>
  <r>
    <x v="13"/>
    <x v="26"/>
    <x v="127"/>
    <s v="Posta de Salud Rural Pelu"/>
    <n v="2011"/>
    <x v="2"/>
    <x v="2"/>
    <x v="3"/>
    <n v="0"/>
  </r>
  <r>
    <x v="13"/>
    <x v="26"/>
    <x v="127"/>
    <s v="Posta de Salud Rural Pelu"/>
    <n v="2011"/>
    <x v="2"/>
    <x v="2"/>
    <x v="4"/>
    <n v="0"/>
  </r>
  <r>
    <x v="13"/>
    <x v="26"/>
    <x v="127"/>
    <s v="Posta de Salud Rural Pelu"/>
    <n v="2011"/>
    <x v="2"/>
    <x v="2"/>
    <x v="5"/>
    <n v="0"/>
  </r>
  <r>
    <x v="13"/>
    <x v="26"/>
    <x v="127"/>
    <s v="Posta de Salud Rural Pelu"/>
    <n v="2011"/>
    <x v="2"/>
    <x v="2"/>
    <x v="6"/>
    <n v="0"/>
  </r>
  <r>
    <x v="13"/>
    <x v="26"/>
    <x v="127"/>
    <s v="Posta de Salud Rural Pelu"/>
    <n v="2011"/>
    <x v="2"/>
    <x v="2"/>
    <x v="7"/>
    <n v="0"/>
  </r>
  <r>
    <x v="13"/>
    <x v="26"/>
    <x v="127"/>
    <s v="Posta de Salud Rural Pelu"/>
    <n v="2011"/>
    <x v="2"/>
    <x v="2"/>
    <x v="8"/>
    <n v="0"/>
  </r>
  <r>
    <x v="13"/>
    <x v="26"/>
    <x v="127"/>
    <s v="Posta de Salud Rural Pelu"/>
    <n v="2011"/>
    <x v="3"/>
    <x v="0"/>
    <x v="0"/>
    <n v="1"/>
  </r>
  <r>
    <x v="13"/>
    <x v="26"/>
    <x v="127"/>
    <s v="Posta de Salud Rural Pelu"/>
    <n v="2011"/>
    <x v="3"/>
    <x v="1"/>
    <x v="1"/>
    <n v="0"/>
  </r>
  <r>
    <x v="13"/>
    <x v="26"/>
    <x v="127"/>
    <s v="Posta de Salud Rural Pelu"/>
    <n v="2011"/>
    <x v="3"/>
    <x v="1"/>
    <x v="2"/>
    <n v="0"/>
  </r>
  <r>
    <x v="13"/>
    <x v="26"/>
    <x v="127"/>
    <s v="Posta de Salud Rural Pelu"/>
    <n v="2011"/>
    <x v="3"/>
    <x v="2"/>
    <x v="3"/>
    <n v="0"/>
  </r>
  <r>
    <x v="13"/>
    <x v="26"/>
    <x v="127"/>
    <s v="Posta de Salud Rural Pelu"/>
    <n v="2011"/>
    <x v="3"/>
    <x v="2"/>
    <x v="4"/>
    <n v="0"/>
  </r>
  <r>
    <x v="13"/>
    <x v="26"/>
    <x v="127"/>
    <s v="Posta de Salud Rural Pelu"/>
    <n v="2011"/>
    <x v="3"/>
    <x v="2"/>
    <x v="5"/>
    <n v="0"/>
  </r>
  <r>
    <x v="13"/>
    <x v="26"/>
    <x v="127"/>
    <s v="Posta de Salud Rural Pelu"/>
    <n v="2011"/>
    <x v="3"/>
    <x v="2"/>
    <x v="6"/>
    <n v="0"/>
  </r>
  <r>
    <x v="13"/>
    <x v="26"/>
    <x v="127"/>
    <s v="Posta de Salud Rural Pelu"/>
    <n v="2011"/>
    <x v="3"/>
    <x v="2"/>
    <x v="7"/>
    <n v="0"/>
  </r>
  <r>
    <x v="13"/>
    <x v="26"/>
    <x v="127"/>
    <s v="Posta de Salud Rural Pelu"/>
    <n v="2011"/>
    <x v="3"/>
    <x v="2"/>
    <x v="8"/>
    <n v="0"/>
  </r>
  <r>
    <x v="13"/>
    <x v="26"/>
    <x v="127"/>
    <s v="Posta de Salud Rural Pelu"/>
    <n v="2011"/>
    <x v="4"/>
    <x v="0"/>
    <x v="0"/>
    <n v="0"/>
  </r>
  <r>
    <x v="13"/>
    <x v="26"/>
    <x v="127"/>
    <s v="Posta de Salud Rural Pelu"/>
    <n v="2011"/>
    <x v="4"/>
    <x v="1"/>
    <x v="1"/>
    <n v="0"/>
  </r>
  <r>
    <x v="13"/>
    <x v="26"/>
    <x v="127"/>
    <s v="Posta de Salud Rural Pelu"/>
    <n v="2011"/>
    <x v="4"/>
    <x v="1"/>
    <x v="2"/>
    <n v="0"/>
  </r>
  <r>
    <x v="13"/>
    <x v="26"/>
    <x v="127"/>
    <s v="Posta de Salud Rural Pelu"/>
    <n v="2011"/>
    <x v="4"/>
    <x v="2"/>
    <x v="3"/>
    <n v="0"/>
  </r>
  <r>
    <x v="13"/>
    <x v="26"/>
    <x v="127"/>
    <s v="Posta de Salud Rural Pelu"/>
    <n v="2011"/>
    <x v="4"/>
    <x v="2"/>
    <x v="4"/>
    <n v="0"/>
  </r>
  <r>
    <x v="13"/>
    <x v="26"/>
    <x v="127"/>
    <s v="Posta de Salud Rural Pelu"/>
    <n v="2011"/>
    <x v="4"/>
    <x v="2"/>
    <x v="5"/>
    <n v="0"/>
  </r>
  <r>
    <x v="13"/>
    <x v="26"/>
    <x v="127"/>
    <s v="Posta de Salud Rural Pelu"/>
    <n v="2011"/>
    <x v="4"/>
    <x v="2"/>
    <x v="6"/>
    <n v="0"/>
  </r>
  <r>
    <x v="13"/>
    <x v="26"/>
    <x v="127"/>
    <s v="Posta de Salud Rural Pelu"/>
    <n v="2011"/>
    <x v="4"/>
    <x v="2"/>
    <x v="7"/>
    <n v="0"/>
  </r>
  <r>
    <x v="13"/>
    <x v="26"/>
    <x v="127"/>
    <s v="Posta de Salud Rural Pelu"/>
    <n v="2011"/>
    <x v="4"/>
    <x v="2"/>
    <x v="8"/>
    <n v="0"/>
  </r>
  <r>
    <x v="13"/>
    <x v="26"/>
    <x v="127"/>
    <s v="Posta de Salud Rural Pelu"/>
    <n v="2011"/>
    <x v="5"/>
    <x v="0"/>
    <x v="0"/>
    <n v="0"/>
  </r>
  <r>
    <x v="13"/>
    <x v="26"/>
    <x v="127"/>
    <s v="Posta de Salud Rural Pelu"/>
    <n v="2011"/>
    <x v="5"/>
    <x v="1"/>
    <x v="1"/>
    <n v="0"/>
  </r>
  <r>
    <x v="13"/>
    <x v="26"/>
    <x v="127"/>
    <s v="Posta de Salud Rural Pelu"/>
    <n v="2011"/>
    <x v="5"/>
    <x v="1"/>
    <x v="2"/>
    <n v="0"/>
  </r>
  <r>
    <x v="13"/>
    <x v="26"/>
    <x v="127"/>
    <s v="Posta de Salud Rural Pelu"/>
    <n v="2011"/>
    <x v="5"/>
    <x v="2"/>
    <x v="3"/>
    <n v="0"/>
  </r>
  <r>
    <x v="13"/>
    <x v="26"/>
    <x v="127"/>
    <s v="Posta de Salud Rural Pelu"/>
    <n v="2011"/>
    <x v="5"/>
    <x v="2"/>
    <x v="4"/>
    <n v="0"/>
  </r>
  <r>
    <x v="13"/>
    <x v="26"/>
    <x v="127"/>
    <s v="Posta de Salud Rural Pelu"/>
    <n v="2011"/>
    <x v="5"/>
    <x v="2"/>
    <x v="5"/>
    <n v="0"/>
  </r>
  <r>
    <x v="13"/>
    <x v="26"/>
    <x v="127"/>
    <s v="Posta de Salud Rural Pelu"/>
    <n v="2011"/>
    <x v="5"/>
    <x v="2"/>
    <x v="6"/>
    <n v="0"/>
  </r>
  <r>
    <x v="13"/>
    <x v="26"/>
    <x v="127"/>
    <s v="Posta de Salud Rural Pelu"/>
    <n v="2011"/>
    <x v="5"/>
    <x v="2"/>
    <x v="7"/>
    <n v="0"/>
  </r>
  <r>
    <x v="13"/>
    <x v="26"/>
    <x v="127"/>
    <s v="Posta de Salud Rural Pelu"/>
    <n v="2011"/>
    <x v="5"/>
    <x v="2"/>
    <x v="8"/>
    <n v="0"/>
  </r>
  <r>
    <x v="13"/>
    <x v="26"/>
    <x v="127"/>
    <s v="Posta de Salud Rural Pelu"/>
    <n v="2011"/>
    <x v="6"/>
    <x v="0"/>
    <x v="0"/>
    <n v="0"/>
  </r>
  <r>
    <x v="13"/>
    <x v="26"/>
    <x v="127"/>
    <s v="Posta de Salud Rural Pelu"/>
    <n v="2011"/>
    <x v="6"/>
    <x v="1"/>
    <x v="1"/>
    <n v="0"/>
  </r>
  <r>
    <x v="13"/>
    <x v="26"/>
    <x v="127"/>
    <s v="Posta de Salud Rural Pelu"/>
    <n v="2011"/>
    <x v="6"/>
    <x v="1"/>
    <x v="2"/>
    <n v="0"/>
  </r>
  <r>
    <x v="13"/>
    <x v="26"/>
    <x v="127"/>
    <s v="Posta de Salud Rural Pelu"/>
    <n v="2011"/>
    <x v="6"/>
    <x v="2"/>
    <x v="3"/>
    <n v="0"/>
  </r>
  <r>
    <x v="13"/>
    <x v="26"/>
    <x v="127"/>
    <s v="Posta de Salud Rural Pelu"/>
    <n v="2011"/>
    <x v="6"/>
    <x v="2"/>
    <x v="4"/>
    <n v="0"/>
  </r>
  <r>
    <x v="13"/>
    <x v="26"/>
    <x v="127"/>
    <s v="Posta de Salud Rural Pelu"/>
    <n v="2011"/>
    <x v="6"/>
    <x v="2"/>
    <x v="5"/>
    <n v="0"/>
  </r>
  <r>
    <x v="13"/>
    <x v="26"/>
    <x v="127"/>
    <s v="Posta de Salud Rural Pelu"/>
    <n v="2011"/>
    <x v="6"/>
    <x v="2"/>
    <x v="6"/>
    <n v="0"/>
  </r>
  <r>
    <x v="13"/>
    <x v="26"/>
    <x v="127"/>
    <s v="Posta de Salud Rural Pelu"/>
    <n v="2011"/>
    <x v="6"/>
    <x v="2"/>
    <x v="7"/>
    <n v="0"/>
  </r>
  <r>
    <x v="13"/>
    <x v="26"/>
    <x v="127"/>
    <s v="Posta de Salud Rural Pelu"/>
    <n v="2011"/>
    <x v="6"/>
    <x v="2"/>
    <x v="8"/>
    <n v="0"/>
  </r>
  <r>
    <x v="13"/>
    <x v="26"/>
    <x v="127"/>
    <s v="Posta de Salud Rural Pelu"/>
    <n v="2011"/>
    <x v="7"/>
    <x v="0"/>
    <x v="0"/>
    <n v="0"/>
  </r>
  <r>
    <x v="13"/>
    <x v="26"/>
    <x v="127"/>
    <s v="Posta de Salud Rural Pelu"/>
    <n v="2011"/>
    <x v="7"/>
    <x v="1"/>
    <x v="1"/>
    <n v="0"/>
  </r>
  <r>
    <x v="13"/>
    <x v="26"/>
    <x v="127"/>
    <s v="Posta de Salud Rural Pelu"/>
    <n v="2011"/>
    <x v="7"/>
    <x v="1"/>
    <x v="2"/>
    <n v="0"/>
  </r>
  <r>
    <x v="13"/>
    <x v="26"/>
    <x v="127"/>
    <s v="Posta de Salud Rural Pelu"/>
    <n v="2011"/>
    <x v="7"/>
    <x v="2"/>
    <x v="3"/>
    <n v="0"/>
  </r>
  <r>
    <x v="13"/>
    <x v="26"/>
    <x v="127"/>
    <s v="Posta de Salud Rural Pelu"/>
    <n v="2011"/>
    <x v="7"/>
    <x v="2"/>
    <x v="4"/>
    <n v="0"/>
  </r>
  <r>
    <x v="13"/>
    <x v="26"/>
    <x v="127"/>
    <s v="Posta de Salud Rural Pelu"/>
    <n v="2011"/>
    <x v="7"/>
    <x v="2"/>
    <x v="5"/>
    <n v="0"/>
  </r>
  <r>
    <x v="13"/>
    <x v="26"/>
    <x v="127"/>
    <s v="Posta de Salud Rural Pelu"/>
    <n v="2011"/>
    <x v="7"/>
    <x v="2"/>
    <x v="6"/>
    <n v="0"/>
  </r>
  <r>
    <x v="13"/>
    <x v="26"/>
    <x v="127"/>
    <s v="Posta de Salud Rural Pelu"/>
    <n v="2011"/>
    <x v="7"/>
    <x v="2"/>
    <x v="7"/>
    <n v="0"/>
  </r>
  <r>
    <x v="13"/>
    <x v="26"/>
    <x v="127"/>
    <s v="Posta de Salud Rural Pelu"/>
    <n v="2011"/>
    <x v="7"/>
    <x v="2"/>
    <x v="8"/>
    <n v="0"/>
  </r>
  <r>
    <x v="13"/>
    <x v="26"/>
    <x v="127"/>
    <s v="Posta de Salud Rural Pelu"/>
    <n v="2011"/>
    <x v="8"/>
    <x v="0"/>
    <x v="0"/>
    <n v="0"/>
  </r>
  <r>
    <x v="13"/>
    <x v="26"/>
    <x v="127"/>
    <s v="Posta de Salud Rural Pelu"/>
    <n v="2011"/>
    <x v="8"/>
    <x v="1"/>
    <x v="1"/>
    <n v="0"/>
  </r>
  <r>
    <x v="13"/>
    <x v="26"/>
    <x v="127"/>
    <s v="Posta de Salud Rural Pelu"/>
    <n v="2011"/>
    <x v="8"/>
    <x v="1"/>
    <x v="2"/>
    <n v="0"/>
  </r>
  <r>
    <x v="13"/>
    <x v="26"/>
    <x v="127"/>
    <s v="Posta de Salud Rural Pelu"/>
    <n v="2011"/>
    <x v="8"/>
    <x v="2"/>
    <x v="3"/>
    <n v="0"/>
  </r>
  <r>
    <x v="13"/>
    <x v="26"/>
    <x v="127"/>
    <s v="Posta de Salud Rural Pelu"/>
    <n v="2011"/>
    <x v="8"/>
    <x v="2"/>
    <x v="4"/>
    <n v="0"/>
  </r>
  <r>
    <x v="13"/>
    <x v="26"/>
    <x v="127"/>
    <s v="Posta de Salud Rural Pelu"/>
    <n v="2011"/>
    <x v="8"/>
    <x v="2"/>
    <x v="5"/>
    <n v="0"/>
  </r>
  <r>
    <x v="13"/>
    <x v="26"/>
    <x v="127"/>
    <s v="Posta de Salud Rural Pelu"/>
    <n v="2011"/>
    <x v="8"/>
    <x v="2"/>
    <x v="6"/>
    <n v="0"/>
  </r>
  <r>
    <x v="13"/>
    <x v="26"/>
    <x v="127"/>
    <s v="Posta de Salud Rural Pelu"/>
    <n v="2011"/>
    <x v="8"/>
    <x v="2"/>
    <x v="7"/>
    <n v="0"/>
  </r>
  <r>
    <x v="13"/>
    <x v="26"/>
    <x v="127"/>
    <s v="Posta de Salud Rural Pelu"/>
    <n v="2011"/>
    <x v="8"/>
    <x v="2"/>
    <x v="8"/>
    <n v="0"/>
  </r>
  <r>
    <x v="13"/>
    <x v="26"/>
    <x v="127"/>
    <s v="Posta de Salud Rural Pelu"/>
    <n v="2011"/>
    <x v="9"/>
    <x v="0"/>
    <x v="0"/>
    <n v="0"/>
  </r>
  <r>
    <x v="13"/>
    <x v="26"/>
    <x v="127"/>
    <s v="Posta de Salud Rural Pelu"/>
    <n v="2011"/>
    <x v="9"/>
    <x v="1"/>
    <x v="1"/>
    <n v="0"/>
  </r>
  <r>
    <x v="13"/>
    <x v="26"/>
    <x v="127"/>
    <s v="Posta de Salud Rural Pelu"/>
    <n v="2011"/>
    <x v="9"/>
    <x v="1"/>
    <x v="2"/>
    <n v="0"/>
  </r>
  <r>
    <x v="13"/>
    <x v="26"/>
    <x v="127"/>
    <s v="Posta de Salud Rural Pelu"/>
    <n v="2011"/>
    <x v="9"/>
    <x v="2"/>
    <x v="3"/>
    <n v="0"/>
  </r>
  <r>
    <x v="13"/>
    <x v="26"/>
    <x v="127"/>
    <s v="Posta de Salud Rural Pelu"/>
    <n v="2011"/>
    <x v="9"/>
    <x v="2"/>
    <x v="4"/>
    <n v="0"/>
  </r>
  <r>
    <x v="13"/>
    <x v="26"/>
    <x v="127"/>
    <s v="Posta de Salud Rural Pelu"/>
    <n v="2011"/>
    <x v="9"/>
    <x v="2"/>
    <x v="5"/>
    <n v="0"/>
  </r>
  <r>
    <x v="13"/>
    <x v="26"/>
    <x v="127"/>
    <s v="Posta de Salud Rural Pelu"/>
    <n v="2011"/>
    <x v="9"/>
    <x v="2"/>
    <x v="6"/>
    <n v="0"/>
  </r>
  <r>
    <x v="13"/>
    <x v="26"/>
    <x v="127"/>
    <s v="Posta de Salud Rural Pelu"/>
    <n v="2011"/>
    <x v="9"/>
    <x v="2"/>
    <x v="7"/>
    <n v="0"/>
  </r>
  <r>
    <x v="13"/>
    <x v="26"/>
    <x v="127"/>
    <s v="Posta de Salud Rural Pelu"/>
    <n v="2011"/>
    <x v="9"/>
    <x v="2"/>
    <x v="8"/>
    <n v="0"/>
  </r>
  <r>
    <x v="13"/>
    <x v="26"/>
    <x v="127"/>
    <s v="Posta de Salud Rural Punta Liles o Laitec"/>
    <n v="2011"/>
    <x v="0"/>
    <x v="0"/>
    <x v="0"/>
    <n v="6"/>
  </r>
  <r>
    <x v="13"/>
    <x v="26"/>
    <x v="127"/>
    <s v="Posta de Salud Rural Punta Liles o Laitec"/>
    <n v="2011"/>
    <x v="0"/>
    <x v="1"/>
    <x v="1"/>
    <n v="0"/>
  </r>
  <r>
    <x v="13"/>
    <x v="26"/>
    <x v="127"/>
    <s v="Posta de Salud Rural Punta Liles o Laitec"/>
    <n v="2011"/>
    <x v="0"/>
    <x v="1"/>
    <x v="2"/>
    <n v="0"/>
  </r>
  <r>
    <x v="13"/>
    <x v="26"/>
    <x v="127"/>
    <s v="Posta de Salud Rural Punta Liles o Laitec"/>
    <n v="2011"/>
    <x v="0"/>
    <x v="2"/>
    <x v="3"/>
    <n v="0"/>
  </r>
  <r>
    <x v="13"/>
    <x v="26"/>
    <x v="127"/>
    <s v="Posta de Salud Rural Punta Liles o Laitec"/>
    <n v="2011"/>
    <x v="0"/>
    <x v="2"/>
    <x v="4"/>
    <n v="0"/>
  </r>
  <r>
    <x v="13"/>
    <x v="26"/>
    <x v="127"/>
    <s v="Posta de Salud Rural Punta Liles o Laitec"/>
    <n v="2011"/>
    <x v="0"/>
    <x v="2"/>
    <x v="5"/>
    <n v="0"/>
  </r>
  <r>
    <x v="13"/>
    <x v="26"/>
    <x v="127"/>
    <s v="Posta de Salud Rural Punta Liles o Laitec"/>
    <n v="2011"/>
    <x v="0"/>
    <x v="2"/>
    <x v="6"/>
    <n v="0"/>
  </r>
  <r>
    <x v="13"/>
    <x v="26"/>
    <x v="127"/>
    <s v="Posta de Salud Rural Punta Liles o Laitec"/>
    <n v="2011"/>
    <x v="0"/>
    <x v="2"/>
    <x v="7"/>
    <n v="0"/>
  </r>
  <r>
    <x v="13"/>
    <x v="26"/>
    <x v="127"/>
    <s v="Posta de Salud Rural Punta Liles o Laitec"/>
    <n v="2011"/>
    <x v="0"/>
    <x v="2"/>
    <x v="8"/>
    <n v="0"/>
  </r>
  <r>
    <x v="13"/>
    <x v="26"/>
    <x v="127"/>
    <s v="Posta de Salud Rural Punta Liles o Laitec"/>
    <n v="2011"/>
    <x v="1"/>
    <x v="0"/>
    <x v="0"/>
    <n v="2"/>
  </r>
  <r>
    <x v="13"/>
    <x v="26"/>
    <x v="127"/>
    <s v="Posta de Salud Rural Punta Liles o Laitec"/>
    <n v="2011"/>
    <x v="1"/>
    <x v="1"/>
    <x v="1"/>
    <n v="0"/>
  </r>
  <r>
    <x v="13"/>
    <x v="26"/>
    <x v="127"/>
    <s v="Posta de Salud Rural Punta Liles o Laitec"/>
    <n v="2011"/>
    <x v="1"/>
    <x v="1"/>
    <x v="2"/>
    <n v="0"/>
  </r>
  <r>
    <x v="13"/>
    <x v="26"/>
    <x v="127"/>
    <s v="Posta de Salud Rural Punta Liles o Laitec"/>
    <n v="2011"/>
    <x v="1"/>
    <x v="2"/>
    <x v="3"/>
    <n v="0"/>
  </r>
  <r>
    <x v="13"/>
    <x v="26"/>
    <x v="127"/>
    <s v="Posta de Salud Rural Punta Liles o Laitec"/>
    <n v="2011"/>
    <x v="1"/>
    <x v="2"/>
    <x v="4"/>
    <n v="0"/>
  </r>
  <r>
    <x v="13"/>
    <x v="26"/>
    <x v="127"/>
    <s v="Posta de Salud Rural Punta Liles o Laitec"/>
    <n v="2011"/>
    <x v="1"/>
    <x v="2"/>
    <x v="5"/>
    <n v="0"/>
  </r>
  <r>
    <x v="13"/>
    <x v="26"/>
    <x v="127"/>
    <s v="Posta de Salud Rural Punta Liles o Laitec"/>
    <n v="2011"/>
    <x v="1"/>
    <x v="2"/>
    <x v="6"/>
    <n v="0"/>
  </r>
  <r>
    <x v="13"/>
    <x v="26"/>
    <x v="127"/>
    <s v="Posta de Salud Rural Punta Liles o Laitec"/>
    <n v="2011"/>
    <x v="1"/>
    <x v="2"/>
    <x v="7"/>
    <n v="0"/>
  </r>
  <r>
    <x v="13"/>
    <x v="26"/>
    <x v="127"/>
    <s v="Posta de Salud Rural Punta Liles o Laitec"/>
    <n v="2011"/>
    <x v="1"/>
    <x v="2"/>
    <x v="8"/>
    <n v="0"/>
  </r>
  <r>
    <x v="13"/>
    <x v="26"/>
    <x v="127"/>
    <s v="Posta de Salud Rural Punta Liles o Laitec"/>
    <n v="2011"/>
    <x v="2"/>
    <x v="0"/>
    <x v="0"/>
    <n v="1"/>
  </r>
  <r>
    <x v="13"/>
    <x v="26"/>
    <x v="127"/>
    <s v="Posta de Salud Rural Punta Liles o Laitec"/>
    <n v="2011"/>
    <x v="2"/>
    <x v="1"/>
    <x v="1"/>
    <n v="0"/>
  </r>
  <r>
    <x v="13"/>
    <x v="26"/>
    <x v="127"/>
    <s v="Posta de Salud Rural Punta Liles o Laitec"/>
    <n v="2011"/>
    <x v="2"/>
    <x v="1"/>
    <x v="2"/>
    <n v="0"/>
  </r>
  <r>
    <x v="13"/>
    <x v="26"/>
    <x v="127"/>
    <s v="Posta de Salud Rural Punta Liles o Laitec"/>
    <n v="2011"/>
    <x v="2"/>
    <x v="2"/>
    <x v="3"/>
    <n v="0"/>
  </r>
  <r>
    <x v="13"/>
    <x v="26"/>
    <x v="127"/>
    <s v="Posta de Salud Rural Punta Liles o Laitec"/>
    <n v="2011"/>
    <x v="2"/>
    <x v="2"/>
    <x v="4"/>
    <n v="0"/>
  </r>
  <r>
    <x v="13"/>
    <x v="26"/>
    <x v="127"/>
    <s v="Posta de Salud Rural Punta Liles o Laitec"/>
    <n v="2011"/>
    <x v="2"/>
    <x v="2"/>
    <x v="5"/>
    <n v="0"/>
  </r>
  <r>
    <x v="13"/>
    <x v="26"/>
    <x v="127"/>
    <s v="Posta de Salud Rural Punta Liles o Laitec"/>
    <n v="2011"/>
    <x v="2"/>
    <x v="2"/>
    <x v="6"/>
    <n v="0"/>
  </r>
  <r>
    <x v="13"/>
    <x v="26"/>
    <x v="127"/>
    <s v="Posta de Salud Rural Punta Liles o Laitec"/>
    <n v="2011"/>
    <x v="2"/>
    <x v="2"/>
    <x v="7"/>
    <n v="0"/>
  </r>
  <r>
    <x v="13"/>
    <x v="26"/>
    <x v="127"/>
    <s v="Posta de Salud Rural Punta Liles o Laitec"/>
    <n v="2011"/>
    <x v="2"/>
    <x v="2"/>
    <x v="8"/>
    <n v="0"/>
  </r>
  <r>
    <x v="13"/>
    <x v="26"/>
    <x v="127"/>
    <s v="Posta de Salud Rural Punta Liles o Laitec"/>
    <n v="2011"/>
    <x v="3"/>
    <x v="0"/>
    <x v="0"/>
    <n v="1"/>
  </r>
  <r>
    <x v="13"/>
    <x v="26"/>
    <x v="127"/>
    <s v="Posta de Salud Rural Punta Liles o Laitec"/>
    <n v="2011"/>
    <x v="3"/>
    <x v="1"/>
    <x v="1"/>
    <n v="0"/>
  </r>
  <r>
    <x v="13"/>
    <x v="26"/>
    <x v="127"/>
    <s v="Posta de Salud Rural Punta Liles o Laitec"/>
    <n v="2011"/>
    <x v="3"/>
    <x v="1"/>
    <x v="2"/>
    <n v="0"/>
  </r>
  <r>
    <x v="13"/>
    <x v="26"/>
    <x v="127"/>
    <s v="Posta de Salud Rural Punta Liles o Laitec"/>
    <n v="2011"/>
    <x v="3"/>
    <x v="2"/>
    <x v="3"/>
    <n v="0"/>
  </r>
  <r>
    <x v="13"/>
    <x v="26"/>
    <x v="127"/>
    <s v="Posta de Salud Rural Punta Liles o Laitec"/>
    <n v="2011"/>
    <x v="3"/>
    <x v="2"/>
    <x v="4"/>
    <n v="0"/>
  </r>
  <r>
    <x v="13"/>
    <x v="26"/>
    <x v="127"/>
    <s v="Posta de Salud Rural Punta Liles o Laitec"/>
    <n v="2011"/>
    <x v="3"/>
    <x v="2"/>
    <x v="5"/>
    <n v="0"/>
  </r>
  <r>
    <x v="13"/>
    <x v="26"/>
    <x v="127"/>
    <s v="Posta de Salud Rural Punta Liles o Laitec"/>
    <n v="2011"/>
    <x v="3"/>
    <x v="2"/>
    <x v="6"/>
    <n v="0"/>
  </r>
  <r>
    <x v="13"/>
    <x v="26"/>
    <x v="127"/>
    <s v="Posta de Salud Rural Punta Liles o Laitec"/>
    <n v="2011"/>
    <x v="3"/>
    <x v="2"/>
    <x v="7"/>
    <n v="0"/>
  </r>
  <r>
    <x v="13"/>
    <x v="26"/>
    <x v="127"/>
    <s v="Posta de Salud Rural Punta Liles o Laitec"/>
    <n v="2011"/>
    <x v="3"/>
    <x v="2"/>
    <x v="8"/>
    <n v="0"/>
  </r>
  <r>
    <x v="13"/>
    <x v="26"/>
    <x v="127"/>
    <s v="Posta de Salud Rural Punta Liles o Laitec"/>
    <n v="2011"/>
    <x v="4"/>
    <x v="0"/>
    <x v="0"/>
    <n v="2"/>
  </r>
  <r>
    <x v="13"/>
    <x v="26"/>
    <x v="127"/>
    <s v="Posta de Salud Rural Punta Liles o Laitec"/>
    <n v="2011"/>
    <x v="4"/>
    <x v="1"/>
    <x v="1"/>
    <n v="0"/>
  </r>
  <r>
    <x v="13"/>
    <x v="26"/>
    <x v="127"/>
    <s v="Posta de Salud Rural Punta Liles o Laitec"/>
    <n v="2011"/>
    <x v="4"/>
    <x v="1"/>
    <x v="2"/>
    <n v="0"/>
  </r>
  <r>
    <x v="13"/>
    <x v="26"/>
    <x v="127"/>
    <s v="Posta de Salud Rural Punta Liles o Laitec"/>
    <n v="2011"/>
    <x v="4"/>
    <x v="2"/>
    <x v="3"/>
    <n v="0"/>
  </r>
  <r>
    <x v="13"/>
    <x v="26"/>
    <x v="127"/>
    <s v="Posta de Salud Rural Punta Liles o Laitec"/>
    <n v="2011"/>
    <x v="4"/>
    <x v="2"/>
    <x v="4"/>
    <n v="0"/>
  </r>
  <r>
    <x v="13"/>
    <x v="26"/>
    <x v="127"/>
    <s v="Posta de Salud Rural Punta Liles o Laitec"/>
    <n v="2011"/>
    <x v="4"/>
    <x v="2"/>
    <x v="5"/>
    <n v="0"/>
  </r>
  <r>
    <x v="13"/>
    <x v="26"/>
    <x v="127"/>
    <s v="Posta de Salud Rural Punta Liles o Laitec"/>
    <n v="2011"/>
    <x v="4"/>
    <x v="2"/>
    <x v="6"/>
    <n v="0"/>
  </r>
  <r>
    <x v="13"/>
    <x v="26"/>
    <x v="127"/>
    <s v="Posta de Salud Rural Punta Liles o Laitec"/>
    <n v="2011"/>
    <x v="4"/>
    <x v="2"/>
    <x v="7"/>
    <n v="0"/>
  </r>
  <r>
    <x v="13"/>
    <x v="26"/>
    <x v="127"/>
    <s v="Posta de Salud Rural Punta Liles o Laitec"/>
    <n v="2011"/>
    <x v="4"/>
    <x v="2"/>
    <x v="8"/>
    <n v="0"/>
  </r>
  <r>
    <x v="13"/>
    <x v="26"/>
    <x v="127"/>
    <s v="Posta de Salud Rural Punta Liles o Laitec"/>
    <n v="2011"/>
    <x v="5"/>
    <x v="0"/>
    <x v="0"/>
    <n v="1"/>
  </r>
  <r>
    <x v="13"/>
    <x v="26"/>
    <x v="127"/>
    <s v="Posta de Salud Rural Punta Liles o Laitec"/>
    <n v="2011"/>
    <x v="5"/>
    <x v="1"/>
    <x v="1"/>
    <n v="0"/>
  </r>
  <r>
    <x v="13"/>
    <x v="26"/>
    <x v="127"/>
    <s v="Posta de Salud Rural Punta Liles o Laitec"/>
    <n v="2011"/>
    <x v="5"/>
    <x v="1"/>
    <x v="2"/>
    <n v="0"/>
  </r>
  <r>
    <x v="13"/>
    <x v="26"/>
    <x v="127"/>
    <s v="Posta de Salud Rural Punta Liles o Laitec"/>
    <n v="2011"/>
    <x v="5"/>
    <x v="2"/>
    <x v="3"/>
    <n v="0"/>
  </r>
  <r>
    <x v="13"/>
    <x v="26"/>
    <x v="127"/>
    <s v="Posta de Salud Rural Punta Liles o Laitec"/>
    <n v="2011"/>
    <x v="5"/>
    <x v="2"/>
    <x v="4"/>
    <n v="0"/>
  </r>
  <r>
    <x v="13"/>
    <x v="26"/>
    <x v="127"/>
    <s v="Posta de Salud Rural Punta Liles o Laitec"/>
    <n v="2011"/>
    <x v="5"/>
    <x v="2"/>
    <x v="5"/>
    <n v="0"/>
  </r>
  <r>
    <x v="13"/>
    <x v="26"/>
    <x v="127"/>
    <s v="Posta de Salud Rural Punta Liles o Laitec"/>
    <n v="2011"/>
    <x v="5"/>
    <x v="2"/>
    <x v="6"/>
    <n v="0"/>
  </r>
  <r>
    <x v="13"/>
    <x v="26"/>
    <x v="127"/>
    <s v="Posta de Salud Rural Punta Liles o Laitec"/>
    <n v="2011"/>
    <x v="5"/>
    <x v="2"/>
    <x v="7"/>
    <n v="0"/>
  </r>
  <r>
    <x v="13"/>
    <x v="26"/>
    <x v="127"/>
    <s v="Posta de Salud Rural Punta Liles o Laitec"/>
    <n v="2011"/>
    <x v="5"/>
    <x v="2"/>
    <x v="8"/>
    <n v="0"/>
  </r>
  <r>
    <x v="13"/>
    <x v="26"/>
    <x v="127"/>
    <s v="Posta de Salud Rural Punta Liles o Laitec"/>
    <n v="2011"/>
    <x v="6"/>
    <x v="0"/>
    <x v="0"/>
    <n v="1"/>
  </r>
  <r>
    <x v="13"/>
    <x v="26"/>
    <x v="127"/>
    <s v="Posta de Salud Rural Punta Liles o Laitec"/>
    <n v="2011"/>
    <x v="6"/>
    <x v="1"/>
    <x v="1"/>
    <n v="0"/>
  </r>
  <r>
    <x v="13"/>
    <x v="26"/>
    <x v="127"/>
    <s v="Posta de Salud Rural Punta Liles o Laitec"/>
    <n v="2011"/>
    <x v="6"/>
    <x v="1"/>
    <x v="2"/>
    <n v="0"/>
  </r>
  <r>
    <x v="13"/>
    <x v="26"/>
    <x v="127"/>
    <s v="Posta de Salud Rural Punta Liles o Laitec"/>
    <n v="2011"/>
    <x v="6"/>
    <x v="2"/>
    <x v="3"/>
    <n v="0"/>
  </r>
  <r>
    <x v="13"/>
    <x v="26"/>
    <x v="127"/>
    <s v="Posta de Salud Rural Punta Liles o Laitec"/>
    <n v="2011"/>
    <x v="6"/>
    <x v="2"/>
    <x v="4"/>
    <n v="0"/>
  </r>
  <r>
    <x v="13"/>
    <x v="26"/>
    <x v="127"/>
    <s v="Posta de Salud Rural Punta Liles o Laitec"/>
    <n v="2011"/>
    <x v="6"/>
    <x v="2"/>
    <x v="5"/>
    <n v="0"/>
  </r>
  <r>
    <x v="13"/>
    <x v="26"/>
    <x v="127"/>
    <s v="Posta de Salud Rural Punta Liles o Laitec"/>
    <n v="2011"/>
    <x v="6"/>
    <x v="2"/>
    <x v="6"/>
    <n v="0"/>
  </r>
  <r>
    <x v="13"/>
    <x v="26"/>
    <x v="127"/>
    <s v="Posta de Salud Rural Punta Liles o Laitec"/>
    <n v="2011"/>
    <x v="6"/>
    <x v="2"/>
    <x v="7"/>
    <n v="0"/>
  </r>
  <r>
    <x v="13"/>
    <x v="26"/>
    <x v="127"/>
    <s v="Posta de Salud Rural Punta Liles o Laitec"/>
    <n v="2011"/>
    <x v="6"/>
    <x v="2"/>
    <x v="8"/>
    <n v="0"/>
  </r>
  <r>
    <x v="13"/>
    <x v="26"/>
    <x v="127"/>
    <s v="Posta de Salud Rural Punta Liles o Laitec"/>
    <n v="2011"/>
    <x v="7"/>
    <x v="0"/>
    <x v="0"/>
    <n v="0"/>
  </r>
  <r>
    <x v="13"/>
    <x v="26"/>
    <x v="127"/>
    <s v="Posta de Salud Rural Punta Liles o Laitec"/>
    <n v="2011"/>
    <x v="7"/>
    <x v="1"/>
    <x v="1"/>
    <n v="0"/>
  </r>
  <r>
    <x v="13"/>
    <x v="26"/>
    <x v="127"/>
    <s v="Posta de Salud Rural Punta Liles o Laitec"/>
    <n v="2011"/>
    <x v="7"/>
    <x v="1"/>
    <x v="2"/>
    <n v="0"/>
  </r>
  <r>
    <x v="13"/>
    <x v="26"/>
    <x v="127"/>
    <s v="Posta de Salud Rural Punta Liles o Laitec"/>
    <n v="2011"/>
    <x v="7"/>
    <x v="2"/>
    <x v="3"/>
    <n v="0"/>
  </r>
  <r>
    <x v="13"/>
    <x v="26"/>
    <x v="127"/>
    <s v="Posta de Salud Rural Punta Liles o Laitec"/>
    <n v="2011"/>
    <x v="7"/>
    <x v="2"/>
    <x v="4"/>
    <n v="0"/>
  </r>
  <r>
    <x v="13"/>
    <x v="26"/>
    <x v="127"/>
    <s v="Posta de Salud Rural Punta Liles o Laitec"/>
    <n v="2011"/>
    <x v="7"/>
    <x v="2"/>
    <x v="5"/>
    <n v="0"/>
  </r>
  <r>
    <x v="13"/>
    <x v="26"/>
    <x v="127"/>
    <s v="Posta de Salud Rural Punta Liles o Laitec"/>
    <n v="2011"/>
    <x v="7"/>
    <x v="2"/>
    <x v="6"/>
    <n v="0"/>
  </r>
  <r>
    <x v="13"/>
    <x v="26"/>
    <x v="127"/>
    <s v="Posta de Salud Rural Punta Liles o Laitec"/>
    <n v="2011"/>
    <x v="7"/>
    <x v="2"/>
    <x v="7"/>
    <n v="0"/>
  </r>
  <r>
    <x v="13"/>
    <x v="26"/>
    <x v="127"/>
    <s v="Posta de Salud Rural Punta Liles o Laitec"/>
    <n v="2011"/>
    <x v="7"/>
    <x v="2"/>
    <x v="8"/>
    <n v="0"/>
  </r>
  <r>
    <x v="13"/>
    <x v="26"/>
    <x v="127"/>
    <s v="Posta de Salud Rural Punta Liles o Laitec"/>
    <n v="2011"/>
    <x v="8"/>
    <x v="0"/>
    <x v="0"/>
    <n v="0"/>
  </r>
  <r>
    <x v="13"/>
    <x v="26"/>
    <x v="127"/>
    <s v="Posta de Salud Rural Punta Liles o Laitec"/>
    <n v="2011"/>
    <x v="8"/>
    <x v="1"/>
    <x v="1"/>
    <n v="0"/>
  </r>
  <r>
    <x v="13"/>
    <x v="26"/>
    <x v="127"/>
    <s v="Posta de Salud Rural Punta Liles o Laitec"/>
    <n v="2011"/>
    <x v="8"/>
    <x v="1"/>
    <x v="2"/>
    <n v="0"/>
  </r>
  <r>
    <x v="13"/>
    <x v="26"/>
    <x v="127"/>
    <s v="Posta de Salud Rural Punta Liles o Laitec"/>
    <n v="2011"/>
    <x v="8"/>
    <x v="2"/>
    <x v="3"/>
    <n v="0"/>
  </r>
  <r>
    <x v="13"/>
    <x v="26"/>
    <x v="127"/>
    <s v="Posta de Salud Rural Punta Liles o Laitec"/>
    <n v="2011"/>
    <x v="8"/>
    <x v="2"/>
    <x v="4"/>
    <n v="0"/>
  </r>
  <r>
    <x v="13"/>
    <x v="26"/>
    <x v="127"/>
    <s v="Posta de Salud Rural Punta Liles o Laitec"/>
    <n v="2011"/>
    <x v="8"/>
    <x v="2"/>
    <x v="5"/>
    <n v="0"/>
  </r>
  <r>
    <x v="13"/>
    <x v="26"/>
    <x v="127"/>
    <s v="Posta de Salud Rural Punta Liles o Laitec"/>
    <n v="2011"/>
    <x v="8"/>
    <x v="2"/>
    <x v="6"/>
    <n v="0"/>
  </r>
  <r>
    <x v="13"/>
    <x v="26"/>
    <x v="127"/>
    <s v="Posta de Salud Rural Punta Liles o Laitec"/>
    <n v="2011"/>
    <x v="8"/>
    <x v="2"/>
    <x v="7"/>
    <n v="0"/>
  </r>
  <r>
    <x v="13"/>
    <x v="26"/>
    <x v="127"/>
    <s v="Posta de Salud Rural Punta Liles o Laitec"/>
    <n v="2011"/>
    <x v="8"/>
    <x v="2"/>
    <x v="8"/>
    <n v="0"/>
  </r>
  <r>
    <x v="13"/>
    <x v="26"/>
    <x v="127"/>
    <s v="Posta de Salud Rural Punta Liles o Laitec"/>
    <n v="2011"/>
    <x v="9"/>
    <x v="0"/>
    <x v="0"/>
    <n v="0"/>
  </r>
  <r>
    <x v="13"/>
    <x v="26"/>
    <x v="127"/>
    <s v="Posta de Salud Rural Punta Liles o Laitec"/>
    <n v="2011"/>
    <x v="9"/>
    <x v="1"/>
    <x v="1"/>
    <n v="0"/>
  </r>
  <r>
    <x v="13"/>
    <x v="26"/>
    <x v="127"/>
    <s v="Posta de Salud Rural Punta Liles o Laitec"/>
    <n v="2011"/>
    <x v="9"/>
    <x v="1"/>
    <x v="2"/>
    <n v="0"/>
  </r>
  <r>
    <x v="13"/>
    <x v="26"/>
    <x v="127"/>
    <s v="Posta de Salud Rural Punta Liles o Laitec"/>
    <n v="2011"/>
    <x v="9"/>
    <x v="2"/>
    <x v="3"/>
    <n v="0"/>
  </r>
  <r>
    <x v="13"/>
    <x v="26"/>
    <x v="127"/>
    <s v="Posta de Salud Rural Punta Liles o Laitec"/>
    <n v="2011"/>
    <x v="9"/>
    <x v="2"/>
    <x v="4"/>
    <n v="0"/>
  </r>
  <r>
    <x v="13"/>
    <x v="26"/>
    <x v="127"/>
    <s v="Posta de Salud Rural Punta Liles o Laitec"/>
    <n v="2011"/>
    <x v="9"/>
    <x v="2"/>
    <x v="5"/>
    <n v="0"/>
  </r>
  <r>
    <x v="13"/>
    <x v="26"/>
    <x v="127"/>
    <s v="Posta de Salud Rural Punta Liles o Laitec"/>
    <n v="2011"/>
    <x v="9"/>
    <x v="2"/>
    <x v="6"/>
    <n v="0"/>
  </r>
  <r>
    <x v="13"/>
    <x v="26"/>
    <x v="127"/>
    <s v="Posta de Salud Rural Punta Liles o Laitec"/>
    <n v="2011"/>
    <x v="9"/>
    <x v="2"/>
    <x v="7"/>
    <n v="0"/>
  </r>
  <r>
    <x v="13"/>
    <x v="26"/>
    <x v="127"/>
    <s v="Posta de Salud Rural Punta Liles o Laitec"/>
    <n v="2011"/>
    <x v="9"/>
    <x v="2"/>
    <x v="8"/>
    <n v="0"/>
  </r>
  <r>
    <x v="13"/>
    <x v="26"/>
    <x v="127"/>
    <s v="Posta de Salud Rural Punta Paula o Coldita"/>
    <n v="2011"/>
    <x v="0"/>
    <x v="0"/>
    <x v="0"/>
    <n v="1"/>
  </r>
  <r>
    <x v="13"/>
    <x v="26"/>
    <x v="127"/>
    <s v="Posta de Salud Rural Punta Paula o Coldita"/>
    <n v="2011"/>
    <x v="0"/>
    <x v="1"/>
    <x v="1"/>
    <n v="0"/>
  </r>
  <r>
    <x v="13"/>
    <x v="26"/>
    <x v="127"/>
    <s v="Posta de Salud Rural Punta Paula o Coldita"/>
    <n v="2011"/>
    <x v="0"/>
    <x v="1"/>
    <x v="2"/>
    <n v="0"/>
  </r>
  <r>
    <x v="13"/>
    <x v="26"/>
    <x v="127"/>
    <s v="Posta de Salud Rural Punta Paula o Coldita"/>
    <n v="2011"/>
    <x v="0"/>
    <x v="2"/>
    <x v="3"/>
    <n v="0"/>
  </r>
  <r>
    <x v="13"/>
    <x v="26"/>
    <x v="127"/>
    <s v="Posta de Salud Rural Punta Paula o Coldita"/>
    <n v="2011"/>
    <x v="0"/>
    <x v="2"/>
    <x v="4"/>
    <n v="0"/>
  </r>
  <r>
    <x v="13"/>
    <x v="26"/>
    <x v="127"/>
    <s v="Posta de Salud Rural Punta Paula o Coldita"/>
    <n v="2011"/>
    <x v="0"/>
    <x v="2"/>
    <x v="5"/>
    <n v="0"/>
  </r>
  <r>
    <x v="13"/>
    <x v="26"/>
    <x v="127"/>
    <s v="Posta de Salud Rural Punta Paula o Coldita"/>
    <n v="2011"/>
    <x v="0"/>
    <x v="2"/>
    <x v="6"/>
    <n v="0"/>
  </r>
  <r>
    <x v="13"/>
    <x v="26"/>
    <x v="127"/>
    <s v="Posta de Salud Rural Punta Paula o Coldita"/>
    <n v="2011"/>
    <x v="0"/>
    <x v="2"/>
    <x v="7"/>
    <n v="0"/>
  </r>
  <r>
    <x v="13"/>
    <x v="26"/>
    <x v="127"/>
    <s v="Posta de Salud Rural Punta Paula o Coldita"/>
    <n v="2011"/>
    <x v="0"/>
    <x v="2"/>
    <x v="8"/>
    <n v="0"/>
  </r>
  <r>
    <x v="13"/>
    <x v="26"/>
    <x v="127"/>
    <s v="Posta de Salud Rural Punta Paula o Coldita"/>
    <n v="2011"/>
    <x v="1"/>
    <x v="0"/>
    <x v="0"/>
    <n v="1"/>
  </r>
  <r>
    <x v="13"/>
    <x v="26"/>
    <x v="127"/>
    <s v="Posta de Salud Rural Punta Paula o Coldita"/>
    <n v="2011"/>
    <x v="1"/>
    <x v="1"/>
    <x v="1"/>
    <n v="0"/>
  </r>
  <r>
    <x v="13"/>
    <x v="26"/>
    <x v="127"/>
    <s v="Posta de Salud Rural Punta Paula o Coldita"/>
    <n v="2011"/>
    <x v="1"/>
    <x v="1"/>
    <x v="2"/>
    <n v="0"/>
  </r>
  <r>
    <x v="13"/>
    <x v="26"/>
    <x v="127"/>
    <s v="Posta de Salud Rural Punta Paula o Coldita"/>
    <n v="2011"/>
    <x v="1"/>
    <x v="2"/>
    <x v="3"/>
    <n v="0"/>
  </r>
  <r>
    <x v="13"/>
    <x v="26"/>
    <x v="127"/>
    <s v="Posta de Salud Rural Punta Paula o Coldita"/>
    <n v="2011"/>
    <x v="1"/>
    <x v="2"/>
    <x v="4"/>
    <n v="0"/>
  </r>
  <r>
    <x v="13"/>
    <x v="26"/>
    <x v="127"/>
    <s v="Posta de Salud Rural Punta Paula o Coldita"/>
    <n v="2011"/>
    <x v="1"/>
    <x v="2"/>
    <x v="5"/>
    <n v="0"/>
  </r>
  <r>
    <x v="13"/>
    <x v="26"/>
    <x v="127"/>
    <s v="Posta de Salud Rural Punta Paula o Coldita"/>
    <n v="2011"/>
    <x v="1"/>
    <x v="2"/>
    <x v="6"/>
    <n v="0"/>
  </r>
  <r>
    <x v="13"/>
    <x v="26"/>
    <x v="127"/>
    <s v="Posta de Salud Rural Punta Paula o Coldita"/>
    <n v="2011"/>
    <x v="1"/>
    <x v="2"/>
    <x v="7"/>
    <n v="0"/>
  </r>
  <r>
    <x v="13"/>
    <x v="26"/>
    <x v="127"/>
    <s v="Posta de Salud Rural Punta Paula o Coldita"/>
    <n v="2011"/>
    <x v="1"/>
    <x v="2"/>
    <x v="8"/>
    <n v="0"/>
  </r>
  <r>
    <x v="13"/>
    <x v="26"/>
    <x v="127"/>
    <s v="Posta de Salud Rural Punta Paula o Coldita"/>
    <n v="2011"/>
    <x v="2"/>
    <x v="0"/>
    <x v="0"/>
    <n v="1"/>
  </r>
  <r>
    <x v="13"/>
    <x v="26"/>
    <x v="127"/>
    <s v="Posta de Salud Rural Punta Paula o Coldita"/>
    <n v="2011"/>
    <x v="2"/>
    <x v="1"/>
    <x v="1"/>
    <n v="0"/>
  </r>
  <r>
    <x v="13"/>
    <x v="26"/>
    <x v="127"/>
    <s v="Posta de Salud Rural Punta Paula o Coldita"/>
    <n v="2011"/>
    <x v="2"/>
    <x v="1"/>
    <x v="2"/>
    <n v="0"/>
  </r>
  <r>
    <x v="13"/>
    <x v="26"/>
    <x v="127"/>
    <s v="Posta de Salud Rural Punta Paula o Coldita"/>
    <n v="2011"/>
    <x v="2"/>
    <x v="2"/>
    <x v="3"/>
    <n v="0"/>
  </r>
  <r>
    <x v="13"/>
    <x v="26"/>
    <x v="127"/>
    <s v="Posta de Salud Rural Punta Paula o Coldita"/>
    <n v="2011"/>
    <x v="2"/>
    <x v="2"/>
    <x v="4"/>
    <n v="0"/>
  </r>
  <r>
    <x v="13"/>
    <x v="26"/>
    <x v="127"/>
    <s v="Posta de Salud Rural Punta Paula o Coldita"/>
    <n v="2011"/>
    <x v="2"/>
    <x v="2"/>
    <x v="5"/>
    <n v="0"/>
  </r>
  <r>
    <x v="13"/>
    <x v="26"/>
    <x v="127"/>
    <s v="Posta de Salud Rural Punta Paula o Coldita"/>
    <n v="2011"/>
    <x v="2"/>
    <x v="2"/>
    <x v="6"/>
    <n v="0"/>
  </r>
  <r>
    <x v="13"/>
    <x v="26"/>
    <x v="127"/>
    <s v="Posta de Salud Rural Punta Paula o Coldita"/>
    <n v="2011"/>
    <x v="2"/>
    <x v="2"/>
    <x v="7"/>
    <n v="0"/>
  </r>
  <r>
    <x v="13"/>
    <x v="26"/>
    <x v="127"/>
    <s v="Posta de Salud Rural Punta Paula o Coldita"/>
    <n v="2011"/>
    <x v="2"/>
    <x v="2"/>
    <x v="8"/>
    <n v="0"/>
  </r>
  <r>
    <x v="13"/>
    <x v="26"/>
    <x v="127"/>
    <s v="Posta de Salud Rural Punta Paula o Coldita"/>
    <n v="2011"/>
    <x v="3"/>
    <x v="0"/>
    <x v="0"/>
    <n v="0"/>
  </r>
  <r>
    <x v="13"/>
    <x v="26"/>
    <x v="127"/>
    <s v="Posta de Salud Rural Punta Paula o Coldita"/>
    <n v="2011"/>
    <x v="3"/>
    <x v="1"/>
    <x v="1"/>
    <n v="0"/>
  </r>
  <r>
    <x v="13"/>
    <x v="26"/>
    <x v="127"/>
    <s v="Posta de Salud Rural Punta Paula o Coldita"/>
    <n v="2011"/>
    <x v="3"/>
    <x v="1"/>
    <x v="2"/>
    <n v="0"/>
  </r>
  <r>
    <x v="13"/>
    <x v="26"/>
    <x v="127"/>
    <s v="Posta de Salud Rural Punta Paula o Coldita"/>
    <n v="2011"/>
    <x v="3"/>
    <x v="2"/>
    <x v="3"/>
    <n v="0"/>
  </r>
  <r>
    <x v="13"/>
    <x v="26"/>
    <x v="127"/>
    <s v="Posta de Salud Rural Punta Paula o Coldita"/>
    <n v="2011"/>
    <x v="3"/>
    <x v="2"/>
    <x v="4"/>
    <n v="0"/>
  </r>
  <r>
    <x v="13"/>
    <x v="26"/>
    <x v="127"/>
    <s v="Posta de Salud Rural Punta Paula o Coldita"/>
    <n v="2011"/>
    <x v="3"/>
    <x v="2"/>
    <x v="5"/>
    <n v="0"/>
  </r>
  <r>
    <x v="13"/>
    <x v="26"/>
    <x v="127"/>
    <s v="Posta de Salud Rural Punta Paula o Coldita"/>
    <n v="2011"/>
    <x v="3"/>
    <x v="2"/>
    <x v="6"/>
    <n v="0"/>
  </r>
  <r>
    <x v="13"/>
    <x v="26"/>
    <x v="127"/>
    <s v="Posta de Salud Rural Punta Paula o Coldita"/>
    <n v="2011"/>
    <x v="3"/>
    <x v="2"/>
    <x v="7"/>
    <n v="0"/>
  </r>
  <r>
    <x v="13"/>
    <x v="26"/>
    <x v="127"/>
    <s v="Posta de Salud Rural Punta Paula o Coldita"/>
    <n v="2011"/>
    <x v="3"/>
    <x v="2"/>
    <x v="8"/>
    <n v="0"/>
  </r>
  <r>
    <x v="13"/>
    <x v="26"/>
    <x v="127"/>
    <s v="Posta de Salud Rural Punta Paula o Coldita"/>
    <n v="2011"/>
    <x v="4"/>
    <x v="0"/>
    <x v="0"/>
    <n v="1"/>
  </r>
  <r>
    <x v="13"/>
    <x v="26"/>
    <x v="127"/>
    <s v="Posta de Salud Rural Punta Paula o Coldita"/>
    <n v="2011"/>
    <x v="4"/>
    <x v="1"/>
    <x v="1"/>
    <n v="0"/>
  </r>
  <r>
    <x v="13"/>
    <x v="26"/>
    <x v="127"/>
    <s v="Posta de Salud Rural Punta Paula o Coldita"/>
    <n v="2011"/>
    <x v="4"/>
    <x v="1"/>
    <x v="2"/>
    <n v="0"/>
  </r>
  <r>
    <x v="13"/>
    <x v="26"/>
    <x v="127"/>
    <s v="Posta de Salud Rural Punta Paula o Coldita"/>
    <n v="2011"/>
    <x v="4"/>
    <x v="2"/>
    <x v="3"/>
    <n v="0"/>
  </r>
  <r>
    <x v="13"/>
    <x v="26"/>
    <x v="127"/>
    <s v="Posta de Salud Rural Punta Paula o Coldita"/>
    <n v="2011"/>
    <x v="4"/>
    <x v="2"/>
    <x v="4"/>
    <n v="0"/>
  </r>
  <r>
    <x v="13"/>
    <x v="26"/>
    <x v="127"/>
    <s v="Posta de Salud Rural Punta Paula o Coldita"/>
    <n v="2011"/>
    <x v="4"/>
    <x v="2"/>
    <x v="5"/>
    <n v="0"/>
  </r>
  <r>
    <x v="13"/>
    <x v="26"/>
    <x v="127"/>
    <s v="Posta de Salud Rural Punta Paula o Coldita"/>
    <n v="2011"/>
    <x v="4"/>
    <x v="2"/>
    <x v="6"/>
    <n v="0"/>
  </r>
  <r>
    <x v="13"/>
    <x v="26"/>
    <x v="127"/>
    <s v="Posta de Salud Rural Punta Paula o Coldita"/>
    <n v="2011"/>
    <x v="4"/>
    <x v="2"/>
    <x v="7"/>
    <n v="0"/>
  </r>
  <r>
    <x v="13"/>
    <x v="26"/>
    <x v="127"/>
    <s v="Posta de Salud Rural Punta Paula o Coldita"/>
    <n v="2011"/>
    <x v="4"/>
    <x v="2"/>
    <x v="8"/>
    <n v="0"/>
  </r>
  <r>
    <x v="13"/>
    <x v="26"/>
    <x v="127"/>
    <s v="Posta de Salud Rural Punta Paula o Coldita"/>
    <n v="2011"/>
    <x v="5"/>
    <x v="0"/>
    <x v="0"/>
    <n v="1"/>
  </r>
  <r>
    <x v="13"/>
    <x v="26"/>
    <x v="127"/>
    <s v="Posta de Salud Rural Punta Paula o Coldita"/>
    <n v="2011"/>
    <x v="5"/>
    <x v="1"/>
    <x v="1"/>
    <n v="0"/>
  </r>
  <r>
    <x v="13"/>
    <x v="26"/>
    <x v="127"/>
    <s v="Posta de Salud Rural Punta Paula o Coldita"/>
    <n v="2011"/>
    <x v="5"/>
    <x v="1"/>
    <x v="2"/>
    <n v="0"/>
  </r>
  <r>
    <x v="13"/>
    <x v="26"/>
    <x v="127"/>
    <s v="Posta de Salud Rural Punta Paula o Coldita"/>
    <n v="2011"/>
    <x v="5"/>
    <x v="2"/>
    <x v="3"/>
    <n v="0"/>
  </r>
  <r>
    <x v="13"/>
    <x v="26"/>
    <x v="127"/>
    <s v="Posta de Salud Rural Punta Paula o Coldita"/>
    <n v="2011"/>
    <x v="5"/>
    <x v="2"/>
    <x v="4"/>
    <n v="0"/>
  </r>
  <r>
    <x v="13"/>
    <x v="26"/>
    <x v="127"/>
    <s v="Posta de Salud Rural Punta Paula o Coldita"/>
    <n v="2011"/>
    <x v="5"/>
    <x v="2"/>
    <x v="5"/>
    <n v="0"/>
  </r>
  <r>
    <x v="13"/>
    <x v="26"/>
    <x v="127"/>
    <s v="Posta de Salud Rural Punta Paula o Coldita"/>
    <n v="2011"/>
    <x v="5"/>
    <x v="2"/>
    <x v="6"/>
    <n v="0"/>
  </r>
  <r>
    <x v="13"/>
    <x v="26"/>
    <x v="127"/>
    <s v="Posta de Salud Rural Punta Paula o Coldita"/>
    <n v="2011"/>
    <x v="5"/>
    <x v="2"/>
    <x v="7"/>
    <n v="0"/>
  </r>
  <r>
    <x v="13"/>
    <x v="26"/>
    <x v="127"/>
    <s v="Posta de Salud Rural Punta Paula o Coldita"/>
    <n v="2011"/>
    <x v="5"/>
    <x v="2"/>
    <x v="8"/>
    <n v="0"/>
  </r>
  <r>
    <x v="13"/>
    <x v="26"/>
    <x v="127"/>
    <s v="Posta de Salud Rural Punta Paula o Coldita"/>
    <n v="2011"/>
    <x v="6"/>
    <x v="0"/>
    <x v="0"/>
    <n v="1"/>
  </r>
  <r>
    <x v="13"/>
    <x v="26"/>
    <x v="127"/>
    <s v="Posta de Salud Rural Punta Paula o Coldita"/>
    <n v="2011"/>
    <x v="6"/>
    <x v="1"/>
    <x v="1"/>
    <n v="0"/>
  </r>
  <r>
    <x v="13"/>
    <x v="26"/>
    <x v="127"/>
    <s v="Posta de Salud Rural Punta Paula o Coldita"/>
    <n v="2011"/>
    <x v="6"/>
    <x v="1"/>
    <x v="2"/>
    <n v="0"/>
  </r>
  <r>
    <x v="13"/>
    <x v="26"/>
    <x v="127"/>
    <s v="Posta de Salud Rural Punta Paula o Coldita"/>
    <n v="2011"/>
    <x v="6"/>
    <x v="2"/>
    <x v="3"/>
    <n v="0"/>
  </r>
  <r>
    <x v="13"/>
    <x v="26"/>
    <x v="127"/>
    <s v="Posta de Salud Rural Punta Paula o Coldita"/>
    <n v="2011"/>
    <x v="6"/>
    <x v="2"/>
    <x v="4"/>
    <n v="0"/>
  </r>
  <r>
    <x v="13"/>
    <x v="26"/>
    <x v="127"/>
    <s v="Posta de Salud Rural Punta Paula o Coldita"/>
    <n v="2011"/>
    <x v="6"/>
    <x v="2"/>
    <x v="5"/>
    <n v="0"/>
  </r>
  <r>
    <x v="13"/>
    <x v="26"/>
    <x v="127"/>
    <s v="Posta de Salud Rural Punta Paula o Coldita"/>
    <n v="2011"/>
    <x v="6"/>
    <x v="2"/>
    <x v="6"/>
    <n v="0"/>
  </r>
  <r>
    <x v="13"/>
    <x v="26"/>
    <x v="127"/>
    <s v="Posta de Salud Rural Punta Paula o Coldita"/>
    <n v="2011"/>
    <x v="6"/>
    <x v="2"/>
    <x v="7"/>
    <n v="0"/>
  </r>
  <r>
    <x v="13"/>
    <x v="26"/>
    <x v="127"/>
    <s v="Posta de Salud Rural Punta Paula o Coldita"/>
    <n v="2011"/>
    <x v="6"/>
    <x v="2"/>
    <x v="8"/>
    <n v="0"/>
  </r>
  <r>
    <x v="13"/>
    <x v="26"/>
    <x v="127"/>
    <s v="Posta de Salud Rural Punta Paula o Coldita"/>
    <n v="2011"/>
    <x v="7"/>
    <x v="0"/>
    <x v="0"/>
    <n v="0"/>
  </r>
  <r>
    <x v="13"/>
    <x v="26"/>
    <x v="127"/>
    <s v="Posta de Salud Rural Punta Paula o Coldita"/>
    <n v="2011"/>
    <x v="7"/>
    <x v="1"/>
    <x v="1"/>
    <n v="0"/>
  </r>
  <r>
    <x v="13"/>
    <x v="26"/>
    <x v="127"/>
    <s v="Posta de Salud Rural Punta Paula o Coldita"/>
    <n v="2011"/>
    <x v="7"/>
    <x v="1"/>
    <x v="2"/>
    <n v="0"/>
  </r>
  <r>
    <x v="13"/>
    <x v="26"/>
    <x v="127"/>
    <s v="Posta de Salud Rural Punta Paula o Coldita"/>
    <n v="2011"/>
    <x v="7"/>
    <x v="2"/>
    <x v="3"/>
    <n v="0"/>
  </r>
  <r>
    <x v="13"/>
    <x v="26"/>
    <x v="127"/>
    <s v="Posta de Salud Rural Punta Paula o Coldita"/>
    <n v="2011"/>
    <x v="7"/>
    <x v="2"/>
    <x v="4"/>
    <n v="0"/>
  </r>
  <r>
    <x v="13"/>
    <x v="26"/>
    <x v="127"/>
    <s v="Posta de Salud Rural Punta Paula o Coldita"/>
    <n v="2011"/>
    <x v="7"/>
    <x v="2"/>
    <x v="5"/>
    <n v="0"/>
  </r>
  <r>
    <x v="13"/>
    <x v="26"/>
    <x v="127"/>
    <s v="Posta de Salud Rural Punta Paula o Coldita"/>
    <n v="2011"/>
    <x v="7"/>
    <x v="2"/>
    <x v="6"/>
    <n v="0"/>
  </r>
  <r>
    <x v="13"/>
    <x v="26"/>
    <x v="127"/>
    <s v="Posta de Salud Rural Punta Paula o Coldita"/>
    <n v="2011"/>
    <x v="7"/>
    <x v="2"/>
    <x v="7"/>
    <n v="0"/>
  </r>
  <r>
    <x v="13"/>
    <x v="26"/>
    <x v="127"/>
    <s v="Posta de Salud Rural Punta Paula o Coldita"/>
    <n v="2011"/>
    <x v="7"/>
    <x v="2"/>
    <x v="8"/>
    <n v="0"/>
  </r>
  <r>
    <x v="13"/>
    <x v="26"/>
    <x v="127"/>
    <s v="Posta de Salud Rural Punta Paula o Coldita"/>
    <n v="2011"/>
    <x v="8"/>
    <x v="0"/>
    <x v="0"/>
    <n v="0"/>
  </r>
  <r>
    <x v="13"/>
    <x v="26"/>
    <x v="127"/>
    <s v="Posta de Salud Rural Punta Paula o Coldita"/>
    <n v="2011"/>
    <x v="8"/>
    <x v="1"/>
    <x v="1"/>
    <n v="0"/>
  </r>
  <r>
    <x v="13"/>
    <x v="26"/>
    <x v="127"/>
    <s v="Posta de Salud Rural Punta Paula o Coldita"/>
    <n v="2011"/>
    <x v="8"/>
    <x v="1"/>
    <x v="2"/>
    <n v="0"/>
  </r>
  <r>
    <x v="13"/>
    <x v="26"/>
    <x v="127"/>
    <s v="Posta de Salud Rural Punta Paula o Coldita"/>
    <n v="2011"/>
    <x v="8"/>
    <x v="2"/>
    <x v="3"/>
    <n v="0"/>
  </r>
  <r>
    <x v="13"/>
    <x v="26"/>
    <x v="127"/>
    <s v="Posta de Salud Rural Punta Paula o Coldita"/>
    <n v="2011"/>
    <x v="8"/>
    <x v="2"/>
    <x v="4"/>
    <n v="0"/>
  </r>
  <r>
    <x v="13"/>
    <x v="26"/>
    <x v="127"/>
    <s v="Posta de Salud Rural Punta Paula o Coldita"/>
    <n v="2011"/>
    <x v="8"/>
    <x v="2"/>
    <x v="5"/>
    <n v="0"/>
  </r>
  <r>
    <x v="13"/>
    <x v="26"/>
    <x v="127"/>
    <s v="Posta de Salud Rural Punta Paula o Coldita"/>
    <n v="2011"/>
    <x v="8"/>
    <x v="2"/>
    <x v="6"/>
    <n v="0"/>
  </r>
  <r>
    <x v="13"/>
    <x v="26"/>
    <x v="127"/>
    <s v="Posta de Salud Rural Punta Paula o Coldita"/>
    <n v="2011"/>
    <x v="8"/>
    <x v="2"/>
    <x v="7"/>
    <n v="0"/>
  </r>
  <r>
    <x v="13"/>
    <x v="26"/>
    <x v="127"/>
    <s v="Posta de Salud Rural Punta Paula o Coldita"/>
    <n v="2011"/>
    <x v="8"/>
    <x v="2"/>
    <x v="8"/>
    <n v="0"/>
  </r>
  <r>
    <x v="13"/>
    <x v="26"/>
    <x v="127"/>
    <s v="Posta de Salud Rural Punta Paula o Coldita"/>
    <n v="2011"/>
    <x v="9"/>
    <x v="0"/>
    <x v="0"/>
    <n v="0"/>
  </r>
  <r>
    <x v="13"/>
    <x v="26"/>
    <x v="127"/>
    <s v="Posta de Salud Rural Punta Paula o Coldita"/>
    <n v="2011"/>
    <x v="9"/>
    <x v="1"/>
    <x v="1"/>
    <n v="0"/>
  </r>
  <r>
    <x v="13"/>
    <x v="26"/>
    <x v="127"/>
    <s v="Posta de Salud Rural Punta Paula o Coldita"/>
    <n v="2011"/>
    <x v="9"/>
    <x v="1"/>
    <x v="2"/>
    <n v="0"/>
  </r>
  <r>
    <x v="13"/>
    <x v="26"/>
    <x v="127"/>
    <s v="Posta de Salud Rural Punta Paula o Coldita"/>
    <n v="2011"/>
    <x v="9"/>
    <x v="2"/>
    <x v="3"/>
    <n v="0"/>
  </r>
  <r>
    <x v="13"/>
    <x v="26"/>
    <x v="127"/>
    <s v="Posta de Salud Rural Punta Paula o Coldita"/>
    <n v="2011"/>
    <x v="9"/>
    <x v="2"/>
    <x v="4"/>
    <n v="0"/>
  </r>
  <r>
    <x v="13"/>
    <x v="26"/>
    <x v="127"/>
    <s v="Posta de Salud Rural Punta Paula o Coldita"/>
    <n v="2011"/>
    <x v="9"/>
    <x v="2"/>
    <x v="5"/>
    <n v="0"/>
  </r>
  <r>
    <x v="13"/>
    <x v="26"/>
    <x v="127"/>
    <s v="Posta de Salud Rural Punta Paula o Coldita"/>
    <n v="2011"/>
    <x v="9"/>
    <x v="2"/>
    <x v="6"/>
    <n v="0"/>
  </r>
  <r>
    <x v="13"/>
    <x v="26"/>
    <x v="127"/>
    <s v="Posta de Salud Rural Punta Paula o Coldita"/>
    <n v="2011"/>
    <x v="9"/>
    <x v="2"/>
    <x v="7"/>
    <n v="0"/>
  </r>
  <r>
    <x v="13"/>
    <x v="26"/>
    <x v="127"/>
    <s v="Posta de Salud Rural Punta Paula o Coldita"/>
    <n v="2011"/>
    <x v="9"/>
    <x v="2"/>
    <x v="8"/>
    <n v="0"/>
  </r>
  <r>
    <x v="13"/>
    <x v="26"/>
    <x v="127"/>
    <s v="Posta de Salud Rural Piedras Blancas"/>
    <n v="2011"/>
    <x v="0"/>
    <x v="0"/>
    <x v="0"/>
    <n v="0"/>
  </r>
  <r>
    <x v="13"/>
    <x v="26"/>
    <x v="127"/>
    <s v="Posta de Salud Rural Piedras Blancas"/>
    <n v="2011"/>
    <x v="0"/>
    <x v="1"/>
    <x v="1"/>
    <n v="0"/>
  </r>
  <r>
    <x v="13"/>
    <x v="26"/>
    <x v="127"/>
    <s v="Posta de Salud Rural Piedras Blancas"/>
    <n v="2011"/>
    <x v="0"/>
    <x v="1"/>
    <x v="2"/>
    <n v="0"/>
  </r>
  <r>
    <x v="13"/>
    <x v="26"/>
    <x v="127"/>
    <s v="Posta de Salud Rural Piedras Blancas"/>
    <n v="2011"/>
    <x v="0"/>
    <x v="2"/>
    <x v="3"/>
    <n v="0"/>
  </r>
  <r>
    <x v="13"/>
    <x v="26"/>
    <x v="127"/>
    <s v="Posta de Salud Rural Piedras Blancas"/>
    <n v="2011"/>
    <x v="0"/>
    <x v="2"/>
    <x v="4"/>
    <n v="0"/>
  </r>
  <r>
    <x v="13"/>
    <x v="26"/>
    <x v="127"/>
    <s v="Posta de Salud Rural Piedras Blancas"/>
    <n v="2011"/>
    <x v="0"/>
    <x v="2"/>
    <x v="5"/>
    <n v="0"/>
  </r>
  <r>
    <x v="13"/>
    <x v="26"/>
    <x v="127"/>
    <s v="Posta de Salud Rural Piedras Blancas"/>
    <n v="2011"/>
    <x v="0"/>
    <x v="2"/>
    <x v="6"/>
    <n v="0"/>
  </r>
  <r>
    <x v="13"/>
    <x v="26"/>
    <x v="127"/>
    <s v="Posta de Salud Rural Piedras Blancas"/>
    <n v="2011"/>
    <x v="0"/>
    <x v="2"/>
    <x v="7"/>
    <n v="0"/>
  </r>
  <r>
    <x v="13"/>
    <x v="26"/>
    <x v="127"/>
    <s v="Posta de Salud Rural Piedras Blancas"/>
    <n v="2011"/>
    <x v="0"/>
    <x v="2"/>
    <x v="8"/>
    <n v="0"/>
  </r>
  <r>
    <x v="13"/>
    <x v="26"/>
    <x v="127"/>
    <s v="Posta de Salud Rural Piedras Blancas"/>
    <n v="2011"/>
    <x v="1"/>
    <x v="0"/>
    <x v="0"/>
    <n v="0"/>
  </r>
  <r>
    <x v="13"/>
    <x v="26"/>
    <x v="127"/>
    <s v="Posta de Salud Rural Piedras Blancas"/>
    <n v="2011"/>
    <x v="1"/>
    <x v="1"/>
    <x v="1"/>
    <n v="0"/>
  </r>
  <r>
    <x v="13"/>
    <x v="26"/>
    <x v="127"/>
    <s v="Posta de Salud Rural Piedras Blancas"/>
    <n v="2011"/>
    <x v="1"/>
    <x v="1"/>
    <x v="2"/>
    <n v="0"/>
  </r>
  <r>
    <x v="13"/>
    <x v="26"/>
    <x v="127"/>
    <s v="Posta de Salud Rural Piedras Blancas"/>
    <n v="2011"/>
    <x v="1"/>
    <x v="2"/>
    <x v="3"/>
    <n v="0"/>
  </r>
  <r>
    <x v="13"/>
    <x v="26"/>
    <x v="127"/>
    <s v="Posta de Salud Rural Piedras Blancas"/>
    <n v="2011"/>
    <x v="1"/>
    <x v="2"/>
    <x v="4"/>
    <n v="0"/>
  </r>
  <r>
    <x v="13"/>
    <x v="26"/>
    <x v="127"/>
    <s v="Posta de Salud Rural Piedras Blancas"/>
    <n v="2011"/>
    <x v="1"/>
    <x v="2"/>
    <x v="5"/>
    <n v="0"/>
  </r>
  <r>
    <x v="13"/>
    <x v="26"/>
    <x v="127"/>
    <s v="Posta de Salud Rural Piedras Blancas"/>
    <n v="2011"/>
    <x v="1"/>
    <x v="2"/>
    <x v="6"/>
    <n v="0"/>
  </r>
  <r>
    <x v="13"/>
    <x v="26"/>
    <x v="127"/>
    <s v="Posta de Salud Rural Piedras Blancas"/>
    <n v="2011"/>
    <x v="1"/>
    <x v="2"/>
    <x v="7"/>
    <n v="0"/>
  </r>
  <r>
    <x v="13"/>
    <x v="26"/>
    <x v="127"/>
    <s v="Posta de Salud Rural Piedras Blancas"/>
    <n v="2011"/>
    <x v="1"/>
    <x v="2"/>
    <x v="8"/>
    <n v="0"/>
  </r>
  <r>
    <x v="13"/>
    <x v="26"/>
    <x v="127"/>
    <s v="Posta de Salud Rural Piedras Blancas"/>
    <n v="2011"/>
    <x v="2"/>
    <x v="0"/>
    <x v="0"/>
    <n v="1"/>
  </r>
  <r>
    <x v="13"/>
    <x v="26"/>
    <x v="127"/>
    <s v="Posta de Salud Rural Piedras Blancas"/>
    <n v="2011"/>
    <x v="2"/>
    <x v="1"/>
    <x v="1"/>
    <n v="0"/>
  </r>
  <r>
    <x v="13"/>
    <x v="26"/>
    <x v="127"/>
    <s v="Posta de Salud Rural Piedras Blancas"/>
    <n v="2011"/>
    <x v="2"/>
    <x v="1"/>
    <x v="2"/>
    <n v="0"/>
  </r>
  <r>
    <x v="13"/>
    <x v="26"/>
    <x v="127"/>
    <s v="Posta de Salud Rural Piedras Blancas"/>
    <n v="2011"/>
    <x v="2"/>
    <x v="2"/>
    <x v="3"/>
    <n v="0"/>
  </r>
  <r>
    <x v="13"/>
    <x v="26"/>
    <x v="127"/>
    <s v="Posta de Salud Rural Piedras Blancas"/>
    <n v="2011"/>
    <x v="2"/>
    <x v="2"/>
    <x v="4"/>
    <n v="0"/>
  </r>
  <r>
    <x v="13"/>
    <x v="26"/>
    <x v="127"/>
    <s v="Posta de Salud Rural Piedras Blancas"/>
    <n v="2011"/>
    <x v="2"/>
    <x v="2"/>
    <x v="5"/>
    <n v="0"/>
  </r>
  <r>
    <x v="13"/>
    <x v="26"/>
    <x v="127"/>
    <s v="Posta de Salud Rural Piedras Blancas"/>
    <n v="2011"/>
    <x v="2"/>
    <x v="2"/>
    <x v="6"/>
    <n v="0"/>
  </r>
  <r>
    <x v="13"/>
    <x v="26"/>
    <x v="127"/>
    <s v="Posta de Salud Rural Piedras Blancas"/>
    <n v="2011"/>
    <x v="2"/>
    <x v="2"/>
    <x v="7"/>
    <n v="0"/>
  </r>
  <r>
    <x v="13"/>
    <x v="26"/>
    <x v="127"/>
    <s v="Posta de Salud Rural Piedras Blancas"/>
    <n v="2011"/>
    <x v="2"/>
    <x v="2"/>
    <x v="8"/>
    <n v="0"/>
  </r>
  <r>
    <x v="13"/>
    <x v="26"/>
    <x v="127"/>
    <s v="Posta de Salud Rural Piedras Blancas"/>
    <n v="2011"/>
    <x v="3"/>
    <x v="0"/>
    <x v="0"/>
    <n v="2"/>
  </r>
  <r>
    <x v="13"/>
    <x v="26"/>
    <x v="127"/>
    <s v="Posta de Salud Rural Piedras Blancas"/>
    <n v="2011"/>
    <x v="3"/>
    <x v="1"/>
    <x v="1"/>
    <n v="0"/>
  </r>
  <r>
    <x v="13"/>
    <x v="26"/>
    <x v="127"/>
    <s v="Posta de Salud Rural Piedras Blancas"/>
    <n v="2011"/>
    <x v="3"/>
    <x v="1"/>
    <x v="2"/>
    <n v="0"/>
  </r>
  <r>
    <x v="13"/>
    <x v="26"/>
    <x v="127"/>
    <s v="Posta de Salud Rural Piedras Blancas"/>
    <n v="2011"/>
    <x v="3"/>
    <x v="2"/>
    <x v="3"/>
    <n v="0"/>
  </r>
  <r>
    <x v="13"/>
    <x v="26"/>
    <x v="127"/>
    <s v="Posta de Salud Rural Piedras Blancas"/>
    <n v="2011"/>
    <x v="3"/>
    <x v="2"/>
    <x v="4"/>
    <n v="0"/>
  </r>
  <r>
    <x v="13"/>
    <x v="26"/>
    <x v="127"/>
    <s v="Posta de Salud Rural Piedras Blancas"/>
    <n v="2011"/>
    <x v="3"/>
    <x v="2"/>
    <x v="5"/>
    <n v="0"/>
  </r>
  <r>
    <x v="13"/>
    <x v="26"/>
    <x v="127"/>
    <s v="Posta de Salud Rural Piedras Blancas"/>
    <n v="2011"/>
    <x v="3"/>
    <x v="2"/>
    <x v="6"/>
    <n v="0"/>
  </r>
  <r>
    <x v="13"/>
    <x v="26"/>
    <x v="127"/>
    <s v="Posta de Salud Rural Piedras Blancas"/>
    <n v="2011"/>
    <x v="3"/>
    <x v="2"/>
    <x v="7"/>
    <n v="0"/>
  </r>
  <r>
    <x v="13"/>
    <x v="26"/>
    <x v="127"/>
    <s v="Posta de Salud Rural Piedras Blancas"/>
    <n v="2011"/>
    <x v="3"/>
    <x v="2"/>
    <x v="8"/>
    <n v="0"/>
  </r>
  <r>
    <x v="13"/>
    <x v="26"/>
    <x v="127"/>
    <s v="Posta de Salud Rural Piedras Blancas"/>
    <n v="2011"/>
    <x v="4"/>
    <x v="0"/>
    <x v="0"/>
    <n v="0"/>
  </r>
  <r>
    <x v="13"/>
    <x v="26"/>
    <x v="127"/>
    <s v="Posta de Salud Rural Piedras Blancas"/>
    <n v="2011"/>
    <x v="4"/>
    <x v="1"/>
    <x v="1"/>
    <n v="0"/>
  </r>
  <r>
    <x v="13"/>
    <x v="26"/>
    <x v="127"/>
    <s v="Posta de Salud Rural Piedras Blancas"/>
    <n v="2011"/>
    <x v="4"/>
    <x v="1"/>
    <x v="2"/>
    <n v="0"/>
  </r>
  <r>
    <x v="13"/>
    <x v="26"/>
    <x v="127"/>
    <s v="Posta de Salud Rural Piedras Blancas"/>
    <n v="2011"/>
    <x v="4"/>
    <x v="2"/>
    <x v="3"/>
    <n v="0"/>
  </r>
  <r>
    <x v="13"/>
    <x v="26"/>
    <x v="127"/>
    <s v="Posta de Salud Rural Piedras Blancas"/>
    <n v="2011"/>
    <x v="4"/>
    <x v="2"/>
    <x v="4"/>
    <n v="0"/>
  </r>
  <r>
    <x v="13"/>
    <x v="26"/>
    <x v="127"/>
    <s v="Posta de Salud Rural Piedras Blancas"/>
    <n v="2011"/>
    <x v="4"/>
    <x v="2"/>
    <x v="5"/>
    <n v="0"/>
  </r>
  <r>
    <x v="13"/>
    <x v="26"/>
    <x v="127"/>
    <s v="Posta de Salud Rural Piedras Blancas"/>
    <n v="2011"/>
    <x v="4"/>
    <x v="2"/>
    <x v="6"/>
    <n v="0"/>
  </r>
  <r>
    <x v="13"/>
    <x v="26"/>
    <x v="127"/>
    <s v="Posta de Salud Rural Piedras Blancas"/>
    <n v="2011"/>
    <x v="4"/>
    <x v="2"/>
    <x v="7"/>
    <n v="0"/>
  </r>
  <r>
    <x v="13"/>
    <x v="26"/>
    <x v="127"/>
    <s v="Posta de Salud Rural Piedras Blancas"/>
    <n v="2011"/>
    <x v="4"/>
    <x v="2"/>
    <x v="8"/>
    <n v="0"/>
  </r>
  <r>
    <x v="13"/>
    <x v="26"/>
    <x v="127"/>
    <s v="Posta de Salud Rural Piedras Blancas"/>
    <n v="2011"/>
    <x v="5"/>
    <x v="0"/>
    <x v="0"/>
    <n v="0"/>
  </r>
  <r>
    <x v="13"/>
    <x v="26"/>
    <x v="127"/>
    <s v="Posta de Salud Rural Piedras Blancas"/>
    <n v="2011"/>
    <x v="5"/>
    <x v="1"/>
    <x v="1"/>
    <n v="0"/>
  </r>
  <r>
    <x v="13"/>
    <x v="26"/>
    <x v="127"/>
    <s v="Posta de Salud Rural Piedras Blancas"/>
    <n v="2011"/>
    <x v="5"/>
    <x v="1"/>
    <x v="2"/>
    <n v="0"/>
  </r>
  <r>
    <x v="13"/>
    <x v="26"/>
    <x v="127"/>
    <s v="Posta de Salud Rural Piedras Blancas"/>
    <n v="2011"/>
    <x v="5"/>
    <x v="2"/>
    <x v="3"/>
    <n v="0"/>
  </r>
  <r>
    <x v="13"/>
    <x v="26"/>
    <x v="127"/>
    <s v="Posta de Salud Rural Piedras Blancas"/>
    <n v="2011"/>
    <x v="5"/>
    <x v="2"/>
    <x v="4"/>
    <n v="0"/>
  </r>
  <r>
    <x v="13"/>
    <x v="26"/>
    <x v="127"/>
    <s v="Posta de Salud Rural Piedras Blancas"/>
    <n v="2011"/>
    <x v="5"/>
    <x v="2"/>
    <x v="5"/>
    <n v="0"/>
  </r>
  <r>
    <x v="13"/>
    <x v="26"/>
    <x v="127"/>
    <s v="Posta de Salud Rural Piedras Blancas"/>
    <n v="2011"/>
    <x v="5"/>
    <x v="2"/>
    <x v="6"/>
    <n v="0"/>
  </r>
  <r>
    <x v="13"/>
    <x v="26"/>
    <x v="127"/>
    <s v="Posta de Salud Rural Piedras Blancas"/>
    <n v="2011"/>
    <x v="5"/>
    <x v="2"/>
    <x v="7"/>
    <n v="0"/>
  </r>
  <r>
    <x v="13"/>
    <x v="26"/>
    <x v="127"/>
    <s v="Posta de Salud Rural Piedras Blancas"/>
    <n v="2011"/>
    <x v="5"/>
    <x v="2"/>
    <x v="8"/>
    <n v="0"/>
  </r>
  <r>
    <x v="13"/>
    <x v="26"/>
    <x v="127"/>
    <s v="Posta de Salud Rural Piedras Blancas"/>
    <n v="2011"/>
    <x v="6"/>
    <x v="0"/>
    <x v="0"/>
    <n v="0"/>
  </r>
  <r>
    <x v="13"/>
    <x v="26"/>
    <x v="127"/>
    <s v="Posta de Salud Rural Piedras Blancas"/>
    <n v="2011"/>
    <x v="6"/>
    <x v="1"/>
    <x v="1"/>
    <n v="0"/>
  </r>
  <r>
    <x v="13"/>
    <x v="26"/>
    <x v="127"/>
    <s v="Posta de Salud Rural Piedras Blancas"/>
    <n v="2011"/>
    <x v="6"/>
    <x v="1"/>
    <x v="2"/>
    <n v="0"/>
  </r>
  <r>
    <x v="13"/>
    <x v="26"/>
    <x v="127"/>
    <s v="Posta de Salud Rural Piedras Blancas"/>
    <n v="2011"/>
    <x v="6"/>
    <x v="2"/>
    <x v="3"/>
    <n v="0"/>
  </r>
  <r>
    <x v="13"/>
    <x v="26"/>
    <x v="127"/>
    <s v="Posta de Salud Rural Piedras Blancas"/>
    <n v="2011"/>
    <x v="6"/>
    <x v="2"/>
    <x v="4"/>
    <n v="0"/>
  </r>
  <r>
    <x v="13"/>
    <x v="26"/>
    <x v="127"/>
    <s v="Posta de Salud Rural Piedras Blancas"/>
    <n v="2011"/>
    <x v="6"/>
    <x v="2"/>
    <x v="5"/>
    <n v="0"/>
  </r>
  <r>
    <x v="13"/>
    <x v="26"/>
    <x v="127"/>
    <s v="Posta de Salud Rural Piedras Blancas"/>
    <n v="2011"/>
    <x v="6"/>
    <x v="2"/>
    <x v="6"/>
    <n v="0"/>
  </r>
  <r>
    <x v="13"/>
    <x v="26"/>
    <x v="127"/>
    <s v="Posta de Salud Rural Piedras Blancas"/>
    <n v="2011"/>
    <x v="6"/>
    <x v="2"/>
    <x v="7"/>
    <n v="0"/>
  </r>
  <r>
    <x v="13"/>
    <x v="26"/>
    <x v="127"/>
    <s v="Posta de Salud Rural Piedras Blancas"/>
    <n v="2011"/>
    <x v="6"/>
    <x v="2"/>
    <x v="8"/>
    <n v="0"/>
  </r>
  <r>
    <x v="13"/>
    <x v="26"/>
    <x v="127"/>
    <s v="Posta de Salud Rural Piedras Blancas"/>
    <n v="2011"/>
    <x v="7"/>
    <x v="0"/>
    <x v="0"/>
    <n v="1"/>
  </r>
  <r>
    <x v="13"/>
    <x v="26"/>
    <x v="127"/>
    <s v="Posta de Salud Rural Piedras Blancas"/>
    <n v="2011"/>
    <x v="7"/>
    <x v="1"/>
    <x v="1"/>
    <n v="0"/>
  </r>
  <r>
    <x v="13"/>
    <x v="26"/>
    <x v="127"/>
    <s v="Posta de Salud Rural Piedras Blancas"/>
    <n v="2011"/>
    <x v="7"/>
    <x v="1"/>
    <x v="2"/>
    <n v="0"/>
  </r>
  <r>
    <x v="13"/>
    <x v="26"/>
    <x v="127"/>
    <s v="Posta de Salud Rural Piedras Blancas"/>
    <n v="2011"/>
    <x v="7"/>
    <x v="2"/>
    <x v="3"/>
    <n v="0"/>
  </r>
  <r>
    <x v="13"/>
    <x v="26"/>
    <x v="127"/>
    <s v="Posta de Salud Rural Piedras Blancas"/>
    <n v="2011"/>
    <x v="7"/>
    <x v="2"/>
    <x v="4"/>
    <n v="0"/>
  </r>
  <r>
    <x v="13"/>
    <x v="26"/>
    <x v="127"/>
    <s v="Posta de Salud Rural Piedras Blancas"/>
    <n v="2011"/>
    <x v="7"/>
    <x v="2"/>
    <x v="5"/>
    <n v="0"/>
  </r>
  <r>
    <x v="13"/>
    <x v="26"/>
    <x v="127"/>
    <s v="Posta de Salud Rural Piedras Blancas"/>
    <n v="2011"/>
    <x v="7"/>
    <x v="2"/>
    <x v="6"/>
    <n v="0"/>
  </r>
  <r>
    <x v="13"/>
    <x v="26"/>
    <x v="127"/>
    <s v="Posta de Salud Rural Piedras Blancas"/>
    <n v="2011"/>
    <x v="7"/>
    <x v="2"/>
    <x v="7"/>
    <n v="0"/>
  </r>
  <r>
    <x v="13"/>
    <x v="26"/>
    <x v="127"/>
    <s v="Posta de Salud Rural Piedras Blancas"/>
    <n v="2011"/>
    <x v="7"/>
    <x v="2"/>
    <x v="8"/>
    <n v="0"/>
  </r>
  <r>
    <x v="13"/>
    <x v="26"/>
    <x v="127"/>
    <s v="Posta de Salud Rural Piedras Blancas"/>
    <n v="2011"/>
    <x v="8"/>
    <x v="0"/>
    <x v="0"/>
    <n v="0"/>
  </r>
  <r>
    <x v="13"/>
    <x v="26"/>
    <x v="127"/>
    <s v="Posta de Salud Rural Piedras Blancas"/>
    <n v="2011"/>
    <x v="8"/>
    <x v="1"/>
    <x v="1"/>
    <n v="0"/>
  </r>
  <r>
    <x v="13"/>
    <x v="26"/>
    <x v="127"/>
    <s v="Posta de Salud Rural Piedras Blancas"/>
    <n v="2011"/>
    <x v="8"/>
    <x v="1"/>
    <x v="2"/>
    <n v="0"/>
  </r>
  <r>
    <x v="13"/>
    <x v="26"/>
    <x v="127"/>
    <s v="Posta de Salud Rural Piedras Blancas"/>
    <n v="2011"/>
    <x v="8"/>
    <x v="2"/>
    <x v="3"/>
    <n v="0"/>
  </r>
  <r>
    <x v="13"/>
    <x v="26"/>
    <x v="127"/>
    <s v="Posta de Salud Rural Piedras Blancas"/>
    <n v="2011"/>
    <x v="8"/>
    <x v="2"/>
    <x v="4"/>
    <n v="0"/>
  </r>
  <r>
    <x v="13"/>
    <x v="26"/>
    <x v="127"/>
    <s v="Posta de Salud Rural Piedras Blancas"/>
    <n v="2011"/>
    <x v="8"/>
    <x v="2"/>
    <x v="5"/>
    <n v="0"/>
  </r>
  <r>
    <x v="13"/>
    <x v="26"/>
    <x v="127"/>
    <s v="Posta de Salud Rural Piedras Blancas"/>
    <n v="2011"/>
    <x v="8"/>
    <x v="2"/>
    <x v="6"/>
    <n v="0"/>
  </r>
  <r>
    <x v="13"/>
    <x v="26"/>
    <x v="127"/>
    <s v="Posta de Salud Rural Piedras Blancas"/>
    <n v="2011"/>
    <x v="8"/>
    <x v="2"/>
    <x v="7"/>
    <n v="0"/>
  </r>
  <r>
    <x v="13"/>
    <x v="26"/>
    <x v="127"/>
    <s v="Posta de Salud Rural Piedras Blancas"/>
    <n v="2011"/>
    <x v="8"/>
    <x v="2"/>
    <x v="8"/>
    <n v="0"/>
  </r>
  <r>
    <x v="13"/>
    <x v="26"/>
    <x v="127"/>
    <s v="Posta de Salud Rural Piedras Blancas"/>
    <n v="2011"/>
    <x v="9"/>
    <x v="0"/>
    <x v="0"/>
    <n v="0"/>
  </r>
  <r>
    <x v="13"/>
    <x v="26"/>
    <x v="127"/>
    <s v="Posta de Salud Rural Piedras Blancas"/>
    <n v="2011"/>
    <x v="9"/>
    <x v="1"/>
    <x v="1"/>
    <n v="0"/>
  </r>
  <r>
    <x v="13"/>
    <x v="26"/>
    <x v="127"/>
    <s v="Posta de Salud Rural Piedras Blancas"/>
    <n v="2011"/>
    <x v="9"/>
    <x v="1"/>
    <x v="2"/>
    <n v="0"/>
  </r>
  <r>
    <x v="13"/>
    <x v="26"/>
    <x v="127"/>
    <s v="Posta de Salud Rural Piedras Blancas"/>
    <n v="2011"/>
    <x v="9"/>
    <x v="2"/>
    <x v="3"/>
    <n v="0"/>
  </r>
  <r>
    <x v="13"/>
    <x v="26"/>
    <x v="127"/>
    <s v="Posta de Salud Rural Piedras Blancas"/>
    <n v="2011"/>
    <x v="9"/>
    <x v="2"/>
    <x v="4"/>
    <n v="0"/>
  </r>
  <r>
    <x v="13"/>
    <x v="26"/>
    <x v="127"/>
    <s v="Posta de Salud Rural Piedras Blancas"/>
    <n v="2011"/>
    <x v="9"/>
    <x v="2"/>
    <x v="5"/>
    <n v="0"/>
  </r>
  <r>
    <x v="13"/>
    <x v="26"/>
    <x v="127"/>
    <s v="Posta de Salud Rural Piedras Blancas"/>
    <n v="2011"/>
    <x v="9"/>
    <x v="2"/>
    <x v="6"/>
    <n v="0"/>
  </r>
  <r>
    <x v="13"/>
    <x v="26"/>
    <x v="127"/>
    <s v="Posta de Salud Rural Piedras Blancas"/>
    <n v="2011"/>
    <x v="9"/>
    <x v="2"/>
    <x v="7"/>
    <n v="0"/>
  </r>
  <r>
    <x v="13"/>
    <x v="26"/>
    <x v="127"/>
    <s v="Posta de Salud Rural Piedras Blancas"/>
    <n v="2011"/>
    <x v="9"/>
    <x v="2"/>
    <x v="8"/>
    <n v="0"/>
  </r>
  <r>
    <x v="13"/>
    <x v="26"/>
    <x v="127"/>
    <s v="Posta de Salud Rural Coinco"/>
    <n v="2011"/>
    <x v="0"/>
    <x v="0"/>
    <x v="0"/>
    <n v="3"/>
  </r>
  <r>
    <x v="13"/>
    <x v="26"/>
    <x v="127"/>
    <s v="Posta de Salud Rural Coinco"/>
    <n v="2011"/>
    <x v="0"/>
    <x v="1"/>
    <x v="1"/>
    <n v="0"/>
  </r>
  <r>
    <x v="13"/>
    <x v="26"/>
    <x v="127"/>
    <s v="Posta de Salud Rural Coinco"/>
    <n v="2011"/>
    <x v="0"/>
    <x v="1"/>
    <x v="2"/>
    <n v="0"/>
  </r>
  <r>
    <x v="13"/>
    <x v="26"/>
    <x v="127"/>
    <s v="Posta de Salud Rural Coinco"/>
    <n v="2011"/>
    <x v="0"/>
    <x v="2"/>
    <x v="3"/>
    <n v="0"/>
  </r>
  <r>
    <x v="13"/>
    <x v="26"/>
    <x v="127"/>
    <s v="Posta de Salud Rural Coinco"/>
    <n v="2011"/>
    <x v="0"/>
    <x v="2"/>
    <x v="4"/>
    <n v="0"/>
  </r>
  <r>
    <x v="13"/>
    <x v="26"/>
    <x v="127"/>
    <s v="Posta de Salud Rural Coinco"/>
    <n v="2011"/>
    <x v="0"/>
    <x v="2"/>
    <x v="5"/>
    <n v="0"/>
  </r>
  <r>
    <x v="13"/>
    <x v="26"/>
    <x v="127"/>
    <s v="Posta de Salud Rural Coinco"/>
    <n v="2011"/>
    <x v="0"/>
    <x v="2"/>
    <x v="6"/>
    <n v="0"/>
  </r>
  <r>
    <x v="13"/>
    <x v="26"/>
    <x v="127"/>
    <s v="Posta de Salud Rural Coinco"/>
    <n v="2011"/>
    <x v="0"/>
    <x v="2"/>
    <x v="7"/>
    <n v="0"/>
  </r>
  <r>
    <x v="13"/>
    <x v="26"/>
    <x v="127"/>
    <s v="Posta de Salud Rural Coinco"/>
    <n v="2011"/>
    <x v="0"/>
    <x v="2"/>
    <x v="8"/>
    <n v="0"/>
  </r>
  <r>
    <x v="13"/>
    <x v="26"/>
    <x v="127"/>
    <s v="Posta de Salud Rural Coinco"/>
    <n v="2011"/>
    <x v="1"/>
    <x v="0"/>
    <x v="0"/>
    <n v="1"/>
  </r>
  <r>
    <x v="13"/>
    <x v="26"/>
    <x v="127"/>
    <s v="Posta de Salud Rural Coinco"/>
    <n v="2011"/>
    <x v="1"/>
    <x v="1"/>
    <x v="1"/>
    <n v="0"/>
  </r>
  <r>
    <x v="13"/>
    <x v="26"/>
    <x v="127"/>
    <s v="Posta de Salud Rural Coinco"/>
    <n v="2011"/>
    <x v="1"/>
    <x v="1"/>
    <x v="2"/>
    <n v="0"/>
  </r>
  <r>
    <x v="13"/>
    <x v="26"/>
    <x v="127"/>
    <s v="Posta de Salud Rural Coinco"/>
    <n v="2011"/>
    <x v="1"/>
    <x v="2"/>
    <x v="3"/>
    <n v="0"/>
  </r>
  <r>
    <x v="13"/>
    <x v="26"/>
    <x v="127"/>
    <s v="Posta de Salud Rural Coinco"/>
    <n v="2011"/>
    <x v="1"/>
    <x v="2"/>
    <x v="4"/>
    <n v="0"/>
  </r>
  <r>
    <x v="13"/>
    <x v="26"/>
    <x v="127"/>
    <s v="Posta de Salud Rural Coinco"/>
    <n v="2011"/>
    <x v="1"/>
    <x v="2"/>
    <x v="5"/>
    <n v="0"/>
  </r>
  <r>
    <x v="13"/>
    <x v="26"/>
    <x v="127"/>
    <s v="Posta de Salud Rural Coinco"/>
    <n v="2011"/>
    <x v="1"/>
    <x v="2"/>
    <x v="6"/>
    <n v="0"/>
  </r>
  <r>
    <x v="13"/>
    <x v="26"/>
    <x v="127"/>
    <s v="Posta de Salud Rural Coinco"/>
    <n v="2011"/>
    <x v="1"/>
    <x v="2"/>
    <x v="7"/>
    <n v="0"/>
  </r>
  <r>
    <x v="13"/>
    <x v="26"/>
    <x v="127"/>
    <s v="Posta de Salud Rural Coinco"/>
    <n v="2011"/>
    <x v="1"/>
    <x v="2"/>
    <x v="8"/>
    <n v="0"/>
  </r>
  <r>
    <x v="13"/>
    <x v="26"/>
    <x v="127"/>
    <s v="Posta de Salud Rural Coinco"/>
    <n v="2011"/>
    <x v="2"/>
    <x v="0"/>
    <x v="0"/>
    <n v="3"/>
  </r>
  <r>
    <x v="13"/>
    <x v="26"/>
    <x v="127"/>
    <s v="Posta de Salud Rural Coinco"/>
    <n v="2011"/>
    <x v="2"/>
    <x v="1"/>
    <x v="1"/>
    <n v="0"/>
  </r>
  <r>
    <x v="13"/>
    <x v="26"/>
    <x v="127"/>
    <s v="Posta de Salud Rural Coinco"/>
    <n v="2011"/>
    <x v="2"/>
    <x v="1"/>
    <x v="2"/>
    <n v="0"/>
  </r>
  <r>
    <x v="13"/>
    <x v="26"/>
    <x v="127"/>
    <s v="Posta de Salud Rural Coinco"/>
    <n v="2011"/>
    <x v="2"/>
    <x v="2"/>
    <x v="3"/>
    <n v="0"/>
  </r>
  <r>
    <x v="13"/>
    <x v="26"/>
    <x v="127"/>
    <s v="Posta de Salud Rural Coinco"/>
    <n v="2011"/>
    <x v="2"/>
    <x v="2"/>
    <x v="4"/>
    <n v="0"/>
  </r>
  <r>
    <x v="13"/>
    <x v="26"/>
    <x v="127"/>
    <s v="Posta de Salud Rural Coinco"/>
    <n v="2011"/>
    <x v="2"/>
    <x v="2"/>
    <x v="5"/>
    <n v="0"/>
  </r>
  <r>
    <x v="13"/>
    <x v="26"/>
    <x v="127"/>
    <s v="Posta de Salud Rural Coinco"/>
    <n v="2011"/>
    <x v="2"/>
    <x v="2"/>
    <x v="6"/>
    <n v="0"/>
  </r>
  <r>
    <x v="13"/>
    <x v="26"/>
    <x v="127"/>
    <s v="Posta de Salud Rural Coinco"/>
    <n v="2011"/>
    <x v="2"/>
    <x v="2"/>
    <x v="7"/>
    <n v="0"/>
  </r>
  <r>
    <x v="13"/>
    <x v="26"/>
    <x v="127"/>
    <s v="Posta de Salud Rural Coinco"/>
    <n v="2011"/>
    <x v="2"/>
    <x v="2"/>
    <x v="8"/>
    <n v="0"/>
  </r>
  <r>
    <x v="13"/>
    <x v="26"/>
    <x v="127"/>
    <s v="Posta de Salud Rural Coinco"/>
    <n v="2011"/>
    <x v="3"/>
    <x v="0"/>
    <x v="0"/>
    <n v="3"/>
  </r>
  <r>
    <x v="13"/>
    <x v="26"/>
    <x v="127"/>
    <s v="Posta de Salud Rural Coinco"/>
    <n v="2011"/>
    <x v="3"/>
    <x v="1"/>
    <x v="1"/>
    <n v="0"/>
  </r>
  <r>
    <x v="13"/>
    <x v="26"/>
    <x v="127"/>
    <s v="Posta de Salud Rural Coinco"/>
    <n v="2011"/>
    <x v="3"/>
    <x v="1"/>
    <x v="2"/>
    <n v="0"/>
  </r>
  <r>
    <x v="13"/>
    <x v="26"/>
    <x v="127"/>
    <s v="Posta de Salud Rural Coinco"/>
    <n v="2011"/>
    <x v="3"/>
    <x v="2"/>
    <x v="3"/>
    <n v="0"/>
  </r>
  <r>
    <x v="13"/>
    <x v="26"/>
    <x v="127"/>
    <s v="Posta de Salud Rural Coinco"/>
    <n v="2011"/>
    <x v="3"/>
    <x v="2"/>
    <x v="4"/>
    <n v="0"/>
  </r>
  <r>
    <x v="13"/>
    <x v="26"/>
    <x v="127"/>
    <s v="Posta de Salud Rural Coinco"/>
    <n v="2011"/>
    <x v="3"/>
    <x v="2"/>
    <x v="5"/>
    <n v="0"/>
  </r>
  <r>
    <x v="13"/>
    <x v="26"/>
    <x v="127"/>
    <s v="Posta de Salud Rural Coinco"/>
    <n v="2011"/>
    <x v="3"/>
    <x v="2"/>
    <x v="6"/>
    <n v="0"/>
  </r>
  <r>
    <x v="13"/>
    <x v="26"/>
    <x v="127"/>
    <s v="Posta de Salud Rural Coinco"/>
    <n v="2011"/>
    <x v="3"/>
    <x v="2"/>
    <x v="7"/>
    <n v="0"/>
  </r>
  <r>
    <x v="13"/>
    <x v="26"/>
    <x v="127"/>
    <s v="Posta de Salud Rural Coinco"/>
    <n v="2011"/>
    <x v="3"/>
    <x v="2"/>
    <x v="8"/>
    <n v="0"/>
  </r>
  <r>
    <x v="13"/>
    <x v="26"/>
    <x v="127"/>
    <s v="Posta de Salud Rural Coinco"/>
    <n v="2011"/>
    <x v="4"/>
    <x v="0"/>
    <x v="0"/>
    <n v="4"/>
  </r>
  <r>
    <x v="13"/>
    <x v="26"/>
    <x v="127"/>
    <s v="Posta de Salud Rural Coinco"/>
    <n v="2011"/>
    <x v="4"/>
    <x v="1"/>
    <x v="1"/>
    <n v="0"/>
  </r>
  <r>
    <x v="13"/>
    <x v="26"/>
    <x v="127"/>
    <s v="Posta de Salud Rural Coinco"/>
    <n v="2011"/>
    <x v="4"/>
    <x v="1"/>
    <x v="2"/>
    <n v="0"/>
  </r>
  <r>
    <x v="13"/>
    <x v="26"/>
    <x v="127"/>
    <s v="Posta de Salud Rural Coinco"/>
    <n v="2011"/>
    <x v="4"/>
    <x v="2"/>
    <x v="3"/>
    <n v="0"/>
  </r>
  <r>
    <x v="13"/>
    <x v="26"/>
    <x v="127"/>
    <s v="Posta de Salud Rural Coinco"/>
    <n v="2011"/>
    <x v="4"/>
    <x v="2"/>
    <x v="4"/>
    <n v="0"/>
  </r>
  <r>
    <x v="13"/>
    <x v="26"/>
    <x v="127"/>
    <s v="Posta de Salud Rural Coinco"/>
    <n v="2011"/>
    <x v="4"/>
    <x v="2"/>
    <x v="5"/>
    <n v="0"/>
  </r>
  <r>
    <x v="13"/>
    <x v="26"/>
    <x v="127"/>
    <s v="Posta de Salud Rural Coinco"/>
    <n v="2011"/>
    <x v="4"/>
    <x v="2"/>
    <x v="6"/>
    <n v="0"/>
  </r>
  <r>
    <x v="13"/>
    <x v="26"/>
    <x v="127"/>
    <s v="Posta de Salud Rural Coinco"/>
    <n v="2011"/>
    <x v="4"/>
    <x v="2"/>
    <x v="7"/>
    <n v="0"/>
  </r>
  <r>
    <x v="13"/>
    <x v="26"/>
    <x v="127"/>
    <s v="Posta de Salud Rural Coinco"/>
    <n v="2011"/>
    <x v="4"/>
    <x v="2"/>
    <x v="8"/>
    <n v="0"/>
  </r>
  <r>
    <x v="13"/>
    <x v="26"/>
    <x v="127"/>
    <s v="Posta de Salud Rural Coinco"/>
    <n v="2011"/>
    <x v="5"/>
    <x v="0"/>
    <x v="0"/>
    <n v="2"/>
  </r>
  <r>
    <x v="13"/>
    <x v="26"/>
    <x v="127"/>
    <s v="Posta de Salud Rural Coinco"/>
    <n v="2011"/>
    <x v="5"/>
    <x v="1"/>
    <x v="1"/>
    <n v="0"/>
  </r>
  <r>
    <x v="13"/>
    <x v="26"/>
    <x v="127"/>
    <s v="Posta de Salud Rural Coinco"/>
    <n v="2011"/>
    <x v="5"/>
    <x v="1"/>
    <x v="2"/>
    <n v="0"/>
  </r>
  <r>
    <x v="13"/>
    <x v="26"/>
    <x v="127"/>
    <s v="Posta de Salud Rural Coinco"/>
    <n v="2011"/>
    <x v="5"/>
    <x v="2"/>
    <x v="3"/>
    <n v="0"/>
  </r>
  <r>
    <x v="13"/>
    <x v="26"/>
    <x v="127"/>
    <s v="Posta de Salud Rural Coinco"/>
    <n v="2011"/>
    <x v="5"/>
    <x v="2"/>
    <x v="4"/>
    <n v="0"/>
  </r>
  <r>
    <x v="13"/>
    <x v="26"/>
    <x v="127"/>
    <s v="Posta de Salud Rural Coinco"/>
    <n v="2011"/>
    <x v="5"/>
    <x v="2"/>
    <x v="5"/>
    <n v="0"/>
  </r>
  <r>
    <x v="13"/>
    <x v="26"/>
    <x v="127"/>
    <s v="Posta de Salud Rural Coinco"/>
    <n v="2011"/>
    <x v="5"/>
    <x v="2"/>
    <x v="6"/>
    <n v="0"/>
  </r>
  <r>
    <x v="13"/>
    <x v="26"/>
    <x v="127"/>
    <s v="Posta de Salud Rural Coinco"/>
    <n v="2011"/>
    <x v="5"/>
    <x v="2"/>
    <x v="7"/>
    <n v="0"/>
  </r>
  <r>
    <x v="13"/>
    <x v="26"/>
    <x v="127"/>
    <s v="Posta de Salud Rural Coinco"/>
    <n v="2011"/>
    <x v="5"/>
    <x v="2"/>
    <x v="8"/>
    <n v="0"/>
  </r>
  <r>
    <x v="13"/>
    <x v="26"/>
    <x v="127"/>
    <s v="Posta de Salud Rural Coinco"/>
    <n v="2011"/>
    <x v="6"/>
    <x v="0"/>
    <x v="0"/>
    <n v="2"/>
  </r>
  <r>
    <x v="13"/>
    <x v="26"/>
    <x v="127"/>
    <s v="Posta de Salud Rural Coinco"/>
    <n v="2011"/>
    <x v="6"/>
    <x v="1"/>
    <x v="1"/>
    <n v="0"/>
  </r>
  <r>
    <x v="13"/>
    <x v="26"/>
    <x v="127"/>
    <s v="Posta de Salud Rural Coinco"/>
    <n v="2011"/>
    <x v="6"/>
    <x v="1"/>
    <x v="2"/>
    <n v="0"/>
  </r>
  <r>
    <x v="13"/>
    <x v="26"/>
    <x v="127"/>
    <s v="Posta de Salud Rural Coinco"/>
    <n v="2011"/>
    <x v="6"/>
    <x v="2"/>
    <x v="3"/>
    <n v="0"/>
  </r>
  <r>
    <x v="13"/>
    <x v="26"/>
    <x v="127"/>
    <s v="Posta de Salud Rural Coinco"/>
    <n v="2011"/>
    <x v="6"/>
    <x v="2"/>
    <x v="4"/>
    <n v="0"/>
  </r>
  <r>
    <x v="13"/>
    <x v="26"/>
    <x v="127"/>
    <s v="Posta de Salud Rural Coinco"/>
    <n v="2011"/>
    <x v="6"/>
    <x v="2"/>
    <x v="5"/>
    <n v="0"/>
  </r>
  <r>
    <x v="13"/>
    <x v="26"/>
    <x v="127"/>
    <s v="Posta de Salud Rural Coinco"/>
    <n v="2011"/>
    <x v="6"/>
    <x v="2"/>
    <x v="6"/>
    <n v="0"/>
  </r>
  <r>
    <x v="13"/>
    <x v="26"/>
    <x v="127"/>
    <s v="Posta de Salud Rural Coinco"/>
    <n v="2011"/>
    <x v="6"/>
    <x v="2"/>
    <x v="7"/>
    <n v="0"/>
  </r>
  <r>
    <x v="13"/>
    <x v="26"/>
    <x v="127"/>
    <s v="Posta de Salud Rural Coinco"/>
    <n v="2011"/>
    <x v="6"/>
    <x v="2"/>
    <x v="8"/>
    <n v="0"/>
  </r>
  <r>
    <x v="13"/>
    <x v="26"/>
    <x v="127"/>
    <s v="Posta de Salud Rural Coinco"/>
    <n v="2011"/>
    <x v="7"/>
    <x v="0"/>
    <x v="0"/>
    <n v="1"/>
  </r>
  <r>
    <x v="13"/>
    <x v="26"/>
    <x v="127"/>
    <s v="Posta de Salud Rural Coinco"/>
    <n v="2011"/>
    <x v="7"/>
    <x v="1"/>
    <x v="1"/>
    <n v="0"/>
  </r>
  <r>
    <x v="13"/>
    <x v="26"/>
    <x v="127"/>
    <s v="Posta de Salud Rural Coinco"/>
    <n v="2011"/>
    <x v="7"/>
    <x v="1"/>
    <x v="2"/>
    <n v="0"/>
  </r>
  <r>
    <x v="13"/>
    <x v="26"/>
    <x v="127"/>
    <s v="Posta de Salud Rural Coinco"/>
    <n v="2011"/>
    <x v="7"/>
    <x v="2"/>
    <x v="3"/>
    <n v="0"/>
  </r>
  <r>
    <x v="13"/>
    <x v="26"/>
    <x v="127"/>
    <s v="Posta de Salud Rural Coinco"/>
    <n v="2011"/>
    <x v="7"/>
    <x v="2"/>
    <x v="4"/>
    <n v="0"/>
  </r>
  <r>
    <x v="13"/>
    <x v="26"/>
    <x v="127"/>
    <s v="Posta de Salud Rural Coinco"/>
    <n v="2011"/>
    <x v="7"/>
    <x v="2"/>
    <x v="5"/>
    <n v="0"/>
  </r>
  <r>
    <x v="13"/>
    <x v="26"/>
    <x v="127"/>
    <s v="Posta de Salud Rural Coinco"/>
    <n v="2011"/>
    <x v="7"/>
    <x v="2"/>
    <x v="6"/>
    <n v="0"/>
  </r>
  <r>
    <x v="13"/>
    <x v="26"/>
    <x v="127"/>
    <s v="Posta de Salud Rural Coinco"/>
    <n v="2011"/>
    <x v="7"/>
    <x v="2"/>
    <x v="7"/>
    <n v="0"/>
  </r>
  <r>
    <x v="13"/>
    <x v="26"/>
    <x v="127"/>
    <s v="Posta de Salud Rural Coinco"/>
    <n v="2011"/>
    <x v="7"/>
    <x v="2"/>
    <x v="8"/>
    <n v="0"/>
  </r>
  <r>
    <x v="13"/>
    <x v="26"/>
    <x v="127"/>
    <s v="Posta de Salud Rural Coinco"/>
    <n v="2011"/>
    <x v="8"/>
    <x v="0"/>
    <x v="0"/>
    <n v="0"/>
  </r>
  <r>
    <x v="13"/>
    <x v="26"/>
    <x v="127"/>
    <s v="Posta de Salud Rural Coinco"/>
    <n v="2011"/>
    <x v="8"/>
    <x v="1"/>
    <x v="1"/>
    <n v="0"/>
  </r>
  <r>
    <x v="13"/>
    <x v="26"/>
    <x v="127"/>
    <s v="Posta de Salud Rural Coinco"/>
    <n v="2011"/>
    <x v="8"/>
    <x v="1"/>
    <x v="2"/>
    <n v="0"/>
  </r>
  <r>
    <x v="13"/>
    <x v="26"/>
    <x v="127"/>
    <s v="Posta de Salud Rural Coinco"/>
    <n v="2011"/>
    <x v="8"/>
    <x v="2"/>
    <x v="3"/>
    <n v="0"/>
  </r>
  <r>
    <x v="13"/>
    <x v="26"/>
    <x v="127"/>
    <s v="Posta de Salud Rural Coinco"/>
    <n v="2011"/>
    <x v="8"/>
    <x v="2"/>
    <x v="4"/>
    <n v="0"/>
  </r>
  <r>
    <x v="13"/>
    <x v="26"/>
    <x v="127"/>
    <s v="Posta de Salud Rural Coinco"/>
    <n v="2011"/>
    <x v="8"/>
    <x v="2"/>
    <x v="5"/>
    <n v="0"/>
  </r>
  <r>
    <x v="13"/>
    <x v="26"/>
    <x v="127"/>
    <s v="Posta de Salud Rural Coinco"/>
    <n v="2011"/>
    <x v="8"/>
    <x v="2"/>
    <x v="6"/>
    <n v="0"/>
  </r>
  <r>
    <x v="13"/>
    <x v="26"/>
    <x v="127"/>
    <s v="Posta de Salud Rural Coinco"/>
    <n v="2011"/>
    <x v="8"/>
    <x v="2"/>
    <x v="7"/>
    <n v="0"/>
  </r>
  <r>
    <x v="13"/>
    <x v="26"/>
    <x v="127"/>
    <s v="Posta de Salud Rural Coinco"/>
    <n v="2011"/>
    <x v="8"/>
    <x v="2"/>
    <x v="8"/>
    <n v="0"/>
  </r>
  <r>
    <x v="13"/>
    <x v="26"/>
    <x v="127"/>
    <s v="Posta de Salud Rural Coinco"/>
    <n v="2011"/>
    <x v="9"/>
    <x v="0"/>
    <x v="0"/>
    <n v="2"/>
  </r>
  <r>
    <x v="13"/>
    <x v="26"/>
    <x v="127"/>
    <s v="Posta de Salud Rural Coinco"/>
    <n v="2011"/>
    <x v="9"/>
    <x v="1"/>
    <x v="1"/>
    <n v="0"/>
  </r>
  <r>
    <x v="13"/>
    <x v="26"/>
    <x v="127"/>
    <s v="Posta de Salud Rural Coinco"/>
    <n v="2011"/>
    <x v="9"/>
    <x v="1"/>
    <x v="2"/>
    <n v="0"/>
  </r>
  <r>
    <x v="13"/>
    <x v="26"/>
    <x v="127"/>
    <s v="Posta de Salud Rural Coinco"/>
    <n v="2011"/>
    <x v="9"/>
    <x v="2"/>
    <x v="3"/>
    <n v="0"/>
  </r>
  <r>
    <x v="13"/>
    <x v="26"/>
    <x v="127"/>
    <s v="Posta de Salud Rural Coinco"/>
    <n v="2011"/>
    <x v="9"/>
    <x v="2"/>
    <x v="4"/>
    <n v="0"/>
  </r>
  <r>
    <x v="13"/>
    <x v="26"/>
    <x v="127"/>
    <s v="Posta de Salud Rural Coinco"/>
    <n v="2011"/>
    <x v="9"/>
    <x v="2"/>
    <x v="5"/>
    <n v="0"/>
  </r>
  <r>
    <x v="13"/>
    <x v="26"/>
    <x v="127"/>
    <s v="Posta de Salud Rural Coinco"/>
    <n v="2011"/>
    <x v="9"/>
    <x v="2"/>
    <x v="6"/>
    <n v="0"/>
  </r>
  <r>
    <x v="13"/>
    <x v="26"/>
    <x v="127"/>
    <s v="Posta de Salud Rural Coinco"/>
    <n v="2011"/>
    <x v="9"/>
    <x v="2"/>
    <x v="7"/>
    <n v="0"/>
  </r>
  <r>
    <x v="13"/>
    <x v="26"/>
    <x v="127"/>
    <s v="Posta de Salud Rural Coinco"/>
    <n v="2011"/>
    <x v="9"/>
    <x v="2"/>
    <x v="8"/>
    <n v="0"/>
  </r>
  <r>
    <x v="13"/>
    <x v="26"/>
    <x v="127"/>
    <s v="Posta de Salud Rural Chadmo Central"/>
    <n v="2011"/>
    <x v="0"/>
    <x v="0"/>
    <x v="0"/>
    <n v="1"/>
  </r>
  <r>
    <x v="13"/>
    <x v="26"/>
    <x v="127"/>
    <s v="Posta de Salud Rural Chadmo Central"/>
    <n v="2011"/>
    <x v="0"/>
    <x v="1"/>
    <x v="1"/>
    <n v="0"/>
  </r>
  <r>
    <x v="13"/>
    <x v="26"/>
    <x v="127"/>
    <s v="Posta de Salud Rural Chadmo Central"/>
    <n v="2011"/>
    <x v="0"/>
    <x v="1"/>
    <x v="2"/>
    <n v="0"/>
  </r>
  <r>
    <x v="13"/>
    <x v="26"/>
    <x v="127"/>
    <s v="Posta de Salud Rural Chadmo Central"/>
    <n v="2011"/>
    <x v="0"/>
    <x v="2"/>
    <x v="3"/>
    <n v="0"/>
  </r>
  <r>
    <x v="13"/>
    <x v="26"/>
    <x v="127"/>
    <s v="Posta de Salud Rural Chadmo Central"/>
    <n v="2011"/>
    <x v="0"/>
    <x v="2"/>
    <x v="4"/>
    <n v="0"/>
  </r>
  <r>
    <x v="13"/>
    <x v="26"/>
    <x v="127"/>
    <s v="Posta de Salud Rural Chadmo Central"/>
    <n v="2011"/>
    <x v="0"/>
    <x v="2"/>
    <x v="5"/>
    <n v="0"/>
  </r>
  <r>
    <x v="13"/>
    <x v="26"/>
    <x v="127"/>
    <s v="Posta de Salud Rural Chadmo Central"/>
    <n v="2011"/>
    <x v="0"/>
    <x v="2"/>
    <x v="6"/>
    <n v="0"/>
  </r>
  <r>
    <x v="13"/>
    <x v="26"/>
    <x v="127"/>
    <s v="Posta de Salud Rural Chadmo Central"/>
    <n v="2011"/>
    <x v="0"/>
    <x v="2"/>
    <x v="7"/>
    <n v="0"/>
  </r>
  <r>
    <x v="13"/>
    <x v="26"/>
    <x v="127"/>
    <s v="Posta de Salud Rural Chadmo Central"/>
    <n v="2011"/>
    <x v="0"/>
    <x v="2"/>
    <x v="8"/>
    <n v="0"/>
  </r>
  <r>
    <x v="13"/>
    <x v="26"/>
    <x v="127"/>
    <s v="Posta de Salud Rural Chadmo Central"/>
    <n v="2011"/>
    <x v="1"/>
    <x v="0"/>
    <x v="0"/>
    <n v="1"/>
  </r>
  <r>
    <x v="13"/>
    <x v="26"/>
    <x v="127"/>
    <s v="Posta de Salud Rural Chadmo Central"/>
    <n v="2011"/>
    <x v="1"/>
    <x v="1"/>
    <x v="1"/>
    <n v="0"/>
  </r>
  <r>
    <x v="13"/>
    <x v="26"/>
    <x v="127"/>
    <s v="Posta de Salud Rural Chadmo Central"/>
    <n v="2011"/>
    <x v="1"/>
    <x v="1"/>
    <x v="2"/>
    <n v="0"/>
  </r>
  <r>
    <x v="13"/>
    <x v="26"/>
    <x v="127"/>
    <s v="Posta de Salud Rural Chadmo Central"/>
    <n v="2011"/>
    <x v="1"/>
    <x v="2"/>
    <x v="3"/>
    <n v="0"/>
  </r>
  <r>
    <x v="13"/>
    <x v="26"/>
    <x v="127"/>
    <s v="Posta de Salud Rural Chadmo Central"/>
    <n v="2011"/>
    <x v="1"/>
    <x v="2"/>
    <x v="4"/>
    <n v="0"/>
  </r>
  <r>
    <x v="13"/>
    <x v="26"/>
    <x v="127"/>
    <s v="Posta de Salud Rural Chadmo Central"/>
    <n v="2011"/>
    <x v="1"/>
    <x v="2"/>
    <x v="5"/>
    <n v="0"/>
  </r>
  <r>
    <x v="13"/>
    <x v="26"/>
    <x v="127"/>
    <s v="Posta de Salud Rural Chadmo Central"/>
    <n v="2011"/>
    <x v="1"/>
    <x v="2"/>
    <x v="6"/>
    <n v="0"/>
  </r>
  <r>
    <x v="13"/>
    <x v="26"/>
    <x v="127"/>
    <s v="Posta de Salud Rural Chadmo Central"/>
    <n v="2011"/>
    <x v="1"/>
    <x v="2"/>
    <x v="7"/>
    <n v="0"/>
  </r>
  <r>
    <x v="13"/>
    <x v="26"/>
    <x v="127"/>
    <s v="Posta de Salud Rural Chadmo Central"/>
    <n v="2011"/>
    <x v="1"/>
    <x v="2"/>
    <x v="8"/>
    <n v="0"/>
  </r>
  <r>
    <x v="13"/>
    <x v="26"/>
    <x v="127"/>
    <s v="Posta de Salud Rural Chadmo Central"/>
    <n v="2011"/>
    <x v="2"/>
    <x v="0"/>
    <x v="0"/>
    <n v="3"/>
  </r>
  <r>
    <x v="13"/>
    <x v="26"/>
    <x v="127"/>
    <s v="Posta de Salud Rural Chadmo Central"/>
    <n v="2011"/>
    <x v="2"/>
    <x v="1"/>
    <x v="1"/>
    <n v="0"/>
  </r>
  <r>
    <x v="13"/>
    <x v="26"/>
    <x v="127"/>
    <s v="Posta de Salud Rural Chadmo Central"/>
    <n v="2011"/>
    <x v="2"/>
    <x v="1"/>
    <x v="2"/>
    <n v="0"/>
  </r>
  <r>
    <x v="13"/>
    <x v="26"/>
    <x v="127"/>
    <s v="Posta de Salud Rural Chadmo Central"/>
    <n v="2011"/>
    <x v="2"/>
    <x v="2"/>
    <x v="3"/>
    <n v="0"/>
  </r>
  <r>
    <x v="13"/>
    <x v="26"/>
    <x v="127"/>
    <s v="Posta de Salud Rural Chadmo Central"/>
    <n v="2011"/>
    <x v="2"/>
    <x v="2"/>
    <x v="4"/>
    <n v="0"/>
  </r>
  <r>
    <x v="13"/>
    <x v="26"/>
    <x v="127"/>
    <s v="Posta de Salud Rural Chadmo Central"/>
    <n v="2011"/>
    <x v="2"/>
    <x v="2"/>
    <x v="5"/>
    <n v="0"/>
  </r>
  <r>
    <x v="13"/>
    <x v="26"/>
    <x v="127"/>
    <s v="Posta de Salud Rural Chadmo Central"/>
    <n v="2011"/>
    <x v="2"/>
    <x v="2"/>
    <x v="6"/>
    <n v="0"/>
  </r>
  <r>
    <x v="13"/>
    <x v="26"/>
    <x v="127"/>
    <s v="Posta de Salud Rural Chadmo Central"/>
    <n v="2011"/>
    <x v="2"/>
    <x v="2"/>
    <x v="7"/>
    <n v="0"/>
  </r>
  <r>
    <x v="13"/>
    <x v="26"/>
    <x v="127"/>
    <s v="Posta de Salud Rural Chadmo Central"/>
    <n v="2011"/>
    <x v="2"/>
    <x v="2"/>
    <x v="8"/>
    <n v="0"/>
  </r>
  <r>
    <x v="13"/>
    <x v="26"/>
    <x v="127"/>
    <s v="Posta de Salud Rural Chadmo Central"/>
    <n v="2011"/>
    <x v="3"/>
    <x v="0"/>
    <x v="0"/>
    <n v="1"/>
  </r>
  <r>
    <x v="13"/>
    <x v="26"/>
    <x v="127"/>
    <s v="Posta de Salud Rural Chadmo Central"/>
    <n v="2011"/>
    <x v="3"/>
    <x v="1"/>
    <x v="1"/>
    <n v="0"/>
  </r>
  <r>
    <x v="13"/>
    <x v="26"/>
    <x v="127"/>
    <s v="Posta de Salud Rural Chadmo Central"/>
    <n v="2011"/>
    <x v="3"/>
    <x v="1"/>
    <x v="2"/>
    <n v="0"/>
  </r>
  <r>
    <x v="13"/>
    <x v="26"/>
    <x v="127"/>
    <s v="Posta de Salud Rural Chadmo Central"/>
    <n v="2011"/>
    <x v="3"/>
    <x v="2"/>
    <x v="3"/>
    <n v="0"/>
  </r>
  <r>
    <x v="13"/>
    <x v="26"/>
    <x v="127"/>
    <s v="Posta de Salud Rural Chadmo Central"/>
    <n v="2011"/>
    <x v="3"/>
    <x v="2"/>
    <x v="4"/>
    <n v="0"/>
  </r>
  <r>
    <x v="13"/>
    <x v="26"/>
    <x v="127"/>
    <s v="Posta de Salud Rural Chadmo Central"/>
    <n v="2011"/>
    <x v="3"/>
    <x v="2"/>
    <x v="5"/>
    <n v="0"/>
  </r>
  <r>
    <x v="13"/>
    <x v="26"/>
    <x v="127"/>
    <s v="Posta de Salud Rural Chadmo Central"/>
    <n v="2011"/>
    <x v="3"/>
    <x v="2"/>
    <x v="6"/>
    <n v="0"/>
  </r>
  <r>
    <x v="13"/>
    <x v="26"/>
    <x v="127"/>
    <s v="Posta de Salud Rural Chadmo Central"/>
    <n v="2011"/>
    <x v="3"/>
    <x v="2"/>
    <x v="7"/>
    <n v="0"/>
  </r>
  <r>
    <x v="13"/>
    <x v="26"/>
    <x v="127"/>
    <s v="Posta de Salud Rural Chadmo Central"/>
    <n v="2011"/>
    <x v="3"/>
    <x v="2"/>
    <x v="8"/>
    <n v="0"/>
  </r>
  <r>
    <x v="13"/>
    <x v="26"/>
    <x v="127"/>
    <s v="Posta de Salud Rural Chadmo Central"/>
    <n v="2011"/>
    <x v="4"/>
    <x v="0"/>
    <x v="0"/>
    <n v="0"/>
  </r>
  <r>
    <x v="13"/>
    <x v="26"/>
    <x v="127"/>
    <s v="Posta de Salud Rural Chadmo Central"/>
    <n v="2011"/>
    <x v="4"/>
    <x v="1"/>
    <x v="1"/>
    <n v="0"/>
  </r>
  <r>
    <x v="13"/>
    <x v="26"/>
    <x v="127"/>
    <s v="Posta de Salud Rural Chadmo Central"/>
    <n v="2011"/>
    <x v="4"/>
    <x v="1"/>
    <x v="2"/>
    <n v="0"/>
  </r>
  <r>
    <x v="13"/>
    <x v="26"/>
    <x v="127"/>
    <s v="Posta de Salud Rural Chadmo Central"/>
    <n v="2011"/>
    <x v="4"/>
    <x v="2"/>
    <x v="3"/>
    <n v="0"/>
  </r>
  <r>
    <x v="13"/>
    <x v="26"/>
    <x v="127"/>
    <s v="Posta de Salud Rural Chadmo Central"/>
    <n v="2011"/>
    <x v="4"/>
    <x v="2"/>
    <x v="4"/>
    <n v="0"/>
  </r>
  <r>
    <x v="13"/>
    <x v="26"/>
    <x v="127"/>
    <s v="Posta de Salud Rural Chadmo Central"/>
    <n v="2011"/>
    <x v="4"/>
    <x v="2"/>
    <x v="5"/>
    <n v="0"/>
  </r>
  <r>
    <x v="13"/>
    <x v="26"/>
    <x v="127"/>
    <s v="Posta de Salud Rural Chadmo Central"/>
    <n v="2011"/>
    <x v="4"/>
    <x v="2"/>
    <x v="6"/>
    <n v="0"/>
  </r>
  <r>
    <x v="13"/>
    <x v="26"/>
    <x v="127"/>
    <s v="Posta de Salud Rural Chadmo Central"/>
    <n v="2011"/>
    <x v="4"/>
    <x v="2"/>
    <x v="7"/>
    <n v="0"/>
  </r>
  <r>
    <x v="13"/>
    <x v="26"/>
    <x v="127"/>
    <s v="Posta de Salud Rural Chadmo Central"/>
    <n v="2011"/>
    <x v="4"/>
    <x v="2"/>
    <x v="8"/>
    <n v="0"/>
  </r>
  <r>
    <x v="13"/>
    <x v="26"/>
    <x v="127"/>
    <s v="Posta de Salud Rural Chadmo Central"/>
    <n v="2011"/>
    <x v="5"/>
    <x v="0"/>
    <x v="0"/>
    <n v="2"/>
  </r>
  <r>
    <x v="13"/>
    <x v="26"/>
    <x v="127"/>
    <s v="Posta de Salud Rural Chadmo Central"/>
    <n v="2011"/>
    <x v="5"/>
    <x v="1"/>
    <x v="1"/>
    <n v="0"/>
  </r>
  <r>
    <x v="13"/>
    <x v="26"/>
    <x v="127"/>
    <s v="Posta de Salud Rural Chadmo Central"/>
    <n v="2011"/>
    <x v="5"/>
    <x v="1"/>
    <x v="2"/>
    <n v="0"/>
  </r>
  <r>
    <x v="13"/>
    <x v="26"/>
    <x v="127"/>
    <s v="Posta de Salud Rural Chadmo Central"/>
    <n v="2011"/>
    <x v="5"/>
    <x v="2"/>
    <x v="3"/>
    <n v="0"/>
  </r>
  <r>
    <x v="13"/>
    <x v="26"/>
    <x v="127"/>
    <s v="Posta de Salud Rural Chadmo Central"/>
    <n v="2011"/>
    <x v="5"/>
    <x v="2"/>
    <x v="4"/>
    <n v="0"/>
  </r>
  <r>
    <x v="13"/>
    <x v="26"/>
    <x v="127"/>
    <s v="Posta de Salud Rural Chadmo Central"/>
    <n v="2011"/>
    <x v="5"/>
    <x v="2"/>
    <x v="5"/>
    <n v="0"/>
  </r>
  <r>
    <x v="13"/>
    <x v="26"/>
    <x v="127"/>
    <s v="Posta de Salud Rural Chadmo Central"/>
    <n v="2011"/>
    <x v="5"/>
    <x v="2"/>
    <x v="6"/>
    <n v="0"/>
  </r>
  <r>
    <x v="13"/>
    <x v="26"/>
    <x v="127"/>
    <s v="Posta de Salud Rural Chadmo Central"/>
    <n v="2011"/>
    <x v="5"/>
    <x v="2"/>
    <x v="7"/>
    <n v="0"/>
  </r>
  <r>
    <x v="13"/>
    <x v="26"/>
    <x v="127"/>
    <s v="Posta de Salud Rural Chadmo Central"/>
    <n v="2011"/>
    <x v="5"/>
    <x v="2"/>
    <x v="8"/>
    <n v="0"/>
  </r>
  <r>
    <x v="13"/>
    <x v="26"/>
    <x v="127"/>
    <s v="Posta de Salud Rural Chadmo Central"/>
    <n v="2011"/>
    <x v="6"/>
    <x v="0"/>
    <x v="0"/>
    <n v="1"/>
  </r>
  <r>
    <x v="13"/>
    <x v="26"/>
    <x v="127"/>
    <s v="Posta de Salud Rural Chadmo Central"/>
    <n v="2011"/>
    <x v="6"/>
    <x v="1"/>
    <x v="1"/>
    <n v="0"/>
  </r>
  <r>
    <x v="13"/>
    <x v="26"/>
    <x v="127"/>
    <s v="Posta de Salud Rural Chadmo Central"/>
    <n v="2011"/>
    <x v="6"/>
    <x v="1"/>
    <x v="2"/>
    <n v="0"/>
  </r>
  <r>
    <x v="13"/>
    <x v="26"/>
    <x v="127"/>
    <s v="Posta de Salud Rural Chadmo Central"/>
    <n v="2011"/>
    <x v="6"/>
    <x v="2"/>
    <x v="3"/>
    <n v="0"/>
  </r>
  <r>
    <x v="13"/>
    <x v="26"/>
    <x v="127"/>
    <s v="Posta de Salud Rural Chadmo Central"/>
    <n v="2011"/>
    <x v="6"/>
    <x v="2"/>
    <x v="4"/>
    <n v="0"/>
  </r>
  <r>
    <x v="13"/>
    <x v="26"/>
    <x v="127"/>
    <s v="Posta de Salud Rural Chadmo Central"/>
    <n v="2011"/>
    <x v="6"/>
    <x v="2"/>
    <x v="5"/>
    <n v="0"/>
  </r>
  <r>
    <x v="13"/>
    <x v="26"/>
    <x v="127"/>
    <s v="Posta de Salud Rural Chadmo Central"/>
    <n v="2011"/>
    <x v="6"/>
    <x v="2"/>
    <x v="6"/>
    <n v="0"/>
  </r>
  <r>
    <x v="13"/>
    <x v="26"/>
    <x v="127"/>
    <s v="Posta de Salud Rural Chadmo Central"/>
    <n v="2011"/>
    <x v="6"/>
    <x v="2"/>
    <x v="7"/>
    <n v="0"/>
  </r>
  <r>
    <x v="13"/>
    <x v="26"/>
    <x v="127"/>
    <s v="Posta de Salud Rural Chadmo Central"/>
    <n v="2011"/>
    <x v="6"/>
    <x v="2"/>
    <x v="8"/>
    <n v="0"/>
  </r>
  <r>
    <x v="13"/>
    <x v="26"/>
    <x v="127"/>
    <s v="Posta de Salud Rural Chadmo Central"/>
    <n v="2011"/>
    <x v="7"/>
    <x v="0"/>
    <x v="0"/>
    <n v="1"/>
  </r>
  <r>
    <x v="13"/>
    <x v="26"/>
    <x v="127"/>
    <s v="Posta de Salud Rural Chadmo Central"/>
    <n v="2011"/>
    <x v="7"/>
    <x v="1"/>
    <x v="1"/>
    <n v="0"/>
  </r>
  <r>
    <x v="13"/>
    <x v="26"/>
    <x v="127"/>
    <s v="Posta de Salud Rural Chadmo Central"/>
    <n v="2011"/>
    <x v="7"/>
    <x v="1"/>
    <x v="2"/>
    <n v="0"/>
  </r>
  <r>
    <x v="13"/>
    <x v="26"/>
    <x v="127"/>
    <s v="Posta de Salud Rural Chadmo Central"/>
    <n v="2011"/>
    <x v="7"/>
    <x v="2"/>
    <x v="3"/>
    <n v="0"/>
  </r>
  <r>
    <x v="13"/>
    <x v="26"/>
    <x v="127"/>
    <s v="Posta de Salud Rural Chadmo Central"/>
    <n v="2011"/>
    <x v="7"/>
    <x v="2"/>
    <x v="4"/>
    <n v="0"/>
  </r>
  <r>
    <x v="13"/>
    <x v="26"/>
    <x v="127"/>
    <s v="Posta de Salud Rural Chadmo Central"/>
    <n v="2011"/>
    <x v="7"/>
    <x v="2"/>
    <x v="5"/>
    <n v="0"/>
  </r>
  <r>
    <x v="13"/>
    <x v="26"/>
    <x v="127"/>
    <s v="Posta de Salud Rural Chadmo Central"/>
    <n v="2011"/>
    <x v="7"/>
    <x v="2"/>
    <x v="6"/>
    <n v="0"/>
  </r>
  <r>
    <x v="13"/>
    <x v="26"/>
    <x v="127"/>
    <s v="Posta de Salud Rural Chadmo Central"/>
    <n v="2011"/>
    <x v="7"/>
    <x v="2"/>
    <x v="7"/>
    <n v="0"/>
  </r>
  <r>
    <x v="13"/>
    <x v="26"/>
    <x v="127"/>
    <s v="Posta de Salud Rural Chadmo Central"/>
    <n v="2011"/>
    <x v="7"/>
    <x v="2"/>
    <x v="8"/>
    <n v="0"/>
  </r>
  <r>
    <x v="13"/>
    <x v="26"/>
    <x v="127"/>
    <s v="Posta de Salud Rural Chadmo Central"/>
    <n v="2011"/>
    <x v="8"/>
    <x v="0"/>
    <x v="0"/>
    <n v="0"/>
  </r>
  <r>
    <x v="13"/>
    <x v="26"/>
    <x v="127"/>
    <s v="Posta de Salud Rural Chadmo Central"/>
    <n v="2011"/>
    <x v="8"/>
    <x v="1"/>
    <x v="1"/>
    <n v="0"/>
  </r>
  <r>
    <x v="13"/>
    <x v="26"/>
    <x v="127"/>
    <s v="Posta de Salud Rural Chadmo Central"/>
    <n v="2011"/>
    <x v="8"/>
    <x v="1"/>
    <x v="2"/>
    <n v="0"/>
  </r>
  <r>
    <x v="13"/>
    <x v="26"/>
    <x v="127"/>
    <s v="Posta de Salud Rural Chadmo Central"/>
    <n v="2011"/>
    <x v="8"/>
    <x v="2"/>
    <x v="3"/>
    <n v="0"/>
  </r>
  <r>
    <x v="13"/>
    <x v="26"/>
    <x v="127"/>
    <s v="Posta de Salud Rural Chadmo Central"/>
    <n v="2011"/>
    <x v="8"/>
    <x v="2"/>
    <x v="4"/>
    <n v="0"/>
  </r>
  <r>
    <x v="13"/>
    <x v="26"/>
    <x v="127"/>
    <s v="Posta de Salud Rural Chadmo Central"/>
    <n v="2011"/>
    <x v="8"/>
    <x v="2"/>
    <x v="5"/>
    <n v="0"/>
  </r>
  <r>
    <x v="13"/>
    <x v="26"/>
    <x v="127"/>
    <s v="Posta de Salud Rural Chadmo Central"/>
    <n v="2011"/>
    <x v="8"/>
    <x v="2"/>
    <x v="6"/>
    <n v="0"/>
  </r>
  <r>
    <x v="13"/>
    <x v="26"/>
    <x v="127"/>
    <s v="Posta de Salud Rural Chadmo Central"/>
    <n v="2011"/>
    <x v="8"/>
    <x v="2"/>
    <x v="7"/>
    <n v="0"/>
  </r>
  <r>
    <x v="13"/>
    <x v="26"/>
    <x v="127"/>
    <s v="Posta de Salud Rural Chadmo Central"/>
    <n v="2011"/>
    <x v="8"/>
    <x v="2"/>
    <x v="8"/>
    <n v="0"/>
  </r>
  <r>
    <x v="13"/>
    <x v="26"/>
    <x v="127"/>
    <s v="Posta de Salud Rural Chadmo Central"/>
    <n v="2011"/>
    <x v="9"/>
    <x v="0"/>
    <x v="0"/>
    <n v="0"/>
  </r>
  <r>
    <x v="13"/>
    <x v="26"/>
    <x v="127"/>
    <s v="Posta de Salud Rural Chadmo Central"/>
    <n v="2011"/>
    <x v="9"/>
    <x v="1"/>
    <x v="1"/>
    <n v="0"/>
  </r>
  <r>
    <x v="13"/>
    <x v="26"/>
    <x v="127"/>
    <s v="Posta de Salud Rural Chadmo Central"/>
    <n v="2011"/>
    <x v="9"/>
    <x v="1"/>
    <x v="2"/>
    <n v="0"/>
  </r>
  <r>
    <x v="13"/>
    <x v="26"/>
    <x v="127"/>
    <s v="Posta de Salud Rural Chadmo Central"/>
    <n v="2011"/>
    <x v="9"/>
    <x v="2"/>
    <x v="3"/>
    <n v="0"/>
  </r>
  <r>
    <x v="13"/>
    <x v="26"/>
    <x v="127"/>
    <s v="Posta de Salud Rural Chadmo Central"/>
    <n v="2011"/>
    <x v="9"/>
    <x v="2"/>
    <x v="4"/>
    <n v="0"/>
  </r>
  <r>
    <x v="13"/>
    <x v="26"/>
    <x v="127"/>
    <s v="Posta de Salud Rural Chadmo Central"/>
    <n v="2011"/>
    <x v="9"/>
    <x v="2"/>
    <x v="5"/>
    <n v="0"/>
  </r>
  <r>
    <x v="13"/>
    <x v="26"/>
    <x v="127"/>
    <s v="Posta de Salud Rural Chadmo Central"/>
    <n v="2011"/>
    <x v="9"/>
    <x v="2"/>
    <x v="6"/>
    <n v="0"/>
  </r>
  <r>
    <x v="13"/>
    <x v="26"/>
    <x v="127"/>
    <s v="Posta de Salud Rural Chadmo Central"/>
    <n v="2011"/>
    <x v="9"/>
    <x v="2"/>
    <x v="7"/>
    <n v="0"/>
  </r>
  <r>
    <x v="13"/>
    <x v="26"/>
    <x v="127"/>
    <s v="Posta de Salud Rural Chadmo Central"/>
    <n v="2011"/>
    <x v="9"/>
    <x v="2"/>
    <x v="8"/>
    <n v="0"/>
  </r>
  <r>
    <x v="13"/>
    <x v="26"/>
    <x v="127"/>
    <s v="Posta de Salud Rural Auchac"/>
    <n v="2011"/>
    <x v="0"/>
    <x v="0"/>
    <x v="0"/>
    <n v="3"/>
  </r>
  <r>
    <x v="13"/>
    <x v="26"/>
    <x v="127"/>
    <s v="Posta de Salud Rural Auchac"/>
    <n v="2011"/>
    <x v="0"/>
    <x v="1"/>
    <x v="1"/>
    <n v="0"/>
  </r>
  <r>
    <x v="13"/>
    <x v="26"/>
    <x v="127"/>
    <s v="Posta de Salud Rural Auchac"/>
    <n v="2011"/>
    <x v="0"/>
    <x v="1"/>
    <x v="2"/>
    <n v="0"/>
  </r>
  <r>
    <x v="13"/>
    <x v="26"/>
    <x v="127"/>
    <s v="Posta de Salud Rural Auchac"/>
    <n v="2011"/>
    <x v="0"/>
    <x v="2"/>
    <x v="3"/>
    <n v="0"/>
  </r>
  <r>
    <x v="13"/>
    <x v="26"/>
    <x v="127"/>
    <s v="Posta de Salud Rural Auchac"/>
    <n v="2011"/>
    <x v="0"/>
    <x v="2"/>
    <x v="4"/>
    <n v="0"/>
  </r>
  <r>
    <x v="13"/>
    <x v="26"/>
    <x v="127"/>
    <s v="Posta de Salud Rural Auchac"/>
    <n v="2011"/>
    <x v="0"/>
    <x v="2"/>
    <x v="5"/>
    <n v="0"/>
  </r>
  <r>
    <x v="13"/>
    <x v="26"/>
    <x v="127"/>
    <s v="Posta de Salud Rural Auchac"/>
    <n v="2011"/>
    <x v="0"/>
    <x v="2"/>
    <x v="6"/>
    <n v="0"/>
  </r>
  <r>
    <x v="13"/>
    <x v="26"/>
    <x v="127"/>
    <s v="Posta de Salud Rural Auchac"/>
    <n v="2011"/>
    <x v="0"/>
    <x v="2"/>
    <x v="7"/>
    <n v="0"/>
  </r>
  <r>
    <x v="13"/>
    <x v="26"/>
    <x v="127"/>
    <s v="Posta de Salud Rural Auchac"/>
    <n v="2011"/>
    <x v="0"/>
    <x v="2"/>
    <x v="8"/>
    <n v="0"/>
  </r>
  <r>
    <x v="13"/>
    <x v="26"/>
    <x v="127"/>
    <s v="Posta de Salud Rural Auchac"/>
    <n v="2011"/>
    <x v="1"/>
    <x v="0"/>
    <x v="0"/>
    <n v="1"/>
  </r>
  <r>
    <x v="13"/>
    <x v="26"/>
    <x v="127"/>
    <s v="Posta de Salud Rural Auchac"/>
    <n v="2011"/>
    <x v="1"/>
    <x v="1"/>
    <x v="1"/>
    <n v="0"/>
  </r>
  <r>
    <x v="13"/>
    <x v="26"/>
    <x v="127"/>
    <s v="Posta de Salud Rural Auchac"/>
    <n v="2011"/>
    <x v="1"/>
    <x v="1"/>
    <x v="2"/>
    <n v="0"/>
  </r>
  <r>
    <x v="13"/>
    <x v="26"/>
    <x v="127"/>
    <s v="Posta de Salud Rural Auchac"/>
    <n v="2011"/>
    <x v="1"/>
    <x v="2"/>
    <x v="3"/>
    <n v="0"/>
  </r>
  <r>
    <x v="13"/>
    <x v="26"/>
    <x v="127"/>
    <s v="Posta de Salud Rural Auchac"/>
    <n v="2011"/>
    <x v="1"/>
    <x v="2"/>
    <x v="4"/>
    <n v="0"/>
  </r>
  <r>
    <x v="13"/>
    <x v="26"/>
    <x v="127"/>
    <s v="Posta de Salud Rural Auchac"/>
    <n v="2011"/>
    <x v="1"/>
    <x v="2"/>
    <x v="5"/>
    <n v="0"/>
  </r>
  <r>
    <x v="13"/>
    <x v="26"/>
    <x v="127"/>
    <s v="Posta de Salud Rural Auchac"/>
    <n v="2011"/>
    <x v="1"/>
    <x v="2"/>
    <x v="6"/>
    <n v="0"/>
  </r>
  <r>
    <x v="13"/>
    <x v="26"/>
    <x v="127"/>
    <s v="Posta de Salud Rural Auchac"/>
    <n v="2011"/>
    <x v="1"/>
    <x v="2"/>
    <x v="7"/>
    <n v="0"/>
  </r>
  <r>
    <x v="13"/>
    <x v="26"/>
    <x v="127"/>
    <s v="Posta de Salud Rural Auchac"/>
    <n v="2011"/>
    <x v="1"/>
    <x v="2"/>
    <x v="8"/>
    <n v="0"/>
  </r>
  <r>
    <x v="13"/>
    <x v="26"/>
    <x v="127"/>
    <s v="Posta de Salud Rural Auchac"/>
    <n v="2011"/>
    <x v="2"/>
    <x v="0"/>
    <x v="0"/>
    <n v="4"/>
  </r>
  <r>
    <x v="13"/>
    <x v="26"/>
    <x v="127"/>
    <s v="Posta de Salud Rural Auchac"/>
    <n v="2011"/>
    <x v="2"/>
    <x v="1"/>
    <x v="1"/>
    <n v="0"/>
  </r>
  <r>
    <x v="13"/>
    <x v="26"/>
    <x v="127"/>
    <s v="Posta de Salud Rural Auchac"/>
    <n v="2011"/>
    <x v="2"/>
    <x v="1"/>
    <x v="2"/>
    <n v="0"/>
  </r>
  <r>
    <x v="13"/>
    <x v="26"/>
    <x v="127"/>
    <s v="Posta de Salud Rural Auchac"/>
    <n v="2011"/>
    <x v="2"/>
    <x v="2"/>
    <x v="3"/>
    <n v="0"/>
  </r>
  <r>
    <x v="13"/>
    <x v="26"/>
    <x v="127"/>
    <s v="Posta de Salud Rural Auchac"/>
    <n v="2011"/>
    <x v="2"/>
    <x v="2"/>
    <x v="4"/>
    <n v="0"/>
  </r>
  <r>
    <x v="13"/>
    <x v="26"/>
    <x v="127"/>
    <s v="Posta de Salud Rural Auchac"/>
    <n v="2011"/>
    <x v="2"/>
    <x v="2"/>
    <x v="5"/>
    <n v="0"/>
  </r>
  <r>
    <x v="13"/>
    <x v="26"/>
    <x v="127"/>
    <s v="Posta de Salud Rural Auchac"/>
    <n v="2011"/>
    <x v="2"/>
    <x v="2"/>
    <x v="6"/>
    <n v="0"/>
  </r>
  <r>
    <x v="13"/>
    <x v="26"/>
    <x v="127"/>
    <s v="Posta de Salud Rural Auchac"/>
    <n v="2011"/>
    <x v="2"/>
    <x v="2"/>
    <x v="7"/>
    <n v="0"/>
  </r>
  <r>
    <x v="13"/>
    <x v="26"/>
    <x v="127"/>
    <s v="Posta de Salud Rural Auchac"/>
    <n v="2011"/>
    <x v="2"/>
    <x v="2"/>
    <x v="8"/>
    <n v="0"/>
  </r>
  <r>
    <x v="13"/>
    <x v="26"/>
    <x v="127"/>
    <s v="Posta de Salud Rural Auchac"/>
    <n v="2011"/>
    <x v="3"/>
    <x v="0"/>
    <x v="0"/>
    <n v="2"/>
  </r>
  <r>
    <x v="13"/>
    <x v="26"/>
    <x v="127"/>
    <s v="Posta de Salud Rural Auchac"/>
    <n v="2011"/>
    <x v="3"/>
    <x v="1"/>
    <x v="1"/>
    <n v="0"/>
  </r>
  <r>
    <x v="13"/>
    <x v="26"/>
    <x v="127"/>
    <s v="Posta de Salud Rural Auchac"/>
    <n v="2011"/>
    <x v="3"/>
    <x v="1"/>
    <x v="2"/>
    <n v="0"/>
  </r>
  <r>
    <x v="13"/>
    <x v="26"/>
    <x v="127"/>
    <s v="Posta de Salud Rural Auchac"/>
    <n v="2011"/>
    <x v="3"/>
    <x v="2"/>
    <x v="3"/>
    <n v="0"/>
  </r>
  <r>
    <x v="13"/>
    <x v="26"/>
    <x v="127"/>
    <s v="Posta de Salud Rural Auchac"/>
    <n v="2011"/>
    <x v="3"/>
    <x v="2"/>
    <x v="4"/>
    <n v="0"/>
  </r>
  <r>
    <x v="13"/>
    <x v="26"/>
    <x v="127"/>
    <s v="Posta de Salud Rural Auchac"/>
    <n v="2011"/>
    <x v="3"/>
    <x v="2"/>
    <x v="5"/>
    <n v="0"/>
  </r>
  <r>
    <x v="13"/>
    <x v="26"/>
    <x v="127"/>
    <s v="Posta de Salud Rural Auchac"/>
    <n v="2011"/>
    <x v="3"/>
    <x v="2"/>
    <x v="6"/>
    <n v="0"/>
  </r>
  <r>
    <x v="13"/>
    <x v="26"/>
    <x v="127"/>
    <s v="Posta de Salud Rural Auchac"/>
    <n v="2011"/>
    <x v="3"/>
    <x v="2"/>
    <x v="7"/>
    <n v="0"/>
  </r>
  <r>
    <x v="13"/>
    <x v="26"/>
    <x v="127"/>
    <s v="Posta de Salud Rural Auchac"/>
    <n v="2011"/>
    <x v="3"/>
    <x v="2"/>
    <x v="8"/>
    <n v="0"/>
  </r>
  <r>
    <x v="13"/>
    <x v="26"/>
    <x v="127"/>
    <s v="Posta de Salud Rural Auchac"/>
    <n v="2011"/>
    <x v="4"/>
    <x v="0"/>
    <x v="0"/>
    <n v="1"/>
  </r>
  <r>
    <x v="13"/>
    <x v="26"/>
    <x v="127"/>
    <s v="Posta de Salud Rural Auchac"/>
    <n v="2011"/>
    <x v="4"/>
    <x v="1"/>
    <x v="1"/>
    <n v="0"/>
  </r>
  <r>
    <x v="13"/>
    <x v="26"/>
    <x v="127"/>
    <s v="Posta de Salud Rural Auchac"/>
    <n v="2011"/>
    <x v="4"/>
    <x v="1"/>
    <x v="2"/>
    <n v="0"/>
  </r>
  <r>
    <x v="13"/>
    <x v="26"/>
    <x v="127"/>
    <s v="Posta de Salud Rural Auchac"/>
    <n v="2011"/>
    <x v="4"/>
    <x v="2"/>
    <x v="3"/>
    <n v="0"/>
  </r>
  <r>
    <x v="13"/>
    <x v="26"/>
    <x v="127"/>
    <s v="Posta de Salud Rural Auchac"/>
    <n v="2011"/>
    <x v="4"/>
    <x v="2"/>
    <x v="4"/>
    <n v="0"/>
  </r>
  <r>
    <x v="13"/>
    <x v="26"/>
    <x v="127"/>
    <s v="Posta de Salud Rural Auchac"/>
    <n v="2011"/>
    <x v="4"/>
    <x v="2"/>
    <x v="5"/>
    <n v="0"/>
  </r>
  <r>
    <x v="13"/>
    <x v="26"/>
    <x v="127"/>
    <s v="Posta de Salud Rural Auchac"/>
    <n v="2011"/>
    <x v="4"/>
    <x v="2"/>
    <x v="6"/>
    <n v="0"/>
  </r>
  <r>
    <x v="13"/>
    <x v="26"/>
    <x v="127"/>
    <s v="Posta de Salud Rural Auchac"/>
    <n v="2011"/>
    <x v="4"/>
    <x v="2"/>
    <x v="7"/>
    <n v="0"/>
  </r>
  <r>
    <x v="13"/>
    <x v="26"/>
    <x v="127"/>
    <s v="Posta de Salud Rural Auchac"/>
    <n v="2011"/>
    <x v="4"/>
    <x v="2"/>
    <x v="8"/>
    <n v="0"/>
  </r>
  <r>
    <x v="13"/>
    <x v="26"/>
    <x v="127"/>
    <s v="Posta de Salud Rural Auchac"/>
    <n v="2011"/>
    <x v="5"/>
    <x v="0"/>
    <x v="0"/>
    <n v="2"/>
  </r>
  <r>
    <x v="13"/>
    <x v="26"/>
    <x v="127"/>
    <s v="Posta de Salud Rural Auchac"/>
    <n v="2011"/>
    <x v="5"/>
    <x v="1"/>
    <x v="1"/>
    <n v="0"/>
  </r>
  <r>
    <x v="13"/>
    <x v="26"/>
    <x v="127"/>
    <s v="Posta de Salud Rural Auchac"/>
    <n v="2011"/>
    <x v="5"/>
    <x v="1"/>
    <x v="2"/>
    <n v="0"/>
  </r>
  <r>
    <x v="13"/>
    <x v="26"/>
    <x v="127"/>
    <s v="Posta de Salud Rural Auchac"/>
    <n v="2011"/>
    <x v="5"/>
    <x v="2"/>
    <x v="3"/>
    <n v="0"/>
  </r>
  <r>
    <x v="13"/>
    <x v="26"/>
    <x v="127"/>
    <s v="Posta de Salud Rural Auchac"/>
    <n v="2011"/>
    <x v="5"/>
    <x v="2"/>
    <x v="4"/>
    <n v="0"/>
  </r>
  <r>
    <x v="13"/>
    <x v="26"/>
    <x v="127"/>
    <s v="Posta de Salud Rural Auchac"/>
    <n v="2011"/>
    <x v="5"/>
    <x v="2"/>
    <x v="5"/>
    <n v="0"/>
  </r>
  <r>
    <x v="13"/>
    <x v="26"/>
    <x v="127"/>
    <s v="Posta de Salud Rural Auchac"/>
    <n v="2011"/>
    <x v="5"/>
    <x v="2"/>
    <x v="6"/>
    <n v="0"/>
  </r>
  <r>
    <x v="13"/>
    <x v="26"/>
    <x v="127"/>
    <s v="Posta de Salud Rural Auchac"/>
    <n v="2011"/>
    <x v="5"/>
    <x v="2"/>
    <x v="7"/>
    <n v="0"/>
  </r>
  <r>
    <x v="13"/>
    <x v="26"/>
    <x v="127"/>
    <s v="Posta de Salud Rural Auchac"/>
    <n v="2011"/>
    <x v="5"/>
    <x v="2"/>
    <x v="8"/>
    <n v="0"/>
  </r>
  <r>
    <x v="13"/>
    <x v="26"/>
    <x v="127"/>
    <s v="Posta de Salud Rural Auchac"/>
    <n v="2011"/>
    <x v="6"/>
    <x v="0"/>
    <x v="0"/>
    <n v="1"/>
  </r>
  <r>
    <x v="13"/>
    <x v="26"/>
    <x v="127"/>
    <s v="Posta de Salud Rural Auchac"/>
    <n v="2011"/>
    <x v="6"/>
    <x v="1"/>
    <x v="1"/>
    <n v="0"/>
  </r>
  <r>
    <x v="13"/>
    <x v="26"/>
    <x v="127"/>
    <s v="Posta de Salud Rural Auchac"/>
    <n v="2011"/>
    <x v="6"/>
    <x v="1"/>
    <x v="2"/>
    <n v="0"/>
  </r>
  <r>
    <x v="13"/>
    <x v="26"/>
    <x v="127"/>
    <s v="Posta de Salud Rural Auchac"/>
    <n v="2011"/>
    <x v="6"/>
    <x v="2"/>
    <x v="3"/>
    <n v="0"/>
  </r>
  <r>
    <x v="13"/>
    <x v="26"/>
    <x v="127"/>
    <s v="Posta de Salud Rural Auchac"/>
    <n v="2011"/>
    <x v="6"/>
    <x v="2"/>
    <x v="4"/>
    <n v="0"/>
  </r>
  <r>
    <x v="13"/>
    <x v="26"/>
    <x v="127"/>
    <s v="Posta de Salud Rural Auchac"/>
    <n v="2011"/>
    <x v="6"/>
    <x v="2"/>
    <x v="5"/>
    <n v="0"/>
  </r>
  <r>
    <x v="13"/>
    <x v="26"/>
    <x v="127"/>
    <s v="Posta de Salud Rural Auchac"/>
    <n v="2011"/>
    <x v="6"/>
    <x v="2"/>
    <x v="6"/>
    <n v="0"/>
  </r>
  <r>
    <x v="13"/>
    <x v="26"/>
    <x v="127"/>
    <s v="Posta de Salud Rural Auchac"/>
    <n v="2011"/>
    <x v="6"/>
    <x v="2"/>
    <x v="7"/>
    <n v="0"/>
  </r>
  <r>
    <x v="13"/>
    <x v="26"/>
    <x v="127"/>
    <s v="Posta de Salud Rural Auchac"/>
    <n v="2011"/>
    <x v="6"/>
    <x v="2"/>
    <x v="8"/>
    <n v="0"/>
  </r>
  <r>
    <x v="13"/>
    <x v="26"/>
    <x v="127"/>
    <s v="Posta de Salud Rural Auchac"/>
    <n v="2011"/>
    <x v="7"/>
    <x v="0"/>
    <x v="0"/>
    <n v="0"/>
  </r>
  <r>
    <x v="13"/>
    <x v="26"/>
    <x v="127"/>
    <s v="Posta de Salud Rural Auchac"/>
    <n v="2011"/>
    <x v="7"/>
    <x v="1"/>
    <x v="1"/>
    <n v="0"/>
  </r>
  <r>
    <x v="13"/>
    <x v="26"/>
    <x v="127"/>
    <s v="Posta de Salud Rural Auchac"/>
    <n v="2011"/>
    <x v="7"/>
    <x v="1"/>
    <x v="2"/>
    <n v="0"/>
  </r>
  <r>
    <x v="13"/>
    <x v="26"/>
    <x v="127"/>
    <s v="Posta de Salud Rural Auchac"/>
    <n v="2011"/>
    <x v="7"/>
    <x v="2"/>
    <x v="3"/>
    <n v="0"/>
  </r>
  <r>
    <x v="13"/>
    <x v="26"/>
    <x v="127"/>
    <s v="Posta de Salud Rural Auchac"/>
    <n v="2011"/>
    <x v="7"/>
    <x v="2"/>
    <x v="4"/>
    <n v="0"/>
  </r>
  <r>
    <x v="13"/>
    <x v="26"/>
    <x v="127"/>
    <s v="Posta de Salud Rural Auchac"/>
    <n v="2011"/>
    <x v="7"/>
    <x v="2"/>
    <x v="5"/>
    <n v="0"/>
  </r>
  <r>
    <x v="13"/>
    <x v="26"/>
    <x v="127"/>
    <s v="Posta de Salud Rural Auchac"/>
    <n v="2011"/>
    <x v="7"/>
    <x v="2"/>
    <x v="6"/>
    <n v="0"/>
  </r>
  <r>
    <x v="13"/>
    <x v="26"/>
    <x v="127"/>
    <s v="Posta de Salud Rural Auchac"/>
    <n v="2011"/>
    <x v="7"/>
    <x v="2"/>
    <x v="7"/>
    <n v="0"/>
  </r>
  <r>
    <x v="13"/>
    <x v="26"/>
    <x v="127"/>
    <s v="Posta de Salud Rural Auchac"/>
    <n v="2011"/>
    <x v="7"/>
    <x v="2"/>
    <x v="8"/>
    <n v="0"/>
  </r>
  <r>
    <x v="13"/>
    <x v="26"/>
    <x v="127"/>
    <s v="Posta de Salud Rural Auchac"/>
    <n v="2011"/>
    <x v="8"/>
    <x v="0"/>
    <x v="0"/>
    <n v="0"/>
  </r>
  <r>
    <x v="13"/>
    <x v="26"/>
    <x v="127"/>
    <s v="Posta de Salud Rural Auchac"/>
    <n v="2011"/>
    <x v="8"/>
    <x v="1"/>
    <x v="1"/>
    <n v="0"/>
  </r>
  <r>
    <x v="13"/>
    <x v="26"/>
    <x v="127"/>
    <s v="Posta de Salud Rural Auchac"/>
    <n v="2011"/>
    <x v="8"/>
    <x v="1"/>
    <x v="2"/>
    <n v="0"/>
  </r>
  <r>
    <x v="13"/>
    <x v="26"/>
    <x v="127"/>
    <s v="Posta de Salud Rural Auchac"/>
    <n v="2011"/>
    <x v="8"/>
    <x v="2"/>
    <x v="3"/>
    <n v="0"/>
  </r>
  <r>
    <x v="13"/>
    <x v="26"/>
    <x v="127"/>
    <s v="Posta de Salud Rural Auchac"/>
    <n v="2011"/>
    <x v="8"/>
    <x v="2"/>
    <x v="4"/>
    <n v="0"/>
  </r>
  <r>
    <x v="13"/>
    <x v="26"/>
    <x v="127"/>
    <s v="Posta de Salud Rural Auchac"/>
    <n v="2011"/>
    <x v="8"/>
    <x v="2"/>
    <x v="5"/>
    <n v="0"/>
  </r>
  <r>
    <x v="13"/>
    <x v="26"/>
    <x v="127"/>
    <s v="Posta de Salud Rural Auchac"/>
    <n v="2011"/>
    <x v="8"/>
    <x v="2"/>
    <x v="6"/>
    <n v="0"/>
  </r>
  <r>
    <x v="13"/>
    <x v="26"/>
    <x v="127"/>
    <s v="Posta de Salud Rural Auchac"/>
    <n v="2011"/>
    <x v="8"/>
    <x v="2"/>
    <x v="7"/>
    <n v="0"/>
  </r>
  <r>
    <x v="13"/>
    <x v="26"/>
    <x v="127"/>
    <s v="Posta de Salud Rural Auchac"/>
    <n v="2011"/>
    <x v="8"/>
    <x v="2"/>
    <x v="8"/>
    <n v="0"/>
  </r>
  <r>
    <x v="13"/>
    <x v="26"/>
    <x v="127"/>
    <s v="Posta de Salud Rural Auchac"/>
    <n v="2011"/>
    <x v="9"/>
    <x v="0"/>
    <x v="0"/>
    <n v="0"/>
  </r>
  <r>
    <x v="13"/>
    <x v="26"/>
    <x v="127"/>
    <s v="Posta de Salud Rural Auchac"/>
    <n v="2011"/>
    <x v="9"/>
    <x v="1"/>
    <x v="1"/>
    <n v="0"/>
  </r>
  <r>
    <x v="13"/>
    <x v="26"/>
    <x v="127"/>
    <s v="Posta de Salud Rural Auchac"/>
    <n v="2011"/>
    <x v="9"/>
    <x v="1"/>
    <x v="2"/>
    <n v="0"/>
  </r>
  <r>
    <x v="13"/>
    <x v="26"/>
    <x v="127"/>
    <s v="Posta de Salud Rural Auchac"/>
    <n v="2011"/>
    <x v="9"/>
    <x v="2"/>
    <x v="3"/>
    <n v="0"/>
  </r>
  <r>
    <x v="13"/>
    <x v="26"/>
    <x v="127"/>
    <s v="Posta de Salud Rural Auchac"/>
    <n v="2011"/>
    <x v="9"/>
    <x v="2"/>
    <x v="4"/>
    <n v="0"/>
  </r>
  <r>
    <x v="13"/>
    <x v="26"/>
    <x v="127"/>
    <s v="Posta de Salud Rural Auchac"/>
    <n v="2011"/>
    <x v="9"/>
    <x v="2"/>
    <x v="5"/>
    <n v="0"/>
  </r>
  <r>
    <x v="13"/>
    <x v="26"/>
    <x v="127"/>
    <s v="Posta de Salud Rural Auchac"/>
    <n v="2011"/>
    <x v="9"/>
    <x v="2"/>
    <x v="6"/>
    <n v="0"/>
  </r>
  <r>
    <x v="13"/>
    <x v="26"/>
    <x v="127"/>
    <s v="Posta de Salud Rural Auchac"/>
    <n v="2011"/>
    <x v="9"/>
    <x v="2"/>
    <x v="7"/>
    <n v="0"/>
  </r>
  <r>
    <x v="13"/>
    <x v="26"/>
    <x v="127"/>
    <s v="Posta de Salud Rural Auchac"/>
    <n v="2011"/>
    <x v="9"/>
    <x v="2"/>
    <x v="8"/>
    <n v="0"/>
  </r>
  <r>
    <x v="13"/>
    <x v="26"/>
    <x v="127"/>
    <s v="Posta de Salud Rural Yaldad"/>
    <n v="2011"/>
    <x v="0"/>
    <x v="0"/>
    <x v="0"/>
    <n v="10"/>
  </r>
  <r>
    <x v="13"/>
    <x v="26"/>
    <x v="127"/>
    <s v="Posta de Salud Rural Yaldad"/>
    <n v="2011"/>
    <x v="0"/>
    <x v="1"/>
    <x v="1"/>
    <n v="0"/>
  </r>
  <r>
    <x v="13"/>
    <x v="26"/>
    <x v="127"/>
    <s v="Posta de Salud Rural Yaldad"/>
    <n v="2011"/>
    <x v="0"/>
    <x v="1"/>
    <x v="2"/>
    <n v="0"/>
  </r>
  <r>
    <x v="13"/>
    <x v="26"/>
    <x v="127"/>
    <s v="Posta de Salud Rural Yaldad"/>
    <n v="2011"/>
    <x v="0"/>
    <x v="2"/>
    <x v="3"/>
    <n v="0"/>
  </r>
  <r>
    <x v="13"/>
    <x v="26"/>
    <x v="127"/>
    <s v="Posta de Salud Rural Yaldad"/>
    <n v="2011"/>
    <x v="0"/>
    <x v="2"/>
    <x v="4"/>
    <n v="0"/>
  </r>
  <r>
    <x v="13"/>
    <x v="26"/>
    <x v="127"/>
    <s v="Posta de Salud Rural Yaldad"/>
    <n v="2011"/>
    <x v="0"/>
    <x v="2"/>
    <x v="5"/>
    <n v="0"/>
  </r>
  <r>
    <x v="13"/>
    <x v="26"/>
    <x v="127"/>
    <s v="Posta de Salud Rural Yaldad"/>
    <n v="2011"/>
    <x v="0"/>
    <x v="2"/>
    <x v="6"/>
    <n v="0"/>
  </r>
  <r>
    <x v="13"/>
    <x v="26"/>
    <x v="127"/>
    <s v="Posta de Salud Rural Yaldad"/>
    <n v="2011"/>
    <x v="0"/>
    <x v="2"/>
    <x v="7"/>
    <n v="0"/>
  </r>
  <r>
    <x v="13"/>
    <x v="26"/>
    <x v="127"/>
    <s v="Posta de Salud Rural Yaldad"/>
    <n v="2011"/>
    <x v="0"/>
    <x v="2"/>
    <x v="8"/>
    <n v="0"/>
  </r>
  <r>
    <x v="13"/>
    <x v="26"/>
    <x v="127"/>
    <s v="Posta de Salud Rural Yaldad"/>
    <n v="2011"/>
    <x v="1"/>
    <x v="0"/>
    <x v="0"/>
    <n v="8"/>
  </r>
  <r>
    <x v="13"/>
    <x v="26"/>
    <x v="127"/>
    <s v="Posta de Salud Rural Yaldad"/>
    <n v="2011"/>
    <x v="1"/>
    <x v="1"/>
    <x v="1"/>
    <n v="0"/>
  </r>
  <r>
    <x v="13"/>
    <x v="26"/>
    <x v="127"/>
    <s v="Posta de Salud Rural Yaldad"/>
    <n v="2011"/>
    <x v="1"/>
    <x v="1"/>
    <x v="2"/>
    <n v="0"/>
  </r>
  <r>
    <x v="13"/>
    <x v="26"/>
    <x v="127"/>
    <s v="Posta de Salud Rural Yaldad"/>
    <n v="2011"/>
    <x v="1"/>
    <x v="2"/>
    <x v="3"/>
    <n v="0"/>
  </r>
  <r>
    <x v="13"/>
    <x v="26"/>
    <x v="127"/>
    <s v="Posta de Salud Rural Yaldad"/>
    <n v="2011"/>
    <x v="1"/>
    <x v="2"/>
    <x v="4"/>
    <n v="0"/>
  </r>
  <r>
    <x v="13"/>
    <x v="26"/>
    <x v="127"/>
    <s v="Posta de Salud Rural Yaldad"/>
    <n v="2011"/>
    <x v="1"/>
    <x v="2"/>
    <x v="5"/>
    <n v="0"/>
  </r>
  <r>
    <x v="13"/>
    <x v="26"/>
    <x v="127"/>
    <s v="Posta de Salud Rural Yaldad"/>
    <n v="2011"/>
    <x v="1"/>
    <x v="2"/>
    <x v="6"/>
    <n v="0"/>
  </r>
  <r>
    <x v="13"/>
    <x v="26"/>
    <x v="127"/>
    <s v="Posta de Salud Rural Yaldad"/>
    <n v="2011"/>
    <x v="1"/>
    <x v="2"/>
    <x v="7"/>
    <n v="0"/>
  </r>
  <r>
    <x v="13"/>
    <x v="26"/>
    <x v="127"/>
    <s v="Posta de Salud Rural Yaldad"/>
    <n v="2011"/>
    <x v="1"/>
    <x v="2"/>
    <x v="8"/>
    <n v="0"/>
  </r>
  <r>
    <x v="13"/>
    <x v="26"/>
    <x v="127"/>
    <s v="Posta de Salud Rural Yaldad"/>
    <n v="2011"/>
    <x v="2"/>
    <x v="0"/>
    <x v="0"/>
    <n v="4"/>
  </r>
  <r>
    <x v="13"/>
    <x v="26"/>
    <x v="127"/>
    <s v="Posta de Salud Rural Yaldad"/>
    <n v="2011"/>
    <x v="2"/>
    <x v="1"/>
    <x v="1"/>
    <n v="0"/>
  </r>
  <r>
    <x v="13"/>
    <x v="26"/>
    <x v="127"/>
    <s v="Posta de Salud Rural Yaldad"/>
    <n v="2011"/>
    <x v="2"/>
    <x v="1"/>
    <x v="2"/>
    <n v="0"/>
  </r>
  <r>
    <x v="13"/>
    <x v="26"/>
    <x v="127"/>
    <s v="Posta de Salud Rural Yaldad"/>
    <n v="2011"/>
    <x v="2"/>
    <x v="2"/>
    <x v="3"/>
    <n v="0"/>
  </r>
  <r>
    <x v="13"/>
    <x v="26"/>
    <x v="127"/>
    <s v="Posta de Salud Rural Yaldad"/>
    <n v="2011"/>
    <x v="2"/>
    <x v="2"/>
    <x v="4"/>
    <n v="0"/>
  </r>
  <r>
    <x v="13"/>
    <x v="26"/>
    <x v="127"/>
    <s v="Posta de Salud Rural Yaldad"/>
    <n v="2011"/>
    <x v="2"/>
    <x v="2"/>
    <x v="5"/>
    <n v="0"/>
  </r>
  <r>
    <x v="13"/>
    <x v="26"/>
    <x v="127"/>
    <s v="Posta de Salud Rural Yaldad"/>
    <n v="2011"/>
    <x v="2"/>
    <x v="2"/>
    <x v="6"/>
    <n v="0"/>
  </r>
  <r>
    <x v="13"/>
    <x v="26"/>
    <x v="127"/>
    <s v="Posta de Salud Rural Yaldad"/>
    <n v="2011"/>
    <x v="2"/>
    <x v="2"/>
    <x v="7"/>
    <n v="0"/>
  </r>
  <r>
    <x v="13"/>
    <x v="26"/>
    <x v="127"/>
    <s v="Posta de Salud Rural Yaldad"/>
    <n v="2011"/>
    <x v="2"/>
    <x v="2"/>
    <x v="8"/>
    <n v="0"/>
  </r>
  <r>
    <x v="13"/>
    <x v="26"/>
    <x v="127"/>
    <s v="Posta de Salud Rural Yaldad"/>
    <n v="2011"/>
    <x v="3"/>
    <x v="0"/>
    <x v="0"/>
    <n v="7"/>
  </r>
  <r>
    <x v="13"/>
    <x v="26"/>
    <x v="127"/>
    <s v="Posta de Salud Rural Yaldad"/>
    <n v="2011"/>
    <x v="3"/>
    <x v="1"/>
    <x v="1"/>
    <n v="1"/>
  </r>
  <r>
    <x v="13"/>
    <x v="26"/>
    <x v="127"/>
    <s v="Posta de Salud Rural Yaldad"/>
    <n v="2011"/>
    <x v="3"/>
    <x v="1"/>
    <x v="2"/>
    <n v="0"/>
  </r>
  <r>
    <x v="13"/>
    <x v="26"/>
    <x v="127"/>
    <s v="Posta de Salud Rural Yaldad"/>
    <n v="2011"/>
    <x v="3"/>
    <x v="2"/>
    <x v="3"/>
    <n v="0"/>
  </r>
  <r>
    <x v="13"/>
    <x v="26"/>
    <x v="127"/>
    <s v="Posta de Salud Rural Yaldad"/>
    <n v="2011"/>
    <x v="3"/>
    <x v="2"/>
    <x v="4"/>
    <n v="0"/>
  </r>
  <r>
    <x v="13"/>
    <x v="26"/>
    <x v="127"/>
    <s v="Posta de Salud Rural Yaldad"/>
    <n v="2011"/>
    <x v="3"/>
    <x v="2"/>
    <x v="5"/>
    <n v="0"/>
  </r>
  <r>
    <x v="13"/>
    <x v="26"/>
    <x v="127"/>
    <s v="Posta de Salud Rural Yaldad"/>
    <n v="2011"/>
    <x v="3"/>
    <x v="2"/>
    <x v="6"/>
    <n v="0"/>
  </r>
  <r>
    <x v="13"/>
    <x v="26"/>
    <x v="127"/>
    <s v="Posta de Salud Rural Yaldad"/>
    <n v="2011"/>
    <x v="3"/>
    <x v="2"/>
    <x v="7"/>
    <n v="0"/>
  </r>
  <r>
    <x v="13"/>
    <x v="26"/>
    <x v="127"/>
    <s v="Posta de Salud Rural Yaldad"/>
    <n v="2011"/>
    <x v="3"/>
    <x v="2"/>
    <x v="8"/>
    <n v="0"/>
  </r>
  <r>
    <x v="13"/>
    <x v="26"/>
    <x v="127"/>
    <s v="Posta de Salud Rural Yaldad"/>
    <n v="2011"/>
    <x v="4"/>
    <x v="0"/>
    <x v="0"/>
    <n v="7"/>
  </r>
  <r>
    <x v="13"/>
    <x v="26"/>
    <x v="127"/>
    <s v="Posta de Salud Rural Yaldad"/>
    <n v="2011"/>
    <x v="4"/>
    <x v="1"/>
    <x v="1"/>
    <n v="0"/>
  </r>
  <r>
    <x v="13"/>
    <x v="26"/>
    <x v="127"/>
    <s v="Posta de Salud Rural Yaldad"/>
    <n v="2011"/>
    <x v="4"/>
    <x v="1"/>
    <x v="2"/>
    <n v="0"/>
  </r>
  <r>
    <x v="13"/>
    <x v="26"/>
    <x v="127"/>
    <s v="Posta de Salud Rural Yaldad"/>
    <n v="2011"/>
    <x v="4"/>
    <x v="2"/>
    <x v="3"/>
    <n v="0"/>
  </r>
  <r>
    <x v="13"/>
    <x v="26"/>
    <x v="127"/>
    <s v="Posta de Salud Rural Yaldad"/>
    <n v="2011"/>
    <x v="4"/>
    <x v="2"/>
    <x v="4"/>
    <n v="0"/>
  </r>
  <r>
    <x v="13"/>
    <x v="26"/>
    <x v="127"/>
    <s v="Posta de Salud Rural Yaldad"/>
    <n v="2011"/>
    <x v="4"/>
    <x v="2"/>
    <x v="5"/>
    <n v="0"/>
  </r>
  <r>
    <x v="13"/>
    <x v="26"/>
    <x v="127"/>
    <s v="Posta de Salud Rural Yaldad"/>
    <n v="2011"/>
    <x v="4"/>
    <x v="2"/>
    <x v="6"/>
    <n v="0"/>
  </r>
  <r>
    <x v="13"/>
    <x v="26"/>
    <x v="127"/>
    <s v="Posta de Salud Rural Yaldad"/>
    <n v="2011"/>
    <x v="4"/>
    <x v="2"/>
    <x v="7"/>
    <n v="0"/>
  </r>
  <r>
    <x v="13"/>
    <x v="26"/>
    <x v="127"/>
    <s v="Posta de Salud Rural Yaldad"/>
    <n v="2011"/>
    <x v="4"/>
    <x v="2"/>
    <x v="8"/>
    <n v="0"/>
  </r>
  <r>
    <x v="13"/>
    <x v="26"/>
    <x v="127"/>
    <s v="Posta de Salud Rural Yaldad"/>
    <n v="2011"/>
    <x v="5"/>
    <x v="0"/>
    <x v="0"/>
    <n v="2"/>
  </r>
  <r>
    <x v="13"/>
    <x v="26"/>
    <x v="127"/>
    <s v="Posta de Salud Rural Yaldad"/>
    <n v="2011"/>
    <x v="5"/>
    <x v="1"/>
    <x v="1"/>
    <n v="0"/>
  </r>
  <r>
    <x v="13"/>
    <x v="26"/>
    <x v="127"/>
    <s v="Posta de Salud Rural Yaldad"/>
    <n v="2011"/>
    <x v="5"/>
    <x v="1"/>
    <x v="2"/>
    <n v="0"/>
  </r>
  <r>
    <x v="13"/>
    <x v="26"/>
    <x v="127"/>
    <s v="Posta de Salud Rural Yaldad"/>
    <n v="2011"/>
    <x v="5"/>
    <x v="2"/>
    <x v="3"/>
    <n v="0"/>
  </r>
  <r>
    <x v="13"/>
    <x v="26"/>
    <x v="127"/>
    <s v="Posta de Salud Rural Yaldad"/>
    <n v="2011"/>
    <x v="5"/>
    <x v="2"/>
    <x v="4"/>
    <n v="0"/>
  </r>
  <r>
    <x v="13"/>
    <x v="26"/>
    <x v="127"/>
    <s v="Posta de Salud Rural Yaldad"/>
    <n v="2011"/>
    <x v="5"/>
    <x v="2"/>
    <x v="5"/>
    <n v="0"/>
  </r>
  <r>
    <x v="13"/>
    <x v="26"/>
    <x v="127"/>
    <s v="Posta de Salud Rural Yaldad"/>
    <n v="2011"/>
    <x v="5"/>
    <x v="2"/>
    <x v="6"/>
    <n v="0"/>
  </r>
  <r>
    <x v="13"/>
    <x v="26"/>
    <x v="127"/>
    <s v="Posta de Salud Rural Yaldad"/>
    <n v="2011"/>
    <x v="5"/>
    <x v="2"/>
    <x v="7"/>
    <n v="0"/>
  </r>
  <r>
    <x v="13"/>
    <x v="26"/>
    <x v="127"/>
    <s v="Posta de Salud Rural Yaldad"/>
    <n v="2011"/>
    <x v="5"/>
    <x v="2"/>
    <x v="8"/>
    <n v="0"/>
  </r>
  <r>
    <x v="13"/>
    <x v="26"/>
    <x v="127"/>
    <s v="Posta de Salud Rural Yaldad"/>
    <n v="2011"/>
    <x v="6"/>
    <x v="0"/>
    <x v="0"/>
    <n v="3"/>
  </r>
  <r>
    <x v="13"/>
    <x v="26"/>
    <x v="127"/>
    <s v="Posta de Salud Rural Yaldad"/>
    <n v="2011"/>
    <x v="6"/>
    <x v="1"/>
    <x v="1"/>
    <n v="0"/>
  </r>
  <r>
    <x v="13"/>
    <x v="26"/>
    <x v="127"/>
    <s v="Posta de Salud Rural Yaldad"/>
    <n v="2011"/>
    <x v="6"/>
    <x v="1"/>
    <x v="2"/>
    <n v="0"/>
  </r>
  <r>
    <x v="13"/>
    <x v="26"/>
    <x v="127"/>
    <s v="Posta de Salud Rural Yaldad"/>
    <n v="2011"/>
    <x v="6"/>
    <x v="2"/>
    <x v="3"/>
    <n v="0"/>
  </r>
  <r>
    <x v="13"/>
    <x v="26"/>
    <x v="127"/>
    <s v="Posta de Salud Rural Yaldad"/>
    <n v="2011"/>
    <x v="6"/>
    <x v="2"/>
    <x v="4"/>
    <n v="0"/>
  </r>
  <r>
    <x v="13"/>
    <x v="26"/>
    <x v="127"/>
    <s v="Posta de Salud Rural Yaldad"/>
    <n v="2011"/>
    <x v="6"/>
    <x v="2"/>
    <x v="5"/>
    <n v="0"/>
  </r>
  <r>
    <x v="13"/>
    <x v="26"/>
    <x v="127"/>
    <s v="Posta de Salud Rural Yaldad"/>
    <n v="2011"/>
    <x v="6"/>
    <x v="2"/>
    <x v="6"/>
    <n v="0"/>
  </r>
  <r>
    <x v="13"/>
    <x v="26"/>
    <x v="127"/>
    <s v="Posta de Salud Rural Yaldad"/>
    <n v="2011"/>
    <x v="6"/>
    <x v="2"/>
    <x v="7"/>
    <n v="0"/>
  </r>
  <r>
    <x v="13"/>
    <x v="26"/>
    <x v="127"/>
    <s v="Posta de Salud Rural Yaldad"/>
    <n v="2011"/>
    <x v="6"/>
    <x v="2"/>
    <x v="8"/>
    <n v="0"/>
  </r>
  <r>
    <x v="13"/>
    <x v="26"/>
    <x v="127"/>
    <s v="Posta de Salud Rural Yaldad"/>
    <n v="2011"/>
    <x v="7"/>
    <x v="0"/>
    <x v="0"/>
    <n v="6"/>
  </r>
  <r>
    <x v="13"/>
    <x v="26"/>
    <x v="127"/>
    <s v="Posta de Salud Rural Yaldad"/>
    <n v="2011"/>
    <x v="7"/>
    <x v="1"/>
    <x v="1"/>
    <n v="0"/>
  </r>
  <r>
    <x v="13"/>
    <x v="26"/>
    <x v="127"/>
    <s v="Posta de Salud Rural Yaldad"/>
    <n v="2011"/>
    <x v="7"/>
    <x v="1"/>
    <x v="2"/>
    <n v="0"/>
  </r>
  <r>
    <x v="13"/>
    <x v="26"/>
    <x v="127"/>
    <s v="Posta de Salud Rural Yaldad"/>
    <n v="2011"/>
    <x v="7"/>
    <x v="2"/>
    <x v="3"/>
    <n v="0"/>
  </r>
  <r>
    <x v="13"/>
    <x v="26"/>
    <x v="127"/>
    <s v="Posta de Salud Rural Yaldad"/>
    <n v="2011"/>
    <x v="7"/>
    <x v="2"/>
    <x v="4"/>
    <n v="0"/>
  </r>
  <r>
    <x v="13"/>
    <x v="26"/>
    <x v="127"/>
    <s v="Posta de Salud Rural Yaldad"/>
    <n v="2011"/>
    <x v="7"/>
    <x v="2"/>
    <x v="5"/>
    <n v="0"/>
  </r>
  <r>
    <x v="13"/>
    <x v="26"/>
    <x v="127"/>
    <s v="Posta de Salud Rural Yaldad"/>
    <n v="2011"/>
    <x v="7"/>
    <x v="2"/>
    <x v="6"/>
    <n v="0"/>
  </r>
  <r>
    <x v="13"/>
    <x v="26"/>
    <x v="127"/>
    <s v="Posta de Salud Rural Yaldad"/>
    <n v="2011"/>
    <x v="7"/>
    <x v="2"/>
    <x v="7"/>
    <n v="0"/>
  </r>
  <r>
    <x v="13"/>
    <x v="26"/>
    <x v="127"/>
    <s v="Posta de Salud Rural Yaldad"/>
    <n v="2011"/>
    <x v="7"/>
    <x v="2"/>
    <x v="8"/>
    <n v="0"/>
  </r>
  <r>
    <x v="13"/>
    <x v="26"/>
    <x v="127"/>
    <s v="Posta de Salud Rural Yaldad"/>
    <n v="2011"/>
    <x v="8"/>
    <x v="0"/>
    <x v="0"/>
    <n v="0"/>
  </r>
  <r>
    <x v="13"/>
    <x v="26"/>
    <x v="127"/>
    <s v="Posta de Salud Rural Yaldad"/>
    <n v="2011"/>
    <x v="8"/>
    <x v="1"/>
    <x v="1"/>
    <n v="0"/>
  </r>
  <r>
    <x v="13"/>
    <x v="26"/>
    <x v="127"/>
    <s v="Posta de Salud Rural Yaldad"/>
    <n v="2011"/>
    <x v="8"/>
    <x v="1"/>
    <x v="2"/>
    <n v="0"/>
  </r>
  <r>
    <x v="13"/>
    <x v="26"/>
    <x v="127"/>
    <s v="Posta de Salud Rural Yaldad"/>
    <n v="2011"/>
    <x v="8"/>
    <x v="2"/>
    <x v="3"/>
    <n v="0"/>
  </r>
  <r>
    <x v="13"/>
    <x v="26"/>
    <x v="127"/>
    <s v="Posta de Salud Rural Yaldad"/>
    <n v="2011"/>
    <x v="8"/>
    <x v="2"/>
    <x v="4"/>
    <n v="0"/>
  </r>
  <r>
    <x v="13"/>
    <x v="26"/>
    <x v="127"/>
    <s v="Posta de Salud Rural Yaldad"/>
    <n v="2011"/>
    <x v="8"/>
    <x v="2"/>
    <x v="5"/>
    <n v="0"/>
  </r>
  <r>
    <x v="13"/>
    <x v="26"/>
    <x v="127"/>
    <s v="Posta de Salud Rural Yaldad"/>
    <n v="2011"/>
    <x v="8"/>
    <x v="2"/>
    <x v="6"/>
    <n v="0"/>
  </r>
  <r>
    <x v="13"/>
    <x v="26"/>
    <x v="127"/>
    <s v="Posta de Salud Rural Yaldad"/>
    <n v="2011"/>
    <x v="8"/>
    <x v="2"/>
    <x v="7"/>
    <n v="0"/>
  </r>
  <r>
    <x v="13"/>
    <x v="26"/>
    <x v="127"/>
    <s v="Posta de Salud Rural Yaldad"/>
    <n v="2011"/>
    <x v="8"/>
    <x v="2"/>
    <x v="8"/>
    <n v="0"/>
  </r>
  <r>
    <x v="13"/>
    <x v="26"/>
    <x v="127"/>
    <s v="Posta de Salud Rural Yaldad"/>
    <n v="2011"/>
    <x v="9"/>
    <x v="0"/>
    <x v="0"/>
    <n v="0"/>
  </r>
  <r>
    <x v="13"/>
    <x v="26"/>
    <x v="127"/>
    <s v="Posta de Salud Rural Yaldad"/>
    <n v="2011"/>
    <x v="9"/>
    <x v="1"/>
    <x v="1"/>
    <n v="0"/>
  </r>
  <r>
    <x v="13"/>
    <x v="26"/>
    <x v="127"/>
    <s v="Posta de Salud Rural Yaldad"/>
    <n v="2011"/>
    <x v="9"/>
    <x v="1"/>
    <x v="2"/>
    <n v="0"/>
  </r>
  <r>
    <x v="13"/>
    <x v="26"/>
    <x v="127"/>
    <s v="Posta de Salud Rural Yaldad"/>
    <n v="2011"/>
    <x v="9"/>
    <x v="2"/>
    <x v="3"/>
    <n v="0"/>
  </r>
  <r>
    <x v="13"/>
    <x v="26"/>
    <x v="127"/>
    <s v="Posta de Salud Rural Yaldad"/>
    <n v="2011"/>
    <x v="9"/>
    <x v="2"/>
    <x v="4"/>
    <n v="0"/>
  </r>
  <r>
    <x v="13"/>
    <x v="26"/>
    <x v="127"/>
    <s v="Posta de Salud Rural Yaldad"/>
    <n v="2011"/>
    <x v="9"/>
    <x v="2"/>
    <x v="5"/>
    <n v="0"/>
  </r>
  <r>
    <x v="13"/>
    <x v="26"/>
    <x v="127"/>
    <s v="Posta de Salud Rural Yaldad"/>
    <n v="2011"/>
    <x v="9"/>
    <x v="2"/>
    <x v="6"/>
    <n v="0"/>
  </r>
  <r>
    <x v="13"/>
    <x v="26"/>
    <x v="127"/>
    <s v="Posta de Salud Rural Yaldad"/>
    <n v="2011"/>
    <x v="9"/>
    <x v="2"/>
    <x v="7"/>
    <n v="0"/>
  </r>
  <r>
    <x v="13"/>
    <x v="26"/>
    <x v="127"/>
    <s v="Posta de Salud Rural Yaldad"/>
    <n v="2011"/>
    <x v="9"/>
    <x v="2"/>
    <x v="8"/>
    <n v="0"/>
  </r>
  <r>
    <x v="13"/>
    <x v="26"/>
    <x v="127"/>
    <s v="Centro Comunitario de Salud Familiar Vista Hermosa"/>
    <n v="2011"/>
    <x v="0"/>
    <x v="0"/>
    <x v="0"/>
    <n v="6"/>
  </r>
  <r>
    <x v="13"/>
    <x v="26"/>
    <x v="127"/>
    <s v="Centro Comunitario de Salud Familiar Vista Hermosa"/>
    <n v="2011"/>
    <x v="0"/>
    <x v="1"/>
    <x v="1"/>
    <n v="0"/>
  </r>
  <r>
    <x v="13"/>
    <x v="26"/>
    <x v="127"/>
    <s v="Centro Comunitario de Salud Familiar Vista Hermosa"/>
    <n v="2011"/>
    <x v="0"/>
    <x v="1"/>
    <x v="2"/>
    <n v="0"/>
  </r>
  <r>
    <x v="13"/>
    <x v="26"/>
    <x v="127"/>
    <s v="Centro Comunitario de Salud Familiar Vista Hermosa"/>
    <n v="2011"/>
    <x v="0"/>
    <x v="2"/>
    <x v="3"/>
    <n v="0"/>
  </r>
  <r>
    <x v="13"/>
    <x v="26"/>
    <x v="127"/>
    <s v="Centro Comunitario de Salud Familiar Vista Hermosa"/>
    <n v="2011"/>
    <x v="0"/>
    <x v="2"/>
    <x v="4"/>
    <n v="0"/>
  </r>
  <r>
    <x v="13"/>
    <x v="26"/>
    <x v="127"/>
    <s v="Centro Comunitario de Salud Familiar Vista Hermosa"/>
    <n v="2011"/>
    <x v="0"/>
    <x v="2"/>
    <x v="5"/>
    <n v="0"/>
  </r>
  <r>
    <x v="13"/>
    <x v="26"/>
    <x v="127"/>
    <s v="Centro Comunitario de Salud Familiar Vista Hermosa"/>
    <n v="2011"/>
    <x v="0"/>
    <x v="2"/>
    <x v="6"/>
    <n v="0"/>
  </r>
  <r>
    <x v="13"/>
    <x v="26"/>
    <x v="127"/>
    <s v="Centro Comunitario de Salud Familiar Vista Hermosa"/>
    <n v="2011"/>
    <x v="0"/>
    <x v="2"/>
    <x v="7"/>
    <n v="0"/>
  </r>
  <r>
    <x v="13"/>
    <x v="26"/>
    <x v="127"/>
    <s v="Centro Comunitario de Salud Familiar Vista Hermosa"/>
    <n v="2011"/>
    <x v="0"/>
    <x v="2"/>
    <x v="8"/>
    <n v="0"/>
  </r>
  <r>
    <x v="13"/>
    <x v="26"/>
    <x v="127"/>
    <s v="Centro Comunitario de Salud Familiar Vista Hermosa"/>
    <n v="2011"/>
    <x v="1"/>
    <x v="0"/>
    <x v="0"/>
    <n v="13"/>
  </r>
  <r>
    <x v="13"/>
    <x v="26"/>
    <x v="127"/>
    <s v="Centro Comunitario de Salud Familiar Vista Hermosa"/>
    <n v="2011"/>
    <x v="1"/>
    <x v="1"/>
    <x v="1"/>
    <n v="1"/>
  </r>
  <r>
    <x v="13"/>
    <x v="26"/>
    <x v="127"/>
    <s v="Centro Comunitario de Salud Familiar Vista Hermosa"/>
    <n v="2011"/>
    <x v="1"/>
    <x v="1"/>
    <x v="2"/>
    <n v="0"/>
  </r>
  <r>
    <x v="13"/>
    <x v="26"/>
    <x v="127"/>
    <s v="Centro Comunitario de Salud Familiar Vista Hermosa"/>
    <n v="2011"/>
    <x v="1"/>
    <x v="2"/>
    <x v="3"/>
    <n v="1"/>
  </r>
  <r>
    <x v="13"/>
    <x v="26"/>
    <x v="127"/>
    <s v="Centro Comunitario de Salud Familiar Vista Hermosa"/>
    <n v="2011"/>
    <x v="1"/>
    <x v="2"/>
    <x v="4"/>
    <n v="0"/>
  </r>
  <r>
    <x v="13"/>
    <x v="26"/>
    <x v="127"/>
    <s v="Centro Comunitario de Salud Familiar Vista Hermosa"/>
    <n v="2011"/>
    <x v="1"/>
    <x v="2"/>
    <x v="5"/>
    <n v="0"/>
  </r>
  <r>
    <x v="13"/>
    <x v="26"/>
    <x v="127"/>
    <s v="Centro Comunitario de Salud Familiar Vista Hermosa"/>
    <n v="2011"/>
    <x v="1"/>
    <x v="2"/>
    <x v="6"/>
    <n v="0"/>
  </r>
  <r>
    <x v="13"/>
    <x v="26"/>
    <x v="127"/>
    <s v="Centro Comunitario de Salud Familiar Vista Hermosa"/>
    <n v="2011"/>
    <x v="1"/>
    <x v="2"/>
    <x v="7"/>
    <n v="0"/>
  </r>
  <r>
    <x v="13"/>
    <x v="26"/>
    <x v="127"/>
    <s v="Centro Comunitario de Salud Familiar Vista Hermosa"/>
    <n v="2011"/>
    <x v="1"/>
    <x v="2"/>
    <x v="8"/>
    <n v="0"/>
  </r>
  <r>
    <x v="13"/>
    <x v="26"/>
    <x v="127"/>
    <s v="Centro Comunitario de Salud Familiar Vista Hermosa"/>
    <n v="2011"/>
    <x v="2"/>
    <x v="0"/>
    <x v="0"/>
    <n v="17"/>
  </r>
  <r>
    <x v="13"/>
    <x v="26"/>
    <x v="127"/>
    <s v="Centro Comunitario de Salud Familiar Vista Hermosa"/>
    <n v="2011"/>
    <x v="2"/>
    <x v="1"/>
    <x v="1"/>
    <n v="0"/>
  </r>
  <r>
    <x v="13"/>
    <x v="26"/>
    <x v="127"/>
    <s v="Centro Comunitario de Salud Familiar Vista Hermosa"/>
    <n v="2011"/>
    <x v="2"/>
    <x v="1"/>
    <x v="2"/>
    <n v="0"/>
  </r>
  <r>
    <x v="13"/>
    <x v="26"/>
    <x v="127"/>
    <s v="Centro Comunitario de Salud Familiar Vista Hermosa"/>
    <n v="2011"/>
    <x v="2"/>
    <x v="2"/>
    <x v="3"/>
    <n v="1"/>
  </r>
  <r>
    <x v="13"/>
    <x v="26"/>
    <x v="127"/>
    <s v="Centro Comunitario de Salud Familiar Vista Hermosa"/>
    <n v="2011"/>
    <x v="2"/>
    <x v="2"/>
    <x v="4"/>
    <n v="0"/>
  </r>
  <r>
    <x v="13"/>
    <x v="26"/>
    <x v="127"/>
    <s v="Centro Comunitario de Salud Familiar Vista Hermosa"/>
    <n v="2011"/>
    <x v="2"/>
    <x v="2"/>
    <x v="5"/>
    <n v="0"/>
  </r>
  <r>
    <x v="13"/>
    <x v="26"/>
    <x v="127"/>
    <s v="Centro Comunitario de Salud Familiar Vista Hermosa"/>
    <n v="2011"/>
    <x v="2"/>
    <x v="2"/>
    <x v="6"/>
    <n v="0"/>
  </r>
  <r>
    <x v="13"/>
    <x v="26"/>
    <x v="127"/>
    <s v="Centro Comunitario de Salud Familiar Vista Hermosa"/>
    <n v="2011"/>
    <x v="2"/>
    <x v="2"/>
    <x v="7"/>
    <n v="0"/>
  </r>
  <r>
    <x v="13"/>
    <x v="26"/>
    <x v="127"/>
    <s v="Centro Comunitario de Salud Familiar Vista Hermosa"/>
    <n v="2011"/>
    <x v="2"/>
    <x v="2"/>
    <x v="8"/>
    <n v="0"/>
  </r>
  <r>
    <x v="13"/>
    <x v="26"/>
    <x v="127"/>
    <s v="Centro Comunitario de Salud Familiar Vista Hermosa"/>
    <n v="2011"/>
    <x v="3"/>
    <x v="0"/>
    <x v="0"/>
    <n v="16"/>
  </r>
  <r>
    <x v="13"/>
    <x v="26"/>
    <x v="127"/>
    <s v="Centro Comunitario de Salud Familiar Vista Hermosa"/>
    <n v="2011"/>
    <x v="3"/>
    <x v="1"/>
    <x v="1"/>
    <n v="0"/>
  </r>
  <r>
    <x v="13"/>
    <x v="26"/>
    <x v="127"/>
    <s v="Centro Comunitario de Salud Familiar Vista Hermosa"/>
    <n v="2011"/>
    <x v="3"/>
    <x v="1"/>
    <x v="2"/>
    <n v="0"/>
  </r>
  <r>
    <x v="13"/>
    <x v="26"/>
    <x v="127"/>
    <s v="Centro Comunitario de Salud Familiar Vista Hermosa"/>
    <n v="2011"/>
    <x v="3"/>
    <x v="2"/>
    <x v="3"/>
    <n v="0"/>
  </r>
  <r>
    <x v="13"/>
    <x v="26"/>
    <x v="127"/>
    <s v="Centro Comunitario de Salud Familiar Vista Hermosa"/>
    <n v="2011"/>
    <x v="3"/>
    <x v="2"/>
    <x v="4"/>
    <n v="0"/>
  </r>
  <r>
    <x v="13"/>
    <x v="26"/>
    <x v="127"/>
    <s v="Centro Comunitario de Salud Familiar Vista Hermosa"/>
    <n v="2011"/>
    <x v="3"/>
    <x v="2"/>
    <x v="5"/>
    <n v="0"/>
  </r>
  <r>
    <x v="13"/>
    <x v="26"/>
    <x v="127"/>
    <s v="Centro Comunitario de Salud Familiar Vista Hermosa"/>
    <n v="2011"/>
    <x v="3"/>
    <x v="2"/>
    <x v="6"/>
    <n v="0"/>
  </r>
  <r>
    <x v="13"/>
    <x v="26"/>
    <x v="127"/>
    <s v="Centro Comunitario de Salud Familiar Vista Hermosa"/>
    <n v="2011"/>
    <x v="3"/>
    <x v="2"/>
    <x v="7"/>
    <n v="0"/>
  </r>
  <r>
    <x v="13"/>
    <x v="26"/>
    <x v="127"/>
    <s v="Centro Comunitario de Salud Familiar Vista Hermosa"/>
    <n v="2011"/>
    <x v="3"/>
    <x v="2"/>
    <x v="8"/>
    <n v="0"/>
  </r>
  <r>
    <x v="13"/>
    <x v="26"/>
    <x v="127"/>
    <s v="Centro Comunitario de Salud Familiar Vista Hermosa"/>
    <n v="2011"/>
    <x v="4"/>
    <x v="0"/>
    <x v="0"/>
    <n v="12"/>
  </r>
  <r>
    <x v="13"/>
    <x v="26"/>
    <x v="127"/>
    <s v="Centro Comunitario de Salud Familiar Vista Hermosa"/>
    <n v="2011"/>
    <x v="4"/>
    <x v="1"/>
    <x v="1"/>
    <n v="0"/>
  </r>
  <r>
    <x v="13"/>
    <x v="26"/>
    <x v="127"/>
    <s v="Centro Comunitario de Salud Familiar Vista Hermosa"/>
    <n v="2011"/>
    <x v="4"/>
    <x v="1"/>
    <x v="2"/>
    <n v="0"/>
  </r>
  <r>
    <x v="13"/>
    <x v="26"/>
    <x v="127"/>
    <s v="Centro Comunitario de Salud Familiar Vista Hermosa"/>
    <n v="2011"/>
    <x v="4"/>
    <x v="2"/>
    <x v="3"/>
    <n v="0"/>
  </r>
  <r>
    <x v="13"/>
    <x v="26"/>
    <x v="127"/>
    <s v="Centro Comunitario de Salud Familiar Vista Hermosa"/>
    <n v="2011"/>
    <x v="4"/>
    <x v="2"/>
    <x v="4"/>
    <n v="0"/>
  </r>
  <r>
    <x v="13"/>
    <x v="26"/>
    <x v="127"/>
    <s v="Centro Comunitario de Salud Familiar Vista Hermosa"/>
    <n v="2011"/>
    <x v="4"/>
    <x v="2"/>
    <x v="5"/>
    <n v="0"/>
  </r>
  <r>
    <x v="13"/>
    <x v="26"/>
    <x v="127"/>
    <s v="Centro Comunitario de Salud Familiar Vista Hermosa"/>
    <n v="2011"/>
    <x v="4"/>
    <x v="2"/>
    <x v="6"/>
    <n v="0"/>
  </r>
  <r>
    <x v="13"/>
    <x v="26"/>
    <x v="127"/>
    <s v="Centro Comunitario de Salud Familiar Vista Hermosa"/>
    <n v="2011"/>
    <x v="4"/>
    <x v="2"/>
    <x v="7"/>
    <n v="0"/>
  </r>
  <r>
    <x v="13"/>
    <x v="26"/>
    <x v="127"/>
    <s v="Centro Comunitario de Salud Familiar Vista Hermosa"/>
    <n v="2011"/>
    <x v="4"/>
    <x v="2"/>
    <x v="8"/>
    <n v="0"/>
  </r>
  <r>
    <x v="13"/>
    <x v="26"/>
    <x v="127"/>
    <s v="Centro Comunitario de Salud Familiar Vista Hermosa"/>
    <n v="2011"/>
    <x v="5"/>
    <x v="0"/>
    <x v="0"/>
    <n v="6"/>
  </r>
  <r>
    <x v="13"/>
    <x v="26"/>
    <x v="127"/>
    <s v="Centro Comunitario de Salud Familiar Vista Hermosa"/>
    <n v="2011"/>
    <x v="5"/>
    <x v="1"/>
    <x v="1"/>
    <n v="0"/>
  </r>
  <r>
    <x v="13"/>
    <x v="26"/>
    <x v="127"/>
    <s v="Centro Comunitario de Salud Familiar Vista Hermosa"/>
    <n v="2011"/>
    <x v="5"/>
    <x v="1"/>
    <x v="2"/>
    <n v="0"/>
  </r>
  <r>
    <x v="13"/>
    <x v="26"/>
    <x v="127"/>
    <s v="Centro Comunitario de Salud Familiar Vista Hermosa"/>
    <n v="2011"/>
    <x v="5"/>
    <x v="2"/>
    <x v="3"/>
    <n v="0"/>
  </r>
  <r>
    <x v="13"/>
    <x v="26"/>
    <x v="127"/>
    <s v="Centro Comunitario de Salud Familiar Vista Hermosa"/>
    <n v="2011"/>
    <x v="5"/>
    <x v="2"/>
    <x v="4"/>
    <n v="0"/>
  </r>
  <r>
    <x v="13"/>
    <x v="26"/>
    <x v="127"/>
    <s v="Centro Comunitario de Salud Familiar Vista Hermosa"/>
    <n v="2011"/>
    <x v="5"/>
    <x v="2"/>
    <x v="5"/>
    <n v="0"/>
  </r>
  <r>
    <x v="13"/>
    <x v="26"/>
    <x v="127"/>
    <s v="Centro Comunitario de Salud Familiar Vista Hermosa"/>
    <n v="2011"/>
    <x v="5"/>
    <x v="2"/>
    <x v="6"/>
    <n v="0"/>
  </r>
  <r>
    <x v="13"/>
    <x v="26"/>
    <x v="127"/>
    <s v="Centro Comunitario de Salud Familiar Vista Hermosa"/>
    <n v="2011"/>
    <x v="5"/>
    <x v="2"/>
    <x v="7"/>
    <n v="0"/>
  </r>
  <r>
    <x v="13"/>
    <x v="26"/>
    <x v="127"/>
    <s v="Centro Comunitario de Salud Familiar Vista Hermosa"/>
    <n v="2011"/>
    <x v="5"/>
    <x v="2"/>
    <x v="8"/>
    <n v="0"/>
  </r>
  <r>
    <x v="13"/>
    <x v="26"/>
    <x v="127"/>
    <s v="Centro Comunitario de Salud Familiar Vista Hermosa"/>
    <n v="2011"/>
    <x v="6"/>
    <x v="0"/>
    <x v="0"/>
    <n v="6"/>
  </r>
  <r>
    <x v="13"/>
    <x v="26"/>
    <x v="127"/>
    <s v="Centro Comunitario de Salud Familiar Vista Hermosa"/>
    <n v="2011"/>
    <x v="6"/>
    <x v="1"/>
    <x v="1"/>
    <n v="0"/>
  </r>
  <r>
    <x v="13"/>
    <x v="26"/>
    <x v="127"/>
    <s v="Centro Comunitario de Salud Familiar Vista Hermosa"/>
    <n v="2011"/>
    <x v="6"/>
    <x v="1"/>
    <x v="2"/>
    <n v="0"/>
  </r>
  <r>
    <x v="13"/>
    <x v="26"/>
    <x v="127"/>
    <s v="Centro Comunitario de Salud Familiar Vista Hermosa"/>
    <n v="2011"/>
    <x v="6"/>
    <x v="2"/>
    <x v="3"/>
    <n v="0"/>
  </r>
  <r>
    <x v="13"/>
    <x v="26"/>
    <x v="127"/>
    <s v="Centro Comunitario de Salud Familiar Vista Hermosa"/>
    <n v="2011"/>
    <x v="6"/>
    <x v="2"/>
    <x v="4"/>
    <n v="0"/>
  </r>
  <r>
    <x v="13"/>
    <x v="26"/>
    <x v="127"/>
    <s v="Centro Comunitario de Salud Familiar Vista Hermosa"/>
    <n v="2011"/>
    <x v="6"/>
    <x v="2"/>
    <x v="5"/>
    <n v="0"/>
  </r>
  <r>
    <x v="13"/>
    <x v="26"/>
    <x v="127"/>
    <s v="Centro Comunitario de Salud Familiar Vista Hermosa"/>
    <n v="2011"/>
    <x v="6"/>
    <x v="2"/>
    <x v="6"/>
    <n v="0"/>
  </r>
  <r>
    <x v="13"/>
    <x v="26"/>
    <x v="127"/>
    <s v="Centro Comunitario de Salud Familiar Vista Hermosa"/>
    <n v="2011"/>
    <x v="6"/>
    <x v="2"/>
    <x v="7"/>
    <n v="0"/>
  </r>
  <r>
    <x v="13"/>
    <x v="26"/>
    <x v="127"/>
    <s v="Centro Comunitario de Salud Familiar Vista Hermosa"/>
    <n v="2011"/>
    <x v="6"/>
    <x v="2"/>
    <x v="8"/>
    <n v="0"/>
  </r>
  <r>
    <x v="13"/>
    <x v="26"/>
    <x v="127"/>
    <s v="Centro Comunitario de Salud Familiar Vista Hermosa"/>
    <n v="2011"/>
    <x v="7"/>
    <x v="0"/>
    <x v="0"/>
    <n v="2"/>
  </r>
  <r>
    <x v="13"/>
    <x v="26"/>
    <x v="127"/>
    <s v="Centro Comunitario de Salud Familiar Vista Hermosa"/>
    <n v="2011"/>
    <x v="7"/>
    <x v="1"/>
    <x v="1"/>
    <n v="0"/>
  </r>
  <r>
    <x v="13"/>
    <x v="26"/>
    <x v="127"/>
    <s v="Centro Comunitario de Salud Familiar Vista Hermosa"/>
    <n v="2011"/>
    <x v="7"/>
    <x v="1"/>
    <x v="2"/>
    <n v="0"/>
  </r>
  <r>
    <x v="13"/>
    <x v="26"/>
    <x v="127"/>
    <s v="Centro Comunitario de Salud Familiar Vista Hermosa"/>
    <n v="2011"/>
    <x v="7"/>
    <x v="2"/>
    <x v="3"/>
    <n v="0"/>
  </r>
  <r>
    <x v="13"/>
    <x v="26"/>
    <x v="127"/>
    <s v="Centro Comunitario de Salud Familiar Vista Hermosa"/>
    <n v="2011"/>
    <x v="7"/>
    <x v="2"/>
    <x v="4"/>
    <n v="0"/>
  </r>
  <r>
    <x v="13"/>
    <x v="26"/>
    <x v="127"/>
    <s v="Centro Comunitario de Salud Familiar Vista Hermosa"/>
    <n v="2011"/>
    <x v="7"/>
    <x v="2"/>
    <x v="5"/>
    <n v="0"/>
  </r>
  <r>
    <x v="13"/>
    <x v="26"/>
    <x v="127"/>
    <s v="Centro Comunitario de Salud Familiar Vista Hermosa"/>
    <n v="2011"/>
    <x v="7"/>
    <x v="2"/>
    <x v="6"/>
    <n v="0"/>
  </r>
  <r>
    <x v="13"/>
    <x v="26"/>
    <x v="127"/>
    <s v="Centro Comunitario de Salud Familiar Vista Hermosa"/>
    <n v="2011"/>
    <x v="7"/>
    <x v="2"/>
    <x v="7"/>
    <n v="0"/>
  </r>
  <r>
    <x v="13"/>
    <x v="26"/>
    <x v="127"/>
    <s v="Centro Comunitario de Salud Familiar Vista Hermosa"/>
    <n v="2011"/>
    <x v="7"/>
    <x v="2"/>
    <x v="8"/>
    <n v="0"/>
  </r>
  <r>
    <x v="13"/>
    <x v="26"/>
    <x v="127"/>
    <s v="Centro Comunitario de Salud Familiar Vista Hermosa"/>
    <n v="2011"/>
    <x v="8"/>
    <x v="0"/>
    <x v="0"/>
    <n v="5"/>
  </r>
  <r>
    <x v="13"/>
    <x v="26"/>
    <x v="127"/>
    <s v="Centro Comunitario de Salud Familiar Vista Hermosa"/>
    <n v="2011"/>
    <x v="8"/>
    <x v="1"/>
    <x v="1"/>
    <n v="0"/>
  </r>
  <r>
    <x v="13"/>
    <x v="26"/>
    <x v="127"/>
    <s v="Centro Comunitario de Salud Familiar Vista Hermosa"/>
    <n v="2011"/>
    <x v="8"/>
    <x v="1"/>
    <x v="2"/>
    <n v="0"/>
  </r>
  <r>
    <x v="13"/>
    <x v="26"/>
    <x v="127"/>
    <s v="Centro Comunitario de Salud Familiar Vista Hermosa"/>
    <n v="2011"/>
    <x v="8"/>
    <x v="2"/>
    <x v="3"/>
    <n v="0"/>
  </r>
  <r>
    <x v="13"/>
    <x v="26"/>
    <x v="127"/>
    <s v="Centro Comunitario de Salud Familiar Vista Hermosa"/>
    <n v="2011"/>
    <x v="8"/>
    <x v="2"/>
    <x v="4"/>
    <n v="0"/>
  </r>
  <r>
    <x v="13"/>
    <x v="26"/>
    <x v="127"/>
    <s v="Centro Comunitario de Salud Familiar Vista Hermosa"/>
    <n v="2011"/>
    <x v="8"/>
    <x v="2"/>
    <x v="5"/>
    <n v="0"/>
  </r>
  <r>
    <x v="13"/>
    <x v="26"/>
    <x v="127"/>
    <s v="Centro Comunitario de Salud Familiar Vista Hermosa"/>
    <n v="2011"/>
    <x v="8"/>
    <x v="2"/>
    <x v="6"/>
    <n v="0"/>
  </r>
  <r>
    <x v="13"/>
    <x v="26"/>
    <x v="127"/>
    <s v="Centro Comunitario de Salud Familiar Vista Hermosa"/>
    <n v="2011"/>
    <x v="8"/>
    <x v="2"/>
    <x v="7"/>
    <n v="0"/>
  </r>
  <r>
    <x v="13"/>
    <x v="26"/>
    <x v="127"/>
    <s v="Centro Comunitario de Salud Familiar Vista Hermosa"/>
    <n v="2011"/>
    <x v="8"/>
    <x v="2"/>
    <x v="8"/>
    <n v="0"/>
  </r>
  <r>
    <x v="13"/>
    <x v="26"/>
    <x v="127"/>
    <s v="Centro Comunitario de Salud Familiar Vista Hermosa"/>
    <n v="2011"/>
    <x v="9"/>
    <x v="0"/>
    <x v="0"/>
    <n v="2"/>
  </r>
  <r>
    <x v="13"/>
    <x v="26"/>
    <x v="127"/>
    <s v="Centro Comunitario de Salud Familiar Vista Hermosa"/>
    <n v="2011"/>
    <x v="9"/>
    <x v="1"/>
    <x v="1"/>
    <n v="0"/>
  </r>
  <r>
    <x v="13"/>
    <x v="26"/>
    <x v="127"/>
    <s v="Centro Comunitario de Salud Familiar Vista Hermosa"/>
    <n v="2011"/>
    <x v="9"/>
    <x v="1"/>
    <x v="2"/>
    <n v="0"/>
  </r>
  <r>
    <x v="13"/>
    <x v="26"/>
    <x v="127"/>
    <s v="Centro Comunitario de Salud Familiar Vista Hermosa"/>
    <n v="2011"/>
    <x v="9"/>
    <x v="2"/>
    <x v="3"/>
    <n v="0"/>
  </r>
  <r>
    <x v="13"/>
    <x v="26"/>
    <x v="127"/>
    <s v="Centro Comunitario de Salud Familiar Vista Hermosa"/>
    <n v="2011"/>
    <x v="9"/>
    <x v="2"/>
    <x v="4"/>
    <n v="0"/>
  </r>
  <r>
    <x v="13"/>
    <x v="26"/>
    <x v="127"/>
    <s v="Centro Comunitario de Salud Familiar Vista Hermosa"/>
    <n v="2011"/>
    <x v="9"/>
    <x v="2"/>
    <x v="5"/>
    <n v="0"/>
  </r>
  <r>
    <x v="13"/>
    <x v="26"/>
    <x v="127"/>
    <s v="Centro Comunitario de Salud Familiar Vista Hermosa"/>
    <n v="2011"/>
    <x v="9"/>
    <x v="2"/>
    <x v="6"/>
    <n v="0"/>
  </r>
  <r>
    <x v="13"/>
    <x v="26"/>
    <x v="127"/>
    <s v="Centro Comunitario de Salud Familiar Vista Hermosa"/>
    <n v="2011"/>
    <x v="9"/>
    <x v="2"/>
    <x v="7"/>
    <n v="0"/>
  </r>
  <r>
    <x v="13"/>
    <x v="26"/>
    <x v="127"/>
    <s v="Centro Comunitario de Salud Familiar Vista Hermosa"/>
    <n v="2011"/>
    <x v="9"/>
    <x v="2"/>
    <x v="8"/>
    <n v="0"/>
  </r>
  <r>
    <x v="13"/>
    <x v="26"/>
    <x v="128"/>
    <s v="Centro de Salud Rural Quemchi"/>
    <n v="2011"/>
    <x v="0"/>
    <x v="0"/>
    <x v="0"/>
    <n v="31"/>
  </r>
  <r>
    <x v="13"/>
    <x v="26"/>
    <x v="128"/>
    <s v="Centro de Salud Rural Quemchi"/>
    <n v="2011"/>
    <x v="0"/>
    <x v="1"/>
    <x v="1"/>
    <n v="5"/>
  </r>
  <r>
    <x v="13"/>
    <x v="26"/>
    <x v="128"/>
    <s v="Centro de Salud Rural Quemchi"/>
    <n v="2011"/>
    <x v="0"/>
    <x v="1"/>
    <x v="2"/>
    <n v="5"/>
  </r>
  <r>
    <x v="13"/>
    <x v="26"/>
    <x v="128"/>
    <s v="Centro de Salud Rural Quemchi"/>
    <n v="2011"/>
    <x v="0"/>
    <x v="2"/>
    <x v="3"/>
    <n v="3"/>
  </r>
  <r>
    <x v="13"/>
    <x v="26"/>
    <x v="128"/>
    <s v="Centro de Salud Rural Quemchi"/>
    <n v="2011"/>
    <x v="0"/>
    <x v="2"/>
    <x v="4"/>
    <n v="0"/>
  </r>
  <r>
    <x v="13"/>
    <x v="26"/>
    <x v="128"/>
    <s v="Centro de Salud Rural Quemchi"/>
    <n v="2011"/>
    <x v="0"/>
    <x v="2"/>
    <x v="5"/>
    <n v="0"/>
  </r>
  <r>
    <x v="13"/>
    <x v="26"/>
    <x v="128"/>
    <s v="Centro de Salud Rural Quemchi"/>
    <n v="2011"/>
    <x v="0"/>
    <x v="2"/>
    <x v="6"/>
    <n v="0"/>
  </r>
  <r>
    <x v="13"/>
    <x v="26"/>
    <x v="128"/>
    <s v="Centro de Salud Rural Quemchi"/>
    <n v="2011"/>
    <x v="0"/>
    <x v="2"/>
    <x v="7"/>
    <n v="0"/>
  </r>
  <r>
    <x v="13"/>
    <x v="26"/>
    <x v="128"/>
    <s v="Centro de Salud Rural Quemchi"/>
    <n v="2011"/>
    <x v="0"/>
    <x v="2"/>
    <x v="8"/>
    <n v="0"/>
  </r>
  <r>
    <x v="13"/>
    <x v="26"/>
    <x v="128"/>
    <s v="Centro de Salud Rural Quemchi"/>
    <n v="2011"/>
    <x v="1"/>
    <x v="0"/>
    <x v="0"/>
    <n v="91"/>
  </r>
  <r>
    <x v="13"/>
    <x v="26"/>
    <x v="128"/>
    <s v="Centro de Salud Rural Quemchi"/>
    <n v="2011"/>
    <x v="1"/>
    <x v="1"/>
    <x v="1"/>
    <n v="10"/>
  </r>
  <r>
    <x v="13"/>
    <x v="26"/>
    <x v="128"/>
    <s v="Centro de Salud Rural Quemchi"/>
    <n v="2011"/>
    <x v="1"/>
    <x v="1"/>
    <x v="2"/>
    <n v="4"/>
  </r>
  <r>
    <x v="13"/>
    <x v="26"/>
    <x v="128"/>
    <s v="Centro de Salud Rural Quemchi"/>
    <n v="2011"/>
    <x v="1"/>
    <x v="2"/>
    <x v="3"/>
    <n v="2"/>
  </r>
  <r>
    <x v="13"/>
    <x v="26"/>
    <x v="128"/>
    <s v="Centro de Salud Rural Quemchi"/>
    <n v="2011"/>
    <x v="1"/>
    <x v="2"/>
    <x v="4"/>
    <n v="0"/>
  </r>
  <r>
    <x v="13"/>
    <x v="26"/>
    <x v="128"/>
    <s v="Centro de Salud Rural Quemchi"/>
    <n v="2011"/>
    <x v="1"/>
    <x v="2"/>
    <x v="5"/>
    <n v="0"/>
  </r>
  <r>
    <x v="13"/>
    <x v="26"/>
    <x v="128"/>
    <s v="Centro de Salud Rural Quemchi"/>
    <n v="2011"/>
    <x v="1"/>
    <x v="2"/>
    <x v="6"/>
    <n v="0"/>
  </r>
  <r>
    <x v="13"/>
    <x v="26"/>
    <x v="128"/>
    <s v="Centro de Salud Rural Quemchi"/>
    <n v="2011"/>
    <x v="1"/>
    <x v="2"/>
    <x v="7"/>
    <n v="0"/>
  </r>
  <r>
    <x v="13"/>
    <x v="26"/>
    <x v="128"/>
    <s v="Centro de Salud Rural Quemchi"/>
    <n v="2011"/>
    <x v="1"/>
    <x v="2"/>
    <x v="8"/>
    <n v="0"/>
  </r>
  <r>
    <x v="13"/>
    <x v="26"/>
    <x v="128"/>
    <s v="Centro de Salud Rural Quemchi"/>
    <n v="2011"/>
    <x v="2"/>
    <x v="0"/>
    <x v="0"/>
    <n v="96"/>
  </r>
  <r>
    <x v="13"/>
    <x v="26"/>
    <x v="128"/>
    <s v="Centro de Salud Rural Quemchi"/>
    <n v="2011"/>
    <x v="2"/>
    <x v="1"/>
    <x v="1"/>
    <n v="7"/>
  </r>
  <r>
    <x v="13"/>
    <x v="26"/>
    <x v="128"/>
    <s v="Centro de Salud Rural Quemchi"/>
    <n v="2011"/>
    <x v="2"/>
    <x v="1"/>
    <x v="2"/>
    <n v="0"/>
  </r>
  <r>
    <x v="13"/>
    <x v="26"/>
    <x v="128"/>
    <s v="Centro de Salud Rural Quemchi"/>
    <n v="2011"/>
    <x v="2"/>
    <x v="2"/>
    <x v="3"/>
    <n v="0"/>
  </r>
  <r>
    <x v="13"/>
    <x v="26"/>
    <x v="128"/>
    <s v="Centro de Salud Rural Quemchi"/>
    <n v="2011"/>
    <x v="2"/>
    <x v="2"/>
    <x v="4"/>
    <n v="0"/>
  </r>
  <r>
    <x v="13"/>
    <x v="26"/>
    <x v="128"/>
    <s v="Centro de Salud Rural Quemchi"/>
    <n v="2011"/>
    <x v="2"/>
    <x v="2"/>
    <x v="5"/>
    <n v="0"/>
  </r>
  <r>
    <x v="13"/>
    <x v="26"/>
    <x v="128"/>
    <s v="Centro de Salud Rural Quemchi"/>
    <n v="2011"/>
    <x v="2"/>
    <x v="2"/>
    <x v="6"/>
    <n v="0"/>
  </r>
  <r>
    <x v="13"/>
    <x v="26"/>
    <x v="128"/>
    <s v="Centro de Salud Rural Quemchi"/>
    <n v="2011"/>
    <x v="2"/>
    <x v="2"/>
    <x v="7"/>
    <n v="0"/>
  </r>
  <r>
    <x v="13"/>
    <x v="26"/>
    <x v="128"/>
    <s v="Centro de Salud Rural Quemchi"/>
    <n v="2011"/>
    <x v="2"/>
    <x v="2"/>
    <x v="8"/>
    <n v="0"/>
  </r>
  <r>
    <x v="13"/>
    <x v="26"/>
    <x v="128"/>
    <s v="Centro de Salud Rural Quemchi"/>
    <n v="2011"/>
    <x v="3"/>
    <x v="0"/>
    <x v="0"/>
    <n v="96"/>
  </r>
  <r>
    <x v="13"/>
    <x v="26"/>
    <x v="128"/>
    <s v="Centro de Salud Rural Quemchi"/>
    <n v="2011"/>
    <x v="3"/>
    <x v="1"/>
    <x v="1"/>
    <n v="3"/>
  </r>
  <r>
    <x v="13"/>
    <x v="26"/>
    <x v="128"/>
    <s v="Centro de Salud Rural Quemchi"/>
    <n v="2011"/>
    <x v="3"/>
    <x v="1"/>
    <x v="2"/>
    <n v="2"/>
  </r>
  <r>
    <x v="13"/>
    <x v="26"/>
    <x v="128"/>
    <s v="Centro de Salud Rural Quemchi"/>
    <n v="2011"/>
    <x v="3"/>
    <x v="2"/>
    <x v="3"/>
    <n v="2"/>
  </r>
  <r>
    <x v="13"/>
    <x v="26"/>
    <x v="128"/>
    <s v="Centro de Salud Rural Quemchi"/>
    <n v="2011"/>
    <x v="3"/>
    <x v="2"/>
    <x v="4"/>
    <n v="0"/>
  </r>
  <r>
    <x v="13"/>
    <x v="26"/>
    <x v="128"/>
    <s v="Centro de Salud Rural Quemchi"/>
    <n v="2011"/>
    <x v="3"/>
    <x v="2"/>
    <x v="5"/>
    <n v="0"/>
  </r>
  <r>
    <x v="13"/>
    <x v="26"/>
    <x v="128"/>
    <s v="Centro de Salud Rural Quemchi"/>
    <n v="2011"/>
    <x v="3"/>
    <x v="2"/>
    <x v="6"/>
    <n v="0"/>
  </r>
  <r>
    <x v="13"/>
    <x v="26"/>
    <x v="128"/>
    <s v="Centro de Salud Rural Quemchi"/>
    <n v="2011"/>
    <x v="3"/>
    <x v="2"/>
    <x v="7"/>
    <n v="0"/>
  </r>
  <r>
    <x v="13"/>
    <x v="26"/>
    <x v="128"/>
    <s v="Centro de Salud Rural Quemchi"/>
    <n v="2011"/>
    <x v="3"/>
    <x v="2"/>
    <x v="8"/>
    <n v="0"/>
  </r>
  <r>
    <x v="13"/>
    <x v="26"/>
    <x v="128"/>
    <s v="Centro de Salud Rural Quemchi"/>
    <n v="2011"/>
    <x v="4"/>
    <x v="0"/>
    <x v="0"/>
    <n v="98"/>
  </r>
  <r>
    <x v="13"/>
    <x v="26"/>
    <x v="128"/>
    <s v="Centro de Salud Rural Quemchi"/>
    <n v="2011"/>
    <x v="4"/>
    <x v="1"/>
    <x v="1"/>
    <n v="1"/>
  </r>
  <r>
    <x v="13"/>
    <x v="26"/>
    <x v="128"/>
    <s v="Centro de Salud Rural Quemchi"/>
    <n v="2011"/>
    <x v="4"/>
    <x v="1"/>
    <x v="2"/>
    <n v="0"/>
  </r>
  <r>
    <x v="13"/>
    <x v="26"/>
    <x v="128"/>
    <s v="Centro de Salud Rural Quemchi"/>
    <n v="2011"/>
    <x v="4"/>
    <x v="2"/>
    <x v="3"/>
    <n v="0"/>
  </r>
  <r>
    <x v="13"/>
    <x v="26"/>
    <x v="128"/>
    <s v="Centro de Salud Rural Quemchi"/>
    <n v="2011"/>
    <x v="4"/>
    <x v="2"/>
    <x v="4"/>
    <n v="0"/>
  </r>
  <r>
    <x v="13"/>
    <x v="26"/>
    <x v="128"/>
    <s v="Centro de Salud Rural Quemchi"/>
    <n v="2011"/>
    <x v="4"/>
    <x v="2"/>
    <x v="5"/>
    <n v="0"/>
  </r>
  <r>
    <x v="13"/>
    <x v="26"/>
    <x v="128"/>
    <s v="Centro de Salud Rural Quemchi"/>
    <n v="2011"/>
    <x v="4"/>
    <x v="2"/>
    <x v="6"/>
    <n v="0"/>
  </r>
  <r>
    <x v="13"/>
    <x v="26"/>
    <x v="128"/>
    <s v="Centro de Salud Rural Quemchi"/>
    <n v="2011"/>
    <x v="4"/>
    <x v="2"/>
    <x v="7"/>
    <n v="0"/>
  </r>
  <r>
    <x v="13"/>
    <x v="26"/>
    <x v="128"/>
    <s v="Centro de Salud Rural Quemchi"/>
    <n v="2011"/>
    <x v="4"/>
    <x v="2"/>
    <x v="8"/>
    <n v="0"/>
  </r>
  <r>
    <x v="13"/>
    <x v="26"/>
    <x v="128"/>
    <s v="Centro de Salud Rural Quemchi"/>
    <n v="2011"/>
    <x v="5"/>
    <x v="0"/>
    <x v="0"/>
    <n v="80"/>
  </r>
  <r>
    <x v="13"/>
    <x v="26"/>
    <x v="128"/>
    <s v="Centro de Salud Rural Quemchi"/>
    <n v="2011"/>
    <x v="5"/>
    <x v="1"/>
    <x v="1"/>
    <n v="7"/>
  </r>
  <r>
    <x v="13"/>
    <x v="26"/>
    <x v="128"/>
    <s v="Centro de Salud Rural Quemchi"/>
    <n v="2011"/>
    <x v="5"/>
    <x v="1"/>
    <x v="2"/>
    <n v="0"/>
  </r>
  <r>
    <x v="13"/>
    <x v="26"/>
    <x v="128"/>
    <s v="Centro de Salud Rural Quemchi"/>
    <n v="2011"/>
    <x v="5"/>
    <x v="2"/>
    <x v="3"/>
    <n v="0"/>
  </r>
  <r>
    <x v="13"/>
    <x v="26"/>
    <x v="128"/>
    <s v="Centro de Salud Rural Quemchi"/>
    <n v="2011"/>
    <x v="5"/>
    <x v="2"/>
    <x v="4"/>
    <n v="0"/>
  </r>
  <r>
    <x v="13"/>
    <x v="26"/>
    <x v="128"/>
    <s v="Centro de Salud Rural Quemchi"/>
    <n v="2011"/>
    <x v="5"/>
    <x v="2"/>
    <x v="5"/>
    <n v="0"/>
  </r>
  <r>
    <x v="13"/>
    <x v="26"/>
    <x v="128"/>
    <s v="Centro de Salud Rural Quemchi"/>
    <n v="2011"/>
    <x v="5"/>
    <x v="2"/>
    <x v="6"/>
    <n v="0"/>
  </r>
  <r>
    <x v="13"/>
    <x v="26"/>
    <x v="128"/>
    <s v="Centro de Salud Rural Quemchi"/>
    <n v="2011"/>
    <x v="5"/>
    <x v="2"/>
    <x v="7"/>
    <n v="0"/>
  </r>
  <r>
    <x v="13"/>
    <x v="26"/>
    <x v="128"/>
    <s v="Centro de Salud Rural Quemchi"/>
    <n v="2011"/>
    <x v="5"/>
    <x v="2"/>
    <x v="8"/>
    <n v="0"/>
  </r>
  <r>
    <x v="13"/>
    <x v="26"/>
    <x v="128"/>
    <s v="Centro de Salud Rural Quemchi"/>
    <n v="2011"/>
    <x v="6"/>
    <x v="0"/>
    <x v="0"/>
    <n v="60"/>
  </r>
  <r>
    <x v="13"/>
    <x v="26"/>
    <x v="128"/>
    <s v="Centro de Salud Rural Quemchi"/>
    <n v="2011"/>
    <x v="6"/>
    <x v="1"/>
    <x v="1"/>
    <n v="8"/>
  </r>
  <r>
    <x v="13"/>
    <x v="26"/>
    <x v="128"/>
    <s v="Centro de Salud Rural Quemchi"/>
    <n v="2011"/>
    <x v="6"/>
    <x v="1"/>
    <x v="2"/>
    <n v="1"/>
  </r>
  <r>
    <x v="13"/>
    <x v="26"/>
    <x v="128"/>
    <s v="Centro de Salud Rural Quemchi"/>
    <n v="2011"/>
    <x v="6"/>
    <x v="2"/>
    <x v="3"/>
    <n v="1"/>
  </r>
  <r>
    <x v="13"/>
    <x v="26"/>
    <x v="128"/>
    <s v="Centro de Salud Rural Quemchi"/>
    <n v="2011"/>
    <x v="6"/>
    <x v="2"/>
    <x v="4"/>
    <n v="0"/>
  </r>
  <r>
    <x v="13"/>
    <x v="26"/>
    <x v="128"/>
    <s v="Centro de Salud Rural Quemchi"/>
    <n v="2011"/>
    <x v="6"/>
    <x v="2"/>
    <x v="5"/>
    <n v="0"/>
  </r>
  <r>
    <x v="13"/>
    <x v="26"/>
    <x v="128"/>
    <s v="Centro de Salud Rural Quemchi"/>
    <n v="2011"/>
    <x v="6"/>
    <x v="2"/>
    <x v="6"/>
    <n v="0"/>
  </r>
  <r>
    <x v="13"/>
    <x v="26"/>
    <x v="128"/>
    <s v="Centro de Salud Rural Quemchi"/>
    <n v="2011"/>
    <x v="6"/>
    <x v="2"/>
    <x v="7"/>
    <n v="0"/>
  </r>
  <r>
    <x v="13"/>
    <x v="26"/>
    <x v="128"/>
    <s v="Centro de Salud Rural Quemchi"/>
    <n v="2011"/>
    <x v="6"/>
    <x v="2"/>
    <x v="8"/>
    <n v="0"/>
  </r>
  <r>
    <x v="13"/>
    <x v="26"/>
    <x v="128"/>
    <s v="Centro de Salud Rural Quemchi"/>
    <n v="2011"/>
    <x v="7"/>
    <x v="0"/>
    <x v="0"/>
    <n v="17"/>
  </r>
  <r>
    <x v="13"/>
    <x v="26"/>
    <x v="128"/>
    <s v="Centro de Salud Rural Quemchi"/>
    <n v="2011"/>
    <x v="7"/>
    <x v="1"/>
    <x v="1"/>
    <n v="4"/>
  </r>
  <r>
    <x v="13"/>
    <x v="26"/>
    <x v="128"/>
    <s v="Centro de Salud Rural Quemchi"/>
    <n v="2011"/>
    <x v="7"/>
    <x v="1"/>
    <x v="2"/>
    <n v="0"/>
  </r>
  <r>
    <x v="13"/>
    <x v="26"/>
    <x v="128"/>
    <s v="Centro de Salud Rural Quemchi"/>
    <n v="2011"/>
    <x v="7"/>
    <x v="2"/>
    <x v="3"/>
    <n v="0"/>
  </r>
  <r>
    <x v="13"/>
    <x v="26"/>
    <x v="128"/>
    <s v="Centro de Salud Rural Quemchi"/>
    <n v="2011"/>
    <x v="7"/>
    <x v="2"/>
    <x v="4"/>
    <n v="0"/>
  </r>
  <r>
    <x v="13"/>
    <x v="26"/>
    <x v="128"/>
    <s v="Centro de Salud Rural Quemchi"/>
    <n v="2011"/>
    <x v="7"/>
    <x v="2"/>
    <x v="5"/>
    <n v="0"/>
  </r>
  <r>
    <x v="13"/>
    <x v="26"/>
    <x v="128"/>
    <s v="Centro de Salud Rural Quemchi"/>
    <n v="2011"/>
    <x v="7"/>
    <x v="2"/>
    <x v="6"/>
    <n v="0"/>
  </r>
  <r>
    <x v="13"/>
    <x v="26"/>
    <x v="128"/>
    <s v="Centro de Salud Rural Quemchi"/>
    <n v="2011"/>
    <x v="7"/>
    <x v="2"/>
    <x v="7"/>
    <n v="0"/>
  </r>
  <r>
    <x v="13"/>
    <x v="26"/>
    <x v="128"/>
    <s v="Centro de Salud Rural Quemchi"/>
    <n v="2011"/>
    <x v="7"/>
    <x v="2"/>
    <x v="8"/>
    <n v="0"/>
  </r>
  <r>
    <x v="13"/>
    <x v="26"/>
    <x v="128"/>
    <s v="Centro de Salud Rural Quemchi"/>
    <n v="2011"/>
    <x v="8"/>
    <x v="0"/>
    <x v="0"/>
    <n v="14"/>
  </r>
  <r>
    <x v="13"/>
    <x v="26"/>
    <x v="128"/>
    <s v="Centro de Salud Rural Quemchi"/>
    <n v="2011"/>
    <x v="8"/>
    <x v="1"/>
    <x v="1"/>
    <n v="2"/>
  </r>
  <r>
    <x v="13"/>
    <x v="26"/>
    <x v="128"/>
    <s v="Centro de Salud Rural Quemchi"/>
    <n v="2011"/>
    <x v="8"/>
    <x v="1"/>
    <x v="2"/>
    <n v="0"/>
  </r>
  <r>
    <x v="13"/>
    <x v="26"/>
    <x v="128"/>
    <s v="Centro de Salud Rural Quemchi"/>
    <n v="2011"/>
    <x v="8"/>
    <x v="2"/>
    <x v="3"/>
    <n v="0"/>
  </r>
  <r>
    <x v="13"/>
    <x v="26"/>
    <x v="128"/>
    <s v="Centro de Salud Rural Quemchi"/>
    <n v="2011"/>
    <x v="8"/>
    <x v="2"/>
    <x v="4"/>
    <n v="0"/>
  </r>
  <r>
    <x v="13"/>
    <x v="26"/>
    <x v="128"/>
    <s v="Centro de Salud Rural Quemchi"/>
    <n v="2011"/>
    <x v="8"/>
    <x v="2"/>
    <x v="5"/>
    <n v="0"/>
  </r>
  <r>
    <x v="13"/>
    <x v="26"/>
    <x v="128"/>
    <s v="Centro de Salud Rural Quemchi"/>
    <n v="2011"/>
    <x v="8"/>
    <x v="2"/>
    <x v="6"/>
    <n v="0"/>
  </r>
  <r>
    <x v="13"/>
    <x v="26"/>
    <x v="128"/>
    <s v="Centro de Salud Rural Quemchi"/>
    <n v="2011"/>
    <x v="8"/>
    <x v="2"/>
    <x v="7"/>
    <n v="0"/>
  </r>
  <r>
    <x v="13"/>
    <x v="26"/>
    <x v="128"/>
    <s v="Centro de Salud Rural Quemchi"/>
    <n v="2011"/>
    <x v="8"/>
    <x v="2"/>
    <x v="8"/>
    <n v="0"/>
  </r>
  <r>
    <x v="13"/>
    <x v="26"/>
    <x v="128"/>
    <s v="Centro de Salud Rural Quemchi"/>
    <n v="2011"/>
    <x v="9"/>
    <x v="0"/>
    <x v="0"/>
    <n v="7"/>
  </r>
  <r>
    <x v="13"/>
    <x v="26"/>
    <x v="128"/>
    <s v="Centro de Salud Rural Quemchi"/>
    <n v="2011"/>
    <x v="9"/>
    <x v="1"/>
    <x v="1"/>
    <n v="2"/>
  </r>
  <r>
    <x v="13"/>
    <x v="26"/>
    <x v="128"/>
    <s v="Centro de Salud Rural Quemchi"/>
    <n v="2011"/>
    <x v="9"/>
    <x v="1"/>
    <x v="2"/>
    <n v="0"/>
  </r>
  <r>
    <x v="13"/>
    <x v="26"/>
    <x v="128"/>
    <s v="Centro de Salud Rural Quemchi"/>
    <n v="2011"/>
    <x v="9"/>
    <x v="2"/>
    <x v="3"/>
    <n v="0"/>
  </r>
  <r>
    <x v="13"/>
    <x v="26"/>
    <x v="128"/>
    <s v="Centro de Salud Rural Quemchi"/>
    <n v="2011"/>
    <x v="9"/>
    <x v="2"/>
    <x v="4"/>
    <n v="0"/>
  </r>
  <r>
    <x v="13"/>
    <x v="26"/>
    <x v="128"/>
    <s v="Centro de Salud Rural Quemchi"/>
    <n v="2011"/>
    <x v="9"/>
    <x v="2"/>
    <x v="5"/>
    <n v="0"/>
  </r>
  <r>
    <x v="13"/>
    <x v="26"/>
    <x v="128"/>
    <s v="Centro de Salud Rural Quemchi"/>
    <n v="2011"/>
    <x v="9"/>
    <x v="2"/>
    <x v="6"/>
    <n v="0"/>
  </r>
  <r>
    <x v="13"/>
    <x v="26"/>
    <x v="128"/>
    <s v="Centro de Salud Rural Quemchi"/>
    <n v="2011"/>
    <x v="9"/>
    <x v="2"/>
    <x v="7"/>
    <n v="0"/>
  </r>
  <r>
    <x v="13"/>
    <x v="26"/>
    <x v="128"/>
    <s v="Centro de Salud Rural Quemchi"/>
    <n v="2011"/>
    <x v="9"/>
    <x v="2"/>
    <x v="8"/>
    <n v="0"/>
  </r>
  <r>
    <x v="13"/>
    <x v="26"/>
    <x v="128"/>
    <s v="Posta de Salud Rural Lliuco (Quemchi)"/>
    <n v="2011"/>
    <x v="0"/>
    <x v="0"/>
    <x v="0"/>
    <n v="8"/>
  </r>
  <r>
    <x v="13"/>
    <x v="26"/>
    <x v="128"/>
    <s v="Posta de Salud Rural Lliuco (Quemchi)"/>
    <n v="2011"/>
    <x v="0"/>
    <x v="1"/>
    <x v="1"/>
    <n v="0"/>
  </r>
  <r>
    <x v="13"/>
    <x v="26"/>
    <x v="128"/>
    <s v="Posta de Salud Rural Lliuco (Quemchi)"/>
    <n v="2011"/>
    <x v="0"/>
    <x v="1"/>
    <x v="2"/>
    <n v="0"/>
  </r>
  <r>
    <x v="13"/>
    <x v="26"/>
    <x v="128"/>
    <s v="Posta de Salud Rural Lliuco (Quemchi)"/>
    <n v="2011"/>
    <x v="0"/>
    <x v="2"/>
    <x v="3"/>
    <n v="0"/>
  </r>
  <r>
    <x v="13"/>
    <x v="26"/>
    <x v="128"/>
    <s v="Posta de Salud Rural Lliuco (Quemchi)"/>
    <n v="2011"/>
    <x v="0"/>
    <x v="2"/>
    <x v="4"/>
    <n v="0"/>
  </r>
  <r>
    <x v="13"/>
    <x v="26"/>
    <x v="128"/>
    <s v="Posta de Salud Rural Lliuco (Quemchi)"/>
    <n v="2011"/>
    <x v="0"/>
    <x v="2"/>
    <x v="5"/>
    <n v="0"/>
  </r>
  <r>
    <x v="13"/>
    <x v="26"/>
    <x v="128"/>
    <s v="Posta de Salud Rural Lliuco (Quemchi)"/>
    <n v="2011"/>
    <x v="0"/>
    <x v="2"/>
    <x v="6"/>
    <n v="0"/>
  </r>
  <r>
    <x v="13"/>
    <x v="26"/>
    <x v="128"/>
    <s v="Posta de Salud Rural Lliuco (Quemchi)"/>
    <n v="2011"/>
    <x v="0"/>
    <x v="2"/>
    <x v="7"/>
    <n v="0"/>
  </r>
  <r>
    <x v="13"/>
    <x v="26"/>
    <x v="128"/>
    <s v="Posta de Salud Rural Lliuco (Quemchi)"/>
    <n v="2011"/>
    <x v="0"/>
    <x v="2"/>
    <x v="8"/>
    <n v="0"/>
  </r>
  <r>
    <x v="13"/>
    <x v="26"/>
    <x v="128"/>
    <s v="Posta de Salud Rural Lliuco (Quemchi)"/>
    <n v="2011"/>
    <x v="1"/>
    <x v="0"/>
    <x v="0"/>
    <n v="13"/>
  </r>
  <r>
    <x v="13"/>
    <x v="26"/>
    <x v="128"/>
    <s v="Posta de Salud Rural Lliuco (Quemchi)"/>
    <n v="2011"/>
    <x v="1"/>
    <x v="1"/>
    <x v="1"/>
    <n v="3"/>
  </r>
  <r>
    <x v="13"/>
    <x v="26"/>
    <x v="128"/>
    <s v="Posta de Salud Rural Lliuco (Quemchi)"/>
    <n v="2011"/>
    <x v="1"/>
    <x v="1"/>
    <x v="2"/>
    <n v="0"/>
  </r>
  <r>
    <x v="13"/>
    <x v="26"/>
    <x v="128"/>
    <s v="Posta de Salud Rural Lliuco (Quemchi)"/>
    <n v="2011"/>
    <x v="1"/>
    <x v="2"/>
    <x v="3"/>
    <n v="0"/>
  </r>
  <r>
    <x v="13"/>
    <x v="26"/>
    <x v="128"/>
    <s v="Posta de Salud Rural Lliuco (Quemchi)"/>
    <n v="2011"/>
    <x v="1"/>
    <x v="2"/>
    <x v="4"/>
    <n v="0"/>
  </r>
  <r>
    <x v="13"/>
    <x v="26"/>
    <x v="128"/>
    <s v="Posta de Salud Rural Lliuco (Quemchi)"/>
    <n v="2011"/>
    <x v="1"/>
    <x v="2"/>
    <x v="5"/>
    <n v="0"/>
  </r>
  <r>
    <x v="13"/>
    <x v="26"/>
    <x v="128"/>
    <s v="Posta de Salud Rural Lliuco (Quemchi)"/>
    <n v="2011"/>
    <x v="1"/>
    <x v="2"/>
    <x v="6"/>
    <n v="0"/>
  </r>
  <r>
    <x v="13"/>
    <x v="26"/>
    <x v="128"/>
    <s v="Posta de Salud Rural Lliuco (Quemchi)"/>
    <n v="2011"/>
    <x v="1"/>
    <x v="2"/>
    <x v="7"/>
    <n v="0"/>
  </r>
  <r>
    <x v="13"/>
    <x v="26"/>
    <x v="128"/>
    <s v="Posta de Salud Rural Lliuco (Quemchi)"/>
    <n v="2011"/>
    <x v="1"/>
    <x v="2"/>
    <x v="8"/>
    <n v="0"/>
  </r>
  <r>
    <x v="13"/>
    <x v="26"/>
    <x v="128"/>
    <s v="Posta de Salud Rural Lliuco (Quemchi)"/>
    <n v="2011"/>
    <x v="2"/>
    <x v="0"/>
    <x v="0"/>
    <n v="15"/>
  </r>
  <r>
    <x v="13"/>
    <x v="26"/>
    <x v="128"/>
    <s v="Posta de Salud Rural Lliuco (Quemchi)"/>
    <n v="2011"/>
    <x v="2"/>
    <x v="1"/>
    <x v="1"/>
    <n v="5"/>
  </r>
  <r>
    <x v="13"/>
    <x v="26"/>
    <x v="128"/>
    <s v="Posta de Salud Rural Lliuco (Quemchi)"/>
    <n v="2011"/>
    <x v="2"/>
    <x v="1"/>
    <x v="2"/>
    <n v="0"/>
  </r>
  <r>
    <x v="13"/>
    <x v="26"/>
    <x v="128"/>
    <s v="Posta de Salud Rural Lliuco (Quemchi)"/>
    <n v="2011"/>
    <x v="2"/>
    <x v="2"/>
    <x v="3"/>
    <n v="0"/>
  </r>
  <r>
    <x v="13"/>
    <x v="26"/>
    <x v="128"/>
    <s v="Posta de Salud Rural Lliuco (Quemchi)"/>
    <n v="2011"/>
    <x v="2"/>
    <x v="2"/>
    <x v="4"/>
    <n v="0"/>
  </r>
  <r>
    <x v="13"/>
    <x v="26"/>
    <x v="128"/>
    <s v="Posta de Salud Rural Lliuco (Quemchi)"/>
    <n v="2011"/>
    <x v="2"/>
    <x v="2"/>
    <x v="5"/>
    <n v="0"/>
  </r>
  <r>
    <x v="13"/>
    <x v="26"/>
    <x v="128"/>
    <s v="Posta de Salud Rural Lliuco (Quemchi)"/>
    <n v="2011"/>
    <x v="2"/>
    <x v="2"/>
    <x v="6"/>
    <n v="0"/>
  </r>
  <r>
    <x v="13"/>
    <x v="26"/>
    <x v="128"/>
    <s v="Posta de Salud Rural Lliuco (Quemchi)"/>
    <n v="2011"/>
    <x v="2"/>
    <x v="2"/>
    <x v="7"/>
    <n v="0"/>
  </r>
  <r>
    <x v="13"/>
    <x v="26"/>
    <x v="128"/>
    <s v="Posta de Salud Rural Lliuco (Quemchi)"/>
    <n v="2011"/>
    <x v="2"/>
    <x v="2"/>
    <x v="8"/>
    <n v="0"/>
  </r>
  <r>
    <x v="13"/>
    <x v="26"/>
    <x v="128"/>
    <s v="Posta de Salud Rural Lliuco (Quemchi)"/>
    <n v="2011"/>
    <x v="3"/>
    <x v="0"/>
    <x v="0"/>
    <n v="11"/>
  </r>
  <r>
    <x v="13"/>
    <x v="26"/>
    <x v="128"/>
    <s v="Posta de Salud Rural Lliuco (Quemchi)"/>
    <n v="2011"/>
    <x v="3"/>
    <x v="1"/>
    <x v="1"/>
    <n v="1"/>
  </r>
  <r>
    <x v="13"/>
    <x v="26"/>
    <x v="128"/>
    <s v="Posta de Salud Rural Lliuco (Quemchi)"/>
    <n v="2011"/>
    <x v="3"/>
    <x v="1"/>
    <x v="2"/>
    <n v="0"/>
  </r>
  <r>
    <x v="13"/>
    <x v="26"/>
    <x v="128"/>
    <s v="Posta de Salud Rural Lliuco (Quemchi)"/>
    <n v="2011"/>
    <x v="3"/>
    <x v="2"/>
    <x v="3"/>
    <n v="1"/>
  </r>
  <r>
    <x v="13"/>
    <x v="26"/>
    <x v="128"/>
    <s v="Posta de Salud Rural Lliuco (Quemchi)"/>
    <n v="2011"/>
    <x v="3"/>
    <x v="2"/>
    <x v="4"/>
    <n v="0"/>
  </r>
  <r>
    <x v="13"/>
    <x v="26"/>
    <x v="128"/>
    <s v="Posta de Salud Rural Lliuco (Quemchi)"/>
    <n v="2011"/>
    <x v="3"/>
    <x v="2"/>
    <x v="5"/>
    <n v="0"/>
  </r>
  <r>
    <x v="13"/>
    <x v="26"/>
    <x v="128"/>
    <s v="Posta de Salud Rural Lliuco (Quemchi)"/>
    <n v="2011"/>
    <x v="3"/>
    <x v="2"/>
    <x v="6"/>
    <n v="0"/>
  </r>
  <r>
    <x v="13"/>
    <x v="26"/>
    <x v="128"/>
    <s v="Posta de Salud Rural Lliuco (Quemchi)"/>
    <n v="2011"/>
    <x v="3"/>
    <x v="2"/>
    <x v="7"/>
    <n v="0"/>
  </r>
  <r>
    <x v="13"/>
    <x v="26"/>
    <x v="128"/>
    <s v="Posta de Salud Rural Lliuco (Quemchi)"/>
    <n v="2011"/>
    <x v="3"/>
    <x v="2"/>
    <x v="8"/>
    <n v="0"/>
  </r>
  <r>
    <x v="13"/>
    <x v="26"/>
    <x v="128"/>
    <s v="Posta de Salud Rural Lliuco (Quemchi)"/>
    <n v="2011"/>
    <x v="4"/>
    <x v="0"/>
    <x v="0"/>
    <n v="15"/>
  </r>
  <r>
    <x v="13"/>
    <x v="26"/>
    <x v="128"/>
    <s v="Posta de Salud Rural Lliuco (Quemchi)"/>
    <n v="2011"/>
    <x v="4"/>
    <x v="1"/>
    <x v="1"/>
    <n v="3"/>
  </r>
  <r>
    <x v="13"/>
    <x v="26"/>
    <x v="128"/>
    <s v="Posta de Salud Rural Lliuco (Quemchi)"/>
    <n v="2011"/>
    <x v="4"/>
    <x v="1"/>
    <x v="2"/>
    <n v="0"/>
  </r>
  <r>
    <x v="13"/>
    <x v="26"/>
    <x v="128"/>
    <s v="Posta de Salud Rural Lliuco (Quemchi)"/>
    <n v="2011"/>
    <x v="4"/>
    <x v="2"/>
    <x v="3"/>
    <n v="0"/>
  </r>
  <r>
    <x v="13"/>
    <x v="26"/>
    <x v="128"/>
    <s v="Posta de Salud Rural Lliuco (Quemchi)"/>
    <n v="2011"/>
    <x v="4"/>
    <x v="2"/>
    <x v="4"/>
    <n v="0"/>
  </r>
  <r>
    <x v="13"/>
    <x v="26"/>
    <x v="128"/>
    <s v="Posta de Salud Rural Lliuco (Quemchi)"/>
    <n v="2011"/>
    <x v="4"/>
    <x v="2"/>
    <x v="5"/>
    <n v="0"/>
  </r>
  <r>
    <x v="13"/>
    <x v="26"/>
    <x v="128"/>
    <s v="Posta de Salud Rural Lliuco (Quemchi)"/>
    <n v="2011"/>
    <x v="4"/>
    <x v="2"/>
    <x v="6"/>
    <n v="0"/>
  </r>
  <r>
    <x v="13"/>
    <x v="26"/>
    <x v="128"/>
    <s v="Posta de Salud Rural Lliuco (Quemchi)"/>
    <n v="2011"/>
    <x v="4"/>
    <x v="2"/>
    <x v="7"/>
    <n v="0"/>
  </r>
  <r>
    <x v="13"/>
    <x v="26"/>
    <x v="128"/>
    <s v="Posta de Salud Rural Lliuco (Quemchi)"/>
    <n v="2011"/>
    <x v="4"/>
    <x v="2"/>
    <x v="8"/>
    <n v="0"/>
  </r>
  <r>
    <x v="13"/>
    <x v="26"/>
    <x v="128"/>
    <s v="Posta de Salud Rural Lliuco (Quemchi)"/>
    <n v="2011"/>
    <x v="5"/>
    <x v="0"/>
    <x v="0"/>
    <n v="22"/>
  </r>
  <r>
    <x v="13"/>
    <x v="26"/>
    <x v="128"/>
    <s v="Posta de Salud Rural Lliuco (Quemchi)"/>
    <n v="2011"/>
    <x v="5"/>
    <x v="1"/>
    <x v="1"/>
    <n v="0"/>
  </r>
  <r>
    <x v="13"/>
    <x v="26"/>
    <x v="128"/>
    <s v="Posta de Salud Rural Lliuco (Quemchi)"/>
    <n v="2011"/>
    <x v="5"/>
    <x v="1"/>
    <x v="2"/>
    <n v="0"/>
  </r>
  <r>
    <x v="13"/>
    <x v="26"/>
    <x v="128"/>
    <s v="Posta de Salud Rural Lliuco (Quemchi)"/>
    <n v="2011"/>
    <x v="5"/>
    <x v="2"/>
    <x v="3"/>
    <n v="0"/>
  </r>
  <r>
    <x v="13"/>
    <x v="26"/>
    <x v="128"/>
    <s v="Posta de Salud Rural Lliuco (Quemchi)"/>
    <n v="2011"/>
    <x v="5"/>
    <x v="2"/>
    <x v="4"/>
    <n v="0"/>
  </r>
  <r>
    <x v="13"/>
    <x v="26"/>
    <x v="128"/>
    <s v="Posta de Salud Rural Lliuco (Quemchi)"/>
    <n v="2011"/>
    <x v="5"/>
    <x v="2"/>
    <x v="5"/>
    <n v="0"/>
  </r>
  <r>
    <x v="13"/>
    <x v="26"/>
    <x v="128"/>
    <s v="Posta de Salud Rural Lliuco (Quemchi)"/>
    <n v="2011"/>
    <x v="5"/>
    <x v="2"/>
    <x v="6"/>
    <n v="0"/>
  </r>
  <r>
    <x v="13"/>
    <x v="26"/>
    <x v="128"/>
    <s v="Posta de Salud Rural Lliuco (Quemchi)"/>
    <n v="2011"/>
    <x v="5"/>
    <x v="2"/>
    <x v="7"/>
    <n v="0"/>
  </r>
  <r>
    <x v="13"/>
    <x v="26"/>
    <x v="128"/>
    <s v="Posta de Salud Rural Lliuco (Quemchi)"/>
    <n v="2011"/>
    <x v="5"/>
    <x v="2"/>
    <x v="8"/>
    <n v="0"/>
  </r>
  <r>
    <x v="13"/>
    <x v="26"/>
    <x v="128"/>
    <s v="Posta de Salud Rural Lliuco (Quemchi)"/>
    <n v="2011"/>
    <x v="6"/>
    <x v="0"/>
    <x v="0"/>
    <n v="12"/>
  </r>
  <r>
    <x v="13"/>
    <x v="26"/>
    <x v="128"/>
    <s v="Posta de Salud Rural Lliuco (Quemchi)"/>
    <n v="2011"/>
    <x v="6"/>
    <x v="1"/>
    <x v="1"/>
    <n v="2"/>
  </r>
  <r>
    <x v="13"/>
    <x v="26"/>
    <x v="128"/>
    <s v="Posta de Salud Rural Lliuco (Quemchi)"/>
    <n v="2011"/>
    <x v="6"/>
    <x v="1"/>
    <x v="2"/>
    <n v="0"/>
  </r>
  <r>
    <x v="13"/>
    <x v="26"/>
    <x v="128"/>
    <s v="Posta de Salud Rural Lliuco (Quemchi)"/>
    <n v="2011"/>
    <x v="6"/>
    <x v="2"/>
    <x v="3"/>
    <n v="0"/>
  </r>
  <r>
    <x v="13"/>
    <x v="26"/>
    <x v="128"/>
    <s v="Posta de Salud Rural Lliuco (Quemchi)"/>
    <n v="2011"/>
    <x v="6"/>
    <x v="2"/>
    <x v="4"/>
    <n v="0"/>
  </r>
  <r>
    <x v="13"/>
    <x v="26"/>
    <x v="128"/>
    <s v="Posta de Salud Rural Lliuco (Quemchi)"/>
    <n v="2011"/>
    <x v="6"/>
    <x v="2"/>
    <x v="5"/>
    <n v="0"/>
  </r>
  <r>
    <x v="13"/>
    <x v="26"/>
    <x v="128"/>
    <s v="Posta de Salud Rural Lliuco (Quemchi)"/>
    <n v="2011"/>
    <x v="6"/>
    <x v="2"/>
    <x v="6"/>
    <n v="0"/>
  </r>
  <r>
    <x v="13"/>
    <x v="26"/>
    <x v="128"/>
    <s v="Posta de Salud Rural Lliuco (Quemchi)"/>
    <n v="2011"/>
    <x v="6"/>
    <x v="2"/>
    <x v="7"/>
    <n v="0"/>
  </r>
  <r>
    <x v="13"/>
    <x v="26"/>
    <x v="128"/>
    <s v="Posta de Salud Rural Lliuco (Quemchi)"/>
    <n v="2011"/>
    <x v="6"/>
    <x v="2"/>
    <x v="8"/>
    <n v="0"/>
  </r>
  <r>
    <x v="13"/>
    <x v="26"/>
    <x v="128"/>
    <s v="Posta de Salud Rural Lliuco (Quemchi)"/>
    <n v="2011"/>
    <x v="7"/>
    <x v="0"/>
    <x v="0"/>
    <n v="1"/>
  </r>
  <r>
    <x v="13"/>
    <x v="26"/>
    <x v="128"/>
    <s v="Posta de Salud Rural Lliuco (Quemchi)"/>
    <n v="2011"/>
    <x v="7"/>
    <x v="1"/>
    <x v="1"/>
    <n v="6"/>
  </r>
  <r>
    <x v="13"/>
    <x v="26"/>
    <x v="128"/>
    <s v="Posta de Salud Rural Lliuco (Quemchi)"/>
    <n v="2011"/>
    <x v="7"/>
    <x v="1"/>
    <x v="2"/>
    <n v="0"/>
  </r>
  <r>
    <x v="13"/>
    <x v="26"/>
    <x v="128"/>
    <s v="Posta de Salud Rural Lliuco (Quemchi)"/>
    <n v="2011"/>
    <x v="7"/>
    <x v="2"/>
    <x v="3"/>
    <n v="0"/>
  </r>
  <r>
    <x v="13"/>
    <x v="26"/>
    <x v="128"/>
    <s v="Posta de Salud Rural Lliuco (Quemchi)"/>
    <n v="2011"/>
    <x v="7"/>
    <x v="2"/>
    <x v="4"/>
    <n v="0"/>
  </r>
  <r>
    <x v="13"/>
    <x v="26"/>
    <x v="128"/>
    <s v="Posta de Salud Rural Lliuco (Quemchi)"/>
    <n v="2011"/>
    <x v="7"/>
    <x v="2"/>
    <x v="5"/>
    <n v="0"/>
  </r>
  <r>
    <x v="13"/>
    <x v="26"/>
    <x v="128"/>
    <s v="Posta de Salud Rural Lliuco (Quemchi)"/>
    <n v="2011"/>
    <x v="7"/>
    <x v="2"/>
    <x v="6"/>
    <n v="0"/>
  </r>
  <r>
    <x v="13"/>
    <x v="26"/>
    <x v="128"/>
    <s v="Posta de Salud Rural Lliuco (Quemchi)"/>
    <n v="2011"/>
    <x v="7"/>
    <x v="2"/>
    <x v="7"/>
    <n v="0"/>
  </r>
  <r>
    <x v="13"/>
    <x v="26"/>
    <x v="128"/>
    <s v="Posta de Salud Rural Lliuco (Quemchi)"/>
    <n v="2011"/>
    <x v="7"/>
    <x v="2"/>
    <x v="8"/>
    <n v="0"/>
  </r>
  <r>
    <x v="13"/>
    <x v="26"/>
    <x v="128"/>
    <s v="Posta de Salud Rural Lliuco (Quemchi)"/>
    <n v="2011"/>
    <x v="8"/>
    <x v="0"/>
    <x v="0"/>
    <n v="2"/>
  </r>
  <r>
    <x v="13"/>
    <x v="26"/>
    <x v="128"/>
    <s v="Posta de Salud Rural Lliuco (Quemchi)"/>
    <n v="2011"/>
    <x v="8"/>
    <x v="1"/>
    <x v="1"/>
    <n v="1"/>
  </r>
  <r>
    <x v="13"/>
    <x v="26"/>
    <x v="128"/>
    <s v="Posta de Salud Rural Lliuco (Quemchi)"/>
    <n v="2011"/>
    <x v="8"/>
    <x v="1"/>
    <x v="2"/>
    <n v="0"/>
  </r>
  <r>
    <x v="13"/>
    <x v="26"/>
    <x v="128"/>
    <s v="Posta de Salud Rural Lliuco (Quemchi)"/>
    <n v="2011"/>
    <x v="8"/>
    <x v="2"/>
    <x v="3"/>
    <n v="0"/>
  </r>
  <r>
    <x v="13"/>
    <x v="26"/>
    <x v="128"/>
    <s v="Posta de Salud Rural Lliuco (Quemchi)"/>
    <n v="2011"/>
    <x v="8"/>
    <x v="2"/>
    <x v="4"/>
    <n v="0"/>
  </r>
  <r>
    <x v="13"/>
    <x v="26"/>
    <x v="128"/>
    <s v="Posta de Salud Rural Lliuco (Quemchi)"/>
    <n v="2011"/>
    <x v="8"/>
    <x v="2"/>
    <x v="5"/>
    <n v="0"/>
  </r>
  <r>
    <x v="13"/>
    <x v="26"/>
    <x v="128"/>
    <s v="Posta de Salud Rural Lliuco (Quemchi)"/>
    <n v="2011"/>
    <x v="8"/>
    <x v="2"/>
    <x v="6"/>
    <n v="0"/>
  </r>
  <r>
    <x v="13"/>
    <x v="26"/>
    <x v="128"/>
    <s v="Posta de Salud Rural Lliuco (Quemchi)"/>
    <n v="2011"/>
    <x v="8"/>
    <x v="2"/>
    <x v="7"/>
    <n v="0"/>
  </r>
  <r>
    <x v="13"/>
    <x v="26"/>
    <x v="128"/>
    <s v="Posta de Salud Rural Lliuco (Quemchi)"/>
    <n v="2011"/>
    <x v="8"/>
    <x v="2"/>
    <x v="8"/>
    <n v="0"/>
  </r>
  <r>
    <x v="13"/>
    <x v="26"/>
    <x v="128"/>
    <s v="Posta de Salud Rural Lliuco (Quemchi)"/>
    <n v="2011"/>
    <x v="9"/>
    <x v="0"/>
    <x v="0"/>
    <n v="1"/>
  </r>
  <r>
    <x v="13"/>
    <x v="26"/>
    <x v="128"/>
    <s v="Posta de Salud Rural Lliuco (Quemchi)"/>
    <n v="2011"/>
    <x v="9"/>
    <x v="1"/>
    <x v="1"/>
    <n v="0"/>
  </r>
  <r>
    <x v="13"/>
    <x v="26"/>
    <x v="128"/>
    <s v="Posta de Salud Rural Lliuco (Quemchi)"/>
    <n v="2011"/>
    <x v="9"/>
    <x v="1"/>
    <x v="2"/>
    <n v="0"/>
  </r>
  <r>
    <x v="13"/>
    <x v="26"/>
    <x v="128"/>
    <s v="Posta de Salud Rural Lliuco (Quemchi)"/>
    <n v="2011"/>
    <x v="9"/>
    <x v="2"/>
    <x v="3"/>
    <n v="0"/>
  </r>
  <r>
    <x v="13"/>
    <x v="26"/>
    <x v="128"/>
    <s v="Posta de Salud Rural Lliuco (Quemchi)"/>
    <n v="2011"/>
    <x v="9"/>
    <x v="2"/>
    <x v="4"/>
    <n v="0"/>
  </r>
  <r>
    <x v="13"/>
    <x v="26"/>
    <x v="128"/>
    <s v="Posta de Salud Rural Lliuco (Quemchi)"/>
    <n v="2011"/>
    <x v="9"/>
    <x v="2"/>
    <x v="5"/>
    <n v="0"/>
  </r>
  <r>
    <x v="13"/>
    <x v="26"/>
    <x v="128"/>
    <s v="Posta de Salud Rural Lliuco (Quemchi)"/>
    <n v="2011"/>
    <x v="9"/>
    <x v="2"/>
    <x v="6"/>
    <n v="0"/>
  </r>
  <r>
    <x v="13"/>
    <x v="26"/>
    <x v="128"/>
    <s v="Posta de Salud Rural Lliuco (Quemchi)"/>
    <n v="2011"/>
    <x v="9"/>
    <x v="2"/>
    <x v="7"/>
    <n v="0"/>
  </r>
  <r>
    <x v="13"/>
    <x v="26"/>
    <x v="128"/>
    <s v="Posta de Salud Rural Lliuco (Quemchi)"/>
    <n v="2011"/>
    <x v="9"/>
    <x v="2"/>
    <x v="8"/>
    <n v="0"/>
  </r>
  <r>
    <x v="13"/>
    <x v="26"/>
    <x v="128"/>
    <s v="Posta de Salud Rural Morrolobos"/>
    <n v="2011"/>
    <x v="0"/>
    <x v="0"/>
    <x v="0"/>
    <n v="4"/>
  </r>
  <r>
    <x v="13"/>
    <x v="26"/>
    <x v="128"/>
    <s v="Posta de Salud Rural Morrolobos"/>
    <n v="2011"/>
    <x v="0"/>
    <x v="1"/>
    <x v="1"/>
    <n v="1"/>
  </r>
  <r>
    <x v="13"/>
    <x v="26"/>
    <x v="128"/>
    <s v="Posta de Salud Rural Morrolobos"/>
    <n v="2011"/>
    <x v="0"/>
    <x v="1"/>
    <x v="2"/>
    <n v="0"/>
  </r>
  <r>
    <x v="13"/>
    <x v="26"/>
    <x v="128"/>
    <s v="Posta de Salud Rural Morrolobos"/>
    <n v="2011"/>
    <x v="0"/>
    <x v="2"/>
    <x v="3"/>
    <n v="0"/>
  </r>
  <r>
    <x v="13"/>
    <x v="26"/>
    <x v="128"/>
    <s v="Posta de Salud Rural Morrolobos"/>
    <n v="2011"/>
    <x v="0"/>
    <x v="2"/>
    <x v="4"/>
    <n v="0"/>
  </r>
  <r>
    <x v="13"/>
    <x v="26"/>
    <x v="128"/>
    <s v="Posta de Salud Rural Morrolobos"/>
    <n v="2011"/>
    <x v="0"/>
    <x v="2"/>
    <x v="5"/>
    <n v="0"/>
  </r>
  <r>
    <x v="13"/>
    <x v="26"/>
    <x v="128"/>
    <s v="Posta de Salud Rural Morrolobos"/>
    <n v="2011"/>
    <x v="0"/>
    <x v="2"/>
    <x v="6"/>
    <n v="0"/>
  </r>
  <r>
    <x v="13"/>
    <x v="26"/>
    <x v="128"/>
    <s v="Posta de Salud Rural Morrolobos"/>
    <n v="2011"/>
    <x v="0"/>
    <x v="2"/>
    <x v="7"/>
    <n v="0"/>
  </r>
  <r>
    <x v="13"/>
    <x v="26"/>
    <x v="128"/>
    <s v="Posta de Salud Rural Morrolobos"/>
    <n v="2011"/>
    <x v="0"/>
    <x v="2"/>
    <x v="8"/>
    <n v="0"/>
  </r>
  <r>
    <x v="13"/>
    <x v="26"/>
    <x v="128"/>
    <s v="Posta de Salud Rural Morrolobos"/>
    <n v="2011"/>
    <x v="1"/>
    <x v="0"/>
    <x v="0"/>
    <n v="7"/>
  </r>
  <r>
    <x v="13"/>
    <x v="26"/>
    <x v="128"/>
    <s v="Posta de Salud Rural Morrolobos"/>
    <n v="2011"/>
    <x v="1"/>
    <x v="1"/>
    <x v="1"/>
    <n v="0"/>
  </r>
  <r>
    <x v="13"/>
    <x v="26"/>
    <x v="128"/>
    <s v="Posta de Salud Rural Morrolobos"/>
    <n v="2011"/>
    <x v="1"/>
    <x v="1"/>
    <x v="2"/>
    <n v="0"/>
  </r>
  <r>
    <x v="13"/>
    <x v="26"/>
    <x v="128"/>
    <s v="Posta de Salud Rural Morrolobos"/>
    <n v="2011"/>
    <x v="1"/>
    <x v="2"/>
    <x v="3"/>
    <n v="0"/>
  </r>
  <r>
    <x v="13"/>
    <x v="26"/>
    <x v="128"/>
    <s v="Posta de Salud Rural Morrolobos"/>
    <n v="2011"/>
    <x v="1"/>
    <x v="2"/>
    <x v="4"/>
    <n v="0"/>
  </r>
  <r>
    <x v="13"/>
    <x v="26"/>
    <x v="128"/>
    <s v="Posta de Salud Rural Morrolobos"/>
    <n v="2011"/>
    <x v="1"/>
    <x v="2"/>
    <x v="5"/>
    <n v="0"/>
  </r>
  <r>
    <x v="13"/>
    <x v="26"/>
    <x v="128"/>
    <s v="Posta de Salud Rural Morrolobos"/>
    <n v="2011"/>
    <x v="1"/>
    <x v="2"/>
    <x v="6"/>
    <n v="0"/>
  </r>
  <r>
    <x v="13"/>
    <x v="26"/>
    <x v="128"/>
    <s v="Posta de Salud Rural Morrolobos"/>
    <n v="2011"/>
    <x v="1"/>
    <x v="2"/>
    <x v="7"/>
    <n v="0"/>
  </r>
  <r>
    <x v="13"/>
    <x v="26"/>
    <x v="128"/>
    <s v="Posta de Salud Rural Morrolobos"/>
    <n v="2011"/>
    <x v="1"/>
    <x v="2"/>
    <x v="8"/>
    <n v="0"/>
  </r>
  <r>
    <x v="13"/>
    <x v="26"/>
    <x v="128"/>
    <s v="Posta de Salud Rural Morrolobos"/>
    <n v="2011"/>
    <x v="2"/>
    <x v="0"/>
    <x v="0"/>
    <n v="4"/>
  </r>
  <r>
    <x v="13"/>
    <x v="26"/>
    <x v="128"/>
    <s v="Posta de Salud Rural Morrolobos"/>
    <n v="2011"/>
    <x v="2"/>
    <x v="1"/>
    <x v="1"/>
    <n v="1"/>
  </r>
  <r>
    <x v="13"/>
    <x v="26"/>
    <x v="128"/>
    <s v="Posta de Salud Rural Morrolobos"/>
    <n v="2011"/>
    <x v="2"/>
    <x v="1"/>
    <x v="2"/>
    <n v="0"/>
  </r>
  <r>
    <x v="13"/>
    <x v="26"/>
    <x v="128"/>
    <s v="Posta de Salud Rural Morrolobos"/>
    <n v="2011"/>
    <x v="2"/>
    <x v="2"/>
    <x v="3"/>
    <n v="0"/>
  </r>
  <r>
    <x v="13"/>
    <x v="26"/>
    <x v="128"/>
    <s v="Posta de Salud Rural Morrolobos"/>
    <n v="2011"/>
    <x v="2"/>
    <x v="2"/>
    <x v="4"/>
    <n v="0"/>
  </r>
  <r>
    <x v="13"/>
    <x v="26"/>
    <x v="128"/>
    <s v="Posta de Salud Rural Morrolobos"/>
    <n v="2011"/>
    <x v="2"/>
    <x v="2"/>
    <x v="5"/>
    <n v="0"/>
  </r>
  <r>
    <x v="13"/>
    <x v="26"/>
    <x v="128"/>
    <s v="Posta de Salud Rural Morrolobos"/>
    <n v="2011"/>
    <x v="2"/>
    <x v="2"/>
    <x v="6"/>
    <n v="0"/>
  </r>
  <r>
    <x v="13"/>
    <x v="26"/>
    <x v="128"/>
    <s v="Posta de Salud Rural Morrolobos"/>
    <n v="2011"/>
    <x v="2"/>
    <x v="2"/>
    <x v="7"/>
    <n v="0"/>
  </r>
  <r>
    <x v="13"/>
    <x v="26"/>
    <x v="128"/>
    <s v="Posta de Salud Rural Morrolobos"/>
    <n v="2011"/>
    <x v="2"/>
    <x v="2"/>
    <x v="8"/>
    <n v="0"/>
  </r>
  <r>
    <x v="13"/>
    <x v="26"/>
    <x v="128"/>
    <s v="Posta de Salud Rural Morrolobos"/>
    <n v="2011"/>
    <x v="3"/>
    <x v="0"/>
    <x v="0"/>
    <n v="3"/>
  </r>
  <r>
    <x v="13"/>
    <x v="26"/>
    <x v="128"/>
    <s v="Posta de Salud Rural Morrolobos"/>
    <n v="2011"/>
    <x v="3"/>
    <x v="1"/>
    <x v="1"/>
    <n v="0"/>
  </r>
  <r>
    <x v="13"/>
    <x v="26"/>
    <x v="128"/>
    <s v="Posta de Salud Rural Morrolobos"/>
    <n v="2011"/>
    <x v="3"/>
    <x v="1"/>
    <x v="2"/>
    <n v="0"/>
  </r>
  <r>
    <x v="13"/>
    <x v="26"/>
    <x v="128"/>
    <s v="Posta de Salud Rural Morrolobos"/>
    <n v="2011"/>
    <x v="3"/>
    <x v="2"/>
    <x v="3"/>
    <n v="0"/>
  </r>
  <r>
    <x v="13"/>
    <x v="26"/>
    <x v="128"/>
    <s v="Posta de Salud Rural Morrolobos"/>
    <n v="2011"/>
    <x v="3"/>
    <x v="2"/>
    <x v="4"/>
    <n v="0"/>
  </r>
  <r>
    <x v="13"/>
    <x v="26"/>
    <x v="128"/>
    <s v="Posta de Salud Rural Morrolobos"/>
    <n v="2011"/>
    <x v="3"/>
    <x v="2"/>
    <x v="5"/>
    <n v="0"/>
  </r>
  <r>
    <x v="13"/>
    <x v="26"/>
    <x v="128"/>
    <s v="Posta de Salud Rural Morrolobos"/>
    <n v="2011"/>
    <x v="3"/>
    <x v="2"/>
    <x v="6"/>
    <n v="0"/>
  </r>
  <r>
    <x v="13"/>
    <x v="26"/>
    <x v="128"/>
    <s v="Posta de Salud Rural Morrolobos"/>
    <n v="2011"/>
    <x v="3"/>
    <x v="2"/>
    <x v="7"/>
    <n v="0"/>
  </r>
  <r>
    <x v="13"/>
    <x v="26"/>
    <x v="128"/>
    <s v="Posta de Salud Rural Morrolobos"/>
    <n v="2011"/>
    <x v="3"/>
    <x v="2"/>
    <x v="8"/>
    <n v="0"/>
  </r>
  <r>
    <x v="13"/>
    <x v="26"/>
    <x v="128"/>
    <s v="Posta de Salud Rural Morrolobos"/>
    <n v="2011"/>
    <x v="4"/>
    <x v="0"/>
    <x v="0"/>
    <n v="4"/>
  </r>
  <r>
    <x v="13"/>
    <x v="26"/>
    <x v="128"/>
    <s v="Posta de Salud Rural Morrolobos"/>
    <n v="2011"/>
    <x v="4"/>
    <x v="1"/>
    <x v="1"/>
    <n v="0"/>
  </r>
  <r>
    <x v="13"/>
    <x v="26"/>
    <x v="128"/>
    <s v="Posta de Salud Rural Morrolobos"/>
    <n v="2011"/>
    <x v="4"/>
    <x v="1"/>
    <x v="2"/>
    <n v="0"/>
  </r>
  <r>
    <x v="13"/>
    <x v="26"/>
    <x v="128"/>
    <s v="Posta de Salud Rural Morrolobos"/>
    <n v="2011"/>
    <x v="4"/>
    <x v="2"/>
    <x v="3"/>
    <n v="0"/>
  </r>
  <r>
    <x v="13"/>
    <x v="26"/>
    <x v="128"/>
    <s v="Posta de Salud Rural Morrolobos"/>
    <n v="2011"/>
    <x v="4"/>
    <x v="2"/>
    <x v="4"/>
    <n v="0"/>
  </r>
  <r>
    <x v="13"/>
    <x v="26"/>
    <x v="128"/>
    <s v="Posta de Salud Rural Morrolobos"/>
    <n v="2011"/>
    <x v="4"/>
    <x v="2"/>
    <x v="5"/>
    <n v="0"/>
  </r>
  <r>
    <x v="13"/>
    <x v="26"/>
    <x v="128"/>
    <s v="Posta de Salud Rural Morrolobos"/>
    <n v="2011"/>
    <x v="4"/>
    <x v="2"/>
    <x v="6"/>
    <n v="0"/>
  </r>
  <r>
    <x v="13"/>
    <x v="26"/>
    <x v="128"/>
    <s v="Posta de Salud Rural Morrolobos"/>
    <n v="2011"/>
    <x v="4"/>
    <x v="2"/>
    <x v="7"/>
    <n v="0"/>
  </r>
  <r>
    <x v="13"/>
    <x v="26"/>
    <x v="128"/>
    <s v="Posta de Salud Rural Morrolobos"/>
    <n v="2011"/>
    <x v="4"/>
    <x v="2"/>
    <x v="8"/>
    <n v="0"/>
  </r>
  <r>
    <x v="13"/>
    <x v="26"/>
    <x v="128"/>
    <s v="Posta de Salud Rural Morrolobos"/>
    <n v="2011"/>
    <x v="5"/>
    <x v="0"/>
    <x v="0"/>
    <n v="2"/>
  </r>
  <r>
    <x v="13"/>
    <x v="26"/>
    <x v="128"/>
    <s v="Posta de Salud Rural Morrolobos"/>
    <n v="2011"/>
    <x v="5"/>
    <x v="1"/>
    <x v="1"/>
    <n v="1"/>
  </r>
  <r>
    <x v="13"/>
    <x v="26"/>
    <x v="128"/>
    <s v="Posta de Salud Rural Morrolobos"/>
    <n v="2011"/>
    <x v="5"/>
    <x v="1"/>
    <x v="2"/>
    <n v="0"/>
  </r>
  <r>
    <x v="13"/>
    <x v="26"/>
    <x v="128"/>
    <s v="Posta de Salud Rural Morrolobos"/>
    <n v="2011"/>
    <x v="5"/>
    <x v="2"/>
    <x v="3"/>
    <n v="0"/>
  </r>
  <r>
    <x v="13"/>
    <x v="26"/>
    <x v="128"/>
    <s v="Posta de Salud Rural Morrolobos"/>
    <n v="2011"/>
    <x v="5"/>
    <x v="2"/>
    <x v="4"/>
    <n v="0"/>
  </r>
  <r>
    <x v="13"/>
    <x v="26"/>
    <x v="128"/>
    <s v="Posta de Salud Rural Morrolobos"/>
    <n v="2011"/>
    <x v="5"/>
    <x v="2"/>
    <x v="5"/>
    <n v="0"/>
  </r>
  <r>
    <x v="13"/>
    <x v="26"/>
    <x v="128"/>
    <s v="Posta de Salud Rural Morrolobos"/>
    <n v="2011"/>
    <x v="5"/>
    <x v="2"/>
    <x v="6"/>
    <n v="0"/>
  </r>
  <r>
    <x v="13"/>
    <x v="26"/>
    <x v="128"/>
    <s v="Posta de Salud Rural Morrolobos"/>
    <n v="2011"/>
    <x v="5"/>
    <x v="2"/>
    <x v="7"/>
    <n v="0"/>
  </r>
  <r>
    <x v="13"/>
    <x v="26"/>
    <x v="128"/>
    <s v="Posta de Salud Rural Morrolobos"/>
    <n v="2011"/>
    <x v="5"/>
    <x v="2"/>
    <x v="8"/>
    <n v="0"/>
  </r>
  <r>
    <x v="13"/>
    <x v="26"/>
    <x v="128"/>
    <s v="Posta de Salud Rural Morrolobos"/>
    <n v="2011"/>
    <x v="6"/>
    <x v="0"/>
    <x v="0"/>
    <n v="5"/>
  </r>
  <r>
    <x v="13"/>
    <x v="26"/>
    <x v="128"/>
    <s v="Posta de Salud Rural Morrolobos"/>
    <n v="2011"/>
    <x v="6"/>
    <x v="1"/>
    <x v="1"/>
    <n v="2"/>
  </r>
  <r>
    <x v="13"/>
    <x v="26"/>
    <x v="128"/>
    <s v="Posta de Salud Rural Morrolobos"/>
    <n v="2011"/>
    <x v="6"/>
    <x v="1"/>
    <x v="2"/>
    <n v="0"/>
  </r>
  <r>
    <x v="13"/>
    <x v="26"/>
    <x v="128"/>
    <s v="Posta de Salud Rural Morrolobos"/>
    <n v="2011"/>
    <x v="6"/>
    <x v="2"/>
    <x v="3"/>
    <n v="0"/>
  </r>
  <r>
    <x v="13"/>
    <x v="26"/>
    <x v="128"/>
    <s v="Posta de Salud Rural Morrolobos"/>
    <n v="2011"/>
    <x v="6"/>
    <x v="2"/>
    <x v="4"/>
    <n v="0"/>
  </r>
  <r>
    <x v="13"/>
    <x v="26"/>
    <x v="128"/>
    <s v="Posta de Salud Rural Morrolobos"/>
    <n v="2011"/>
    <x v="6"/>
    <x v="2"/>
    <x v="5"/>
    <n v="0"/>
  </r>
  <r>
    <x v="13"/>
    <x v="26"/>
    <x v="128"/>
    <s v="Posta de Salud Rural Morrolobos"/>
    <n v="2011"/>
    <x v="6"/>
    <x v="2"/>
    <x v="6"/>
    <n v="0"/>
  </r>
  <r>
    <x v="13"/>
    <x v="26"/>
    <x v="128"/>
    <s v="Posta de Salud Rural Morrolobos"/>
    <n v="2011"/>
    <x v="6"/>
    <x v="2"/>
    <x v="7"/>
    <n v="0"/>
  </r>
  <r>
    <x v="13"/>
    <x v="26"/>
    <x v="128"/>
    <s v="Posta de Salud Rural Morrolobos"/>
    <n v="2011"/>
    <x v="6"/>
    <x v="2"/>
    <x v="8"/>
    <n v="0"/>
  </r>
  <r>
    <x v="13"/>
    <x v="26"/>
    <x v="128"/>
    <s v="Posta de Salud Rural Morrolobos"/>
    <n v="2011"/>
    <x v="7"/>
    <x v="0"/>
    <x v="0"/>
    <n v="1"/>
  </r>
  <r>
    <x v="13"/>
    <x v="26"/>
    <x v="128"/>
    <s v="Posta de Salud Rural Morrolobos"/>
    <n v="2011"/>
    <x v="7"/>
    <x v="1"/>
    <x v="1"/>
    <n v="0"/>
  </r>
  <r>
    <x v="13"/>
    <x v="26"/>
    <x v="128"/>
    <s v="Posta de Salud Rural Morrolobos"/>
    <n v="2011"/>
    <x v="7"/>
    <x v="1"/>
    <x v="2"/>
    <n v="0"/>
  </r>
  <r>
    <x v="13"/>
    <x v="26"/>
    <x v="128"/>
    <s v="Posta de Salud Rural Morrolobos"/>
    <n v="2011"/>
    <x v="7"/>
    <x v="2"/>
    <x v="3"/>
    <n v="0"/>
  </r>
  <r>
    <x v="13"/>
    <x v="26"/>
    <x v="128"/>
    <s v="Posta de Salud Rural Morrolobos"/>
    <n v="2011"/>
    <x v="7"/>
    <x v="2"/>
    <x v="4"/>
    <n v="0"/>
  </r>
  <r>
    <x v="13"/>
    <x v="26"/>
    <x v="128"/>
    <s v="Posta de Salud Rural Morrolobos"/>
    <n v="2011"/>
    <x v="7"/>
    <x v="2"/>
    <x v="5"/>
    <n v="0"/>
  </r>
  <r>
    <x v="13"/>
    <x v="26"/>
    <x v="128"/>
    <s v="Posta de Salud Rural Morrolobos"/>
    <n v="2011"/>
    <x v="7"/>
    <x v="2"/>
    <x v="6"/>
    <n v="0"/>
  </r>
  <r>
    <x v="13"/>
    <x v="26"/>
    <x v="128"/>
    <s v="Posta de Salud Rural Morrolobos"/>
    <n v="2011"/>
    <x v="7"/>
    <x v="2"/>
    <x v="7"/>
    <n v="0"/>
  </r>
  <r>
    <x v="13"/>
    <x v="26"/>
    <x v="128"/>
    <s v="Posta de Salud Rural Morrolobos"/>
    <n v="2011"/>
    <x v="7"/>
    <x v="2"/>
    <x v="8"/>
    <n v="0"/>
  </r>
  <r>
    <x v="13"/>
    <x v="26"/>
    <x v="128"/>
    <s v="Posta de Salud Rural Morrolobos"/>
    <n v="2011"/>
    <x v="8"/>
    <x v="0"/>
    <x v="0"/>
    <n v="0"/>
  </r>
  <r>
    <x v="13"/>
    <x v="26"/>
    <x v="128"/>
    <s v="Posta de Salud Rural Morrolobos"/>
    <n v="2011"/>
    <x v="8"/>
    <x v="1"/>
    <x v="1"/>
    <n v="0"/>
  </r>
  <r>
    <x v="13"/>
    <x v="26"/>
    <x v="128"/>
    <s v="Posta de Salud Rural Morrolobos"/>
    <n v="2011"/>
    <x v="8"/>
    <x v="1"/>
    <x v="2"/>
    <n v="0"/>
  </r>
  <r>
    <x v="13"/>
    <x v="26"/>
    <x v="128"/>
    <s v="Posta de Salud Rural Morrolobos"/>
    <n v="2011"/>
    <x v="8"/>
    <x v="2"/>
    <x v="3"/>
    <n v="0"/>
  </r>
  <r>
    <x v="13"/>
    <x v="26"/>
    <x v="128"/>
    <s v="Posta de Salud Rural Morrolobos"/>
    <n v="2011"/>
    <x v="8"/>
    <x v="2"/>
    <x v="4"/>
    <n v="0"/>
  </r>
  <r>
    <x v="13"/>
    <x v="26"/>
    <x v="128"/>
    <s v="Posta de Salud Rural Morrolobos"/>
    <n v="2011"/>
    <x v="8"/>
    <x v="2"/>
    <x v="5"/>
    <n v="0"/>
  </r>
  <r>
    <x v="13"/>
    <x v="26"/>
    <x v="128"/>
    <s v="Posta de Salud Rural Morrolobos"/>
    <n v="2011"/>
    <x v="8"/>
    <x v="2"/>
    <x v="6"/>
    <n v="0"/>
  </r>
  <r>
    <x v="13"/>
    <x v="26"/>
    <x v="128"/>
    <s v="Posta de Salud Rural Morrolobos"/>
    <n v="2011"/>
    <x v="8"/>
    <x v="2"/>
    <x v="7"/>
    <n v="0"/>
  </r>
  <r>
    <x v="13"/>
    <x v="26"/>
    <x v="128"/>
    <s v="Posta de Salud Rural Morrolobos"/>
    <n v="2011"/>
    <x v="8"/>
    <x v="2"/>
    <x v="8"/>
    <n v="0"/>
  </r>
  <r>
    <x v="13"/>
    <x v="26"/>
    <x v="128"/>
    <s v="Posta de Salud Rural Morrolobos"/>
    <n v="2011"/>
    <x v="9"/>
    <x v="0"/>
    <x v="0"/>
    <n v="0"/>
  </r>
  <r>
    <x v="13"/>
    <x v="26"/>
    <x v="128"/>
    <s v="Posta de Salud Rural Morrolobos"/>
    <n v="2011"/>
    <x v="9"/>
    <x v="1"/>
    <x v="1"/>
    <n v="0"/>
  </r>
  <r>
    <x v="13"/>
    <x v="26"/>
    <x v="128"/>
    <s v="Posta de Salud Rural Morrolobos"/>
    <n v="2011"/>
    <x v="9"/>
    <x v="1"/>
    <x v="2"/>
    <n v="0"/>
  </r>
  <r>
    <x v="13"/>
    <x v="26"/>
    <x v="128"/>
    <s v="Posta de Salud Rural Morrolobos"/>
    <n v="2011"/>
    <x v="9"/>
    <x v="2"/>
    <x v="3"/>
    <n v="0"/>
  </r>
  <r>
    <x v="13"/>
    <x v="26"/>
    <x v="128"/>
    <s v="Posta de Salud Rural Morrolobos"/>
    <n v="2011"/>
    <x v="9"/>
    <x v="2"/>
    <x v="4"/>
    <n v="0"/>
  </r>
  <r>
    <x v="13"/>
    <x v="26"/>
    <x v="128"/>
    <s v="Posta de Salud Rural Morrolobos"/>
    <n v="2011"/>
    <x v="9"/>
    <x v="2"/>
    <x v="5"/>
    <n v="0"/>
  </r>
  <r>
    <x v="13"/>
    <x v="26"/>
    <x v="128"/>
    <s v="Posta de Salud Rural Morrolobos"/>
    <n v="2011"/>
    <x v="9"/>
    <x v="2"/>
    <x v="6"/>
    <n v="0"/>
  </r>
  <r>
    <x v="13"/>
    <x v="26"/>
    <x v="128"/>
    <s v="Posta de Salud Rural Morrolobos"/>
    <n v="2011"/>
    <x v="9"/>
    <x v="2"/>
    <x v="7"/>
    <n v="0"/>
  </r>
  <r>
    <x v="13"/>
    <x v="26"/>
    <x v="128"/>
    <s v="Posta de Salud Rural Morrolobos"/>
    <n v="2011"/>
    <x v="9"/>
    <x v="2"/>
    <x v="8"/>
    <n v="0"/>
  </r>
  <r>
    <x v="13"/>
    <x v="26"/>
    <x v="128"/>
    <s v="Posta de Salud Rural Quinterquén"/>
    <n v="2011"/>
    <x v="0"/>
    <x v="0"/>
    <x v="0"/>
    <n v="4"/>
  </r>
  <r>
    <x v="13"/>
    <x v="26"/>
    <x v="128"/>
    <s v="Posta de Salud Rural Quinterquén"/>
    <n v="2011"/>
    <x v="0"/>
    <x v="1"/>
    <x v="1"/>
    <n v="0"/>
  </r>
  <r>
    <x v="13"/>
    <x v="26"/>
    <x v="128"/>
    <s v="Posta de Salud Rural Quinterquén"/>
    <n v="2011"/>
    <x v="0"/>
    <x v="1"/>
    <x v="2"/>
    <n v="0"/>
  </r>
  <r>
    <x v="13"/>
    <x v="26"/>
    <x v="128"/>
    <s v="Posta de Salud Rural Quinterquén"/>
    <n v="2011"/>
    <x v="0"/>
    <x v="2"/>
    <x v="3"/>
    <n v="0"/>
  </r>
  <r>
    <x v="13"/>
    <x v="26"/>
    <x v="128"/>
    <s v="Posta de Salud Rural Quinterquén"/>
    <n v="2011"/>
    <x v="0"/>
    <x v="2"/>
    <x v="4"/>
    <n v="0"/>
  </r>
  <r>
    <x v="13"/>
    <x v="26"/>
    <x v="128"/>
    <s v="Posta de Salud Rural Quinterquén"/>
    <n v="2011"/>
    <x v="0"/>
    <x v="2"/>
    <x v="5"/>
    <n v="0"/>
  </r>
  <r>
    <x v="13"/>
    <x v="26"/>
    <x v="128"/>
    <s v="Posta de Salud Rural Quinterquén"/>
    <n v="2011"/>
    <x v="0"/>
    <x v="2"/>
    <x v="6"/>
    <n v="0"/>
  </r>
  <r>
    <x v="13"/>
    <x v="26"/>
    <x v="128"/>
    <s v="Posta de Salud Rural Quinterquén"/>
    <n v="2011"/>
    <x v="0"/>
    <x v="2"/>
    <x v="7"/>
    <n v="0"/>
  </r>
  <r>
    <x v="13"/>
    <x v="26"/>
    <x v="128"/>
    <s v="Posta de Salud Rural Quinterquén"/>
    <n v="2011"/>
    <x v="0"/>
    <x v="2"/>
    <x v="8"/>
    <n v="0"/>
  </r>
  <r>
    <x v="13"/>
    <x v="26"/>
    <x v="128"/>
    <s v="Posta de Salud Rural Quinterquén"/>
    <n v="2011"/>
    <x v="1"/>
    <x v="0"/>
    <x v="0"/>
    <n v="6"/>
  </r>
  <r>
    <x v="13"/>
    <x v="26"/>
    <x v="128"/>
    <s v="Posta de Salud Rural Quinterquén"/>
    <n v="2011"/>
    <x v="1"/>
    <x v="1"/>
    <x v="1"/>
    <n v="1"/>
  </r>
  <r>
    <x v="13"/>
    <x v="26"/>
    <x v="128"/>
    <s v="Posta de Salud Rural Quinterquén"/>
    <n v="2011"/>
    <x v="1"/>
    <x v="1"/>
    <x v="2"/>
    <n v="0"/>
  </r>
  <r>
    <x v="13"/>
    <x v="26"/>
    <x v="128"/>
    <s v="Posta de Salud Rural Quinterquén"/>
    <n v="2011"/>
    <x v="1"/>
    <x v="2"/>
    <x v="3"/>
    <n v="0"/>
  </r>
  <r>
    <x v="13"/>
    <x v="26"/>
    <x v="128"/>
    <s v="Posta de Salud Rural Quinterquén"/>
    <n v="2011"/>
    <x v="1"/>
    <x v="2"/>
    <x v="4"/>
    <n v="0"/>
  </r>
  <r>
    <x v="13"/>
    <x v="26"/>
    <x v="128"/>
    <s v="Posta de Salud Rural Quinterquén"/>
    <n v="2011"/>
    <x v="1"/>
    <x v="2"/>
    <x v="5"/>
    <n v="0"/>
  </r>
  <r>
    <x v="13"/>
    <x v="26"/>
    <x v="128"/>
    <s v="Posta de Salud Rural Quinterquén"/>
    <n v="2011"/>
    <x v="1"/>
    <x v="2"/>
    <x v="6"/>
    <n v="0"/>
  </r>
  <r>
    <x v="13"/>
    <x v="26"/>
    <x v="128"/>
    <s v="Posta de Salud Rural Quinterquén"/>
    <n v="2011"/>
    <x v="1"/>
    <x v="2"/>
    <x v="7"/>
    <n v="0"/>
  </r>
  <r>
    <x v="13"/>
    <x v="26"/>
    <x v="128"/>
    <s v="Posta de Salud Rural Quinterquén"/>
    <n v="2011"/>
    <x v="1"/>
    <x v="2"/>
    <x v="8"/>
    <n v="0"/>
  </r>
  <r>
    <x v="13"/>
    <x v="26"/>
    <x v="128"/>
    <s v="Posta de Salud Rural Quinterquén"/>
    <n v="2011"/>
    <x v="2"/>
    <x v="0"/>
    <x v="0"/>
    <n v="7"/>
  </r>
  <r>
    <x v="13"/>
    <x v="26"/>
    <x v="128"/>
    <s v="Posta de Salud Rural Quinterquén"/>
    <n v="2011"/>
    <x v="2"/>
    <x v="1"/>
    <x v="1"/>
    <n v="1"/>
  </r>
  <r>
    <x v="13"/>
    <x v="26"/>
    <x v="128"/>
    <s v="Posta de Salud Rural Quinterquén"/>
    <n v="2011"/>
    <x v="2"/>
    <x v="1"/>
    <x v="2"/>
    <n v="0"/>
  </r>
  <r>
    <x v="13"/>
    <x v="26"/>
    <x v="128"/>
    <s v="Posta de Salud Rural Quinterquén"/>
    <n v="2011"/>
    <x v="2"/>
    <x v="2"/>
    <x v="3"/>
    <n v="0"/>
  </r>
  <r>
    <x v="13"/>
    <x v="26"/>
    <x v="128"/>
    <s v="Posta de Salud Rural Quinterquén"/>
    <n v="2011"/>
    <x v="2"/>
    <x v="2"/>
    <x v="4"/>
    <n v="1"/>
  </r>
  <r>
    <x v="13"/>
    <x v="26"/>
    <x v="128"/>
    <s v="Posta de Salud Rural Quinterquén"/>
    <n v="2011"/>
    <x v="2"/>
    <x v="2"/>
    <x v="5"/>
    <n v="0"/>
  </r>
  <r>
    <x v="13"/>
    <x v="26"/>
    <x v="128"/>
    <s v="Posta de Salud Rural Quinterquén"/>
    <n v="2011"/>
    <x v="2"/>
    <x v="2"/>
    <x v="6"/>
    <n v="0"/>
  </r>
  <r>
    <x v="13"/>
    <x v="26"/>
    <x v="128"/>
    <s v="Posta de Salud Rural Quinterquén"/>
    <n v="2011"/>
    <x v="2"/>
    <x v="2"/>
    <x v="7"/>
    <n v="0"/>
  </r>
  <r>
    <x v="13"/>
    <x v="26"/>
    <x v="128"/>
    <s v="Posta de Salud Rural Quinterquén"/>
    <n v="2011"/>
    <x v="2"/>
    <x v="2"/>
    <x v="8"/>
    <n v="0"/>
  </r>
  <r>
    <x v="13"/>
    <x v="26"/>
    <x v="128"/>
    <s v="Posta de Salud Rural Quinterquén"/>
    <n v="2011"/>
    <x v="3"/>
    <x v="0"/>
    <x v="0"/>
    <n v="4"/>
  </r>
  <r>
    <x v="13"/>
    <x v="26"/>
    <x v="128"/>
    <s v="Posta de Salud Rural Quinterquén"/>
    <n v="2011"/>
    <x v="3"/>
    <x v="1"/>
    <x v="1"/>
    <n v="2"/>
  </r>
  <r>
    <x v="13"/>
    <x v="26"/>
    <x v="128"/>
    <s v="Posta de Salud Rural Quinterquén"/>
    <n v="2011"/>
    <x v="3"/>
    <x v="1"/>
    <x v="2"/>
    <n v="0"/>
  </r>
  <r>
    <x v="13"/>
    <x v="26"/>
    <x v="128"/>
    <s v="Posta de Salud Rural Quinterquén"/>
    <n v="2011"/>
    <x v="3"/>
    <x v="2"/>
    <x v="3"/>
    <n v="0"/>
  </r>
  <r>
    <x v="13"/>
    <x v="26"/>
    <x v="128"/>
    <s v="Posta de Salud Rural Quinterquén"/>
    <n v="2011"/>
    <x v="3"/>
    <x v="2"/>
    <x v="4"/>
    <n v="0"/>
  </r>
  <r>
    <x v="13"/>
    <x v="26"/>
    <x v="128"/>
    <s v="Posta de Salud Rural Quinterquén"/>
    <n v="2011"/>
    <x v="3"/>
    <x v="2"/>
    <x v="5"/>
    <n v="0"/>
  </r>
  <r>
    <x v="13"/>
    <x v="26"/>
    <x v="128"/>
    <s v="Posta de Salud Rural Quinterquén"/>
    <n v="2011"/>
    <x v="3"/>
    <x v="2"/>
    <x v="6"/>
    <n v="0"/>
  </r>
  <r>
    <x v="13"/>
    <x v="26"/>
    <x v="128"/>
    <s v="Posta de Salud Rural Quinterquén"/>
    <n v="2011"/>
    <x v="3"/>
    <x v="2"/>
    <x v="7"/>
    <n v="0"/>
  </r>
  <r>
    <x v="13"/>
    <x v="26"/>
    <x v="128"/>
    <s v="Posta de Salud Rural Quinterquén"/>
    <n v="2011"/>
    <x v="3"/>
    <x v="2"/>
    <x v="8"/>
    <n v="0"/>
  </r>
  <r>
    <x v="13"/>
    <x v="26"/>
    <x v="128"/>
    <s v="Posta de Salud Rural Quinterquén"/>
    <n v="2011"/>
    <x v="4"/>
    <x v="0"/>
    <x v="0"/>
    <n v="3"/>
  </r>
  <r>
    <x v="13"/>
    <x v="26"/>
    <x v="128"/>
    <s v="Posta de Salud Rural Quinterquén"/>
    <n v="2011"/>
    <x v="4"/>
    <x v="1"/>
    <x v="1"/>
    <n v="0"/>
  </r>
  <r>
    <x v="13"/>
    <x v="26"/>
    <x v="128"/>
    <s v="Posta de Salud Rural Quinterquén"/>
    <n v="2011"/>
    <x v="4"/>
    <x v="1"/>
    <x v="2"/>
    <n v="0"/>
  </r>
  <r>
    <x v="13"/>
    <x v="26"/>
    <x v="128"/>
    <s v="Posta de Salud Rural Quinterquén"/>
    <n v="2011"/>
    <x v="4"/>
    <x v="2"/>
    <x v="3"/>
    <n v="0"/>
  </r>
  <r>
    <x v="13"/>
    <x v="26"/>
    <x v="128"/>
    <s v="Posta de Salud Rural Quinterquén"/>
    <n v="2011"/>
    <x v="4"/>
    <x v="2"/>
    <x v="4"/>
    <n v="0"/>
  </r>
  <r>
    <x v="13"/>
    <x v="26"/>
    <x v="128"/>
    <s v="Posta de Salud Rural Quinterquén"/>
    <n v="2011"/>
    <x v="4"/>
    <x v="2"/>
    <x v="5"/>
    <n v="0"/>
  </r>
  <r>
    <x v="13"/>
    <x v="26"/>
    <x v="128"/>
    <s v="Posta de Salud Rural Quinterquén"/>
    <n v="2011"/>
    <x v="4"/>
    <x v="2"/>
    <x v="6"/>
    <n v="0"/>
  </r>
  <r>
    <x v="13"/>
    <x v="26"/>
    <x v="128"/>
    <s v="Posta de Salud Rural Quinterquén"/>
    <n v="2011"/>
    <x v="4"/>
    <x v="2"/>
    <x v="7"/>
    <n v="0"/>
  </r>
  <r>
    <x v="13"/>
    <x v="26"/>
    <x v="128"/>
    <s v="Posta de Salud Rural Quinterquén"/>
    <n v="2011"/>
    <x v="4"/>
    <x v="2"/>
    <x v="8"/>
    <n v="0"/>
  </r>
  <r>
    <x v="13"/>
    <x v="26"/>
    <x v="128"/>
    <s v="Posta de Salud Rural Quinterquén"/>
    <n v="2011"/>
    <x v="5"/>
    <x v="0"/>
    <x v="0"/>
    <n v="2"/>
  </r>
  <r>
    <x v="13"/>
    <x v="26"/>
    <x v="128"/>
    <s v="Posta de Salud Rural Quinterquén"/>
    <n v="2011"/>
    <x v="5"/>
    <x v="1"/>
    <x v="1"/>
    <n v="1"/>
  </r>
  <r>
    <x v="13"/>
    <x v="26"/>
    <x v="128"/>
    <s v="Posta de Salud Rural Quinterquén"/>
    <n v="2011"/>
    <x v="5"/>
    <x v="1"/>
    <x v="2"/>
    <n v="0"/>
  </r>
  <r>
    <x v="13"/>
    <x v="26"/>
    <x v="128"/>
    <s v="Posta de Salud Rural Quinterquén"/>
    <n v="2011"/>
    <x v="5"/>
    <x v="2"/>
    <x v="3"/>
    <n v="0"/>
  </r>
  <r>
    <x v="13"/>
    <x v="26"/>
    <x v="128"/>
    <s v="Posta de Salud Rural Quinterquén"/>
    <n v="2011"/>
    <x v="5"/>
    <x v="2"/>
    <x v="4"/>
    <n v="0"/>
  </r>
  <r>
    <x v="13"/>
    <x v="26"/>
    <x v="128"/>
    <s v="Posta de Salud Rural Quinterquén"/>
    <n v="2011"/>
    <x v="5"/>
    <x v="2"/>
    <x v="5"/>
    <n v="0"/>
  </r>
  <r>
    <x v="13"/>
    <x v="26"/>
    <x v="128"/>
    <s v="Posta de Salud Rural Quinterquén"/>
    <n v="2011"/>
    <x v="5"/>
    <x v="2"/>
    <x v="6"/>
    <n v="0"/>
  </r>
  <r>
    <x v="13"/>
    <x v="26"/>
    <x v="128"/>
    <s v="Posta de Salud Rural Quinterquén"/>
    <n v="2011"/>
    <x v="5"/>
    <x v="2"/>
    <x v="7"/>
    <n v="0"/>
  </r>
  <r>
    <x v="13"/>
    <x v="26"/>
    <x v="128"/>
    <s v="Posta de Salud Rural Quinterquén"/>
    <n v="2011"/>
    <x v="5"/>
    <x v="2"/>
    <x v="8"/>
    <n v="0"/>
  </r>
  <r>
    <x v="13"/>
    <x v="26"/>
    <x v="128"/>
    <s v="Posta de Salud Rural Quinterquén"/>
    <n v="2011"/>
    <x v="6"/>
    <x v="0"/>
    <x v="0"/>
    <n v="1"/>
  </r>
  <r>
    <x v="13"/>
    <x v="26"/>
    <x v="128"/>
    <s v="Posta de Salud Rural Quinterquén"/>
    <n v="2011"/>
    <x v="6"/>
    <x v="1"/>
    <x v="1"/>
    <n v="0"/>
  </r>
  <r>
    <x v="13"/>
    <x v="26"/>
    <x v="128"/>
    <s v="Posta de Salud Rural Quinterquén"/>
    <n v="2011"/>
    <x v="6"/>
    <x v="1"/>
    <x v="2"/>
    <n v="0"/>
  </r>
  <r>
    <x v="13"/>
    <x v="26"/>
    <x v="128"/>
    <s v="Posta de Salud Rural Quinterquén"/>
    <n v="2011"/>
    <x v="6"/>
    <x v="2"/>
    <x v="3"/>
    <n v="0"/>
  </r>
  <r>
    <x v="13"/>
    <x v="26"/>
    <x v="128"/>
    <s v="Posta de Salud Rural Quinterquén"/>
    <n v="2011"/>
    <x v="6"/>
    <x v="2"/>
    <x v="4"/>
    <n v="0"/>
  </r>
  <r>
    <x v="13"/>
    <x v="26"/>
    <x v="128"/>
    <s v="Posta de Salud Rural Quinterquén"/>
    <n v="2011"/>
    <x v="6"/>
    <x v="2"/>
    <x v="5"/>
    <n v="0"/>
  </r>
  <r>
    <x v="13"/>
    <x v="26"/>
    <x v="128"/>
    <s v="Posta de Salud Rural Quinterquén"/>
    <n v="2011"/>
    <x v="6"/>
    <x v="2"/>
    <x v="6"/>
    <n v="0"/>
  </r>
  <r>
    <x v="13"/>
    <x v="26"/>
    <x v="128"/>
    <s v="Posta de Salud Rural Quinterquén"/>
    <n v="2011"/>
    <x v="6"/>
    <x v="2"/>
    <x v="7"/>
    <n v="0"/>
  </r>
  <r>
    <x v="13"/>
    <x v="26"/>
    <x v="128"/>
    <s v="Posta de Salud Rural Quinterquén"/>
    <n v="2011"/>
    <x v="6"/>
    <x v="2"/>
    <x v="8"/>
    <n v="0"/>
  </r>
  <r>
    <x v="13"/>
    <x v="26"/>
    <x v="128"/>
    <s v="Posta de Salud Rural Quinterquén"/>
    <n v="2011"/>
    <x v="7"/>
    <x v="0"/>
    <x v="0"/>
    <n v="2"/>
  </r>
  <r>
    <x v="13"/>
    <x v="26"/>
    <x v="128"/>
    <s v="Posta de Salud Rural Quinterquén"/>
    <n v="2011"/>
    <x v="7"/>
    <x v="1"/>
    <x v="1"/>
    <n v="0"/>
  </r>
  <r>
    <x v="13"/>
    <x v="26"/>
    <x v="128"/>
    <s v="Posta de Salud Rural Quinterquén"/>
    <n v="2011"/>
    <x v="7"/>
    <x v="1"/>
    <x v="2"/>
    <n v="0"/>
  </r>
  <r>
    <x v="13"/>
    <x v="26"/>
    <x v="128"/>
    <s v="Posta de Salud Rural Quinterquén"/>
    <n v="2011"/>
    <x v="7"/>
    <x v="2"/>
    <x v="3"/>
    <n v="0"/>
  </r>
  <r>
    <x v="13"/>
    <x v="26"/>
    <x v="128"/>
    <s v="Posta de Salud Rural Quinterquén"/>
    <n v="2011"/>
    <x v="7"/>
    <x v="2"/>
    <x v="4"/>
    <n v="0"/>
  </r>
  <r>
    <x v="13"/>
    <x v="26"/>
    <x v="128"/>
    <s v="Posta de Salud Rural Quinterquén"/>
    <n v="2011"/>
    <x v="7"/>
    <x v="2"/>
    <x v="5"/>
    <n v="0"/>
  </r>
  <r>
    <x v="13"/>
    <x v="26"/>
    <x v="128"/>
    <s v="Posta de Salud Rural Quinterquén"/>
    <n v="2011"/>
    <x v="7"/>
    <x v="2"/>
    <x v="6"/>
    <n v="0"/>
  </r>
  <r>
    <x v="13"/>
    <x v="26"/>
    <x v="128"/>
    <s v="Posta de Salud Rural Quinterquén"/>
    <n v="2011"/>
    <x v="7"/>
    <x v="2"/>
    <x v="7"/>
    <n v="0"/>
  </r>
  <r>
    <x v="13"/>
    <x v="26"/>
    <x v="128"/>
    <s v="Posta de Salud Rural Quinterquén"/>
    <n v="2011"/>
    <x v="7"/>
    <x v="2"/>
    <x v="8"/>
    <n v="0"/>
  </r>
  <r>
    <x v="13"/>
    <x v="26"/>
    <x v="128"/>
    <s v="Posta de Salud Rural Quinterquén"/>
    <n v="2011"/>
    <x v="8"/>
    <x v="0"/>
    <x v="0"/>
    <n v="3"/>
  </r>
  <r>
    <x v="13"/>
    <x v="26"/>
    <x v="128"/>
    <s v="Posta de Salud Rural Quinterquén"/>
    <n v="2011"/>
    <x v="8"/>
    <x v="1"/>
    <x v="1"/>
    <n v="0"/>
  </r>
  <r>
    <x v="13"/>
    <x v="26"/>
    <x v="128"/>
    <s v="Posta de Salud Rural Quinterquén"/>
    <n v="2011"/>
    <x v="8"/>
    <x v="1"/>
    <x v="2"/>
    <n v="0"/>
  </r>
  <r>
    <x v="13"/>
    <x v="26"/>
    <x v="128"/>
    <s v="Posta de Salud Rural Quinterquén"/>
    <n v="2011"/>
    <x v="8"/>
    <x v="2"/>
    <x v="3"/>
    <n v="0"/>
  </r>
  <r>
    <x v="13"/>
    <x v="26"/>
    <x v="128"/>
    <s v="Posta de Salud Rural Quinterquén"/>
    <n v="2011"/>
    <x v="8"/>
    <x v="2"/>
    <x v="4"/>
    <n v="0"/>
  </r>
  <r>
    <x v="13"/>
    <x v="26"/>
    <x v="128"/>
    <s v="Posta de Salud Rural Quinterquén"/>
    <n v="2011"/>
    <x v="8"/>
    <x v="2"/>
    <x v="5"/>
    <n v="0"/>
  </r>
  <r>
    <x v="13"/>
    <x v="26"/>
    <x v="128"/>
    <s v="Posta de Salud Rural Quinterquén"/>
    <n v="2011"/>
    <x v="8"/>
    <x v="2"/>
    <x v="6"/>
    <n v="0"/>
  </r>
  <r>
    <x v="13"/>
    <x v="26"/>
    <x v="128"/>
    <s v="Posta de Salud Rural Quinterquén"/>
    <n v="2011"/>
    <x v="8"/>
    <x v="2"/>
    <x v="7"/>
    <n v="0"/>
  </r>
  <r>
    <x v="13"/>
    <x v="26"/>
    <x v="128"/>
    <s v="Posta de Salud Rural Quinterquén"/>
    <n v="2011"/>
    <x v="8"/>
    <x v="2"/>
    <x v="8"/>
    <n v="0"/>
  </r>
  <r>
    <x v="13"/>
    <x v="26"/>
    <x v="128"/>
    <s v="Posta de Salud Rural Quinterquén"/>
    <n v="2011"/>
    <x v="9"/>
    <x v="0"/>
    <x v="0"/>
    <n v="2"/>
  </r>
  <r>
    <x v="13"/>
    <x v="26"/>
    <x v="128"/>
    <s v="Posta de Salud Rural Quinterquén"/>
    <n v="2011"/>
    <x v="9"/>
    <x v="1"/>
    <x v="1"/>
    <n v="0"/>
  </r>
  <r>
    <x v="13"/>
    <x v="26"/>
    <x v="128"/>
    <s v="Posta de Salud Rural Quinterquén"/>
    <n v="2011"/>
    <x v="9"/>
    <x v="1"/>
    <x v="2"/>
    <n v="0"/>
  </r>
  <r>
    <x v="13"/>
    <x v="26"/>
    <x v="128"/>
    <s v="Posta de Salud Rural Quinterquén"/>
    <n v="2011"/>
    <x v="9"/>
    <x v="2"/>
    <x v="3"/>
    <n v="0"/>
  </r>
  <r>
    <x v="13"/>
    <x v="26"/>
    <x v="128"/>
    <s v="Posta de Salud Rural Quinterquén"/>
    <n v="2011"/>
    <x v="9"/>
    <x v="2"/>
    <x v="4"/>
    <n v="0"/>
  </r>
  <r>
    <x v="13"/>
    <x v="26"/>
    <x v="128"/>
    <s v="Posta de Salud Rural Quinterquén"/>
    <n v="2011"/>
    <x v="9"/>
    <x v="2"/>
    <x v="5"/>
    <n v="0"/>
  </r>
  <r>
    <x v="13"/>
    <x v="26"/>
    <x v="128"/>
    <s v="Posta de Salud Rural Quinterquén"/>
    <n v="2011"/>
    <x v="9"/>
    <x v="2"/>
    <x v="6"/>
    <n v="0"/>
  </r>
  <r>
    <x v="13"/>
    <x v="26"/>
    <x v="128"/>
    <s v="Posta de Salud Rural Quinterquén"/>
    <n v="2011"/>
    <x v="9"/>
    <x v="2"/>
    <x v="7"/>
    <n v="0"/>
  </r>
  <r>
    <x v="13"/>
    <x v="26"/>
    <x v="128"/>
    <s v="Posta de Salud Rural Quinterquén"/>
    <n v="2011"/>
    <x v="9"/>
    <x v="2"/>
    <x v="8"/>
    <n v="0"/>
  </r>
  <r>
    <x v="13"/>
    <x v="26"/>
    <x v="128"/>
    <s v="Posta de Salud Rural Montemar"/>
    <n v="2011"/>
    <x v="0"/>
    <x v="0"/>
    <x v="0"/>
    <n v="6"/>
  </r>
  <r>
    <x v="13"/>
    <x v="26"/>
    <x v="128"/>
    <s v="Posta de Salud Rural Montemar"/>
    <n v="2011"/>
    <x v="0"/>
    <x v="1"/>
    <x v="1"/>
    <n v="2"/>
  </r>
  <r>
    <x v="13"/>
    <x v="26"/>
    <x v="128"/>
    <s v="Posta de Salud Rural Montemar"/>
    <n v="2011"/>
    <x v="0"/>
    <x v="1"/>
    <x v="2"/>
    <n v="0"/>
  </r>
  <r>
    <x v="13"/>
    <x v="26"/>
    <x v="128"/>
    <s v="Posta de Salud Rural Montemar"/>
    <n v="2011"/>
    <x v="0"/>
    <x v="2"/>
    <x v="3"/>
    <n v="0"/>
  </r>
  <r>
    <x v="13"/>
    <x v="26"/>
    <x v="128"/>
    <s v="Posta de Salud Rural Montemar"/>
    <n v="2011"/>
    <x v="0"/>
    <x v="2"/>
    <x v="4"/>
    <n v="0"/>
  </r>
  <r>
    <x v="13"/>
    <x v="26"/>
    <x v="128"/>
    <s v="Posta de Salud Rural Montemar"/>
    <n v="2011"/>
    <x v="0"/>
    <x v="2"/>
    <x v="5"/>
    <n v="0"/>
  </r>
  <r>
    <x v="13"/>
    <x v="26"/>
    <x v="128"/>
    <s v="Posta de Salud Rural Montemar"/>
    <n v="2011"/>
    <x v="0"/>
    <x v="2"/>
    <x v="6"/>
    <n v="0"/>
  </r>
  <r>
    <x v="13"/>
    <x v="26"/>
    <x v="128"/>
    <s v="Posta de Salud Rural Montemar"/>
    <n v="2011"/>
    <x v="0"/>
    <x v="2"/>
    <x v="7"/>
    <n v="0"/>
  </r>
  <r>
    <x v="13"/>
    <x v="26"/>
    <x v="128"/>
    <s v="Posta de Salud Rural Montemar"/>
    <n v="2011"/>
    <x v="0"/>
    <x v="2"/>
    <x v="8"/>
    <n v="0"/>
  </r>
  <r>
    <x v="13"/>
    <x v="26"/>
    <x v="128"/>
    <s v="Posta de Salud Rural Montemar"/>
    <n v="2011"/>
    <x v="1"/>
    <x v="0"/>
    <x v="0"/>
    <n v="17"/>
  </r>
  <r>
    <x v="13"/>
    <x v="26"/>
    <x v="128"/>
    <s v="Posta de Salud Rural Montemar"/>
    <n v="2011"/>
    <x v="1"/>
    <x v="1"/>
    <x v="1"/>
    <n v="1"/>
  </r>
  <r>
    <x v="13"/>
    <x v="26"/>
    <x v="128"/>
    <s v="Posta de Salud Rural Montemar"/>
    <n v="2011"/>
    <x v="1"/>
    <x v="1"/>
    <x v="2"/>
    <n v="0"/>
  </r>
  <r>
    <x v="13"/>
    <x v="26"/>
    <x v="128"/>
    <s v="Posta de Salud Rural Montemar"/>
    <n v="2011"/>
    <x v="1"/>
    <x v="2"/>
    <x v="3"/>
    <n v="0"/>
  </r>
  <r>
    <x v="13"/>
    <x v="26"/>
    <x v="128"/>
    <s v="Posta de Salud Rural Montemar"/>
    <n v="2011"/>
    <x v="1"/>
    <x v="2"/>
    <x v="4"/>
    <n v="0"/>
  </r>
  <r>
    <x v="13"/>
    <x v="26"/>
    <x v="128"/>
    <s v="Posta de Salud Rural Montemar"/>
    <n v="2011"/>
    <x v="1"/>
    <x v="2"/>
    <x v="5"/>
    <n v="0"/>
  </r>
  <r>
    <x v="13"/>
    <x v="26"/>
    <x v="128"/>
    <s v="Posta de Salud Rural Montemar"/>
    <n v="2011"/>
    <x v="1"/>
    <x v="2"/>
    <x v="6"/>
    <n v="0"/>
  </r>
  <r>
    <x v="13"/>
    <x v="26"/>
    <x v="128"/>
    <s v="Posta de Salud Rural Montemar"/>
    <n v="2011"/>
    <x v="1"/>
    <x v="2"/>
    <x v="7"/>
    <n v="0"/>
  </r>
  <r>
    <x v="13"/>
    <x v="26"/>
    <x v="128"/>
    <s v="Posta de Salud Rural Montemar"/>
    <n v="2011"/>
    <x v="1"/>
    <x v="2"/>
    <x v="8"/>
    <n v="0"/>
  </r>
  <r>
    <x v="13"/>
    <x v="26"/>
    <x v="128"/>
    <s v="Posta de Salud Rural Montemar"/>
    <n v="2011"/>
    <x v="2"/>
    <x v="0"/>
    <x v="0"/>
    <n v="16"/>
  </r>
  <r>
    <x v="13"/>
    <x v="26"/>
    <x v="128"/>
    <s v="Posta de Salud Rural Montemar"/>
    <n v="2011"/>
    <x v="2"/>
    <x v="1"/>
    <x v="1"/>
    <n v="2"/>
  </r>
  <r>
    <x v="13"/>
    <x v="26"/>
    <x v="128"/>
    <s v="Posta de Salud Rural Montemar"/>
    <n v="2011"/>
    <x v="2"/>
    <x v="1"/>
    <x v="2"/>
    <n v="0"/>
  </r>
  <r>
    <x v="13"/>
    <x v="26"/>
    <x v="128"/>
    <s v="Posta de Salud Rural Montemar"/>
    <n v="2011"/>
    <x v="2"/>
    <x v="2"/>
    <x v="3"/>
    <n v="0"/>
  </r>
  <r>
    <x v="13"/>
    <x v="26"/>
    <x v="128"/>
    <s v="Posta de Salud Rural Montemar"/>
    <n v="2011"/>
    <x v="2"/>
    <x v="2"/>
    <x v="4"/>
    <n v="0"/>
  </r>
  <r>
    <x v="13"/>
    <x v="26"/>
    <x v="128"/>
    <s v="Posta de Salud Rural Montemar"/>
    <n v="2011"/>
    <x v="2"/>
    <x v="2"/>
    <x v="5"/>
    <n v="0"/>
  </r>
  <r>
    <x v="13"/>
    <x v="26"/>
    <x v="128"/>
    <s v="Posta de Salud Rural Montemar"/>
    <n v="2011"/>
    <x v="2"/>
    <x v="2"/>
    <x v="6"/>
    <n v="0"/>
  </r>
  <r>
    <x v="13"/>
    <x v="26"/>
    <x v="128"/>
    <s v="Posta de Salud Rural Montemar"/>
    <n v="2011"/>
    <x v="2"/>
    <x v="2"/>
    <x v="7"/>
    <n v="0"/>
  </r>
  <r>
    <x v="13"/>
    <x v="26"/>
    <x v="128"/>
    <s v="Posta de Salud Rural Montemar"/>
    <n v="2011"/>
    <x v="2"/>
    <x v="2"/>
    <x v="8"/>
    <n v="0"/>
  </r>
  <r>
    <x v="13"/>
    <x v="26"/>
    <x v="128"/>
    <s v="Posta de Salud Rural Montemar"/>
    <n v="2011"/>
    <x v="3"/>
    <x v="0"/>
    <x v="0"/>
    <n v="13"/>
  </r>
  <r>
    <x v="13"/>
    <x v="26"/>
    <x v="128"/>
    <s v="Posta de Salud Rural Montemar"/>
    <n v="2011"/>
    <x v="3"/>
    <x v="1"/>
    <x v="1"/>
    <n v="3"/>
  </r>
  <r>
    <x v="13"/>
    <x v="26"/>
    <x v="128"/>
    <s v="Posta de Salud Rural Montemar"/>
    <n v="2011"/>
    <x v="3"/>
    <x v="1"/>
    <x v="2"/>
    <n v="0"/>
  </r>
  <r>
    <x v="13"/>
    <x v="26"/>
    <x v="128"/>
    <s v="Posta de Salud Rural Montemar"/>
    <n v="2011"/>
    <x v="3"/>
    <x v="2"/>
    <x v="3"/>
    <n v="0"/>
  </r>
  <r>
    <x v="13"/>
    <x v="26"/>
    <x v="128"/>
    <s v="Posta de Salud Rural Montemar"/>
    <n v="2011"/>
    <x v="3"/>
    <x v="2"/>
    <x v="4"/>
    <n v="0"/>
  </r>
  <r>
    <x v="13"/>
    <x v="26"/>
    <x v="128"/>
    <s v="Posta de Salud Rural Montemar"/>
    <n v="2011"/>
    <x v="3"/>
    <x v="2"/>
    <x v="5"/>
    <n v="0"/>
  </r>
  <r>
    <x v="13"/>
    <x v="26"/>
    <x v="128"/>
    <s v="Posta de Salud Rural Montemar"/>
    <n v="2011"/>
    <x v="3"/>
    <x v="2"/>
    <x v="6"/>
    <n v="0"/>
  </r>
  <r>
    <x v="13"/>
    <x v="26"/>
    <x v="128"/>
    <s v="Posta de Salud Rural Montemar"/>
    <n v="2011"/>
    <x v="3"/>
    <x v="2"/>
    <x v="7"/>
    <n v="0"/>
  </r>
  <r>
    <x v="13"/>
    <x v="26"/>
    <x v="128"/>
    <s v="Posta de Salud Rural Montemar"/>
    <n v="2011"/>
    <x v="3"/>
    <x v="2"/>
    <x v="8"/>
    <n v="0"/>
  </r>
  <r>
    <x v="13"/>
    <x v="26"/>
    <x v="128"/>
    <s v="Posta de Salud Rural Montemar"/>
    <n v="2011"/>
    <x v="4"/>
    <x v="0"/>
    <x v="0"/>
    <n v="15"/>
  </r>
  <r>
    <x v="13"/>
    <x v="26"/>
    <x v="128"/>
    <s v="Posta de Salud Rural Montemar"/>
    <n v="2011"/>
    <x v="4"/>
    <x v="1"/>
    <x v="1"/>
    <n v="2"/>
  </r>
  <r>
    <x v="13"/>
    <x v="26"/>
    <x v="128"/>
    <s v="Posta de Salud Rural Montemar"/>
    <n v="2011"/>
    <x v="4"/>
    <x v="1"/>
    <x v="2"/>
    <n v="0"/>
  </r>
  <r>
    <x v="13"/>
    <x v="26"/>
    <x v="128"/>
    <s v="Posta de Salud Rural Montemar"/>
    <n v="2011"/>
    <x v="4"/>
    <x v="2"/>
    <x v="3"/>
    <n v="0"/>
  </r>
  <r>
    <x v="13"/>
    <x v="26"/>
    <x v="128"/>
    <s v="Posta de Salud Rural Montemar"/>
    <n v="2011"/>
    <x v="4"/>
    <x v="2"/>
    <x v="4"/>
    <n v="0"/>
  </r>
  <r>
    <x v="13"/>
    <x v="26"/>
    <x v="128"/>
    <s v="Posta de Salud Rural Montemar"/>
    <n v="2011"/>
    <x v="4"/>
    <x v="2"/>
    <x v="5"/>
    <n v="0"/>
  </r>
  <r>
    <x v="13"/>
    <x v="26"/>
    <x v="128"/>
    <s v="Posta de Salud Rural Montemar"/>
    <n v="2011"/>
    <x v="4"/>
    <x v="2"/>
    <x v="6"/>
    <n v="0"/>
  </r>
  <r>
    <x v="13"/>
    <x v="26"/>
    <x v="128"/>
    <s v="Posta de Salud Rural Montemar"/>
    <n v="2011"/>
    <x v="4"/>
    <x v="2"/>
    <x v="7"/>
    <n v="0"/>
  </r>
  <r>
    <x v="13"/>
    <x v="26"/>
    <x v="128"/>
    <s v="Posta de Salud Rural Montemar"/>
    <n v="2011"/>
    <x v="4"/>
    <x v="2"/>
    <x v="8"/>
    <n v="0"/>
  </r>
  <r>
    <x v="13"/>
    <x v="26"/>
    <x v="128"/>
    <s v="Posta de Salud Rural Montemar"/>
    <n v="2011"/>
    <x v="5"/>
    <x v="0"/>
    <x v="0"/>
    <n v="8"/>
  </r>
  <r>
    <x v="13"/>
    <x v="26"/>
    <x v="128"/>
    <s v="Posta de Salud Rural Montemar"/>
    <n v="2011"/>
    <x v="5"/>
    <x v="1"/>
    <x v="1"/>
    <n v="0"/>
  </r>
  <r>
    <x v="13"/>
    <x v="26"/>
    <x v="128"/>
    <s v="Posta de Salud Rural Montemar"/>
    <n v="2011"/>
    <x v="5"/>
    <x v="1"/>
    <x v="2"/>
    <n v="0"/>
  </r>
  <r>
    <x v="13"/>
    <x v="26"/>
    <x v="128"/>
    <s v="Posta de Salud Rural Montemar"/>
    <n v="2011"/>
    <x v="5"/>
    <x v="2"/>
    <x v="3"/>
    <n v="0"/>
  </r>
  <r>
    <x v="13"/>
    <x v="26"/>
    <x v="128"/>
    <s v="Posta de Salud Rural Montemar"/>
    <n v="2011"/>
    <x v="5"/>
    <x v="2"/>
    <x v="4"/>
    <n v="0"/>
  </r>
  <r>
    <x v="13"/>
    <x v="26"/>
    <x v="128"/>
    <s v="Posta de Salud Rural Montemar"/>
    <n v="2011"/>
    <x v="5"/>
    <x v="2"/>
    <x v="5"/>
    <n v="0"/>
  </r>
  <r>
    <x v="13"/>
    <x v="26"/>
    <x v="128"/>
    <s v="Posta de Salud Rural Montemar"/>
    <n v="2011"/>
    <x v="5"/>
    <x v="2"/>
    <x v="6"/>
    <n v="0"/>
  </r>
  <r>
    <x v="13"/>
    <x v="26"/>
    <x v="128"/>
    <s v="Posta de Salud Rural Montemar"/>
    <n v="2011"/>
    <x v="5"/>
    <x v="2"/>
    <x v="7"/>
    <n v="0"/>
  </r>
  <r>
    <x v="13"/>
    <x v="26"/>
    <x v="128"/>
    <s v="Posta de Salud Rural Montemar"/>
    <n v="2011"/>
    <x v="5"/>
    <x v="2"/>
    <x v="8"/>
    <n v="0"/>
  </r>
  <r>
    <x v="13"/>
    <x v="26"/>
    <x v="128"/>
    <s v="Posta de Salud Rural Montemar"/>
    <n v="2011"/>
    <x v="6"/>
    <x v="0"/>
    <x v="0"/>
    <n v="5"/>
  </r>
  <r>
    <x v="13"/>
    <x v="26"/>
    <x v="128"/>
    <s v="Posta de Salud Rural Montemar"/>
    <n v="2011"/>
    <x v="6"/>
    <x v="1"/>
    <x v="1"/>
    <n v="1"/>
  </r>
  <r>
    <x v="13"/>
    <x v="26"/>
    <x v="128"/>
    <s v="Posta de Salud Rural Montemar"/>
    <n v="2011"/>
    <x v="6"/>
    <x v="1"/>
    <x v="2"/>
    <n v="0"/>
  </r>
  <r>
    <x v="13"/>
    <x v="26"/>
    <x v="128"/>
    <s v="Posta de Salud Rural Montemar"/>
    <n v="2011"/>
    <x v="6"/>
    <x v="2"/>
    <x v="3"/>
    <n v="0"/>
  </r>
  <r>
    <x v="13"/>
    <x v="26"/>
    <x v="128"/>
    <s v="Posta de Salud Rural Montemar"/>
    <n v="2011"/>
    <x v="6"/>
    <x v="2"/>
    <x v="4"/>
    <n v="0"/>
  </r>
  <r>
    <x v="13"/>
    <x v="26"/>
    <x v="128"/>
    <s v="Posta de Salud Rural Montemar"/>
    <n v="2011"/>
    <x v="6"/>
    <x v="2"/>
    <x v="5"/>
    <n v="0"/>
  </r>
  <r>
    <x v="13"/>
    <x v="26"/>
    <x v="128"/>
    <s v="Posta de Salud Rural Montemar"/>
    <n v="2011"/>
    <x v="6"/>
    <x v="2"/>
    <x v="6"/>
    <n v="0"/>
  </r>
  <r>
    <x v="13"/>
    <x v="26"/>
    <x v="128"/>
    <s v="Posta de Salud Rural Montemar"/>
    <n v="2011"/>
    <x v="6"/>
    <x v="2"/>
    <x v="7"/>
    <n v="0"/>
  </r>
  <r>
    <x v="13"/>
    <x v="26"/>
    <x v="128"/>
    <s v="Posta de Salud Rural Montemar"/>
    <n v="2011"/>
    <x v="6"/>
    <x v="2"/>
    <x v="8"/>
    <n v="0"/>
  </r>
  <r>
    <x v="13"/>
    <x v="26"/>
    <x v="128"/>
    <s v="Posta de Salud Rural Montemar"/>
    <n v="2011"/>
    <x v="7"/>
    <x v="0"/>
    <x v="0"/>
    <n v="7"/>
  </r>
  <r>
    <x v="13"/>
    <x v="26"/>
    <x v="128"/>
    <s v="Posta de Salud Rural Montemar"/>
    <n v="2011"/>
    <x v="7"/>
    <x v="1"/>
    <x v="1"/>
    <n v="2"/>
  </r>
  <r>
    <x v="13"/>
    <x v="26"/>
    <x v="128"/>
    <s v="Posta de Salud Rural Montemar"/>
    <n v="2011"/>
    <x v="7"/>
    <x v="1"/>
    <x v="2"/>
    <n v="0"/>
  </r>
  <r>
    <x v="13"/>
    <x v="26"/>
    <x v="128"/>
    <s v="Posta de Salud Rural Montemar"/>
    <n v="2011"/>
    <x v="7"/>
    <x v="2"/>
    <x v="3"/>
    <n v="0"/>
  </r>
  <r>
    <x v="13"/>
    <x v="26"/>
    <x v="128"/>
    <s v="Posta de Salud Rural Montemar"/>
    <n v="2011"/>
    <x v="7"/>
    <x v="2"/>
    <x v="4"/>
    <n v="0"/>
  </r>
  <r>
    <x v="13"/>
    <x v="26"/>
    <x v="128"/>
    <s v="Posta de Salud Rural Montemar"/>
    <n v="2011"/>
    <x v="7"/>
    <x v="2"/>
    <x v="5"/>
    <n v="0"/>
  </r>
  <r>
    <x v="13"/>
    <x v="26"/>
    <x v="128"/>
    <s v="Posta de Salud Rural Montemar"/>
    <n v="2011"/>
    <x v="7"/>
    <x v="2"/>
    <x v="6"/>
    <n v="0"/>
  </r>
  <r>
    <x v="13"/>
    <x v="26"/>
    <x v="128"/>
    <s v="Posta de Salud Rural Montemar"/>
    <n v="2011"/>
    <x v="7"/>
    <x v="2"/>
    <x v="7"/>
    <n v="0"/>
  </r>
  <r>
    <x v="13"/>
    <x v="26"/>
    <x v="128"/>
    <s v="Posta de Salud Rural Montemar"/>
    <n v="2011"/>
    <x v="7"/>
    <x v="2"/>
    <x v="8"/>
    <n v="0"/>
  </r>
  <r>
    <x v="13"/>
    <x v="26"/>
    <x v="128"/>
    <s v="Posta de Salud Rural Montemar"/>
    <n v="2011"/>
    <x v="8"/>
    <x v="0"/>
    <x v="0"/>
    <n v="1"/>
  </r>
  <r>
    <x v="13"/>
    <x v="26"/>
    <x v="128"/>
    <s v="Posta de Salud Rural Montemar"/>
    <n v="2011"/>
    <x v="8"/>
    <x v="1"/>
    <x v="1"/>
    <n v="0"/>
  </r>
  <r>
    <x v="13"/>
    <x v="26"/>
    <x v="128"/>
    <s v="Posta de Salud Rural Montemar"/>
    <n v="2011"/>
    <x v="8"/>
    <x v="1"/>
    <x v="2"/>
    <n v="0"/>
  </r>
  <r>
    <x v="13"/>
    <x v="26"/>
    <x v="128"/>
    <s v="Posta de Salud Rural Montemar"/>
    <n v="2011"/>
    <x v="8"/>
    <x v="2"/>
    <x v="3"/>
    <n v="0"/>
  </r>
  <r>
    <x v="13"/>
    <x v="26"/>
    <x v="128"/>
    <s v="Posta de Salud Rural Montemar"/>
    <n v="2011"/>
    <x v="8"/>
    <x v="2"/>
    <x v="4"/>
    <n v="0"/>
  </r>
  <r>
    <x v="13"/>
    <x v="26"/>
    <x v="128"/>
    <s v="Posta de Salud Rural Montemar"/>
    <n v="2011"/>
    <x v="8"/>
    <x v="2"/>
    <x v="5"/>
    <n v="0"/>
  </r>
  <r>
    <x v="13"/>
    <x v="26"/>
    <x v="128"/>
    <s v="Posta de Salud Rural Montemar"/>
    <n v="2011"/>
    <x v="8"/>
    <x v="2"/>
    <x v="6"/>
    <n v="0"/>
  </r>
  <r>
    <x v="13"/>
    <x v="26"/>
    <x v="128"/>
    <s v="Posta de Salud Rural Montemar"/>
    <n v="2011"/>
    <x v="8"/>
    <x v="2"/>
    <x v="7"/>
    <n v="0"/>
  </r>
  <r>
    <x v="13"/>
    <x v="26"/>
    <x v="128"/>
    <s v="Posta de Salud Rural Montemar"/>
    <n v="2011"/>
    <x v="8"/>
    <x v="2"/>
    <x v="8"/>
    <n v="0"/>
  </r>
  <r>
    <x v="13"/>
    <x v="26"/>
    <x v="128"/>
    <s v="Posta de Salud Rural Montemar"/>
    <n v="2011"/>
    <x v="9"/>
    <x v="0"/>
    <x v="0"/>
    <n v="1"/>
  </r>
  <r>
    <x v="13"/>
    <x v="26"/>
    <x v="128"/>
    <s v="Posta de Salud Rural Montemar"/>
    <n v="2011"/>
    <x v="9"/>
    <x v="1"/>
    <x v="1"/>
    <n v="0"/>
  </r>
  <r>
    <x v="13"/>
    <x v="26"/>
    <x v="128"/>
    <s v="Posta de Salud Rural Montemar"/>
    <n v="2011"/>
    <x v="9"/>
    <x v="1"/>
    <x v="2"/>
    <n v="0"/>
  </r>
  <r>
    <x v="13"/>
    <x v="26"/>
    <x v="128"/>
    <s v="Posta de Salud Rural Montemar"/>
    <n v="2011"/>
    <x v="9"/>
    <x v="2"/>
    <x v="3"/>
    <n v="0"/>
  </r>
  <r>
    <x v="13"/>
    <x v="26"/>
    <x v="128"/>
    <s v="Posta de Salud Rural Montemar"/>
    <n v="2011"/>
    <x v="9"/>
    <x v="2"/>
    <x v="4"/>
    <n v="0"/>
  </r>
  <r>
    <x v="13"/>
    <x v="26"/>
    <x v="128"/>
    <s v="Posta de Salud Rural Montemar"/>
    <n v="2011"/>
    <x v="9"/>
    <x v="2"/>
    <x v="5"/>
    <n v="0"/>
  </r>
  <r>
    <x v="13"/>
    <x v="26"/>
    <x v="128"/>
    <s v="Posta de Salud Rural Montemar"/>
    <n v="2011"/>
    <x v="9"/>
    <x v="2"/>
    <x v="6"/>
    <n v="0"/>
  </r>
  <r>
    <x v="13"/>
    <x v="26"/>
    <x v="128"/>
    <s v="Posta de Salud Rural Montemar"/>
    <n v="2011"/>
    <x v="9"/>
    <x v="2"/>
    <x v="7"/>
    <n v="0"/>
  </r>
  <r>
    <x v="13"/>
    <x v="26"/>
    <x v="128"/>
    <s v="Posta de Salud Rural Montemar"/>
    <n v="2011"/>
    <x v="9"/>
    <x v="2"/>
    <x v="8"/>
    <n v="0"/>
  </r>
  <r>
    <x v="13"/>
    <x v="26"/>
    <x v="128"/>
    <s v="Posta de Salud Rural Quicaví"/>
    <n v="2011"/>
    <x v="0"/>
    <x v="0"/>
    <x v="0"/>
    <n v="4"/>
  </r>
  <r>
    <x v="13"/>
    <x v="26"/>
    <x v="128"/>
    <s v="Posta de Salud Rural Quicaví"/>
    <n v="2011"/>
    <x v="0"/>
    <x v="1"/>
    <x v="1"/>
    <n v="1"/>
  </r>
  <r>
    <x v="13"/>
    <x v="26"/>
    <x v="128"/>
    <s v="Posta de Salud Rural Quicaví"/>
    <n v="2011"/>
    <x v="0"/>
    <x v="1"/>
    <x v="2"/>
    <n v="0"/>
  </r>
  <r>
    <x v="13"/>
    <x v="26"/>
    <x v="128"/>
    <s v="Posta de Salud Rural Quicaví"/>
    <n v="2011"/>
    <x v="0"/>
    <x v="2"/>
    <x v="3"/>
    <n v="0"/>
  </r>
  <r>
    <x v="13"/>
    <x v="26"/>
    <x v="128"/>
    <s v="Posta de Salud Rural Quicaví"/>
    <n v="2011"/>
    <x v="0"/>
    <x v="2"/>
    <x v="4"/>
    <n v="0"/>
  </r>
  <r>
    <x v="13"/>
    <x v="26"/>
    <x v="128"/>
    <s v="Posta de Salud Rural Quicaví"/>
    <n v="2011"/>
    <x v="0"/>
    <x v="2"/>
    <x v="5"/>
    <n v="0"/>
  </r>
  <r>
    <x v="13"/>
    <x v="26"/>
    <x v="128"/>
    <s v="Posta de Salud Rural Quicaví"/>
    <n v="2011"/>
    <x v="0"/>
    <x v="2"/>
    <x v="6"/>
    <n v="0"/>
  </r>
  <r>
    <x v="13"/>
    <x v="26"/>
    <x v="128"/>
    <s v="Posta de Salud Rural Quicaví"/>
    <n v="2011"/>
    <x v="0"/>
    <x v="2"/>
    <x v="7"/>
    <n v="0"/>
  </r>
  <r>
    <x v="13"/>
    <x v="26"/>
    <x v="128"/>
    <s v="Posta de Salud Rural Quicaví"/>
    <n v="2011"/>
    <x v="0"/>
    <x v="2"/>
    <x v="8"/>
    <n v="0"/>
  </r>
  <r>
    <x v="13"/>
    <x v="26"/>
    <x v="128"/>
    <s v="Posta de Salud Rural Quicaví"/>
    <n v="2011"/>
    <x v="1"/>
    <x v="0"/>
    <x v="0"/>
    <n v="3"/>
  </r>
  <r>
    <x v="13"/>
    <x v="26"/>
    <x v="128"/>
    <s v="Posta de Salud Rural Quicaví"/>
    <n v="2011"/>
    <x v="1"/>
    <x v="1"/>
    <x v="1"/>
    <n v="0"/>
  </r>
  <r>
    <x v="13"/>
    <x v="26"/>
    <x v="128"/>
    <s v="Posta de Salud Rural Quicaví"/>
    <n v="2011"/>
    <x v="1"/>
    <x v="1"/>
    <x v="2"/>
    <n v="0"/>
  </r>
  <r>
    <x v="13"/>
    <x v="26"/>
    <x v="128"/>
    <s v="Posta de Salud Rural Quicaví"/>
    <n v="2011"/>
    <x v="1"/>
    <x v="2"/>
    <x v="3"/>
    <n v="0"/>
  </r>
  <r>
    <x v="13"/>
    <x v="26"/>
    <x v="128"/>
    <s v="Posta de Salud Rural Quicaví"/>
    <n v="2011"/>
    <x v="1"/>
    <x v="2"/>
    <x v="4"/>
    <n v="0"/>
  </r>
  <r>
    <x v="13"/>
    <x v="26"/>
    <x v="128"/>
    <s v="Posta de Salud Rural Quicaví"/>
    <n v="2011"/>
    <x v="1"/>
    <x v="2"/>
    <x v="5"/>
    <n v="0"/>
  </r>
  <r>
    <x v="13"/>
    <x v="26"/>
    <x v="128"/>
    <s v="Posta de Salud Rural Quicaví"/>
    <n v="2011"/>
    <x v="1"/>
    <x v="2"/>
    <x v="6"/>
    <n v="0"/>
  </r>
  <r>
    <x v="13"/>
    <x v="26"/>
    <x v="128"/>
    <s v="Posta de Salud Rural Quicaví"/>
    <n v="2011"/>
    <x v="1"/>
    <x v="2"/>
    <x v="7"/>
    <n v="0"/>
  </r>
  <r>
    <x v="13"/>
    <x v="26"/>
    <x v="128"/>
    <s v="Posta de Salud Rural Quicaví"/>
    <n v="2011"/>
    <x v="1"/>
    <x v="2"/>
    <x v="8"/>
    <n v="0"/>
  </r>
  <r>
    <x v="13"/>
    <x v="26"/>
    <x v="128"/>
    <s v="Posta de Salud Rural Quicaví"/>
    <n v="2011"/>
    <x v="2"/>
    <x v="0"/>
    <x v="0"/>
    <n v="8"/>
  </r>
  <r>
    <x v="13"/>
    <x v="26"/>
    <x v="128"/>
    <s v="Posta de Salud Rural Quicaví"/>
    <n v="2011"/>
    <x v="2"/>
    <x v="1"/>
    <x v="1"/>
    <n v="0"/>
  </r>
  <r>
    <x v="13"/>
    <x v="26"/>
    <x v="128"/>
    <s v="Posta de Salud Rural Quicaví"/>
    <n v="2011"/>
    <x v="2"/>
    <x v="1"/>
    <x v="2"/>
    <n v="0"/>
  </r>
  <r>
    <x v="13"/>
    <x v="26"/>
    <x v="128"/>
    <s v="Posta de Salud Rural Quicaví"/>
    <n v="2011"/>
    <x v="2"/>
    <x v="2"/>
    <x v="3"/>
    <n v="0"/>
  </r>
  <r>
    <x v="13"/>
    <x v="26"/>
    <x v="128"/>
    <s v="Posta de Salud Rural Quicaví"/>
    <n v="2011"/>
    <x v="2"/>
    <x v="2"/>
    <x v="4"/>
    <n v="0"/>
  </r>
  <r>
    <x v="13"/>
    <x v="26"/>
    <x v="128"/>
    <s v="Posta de Salud Rural Quicaví"/>
    <n v="2011"/>
    <x v="2"/>
    <x v="2"/>
    <x v="5"/>
    <n v="0"/>
  </r>
  <r>
    <x v="13"/>
    <x v="26"/>
    <x v="128"/>
    <s v="Posta de Salud Rural Quicaví"/>
    <n v="2011"/>
    <x v="2"/>
    <x v="2"/>
    <x v="6"/>
    <n v="0"/>
  </r>
  <r>
    <x v="13"/>
    <x v="26"/>
    <x v="128"/>
    <s v="Posta de Salud Rural Quicaví"/>
    <n v="2011"/>
    <x v="2"/>
    <x v="2"/>
    <x v="7"/>
    <n v="0"/>
  </r>
  <r>
    <x v="13"/>
    <x v="26"/>
    <x v="128"/>
    <s v="Posta de Salud Rural Quicaví"/>
    <n v="2011"/>
    <x v="2"/>
    <x v="2"/>
    <x v="8"/>
    <n v="0"/>
  </r>
  <r>
    <x v="13"/>
    <x v="26"/>
    <x v="128"/>
    <s v="Posta de Salud Rural Quicaví"/>
    <n v="2011"/>
    <x v="3"/>
    <x v="0"/>
    <x v="0"/>
    <n v="10"/>
  </r>
  <r>
    <x v="13"/>
    <x v="26"/>
    <x v="128"/>
    <s v="Posta de Salud Rural Quicaví"/>
    <n v="2011"/>
    <x v="3"/>
    <x v="1"/>
    <x v="1"/>
    <n v="1"/>
  </r>
  <r>
    <x v="13"/>
    <x v="26"/>
    <x v="128"/>
    <s v="Posta de Salud Rural Quicaví"/>
    <n v="2011"/>
    <x v="3"/>
    <x v="1"/>
    <x v="2"/>
    <n v="0"/>
  </r>
  <r>
    <x v="13"/>
    <x v="26"/>
    <x v="128"/>
    <s v="Posta de Salud Rural Quicaví"/>
    <n v="2011"/>
    <x v="3"/>
    <x v="2"/>
    <x v="3"/>
    <n v="0"/>
  </r>
  <r>
    <x v="13"/>
    <x v="26"/>
    <x v="128"/>
    <s v="Posta de Salud Rural Quicaví"/>
    <n v="2011"/>
    <x v="3"/>
    <x v="2"/>
    <x v="4"/>
    <n v="0"/>
  </r>
  <r>
    <x v="13"/>
    <x v="26"/>
    <x v="128"/>
    <s v="Posta de Salud Rural Quicaví"/>
    <n v="2011"/>
    <x v="3"/>
    <x v="2"/>
    <x v="5"/>
    <n v="0"/>
  </r>
  <r>
    <x v="13"/>
    <x v="26"/>
    <x v="128"/>
    <s v="Posta de Salud Rural Quicaví"/>
    <n v="2011"/>
    <x v="3"/>
    <x v="2"/>
    <x v="6"/>
    <n v="0"/>
  </r>
  <r>
    <x v="13"/>
    <x v="26"/>
    <x v="128"/>
    <s v="Posta de Salud Rural Quicaví"/>
    <n v="2011"/>
    <x v="3"/>
    <x v="2"/>
    <x v="7"/>
    <n v="0"/>
  </r>
  <r>
    <x v="13"/>
    <x v="26"/>
    <x v="128"/>
    <s v="Posta de Salud Rural Quicaví"/>
    <n v="2011"/>
    <x v="3"/>
    <x v="2"/>
    <x v="8"/>
    <n v="0"/>
  </r>
  <r>
    <x v="13"/>
    <x v="26"/>
    <x v="128"/>
    <s v="Posta de Salud Rural Quicaví"/>
    <n v="2011"/>
    <x v="4"/>
    <x v="0"/>
    <x v="0"/>
    <n v="13"/>
  </r>
  <r>
    <x v="13"/>
    <x v="26"/>
    <x v="128"/>
    <s v="Posta de Salud Rural Quicaví"/>
    <n v="2011"/>
    <x v="4"/>
    <x v="1"/>
    <x v="1"/>
    <n v="0"/>
  </r>
  <r>
    <x v="13"/>
    <x v="26"/>
    <x v="128"/>
    <s v="Posta de Salud Rural Quicaví"/>
    <n v="2011"/>
    <x v="4"/>
    <x v="1"/>
    <x v="2"/>
    <n v="0"/>
  </r>
  <r>
    <x v="13"/>
    <x v="26"/>
    <x v="128"/>
    <s v="Posta de Salud Rural Quicaví"/>
    <n v="2011"/>
    <x v="4"/>
    <x v="2"/>
    <x v="3"/>
    <n v="0"/>
  </r>
  <r>
    <x v="13"/>
    <x v="26"/>
    <x v="128"/>
    <s v="Posta de Salud Rural Quicaví"/>
    <n v="2011"/>
    <x v="4"/>
    <x v="2"/>
    <x v="4"/>
    <n v="0"/>
  </r>
  <r>
    <x v="13"/>
    <x v="26"/>
    <x v="128"/>
    <s v="Posta de Salud Rural Quicaví"/>
    <n v="2011"/>
    <x v="4"/>
    <x v="2"/>
    <x v="5"/>
    <n v="0"/>
  </r>
  <r>
    <x v="13"/>
    <x v="26"/>
    <x v="128"/>
    <s v="Posta de Salud Rural Quicaví"/>
    <n v="2011"/>
    <x v="4"/>
    <x v="2"/>
    <x v="6"/>
    <n v="0"/>
  </r>
  <r>
    <x v="13"/>
    <x v="26"/>
    <x v="128"/>
    <s v="Posta de Salud Rural Quicaví"/>
    <n v="2011"/>
    <x v="4"/>
    <x v="2"/>
    <x v="7"/>
    <n v="0"/>
  </r>
  <r>
    <x v="13"/>
    <x v="26"/>
    <x v="128"/>
    <s v="Posta de Salud Rural Quicaví"/>
    <n v="2011"/>
    <x v="4"/>
    <x v="2"/>
    <x v="8"/>
    <n v="0"/>
  </r>
  <r>
    <x v="13"/>
    <x v="26"/>
    <x v="128"/>
    <s v="Posta de Salud Rural Quicaví"/>
    <n v="2011"/>
    <x v="5"/>
    <x v="0"/>
    <x v="0"/>
    <n v="10"/>
  </r>
  <r>
    <x v="13"/>
    <x v="26"/>
    <x v="128"/>
    <s v="Posta de Salud Rural Quicaví"/>
    <n v="2011"/>
    <x v="5"/>
    <x v="1"/>
    <x v="1"/>
    <n v="0"/>
  </r>
  <r>
    <x v="13"/>
    <x v="26"/>
    <x v="128"/>
    <s v="Posta de Salud Rural Quicaví"/>
    <n v="2011"/>
    <x v="5"/>
    <x v="1"/>
    <x v="2"/>
    <n v="1"/>
  </r>
  <r>
    <x v="13"/>
    <x v="26"/>
    <x v="128"/>
    <s v="Posta de Salud Rural Quicaví"/>
    <n v="2011"/>
    <x v="5"/>
    <x v="2"/>
    <x v="3"/>
    <n v="0"/>
  </r>
  <r>
    <x v="13"/>
    <x v="26"/>
    <x v="128"/>
    <s v="Posta de Salud Rural Quicaví"/>
    <n v="2011"/>
    <x v="5"/>
    <x v="2"/>
    <x v="4"/>
    <n v="0"/>
  </r>
  <r>
    <x v="13"/>
    <x v="26"/>
    <x v="128"/>
    <s v="Posta de Salud Rural Quicaví"/>
    <n v="2011"/>
    <x v="5"/>
    <x v="2"/>
    <x v="5"/>
    <n v="0"/>
  </r>
  <r>
    <x v="13"/>
    <x v="26"/>
    <x v="128"/>
    <s v="Posta de Salud Rural Quicaví"/>
    <n v="2011"/>
    <x v="5"/>
    <x v="2"/>
    <x v="6"/>
    <n v="0"/>
  </r>
  <r>
    <x v="13"/>
    <x v="26"/>
    <x v="128"/>
    <s v="Posta de Salud Rural Quicaví"/>
    <n v="2011"/>
    <x v="5"/>
    <x v="2"/>
    <x v="7"/>
    <n v="0"/>
  </r>
  <r>
    <x v="13"/>
    <x v="26"/>
    <x v="128"/>
    <s v="Posta de Salud Rural Quicaví"/>
    <n v="2011"/>
    <x v="5"/>
    <x v="2"/>
    <x v="8"/>
    <n v="0"/>
  </r>
  <r>
    <x v="13"/>
    <x v="26"/>
    <x v="128"/>
    <s v="Posta de Salud Rural Quicaví"/>
    <n v="2011"/>
    <x v="6"/>
    <x v="0"/>
    <x v="0"/>
    <n v="5"/>
  </r>
  <r>
    <x v="13"/>
    <x v="26"/>
    <x v="128"/>
    <s v="Posta de Salud Rural Quicaví"/>
    <n v="2011"/>
    <x v="6"/>
    <x v="1"/>
    <x v="1"/>
    <n v="0"/>
  </r>
  <r>
    <x v="13"/>
    <x v="26"/>
    <x v="128"/>
    <s v="Posta de Salud Rural Quicaví"/>
    <n v="2011"/>
    <x v="6"/>
    <x v="1"/>
    <x v="2"/>
    <n v="0"/>
  </r>
  <r>
    <x v="13"/>
    <x v="26"/>
    <x v="128"/>
    <s v="Posta de Salud Rural Quicaví"/>
    <n v="2011"/>
    <x v="6"/>
    <x v="2"/>
    <x v="3"/>
    <n v="0"/>
  </r>
  <r>
    <x v="13"/>
    <x v="26"/>
    <x v="128"/>
    <s v="Posta de Salud Rural Quicaví"/>
    <n v="2011"/>
    <x v="6"/>
    <x v="2"/>
    <x v="4"/>
    <n v="0"/>
  </r>
  <r>
    <x v="13"/>
    <x v="26"/>
    <x v="128"/>
    <s v="Posta de Salud Rural Quicaví"/>
    <n v="2011"/>
    <x v="6"/>
    <x v="2"/>
    <x v="5"/>
    <n v="0"/>
  </r>
  <r>
    <x v="13"/>
    <x v="26"/>
    <x v="128"/>
    <s v="Posta de Salud Rural Quicaví"/>
    <n v="2011"/>
    <x v="6"/>
    <x v="2"/>
    <x v="6"/>
    <n v="0"/>
  </r>
  <r>
    <x v="13"/>
    <x v="26"/>
    <x v="128"/>
    <s v="Posta de Salud Rural Quicaví"/>
    <n v="2011"/>
    <x v="6"/>
    <x v="2"/>
    <x v="7"/>
    <n v="0"/>
  </r>
  <r>
    <x v="13"/>
    <x v="26"/>
    <x v="128"/>
    <s v="Posta de Salud Rural Quicaví"/>
    <n v="2011"/>
    <x v="6"/>
    <x v="2"/>
    <x v="8"/>
    <n v="0"/>
  </r>
  <r>
    <x v="13"/>
    <x v="26"/>
    <x v="128"/>
    <s v="Posta de Salud Rural Quicaví"/>
    <n v="2011"/>
    <x v="7"/>
    <x v="0"/>
    <x v="0"/>
    <n v="10"/>
  </r>
  <r>
    <x v="13"/>
    <x v="26"/>
    <x v="128"/>
    <s v="Posta de Salud Rural Quicaví"/>
    <n v="2011"/>
    <x v="7"/>
    <x v="1"/>
    <x v="1"/>
    <n v="1"/>
  </r>
  <r>
    <x v="13"/>
    <x v="26"/>
    <x v="128"/>
    <s v="Posta de Salud Rural Quicaví"/>
    <n v="2011"/>
    <x v="7"/>
    <x v="1"/>
    <x v="2"/>
    <n v="0"/>
  </r>
  <r>
    <x v="13"/>
    <x v="26"/>
    <x v="128"/>
    <s v="Posta de Salud Rural Quicaví"/>
    <n v="2011"/>
    <x v="7"/>
    <x v="2"/>
    <x v="3"/>
    <n v="0"/>
  </r>
  <r>
    <x v="13"/>
    <x v="26"/>
    <x v="128"/>
    <s v="Posta de Salud Rural Quicaví"/>
    <n v="2011"/>
    <x v="7"/>
    <x v="2"/>
    <x v="4"/>
    <n v="0"/>
  </r>
  <r>
    <x v="13"/>
    <x v="26"/>
    <x v="128"/>
    <s v="Posta de Salud Rural Quicaví"/>
    <n v="2011"/>
    <x v="7"/>
    <x v="2"/>
    <x v="5"/>
    <n v="0"/>
  </r>
  <r>
    <x v="13"/>
    <x v="26"/>
    <x v="128"/>
    <s v="Posta de Salud Rural Quicaví"/>
    <n v="2011"/>
    <x v="7"/>
    <x v="2"/>
    <x v="6"/>
    <n v="0"/>
  </r>
  <r>
    <x v="13"/>
    <x v="26"/>
    <x v="128"/>
    <s v="Posta de Salud Rural Quicaví"/>
    <n v="2011"/>
    <x v="7"/>
    <x v="2"/>
    <x v="7"/>
    <n v="0"/>
  </r>
  <r>
    <x v="13"/>
    <x v="26"/>
    <x v="128"/>
    <s v="Posta de Salud Rural Quicaví"/>
    <n v="2011"/>
    <x v="7"/>
    <x v="2"/>
    <x v="8"/>
    <n v="0"/>
  </r>
  <r>
    <x v="13"/>
    <x v="26"/>
    <x v="128"/>
    <s v="Posta de Salud Rural Quicaví"/>
    <n v="2011"/>
    <x v="8"/>
    <x v="0"/>
    <x v="0"/>
    <n v="2"/>
  </r>
  <r>
    <x v="13"/>
    <x v="26"/>
    <x v="128"/>
    <s v="Posta de Salud Rural Quicaví"/>
    <n v="2011"/>
    <x v="8"/>
    <x v="1"/>
    <x v="1"/>
    <n v="0"/>
  </r>
  <r>
    <x v="13"/>
    <x v="26"/>
    <x v="128"/>
    <s v="Posta de Salud Rural Quicaví"/>
    <n v="2011"/>
    <x v="8"/>
    <x v="1"/>
    <x v="2"/>
    <n v="0"/>
  </r>
  <r>
    <x v="13"/>
    <x v="26"/>
    <x v="128"/>
    <s v="Posta de Salud Rural Quicaví"/>
    <n v="2011"/>
    <x v="8"/>
    <x v="2"/>
    <x v="3"/>
    <n v="0"/>
  </r>
  <r>
    <x v="13"/>
    <x v="26"/>
    <x v="128"/>
    <s v="Posta de Salud Rural Quicaví"/>
    <n v="2011"/>
    <x v="8"/>
    <x v="2"/>
    <x v="4"/>
    <n v="0"/>
  </r>
  <r>
    <x v="13"/>
    <x v="26"/>
    <x v="128"/>
    <s v="Posta de Salud Rural Quicaví"/>
    <n v="2011"/>
    <x v="8"/>
    <x v="2"/>
    <x v="5"/>
    <n v="0"/>
  </r>
  <r>
    <x v="13"/>
    <x v="26"/>
    <x v="128"/>
    <s v="Posta de Salud Rural Quicaví"/>
    <n v="2011"/>
    <x v="8"/>
    <x v="2"/>
    <x v="6"/>
    <n v="0"/>
  </r>
  <r>
    <x v="13"/>
    <x v="26"/>
    <x v="128"/>
    <s v="Posta de Salud Rural Quicaví"/>
    <n v="2011"/>
    <x v="8"/>
    <x v="2"/>
    <x v="7"/>
    <n v="0"/>
  </r>
  <r>
    <x v="13"/>
    <x v="26"/>
    <x v="128"/>
    <s v="Posta de Salud Rural Quicaví"/>
    <n v="2011"/>
    <x v="8"/>
    <x v="2"/>
    <x v="8"/>
    <n v="0"/>
  </r>
  <r>
    <x v="13"/>
    <x v="26"/>
    <x v="128"/>
    <s v="Posta de Salud Rural Quicaví"/>
    <n v="2011"/>
    <x v="9"/>
    <x v="0"/>
    <x v="0"/>
    <n v="3"/>
  </r>
  <r>
    <x v="13"/>
    <x v="26"/>
    <x v="128"/>
    <s v="Posta de Salud Rural Quicaví"/>
    <n v="2011"/>
    <x v="9"/>
    <x v="1"/>
    <x v="1"/>
    <n v="0"/>
  </r>
  <r>
    <x v="13"/>
    <x v="26"/>
    <x v="128"/>
    <s v="Posta de Salud Rural Quicaví"/>
    <n v="2011"/>
    <x v="9"/>
    <x v="1"/>
    <x v="2"/>
    <n v="0"/>
  </r>
  <r>
    <x v="13"/>
    <x v="26"/>
    <x v="128"/>
    <s v="Posta de Salud Rural Quicaví"/>
    <n v="2011"/>
    <x v="9"/>
    <x v="2"/>
    <x v="3"/>
    <n v="0"/>
  </r>
  <r>
    <x v="13"/>
    <x v="26"/>
    <x v="128"/>
    <s v="Posta de Salud Rural Quicaví"/>
    <n v="2011"/>
    <x v="9"/>
    <x v="2"/>
    <x v="4"/>
    <n v="0"/>
  </r>
  <r>
    <x v="13"/>
    <x v="26"/>
    <x v="128"/>
    <s v="Posta de Salud Rural Quicaví"/>
    <n v="2011"/>
    <x v="9"/>
    <x v="2"/>
    <x v="5"/>
    <n v="0"/>
  </r>
  <r>
    <x v="13"/>
    <x v="26"/>
    <x v="128"/>
    <s v="Posta de Salud Rural Quicaví"/>
    <n v="2011"/>
    <x v="9"/>
    <x v="2"/>
    <x v="6"/>
    <n v="0"/>
  </r>
  <r>
    <x v="13"/>
    <x v="26"/>
    <x v="128"/>
    <s v="Posta de Salud Rural Quicaví"/>
    <n v="2011"/>
    <x v="9"/>
    <x v="2"/>
    <x v="7"/>
    <n v="0"/>
  </r>
  <r>
    <x v="13"/>
    <x v="26"/>
    <x v="128"/>
    <s v="Posta de Salud Rural Quicaví"/>
    <n v="2011"/>
    <x v="9"/>
    <x v="2"/>
    <x v="8"/>
    <n v="0"/>
  </r>
  <r>
    <x v="13"/>
    <x v="26"/>
    <x v="128"/>
    <s v="Posta de Salud Rural Mechuque"/>
    <n v="2011"/>
    <x v="0"/>
    <x v="0"/>
    <x v="0"/>
    <n v="4"/>
  </r>
  <r>
    <x v="13"/>
    <x v="26"/>
    <x v="128"/>
    <s v="Posta de Salud Rural Mechuque"/>
    <n v="2011"/>
    <x v="0"/>
    <x v="1"/>
    <x v="1"/>
    <n v="0"/>
  </r>
  <r>
    <x v="13"/>
    <x v="26"/>
    <x v="128"/>
    <s v="Posta de Salud Rural Mechuque"/>
    <n v="2011"/>
    <x v="0"/>
    <x v="1"/>
    <x v="2"/>
    <n v="0"/>
  </r>
  <r>
    <x v="13"/>
    <x v="26"/>
    <x v="128"/>
    <s v="Posta de Salud Rural Mechuque"/>
    <n v="2011"/>
    <x v="0"/>
    <x v="2"/>
    <x v="3"/>
    <n v="0"/>
  </r>
  <r>
    <x v="13"/>
    <x v="26"/>
    <x v="128"/>
    <s v="Posta de Salud Rural Mechuque"/>
    <n v="2011"/>
    <x v="0"/>
    <x v="2"/>
    <x v="4"/>
    <n v="0"/>
  </r>
  <r>
    <x v="13"/>
    <x v="26"/>
    <x v="128"/>
    <s v="Posta de Salud Rural Mechuque"/>
    <n v="2011"/>
    <x v="0"/>
    <x v="2"/>
    <x v="5"/>
    <n v="0"/>
  </r>
  <r>
    <x v="13"/>
    <x v="26"/>
    <x v="128"/>
    <s v="Posta de Salud Rural Mechuque"/>
    <n v="2011"/>
    <x v="0"/>
    <x v="2"/>
    <x v="6"/>
    <n v="0"/>
  </r>
  <r>
    <x v="13"/>
    <x v="26"/>
    <x v="128"/>
    <s v="Posta de Salud Rural Mechuque"/>
    <n v="2011"/>
    <x v="0"/>
    <x v="2"/>
    <x v="7"/>
    <n v="0"/>
  </r>
  <r>
    <x v="13"/>
    <x v="26"/>
    <x v="128"/>
    <s v="Posta de Salud Rural Mechuque"/>
    <n v="2011"/>
    <x v="0"/>
    <x v="2"/>
    <x v="8"/>
    <n v="0"/>
  </r>
  <r>
    <x v="13"/>
    <x v="26"/>
    <x v="128"/>
    <s v="Posta de Salud Rural Mechuque"/>
    <n v="2011"/>
    <x v="1"/>
    <x v="0"/>
    <x v="0"/>
    <n v="7"/>
  </r>
  <r>
    <x v="13"/>
    <x v="26"/>
    <x v="128"/>
    <s v="Posta de Salud Rural Mechuque"/>
    <n v="2011"/>
    <x v="1"/>
    <x v="1"/>
    <x v="1"/>
    <n v="0"/>
  </r>
  <r>
    <x v="13"/>
    <x v="26"/>
    <x v="128"/>
    <s v="Posta de Salud Rural Mechuque"/>
    <n v="2011"/>
    <x v="1"/>
    <x v="1"/>
    <x v="2"/>
    <n v="0"/>
  </r>
  <r>
    <x v="13"/>
    <x v="26"/>
    <x v="128"/>
    <s v="Posta de Salud Rural Mechuque"/>
    <n v="2011"/>
    <x v="1"/>
    <x v="2"/>
    <x v="3"/>
    <n v="0"/>
  </r>
  <r>
    <x v="13"/>
    <x v="26"/>
    <x v="128"/>
    <s v="Posta de Salud Rural Mechuque"/>
    <n v="2011"/>
    <x v="1"/>
    <x v="2"/>
    <x v="4"/>
    <n v="0"/>
  </r>
  <r>
    <x v="13"/>
    <x v="26"/>
    <x v="128"/>
    <s v="Posta de Salud Rural Mechuque"/>
    <n v="2011"/>
    <x v="1"/>
    <x v="2"/>
    <x v="5"/>
    <n v="0"/>
  </r>
  <r>
    <x v="13"/>
    <x v="26"/>
    <x v="128"/>
    <s v="Posta de Salud Rural Mechuque"/>
    <n v="2011"/>
    <x v="1"/>
    <x v="2"/>
    <x v="6"/>
    <n v="0"/>
  </r>
  <r>
    <x v="13"/>
    <x v="26"/>
    <x v="128"/>
    <s v="Posta de Salud Rural Mechuque"/>
    <n v="2011"/>
    <x v="1"/>
    <x v="2"/>
    <x v="7"/>
    <n v="0"/>
  </r>
  <r>
    <x v="13"/>
    <x v="26"/>
    <x v="128"/>
    <s v="Posta de Salud Rural Mechuque"/>
    <n v="2011"/>
    <x v="1"/>
    <x v="2"/>
    <x v="8"/>
    <n v="0"/>
  </r>
  <r>
    <x v="13"/>
    <x v="26"/>
    <x v="128"/>
    <s v="Posta de Salud Rural Mechuque"/>
    <n v="2011"/>
    <x v="2"/>
    <x v="0"/>
    <x v="0"/>
    <n v="13"/>
  </r>
  <r>
    <x v="13"/>
    <x v="26"/>
    <x v="128"/>
    <s v="Posta de Salud Rural Mechuque"/>
    <n v="2011"/>
    <x v="2"/>
    <x v="1"/>
    <x v="1"/>
    <n v="0"/>
  </r>
  <r>
    <x v="13"/>
    <x v="26"/>
    <x v="128"/>
    <s v="Posta de Salud Rural Mechuque"/>
    <n v="2011"/>
    <x v="2"/>
    <x v="1"/>
    <x v="2"/>
    <n v="0"/>
  </r>
  <r>
    <x v="13"/>
    <x v="26"/>
    <x v="128"/>
    <s v="Posta de Salud Rural Mechuque"/>
    <n v="2011"/>
    <x v="2"/>
    <x v="2"/>
    <x v="3"/>
    <n v="0"/>
  </r>
  <r>
    <x v="13"/>
    <x v="26"/>
    <x v="128"/>
    <s v="Posta de Salud Rural Mechuque"/>
    <n v="2011"/>
    <x v="2"/>
    <x v="2"/>
    <x v="4"/>
    <n v="0"/>
  </r>
  <r>
    <x v="13"/>
    <x v="26"/>
    <x v="128"/>
    <s v="Posta de Salud Rural Mechuque"/>
    <n v="2011"/>
    <x v="2"/>
    <x v="2"/>
    <x v="5"/>
    <n v="0"/>
  </r>
  <r>
    <x v="13"/>
    <x v="26"/>
    <x v="128"/>
    <s v="Posta de Salud Rural Mechuque"/>
    <n v="2011"/>
    <x v="2"/>
    <x v="2"/>
    <x v="6"/>
    <n v="0"/>
  </r>
  <r>
    <x v="13"/>
    <x v="26"/>
    <x v="128"/>
    <s v="Posta de Salud Rural Mechuque"/>
    <n v="2011"/>
    <x v="2"/>
    <x v="2"/>
    <x v="7"/>
    <n v="0"/>
  </r>
  <r>
    <x v="13"/>
    <x v="26"/>
    <x v="128"/>
    <s v="Posta de Salud Rural Mechuque"/>
    <n v="2011"/>
    <x v="2"/>
    <x v="2"/>
    <x v="8"/>
    <n v="0"/>
  </r>
  <r>
    <x v="13"/>
    <x v="26"/>
    <x v="128"/>
    <s v="Posta de Salud Rural Mechuque"/>
    <n v="2011"/>
    <x v="3"/>
    <x v="0"/>
    <x v="0"/>
    <n v="11"/>
  </r>
  <r>
    <x v="13"/>
    <x v="26"/>
    <x v="128"/>
    <s v="Posta de Salud Rural Mechuque"/>
    <n v="2011"/>
    <x v="3"/>
    <x v="1"/>
    <x v="1"/>
    <n v="0"/>
  </r>
  <r>
    <x v="13"/>
    <x v="26"/>
    <x v="128"/>
    <s v="Posta de Salud Rural Mechuque"/>
    <n v="2011"/>
    <x v="3"/>
    <x v="1"/>
    <x v="2"/>
    <n v="0"/>
  </r>
  <r>
    <x v="13"/>
    <x v="26"/>
    <x v="128"/>
    <s v="Posta de Salud Rural Mechuque"/>
    <n v="2011"/>
    <x v="3"/>
    <x v="2"/>
    <x v="3"/>
    <n v="0"/>
  </r>
  <r>
    <x v="13"/>
    <x v="26"/>
    <x v="128"/>
    <s v="Posta de Salud Rural Mechuque"/>
    <n v="2011"/>
    <x v="3"/>
    <x v="2"/>
    <x v="4"/>
    <n v="0"/>
  </r>
  <r>
    <x v="13"/>
    <x v="26"/>
    <x v="128"/>
    <s v="Posta de Salud Rural Mechuque"/>
    <n v="2011"/>
    <x v="3"/>
    <x v="2"/>
    <x v="5"/>
    <n v="0"/>
  </r>
  <r>
    <x v="13"/>
    <x v="26"/>
    <x v="128"/>
    <s v="Posta de Salud Rural Mechuque"/>
    <n v="2011"/>
    <x v="3"/>
    <x v="2"/>
    <x v="6"/>
    <n v="0"/>
  </r>
  <r>
    <x v="13"/>
    <x v="26"/>
    <x v="128"/>
    <s v="Posta de Salud Rural Mechuque"/>
    <n v="2011"/>
    <x v="3"/>
    <x v="2"/>
    <x v="7"/>
    <n v="0"/>
  </r>
  <r>
    <x v="13"/>
    <x v="26"/>
    <x v="128"/>
    <s v="Posta de Salud Rural Mechuque"/>
    <n v="2011"/>
    <x v="3"/>
    <x v="2"/>
    <x v="8"/>
    <n v="0"/>
  </r>
  <r>
    <x v="13"/>
    <x v="26"/>
    <x v="128"/>
    <s v="Posta de Salud Rural Mechuque"/>
    <n v="2011"/>
    <x v="4"/>
    <x v="0"/>
    <x v="0"/>
    <n v="12"/>
  </r>
  <r>
    <x v="13"/>
    <x v="26"/>
    <x v="128"/>
    <s v="Posta de Salud Rural Mechuque"/>
    <n v="2011"/>
    <x v="4"/>
    <x v="1"/>
    <x v="1"/>
    <n v="0"/>
  </r>
  <r>
    <x v="13"/>
    <x v="26"/>
    <x v="128"/>
    <s v="Posta de Salud Rural Mechuque"/>
    <n v="2011"/>
    <x v="4"/>
    <x v="1"/>
    <x v="2"/>
    <n v="0"/>
  </r>
  <r>
    <x v="13"/>
    <x v="26"/>
    <x v="128"/>
    <s v="Posta de Salud Rural Mechuque"/>
    <n v="2011"/>
    <x v="4"/>
    <x v="2"/>
    <x v="3"/>
    <n v="0"/>
  </r>
  <r>
    <x v="13"/>
    <x v="26"/>
    <x v="128"/>
    <s v="Posta de Salud Rural Mechuque"/>
    <n v="2011"/>
    <x v="4"/>
    <x v="2"/>
    <x v="4"/>
    <n v="0"/>
  </r>
  <r>
    <x v="13"/>
    <x v="26"/>
    <x v="128"/>
    <s v="Posta de Salud Rural Mechuque"/>
    <n v="2011"/>
    <x v="4"/>
    <x v="2"/>
    <x v="5"/>
    <n v="0"/>
  </r>
  <r>
    <x v="13"/>
    <x v="26"/>
    <x v="128"/>
    <s v="Posta de Salud Rural Mechuque"/>
    <n v="2011"/>
    <x v="4"/>
    <x v="2"/>
    <x v="6"/>
    <n v="0"/>
  </r>
  <r>
    <x v="13"/>
    <x v="26"/>
    <x v="128"/>
    <s v="Posta de Salud Rural Mechuque"/>
    <n v="2011"/>
    <x v="4"/>
    <x v="2"/>
    <x v="7"/>
    <n v="0"/>
  </r>
  <r>
    <x v="13"/>
    <x v="26"/>
    <x v="128"/>
    <s v="Posta de Salud Rural Mechuque"/>
    <n v="2011"/>
    <x v="4"/>
    <x v="2"/>
    <x v="8"/>
    <n v="0"/>
  </r>
  <r>
    <x v="13"/>
    <x v="26"/>
    <x v="128"/>
    <s v="Posta de Salud Rural Mechuque"/>
    <n v="2011"/>
    <x v="5"/>
    <x v="0"/>
    <x v="0"/>
    <n v="8"/>
  </r>
  <r>
    <x v="13"/>
    <x v="26"/>
    <x v="128"/>
    <s v="Posta de Salud Rural Mechuque"/>
    <n v="2011"/>
    <x v="5"/>
    <x v="1"/>
    <x v="1"/>
    <n v="0"/>
  </r>
  <r>
    <x v="13"/>
    <x v="26"/>
    <x v="128"/>
    <s v="Posta de Salud Rural Mechuque"/>
    <n v="2011"/>
    <x v="5"/>
    <x v="1"/>
    <x v="2"/>
    <n v="0"/>
  </r>
  <r>
    <x v="13"/>
    <x v="26"/>
    <x v="128"/>
    <s v="Posta de Salud Rural Mechuque"/>
    <n v="2011"/>
    <x v="5"/>
    <x v="2"/>
    <x v="3"/>
    <n v="0"/>
  </r>
  <r>
    <x v="13"/>
    <x v="26"/>
    <x v="128"/>
    <s v="Posta de Salud Rural Mechuque"/>
    <n v="2011"/>
    <x v="5"/>
    <x v="2"/>
    <x v="4"/>
    <n v="0"/>
  </r>
  <r>
    <x v="13"/>
    <x v="26"/>
    <x v="128"/>
    <s v="Posta de Salud Rural Mechuque"/>
    <n v="2011"/>
    <x v="5"/>
    <x v="2"/>
    <x v="5"/>
    <n v="0"/>
  </r>
  <r>
    <x v="13"/>
    <x v="26"/>
    <x v="128"/>
    <s v="Posta de Salud Rural Mechuque"/>
    <n v="2011"/>
    <x v="5"/>
    <x v="2"/>
    <x v="6"/>
    <n v="0"/>
  </r>
  <r>
    <x v="13"/>
    <x v="26"/>
    <x v="128"/>
    <s v="Posta de Salud Rural Mechuque"/>
    <n v="2011"/>
    <x v="5"/>
    <x v="2"/>
    <x v="7"/>
    <n v="0"/>
  </r>
  <r>
    <x v="13"/>
    <x v="26"/>
    <x v="128"/>
    <s v="Posta de Salud Rural Mechuque"/>
    <n v="2011"/>
    <x v="5"/>
    <x v="2"/>
    <x v="8"/>
    <n v="0"/>
  </r>
  <r>
    <x v="13"/>
    <x v="26"/>
    <x v="128"/>
    <s v="Posta de Salud Rural Mechuque"/>
    <n v="2011"/>
    <x v="6"/>
    <x v="0"/>
    <x v="0"/>
    <n v="3"/>
  </r>
  <r>
    <x v="13"/>
    <x v="26"/>
    <x v="128"/>
    <s v="Posta de Salud Rural Mechuque"/>
    <n v="2011"/>
    <x v="6"/>
    <x v="1"/>
    <x v="1"/>
    <n v="0"/>
  </r>
  <r>
    <x v="13"/>
    <x v="26"/>
    <x v="128"/>
    <s v="Posta de Salud Rural Mechuque"/>
    <n v="2011"/>
    <x v="6"/>
    <x v="1"/>
    <x v="2"/>
    <n v="0"/>
  </r>
  <r>
    <x v="13"/>
    <x v="26"/>
    <x v="128"/>
    <s v="Posta de Salud Rural Mechuque"/>
    <n v="2011"/>
    <x v="6"/>
    <x v="2"/>
    <x v="3"/>
    <n v="0"/>
  </r>
  <r>
    <x v="13"/>
    <x v="26"/>
    <x v="128"/>
    <s v="Posta de Salud Rural Mechuque"/>
    <n v="2011"/>
    <x v="6"/>
    <x v="2"/>
    <x v="4"/>
    <n v="0"/>
  </r>
  <r>
    <x v="13"/>
    <x v="26"/>
    <x v="128"/>
    <s v="Posta de Salud Rural Mechuque"/>
    <n v="2011"/>
    <x v="6"/>
    <x v="2"/>
    <x v="5"/>
    <n v="0"/>
  </r>
  <r>
    <x v="13"/>
    <x v="26"/>
    <x v="128"/>
    <s v="Posta de Salud Rural Mechuque"/>
    <n v="2011"/>
    <x v="6"/>
    <x v="2"/>
    <x v="6"/>
    <n v="0"/>
  </r>
  <r>
    <x v="13"/>
    <x v="26"/>
    <x v="128"/>
    <s v="Posta de Salud Rural Mechuque"/>
    <n v="2011"/>
    <x v="6"/>
    <x v="2"/>
    <x v="7"/>
    <n v="0"/>
  </r>
  <r>
    <x v="13"/>
    <x v="26"/>
    <x v="128"/>
    <s v="Posta de Salud Rural Mechuque"/>
    <n v="2011"/>
    <x v="6"/>
    <x v="2"/>
    <x v="8"/>
    <n v="0"/>
  </r>
  <r>
    <x v="13"/>
    <x v="26"/>
    <x v="128"/>
    <s v="Posta de Salud Rural Mechuque"/>
    <n v="2011"/>
    <x v="7"/>
    <x v="0"/>
    <x v="0"/>
    <n v="4"/>
  </r>
  <r>
    <x v="13"/>
    <x v="26"/>
    <x v="128"/>
    <s v="Posta de Salud Rural Mechuque"/>
    <n v="2011"/>
    <x v="7"/>
    <x v="1"/>
    <x v="1"/>
    <n v="0"/>
  </r>
  <r>
    <x v="13"/>
    <x v="26"/>
    <x v="128"/>
    <s v="Posta de Salud Rural Mechuque"/>
    <n v="2011"/>
    <x v="7"/>
    <x v="1"/>
    <x v="2"/>
    <n v="0"/>
  </r>
  <r>
    <x v="13"/>
    <x v="26"/>
    <x v="128"/>
    <s v="Posta de Salud Rural Mechuque"/>
    <n v="2011"/>
    <x v="7"/>
    <x v="2"/>
    <x v="3"/>
    <n v="0"/>
  </r>
  <r>
    <x v="13"/>
    <x v="26"/>
    <x v="128"/>
    <s v="Posta de Salud Rural Mechuque"/>
    <n v="2011"/>
    <x v="7"/>
    <x v="2"/>
    <x v="4"/>
    <n v="0"/>
  </r>
  <r>
    <x v="13"/>
    <x v="26"/>
    <x v="128"/>
    <s v="Posta de Salud Rural Mechuque"/>
    <n v="2011"/>
    <x v="7"/>
    <x v="2"/>
    <x v="5"/>
    <n v="0"/>
  </r>
  <r>
    <x v="13"/>
    <x v="26"/>
    <x v="128"/>
    <s v="Posta de Salud Rural Mechuque"/>
    <n v="2011"/>
    <x v="7"/>
    <x v="2"/>
    <x v="6"/>
    <n v="0"/>
  </r>
  <r>
    <x v="13"/>
    <x v="26"/>
    <x v="128"/>
    <s v="Posta de Salud Rural Mechuque"/>
    <n v="2011"/>
    <x v="7"/>
    <x v="2"/>
    <x v="7"/>
    <n v="0"/>
  </r>
  <r>
    <x v="13"/>
    <x v="26"/>
    <x v="128"/>
    <s v="Posta de Salud Rural Mechuque"/>
    <n v="2011"/>
    <x v="7"/>
    <x v="2"/>
    <x v="8"/>
    <n v="0"/>
  </r>
  <r>
    <x v="13"/>
    <x v="26"/>
    <x v="128"/>
    <s v="Posta de Salud Rural Mechuque"/>
    <n v="2011"/>
    <x v="8"/>
    <x v="0"/>
    <x v="0"/>
    <n v="3"/>
  </r>
  <r>
    <x v="13"/>
    <x v="26"/>
    <x v="128"/>
    <s v="Posta de Salud Rural Mechuque"/>
    <n v="2011"/>
    <x v="8"/>
    <x v="1"/>
    <x v="1"/>
    <n v="0"/>
  </r>
  <r>
    <x v="13"/>
    <x v="26"/>
    <x v="128"/>
    <s v="Posta de Salud Rural Mechuque"/>
    <n v="2011"/>
    <x v="8"/>
    <x v="1"/>
    <x v="2"/>
    <n v="0"/>
  </r>
  <r>
    <x v="13"/>
    <x v="26"/>
    <x v="128"/>
    <s v="Posta de Salud Rural Mechuque"/>
    <n v="2011"/>
    <x v="8"/>
    <x v="2"/>
    <x v="3"/>
    <n v="0"/>
  </r>
  <r>
    <x v="13"/>
    <x v="26"/>
    <x v="128"/>
    <s v="Posta de Salud Rural Mechuque"/>
    <n v="2011"/>
    <x v="8"/>
    <x v="2"/>
    <x v="4"/>
    <n v="0"/>
  </r>
  <r>
    <x v="13"/>
    <x v="26"/>
    <x v="128"/>
    <s v="Posta de Salud Rural Mechuque"/>
    <n v="2011"/>
    <x v="8"/>
    <x v="2"/>
    <x v="5"/>
    <n v="0"/>
  </r>
  <r>
    <x v="13"/>
    <x v="26"/>
    <x v="128"/>
    <s v="Posta de Salud Rural Mechuque"/>
    <n v="2011"/>
    <x v="8"/>
    <x v="2"/>
    <x v="6"/>
    <n v="0"/>
  </r>
  <r>
    <x v="13"/>
    <x v="26"/>
    <x v="128"/>
    <s v="Posta de Salud Rural Mechuque"/>
    <n v="2011"/>
    <x v="8"/>
    <x v="2"/>
    <x v="7"/>
    <n v="0"/>
  </r>
  <r>
    <x v="13"/>
    <x v="26"/>
    <x v="128"/>
    <s v="Posta de Salud Rural Mechuque"/>
    <n v="2011"/>
    <x v="8"/>
    <x v="2"/>
    <x v="8"/>
    <n v="0"/>
  </r>
  <r>
    <x v="13"/>
    <x v="26"/>
    <x v="128"/>
    <s v="Posta de Salud Rural Mechuque"/>
    <n v="2011"/>
    <x v="9"/>
    <x v="0"/>
    <x v="0"/>
    <n v="1"/>
  </r>
  <r>
    <x v="13"/>
    <x v="26"/>
    <x v="128"/>
    <s v="Posta de Salud Rural Mechuque"/>
    <n v="2011"/>
    <x v="9"/>
    <x v="1"/>
    <x v="1"/>
    <n v="0"/>
  </r>
  <r>
    <x v="13"/>
    <x v="26"/>
    <x v="128"/>
    <s v="Posta de Salud Rural Mechuque"/>
    <n v="2011"/>
    <x v="9"/>
    <x v="1"/>
    <x v="2"/>
    <n v="0"/>
  </r>
  <r>
    <x v="13"/>
    <x v="26"/>
    <x v="128"/>
    <s v="Posta de Salud Rural Mechuque"/>
    <n v="2011"/>
    <x v="9"/>
    <x v="2"/>
    <x v="3"/>
    <n v="0"/>
  </r>
  <r>
    <x v="13"/>
    <x v="26"/>
    <x v="128"/>
    <s v="Posta de Salud Rural Mechuque"/>
    <n v="2011"/>
    <x v="9"/>
    <x v="2"/>
    <x v="4"/>
    <n v="0"/>
  </r>
  <r>
    <x v="13"/>
    <x v="26"/>
    <x v="128"/>
    <s v="Posta de Salud Rural Mechuque"/>
    <n v="2011"/>
    <x v="9"/>
    <x v="2"/>
    <x v="5"/>
    <n v="0"/>
  </r>
  <r>
    <x v="13"/>
    <x v="26"/>
    <x v="128"/>
    <s v="Posta de Salud Rural Mechuque"/>
    <n v="2011"/>
    <x v="9"/>
    <x v="2"/>
    <x v="6"/>
    <n v="0"/>
  </r>
  <r>
    <x v="13"/>
    <x v="26"/>
    <x v="128"/>
    <s v="Posta de Salud Rural Mechuque"/>
    <n v="2011"/>
    <x v="9"/>
    <x v="2"/>
    <x v="7"/>
    <n v="0"/>
  </r>
  <r>
    <x v="13"/>
    <x v="26"/>
    <x v="128"/>
    <s v="Posta de Salud Rural Mechuque"/>
    <n v="2011"/>
    <x v="9"/>
    <x v="2"/>
    <x v="8"/>
    <n v="0"/>
  </r>
  <r>
    <x v="13"/>
    <x v="26"/>
    <x v="128"/>
    <s v="Posta de Salud Rural Tac"/>
    <n v="2011"/>
    <x v="0"/>
    <x v="0"/>
    <x v="0"/>
    <n v="10"/>
  </r>
  <r>
    <x v="13"/>
    <x v="26"/>
    <x v="128"/>
    <s v="Posta de Salud Rural Tac"/>
    <n v="2011"/>
    <x v="0"/>
    <x v="1"/>
    <x v="1"/>
    <n v="3"/>
  </r>
  <r>
    <x v="13"/>
    <x v="26"/>
    <x v="128"/>
    <s v="Posta de Salud Rural Tac"/>
    <n v="2011"/>
    <x v="0"/>
    <x v="1"/>
    <x v="2"/>
    <n v="0"/>
  </r>
  <r>
    <x v="13"/>
    <x v="26"/>
    <x v="128"/>
    <s v="Posta de Salud Rural Tac"/>
    <n v="2011"/>
    <x v="0"/>
    <x v="2"/>
    <x v="3"/>
    <n v="0"/>
  </r>
  <r>
    <x v="13"/>
    <x v="26"/>
    <x v="128"/>
    <s v="Posta de Salud Rural Tac"/>
    <n v="2011"/>
    <x v="0"/>
    <x v="2"/>
    <x v="4"/>
    <n v="0"/>
  </r>
  <r>
    <x v="13"/>
    <x v="26"/>
    <x v="128"/>
    <s v="Posta de Salud Rural Tac"/>
    <n v="2011"/>
    <x v="0"/>
    <x v="2"/>
    <x v="5"/>
    <n v="0"/>
  </r>
  <r>
    <x v="13"/>
    <x v="26"/>
    <x v="128"/>
    <s v="Posta de Salud Rural Tac"/>
    <n v="2011"/>
    <x v="0"/>
    <x v="2"/>
    <x v="6"/>
    <n v="0"/>
  </r>
  <r>
    <x v="13"/>
    <x v="26"/>
    <x v="128"/>
    <s v="Posta de Salud Rural Tac"/>
    <n v="2011"/>
    <x v="0"/>
    <x v="2"/>
    <x v="7"/>
    <n v="0"/>
  </r>
  <r>
    <x v="13"/>
    <x v="26"/>
    <x v="128"/>
    <s v="Posta de Salud Rural Tac"/>
    <n v="2011"/>
    <x v="0"/>
    <x v="2"/>
    <x v="8"/>
    <n v="0"/>
  </r>
  <r>
    <x v="13"/>
    <x v="26"/>
    <x v="128"/>
    <s v="Posta de Salud Rural Tac"/>
    <n v="2011"/>
    <x v="1"/>
    <x v="0"/>
    <x v="0"/>
    <n v="9"/>
  </r>
  <r>
    <x v="13"/>
    <x v="26"/>
    <x v="128"/>
    <s v="Posta de Salud Rural Tac"/>
    <n v="2011"/>
    <x v="1"/>
    <x v="1"/>
    <x v="1"/>
    <n v="0"/>
  </r>
  <r>
    <x v="13"/>
    <x v="26"/>
    <x v="128"/>
    <s v="Posta de Salud Rural Tac"/>
    <n v="2011"/>
    <x v="1"/>
    <x v="1"/>
    <x v="2"/>
    <n v="0"/>
  </r>
  <r>
    <x v="13"/>
    <x v="26"/>
    <x v="128"/>
    <s v="Posta de Salud Rural Tac"/>
    <n v="2011"/>
    <x v="1"/>
    <x v="2"/>
    <x v="3"/>
    <n v="0"/>
  </r>
  <r>
    <x v="13"/>
    <x v="26"/>
    <x v="128"/>
    <s v="Posta de Salud Rural Tac"/>
    <n v="2011"/>
    <x v="1"/>
    <x v="2"/>
    <x v="4"/>
    <n v="0"/>
  </r>
  <r>
    <x v="13"/>
    <x v="26"/>
    <x v="128"/>
    <s v="Posta de Salud Rural Tac"/>
    <n v="2011"/>
    <x v="1"/>
    <x v="2"/>
    <x v="5"/>
    <n v="0"/>
  </r>
  <r>
    <x v="13"/>
    <x v="26"/>
    <x v="128"/>
    <s v="Posta de Salud Rural Tac"/>
    <n v="2011"/>
    <x v="1"/>
    <x v="2"/>
    <x v="6"/>
    <n v="0"/>
  </r>
  <r>
    <x v="13"/>
    <x v="26"/>
    <x v="128"/>
    <s v="Posta de Salud Rural Tac"/>
    <n v="2011"/>
    <x v="1"/>
    <x v="2"/>
    <x v="7"/>
    <n v="0"/>
  </r>
  <r>
    <x v="13"/>
    <x v="26"/>
    <x v="128"/>
    <s v="Posta de Salud Rural Tac"/>
    <n v="2011"/>
    <x v="1"/>
    <x v="2"/>
    <x v="8"/>
    <n v="0"/>
  </r>
  <r>
    <x v="13"/>
    <x v="26"/>
    <x v="128"/>
    <s v="Posta de Salud Rural Tac"/>
    <n v="2011"/>
    <x v="2"/>
    <x v="0"/>
    <x v="0"/>
    <n v="19"/>
  </r>
  <r>
    <x v="13"/>
    <x v="26"/>
    <x v="128"/>
    <s v="Posta de Salud Rural Tac"/>
    <n v="2011"/>
    <x v="2"/>
    <x v="1"/>
    <x v="1"/>
    <n v="0"/>
  </r>
  <r>
    <x v="13"/>
    <x v="26"/>
    <x v="128"/>
    <s v="Posta de Salud Rural Tac"/>
    <n v="2011"/>
    <x v="2"/>
    <x v="1"/>
    <x v="2"/>
    <n v="1"/>
  </r>
  <r>
    <x v="13"/>
    <x v="26"/>
    <x v="128"/>
    <s v="Posta de Salud Rural Tac"/>
    <n v="2011"/>
    <x v="2"/>
    <x v="2"/>
    <x v="3"/>
    <n v="0"/>
  </r>
  <r>
    <x v="13"/>
    <x v="26"/>
    <x v="128"/>
    <s v="Posta de Salud Rural Tac"/>
    <n v="2011"/>
    <x v="2"/>
    <x v="2"/>
    <x v="4"/>
    <n v="0"/>
  </r>
  <r>
    <x v="13"/>
    <x v="26"/>
    <x v="128"/>
    <s v="Posta de Salud Rural Tac"/>
    <n v="2011"/>
    <x v="2"/>
    <x v="2"/>
    <x v="5"/>
    <n v="0"/>
  </r>
  <r>
    <x v="13"/>
    <x v="26"/>
    <x v="128"/>
    <s v="Posta de Salud Rural Tac"/>
    <n v="2011"/>
    <x v="2"/>
    <x v="2"/>
    <x v="6"/>
    <n v="0"/>
  </r>
  <r>
    <x v="13"/>
    <x v="26"/>
    <x v="128"/>
    <s v="Posta de Salud Rural Tac"/>
    <n v="2011"/>
    <x v="2"/>
    <x v="2"/>
    <x v="7"/>
    <n v="0"/>
  </r>
  <r>
    <x v="13"/>
    <x v="26"/>
    <x v="128"/>
    <s v="Posta de Salud Rural Tac"/>
    <n v="2011"/>
    <x v="2"/>
    <x v="2"/>
    <x v="8"/>
    <n v="0"/>
  </r>
  <r>
    <x v="13"/>
    <x v="26"/>
    <x v="128"/>
    <s v="Posta de Salud Rural Tac"/>
    <n v="2011"/>
    <x v="3"/>
    <x v="0"/>
    <x v="0"/>
    <n v="8"/>
  </r>
  <r>
    <x v="13"/>
    <x v="26"/>
    <x v="128"/>
    <s v="Posta de Salud Rural Tac"/>
    <n v="2011"/>
    <x v="3"/>
    <x v="1"/>
    <x v="1"/>
    <n v="0"/>
  </r>
  <r>
    <x v="13"/>
    <x v="26"/>
    <x v="128"/>
    <s v="Posta de Salud Rural Tac"/>
    <n v="2011"/>
    <x v="3"/>
    <x v="1"/>
    <x v="2"/>
    <n v="0"/>
  </r>
  <r>
    <x v="13"/>
    <x v="26"/>
    <x v="128"/>
    <s v="Posta de Salud Rural Tac"/>
    <n v="2011"/>
    <x v="3"/>
    <x v="2"/>
    <x v="3"/>
    <n v="0"/>
  </r>
  <r>
    <x v="13"/>
    <x v="26"/>
    <x v="128"/>
    <s v="Posta de Salud Rural Tac"/>
    <n v="2011"/>
    <x v="3"/>
    <x v="2"/>
    <x v="4"/>
    <n v="0"/>
  </r>
  <r>
    <x v="13"/>
    <x v="26"/>
    <x v="128"/>
    <s v="Posta de Salud Rural Tac"/>
    <n v="2011"/>
    <x v="3"/>
    <x v="2"/>
    <x v="5"/>
    <n v="0"/>
  </r>
  <r>
    <x v="13"/>
    <x v="26"/>
    <x v="128"/>
    <s v="Posta de Salud Rural Tac"/>
    <n v="2011"/>
    <x v="3"/>
    <x v="2"/>
    <x v="6"/>
    <n v="0"/>
  </r>
  <r>
    <x v="13"/>
    <x v="26"/>
    <x v="128"/>
    <s v="Posta de Salud Rural Tac"/>
    <n v="2011"/>
    <x v="3"/>
    <x v="2"/>
    <x v="7"/>
    <n v="0"/>
  </r>
  <r>
    <x v="13"/>
    <x v="26"/>
    <x v="128"/>
    <s v="Posta de Salud Rural Tac"/>
    <n v="2011"/>
    <x v="3"/>
    <x v="2"/>
    <x v="8"/>
    <n v="0"/>
  </r>
  <r>
    <x v="13"/>
    <x v="26"/>
    <x v="128"/>
    <s v="Posta de Salud Rural Tac"/>
    <n v="2011"/>
    <x v="4"/>
    <x v="0"/>
    <x v="0"/>
    <n v="4"/>
  </r>
  <r>
    <x v="13"/>
    <x v="26"/>
    <x v="128"/>
    <s v="Posta de Salud Rural Tac"/>
    <n v="2011"/>
    <x v="4"/>
    <x v="1"/>
    <x v="1"/>
    <n v="0"/>
  </r>
  <r>
    <x v="13"/>
    <x v="26"/>
    <x v="128"/>
    <s v="Posta de Salud Rural Tac"/>
    <n v="2011"/>
    <x v="4"/>
    <x v="1"/>
    <x v="2"/>
    <n v="0"/>
  </r>
  <r>
    <x v="13"/>
    <x v="26"/>
    <x v="128"/>
    <s v="Posta de Salud Rural Tac"/>
    <n v="2011"/>
    <x v="4"/>
    <x v="2"/>
    <x v="3"/>
    <n v="0"/>
  </r>
  <r>
    <x v="13"/>
    <x v="26"/>
    <x v="128"/>
    <s v="Posta de Salud Rural Tac"/>
    <n v="2011"/>
    <x v="4"/>
    <x v="2"/>
    <x v="4"/>
    <n v="0"/>
  </r>
  <r>
    <x v="13"/>
    <x v="26"/>
    <x v="128"/>
    <s v="Posta de Salud Rural Tac"/>
    <n v="2011"/>
    <x v="4"/>
    <x v="2"/>
    <x v="5"/>
    <n v="0"/>
  </r>
  <r>
    <x v="13"/>
    <x v="26"/>
    <x v="128"/>
    <s v="Posta de Salud Rural Tac"/>
    <n v="2011"/>
    <x v="4"/>
    <x v="2"/>
    <x v="6"/>
    <n v="0"/>
  </r>
  <r>
    <x v="13"/>
    <x v="26"/>
    <x v="128"/>
    <s v="Posta de Salud Rural Tac"/>
    <n v="2011"/>
    <x v="4"/>
    <x v="2"/>
    <x v="7"/>
    <n v="0"/>
  </r>
  <r>
    <x v="13"/>
    <x v="26"/>
    <x v="128"/>
    <s v="Posta de Salud Rural Tac"/>
    <n v="2011"/>
    <x v="4"/>
    <x v="2"/>
    <x v="8"/>
    <n v="0"/>
  </r>
  <r>
    <x v="13"/>
    <x v="26"/>
    <x v="128"/>
    <s v="Posta de Salud Rural Tac"/>
    <n v="2011"/>
    <x v="5"/>
    <x v="0"/>
    <x v="0"/>
    <n v="7"/>
  </r>
  <r>
    <x v="13"/>
    <x v="26"/>
    <x v="128"/>
    <s v="Posta de Salud Rural Tac"/>
    <n v="2011"/>
    <x v="5"/>
    <x v="1"/>
    <x v="1"/>
    <n v="3"/>
  </r>
  <r>
    <x v="13"/>
    <x v="26"/>
    <x v="128"/>
    <s v="Posta de Salud Rural Tac"/>
    <n v="2011"/>
    <x v="5"/>
    <x v="1"/>
    <x v="2"/>
    <n v="0"/>
  </r>
  <r>
    <x v="13"/>
    <x v="26"/>
    <x v="128"/>
    <s v="Posta de Salud Rural Tac"/>
    <n v="2011"/>
    <x v="5"/>
    <x v="2"/>
    <x v="3"/>
    <n v="0"/>
  </r>
  <r>
    <x v="13"/>
    <x v="26"/>
    <x v="128"/>
    <s v="Posta de Salud Rural Tac"/>
    <n v="2011"/>
    <x v="5"/>
    <x v="2"/>
    <x v="4"/>
    <n v="0"/>
  </r>
  <r>
    <x v="13"/>
    <x v="26"/>
    <x v="128"/>
    <s v="Posta de Salud Rural Tac"/>
    <n v="2011"/>
    <x v="5"/>
    <x v="2"/>
    <x v="5"/>
    <n v="0"/>
  </r>
  <r>
    <x v="13"/>
    <x v="26"/>
    <x v="128"/>
    <s v="Posta de Salud Rural Tac"/>
    <n v="2011"/>
    <x v="5"/>
    <x v="2"/>
    <x v="6"/>
    <n v="0"/>
  </r>
  <r>
    <x v="13"/>
    <x v="26"/>
    <x v="128"/>
    <s v="Posta de Salud Rural Tac"/>
    <n v="2011"/>
    <x v="5"/>
    <x v="2"/>
    <x v="7"/>
    <n v="0"/>
  </r>
  <r>
    <x v="13"/>
    <x v="26"/>
    <x v="128"/>
    <s v="Posta de Salud Rural Tac"/>
    <n v="2011"/>
    <x v="5"/>
    <x v="2"/>
    <x v="8"/>
    <n v="0"/>
  </r>
  <r>
    <x v="13"/>
    <x v="26"/>
    <x v="128"/>
    <s v="Posta de Salud Rural Tac"/>
    <n v="2011"/>
    <x v="6"/>
    <x v="0"/>
    <x v="0"/>
    <n v="4"/>
  </r>
  <r>
    <x v="13"/>
    <x v="26"/>
    <x v="128"/>
    <s v="Posta de Salud Rural Tac"/>
    <n v="2011"/>
    <x v="6"/>
    <x v="1"/>
    <x v="1"/>
    <n v="0"/>
  </r>
  <r>
    <x v="13"/>
    <x v="26"/>
    <x v="128"/>
    <s v="Posta de Salud Rural Tac"/>
    <n v="2011"/>
    <x v="6"/>
    <x v="1"/>
    <x v="2"/>
    <n v="0"/>
  </r>
  <r>
    <x v="13"/>
    <x v="26"/>
    <x v="128"/>
    <s v="Posta de Salud Rural Tac"/>
    <n v="2011"/>
    <x v="6"/>
    <x v="2"/>
    <x v="3"/>
    <n v="0"/>
  </r>
  <r>
    <x v="13"/>
    <x v="26"/>
    <x v="128"/>
    <s v="Posta de Salud Rural Tac"/>
    <n v="2011"/>
    <x v="6"/>
    <x v="2"/>
    <x v="4"/>
    <n v="0"/>
  </r>
  <r>
    <x v="13"/>
    <x v="26"/>
    <x v="128"/>
    <s v="Posta de Salud Rural Tac"/>
    <n v="2011"/>
    <x v="6"/>
    <x v="2"/>
    <x v="5"/>
    <n v="0"/>
  </r>
  <r>
    <x v="13"/>
    <x v="26"/>
    <x v="128"/>
    <s v="Posta de Salud Rural Tac"/>
    <n v="2011"/>
    <x v="6"/>
    <x v="2"/>
    <x v="6"/>
    <n v="0"/>
  </r>
  <r>
    <x v="13"/>
    <x v="26"/>
    <x v="128"/>
    <s v="Posta de Salud Rural Tac"/>
    <n v="2011"/>
    <x v="6"/>
    <x v="2"/>
    <x v="7"/>
    <n v="0"/>
  </r>
  <r>
    <x v="13"/>
    <x v="26"/>
    <x v="128"/>
    <s v="Posta de Salud Rural Tac"/>
    <n v="2011"/>
    <x v="6"/>
    <x v="2"/>
    <x v="8"/>
    <n v="0"/>
  </r>
  <r>
    <x v="13"/>
    <x v="26"/>
    <x v="128"/>
    <s v="Posta de Salud Rural Tac"/>
    <n v="2011"/>
    <x v="7"/>
    <x v="0"/>
    <x v="0"/>
    <n v="5"/>
  </r>
  <r>
    <x v="13"/>
    <x v="26"/>
    <x v="128"/>
    <s v="Posta de Salud Rural Tac"/>
    <n v="2011"/>
    <x v="7"/>
    <x v="1"/>
    <x v="1"/>
    <n v="0"/>
  </r>
  <r>
    <x v="13"/>
    <x v="26"/>
    <x v="128"/>
    <s v="Posta de Salud Rural Tac"/>
    <n v="2011"/>
    <x v="7"/>
    <x v="1"/>
    <x v="2"/>
    <n v="0"/>
  </r>
  <r>
    <x v="13"/>
    <x v="26"/>
    <x v="128"/>
    <s v="Posta de Salud Rural Tac"/>
    <n v="2011"/>
    <x v="7"/>
    <x v="2"/>
    <x v="3"/>
    <n v="0"/>
  </r>
  <r>
    <x v="13"/>
    <x v="26"/>
    <x v="128"/>
    <s v="Posta de Salud Rural Tac"/>
    <n v="2011"/>
    <x v="7"/>
    <x v="2"/>
    <x v="4"/>
    <n v="0"/>
  </r>
  <r>
    <x v="13"/>
    <x v="26"/>
    <x v="128"/>
    <s v="Posta de Salud Rural Tac"/>
    <n v="2011"/>
    <x v="7"/>
    <x v="2"/>
    <x v="5"/>
    <n v="0"/>
  </r>
  <r>
    <x v="13"/>
    <x v="26"/>
    <x v="128"/>
    <s v="Posta de Salud Rural Tac"/>
    <n v="2011"/>
    <x v="7"/>
    <x v="2"/>
    <x v="6"/>
    <n v="0"/>
  </r>
  <r>
    <x v="13"/>
    <x v="26"/>
    <x v="128"/>
    <s v="Posta de Salud Rural Tac"/>
    <n v="2011"/>
    <x v="7"/>
    <x v="2"/>
    <x v="7"/>
    <n v="0"/>
  </r>
  <r>
    <x v="13"/>
    <x v="26"/>
    <x v="128"/>
    <s v="Posta de Salud Rural Tac"/>
    <n v="2011"/>
    <x v="7"/>
    <x v="2"/>
    <x v="8"/>
    <n v="0"/>
  </r>
  <r>
    <x v="13"/>
    <x v="26"/>
    <x v="128"/>
    <s v="Posta de Salud Rural Tac"/>
    <n v="2011"/>
    <x v="8"/>
    <x v="0"/>
    <x v="0"/>
    <n v="5"/>
  </r>
  <r>
    <x v="13"/>
    <x v="26"/>
    <x v="128"/>
    <s v="Posta de Salud Rural Tac"/>
    <n v="2011"/>
    <x v="8"/>
    <x v="1"/>
    <x v="1"/>
    <n v="2"/>
  </r>
  <r>
    <x v="13"/>
    <x v="26"/>
    <x v="128"/>
    <s v="Posta de Salud Rural Tac"/>
    <n v="2011"/>
    <x v="8"/>
    <x v="1"/>
    <x v="2"/>
    <n v="0"/>
  </r>
  <r>
    <x v="13"/>
    <x v="26"/>
    <x v="128"/>
    <s v="Posta de Salud Rural Tac"/>
    <n v="2011"/>
    <x v="8"/>
    <x v="2"/>
    <x v="3"/>
    <n v="0"/>
  </r>
  <r>
    <x v="13"/>
    <x v="26"/>
    <x v="128"/>
    <s v="Posta de Salud Rural Tac"/>
    <n v="2011"/>
    <x v="8"/>
    <x v="2"/>
    <x v="4"/>
    <n v="0"/>
  </r>
  <r>
    <x v="13"/>
    <x v="26"/>
    <x v="128"/>
    <s v="Posta de Salud Rural Tac"/>
    <n v="2011"/>
    <x v="8"/>
    <x v="2"/>
    <x v="5"/>
    <n v="0"/>
  </r>
  <r>
    <x v="13"/>
    <x v="26"/>
    <x v="128"/>
    <s v="Posta de Salud Rural Tac"/>
    <n v="2011"/>
    <x v="8"/>
    <x v="2"/>
    <x v="6"/>
    <n v="0"/>
  </r>
  <r>
    <x v="13"/>
    <x v="26"/>
    <x v="128"/>
    <s v="Posta de Salud Rural Tac"/>
    <n v="2011"/>
    <x v="8"/>
    <x v="2"/>
    <x v="7"/>
    <n v="0"/>
  </r>
  <r>
    <x v="13"/>
    <x v="26"/>
    <x v="128"/>
    <s v="Posta de Salud Rural Tac"/>
    <n v="2011"/>
    <x v="8"/>
    <x v="2"/>
    <x v="8"/>
    <n v="0"/>
  </r>
  <r>
    <x v="13"/>
    <x v="26"/>
    <x v="128"/>
    <s v="Posta de Salud Rural Tac"/>
    <n v="2011"/>
    <x v="9"/>
    <x v="0"/>
    <x v="0"/>
    <n v="5"/>
  </r>
  <r>
    <x v="13"/>
    <x v="26"/>
    <x v="128"/>
    <s v="Posta de Salud Rural Tac"/>
    <n v="2011"/>
    <x v="9"/>
    <x v="1"/>
    <x v="1"/>
    <n v="1"/>
  </r>
  <r>
    <x v="13"/>
    <x v="26"/>
    <x v="128"/>
    <s v="Posta de Salud Rural Tac"/>
    <n v="2011"/>
    <x v="9"/>
    <x v="1"/>
    <x v="2"/>
    <n v="0"/>
  </r>
  <r>
    <x v="13"/>
    <x v="26"/>
    <x v="128"/>
    <s v="Posta de Salud Rural Tac"/>
    <n v="2011"/>
    <x v="9"/>
    <x v="2"/>
    <x v="3"/>
    <n v="0"/>
  </r>
  <r>
    <x v="13"/>
    <x v="26"/>
    <x v="128"/>
    <s v="Posta de Salud Rural Tac"/>
    <n v="2011"/>
    <x v="9"/>
    <x v="2"/>
    <x v="4"/>
    <n v="0"/>
  </r>
  <r>
    <x v="13"/>
    <x v="26"/>
    <x v="128"/>
    <s v="Posta de Salud Rural Tac"/>
    <n v="2011"/>
    <x v="9"/>
    <x v="2"/>
    <x v="5"/>
    <n v="0"/>
  </r>
  <r>
    <x v="13"/>
    <x v="26"/>
    <x v="128"/>
    <s v="Posta de Salud Rural Tac"/>
    <n v="2011"/>
    <x v="9"/>
    <x v="2"/>
    <x v="6"/>
    <n v="0"/>
  </r>
  <r>
    <x v="13"/>
    <x v="26"/>
    <x v="128"/>
    <s v="Posta de Salud Rural Tac"/>
    <n v="2011"/>
    <x v="9"/>
    <x v="2"/>
    <x v="7"/>
    <n v="0"/>
  </r>
  <r>
    <x v="13"/>
    <x v="26"/>
    <x v="128"/>
    <s v="Posta de Salud Rural Tac"/>
    <n v="2011"/>
    <x v="9"/>
    <x v="2"/>
    <x v="8"/>
    <n v="0"/>
  </r>
  <r>
    <x v="13"/>
    <x v="26"/>
    <x v="128"/>
    <s v="Posta de Salud Rural Voigue"/>
    <n v="2011"/>
    <x v="0"/>
    <x v="0"/>
    <x v="0"/>
    <n v="3"/>
  </r>
  <r>
    <x v="13"/>
    <x v="26"/>
    <x v="128"/>
    <s v="Posta de Salud Rural Voigue"/>
    <n v="2011"/>
    <x v="0"/>
    <x v="1"/>
    <x v="1"/>
    <n v="0"/>
  </r>
  <r>
    <x v="13"/>
    <x v="26"/>
    <x v="128"/>
    <s v="Posta de Salud Rural Voigue"/>
    <n v="2011"/>
    <x v="0"/>
    <x v="1"/>
    <x v="2"/>
    <n v="0"/>
  </r>
  <r>
    <x v="13"/>
    <x v="26"/>
    <x v="128"/>
    <s v="Posta de Salud Rural Voigue"/>
    <n v="2011"/>
    <x v="0"/>
    <x v="2"/>
    <x v="3"/>
    <n v="0"/>
  </r>
  <r>
    <x v="13"/>
    <x v="26"/>
    <x v="128"/>
    <s v="Posta de Salud Rural Voigue"/>
    <n v="2011"/>
    <x v="0"/>
    <x v="2"/>
    <x v="4"/>
    <n v="0"/>
  </r>
  <r>
    <x v="13"/>
    <x v="26"/>
    <x v="128"/>
    <s v="Posta de Salud Rural Voigue"/>
    <n v="2011"/>
    <x v="0"/>
    <x v="2"/>
    <x v="5"/>
    <n v="0"/>
  </r>
  <r>
    <x v="13"/>
    <x v="26"/>
    <x v="128"/>
    <s v="Posta de Salud Rural Voigue"/>
    <n v="2011"/>
    <x v="0"/>
    <x v="2"/>
    <x v="6"/>
    <n v="0"/>
  </r>
  <r>
    <x v="13"/>
    <x v="26"/>
    <x v="128"/>
    <s v="Posta de Salud Rural Voigue"/>
    <n v="2011"/>
    <x v="0"/>
    <x v="2"/>
    <x v="7"/>
    <n v="0"/>
  </r>
  <r>
    <x v="13"/>
    <x v="26"/>
    <x v="128"/>
    <s v="Posta de Salud Rural Voigue"/>
    <n v="2011"/>
    <x v="0"/>
    <x v="2"/>
    <x v="8"/>
    <n v="0"/>
  </r>
  <r>
    <x v="13"/>
    <x v="26"/>
    <x v="128"/>
    <s v="Posta de Salud Rural Voigue"/>
    <n v="2011"/>
    <x v="1"/>
    <x v="0"/>
    <x v="0"/>
    <n v="4"/>
  </r>
  <r>
    <x v="13"/>
    <x v="26"/>
    <x v="128"/>
    <s v="Posta de Salud Rural Voigue"/>
    <n v="2011"/>
    <x v="1"/>
    <x v="1"/>
    <x v="1"/>
    <n v="1"/>
  </r>
  <r>
    <x v="13"/>
    <x v="26"/>
    <x v="128"/>
    <s v="Posta de Salud Rural Voigue"/>
    <n v="2011"/>
    <x v="1"/>
    <x v="1"/>
    <x v="2"/>
    <n v="0"/>
  </r>
  <r>
    <x v="13"/>
    <x v="26"/>
    <x v="128"/>
    <s v="Posta de Salud Rural Voigue"/>
    <n v="2011"/>
    <x v="1"/>
    <x v="2"/>
    <x v="3"/>
    <n v="0"/>
  </r>
  <r>
    <x v="13"/>
    <x v="26"/>
    <x v="128"/>
    <s v="Posta de Salud Rural Voigue"/>
    <n v="2011"/>
    <x v="1"/>
    <x v="2"/>
    <x v="4"/>
    <n v="0"/>
  </r>
  <r>
    <x v="13"/>
    <x v="26"/>
    <x v="128"/>
    <s v="Posta de Salud Rural Voigue"/>
    <n v="2011"/>
    <x v="1"/>
    <x v="2"/>
    <x v="5"/>
    <n v="0"/>
  </r>
  <r>
    <x v="13"/>
    <x v="26"/>
    <x v="128"/>
    <s v="Posta de Salud Rural Voigue"/>
    <n v="2011"/>
    <x v="1"/>
    <x v="2"/>
    <x v="6"/>
    <n v="0"/>
  </r>
  <r>
    <x v="13"/>
    <x v="26"/>
    <x v="128"/>
    <s v="Posta de Salud Rural Voigue"/>
    <n v="2011"/>
    <x v="1"/>
    <x v="2"/>
    <x v="7"/>
    <n v="0"/>
  </r>
  <r>
    <x v="13"/>
    <x v="26"/>
    <x v="128"/>
    <s v="Posta de Salud Rural Voigue"/>
    <n v="2011"/>
    <x v="1"/>
    <x v="2"/>
    <x v="8"/>
    <n v="0"/>
  </r>
  <r>
    <x v="13"/>
    <x v="26"/>
    <x v="128"/>
    <s v="Posta de Salud Rural Voigue"/>
    <n v="2011"/>
    <x v="2"/>
    <x v="0"/>
    <x v="0"/>
    <n v="6"/>
  </r>
  <r>
    <x v="13"/>
    <x v="26"/>
    <x v="128"/>
    <s v="Posta de Salud Rural Voigue"/>
    <n v="2011"/>
    <x v="2"/>
    <x v="1"/>
    <x v="1"/>
    <n v="0"/>
  </r>
  <r>
    <x v="13"/>
    <x v="26"/>
    <x v="128"/>
    <s v="Posta de Salud Rural Voigue"/>
    <n v="2011"/>
    <x v="2"/>
    <x v="1"/>
    <x v="2"/>
    <n v="0"/>
  </r>
  <r>
    <x v="13"/>
    <x v="26"/>
    <x v="128"/>
    <s v="Posta de Salud Rural Voigue"/>
    <n v="2011"/>
    <x v="2"/>
    <x v="2"/>
    <x v="3"/>
    <n v="0"/>
  </r>
  <r>
    <x v="13"/>
    <x v="26"/>
    <x v="128"/>
    <s v="Posta de Salud Rural Voigue"/>
    <n v="2011"/>
    <x v="2"/>
    <x v="2"/>
    <x v="4"/>
    <n v="0"/>
  </r>
  <r>
    <x v="13"/>
    <x v="26"/>
    <x v="128"/>
    <s v="Posta de Salud Rural Voigue"/>
    <n v="2011"/>
    <x v="2"/>
    <x v="2"/>
    <x v="5"/>
    <n v="0"/>
  </r>
  <r>
    <x v="13"/>
    <x v="26"/>
    <x v="128"/>
    <s v="Posta de Salud Rural Voigue"/>
    <n v="2011"/>
    <x v="2"/>
    <x v="2"/>
    <x v="6"/>
    <n v="0"/>
  </r>
  <r>
    <x v="13"/>
    <x v="26"/>
    <x v="128"/>
    <s v="Posta de Salud Rural Voigue"/>
    <n v="2011"/>
    <x v="2"/>
    <x v="2"/>
    <x v="7"/>
    <n v="0"/>
  </r>
  <r>
    <x v="13"/>
    <x v="26"/>
    <x v="128"/>
    <s v="Posta de Salud Rural Voigue"/>
    <n v="2011"/>
    <x v="2"/>
    <x v="2"/>
    <x v="8"/>
    <n v="0"/>
  </r>
  <r>
    <x v="13"/>
    <x v="26"/>
    <x v="128"/>
    <s v="Posta de Salud Rural Voigue"/>
    <n v="2011"/>
    <x v="3"/>
    <x v="0"/>
    <x v="0"/>
    <n v="9"/>
  </r>
  <r>
    <x v="13"/>
    <x v="26"/>
    <x v="128"/>
    <s v="Posta de Salud Rural Voigue"/>
    <n v="2011"/>
    <x v="3"/>
    <x v="1"/>
    <x v="1"/>
    <n v="3"/>
  </r>
  <r>
    <x v="13"/>
    <x v="26"/>
    <x v="128"/>
    <s v="Posta de Salud Rural Voigue"/>
    <n v="2011"/>
    <x v="3"/>
    <x v="1"/>
    <x v="2"/>
    <n v="0"/>
  </r>
  <r>
    <x v="13"/>
    <x v="26"/>
    <x v="128"/>
    <s v="Posta de Salud Rural Voigue"/>
    <n v="2011"/>
    <x v="3"/>
    <x v="2"/>
    <x v="3"/>
    <n v="0"/>
  </r>
  <r>
    <x v="13"/>
    <x v="26"/>
    <x v="128"/>
    <s v="Posta de Salud Rural Voigue"/>
    <n v="2011"/>
    <x v="3"/>
    <x v="2"/>
    <x v="4"/>
    <n v="0"/>
  </r>
  <r>
    <x v="13"/>
    <x v="26"/>
    <x v="128"/>
    <s v="Posta de Salud Rural Voigue"/>
    <n v="2011"/>
    <x v="3"/>
    <x v="2"/>
    <x v="5"/>
    <n v="0"/>
  </r>
  <r>
    <x v="13"/>
    <x v="26"/>
    <x v="128"/>
    <s v="Posta de Salud Rural Voigue"/>
    <n v="2011"/>
    <x v="3"/>
    <x v="2"/>
    <x v="6"/>
    <n v="0"/>
  </r>
  <r>
    <x v="13"/>
    <x v="26"/>
    <x v="128"/>
    <s v="Posta de Salud Rural Voigue"/>
    <n v="2011"/>
    <x v="3"/>
    <x v="2"/>
    <x v="7"/>
    <n v="0"/>
  </r>
  <r>
    <x v="13"/>
    <x v="26"/>
    <x v="128"/>
    <s v="Posta de Salud Rural Voigue"/>
    <n v="2011"/>
    <x v="3"/>
    <x v="2"/>
    <x v="8"/>
    <n v="0"/>
  </r>
  <r>
    <x v="13"/>
    <x v="26"/>
    <x v="128"/>
    <s v="Posta de Salud Rural Voigue"/>
    <n v="2011"/>
    <x v="4"/>
    <x v="0"/>
    <x v="0"/>
    <n v="3"/>
  </r>
  <r>
    <x v="13"/>
    <x v="26"/>
    <x v="128"/>
    <s v="Posta de Salud Rural Voigue"/>
    <n v="2011"/>
    <x v="4"/>
    <x v="1"/>
    <x v="1"/>
    <n v="0"/>
  </r>
  <r>
    <x v="13"/>
    <x v="26"/>
    <x v="128"/>
    <s v="Posta de Salud Rural Voigue"/>
    <n v="2011"/>
    <x v="4"/>
    <x v="1"/>
    <x v="2"/>
    <n v="0"/>
  </r>
  <r>
    <x v="13"/>
    <x v="26"/>
    <x v="128"/>
    <s v="Posta de Salud Rural Voigue"/>
    <n v="2011"/>
    <x v="4"/>
    <x v="2"/>
    <x v="3"/>
    <n v="0"/>
  </r>
  <r>
    <x v="13"/>
    <x v="26"/>
    <x v="128"/>
    <s v="Posta de Salud Rural Voigue"/>
    <n v="2011"/>
    <x v="4"/>
    <x v="2"/>
    <x v="4"/>
    <n v="0"/>
  </r>
  <r>
    <x v="13"/>
    <x v="26"/>
    <x v="128"/>
    <s v="Posta de Salud Rural Voigue"/>
    <n v="2011"/>
    <x v="4"/>
    <x v="2"/>
    <x v="5"/>
    <n v="0"/>
  </r>
  <r>
    <x v="13"/>
    <x v="26"/>
    <x v="128"/>
    <s v="Posta de Salud Rural Voigue"/>
    <n v="2011"/>
    <x v="4"/>
    <x v="2"/>
    <x v="6"/>
    <n v="0"/>
  </r>
  <r>
    <x v="13"/>
    <x v="26"/>
    <x v="128"/>
    <s v="Posta de Salud Rural Voigue"/>
    <n v="2011"/>
    <x v="4"/>
    <x v="2"/>
    <x v="7"/>
    <n v="0"/>
  </r>
  <r>
    <x v="13"/>
    <x v="26"/>
    <x v="128"/>
    <s v="Posta de Salud Rural Voigue"/>
    <n v="2011"/>
    <x v="4"/>
    <x v="2"/>
    <x v="8"/>
    <n v="0"/>
  </r>
  <r>
    <x v="13"/>
    <x v="26"/>
    <x v="128"/>
    <s v="Posta de Salud Rural Voigue"/>
    <n v="2011"/>
    <x v="5"/>
    <x v="0"/>
    <x v="0"/>
    <n v="4"/>
  </r>
  <r>
    <x v="13"/>
    <x v="26"/>
    <x v="128"/>
    <s v="Posta de Salud Rural Voigue"/>
    <n v="2011"/>
    <x v="5"/>
    <x v="1"/>
    <x v="1"/>
    <n v="1"/>
  </r>
  <r>
    <x v="13"/>
    <x v="26"/>
    <x v="128"/>
    <s v="Posta de Salud Rural Voigue"/>
    <n v="2011"/>
    <x v="5"/>
    <x v="1"/>
    <x v="2"/>
    <n v="0"/>
  </r>
  <r>
    <x v="13"/>
    <x v="26"/>
    <x v="128"/>
    <s v="Posta de Salud Rural Voigue"/>
    <n v="2011"/>
    <x v="5"/>
    <x v="2"/>
    <x v="3"/>
    <n v="0"/>
  </r>
  <r>
    <x v="13"/>
    <x v="26"/>
    <x v="128"/>
    <s v="Posta de Salud Rural Voigue"/>
    <n v="2011"/>
    <x v="5"/>
    <x v="2"/>
    <x v="4"/>
    <n v="0"/>
  </r>
  <r>
    <x v="13"/>
    <x v="26"/>
    <x v="128"/>
    <s v="Posta de Salud Rural Voigue"/>
    <n v="2011"/>
    <x v="5"/>
    <x v="2"/>
    <x v="5"/>
    <n v="0"/>
  </r>
  <r>
    <x v="13"/>
    <x v="26"/>
    <x v="128"/>
    <s v="Posta de Salud Rural Voigue"/>
    <n v="2011"/>
    <x v="5"/>
    <x v="2"/>
    <x v="6"/>
    <n v="0"/>
  </r>
  <r>
    <x v="13"/>
    <x v="26"/>
    <x v="128"/>
    <s v="Posta de Salud Rural Voigue"/>
    <n v="2011"/>
    <x v="5"/>
    <x v="2"/>
    <x v="7"/>
    <n v="0"/>
  </r>
  <r>
    <x v="13"/>
    <x v="26"/>
    <x v="128"/>
    <s v="Posta de Salud Rural Voigue"/>
    <n v="2011"/>
    <x v="5"/>
    <x v="2"/>
    <x v="8"/>
    <n v="0"/>
  </r>
  <r>
    <x v="13"/>
    <x v="26"/>
    <x v="128"/>
    <s v="Posta de Salud Rural Voigue"/>
    <n v="2011"/>
    <x v="6"/>
    <x v="0"/>
    <x v="0"/>
    <n v="1"/>
  </r>
  <r>
    <x v="13"/>
    <x v="26"/>
    <x v="128"/>
    <s v="Posta de Salud Rural Voigue"/>
    <n v="2011"/>
    <x v="6"/>
    <x v="1"/>
    <x v="1"/>
    <n v="0"/>
  </r>
  <r>
    <x v="13"/>
    <x v="26"/>
    <x v="128"/>
    <s v="Posta de Salud Rural Voigue"/>
    <n v="2011"/>
    <x v="6"/>
    <x v="1"/>
    <x v="2"/>
    <n v="0"/>
  </r>
  <r>
    <x v="13"/>
    <x v="26"/>
    <x v="128"/>
    <s v="Posta de Salud Rural Voigue"/>
    <n v="2011"/>
    <x v="6"/>
    <x v="2"/>
    <x v="3"/>
    <n v="0"/>
  </r>
  <r>
    <x v="13"/>
    <x v="26"/>
    <x v="128"/>
    <s v="Posta de Salud Rural Voigue"/>
    <n v="2011"/>
    <x v="6"/>
    <x v="2"/>
    <x v="4"/>
    <n v="0"/>
  </r>
  <r>
    <x v="13"/>
    <x v="26"/>
    <x v="128"/>
    <s v="Posta de Salud Rural Voigue"/>
    <n v="2011"/>
    <x v="6"/>
    <x v="2"/>
    <x v="5"/>
    <n v="0"/>
  </r>
  <r>
    <x v="13"/>
    <x v="26"/>
    <x v="128"/>
    <s v="Posta de Salud Rural Voigue"/>
    <n v="2011"/>
    <x v="6"/>
    <x v="2"/>
    <x v="6"/>
    <n v="0"/>
  </r>
  <r>
    <x v="13"/>
    <x v="26"/>
    <x v="128"/>
    <s v="Posta de Salud Rural Voigue"/>
    <n v="2011"/>
    <x v="6"/>
    <x v="2"/>
    <x v="7"/>
    <n v="0"/>
  </r>
  <r>
    <x v="13"/>
    <x v="26"/>
    <x v="128"/>
    <s v="Posta de Salud Rural Voigue"/>
    <n v="2011"/>
    <x v="6"/>
    <x v="2"/>
    <x v="8"/>
    <n v="0"/>
  </r>
  <r>
    <x v="13"/>
    <x v="26"/>
    <x v="128"/>
    <s v="Posta de Salud Rural Voigue"/>
    <n v="2011"/>
    <x v="7"/>
    <x v="0"/>
    <x v="0"/>
    <n v="3"/>
  </r>
  <r>
    <x v="13"/>
    <x v="26"/>
    <x v="128"/>
    <s v="Posta de Salud Rural Voigue"/>
    <n v="2011"/>
    <x v="7"/>
    <x v="1"/>
    <x v="1"/>
    <n v="0"/>
  </r>
  <r>
    <x v="13"/>
    <x v="26"/>
    <x v="128"/>
    <s v="Posta de Salud Rural Voigue"/>
    <n v="2011"/>
    <x v="7"/>
    <x v="1"/>
    <x v="2"/>
    <n v="0"/>
  </r>
  <r>
    <x v="13"/>
    <x v="26"/>
    <x v="128"/>
    <s v="Posta de Salud Rural Voigue"/>
    <n v="2011"/>
    <x v="7"/>
    <x v="2"/>
    <x v="3"/>
    <n v="0"/>
  </r>
  <r>
    <x v="13"/>
    <x v="26"/>
    <x v="128"/>
    <s v="Posta de Salud Rural Voigue"/>
    <n v="2011"/>
    <x v="7"/>
    <x v="2"/>
    <x v="4"/>
    <n v="0"/>
  </r>
  <r>
    <x v="13"/>
    <x v="26"/>
    <x v="128"/>
    <s v="Posta de Salud Rural Voigue"/>
    <n v="2011"/>
    <x v="7"/>
    <x v="2"/>
    <x v="5"/>
    <n v="0"/>
  </r>
  <r>
    <x v="13"/>
    <x v="26"/>
    <x v="128"/>
    <s v="Posta de Salud Rural Voigue"/>
    <n v="2011"/>
    <x v="7"/>
    <x v="2"/>
    <x v="6"/>
    <n v="0"/>
  </r>
  <r>
    <x v="13"/>
    <x v="26"/>
    <x v="128"/>
    <s v="Posta de Salud Rural Voigue"/>
    <n v="2011"/>
    <x v="7"/>
    <x v="2"/>
    <x v="7"/>
    <n v="0"/>
  </r>
  <r>
    <x v="13"/>
    <x v="26"/>
    <x v="128"/>
    <s v="Posta de Salud Rural Voigue"/>
    <n v="2011"/>
    <x v="7"/>
    <x v="2"/>
    <x v="8"/>
    <n v="0"/>
  </r>
  <r>
    <x v="13"/>
    <x v="26"/>
    <x v="128"/>
    <s v="Posta de Salud Rural Voigue"/>
    <n v="2011"/>
    <x v="8"/>
    <x v="0"/>
    <x v="0"/>
    <n v="2"/>
  </r>
  <r>
    <x v="13"/>
    <x v="26"/>
    <x v="128"/>
    <s v="Posta de Salud Rural Voigue"/>
    <n v="2011"/>
    <x v="8"/>
    <x v="1"/>
    <x v="1"/>
    <n v="2"/>
  </r>
  <r>
    <x v="13"/>
    <x v="26"/>
    <x v="128"/>
    <s v="Posta de Salud Rural Voigue"/>
    <n v="2011"/>
    <x v="8"/>
    <x v="1"/>
    <x v="2"/>
    <n v="0"/>
  </r>
  <r>
    <x v="13"/>
    <x v="26"/>
    <x v="128"/>
    <s v="Posta de Salud Rural Voigue"/>
    <n v="2011"/>
    <x v="8"/>
    <x v="2"/>
    <x v="3"/>
    <n v="0"/>
  </r>
  <r>
    <x v="13"/>
    <x v="26"/>
    <x v="128"/>
    <s v="Posta de Salud Rural Voigue"/>
    <n v="2011"/>
    <x v="8"/>
    <x v="2"/>
    <x v="4"/>
    <n v="0"/>
  </r>
  <r>
    <x v="13"/>
    <x v="26"/>
    <x v="128"/>
    <s v="Posta de Salud Rural Voigue"/>
    <n v="2011"/>
    <x v="8"/>
    <x v="2"/>
    <x v="5"/>
    <n v="0"/>
  </r>
  <r>
    <x v="13"/>
    <x v="26"/>
    <x v="128"/>
    <s v="Posta de Salud Rural Voigue"/>
    <n v="2011"/>
    <x v="8"/>
    <x v="2"/>
    <x v="6"/>
    <n v="0"/>
  </r>
  <r>
    <x v="13"/>
    <x v="26"/>
    <x v="128"/>
    <s v="Posta de Salud Rural Voigue"/>
    <n v="2011"/>
    <x v="8"/>
    <x v="2"/>
    <x v="7"/>
    <n v="0"/>
  </r>
  <r>
    <x v="13"/>
    <x v="26"/>
    <x v="128"/>
    <s v="Posta de Salud Rural Voigue"/>
    <n v="2011"/>
    <x v="8"/>
    <x v="2"/>
    <x v="8"/>
    <n v="0"/>
  </r>
  <r>
    <x v="13"/>
    <x v="26"/>
    <x v="128"/>
    <s v="Posta de Salud Rural Voigue"/>
    <n v="2011"/>
    <x v="9"/>
    <x v="0"/>
    <x v="0"/>
    <n v="0"/>
  </r>
  <r>
    <x v="13"/>
    <x v="26"/>
    <x v="128"/>
    <s v="Posta de Salud Rural Voigue"/>
    <n v="2011"/>
    <x v="9"/>
    <x v="1"/>
    <x v="1"/>
    <n v="0"/>
  </r>
  <r>
    <x v="13"/>
    <x v="26"/>
    <x v="128"/>
    <s v="Posta de Salud Rural Voigue"/>
    <n v="2011"/>
    <x v="9"/>
    <x v="1"/>
    <x v="2"/>
    <n v="0"/>
  </r>
  <r>
    <x v="13"/>
    <x v="26"/>
    <x v="128"/>
    <s v="Posta de Salud Rural Voigue"/>
    <n v="2011"/>
    <x v="9"/>
    <x v="2"/>
    <x v="3"/>
    <n v="0"/>
  </r>
  <r>
    <x v="13"/>
    <x v="26"/>
    <x v="128"/>
    <s v="Posta de Salud Rural Voigue"/>
    <n v="2011"/>
    <x v="9"/>
    <x v="2"/>
    <x v="4"/>
    <n v="0"/>
  </r>
  <r>
    <x v="13"/>
    <x v="26"/>
    <x v="128"/>
    <s v="Posta de Salud Rural Voigue"/>
    <n v="2011"/>
    <x v="9"/>
    <x v="2"/>
    <x v="5"/>
    <n v="0"/>
  </r>
  <r>
    <x v="13"/>
    <x v="26"/>
    <x v="128"/>
    <s v="Posta de Salud Rural Voigue"/>
    <n v="2011"/>
    <x v="9"/>
    <x v="2"/>
    <x v="6"/>
    <n v="0"/>
  </r>
  <r>
    <x v="13"/>
    <x v="26"/>
    <x v="128"/>
    <s v="Posta de Salud Rural Voigue"/>
    <n v="2011"/>
    <x v="9"/>
    <x v="2"/>
    <x v="7"/>
    <n v="0"/>
  </r>
  <r>
    <x v="13"/>
    <x v="26"/>
    <x v="128"/>
    <s v="Posta de Salud Rural Voigue"/>
    <n v="2011"/>
    <x v="9"/>
    <x v="2"/>
    <x v="8"/>
    <n v="0"/>
  </r>
  <r>
    <x v="13"/>
    <x v="26"/>
    <x v="128"/>
    <s v="Centro Comunitario de Salud Familiar Metahue"/>
    <n v="2011"/>
    <x v="0"/>
    <x v="0"/>
    <x v="0"/>
    <n v="15"/>
  </r>
  <r>
    <x v="13"/>
    <x v="26"/>
    <x v="128"/>
    <s v="Centro Comunitario de Salud Familiar Metahue"/>
    <n v="2011"/>
    <x v="0"/>
    <x v="1"/>
    <x v="1"/>
    <n v="4"/>
  </r>
  <r>
    <x v="13"/>
    <x v="26"/>
    <x v="128"/>
    <s v="Centro Comunitario de Salud Familiar Metahue"/>
    <n v="2011"/>
    <x v="0"/>
    <x v="1"/>
    <x v="2"/>
    <n v="0"/>
  </r>
  <r>
    <x v="13"/>
    <x v="26"/>
    <x v="128"/>
    <s v="Centro Comunitario de Salud Familiar Metahue"/>
    <n v="2011"/>
    <x v="0"/>
    <x v="2"/>
    <x v="3"/>
    <n v="0"/>
  </r>
  <r>
    <x v="13"/>
    <x v="26"/>
    <x v="128"/>
    <s v="Centro Comunitario de Salud Familiar Metahue"/>
    <n v="2011"/>
    <x v="0"/>
    <x v="2"/>
    <x v="4"/>
    <n v="0"/>
  </r>
  <r>
    <x v="13"/>
    <x v="26"/>
    <x v="128"/>
    <s v="Centro Comunitario de Salud Familiar Metahue"/>
    <n v="2011"/>
    <x v="0"/>
    <x v="2"/>
    <x v="5"/>
    <n v="0"/>
  </r>
  <r>
    <x v="13"/>
    <x v="26"/>
    <x v="128"/>
    <s v="Centro Comunitario de Salud Familiar Metahue"/>
    <n v="2011"/>
    <x v="0"/>
    <x v="2"/>
    <x v="6"/>
    <n v="0"/>
  </r>
  <r>
    <x v="13"/>
    <x v="26"/>
    <x v="128"/>
    <s v="Centro Comunitario de Salud Familiar Metahue"/>
    <n v="2011"/>
    <x v="0"/>
    <x v="2"/>
    <x v="7"/>
    <n v="0"/>
  </r>
  <r>
    <x v="13"/>
    <x v="26"/>
    <x v="128"/>
    <s v="Centro Comunitario de Salud Familiar Metahue"/>
    <n v="2011"/>
    <x v="0"/>
    <x v="2"/>
    <x v="8"/>
    <n v="0"/>
  </r>
  <r>
    <x v="13"/>
    <x v="26"/>
    <x v="128"/>
    <s v="Centro Comunitario de Salud Familiar Metahue"/>
    <n v="2011"/>
    <x v="1"/>
    <x v="0"/>
    <x v="0"/>
    <n v="15"/>
  </r>
  <r>
    <x v="13"/>
    <x v="26"/>
    <x v="128"/>
    <s v="Centro Comunitario de Salud Familiar Metahue"/>
    <n v="2011"/>
    <x v="1"/>
    <x v="1"/>
    <x v="1"/>
    <n v="2"/>
  </r>
  <r>
    <x v="13"/>
    <x v="26"/>
    <x v="128"/>
    <s v="Centro Comunitario de Salud Familiar Metahue"/>
    <n v="2011"/>
    <x v="1"/>
    <x v="1"/>
    <x v="2"/>
    <n v="0"/>
  </r>
  <r>
    <x v="13"/>
    <x v="26"/>
    <x v="128"/>
    <s v="Centro Comunitario de Salud Familiar Metahue"/>
    <n v="2011"/>
    <x v="1"/>
    <x v="2"/>
    <x v="3"/>
    <n v="0"/>
  </r>
  <r>
    <x v="13"/>
    <x v="26"/>
    <x v="128"/>
    <s v="Centro Comunitario de Salud Familiar Metahue"/>
    <n v="2011"/>
    <x v="1"/>
    <x v="2"/>
    <x v="4"/>
    <n v="0"/>
  </r>
  <r>
    <x v="13"/>
    <x v="26"/>
    <x v="128"/>
    <s v="Centro Comunitario de Salud Familiar Metahue"/>
    <n v="2011"/>
    <x v="1"/>
    <x v="2"/>
    <x v="5"/>
    <n v="0"/>
  </r>
  <r>
    <x v="13"/>
    <x v="26"/>
    <x v="128"/>
    <s v="Centro Comunitario de Salud Familiar Metahue"/>
    <n v="2011"/>
    <x v="1"/>
    <x v="2"/>
    <x v="6"/>
    <n v="0"/>
  </r>
  <r>
    <x v="13"/>
    <x v="26"/>
    <x v="128"/>
    <s v="Centro Comunitario de Salud Familiar Metahue"/>
    <n v="2011"/>
    <x v="1"/>
    <x v="2"/>
    <x v="7"/>
    <n v="0"/>
  </r>
  <r>
    <x v="13"/>
    <x v="26"/>
    <x v="128"/>
    <s v="Centro Comunitario de Salud Familiar Metahue"/>
    <n v="2011"/>
    <x v="1"/>
    <x v="2"/>
    <x v="8"/>
    <n v="0"/>
  </r>
  <r>
    <x v="13"/>
    <x v="26"/>
    <x v="128"/>
    <s v="Centro Comunitario de Salud Familiar Metahue"/>
    <n v="2011"/>
    <x v="2"/>
    <x v="0"/>
    <x v="0"/>
    <n v="8"/>
  </r>
  <r>
    <x v="13"/>
    <x v="26"/>
    <x v="128"/>
    <s v="Centro Comunitario de Salud Familiar Metahue"/>
    <n v="2011"/>
    <x v="2"/>
    <x v="1"/>
    <x v="1"/>
    <n v="0"/>
  </r>
  <r>
    <x v="13"/>
    <x v="26"/>
    <x v="128"/>
    <s v="Centro Comunitario de Salud Familiar Metahue"/>
    <n v="2011"/>
    <x v="2"/>
    <x v="1"/>
    <x v="2"/>
    <n v="0"/>
  </r>
  <r>
    <x v="13"/>
    <x v="26"/>
    <x v="128"/>
    <s v="Centro Comunitario de Salud Familiar Metahue"/>
    <n v="2011"/>
    <x v="2"/>
    <x v="2"/>
    <x v="3"/>
    <n v="0"/>
  </r>
  <r>
    <x v="13"/>
    <x v="26"/>
    <x v="128"/>
    <s v="Centro Comunitario de Salud Familiar Metahue"/>
    <n v="2011"/>
    <x v="2"/>
    <x v="2"/>
    <x v="4"/>
    <n v="0"/>
  </r>
  <r>
    <x v="13"/>
    <x v="26"/>
    <x v="128"/>
    <s v="Centro Comunitario de Salud Familiar Metahue"/>
    <n v="2011"/>
    <x v="2"/>
    <x v="2"/>
    <x v="5"/>
    <n v="0"/>
  </r>
  <r>
    <x v="13"/>
    <x v="26"/>
    <x v="128"/>
    <s v="Centro Comunitario de Salud Familiar Metahue"/>
    <n v="2011"/>
    <x v="2"/>
    <x v="2"/>
    <x v="6"/>
    <n v="0"/>
  </r>
  <r>
    <x v="13"/>
    <x v="26"/>
    <x v="128"/>
    <s v="Centro Comunitario de Salud Familiar Metahue"/>
    <n v="2011"/>
    <x v="2"/>
    <x v="2"/>
    <x v="7"/>
    <n v="0"/>
  </r>
  <r>
    <x v="13"/>
    <x v="26"/>
    <x v="128"/>
    <s v="Centro Comunitario de Salud Familiar Metahue"/>
    <n v="2011"/>
    <x v="2"/>
    <x v="2"/>
    <x v="8"/>
    <n v="0"/>
  </r>
  <r>
    <x v="13"/>
    <x v="26"/>
    <x v="128"/>
    <s v="Centro Comunitario de Salud Familiar Metahue"/>
    <n v="2011"/>
    <x v="3"/>
    <x v="0"/>
    <x v="0"/>
    <n v="16"/>
  </r>
  <r>
    <x v="13"/>
    <x v="26"/>
    <x v="128"/>
    <s v="Centro Comunitario de Salud Familiar Metahue"/>
    <n v="2011"/>
    <x v="3"/>
    <x v="1"/>
    <x v="1"/>
    <n v="1"/>
  </r>
  <r>
    <x v="13"/>
    <x v="26"/>
    <x v="128"/>
    <s v="Centro Comunitario de Salud Familiar Metahue"/>
    <n v="2011"/>
    <x v="3"/>
    <x v="1"/>
    <x v="2"/>
    <n v="1"/>
  </r>
  <r>
    <x v="13"/>
    <x v="26"/>
    <x v="128"/>
    <s v="Centro Comunitario de Salud Familiar Metahue"/>
    <n v="2011"/>
    <x v="3"/>
    <x v="2"/>
    <x v="3"/>
    <n v="0"/>
  </r>
  <r>
    <x v="13"/>
    <x v="26"/>
    <x v="128"/>
    <s v="Centro Comunitario de Salud Familiar Metahue"/>
    <n v="2011"/>
    <x v="3"/>
    <x v="2"/>
    <x v="4"/>
    <n v="0"/>
  </r>
  <r>
    <x v="13"/>
    <x v="26"/>
    <x v="128"/>
    <s v="Centro Comunitario de Salud Familiar Metahue"/>
    <n v="2011"/>
    <x v="3"/>
    <x v="2"/>
    <x v="5"/>
    <n v="0"/>
  </r>
  <r>
    <x v="13"/>
    <x v="26"/>
    <x v="128"/>
    <s v="Centro Comunitario de Salud Familiar Metahue"/>
    <n v="2011"/>
    <x v="3"/>
    <x v="2"/>
    <x v="6"/>
    <n v="0"/>
  </r>
  <r>
    <x v="13"/>
    <x v="26"/>
    <x v="128"/>
    <s v="Centro Comunitario de Salud Familiar Metahue"/>
    <n v="2011"/>
    <x v="3"/>
    <x v="2"/>
    <x v="7"/>
    <n v="0"/>
  </r>
  <r>
    <x v="13"/>
    <x v="26"/>
    <x v="128"/>
    <s v="Centro Comunitario de Salud Familiar Metahue"/>
    <n v="2011"/>
    <x v="3"/>
    <x v="2"/>
    <x v="8"/>
    <n v="0"/>
  </r>
  <r>
    <x v="13"/>
    <x v="26"/>
    <x v="128"/>
    <s v="Centro Comunitario de Salud Familiar Metahue"/>
    <n v="2011"/>
    <x v="4"/>
    <x v="0"/>
    <x v="0"/>
    <n v="8"/>
  </r>
  <r>
    <x v="13"/>
    <x v="26"/>
    <x v="128"/>
    <s v="Centro Comunitario de Salud Familiar Metahue"/>
    <n v="2011"/>
    <x v="4"/>
    <x v="1"/>
    <x v="1"/>
    <n v="0"/>
  </r>
  <r>
    <x v="13"/>
    <x v="26"/>
    <x v="128"/>
    <s v="Centro Comunitario de Salud Familiar Metahue"/>
    <n v="2011"/>
    <x v="4"/>
    <x v="1"/>
    <x v="2"/>
    <n v="0"/>
  </r>
  <r>
    <x v="13"/>
    <x v="26"/>
    <x v="128"/>
    <s v="Centro Comunitario de Salud Familiar Metahue"/>
    <n v="2011"/>
    <x v="4"/>
    <x v="2"/>
    <x v="3"/>
    <n v="0"/>
  </r>
  <r>
    <x v="13"/>
    <x v="26"/>
    <x v="128"/>
    <s v="Centro Comunitario de Salud Familiar Metahue"/>
    <n v="2011"/>
    <x v="4"/>
    <x v="2"/>
    <x v="4"/>
    <n v="0"/>
  </r>
  <r>
    <x v="13"/>
    <x v="26"/>
    <x v="128"/>
    <s v="Centro Comunitario de Salud Familiar Metahue"/>
    <n v="2011"/>
    <x v="4"/>
    <x v="2"/>
    <x v="5"/>
    <n v="0"/>
  </r>
  <r>
    <x v="13"/>
    <x v="26"/>
    <x v="128"/>
    <s v="Centro Comunitario de Salud Familiar Metahue"/>
    <n v="2011"/>
    <x v="4"/>
    <x v="2"/>
    <x v="6"/>
    <n v="0"/>
  </r>
  <r>
    <x v="13"/>
    <x v="26"/>
    <x v="128"/>
    <s v="Centro Comunitario de Salud Familiar Metahue"/>
    <n v="2011"/>
    <x v="4"/>
    <x v="2"/>
    <x v="7"/>
    <n v="0"/>
  </r>
  <r>
    <x v="13"/>
    <x v="26"/>
    <x v="128"/>
    <s v="Centro Comunitario de Salud Familiar Metahue"/>
    <n v="2011"/>
    <x v="4"/>
    <x v="2"/>
    <x v="8"/>
    <n v="0"/>
  </r>
  <r>
    <x v="13"/>
    <x v="26"/>
    <x v="128"/>
    <s v="Centro Comunitario de Salud Familiar Metahue"/>
    <n v="2011"/>
    <x v="5"/>
    <x v="0"/>
    <x v="0"/>
    <n v="8"/>
  </r>
  <r>
    <x v="13"/>
    <x v="26"/>
    <x v="128"/>
    <s v="Centro Comunitario de Salud Familiar Metahue"/>
    <n v="2011"/>
    <x v="5"/>
    <x v="1"/>
    <x v="1"/>
    <n v="0"/>
  </r>
  <r>
    <x v="13"/>
    <x v="26"/>
    <x v="128"/>
    <s v="Centro Comunitario de Salud Familiar Metahue"/>
    <n v="2011"/>
    <x v="5"/>
    <x v="1"/>
    <x v="2"/>
    <n v="0"/>
  </r>
  <r>
    <x v="13"/>
    <x v="26"/>
    <x v="128"/>
    <s v="Centro Comunitario de Salud Familiar Metahue"/>
    <n v="2011"/>
    <x v="5"/>
    <x v="2"/>
    <x v="3"/>
    <n v="0"/>
  </r>
  <r>
    <x v="13"/>
    <x v="26"/>
    <x v="128"/>
    <s v="Centro Comunitario de Salud Familiar Metahue"/>
    <n v="2011"/>
    <x v="5"/>
    <x v="2"/>
    <x v="4"/>
    <n v="0"/>
  </r>
  <r>
    <x v="13"/>
    <x v="26"/>
    <x v="128"/>
    <s v="Centro Comunitario de Salud Familiar Metahue"/>
    <n v="2011"/>
    <x v="5"/>
    <x v="2"/>
    <x v="5"/>
    <n v="0"/>
  </r>
  <r>
    <x v="13"/>
    <x v="26"/>
    <x v="128"/>
    <s v="Centro Comunitario de Salud Familiar Metahue"/>
    <n v="2011"/>
    <x v="5"/>
    <x v="2"/>
    <x v="6"/>
    <n v="0"/>
  </r>
  <r>
    <x v="13"/>
    <x v="26"/>
    <x v="128"/>
    <s v="Centro Comunitario de Salud Familiar Metahue"/>
    <n v="2011"/>
    <x v="5"/>
    <x v="2"/>
    <x v="7"/>
    <n v="0"/>
  </r>
  <r>
    <x v="13"/>
    <x v="26"/>
    <x v="128"/>
    <s v="Centro Comunitario de Salud Familiar Metahue"/>
    <n v="2011"/>
    <x v="5"/>
    <x v="2"/>
    <x v="8"/>
    <n v="0"/>
  </r>
  <r>
    <x v="13"/>
    <x v="26"/>
    <x v="128"/>
    <s v="Centro Comunitario de Salud Familiar Metahue"/>
    <n v="2011"/>
    <x v="6"/>
    <x v="0"/>
    <x v="0"/>
    <n v="9"/>
  </r>
  <r>
    <x v="13"/>
    <x v="26"/>
    <x v="128"/>
    <s v="Centro Comunitario de Salud Familiar Metahue"/>
    <n v="2011"/>
    <x v="6"/>
    <x v="1"/>
    <x v="1"/>
    <n v="0"/>
  </r>
  <r>
    <x v="13"/>
    <x v="26"/>
    <x v="128"/>
    <s v="Centro Comunitario de Salud Familiar Metahue"/>
    <n v="2011"/>
    <x v="6"/>
    <x v="1"/>
    <x v="2"/>
    <n v="0"/>
  </r>
  <r>
    <x v="13"/>
    <x v="26"/>
    <x v="128"/>
    <s v="Centro Comunitario de Salud Familiar Metahue"/>
    <n v="2011"/>
    <x v="6"/>
    <x v="2"/>
    <x v="3"/>
    <n v="0"/>
  </r>
  <r>
    <x v="13"/>
    <x v="26"/>
    <x v="128"/>
    <s v="Centro Comunitario de Salud Familiar Metahue"/>
    <n v="2011"/>
    <x v="6"/>
    <x v="2"/>
    <x v="4"/>
    <n v="0"/>
  </r>
  <r>
    <x v="13"/>
    <x v="26"/>
    <x v="128"/>
    <s v="Centro Comunitario de Salud Familiar Metahue"/>
    <n v="2011"/>
    <x v="6"/>
    <x v="2"/>
    <x v="5"/>
    <n v="0"/>
  </r>
  <r>
    <x v="13"/>
    <x v="26"/>
    <x v="128"/>
    <s v="Centro Comunitario de Salud Familiar Metahue"/>
    <n v="2011"/>
    <x v="6"/>
    <x v="2"/>
    <x v="6"/>
    <n v="0"/>
  </r>
  <r>
    <x v="13"/>
    <x v="26"/>
    <x v="128"/>
    <s v="Centro Comunitario de Salud Familiar Metahue"/>
    <n v="2011"/>
    <x v="6"/>
    <x v="2"/>
    <x v="7"/>
    <n v="0"/>
  </r>
  <r>
    <x v="13"/>
    <x v="26"/>
    <x v="128"/>
    <s v="Centro Comunitario de Salud Familiar Metahue"/>
    <n v="2011"/>
    <x v="6"/>
    <x v="2"/>
    <x v="8"/>
    <n v="0"/>
  </r>
  <r>
    <x v="13"/>
    <x v="26"/>
    <x v="128"/>
    <s v="Centro Comunitario de Salud Familiar Metahue"/>
    <n v="2011"/>
    <x v="7"/>
    <x v="0"/>
    <x v="0"/>
    <n v="4"/>
  </r>
  <r>
    <x v="13"/>
    <x v="26"/>
    <x v="128"/>
    <s v="Centro Comunitario de Salud Familiar Metahue"/>
    <n v="2011"/>
    <x v="7"/>
    <x v="1"/>
    <x v="1"/>
    <n v="0"/>
  </r>
  <r>
    <x v="13"/>
    <x v="26"/>
    <x v="128"/>
    <s v="Centro Comunitario de Salud Familiar Metahue"/>
    <n v="2011"/>
    <x v="7"/>
    <x v="1"/>
    <x v="2"/>
    <n v="0"/>
  </r>
  <r>
    <x v="13"/>
    <x v="26"/>
    <x v="128"/>
    <s v="Centro Comunitario de Salud Familiar Metahue"/>
    <n v="2011"/>
    <x v="7"/>
    <x v="2"/>
    <x v="3"/>
    <n v="0"/>
  </r>
  <r>
    <x v="13"/>
    <x v="26"/>
    <x v="128"/>
    <s v="Centro Comunitario de Salud Familiar Metahue"/>
    <n v="2011"/>
    <x v="7"/>
    <x v="2"/>
    <x v="4"/>
    <n v="0"/>
  </r>
  <r>
    <x v="13"/>
    <x v="26"/>
    <x v="128"/>
    <s v="Centro Comunitario de Salud Familiar Metahue"/>
    <n v="2011"/>
    <x v="7"/>
    <x v="2"/>
    <x v="5"/>
    <n v="0"/>
  </r>
  <r>
    <x v="13"/>
    <x v="26"/>
    <x v="128"/>
    <s v="Centro Comunitario de Salud Familiar Metahue"/>
    <n v="2011"/>
    <x v="7"/>
    <x v="2"/>
    <x v="6"/>
    <n v="0"/>
  </r>
  <r>
    <x v="13"/>
    <x v="26"/>
    <x v="128"/>
    <s v="Centro Comunitario de Salud Familiar Metahue"/>
    <n v="2011"/>
    <x v="7"/>
    <x v="2"/>
    <x v="7"/>
    <n v="0"/>
  </r>
  <r>
    <x v="13"/>
    <x v="26"/>
    <x v="128"/>
    <s v="Centro Comunitario de Salud Familiar Metahue"/>
    <n v="2011"/>
    <x v="7"/>
    <x v="2"/>
    <x v="8"/>
    <n v="0"/>
  </r>
  <r>
    <x v="13"/>
    <x v="26"/>
    <x v="128"/>
    <s v="Centro Comunitario de Salud Familiar Metahue"/>
    <n v="2011"/>
    <x v="8"/>
    <x v="0"/>
    <x v="0"/>
    <n v="6"/>
  </r>
  <r>
    <x v="13"/>
    <x v="26"/>
    <x v="128"/>
    <s v="Centro Comunitario de Salud Familiar Metahue"/>
    <n v="2011"/>
    <x v="8"/>
    <x v="1"/>
    <x v="1"/>
    <n v="2"/>
  </r>
  <r>
    <x v="13"/>
    <x v="26"/>
    <x v="128"/>
    <s v="Centro Comunitario de Salud Familiar Metahue"/>
    <n v="2011"/>
    <x v="8"/>
    <x v="1"/>
    <x v="2"/>
    <n v="0"/>
  </r>
  <r>
    <x v="13"/>
    <x v="26"/>
    <x v="128"/>
    <s v="Centro Comunitario de Salud Familiar Metahue"/>
    <n v="2011"/>
    <x v="8"/>
    <x v="2"/>
    <x v="3"/>
    <n v="0"/>
  </r>
  <r>
    <x v="13"/>
    <x v="26"/>
    <x v="128"/>
    <s v="Centro Comunitario de Salud Familiar Metahue"/>
    <n v="2011"/>
    <x v="8"/>
    <x v="2"/>
    <x v="4"/>
    <n v="0"/>
  </r>
  <r>
    <x v="13"/>
    <x v="26"/>
    <x v="128"/>
    <s v="Centro Comunitario de Salud Familiar Metahue"/>
    <n v="2011"/>
    <x v="8"/>
    <x v="2"/>
    <x v="5"/>
    <n v="0"/>
  </r>
  <r>
    <x v="13"/>
    <x v="26"/>
    <x v="128"/>
    <s v="Centro Comunitario de Salud Familiar Metahue"/>
    <n v="2011"/>
    <x v="8"/>
    <x v="2"/>
    <x v="6"/>
    <n v="0"/>
  </r>
  <r>
    <x v="13"/>
    <x v="26"/>
    <x v="128"/>
    <s v="Centro Comunitario de Salud Familiar Metahue"/>
    <n v="2011"/>
    <x v="8"/>
    <x v="2"/>
    <x v="7"/>
    <n v="0"/>
  </r>
  <r>
    <x v="13"/>
    <x v="26"/>
    <x v="128"/>
    <s v="Centro Comunitario de Salud Familiar Metahue"/>
    <n v="2011"/>
    <x v="8"/>
    <x v="2"/>
    <x v="8"/>
    <n v="0"/>
  </r>
  <r>
    <x v="13"/>
    <x v="26"/>
    <x v="128"/>
    <s v="Centro Comunitario de Salud Familiar Metahue"/>
    <n v="2011"/>
    <x v="9"/>
    <x v="0"/>
    <x v="0"/>
    <n v="0"/>
  </r>
  <r>
    <x v="13"/>
    <x v="26"/>
    <x v="128"/>
    <s v="Centro Comunitario de Salud Familiar Metahue"/>
    <n v="2011"/>
    <x v="9"/>
    <x v="1"/>
    <x v="1"/>
    <n v="0"/>
  </r>
  <r>
    <x v="13"/>
    <x v="26"/>
    <x v="128"/>
    <s v="Centro Comunitario de Salud Familiar Metahue"/>
    <n v="2011"/>
    <x v="9"/>
    <x v="1"/>
    <x v="2"/>
    <n v="0"/>
  </r>
  <r>
    <x v="13"/>
    <x v="26"/>
    <x v="128"/>
    <s v="Centro Comunitario de Salud Familiar Metahue"/>
    <n v="2011"/>
    <x v="9"/>
    <x v="2"/>
    <x v="3"/>
    <n v="0"/>
  </r>
  <r>
    <x v="13"/>
    <x v="26"/>
    <x v="128"/>
    <s v="Centro Comunitario de Salud Familiar Metahue"/>
    <n v="2011"/>
    <x v="9"/>
    <x v="2"/>
    <x v="4"/>
    <n v="0"/>
  </r>
  <r>
    <x v="13"/>
    <x v="26"/>
    <x v="128"/>
    <s v="Centro Comunitario de Salud Familiar Metahue"/>
    <n v="2011"/>
    <x v="9"/>
    <x v="2"/>
    <x v="5"/>
    <n v="0"/>
  </r>
  <r>
    <x v="13"/>
    <x v="26"/>
    <x v="128"/>
    <s v="Centro Comunitario de Salud Familiar Metahue"/>
    <n v="2011"/>
    <x v="9"/>
    <x v="2"/>
    <x v="6"/>
    <n v="0"/>
  </r>
  <r>
    <x v="13"/>
    <x v="26"/>
    <x v="128"/>
    <s v="Centro Comunitario de Salud Familiar Metahue"/>
    <n v="2011"/>
    <x v="9"/>
    <x v="2"/>
    <x v="7"/>
    <n v="0"/>
  </r>
  <r>
    <x v="13"/>
    <x v="26"/>
    <x v="128"/>
    <s v="Centro Comunitario de Salud Familiar Metahue"/>
    <n v="2011"/>
    <x v="9"/>
    <x v="2"/>
    <x v="8"/>
    <n v="0"/>
  </r>
  <r>
    <x v="13"/>
    <x v="26"/>
    <x v="129"/>
    <s v="Hospital de Achao"/>
    <n v="2011"/>
    <x v="0"/>
    <x v="0"/>
    <x v="0"/>
    <n v="9"/>
  </r>
  <r>
    <x v="13"/>
    <x v="26"/>
    <x v="129"/>
    <s v="Hospital de Achao"/>
    <n v="2011"/>
    <x v="0"/>
    <x v="1"/>
    <x v="1"/>
    <n v="0"/>
  </r>
  <r>
    <x v="13"/>
    <x v="26"/>
    <x v="129"/>
    <s v="Hospital de Achao"/>
    <n v="2011"/>
    <x v="0"/>
    <x v="1"/>
    <x v="2"/>
    <n v="0"/>
  </r>
  <r>
    <x v="13"/>
    <x v="26"/>
    <x v="129"/>
    <s v="Hospital de Achao"/>
    <n v="2011"/>
    <x v="0"/>
    <x v="2"/>
    <x v="3"/>
    <n v="0"/>
  </r>
  <r>
    <x v="13"/>
    <x v="26"/>
    <x v="129"/>
    <s v="Hospital de Achao"/>
    <n v="2011"/>
    <x v="0"/>
    <x v="2"/>
    <x v="4"/>
    <n v="0"/>
  </r>
  <r>
    <x v="13"/>
    <x v="26"/>
    <x v="129"/>
    <s v="Hospital de Achao"/>
    <n v="2011"/>
    <x v="0"/>
    <x v="2"/>
    <x v="5"/>
    <n v="0"/>
  </r>
  <r>
    <x v="13"/>
    <x v="26"/>
    <x v="129"/>
    <s v="Hospital de Achao"/>
    <n v="2011"/>
    <x v="0"/>
    <x v="2"/>
    <x v="6"/>
    <n v="0"/>
  </r>
  <r>
    <x v="13"/>
    <x v="26"/>
    <x v="129"/>
    <s v="Hospital de Achao"/>
    <n v="2011"/>
    <x v="0"/>
    <x v="2"/>
    <x v="7"/>
    <n v="0"/>
  </r>
  <r>
    <x v="13"/>
    <x v="26"/>
    <x v="129"/>
    <s v="Hospital de Achao"/>
    <n v="2011"/>
    <x v="0"/>
    <x v="2"/>
    <x v="8"/>
    <n v="0"/>
  </r>
  <r>
    <x v="13"/>
    <x v="26"/>
    <x v="129"/>
    <s v="Hospital de Achao"/>
    <n v="2011"/>
    <x v="1"/>
    <x v="0"/>
    <x v="0"/>
    <n v="9"/>
  </r>
  <r>
    <x v="13"/>
    <x v="26"/>
    <x v="129"/>
    <s v="Hospital de Achao"/>
    <n v="2011"/>
    <x v="1"/>
    <x v="1"/>
    <x v="1"/>
    <n v="1"/>
  </r>
  <r>
    <x v="13"/>
    <x v="26"/>
    <x v="129"/>
    <s v="Hospital de Achao"/>
    <n v="2011"/>
    <x v="1"/>
    <x v="1"/>
    <x v="2"/>
    <n v="0"/>
  </r>
  <r>
    <x v="13"/>
    <x v="26"/>
    <x v="129"/>
    <s v="Hospital de Achao"/>
    <n v="2011"/>
    <x v="1"/>
    <x v="2"/>
    <x v="3"/>
    <n v="0"/>
  </r>
  <r>
    <x v="13"/>
    <x v="26"/>
    <x v="129"/>
    <s v="Hospital de Achao"/>
    <n v="2011"/>
    <x v="1"/>
    <x v="2"/>
    <x v="4"/>
    <n v="0"/>
  </r>
  <r>
    <x v="13"/>
    <x v="26"/>
    <x v="129"/>
    <s v="Hospital de Achao"/>
    <n v="2011"/>
    <x v="1"/>
    <x v="2"/>
    <x v="5"/>
    <n v="0"/>
  </r>
  <r>
    <x v="13"/>
    <x v="26"/>
    <x v="129"/>
    <s v="Hospital de Achao"/>
    <n v="2011"/>
    <x v="1"/>
    <x v="2"/>
    <x v="6"/>
    <n v="1"/>
  </r>
  <r>
    <x v="13"/>
    <x v="26"/>
    <x v="129"/>
    <s v="Hospital de Achao"/>
    <n v="2011"/>
    <x v="1"/>
    <x v="2"/>
    <x v="7"/>
    <n v="0"/>
  </r>
  <r>
    <x v="13"/>
    <x v="26"/>
    <x v="129"/>
    <s v="Hospital de Achao"/>
    <n v="2011"/>
    <x v="1"/>
    <x v="2"/>
    <x v="8"/>
    <n v="0"/>
  </r>
  <r>
    <x v="13"/>
    <x v="26"/>
    <x v="129"/>
    <s v="Hospital de Achao"/>
    <n v="2011"/>
    <x v="2"/>
    <x v="0"/>
    <x v="0"/>
    <n v="10"/>
  </r>
  <r>
    <x v="13"/>
    <x v="26"/>
    <x v="129"/>
    <s v="Hospital de Achao"/>
    <n v="2011"/>
    <x v="2"/>
    <x v="1"/>
    <x v="1"/>
    <n v="0"/>
  </r>
  <r>
    <x v="13"/>
    <x v="26"/>
    <x v="129"/>
    <s v="Hospital de Achao"/>
    <n v="2011"/>
    <x v="2"/>
    <x v="1"/>
    <x v="2"/>
    <n v="1"/>
  </r>
  <r>
    <x v="13"/>
    <x v="26"/>
    <x v="129"/>
    <s v="Hospital de Achao"/>
    <n v="2011"/>
    <x v="2"/>
    <x v="2"/>
    <x v="3"/>
    <n v="0"/>
  </r>
  <r>
    <x v="13"/>
    <x v="26"/>
    <x v="129"/>
    <s v="Hospital de Achao"/>
    <n v="2011"/>
    <x v="2"/>
    <x v="2"/>
    <x v="4"/>
    <n v="0"/>
  </r>
  <r>
    <x v="13"/>
    <x v="26"/>
    <x v="129"/>
    <s v="Hospital de Achao"/>
    <n v="2011"/>
    <x v="2"/>
    <x v="2"/>
    <x v="5"/>
    <n v="0"/>
  </r>
  <r>
    <x v="13"/>
    <x v="26"/>
    <x v="129"/>
    <s v="Hospital de Achao"/>
    <n v="2011"/>
    <x v="2"/>
    <x v="2"/>
    <x v="6"/>
    <n v="0"/>
  </r>
  <r>
    <x v="13"/>
    <x v="26"/>
    <x v="129"/>
    <s v="Hospital de Achao"/>
    <n v="2011"/>
    <x v="2"/>
    <x v="2"/>
    <x v="7"/>
    <n v="0"/>
  </r>
  <r>
    <x v="13"/>
    <x v="26"/>
    <x v="129"/>
    <s v="Hospital de Achao"/>
    <n v="2011"/>
    <x v="2"/>
    <x v="2"/>
    <x v="8"/>
    <n v="0"/>
  </r>
  <r>
    <x v="13"/>
    <x v="26"/>
    <x v="129"/>
    <s v="Hospital de Achao"/>
    <n v="2011"/>
    <x v="3"/>
    <x v="0"/>
    <x v="0"/>
    <n v="7"/>
  </r>
  <r>
    <x v="13"/>
    <x v="26"/>
    <x v="129"/>
    <s v="Hospital de Achao"/>
    <n v="2011"/>
    <x v="3"/>
    <x v="1"/>
    <x v="1"/>
    <n v="0"/>
  </r>
  <r>
    <x v="13"/>
    <x v="26"/>
    <x v="129"/>
    <s v="Hospital de Achao"/>
    <n v="2011"/>
    <x v="3"/>
    <x v="1"/>
    <x v="2"/>
    <n v="2"/>
  </r>
  <r>
    <x v="13"/>
    <x v="26"/>
    <x v="129"/>
    <s v="Hospital de Achao"/>
    <n v="2011"/>
    <x v="3"/>
    <x v="2"/>
    <x v="3"/>
    <n v="0"/>
  </r>
  <r>
    <x v="13"/>
    <x v="26"/>
    <x v="129"/>
    <s v="Hospital de Achao"/>
    <n v="2011"/>
    <x v="3"/>
    <x v="2"/>
    <x v="4"/>
    <n v="0"/>
  </r>
  <r>
    <x v="13"/>
    <x v="26"/>
    <x v="129"/>
    <s v="Hospital de Achao"/>
    <n v="2011"/>
    <x v="3"/>
    <x v="2"/>
    <x v="5"/>
    <n v="0"/>
  </r>
  <r>
    <x v="13"/>
    <x v="26"/>
    <x v="129"/>
    <s v="Hospital de Achao"/>
    <n v="2011"/>
    <x v="3"/>
    <x v="2"/>
    <x v="6"/>
    <n v="0"/>
  </r>
  <r>
    <x v="13"/>
    <x v="26"/>
    <x v="129"/>
    <s v="Hospital de Achao"/>
    <n v="2011"/>
    <x v="3"/>
    <x v="2"/>
    <x v="7"/>
    <n v="0"/>
  </r>
  <r>
    <x v="13"/>
    <x v="26"/>
    <x v="129"/>
    <s v="Hospital de Achao"/>
    <n v="2011"/>
    <x v="3"/>
    <x v="2"/>
    <x v="8"/>
    <n v="0"/>
  </r>
  <r>
    <x v="13"/>
    <x v="26"/>
    <x v="129"/>
    <s v="Hospital de Achao"/>
    <n v="2011"/>
    <x v="4"/>
    <x v="0"/>
    <x v="0"/>
    <n v="10"/>
  </r>
  <r>
    <x v="13"/>
    <x v="26"/>
    <x v="129"/>
    <s v="Hospital de Achao"/>
    <n v="2011"/>
    <x v="4"/>
    <x v="1"/>
    <x v="1"/>
    <n v="0"/>
  </r>
  <r>
    <x v="13"/>
    <x v="26"/>
    <x v="129"/>
    <s v="Hospital de Achao"/>
    <n v="2011"/>
    <x v="4"/>
    <x v="1"/>
    <x v="2"/>
    <n v="0"/>
  </r>
  <r>
    <x v="13"/>
    <x v="26"/>
    <x v="129"/>
    <s v="Hospital de Achao"/>
    <n v="2011"/>
    <x v="4"/>
    <x v="2"/>
    <x v="3"/>
    <n v="0"/>
  </r>
  <r>
    <x v="13"/>
    <x v="26"/>
    <x v="129"/>
    <s v="Hospital de Achao"/>
    <n v="2011"/>
    <x v="4"/>
    <x v="2"/>
    <x v="4"/>
    <n v="0"/>
  </r>
  <r>
    <x v="13"/>
    <x v="26"/>
    <x v="129"/>
    <s v="Hospital de Achao"/>
    <n v="2011"/>
    <x v="4"/>
    <x v="2"/>
    <x v="5"/>
    <n v="0"/>
  </r>
  <r>
    <x v="13"/>
    <x v="26"/>
    <x v="129"/>
    <s v="Hospital de Achao"/>
    <n v="2011"/>
    <x v="4"/>
    <x v="2"/>
    <x v="6"/>
    <n v="0"/>
  </r>
  <r>
    <x v="13"/>
    <x v="26"/>
    <x v="129"/>
    <s v="Hospital de Achao"/>
    <n v="2011"/>
    <x v="4"/>
    <x v="2"/>
    <x v="7"/>
    <n v="0"/>
  </r>
  <r>
    <x v="13"/>
    <x v="26"/>
    <x v="129"/>
    <s v="Hospital de Achao"/>
    <n v="2011"/>
    <x v="4"/>
    <x v="2"/>
    <x v="8"/>
    <n v="0"/>
  </r>
  <r>
    <x v="13"/>
    <x v="26"/>
    <x v="129"/>
    <s v="Hospital de Achao"/>
    <n v="2011"/>
    <x v="5"/>
    <x v="0"/>
    <x v="0"/>
    <n v="4"/>
  </r>
  <r>
    <x v="13"/>
    <x v="26"/>
    <x v="129"/>
    <s v="Hospital de Achao"/>
    <n v="2011"/>
    <x v="5"/>
    <x v="1"/>
    <x v="1"/>
    <n v="0"/>
  </r>
  <r>
    <x v="13"/>
    <x v="26"/>
    <x v="129"/>
    <s v="Hospital de Achao"/>
    <n v="2011"/>
    <x v="5"/>
    <x v="1"/>
    <x v="2"/>
    <n v="0"/>
  </r>
  <r>
    <x v="13"/>
    <x v="26"/>
    <x v="129"/>
    <s v="Hospital de Achao"/>
    <n v="2011"/>
    <x v="5"/>
    <x v="2"/>
    <x v="3"/>
    <n v="0"/>
  </r>
  <r>
    <x v="13"/>
    <x v="26"/>
    <x v="129"/>
    <s v="Hospital de Achao"/>
    <n v="2011"/>
    <x v="5"/>
    <x v="2"/>
    <x v="4"/>
    <n v="0"/>
  </r>
  <r>
    <x v="13"/>
    <x v="26"/>
    <x v="129"/>
    <s v="Hospital de Achao"/>
    <n v="2011"/>
    <x v="5"/>
    <x v="2"/>
    <x v="5"/>
    <n v="0"/>
  </r>
  <r>
    <x v="13"/>
    <x v="26"/>
    <x v="129"/>
    <s v="Hospital de Achao"/>
    <n v="2011"/>
    <x v="5"/>
    <x v="2"/>
    <x v="6"/>
    <n v="0"/>
  </r>
  <r>
    <x v="13"/>
    <x v="26"/>
    <x v="129"/>
    <s v="Hospital de Achao"/>
    <n v="2011"/>
    <x v="5"/>
    <x v="2"/>
    <x v="7"/>
    <n v="0"/>
  </r>
  <r>
    <x v="13"/>
    <x v="26"/>
    <x v="129"/>
    <s v="Hospital de Achao"/>
    <n v="2011"/>
    <x v="5"/>
    <x v="2"/>
    <x v="8"/>
    <n v="0"/>
  </r>
  <r>
    <x v="13"/>
    <x v="26"/>
    <x v="129"/>
    <s v="Hospital de Achao"/>
    <n v="2011"/>
    <x v="6"/>
    <x v="0"/>
    <x v="0"/>
    <n v="4"/>
  </r>
  <r>
    <x v="13"/>
    <x v="26"/>
    <x v="129"/>
    <s v="Hospital de Achao"/>
    <n v="2011"/>
    <x v="6"/>
    <x v="1"/>
    <x v="1"/>
    <n v="0"/>
  </r>
  <r>
    <x v="13"/>
    <x v="26"/>
    <x v="129"/>
    <s v="Hospital de Achao"/>
    <n v="2011"/>
    <x v="6"/>
    <x v="1"/>
    <x v="2"/>
    <n v="0"/>
  </r>
  <r>
    <x v="13"/>
    <x v="26"/>
    <x v="129"/>
    <s v="Hospital de Achao"/>
    <n v="2011"/>
    <x v="6"/>
    <x v="2"/>
    <x v="3"/>
    <n v="0"/>
  </r>
  <r>
    <x v="13"/>
    <x v="26"/>
    <x v="129"/>
    <s v="Hospital de Achao"/>
    <n v="2011"/>
    <x v="6"/>
    <x v="2"/>
    <x v="4"/>
    <n v="0"/>
  </r>
  <r>
    <x v="13"/>
    <x v="26"/>
    <x v="129"/>
    <s v="Hospital de Achao"/>
    <n v="2011"/>
    <x v="6"/>
    <x v="2"/>
    <x v="5"/>
    <n v="0"/>
  </r>
  <r>
    <x v="13"/>
    <x v="26"/>
    <x v="129"/>
    <s v="Hospital de Achao"/>
    <n v="2011"/>
    <x v="6"/>
    <x v="2"/>
    <x v="6"/>
    <n v="0"/>
  </r>
  <r>
    <x v="13"/>
    <x v="26"/>
    <x v="129"/>
    <s v="Hospital de Achao"/>
    <n v="2011"/>
    <x v="6"/>
    <x v="2"/>
    <x v="7"/>
    <n v="0"/>
  </r>
  <r>
    <x v="13"/>
    <x v="26"/>
    <x v="129"/>
    <s v="Hospital de Achao"/>
    <n v="2011"/>
    <x v="6"/>
    <x v="2"/>
    <x v="8"/>
    <n v="0"/>
  </r>
  <r>
    <x v="13"/>
    <x v="26"/>
    <x v="129"/>
    <s v="Hospital de Achao"/>
    <n v="2011"/>
    <x v="7"/>
    <x v="0"/>
    <x v="0"/>
    <n v="3"/>
  </r>
  <r>
    <x v="13"/>
    <x v="26"/>
    <x v="129"/>
    <s v="Hospital de Achao"/>
    <n v="2011"/>
    <x v="7"/>
    <x v="1"/>
    <x v="1"/>
    <n v="0"/>
  </r>
  <r>
    <x v="13"/>
    <x v="26"/>
    <x v="129"/>
    <s v="Hospital de Achao"/>
    <n v="2011"/>
    <x v="7"/>
    <x v="1"/>
    <x v="2"/>
    <n v="0"/>
  </r>
  <r>
    <x v="13"/>
    <x v="26"/>
    <x v="129"/>
    <s v="Hospital de Achao"/>
    <n v="2011"/>
    <x v="7"/>
    <x v="2"/>
    <x v="3"/>
    <n v="0"/>
  </r>
  <r>
    <x v="13"/>
    <x v="26"/>
    <x v="129"/>
    <s v="Hospital de Achao"/>
    <n v="2011"/>
    <x v="7"/>
    <x v="2"/>
    <x v="4"/>
    <n v="0"/>
  </r>
  <r>
    <x v="13"/>
    <x v="26"/>
    <x v="129"/>
    <s v="Hospital de Achao"/>
    <n v="2011"/>
    <x v="7"/>
    <x v="2"/>
    <x v="5"/>
    <n v="0"/>
  </r>
  <r>
    <x v="13"/>
    <x v="26"/>
    <x v="129"/>
    <s v="Hospital de Achao"/>
    <n v="2011"/>
    <x v="7"/>
    <x v="2"/>
    <x v="6"/>
    <n v="0"/>
  </r>
  <r>
    <x v="13"/>
    <x v="26"/>
    <x v="129"/>
    <s v="Hospital de Achao"/>
    <n v="2011"/>
    <x v="7"/>
    <x v="2"/>
    <x v="7"/>
    <n v="0"/>
  </r>
  <r>
    <x v="13"/>
    <x v="26"/>
    <x v="129"/>
    <s v="Hospital de Achao"/>
    <n v="2011"/>
    <x v="7"/>
    <x v="2"/>
    <x v="8"/>
    <n v="0"/>
  </r>
  <r>
    <x v="13"/>
    <x v="26"/>
    <x v="129"/>
    <s v="Hospital de Achao"/>
    <n v="2011"/>
    <x v="8"/>
    <x v="0"/>
    <x v="0"/>
    <n v="5"/>
  </r>
  <r>
    <x v="13"/>
    <x v="26"/>
    <x v="129"/>
    <s v="Hospital de Achao"/>
    <n v="2011"/>
    <x v="8"/>
    <x v="1"/>
    <x v="1"/>
    <n v="0"/>
  </r>
  <r>
    <x v="13"/>
    <x v="26"/>
    <x v="129"/>
    <s v="Hospital de Achao"/>
    <n v="2011"/>
    <x v="8"/>
    <x v="1"/>
    <x v="2"/>
    <n v="0"/>
  </r>
  <r>
    <x v="13"/>
    <x v="26"/>
    <x v="129"/>
    <s v="Hospital de Achao"/>
    <n v="2011"/>
    <x v="8"/>
    <x v="2"/>
    <x v="3"/>
    <n v="0"/>
  </r>
  <r>
    <x v="13"/>
    <x v="26"/>
    <x v="129"/>
    <s v="Hospital de Achao"/>
    <n v="2011"/>
    <x v="8"/>
    <x v="2"/>
    <x v="4"/>
    <n v="0"/>
  </r>
  <r>
    <x v="13"/>
    <x v="26"/>
    <x v="129"/>
    <s v="Hospital de Achao"/>
    <n v="2011"/>
    <x v="8"/>
    <x v="2"/>
    <x v="5"/>
    <n v="0"/>
  </r>
  <r>
    <x v="13"/>
    <x v="26"/>
    <x v="129"/>
    <s v="Hospital de Achao"/>
    <n v="2011"/>
    <x v="8"/>
    <x v="2"/>
    <x v="6"/>
    <n v="0"/>
  </r>
  <r>
    <x v="13"/>
    <x v="26"/>
    <x v="129"/>
    <s v="Hospital de Achao"/>
    <n v="2011"/>
    <x v="8"/>
    <x v="2"/>
    <x v="7"/>
    <n v="0"/>
  </r>
  <r>
    <x v="13"/>
    <x v="26"/>
    <x v="129"/>
    <s v="Hospital de Achao"/>
    <n v="2011"/>
    <x v="8"/>
    <x v="2"/>
    <x v="8"/>
    <n v="0"/>
  </r>
  <r>
    <x v="13"/>
    <x v="26"/>
    <x v="129"/>
    <s v="Hospital de Achao"/>
    <n v="2011"/>
    <x v="9"/>
    <x v="0"/>
    <x v="0"/>
    <n v="2"/>
  </r>
  <r>
    <x v="13"/>
    <x v="26"/>
    <x v="129"/>
    <s v="Hospital de Achao"/>
    <n v="2011"/>
    <x v="9"/>
    <x v="1"/>
    <x v="1"/>
    <n v="0"/>
  </r>
  <r>
    <x v="13"/>
    <x v="26"/>
    <x v="129"/>
    <s v="Hospital de Achao"/>
    <n v="2011"/>
    <x v="9"/>
    <x v="1"/>
    <x v="2"/>
    <n v="0"/>
  </r>
  <r>
    <x v="13"/>
    <x v="26"/>
    <x v="129"/>
    <s v="Hospital de Achao"/>
    <n v="2011"/>
    <x v="9"/>
    <x v="2"/>
    <x v="3"/>
    <n v="0"/>
  </r>
  <r>
    <x v="13"/>
    <x v="26"/>
    <x v="129"/>
    <s v="Hospital de Achao"/>
    <n v="2011"/>
    <x v="9"/>
    <x v="2"/>
    <x v="4"/>
    <n v="0"/>
  </r>
  <r>
    <x v="13"/>
    <x v="26"/>
    <x v="129"/>
    <s v="Hospital de Achao"/>
    <n v="2011"/>
    <x v="9"/>
    <x v="2"/>
    <x v="5"/>
    <n v="0"/>
  </r>
  <r>
    <x v="13"/>
    <x v="26"/>
    <x v="129"/>
    <s v="Hospital de Achao"/>
    <n v="2011"/>
    <x v="9"/>
    <x v="2"/>
    <x v="6"/>
    <n v="0"/>
  </r>
  <r>
    <x v="13"/>
    <x v="26"/>
    <x v="129"/>
    <s v="Hospital de Achao"/>
    <n v="2011"/>
    <x v="9"/>
    <x v="2"/>
    <x v="7"/>
    <n v="0"/>
  </r>
  <r>
    <x v="13"/>
    <x v="26"/>
    <x v="129"/>
    <s v="Hospital de Achao"/>
    <n v="2011"/>
    <x v="9"/>
    <x v="2"/>
    <x v="8"/>
    <n v="0"/>
  </r>
  <r>
    <x v="13"/>
    <x v="26"/>
    <x v="129"/>
    <s v="Posta de Salud Rural Quinchao"/>
    <n v="2011"/>
    <x v="0"/>
    <x v="0"/>
    <x v="0"/>
    <n v="4"/>
  </r>
  <r>
    <x v="13"/>
    <x v="26"/>
    <x v="129"/>
    <s v="Posta de Salud Rural Quinchao"/>
    <n v="2011"/>
    <x v="0"/>
    <x v="1"/>
    <x v="1"/>
    <n v="0"/>
  </r>
  <r>
    <x v="13"/>
    <x v="26"/>
    <x v="129"/>
    <s v="Posta de Salud Rural Quinchao"/>
    <n v="2011"/>
    <x v="0"/>
    <x v="1"/>
    <x v="2"/>
    <n v="0"/>
  </r>
  <r>
    <x v="13"/>
    <x v="26"/>
    <x v="129"/>
    <s v="Posta de Salud Rural Quinchao"/>
    <n v="2011"/>
    <x v="0"/>
    <x v="2"/>
    <x v="3"/>
    <n v="0"/>
  </r>
  <r>
    <x v="13"/>
    <x v="26"/>
    <x v="129"/>
    <s v="Posta de Salud Rural Quinchao"/>
    <n v="2011"/>
    <x v="0"/>
    <x v="2"/>
    <x v="4"/>
    <n v="0"/>
  </r>
  <r>
    <x v="13"/>
    <x v="26"/>
    <x v="129"/>
    <s v="Posta de Salud Rural Quinchao"/>
    <n v="2011"/>
    <x v="0"/>
    <x v="2"/>
    <x v="5"/>
    <n v="0"/>
  </r>
  <r>
    <x v="13"/>
    <x v="26"/>
    <x v="129"/>
    <s v="Posta de Salud Rural Quinchao"/>
    <n v="2011"/>
    <x v="0"/>
    <x v="2"/>
    <x v="6"/>
    <n v="0"/>
  </r>
  <r>
    <x v="13"/>
    <x v="26"/>
    <x v="129"/>
    <s v="Posta de Salud Rural Quinchao"/>
    <n v="2011"/>
    <x v="0"/>
    <x v="2"/>
    <x v="7"/>
    <n v="0"/>
  </r>
  <r>
    <x v="13"/>
    <x v="26"/>
    <x v="129"/>
    <s v="Posta de Salud Rural Quinchao"/>
    <n v="2011"/>
    <x v="0"/>
    <x v="2"/>
    <x v="8"/>
    <n v="0"/>
  </r>
  <r>
    <x v="13"/>
    <x v="26"/>
    <x v="129"/>
    <s v="Posta de Salud Rural Quinchao"/>
    <n v="2011"/>
    <x v="1"/>
    <x v="0"/>
    <x v="0"/>
    <n v="12"/>
  </r>
  <r>
    <x v="13"/>
    <x v="26"/>
    <x v="129"/>
    <s v="Posta de Salud Rural Quinchao"/>
    <n v="2011"/>
    <x v="1"/>
    <x v="1"/>
    <x v="1"/>
    <n v="0"/>
  </r>
  <r>
    <x v="13"/>
    <x v="26"/>
    <x v="129"/>
    <s v="Posta de Salud Rural Quinchao"/>
    <n v="2011"/>
    <x v="1"/>
    <x v="1"/>
    <x v="2"/>
    <n v="0"/>
  </r>
  <r>
    <x v="13"/>
    <x v="26"/>
    <x v="129"/>
    <s v="Posta de Salud Rural Quinchao"/>
    <n v="2011"/>
    <x v="1"/>
    <x v="2"/>
    <x v="3"/>
    <n v="1"/>
  </r>
  <r>
    <x v="13"/>
    <x v="26"/>
    <x v="129"/>
    <s v="Posta de Salud Rural Quinchao"/>
    <n v="2011"/>
    <x v="1"/>
    <x v="2"/>
    <x v="4"/>
    <n v="1"/>
  </r>
  <r>
    <x v="13"/>
    <x v="26"/>
    <x v="129"/>
    <s v="Posta de Salud Rural Quinchao"/>
    <n v="2011"/>
    <x v="1"/>
    <x v="2"/>
    <x v="5"/>
    <n v="0"/>
  </r>
  <r>
    <x v="13"/>
    <x v="26"/>
    <x v="129"/>
    <s v="Posta de Salud Rural Quinchao"/>
    <n v="2011"/>
    <x v="1"/>
    <x v="2"/>
    <x v="6"/>
    <n v="0"/>
  </r>
  <r>
    <x v="13"/>
    <x v="26"/>
    <x v="129"/>
    <s v="Posta de Salud Rural Quinchao"/>
    <n v="2011"/>
    <x v="1"/>
    <x v="2"/>
    <x v="7"/>
    <n v="0"/>
  </r>
  <r>
    <x v="13"/>
    <x v="26"/>
    <x v="129"/>
    <s v="Posta de Salud Rural Quinchao"/>
    <n v="2011"/>
    <x v="1"/>
    <x v="2"/>
    <x v="8"/>
    <n v="0"/>
  </r>
  <r>
    <x v="13"/>
    <x v="26"/>
    <x v="129"/>
    <s v="Posta de Salud Rural Quinchao"/>
    <n v="2011"/>
    <x v="2"/>
    <x v="0"/>
    <x v="0"/>
    <n v="11"/>
  </r>
  <r>
    <x v="13"/>
    <x v="26"/>
    <x v="129"/>
    <s v="Posta de Salud Rural Quinchao"/>
    <n v="2011"/>
    <x v="2"/>
    <x v="1"/>
    <x v="1"/>
    <n v="0"/>
  </r>
  <r>
    <x v="13"/>
    <x v="26"/>
    <x v="129"/>
    <s v="Posta de Salud Rural Quinchao"/>
    <n v="2011"/>
    <x v="2"/>
    <x v="1"/>
    <x v="2"/>
    <n v="0"/>
  </r>
  <r>
    <x v="13"/>
    <x v="26"/>
    <x v="129"/>
    <s v="Posta de Salud Rural Quinchao"/>
    <n v="2011"/>
    <x v="2"/>
    <x v="2"/>
    <x v="3"/>
    <n v="1"/>
  </r>
  <r>
    <x v="13"/>
    <x v="26"/>
    <x v="129"/>
    <s v="Posta de Salud Rural Quinchao"/>
    <n v="2011"/>
    <x v="2"/>
    <x v="2"/>
    <x v="4"/>
    <n v="0"/>
  </r>
  <r>
    <x v="13"/>
    <x v="26"/>
    <x v="129"/>
    <s v="Posta de Salud Rural Quinchao"/>
    <n v="2011"/>
    <x v="2"/>
    <x v="2"/>
    <x v="5"/>
    <n v="0"/>
  </r>
  <r>
    <x v="13"/>
    <x v="26"/>
    <x v="129"/>
    <s v="Posta de Salud Rural Quinchao"/>
    <n v="2011"/>
    <x v="2"/>
    <x v="2"/>
    <x v="6"/>
    <n v="0"/>
  </r>
  <r>
    <x v="13"/>
    <x v="26"/>
    <x v="129"/>
    <s v="Posta de Salud Rural Quinchao"/>
    <n v="2011"/>
    <x v="2"/>
    <x v="2"/>
    <x v="7"/>
    <n v="0"/>
  </r>
  <r>
    <x v="13"/>
    <x v="26"/>
    <x v="129"/>
    <s v="Posta de Salud Rural Quinchao"/>
    <n v="2011"/>
    <x v="2"/>
    <x v="2"/>
    <x v="8"/>
    <n v="0"/>
  </r>
  <r>
    <x v="13"/>
    <x v="26"/>
    <x v="129"/>
    <s v="Posta de Salud Rural Quinchao"/>
    <n v="2011"/>
    <x v="3"/>
    <x v="0"/>
    <x v="0"/>
    <n v="11"/>
  </r>
  <r>
    <x v="13"/>
    <x v="26"/>
    <x v="129"/>
    <s v="Posta de Salud Rural Quinchao"/>
    <n v="2011"/>
    <x v="3"/>
    <x v="1"/>
    <x v="1"/>
    <n v="1"/>
  </r>
  <r>
    <x v="13"/>
    <x v="26"/>
    <x v="129"/>
    <s v="Posta de Salud Rural Quinchao"/>
    <n v="2011"/>
    <x v="3"/>
    <x v="1"/>
    <x v="2"/>
    <n v="0"/>
  </r>
  <r>
    <x v="13"/>
    <x v="26"/>
    <x v="129"/>
    <s v="Posta de Salud Rural Quinchao"/>
    <n v="2011"/>
    <x v="3"/>
    <x v="2"/>
    <x v="3"/>
    <n v="0"/>
  </r>
  <r>
    <x v="13"/>
    <x v="26"/>
    <x v="129"/>
    <s v="Posta de Salud Rural Quinchao"/>
    <n v="2011"/>
    <x v="3"/>
    <x v="2"/>
    <x v="4"/>
    <n v="0"/>
  </r>
  <r>
    <x v="13"/>
    <x v="26"/>
    <x v="129"/>
    <s v="Posta de Salud Rural Quinchao"/>
    <n v="2011"/>
    <x v="3"/>
    <x v="2"/>
    <x v="5"/>
    <n v="0"/>
  </r>
  <r>
    <x v="13"/>
    <x v="26"/>
    <x v="129"/>
    <s v="Posta de Salud Rural Quinchao"/>
    <n v="2011"/>
    <x v="3"/>
    <x v="2"/>
    <x v="6"/>
    <n v="0"/>
  </r>
  <r>
    <x v="13"/>
    <x v="26"/>
    <x v="129"/>
    <s v="Posta de Salud Rural Quinchao"/>
    <n v="2011"/>
    <x v="3"/>
    <x v="2"/>
    <x v="7"/>
    <n v="0"/>
  </r>
  <r>
    <x v="13"/>
    <x v="26"/>
    <x v="129"/>
    <s v="Posta de Salud Rural Quinchao"/>
    <n v="2011"/>
    <x v="3"/>
    <x v="2"/>
    <x v="8"/>
    <n v="0"/>
  </r>
  <r>
    <x v="13"/>
    <x v="26"/>
    <x v="129"/>
    <s v="Posta de Salud Rural Quinchao"/>
    <n v="2011"/>
    <x v="4"/>
    <x v="0"/>
    <x v="0"/>
    <n v="14"/>
  </r>
  <r>
    <x v="13"/>
    <x v="26"/>
    <x v="129"/>
    <s v="Posta de Salud Rural Quinchao"/>
    <n v="2011"/>
    <x v="4"/>
    <x v="1"/>
    <x v="1"/>
    <n v="0"/>
  </r>
  <r>
    <x v="13"/>
    <x v="26"/>
    <x v="129"/>
    <s v="Posta de Salud Rural Quinchao"/>
    <n v="2011"/>
    <x v="4"/>
    <x v="1"/>
    <x v="2"/>
    <n v="1"/>
  </r>
  <r>
    <x v="13"/>
    <x v="26"/>
    <x v="129"/>
    <s v="Posta de Salud Rural Quinchao"/>
    <n v="2011"/>
    <x v="4"/>
    <x v="2"/>
    <x v="3"/>
    <n v="0"/>
  </r>
  <r>
    <x v="13"/>
    <x v="26"/>
    <x v="129"/>
    <s v="Posta de Salud Rural Quinchao"/>
    <n v="2011"/>
    <x v="4"/>
    <x v="2"/>
    <x v="4"/>
    <n v="0"/>
  </r>
  <r>
    <x v="13"/>
    <x v="26"/>
    <x v="129"/>
    <s v="Posta de Salud Rural Quinchao"/>
    <n v="2011"/>
    <x v="4"/>
    <x v="2"/>
    <x v="5"/>
    <n v="0"/>
  </r>
  <r>
    <x v="13"/>
    <x v="26"/>
    <x v="129"/>
    <s v="Posta de Salud Rural Quinchao"/>
    <n v="2011"/>
    <x v="4"/>
    <x v="2"/>
    <x v="6"/>
    <n v="0"/>
  </r>
  <r>
    <x v="13"/>
    <x v="26"/>
    <x v="129"/>
    <s v="Posta de Salud Rural Quinchao"/>
    <n v="2011"/>
    <x v="4"/>
    <x v="2"/>
    <x v="7"/>
    <n v="0"/>
  </r>
  <r>
    <x v="13"/>
    <x v="26"/>
    <x v="129"/>
    <s v="Posta de Salud Rural Quinchao"/>
    <n v="2011"/>
    <x v="4"/>
    <x v="2"/>
    <x v="8"/>
    <n v="0"/>
  </r>
  <r>
    <x v="13"/>
    <x v="26"/>
    <x v="129"/>
    <s v="Posta de Salud Rural Quinchao"/>
    <n v="2011"/>
    <x v="5"/>
    <x v="0"/>
    <x v="0"/>
    <n v="13"/>
  </r>
  <r>
    <x v="13"/>
    <x v="26"/>
    <x v="129"/>
    <s v="Posta de Salud Rural Quinchao"/>
    <n v="2011"/>
    <x v="5"/>
    <x v="1"/>
    <x v="1"/>
    <n v="0"/>
  </r>
  <r>
    <x v="13"/>
    <x v="26"/>
    <x v="129"/>
    <s v="Posta de Salud Rural Quinchao"/>
    <n v="2011"/>
    <x v="5"/>
    <x v="1"/>
    <x v="2"/>
    <n v="0"/>
  </r>
  <r>
    <x v="13"/>
    <x v="26"/>
    <x v="129"/>
    <s v="Posta de Salud Rural Quinchao"/>
    <n v="2011"/>
    <x v="5"/>
    <x v="2"/>
    <x v="3"/>
    <n v="0"/>
  </r>
  <r>
    <x v="13"/>
    <x v="26"/>
    <x v="129"/>
    <s v="Posta de Salud Rural Quinchao"/>
    <n v="2011"/>
    <x v="5"/>
    <x v="2"/>
    <x v="4"/>
    <n v="0"/>
  </r>
  <r>
    <x v="13"/>
    <x v="26"/>
    <x v="129"/>
    <s v="Posta de Salud Rural Quinchao"/>
    <n v="2011"/>
    <x v="5"/>
    <x v="2"/>
    <x v="5"/>
    <n v="0"/>
  </r>
  <r>
    <x v="13"/>
    <x v="26"/>
    <x v="129"/>
    <s v="Posta de Salud Rural Quinchao"/>
    <n v="2011"/>
    <x v="5"/>
    <x v="2"/>
    <x v="6"/>
    <n v="0"/>
  </r>
  <r>
    <x v="13"/>
    <x v="26"/>
    <x v="129"/>
    <s v="Posta de Salud Rural Quinchao"/>
    <n v="2011"/>
    <x v="5"/>
    <x v="2"/>
    <x v="7"/>
    <n v="0"/>
  </r>
  <r>
    <x v="13"/>
    <x v="26"/>
    <x v="129"/>
    <s v="Posta de Salud Rural Quinchao"/>
    <n v="2011"/>
    <x v="5"/>
    <x v="2"/>
    <x v="8"/>
    <n v="0"/>
  </r>
  <r>
    <x v="13"/>
    <x v="26"/>
    <x v="129"/>
    <s v="Posta de Salud Rural Quinchao"/>
    <n v="2011"/>
    <x v="6"/>
    <x v="0"/>
    <x v="0"/>
    <n v="9"/>
  </r>
  <r>
    <x v="13"/>
    <x v="26"/>
    <x v="129"/>
    <s v="Posta de Salud Rural Quinchao"/>
    <n v="2011"/>
    <x v="6"/>
    <x v="1"/>
    <x v="1"/>
    <n v="0"/>
  </r>
  <r>
    <x v="13"/>
    <x v="26"/>
    <x v="129"/>
    <s v="Posta de Salud Rural Quinchao"/>
    <n v="2011"/>
    <x v="6"/>
    <x v="1"/>
    <x v="2"/>
    <n v="0"/>
  </r>
  <r>
    <x v="13"/>
    <x v="26"/>
    <x v="129"/>
    <s v="Posta de Salud Rural Quinchao"/>
    <n v="2011"/>
    <x v="6"/>
    <x v="2"/>
    <x v="3"/>
    <n v="0"/>
  </r>
  <r>
    <x v="13"/>
    <x v="26"/>
    <x v="129"/>
    <s v="Posta de Salud Rural Quinchao"/>
    <n v="2011"/>
    <x v="6"/>
    <x v="2"/>
    <x v="4"/>
    <n v="0"/>
  </r>
  <r>
    <x v="13"/>
    <x v="26"/>
    <x v="129"/>
    <s v="Posta de Salud Rural Quinchao"/>
    <n v="2011"/>
    <x v="6"/>
    <x v="2"/>
    <x v="5"/>
    <n v="0"/>
  </r>
  <r>
    <x v="13"/>
    <x v="26"/>
    <x v="129"/>
    <s v="Posta de Salud Rural Quinchao"/>
    <n v="2011"/>
    <x v="6"/>
    <x v="2"/>
    <x v="6"/>
    <n v="0"/>
  </r>
  <r>
    <x v="13"/>
    <x v="26"/>
    <x v="129"/>
    <s v="Posta de Salud Rural Quinchao"/>
    <n v="2011"/>
    <x v="6"/>
    <x v="2"/>
    <x v="7"/>
    <n v="0"/>
  </r>
  <r>
    <x v="13"/>
    <x v="26"/>
    <x v="129"/>
    <s v="Posta de Salud Rural Quinchao"/>
    <n v="2011"/>
    <x v="6"/>
    <x v="2"/>
    <x v="8"/>
    <n v="0"/>
  </r>
  <r>
    <x v="13"/>
    <x v="26"/>
    <x v="129"/>
    <s v="Posta de Salud Rural Quinchao"/>
    <n v="2011"/>
    <x v="7"/>
    <x v="0"/>
    <x v="0"/>
    <n v="12"/>
  </r>
  <r>
    <x v="13"/>
    <x v="26"/>
    <x v="129"/>
    <s v="Posta de Salud Rural Quinchao"/>
    <n v="2011"/>
    <x v="7"/>
    <x v="1"/>
    <x v="1"/>
    <n v="0"/>
  </r>
  <r>
    <x v="13"/>
    <x v="26"/>
    <x v="129"/>
    <s v="Posta de Salud Rural Quinchao"/>
    <n v="2011"/>
    <x v="7"/>
    <x v="1"/>
    <x v="2"/>
    <n v="0"/>
  </r>
  <r>
    <x v="13"/>
    <x v="26"/>
    <x v="129"/>
    <s v="Posta de Salud Rural Quinchao"/>
    <n v="2011"/>
    <x v="7"/>
    <x v="2"/>
    <x v="3"/>
    <n v="0"/>
  </r>
  <r>
    <x v="13"/>
    <x v="26"/>
    <x v="129"/>
    <s v="Posta de Salud Rural Quinchao"/>
    <n v="2011"/>
    <x v="7"/>
    <x v="2"/>
    <x v="4"/>
    <n v="0"/>
  </r>
  <r>
    <x v="13"/>
    <x v="26"/>
    <x v="129"/>
    <s v="Posta de Salud Rural Quinchao"/>
    <n v="2011"/>
    <x v="7"/>
    <x v="2"/>
    <x v="5"/>
    <n v="0"/>
  </r>
  <r>
    <x v="13"/>
    <x v="26"/>
    <x v="129"/>
    <s v="Posta de Salud Rural Quinchao"/>
    <n v="2011"/>
    <x v="7"/>
    <x v="2"/>
    <x v="6"/>
    <n v="0"/>
  </r>
  <r>
    <x v="13"/>
    <x v="26"/>
    <x v="129"/>
    <s v="Posta de Salud Rural Quinchao"/>
    <n v="2011"/>
    <x v="7"/>
    <x v="2"/>
    <x v="7"/>
    <n v="0"/>
  </r>
  <r>
    <x v="13"/>
    <x v="26"/>
    <x v="129"/>
    <s v="Posta de Salud Rural Quinchao"/>
    <n v="2011"/>
    <x v="7"/>
    <x v="2"/>
    <x v="8"/>
    <n v="0"/>
  </r>
  <r>
    <x v="13"/>
    <x v="26"/>
    <x v="129"/>
    <s v="Posta de Salud Rural Quinchao"/>
    <n v="2011"/>
    <x v="8"/>
    <x v="0"/>
    <x v="0"/>
    <n v="6"/>
  </r>
  <r>
    <x v="13"/>
    <x v="26"/>
    <x v="129"/>
    <s v="Posta de Salud Rural Quinchao"/>
    <n v="2011"/>
    <x v="8"/>
    <x v="1"/>
    <x v="1"/>
    <n v="0"/>
  </r>
  <r>
    <x v="13"/>
    <x v="26"/>
    <x v="129"/>
    <s v="Posta de Salud Rural Quinchao"/>
    <n v="2011"/>
    <x v="8"/>
    <x v="1"/>
    <x v="2"/>
    <n v="0"/>
  </r>
  <r>
    <x v="13"/>
    <x v="26"/>
    <x v="129"/>
    <s v="Posta de Salud Rural Quinchao"/>
    <n v="2011"/>
    <x v="8"/>
    <x v="2"/>
    <x v="3"/>
    <n v="0"/>
  </r>
  <r>
    <x v="13"/>
    <x v="26"/>
    <x v="129"/>
    <s v="Posta de Salud Rural Quinchao"/>
    <n v="2011"/>
    <x v="8"/>
    <x v="2"/>
    <x v="4"/>
    <n v="0"/>
  </r>
  <r>
    <x v="13"/>
    <x v="26"/>
    <x v="129"/>
    <s v="Posta de Salud Rural Quinchao"/>
    <n v="2011"/>
    <x v="8"/>
    <x v="2"/>
    <x v="5"/>
    <n v="0"/>
  </r>
  <r>
    <x v="13"/>
    <x v="26"/>
    <x v="129"/>
    <s v="Posta de Salud Rural Quinchao"/>
    <n v="2011"/>
    <x v="8"/>
    <x v="2"/>
    <x v="6"/>
    <n v="0"/>
  </r>
  <r>
    <x v="13"/>
    <x v="26"/>
    <x v="129"/>
    <s v="Posta de Salud Rural Quinchao"/>
    <n v="2011"/>
    <x v="8"/>
    <x v="2"/>
    <x v="7"/>
    <n v="0"/>
  </r>
  <r>
    <x v="13"/>
    <x v="26"/>
    <x v="129"/>
    <s v="Posta de Salud Rural Quinchao"/>
    <n v="2011"/>
    <x v="8"/>
    <x v="2"/>
    <x v="8"/>
    <n v="0"/>
  </r>
  <r>
    <x v="13"/>
    <x v="26"/>
    <x v="129"/>
    <s v="Posta de Salud Rural Quinchao"/>
    <n v="2011"/>
    <x v="9"/>
    <x v="0"/>
    <x v="0"/>
    <n v="0"/>
  </r>
  <r>
    <x v="13"/>
    <x v="26"/>
    <x v="129"/>
    <s v="Posta de Salud Rural Quinchao"/>
    <n v="2011"/>
    <x v="9"/>
    <x v="1"/>
    <x v="1"/>
    <n v="0"/>
  </r>
  <r>
    <x v="13"/>
    <x v="26"/>
    <x v="129"/>
    <s v="Posta de Salud Rural Quinchao"/>
    <n v="2011"/>
    <x v="9"/>
    <x v="1"/>
    <x v="2"/>
    <n v="0"/>
  </r>
  <r>
    <x v="13"/>
    <x v="26"/>
    <x v="129"/>
    <s v="Posta de Salud Rural Quinchao"/>
    <n v="2011"/>
    <x v="9"/>
    <x v="2"/>
    <x v="3"/>
    <n v="0"/>
  </r>
  <r>
    <x v="13"/>
    <x v="26"/>
    <x v="129"/>
    <s v="Posta de Salud Rural Quinchao"/>
    <n v="2011"/>
    <x v="9"/>
    <x v="2"/>
    <x v="4"/>
    <n v="0"/>
  </r>
  <r>
    <x v="13"/>
    <x v="26"/>
    <x v="129"/>
    <s v="Posta de Salud Rural Quinchao"/>
    <n v="2011"/>
    <x v="9"/>
    <x v="2"/>
    <x v="5"/>
    <n v="0"/>
  </r>
  <r>
    <x v="13"/>
    <x v="26"/>
    <x v="129"/>
    <s v="Posta de Salud Rural Quinchao"/>
    <n v="2011"/>
    <x v="9"/>
    <x v="2"/>
    <x v="6"/>
    <n v="0"/>
  </r>
  <r>
    <x v="13"/>
    <x v="26"/>
    <x v="129"/>
    <s v="Posta de Salud Rural Quinchao"/>
    <n v="2011"/>
    <x v="9"/>
    <x v="2"/>
    <x v="7"/>
    <n v="0"/>
  </r>
  <r>
    <x v="13"/>
    <x v="26"/>
    <x v="129"/>
    <s v="Posta de Salud Rural Quinchao"/>
    <n v="2011"/>
    <x v="9"/>
    <x v="2"/>
    <x v="8"/>
    <n v="0"/>
  </r>
  <r>
    <x v="13"/>
    <x v="26"/>
    <x v="129"/>
    <s v="Posta de Salud Rural Isla Lin-Lin"/>
    <n v="2011"/>
    <x v="0"/>
    <x v="0"/>
    <x v="0"/>
    <n v="7"/>
  </r>
  <r>
    <x v="13"/>
    <x v="26"/>
    <x v="129"/>
    <s v="Posta de Salud Rural Isla Lin-Lin"/>
    <n v="2011"/>
    <x v="0"/>
    <x v="1"/>
    <x v="1"/>
    <n v="0"/>
  </r>
  <r>
    <x v="13"/>
    <x v="26"/>
    <x v="129"/>
    <s v="Posta de Salud Rural Isla Lin-Lin"/>
    <n v="2011"/>
    <x v="0"/>
    <x v="1"/>
    <x v="2"/>
    <n v="0"/>
  </r>
  <r>
    <x v="13"/>
    <x v="26"/>
    <x v="129"/>
    <s v="Posta de Salud Rural Isla Lin-Lin"/>
    <n v="2011"/>
    <x v="0"/>
    <x v="2"/>
    <x v="3"/>
    <n v="0"/>
  </r>
  <r>
    <x v="13"/>
    <x v="26"/>
    <x v="129"/>
    <s v="Posta de Salud Rural Isla Lin-Lin"/>
    <n v="2011"/>
    <x v="0"/>
    <x v="2"/>
    <x v="4"/>
    <n v="0"/>
  </r>
  <r>
    <x v="13"/>
    <x v="26"/>
    <x v="129"/>
    <s v="Posta de Salud Rural Isla Lin-Lin"/>
    <n v="2011"/>
    <x v="0"/>
    <x v="2"/>
    <x v="5"/>
    <n v="0"/>
  </r>
  <r>
    <x v="13"/>
    <x v="26"/>
    <x v="129"/>
    <s v="Posta de Salud Rural Isla Lin-Lin"/>
    <n v="2011"/>
    <x v="0"/>
    <x v="2"/>
    <x v="6"/>
    <n v="0"/>
  </r>
  <r>
    <x v="13"/>
    <x v="26"/>
    <x v="129"/>
    <s v="Posta de Salud Rural Isla Lin-Lin"/>
    <n v="2011"/>
    <x v="0"/>
    <x v="2"/>
    <x v="7"/>
    <n v="0"/>
  </r>
  <r>
    <x v="13"/>
    <x v="26"/>
    <x v="129"/>
    <s v="Posta de Salud Rural Isla Lin-Lin"/>
    <n v="2011"/>
    <x v="0"/>
    <x v="2"/>
    <x v="8"/>
    <n v="0"/>
  </r>
  <r>
    <x v="13"/>
    <x v="26"/>
    <x v="129"/>
    <s v="Posta de Salud Rural Isla Lin-Lin"/>
    <n v="2011"/>
    <x v="1"/>
    <x v="0"/>
    <x v="0"/>
    <n v="5"/>
  </r>
  <r>
    <x v="13"/>
    <x v="26"/>
    <x v="129"/>
    <s v="Posta de Salud Rural Isla Lin-Lin"/>
    <n v="2011"/>
    <x v="1"/>
    <x v="1"/>
    <x v="1"/>
    <n v="0"/>
  </r>
  <r>
    <x v="13"/>
    <x v="26"/>
    <x v="129"/>
    <s v="Posta de Salud Rural Isla Lin-Lin"/>
    <n v="2011"/>
    <x v="1"/>
    <x v="1"/>
    <x v="2"/>
    <n v="0"/>
  </r>
  <r>
    <x v="13"/>
    <x v="26"/>
    <x v="129"/>
    <s v="Posta de Salud Rural Isla Lin-Lin"/>
    <n v="2011"/>
    <x v="1"/>
    <x v="2"/>
    <x v="3"/>
    <n v="0"/>
  </r>
  <r>
    <x v="13"/>
    <x v="26"/>
    <x v="129"/>
    <s v="Posta de Salud Rural Isla Lin-Lin"/>
    <n v="2011"/>
    <x v="1"/>
    <x v="2"/>
    <x v="4"/>
    <n v="0"/>
  </r>
  <r>
    <x v="13"/>
    <x v="26"/>
    <x v="129"/>
    <s v="Posta de Salud Rural Isla Lin-Lin"/>
    <n v="2011"/>
    <x v="1"/>
    <x v="2"/>
    <x v="5"/>
    <n v="0"/>
  </r>
  <r>
    <x v="13"/>
    <x v="26"/>
    <x v="129"/>
    <s v="Posta de Salud Rural Isla Lin-Lin"/>
    <n v="2011"/>
    <x v="1"/>
    <x v="2"/>
    <x v="6"/>
    <n v="0"/>
  </r>
  <r>
    <x v="13"/>
    <x v="26"/>
    <x v="129"/>
    <s v="Posta de Salud Rural Isla Lin-Lin"/>
    <n v="2011"/>
    <x v="1"/>
    <x v="2"/>
    <x v="7"/>
    <n v="0"/>
  </r>
  <r>
    <x v="13"/>
    <x v="26"/>
    <x v="129"/>
    <s v="Posta de Salud Rural Isla Lin-Lin"/>
    <n v="2011"/>
    <x v="1"/>
    <x v="2"/>
    <x v="8"/>
    <n v="0"/>
  </r>
  <r>
    <x v="13"/>
    <x v="26"/>
    <x v="129"/>
    <s v="Posta de Salud Rural Isla Lin-Lin"/>
    <n v="2011"/>
    <x v="2"/>
    <x v="0"/>
    <x v="0"/>
    <n v="5"/>
  </r>
  <r>
    <x v="13"/>
    <x v="26"/>
    <x v="129"/>
    <s v="Posta de Salud Rural Isla Lin-Lin"/>
    <n v="2011"/>
    <x v="2"/>
    <x v="1"/>
    <x v="1"/>
    <n v="0"/>
  </r>
  <r>
    <x v="13"/>
    <x v="26"/>
    <x v="129"/>
    <s v="Posta de Salud Rural Isla Lin-Lin"/>
    <n v="2011"/>
    <x v="2"/>
    <x v="1"/>
    <x v="2"/>
    <n v="0"/>
  </r>
  <r>
    <x v="13"/>
    <x v="26"/>
    <x v="129"/>
    <s v="Posta de Salud Rural Isla Lin-Lin"/>
    <n v="2011"/>
    <x v="2"/>
    <x v="2"/>
    <x v="3"/>
    <n v="0"/>
  </r>
  <r>
    <x v="13"/>
    <x v="26"/>
    <x v="129"/>
    <s v="Posta de Salud Rural Isla Lin-Lin"/>
    <n v="2011"/>
    <x v="2"/>
    <x v="2"/>
    <x v="4"/>
    <n v="0"/>
  </r>
  <r>
    <x v="13"/>
    <x v="26"/>
    <x v="129"/>
    <s v="Posta de Salud Rural Isla Lin-Lin"/>
    <n v="2011"/>
    <x v="2"/>
    <x v="2"/>
    <x v="5"/>
    <n v="0"/>
  </r>
  <r>
    <x v="13"/>
    <x v="26"/>
    <x v="129"/>
    <s v="Posta de Salud Rural Isla Lin-Lin"/>
    <n v="2011"/>
    <x v="2"/>
    <x v="2"/>
    <x v="6"/>
    <n v="0"/>
  </r>
  <r>
    <x v="13"/>
    <x v="26"/>
    <x v="129"/>
    <s v="Posta de Salud Rural Isla Lin-Lin"/>
    <n v="2011"/>
    <x v="2"/>
    <x v="2"/>
    <x v="7"/>
    <n v="0"/>
  </r>
  <r>
    <x v="13"/>
    <x v="26"/>
    <x v="129"/>
    <s v="Posta de Salud Rural Isla Lin-Lin"/>
    <n v="2011"/>
    <x v="2"/>
    <x v="2"/>
    <x v="8"/>
    <n v="0"/>
  </r>
  <r>
    <x v="13"/>
    <x v="26"/>
    <x v="129"/>
    <s v="Posta de Salud Rural Isla Lin-Lin"/>
    <n v="2011"/>
    <x v="3"/>
    <x v="0"/>
    <x v="0"/>
    <n v="9"/>
  </r>
  <r>
    <x v="13"/>
    <x v="26"/>
    <x v="129"/>
    <s v="Posta de Salud Rural Isla Lin-Lin"/>
    <n v="2011"/>
    <x v="3"/>
    <x v="1"/>
    <x v="1"/>
    <n v="0"/>
  </r>
  <r>
    <x v="13"/>
    <x v="26"/>
    <x v="129"/>
    <s v="Posta de Salud Rural Isla Lin-Lin"/>
    <n v="2011"/>
    <x v="3"/>
    <x v="1"/>
    <x v="2"/>
    <n v="0"/>
  </r>
  <r>
    <x v="13"/>
    <x v="26"/>
    <x v="129"/>
    <s v="Posta de Salud Rural Isla Lin-Lin"/>
    <n v="2011"/>
    <x v="3"/>
    <x v="2"/>
    <x v="3"/>
    <n v="0"/>
  </r>
  <r>
    <x v="13"/>
    <x v="26"/>
    <x v="129"/>
    <s v="Posta de Salud Rural Isla Lin-Lin"/>
    <n v="2011"/>
    <x v="3"/>
    <x v="2"/>
    <x v="4"/>
    <n v="0"/>
  </r>
  <r>
    <x v="13"/>
    <x v="26"/>
    <x v="129"/>
    <s v="Posta de Salud Rural Isla Lin-Lin"/>
    <n v="2011"/>
    <x v="3"/>
    <x v="2"/>
    <x v="5"/>
    <n v="0"/>
  </r>
  <r>
    <x v="13"/>
    <x v="26"/>
    <x v="129"/>
    <s v="Posta de Salud Rural Isla Lin-Lin"/>
    <n v="2011"/>
    <x v="3"/>
    <x v="2"/>
    <x v="6"/>
    <n v="0"/>
  </r>
  <r>
    <x v="13"/>
    <x v="26"/>
    <x v="129"/>
    <s v="Posta de Salud Rural Isla Lin-Lin"/>
    <n v="2011"/>
    <x v="3"/>
    <x v="2"/>
    <x v="7"/>
    <n v="0"/>
  </r>
  <r>
    <x v="13"/>
    <x v="26"/>
    <x v="129"/>
    <s v="Posta de Salud Rural Isla Lin-Lin"/>
    <n v="2011"/>
    <x v="3"/>
    <x v="2"/>
    <x v="8"/>
    <n v="0"/>
  </r>
  <r>
    <x v="13"/>
    <x v="26"/>
    <x v="129"/>
    <s v="Posta de Salud Rural Isla Lin-Lin"/>
    <n v="2011"/>
    <x v="4"/>
    <x v="0"/>
    <x v="0"/>
    <n v="6"/>
  </r>
  <r>
    <x v="13"/>
    <x v="26"/>
    <x v="129"/>
    <s v="Posta de Salud Rural Isla Lin-Lin"/>
    <n v="2011"/>
    <x v="4"/>
    <x v="1"/>
    <x v="1"/>
    <n v="0"/>
  </r>
  <r>
    <x v="13"/>
    <x v="26"/>
    <x v="129"/>
    <s v="Posta de Salud Rural Isla Lin-Lin"/>
    <n v="2011"/>
    <x v="4"/>
    <x v="1"/>
    <x v="2"/>
    <n v="0"/>
  </r>
  <r>
    <x v="13"/>
    <x v="26"/>
    <x v="129"/>
    <s v="Posta de Salud Rural Isla Lin-Lin"/>
    <n v="2011"/>
    <x v="4"/>
    <x v="2"/>
    <x v="3"/>
    <n v="0"/>
  </r>
  <r>
    <x v="13"/>
    <x v="26"/>
    <x v="129"/>
    <s v="Posta de Salud Rural Isla Lin-Lin"/>
    <n v="2011"/>
    <x v="4"/>
    <x v="2"/>
    <x v="4"/>
    <n v="0"/>
  </r>
  <r>
    <x v="13"/>
    <x v="26"/>
    <x v="129"/>
    <s v="Posta de Salud Rural Isla Lin-Lin"/>
    <n v="2011"/>
    <x v="4"/>
    <x v="2"/>
    <x v="5"/>
    <n v="0"/>
  </r>
  <r>
    <x v="13"/>
    <x v="26"/>
    <x v="129"/>
    <s v="Posta de Salud Rural Isla Lin-Lin"/>
    <n v="2011"/>
    <x v="4"/>
    <x v="2"/>
    <x v="6"/>
    <n v="0"/>
  </r>
  <r>
    <x v="13"/>
    <x v="26"/>
    <x v="129"/>
    <s v="Posta de Salud Rural Isla Lin-Lin"/>
    <n v="2011"/>
    <x v="4"/>
    <x v="2"/>
    <x v="7"/>
    <n v="0"/>
  </r>
  <r>
    <x v="13"/>
    <x v="26"/>
    <x v="129"/>
    <s v="Posta de Salud Rural Isla Lin-Lin"/>
    <n v="2011"/>
    <x v="4"/>
    <x v="2"/>
    <x v="8"/>
    <n v="0"/>
  </r>
  <r>
    <x v="13"/>
    <x v="26"/>
    <x v="129"/>
    <s v="Posta de Salud Rural Isla Lin-Lin"/>
    <n v="2011"/>
    <x v="5"/>
    <x v="0"/>
    <x v="0"/>
    <n v="14"/>
  </r>
  <r>
    <x v="13"/>
    <x v="26"/>
    <x v="129"/>
    <s v="Posta de Salud Rural Isla Lin-Lin"/>
    <n v="2011"/>
    <x v="5"/>
    <x v="1"/>
    <x v="1"/>
    <n v="0"/>
  </r>
  <r>
    <x v="13"/>
    <x v="26"/>
    <x v="129"/>
    <s v="Posta de Salud Rural Isla Lin-Lin"/>
    <n v="2011"/>
    <x v="5"/>
    <x v="1"/>
    <x v="2"/>
    <n v="0"/>
  </r>
  <r>
    <x v="13"/>
    <x v="26"/>
    <x v="129"/>
    <s v="Posta de Salud Rural Isla Lin-Lin"/>
    <n v="2011"/>
    <x v="5"/>
    <x v="2"/>
    <x v="3"/>
    <n v="0"/>
  </r>
  <r>
    <x v="13"/>
    <x v="26"/>
    <x v="129"/>
    <s v="Posta de Salud Rural Isla Lin-Lin"/>
    <n v="2011"/>
    <x v="5"/>
    <x v="2"/>
    <x v="4"/>
    <n v="0"/>
  </r>
  <r>
    <x v="13"/>
    <x v="26"/>
    <x v="129"/>
    <s v="Posta de Salud Rural Isla Lin-Lin"/>
    <n v="2011"/>
    <x v="5"/>
    <x v="2"/>
    <x v="5"/>
    <n v="0"/>
  </r>
  <r>
    <x v="13"/>
    <x v="26"/>
    <x v="129"/>
    <s v="Posta de Salud Rural Isla Lin-Lin"/>
    <n v="2011"/>
    <x v="5"/>
    <x v="2"/>
    <x v="6"/>
    <n v="0"/>
  </r>
  <r>
    <x v="13"/>
    <x v="26"/>
    <x v="129"/>
    <s v="Posta de Salud Rural Isla Lin-Lin"/>
    <n v="2011"/>
    <x v="5"/>
    <x v="2"/>
    <x v="7"/>
    <n v="0"/>
  </r>
  <r>
    <x v="13"/>
    <x v="26"/>
    <x v="129"/>
    <s v="Posta de Salud Rural Isla Lin-Lin"/>
    <n v="2011"/>
    <x v="5"/>
    <x v="2"/>
    <x v="8"/>
    <n v="0"/>
  </r>
  <r>
    <x v="13"/>
    <x v="26"/>
    <x v="129"/>
    <s v="Posta de Salud Rural Isla Lin-Lin"/>
    <n v="2011"/>
    <x v="6"/>
    <x v="0"/>
    <x v="0"/>
    <n v="8"/>
  </r>
  <r>
    <x v="13"/>
    <x v="26"/>
    <x v="129"/>
    <s v="Posta de Salud Rural Isla Lin-Lin"/>
    <n v="2011"/>
    <x v="6"/>
    <x v="1"/>
    <x v="1"/>
    <n v="0"/>
  </r>
  <r>
    <x v="13"/>
    <x v="26"/>
    <x v="129"/>
    <s v="Posta de Salud Rural Isla Lin-Lin"/>
    <n v="2011"/>
    <x v="6"/>
    <x v="1"/>
    <x v="2"/>
    <n v="0"/>
  </r>
  <r>
    <x v="13"/>
    <x v="26"/>
    <x v="129"/>
    <s v="Posta de Salud Rural Isla Lin-Lin"/>
    <n v="2011"/>
    <x v="6"/>
    <x v="2"/>
    <x v="3"/>
    <n v="0"/>
  </r>
  <r>
    <x v="13"/>
    <x v="26"/>
    <x v="129"/>
    <s v="Posta de Salud Rural Isla Lin-Lin"/>
    <n v="2011"/>
    <x v="6"/>
    <x v="2"/>
    <x v="4"/>
    <n v="0"/>
  </r>
  <r>
    <x v="13"/>
    <x v="26"/>
    <x v="129"/>
    <s v="Posta de Salud Rural Isla Lin-Lin"/>
    <n v="2011"/>
    <x v="6"/>
    <x v="2"/>
    <x v="5"/>
    <n v="0"/>
  </r>
  <r>
    <x v="13"/>
    <x v="26"/>
    <x v="129"/>
    <s v="Posta de Salud Rural Isla Lin-Lin"/>
    <n v="2011"/>
    <x v="6"/>
    <x v="2"/>
    <x v="6"/>
    <n v="0"/>
  </r>
  <r>
    <x v="13"/>
    <x v="26"/>
    <x v="129"/>
    <s v="Posta de Salud Rural Isla Lin-Lin"/>
    <n v="2011"/>
    <x v="6"/>
    <x v="2"/>
    <x v="7"/>
    <n v="0"/>
  </r>
  <r>
    <x v="13"/>
    <x v="26"/>
    <x v="129"/>
    <s v="Posta de Salud Rural Isla Lin-Lin"/>
    <n v="2011"/>
    <x v="6"/>
    <x v="2"/>
    <x v="8"/>
    <n v="0"/>
  </r>
  <r>
    <x v="13"/>
    <x v="26"/>
    <x v="129"/>
    <s v="Posta de Salud Rural Isla Lin-Lin"/>
    <n v="2011"/>
    <x v="7"/>
    <x v="0"/>
    <x v="0"/>
    <n v="6"/>
  </r>
  <r>
    <x v="13"/>
    <x v="26"/>
    <x v="129"/>
    <s v="Posta de Salud Rural Isla Lin-Lin"/>
    <n v="2011"/>
    <x v="7"/>
    <x v="1"/>
    <x v="1"/>
    <n v="0"/>
  </r>
  <r>
    <x v="13"/>
    <x v="26"/>
    <x v="129"/>
    <s v="Posta de Salud Rural Isla Lin-Lin"/>
    <n v="2011"/>
    <x v="7"/>
    <x v="1"/>
    <x v="2"/>
    <n v="0"/>
  </r>
  <r>
    <x v="13"/>
    <x v="26"/>
    <x v="129"/>
    <s v="Posta de Salud Rural Isla Lin-Lin"/>
    <n v="2011"/>
    <x v="7"/>
    <x v="2"/>
    <x v="3"/>
    <n v="0"/>
  </r>
  <r>
    <x v="13"/>
    <x v="26"/>
    <x v="129"/>
    <s v="Posta de Salud Rural Isla Lin-Lin"/>
    <n v="2011"/>
    <x v="7"/>
    <x v="2"/>
    <x v="4"/>
    <n v="0"/>
  </r>
  <r>
    <x v="13"/>
    <x v="26"/>
    <x v="129"/>
    <s v="Posta de Salud Rural Isla Lin-Lin"/>
    <n v="2011"/>
    <x v="7"/>
    <x v="2"/>
    <x v="5"/>
    <n v="0"/>
  </r>
  <r>
    <x v="13"/>
    <x v="26"/>
    <x v="129"/>
    <s v="Posta de Salud Rural Isla Lin-Lin"/>
    <n v="2011"/>
    <x v="7"/>
    <x v="2"/>
    <x v="6"/>
    <n v="0"/>
  </r>
  <r>
    <x v="13"/>
    <x v="26"/>
    <x v="129"/>
    <s v="Posta de Salud Rural Isla Lin-Lin"/>
    <n v="2011"/>
    <x v="7"/>
    <x v="2"/>
    <x v="7"/>
    <n v="0"/>
  </r>
  <r>
    <x v="13"/>
    <x v="26"/>
    <x v="129"/>
    <s v="Posta de Salud Rural Isla Lin-Lin"/>
    <n v="2011"/>
    <x v="7"/>
    <x v="2"/>
    <x v="8"/>
    <n v="0"/>
  </r>
  <r>
    <x v="13"/>
    <x v="26"/>
    <x v="129"/>
    <s v="Posta de Salud Rural Isla Lin-Lin"/>
    <n v="2011"/>
    <x v="8"/>
    <x v="0"/>
    <x v="0"/>
    <n v="1"/>
  </r>
  <r>
    <x v="13"/>
    <x v="26"/>
    <x v="129"/>
    <s v="Posta de Salud Rural Isla Lin-Lin"/>
    <n v="2011"/>
    <x v="8"/>
    <x v="1"/>
    <x v="1"/>
    <n v="0"/>
  </r>
  <r>
    <x v="13"/>
    <x v="26"/>
    <x v="129"/>
    <s v="Posta de Salud Rural Isla Lin-Lin"/>
    <n v="2011"/>
    <x v="8"/>
    <x v="1"/>
    <x v="2"/>
    <n v="0"/>
  </r>
  <r>
    <x v="13"/>
    <x v="26"/>
    <x v="129"/>
    <s v="Posta de Salud Rural Isla Lin-Lin"/>
    <n v="2011"/>
    <x v="8"/>
    <x v="2"/>
    <x v="3"/>
    <n v="0"/>
  </r>
  <r>
    <x v="13"/>
    <x v="26"/>
    <x v="129"/>
    <s v="Posta de Salud Rural Isla Lin-Lin"/>
    <n v="2011"/>
    <x v="8"/>
    <x v="2"/>
    <x v="4"/>
    <n v="0"/>
  </r>
  <r>
    <x v="13"/>
    <x v="26"/>
    <x v="129"/>
    <s v="Posta de Salud Rural Isla Lin-Lin"/>
    <n v="2011"/>
    <x v="8"/>
    <x v="2"/>
    <x v="5"/>
    <n v="0"/>
  </r>
  <r>
    <x v="13"/>
    <x v="26"/>
    <x v="129"/>
    <s v="Posta de Salud Rural Isla Lin-Lin"/>
    <n v="2011"/>
    <x v="8"/>
    <x v="2"/>
    <x v="6"/>
    <n v="0"/>
  </r>
  <r>
    <x v="13"/>
    <x v="26"/>
    <x v="129"/>
    <s v="Posta de Salud Rural Isla Lin-Lin"/>
    <n v="2011"/>
    <x v="8"/>
    <x v="2"/>
    <x v="7"/>
    <n v="0"/>
  </r>
  <r>
    <x v="13"/>
    <x v="26"/>
    <x v="129"/>
    <s v="Posta de Salud Rural Isla Lin-Lin"/>
    <n v="2011"/>
    <x v="8"/>
    <x v="2"/>
    <x v="8"/>
    <n v="0"/>
  </r>
  <r>
    <x v="13"/>
    <x v="26"/>
    <x v="129"/>
    <s v="Posta de Salud Rural Isla Lin-Lin"/>
    <n v="2011"/>
    <x v="9"/>
    <x v="0"/>
    <x v="0"/>
    <n v="1"/>
  </r>
  <r>
    <x v="13"/>
    <x v="26"/>
    <x v="129"/>
    <s v="Posta de Salud Rural Isla Lin-Lin"/>
    <n v="2011"/>
    <x v="9"/>
    <x v="1"/>
    <x v="1"/>
    <n v="0"/>
  </r>
  <r>
    <x v="13"/>
    <x v="26"/>
    <x v="129"/>
    <s v="Posta de Salud Rural Isla Lin-Lin"/>
    <n v="2011"/>
    <x v="9"/>
    <x v="1"/>
    <x v="2"/>
    <n v="0"/>
  </r>
  <r>
    <x v="13"/>
    <x v="26"/>
    <x v="129"/>
    <s v="Posta de Salud Rural Isla Lin-Lin"/>
    <n v="2011"/>
    <x v="9"/>
    <x v="2"/>
    <x v="3"/>
    <n v="0"/>
  </r>
  <r>
    <x v="13"/>
    <x v="26"/>
    <x v="129"/>
    <s v="Posta de Salud Rural Isla Lin-Lin"/>
    <n v="2011"/>
    <x v="9"/>
    <x v="2"/>
    <x v="4"/>
    <n v="0"/>
  </r>
  <r>
    <x v="13"/>
    <x v="26"/>
    <x v="129"/>
    <s v="Posta de Salud Rural Isla Lin-Lin"/>
    <n v="2011"/>
    <x v="9"/>
    <x v="2"/>
    <x v="5"/>
    <n v="0"/>
  </r>
  <r>
    <x v="13"/>
    <x v="26"/>
    <x v="129"/>
    <s v="Posta de Salud Rural Isla Lin-Lin"/>
    <n v="2011"/>
    <x v="9"/>
    <x v="2"/>
    <x v="6"/>
    <n v="0"/>
  </r>
  <r>
    <x v="13"/>
    <x v="26"/>
    <x v="129"/>
    <s v="Posta de Salud Rural Isla Lin-Lin"/>
    <n v="2011"/>
    <x v="9"/>
    <x v="2"/>
    <x v="7"/>
    <n v="0"/>
  </r>
  <r>
    <x v="13"/>
    <x v="26"/>
    <x v="129"/>
    <s v="Posta de Salud Rural Isla Lin-Lin"/>
    <n v="2011"/>
    <x v="9"/>
    <x v="2"/>
    <x v="8"/>
    <n v="0"/>
  </r>
  <r>
    <x v="13"/>
    <x v="26"/>
    <x v="129"/>
    <s v="Posta de Salud Rural Isla Llingua"/>
    <n v="2011"/>
    <x v="0"/>
    <x v="0"/>
    <x v="0"/>
    <n v="2"/>
  </r>
  <r>
    <x v="13"/>
    <x v="26"/>
    <x v="129"/>
    <s v="Posta de Salud Rural Isla Llingua"/>
    <n v="2011"/>
    <x v="0"/>
    <x v="1"/>
    <x v="1"/>
    <n v="0"/>
  </r>
  <r>
    <x v="13"/>
    <x v="26"/>
    <x v="129"/>
    <s v="Posta de Salud Rural Isla Llingua"/>
    <n v="2011"/>
    <x v="0"/>
    <x v="1"/>
    <x v="2"/>
    <n v="0"/>
  </r>
  <r>
    <x v="13"/>
    <x v="26"/>
    <x v="129"/>
    <s v="Posta de Salud Rural Isla Llingua"/>
    <n v="2011"/>
    <x v="0"/>
    <x v="2"/>
    <x v="3"/>
    <n v="0"/>
  </r>
  <r>
    <x v="13"/>
    <x v="26"/>
    <x v="129"/>
    <s v="Posta de Salud Rural Isla Llingua"/>
    <n v="2011"/>
    <x v="0"/>
    <x v="2"/>
    <x v="4"/>
    <n v="0"/>
  </r>
  <r>
    <x v="13"/>
    <x v="26"/>
    <x v="129"/>
    <s v="Posta de Salud Rural Isla Llingua"/>
    <n v="2011"/>
    <x v="0"/>
    <x v="2"/>
    <x v="5"/>
    <n v="0"/>
  </r>
  <r>
    <x v="13"/>
    <x v="26"/>
    <x v="129"/>
    <s v="Posta de Salud Rural Isla Llingua"/>
    <n v="2011"/>
    <x v="0"/>
    <x v="2"/>
    <x v="6"/>
    <n v="0"/>
  </r>
  <r>
    <x v="13"/>
    <x v="26"/>
    <x v="129"/>
    <s v="Posta de Salud Rural Isla Llingua"/>
    <n v="2011"/>
    <x v="0"/>
    <x v="2"/>
    <x v="7"/>
    <n v="0"/>
  </r>
  <r>
    <x v="13"/>
    <x v="26"/>
    <x v="129"/>
    <s v="Posta de Salud Rural Isla Llingua"/>
    <n v="2011"/>
    <x v="0"/>
    <x v="2"/>
    <x v="8"/>
    <n v="0"/>
  </r>
  <r>
    <x v="13"/>
    <x v="26"/>
    <x v="129"/>
    <s v="Posta de Salud Rural Isla Llingua"/>
    <n v="2011"/>
    <x v="1"/>
    <x v="0"/>
    <x v="0"/>
    <n v="10"/>
  </r>
  <r>
    <x v="13"/>
    <x v="26"/>
    <x v="129"/>
    <s v="Posta de Salud Rural Isla Llingua"/>
    <n v="2011"/>
    <x v="1"/>
    <x v="1"/>
    <x v="1"/>
    <n v="0"/>
  </r>
  <r>
    <x v="13"/>
    <x v="26"/>
    <x v="129"/>
    <s v="Posta de Salud Rural Isla Llingua"/>
    <n v="2011"/>
    <x v="1"/>
    <x v="1"/>
    <x v="2"/>
    <n v="0"/>
  </r>
  <r>
    <x v="13"/>
    <x v="26"/>
    <x v="129"/>
    <s v="Posta de Salud Rural Isla Llingua"/>
    <n v="2011"/>
    <x v="1"/>
    <x v="2"/>
    <x v="3"/>
    <n v="0"/>
  </r>
  <r>
    <x v="13"/>
    <x v="26"/>
    <x v="129"/>
    <s v="Posta de Salud Rural Isla Llingua"/>
    <n v="2011"/>
    <x v="1"/>
    <x v="2"/>
    <x v="4"/>
    <n v="0"/>
  </r>
  <r>
    <x v="13"/>
    <x v="26"/>
    <x v="129"/>
    <s v="Posta de Salud Rural Isla Llingua"/>
    <n v="2011"/>
    <x v="1"/>
    <x v="2"/>
    <x v="5"/>
    <n v="0"/>
  </r>
  <r>
    <x v="13"/>
    <x v="26"/>
    <x v="129"/>
    <s v="Posta de Salud Rural Isla Llingua"/>
    <n v="2011"/>
    <x v="1"/>
    <x v="2"/>
    <x v="6"/>
    <n v="0"/>
  </r>
  <r>
    <x v="13"/>
    <x v="26"/>
    <x v="129"/>
    <s v="Posta de Salud Rural Isla Llingua"/>
    <n v="2011"/>
    <x v="1"/>
    <x v="2"/>
    <x v="7"/>
    <n v="0"/>
  </r>
  <r>
    <x v="13"/>
    <x v="26"/>
    <x v="129"/>
    <s v="Posta de Salud Rural Isla Llingua"/>
    <n v="2011"/>
    <x v="1"/>
    <x v="2"/>
    <x v="8"/>
    <n v="0"/>
  </r>
  <r>
    <x v="13"/>
    <x v="26"/>
    <x v="129"/>
    <s v="Posta de Salud Rural Isla Llingua"/>
    <n v="2011"/>
    <x v="2"/>
    <x v="0"/>
    <x v="0"/>
    <n v="14"/>
  </r>
  <r>
    <x v="13"/>
    <x v="26"/>
    <x v="129"/>
    <s v="Posta de Salud Rural Isla Llingua"/>
    <n v="2011"/>
    <x v="2"/>
    <x v="1"/>
    <x v="1"/>
    <n v="0"/>
  </r>
  <r>
    <x v="13"/>
    <x v="26"/>
    <x v="129"/>
    <s v="Posta de Salud Rural Isla Llingua"/>
    <n v="2011"/>
    <x v="2"/>
    <x v="1"/>
    <x v="2"/>
    <n v="0"/>
  </r>
  <r>
    <x v="13"/>
    <x v="26"/>
    <x v="129"/>
    <s v="Posta de Salud Rural Isla Llingua"/>
    <n v="2011"/>
    <x v="2"/>
    <x v="2"/>
    <x v="3"/>
    <n v="0"/>
  </r>
  <r>
    <x v="13"/>
    <x v="26"/>
    <x v="129"/>
    <s v="Posta de Salud Rural Isla Llingua"/>
    <n v="2011"/>
    <x v="2"/>
    <x v="2"/>
    <x v="4"/>
    <n v="0"/>
  </r>
  <r>
    <x v="13"/>
    <x v="26"/>
    <x v="129"/>
    <s v="Posta de Salud Rural Isla Llingua"/>
    <n v="2011"/>
    <x v="2"/>
    <x v="2"/>
    <x v="5"/>
    <n v="0"/>
  </r>
  <r>
    <x v="13"/>
    <x v="26"/>
    <x v="129"/>
    <s v="Posta de Salud Rural Isla Llingua"/>
    <n v="2011"/>
    <x v="2"/>
    <x v="2"/>
    <x v="6"/>
    <n v="0"/>
  </r>
  <r>
    <x v="13"/>
    <x v="26"/>
    <x v="129"/>
    <s v="Posta de Salud Rural Isla Llingua"/>
    <n v="2011"/>
    <x v="2"/>
    <x v="2"/>
    <x v="7"/>
    <n v="0"/>
  </r>
  <r>
    <x v="13"/>
    <x v="26"/>
    <x v="129"/>
    <s v="Posta de Salud Rural Isla Llingua"/>
    <n v="2011"/>
    <x v="2"/>
    <x v="2"/>
    <x v="8"/>
    <n v="0"/>
  </r>
  <r>
    <x v="13"/>
    <x v="26"/>
    <x v="129"/>
    <s v="Posta de Salud Rural Isla Llingua"/>
    <n v="2011"/>
    <x v="3"/>
    <x v="0"/>
    <x v="0"/>
    <n v="18"/>
  </r>
  <r>
    <x v="13"/>
    <x v="26"/>
    <x v="129"/>
    <s v="Posta de Salud Rural Isla Llingua"/>
    <n v="2011"/>
    <x v="3"/>
    <x v="1"/>
    <x v="1"/>
    <n v="0"/>
  </r>
  <r>
    <x v="13"/>
    <x v="26"/>
    <x v="129"/>
    <s v="Posta de Salud Rural Isla Llingua"/>
    <n v="2011"/>
    <x v="3"/>
    <x v="1"/>
    <x v="2"/>
    <n v="0"/>
  </r>
  <r>
    <x v="13"/>
    <x v="26"/>
    <x v="129"/>
    <s v="Posta de Salud Rural Isla Llingua"/>
    <n v="2011"/>
    <x v="3"/>
    <x v="2"/>
    <x v="3"/>
    <n v="0"/>
  </r>
  <r>
    <x v="13"/>
    <x v="26"/>
    <x v="129"/>
    <s v="Posta de Salud Rural Isla Llingua"/>
    <n v="2011"/>
    <x v="3"/>
    <x v="2"/>
    <x v="4"/>
    <n v="0"/>
  </r>
  <r>
    <x v="13"/>
    <x v="26"/>
    <x v="129"/>
    <s v="Posta de Salud Rural Isla Llingua"/>
    <n v="2011"/>
    <x v="3"/>
    <x v="2"/>
    <x v="5"/>
    <n v="0"/>
  </r>
  <r>
    <x v="13"/>
    <x v="26"/>
    <x v="129"/>
    <s v="Posta de Salud Rural Isla Llingua"/>
    <n v="2011"/>
    <x v="3"/>
    <x v="2"/>
    <x v="6"/>
    <n v="0"/>
  </r>
  <r>
    <x v="13"/>
    <x v="26"/>
    <x v="129"/>
    <s v="Posta de Salud Rural Isla Llingua"/>
    <n v="2011"/>
    <x v="3"/>
    <x v="2"/>
    <x v="7"/>
    <n v="0"/>
  </r>
  <r>
    <x v="13"/>
    <x v="26"/>
    <x v="129"/>
    <s v="Posta de Salud Rural Isla Llingua"/>
    <n v="2011"/>
    <x v="3"/>
    <x v="2"/>
    <x v="8"/>
    <n v="0"/>
  </r>
  <r>
    <x v="13"/>
    <x v="26"/>
    <x v="129"/>
    <s v="Posta de Salud Rural Isla Llingua"/>
    <n v="2011"/>
    <x v="4"/>
    <x v="0"/>
    <x v="0"/>
    <n v="14"/>
  </r>
  <r>
    <x v="13"/>
    <x v="26"/>
    <x v="129"/>
    <s v="Posta de Salud Rural Isla Llingua"/>
    <n v="2011"/>
    <x v="4"/>
    <x v="1"/>
    <x v="1"/>
    <n v="0"/>
  </r>
  <r>
    <x v="13"/>
    <x v="26"/>
    <x v="129"/>
    <s v="Posta de Salud Rural Isla Llingua"/>
    <n v="2011"/>
    <x v="4"/>
    <x v="1"/>
    <x v="2"/>
    <n v="0"/>
  </r>
  <r>
    <x v="13"/>
    <x v="26"/>
    <x v="129"/>
    <s v="Posta de Salud Rural Isla Llingua"/>
    <n v="2011"/>
    <x v="4"/>
    <x v="2"/>
    <x v="3"/>
    <n v="0"/>
  </r>
  <r>
    <x v="13"/>
    <x v="26"/>
    <x v="129"/>
    <s v="Posta de Salud Rural Isla Llingua"/>
    <n v="2011"/>
    <x v="4"/>
    <x v="2"/>
    <x v="4"/>
    <n v="0"/>
  </r>
  <r>
    <x v="13"/>
    <x v="26"/>
    <x v="129"/>
    <s v="Posta de Salud Rural Isla Llingua"/>
    <n v="2011"/>
    <x v="4"/>
    <x v="2"/>
    <x v="5"/>
    <n v="0"/>
  </r>
  <r>
    <x v="13"/>
    <x v="26"/>
    <x v="129"/>
    <s v="Posta de Salud Rural Isla Llingua"/>
    <n v="2011"/>
    <x v="4"/>
    <x v="2"/>
    <x v="6"/>
    <n v="0"/>
  </r>
  <r>
    <x v="13"/>
    <x v="26"/>
    <x v="129"/>
    <s v="Posta de Salud Rural Isla Llingua"/>
    <n v="2011"/>
    <x v="4"/>
    <x v="2"/>
    <x v="7"/>
    <n v="0"/>
  </r>
  <r>
    <x v="13"/>
    <x v="26"/>
    <x v="129"/>
    <s v="Posta de Salud Rural Isla Llingua"/>
    <n v="2011"/>
    <x v="4"/>
    <x v="2"/>
    <x v="8"/>
    <n v="0"/>
  </r>
  <r>
    <x v="13"/>
    <x v="26"/>
    <x v="129"/>
    <s v="Posta de Salud Rural Isla Llingua"/>
    <n v="2011"/>
    <x v="5"/>
    <x v="0"/>
    <x v="0"/>
    <n v="13"/>
  </r>
  <r>
    <x v="13"/>
    <x v="26"/>
    <x v="129"/>
    <s v="Posta de Salud Rural Isla Llingua"/>
    <n v="2011"/>
    <x v="5"/>
    <x v="1"/>
    <x v="1"/>
    <n v="0"/>
  </r>
  <r>
    <x v="13"/>
    <x v="26"/>
    <x v="129"/>
    <s v="Posta de Salud Rural Isla Llingua"/>
    <n v="2011"/>
    <x v="5"/>
    <x v="1"/>
    <x v="2"/>
    <n v="0"/>
  </r>
  <r>
    <x v="13"/>
    <x v="26"/>
    <x v="129"/>
    <s v="Posta de Salud Rural Isla Llingua"/>
    <n v="2011"/>
    <x v="5"/>
    <x v="2"/>
    <x v="3"/>
    <n v="0"/>
  </r>
  <r>
    <x v="13"/>
    <x v="26"/>
    <x v="129"/>
    <s v="Posta de Salud Rural Isla Llingua"/>
    <n v="2011"/>
    <x v="5"/>
    <x v="2"/>
    <x v="4"/>
    <n v="0"/>
  </r>
  <r>
    <x v="13"/>
    <x v="26"/>
    <x v="129"/>
    <s v="Posta de Salud Rural Isla Llingua"/>
    <n v="2011"/>
    <x v="5"/>
    <x v="2"/>
    <x v="5"/>
    <n v="0"/>
  </r>
  <r>
    <x v="13"/>
    <x v="26"/>
    <x v="129"/>
    <s v="Posta de Salud Rural Isla Llingua"/>
    <n v="2011"/>
    <x v="5"/>
    <x v="2"/>
    <x v="6"/>
    <n v="0"/>
  </r>
  <r>
    <x v="13"/>
    <x v="26"/>
    <x v="129"/>
    <s v="Posta de Salud Rural Isla Llingua"/>
    <n v="2011"/>
    <x v="5"/>
    <x v="2"/>
    <x v="7"/>
    <n v="0"/>
  </r>
  <r>
    <x v="13"/>
    <x v="26"/>
    <x v="129"/>
    <s v="Posta de Salud Rural Isla Llingua"/>
    <n v="2011"/>
    <x v="5"/>
    <x v="2"/>
    <x v="8"/>
    <n v="0"/>
  </r>
  <r>
    <x v="13"/>
    <x v="26"/>
    <x v="129"/>
    <s v="Posta de Salud Rural Isla Llingua"/>
    <n v="2011"/>
    <x v="6"/>
    <x v="0"/>
    <x v="0"/>
    <n v="18"/>
  </r>
  <r>
    <x v="13"/>
    <x v="26"/>
    <x v="129"/>
    <s v="Posta de Salud Rural Isla Llingua"/>
    <n v="2011"/>
    <x v="6"/>
    <x v="1"/>
    <x v="1"/>
    <n v="0"/>
  </r>
  <r>
    <x v="13"/>
    <x v="26"/>
    <x v="129"/>
    <s v="Posta de Salud Rural Isla Llingua"/>
    <n v="2011"/>
    <x v="6"/>
    <x v="1"/>
    <x v="2"/>
    <n v="0"/>
  </r>
  <r>
    <x v="13"/>
    <x v="26"/>
    <x v="129"/>
    <s v="Posta de Salud Rural Isla Llingua"/>
    <n v="2011"/>
    <x v="6"/>
    <x v="2"/>
    <x v="3"/>
    <n v="0"/>
  </r>
  <r>
    <x v="13"/>
    <x v="26"/>
    <x v="129"/>
    <s v="Posta de Salud Rural Isla Llingua"/>
    <n v="2011"/>
    <x v="6"/>
    <x v="2"/>
    <x v="4"/>
    <n v="0"/>
  </r>
  <r>
    <x v="13"/>
    <x v="26"/>
    <x v="129"/>
    <s v="Posta de Salud Rural Isla Llingua"/>
    <n v="2011"/>
    <x v="6"/>
    <x v="2"/>
    <x v="5"/>
    <n v="0"/>
  </r>
  <r>
    <x v="13"/>
    <x v="26"/>
    <x v="129"/>
    <s v="Posta de Salud Rural Isla Llingua"/>
    <n v="2011"/>
    <x v="6"/>
    <x v="2"/>
    <x v="6"/>
    <n v="0"/>
  </r>
  <r>
    <x v="13"/>
    <x v="26"/>
    <x v="129"/>
    <s v="Posta de Salud Rural Isla Llingua"/>
    <n v="2011"/>
    <x v="6"/>
    <x v="2"/>
    <x v="7"/>
    <n v="0"/>
  </r>
  <r>
    <x v="13"/>
    <x v="26"/>
    <x v="129"/>
    <s v="Posta de Salud Rural Isla Llingua"/>
    <n v="2011"/>
    <x v="6"/>
    <x v="2"/>
    <x v="8"/>
    <n v="0"/>
  </r>
  <r>
    <x v="13"/>
    <x v="26"/>
    <x v="129"/>
    <s v="Posta de Salud Rural Isla Llingua"/>
    <n v="2011"/>
    <x v="7"/>
    <x v="0"/>
    <x v="0"/>
    <n v="8"/>
  </r>
  <r>
    <x v="13"/>
    <x v="26"/>
    <x v="129"/>
    <s v="Posta de Salud Rural Isla Llingua"/>
    <n v="2011"/>
    <x v="7"/>
    <x v="1"/>
    <x v="1"/>
    <n v="0"/>
  </r>
  <r>
    <x v="13"/>
    <x v="26"/>
    <x v="129"/>
    <s v="Posta de Salud Rural Isla Llingua"/>
    <n v="2011"/>
    <x v="7"/>
    <x v="1"/>
    <x v="2"/>
    <n v="0"/>
  </r>
  <r>
    <x v="13"/>
    <x v="26"/>
    <x v="129"/>
    <s v="Posta de Salud Rural Isla Llingua"/>
    <n v="2011"/>
    <x v="7"/>
    <x v="2"/>
    <x v="3"/>
    <n v="0"/>
  </r>
  <r>
    <x v="13"/>
    <x v="26"/>
    <x v="129"/>
    <s v="Posta de Salud Rural Isla Llingua"/>
    <n v="2011"/>
    <x v="7"/>
    <x v="2"/>
    <x v="4"/>
    <n v="0"/>
  </r>
  <r>
    <x v="13"/>
    <x v="26"/>
    <x v="129"/>
    <s v="Posta de Salud Rural Isla Llingua"/>
    <n v="2011"/>
    <x v="7"/>
    <x v="2"/>
    <x v="5"/>
    <n v="0"/>
  </r>
  <r>
    <x v="13"/>
    <x v="26"/>
    <x v="129"/>
    <s v="Posta de Salud Rural Isla Llingua"/>
    <n v="2011"/>
    <x v="7"/>
    <x v="2"/>
    <x v="6"/>
    <n v="0"/>
  </r>
  <r>
    <x v="13"/>
    <x v="26"/>
    <x v="129"/>
    <s v="Posta de Salud Rural Isla Llingua"/>
    <n v="2011"/>
    <x v="7"/>
    <x v="2"/>
    <x v="7"/>
    <n v="0"/>
  </r>
  <r>
    <x v="13"/>
    <x v="26"/>
    <x v="129"/>
    <s v="Posta de Salud Rural Isla Llingua"/>
    <n v="2011"/>
    <x v="7"/>
    <x v="2"/>
    <x v="8"/>
    <n v="0"/>
  </r>
  <r>
    <x v="13"/>
    <x v="26"/>
    <x v="129"/>
    <s v="Posta de Salud Rural Isla Llingua"/>
    <n v="2011"/>
    <x v="8"/>
    <x v="0"/>
    <x v="0"/>
    <n v="2"/>
  </r>
  <r>
    <x v="13"/>
    <x v="26"/>
    <x v="129"/>
    <s v="Posta de Salud Rural Isla Llingua"/>
    <n v="2011"/>
    <x v="8"/>
    <x v="1"/>
    <x v="1"/>
    <n v="0"/>
  </r>
  <r>
    <x v="13"/>
    <x v="26"/>
    <x v="129"/>
    <s v="Posta de Salud Rural Isla Llingua"/>
    <n v="2011"/>
    <x v="8"/>
    <x v="1"/>
    <x v="2"/>
    <n v="0"/>
  </r>
  <r>
    <x v="13"/>
    <x v="26"/>
    <x v="129"/>
    <s v="Posta de Salud Rural Isla Llingua"/>
    <n v="2011"/>
    <x v="8"/>
    <x v="2"/>
    <x v="3"/>
    <n v="0"/>
  </r>
  <r>
    <x v="13"/>
    <x v="26"/>
    <x v="129"/>
    <s v="Posta de Salud Rural Isla Llingua"/>
    <n v="2011"/>
    <x v="8"/>
    <x v="2"/>
    <x v="4"/>
    <n v="0"/>
  </r>
  <r>
    <x v="13"/>
    <x v="26"/>
    <x v="129"/>
    <s v="Posta de Salud Rural Isla Llingua"/>
    <n v="2011"/>
    <x v="8"/>
    <x v="2"/>
    <x v="5"/>
    <n v="0"/>
  </r>
  <r>
    <x v="13"/>
    <x v="26"/>
    <x v="129"/>
    <s v="Posta de Salud Rural Isla Llingua"/>
    <n v="2011"/>
    <x v="8"/>
    <x v="2"/>
    <x v="6"/>
    <n v="0"/>
  </r>
  <r>
    <x v="13"/>
    <x v="26"/>
    <x v="129"/>
    <s v="Posta de Salud Rural Isla Llingua"/>
    <n v="2011"/>
    <x v="8"/>
    <x v="2"/>
    <x v="7"/>
    <n v="0"/>
  </r>
  <r>
    <x v="13"/>
    <x v="26"/>
    <x v="129"/>
    <s v="Posta de Salud Rural Isla Llingua"/>
    <n v="2011"/>
    <x v="8"/>
    <x v="2"/>
    <x v="8"/>
    <n v="0"/>
  </r>
  <r>
    <x v="13"/>
    <x v="26"/>
    <x v="129"/>
    <s v="Posta de Salud Rural Isla Llingua"/>
    <n v="2011"/>
    <x v="9"/>
    <x v="0"/>
    <x v="0"/>
    <n v="1"/>
  </r>
  <r>
    <x v="13"/>
    <x v="26"/>
    <x v="129"/>
    <s v="Posta de Salud Rural Isla Llingua"/>
    <n v="2011"/>
    <x v="9"/>
    <x v="1"/>
    <x v="1"/>
    <n v="0"/>
  </r>
  <r>
    <x v="13"/>
    <x v="26"/>
    <x v="129"/>
    <s v="Posta de Salud Rural Isla Llingua"/>
    <n v="2011"/>
    <x v="9"/>
    <x v="1"/>
    <x v="2"/>
    <n v="0"/>
  </r>
  <r>
    <x v="13"/>
    <x v="26"/>
    <x v="129"/>
    <s v="Posta de Salud Rural Isla Llingua"/>
    <n v="2011"/>
    <x v="9"/>
    <x v="2"/>
    <x v="3"/>
    <n v="0"/>
  </r>
  <r>
    <x v="13"/>
    <x v="26"/>
    <x v="129"/>
    <s v="Posta de Salud Rural Isla Llingua"/>
    <n v="2011"/>
    <x v="9"/>
    <x v="2"/>
    <x v="4"/>
    <n v="0"/>
  </r>
  <r>
    <x v="13"/>
    <x v="26"/>
    <x v="129"/>
    <s v="Posta de Salud Rural Isla Llingua"/>
    <n v="2011"/>
    <x v="9"/>
    <x v="2"/>
    <x v="5"/>
    <n v="0"/>
  </r>
  <r>
    <x v="13"/>
    <x v="26"/>
    <x v="129"/>
    <s v="Posta de Salud Rural Isla Llingua"/>
    <n v="2011"/>
    <x v="9"/>
    <x v="2"/>
    <x v="6"/>
    <n v="0"/>
  </r>
  <r>
    <x v="13"/>
    <x v="26"/>
    <x v="129"/>
    <s v="Posta de Salud Rural Isla Llingua"/>
    <n v="2011"/>
    <x v="9"/>
    <x v="2"/>
    <x v="7"/>
    <n v="0"/>
  </r>
  <r>
    <x v="13"/>
    <x v="26"/>
    <x v="129"/>
    <s v="Posta de Salud Rural Isla Llingua"/>
    <n v="2011"/>
    <x v="9"/>
    <x v="2"/>
    <x v="8"/>
    <n v="0"/>
  </r>
  <r>
    <x v="13"/>
    <x v="26"/>
    <x v="129"/>
    <s v="Posta de Salud Rural Isla Meulín"/>
    <n v="2011"/>
    <x v="0"/>
    <x v="0"/>
    <x v="0"/>
    <n v="8"/>
  </r>
  <r>
    <x v="13"/>
    <x v="26"/>
    <x v="129"/>
    <s v="Posta de Salud Rural Isla Meulín"/>
    <n v="2011"/>
    <x v="0"/>
    <x v="1"/>
    <x v="1"/>
    <n v="0"/>
  </r>
  <r>
    <x v="13"/>
    <x v="26"/>
    <x v="129"/>
    <s v="Posta de Salud Rural Isla Meulín"/>
    <n v="2011"/>
    <x v="0"/>
    <x v="1"/>
    <x v="2"/>
    <n v="0"/>
  </r>
  <r>
    <x v="13"/>
    <x v="26"/>
    <x v="129"/>
    <s v="Posta de Salud Rural Isla Meulín"/>
    <n v="2011"/>
    <x v="0"/>
    <x v="2"/>
    <x v="3"/>
    <n v="0"/>
  </r>
  <r>
    <x v="13"/>
    <x v="26"/>
    <x v="129"/>
    <s v="Posta de Salud Rural Isla Meulín"/>
    <n v="2011"/>
    <x v="0"/>
    <x v="2"/>
    <x v="4"/>
    <n v="0"/>
  </r>
  <r>
    <x v="13"/>
    <x v="26"/>
    <x v="129"/>
    <s v="Posta de Salud Rural Isla Meulín"/>
    <n v="2011"/>
    <x v="0"/>
    <x v="2"/>
    <x v="5"/>
    <n v="0"/>
  </r>
  <r>
    <x v="13"/>
    <x v="26"/>
    <x v="129"/>
    <s v="Posta de Salud Rural Isla Meulín"/>
    <n v="2011"/>
    <x v="0"/>
    <x v="2"/>
    <x v="6"/>
    <n v="0"/>
  </r>
  <r>
    <x v="13"/>
    <x v="26"/>
    <x v="129"/>
    <s v="Posta de Salud Rural Isla Meulín"/>
    <n v="2011"/>
    <x v="0"/>
    <x v="2"/>
    <x v="7"/>
    <n v="0"/>
  </r>
  <r>
    <x v="13"/>
    <x v="26"/>
    <x v="129"/>
    <s v="Posta de Salud Rural Isla Meulín"/>
    <n v="2011"/>
    <x v="0"/>
    <x v="2"/>
    <x v="8"/>
    <n v="0"/>
  </r>
  <r>
    <x v="13"/>
    <x v="26"/>
    <x v="129"/>
    <s v="Posta de Salud Rural Isla Meulín"/>
    <n v="2011"/>
    <x v="1"/>
    <x v="0"/>
    <x v="0"/>
    <n v="9"/>
  </r>
  <r>
    <x v="13"/>
    <x v="26"/>
    <x v="129"/>
    <s v="Posta de Salud Rural Isla Meulín"/>
    <n v="2011"/>
    <x v="1"/>
    <x v="1"/>
    <x v="1"/>
    <n v="0"/>
  </r>
  <r>
    <x v="13"/>
    <x v="26"/>
    <x v="129"/>
    <s v="Posta de Salud Rural Isla Meulín"/>
    <n v="2011"/>
    <x v="1"/>
    <x v="1"/>
    <x v="2"/>
    <n v="0"/>
  </r>
  <r>
    <x v="13"/>
    <x v="26"/>
    <x v="129"/>
    <s v="Posta de Salud Rural Isla Meulín"/>
    <n v="2011"/>
    <x v="1"/>
    <x v="2"/>
    <x v="3"/>
    <n v="0"/>
  </r>
  <r>
    <x v="13"/>
    <x v="26"/>
    <x v="129"/>
    <s v="Posta de Salud Rural Isla Meulín"/>
    <n v="2011"/>
    <x v="1"/>
    <x v="2"/>
    <x v="4"/>
    <n v="0"/>
  </r>
  <r>
    <x v="13"/>
    <x v="26"/>
    <x v="129"/>
    <s v="Posta de Salud Rural Isla Meulín"/>
    <n v="2011"/>
    <x v="1"/>
    <x v="2"/>
    <x v="5"/>
    <n v="0"/>
  </r>
  <r>
    <x v="13"/>
    <x v="26"/>
    <x v="129"/>
    <s v="Posta de Salud Rural Isla Meulín"/>
    <n v="2011"/>
    <x v="1"/>
    <x v="2"/>
    <x v="6"/>
    <n v="0"/>
  </r>
  <r>
    <x v="13"/>
    <x v="26"/>
    <x v="129"/>
    <s v="Posta de Salud Rural Isla Meulín"/>
    <n v="2011"/>
    <x v="1"/>
    <x v="2"/>
    <x v="7"/>
    <n v="0"/>
  </r>
  <r>
    <x v="13"/>
    <x v="26"/>
    <x v="129"/>
    <s v="Posta de Salud Rural Isla Meulín"/>
    <n v="2011"/>
    <x v="1"/>
    <x v="2"/>
    <x v="8"/>
    <n v="0"/>
  </r>
  <r>
    <x v="13"/>
    <x v="26"/>
    <x v="129"/>
    <s v="Posta de Salud Rural Isla Meulín"/>
    <n v="2011"/>
    <x v="2"/>
    <x v="0"/>
    <x v="0"/>
    <n v="10"/>
  </r>
  <r>
    <x v="13"/>
    <x v="26"/>
    <x v="129"/>
    <s v="Posta de Salud Rural Isla Meulín"/>
    <n v="2011"/>
    <x v="2"/>
    <x v="1"/>
    <x v="1"/>
    <n v="1"/>
  </r>
  <r>
    <x v="13"/>
    <x v="26"/>
    <x v="129"/>
    <s v="Posta de Salud Rural Isla Meulín"/>
    <n v="2011"/>
    <x v="2"/>
    <x v="1"/>
    <x v="2"/>
    <n v="0"/>
  </r>
  <r>
    <x v="13"/>
    <x v="26"/>
    <x v="129"/>
    <s v="Posta de Salud Rural Isla Meulín"/>
    <n v="2011"/>
    <x v="2"/>
    <x v="2"/>
    <x v="3"/>
    <n v="0"/>
  </r>
  <r>
    <x v="13"/>
    <x v="26"/>
    <x v="129"/>
    <s v="Posta de Salud Rural Isla Meulín"/>
    <n v="2011"/>
    <x v="2"/>
    <x v="2"/>
    <x v="4"/>
    <n v="0"/>
  </r>
  <r>
    <x v="13"/>
    <x v="26"/>
    <x v="129"/>
    <s v="Posta de Salud Rural Isla Meulín"/>
    <n v="2011"/>
    <x v="2"/>
    <x v="2"/>
    <x v="5"/>
    <n v="0"/>
  </r>
  <r>
    <x v="13"/>
    <x v="26"/>
    <x v="129"/>
    <s v="Posta de Salud Rural Isla Meulín"/>
    <n v="2011"/>
    <x v="2"/>
    <x v="2"/>
    <x v="6"/>
    <n v="0"/>
  </r>
  <r>
    <x v="13"/>
    <x v="26"/>
    <x v="129"/>
    <s v="Posta de Salud Rural Isla Meulín"/>
    <n v="2011"/>
    <x v="2"/>
    <x v="2"/>
    <x v="7"/>
    <n v="0"/>
  </r>
  <r>
    <x v="13"/>
    <x v="26"/>
    <x v="129"/>
    <s v="Posta de Salud Rural Isla Meulín"/>
    <n v="2011"/>
    <x v="2"/>
    <x v="2"/>
    <x v="8"/>
    <n v="0"/>
  </r>
  <r>
    <x v="13"/>
    <x v="26"/>
    <x v="129"/>
    <s v="Posta de Salud Rural Isla Meulín"/>
    <n v="2011"/>
    <x v="3"/>
    <x v="0"/>
    <x v="0"/>
    <n v="14"/>
  </r>
  <r>
    <x v="13"/>
    <x v="26"/>
    <x v="129"/>
    <s v="Posta de Salud Rural Isla Meulín"/>
    <n v="2011"/>
    <x v="3"/>
    <x v="1"/>
    <x v="1"/>
    <n v="0"/>
  </r>
  <r>
    <x v="13"/>
    <x v="26"/>
    <x v="129"/>
    <s v="Posta de Salud Rural Isla Meulín"/>
    <n v="2011"/>
    <x v="3"/>
    <x v="1"/>
    <x v="2"/>
    <n v="0"/>
  </r>
  <r>
    <x v="13"/>
    <x v="26"/>
    <x v="129"/>
    <s v="Posta de Salud Rural Isla Meulín"/>
    <n v="2011"/>
    <x v="3"/>
    <x v="2"/>
    <x v="3"/>
    <n v="0"/>
  </r>
  <r>
    <x v="13"/>
    <x v="26"/>
    <x v="129"/>
    <s v="Posta de Salud Rural Isla Meulín"/>
    <n v="2011"/>
    <x v="3"/>
    <x v="2"/>
    <x v="4"/>
    <n v="0"/>
  </r>
  <r>
    <x v="13"/>
    <x v="26"/>
    <x v="129"/>
    <s v="Posta de Salud Rural Isla Meulín"/>
    <n v="2011"/>
    <x v="3"/>
    <x v="2"/>
    <x v="5"/>
    <n v="0"/>
  </r>
  <r>
    <x v="13"/>
    <x v="26"/>
    <x v="129"/>
    <s v="Posta de Salud Rural Isla Meulín"/>
    <n v="2011"/>
    <x v="3"/>
    <x v="2"/>
    <x v="6"/>
    <n v="0"/>
  </r>
  <r>
    <x v="13"/>
    <x v="26"/>
    <x v="129"/>
    <s v="Posta de Salud Rural Isla Meulín"/>
    <n v="2011"/>
    <x v="3"/>
    <x v="2"/>
    <x v="7"/>
    <n v="0"/>
  </r>
  <r>
    <x v="13"/>
    <x v="26"/>
    <x v="129"/>
    <s v="Posta de Salud Rural Isla Meulín"/>
    <n v="2011"/>
    <x v="3"/>
    <x v="2"/>
    <x v="8"/>
    <n v="0"/>
  </r>
  <r>
    <x v="13"/>
    <x v="26"/>
    <x v="129"/>
    <s v="Posta de Salud Rural Isla Meulín"/>
    <n v="2011"/>
    <x v="4"/>
    <x v="0"/>
    <x v="0"/>
    <n v="15"/>
  </r>
  <r>
    <x v="13"/>
    <x v="26"/>
    <x v="129"/>
    <s v="Posta de Salud Rural Isla Meulín"/>
    <n v="2011"/>
    <x v="4"/>
    <x v="1"/>
    <x v="1"/>
    <n v="1"/>
  </r>
  <r>
    <x v="13"/>
    <x v="26"/>
    <x v="129"/>
    <s v="Posta de Salud Rural Isla Meulín"/>
    <n v="2011"/>
    <x v="4"/>
    <x v="1"/>
    <x v="2"/>
    <n v="0"/>
  </r>
  <r>
    <x v="13"/>
    <x v="26"/>
    <x v="129"/>
    <s v="Posta de Salud Rural Isla Meulín"/>
    <n v="2011"/>
    <x v="4"/>
    <x v="2"/>
    <x v="3"/>
    <n v="0"/>
  </r>
  <r>
    <x v="13"/>
    <x v="26"/>
    <x v="129"/>
    <s v="Posta de Salud Rural Isla Meulín"/>
    <n v="2011"/>
    <x v="4"/>
    <x v="2"/>
    <x v="4"/>
    <n v="0"/>
  </r>
  <r>
    <x v="13"/>
    <x v="26"/>
    <x v="129"/>
    <s v="Posta de Salud Rural Isla Meulín"/>
    <n v="2011"/>
    <x v="4"/>
    <x v="2"/>
    <x v="5"/>
    <n v="0"/>
  </r>
  <r>
    <x v="13"/>
    <x v="26"/>
    <x v="129"/>
    <s v="Posta de Salud Rural Isla Meulín"/>
    <n v="2011"/>
    <x v="4"/>
    <x v="2"/>
    <x v="6"/>
    <n v="0"/>
  </r>
  <r>
    <x v="13"/>
    <x v="26"/>
    <x v="129"/>
    <s v="Posta de Salud Rural Isla Meulín"/>
    <n v="2011"/>
    <x v="4"/>
    <x v="2"/>
    <x v="7"/>
    <n v="0"/>
  </r>
  <r>
    <x v="13"/>
    <x v="26"/>
    <x v="129"/>
    <s v="Posta de Salud Rural Isla Meulín"/>
    <n v="2011"/>
    <x v="4"/>
    <x v="2"/>
    <x v="8"/>
    <n v="0"/>
  </r>
  <r>
    <x v="13"/>
    <x v="26"/>
    <x v="129"/>
    <s v="Posta de Salud Rural Isla Meulín"/>
    <n v="2011"/>
    <x v="5"/>
    <x v="0"/>
    <x v="0"/>
    <n v="9"/>
  </r>
  <r>
    <x v="13"/>
    <x v="26"/>
    <x v="129"/>
    <s v="Posta de Salud Rural Isla Meulín"/>
    <n v="2011"/>
    <x v="5"/>
    <x v="1"/>
    <x v="1"/>
    <n v="0"/>
  </r>
  <r>
    <x v="13"/>
    <x v="26"/>
    <x v="129"/>
    <s v="Posta de Salud Rural Isla Meulín"/>
    <n v="2011"/>
    <x v="5"/>
    <x v="1"/>
    <x v="2"/>
    <n v="0"/>
  </r>
  <r>
    <x v="13"/>
    <x v="26"/>
    <x v="129"/>
    <s v="Posta de Salud Rural Isla Meulín"/>
    <n v="2011"/>
    <x v="5"/>
    <x v="2"/>
    <x v="3"/>
    <n v="0"/>
  </r>
  <r>
    <x v="13"/>
    <x v="26"/>
    <x v="129"/>
    <s v="Posta de Salud Rural Isla Meulín"/>
    <n v="2011"/>
    <x v="5"/>
    <x v="2"/>
    <x v="4"/>
    <n v="0"/>
  </r>
  <r>
    <x v="13"/>
    <x v="26"/>
    <x v="129"/>
    <s v="Posta de Salud Rural Isla Meulín"/>
    <n v="2011"/>
    <x v="5"/>
    <x v="2"/>
    <x v="5"/>
    <n v="0"/>
  </r>
  <r>
    <x v="13"/>
    <x v="26"/>
    <x v="129"/>
    <s v="Posta de Salud Rural Isla Meulín"/>
    <n v="2011"/>
    <x v="5"/>
    <x v="2"/>
    <x v="6"/>
    <n v="0"/>
  </r>
  <r>
    <x v="13"/>
    <x v="26"/>
    <x v="129"/>
    <s v="Posta de Salud Rural Isla Meulín"/>
    <n v="2011"/>
    <x v="5"/>
    <x v="2"/>
    <x v="7"/>
    <n v="0"/>
  </r>
  <r>
    <x v="13"/>
    <x v="26"/>
    <x v="129"/>
    <s v="Posta de Salud Rural Isla Meulín"/>
    <n v="2011"/>
    <x v="5"/>
    <x v="2"/>
    <x v="8"/>
    <n v="0"/>
  </r>
  <r>
    <x v="13"/>
    <x v="26"/>
    <x v="129"/>
    <s v="Posta de Salud Rural Isla Meulín"/>
    <n v="2011"/>
    <x v="6"/>
    <x v="0"/>
    <x v="0"/>
    <n v="6"/>
  </r>
  <r>
    <x v="13"/>
    <x v="26"/>
    <x v="129"/>
    <s v="Posta de Salud Rural Isla Meulín"/>
    <n v="2011"/>
    <x v="6"/>
    <x v="1"/>
    <x v="1"/>
    <n v="0"/>
  </r>
  <r>
    <x v="13"/>
    <x v="26"/>
    <x v="129"/>
    <s v="Posta de Salud Rural Isla Meulín"/>
    <n v="2011"/>
    <x v="6"/>
    <x v="1"/>
    <x v="2"/>
    <n v="0"/>
  </r>
  <r>
    <x v="13"/>
    <x v="26"/>
    <x v="129"/>
    <s v="Posta de Salud Rural Isla Meulín"/>
    <n v="2011"/>
    <x v="6"/>
    <x v="2"/>
    <x v="3"/>
    <n v="0"/>
  </r>
  <r>
    <x v="13"/>
    <x v="26"/>
    <x v="129"/>
    <s v="Posta de Salud Rural Isla Meulín"/>
    <n v="2011"/>
    <x v="6"/>
    <x v="2"/>
    <x v="4"/>
    <n v="0"/>
  </r>
  <r>
    <x v="13"/>
    <x v="26"/>
    <x v="129"/>
    <s v="Posta de Salud Rural Isla Meulín"/>
    <n v="2011"/>
    <x v="6"/>
    <x v="2"/>
    <x v="5"/>
    <n v="0"/>
  </r>
  <r>
    <x v="13"/>
    <x v="26"/>
    <x v="129"/>
    <s v="Posta de Salud Rural Isla Meulín"/>
    <n v="2011"/>
    <x v="6"/>
    <x v="2"/>
    <x v="6"/>
    <n v="0"/>
  </r>
  <r>
    <x v="13"/>
    <x v="26"/>
    <x v="129"/>
    <s v="Posta de Salud Rural Isla Meulín"/>
    <n v="2011"/>
    <x v="6"/>
    <x v="2"/>
    <x v="7"/>
    <n v="0"/>
  </r>
  <r>
    <x v="13"/>
    <x v="26"/>
    <x v="129"/>
    <s v="Posta de Salud Rural Isla Meulín"/>
    <n v="2011"/>
    <x v="6"/>
    <x v="2"/>
    <x v="8"/>
    <n v="0"/>
  </r>
  <r>
    <x v="13"/>
    <x v="26"/>
    <x v="129"/>
    <s v="Posta de Salud Rural Isla Meulín"/>
    <n v="2011"/>
    <x v="7"/>
    <x v="0"/>
    <x v="0"/>
    <n v="7"/>
  </r>
  <r>
    <x v="13"/>
    <x v="26"/>
    <x v="129"/>
    <s v="Posta de Salud Rural Isla Meulín"/>
    <n v="2011"/>
    <x v="7"/>
    <x v="1"/>
    <x v="1"/>
    <n v="1"/>
  </r>
  <r>
    <x v="13"/>
    <x v="26"/>
    <x v="129"/>
    <s v="Posta de Salud Rural Isla Meulín"/>
    <n v="2011"/>
    <x v="7"/>
    <x v="1"/>
    <x v="2"/>
    <n v="0"/>
  </r>
  <r>
    <x v="13"/>
    <x v="26"/>
    <x v="129"/>
    <s v="Posta de Salud Rural Isla Meulín"/>
    <n v="2011"/>
    <x v="7"/>
    <x v="2"/>
    <x v="3"/>
    <n v="0"/>
  </r>
  <r>
    <x v="13"/>
    <x v="26"/>
    <x v="129"/>
    <s v="Posta de Salud Rural Isla Meulín"/>
    <n v="2011"/>
    <x v="7"/>
    <x v="2"/>
    <x v="4"/>
    <n v="0"/>
  </r>
  <r>
    <x v="13"/>
    <x v="26"/>
    <x v="129"/>
    <s v="Posta de Salud Rural Isla Meulín"/>
    <n v="2011"/>
    <x v="7"/>
    <x v="2"/>
    <x v="5"/>
    <n v="0"/>
  </r>
  <r>
    <x v="13"/>
    <x v="26"/>
    <x v="129"/>
    <s v="Posta de Salud Rural Isla Meulín"/>
    <n v="2011"/>
    <x v="7"/>
    <x v="2"/>
    <x v="6"/>
    <n v="0"/>
  </r>
  <r>
    <x v="13"/>
    <x v="26"/>
    <x v="129"/>
    <s v="Posta de Salud Rural Isla Meulín"/>
    <n v="2011"/>
    <x v="7"/>
    <x v="2"/>
    <x v="7"/>
    <n v="0"/>
  </r>
  <r>
    <x v="13"/>
    <x v="26"/>
    <x v="129"/>
    <s v="Posta de Salud Rural Isla Meulín"/>
    <n v="2011"/>
    <x v="7"/>
    <x v="2"/>
    <x v="8"/>
    <n v="0"/>
  </r>
  <r>
    <x v="13"/>
    <x v="26"/>
    <x v="129"/>
    <s v="Posta de Salud Rural Isla Meulín"/>
    <n v="2011"/>
    <x v="8"/>
    <x v="0"/>
    <x v="0"/>
    <n v="13"/>
  </r>
  <r>
    <x v="13"/>
    <x v="26"/>
    <x v="129"/>
    <s v="Posta de Salud Rural Isla Meulín"/>
    <n v="2011"/>
    <x v="8"/>
    <x v="1"/>
    <x v="1"/>
    <n v="0"/>
  </r>
  <r>
    <x v="13"/>
    <x v="26"/>
    <x v="129"/>
    <s v="Posta de Salud Rural Isla Meulín"/>
    <n v="2011"/>
    <x v="8"/>
    <x v="1"/>
    <x v="2"/>
    <n v="0"/>
  </r>
  <r>
    <x v="13"/>
    <x v="26"/>
    <x v="129"/>
    <s v="Posta de Salud Rural Isla Meulín"/>
    <n v="2011"/>
    <x v="8"/>
    <x v="2"/>
    <x v="3"/>
    <n v="0"/>
  </r>
  <r>
    <x v="13"/>
    <x v="26"/>
    <x v="129"/>
    <s v="Posta de Salud Rural Isla Meulín"/>
    <n v="2011"/>
    <x v="8"/>
    <x v="2"/>
    <x v="4"/>
    <n v="0"/>
  </r>
  <r>
    <x v="13"/>
    <x v="26"/>
    <x v="129"/>
    <s v="Posta de Salud Rural Isla Meulín"/>
    <n v="2011"/>
    <x v="8"/>
    <x v="2"/>
    <x v="5"/>
    <n v="0"/>
  </r>
  <r>
    <x v="13"/>
    <x v="26"/>
    <x v="129"/>
    <s v="Posta de Salud Rural Isla Meulín"/>
    <n v="2011"/>
    <x v="8"/>
    <x v="2"/>
    <x v="6"/>
    <n v="0"/>
  </r>
  <r>
    <x v="13"/>
    <x v="26"/>
    <x v="129"/>
    <s v="Posta de Salud Rural Isla Meulín"/>
    <n v="2011"/>
    <x v="8"/>
    <x v="2"/>
    <x v="7"/>
    <n v="0"/>
  </r>
  <r>
    <x v="13"/>
    <x v="26"/>
    <x v="129"/>
    <s v="Posta de Salud Rural Isla Meulín"/>
    <n v="2011"/>
    <x v="8"/>
    <x v="2"/>
    <x v="8"/>
    <n v="0"/>
  </r>
  <r>
    <x v="13"/>
    <x v="26"/>
    <x v="129"/>
    <s v="Posta de Salud Rural Isla Meulín"/>
    <n v="2011"/>
    <x v="9"/>
    <x v="0"/>
    <x v="0"/>
    <n v="3"/>
  </r>
  <r>
    <x v="13"/>
    <x v="26"/>
    <x v="129"/>
    <s v="Posta de Salud Rural Isla Meulín"/>
    <n v="2011"/>
    <x v="9"/>
    <x v="1"/>
    <x v="1"/>
    <n v="0"/>
  </r>
  <r>
    <x v="13"/>
    <x v="26"/>
    <x v="129"/>
    <s v="Posta de Salud Rural Isla Meulín"/>
    <n v="2011"/>
    <x v="9"/>
    <x v="1"/>
    <x v="2"/>
    <n v="0"/>
  </r>
  <r>
    <x v="13"/>
    <x v="26"/>
    <x v="129"/>
    <s v="Posta de Salud Rural Isla Meulín"/>
    <n v="2011"/>
    <x v="9"/>
    <x v="2"/>
    <x v="3"/>
    <n v="0"/>
  </r>
  <r>
    <x v="13"/>
    <x v="26"/>
    <x v="129"/>
    <s v="Posta de Salud Rural Isla Meulín"/>
    <n v="2011"/>
    <x v="9"/>
    <x v="2"/>
    <x v="4"/>
    <n v="0"/>
  </r>
  <r>
    <x v="13"/>
    <x v="26"/>
    <x v="129"/>
    <s v="Posta de Salud Rural Isla Meulín"/>
    <n v="2011"/>
    <x v="9"/>
    <x v="2"/>
    <x v="5"/>
    <n v="0"/>
  </r>
  <r>
    <x v="13"/>
    <x v="26"/>
    <x v="129"/>
    <s v="Posta de Salud Rural Isla Meulín"/>
    <n v="2011"/>
    <x v="9"/>
    <x v="2"/>
    <x v="6"/>
    <n v="0"/>
  </r>
  <r>
    <x v="13"/>
    <x v="26"/>
    <x v="129"/>
    <s v="Posta de Salud Rural Isla Meulín"/>
    <n v="2011"/>
    <x v="9"/>
    <x v="2"/>
    <x v="7"/>
    <n v="0"/>
  </r>
  <r>
    <x v="13"/>
    <x v="26"/>
    <x v="129"/>
    <s v="Posta de Salud Rural Isla Meulín"/>
    <n v="2011"/>
    <x v="9"/>
    <x v="2"/>
    <x v="8"/>
    <n v="0"/>
  </r>
  <r>
    <x v="13"/>
    <x v="26"/>
    <x v="129"/>
    <s v="Posta de Salud Rural Isla Quenac"/>
    <n v="2011"/>
    <x v="0"/>
    <x v="0"/>
    <x v="0"/>
    <n v="3"/>
  </r>
  <r>
    <x v="13"/>
    <x v="26"/>
    <x v="129"/>
    <s v="Posta de Salud Rural Isla Quenac"/>
    <n v="2011"/>
    <x v="0"/>
    <x v="1"/>
    <x v="1"/>
    <n v="0"/>
  </r>
  <r>
    <x v="13"/>
    <x v="26"/>
    <x v="129"/>
    <s v="Posta de Salud Rural Isla Quenac"/>
    <n v="2011"/>
    <x v="0"/>
    <x v="1"/>
    <x v="2"/>
    <n v="0"/>
  </r>
  <r>
    <x v="13"/>
    <x v="26"/>
    <x v="129"/>
    <s v="Posta de Salud Rural Isla Quenac"/>
    <n v="2011"/>
    <x v="0"/>
    <x v="2"/>
    <x v="3"/>
    <n v="0"/>
  </r>
  <r>
    <x v="13"/>
    <x v="26"/>
    <x v="129"/>
    <s v="Posta de Salud Rural Isla Quenac"/>
    <n v="2011"/>
    <x v="0"/>
    <x v="2"/>
    <x v="4"/>
    <n v="0"/>
  </r>
  <r>
    <x v="13"/>
    <x v="26"/>
    <x v="129"/>
    <s v="Posta de Salud Rural Isla Quenac"/>
    <n v="2011"/>
    <x v="0"/>
    <x v="2"/>
    <x v="5"/>
    <n v="0"/>
  </r>
  <r>
    <x v="13"/>
    <x v="26"/>
    <x v="129"/>
    <s v="Posta de Salud Rural Isla Quenac"/>
    <n v="2011"/>
    <x v="0"/>
    <x v="2"/>
    <x v="6"/>
    <n v="0"/>
  </r>
  <r>
    <x v="13"/>
    <x v="26"/>
    <x v="129"/>
    <s v="Posta de Salud Rural Isla Quenac"/>
    <n v="2011"/>
    <x v="0"/>
    <x v="2"/>
    <x v="7"/>
    <n v="0"/>
  </r>
  <r>
    <x v="13"/>
    <x v="26"/>
    <x v="129"/>
    <s v="Posta de Salud Rural Isla Quenac"/>
    <n v="2011"/>
    <x v="0"/>
    <x v="2"/>
    <x v="8"/>
    <n v="0"/>
  </r>
  <r>
    <x v="13"/>
    <x v="26"/>
    <x v="129"/>
    <s v="Posta de Salud Rural Isla Quenac"/>
    <n v="2011"/>
    <x v="1"/>
    <x v="0"/>
    <x v="0"/>
    <n v="7"/>
  </r>
  <r>
    <x v="13"/>
    <x v="26"/>
    <x v="129"/>
    <s v="Posta de Salud Rural Isla Quenac"/>
    <n v="2011"/>
    <x v="1"/>
    <x v="1"/>
    <x v="1"/>
    <n v="0"/>
  </r>
  <r>
    <x v="13"/>
    <x v="26"/>
    <x v="129"/>
    <s v="Posta de Salud Rural Isla Quenac"/>
    <n v="2011"/>
    <x v="1"/>
    <x v="1"/>
    <x v="2"/>
    <n v="0"/>
  </r>
  <r>
    <x v="13"/>
    <x v="26"/>
    <x v="129"/>
    <s v="Posta de Salud Rural Isla Quenac"/>
    <n v="2011"/>
    <x v="1"/>
    <x v="2"/>
    <x v="3"/>
    <n v="0"/>
  </r>
  <r>
    <x v="13"/>
    <x v="26"/>
    <x v="129"/>
    <s v="Posta de Salud Rural Isla Quenac"/>
    <n v="2011"/>
    <x v="1"/>
    <x v="2"/>
    <x v="4"/>
    <n v="0"/>
  </r>
  <r>
    <x v="13"/>
    <x v="26"/>
    <x v="129"/>
    <s v="Posta de Salud Rural Isla Quenac"/>
    <n v="2011"/>
    <x v="1"/>
    <x v="2"/>
    <x v="5"/>
    <n v="0"/>
  </r>
  <r>
    <x v="13"/>
    <x v="26"/>
    <x v="129"/>
    <s v="Posta de Salud Rural Isla Quenac"/>
    <n v="2011"/>
    <x v="1"/>
    <x v="2"/>
    <x v="6"/>
    <n v="0"/>
  </r>
  <r>
    <x v="13"/>
    <x v="26"/>
    <x v="129"/>
    <s v="Posta de Salud Rural Isla Quenac"/>
    <n v="2011"/>
    <x v="1"/>
    <x v="2"/>
    <x v="7"/>
    <n v="0"/>
  </r>
  <r>
    <x v="13"/>
    <x v="26"/>
    <x v="129"/>
    <s v="Posta de Salud Rural Isla Quenac"/>
    <n v="2011"/>
    <x v="1"/>
    <x v="2"/>
    <x v="8"/>
    <n v="0"/>
  </r>
  <r>
    <x v="13"/>
    <x v="26"/>
    <x v="129"/>
    <s v="Posta de Salud Rural Isla Quenac"/>
    <n v="2011"/>
    <x v="2"/>
    <x v="0"/>
    <x v="0"/>
    <n v="14"/>
  </r>
  <r>
    <x v="13"/>
    <x v="26"/>
    <x v="129"/>
    <s v="Posta de Salud Rural Isla Quenac"/>
    <n v="2011"/>
    <x v="2"/>
    <x v="1"/>
    <x v="1"/>
    <n v="1"/>
  </r>
  <r>
    <x v="13"/>
    <x v="26"/>
    <x v="129"/>
    <s v="Posta de Salud Rural Isla Quenac"/>
    <n v="2011"/>
    <x v="2"/>
    <x v="1"/>
    <x v="2"/>
    <n v="0"/>
  </r>
  <r>
    <x v="13"/>
    <x v="26"/>
    <x v="129"/>
    <s v="Posta de Salud Rural Isla Quenac"/>
    <n v="2011"/>
    <x v="2"/>
    <x v="2"/>
    <x v="3"/>
    <n v="0"/>
  </r>
  <r>
    <x v="13"/>
    <x v="26"/>
    <x v="129"/>
    <s v="Posta de Salud Rural Isla Quenac"/>
    <n v="2011"/>
    <x v="2"/>
    <x v="2"/>
    <x v="4"/>
    <n v="0"/>
  </r>
  <r>
    <x v="13"/>
    <x v="26"/>
    <x v="129"/>
    <s v="Posta de Salud Rural Isla Quenac"/>
    <n v="2011"/>
    <x v="2"/>
    <x v="2"/>
    <x v="5"/>
    <n v="0"/>
  </r>
  <r>
    <x v="13"/>
    <x v="26"/>
    <x v="129"/>
    <s v="Posta de Salud Rural Isla Quenac"/>
    <n v="2011"/>
    <x v="2"/>
    <x v="2"/>
    <x v="6"/>
    <n v="0"/>
  </r>
  <r>
    <x v="13"/>
    <x v="26"/>
    <x v="129"/>
    <s v="Posta de Salud Rural Isla Quenac"/>
    <n v="2011"/>
    <x v="2"/>
    <x v="2"/>
    <x v="7"/>
    <n v="0"/>
  </r>
  <r>
    <x v="13"/>
    <x v="26"/>
    <x v="129"/>
    <s v="Posta de Salud Rural Isla Quenac"/>
    <n v="2011"/>
    <x v="2"/>
    <x v="2"/>
    <x v="8"/>
    <n v="0"/>
  </r>
  <r>
    <x v="13"/>
    <x v="26"/>
    <x v="129"/>
    <s v="Posta de Salud Rural Isla Quenac"/>
    <n v="2011"/>
    <x v="3"/>
    <x v="0"/>
    <x v="0"/>
    <n v="14"/>
  </r>
  <r>
    <x v="13"/>
    <x v="26"/>
    <x v="129"/>
    <s v="Posta de Salud Rural Isla Quenac"/>
    <n v="2011"/>
    <x v="3"/>
    <x v="1"/>
    <x v="1"/>
    <n v="0"/>
  </r>
  <r>
    <x v="13"/>
    <x v="26"/>
    <x v="129"/>
    <s v="Posta de Salud Rural Isla Quenac"/>
    <n v="2011"/>
    <x v="3"/>
    <x v="1"/>
    <x v="2"/>
    <n v="0"/>
  </r>
  <r>
    <x v="13"/>
    <x v="26"/>
    <x v="129"/>
    <s v="Posta de Salud Rural Isla Quenac"/>
    <n v="2011"/>
    <x v="3"/>
    <x v="2"/>
    <x v="3"/>
    <n v="0"/>
  </r>
  <r>
    <x v="13"/>
    <x v="26"/>
    <x v="129"/>
    <s v="Posta de Salud Rural Isla Quenac"/>
    <n v="2011"/>
    <x v="3"/>
    <x v="2"/>
    <x v="4"/>
    <n v="0"/>
  </r>
  <r>
    <x v="13"/>
    <x v="26"/>
    <x v="129"/>
    <s v="Posta de Salud Rural Isla Quenac"/>
    <n v="2011"/>
    <x v="3"/>
    <x v="2"/>
    <x v="5"/>
    <n v="0"/>
  </r>
  <r>
    <x v="13"/>
    <x v="26"/>
    <x v="129"/>
    <s v="Posta de Salud Rural Isla Quenac"/>
    <n v="2011"/>
    <x v="3"/>
    <x v="2"/>
    <x v="6"/>
    <n v="0"/>
  </r>
  <r>
    <x v="13"/>
    <x v="26"/>
    <x v="129"/>
    <s v="Posta de Salud Rural Isla Quenac"/>
    <n v="2011"/>
    <x v="3"/>
    <x v="2"/>
    <x v="7"/>
    <n v="0"/>
  </r>
  <r>
    <x v="13"/>
    <x v="26"/>
    <x v="129"/>
    <s v="Posta de Salud Rural Isla Quenac"/>
    <n v="2011"/>
    <x v="3"/>
    <x v="2"/>
    <x v="8"/>
    <n v="0"/>
  </r>
  <r>
    <x v="13"/>
    <x v="26"/>
    <x v="129"/>
    <s v="Posta de Salud Rural Isla Quenac"/>
    <n v="2011"/>
    <x v="4"/>
    <x v="0"/>
    <x v="0"/>
    <n v="7"/>
  </r>
  <r>
    <x v="13"/>
    <x v="26"/>
    <x v="129"/>
    <s v="Posta de Salud Rural Isla Quenac"/>
    <n v="2011"/>
    <x v="4"/>
    <x v="1"/>
    <x v="1"/>
    <n v="0"/>
  </r>
  <r>
    <x v="13"/>
    <x v="26"/>
    <x v="129"/>
    <s v="Posta de Salud Rural Isla Quenac"/>
    <n v="2011"/>
    <x v="4"/>
    <x v="1"/>
    <x v="2"/>
    <n v="1"/>
  </r>
  <r>
    <x v="13"/>
    <x v="26"/>
    <x v="129"/>
    <s v="Posta de Salud Rural Isla Quenac"/>
    <n v="2011"/>
    <x v="4"/>
    <x v="2"/>
    <x v="3"/>
    <n v="0"/>
  </r>
  <r>
    <x v="13"/>
    <x v="26"/>
    <x v="129"/>
    <s v="Posta de Salud Rural Isla Quenac"/>
    <n v="2011"/>
    <x v="4"/>
    <x v="2"/>
    <x v="4"/>
    <n v="0"/>
  </r>
  <r>
    <x v="13"/>
    <x v="26"/>
    <x v="129"/>
    <s v="Posta de Salud Rural Isla Quenac"/>
    <n v="2011"/>
    <x v="4"/>
    <x v="2"/>
    <x v="5"/>
    <n v="0"/>
  </r>
  <r>
    <x v="13"/>
    <x v="26"/>
    <x v="129"/>
    <s v="Posta de Salud Rural Isla Quenac"/>
    <n v="2011"/>
    <x v="4"/>
    <x v="2"/>
    <x v="6"/>
    <n v="0"/>
  </r>
  <r>
    <x v="13"/>
    <x v="26"/>
    <x v="129"/>
    <s v="Posta de Salud Rural Isla Quenac"/>
    <n v="2011"/>
    <x v="4"/>
    <x v="2"/>
    <x v="7"/>
    <n v="0"/>
  </r>
  <r>
    <x v="13"/>
    <x v="26"/>
    <x v="129"/>
    <s v="Posta de Salud Rural Isla Quenac"/>
    <n v="2011"/>
    <x v="4"/>
    <x v="2"/>
    <x v="8"/>
    <n v="0"/>
  </r>
  <r>
    <x v="13"/>
    <x v="26"/>
    <x v="129"/>
    <s v="Posta de Salud Rural Isla Quenac"/>
    <n v="2011"/>
    <x v="5"/>
    <x v="0"/>
    <x v="0"/>
    <n v="6"/>
  </r>
  <r>
    <x v="13"/>
    <x v="26"/>
    <x v="129"/>
    <s v="Posta de Salud Rural Isla Quenac"/>
    <n v="2011"/>
    <x v="5"/>
    <x v="1"/>
    <x v="1"/>
    <n v="0"/>
  </r>
  <r>
    <x v="13"/>
    <x v="26"/>
    <x v="129"/>
    <s v="Posta de Salud Rural Isla Quenac"/>
    <n v="2011"/>
    <x v="5"/>
    <x v="1"/>
    <x v="2"/>
    <n v="0"/>
  </r>
  <r>
    <x v="13"/>
    <x v="26"/>
    <x v="129"/>
    <s v="Posta de Salud Rural Isla Quenac"/>
    <n v="2011"/>
    <x v="5"/>
    <x v="2"/>
    <x v="3"/>
    <n v="0"/>
  </r>
  <r>
    <x v="13"/>
    <x v="26"/>
    <x v="129"/>
    <s v="Posta de Salud Rural Isla Quenac"/>
    <n v="2011"/>
    <x v="5"/>
    <x v="2"/>
    <x v="4"/>
    <n v="0"/>
  </r>
  <r>
    <x v="13"/>
    <x v="26"/>
    <x v="129"/>
    <s v="Posta de Salud Rural Isla Quenac"/>
    <n v="2011"/>
    <x v="5"/>
    <x v="2"/>
    <x v="5"/>
    <n v="0"/>
  </r>
  <r>
    <x v="13"/>
    <x v="26"/>
    <x v="129"/>
    <s v="Posta de Salud Rural Isla Quenac"/>
    <n v="2011"/>
    <x v="5"/>
    <x v="2"/>
    <x v="6"/>
    <n v="0"/>
  </r>
  <r>
    <x v="13"/>
    <x v="26"/>
    <x v="129"/>
    <s v="Posta de Salud Rural Isla Quenac"/>
    <n v="2011"/>
    <x v="5"/>
    <x v="2"/>
    <x v="7"/>
    <n v="0"/>
  </r>
  <r>
    <x v="13"/>
    <x v="26"/>
    <x v="129"/>
    <s v="Posta de Salud Rural Isla Quenac"/>
    <n v="2011"/>
    <x v="5"/>
    <x v="2"/>
    <x v="8"/>
    <n v="0"/>
  </r>
  <r>
    <x v="13"/>
    <x v="26"/>
    <x v="129"/>
    <s v="Posta de Salud Rural Isla Quenac"/>
    <n v="2011"/>
    <x v="6"/>
    <x v="0"/>
    <x v="0"/>
    <n v="2"/>
  </r>
  <r>
    <x v="13"/>
    <x v="26"/>
    <x v="129"/>
    <s v="Posta de Salud Rural Isla Quenac"/>
    <n v="2011"/>
    <x v="6"/>
    <x v="1"/>
    <x v="1"/>
    <n v="0"/>
  </r>
  <r>
    <x v="13"/>
    <x v="26"/>
    <x v="129"/>
    <s v="Posta de Salud Rural Isla Quenac"/>
    <n v="2011"/>
    <x v="6"/>
    <x v="1"/>
    <x v="2"/>
    <n v="0"/>
  </r>
  <r>
    <x v="13"/>
    <x v="26"/>
    <x v="129"/>
    <s v="Posta de Salud Rural Isla Quenac"/>
    <n v="2011"/>
    <x v="6"/>
    <x v="2"/>
    <x v="3"/>
    <n v="0"/>
  </r>
  <r>
    <x v="13"/>
    <x v="26"/>
    <x v="129"/>
    <s v="Posta de Salud Rural Isla Quenac"/>
    <n v="2011"/>
    <x v="6"/>
    <x v="2"/>
    <x v="4"/>
    <n v="0"/>
  </r>
  <r>
    <x v="13"/>
    <x v="26"/>
    <x v="129"/>
    <s v="Posta de Salud Rural Isla Quenac"/>
    <n v="2011"/>
    <x v="6"/>
    <x v="2"/>
    <x v="5"/>
    <n v="0"/>
  </r>
  <r>
    <x v="13"/>
    <x v="26"/>
    <x v="129"/>
    <s v="Posta de Salud Rural Isla Quenac"/>
    <n v="2011"/>
    <x v="6"/>
    <x v="2"/>
    <x v="6"/>
    <n v="0"/>
  </r>
  <r>
    <x v="13"/>
    <x v="26"/>
    <x v="129"/>
    <s v="Posta de Salud Rural Isla Quenac"/>
    <n v="2011"/>
    <x v="6"/>
    <x v="2"/>
    <x v="7"/>
    <n v="0"/>
  </r>
  <r>
    <x v="13"/>
    <x v="26"/>
    <x v="129"/>
    <s v="Posta de Salud Rural Isla Quenac"/>
    <n v="2011"/>
    <x v="6"/>
    <x v="2"/>
    <x v="8"/>
    <n v="0"/>
  </r>
  <r>
    <x v="13"/>
    <x v="26"/>
    <x v="129"/>
    <s v="Posta de Salud Rural Isla Quenac"/>
    <n v="2011"/>
    <x v="7"/>
    <x v="0"/>
    <x v="0"/>
    <n v="7"/>
  </r>
  <r>
    <x v="13"/>
    <x v="26"/>
    <x v="129"/>
    <s v="Posta de Salud Rural Isla Quenac"/>
    <n v="2011"/>
    <x v="7"/>
    <x v="1"/>
    <x v="1"/>
    <n v="0"/>
  </r>
  <r>
    <x v="13"/>
    <x v="26"/>
    <x v="129"/>
    <s v="Posta de Salud Rural Isla Quenac"/>
    <n v="2011"/>
    <x v="7"/>
    <x v="1"/>
    <x v="2"/>
    <n v="0"/>
  </r>
  <r>
    <x v="13"/>
    <x v="26"/>
    <x v="129"/>
    <s v="Posta de Salud Rural Isla Quenac"/>
    <n v="2011"/>
    <x v="7"/>
    <x v="2"/>
    <x v="3"/>
    <n v="0"/>
  </r>
  <r>
    <x v="13"/>
    <x v="26"/>
    <x v="129"/>
    <s v="Posta de Salud Rural Isla Quenac"/>
    <n v="2011"/>
    <x v="7"/>
    <x v="2"/>
    <x v="4"/>
    <n v="0"/>
  </r>
  <r>
    <x v="13"/>
    <x v="26"/>
    <x v="129"/>
    <s v="Posta de Salud Rural Isla Quenac"/>
    <n v="2011"/>
    <x v="7"/>
    <x v="2"/>
    <x v="5"/>
    <n v="0"/>
  </r>
  <r>
    <x v="13"/>
    <x v="26"/>
    <x v="129"/>
    <s v="Posta de Salud Rural Isla Quenac"/>
    <n v="2011"/>
    <x v="7"/>
    <x v="2"/>
    <x v="6"/>
    <n v="0"/>
  </r>
  <r>
    <x v="13"/>
    <x v="26"/>
    <x v="129"/>
    <s v="Posta de Salud Rural Isla Quenac"/>
    <n v="2011"/>
    <x v="7"/>
    <x v="2"/>
    <x v="7"/>
    <n v="0"/>
  </r>
  <r>
    <x v="13"/>
    <x v="26"/>
    <x v="129"/>
    <s v="Posta de Salud Rural Isla Quenac"/>
    <n v="2011"/>
    <x v="7"/>
    <x v="2"/>
    <x v="8"/>
    <n v="0"/>
  </r>
  <r>
    <x v="13"/>
    <x v="26"/>
    <x v="129"/>
    <s v="Posta de Salud Rural Isla Quenac"/>
    <n v="2011"/>
    <x v="8"/>
    <x v="0"/>
    <x v="0"/>
    <n v="5"/>
  </r>
  <r>
    <x v="13"/>
    <x v="26"/>
    <x v="129"/>
    <s v="Posta de Salud Rural Isla Quenac"/>
    <n v="2011"/>
    <x v="8"/>
    <x v="1"/>
    <x v="1"/>
    <n v="0"/>
  </r>
  <r>
    <x v="13"/>
    <x v="26"/>
    <x v="129"/>
    <s v="Posta de Salud Rural Isla Quenac"/>
    <n v="2011"/>
    <x v="8"/>
    <x v="1"/>
    <x v="2"/>
    <n v="0"/>
  </r>
  <r>
    <x v="13"/>
    <x v="26"/>
    <x v="129"/>
    <s v="Posta de Salud Rural Isla Quenac"/>
    <n v="2011"/>
    <x v="8"/>
    <x v="2"/>
    <x v="3"/>
    <n v="0"/>
  </r>
  <r>
    <x v="13"/>
    <x v="26"/>
    <x v="129"/>
    <s v="Posta de Salud Rural Isla Quenac"/>
    <n v="2011"/>
    <x v="8"/>
    <x v="2"/>
    <x v="4"/>
    <n v="0"/>
  </r>
  <r>
    <x v="13"/>
    <x v="26"/>
    <x v="129"/>
    <s v="Posta de Salud Rural Isla Quenac"/>
    <n v="2011"/>
    <x v="8"/>
    <x v="2"/>
    <x v="5"/>
    <n v="0"/>
  </r>
  <r>
    <x v="13"/>
    <x v="26"/>
    <x v="129"/>
    <s v="Posta de Salud Rural Isla Quenac"/>
    <n v="2011"/>
    <x v="8"/>
    <x v="2"/>
    <x v="6"/>
    <n v="0"/>
  </r>
  <r>
    <x v="13"/>
    <x v="26"/>
    <x v="129"/>
    <s v="Posta de Salud Rural Isla Quenac"/>
    <n v="2011"/>
    <x v="8"/>
    <x v="2"/>
    <x v="7"/>
    <n v="0"/>
  </r>
  <r>
    <x v="13"/>
    <x v="26"/>
    <x v="129"/>
    <s v="Posta de Salud Rural Isla Quenac"/>
    <n v="2011"/>
    <x v="8"/>
    <x v="2"/>
    <x v="8"/>
    <n v="0"/>
  </r>
  <r>
    <x v="13"/>
    <x v="26"/>
    <x v="129"/>
    <s v="Posta de Salud Rural Isla Quenac"/>
    <n v="2011"/>
    <x v="9"/>
    <x v="0"/>
    <x v="0"/>
    <n v="2"/>
  </r>
  <r>
    <x v="13"/>
    <x v="26"/>
    <x v="129"/>
    <s v="Posta de Salud Rural Isla Quenac"/>
    <n v="2011"/>
    <x v="9"/>
    <x v="1"/>
    <x v="1"/>
    <n v="0"/>
  </r>
  <r>
    <x v="13"/>
    <x v="26"/>
    <x v="129"/>
    <s v="Posta de Salud Rural Isla Quenac"/>
    <n v="2011"/>
    <x v="9"/>
    <x v="1"/>
    <x v="2"/>
    <n v="0"/>
  </r>
  <r>
    <x v="13"/>
    <x v="26"/>
    <x v="129"/>
    <s v="Posta de Salud Rural Isla Quenac"/>
    <n v="2011"/>
    <x v="9"/>
    <x v="2"/>
    <x v="3"/>
    <n v="0"/>
  </r>
  <r>
    <x v="13"/>
    <x v="26"/>
    <x v="129"/>
    <s v="Posta de Salud Rural Isla Quenac"/>
    <n v="2011"/>
    <x v="9"/>
    <x v="2"/>
    <x v="4"/>
    <n v="0"/>
  </r>
  <r>
    <x v="13"/>
    <x v="26"/>
    <x v="129"/>
    <s v="Posta de Salud Rural Isla Quenac"/>
    <n v="2011"/>
    <x v="9"/>
    <x v="2"/>
    <x v="5"/>
    <n v="0"/>
  </r>
  <r>
    <x v="13"/>
    <x v="26"/>
    <x v="129"/>
    <s v="Posta de Salud Rural Isla Quenac"/>
    <n v="2011"/>
    <x v="9"/>
    <x v="2"/>
    <x v="6"/>
    <n v="0"/>
  </r>
  <r>
    <x v="13"/>
    <x v="26"/>
    <x v="129"/>
    <s v="Posta de Salud Rural Isla Quenac"/>
    <n v="2011"/>
    <x v="9"/>
    <x v="2"/>
    <x v="7"/>
    <n v="0"/>
  </r>
  <r>
    <x v="13"/>
    <x v="26"/>
    <x v="129"/>
    <s v="Posta de Salud Rural Isla Quenac"/>
    <n v="2011"/>
    <x v="9"/>
    <x v="2"/>
    <x v="8"/>
    <n v="0"/>
  </r>
  <r>
    <x v="13"/>
    <x v="26"/>
    <x v="129"/>
    <s v="Posta de Salud Rural Isla Cahuach"/>
    <n v="2011"/>
    <x v="0"/>
    <x v="0"/>
    <x v="0"/>
    <n v="0"/>
  </r>
  <r>
    <x v="13"/>
    <x v="26"/>
    <x v="129"/>
    <s v="Posta de Salud Rural Isla Cahuach"/>
    <n v="2011"/>
    <x v="0"/>
    <x v="1"/>
    <x v="1"/>
    <n v="0"/>
  </r>
  <r>
    <x v="13"/>
    <x v="26"/>
    <x v="129"/>
    <s v="Posta de Salud Rural Isla Cahuach"/>
    <n v="2011"/>
    <x v="0"/>
    <x v="1"/>
    <x v="2"/>
    <n v="0"/>
  </r>
  <r>
    <x v="13"/>
    <x v="26"/>
    <x v="129"/>
    <s v="Posta de Salud Rural Isla Cahuach"/>
    <n v="2011"/>
    <x v="0"/>
    <x v="2"/>
    <x v="3"/>
    <n v="0"/>
  </r>
  <r>
    <x v="13"/>
    <x v="26"/>
    <x v="129"/>
    <s v="Posta de Salud Rural Isla Cahuach"/>
    <n v="2011"/>
    <x v="0"/>
    <x v="2"/>
    <x v="4"/>
    <n v="0"/>
  </r>
  <r>
    <x v="13"/>
    <x v="26"/>
    <x v="129"/>
    <s v="Posta de Salud Rural Isla Cahuach"/>
    <n v="2011"/>
    <x v="0"/>
    <x v="2"/>
    <x v="5"/>
    <n v="0"/>
  </r>
  <r>
    <x v="13"/>
    <x v="26"/>
    <x v="129"/>
    <s v="Posta de Salud Rural Isla Cahuach"/>
    <n v="2011"/>
    <x v="0"/>
    <x v="2"/>
    <x v="6"/>
    <n v="0"/>
  </r>
  <r>
    <x v="13"/>
    <x v="26"/>
    <x v="129"/>
    <s v="Posta de Salud Rural Isla Cahuach"/>
    <n v="2011"/>
    <x v="0"/>
    <x v="2"/>
    <x v="7"/>
    <n v="0"/>
  </r>
  <r>
    <x v="13"/>
    <x v="26"/>
    <x v="129"/>
    <s v="Posta de Salud Rural Isla Cahuach"/>
    <n v="2011"/>
    <x v="0"/>
    <x v="2"/>
    <x v="8"/>
    <n v="0"/>
  </r>
  <r>
    <x v="13"/>
    <x v="26"/>
    <x v="129"/>
    <s v="Posta de Salud Rural Isla Cahuach"/>
    <n v="2011"/>
    <x v="1"/>
    <x v="0"/>
    <x v="0"/>
    <n v="7"/>
  </r>
  <r>
    <x v="13"/>
    <x v="26"/>
    <x v="129"/>
    <s v="Posta de Salud Rural Isla Cahuach"/>
    <n v="2011"/>
    <x v="1"/>
    <x v="1"/>
    <x v="1"/>
    <n v="0"/>
  </r>
  <r>
    <x v="13"/>
    <x v="26"/>
    <x v="129"/>
    <s v="Posta de Salud Rural Isla Cahuach"/>
    <n v="2011"/>
    <x v="1"/>
    <x v="1"/>
    <x v="2"/>
    <n v="0"/>
  </r>
  <r>
    <x v="13"/>
    <x v="26"/>
    <x v="129"/>
    <s v="Posta de Salud Rural Isla Cahuach"/>
    <n v="2011"/>
    <x v="1"/>
    <x v="2"/>
    <x v="3"/>
    <n v="0"/>
  </r>
  <r>
    <x v="13"/>
    <x v="26"/>
    <x v="129"/>
    <s v="Posta de Salud Rural Isla Cahuach"/>
    <n v="2011"/>
    <x v="1"/>
    <x v="2"/>
    <x v="4"/>
    <n v="0"/>
  </r>
  <r>
    <x v="13"/>
    <x v="26"/>
    <x v="129"/>
    <s v="Posta de Salud Rural Isla Cahuach"/>
    <n v="2011"/>
    <x v="1"/>
    <x v="2"/>
    <x v="5"/>
    <n v="0"/>
  </r>
  <r>
    <x v="13"/>
    <x v="26"/>
    <x v="129"/>
    <s v="Posta de Salud Rural Isla Cahuach"/>
    <n v="2011"/>
    <x v="1"/>
    <x v="2"/>
    <x v="6"/>
    <n v="0"/>
  </r>
  <r>
    <x v="13"/>
    <x v="26"/>
    <x v="129"/>
    <s v="Posta de Salud Rural Isla Cahuach"/>
    <n v="2011"/>
    <x v="1"/>
    <x v="2"/>
    <x v="7"/>
    <n v="0"/>
  </r>
  <r>
    <x v="13"/>
    <x v="26"/>
    <x v="129"/>
    <s v="Posta de Salud Rural Isla Cahuach"/>
    <n v="2011"/>
    <x v="1"/>
    <x v="2"/>
    <x v="8"/>
    <n v="0"/>
  </r>
  <r>
    <x v="13"/>
    <x v="26"/>
    <x v="129"/>
    <s v="Posta de Salud Rural Isla Cahuach"/>
    <n v="2011"/>
    <x v="2"/>
    <x v="0"/>
    <x v="0"/>
    <n v="5"/>
  </r>
  <r>
    <x v="13"/>
    <x v="26"/>
    <x v="129"/>
    <s v="Posta de Salud Rural Isla Cahuach"/>
    <n v="2011"/>
    <x v="2"/>
    <x v="1"/>
    <x v="1"/>
    <n v="0"/>
  </r>
  <r>
    <x v="13"/>
    <x v="26"/>
    <x v="129"/>
    <s v="Posta de Salud Rural Isla Cahuach"/>
    <n v="2011"/>
    <x v="2"/>
    <x v="1"/>
    <x v="2"/>
    <n v="0"/>
  </r>
  <r>
    <x v="13"/>
    <x v="26"/>
    <x v="129"/>
    <s v="Posta de Salud Rural Isla Cahuach"/>
    <n v="2011"/>
    <x v="2"/>
    <x v="2"/>
    <x v="3"/>
    <n v="0"/>
  </r>
  <r>
    <x v="13"/>
    <x v="26"/>
    <x v="129"/>
    <s v="Posta de Salud Rural Isla Cahuach"/>
    <n v="2011"/>
    <x v="2"/>
    <x v="2"/>
    <x v="4"/>
    <n v="0"/>
  </r>
  <r>
    <x v="13"/>
    <x v="26"/>
    <x v="129"/>
    <s v="Posta de Salud Rural Isla Cahuach"/>
    <n v="2011"/>
    <x v="2"/>
    <x v="2"/>
    <x v="5"/>
    <n v="0"/>
  </r>
  <r>
    <x v="13"/>
    <x v="26"/>
    <x v="129"/>
    <s v="Posta de Salud Rural Isla Cahuach"/>
    <n v="2011"/>
    <x v="2"/>
    <x v="2"/>
    <x v="6"/>
    <n v="0"/>
  </r>
  <r>
    <x v="13"/>
    <x v="26"/>
    <x v="129"/>
    <s v="Posta de Salud Rural Isla Cahuach"/>
    <n v="2011"/>
    <x v="2"/>
    <x v="2"/>
    <x v="7"/>
    <n v="0"/>
  </r>
  <r>
    <x v="13"/>
    <x v="26"/>
    <x v="129"/>
    <s v="Posta de Salud Rural Isla Cahuach"/>
    <n v="2011"/>
    <x v="2"/>
    <x v="2"/>
    <x v="8"/>
    <n v="0"/>
  </r>
  <r>
    <x v="13"/>
    <x v="26"/>
    <x v="129"/>
    <s v="Posta de Salud Rural Isla Cahuach"/>
    <n v="2011"/>
    <x v="3"/>
    <x v="0"/>
    <x v="0"/>
    <n v="8"/>
  </r>
  <r>
    <x v="13"/>
    <x v="26"/>
    <x v="129"/>
    <s v="Posta de Salud Rural Isla Cahuach"/>
    <n v="2011"/>
    <x v="3"/>
    <x v="1"/>
    <x v="1"/>
    <n v="0"/>
  </r>
  <r>
    <x v="13"/>
    <x v="26"/>
    <x v="129"/>
    <s v="Posta de Salud Rural Isla Cahuach"/>
    <n v="2011"/>
    <x v="3"/>
    <x v="1"/>
    <x v="2"/>
    <n v="1"/>
  </r>
  <r>
    <x v="13"/>
    <x v="26"/>
    <x v="129"/>
    <s v="Posta de Salud Rural Isla Cahuach"/>
    <n v="2011"/>
    <x v="3"/>
    <x v="2"/>
    <x v="3"/>
    <n v="0"/>
  </r>
  <r>
    <x v="13"/>
    <x v="26"/>
    <x v="129"/>
    <s v="Posta de Salud Rural Isla Cahuach"/>
    <n v="2011"/>
    <x v="3"/>
    <x v="2"/>
    <x v="4"/>
    <n v="0"/>
  </r>
  <r>
    <x v="13"/>
    <x v="26"/>
    <x v="129"/>
    <s v="Posta de Salud Rural Isla Cahuach"/>
    <n v="2011"/>
    <x v="3"/>
    <x v="2"/>
    <x v="5"/>
    <n v="0"/>
  </r>
  <r>
    <x v="13"/>
    <x v="26"/>
    <x v="129"/>
    <s v="Posta de Salud Rural Isla Cahuach"/>
    <n v="2011"/>
    <x v="3"/>
    <x v="2"/>
    <x v="6"/>
    <n v="0"/>
  </r>
  <r>
    <x v="13"/>
    <x v="26"/>
    <x v="129"/>
    <s v="Posta de Salud Rural Isla Cahuach"/>
    <n v="2011"/>
    <x v="3"/>
    <x v="2"/>
    <x v="7"/>
    <n v="0"/>
  </r>
  <r>
    <x v="13"/>
    <x v="26"/>
    <x v="129"/>
    <s v="Posta de Salud Rural Isla Cahuach"/>
    <n v="2011"/>
    <x v="3"/>
    <x v="2"/>
    <x v="8"/>
    <n v="0"/>
  </r>
  <r>
    <x v="13"/>
    <x v="26"/>
    <x v="129"/>
    <s v="Posta de Salud Rural Isla Cahuach"/>
    <n v="2011"/>
    <x v="4"/>
    <x v="0"/>
    <x v="0"/>
    <n v="11"/>
  </r>
  <r>
    <x v="13"/>
    <x v="26"/>
    <x v="129"/>
    <s v="Posta de Salud Rural Isla Cahuach"/>
    <n v="2011"/>
    <x v="4"/>
    <x v="1"/>
    <x v="1"/>
    <n v="1"/>
  </r>
  <r>
    <x v="13"/>
    <x v="26"/>
    <x v="129"/>
    <s v="Posta de Salud Rural Isla Cahuach"/>
    <n v="2011"/>
    <x v="4"/>
    <x v="1"/>
    <x v="2"/>
    <n v="0"/>
  </r>
  <r>
    <x v="13"/>
    <x v="26"/>
    <x v="129"/>
    <s v="Posta de Salud Rural Isla Cahuach"/>
    <n v="2011"/>
    <x v="4"/>
    <x v="2"/>
    <x v="3"/>
    <n v="0"/>
  </r>
  <r>
    <x v="13"/>
    <x v="26"/>
    <x v="129"/>
    <s v="Posta de Salud Rural Isla Cahuach"/>
    <n v="2011"/>
    <x v="4"/>
    <x v="2"/>
    <x v="4"/>
    <n v="0"/>
  </r>
  <r>
    <x v="13"/>
    <x v="26"/>
    <x v="129"/>
    <s v="Posta de Salud Rural Isla Cahuach"/>
    <n v="2011"/>
    <x v="4"/>
    <x v="2"/>
    <x v="5"/>
    <n v="0"/>
  </r>
  <r>
    <x v="13"/>
    <x v="26"/>
    <x v="129"/>
    <s v="Posta de Salud Rural Isla Cahuach"/>
    <n v="2011"/>
    <x v="4"/>
    <x v="2"/>
    <x v="6"/>
    <n v="0"/>
  </r>
  <r>
    <x v="13"/>
    <x v="26"/>
    <x v="129"/>
    <s v="Posta de Salud Rural Isla Cahuach"/>
    <n v="2011"/>
    <x v="4"/>
    <x v="2"/>
    <x v="7"/>
    <n v="0"/>
  </r>
  <r>
    <x v="13"/>
    <x v="26"/>
    <x v="129"/>
    <s v="Posta de Salud Rural Isla Cahuach"/>
    <n v="2011"/>
    <x v="4"/>
    <x v="2"/>
    <x v="8"/>
    <n v="0"/>
  </r>
  <r>
    <x v="13"/>
    <x v="26"/>
    <x v="129"/>
    <s v="Posta de Salud Rural Isla Cahuach"/>
    <n v="2011"/>
    <x v="5"/>
    <x v="0"/>
    <x v="0"/>
    <n v="8"/>
  </r>
  <r>
    <x v="13"/>
    <x v="26"/>
    <x v="129"/>
    <s v="Posta de Salud Rural Isla Cahuach"/>
    <n v="2011"/>
    <x v="5"/>
    <x v="1"/>
    <x v="1"/>
    <n v="1"/>
  </r>
  <r>
    <x v="13"/>
    <x v="26"/>
    <x v="129"/>
    <s v="Posta de Salud Rural Isla Cahuach"/>
    <n v="2011"/>
    <x v="5"/>
    <x v="1"/>
    <x v="2"/>
    <n v="0"/>
  </r>
  <r>
    <x v="13"/>
    <x v="26"/>
    <x v="129"/>
    <s v="Posta de Salud Rural Isla Cahuach"/>
    <n v="2011"/>
    <x v="5"/>
    <x v="2"/>
    <x v="3"/>
    <n v="0"/>
  </r>
  <r>
    <x v="13"/>
    <x v="26"/>
    <x v="129"/>
    <s v="Posta de Salud Rural Isla Cahuach"/>
    <n v="2011"/>
    <x v="5"/>
    <x v="2"/>
    <x v="4"/>
    <n v="0"/>
  </r>
  <r>
    <x v="13"/>
    <x v="26"/>
    <x v="129"/>
    <s v="Posta de Salud Rural Isla Cahuach"/>
    <n v="2011"/>
    <x v="5"/>
    <x v="2"/>
    <x v="5"/>
    <n v="0"/>
  </r>
  <r>
    <x v="13"/>
    <x v="26"/>
    <x v="129"/>
    <s v="Posta de Salud Rural Isla Cahuach"/>
    <n v="2011"/>
    <x v="5"/>
    <x v="2"/>
    <x v="6"/>
    <n v="0"/>
  </r>
  <r>
    <x v="13"/>
    <x v="26"/>
    <x v="129"/>
    <s v="Posta de Salud Rural Isla Cahuach"/>
    <n v="2011"/>
    <x v="5"/>
    <x v="2"/>
    <x v="7"/>
    <n v="0"/>
  </r>
  <r>
    <x v="13"/>
    <x v="26"/>
    <x v="129"/>
    <s v="Posta de Salud Rural Isla Cahuach"/>
    <n v="2011"/>
    <x v="5"/>
    <x v="2"/>
    <x v="8"/>
    <n v="0"/>
  </r>
  <r>
    <x v="13"/>
    <x v="26"/>
    <x v="129"/>
    <s v="Posta de Salud Rural Isla Cahuach"/>
    <n v="2011"/>
    <x v="6"/>
    <x v="0"/>
    <x v="0"/>
    <n v="5"/>
  </r>
  <r>
    <x v="13"/>
    <x v="26"/>
    <x v="129"/>
    <s v="Posta de Salud Rural Isla Cahuach"/>
    <n v="2011"/>
    <x v="6"/>
    <x v="1"/>
    <x v="1"/>
    <n v="0"/>
  </r>
  <r>
    <x v="13"/>
    <x v="26"/>
    <x v="129"/>
    <s v="Posta de Salud Rural Isla Cahuach"/>
    <n v="2011"/>
    <x v="6"/>
    <x v="1"/>
    <x v="2"/>
    <n v="0"/>
  </r>
  <r>
    <x v="13"/>
    <x v="26"/>
    <x v="129"/>
    <s v="Posta de Salud Rural Isla Cahuach"/>
    <n v="2011"/>
    <x v="6"/>
    <x v="2"/>
    <x v="3"/>
    <n v="0"/>
  </r>
  <r>
    <x v="13"/>
    <x v="26"/>
    <x v="129"/>
    <s v="Posta de Salud Rural Isla Cahuach"/>
    <n v="2011"/>
    <x v="6"/>
    <x v="2"/>
    <x v="4"/>
    <n v="0"/>
  </r>
  <r>
    <x v="13"/>
    <x v="26"/>
    <x v="129"/>
    <s v="Posta de Salud Rural Isla Cahuach"/>
    <n v="2011"/>
    <x v="6"/>
    <x v="2"/>
    <x v="5"/>
    <n v="0"/>
  </r>
  <r>
    <x v="13"/>
    <x v="26"/>
    <x v="129"/>
    <s v="Posta de Salud Rural Isla Cahuach"/>
    <n v="2011"/>
    <x v="6"/>
    <x v="2"/>
    <x v="6"/>
    <n v="0"/>
  </r>
  <r>
    <x v="13"/>
    <x v="26"/>
    <x v="129"/>
    <s v="Posta de Salud Rural Isla Cahuach"/>
    <n v="2011"/>
    <x v="6"/>
    <x v="2"/>
    <x v="7"/>
    <n v="0"/>
  </r>
  <r>
    <x v="13"/>
    <x v="26"/>
    <x v="129"/>
    <s v="Posta de Salud Rural Isla Cahuach"/>
    <n v="2011"/>
    <x v="6"/>
    <x v="2"/>
    <x v="8"/>
    <n v="0"/>
  </r>
  <r>
    <x v="13"/>
    <x v="26"/>
    <x v="129"/>
    <s v="Posta de Salud Rural Isla Cahuach"/>
    <n v="2011"/>
    <x v="7"/>
    <x v="0"/>
    <x v="0"/>
    <n v="11"/>
  </r>
  <r>
    <x v="13"/>
    <x v="26"/>
    <x v="129"/>
    <s v="Posta de Salud Rural Isla Cahuach"/>
    <n v="2011"/>
    <x v="7"/>
    <x v="1"/>
    <x v="1"/>
    <n v="0"/>
  </r>
  <r>
    <x v="13"/>
    <x v="26"/>
    <x v="129"/>
    <s v="Posta de Salud Rural Isla Cahuach"/>
    <n v="2011"/>
    <x v="7"/>
    <x v="1"/>
    <x v="2"/>
    <n v="0"/>
  </r>
  <r>
    <x v="13"/>
    <x v="26"/>
    <x v="129"/>
    <s v="Posta de Salud Rural Isla Cahuach"/>
    <n v="2011"/>
    <x v="7"/>
    <x v="2"/>
    <x v="3"/>
    <n v="0"/>
  </r>
  <r>
    <x v="13"/>
    <x v="26"/>
    <x v="129"/>
    <s v="Posta de Salud Rural Isla Cahuach"/>
    <n v="2011"/>
    <x v="7"/>
    <x v="2"/>
    <x v="4"/>
    <n v="0"/>
  </r>
  <r>
    <x v="13"/>
    <x v="26"/>
    <x v="129"/>
    <s v="Posta de Salud Rural Isla Cahuach"/>
    <n v="2011"/>
    <x v="7"/>
    <x v="2"/>
    <x v="5"/>
    <n v="0"/>
  </r>
  <r>
    <x v="13"/>
    <x v="26"/>
    <x v="129"/>
    <s v="Posta de Salud Rural Isla Cahuach"/>
    <n v="2011"/>
    <x v="7"/>
    <x v="2"/>
    <x v="6"/>
    <n v="0"/>
  </r>
  <r>
    <x v="13"/>
    <x v="26"/>
    <x v="129"/>
    <s v="Posta de Salud Rural Isla Cahuach"/>
    <n v="2011"/>
    <x v="7"/>
    <x v="2"/>
    <x v="7"/>
    <n v="0"/>
  </r>
  <r>
    <x v="13"/>
    <x v="26"/>
    <x v="129"/>
    <s v="Posta de Salud Rural Isla Cahuach"/>
    <n v="2011"/>
    <x v="7"/>
    <x v="2"/>
    <x v="8"/>
    <n v="0"/>
  </r>
  <r>
    <x v="13"/>
    <x v="26"/>
    <x v="129"/>
    <s v="Posta de Salud Rural Isla Cahuach"/>
    <n v="2011"/>
    <x v="8"/>
    <x v="0"/>
    <x v="0"/>
    <n v="4"/>
  </r>
  <r>
    <x v="13"/>
    <x v="26"/>
    <x v="129"/>
    <s v="Posta de Salud Rural Isla Cahuach"/>
    <n v="2011"/>
    <x v="8"/>
    <x v="1"/>
    <x v="1"/>
    <n v="0"/>
  </r>
  <r>
    <x v="13"/>
    <x v="26"/>
    <x v="129"/>
    <s v="Posta de Salud Rural Isla Cahuach"/>
    <n v="2011"/>
    <x v="8"/>
    <x v="1"/>
    <x v="2"/>
    <n v="0"/>
  </r>
  <r>
    <x v="13"/>
    <x v="26"/>
    <x v="129"/>
    <s v="Posta de Salud Rural Isla Cahuach"/>
    <n v="2011"/>
    <x v="8"/>
    <x v="2"/>
    <x v="3"/>
    <n v="0"/>
  </r>
  <r>
    <x v="13"/>
    <x v="26"/>
    <x v="129"/>
    <s v="Posta de Salud Rural Isla Cahuach"/>
    <n v="2011"/>
    <x v="8"/>
    <x v="2"/>
    <x v="4"/>
    <n v="0"/>
  </r>
  <r>
    <x v="13"/>
    <x v="26"/>
    <x v="129"/>
    <s v="Posta de Salud Rural Isla Cahuach"/>
    <n v="2011"/>
    <x v="8"/>
    <x v="2"/>
    <x v="5"/>
    <n v="0"/>
  </r>
  <r>
    <x v="13"/>
    <x v="26"/>
    <x v="129"/>
    <s v="Posta de Salud Rural Isla Cahuach"/>
    <n v="2011"/>
    <x v="8"/>
    <x v="2"/>
    <x v="6"/>
    <n v="0"/>
  </r>
  <r>
    <x v="13"/>
    <x v="26"/>
    <x v="129"/>
    <s v="Posta de Salud Rural Isla Cahuach"/>
    <n v="2011"/>
    <x v="8"/>
    <x v="2"/>
    <x v="7"/>
    <n v="0"/>
  </r>
  <r>
    <x v="13"/>
    <x v="26"/>
    <x v="129"/>
    <s v="Posta de Salud Rural Isla Cahuach"/>
    <n v="2011"/>
    <x v="8"/>
    <x v="2"/>
    <x v="8"/>
    <n v="0"/>
  </r>
  <r>
    <x v="13"/>
    <x v="26"/>
    <x v="129"/>
    <s v="Posta de Salud Rural Isla Cahuach"/>
    <n v="2011"/>
    <x v="9"/>
    <x v="0"/>
    <x v="0"/>
    <n v="1"/>
  </r>
  <r>
    <x v="13"/>
    <x v="26"/>
    <x v="129"/>
    <s v="Posta de Salud Rural Isla Cahuach"/>
    <n v="2011"/>
    <x v="9"/>
    <x v="1"/>
    <x v="1"/>
    <n v="0"/>
  </r>
  <r>
    <x v="13"/>
    <x v="26"/>
    <x v="129"/>
    <s v="Posta de Salud Rural Isla Cahuach"/>
    <n v="2011"/>
    <x v="9"/>
    <x v="1"/>
    <x v="2"/>
    <n v="0"/>
  </r>
  <r>
    <x v="13"/>
    <x v="26"/>
    <x v="129"/>
    <s v="Posta de Salud Rural Isla Cahuach"/>
    <n v="2011"/>
    <x v="9"/>
    <x v="2"/>
    <x v="3"/>
    <n v="0"/>
  </r>
  <r>
    <x v="13"/>
    <x v="26"/>
    <x v="129"/>
    <s v="Posta de Salud Rural Isla Cahuach"/>
    <n v="2011"/>
    <x v="9"/>
    <x v="2"/>
    <x v="4"/>
    <n v="0"/>
  </r>
  <r>
    <x v="13"/>
    <x v="26"/>
    <x v="129"/>
    <s v="Posta de Salud Rural Isla Cahuach"/>
    <n v="2011"/>
    <x v="9"/>
    <x v="2"/>
    <x v="5"/>
    <n v="0"/>
  </r>
  <r>
    <x v="13"/>
    <x v="26"/>
    <x v="129"/>
    <s v="Posta de Salud Rural Isla Cahuach"/>
    <n v="2011"/>
    <x v="9"/>
    <x v="2"/>
    <x v="6"/>
    <n v="0"/>
  </r>
  <r>
    <x v="13"/>
    <x v="26"/>
    <x v="129"/>
    <s v="Posta de Salud Rural Isla Cahuach"/>
    <n v="2011"/>
    <x v="9"/>
    <x v="2"/>
    <x v="7"/>
    <n v="0"/>
  </r>
  <r>
    <x v="13"/>
    <x v="26"/>
    <x v="129"/>
    <s v="Posta de Salud Rural Isla Cahuach"/>
    <n v="2011"/>
    <x v="9"/>
    <x v="2"/>
    <x v="8"/>
    <n v="0"/>
  </r>
  <r>
    <x v="13"/>
    <x v="26"/>
    <x v="129"/>
    <s v="Posta de Salud Rural Isla Alao"/>
    <n v="2011"/>
    <x v="0"/>
    <x v="0"/>
    <x v="0"/>
    <n v="7"/>
  </r>
  <r>
    <x v="13"/>
    <x v="26"/>
    <x v="129"/>
    <s v="Posta de Salud Rural Isla Alao"/>
    <n v="2011"/>
    <x v="0"/>
    <x v="1"/>
    <x v="1"/>
    <n v="0"/>
  </r>
  <r>
    <x v="13"/>
    <x v="26"/>
    <x v="129"/>
    <s v="Posta de Salud Rural Isla Alao"/>
    <n v="2011"/>
    <x v="0"/>
    <x v="1"/>
    <x v="2"/>
    <n v="0"/>
  </r>
  <r>
    <x v="13"/>
    <x v="26"/>
    <x v="129"/>
    <s v="Posta de Salud Rural Isla Alao"/>
    <n v="2011"/>
    <x v="0"/>
    <x v="2"/>
    <x v="3"/>
    <n v="0"/>
  </r>
  <r>
    <x v="13"/>
    <x v="26"/>
    <x v="129"/>
    <s v="Posta de Salud Rural Isla Alao"/>
    <n v="2011"/>
    <x v="0"/>
    <x v="2"/>
    <x v="4"/>
    <n v="0"/>
  </r>
  <r>
    <x v="13"/>
    <x v="26"/>
    <x v="129"/>
    <s v="Posta de Salud Rural Isla Alao"/>
    <n v="2011"/>
    <x v="0"/>
    <x v="2"/>
    <x v="5"/>
    <n v="0"/>
  </r>
  <r>
    <x v="13"/>
    <x v="26"/>
    <x v="129"/>
    <s v="Posta de Salud Rural Isla Alao"/>
    <n v="2011"/>
    <x v="0"/>
    <x v="2"/>
    <x v="6"/>
    <n v="0"/>
  </r>
  <r>
    <x v="13"/>
    <x v="26"/>
    <x v="129"/>
    <s v="Posta de Salud Rural Isla Alao"/>
    <n v="2011"/>
    <x v="0"/>
    <x v="2"/>
    <x v="7"/>
    <n v="0"/>
  </r>
  <r>
    <x v="13"/>
    <x v="26"/>
    <x v="129"/>
    <s v="Posta de Salud Rural Isla Alao"/>
    <n v="2011"/>
    <x v="0"/>
    <x v="2"/>
    <x v="8"/>
    <n v="0"/>
  </r>
  <r>
    <x v="13"/>
    <x v="26"/>
    <x v="129"/>
    <s v="Posta de Salud Rural Isla Alao"/>
    <n v="2011"/>
    <x v="1"/>
    <x v="0"/>
    <x v="0"/>
    <n v="9"/>
  </r>
  <r>
    <x v="13"/>
    <x v="26"/>
    <x v="129"/>
    <s v="Posta de Salud Rural Isla Alao"/>
    <n v="2011"/>
    <x v="1"/>
    <x v="1"/>
    <x v="1"/>
    <n v="0"/>
  </r>
  <r>
    <x v="13"/>
    <x v="26"/>
    <x v="129"/>
    <s v="Posta de Salud Rural Isla Alao"/>
    <n v="2011"/>
    <x v="1"/>
    <x v="1"/>
    <x v="2"/>
    <n v="0"/>
  </r>
  <r>
    <x v="13"/>
    <x v="26"/>
    <x v="129"/>
    <s v="Posta de Salud Rural Isla Alao"/>
    <n v="2011"/>
    <x v="1"/>
    <x v="2"/>
    <x v="3"/>
    <n v="0"/>
  </r>
  <r>
    <x v="13"/>
    <x v="26"/>
    <x v="129"/>
    <s v="Posta de Salud Rural Isla Alao"/>
    <n v="2011"/>
    <x v="1"/>
    <x v="2"/>
    <x v="4"/>
    <n v="0"/>
  </r>
  <r>
    <x v="13"/>
    <x v="26"/>
    <x v="129"/>
    <s v="Posta de Salud Rural Isla Alao"/>
    <n v="2011"/>
    <x v="1"/>
    <x v="2"/>
    <x v="5"/>
    <n v="0"/>
  </r>
  <r>
    <x v="13"/>
    <x v="26"/>
    <x v="129"/>
    <s v="Posta de Salud Rural Isla Alao"/>
    <n v="2011"/>
    <x v="1"/>
    <x v="2"/>
    <x v="6"/>
    <n v="0"/>
  </r>
  <r>
    <x v="13"/>
    <x v="26"/>
    <x v="129"/>
    <s v="Posta de Salud Rural Isla Alao"/>
    <n v="2011"/>
    <x v="1"/>
    <x v="2"/>
    <x v="7"/>
    <n v="0"/>
  </r>
  <r>
    <x v="13"/>
    <x v="26"/>
    <x v="129"/>
    <s v="Posta de Salud Rural Isla Alao"/>
    <n v="2011"/>
    <x v="1"/>
    <x v="2"/>
    <x v="8"/>
    <n v="0"/>
  </r>
  <r>
    <x v="13"/>
    <x v="26"/>
    <x v="129"/>
    <s v="Posta de Salud Rural Isla Alao"/>
    <n v="2011"/>
    <x v="2"/>
    <x v="0"/>
    <x v="0"/>
    <n v="8"/>
  </r>
  <r>
    <x v="13"/>
    <x v="26"/>
    <x v="129"/>
    <s v="Posta de Salud Rural Isla Alao"/>
    <n v="2011"/>
    <x v="2"/>
    <x v="1"/>
    <x v="1"/>
    <n v="0"/>
  </r>
  <r>
    <x v="13"/>
    <x v="26"/>
    <x v="129"/>
    <s v="Posta de Salud Rural Isla Alao"/>
    <n v="2011"/>
    <x v="2"/>
    <x v="1"/>
    <x v="2"/>
    <n v="0"/>
  </r>
  <r>
    <x v="13"/>
    <x v="26"/>
    <x v="129"/>
    <s v="Posta de Salud Rural Isla Alao"/>
    <n v="2011"/>
    <x v="2"/>
    <x v="2"/>
    <x v="3"/>
    <n v="0"/>
  </r>
  <r>
    <x v="13"/>
    <x v="26"/>
    <x v="129"/>
    <s v="Posta de Salud Rural Isla Alao"/>
    <n v="2011"/>
    <x v="2"/>
    <x v="2"/>
    <x v="4"/>
    <n v="0"/>
  </r>
  <r>
    <x v="13"/>
    <x v="26"/>
    <x v="129"/>
    <s v="Posta de Salud Rural Isla Alao"/>
    <n v="2011"/>
    <x v="2"/>
    <x v="2"/>
    <x v="5"/>
    <n v="0"/>
  </r>
  <r>
    <x v="13"/>
    <x v="26"/>
    <x v="129"/>
    <s v="Posta de Salud Rural Isla Alao"/>
    <n v="2011"/>
    <x v="2"/>
    <x v="2"/>
    <x v="6"/>
    <n v="0"/>
  </r>
  <r>
    <x v="13"/>
    <x v="26"/>
    <x v="129"/>
    <s v="Posta de Salud Rural Isla Alao"/>
    <n v="2011"/>
    <x v="2"/>
    <x v="2"/>
    <x v="7"/>
    <n v="0"/>
  </r>
  <r>
    <x v="13"/>
    <x v="26"/>
    <x v="129"/>
    <s v="Posta de Salud Rural Isla Alao"/>
    <n v="2011"/>
    <x v="2"/>
    <x v="2"/>
    <x v="8"/>
    <n v="0"/>
  </r>
  <r>
    <x v="13"/>
    <x v="26"/>
    <x v="129"/>
    <s v="Posta de Salud Rural Isla Alao"/>
    <n v="2011"/>
    <x v="3"/>
    <x v="0"/>
    <x v="0"/>
    <n v="13"/>
  </r>
  <r>
    <x v="13"/>
    <x v="26"/>
    <x v="129"/>
    <s v="Posta de Salud Rural Isla Alao"/>
    <n v="2011"/>
    <x v="3"/>
    <x v="1"/>
    <x v="1"/>
    <n v="0"/>
  </r>
  <r>
    <x v="13"/>
    <x v="26"/>
    <x v="129"/>
    <s v="Posta de Salud Rural Isla Alao"/>
    <n v="2011"/>
    <x v="3"/>
    <x v="1"/>
    <x v="2"/>
    <n v="0"/>
  </r>
  <r>
    <x v="13"/>
    <x v="26"/>
    <x v="129"/>
    <s v="Posta de Salud Rural Isla Alao"/>
    <n v="2011"/>
    <x v="3"/>
    <x v="2"/>
    <x v="3"/>
    <n v="0"/>
  </r>
  <r>
    <x v="13"/>
    <x v="26"/>
    <x v="129"/>
    <s v="Posta de Salud Rural Isla Alao"/>
    <n v="2011"/>
    <x v="3"/>
    <x v="2"/>
    <x v="4"/>
    <n v="0"/>
  </r>
  <r>
    <x v="13"/>
    <x v="26"/>
    <x v="129"/>
    <s v="Posta de Salud Rural Isla Alao"/>
    <n v="2011"/>
    <x v="3"/>
    <x v="2"/>
    <x v="5"/>
    <n v="0"/>
  </r>
  <r>
    <x v="13"/>
    <x v="26"/>
    <x v="129"/>
    <s v="Posta de Salud Rural Isla Alao"/>
    <n v="2011"/>
    <x v="3"/>
    <x v="2"/>
    <x v="6"/>
    <n v="0"/>
  </r>
  <r>
    <x v="13"/>
    <x v="26"/>
    <x v="129"/>
    <s v="Posta de Salud Rural Isla Alao"/>
    <n v="2011"/>
    <x v="3"/>
    <x v="2"/>
    <x v="7"/>
    <n v="0"/>
  </r>
  <r>
    <x v="13"/>
    <x v="26"/>
    <x v="129"/>
    <s v="Posta de Salud Rural Isla Alao"/>
    <n v="2011"/>
    <x v="3"/>
    <x v="2"/>
    <x v="8"/>
    <n v="0"/>
  </r>
  <r>
    <x v="13"/>
    <x v="26"/>
    <x v="129"/>
    <s v="Posta de Salud Rural Isla Alao"/>
    <n v="2011"/>
    <x v="4"/>
    <x v="0"/>
    <x v="0"/>
    <n v="2"/>
  </r>
  <r>
    <x v="13"/>
    <x v="26"/>
    <x v="129"/>
    <s v="Posta de Salud Rural Isla Alao"/>
    <n v="2011"/>
    <x v="4"/>
    <x v="1"/>
    <x v="1"/>
    <n v="0"/>
  </r>
  <r>
    <x v="13"/>
    <x v="26"/>
    <x v="129"/>
    <s v="Posta de Salud Rural Isla Alao"/>
    <n v="2011"/>
    <x v="4"/>
    <x v="1"/>
    <x v="2"/>
    <n v="0"/>
  </r>
  <r>
    <x v="13"/>
    <x v="26"/>
    <x v="129"/>
    <s v="Posta de Salud Rural Isla Alao"/>
    <n v="2011"/>
    <x v="4"/>
    <x v="2"/>
    <x v="3"/>
    <n v="0"/>
  </r>
  <r>
    <x v="13"/>
    <x v="26"/>
    <x v="129"/>
    <s v="Posta de Salud Rural Isla Alao"/>
    <n v="2011"/>
    <x v="4"/>
    <x v="2"/>
    <x v="4"/>
    <n v="0"/>
  </r>
  <r>
    <x v="13"/>
    <x v="26"/>
    <x v="129"/>
    <s v="Posta de Salud Rural Isla Alao"/>
    <n v="2011"/>
    <x v="4"/>
    <x v="2"/>
    <x v="5"/>
    <n v="0"/>
  </r>
  <r>
    <x v="13"/>
    <x v="26"/>
    <x v="129"/>
    <s v="Posta de Salud Rural Isla Alao"/>
    <n v="2011"/>
    <x v="4"/>
    <x v="2"/>
    <x v="6"/>
    <n v="0"/>
  </r>
  <r>
    <x v="13"/>
    <x v="26"/>
    <x v="129"/>
    <s v="Posta de Salud Rural Isla Alao"/>
    <n v="2011"/>
    <x v="4"/>
    <x v="2"/>
    <x v="7"/>
    <n v="0"/>
  </r>
  <r>
    <x v="13"/>
    <x v="26"/>
    <x v="129"/>
    <s v="Posta de Salud Rural Isla Alao"/>
    <n v="2011"/>
    <x v="4"/>
    <x v="2"/>
    <x v="8"/>
    <n v="0"/>
  </r>
  <r>
    <x v="13"/>
    <x v="26"/>
    <x v="129"/>
    <s v="Posta de Salud Rural Isla Alao"/>
    <n v="2011"/>
    <x v="5"/>
    <x v="0"/>
    <x v="0"/>
    <n v="8"/>
  </r>
  <r>
    <x v="13"/>
    <x v="26"/>
    <x v="129"/>
    <s v="Posta de Salud Rural Isla Alao"/>
    <n v="2011"/>
    <x v="5"/>
    <x v="1"/>
    <x v="1"/>
    <n v="0"/>
  </r>
  <r>
    <x v="13"/>
    <x v="26"/>
    <x v="129"/>
    <s v="Posta de Salud Rural Isla Alao"/>
    <n v="2011"/>
    <x v="5"/>
    <x v="1"/>
    <x v="2"/>
    <n v="0"/>
  </r>
  <r>
    <x v="13"/>
    <x v="26"/>
    <x v="129"/>
    <s v="Posta de Salud Rural Isla Alao"/>
    <n v="2011"/>
    <x v="5"/>
    <x v="2"/>
    <x v="3"/>
    <n v="0"/>
  </r>
  <r>
    <x v="13"/>
    <x v="26"/>
    <x v="129"/>
    <s v="Posta de Salud Rural Isla Alao"/>
    <n v="2011"/>
    <x v="5"/>
    <x v="2"/>
    <x v="4"/>
    <n v="0"/>
  </r>
  <r>
    <x v="13"/>
    <x v="26"/>
    <x v="129"/>
    <s v="Posta de Salud Rural Isla Alao"/>
    <n v="2011"/>
    <x v="5"/>
    <x v="2"/>
    <x v="5"/>
    <n v="0"/>
  </r>
  <r>
    <x v="13"/>
    <x v="26"/>
    <x v="129"/>
    <s v="Posta de Salud Rural Isla Alao"/>
    <n v="2011"/>
    <x v="5"/>
    <x v="2"/>
    <x v="6"/>
    <n v="0"/>
  </r>
  <r>
    <x v="13"/>
    <x v="26"/>
    <x v="129"/>
    <s v="Posta de Salud Rural Isla Alao"/>
    <n v="2011"/>
    <x v="5"/>
    <x v="2"/>
    <x v="7"/>
    <n v="0"/>
  </r>
  <r>
    <x v="13"/>
    <x v="26"/>
    <x v="129"/>
    <s v="Posta de Salud Rural Isla Alao"/>
    <n v="2011"/>
    <x v="5"/>
    <x v="2"/>
    <x v="8"/>
    <n v="0"/>
  </r>
  <r>
    <x v="13"/>
    <x v="26"/>
    <x v="129"/>
    <s v="Posta de Salud Rural Isla Alao"/>
    <n v="2011"/>
    <x v="6"/>
    <x v="0"/>
    <x v="0"/>
    <n v="3"/>
  </r>
  <r>
    <x v="13"/>
    <x v="26"/>
    <x v="129"/>
    <s v="Posta de Salud Rural Isla Alao"/>
    <n v="2011"/>
    <x v="6"/>
    <x v="1"/>
    <x v="1"/>
    <n v="0"/>
  </r>
  <r>
    <x v="13"/>
    <x v="26"/>
    <x v="129"/>
    <s v="Posta de Salud Rural Isla Alao"/>
    <n v="2011"/>
    <x v="6"/>
    <x v="1"/>
    <x v="2"/>
    <n v="0"/>
  </r>
  <r>
    <x v="13"/>
    <x v="26"/>
    <x v="129"/>
    <s v="Posta de Salud Rural Isla Alao"/>
    <n v="2011"/>
    <x v="6"/>
    <x v="2"/>
    <x v="3"/>
    <n v="0"/>
  </r>
  <r>
    <x v="13"/>
    <x v="26"/>
    <x v="129"/>
    <s v="Posta de Salud Rural Isla Alao"/>
    <n v="2011"/>
    <x v="6"/>
    <x v="2"/>
    <x v="4"/>
    <n v="0"/>
  </r>
  <r>
    <x v="13"/>
    <x v="26"/>
    <x v="129"/>
    <s v="Posta de Salud Rural Isla Alao"/>
    <n v="2011"/>
    <x v="6"/>
    <x v="2"/>
    <x v="5"/>
    <n v="0"/>
  </r>
  <r>
    <x v="13"/>
    <x v="26"/>
    <x v="129"/>
    <s v="Posta de Salud Rural Isla Alao"/>
    <n v="2011"/>
    <x v="6"/>
    <x v="2"/>
    <x v="6"/>
    <n v="0"/>
  </r>
  <r>
    <x v="13"/>
    <x v="26"/>
    <x v="129"/>
    <s v="Posta de Salud Rural Isla Alao"/>
    <n v="2011"/>
    <x v="6"/>
    <x v="2"/>
    <x v="7"/>
    <n v="0"/>
  </r>
  <r>
    <x v="13"/>
    <x v="26"/>
    <x v="129"/>
    <s v="Posta de Salud Rural Isla Alao"/>
    <n v="2011"/>
    <x v="6"/>
    <x v="2"/>
    <x v="8"/>
    <n v="0"/>
  </r>
  <r>
    <x v="13"/>
    <x v="26"/>
    <x v="129"/>
    <s v="Posta de Salud Rural Isla Alao"/>
    <n v="2011"/>
    <x v="7"/>
    <x v="0"/>
    <x v="0"/>
    <n v="4"/>
  </r>
  <r>
    <x v="13"/>
    <x v="26"/>
    <x v="129"/>
    <s v="Posta de Salud Rural Isla Alao"/>
    <n v="2011"/>
    <x v="7"/>
    <x v="1"/>
    <x v="1"/>
    <n v="0"/>
  </r>
  <r>
    <x v="13"/>
    <x v="26"/>
    <x v="129"/>
    <s v="Posta de Salud Rural Isla Alao"/>
    <n v="2011"/>
    <x v="7"/>
    <x v="1"/>
    <x v="2"/>
    <n v="0"/>
  </r>
  <r>
    <x v="13"/>
    <x v="26"/>
    <x v="129"/>
    <s v="Posta de Salud Rural Isla Alao"/>
    <n v="2011"/>
    <x v="7"/>
    <x v="2"/>
    <x v="3"/>
    <n v="0"/>
  </r>
  <r>
    <x v="13"/>
    <x v="26"/>
    <x v="129"/>
    <s v="Posta de Salud Rural Isla Alao"/>
    <n v="2011"/>
    <x v="7"/>
    <x v="2"/>
    <x v="4"/>
    <n v="0"/>
  </r>
  <r>
    <x v="13"/>
    <x v="26"/>
    <x v="129"/>
    <s v="Posta de Salud Rural Isla Alao"/>
    <n v="2011"/>
    <x v="7"/>
    <x v="2"/>
    <x v="5"/>
    <n v="0"/>
  </r>
  <r>
    <x v="13"/>
    <x v="26"/>
    <x v="129"/>
    <s v="Posta de Salud Rural Isla Alao"/>
    <n v="2011"/>
    <x v="7"/>
    <x v="2"/>
    <x v="6"/>
    <n v="0"/>
  </r>
  <r>
    <x v="13"/>
    <x v="26"/>
    <x v="129"/>
    <s v="Posta de Salud Rural Isla Alao"/>
    <n v="2011"/>
    <x v="7"/>
    <x v="2"/>
    <x v="7"/>
    <n v="0"/>
  </r>
  <r>
    <x v="13"/>
    <x v="26"/>
    <x v="129"/>
    <s v="Posta de Salud Rural Isla Alao"/>
    <n v="2011"/>
    <x v="7"/>
    <x v="2"/>
    <x v="8"/>
    <n v="0"/>
  </r>
  <r>
    <x v="13"/>
    <x v="26"/>
    <x v="129"/>
    <s v="Posta de Salud Rural Isla Alao"/>
    <n v="2011"/>
    <x v="8"/>
    <x v="0"/>
    <x v="0"/>
    <n v="2"/>
  </r>
  <r>
    <x v="13"/>
    <x v="26"/>
    <x v="129"/>
    <s v="Posta de Salud Rural Isla Alao"/>
    <n v="2011"/>
    <x v="8"/>
    <x v="1"/>
    <x v="1"/>
    <n v="0"/>
  </r>
  <r>
    <x v="13"/>
    <x v="26"/>
    <x v="129"/>
    <s v="Posta de Salud Rural Isla Alao"/>
    <n v="2011"/>
    <x v="8"/>
    <x v="1"/>
    <x v="2"/>
    <n v="0"/>
  </r>
  <r>
    <x v="13"/>
    <x v="26"/>
    <x v="129"/>
    <s v="Posta de Salud Rural Isla Alao"/>
    <n v="2011"/>
    <x v="8"/>
    <x v="2"/>
    <x v="3"/>
    <n v="0"/>
  </r>
  <r>
    <x v="13"/>
    <x v="26"/>
    <x v="129"/>
    <s v="Posta de Salud Rural Isla Alao"/>
    <n v="2011"/>
    <x v="8"/>
    <x v="2"/>
    <x v="4"/>
    <n v="0"/>
  </r>
  <r>
    <x v="13"/>
    <x v="26"/>
    <x v="129"/>
    <s v="Posta de Salud Rural Isla Alao"/>
    <n v="2011"/>
    <x v="8"/>
    <x v="2"/>
    <x v="5"/>
    <n v="0"/>
  </r>
  <r>
    <x v="13"/>
    <x v="26"/>
    <x v="129"/>
    <s v="Posta de Salud Rural Isla Alao"/>
    <n v="2011"/>
    <x v="8"/>
    <x v="2"/>
    <x v="6"/>
    <n v="0"/>
  </r>
  <r>
    <x v="13"/>
    <x v="26"/>
    <x v="129"/>
    <s v="Posta de Salud Rural Isla Alao"/>
    <n v="2011"/>
    <x v="8"/>
    <x v="2"/>
    <x v="7"/>
    <n v="0"/>
  </r>
  <r>
    <x v="13"/>
    <x v="26"/>
    <x v="129"/>
    <s v="Posta de Salud Rural Isla Alao"/>
    <n v="2011"/>
    <x v="8"/>
    <x v="2"/>
    <x v="8"/>
    <n v="0"/>
  </r>
  <r>
    <x v="13"/>
    <x v="26"/>
    <x v="129"/>
    <s v="Posta de Salud Rural Isla Alao"/>
    <n v="2011"/>
    <x v="9"/>
    <x v="0"/>
    <x v="0"/>
    <n v="0"/>
  </r>
  <r>
    <x v="13"/>
    <x v="26"/>
    <x v="129"/>
    <s v="Posta de Salud Rural Isla Alao"/>
    <n v="2011"/>
    <x v="9"/>
    <x v="1"/>
    <x v="1"/>
    <n v="0"/>
  </r>
  <r>
    <x v="13"/>
    <x v="26"/>
    <x v="129"/>
    <s v="Posta de Salud Rural Isla Alao"/>
    <n v="2011"/>
    <x v="9"/>
    <x v="1"/>
    <x v="2"/>
    <n v="0"/>
  </r>
  <r>
    <x v="13"/>
    <x v="26"/>
    <x v="129"/>
    <s v="Posta de Salud Rural Isla Alao"/>
    <n v="2011"/>
    <x v="9"/>
    <x v="2"/>
    <x v="3"/>
    <n v="0"/>
  </r>
  <r>
    <x v="13"/>
    <x v="26"/>
    <x v="129"/>
    <s v="Posta de Salud Rural Isla Alao"/>
    <n v="2011"/>
    <x v="9"/>
    <x v="2"/>
    <x v="4"/>
    <n v="0"/>
  </r>
  <r>
    <x v="13"/>
    <x v="26"/>
    <x v="129"/>
    <s v="Posta de Salud Rural Isla Alao"/>
    <n v="2011"/>
    <x v="9"/>
    <x v="2"/>
    <x v="5"/>
    <n v="0"/>
  </r>
  <r>
    <x v="13"/>
    <x v="26"/>
    <x v="129"/>
    <s v="Posta de Salud Rural Isla Alao"/>
    <n v="2011"/>
    <x v="9"/>
    <x v="2"/>
    <x v="6"/>
    <n v="0"/>
  </r>
  <r>
    <x v="13"/>
    <x v="26"/>
    <x v="129"/>
    <s v="Posta de Salud Rural Isla Alao"/>
    <n v="2011"/>
    <x v="9"/>
    <x v="2"/>
    <x v="7"/>
    <n v="0"/>
  </r>
  <r>
    <x v="13"/>
    <x v="26"/>
    <x v="129"/>
    <s v="Posta de Salud Rural Isla Alao"/>
    <n v="2011"/>
    <x v="9"/>
    <x v="2"/>
    <x v="8"/>
    <n v="0"/>
  </r>
  <r>
    <x v="13"/>
    <x v="26"/>
    <x v="129"/>
    <s v="Posta de Salud Rural Capilla Antigüa"/>
    <n v="2011"/>
    <x v="0"/>
    <x v="0"/>
    <x v="0"/>
    <n v="8"/>
  </r>
  <r>
    <x v="13"/>
    <x v="26"/>
    <x v="129"/>
    <s v="Posta de Salud Rural Capilla Antigüa"/>
    <n v="2011"/>
    <x v="0"/>
    <x v="1"/>
    <x v="1"/>
    <n v="0"/>
  </r>
  <r>
    <x v="13"/>
    <x v="26"/>
    <x v="129"/>
    <s v="Posta de Salud Rural Capilla Antigüa"/>
    <n v="2011"/>
    <x v="0"/>
    <x v="1"/>
    <x v="2"/>
    <n v="1"/>
  </r>
  <r>
    <x v="13"/>
    <x v="26"/>
    <x v="129"/>
    <s v="Posta de Salud Rural Capilla Antigüa"/>
    <n v="2011"/>
    <x v="0"/>
    <x v="2"/>
    <x v="3"/>
    <n v="0"/>
  </r>
  <r>
    <x v="13"/>
    <x v="26"/>
    <x v="129"/>
    <s v="Posta de Salud Rural Capilla Antigüa"/>
    <n v="2011"/>
    <x v="0"/>
    <x v="2"/>
    <x v="4"/>
    <n v="0"/>
  </r>
  <r>
    <x v="13"/>
    <x v="26"/>
    <x v="129"/>
    <s v="Posta de Salud Rural Capilla Antigüa"/>
    <n v="2011"/>
    <x v="0"/>
    <x v="2"/>
    <x v="5"/>
    <n v="0"/>
  </r>
  <r>
    <x v="13"/>
    <x v="26"/>
    <x v="129"/>
    <s v="Posta de Salud Rural Capilla Antigüa"/>
    <n v="2011"/>
    <x v="0"/>
    <x v="2"/>
    <x v="6"/>
    <n v="0"/>
  </r>
  <r>
    <x v="13"/>
    <x v="26"/>
    <x v="129"/>
    <s v="Posta de Salud Rural Capilla Antigüa"/>
    <n v="2011"/>
    <x v="0"/>
    <x v="2"/>
    <x v="7"/>
    <n v="0"/>
  </r>
  <r>
    <x v="13"/>
    <x v="26"/>
    <x v="129"/>
    <s v="Posta de Salud Rural Capilla Antigüa"/>
    <n v="2011"/>
    <x v="0"/>
    <x v="2"/>
    <x v="8"/>
    <n v="0"/>
  </r>
  <r>
    <x v="13"/>
    <x v="26"/>
    <x v="129"/>
    <s v="Posta de Salud Rural Capilla Antigüa"/>
    <n v="2011"/>
    <x v="1"/>
    <x v="0"/>
    <x v="0"/>
    <n v="4"/>
  </r>
  <r>
    <x v="13"/>
    <x v="26"/>
    <x v="129"/>
    <s v="Posta de Salud Rural Capilla Antigüa"/>
    <n v="2011"/>
    <x v="1"/>
    <x v="1"/>
    <x v="1"/>
    <n v="0"/>
  </r>
  <r>
    <x v="13"/>
    <x v="26"/>
    <x v="129"/>
    <s v="Posta de Salud Rural Capilla Antigüa"/>
    <n v="2011"/>
    <x v="1"/>
    <x v="1"/>
    <x v="2"/>
    <n v="0"/>
  </r>
  <r>
    <x v="13"/>
    <x v="26"/>
    <x v="129"/>
    <s v="Posta de Salud Rural Capilla Antigüa"/>
    <n v="2011"/>
    <x v="1"/>
    <x v="2"/>
    <x v="3"/>
    <n v="0"/>
  </r>
  <r>
    <x v="13"/>
    <x v="26"/>
    <x v="129"/>
    <s v="Posta de Salud Rural Capilla Antigüa"/>
    <n v="2011"/>
    <x v="1"/>
    <x v="2"/>
    <x v="4"/>
    <n v="0"/>
  </r>
  <r>
    <x v="13"/>
    <x v="26"/>
    <x v="129"/>
    <s v="Posta de Salud Rural Capilla Antigüa"/>
    <n v="2011"/>
    <x v="1"/>
    <x v="2"/>
    <x v="5"/>
    <n v="0"/>
  </r>
  <r>
    <x v="13"/>
    <x v="26"/>
    <x v="129"/>
    <s v="Posta de Salud Rural Capilla Antigüa"/>
    <n v="2011"/>
    <x v="1"/>
    <x v="2"/>
    <x v="6"/>
    <n v="0"/>
  </r>
  <r>
    <x v="13"/>
    <x v="26"/>
    <x v="129"/>
    <s v="Posta de Salud Rural Capilla Antigüa"/>
    <n v="2011"/>
    <x v="1"/>
    <x v="2"/>
    <x v="7"/>
    <n v="0"/>
  </r>
  <r>
    <x v="13"/>
    <x v="26"/>
    <x v="129"/>
    <s v="Posta de Salud Rural Capilla Antigüa"/>
    <n v="2011"/>
    <x v="1"/>
    <x v="2"/>
    <x v="8"/>
    <n v="0"/>
  </r>
  <r>
    <x v="13"/>
    <x v="26"/>
    <x v="129"/>
    <s v="Posta de Salud Rural Capilla Antigüa"/>
    <n v="2011"/>
    <x v="2"/>
    <x v="0"/>
    <x v="0"/>
    <n v="7"/>
  </r>
  <r>
    <x v="13"/>
    <x v="26"/>
    <x v="129"/>
    <s v="Posta de Salud Rural Capilla Antigüa"/>
    <n v="2011"/>
    <x v="2"/>
    <x v="1"/>
    <x v="1"/>
    <n v="1"/>
  </r>
  <r>
    <x v="13"/>
    <x v="26"/>
    <x v="129"/>
    <s v="Posta de Salud Rural Capilla Antigüa"/>
    <n v="2011"/>
    <x v="2"/>
    <x v="1"/>
    <x v="2"/>
    <n v="0"/>
  </r>
  <r>
    <x v="13"/>
    <x v="26"/>
    <x v="129"/>
    <s v="Posta de Salud Rural Capilla Antigüa"/>
    <n v="2011"/>
    <x v="2"/>
    <x v="2"/>
    <x v="3"/>
    <n v="0"/>
  </r>
  <r>
    <x v="13"/>
    <x v="26"/>
    <x v="129"/>
    <s v="Posta de Salud Rural Capilla Antigüa"/>
    <n v="2011"/>
    <x v="2"/>
    <x v="2"/>
    <x v="4"/>
    <n v="0"/>
  </r>
  <r>
    <x v="13"/>
    <x v="26"/>
    <x v="129"/>
    <s v="Posta de Salud Rural Capilla Antigüa"/>
    <n v="2011"/>
    <x v="2"/>
    <x v="2"/>
    <x v="5"/>
    <n v="0"/>
  </r>
  <r>
    <x v="13"/>
    <x v="26"/>
    <x v="129"/>
    <s v="Posta de Salud Rural Capilla Antigüa"/>
    <n v="2011"/>
    <x v="2"/>
    <x v="2"/>
    <x v="6"/>
    <n v="0"/>
  </r>
  <r>
    <x v="13"/>
    <x v="26"/>
    <x v="129"/>
    <s v="Posta de Salud Rural Capilla Antigüa"/>
    <n v="2011"/>
    <x v="2"/>
    <x v="2"/>
    <x v="7"/>
    <n v="0"/>
  </r>
  <r>
    <x v="13"/>
    <x v="26"/>
    <x v="129"/>
    <s v="Posta de Salud Rural Capilla Antigüa"/>
    <n v="2011"/>
    <x v="2"/>
    <x v="2"/>
    <x v="8"/>
    <n v="0"/>
  </r>
  <r>
    <x v="13"/>
    <x v="26"/>
    <x v="129"/>
    <s v="Posta de Salud Rural Capilla Antigüa"/>
    <n v="2011"/>
    <x v="3"/>
    <x v="0"/>
    <x v="0"/>
    <n v="5"/>
  </r>
  <r>
    <x v="13"/>
    <x v="26"/>
    <x v="129"/>
    <s v="Posta de Salud Rural Capilla Antigüa"/>
    <n v="2011"/>
    <x v="3"/>
    <x v="1"/>
    <x v="1"/>
    <n v="0"/>
  </r>
  <r>
    <x v="13"/>
    <x v="26"/>
    <x v="129"/>
    <s v="Posta de Salud Rural Capilla Antigüa"/>
    <n v="2011"/>
    <x v="3"/>
    <x v="1"/>
    <x v="2"/>
    <n v="0"/>
  </r>
  <r>
    <x v="13"/>
    <x v="26"/>
    <x v="129"/>
    <s v="Posta de Salud Rural Capilla Antigüa"/>
    <n v="2011"/>
    <x v="3"/>
    <x v="2"/>
    <x v="3"/>
    <n v="0"/>
  </r>
  <r>
    <x v="13"/>
    <x v="26"/>
    <x v="129"/>
    <s v="Posta de Salud Rural Capilla Antigüa"/>
    <n v="2011"/>
    <x v="3"/>
    <x v="2"/>
    <x v="4"/>
    <n v="0"/>
  </r>
  <r>
    <x v="13"/>
    <x v="26"/>
    <x v="129"/>
    <s v="Posta de Salud Rural Capilla Antigüa"/>
    <n v="2011"/>
    <x v="3"/>
    <x v="2"/>
    <x v="5"/>
    <n v="0"/>
  </r>
  <r>
    <x v="13"/>
    <x v="26"/>
    <x v="129"/>
    <s v="Posta de Salud Rural Capilla Antigüa"/>
    <n v="2011"/>
    <x v="3"/>
    <x v="2"/>
    <x v="6"/>
    <n v="0"/>
  </r>
  <r>
    <x v="13"/>
    <x v="26"/>
    <x v="129"/>
    <s v="Posta de Salud Rural Capilla Antigüa"/>
    <n v="2011"/>
    <x v="3"/>
    <x v="2"/>
    <x v="7"/>
    <n v="0"/>
  </r>
  <r>
    <x v="13"/>
    <x v="26"/>
    <x v="129"/>
    <s v="Posta de Salud Rural Capilla Antigüa"/>
    <n v="2011"/>
    <x v="3"/>
    <x v="2"/>
    <x v="8"/>
    <n v="0"/>
  </r>
  <r>
    <x v="13"/>
    <x v="26"/>
    <x v="129"/>
    <s v="Posta de Salud Rural Capilla Antigüa"/>
    <n v="2011"/>
    <x v="4"/>
    <x v="0"/>
    <x v="0"/>
    <n v="4"/>
  </r>
  <r>
    <x v="13"/>
    <x v="26"/>
    <x v="129"/>
    <s v="Posta de Salud Rural Capilla Antigüa"/>
    <n v="2011"/>
    <x v="4"/>
    <x v="1"/>
    <x v="1"/>
    <n v="1"/>
  </r>
  <r>
    <x v="13"/>
    <x v="26"/>
    <x v="129"/>
    <s v="Posta de Salud Rural Capilla Antigüa"/>
    <n v="2011"/>
    <x v="4"/>
    <x v="1"/>
    <x v="2"/>
    <n v="0"/>
  </r>
  <r>
    <x v="13"/>
    <x v="26"/>
    <x v="129"/>
    <s v="Posta de Salud Rural Capilla Antigüa"/>
    <n v="2011"/>
    <x v="4"/>
    <x v="2"/>
    <x v="3"/>
    <n v="0"/>
  </r>
  <r>
    <x v="13"/>
    <x v="26"/>
    <x v="129"/>
    <s v="Posta de Salud Rural Capilla Antigüa"/>
    <n v="2011"/>
    <x v="4"/>
    <x v="2"/>
    <x v="4"/>
    <n v="0"/>
  </r>
  <r>
    <x v="13"/>
    <x v="26"/>
    <x v="129"/>
    <s v="Posta de Salud Rural Capilla Antigüa"/>
    <n v="2011"/>
    <x v="4"/>
    <x v="2"/>
    <x v="5"/>
    <n v="0"/>
  </r>
  <r>
    <x v="13"/>
    <x v="26"/>
    <x v="129"/>
    <s v="Posta de Salud Rural Capilla Antigüa"/>
    <n v="2011"/>
    <x v="4"/>
    <x v="2"/>
    <x v="6"/>
    <n v="0"/>
  </r>
  <r>
    <x v="13"/>
    <x v="26"/>
    <x v="129"/>
    <s v="Posta de Salud Rural Capilla Antigüa"/>
    <n v="2011"/>
    <x v="4"/>
    <x v="2"/>
    <x v="7"/>
    <n v="0"/>
  </r>
  <r>
    <x v="13"/>
    <x v="26"/>
    <x v="129"/>
    <s v="Posta de Salud Rural Capilla Antigüa"/>
    <n v="2011"/>
    <x v="4"/>
    <x v="2"/>
    <x v="8"/>
    <n v="0"/>
  </r>
  <r>
    <x v="13"/>
    <x v="26"/>
    <x v="129"/>
    <s v="Posta de Salud Rural Capilla Antigüa"/>
    <n v="2011"/>
    <x v="5"/>
    <x v="0"/>
    <x v="0"/>
    <n v="11"/>
  </r>
  <r>
    <x v="13"/>
    <x v="26"/>
    <x v="129"/>
    <s v="Posta de Salud Rural Capilla Antigüa"/>
    <n v="2011"/>
    <x v="5"/>
    <x v="1"/>
    <x v="1"/>
    <n v="0"/>
  </r>
  <r>
    <x v="13"/>
    <x v="26"/>
    <x v="129"/>
    <s v="Posta de Salud Rural Capilla Antigüa"/>
    <n v="2011"/>
    <x v="5"/>
    <x v="1"/>
    <x v="2"/>
    <n v="0"/>
  </r>
  <r>
    <x v="13"/>
    <x v="26"/>
    <x v="129"/>
    <s v="Posta de Salud Rural Capilla Antigüa"/>
    <n v="2011"/>
    <x v="5"/>
    <x v="2"/>
    <x v="3"/>
    <n v="0"/>
  </r>
  <r>
    <x v="13"/>
    <x v="26"/>
    <x v="129"/>
    <s v="Posta de Salud Rural Capilla Antigüa"/>
    <n v="2011"/>
    <x v="5"/>
    <x v="2"/>
    <x v="4"/>
    <n v="0"/>
  </r>
  <r>
    <x v="13"/>
    <x v="26"/>
    <x v="129"/>
    <s v="Posta de Salud Rural Capilla Antigüa"/>
    <n v="2011"/>
    <x v="5"/>
    <x v="2"/>
    <x v="5"/>
    <n v="0"/>
  </r>
  <r>
    <x v="13"/>
    <x v="26"/>
    <x v="129"/>
    <s v="Posta de Salud Rural Capilla Antigüa"/>
    <n v="2011"/>
    <x v="5"/>
    <x v="2"/>
    <x v="6"/>
    <n v="0"/>
  </r>
  <r>
    <x v="13"/>
    <x v="26"/>
    <x v="129"/>
    <s v="Posta de Salud Rural Capilla Antigüa"/>
    <n v="2011"/>
    <x v="5"/>
    <x v="2"/>
    <x v="7"/>
    <n v="0"/>
  </r>
  <r>
    <x v="13"/>
    <x v="26"/>
    <x v="129"/>
    <s v="Posta de Salud Rural Capilla Antigüa"/>
    <n v="2011"/>
    <x v="5"/>
    <x v="2"/>
    <x v="8"/>
    <n v="0"/>
  </r>
  <r>
    <x v="13"/>
    <x v="26"/>
    <x v="129"/>
    <s v="Posta de Salud Rural Capilla Antigüa"/>
    <n v="2011"/>
    <x v="6"/>
    <x v="0"/>
    <x v="0"/>
    <n v="6"/>
  </r>
  <r>
    <x v="13"/>
    <x v="26"/>
    <x v="129"/>
    <s v="Posta de Salud Rural Capilla Antigüa"/>
    <n v="2011"/>
    <x v="6"/>
    <x v="1"/>
    <x v="1"/>
    <n v="0"/>
  </r>
  <r>
    <x v="13"/>
    <x v="26"/>
    <x v="129"/>
    <s v="Posta de Salud Rural Capilla Antigüa"/>
    <n v="2011"/>
    <x v="6"/>
    <x v="1"/>
    <x v="2"/>
    <n v="0"/>
  </r>
  <r>
    <x v="13"/>
    <x v="26"/>
    <x v="129"/>
    <s v="Posta de Salud Rural Capilla Antigüa"/>
    <n v="2011"/>
    <x v="6"/>
    <x v="2"/>
    <x v="3"/>
    <n v="0"/>
  </r>
  <r>
    <x v="13"/>
    <x v="26"/>
    <x v="129"/>
    <s v="Posta de Salud Rural Capilla Antigüa"/>
    <n v="2011"/>
    <x v="6"/>
    <x v="2"/>
    <x v="4"/>
    <n v="0"/>
  </r>
  <r>
    <x v="13"/>
    <x v="26"/>
    <x v="129"/>
    <s v="Posta de Salud Rural Capilla Antigüa"/>
    <n v="2011"/>
    <x v="6"/>
    <x v="2"/>
    <x v="5"/>
    <n v="0"/>
  </r>
  <r>
    <x v="13"/>
    <x v="26"/>
    <x v="129"/>
    <s v="Posta de Salud Rural Capilla Antigüa"/>
    <n v="2011"/>
    <x v="6"/>
    <x v="2"/>
    <x v="6"/>
    <n v="0"/>
  </r>
  <r>
    <x v="13"/>
    <x v="26"/>
    <x v="129"/>
    <s v="Posta de Salud Rural Capilla Antigüa"/>
    <n v="2011"/>
    <x v="6"/>
    <x v="2"/>
    <x v="7"/>
    <n v="0"/>
  </r>
  <r>
    <x v="13"/>
    <x v="26"/>
    <x v="129"/>
    <s v="Posta de Salud Rural Capilla Antigüa"/>
    <n v="2011"/>
    <x v="6"/>
    <x v="2"/>
    <x v="8"/>
    <n v="0"/>
  </r>
  <r>
    <x v="13"/>
    <x v="26"/>
    <x v="129"/>
    <s v="Posta de Salud Rural Capilla Antigüa"/>
    <n v="2011"/>
    <x v="7"/>
    <x v="0"/>
    <x v="0"/>
    <n v="6"/>
  </r>
  <r>
    <x v="13"/>
    <x v="26"/>
    <x v="129"/>
    <s v="Posta de Salud Rural Capilla Antigüa"/>
    <n v="2011"/>
    <x v="7"/>
    <x v="1"/>
    <x v="1"/>
    <n v="0"/>
  </r>
  <r>
    <x v="13"/>
    <x v="26"/>
    <x v="129"/>
    <s v="Posta de Salud Rural Capilla Antigüa"/>
    <n v="2011"/>
    <x v="7"/>
    <x v="1"/>
    <x v="2"/>
    <n v="0"/>
  </r>
  <r>
    <x v="13"/>
    <x v="26"/>
    <x v="129"/>
    <s v="Posta de Salud Rural Capilla Antigüa"/>
    <n v="2011"/>
    <x v="7"/>
    <x v="2"/>
    <x v="3"/>
    <n v="0"/>
  </r>
  <r>
    <x v="13"/>
    <x v="26"/>
    <x v="129"/>
    <s v="Posta de Salud Rural Capilla Antigüa"/>
    <n v="2011"/>
    <x v="7"/>
    <x v="2"/>
    <x v="4"/>
    <n v="0"/>
  </r>
  <r>
    <x v="13"/>
    <x v="26"/>
    <x v="129"/>
    <s v="Posta de Salud Rural Capilla Antigüa"/>
    <n v="2011"/>
    <x v="7"/>
    <x v="2"/>
    <x v="5"/>
    <n v="0"/>
  </r>
  <r>
    <x v="13"/>
    <x v="26"/>
    <x v="129"/>
    <s v="Posta de Salud Rural Capilla Antigüa"/>
    <n v="2011"/>
    <x v="7"/>
    <x v="2"/>
    <x v="6"/>
    <n v="0"/>
  </r>
  <r>
    <x v="13"/>
    <x v="26"/>
    <x v="129"/>
    <s v="Posta de Salud Rural Capilla Antigüa"/>
    <n v="2011"/>
    <x v="7"/>
    <x v="2"/>
    <x v="7"/>
    <n v="0"/>
  </r>
  <r>
    <x v="13"/>
    <x v="26"/>
    <x v="129"/>
    <s v="Posta de Salud Rural Capilla Antigüa"/>
    <n v="2011"/>
    <x v="7"/>
    <x v="2"/>
    <x v="8"/>
    <n v="0"/>
  </r>
  <r>
    <x v="13"/>
    <x v="26"/>
    <x v="129"/>
    <s v="Posta de Salud Rural Capilla Antigüa"/>
    <n v="2011"/>
    <x v="8"/>
    <x v="0"/>
    <x v="0"/>
    <n v="7"/>
  </r>
  <r>
    <x v="13"/>
    <x v="26"/>
    <x v="129"/>
    <s v="Posta de Salud Rural Capilla Antigüa"/>
    <n v="2011"/>
    <x v="8"/>
    <x v="1"/>
    <x v="1"/>
    <n v="0"/>
  </r>
  <r>
    <x v="13"/>
    <x v="26"/>
    <x v="129"/>
    <s v="Posta de Salud Rural Capilla Antigüa"/>
    <n v="2011"/>
    <x v="8"/>
    <x v="1"/>
    <x v="2"/>
    <n v="0"/>
  </r>
  <r>
    <x v="13"/>
    <x v="26"/>
    <x v="129"/>
    <s v="Posta de Salud Rural Capilla Antigüa"/>
    <n v="2011"/>
    <x v="8"/>
    <x v="2"/>
    <x v="3"/>
    <n v="0"/>
  </r>
  <r>
    <x v="13"/>
    <x v="26"/>
    <x v="129"/>
    <s v="Posta de Salud Rural Capilla Antigüa"/>
    <n v="2011"/>
    <x v="8"/>
    <x v="2"/>
    <x v="4"/>
    <n v="0"/>
  </r>
  <r>
    <x v="13"/>
    <x v="26"/>
    <x v="129"/>
    <s v="Posta de Salud Rural Capilla Antigüa"/>
    <n v="2011"/>
    <x v="8"/>
    <x v="2"/>
    <x v="5"/>
    <n v="0"/>
  </r>
  <r>
    <x v="13"/>
    <x v="26"/>
    <x v="129"/>
    <s v="Posta de Salud Rural Capilla Antigüa"/>
    <n v="2011"/>
    <x v="8"/>
    <x v="2"/>
    <x v="6"/>
    <n v="0"/>
  </r>
  <r>
    <x v="13"/>
    <x v="26"/>
    <x v="129"/>
    <s v="Posta de Salud Rural Capilla Antigüa"/>
    <n v="2011"/>
    <x v="8"/>
    <x v="2"/>
    <x v="7"/>
    <n v="0"/>
  </r>
  <r>
    <x v="13"/>
    <x v="26"/>
    <x v="129"/>
    <s v="Posta de Salud Rural Capilla Antigüa"/>
    <n v="2011"/>
    <x v="8"/>
    <x v="2"/>
    <x v="8"/>
    <n v="0"/>
  </r>
  <r>
    <x v="13"/>
    <x v="26"/>
    <x v="129"/>
    <s v="Posta de Salud Rural Capilla Antigüa"/>
    <n v="2011"/>
    <x v="9"/>
    <x v="0"/>
    <x v="0"/>
    <n v="2"/>
  </r>
  <r>
    <x v="13"/>
    <x v="26"/>
    <x v="129"/>
    <s v="Posta de Salud Rural Capilla Antigüa"/>
    <n v="2011"/>
    <x v="9"/>
    <x v="1"/>
    <x v="1"/>
    <n v="0"/>
  </r>
  <r>
    <x v="13"/>
    <x v="26"/>
    <x v="129"/>
    <s v="Posta de Salud Rural Capilla Antigüa"/>
    <n v="2011"/>
    <x v="9"/>
    <x v="1"/>
    <x v="2"/>
    <n v="0"/>
  </r>
  <r>
    <x v="13"/>
    <x v="26"/>
    <x v="129"/>
    <s v="Posta de Salud Rural Capilla Antigüa"/>
    <n v="2011"/>
    <x v="9"/>
    <x v="2"/>
    <x v="3"/>
    <n v="0"/>
  </r>
  <r>
    <x v="13"/>
    <x v="26"/>
    <x v="129"/>
    <s v="Posta de Salud Rural Capilla Antigüa"/>
    <n v="2011"/>
    <x v="9"/>
    <x v="2"/>
    <x v="4"/>
    <n v="0"/>
  </r>
  <r>
    <x v="13"/>
    <x v="26"/>
    <x v="129"/>
    <s v="Posta de Salud Rural Capilla Antigüa"/>
    <n v="2011"/>
    <x v="9"/>
    <x v="2"/>
    <x v="5"/>
    <n v="0"/>
  </r>
  <r>
    <x v="13"/>
    <x v="26"/>
    <x v="129"/>
    <s v="Posta de Salud Rural Capilla Antigüa"/>
    <n v="2011"/>
    <x v="9"/>
    <x v="2"/>
    <x v="6"/>
    <n v="0"/>
  </r>
  <r>
    <x v="13"/>
    <x v="26"/>
    <x v="129"/>
    <s v="Posta de Salud Rural Capilla Antigüa"/>
    <n v="2011"/>
    <x v="9"/>
    <x v="2"/>
    <x v="7"/>
    <n v="0"/>
  </r>
  <r>
    <x v="13"/>
    <x v="26"/>
    <x v="129"/>
    <s v="Posta de Salud Rural Capilla Antigüa"/>
    <n v="2011"/>
    <x v="9"/>
    <x v="2"/>
    <x v="8"/>
    <n v="0"/>
  </r>
  <r>
    <x v="13"/>
    <x v="26"/>
    <x v="129"/>
    <s v="Posta de Salud Rural Chaulinec La Villa"/>
    <n v="2011"/>
    <x v="0"/>
    <x v="0"/>
    <x v="0"/>
    <n v="2"/>
  </r>
  <r>
    <x v="13"/>
    <x v="26"/>
    <x v="129"/>
    <s v="Posta de Salud Rural Chaulinec La Villa"/>
    <n v="2011"/>
    <x v="0"/>
    <x v="1"/>
    <x v="1"/>
    <n v="0"/>
  </r>
  <r>
    <x v="13"/>
    <x v="26"/>
    <x v="129"/>
    <s v="Posta de Salud Rural Chaulinec La Villa"/>
    <n v="2011"/>
    <x v="0"/>
    <x v="1"/>
    <x v="2"/>
    <n v="1"/>
  </r>
  <r>
    <x v="13"/>
    <x v="26"/>
    <x v="129"/>
    <s v="Posta de Salud Rural Chaulinec La Villa"/>
    <n v="2011"/>
    <x v="0"/>
    <x v="2"/>
    <x v="3"/>
    <n v="0"/>
  </r>
  <r>
    <x v="13"/>
    <x v="26"/>
    <x v="129"/>
    <s v="Posta de Salud Rural Chaulinec La Villa"/>
    <n v="2011"/>
    <x v="0"/>
    <x v="2"/>
    <x v="4"/>
    <n v="0"/>
  </r>
  <r>
    <x v="13"/>
    <x v="26"/>
    <x v="129"/>
    <s v="Posta de Salud Rural Chaulinec La Villa"/>
    <n v="2011"/>
    <x v="0"/>
    <x v="2"/>
    <x v="5"/>
    <n v="0"/>
  </r>
  <r>
    <x v="13"/>
    <x v="26"/>
    <x v="129"/>
    <s v="Posta de Salud Rural Chaulinec La Villa"/>
    <n v="2011"/>
    <x v="0"/>
    <x v="2"/>
    <x v="6"/>
    <n v="0"/>
  </r>
  <r>
    <x v="13"/>
    <x v="26"/>
    <x v="129"/>
    <s v="Posta de Salud Rural Chaulinec La Villa"/>
    <n v="2011"/>
    <x v="0"/>
    <x v="2"/>
    <x v="7"/>
    <n v="0"/>
  </r>
  <r>
    <x v="13"/>
    <x v="26"/>
    <x v="129"/>
    <s v="Posta de Salud Rural Chaulinec La Villa"/>
    <n v="2011"/>
    <x v="0"/>
    <x v="2"/>
    <x v="8"/>
    <n v="0"/>
  </r>
  <r>
    <x v="13"/>
    <x v="26"/>
    <x v="129"/>
    <s v="Posta de Salud Rural Chaulinec La Villa"/>
    <n v="2011"/>
    <x v="1"/>
    <x v="0"/>
    <x v="0"/>
    <n v="5"/>
  </r>
  <r>
    <x v="13"/>
    <x v="26"/>
    <x v="129"/>
    <s v="Posta de Salud Rural Chaulinec La Villa"/>
    <n v="2011"/>
    <x v="1"/>
    <x v="1"/>
    <x v="1"/>
    <n v="0"/>
  </r>
  <r>
    <x v="13"/>
    <x v="26"/>
    <x v="129"/>
    <s v="Posta de Salud Rural Chaulinec La Villa"/>
    <n v="2011"/>
    <x v="1"/>
    <x v="1"/>
    <x v="2"/>
    <n v="0"/>
  </r>
  <r>
    <x v="13"/>
    <x v="26"/>
    <x v="129"/>
    <s v="Posta de Salud Rural Chaulinec La Villa"/>
    <n v="2011"/>
    <x v="1"/>
    <x v="2"/>
    <x v="3"/>
    <n v="0"/>
  </r>
  <r>
    <x v="13"/>
    <x v="26"/>
    <x v="129"/>
    <s v="Posta de Salud Rural Chaulinec La Villa"/>
    <n v="2011"/>
    <x v="1"/>
    <x v="2"/>
    <x v="4"/>
    <n v="0"/>
  </r>
  <r>
    <x v="13"/>
    <x v="26"/>
    <x v="129"/>
    <s v="Posta de Salud Rural Chaulinec La Villa"/>
    <n v="2011"/>
    <x v="1"/>
    <x v="2"/>
    <x v="5"/>
    <n v="0"/>
  </r>
  <r>
    <x v="13"/>
    <x v="26"/>
    <x v="129"/>
    <s v="Posta de Salud Rural Chaulinec La Villa"/>
    <n v="2011"/>
    <x v="1"/>
    <x v="2"/>
    <x v="6"/>
    <n v="0"/>
  </r>
  <r>
    <x v="13"/>
    <x v="26"/>
    <x v="129"/>
    <s v="Posta de Salud Rural Chaulinec La Villa"/>
    <n v="2011"/>
    <x v="1"/>
    <x v="2"/>
    <x v="7"/>
    <n v="0"/>
  </r>
  <r>
    <x v="13"/>
    <x v="26"/>
    <x v="129"/>
    <s v="Posta de Salud Rural Chaulinec La Villa"/>
    <n v="2011"/>
    <x v="1"/>
    <x v="2"/>
    <x v="8"/>
    <n v="0"/>
  </r>
  <r>
    <x v="13"/>
    <x v="26"/>
    <x v="129"/>
    <s v="Posta de Salud Rural Chaulinec La Villa"/>
    <n v="2011"/>
    <x v="2"/>
    <x v="0"/>
    <x v="0"/>
    <n v="9"/>
  </r>
  <r>
    <x v="13"/>
    <x v="26"/>
    <x v="129"/>
    <s v="Posta de Salud Rural Chaulinec La Villa"/>
    <n v="2011"/>
    <x v="2"/>
    <x v="1"/>
    <x v="1"/>
    <n v="1"/>
  </r>
  <r>
    <x v="13"/>
    <x v="26"/>
    <x v="129"/>
    <s v="Posta de Salud Rural Chaulinec La Villa"/>
    <n v="2011"/>
    <x v="2"/>
    <x v="1"/>
    <x v="2"/>
    <n v="0"/>
  </r>
  <r>
    <x v="13"/>
    <x v="26"/>
    <x v="129"/>
    <s v="Posta de Salud Rural Chaulinec La Villa"/>
    <n v="2011"/>
    <x v="2"/>
    <x v="2"/>
    <x v="3"/>
    <n v="0"/>
  </r>
  <r>
    <x v="13"/>
    <x v="26"/>
    <x v="129"/>
    <s v="Posta de Salud Rural Chaulinec La Villa"/>
    <n v="2011"/>
    <x v="2"/>
    <x v="2"/>
    <x v="4"/>
    <n v="0"/>
  </r>
  <r>
    <x v="13"/>
    <x v="26"/>
    <x v="129"/>
    <s v="Posta de Salud Rural Chaulinec La Villa"/>
    <n v="2011"/>
    <x v="2"/>
    <x v="2"/>
    <x v="5"/>
    <n v="0"/>
  </r>
  <r>
    <x v="13"/>
    <x v="26"/>
    <x v="129"/>
    <s v="Posta de Salud Rural Chaulinec La Villa"/>
    <n v="2011"/>
    <x v="2"/>
    <x v="2"/>
    <x v="6"/>
    <n v="0"/>
  </r>
  <r>
    <x v="13"/>
    <x v="26"/>
    <x v="129"/>
    <s v="Posta de Salud Rural Chaulinec La Villa"/>
    <n v="2011"/>
    <x v="2"/>
    <x v="2"/>
    <x v="7"/>
    <n v="0"/>
  </r>
  <r>
    <x v="13"/>
    <x v="26"/>
    <x v="129"/>
    <s v="Posta de Salud Rural Chaulinec La Villa"/>
    <n v="2011"/>
    <x v="2"/>
    <x v="2"/>
    <x v="8"/>
    <n v="0"/>
  </r>
  <r>
    <x v="13"/>
    <x v="26"/>
    <x v="129"/>
    <s v="Posta de Salud Rural Chaulinec La Villa"/>
    <n v="2011"/>
    <x v="3"/>
    <x v="0"/>
    <x v="0"/>
    <n v="5"/>
  </r>
  <r>
    <x v="13"/>
    <x v="26"/>
    <x v="129"/>
    <s v="Posta de Salud Rural Chaulinec La Villa"/>
    <n v="2011"/>
    <x v="3"/>
    <x v="1"/>
    <x v="1"/>
    <n v="0"/>
  </r>
  <r>
    <x v="13"/>
    <x v="26"/>
    <x v="129"/>
    <s v="Posta de Salud Rural Chaulinec La Villa"/>
    <n v="2011"/>
    <x v="3"/>
    <x v="1"/>
    <x v="2"/>
    <n v="0"/>
  </r>
  <r>
    <x v="13"/>
    <x v="26"/>
    <x v="129"/>
    <s v="Posta de Salud Rural Chaulinec La Villa"/>
    <n v="2011"/>
    <x v="3"/>
    <x v="2"/>
    <x v="3"/>
    <n v="0"/>
  </r>
  <r>
    <x v="13"/>
    <x v="26"/>
    <x v="129"/>
    <s v="Posta de Salud Rural Chaulinec La Villa"/>
    <n v="2011"/>
    <x v="3"/>
    <x v="2"/>
    <x v="4"/>
    <n v="0"/>
  </r>
  <r>
    <x v="13"/>
    <x v="26"/>
    <x v="129"/>
    <s v="Posta de Salud Rural Chaulinec La Villa"/>
    <n v="2011"/>
    <x v="3"/>
    <x v="2"/>
    <x v="5"/>
    <n v="0"/>
  </r>
  <r>
    <x v="13"/>
    <x v="26"/>
    <x v="129"/>
    <s v="Posta de Salud Rural Chaulinec La Villa"/>
    <n v="2011"/>
    <x v="3"/>
    <x v="2"/>
    <x v="6"/>
    <n v="0"/>
  </r>
  <r>
    <x v="13"/>
    <x v="26"/>
    <x v="129"/>
    <s v="Posta de Salud Rural Chaulinec La Villa"/>
    <n v="2011"/>
    <x v="3"/>
    <x v="2"/>
    <x v="7"/>
    <n v="0"/>
  </r>
  <r>
    <x v="13"/>
    <x v="26"/>
    <x v="129"/>
    <s v="Posta de Salud Rural Chaulinec La Villa"/>
    <n v="2011"/>
    <x v="3"/>
    <x v="2"/>
    <x v="8"/>
    <n v="0"/>
  </r>
  <r>
    <x v="13"/>
    <x v="26"/>
    <x v="129"/>
    <s v="Posta de Salud Rural Chaulinec La Villa"/>
    <n v="2011"/>
    <x v="4"/>
    <x v="0"/>
    <x v="0"/>
    <n v="2"/>
  </r>
  <r>
    <x v="13"/>
    <x v="26"/>
    <x v="129"/>
    <s v="Posta de Salud Rural Chaulinec La Villa"/>
    <n v="2011"/>
    <x v="4"/>
    <x v="1"/>
    <x v="1"/>
    <n v="0"/>
  </r>
  <r>
    <x v="13"/>
    <x v="26"/>
    <x v="129"/>
    <s v="Posta de Salud Rural Chaulinec La Villa"/>
    <n v="2011"/>
    <x v="4"/>
    <x v="1"/>
    <x v="2"/>
    <n v="0"/>
  </r>
  <r>
    <x v="13"/>
    <x v="26"/>
    <x v="129"/>
    <s v="Posta de Salud Rural Chaulinec La Villa"/>
    <n v="2011"/>
    <x v="4"/>
    <x v="2"/>
    <x v="3"/>
    <n v="0"/>
  </r>
  <r>
    <x v="13"/>
    <x v="26"/>
    <x v="129"/>
    <s v="Posta de Salud Rural Chaulinec La Villa"/>
    <n v="2011"/>
    <x v="4"/>
    <x v="2"/>
    <x v="4"/>
    <n v="0"/>
  </r>
  <r>
    <x v="13"/>
    <x v="26"/>
    <x v="129"/>
    <s v="Posta de Salud Rural Chaulinec La Villa"/>
    <n v="2011"/>
    <x v="4"/>
    <x v="2"/>
    <x v="5"/>
    <n v="0"/>
  </r>
  <r>
    <x v="13"/>
    <x v="26"/>
    <x v="129"/>
    <s v="Posta de Salud Rural Chaulinec La Villa"/>
    <n v="2011"/>
    <x v="4"/>
    <x v="2"/>
    <x v="6"/>
    <n v="0"/>
  </r>
  <r>
    <x v="13"/>
    <x v="26"/>
    <x v="129"/>
    <s v="Posta de Salud Rural Chaulinec La Villa"/>
    <n v="2011"/>
    <x v="4"/>
    <x v="2"/>
    <x v="7"/>
    <n v="0"/>
  </r>
  <r>
    <x v="13"/>
    <x v="26"/>
    <x v="129"/>
    <s v="Posta de Salud Rural Chaulinec La Villa"/>
    <n v="2011"/>
    <x v="4"/>
    <x v="2"/>
    <x v="8"/>
    <n v="0"/>
  </r>
  <r>
    <x v="13"/>
    <x v="26"/>
    <x v="129"/>
    <s v="Posta de Salud Rural Chaulinec La Villa"/>
    <n v="2011"/>
    <x v="5"/>
    <x v="0"/>
    <x v="0"/>
    <n v="6"/>
  </r>
  <r>
    <x v="13"/>
    <x v="26"/>
    <x v="129"/>
    <s v="Posta de Salud Rural Chaulinec La Villa"/>
    <n v="2011"/>
    <x v="5"/>
    <x v="1"/>
    <x v="1"/>
    <n v="0"/>
  </r>
  <r>
    <x v="13"/>
    <x v="26"/>
    <x v="129"/>
    <s v="Posta de Salud Rural Chaulinec La Villa"/>
    <n v="2011"/>
    <x v="5"/>
    <x v="1"/>
    <x v="2"/>
    <n v="0"/>
  </r>
  <r>
    <x v="13"/>
    <x v="26"/>
    <x v="129"/>
    <s v="Posta de Salud Rural Chaulinec La Villa"/>
    <n v="2011"/>
    <x v="5"/>
    <x v="2"/>
    <x v="3"/>
    <n v="0"/>
  </r>
  <r>
    <x v="13"/>
    <x v="26"/>
    <x v="129"/>
    <s v="Posta de Salud Rural Chaulinec La Villa"/>
    <n v="2011"/>
    <x v="5"/>
    <x v="2"/>
    <x v="4"/>
    <n v="0"/>
  </r>
  <r>
    <x v="13"/>
    <x v="26"/>
    <x v="129"/>
    <s v="Posta de Salud Rural Chaulinec La Villa"/>
    <n v="2011"/>
    <x v="5"/>
    <x v="2"/>
    <x v="5"/>
    <n v="0"/>
  </r>
  <r>
    <x v="13"/>
    <x v="26"/>
    <x v="129"/>
    <s v="Posta de Salud Rural Chaulinec La Villa"/>
    <n v="2011"/>
    <x v="5"/>
    <x v="2"/>
    <x v="6"/>
    <n v="0"/>
  </r>
  <r>
    <x v="13"/>
    <x v="26"/>
    <x v="129"/>
    <s v="Posta de Salud Rural Chaulinec La Villa"/>
    <n v="2011"/>
    <x v="5"/>
    <x v="2"/>
    <x v="7"/>
    <n v="0"/>
  </r>
  <r>
    <x v="13"/>
    <x v="26"/>
    <x v="129"/>
    <s v="Posta de Salud Rural Chaulinec La Villa"/>
    <n v="2011"/>
    <x v="5"/>
    <x v="2"/>
    <x v="8"/>
    <n v="0"/>
  </r>
  <r>
    <x v="13"/>
    <x v="26"/>
    <x v="129"/>
    <s v="Posta de Salud Rural Chaulinec La Villa"/>
    <n v="2011"/>
    <x v="6"/>
    <x v="0"/>
    <x v="0"/>
    <n v="7"/>
  </r>
  <r>
    <x v="13"/>
    <x v="26"/>
    <x v="129"/>
    <s v="Posta de Salud Rural Chaulinec La Villa"/>
    <n v="2011"/>
    <x v="6"/>
    <x v="1"/>
    <x v="1"/>
    <n v="0"/>
  </r>
  <r>
    <x v="13"/>
    <x v="26"/>
    <x v="129"/>
    <s v="Posta de Salud Rural Chaulinec La Villa"/>
    <n v="2011"/>
    <x v="6"/>
    <x v="1"/>
    <x v="2"/>
    <n v="0"/>
  </r>
  <r>
    <x v="13"/>
    <x v="26"/>
    <x v="129"/>
    <s v="Posta de Salud Rural Chaulinec La Villa"/>
    <n v="2011"/>
    <x v="6"/>
    <x v="2"/>
    <x v="3"/>
    <n v="0"/>
  </r>
  <r>
    <x v="13"/>
    <x v="26"/>
    <x v="129"/>
    <s v="Posta de Salud Rural Chaulinec La Villa"/>
    <n v="2011"/>
    <x v="6"/>
    <x v="2"/>
    <x v="4"/>
    <n v="0"/>
  </r>
  <r>
    <x v="13"/>
    <x v="26"/>
    <x v="129"/>
    <s v="Posta de Salud Rural Chaulinec La Villa"/>
    <n v="2011"/>
    <x v="6"/>
    <x v="2"/>
    <x v="5"/>
    <n v="0"/>
  </r>
  <r>
    <x v="13"/>
    <x v="26"/>
    <x v="129"/>
    <s v="Posta de Salud Rural Chaulinec La Villa"/>
    <n v="2011"/>
    <x v="6"/>
    <x v="2"/>
    <x v="6"/>
    <n v="0"/>
  </r>
  <r>
    <x v="13"/>
    <x v="26"/>
    <x v="129"/>
    <s v="Posta de Salud Rural Chaulinec La Villa"/>
    <n v="2011"/>
    <x v="6"/>
    <x v="2"/>
    <x v="7"/>
    <n v="0"/>
  </r>
  <r>
    <x v="13"/>
    <x v="26"/>
    <x v="129"/>
    <s v="Posta de Salud Rural Chaulinec La Villa"/>
    <n v="2011"/>
    <x v="6"/>
    <x v="2"/>
    <x v="8"/>
    <n v="0"/>
  </r>
  <r>
    <x v="13"/>
    <x v="26"/>
    <x v="129"/>
    <s v="Posta de Salud Rural Chaulinec La Villa"/>
    <n v="2011"/>
    <x v="7"/>
    <x v="0"/>
    <x v="0"/>
    <n v="3"/>
  </r>
  <r>
    <x v="13"/>
    <x v="26"/>
    <x v="129"/>
    <s v="Posta de Salud Rural Chaulinec La Villa"/>
    <n v="2011"/>
    <x v="7"/>
    <x v="1"/>
    <x v="1"/>
    <n v="0"/>
  </r>
  <r>
    <x v="13"/>
    <x v="26"/>
    <x v="129"/>
    <s v="Posta de Salud Rural Chaulinec La Villa"/>
    <n v="2011"/>
    <x v="7"/>
    <x v="1"/>
    <x v="2"/>
    <n v="0"/>
  </r>
  <r>
    <x v="13"/>
    <x v="26"/>
    <x v="129"/>
    <s v="Posta de Salud Rural Chaulinec La Villa"/>
    <n v="2011"/>
    <x v="7"/>
    <x v="2"/>
    <x v="3"/>
    <n v="0"/>
  </r>
  <r>
    <x v="13"/>
    <x v="26"/>
    <x v="129"/>
    <s v="Posta de Salud Rural Chaulinec La Villa"/>
    <n v="2011"/>
    <x v="7"/>
    <x v="2"/>
    <x v="4"/>
    <n v="0"/>
  </r>
  <r>
    <x v="13"/>
    <x v="26"/>
    <x v="129"/>
    <s v="Posta de Salud Rural Chaulinec La Villa"/>
    <n v="2011"/>
    <x v="7"/>
    <x v="2"/>
    <x v="5"/>
    <n v="0"/>
  </r>
  <r>
    <x v="13"/>
    <x v="26"/>
    <x v="129"/>
    <s v="Posta de Salud Rural Chaulinec La Villa"/>
    <n v="2011"/>
    <x v="7"/>
    <x v="2"/>
    <x v="6"/>
    <n v="0"/>
  </r>
  <r>
    <x v="13"/>
    <x v="26"/>
    <x v="129"/>
    <s v="Posta de Salud Rural Chaulinec La Villa"/>
    <n v="2011"/>
    <x v="7"/>
    <x v="2"/>
    <x v="7"/>
    <n v="0"/>
  </r>
  <r>
    <x v="13"/>
    <x v="26"/>
    <x v="129"/>
    <s v="Posta de Salud Rural Chaulinec La Villa"/>
    <n v="2011"/>
    <x v="7"/>
    <x v="2"/>
    <x v="8"/>
    <n v="0"/>
  </r>
  <r>
    <x v="13"/>
    <x v="26"/>
    <x v="129"/>
    <s v="Posta de Salud Rural Chaulinec La Villa"/>
    <n v="2011"/>
    <x v="8"/>
    <x v="0"/>
    <x v="0"/>
    <n v="1"/>
  </r>
  <r>
    <x v="13"/>
    <x v="26"/>
    <x v="129"/>
    <s v="Posta de Salud Rural Chaulinec La Villa"/>
    <n v="2011"/>
    <x v="8"/>
    <x v="1"/>
    <x v="1"/>
    <n v="0"/>
  </r>
  <r>
    <x v="13"/>
    <x v="26"/>
    <x v="129"/>
    <s v="Posta de Salud Rural Chaulinec La Villa"/>
    <n v="2011"/>
    <x v="8"/>
    <x v="1"/>
    <x v="2"/>
    <n v="0"/>
  </r>
  <r>
    <x v="13"/>
    <x v="26"/>
    <x v="129"/>
    <s v="Posta de Salud Rural Chaulinec La Villa"/>
    <n v="2011"/>
    <x v="8"/>
    <x v="2"/>
    <x v="3"/>
    <n v="0"/>
  </r>
  <r>
    <x v="13"/>
    <x v="26"/>
    <x v="129"/>
    <s v="Posta de Salud Rural Chaulinec La Villa"/>
    <n v="2011"/>
    <x v="8"/>
    <x v="2"/>
    <x v="4"/>
    <n v="0"/>
  </r>
  <r>
    <x v="13"/>
    <x v="26"/>
    <x v="129"/>
    <s v="Posta de Salud Rural Chaulinec La Villa"/>
    <n v="2011"/>
    <x v="8"/>
    <x v="2"/>
    <x v="5"/>
    <n v="0"/>
  </r>
  <r>
    <x v="13"/>
    <x v="26"/>
    <x v="129"/>
    <s v="Posta de Salud Rural Chaulinec La Villa"/>
    <n v="2011"/>
    <x v="8"/>
    <x v="2"/>
    <x v="6"/>
    <n v="0"/>
  </r>
  <r>
    <x v="13"/>
    <x v="26"/>
    <x v="129"/>
    <s v="Posta de Salud Rural Chaulinec La Villa"/>
    <n v="2011"/>
    <x v="8"/>
    <x v="2"/>
    <x v="7"/>
    <n v="0"/>
  </r>
  <r>
    <x v="13"/>
    <x v="26"/>
    <x v="129"/>
    <s v="Posta de Salud Rural Chaulinec La Villa"/>
    <n v="2011"/>
    <x v="8"/>
    <x v="2"/>
    <x v="8"/>
    <n v="0"/>
  </r>
  <r>
    <x v="13"/>
    <x v="26"/>
    <x v="129"/>
    <s v="Posta de Salud Rural Chaulinec La Villa"/>
    <n v="2011"/>
    <x v="9"/>
    <x v="0"/>
    <x v="0"/>
    <n v="1"/>
  </r>
  <r>
    <x v="13"/>
    <x v="26"/>
    <x v="129"/>
    <s v="Posta de Salud Rural Chaulinec La Villa"/>
    <n v="2011"/>
    <x v="9"/>
    <x v="1"/>
    <x v="1"/>
    <n v="0"/>
  </r>
  <r>
    <x v="13"/>
    <x v="26"/>
    <x v="129"/>
    <s v="Posta de Salud Rural Chaulinec La Villa"/>
    <n v="2011"/>
    <x v="9"/>
    <x v="1"/>
    <x v="2"/>
    <n v="0"/>
  </r>
  <r>
    <x v="13"/>
    <x v="26"/>
    <x v="129"/>
    <s v="Posta de Salud Rural Chaulinec La Villa"/>
    <n v="2011"/>
    <x v="9"/>
    <x v="2"/>
    <x v="3"/>
    <n v="0"/>
  </r>
  <r>
    <x v="13"/>
    <x v="26"/>
    <x v="129"/>
    <s v="Posta de Salud Rural Chaulinec La Villa"/>
    <n v="2011"/>
    <x v="9"/>
    <x v="2"/>
    <x v="4"/>
    <n v="0"/>
  </r>
  <r>
    <x v="13"/>
    <x v="26"/>
    <x v="129"/>
    <s v="Posta de Salud Rural Chaulinec La Villa"/>
    <n v="2011"/>
    <x v="9"/>
    <x v="2"/>
    <x v="5"/>
    <n v="0"/>
  </r>
  <r>
    <x v="13"/>
    <x v="26"/>
    <x v="129"/>
    <s v="Posta de Salud Rural Chaulinec La Villa"/>
    <n v="2011"/>
    <x v="9"/>
    <x v="2"/>
    <x v="6"/>
    <n v="0"/>
  </r>
  <r>
    <x v="13"/>
    <x v="26"/>
    <x v="129"/>
    <s v="Posta de Salud Rural Chaulinec La Villa"/>
    <n v="2011"/>
    <x v="9"/>
    <x v="2"/>
    <x v="7"/>
    <n v="0"/>
  </r>
  <r>
    <x v="13"/>
    <x v="26"/>
    <x v="129"/>
    <s v="Posta de Salud Rural Chaulinec La Villa"/>
    <n v="2011"/>
    <x v="9"/>
    <x v="2"/>
    <x v="8"/>
    <n v="0"/>
  </r>
  <r>
    <x v="13"/>
    <x v="26"/>
    <x v="129"/>
    <s v="Centro Comunitario de Salud Familiar Carlina Paillacar"/>
    <n v="2011"/>
    <x v="0"/>
    <x v="0"/>
    <x v="0"/>
    <n v="5"/>
  </r>
  <r>
    <x v="13"/>
    <x v="26"/>
    <x v="129"/>
    <s v="Centro Comunitario de Salud Familiar Carlina Paillacar"/>
    <n v="2011"/>
    <x v="0"/>
    <x v="1"/>
    <x v="1"/>
    <n v="2"/>
  </r>
  <r>
    <x v="13"/>
    <x v="26"/>
    <x v="129"/>
    <s v="Centro Comunitario de Salud Familiar Carlina Paillacar"/>
    <n v="2011"/>
    <x v="0"/>
    <x v="1"/>
    <x v="2"/>
    <n v="0"/>
  </r>
  <r>
    <x v="13"/>
    <x v="26"/>
    <x v="129"/>
    <s v="Centro Comunitario de Salud Familiar Carlina Paillacar"/>
    <n v="2011"/>
    <x v="0"/>
    <x v="2"/>
    <x v="3"/>
    <n v="0"/>
  </r>
  <r>
    <x v="13"/>
    <x v="26"/>
    <x v="129"/>
    <s v="Centro Comunitario de Salud Familiar Carlina Paillacar"/>
    <n v="2011"/>
    <x v="0"/>
    <x v="2"/>
    <x v="4"/>
    <n v="0"/>
  </r>
  <r>
    <x v="13"/>
    <x v="26"/>
    <x v="129"/>
    <s v="Centro Comunitario de Salud Familiar Carlina Paillacar"/>
    <n v="2011"/>
    <x v="0"/>
    <x v="2"/>
    <x v="5"/>
    <n v="0"/>
  </r>
  <r>
    <x v="13"/>
    <x v="26"/>
    <x v="129"/>
    <s v="Centro Comunitario de Salud Familiar Carlina Paillacar"/>
    <n v="2011"/>
    <x v="0"/>
    <x v="2"/>
    <x v="6"/>
    <n v="0"/>
  </r>
  <r>
    <x v="13"/>
    <x v="26"/>
    <x v="129"/>
    <s v="Centro Comunitario de Salud Familiar Carlina Paillacar"/>
    <n v="2011"/>
    <x v="0"/>
    <x v="2"/>
    <x v="7"/>
    <n v="0"/>
  </r>
  <r>
    <x v="13"/>
    <x v="26"/>
    <x v="129"/>
    <s v="Centro Comunitario de Salud Familiar Carlina Paillacar"/>
    <n v="2011"/>
    <x v="0"/>
    <x v="2"/>
    <x v="8"/>
    <n v="0"/>
  </r>
  <r>
    <x v="13"/>
    <x v="26"/>
    <x v="129"/>
    <s v="Centro Comunitario de Salud Familiar Carlina Paillacar"/>
    <n v="2011"/>
    <x v="1"/>
    <x v="0"/>
    <x v="0"/>
    <n v="9"/>
  </r>
  <r>
    <x v="13"/>
    <x v="26"/>
    <x v="129"/>
    <s v="Centro Comunitario de Salud Familiar Carlina Paillacar"/>
    <n v="2011"/>
    <x v="1"/>
    <x v="1"/>
    <x v="1"/>
    <n v="1"/>
  </r>
  <r>
    <x v="13"/>
    <x v="26"/>
    <x v="129"/>
    <s v="Centro Comunitario de Salud Familiar Carlina Paillacar"/>
    <n v="2011"/>
    <x v="1"/>
    <x v="1"/>
    <x v="2"/>
    <n v="0"/>
  </r>
  <r>
    <x v="13"/>
    <x v="26"/>
    <x v="129"/>
    <s v="Centro Comunitario de Salud Familiar Carlina Paillacar"/>
    <n v="2011"/>
    <x v="1"/>
    <x v="2"/>
    <x v="3"/>
    <n v="0"/>
  </r>
  <r>
    <x v="13"/>
    <x v="26"/>
    <x v="129"/>
    <s v="Centro Comunitario de Salud Familiar Carlina Paillacar"/>
    <n v="2011"/>
    <x v="1"/>
    <x v="2"/>
    <x v="4"/>
    <n v="0"/>
  </r>
  <r>
    <x v="13"/>
    <x v="26"/>
    <x v="129"/>
    <s v="Centro Comunitario de Salud Familiar Carlina Paillacar"/>
    <n v="2011"/>
    <x v="1"/>
    <x v="2"/>
    <x v="5"/>
    <n v="0"/>
  </r>
  <r>
    <x v="13"/>
    <x v="26"/>
    <x v="129"/>
    <s v="Centro Comunitario de Salud Familiar Carlina Paillacar"/>
    <n v="2011"/>
    <x v="1"/>
    <x v="2"/>
    <x v="6"/>
    <n v="0"/>
  </r>
  <r>
    <x v="13"/>
    <x v="26"/>
    <x v="129"/>
    <s v="Centro Comunitario de Salud Familiar Carlina Paillacar"/>
    <n v="2011"/>
    <x v="1"/>
    <x v="2"/>
    <x v="7"/>
    <n v="0"/>
  </r>
  <r>
    <x v="13"/>
    <x v="26"/>
    <x v="129"/>
    <s v="Centro Comunitario de Salud Familiar Carlina Paillacar"/>
    <n v="2011"/>
    <x v="1"/>
    <x v="2"/>
    <x v="8"/>
    <n v="0"/>
  </r>
  <r>
    <x v="13"/>
    <x v="26"/>
    <x v="129"/>
    <s v="Centro Comunitario de Salud Familiar Carlina Paillacar"/>
    <n v="2011"/>
    <x v="2"/>
    <x v="0"/>
    <x v="0"/>
    <n v="13"/>
  </r>
  <r>
    <x v="13"/>
    <x v="26"/>
    <x v="129"/>
    <s v="Centro Comunitario de Salud Familiar Carlina Paillacar"/>
    <n v="2011"/>
    <x v="2"/>
    <x v="1"/>
    <x v="1"/>
    <n v="2"/>
  </r>
  <r>
    <x v="13"/>
    <x v="26"/>
    <x v="129"/>
    <s v="Centro Comunitario de Salud Familiar Carlina Paillacar"/>
    <n v="2011"/>
    <x v="2"/>
    <x v="1"/>
    <x v="2"/>
    <n v="0"/>
  </r>
  <r>
    <x v="13"/>
    <x v="26"/>
    <x v="129"/>
    <s v="Centro Comunitario de Salud Familiar Carlina Paillacar"/>
    <n v="2011"/>
    <x v="2"/>
    <x v="2"/>
    <x v="3"/>
    <n v="0"/>
  </r>
  <r>
    <x v="13"/>
    <x v="26"/>
    <x v="129"/>
    <s v="Centro Comunitario de Salud Familiar Carlina Paillacar"/>
    <n v="2011"/>
    <x v="2"/>
    <x v="2"/>
    <x v="4"/>
    <n v="0"/>
  </r>
  <r>
    <x v="13"/>
    <x v="26"/>
    <x v="129"/>
    <s v="Centro Comunitario de Salud Familiar Carlina Paillacar"/>
    <n v="2011"/>
    <x v="2"/>
    <x v="2"/>
    <x v="5"/>
    <n v="0"/>
  </r>
  <r>
    <x v="13"/>
    <x v="26"/>
    <x v="129"/>
    <s v="Centro Comunitario de Salud Familiar Carlina Paillacar"/>
    <n v="2011"/>
    <x v="2"/>
    <x v="2"/>
    <x v="6"/>
    <n v="0"/>
  </r>
  <r>
    <x v="13"/>
    <x v="26"/>
    <x v="129"/>
    <s v="Centro Comunitario de Salud Familiar Carlina Paillacar"/>
    <n v="2011"/>
    <x v="2"/>
    <x v="2"/>
    <x v="7"/>
    <n v="0"/>
  </r>
  <r>
    <x v="13"/>
    <x v="26"/>
    <x v="129"/>
    <s v="Centro Comunitario de Salud Familiar Carlina Paillacar"/>
    <n v="2011"/>
    <x v="2"/>
    <x v="2"/>
    <x v="8"/>
    <n v="0"/>
  </r>
  <r>
    <x v="13"/>
    <x v="26"/>
    <x v="129"/>
    <s v="Centro Comunitario de Salud Familiar Carlina Paillacar"/>
    <n v="2011"/>
    <x v="3"/>
    <x v="0"/>
    <x v="0"/>
    <n v="12"/>
  </r>
  <r>
    <x v="13"/>
    <x v="26"/>
    <x v="129"/>
    <s v="Centro Comunitario de Salud Familiar Carlina Paillacar"/>
    <n v="2011"/>
    <x v="3"/>
    <x v="1"/>
    <x v="1"/>
    <n v="2"/>
  </r>
  <r>
    <x v="13"/>
    <x v="26"/>
    <x v="129"/>
    <s v="Centro Comunitario de Salud Familiar Carlina Paillacar"/>
    <n v="2011"/>
    <x v="3"/>
    <x v="1"/>
    <x v="2"/>
    <n v="0"/>
  </r>
  <r>
    <x v="13"/>
    <x v="26"/>
    <x v="129"/>
    <s v="Centro Comunitario de Salud Familiar Carlina Paillacar"/>
    <n v="2011"/>
    <x v="3"/>
    <x v="2"/>
    <x v="3"/>
    <n v="0"/>
  </r>
  <r>
    <x v="13"/>
    <x v="26"/>
    <x v="129"/>
    <s v="Centro Comunitario de Salud Familiar Carlina Paillacar"/>
    <n v="2011"/>
    <x v="3"/>
    <x v="2"/>
    <x v="4"/>
    <n v="0"/>
  </r>
  <r>
    <x v="13"/>
    <x v="26"/>
    <x v="129"/>
    <s v="Centro Comunitario de Salud Familiar Carlina Paillacar"/>
    <n v="2011"/>
    <x v="3"/>
    <x v="2"/>
    <x v="5"/>
    <n v="0"/>
  </r>
  <r>
    <x v="13"/>
    <x v="26"/>
    <x v="129"/>
    <s v="Centro Comunitario de Salud Familiar Carlina Paillacar"/>
    <n v="2011"/>
    <x v="3"/>
    <x v="2"/>
    <x v="6"/>
    <n v="0"/>
  </r>
  <r>
    <x v="13"/>
    <x v="26"/>
    <x v="129"/>
    <s v="Centro Comunitario de Salud Familiar Carlina Paillacar"/>
    <n v="2011"/>
    <x v="3"/>
    <x v="2"/>
    <x v="7"/>
    <n v="0"/>
  </r>
  <r>
    <x v="13"/>
    <x v="26"/>
    <x v="129"/>
    <s v="Centro Comunitario de Salud Familiar Carlina Paillacar"/>
    <n v="2011"/>
    <x v="3"/>
    <x v="2"/>
    <x v="8"/>
    <n v="0"/>
  </r>
  <r>
    <x v="13"/>
    <x v="26"/>
    <x v="129"/>
    <s v="Centro Comunitario de Salud Familiar Carlina Paillacar"/>
    <n v="2011"/>
    <x v="4"/>
    <x v="0"/>
    <x v="0"/>
    <n v="12"/>
  </r>
  <r>
    <x v="13"/>
    <x v="26"/>
    <x v="129"/>
    <s v="Centro Comunitario de Salud Familiar Carlina Paillacar"/>
    <n v="2011"/>
    <x v="4"/>
    <x v="1"/>
    <x v="1"/>
    <n v="0"/>
  </r>
  <r>
    <x v="13"/>
    <x v="26"/>
    <x v="129"/>
    <s v="Centro Comunitario de Salud Familiar Carlina Paillacar"/>
    <n v="2011"/>
    <x v="4"/>
    <x v="1"/>
    <x v="2"/>
    <n v="0"/>
  </r>
  <r>
    <x v="13"/>
    <x v="26"/>
    <x v="129"/>
    <s v="Centro Comunitario de Salud Familiar Carlina Paillacar"/>
    <n v="2011"/>
    <x v="4"/>
    <x v="2"/>
    <x v="3"/>
    <n v="0"/>
  </r>
  <r>
    <x v="13"/>
    <x v="26"/>
    <x v="129"/>
    <s v="Centro Comunitario de Salud Familiar Carlina Paillacar"/>
    <n v="2011"/>
    <x v="4"/>
    <x v="2"/>
    <x v="4"/>
    <n v="0"/>
  </r>
  <r>
    <x v="13"/>
    <x v="26"/>
    <x v="129"/>
    <s v="Centro Comunitario de Salud Familiar Carlina Paillacar"/>
    <n v="2011"/>
    <x v="4"/>
    <x v="2"/>
    <x v="5"/>
    <n v="0"/>
  </r>
  <r>
    <x v="13"/>
    <x v="26"/>
    <x v="129"/>
    <s v="Centro Comunitario de Salud Familiar Carlina Paillacar"/>
    <n v="2011"/>
    <x v="4"/>
    <x v="2"/>
    <x v="6"/>
    <n v="0"/>
  </r>
  <r>
    <x v="13"/>
    <x v="26"/>
    <x v="129"/>
    <s v="Centro Comunitario de Salud Familiar Carlina Paillacar"/>
    <n v="2011"/>
    <x v="4"/>
    <x v="2"/>
    <x v="7"/>
    <n v="0"/>
  </r>
  <r>
    <x v="13"/>
    <x v="26"/>
    <x v="129"/>
    <s v="Centro Comunitario de Salud Familiar Carlina Paillacar"/>
    <n v="2011"/>
    <x v="4"/>
    <x v="2"/>
    <x v="8"/>
    <n v="0"/>
  </r>
  <r>
    <x v="13"/>
    <x v="26"/>
    <x v="129"/>
    <s v="Centro Comunitario de Salud Familiar Carlina Paillacar"/>
    <n v="2011"/>
    <x v="5"/>
    <x v="0"/>
    <x v="0"/>
    <n v="6"/>
  </r>
  <r>
    <x v="13"/>
    <x v="26"/>
    <x v="129"/>
    <s v="Centro Comunitario de Salud Familiar Carlina Paillacar"/>
    <n v="2011"/>
    <x v="5"/>
    <x v="1"/>
    <x v="1"/>
    <n v="0"/>
  </r>
  <r>
    <x v="13"/>
    <x v="26"/>
    <x v="129"/>
    <s v="Centro Comunitario de Salud Familiar Carlina Paillacar"/>
    <n v="2011"/>
    <x v="5"/>
    <x v="1"/>
    <x v="2"/>
    <n v="0"/>
  </r>
  <r>
    <x v="13"/>
    <x v="26"/>
    <x v="129"/>
    <s v="Centro Comunitario de Salud Familiar Carlina Paillacar"/>
    <n v="2011"/>
    <x v="5"/>
    <x v="2"/>
    <x v="3"/>
    <n v="0"/>
  </r>
  <r>
    <x v="13"/>
    <x v="26"/>
    <x v="129"/>
    <s v="Centro Comunitario de Salud Familiar Carlina Paillacar"/>
    <n v="2011"/>
    <x v="5"/>
    <x v="2"/>
    <x v="4"/>
    <n v="0"/>
  </r>
  <r>
    <x v="13"/>
    <x v="26"/>
    <x v="129"/>
    <s v="Centro Comunitario de Salud Familiar Carlina Paillacar"/>
    <n v="2011"/>
    <x v="5"/>
    <x v="2"/>
    <x v="5"/>
    <n v="0"/>
  </r>
  <r>
    <x v="13"/>
    <x v="26"/>
    <x v="129"/>
    <s v="Centro Comunitario de Salud Familiar Carlina Paillacar"/>
    <n v="2011"/>
    <x v="5"/>
    <x v="2"/>
    <x v="6"/>
    <n v="0"/>
  </r>
  <r>
    <x v="13"/>
    <x v="26"/>
    <x v="129"/>
    <s v="Centro Comunitario de Salud Familiar Carlina Paillacar"/>
    <n v="2011"/>
    <x v="5"/>
    <x v="2"/>
    <x v="7"/>
    <n v="0"/>
  </r>
  <r>
    <x v="13"/>
    <x v="26"/>
    <x v="129"/>
    <s v="Centro Comunitario de Salud Familiar Carlina Paillacar"/>
    <n v="2011"/>
    <x v="5"/>
    <x v="2"/>
    <x v="8"/>
    <n v="0"/>
  </r>
  <r>
    <x v="13"/>
    <x v="26"/>
    <x v="129"/>
    <s v="Centro Comunitario de Salud Familiar Carlina Paillacar"/>
    <n v="2011"/>
    <x v="6"/>
    <x v="0"/>
    <x v="0"/>
    <n v="9"/>
  </r>
  <r>
    <x v="13"/>
    <x v="26"/>
    <x v="129"/>
    <s v="Centro Comunitario de Salud Familiar Carlina Paillacar"/>
    <n v="2011"/>
    <x v="6"/>
    <x v="1"/>
    <x v="1"/>
    <n v="0"/>
  </r>
  <r>
    <x v="13"/>
    <x v="26"/>
    <x v="129"/>
    <s v="Centro Comunitario de Salud Familiar Carlina Paillacar"/>
    <n v="2011"/>
    <x v="6"/>
    <x v="1"/>
    <x v="2"/>
    <n v="0"/>
  </r>
  <r>
    <x v="13"/>
    <x v="26"/>
    <x v="129"/>
    <s v="Centro Comunitario de Salud Familiar Carlina Paillacar"/>
    <n v="2011"/>
    <x v="6"/>
    <x v="2"/>
    <x v="3"/>
    <n v="0"/>
  </r>
  <r>
    <x v="13"/>
    <x v="26"/>
    <x v="129"/>
    <s v="Centro Comunitario de Salud Familiar Carlina Paillacar"/>
    <n v="2011"/>
    <x v="6"/>
    <x v="2"/>
    <x v="4"/>
    <n v="0"/>
  </r>
  <r>
    <x v="13"/>
    <x v="26"/>
    <x v="129"/>
    <s v="Centro Comunitario de Salud Familiar Carlina Paillacar"/>
    <n v="2011"/>
    <x v="6"/>
    <x v="2"/>
    <x v="5"/>
    <n v="0"/>
  </r>
  <r>
    <x v="13"/>
    <x v="26"/>
    <x v="129"/>
    <s v="Centro Comunitario de Salud Familiar Carlina Paillacar"/>
    <n v="2011"/>
    <x v="6"/>
    <x v="2"/>
    <x v="6"/>
    <n v="0"/>
  </r>
  <r>
    <x v="13"/>
    <x v="26"/>
    <x v="129"/>
    <s v="Centro Comunitario de Salud Familiar Carlina Paillacar"/>
    <n v="2011"/>
    <x v="6"/>
    <x v="2"/>
    <x v="7"/>
    <n v="0"/>
  </r>
  <r>
    <x v="13"/>
    <x v="26"/>
    <x v="129"/>
    <s v="Centro Comunitario de Salud Familiar Carlina Paillacar"/>
    <n v="2011"/>
    <x v="6"/>
    <x v="2"/>
    <x v="8"/>
    <n v="0"/>
  </r>
  <r>
    <x v="13"/>
    <x v="26"/>
    <x v="129"/>
    <s v="Centro Comunitario de Salud Familiar Carlina Paillacar"/>
    <n v="2011"/>
    <x v="7"/>
    <x v="0"/>
    <x v="0"/>
    <n v="2"/>
  </r>
  <r>
    <x v="13"/>
    <x v="26"/>
    <x v="129"/>
    <s v="Centro Comunitario de Salud Familiar Carlina Paillacar"/>
    <n v="2011"/>
    <x v="7"/>
    <x v="1"/>
    <x v="1"/>
    <n v="0"/>
  </r>
  <r>
    <x v="13"/>
    <x v="26"/>
    <x v="129"/>
    <s v="Centro Comunitario de Salud Familiar Carlina Paillacar"/>
    <n v="2011"/>
    <x v="7"/>
    <x v="1"/>
    <x v="2"/>
    <n v="0"/>
  </r>
  <r>
    <x v="13"/>
    <x v="26"/>
    <x v="129"/>
    <s v="Centro Comunitario de Salud Familiar Carlina Paillacar"/>
    <n v="2011"/>
    <x v="7"/>
    <x v="2"/>
    <x v="3"/>
    <n v="0"/>
  </r>
  <r>
    <x v="13"/>
    <x v="26"/>
    <x v="129"/>
    <s v="Centro Comunitario de Salud Familiar Carlina Paillacar"/>
    <n v="2011"/>
    <x v="7"/>
    <x v="2"/>
    <x v="4"/>
    <n v="0"/>
  </r>
  <r>
    <x v="13"/>
    <x v="26"/>
    <x v="129"/>
    <s v="Centro Comunitario de Salud Familiar Carlina Paillacar"/>
    <n v="2011"/>
    <x v="7"/>
    <x v="2"/>
    <x v="5"/>
    <n v="0"/>
  </r>
  <r>
    <x v="13"/>
    <x v="26"/>
    <x v="129"/>
    <s v="Centro Comunitario de Salud Familiar Carlina Paillacar"/>
    <n v="2011"/>
    <x v="7"/>
    <x v="2"/>
    <x v="6"/>
    <n v="0"/>
  </r>
  <r>
    <x v="13"/>
    <x v="26"/>
    <x v="129"/>
    <s v="Centro Comunitario de Salud Familiar Carlina Paillacar"/>
    <n v="2011"/>
    <x v="7"/>
    <x v="2"/>
    <x v="7"/>
    <n v="0"/>
  </r>
  <r>
    <x v="13"/>
    <x v="26"/>
    <x v="129"/>
    <s v="Centro Comunitario de Salud Familiar Carlina Paillacar"/>
    <n v="2011"/>
    <x v="7"/>
    <x v="2"/>
    <x v="8"/>
    <n v="0"/>
  </r>
  <r>
    <x v="13"/>
    <x v="26"/>
    <x v="129"/>
    <s v="Centro Comunitario de Salud Familiar Carlina Paillacar"/>
    <n v="2011"/>
    <x v="8"/>
    <x v="0"/>
    <x v="0"/>
    <n v="2"/>
  </r>
  <r>
    <x v="13"/>
    <x v="26"/>
    <x v="129"/>
    <s v="Centro Comunitario de Salud Familiar Carlina Paillacar"/>
    <n v="2011"/>
    <x v="8"/>
    <x v="1"/>
    <x v="1"/>
    <n v="0"/>
  </r>
  <r>
    <x v="13"/>
    <x v="26"/>
    <x v="129"/>
    <s v="Centro Comunitario de Salud Familiar Carlina Paillacar"/>
    <n v="2011"/>
    <x v="8"/>
    <x v="1"/>
    <x v="2"/>
    <n v="0"/>
  </r>
  <r>
    <x v="13"/>
    <x v="26"/>
    <x v="129"/>
    <s v="Centro Comunitario de Salud Familiar Carlina Paillacar"/>
    <n v="2011"/>
    <x v="8"/>
    <x v="2"/>
    <x v="3"/>
    <n v="0"/>
  </r>
  <r>
    <x v="13"/>
    <x v="26"/>
    <x v="129"/>
    <s v="Centro Comunitario de Salud Familiar Carlina Paillacar"/>
    <n v="2011"/>
    <x v="8"/>
    <x v="2"/>
    <x v="4"/>
    <n v="0"/>
  </r>
  <r>
    <x v="13"/>
    <x v="26"/>
    <x v="129"/>
    <s v="Centro Comunitario de Salud Familiar Carlina Paillacar"/>
    <n v="2011"/>
    <x v="8"/>
    <x v="2"/>
    <x v="5"/>
    <n v="0"/>
  </r>
  <r>
    <x v="13"/>
    <x v="26"/>
    <x v="129"/>
    <s v="Centro Comunitario de Salud Familiar Carlina Paillacar"/>
    <n v="2011"/>
    <x v="8"/>
    <x v="2"/>
    <x v="6"/>
    <n v="0"/>
  </r>
  <r>
    <x v="13"/>
    <x v="26"/>
    <x v="129"/>
    <s v="Centro Comunitario de Salud Familiar Carlina Paillacar"/>
    <n v="2011"/>
    <x v="8"/>
    <x v="2"/>
    <x v="7"/>
    <n v="0"/>
  </r>
  <r>
    <x v="13"/>
    <x v="26"/>
    <x v="129"/>
    <s v="Centro Comunitario de Salud Familiar Carlina Paillacar"/>
    <n v="2011"/>
    <x v="8"/>
    <x v="2"/>
    <x v="8"/>
    <n v="0"/>
  </r>
  <r>
    <x v="13"/>
    <x v="26"/>
    <x v="129"/>
    <s v="Centro Comunitario de Salud Familiar Carlina Paillacar"/>
    <n v="2011"/>
    <x v="9"/>
    <x v="0"/>
    <x v="0"/>
    <n v="0"/>
  </r>
  <r>
    <x v="13"/>
    <x v="26"/>
    <x v="129"/>
    <s v="Centro Comunitario de Salud Familiar Carlina Paillacar"/>
    <n v="2011"/>
    <x v="9"/>
    <x v="1"/>
    <x v="1"/>
    <n v="0"/>
  </r>
  <r>
    <x v="13"/>
    <x v="26"/>
    <x v="129"/>
    <s v="Centro Comunitario de Salud Familiar Carlina Paillacar"/>
    <n v="2011"/>
    <x v="9"/>
    <x v="1"/>
    <x v="2"/>
    <n v="0"/>
  </r>
  <r>
    <x v="13"/>
    <x v="26"/>
    <x v="129"/>
    <s v="Centro Comunitario de Salud Familiar Carlina Paillacar"/>
    <n v="2011"/>
    <x v="9"/>
    <x v="2"/>
    <x v="3"/>
    <n v="0"/>
  </r>
  <r>
    <x v="13"/>
    <x v="26"/>
    <x v="129"/>
    <s v="Centro Comunitario de Salud Familiar Carlina Paillacar"/>
    <n v="2011"/>
    <x v="9"/>
    <x v="2"/>
    <x v="4"/>
    <n v="0"/>
  </r>
  <r>
    <x v="13"/>
    <x v="26"/>
    <x v="129"/>
    <s v="Centro Comunitario de Salud Familiar Carlina Paillacar"/>
    <n v="2011"/>
    <x v="9"/>
    <x v="2"/>
    <x v="5"/>
    <n v="0"/>
  </r>
  <r>
    <x v="13"/>
    <x v="26"/>
    <x v="129"/>
    <s v="Centro Comunitario de Salud Familiar Carlina Paillacar"/>
    <n v="2011"/>
    <x v="9"/>
    <x v="2"/>
    <x v="6"/>
    <n v="0"/>
  </r>
  <r>
    <x v="13"/>
    <x v="26"/>
    <x v="129"/>
    <s v="Centro Comunitario de Salud Familiar Carlina Paillacar"/>
    <n v="2011"/>
    <x v="9"/>
    <x v="2"/>
    <x v="7"/>
    <n v="0"/>
  </r>
  <r>
    <x v="13"/>
    <x v="26"/>
    <x v="129"/>
    <s v="Centro Comunitario de Salud Familiar Carlina Paillacar"/>
    <n v="2011"/>
    <x v="9"/>
    <x v="2"/>
    <x v="8"/>
    <n v="0"/>
  </r>
  <r>
    <x v="14"/>
    <x v="27"/>
    <x v="130"/>
    <s v="Hospital de Puerto Aisén"/>
    <n v="2011"/>
    <x v="0"/>
    <x v="0"/>
    <x v="0"/>
    <n v="68"/>
  </r>
  <r>
    <x v="14"/>
    <x v="27"/>
    <x v="130"/>
    <s v="Hospital de Puerto Aisén"/>
    <n v="2011"/>
    <x v="0"/>
    <x v="1"/>
    <x v="1"/>
    <n v="0"/>
  </r>
  <r>
    <x v="14"/>
    <x v="27"/>
    <x v="130"/>
    <s v="Hospital de Puerto Aisén"/>
    <n v="2011"/>
    <x v="0"/>
    <x v="1"/>
    <x v="2"/>
    <n v="1"/>
  </r>
  <r>
    <x v="14"/>
    <x v="27"/>
    <x v="130"/>
    <s v="Hospital de Puerto Aisén"/>
    <n v="2011"/>
    <x v="0"/>
    <x v="2"/>
    <x v="3"/>
    <n v="0"/>
  </r>
  <r>
    <x v="14"/>
    <x v="27"/>
    <x v="130"/>
    <s v="Hospital de Puerto Aisén"/>
    <n v="2011"/>
    <x v="0"/>
    <x v="2"/>
    <x v="4"/>
    <n v="4"/>
  </r>
  <r>
    <x v="14"/>
    <x v="27"/>
    <x v="130"/>
    <s v="Hospital de Puerto Aisén"/>
    <n v="2011"/>
    <x v="0"/>
    <x v="2"/>
    <x v="5"/>
    <n v="0"/>
  </r>
  <r>
    <x v="14"/>
    <x v="27"/>
    <x v="130"/>
    <s v="Hospital de Puerto Aisén"/>
    <n v="2011"/>
    <x v="0"/>
    <x v="2"/>
    <x v="6"/>
    <n v="0"/>
  </r>
  <r>
    <x v="14"/>
    <x v="27"/>
    <x v="130"/>
    <s v="Hospital de Puerto Aisén"/>
    <n v="2011"/>
    <x v="0"/>
    <x v="2"/>
    <x v="7"/>
    <n v="0"/>
  </r>
  <r>
    <x v="14"/>
    <x v="27"/>
    <x v="130"/>
    <s v="Hospital de Puerto Aisén"/>
    <n v="2011"/>
    <x v="0"/>
    <x v="2"/>
    <x v="8"/>
    <n v="0"/>
  </r>
  <r>
    <x v="14"/>
    <x v="27"/>
    <x v="130"/>
    <s v="Hospital de Puerto Aisén"/>
    <n v="2011"/>
    <x v="1"/>
    <x v="0"/>
    <x v="0"/>
    <n v="65"/>
  </r>
  <r>
    <x v="14"/>
    <x v="27"/>
    <x v="130"/>
    <s v="Hospital de Puerto Aisén"/>
    <n v="2011"/>
    <x v="1"/>
    <x v="1"/>
    <x v="1"/>
    <n v="1"/>
  </r>
  <r>
    <x v="14"/>
    <x v="27"/>
    <x v="130"/>
    <s v="Hospital de Puerto Aisén"/>
    <n v="2011"/>
    <x v="1"/>
    <x v="1"/>
    <x v="2"/>
    <n v="0"/>
  </r>
  <r>
    <x v="14"/>
    <x v="27"/>
    <x v="130"/>
    <s v="Hospital de Puerto Aisén"/>
    <n v="2011"/>
    <x v="1"/>
    <x v="2"/>
    <x v="3"/>
    <n v="0"/>
  </r>
  <r>
    <x v="14"/>
    <x v="27"/>
    <x v="130"/>
    <s v="Hospital de Puerto Aisén"/>
    <n v="2011"/>
    <x v="1"/>
    <x v="2"/>
    <x v="4"/>
    <n v="0"/>
  </r>
  <r>
    <x v="14"/>
    <x v="27"/>
    <x v="130"/>
    <s v="Hospital de Puerto Aisén"/>
    <n v="2011"/>
    <x v="1"/>
    <x v="2"/>
    <x v="5"/>
    <n v="1"/>
  </r>
  <r>
    <x v="14"/>
    <x v="27"/>
    <x v="130"/>
    <s v="Hospital de Puerto Aisén"/>
    <n v="2011"/>
    <x v="1"/>
    <x v="2"/>
    <x v="6"/>
    <n v="0"/>
  </r>
  <r>
    <x v="14"/>
    <x v="27"/>
    <x v="130"/>
    <s v="Hospital de Puerto Aisén"/>
    <n v="2011"/>
    <x v="1"/>
    <x v="2"/>
    <x v="7"/>
    <n v="0"/>
  </r>
  <r>
    <x v="14"/>
    <x v="27"/>
    <x v="130"/>
    <s v="Hospital de Puerto Aisén"/>
    <n v="2011"/>
    <x v="1"/>
    <x v="2"/>
    <x v="8"/>
    <n v="0"/>
  </r>
  <r>
    <x v="14"/>
    <x v="27"/>
    <x v="130"/>
    <s v="Hospital de Puerto Aisén"/>
    <n v="2011"/>
    <x v="2"/>
    <x v="0"/>
    <x v="0"/>
    <n v="40"/>
  </r>
  <r>
    <x v="14"/>
    <x v="27"/>
    <x v="130"/>
    <s v="Hospital de Puerto Aisén"/>
    <n v="2011"/>
    <x v="2"/>
    <x v="1"/>
    <x v="1"/>
    <n v="1"/>
  </r>
  <r>
    <x v="14"/>
    <x v="27"/>
    <x v="130"/>
    <s v="Hospital de Puerto Aisén"/>
    <n v="2011"/>
    <x v="2"/>
    <x v="1"/>
    <x v="2"/>
    <n v="2"/>
  </r>
  <r>
    <x v="14"/>
    <x v="27"/>
    <x v="130"/>
    <s v="Hospital de Puerto Aisén"/>
    <n v="2011"/>
    <x v="2"/>
    <x v="2"/>
    <x v="3"/>
    <n v="0"/>
  </r>
  <r>
    <x v="14"/>
    <x v="27"/>
    <x v="130"/>
    <s v="Hospital de Puerto Aisén"/>
    <n v="2011"/>
    <x v="2"/>
    <x v="2"/>
    <x v="4"/>
    <n v="1"/>
  </r>
  <r>
    <x v="14"/>
    <x v="27"/>
    <x v="130"/>
    <s v="Hospital de Puerto Aisén"/>
    <n v="2011"/>
    <x v="2"/>
    <x v="2"/>
    <x v="5"/>
    <n v="1"/>
  </r>
  <r>
    <x v="14"/>
    <x v="27"/>
    <x v="130"/>
    <s v="Hospital de Puerto Aisén"/>
    <n v="2011"/>
    <x v="2"/>
    <x v="2"/>
    <x v="6"/>
    <n v="0"/>
  </r>
  <r>
    <x v="14"/>
    <x v="27"/>
    <x v="130"/>
    <s v="Hospital de Puerto Aisén"/>
    <n v="2011"/>
    <x v="2"/>
    <x v="2"/>
    <x v="7"/>
    <n v="0"/>
  </r>
  <r>
    <x v="14"/>
    <x v="27"/>
    <x v="130"/>
    <s v="Hospital de Puerto Aisén"/>
    <n v="2011"/>
    <x v="2"/>
    <x v="2"/>
    <x v="8"/>
    <n v="0"/>
  </r>
  <r>
    <x v="14"/>
    <x v="27"/>
    <x v="130"/>
    <s v="Hospital de Puerto Aisén"/>
    <n v="2011"/>
    <x v="3"/>
    <x v="0"/>
    <x v="0"/>
    <n v="43"/>
  </r>
  <r>
    <x v="14"/>
    <x v="27"/>
    <x v="130"/>
    <s v="Hospital de Puerto Aisén"/>
    <n v="2011"/>
    <x v="3"/>
    <x v="1"/>
    <x v="1"/>
    <n v="1"/>
  </r>
  <r>
    <x v="14"/>
    <x v="27"/>
    <x v="130"/>
    <s v="Hospital de Puerto Aisén"/>
    <n v="2011"/>
    <x v="3"/>
    <x v="1"/>
    <x v="2"/>
    <n v="0"/>
  </r>
  <r>
    <x v="14"/>
    <x v="27"/>
    <x v="130"/>
    <s v="Hospital de Puerto Aisén"/>
    <n v="2011"/>
    <x v="3"/>
    <x v="2"/>
    <x v="3"/>
    <n v="0"/>
  </r>
  <r>
    <x v="14"/>
    <x v="27"/>
    <x v="130"/>
    <s v="Hospital de Puerto Aisén"/>
    <n v="2011"/>
    <x v="3"/>
    <x v="2"/>
    <x v="4"/>
    <n v="1"/>
  </r>
  <r>
    <x v="14"/>
    <x v="27"/>
    <x v="130"/>
    <s v="Hospital de Puerto Aisén"/>
    <n v="2011"/>
    <x v="3"/>
    <x v="2"/>
    <x v="5"/>
    <n v="0"/>
  </r>
  <r>
    <x v="14"/>
    <x v="27"/>
    <x v="130"/>
    <s v="Hospital de Puerto Aisén"/>
    <n v="2011"/>
    <x v="3"/>
    <x v="2"/>
    <x v="6"/>
    <n v="0"/>
  </r>
  <r>
    <x v="14"/>
    <x v="27"/>
    <x v="130"/>
    <s v="Hospital de Puerto Aisén"/>
    <n v="2011"/>
    <x v="3"/>
    <x v="2"/>
    <x v="7"/>
    <n v="0"/>
  </r>
  <r>
    <x v="14"/>
    <x v="27"/>
    <x v="130"/>
    <s v="Hospital de Puerto Aisén"/>
    <n v="2011"/>
    <x v="3"/>
    <x v="2"/>
    <x v="8"/>
    <n v="0"/>
  </r>
  <r>
    <x v="14"/>
    <x v="27"/>
    <x v="130"/>
    <s v="Hospital de Puerto Aisén"/>
    <n v="2011"/>
    <x v="4"/>
    <x v="0"/>
    <x v="0"/>
    <n v="37"/>
  </r>
  <r>
    <x v="14"/>
    <x v="27"/>
    <x v="130"/>
    <s v="Hospital de Puerto Aisén"/>
    <n v="2011"/>
    <x v="4"/>
    <x v="1"/>
    <x v="1"/>
    <n v="0"/>
  </r>
  <r>
    <x v="14"/>
    <x v="27"/>
    <x v="130"/>
    <s v="Hospital de Puerto Aisén"/>
    <n v="2011"/>
    <x v="4"/>
    <x v="1"/>
    <x v="2"/>
    <n v="0"/>
  </r>
  <r>
    <x v="14"/>
    <x v="27"/>
    <x v="130"/>
    <s v="Hospital de Puerto Aisén"/>
    <n v="2011"/>
    <x v="4"/>
    <x v="2"/>
    <x v="3"/>
    <n v="0"/>
  </r>
  <r>
    <x v="14"/>
    <x v="27"/>
    <x v="130"/>
    <s v="Hospital de Puerto Aisén"/>
    <n v="2011"/>
    <x v="4"/>
    <x v="2"/>
    <x v="4"/>
    <n v="0"/>
  </r>
  <r>
    <x v="14"/>
    <x v="27"/>
    <x v="130"/>
    <s v="Hospital de Puerto Aisén"/>
    <n v="2011"/>
    <x v="4"/>
    <x v="2"/>
    <x v="5"/>
    <n v="0"/>
  </r>
  <r>
    <x v="14"/>
    <x v="27"/>
    <x v="130"/>
    <s v="Hospital de Puerto Aisén"/>
    <n v="2011"/>
    <x v="4"/>
    <x v="2"/>
    <x v="6"/>
    <n v="0"/>
  </r>
  <r>
    <x v="14"/>
    <x v="27"/>
    <x v="130"/>
    <s v="Hospital de Puerto Aisén"/>
    <n v="2011"/>
    <x v="4"/>
    <x v="2"/>
    <x v="7"/>
    <n v="0"/>
  </r>
  <r>
    <x v="14"/>
    <x v="27"/>
    <x v="130"/>
    <s v="Hospital de Puerto Aisén"/>
    <n v="2011"/>
    <x v="4"/>
    <x v="2"/>
    <x v="8"/>
    <n v="0"/>
  </r>
  <r>
    <x v="14"/>
    <x v="27"/>
    <x v="130"/>
    <s v="Hospital de Puerto Aisén"/>
    <n v="2011"/>
    <x v="5"/>
    <x v="0"/>
    <x v="0"/>
    <n v="47"/>
  </r>
  <r>
    <x v="14"/>
    <x v="27"/>
    <x v="130"/>
    <s v="Hospital de Puerto Aisén"/>
    <n v="2011"/>
    <x v="5"/>
    <x v="1"/>
    <x v="1"/>
    <n v="0"/>
  </r>
  <r>
    <x v="14"/>
    <x v="27"/>
    <x v="130"/>
    <s v="Hospital de Puerto Aisén"/>
    <n v="2011"/>
    <x v="5"/>
    <x v="1"/>
    <x v="2"/>
    <n v="1"/>
  </r>
  <r>
    <x v="14"/>
    <x v="27"/>
    <x v="130"/>
    <s v="Hospital de Puerto Aisén"/>
    <n v="2011"/>
    <x v="5"/>
    <x v="2"/>
    <x v="3"/>
    <n v="0"/>
  </r>
  <r>
    <x v="14"/>
    <x v="27"/>
    <x v="130"/>
    <s v="Hospital de Puerto Aisén"/>
    <n v="2011"/>
    <x v="5"/>
    <x v="2"/>
    <x v="4"/>
    <n v="0"/>
  </r>
  <r>
    <x v="14"/>
    <x v="27"/>
    <x v="130"/>
    <s v="Hospital de Puerto Aisén"/>
    <n v="2011"/>
    <x v="5"/>
    <x v="2"/>
    <x v="5"/>
    <n v="0"/>
  </r>
  <r>
    <x v="14"/>
    <x v="27"/>
    <x v="130"/>
    <s v="Hospital de Puerto Aisén"/>
    <n v="2011"/>
    <x v="5"/>
    <x v="2"/>
    <x v="6"/>
    <n v="0"/>
  </r>
  <r>
    <x v="14"/>
    <x v="27"/>
    <x v="130"/>
    <s v="Hospital de Puerto Aisén"/>
    <n v="2011"/>
    <x v="5"/>
    <x v="2"/>
    <x v="7"/>
    <n v="0"/>
  </r>
  <r>
    <x v="14"/>
    <x v="27"/>
    <x v="130"/>
    <s v="Hospital de Puerto Aisén"/>
    <n v="2011"/>
    <x v="5"/>
    <x v="2"/>
    <x v="8"/>
    <n v="0"/>
  </r>
  <r>
    <x v="14"/>
    <x v="27"/>
    <x v="130"/>
    <s v="Hospital de Puerto Aisén"/>
    <n v="2011"/>
    <x v="6"/>
    <x v="0"/>
    <x v="0"/>
    <n v="23"/>
  </r>
  <r>
    <x v="14"/>
    <x v="27"/>
    <x v="130"/>
    <s v="Hospital de Puerto Aisén"/>
    <n v="2011"/>
    <x v="6"/>
    <x v="1"/>
    <x v="1"/>
    <n v="0"/>
  </r>
  <r>
    <x v="14"/>
    <x v="27"/>
    <x v="130"/>
    <s v="Hospital de Puerto Aisén"/>
    <n v="2011"/>
    <x v="6"/>
    <x v="1"/>
    <x v="2"/>
    <n v="0"/>
  </r>
  <r>
    <x v="14"/>
    <x v="27"/>
    <x v="130"/>
    <s v="Hospital de Puerto Aisén"/>
    <n v="2011"/>
    <x v="6"/>
    <x v="2"/>
    <x v="3"/>
    <n v="0"/>
  </r>
  <r>
    <x v="14"/>
    <x v="27"/>
    <x v="130"/>
    <s v="Hospital de Puerto Aisén"/>
    <n v="2011"/>
    <x v="6"/>
    <x v="2"/>
    <x v="4"/>
    <n v="0"/>
  </r>
  <r>
    <x v="14"/>
    <x v="27"/>
    <x v="130"/>
    <s v="Hospital de Puerto Aisén"/>
    <n v="2011"/>
    <x v="6"/>
    <x v="2"/>
    <x v="5"/>
    <n v="0"/>
  </r>
  <r>
    <x v="14"/>
    <x v="27"/>
    <x v="130"/>
    <s v="Hospital de Puerto Aisén"/>
    <n v="2011"/>
    <x v="6"/>
    <x v="2"/>
    <x v="6"/>
    <n v="0"/>
  </r>
  <r>
    <x v="14"/>
    <x v="27"/>
    <x v="130"/>
    <s v="Hospital de Puerto Aisén"/>
    <n v="2011"/>
    <x v="6"/>
    <x v="2"/>
    <x v="7"/>
    <n v="0"/>
  </r>
  <r>
    <x v="14"/>
    <x v="27"/>
    <x v="130"/>
    <s v="Hospital de Puerto Aisén"/>
    <n v="2011"/>
    <x v="6"/>
    <x v="2"/>
    <x v="8"/>
    <n v="0"/>
  </r>
  <r>
    <x v="14"/>
    <x v="27"/>
    <x v="130"/>
    <s v="Hospital de Puerto Aisén"/>
    <n v="2011"/>
    <x v="7"/>
    <x v="0"/>
    <x v="0"/>
    <n v="11"/>
  </r>
  <r>
    <x v="14"/>
    <x v="27"/>
    <x v="130"/>
    <s v="Hospital de Puerto Aisén"/>
    <n v="2011"/>
    <x v="7"/>
    <x v="1"/>
    <x v="1"/>
    <n v="0"/>
  </r>
  <r>
    <x v="14"/>
    <x v="27"/>
    <x v="130"/>
    <s v="Hospital de Puerto Aisén"/>
    <n v="2011"/>
    <x v="7"/>
    <x v="1"/>
    <x v="2"/>
    <n v="0"/>
  </r>
  <r>
    <x v="14"/>
    <x v="27"/>
    <x v="130"/>
    <s v="Hospital de Puerto Aisén"/>
    <n v="2011"/>
    <x v="7"/>
    <x v="2"/>
    <x v="3"/>
    <n v="0"/>
  </r>
  <r>
    <x v="14"/>
    <x v="27"/>
    <x v="130"/>
    <s v="Hospital de Puerto Aisén"/>
    <n v="2011"/>
    <x v="7"/>
    <x v="2"/>
    <x v="4"/>
    <n v="0"/>
  </r>
  <r>
    <x v="14"/>
    <x v="27"/>
    <x v="130"/>
    <s v="Hospital de Puerto Aisén"/>
    <n v="2011"/>
    <x v="7"/>
    <x v="2"/>
    <x v="5"/>
    <n v="0"/>
  </r>
  <r>
    <x v="14"/>
    <x v="27"/>
    <x v="130"/>
    <s v="Hospital de Puerto Aisén"/>
    <n v="2011"/>
    <x v="7"/>
    <x v="2"/>
    <x v="6"/>
    <n v="0"/>
  </r>
  <r>
    <x v="14"/>
    <x v="27"/>
    <x v="130"/>
    <s v="Hospital de Puerto Aisén"/>
    <n v="2011"/>
    <x v="7"/>
    <x v="2"/>
    <x v="7"/>
    <n v="0"/>
  </r>
  <r>
    <x v="14"/>
    <x v="27"/>
    <x v="130"/>
    <s v="Hospital de Puerto Aisén"/>
    <n v="2011"/>
    <x v="7"/>
    <x v="2"/>
    <x v="8"/>
    <n v="0"/>
  </r>
  <r>
    <x v="14"/>
    <x v="27"/>
    <x v="130"/>
    <s v="Hospital de Puerto Aisén"/>
    <n v="2011"/>
    <x v="8"/>
    <x v="0"/>
    <x v="0"/>
    <n v="8"/>
  </r>
  <r>
    <x v="14"/>
    <x v="27"/>
    <x v="130"/>
    <s v="Hospital de Puerto Aisén"/>
    <n v="2011"/>
    <x v="8"/>
    <x v="1"/>
    <x v="1"/>
    <n v="0"/>
  </r>
  <r>
    <x v="14"/>
    <x v="27"/>
    <x v="130"/>
    <s v="Hospital de Puerto Aisén"/>
    <n v="2011"/>
    <x v="8"/>
    <x v="1"/>
    <x v="2"/>
    <n v="0"/>
  </r>
  <r>
    <x v="14"/>
    <x v="27"/>
    <x v="130"/>
    <s v="Hospital de Puerto Aisén"/>
    <n v="2011"/>
    <x v="8"/>
    <x v="2"/>
    <x v="3"/>
    <n v="0"/>
  </r>
  <r>
    <x v="14"/>
    <x v="27"/>
    <x v="130"/>
    <s v="Hospital de Puerto Aisén"/>
    <n v="2011"/>
    <x v="8"/>
    <x v="2"/>
    <x v="4"/>
    <n v="0"/>
  </r>
  <r>
    <x v="14"/>
    <x v="27"/>
    <x v="130"/>
    <s v="Hospital de Puerto Aisén"/>
    <n v="2011"/>
    <x v="8"/>
    <x v="2"/>
    <x v="5"/>
    <n v="0"/>
  </r>
  <r>
    <x v="14"/>
    <x v="27"/>
    <x v="130"/>
    <s v="Hospital de Puerto Aisén"/>
    <n v="2011"/>
    <x v="8"/>
    <x v="2"/>
    <x v="6"/>
    <n v="0"/>
  </r>
  <r>
    <x v="14"/>
    <x v="27"/>
    <x v="130"/>
    <s v="Hospital de Puerto Aisén"/>
    <n v="2011"/>
    <x v="8"/>
    <x v="2"/>
    <x v="7"/>
    <n v="0"/>
  </r>
  <r>
    <x v="14"/>
    <x v="27"/>
    <x v="130"/>
    <s v="Hospital de Puerto Aisén"/>
    <n v="2011"/>
    <x v="8"/>
    <x v="2"/>
    <x v="8"/>
    <n v="0"/>
  </r>
  <r>
    <x v="14"/>
    <x v="27"/>
    <x v="130"/>
    <s v="Hospital de Puerto Aisén"/>
    <n v="2011"/>
    <x v="9"/>
    <x v="0"/>
    <x v="0"/>
    <n v="2"/>
  </r>
  <r>
    <x v="14"/>
    <x v="27"/>
    <x v="130"/>
    <s v="Hospital de Puerto Aisén"/>
    <n v="2011"/>
    <x v="9"/>
    <x v="1"/>
    <x v="1"/>
    <n v="0"/>
  </r>
  <r>
    <x v="14"/>
    <x v="27"/>
    <x v="130"/>
    <s v="Hospital de Puerto Aisén"/>
    <n v="2011"/>
    <x v="9"/>
    <x v="1"/>
    <x v="2"/>
    <n v="0"/>
  </r>
  <r>
    <x v="14"/>
    <x v="27"/>
    <x v="130"/>
    <s v="Hospital de Puerto Aisén"/>
    <n v="2011"/>
    <x v="9"/>
    <x v="2"/>
    <x v="3"/>
    <n v="0"/>
  </r>
  <r>
    <x v="14"/>
    <x v="27"/>
    <x v="130"/>
    <s v="Hospital de Puerto Aisén"/>
    <n v="2011"/>
    <x v="9"/>
    <x v="2"/>
    <x v="4"/>
    <n v="0"/>
  </r>
  <r>
    <x v="14"/>
    <x v="27"/>
    <x v="130"/>
    <s v="Hospital de Puerto Aisén"/>
    <n v="2011"/>
    <x v="9"/>
    <x v="2"/>
    <x v="5"/>
    <n v="0"/>
  </r>
  <r>
    <x v="14"/>
    <x v="27"/>
    <x v="130"/>
    <s v="Hospital de Puerto Aisén"/>
    <n v="2011"/>
    <x v="9"/>
    <x v="2"/>
    <x v="6"/>
    <n v="0"/>
  </r>
  <r>
    <x v="14"/>
    <x v="27"/>
    <x v="130"/>
    <s v="Hospital de Puerto Aisén"/>
    <n v="2011"/>
    <x v="9"/>
    <x v="2"/>
    <x v="7"/>
    <n v="0"/>
  </r>
  <r>
    <x v="14"/>
    <x v="27"/>
    <x v="130"/>
    <s v="Hospital de Puerto Aisén"/>
    <n v="2011"/>
    <x v="9"/>
    <x v="2"/>
    <x v="8"/>
    <n v="0"/>
  </r>
  <r>
    <x v="14"/>
    <x v="27"/>
    <x v="130"/>
    <s v="Posta de Salud Rural Puerto Aguirre"/>
    <n v="2011"/>
    <x v="0"/>
    <x v="0"/>
    <x v="0"/>
    <n v="4"/>
  </r>
  <r>
    <x v="14"/>
    <x v="27"/>
    <x v="130"/>
    <s v="Posta de Salud Rural Puerto Aguirre"/>
    <n v="2011"/>
    <x v="0"/>
    <x v="1"/>
    <x v="1"/>
    <n v="0"/>
  </r>
  <r>
    <x v="14"/>
    <x v="27"/>
    <x v="130"/>
    <s v="Posta de Salud Rural Puerto Aguirre"/>
    <n v="2011"/>
    <x v="0"/>
    <x v="1"/>
    <x v="2"/>
    <n v="0"/>
  </r>
  <r>
    <x v="14"/>
    <x v="27"/>
    <x v="130"/>
    <s v="Posta de Salud Rural Puerto Aguirre"/>
    <n v="2011"/>
    <x v="0"/>
    <x v="2"/>
    <x v="3"/>
    <n v="0"/>
  </r>
  <r>
    <x v="14"/>
    <x v="27"/>
    <x v="130"/>
    <s v="Posta de Salud Rural Puerto Aguirre"/>
    <n v="2011"/>
    <x v="0"/>
    <x v="2"/>
    <x v="4"/>
    <n v="0"/>
  </r>
  <r>
    <x v="14"/>
    <x v="27"/>
    <x v="130"/>
    <s v="Posta de Salud Rural Puerto Aguirre"/>
    <n v="2011"/>
    <x v="0"/>
    <x v="2"/>
    <x v="5"/>
    <n v="0"/>
  </r>
  <r>
    <x v="14"/>
    <x v="27"/>
    <x v="130"/>
    <s v="Posta de Salud Rural Puerto Aguirre"/>
    <n v="2011"/>
    <x v="0"/>
    <x v="2"/>
    <x v="6"/>
    <n v="0"/>
  </r>
  <r>
    <x v="14"/>
    <x v="27"/>
    <x v="130"/>
    <s v="Posta de Salud Rural Puerto Aguirre"/>
    <n v="2011"/>
    <x v="0"/>
    <x v="2"/>
    <x v="7"/>
    <n v="0"/>
  </r>
  <r>
    <x v="14"/>
    <x v="27"/>
    <x v="130"/>
    <s v="Posta de Salud Rural Puerto Aguirre"/>
    <n v="2011"/>
    <x v="0"/>
    <x v="2"/>
    <x v="8"/>
    <n v="0"/>
  </r>
  <r>
    <x v="14"/>
    <x v="27"/>
    <x v="130"/>
    <s v="Posta de Salud Rural Puerto Aguirre"/>
    <n v="2011"/>
    <x v="1"/>
    <x v="0"/>
    <x v="0"/>
    <n v="0"/>
  </r>
  <r>
    <x v="14"/>
    <x v="27"/>
    <x v="130"/>
    <s v="Posta de Salud Rural Puerto Aguirre"/>
    <n v="2011"/>
    <x v="1"/>
    <x v="1"/>
    <x v="1"/>
    <n v="0"/>
  </r>
  <r>
    <x v="14"/>
    <x v="27"/>
    <x v="130"/>
    <s v="Posta de Salud Rural Puerto Aguirre"/>
    <n v="2011"/>
    <x v="1"/>
    <x v="1"/>
    <x v="2"/>
    <n v="0"/>
  </r>
  <r>
    <x v="14"/>
    <x v="27"/>
    <x v="130"/>
    <s v="Posta de Salud Rural Puerto Aguirre"/>
    <n v="2011"/>
    <x v="1"/>
    <x v="2"/>
    <x v="3"/>
    <n v="0"/>
  </r>
  <r>
    <x v="14"/>
    <x v="27"/>
    <x v="130"/>
    <s v="Posta de Salud Rural Puerto Aguirre"/>
    <n v="2011"/>
    <x v="1"/>
    <x v="2"/>
    <x v="4"/>
    <n v="0"/>
  </r>
  <r>
    <x v="14"/>
    <x v="27"/>
    <x v="130"/>
    <s v="Posta de Salud Rural Puerto Aguirre"/>
    <n v="2011"/>
    <x v="1"/>
    <x v="2"/>
    <x v="5"/>
    <n v="0"/>
  </r>
  <r>
    <x v="14"/>
    <x v="27"/>
    <x v="130"/>
    <s v="Posta de Salud Rural Puerto Aguirre"/>
    <n v="2011"/>
    <x v="1"/>
    <x v="2"/>
    <x v="6"/>
    <n v="0"/>
  </r>
  <r>
    <x v="14"/>
    <x v="27"/>
    <x v="130"/>
    <s v="Posta de Salud Rural Puerto Aguirre"/>
    <n v="2011"/>
    <x v="1"/>
    <x v="2"/>
    <x v="7"/>
    <n v="0"/>
  </r>
  <r>
    <x v="14"/>
    <x v="27"/>
    <x v="130"/>
    <s v="Posta de Salud Rural Puerto Aguirre"/>
    <n v="2011"/>
    <x v="1"/>
    <x v="2"/>
    <x v="8"/>
    <n v="0"/>
  </r>
  <r>
    <x v="14"/>
    <x v="27"/>
    <x v="130"/>
    <s v="Posta de Salud Rural Puerto Aguirre"/>
    <n v="2011"/>
    <x v="2"/>
    <x v="0"/>
    <x v="0"/>
    <n v="5"/>
  </r>
  <r>
    <x v="14"/>
    <x v="27"/>
    <x v="130"/>
    <s v="Posta de Salud Rural Puerto Aguirre"/>
    <n v="2011"/>
    <x v="2"/>
    <x v="1"/>
    <x v="1"/>
    <n v="0"/>
  </r>
  <r>
    <x v="14"/>
    <x v="27"/>
    <x v="130"/>
    <s v="Posta de Salud Rural Puerto Aguirre"/>
    <n v="2011"/>
    <x v="2"/>
    <x v="1"/>
    <x v="2"/>
    <n v="0"/>
  </r>
  <r>
    <x v="14"/>
    <x v="27"/>
    <x v="130"/>
    <s v="Posta de Salud Rural Puerto Aguirre"/>
    <n v="2011"/>
    <x v="2"/>
    <x v="2"/>
    <x v="3"/>
    <n v="0"/>
  </r>
  <r>
    <x v="14"/>
    <x v="27"/>
    <x v="130"/>
    <s v="Posta de Salud Rural Puerto Aguirre"/>
    <n v="2011"/>
    <x v="2"/>
    <x v="2"/>
    <x v="4"/>
    <n v="0"/>
  </r>
  <r>
    <x v="14"/>
    <x v="27"/>
    <x v="130"/>
    <s v="Posta de Salud Rural Puerto Aguirre"/>
    <n v="2011"/>
    <x v="2"/>
    <x v="2"/>
    <x v="5"/>
    <n v="0"/>
  </r>
  <r>
    <x v="14"/>
    <x v="27"/>
    <x v="130"/>
    <s v="Posta de Salud Rural Puerto Aguirre"/>
    <n v="2011"/>
    <x v="2"/>
    <x v="2"/>
    <x v="6"/>
    <n v="0"/>
  </r>
  <r>
    <x v="14"/>
    <x v="27"/>
    <x v="130"/>
    <s v="Posta de Salud Rural Puerto Aguirre"/>
    <n v="2011"/>
    <x v="2"/>
    <x v="2"/>
    <x v="7"/>
    <n v="0"/>
  </r>
  <r>
    <x v="14"/>
    <x v="27"/>
    <x v="130"/>
    <s v="Posta de Salud Rural Puerto Aguirre"/>
    <n v="2011"/>
    <x v="2"/>
    <x v="2"/>
    <x v="8"/>
    <n v="0"/>
  </r>
  <r>
    <x v="14"/>
    <x v="27"/>
    <x v="130"/>
    <s v="Posta de Salud Rural Puerto Aguirre"/>
    <n v="2011"/>
    <x v="3"/>
    <x v="0"/>
    <x v="0"/>
    <n v="2"/>
  </r>
  <r>
    <x v="14"/>
    <x v="27"/>
    <x v="130"/>
    <s v="Posta de Salud Rural Puerto Aguirre"/>
    <n v="2011"/>
    <x v="3"/>
    <x v="1"/>
    <x v="1"/>
    <n v="0"/>
  </r>
  <r>
    <x v="14"/>
    <x v="27"/>
    <x v="130"/>
    <s v="Posta de Salud Rural Puerto Aguirre"/>
    <n v="2011"/>
    <x v="3"/>
    <x v="1"/>
    <x v="2"/>
    <n v="0"/>
  </r>
  <r>
    <x v="14"/>
    <x v="27"/>
    <x v="130"/>
    <s v="Posta de Salud Rural Puerto Aguirre"/>
    <n v="2011"/>
    <x v="3"/>
    <x v="2"/>
    <x v="3"/>
    <n v="0"/>
  </r>
  <r>
    <x v="14"/>
    <x v="27"/>
    <x v="130"/>
    <s v="Posta de Salud Rural Puerto Aguirre"/>
    <n v="2011"/>
    <x v="3"/>
    <x v="2"/>
    <x v="4"/>
    <n v="0"/>
  </r>
  <r>
    <x v="14"/>
    <x v="27"/>
    <x v="130"/>
    <s v="Posta de Salud Rural Puerto Aguirre"/>
    <n v="2011"/>
    <x v="3"/>
    <x v="2"/>
    <x v="5"/>
    <n v="0"/>
  </r>
  <r>
    <x v="14"/>
    <x v="27"/>
    <x v="130"/>
    <s v="Posta de Salud Rural Puerto Aguirre"/>
    <n v="2011"/>
    <x v="3"/>
    <x v="2"/>
    <x v="6"/>
    <n v="0"/>
  </r>
  <r>
    <x v="14"/>
    <x v="27"/>
    <x v="130"/>
    <s v="Posta de Salud Rural Puerto Aguirre"/>
    <n v="2011"/>
    <x v="3"/>
    <x v="2"/>
    <x v="7"/>
    <n v="0"/>
  </r>
  <r>
    <x v="14"/>
    <x v="27"/>
    <x v="130"/>
    <s v="Posta de Salud Rural Puerto Aguirre"/>
    <n v="2011"/>
    <x v="3"/>
    <x v="2"/>
    <x v="8"/>
    <n v="0"/>
  </r>
  <r>
    <x v="14"/>
    <x v="27"/>
    <x v="130"/>
    <s v="Posta de Salud Rural Puerto Aguirre"/>
    <n v="2011"/>
    <x v="4"/>
    <x v="0"/>
    <x v="0"/>
    <n v="0"/>
  </r>
  <r>
    <x v="14"/>
    <x v="27"/>
    <x v="130"/>
    <s v="Posta de Salud Rural Puerto Aguirre"/>
    <n v="2011"/>
    <x v="4"/>
    <x v="1"/>
    <x v="1"/>
    <n v="0"/>
  </r>
  <r>
    <x v="14"/>
    <x v="27"/>
    <x v="130"/>
    <s v="Posta de Salud Rural Puerto Aguirre"/>
    <n v="2011"/>
    <x v="4"/>
    <x v="1"/>
    <x v="2"/>
    <n v="0"/>
  </r>
  <r>
    <x v="14"/>
    <x v="27"/>
    <x v="130"/>
    <s v="Posta de Salud Rural Puerto Aguirre"/>
    <n v="2011"/>
    <x v="4"/>
    <x v="2"/>
    <x v="3"/>
    <n v="0"/>
  </r>
  <r>
    <x v="14"/>
    <x v="27"/>
    <x v="130"/>
    <s v="Posta de Salud Rural Puerto Aguirre"/>
    <n v="2011"/>
    <x v="4"/>
    <x v="2"/>
    <x v="4"/>
    <n v="0"/>
  </r>
  <r>
    <x v="14"/>
    <x v="27"/>
    <x v="130"/>
    <s v="Posta de Salud Rural Puerto Aguirre"/>
    <n v="2011"/>
    <x v="4"/>
    <x v="2"/>
    <x v="5"/>
    <n v="0"/>
  </r>
  <r>
    <x v="14"/>
    <x v="27"/>
    <x v="130"/>
    <s v="Posta de Salud Rural Puerto Aguirre"/>
    <n v="2011"/>
    <x v="4"/>
    <x v="2"/>
    <x v="6"/>
    <n v="0"/>
  </r>
  <r>
    <x v="14"/>
    <x v="27"/>
    <x v="130"/>
    <s v="Posta de Salud Rural Puerto Aguirre"/>
    <n v="2011"/>
    <x v="4"/>
    <x v="2"/>
    <x v="7"/>
    <n v="0"/>
  </r>
  <r>
    <x v="14"/>
    <x v="27"/>
    <x v="130"/>
    <s v="Posta de Salud Rural Puerto Aguirre"/>
    <n v="2011"/>
    <x v="4"/>
    <x v="2"/>
    <x v="8"/>
    <n v="0"/>
  </r>
  <r>
    <x v="14"/>
    <x v="27"/>
    <x v="130"/>
    <s v="Posta de Salud Rural Puerto Aguirre"/>
    <n v="2011"/>
    <x v="5"/>
    <x v="0"/>
    <x v="0"/>
    <n v="0"/>
  </r>
  <r>
    <x v="14"/>
    <x v="27"/>
    <x v="130"/>
    <s v="Posta de Salud Rural Puerto Aguirre"/>
    <n v="2011"/>
    <x v="5"/>
    <x v="1"/>
    <x v="1"/>
    <n v="0"/>
  </r>
  <r>
    <x v="14"/>
    <x v="27"/>
    <x v="130"/>
    <s v="Posta de Salud Rural Puerto Aguirre"/>
    <n v="2011"/>
    <x v="5"/>
    <x v="1"/>
    <x v="2"/>
    <n v="0"/>
  </r>
  <r>
    <x v="14"/>
    <x v="27"/>
    <x v="130"/>
    <s v="Posta de Salud Rural Puerto Aguirre"/>
    <n v="2011"/>
    <x v="5"/>
    <x v="2"/>
    <x v="3"/>
    <n v="0"/>
  </r>
  <r>
    <x v="14"/>
    <x v="27"/>
    <x v="130"/>
    <s v="Posta de Salud Rural Puerto Aguirre"/>
    <n v="2011"/>
    <x v="5"/>
    <x v="2"/>
    <x v="4"/>
    <n v="0"/>
  </r>
  <r>
    <x v="14"/>
    <x v="27"/>
    <x v="130"/>
    <s v="Posta de Salud Rural Puerto Aguirre"/>
    <n v="2011"/>
    <x v="5"/>
    <x v="2"/>
    <x v="5"/>
    <n v="0"/>
  </r>
  <r>
    <x v="14"/>
    <x v="27"/>
    <x v="130"/>
    <s v="Posta de Salud Rural Puerto Aguirre"/>
    <n v="2011"/>
    <x v="5"/>
    <x v="2"/>
    <x v="6"/>
    <n v="0"/>
  </r>
  <r>
    <x v="14"/>
    <x v="27"/>
    <x v="130"/>
    <s v="Posta de Salud Rural Puerto Aguirre"/>
    <n v="2011"/>
    <x v="5"/>
    <x v="2"/>
    <x v="7"/>
    <n v="0"/>
  </r>
  <r>
    <x v="14"/>
    <x v="27"/>
    <x v="130"/>
    <s v="Posta de Salud Rural Puerto Aguirre"/>
    <n v="2011"/>
    <x v="5"/>
    <x v="2"/>
    <x v="8"/>
    <n v="0"/>
  </r>
  <r>
    <x v="14"/>
    <x v="27"/>
    <x v="130"/>
    <s v="Posta de Salud Rural Puerto Aguirre"/>
    <n v="2011"/>
    <x v="6"/>
    <x v="0"/>
    <x v="0"/>
    <n v="1"/>
  </r>
  <r>
    <x v="14"/>
    <x v="27"/>
    <x v="130"/>
    <s v="Posta de Salud Rural Puerto Aguirre"/>
    <n v="2011"/>
    <x v="6"/>
    <x v="1"/>
    <x v="1"/>
    <n v="0"/>
  </r>
  <r>
    <x v="14"/>
    <x v="27"/>
    <x v="130"/>
    <s v="Posta de Salud Rural Puerto Aguirre"/>
    <n v="2011"/>
    <x v="6"/>
    <x v="1"/>
    <x v="2"/>
    <n v="0"/>
  </r>
  <r>
    <x v="14"/>
    <x v="27"/>
    <x v="130"/>
    <s v="Posta de Salud Rural Puerto Aguirre"/>
    <n v="2011"/>
    <x v="6"/>
    <x v="2"/>
    <x v="3"/>
    <n v="0"/>
  </r>
  <r>
    <x v="14"/>
    <x v="27"/>
    <x v="130"/>
    <s v="Posta de Salud Rural Puerto Aguirre"/>
    <n v="2011"/>
    <x v="6"/>
    <x v="2"/>
    <x v="4"/>
    <n v="0"/>
  </r>
  <r>
    <x v="14"/>
    <x v="27"/>
    <x v="130"/>
    <s v="Posta de Salud Rural Puerto Aguirre"/>
    <n v="2011"/>
    <x v="6"/>
    <x v="2"/>
    <x v="5"/>
    <n v="0"/>
  </r>
  <r>
    <x v="14"/>
    <x v="27"/>
    <x v="130"/>
    <s v="Posta de Salud Rural Puerto Aguirre"/>
    <n v="2011"/>
    <x v="6"/>
    <x v="2"/>
    <x v="6"/>
    <n v="0"/>
  </r>
  <r>
    <x v="14"/>
    <x v="27"/>
    <x v="130"/>
    <s v="Posta de Salud Rural Puerto Aguirre"/>
    <n v="2011"/>
    <x v="6"/>
    <x v="2"/>
    <x v="7"/>
    <n v="0"/>
  </r>
  <r>
    <x v="14"/>
    <x v="27"/>
    <x v="130"/>
    <s v="Posta de Salud Rural Puerto Aguirre"/>
    <n v="2011"/>
    <x v="6"/>
    <x v="2"/>
    <x v="8"/>
    <n v="0"/>
  </r>
  <r>
    <x v="14"/>
    <x v="27"/>
    <x v="130"/>
    <s v="Posta de Salud Rural Puerto Aguirre"/>
    <n v="2011"/>
    <x v="7"/>
    <x v="0"/>
    <x v="0"/>
    <n v="0"/>
  </r>
  <r>
    <x v="14"/>
    <x v="27"/>
    <x v="130"/>
    <s v="Posta de Salud Rural Puerto Aguirre"/>
    <n v="2011"/>
    <x v="7"/>
    <x v="1"/>
    <x v="1"/>
    <n v="0"/>
  </r>
  <r>
    <x v="14"/>
    <x v="27"/>
    <x v="130"/>
    <s v="Posta de Salud Rural Puerto Aguirre"/>
    <n v="2011"/>
    <x v="7"/>
    <x v="1"/>
    <x v="2"/>
    <n v="0"/>
  </r>
  <r>
    <x v="14"/>
    <x v="27"/>
    <x v="130"/>
    <s v="Posta de Salud Rural Puerto Aguirre"/>
    <n v="2011"/>
    <x v="7"/>
    <x v="2"/>
    <x v="3"/>
    <n v="0"/>
  </r>
  <r>
    <x v="14"/>
    <x v="27"/>
    <x v="130"/>
    <s v="Posta de Salud Rural Puerto Aguirre"/>
    <n v="2011"/>
    <x v="7"/>
    <x v="2"/>
    <x v="4"/>
    <n v="0"/>
  </r>
  <r>
    <x v="14"/>
    <x v="27"/>
    <x v="130"/>
    <s v="Posta de Salud Rural Puerto Aguirre"/>
    <n v="2011"/>
    <x v="7"/>
    <x v="2"/>
    <x v="5"/>
    <n v="0"/>
  </r>
  <r>
    <x v="14"/>
    <x v="27"/>
    <x v="130"/>
    <s v="Posta de Salud Rural Puerto Aguirre"/>
    <n v="2011"/>
    <x v="7"/>
    <x v="2"/>
    <x v="6"/>
    <n v="0"/>
  </r>
  <r>
    <x v="14"/>
    <x v="27"/>
    <x v="130"/>
    <s v="Posta de Salud Rural Puerto Aguirre"/>
    <n v="2011"/>
    <x v="7"/>
    <x v="2"/>
    <x v="7"/>
    <n v="0"/>
  </r>
  <r>
    <x v="14"/>
    <x v="27"/>
    <x v="130"/>
    <s v="Posta de Salud Rural Puerto Aguirre"/>
    <n v="2011"/>
    <x v="7"/>
    <x v="2"/>
    <x v="8"/>
    <n v="0"/>
  </r>
  <r>
    <x v="14"/>
    <x v="27"/>
    <x v="130"/>
    <s v="Posta de Salud Rural Puerto Aguirre"/>
    <n v="2011"/>
    <x v="8"/>
    <x v="0"/>
    <x v="0"/>
    <n v="0"/>
  </r>
  <r>
    <x v="14"/>
    <x v="27"/>
    <x v="130"/>
    <s v="Posta de Salud Rural Puerto Aguirre"/>
    <n v="2011"/>
    <x v="8"/>
    <x v="1"/>
    <x v="1"/>
    <n v="0"/>
  </r>
  <r>
    <x v="14"/>
    <x v="27"/>
    <x v="130"/>
    <s v="Posta de Salud Rural Puerto Aguirre"/>
    <n v="2011"/>
    <x v="8"/>
    <x v="1"/>
    <x v="2"/>
    <n v="0"/>
  </r>
  <r>
    <x v="14"/>
    <x v="27"/>
    <x v="130"/>
    <s v="Posta de Salud Rural Puerto Aguirre"/>
    <n v="2011"/>
    <x v="8"/>
    <x v="2"/>
    <x v="3"/>
    <n v="0"/>
  </r>
  <r>
    <x v="14"/>
    <x v="27"/>
    <x v="130"/>
    <s v="Posta de Salud Rural Puerto Aguirre"/>
    <n v="2011"/>
    <x v="8"/>
    <x v="2"/>
    <x v="4"/>
    <n v="0"/>
  </r>
  <r>
    <x v="14"/>
    <x v="27"/>
    <x v="130"/>
    <s v="Posta de Salud Rural Puerto Aguirre"/>
    <n v="2011"/>
    <x v="8"/>
    <x v="2"/>
    <x v="5"/>
    <n v="0"/>
  </r>
  <r>
    <x v="14"/>
    <x v="27"/>
    <x v="130"/>
    <s v="Posta de Salud Rural Puerto Aguirre"/>
    <n v="2011"/>
    <x v="8"/>
    <x v="2"/>
    <x v="6"/>
    <n v="0"/>
  </r>
  <r>
    <x v="14"/>
    <x v="27"/>
    <x v="130"/>
    <s v="Posta de Salud Rural Puerto Aguirre"/>
    <n v="2011"/>
    <x v="8"/>
    <x v="2"/>
    <x v="7"/>
    <n v="0"/>
  </r>
  <r>
    <x v="14"/>
    <x v="27"/>
    <x v="130"/>
    <s v="Posta de Salud Rural Puerto Aguirre"/>
    <n v="2011"/>
    <x v="8"/>
    <x v="2"/>
    <x v="8"/>
    <n v="0"/>
  </r>
  <r>
    <x v="14"/>
    <x v="27"/>
    <x v="130"/>
    <s v="Posta de Salud Rural Puerto Aguirre"/>
    <n v="2011"/>
    <x v="9"/>
    <x v="0"/>
    <x v="0"/>
    <n v="0"/>
  </r>
  <r>
    <x v="14"/>
    <x v="27"/>
    <x v="130"/>
    <s v="Posta de Salud Rural Puerto Aguirre"/>
    <n v="2011"/>
    <x v="9"/>
    <x v="1"/>
    <x v="1"/>
    <n v="0"/>
  </r>
  <r>
    <x v="14"/>
    <x v="27"/>
    <x v="130"/>
    <s v="Posta de Salud Rural Puerto Aguirre"/>
    <n v="2011"/>
    <x v="9"/>
    <x v="1"/>
    <x v="2"/>
    <n v="0"/>
  </r>
  <r>
    <x v="14"/>
    <x v="27"/>
    <x v="130"/>
    <s v="Posta de Salud Rural Puerto Aguirre"/>
    <n v="2011"/>
    <x v="9"/>
    <x v="2"/>
    <x v="3"/>
    <n v="0"/>
  </r>
  <r>
    <x v="14"/>
    <x v="27"/>
    <x v="130"/>
    <s v="Posta de Salud Rural Puerto Aguirre"/>
    <n v="2011"/>
    <x v="9"/>
    <x v="2"/>
    <x v="4"/>
    <n v="0"/>
  </r>
  <r>
    <x v="14"/>
    <x v="27"/>
    <x v="130"/>
    <s v="Posta de Salud Rural Puerto Aguirre"/>
    <n v="2011"/>
    <x v="9"/>
    <x v="2"/>
    <x v="5"/>
    <n v="0"/>
  </r>
  <r>
    <x v="14"/>
    <x v="27"/>
    <x v="130"/>
    <s v="Posta de Salud Rural Puerto Aguirre"/>
    <n v="2011"/>
    <x v="9"/>
    <x v="2"/>
    <x v="6"/>
    <n v="0"/>
  </r>
  <r>
    <x v="14"/>
    <x v="27"/>
    <x v="130"/>
    <s v="Posta de Salud Rural Puerto Aguirre"/>
    <n v="2011"/>
    <x v="9"/>
    <x v="2"/>
    <x v="7"/>
    <n v="0"/>
  </r>
  <r>
    <x v="14"/>
    <x v="27"/>
    <x v="130"/>
    <s v="Posta de Salud Rural Puerto Aguirre"/>
    <n v="2011"/>
    <x v="9"/>
    <x v="2"/>
    <x v="8"/>
    <n v="0"/>
  </r>
  <r>
    <x v="14"/>
    <x v="27"/>
    <x v="130"/>
    <s v="Posta de Salud Rural Caleta Andrade"/>
    <n v="2011"/>
    <x v="0"/>
    <x v="0"/>
    <x v="0"/>
    <n v="0"/>
  </r>
  <r>
    <x v="14"/>
    <x v="27"/>
    <x v="130"/>
    <s v="Posta de Salud Rural Caleta Andrade"/>
    <n v="2011"/>
    <x v="0"/>
    <x v="1"/>
    <x v="1"/>
    <n v="0"/>
  </r>
  <r>
    <x v="14"/>
    <x v="27"/>
    <x v="130"/>
    <s v="Posta de Salud Rural Caleta Andrade"/>
    <n v="2011"/>
    <x v="0"/>
    <x v="1"/>
    <x v="2"/>
    <n v="0"/>
  </r>
  <r>
    <x v="14"/>
    <x v="27"/>
    <x v="130"/>
    <s v="Posta de Salud Rural Caleta Andrade"/>
    <n v="2011"/>
    <x v="0"/>
    <x v="2"/>
    <x v="3"/>
    <n v="0"/>
  </r>
  <r>
    <x v="14"/>
    <x v="27"/>
    <x v="130"/>
    <s v="Posta de Salud Rural Caleta Andrade"/>
    <n v="2011"/>
    <x v="0"/>
    <x v="2"/>
    <x v="4"/>
    <n v="0"/>
  </r>
  <r>
    <x v="14"/>
    <x v="27"/>
    <x v="130"/>
    <s v="Posta de Salud Rural Caleta Andrade"/>
    <n v="2011"/>
    <x v="0"/>
    <x v="2"/>
    <x v="5"/>
    <n v="0"/>
  </r>
  <r>
    <x v="14"/>
    <x v="27"/>
    <x v="130"/>
    <s v="Posta de Salud Rural Caleta Andrade"/>
    <n v="2011"/>
    <x v="0"/>
    <x v="2"/>
    <x v="6"/>
    <n v="0"/>
  </r>
  <r>
    <x v="14"/>
    <x v="27"/>
    <x v="130"/>
    <s v="Posta de Salud Rural Caleta Andrade"/>
    <n v="2011"/>
    <x v="0"/>
    <x v="2"/>
    <x v="7"/>
    <n v="0"/>
  </r>
  <r>
    <x v="14"/>
    <x v="27"/>
    <x v="130"/>
    <s v="Posta de Salud Rural Caleta Andrade"/>
    <n v="2011"/>
    <x v="0"/>
    <x v="2"/>
    <x v="8"/>
    <n v="0"/>
  </r>
  <r>
    <x v="14"/>
    <x v="27"/>
    <x v="130"/>
    <s v="Posta de Salud Rural Caleta Andrade"/>
    <n v="2011"/>
    <x v="1"/>
    <x v="0"/>
    <x v="0"/>
    <n v="2"/>
  </r>
  <r>
    <x v="14"/>
    <x v="27"/>
    <x v="130"/>
    <s v="Posta de Salud Rural Caleta Andrade"/>
    <n v="2011"/>
    <x v="1"/>
    <x v="1"/>
    <x v="1"/>
    <n v="0"/>
  </r>
  <r>
    <x v="14"/>
    <x v="27"/>
    <x v="130"/>
    <s v="Posta de Salud Rural Caleta Andrade"/>
    <n v="2011"/>
    <x v="1"/>
    <x v="1"/>
    <x v="2"/>
    <n v="0"/>
  </r>
  <r>
    <x v="14"/>
    <x v="27"/>
    <x v="130"/>
    <s v="Posta de Salud Rural Caleta Andrade"/>
    <n v="2011"/>
    <x v="1"/>
    <x v="2"/>
    <x v="3"/>
    <n v="0"/>
  </r>
  <r>
    <x v="14"/>
    <x v="27"/>
    <x v="130"/>
    <s v="Posta de Salud Rural Caleta Andrade"/>
    <n v="2011"/>
    <x v="1"/>
    <x v="2"/>
    <x v="4"/>
    <n v="0"/>
  </r>
  <r>
    <x v="14"/>
    <x v="27"/>
    <x v="130"/>
    <s v="Posta de Salud Rural Caleta Andrade"/>
    <n v="2011"/>
    <x v="1"/>
    <x v="2"/>
    <x v="5"/>
    <n v="0"/>
  </r>
  <r>
    <x v="14"/>
    <x v="27"/>
    <x v="130"/>
    <s v="Posta de Salud Rural Caleta Andrade"/>
    <n v="2011"/>
    <x v="1"/>
    <x v="2"/>
    <x v="6"/>
    <n v="0"/>
  </r>
  <r>
    <x v="14"/>
    <x v="27"/>
    <x v="130"/>
    <s v="Posta de Salud Rural Caleta Andrade"/>
    <n v="2011"/>
    <x v="1"/>
    <x v="2"/>
    <x v="7"/>
    <n v="0"/>
  </r>
  <r>
    <x v="14"/>
    <x v="27"/>
    <x v="130"/>
    <s v="Posta de Salud Rural Caleta Andrade"/>
    <n v="2011"/>
    <x v="1"/>
    <x v="2"/>
    <x v="8"/>
    <n v="0"/>
  </r>
  <r>
    <x v="14"/>
    <x v="27"/>
    <x v="130"/>
    <s v="Posta de Salud Rural Caleta Andrade"/>
    <n v="2011"/>
    <x v="2"/>
    <x v="0"/>
    <x v="0"/>
    <n v="0"/>
  </r>
  <r>
    <x v="14"/>
    <x v="27"/>
    <x v="130"/>
    <s v="Posta de Salud Rural Caleta Andrade"/>
    <n v="2011"/>
    <x v="2"/>
    <x v="1"/>
    <x v="1"/>
    <n v="0"/>
  </r>
  <r>
    <x v="14"/>
    <x v="27"/>
    <x v="130"/>
    <s v="Posta de Salud Rural Caleta Andrade"/>
    <n v="2011"/>
    <x v="2"/>
    <x v="1"/>
    <x v="2"/>
    <n v="0"/>
  </r>
  <r>
    <x v="14"/>
    <x v="27"/>
    <x v="130"/>
    <s v="Posta de Salud Rural Caleta Andrade"/>
    <n v="2011"/>
    <x v="2"/>
    <x v="2"/>
    <x v="3"/>
    <n v="0"/>
  </r>
  <r>
    <x v="14"/>
    <x v="27"/>
    <x v="130"/>
    <s v="Posta de Salud Rural Caleta Andrade"/>
    <n v="2011"/>
    <x v="2"/>
    <x v="2"/>
    <x v="4"/>
    <n v="0"/>
  </r>
  <r>
    <x v="14"/>
    <x v="27"/>
    <x v="130"/>
    <s v="Posta de Salud Rural Caleta Andrade"/>
    <n v="2011"/>
    <x v="2"/>
    <x v="2"/>
    <x v="5"/>
    <n v="0"/>
  </r>
  <r>
    <x v="14"/>
    <x v="27"/>
    <x v="130"/>
    <s v="Posta de Salud Rural Caleta Andrade"/>
    <n v="2011"/>
    <x v="2"/>
    <x v="2"/>
    <x v="6"/>
    <n v="0"/>
  </r>
  <r>
    <x v="14"/>
    <x v="27"/>
    <x v="130"/>
    <s v="Posta de Salud Rural Caleta Andrade"/>
    <n v="2011"/>
    <x v="2"/>
    <x v="2"/>
    <x v="7"/>
    <n v="0"/>
  </r>
  <r>
    <x v="14"/>
    <x v="27"/>
    <x v="130"/>
    <s v="Posta de Salud Rural Caleta Andrade"/>
    <n v="2011"/>
    <x v="2"/>
    <x v="2"/>
    <x v="8"/>
    <n v="0"/>
  </r>
  <r>
    <x v="14"/>
    <x v="27"/>
    <x v="130"/>
    <s v="Posta de Salud Rural Caleta Andrade"/>
    <n v="2011"/>
    <x v="3"/>
    <x v="0"/>
    <x v="0"/>
    <n v="1"/>
  </r>
  <r>
    <x v="14"/>
    <x v="27"/>
    <x v="130"/>
    <s v="Posta de Salud Rural Caleta Andrade"/>
    <n v="2011"/>
    <x v="3"/>
    <x v="1"/>
    <x v="1"/>
    <n v="0"/>
  </r>
  <r>
    <x v="14"/>
    <x v="27"/>
    <x v="130"/>
    <s v="Posta de Salud Rural Caleta Andrade"/>
    <n v="2011"/>
    <x v="3"/>
    <x v="1"/>
    <x v="2"/>
    <n v="0"/>
  </r>
  <r>
    <x v="14"/>
    <x v="27"/>
    <x v="130"/>
    <s v="Posta de Salud Rural Caleta Andrade"/>
    <n v="2011"/>
    <x v="3"/>
    <x v="2"/>
    <x v="3"/>
    <n v="0"/>
  </r>
  <r>
    <x v="14"/>
    <x v="27"/>
    <x v="130"/>
    <s v="Posta de Salud Rural Caleta Andrade"/>
    <n v="2011"/>
    <x v="3"/>
    <x v="2"/>
    <x v="4"/>
    <n v="0"/>
  </r>
  <r>
    <x v="14"/>
    <x v="27"/>
    <x v="130"/>
    <s v="Posta de Salud Rural Caleta Andrade"/>
    <n v="2011"/>
    <x v="3"/>
    <x v="2"/>
    <x v="5"/>
    <n v="0"/>
  </r>
  <r>
    <x v="14"/>
    <x v="27"/>
    <x v="130"/>
    <s v="Posta de Salud Rural Caleta Andrade"/>
    <n v="2011"/>
    <x v="3"/>
    <x v="2"/>
    <x v="6"/>
    <n v="0"/>
  </r>
  <r>
    <x v="14"/>
    <x v="27"/>
    <x v="130"/>
    <s v="Posta de Salud Rural Caleta Andrade"/>
    <n v="2011"/>
    <x v="3"/>
    <x v="2"/>
    <x v="7"/>
    <n v="0"/>
  </r>
  <r>
    <x v="14"/>
    <x v="27"/>
    <x v="130"/>
    <s v="Posta de Salud Rural Caleta Andrade"/>
    <n v="2011"/>
    <x v="3"/>
    <x v="2"/>
    <x v="8"/>
    <n v="0"/>
  </r>
  <r>
    <x v="14"/>
    <x v="27"/>
    <x v="130"/>
    <s v="Posta de Salud Rural Caleta Andrade"/>
    <n v="2011"/>
    <x v="4"/>
    <x v="0"/>
    <x v="0"/>
    <n v="0"/>
  </r>
  <r>
    <x v="14"/>
    <x v="27"/>
    <x v="130"/>
    <s v="Posta de Salud Rural Caleta Andrade"/>
    <n v="2011"/>
    <x v="4"/>
    <x v="1"/>
    <x v="1"/>
    <n v="0"/>
  </r>
  <r>
    <x v="14"/>
    <x v="27"/>
    <x v="130"/>
    <s v="Posta de Salud Rural Caleta Andrade"/>
    <n v="2011"/>
    <x v="4"/>
    <x v="1"/>
    <x v="2"/>
    <n v="0"/>
  </r>
  <r>
    <x v="14"/>
    <x v="27"/>
    <x v="130"/>
    <s v="Posta de Salud Rural Caleta Andrade"/>
    <n v="2011"/>
    <x v="4"/>
    <x v="2"/>
    <x v="3"/>
    <n v="0"/>
  </r>
  <r>
    <x v="14"/>
    <x v="27"/>
    <x v="130"/>
    <s v="Posta de Salud Rural Caleta Andrade"/>
    <n v="2011"/>
    <x v="4"/>
    <x v="2"/>
    <x v="4"/>
    <n v="0"/>
  </r>
  <r>
    <x v="14"/>
    <x v="27"/>
    <x v="130"/>
    <s v="Posta de Salud Rural Caleta Andrade"/>
    <n v="2011"/>
    <x v="4"/>
    <x v="2"/>
    <x v="5"/>
    <n v="0"/>
  </r>
  <r>
    <x v="14"/>
    <x v="27"/>
    <x v="130"/>
    <s v="Posta de Salud Rural Caleta Andrade"/>
    <n v="2011"/>
    <x v="4"/>
    <x v="2"/>
    <x v="6"/>
    <n v="0"/>
  </r>
  <r>
    <x v="14"/>
    <x v="27"/>
    <x v="130"/>
    <s v="Posta de Salud Rural Caleta Andrade"/>
    <n v="2011"/>
    <x v="4"/>
    <x v="2"/>
    <x v="7"/>
    <n v="0"/>
  </r>
  <r>
    <x v="14"/>
    <x v="27"/>
    <x v="130"/>
    <s v="Posta de Salud Rural Caleta Andrade"/>
    <n v="2011"/>
    <x v="4"/>
    <x v="2"/>
    <x v="8"/>
    <n v="0"/>
  </r>
  <r>
    <x v="14"/>
    <x v="27"/>
    <x v="130"/>
    <s v="Posta de Salud Rural Caleta Andrade"/>
    <n v="2011"/>
    <x v="5"/>
    <x v="0"/>
    <x v="0"/>
    <n v="0"/>
  </r>
  <r>
    <x v="14"/>
    <x v="27"/>
    <x v="130"/>
    <s v="Posta de Salud Rural Caleta Andrade"/>
    <n v="2011"/>
    <x v="5"/>
    <x v="1"/>
    <x v="1"/>
    <n v="0"/>
  </r>
  <r>
    <x v="14"/>
    <x v="27"/>
    <x v="130"/>
    <s v="Posta de Salud Rural Caleta Andrade"/>
    <n v="2011"/>
    <x v="5"/>
    <x v="1"/>
    <x v="2"/>
    <n v="0"/>
  </r>
  <r>
    <x v="14"/>
    <x v="27"/>
    <x v="130"/>
    <s v="Posta de Salud Rural Caleta Andrade"/>
    <n v="2011"/>
    <x v="5"/>
    <x v="2"/>
    <x v="3"/>
    <n v="0"/>
  </r>
  <r>
    <x v="14"/>
    <x v="27"/>
    <x v="130"/>
    <s v="Posta de Salud Rural Caleta Andrade"/>
    <n v="2011"/>
    <x v="5"/>
    <x v="2"/>
    <x v="4"/>
    <n v="0"/>
  </r>
  <r>
    <x v="14"/>
    <x v="27"/>
    <x v="130"/>
    <s v="Posta de Salud Rural Caleta Andrade"/>
    <n v="2011"/>
    <x v="5"/>
    <x v="2"/>
    <x v="5"/>
    <n v="0"/>
  </r>
  <r>
    <x v="14"/>
    <x v="27"/>
    <x v="130"/>
    <s v="Posta de Salud Rural Caleta Andrade"/>
    <n v="2011"/>
    <x v="5"/>
    <x v="2"/>
    <x v="6"/>
    <n v="0"/>
  </r>
  <r>
    <x v="14"/>
    <x v="27"/>
    <x v="130"/>
    <s v="Posta de Salud Rural Caleta Andrade"/>
    <n v="2011"/>
    <x v="5"/>
    <x v="2"/>
    <x v="7"/>
    <n v="0"/>
  </r>
  <r>
    <x v="14"/>
    <x v="27"/>
    <x v="130"/>
    <s v="Posta de Salud Rural Caleta Andrade"/>
    <n v="2011"/>
    <x v="5"/>
    <x v="2"/>
    <x v="8"/>
    <n v="0"/>
  </r>
  <r>
    <x v="14"/>
    <x v="27"/>
    <x v="130"/>
    <s v="Posta de Salud Rural Caleta Andrade"/>
    <n v="2011"/>
    <x v="6"/>
    <x v="0"/>
    <x v="0"/>
    <n v="0"/>
  </r>
  <r>
    <x v="14"/>
    <x v="27"/>
    <x v="130"/>
    <s v="Posta de Salud Rural Caleta Andrade"/>
    <n v="2011"/>
    <x v="6"/>
    <x v="1"/>
    <x v="1"/>
    <n v="0"/>
  </r>
  <r>
    <x v="14"/>
    <x v="27"/>
    <x v="130"/>
    <s v="Posta de Salud Rural Caleta Andrade"/>
    <n v="2011"/>
    <x v="6"/>
    <x v="1"/>
    <x v="2"/>
    <n v="0"/>
  </r>
  <r>
    <x v="14"/>
    <x v="27"/>
    <x v="130"/>
    <s v="Posta de Salud Rural Caleta Andrade"/>
    <n v="2011"/>
    <x v="6"/>
    <x v="2"/>
    <x v="3"/>
    <n v="0"/>
  </r>
  <r>
    <x v="14"/>
    <x v="27"/>
    <x v="130"/>
    <s v="Posta de Salud Rural Caleta Andrade"/>
    <n v="2011"/>
    <x v="6"/>
    <x v="2"/>
    <x v="4"/>
    <n v="0"/>
  </r>
  <r>
    <x v="14"/>
    <x v="27"/>
    <x v="130"/>
    <s v="Posta de Salud Rural Caleta Andrade"/>
    <n v="2011"/>
    <x v="6"/>
    <x v="2"/>
    <x v="5"/>
    <n v="0"/>
  </r>
  <r>
    <x v="14"/>
    <x v="27"/>
    <x v="130"/>
    <s v="Posta de Salud Rural Caleta Andrade"/>
    <n v="2011"/>
    <x v="6"/>
    <x v="2"/>
    <x v="6"/>
    <n v="0"/>
  </r>
  <r>
    <x v="14"/>
    <x v="27"/>
    <x v="130"/>
    <s v="Posta de Salud Rural Caleta Andrade"/>
    <n v="2011"/>
    <x v="6"/>
    <x v="2"/>
    <x v="7"/>
    <n v="0"/>
  </r>
  <r>
    <x v="14"/>
    <x v="27"/>
    <x v="130"/>
    <s v="Posta de Salud Rural Caleta Andrade"/>
    <n v="2011"/>
    <x v="6"/>
    <x v="2"/>
    <x v="8"/>
    <n v="0"/>
  </r>
  <r>
    <x v="14"/>
    <x v="27"/>
    <x v="130"/>
    <s v="Posta de Salud Rural Caleta Andrade"/>
    <n v="2011"/>
    <x v="7"/>
    <x v="0"/>
    <x v="0"/>
    <n v="1"/>
  </r>
  <r>
    <x v="14"/>
    <x v="27"/>
    <x v="130"/>
    <s v="Posta de Salud Rural Caleta Andrade"/>
    <n v="2011"/>
    <x v="7"/>
    <x v="1"/>
    <x v="1"/>
    <n v="0"/>
  </r>
  <r>
    <x v="14"/>
    <x v="27"/>
    <x v="130"/>
    <s v="Posta de Salud Rural Caleta Andrade"/>
    <n v="2011"/>
    <x v="7"/>
    <x v="1"/>
    <x v="2"/>
    <n v="0"/>
  </r>
  <r>
    <x v="14"/>
    <x v="27"/>
    <x v="130"/>
    <s v="Posta de Salud Rural Caleta Andrade"/>
    <n v="2011"/>
    <x v="7"/>
    <x v="2"/>
    <x v="3"/>
    <n v="0"/>
  </r>
  <r>
    <x v="14"/>
    <x v="27"/>
    <x v="130"/>
    <s v="Posta de Salud Rural Caleta Andrade"/>
    <n v="2011"/>
    <x v="7"/>
    <x v="2"/>
    <x v="4"/>
    <n v="0"/>
  </r>
  <r>
    <x v="14"/>
    <x v="27"/>
    <x v="130"/>
    <s v="Posta de Salud Rural Caleta Andrade"/>
    <n v="2011"/>
    <x v="7"/>
    <x v="2"/>
    <x v="5"/>
    <n v="0"/>
  </r>
  <r>
    <x v="14"/>
    <x v="27"/>
    <x v="130"/>
    <s v="Posta de Salud Rural Caleta Andrade"/>
    <n v="2011"/>
    <x v="7"/>
    <x v="2"/>
    <x v="6"/>
    <n v="0"/>
  </r>
  <r>
    <x v="14"/>
    <x v="27"/>
    <x v="130"/>
    <s v="Posta de Salud Rural Caleta Andrade"/>
    <n v="2011"/>
    <x v="7"/>
    <x v="2"/>
    <x v="7"/>
    <n v="0"/>
  </r>
  <r>
    <x v="14"/>
    <x v="27"/>
    <x v="130"/>
    <s v="Posta de Salud Rural Caleta Andrade"/>
    <n v="2011"/>
    <x v="7"/>
    <x v="2"/>
    <x v="8"/>
    <n v="0"/>
  </r>
  <r>
    <x v="14"/>
    <x v="27"/>
    <x v="130"/>
    <s v="Posta de Salud Rural Caleta Andrade"/>
    <n v="2011"/>
    <x v="8"/>
    <x v="0"/>
    <x v="0"/>
    <n v="0"/>
  </r>
  <r>
    <x v="14"/>
    <x v="27"/>
    <x v="130"/>
    <s v="Posta de Salud Rural Caleta Andrade"/>
    <n v="2011"/>
    <x v="8"/>
    <x v="1"/>
    <x v="1"/>
    <n v="0"/>
  </r>
  <r>
    <x v="14"/>
    <x v="27"/>
    <x v="130"/>
    <s v="Posta de Salud Rural Caleta Andrade"/>
    <n v="2011"/>
    <x v="8"/>
    <x v="1"/>
    <x v="2"/>
    <n v="0"/>
  </r>
  <r>
    <x v="14"/>
    <x v="27"/>
    <x v="130"/>
    <s v="Posta de Salud Rural Caleta Andrade"/>
    <n v="2011"/>
    <x v="8"/>
    <x v="2"/>
    <x v="3"/>
    <n v="0"/>
  </r>
  <r>
    <x v="14"/>
    <x v="27"/>
    <x v="130"/>
    <s v="Posta de Salud Rural Caleta Andrade"/>
    <n v="2011"/>
    <x v="8"/>
    <x v="2"/>
    <x v="4"/>
    <n v="0"/>
  </r>
  <r>
    <x v="14"/>
    <x v="27"/>
    <x v="130"/>
    <s v="Posta de Salud Rural Caleta Andrade"/>
    <n v="2011"/>
    <x v="8"/>
    <x v="2"/>
    <x v="5"/>
    <n v="0"/>
  </r>
  <r>
    <x v="14"/>
    <x v="27"/>
    <x v="130"/>
    <s v="Posta de Salud Rural Caleta Andrade"/>
    <n v="2011"/>
    <x v="8"/>
    <x v="2"/>
    <x v="6"/>
    <n v="0"/>
  </r>
  <r>
    <x v="14"/>
    <x v="27"/>
    <x v="130"/>
    <s v="Posta de Salud Rural Caleta Andrade"/>
    <n v="2011"/>
    <x v="8"/>
    <x v="2"/>
    <x v="7"/>
    <n v="0"/>
  </r>
  <r>
    <x v="14"/>
    <x v="27"/>
    <x v="130"/>
    <s v="Posta de Salud Rural Caleta Andrade"/>
    <n v="2011"/>
    <x v="8"/>
    <x v="2"/>
    <x v="8"/>
    <n v="0"/>
  </r>
  <r>
    <x v="14"/>
    <x v="27"/>
    <x v="130"/>
    <s v="Posta de Salud Rural Caleta Andrade"/>
    <n v="2011"/>
    <x v="9"/>
    <x v="0"/>
    <x v="0"/>
    <n v="0"/>
  </r>
  <r>
    <x v="14"/>
    <x v="27"/>
    <x v="130"/>
    <s v="Posta de Salud Rural Caleta Andrade"/>
    <n v="2011"/>
    <x v="9"/>
    <x v="1"/>
    <x v="1"/>
    <n v="0"/>
  </r>
  <r>
    <x v="14"/>
    <x v="27"/>
    <x v="130"/>
    <s v="Posta de Salud Rural Caleta Andrade"/>
    <n v="2011"/>
    <x v="9"/>
    <x v="1"/>
    <x v="2"/>
    <n v="0"/>
  </r>
  <r>
    <x v="14"/>
    <x v="27"/>
    <x v="130"/>
    <s v="Posta de Salud Rural Caleta Andrade"/>
    <n v="2011"/>
    <x v="9"/>
    <x v="2"/>
    <x v="3"/>
    <n v="0"/>
  </r>
  <r>
    <x v="14"/>
    <x v="27"/>
    <x v="130"/>
    <s v="Posta de Salud Rural Caleta Andrade"/>
    <n v="2011"/>
    <x v="9"/>
    <x v="2"/>
    <x v="4"/>
    <n v="0"/>
  </r>
  <r>
    <x v="14"/>
    <x v="27"/>
    <x v="130"/>
    <s v="Posta de Salud Rural Caleta Andrade"/>
    <n v="2011"/>
    <x v="9"/>
    <x v="2"/>
    <x v="5"/>
    <n v="0"/>
  </r>
  <r>
    <x v="14"/>
    <x v="27"/>
    <x v="130"/>
    <s v="Posta de Salud Rural Caleta Andrade"/>
    <n v="2011"/>
    <x v="9"/>
    <x v="2"/>
    <x v="6"/>
    <n v="0"/>
  </r>
  <r>
    <x v="14"/>
    <x v="27"/>
    <x v="130"/>
    <s v="Posta de Salud Rural Caleta Andrade"/>
    <n v="2011"/>
    <x v="9"/>
    <x v="2"/>
    <x v="7"/>
    <n v="0"/>
  </r>
  <r>
    <x v="14"/>
    <x v="27"/>
    <x v="130"/>
    <s v="Posta de Salud Rural Caleta Andrade"/>
    <n v="2011"/>
    <x v="9"/>
    <x v="2"/>
    <x v="8"/>
    <n v="0"/>
  </r>
  <r>
    <x v="14"/>
    <x v="27"/>
    <x v="130"/>
    <s v="Posta de Salud Rural Chacabuco (Aisén)"/>
    <n v="2011"/>
    <x v="0"/>
    <x v="0"/>
    <x v="0"/>
    <n v="2"/>
  </r>
  <r>
    <x v="14"/>
    <x v="27"/>
    <x v="130"/>
    <s v="Posta de Salud Rural Chacabuco (Aisén)"/>
    <n v="2011"/>
    <x v="0"/>
    <x v="1"/>
    <x v="1"/>
    <n v="0"/>
  </r>
  <r>
    <x v="14"/>
    <x v="27"/>
    <x v="130"/>
    <s v="Posta de Salud Rural Chacabuco (Aisén)"/>
    <n v="2011"/>
    <x v="0"/>
    <x v="1"/>
    <x v="2"/>
    <n v="0"/>
  </r>
  <r>
    <x v="14"/>
    <x v="27"/>
    <x v="130"/>
    <s v="Posta de Salud Rural Chacabuco (Aisén)"/>
    <n v="2011"/>
    <x v="0"/>
    <x v="2"/>
    <x v="3"/>
    <n v="0"/>
  </r>
  <r>
    <x v="14"/>
    <x v="27"/>
    <x v="130"/>
    <s v="Posta de Salud Rural Chacabuco (Aisén)"/>
    <n v="2011"/>
    <x v="0"/>
    <x v="2"/>
    <x v="4"/>
    <n v="0"/>
  </r>
  <r>
    <x v="14"/>
    <x v="27"/>
    <x v="130"/>
    <s v="Posta de Salud Rural Chacabuco (Aisén)"/>
    <n v="2011"/>
    <x v="0"/>
    <x v="2"/>
    <x v="5"/>
    <n v="0"/>
  </r>
  <r>
    <x v="14"/>
    <x v="27"/>
    <x v="130"/>
    <s v="Posta de Salud Rural Chacabuco (Aisén)"/>
    <n v="2011"/>
    <x v="0"/>
    <x v="2"/>
    <x v="6"/>
    <n v="0"/>
  </r>
  <r>
    <x v="14"/>
    <x v="27"/>
    <x v="130"/>
    <s v="Posta de Salud Rural Chacabuco (Aisén)"/>
    <n v="2011"/>
    <x v="0"/>
    <x v="2"/>
    <x v="7"/>
    <n v="0"/>
  </r>
  <r>
    <x v="14"/>
    <x v="27"/>
    <x v="130"/>
    <s v="Posta de Salud Rural Chacabuco (Aisén)"/>
    <n v="2011"/>
    <x v="0"/>
    <x v="2"/>
    <x v="8"/>
    <n v="0"/>
  </r>
  <r>
    <x v="14"/>
    <x v="27"/>
    <x v="130"/>
    <s v="Posta de Salud Rural Chacabuco (Aisén)"/>
    <n v="2011"/>
    <x v="1"/>
    <x v="0"/>
    <x v="0"/>
    <n v="2"/>
  </r>
  <r>
    <x v="14"/>
    <x v="27"/>
    <x v="130"/>
    <s v="Posta de Salud Rural Chacabuco (Aisén)"/>
    <n v="2011"/>
    <x v="1"/>
    <x v="1"/>
    <x v="1"/>
    <n v="0"/>
  </r>
  <r>
    <x v="14"/>
    <x v="27"/>
    <x v="130"/>
    <s v="Posta de Salud Rural Chacabuco (Aisén)"/>
    <n v="2011"/>
    <x v="1"/>
    <x v="1"/>
    <x v="2"/>
    <n v="0"/>
  </r>
  <r>
    <x v="14"/>
    <x v="27"/>
    <x v="130"/>
    <s v="Posta de Salud Rural Chacabuco (Aisén)"/>
    <n v="2011"/>
    <x v="1"/>
    <x v="2"/>
    <x v="3"/>
    <n v="0"/>
  </r>
  <r>
    <x v="14"/>
    <x v="27"/>
    <x v="130"/>
    <s v="Posta de Salud Rural Chacabuco (Aisén)"/>
    <n v="2011"/>
    <x v="1"/>
    <x v="2"/>
    <x v="4"/>
    <n v="0"/>
  </r>
  <r>
    <x v="14"/>
    <x v="27"/>
    <x v="130"/>
    <s v="Posta de Salud Rural Chacabuco (Aisén)"/>
    <n v="2011"/>
    <x v="1"/>
    <x v="2"/>
    <x v="5"/>
    <n v="0"/>
  </r>
  <r>
    <x v="14"/>
    <x v="27"/>
    <x v="130"/>
    <s v="Posta de Salud Rural Chacabuco (Aisén)"/>
    <n v="2011"/>
    <x v="1"/>
    <x v="2"/>
    <x v="6"/>
    <n v="0"/>
  </r>
  <r>
    <x v="14"/>
    <x v="27"/>
    <x v="130"/>
    <s v="Posta de Salud Rural Chacabuco (Aisén)"/>
    <n v="2011"/>
    <x v="1"/>
    <x v="2"/>
    <x v="7"/>
    <n v="0"/>
  </r>
  <r>
    <x v="14"/>
    <x v="27"/>
    <x v="130"/>
    <s v="Posta de Salud Rural Chacabuco (Aisén)"/>
    <n v="2011"/>
    <x v="1"/>
    <x v="2"/>
    <x v="8"/>
    <n v="0"/>
  </r>
  <r>
    <x v="14"/>
    <x v="27"/>
    <x v="130"/>
    <s v="Posta de Salud Rural Chacabuco (Aisén)"/>
    <n v="2011"/>
    <x v="2"/>
    <x v="0"/>
    <x v="0"/>
    <n v="1"/>
  </r>
  <r>
    <x v="14"/>
    <x v="27"/>
    <x v="130"/>
    <s v="Posta de Salud Rural Chacabuco (Aisén)"/>
    <n v="2011"/>
    <x v="2"/>
    <x v="1"/>
    <x v="1"/>
    <n v="0"/>
  </r>
  <r>
    <x v="14"/>
    <x v="27"/>
    <x v="130"/>
    <s v="Posta de Salud Rural Chacabuco (Aisén)"/>
    <n v="2011"/>
    <x v="2"/>
    <x v="1"/>
    <x v="2"/>
    <n v="0"/>
  </r>
  <r>
    <x v="14"/>
    <x v="27"/>
    <x v="130"/>
    <s v="Posta de Salud Rural Chacabuco (Aisén)"/>
    <n v="2011"/>
    <x v="2"/>
    <x v="2"/>
    <x v="3"/>
    <n v="0"/>
  </r>
  <r>
    <x v="14"/>
    <x v="27"/>
    <x v="130"/>
    <s v="Posta de Salud Rural Chacabuco (Aisén)"/>
    <n v="2011"/>
    <x v="2"/>
    <x v="2"/>
    <x v="4"/>
    <n v="0"/>
  </r>
  <r>
    <x v="14"/>
    <x v="27"/>
    <x v="130"/>
    <s v="Posta de Salud Rural Chacabuco (Aisén)"/>
    <n v="2011"/>
    <x v="2"/>
    <x v="2"/>
    <x v="5"/>
    <n v="0"/>
  </r>
  <r>
    <x v="14"/>
    <x v="27"/>
    <x v="130"/>
    <s v="Posta de Salud Rural Chacabuco (Aisén)"/>
    <n v="2011"/>
    <x v="2"/>
    <x v="2"/>
    <x v="6"/>
    <n v="0"/>
  </r>
  <r>
    <x v="14"/>
    <x v="27"/>
    <x v="130"/>
    <s v="Posta de Salud Rural Chacabuco (Aisén)"/>
    <n v="2011"/>
    <x v="2"/>
    <x v="2"/>
    <x v="7"/>
    <n v="0"/>
  </r>
  <r>
    <x v="14"/>
    <x v="27"/>
    <x v="130"/>
    <s v="Posta de Salud Rural Chacabuco (Aisén)"/>
    <n v="2011"/>
    <x v="2"/>
    <x v="2"/>
    <x v="8"/>
    <n v="0"/>
  </r>
  <r>
    <x v="14"/>
    <x v="27"/>
    <x v="130"/>
    <s v="Posta de Salud Rural Chacabuco (Aisén)"/>
    <n v="2011"/>
    <x v="3"/>
    <x v="0"/>
    <x v="0"/>
    <n v="1"/>
  </r>
  <r>
    <x v="14"/>
    <x v="27"/>
    <x v="130"/>
    <s v="Posta de Salud Rural Chacabuco (Aisén)"/>
    <n v="2011"/>
    <x v="3"/>
    <x v="1"/>
    <x v="1"/>
    <n v="0"/>
  </r>
  <r>
    <x v="14"/>
    <x v="27"/>
    <x v="130"/>
    <s v="Posta de Salud Rural Chacabuco (Aisén)"/>
    <n v="2011"/>
    <x v="3"/>
    <x v="1"/>
    <x v="2"/>
    <n v="0"/>
  </r>
  <r>
    <x v="14"/>
    <x v="27"/>
    <x v="130"/>
    <s v="Posta de Salud Rural Chacabuco (Aisén)"/>
    <n v="2011"/>
    <x v="3"/>
    <x v="2"/>
    <x v="3"/>
    <n v="0"/>
  </r>
  <r>
    <x v="14"/>
    <x v="27"/>
    <x v="130"/>
    <s v="Posta de Salud Rural Chacabuco (Aisén)"/>
    <n v="2011"/>
    <x v="3"/>
    <x v="2"/>
    <x v="4"/>
    <n v="0"/>
  </r>
  <r>
    <x v="14"/>
    <x v="27"/>
    <x v="130"/>
    <s v="Posta de Salud Rural Chacabuco (Aisén)"/>
    <n v="2011"/>
    <x v="3"/>
    <x v="2"/>
    <x v="5"/>
    <n v="0"/>
  </r>
  <r>
    <x v="14"/>
    <x v="27"/>
    <x v="130"/>
    <s v="Posta de Salud Rural Chacabuco (Aisén)"/>
    <n v="2011"/>
    <x v="3"/>
    <x v="2"/>
    <x v="6"/>
    <n v="0"/>
  </r>
  <r>
    <x v="14"/>
    <x v="27"/>
    <x v="130"/>
    <s v="Posta de Salud Rural Chacabuco (Aisén)"/>
    <n v="2011"/>
    <x v="3"/>
    <x v="2"/>
    <x v="7"/>
    <n v="0"/>
  </r>
  <r>
    <x v="14"/>
    <x v="27"/>
    <x v="130"/>
    <s v="Posta de Salud Rural Chacabuco (Aisén)"/>
    <n v="2011"/>
    <x v="3"/>
    <x v="2"/>
    <x v="8"/>
    <n v="0"/>
  </r>
  <r>
    <x v="14"/>
    <x v="27"/>
    <x v="130"/>
    <s v="Posta de Salud Rural Chacabuco (Aisén)"/>
    <n v="2011"/>
    <x v="4"/>
    <x v="0"/>
    <x v="0"/>
    <n v="1"/>
  </r>
  <r>
    <x v="14"/>
    <x v="27"/>
    <x v="130"/>
    <s v="Posta de Salud Rural Chacabuco (Aisén)"/>
    <n v="2011"/>
    <x v="4"/>
    <x v="1"/>
    <x v="1"/>
    <n v="0"/>
  </r>
  <r>
    <x v="14"/>
    <x v="27"/>
    <x v="130"/>
    <s v="Posta de Salud Rural Chacabuco (Aisén)"/>
    <n v="2011"/>
    <x v="4"/>
    <x v="1"/>
    <x v="2"/>
    <n v="0"/>
  </r>
  <r>
    <x v="14"/>
    <x v="27"/>
    <x v="130"/>
    <s v="Posta de Salud Rural Chacabuco (Aisén)"/>
    <n v="2011"/>
    <x v="4"/>
    <x v="2"/>
    <x v="3"/>
    <n v="0"/>
  </r>
  <r>
    <x v="14"/>
    <x v="27"/>
    <x v="130"/>
    <s v="Posta de Salud Rural Chacabuco (Aisén)"/>
    <n v="2011"/>
    <x v="4"/>
    <x v="2"/>
    <x v="4"/>
    <n v="0"/>
  </r>
  <r>
    <x v="14"/>
    <x v="27"/>
    <x v="130"/>
    <s v="Posta de Salud Rural Chacabuco (Aisén)"/>
    <n v="2011"/>
    <x v="4"/>
    <x v="2"/>
    <x v="5"/>
    <n v="0"/>
  </r>
  <r>
    <x v="14"/>
    <x v="27"/>
    <x v="130"/>
    <s v="Posta de Salud Rural Chacabuco (Aisén)"/>
    <n v="2011"/>
    <x v="4"/>
    <x v="2"/>
    <x v="6"/>
    <n v="0"/>
  </r>
  <r>
    <x v="14"/>
    <x v="27"/>
    <x v="130"/>
    <s v="Posta de Salud Rural Chacabuco (Aisén)"/>
    <n v="2011"/>
    <x v="4"/>
    <x v="2"/>
    <x v="7"/>
    <n v="0"/>
  </r>
  <r>
    <x v="14"/>
    <x v="27"/>
    <x v="130"/>
    <s v="Posta de Salud Rural Chacabuco (Aisén)"/>
    <n v="2011"/>
    <x v="4"/>
    <x v="2"/>
    <x v="8"/>
    <n v="0"/>
  </r>
  <r>
    <x v="14"/>
    <x v="27"/>
    <x v="130"/>
    <s v="Posta de Salud Rural Chacabuco (Aisén)"/>
    <n v="2011"/>
    <x v="5"/>
    <x v="0"/>
    <x v="0"/>
    <n v="3"/>
  </r>
  <r>
    <x v="14"/>
    <x v="27"/>
    <x v="130"/>
    <s v="Posta de Salud Rural Chacabuco (Aisén)"/>
    <n v="2011"/>
    <x v="5"/>
    <x v="1"/>
    <x v="1"/>
    <n v="0"/>
  </r>
  <r>
    <x v="14"/>
    <x v="27"/>
    <x v="130"/>
    <s v="Posta de Salud Rural Chacabuco (Aisén)"/>
    <n v="2011"/>
    <x v="5"/>
    <x v="1"/>
    <x v="2"/>
    <n v="0"/>
  </r>
  <r>
    <x v="14"/>
    <x v="27"/>
    <x v="130"/>
    <s v="Posta de Salud Rural Chacabuco (Aisén)"/>
    <n v="2011"/>
    <x v="5"/>
    <x v="2"/>
    <x v="3"/>
    <n v="0"/>
  </r>
  <r>
    <x v="14"/>
    <x v="27"/>
    <x v="130"/>
    <s v="Posta de Salud Rural Chacabuco (Aisén)"/>
    <n v="2011"/>
    <x v="5"/>
    <x v="2"/>
    <x v="4"/>
    <n v="0"/>
  </r>
  <r>
    <x v="14"/>
    <x v="27"/>
    <x v="130"/>
    <s v="Posta de Salud Rural Chacabuco (Aisén)"/>
    <n v="2011"/>
    <x v="5"/>
    <x v="2"/>
    <x v="5"/>
    <n v="0"/>
  </r>
  <r>
    <x v="14"/>
    <x v="27"/>
    <x v="130"/>
    <s v="Posta de Salud Rural Chacabuco (Aisén)"/>
    <n v="2011"/>
    <x v="5"/>
    <x v="2"/>
    <x v="6"/>
    <n v="0"/>
  </r>
  <r>
    <x v="14"/>
    <x v="27"/>
    <x v="130"/>
    <s v="Posta de Salud Rural Chacabuco (Aisén)"/>
    <n v="2011"/>
    <x v="5"/>
    <x v="2"/>
    <x v="7"/>
    <n v="0"/>
  </r>
  <r>
    <x v="14"/>
    <x v="27"/>
    <x v="130"/>
    <s v="Posta de Salud Rural Chacabuco (Aisén)"/>
    <n v="2011"/>
    <x v="5"/>
    <x v="2"/>
    <x v="8"/>
    <n v="0"/>
  </r>
  <r>
    <x v="14"/>
    <x v="27"/>
    <x v="130"/>
    <s v="Posta de Salud Rural Chacabuco (Aisén)"/>
    <n v="2011"/>
    <x v="6"/>
    <x v="0"/>
    <x v="0"/>
    <n v="1"/>
  </r>
  <r>
    <x v="14"/>
    <x v="27"/>
    <x v="130"/>
    <s v="Posta de Salud Rural Chacabuco (Aisén)"/>
    <n v="2011"/>
    <x v="6"/>
    <x v="1"/>
    <x v="1"/>
    <n v="0"/>
  </r>
  <r>
    <x v="14"/>
    <x v="27"/>
    <x v="130"/>
    <s v="Posta de Salud Rural Chacabuco (Aisén)"/>
    <n v="2011"/>
    <x v="6"/>
    <x v="1"/>
    <x v="2"/>
    <n v="0"/>
  </r>
  <r>
    <x v="14"/>
    <x v="27"/>
    <x v="130"/>
    <s v="Posta de Salud Rural Chacabuco (Aisén)"/>
    <n v="2011"/>
    <x v="6"/>
    <x v="2"/>
    <x v="3"/>
    <n v="0"/>
  </r>
  <r>
    <x v="14"/>
    <x v="27"/>
    <x v="130"/>
    <s v="Posta de Salud Rural Chacabuco (Aisén)"/>
    <n v="2011"/>
    <x v="6"/>
    <x v="2"/>
    <x v="4"/>
    <n v="0"/>
  </r>
  <r>
    <x v="14"/>
    <x v="27"/>
    <x v="130"/>
    <s v="Posta de Salud Rural Chacabuco (Aisén)"/>
    <n v="2011"/>
    <x v="6"/>
    <x v="2"/>
    <x v="5"/>
    <n v="0"/>
  </r>
  <r>
    <x v="14"/>
    <x v="27"/>
    <x v="130"/>
    <s v="Posta de Salud Rural Chacabuco (Aisén)"/>
    <n v="2011"/>
    <x v="6"/>
    <x v="2"/>
    <x v="6"/>
    <n v="0"/>
  </r>
  <r>
    <x v="14"/>
    <x v="27"/>
    <x v="130"/>
    <s v="Posta de Salud Rural Chacabuco (Aisén)"/>
    <n v="2011"/>
    <x v="6"/>
    <x v="2"/>
    <x v="7"/>
    <n v="0"/>
  </r>
  <r>
    <x v="14"/>
    <x v="27"/>
    <x v="130"/>
    <s v="Posta de Salud Rural Chacabuco (Aisén)"/>
    <n v="2011"/>
    <x v="6"/>
    <x v="2"/>
    <x v="8"/>
    <n v="0"/>
  </r>
  <r>
    <x v="14"/>
    <x v="27"/>
    <x v="130"/>
    <s v="Posta de Salud Rural Chacabuco (Aisén)"/>
    <n v="2011"/>
    <x v="7"/>
    <x v="0"/>
    <x v="0"/>
    <n v="1"/>
  </r>
  <r>
    <x v="14"/>
    <x v="27"/>
    <x v="130"/>
    <s v="Posta de Salud Rural Chacabuco (Aisén)"/>
    <n v="2011"/>
    <x v="7"/>
    <x v="1"/>
    <x v="1"/>
    <n v="0"/>
  </r>
  <r>
    <x v="14"/>
    <x v="27"/>
    <x v="130"/>
    <s v="Posta de Salud Rural Chacabuco (Aisén)"/>
    <n v="2011"/>
    <x v="7"/>
    <x v="1"/>
    <x v="2"/>
    <n v="0"/>
  </r>
  <r>
    <x v="14"/>
    <x v="27"/>
    <x v="130"/>
    <s v="Posta de Salud Rural Chacabuco (Aisén)"/>
    <n v="2011"/>
    <x v="7"/>
    <x v="2"/>
    <x v="3"/>
    <n v="0"/>
  </r>
  <r>
    <x v="14"/>
    <x v="27"/>
    <x v="130"/>
    <s v="Posta de Salud Rural Chacabuco (Aisén)"/>
    <n v="2011"/>
    <x v="7"/>
    <x v="2"/>
    <x v="4"/>
    <n v="0"/>
  </r>
  <r>
    <x v="14"/>
    <x v="27"/>
    <x v="130"/>
    <s v="Posta de Salud Rural Chacabuco (Aisén)"/>
    <n v="2011"/>
    <x v="7"/>
    <x v="2"/>
    <x v="5"/>
    <n v="0"/>
  </r>
  <r>
    <x v="14"/>
    <x v="27"/>
    <x v="130"/>
    <s v="Posta de Salud Rural Chacabuco (Aisén)"/>
    <n v="2011"/>
    <x v="7"/>
    <x v="2"/>
    <x v="6"/>
    <n v="0"/>
  </r>
  <r>
    <x v="14"/>
    <x v="27"/>
    <x v="130"/>
    <s v="Posta de Salud Rural Chacabuco (Aisén)"/>
    <n v="2011"/>
    <x v="7"/>
    <x v="2"/>
    <x v="7"/>
    <n v="0"/>
  </r>
  <r>
    <x v="14"/>
    <x v="27"/>
    <x v="130"/>
    <s v="Posta de Salud Rural Chacabuco (Aisén)"/>
    <n v="2011"/>
    <x v="7"/>
    <x v="2"/>
    <x v="8"/>
    <n v="0"/>
  </r>
  <r>
    <x v="14"/>
    <x v="27"/>
    <x v="130"/>
    <s v="Posta de Salud Rural Chacabuco (Aisén)"/>
    <n v="2011"/>
    <x v="8"/>
    <x v="0"/>
    <x v="0"/>
    <n v="1"/>
  </r>
  <r>
    <x v="14"/>
    <x v="27"/>
    <x v="130"/>
    <s v="Posta de Salud Rural Chacabuco (Aisén)"/>
    <n v="2011"/>
    <x v="8"/>
    <x v="1"/>
    <x v="1"/>
    <n v="0"/>
  </r>
  <r>
    <x v="14"/>
    <x v="27"/>
    <x v="130"/>
    <s v="Posta de Salud Rural Chacabuco (Aisén)"/>
    <n v="2011"/>
    <x v="8"/>
    <x v="1"/>
    <x v="2"/>
    <n v="0"/>
  </r>
  <r>
    <x v="14"/>
    <x v="27"/>
    <x v="130"/>
    <s v="Posta de Salud Rural Chacabuco (Aisén)"/>
    <n v="2011"/>
    <x v="8"/>
    <x v="2"/>
    <x v="3"/>
    <n v="0"/>
  </r>
  <r>
    <x v="14"/>
    <x v="27"/>
    <x v="130"/>
    <s v="Posta de Salud Rural Chacabuco (Aisén)"/>
    <n v="2011"/>
    <x v="8"/>
    <x v="2"/>
    <x v="4"/>
    <n v="0"/>
  </r>
  <r>
    <x v="14"/>
    <x v="27"/>
    <x v="130"/>
    <s v="Posta de Salud Rural Chacabuco (Aisén)"/>
    <n v="2011"/>
    <x v="8"/>
    <x v="2"/>
    <x v="5"/>
    <n v="0"/>
  </r>
  <r>
    <x v="14"/>
    <x v="27"/>
    <x v="130"/>
    <s v="Posta de Salud Rural Chacabuco (Aisén)"/>
    <n v="2011"/>
    <x v="8"/>
    <x v="2"/>
    <x v="6"/>
    <n v="0"/>
  </r>
  <r>
    <x v="14"/>
    <x v="27"/>
    <x v="130"/>
    <s v="Posta de Salud Rural Chacabuco (Aisén)"/>
    <n v="2011"/>
    <x v="8"/>
    <x v="2"/>
    <x v="7"/>
    <n v="0"/>
  </r>
  <r>
    <x v="14"/>
    <x v="27"/>
    <x v="130"/>
    <s v="Posta de Salud Rural Chacabuco (Aisén)"/>
    <n v="2011"/>
    <x v="8"/>
    <x v="2"/>
    <x v="8"/>
    <n v="0"/>
  </r>
  <r>
    <x v="14"/>
    <x v="27"/>
    <x v="130"/>
    <s v="Posta de Salud Rural Chacabuco (Aisén)"/>
    <n v="2011"/>
    <x v="9"/>
    <x v="0"/>
    <x v="0"/>
    <n v="0"/>
  </r>
  <r>
    <x v="14"/>
    <x v="27"/>
    <x v="130"/>
    <s v="Posta de Salud Rural Chacabuco (Aisén)"/>
    <n v="2011"/>
    <x v="9"/>
    <x v="1"/>
    <x v="1"/>
    <n v="0"/>
  </r>
  <r>
    <x v="14"/>
    <x v="27"/>
    <x v="130"/>
    <s v="Posta de Salud Rural Chacabuco (Aisén)"/>
    <n v="2011"/>
    <x v="9"/>
    <x v="1"/>
    <x v="2"/>
    <n v="0"/>
  </r>
  <r>
    <x v="14"/>
    <x v="27"/>
    <x v="130"/>
    <s v="Posta de Salud Rural Chacabuco (Aisén)"/>
    <n v="2011"/>
    <x v="9"/>
    <x v="2"/>
    <x v="3"/>
    <n v="0"/>
  </r>
  <r>
    <x v="14"/>
    <x v="27"/>
    <x v="130"/>
    <s v="Posta de Salud Rural Chacabuco (Aisén)"/>
    <n v="2011"/>
    <x v="9"/>
    <x v="2"/>
    <x v="4"/>
    <n v="0"/>
  </r>
  <r>
    <x v="14"/>
    <x v="27"/>
    <x v="130"/>
    <s v="Posta de Salud Rural Chacabuco (Aisén)"/>
    <n v="2011"/>
    <x v="9"/>
    <x v="2"/>
    <x v="5"/>
    <n v="0"/>
  </r>
  <r>
    <x v="14"/>
    <x v="27"/>
    <x v="130"/>
    <s v="Posta de Salud Rural Chacabuco (Aisén)"/>
    <n v="2011"/>
    <x v="9"/>
    <x v="2"/>
    <x v="6"/>
    <n v="0"/>
  </r>
  <r>
    <x v="14"/>
    <x v="27"/>
    <x v="130"/>
    <s v="Posta de Salud Rural Chacabuco (Aisén)"/>
    <n v="2011"/>
    <x v="9"/>
    <x v="2"/>
    <x v="7"/>
    <n v="0"/>
  </r>
  <r>
    <x v="14"/>
    <x v="27"/>
    <x v="130"/>
    <s v="Posta de Salud Rural Chacabuco (Aisén)"/>
    <n v="2011"/>
    <x v="9"/>
    <x v="2"/>
    <x v="8"/>
    <n v="0"/>
  </r>
  <r>
    <x v="14"/>
    <x v="27"/>
    <x v="130"/>
    <s v="Posta de Salud Rural Villa Mañihuales"/>
    <n v="2011"/>
    <x v="0"/>
    <x v="0"/>
    <x v="0"/>
    <n v="5"/>
  </r>
  <r>
    <x v="14"/>
    <x v="27"/>
    <x v="130"/>
    <s v="Posta de Salud Rural Villa Mañihuales"/>
    <n v="2011"/>
    <x v="0"/>
    <x v="1"/>
    <x v="1"/>
    <n v="0"/>
  </r>
  <r>
    <x v="14"/>
    <x v="27"/>
    <x v="130"/>
    <s v="Posta de Salud Rural Villa Mañihuales"/>
    <n v="2011"/>
    <x v="0"/>
    <x v="1"/>
    <x v="2"/>
    <n v="0"/>
  </r>
  <r>
    <x v="14"/>
    <x v="27"/>
    <x v="130"/>
    <s v="Posta de Salud Rural Villa Mañihuales"/>
    <n v="2011"/>
    <x v="0"/>
    <x v="2"/>
    <x v="3"/>
    <n v="0"/>
  </r>
  <r>
    <x v="14"/>
    <x v="27"/>
    <x v="130"/>
    <s v="Posta de Salud Rural Villa Mañihuales"/>
    <n v="2011"/>
    <x v="0"/>
    <x v="2"/>
    <x v="4"/>
    <n v="0"/>
  </r>
  <r>
    <x v="14"/>
    <x v="27"/>
    <x v="130"/>
    <s v="Posta de Salud Rural Villa Mañihuales"/>
    <n v="2011"/>
    <x v="0"/>
    <x v="2"/>
    <x v="5"/>
    <n v="0"/>
  </r>
  <r>
    <x v="14"/>
    <x v="27"/>
    <x v="130"/>
    <s v="Posta de Salud Rural Villa Mañihuales"/>
    <n v="2011"/>
    <x v="0"/>
    <x v="2"/>
    <x v="6"/>
    <n v="0"/>
  </r>
  <r>
    <x v="14"/>
    <x v="27"/>
    <x v="130"/>
    <s v="Posta de Salud Rural Villa Mañihuales"/>
    <n v="2011"/>
    <x v="0"/>
    <x v="2"/>
    <x v="7"/>
    <n v="0"/>
  </r>
  <r>
    <x v="14"/>
    <x v="27"/>
    <x v="130"/>
    <s v="Posta de Salud Rural Villa Mañihuales"/>
    <n v="2011"/>
    <x v="0"/>
    <x v="2"/>
    <x v="8"/>
    <n v="0"/>
  </r>
  <r>
    <x v="14"/>
    <x v="27"/>
    <x v="130"/>
    <s v="Posta de Salud Rural Villa Mañihuales"/>
    <n v="2011"/>
    <x v="1"/>
    <x v="0"/>
    <x v="0"/>
    <n v="4"/>
  </r>
  <r>
    <x v="14"/>
    <x v="27"/>
    <x v="130"/>
    <s v="Posta de Salud Rural Villa Mañihuales"/>
    <n v="2011"/>
    <x v="1"/>
    <x v="1"/>
    <x v="1"/>
    <n v="0"/>
  </r>
  <r>
    <x v="14"/>
    <x v="27"/>
    <x v="130"/>
    <s v="Posta de Salud Rural Villa Mañihuales"/>
    <n v="2011"/>
    <x v="1"/>
    <x v="1"/>
    <x v="2"/>
    <n v="0"/>
  </r>
  <r>
    <x v="14"/>
    <x v="27"/>
    <x v="130"/>
    <s v="Posta de Salud Rural Villa Mañihuales"/>
    <n v="2011"/>
    <x v="1"/>
    <x v="2"/>
    <x v="3"/>
    <n v="0"/>
  </r>
  <r>
    <x v="14"/>
    <x v="27"/>
    <x v="130"/>
    <s v="Posta de Salud Rural Villa Mañihuales"/>
    <n v="2011"/>
    <x v="1"/>
    <x v="2"/>
    <x v="4"/>
    <n v="0"/>
  </r>
  <r>
    <x v="14"/>
    <x v="27"/>
    <x v="130"/>
    <s v="Posta de Salud Rural Villa Mañihuales"/>
    <n v="2011"/>
    <x v="1"/>
    <x v="2"/>
    <x v="5"/>
    <n v="0"/>
  </r>
  <r>
    <x v="14"/>
    <x v="27"/>
    <x v="130"/>
    <s v="Posta de Salud Rural Villa Mañihuales"/>
    <n v="2011"/>
    <x v="1"/>
    <x v="2"/>
    <x v="6"/>
    <n v="0"/>
  </r>
  <r>
    <x v="14"/>
    <x v="27"/>
    <x v="130"/>
    <s v="Posta de Salud Rural Villa Mañihuales"/>
    <n v="2011"/>
    <x v="1"/>
    <x v="2"/>
    <x v="7"/>
    <n v="0"/>
  </r>
  <r>
    <x v="14"/>
    <x v="27"/>
    <x v="130"/>
    <s v="Posta de Salud Rural Villa Mañihuales"/>
    <n v="2011"/>
    <x v="1"/>
    <x v="2"/>
    <x v="8"/>
    <n v="0"/>
  </r>
  <r>
    <x v="14"/>
    <x v="27"/>
    <x v="130"/>
    <s v="Posta de Salud Rural Villa Mañihuales"/>
    <n v="2011"/>
    <x v="2"/>
    <x v="0"/>
    <x v="0"/>
    <n v="3"/>
  </r>
  <r>
    <x v="14"/>
    <x v="27"/>
    <x v="130"/>
    <s v="Posta de Salud Rural Villa Mañihuales"/>
    <n v="2011"/>
    <x v="2"/>
    <x v="1"/>
    <x v="1"/>
    <n v="0"/>
  </r>
  <r>
    <x v="14"/>
    <x v="27"/>
    <x v="130"/>
    <s v="Posta de Salud Rural Villa Mañihuales"/>
    <n v="2011"/>
    <x v="2"/>
    <x v="1"/>
    <x v="2"/>
    <n v="0"/>
  </r>
  <r>
    <x v="14"/>
    <x v="27"/>
    <x v="130"/>
    <s v="Posta de Salud Rural Villa Mañihuales"/>
    <n v="2011"/>
    <x v="2"/>
    <x v="2"/>
    <x v="3"/>
    <n v="0"/>
  </r>
  <r>
    <x v="14"/>
    <x v="27"/>
    <x v="130"/>
    <s v="Posta de Salud Rural Villa Mañihuales"/>
    <n v="2011"/>
    <x v="2"/>
    <x v="2"/>
    <x v="4"/>
    <n v="0"/>
  </r>
  <r>
    <x v="14"/>
    <x v="27"/>
    <x v="130"/>
    <s v="Posta de Salud Rural Villa Mañihuales"/>
    <n v="2011"/>
    <x v="2"/>
    <x v="2"/>
    <x v="5"/>
    <n v="0"/>
  </r>
  <r>
    <x v="14"/>
    <x v="27"/>
    <x v="130"/>
    <s v="Posta de Salud Rural Villa Mañihuales"/>
    <n v="2011"/>
    <x v="2"/>
    <x v="2"/>
    <x v="6"/>
    <n v="0"/>
  </r>
  <r>
    <x v="14"/>
    <x v="27"/>
    <x v="130"/>
    <s v="Posta de Salud Rural Villa Mañihuales"/>
    <n v="2011"/>
    <x v="2"/>
    <x v="2"/>
    <x v="7"/>
    <n v="0"/>
  </r>
  <r>
    <x v="14"/>
    <x v="27"/>
    <x v="130"/>
    <s v="Posta de Salud Rural Villa Mañihuales"/>
    <n v="2011"/>
    <x v="2"/>
    <x v="2"/>
    <x v="8"/>
    <n v="0"/>
  </r>
  <r>
    <x v="14"/>
    <x v="27"/>
    <x v="130"/>
    <s v="Posta de Salud Rural Villa Mañihuales"/>
    <n v="2011"/>
    <x v="3"/>
    <x v="0"/>
    <x v="0"/>
    <n v="3"/>
  </r>
  <r>
    <x v="14"/>
    <x v="27"/>
    <x v="130"/>
    <s v="Posta de Salud Rural Villa Mañihuales"/>
    <n v="2011"/>
    <x v="3"/>
    <x v="1"/>
    <x v="1"/>
    <n v="0"/>
  </r>
  <r>
    <x v="14"/>
    <x v="27"/>
    <x v="130"/>
    <s v="Posta de Salud Rural Villa Mañihuales"/>
    <n v="2011"/>
    <x v="3"/>
    <x v="1"/>
    <x v="2"/>
    <n v="0"/>
  </r>
  <r>
    <x v="14"/>
    <x v="27"/>
    <x v="130"/>
    <s v="Posta de Salud Rural Villa Mañihuales"/>
    <n v="2011"/>
    <x v="3"/>
    <x v="2"/>
    <x v="3"/>
    <n v="0"/>
  </r>
  <r>
    <x v="14"/>
    <x v="27"/>
    <x v="130"/>
    <s v="Posta de Salud Rural Villa Mañihuales"/>
    <n v="2011"/>
    <x v="3"/>
    <x v="2"/>
    <x v="4"/>
    <n v="0"/>
  </r>
  <r>
    <x v="14"/>
    <x v="27"/>
    <x v="130"/>
    <s v="Posta de Salud Rural Villa Mañihuales"/>
    <n v="2011"/>
    <x v="3"/>
    <x v="2"/>
    <x v="5"/>
    <n v="0"/>
  </r>
  <r>
    <x v="14"/>
    <x v="27"/>
    <x v="130"/>
    <s v="Posta de Salud Rural Villa Mañihuales"/>
    <n v="2011"/>
    <x v="3"/>
    <x v="2"/>
    <x v="6"/>
    <n v="0"/>
  </r>
  <r>
    <x v="14"/>
    <x v="27"/>
    <x v="130"/>
    <s v="Posta de Salud Rural Villa Mañihuales"/>
    <n v="2011"/>
    <x v="3"/>
    <x v="2"/>
    <x v="7"/>
    <n v="0"/>
  </r>
  <r>
    <x v="14"/>
    <x v="27"/>
    <x v="130"/>
    <s v="Posta de Salud Rural Villa Mañihuales"/>
    <n v="2011"/>
    <x v="3"/>
    <x v="2"/>
    <x v="8"/>
    <n v="0"/>
  </r>
  <r>
    <x v="14"/>
    <x v="27"/>
    <x v="130"/>
    <s v="Posta de Salud Rural Villa Mañihuales"/>
    <n v="2011"/>
    <x v="4"/>
    <x v="0"/>
    <x v="0"/>
    <n v="3"/>
  </r>
  <r>
    <x v="14"/>
    <x v="27"/>
    <x v="130"/>
    <s v="Posta de Salud Rural Villa Mañihuales"/>
    <n v="2011"/>
    <x v="4"/>
    <x v="1"/>
    <x v="1"/>
    <n v="0"/>
  </r>
  <r>
    <x v="14"/>
    <x v="27"/>
    <x v="130"/>
    <s v="Posta de Salud Rural Villa Mañihuales"/>
    <n v="2011"/>
    <x v="4"/>
    <x v="1"/>
    <x v="2"/>
    <n v="0"/>
  </r>
  <r>
    <x v="14"/>
    <x v="27"/>
    <x v="130"/>
    <s v="Posta de Salud Rural Villa Mañihuales"/>
    <n v="2011"/>
    <x v="4"/>
    <x v="2"/>
    <x v="3"/>
    <n v="0"/>
  </r>
  <r>
    <x v="14"/>
    <x v="27"/>
    <x v="130"/>
    <s v="Posta de Salud Rural Villa Mañihuales"/>
    <n v="2011"/>
    <x v="4"/>
    <x v="2"/>
    <x v="4"/>
    <n v="0"/>
  </r>
  <r>
    <x v="14"/>
    <x v="27"/>
    <x v="130"/>
    <s v="Posta de Salud Rural Villa Mañihuales"/>
    <n v="2011"/>
    <x v="4"/>
    <x v="2"/>
    <x v="5"/>
    <n v="0"/>
  </r>
  <r>
    <x v="14"/>
    <x v="27"/>
    <x v="130"/>
    <s v="Posta de Salud Rural Villa Mañihuales"/>
    <n v="2011"/>
    <x v="4"/>
    <x v="2"/>
    <x v="6"/>
    <n v="0"/>
  </r>
  <r>
    <x v="14"/>
    <x v="27"/>
    <x v="130"/>
    <s v="Posta de Salud Rural Villa Mañihuales"/>
    <n v="2011"/>
    <x v="4"/>
    <x v="2"/>
    <x v="7"/>
    <n v="0"/>
  </r>
  <r>
    <x v="14"/>
    <x v="27"/>
    <x v="130"/>
    <s v="Posta de Salud Rural Villa Mañihuales"/>
    <n v="2011"/>
    <x v="4"/>
    <x v="2"/>
    <x v="8"/>
    <n v="0"/>
  </r>
  <r>
    <x v="14"/>
    <x v="27"/>
    <x v="130"/>
    <s v="Posta de Salud Rural Villa Mañihuales"/>
    <n v="2011"/>
    <x v="5"/>
    <x v="0"/>
    <x v="0"/>
    <n v="3"/>
  </r>
  <r>
    <x v="14"/>
    <x v="27"/>
    <x v="130"/>
    <s v="Posta de Salud Rural Villa Mañihuales"/>
    <n v="2011"/>
    <x v="5"/>
    <x v="1"/>
    <x v="1"/>
    <n v="0"/>
  </r>
  <r>
    <x v="14"/>
    <x v="27"/>
    <x v="130"/>
    <s v="Posta de Salud Rural Villa Mañihuales"/>
    <n v="2011"/>
    <x v="5"/>
    <x v="1"/>
    <x v="2"/>
    <n v="0"/>
  </r>
  <r>
    <x v="14"/>
    <x v="27"/>
    <x v="130"/>
    <s v="Posta de Salud Rural Villa Mañihuales"/>
    <n v="2011"/>
    <x v="5"/>
    <x v="2"/>
    <x v="3"/>
    <n v="0"/>
  </r>
  <r>
    <x v="14"/>
    <x v="27"/>
    <x v="130"/>
    <s v="Posta de Salud Rural Villa Mañihuales"/>
    <n v="2011"/>
    <x v="5"/>
    <x v="2"/>
    <x v="4"/>
    <n v="0"/>
  </r>
  <r>
    <x v="14"/>
    <x v="27"/>
    <x v="130"/>
    <s v="Posta de Salud Rural Villa Mañihuales"/>
    <n v="2011"/>
    <x v="5"/>
    <x v="2"/>
    <x v="5"/>
    <n v="0"/>
  </r>
  <r>
    <x v="14"/>
    <x v="27"/>
    <x v="130"/>
    <s v="Posta de Salud Rural Villa Mañihuales"/>
    <n v="2011"/>
    <x v="5"/>
    <x v="2"/>
    <x v="6"/>
    <n v="0"/>
  </r>
  <r>
    <x v="14"/>
    <x v="27"/>
    <x v="130"/>
    <s v="Posta de Salud Rural Villa Mañihuales"/>
    <n v="2011"/>
    <x v="5"/>
    <x v="2"/>
    <x v="7"/>
    <n v="0"/>
  </r>
  <r>
    <x v="14"/>
    <x v="27"/>
    <x v="130"/>
    <s v="Posta de Salud Rural Villa Mañihuales"/>
    <n v="2011"/>
    <x v="5"/>
    <x v="2"/>
    <x v="8"/>
    <n v="0"/>
  </r>
  <r>
    <x v="14"/>
    <x v="27"/>
    <x v="130"/>
    <s v="Posta de Salud Rural Villa Mañihuales"/>
    <n v="2011"/>
    <x v="6"/>
    <x v="0"/>
    <x v="0"/>
    <n v="2"/>
  </r>
  <r>
    <x v="14"/>
    <x v="27"/>
    <x v="130"/>
    <s v="Posta de Salud Rural Villa Mañihuales"/>
    <n v="2011"/>
    <x v="6"/>
    <x v="1"/>
    <x v="1"/>
    <n v="0"/>
  </r>
  <r>
    <x v="14"/>
    <x v="27"/>
    <x v="130"/>
    <s v="Posta de Salud Rural Villa Mañihuales"/>
    <n v="2011"/>
    <x v="6"/>
    <x v="1"/>
    <x v="2"/>
    <n v="0"/>
  </r>
  <r>
    <x v="14"/>
    <x v="27"/>
    <x v="130"/>
    <s v="Posta de Salud Rural Villa Mañihuales"/>
    <n v="2011"/>
    <x v="6"/>
    <x v="2"/>
    <x v="3"/>
    <n v="0"/>
  </r>
  <r>
    <x v="14"/>
    <x v="27"/>
    <x v="130"/>
    <s v="Posta de Salud Rural Villa Mañihuales"/>
    <n v="2011"/>
    <x v="6"/>
    <x v="2"/>
    <x v="4"/>
    <n v="0"/>
  </r>
  <r>
    <x v="14"/>
    <x v="27"/>
    <x v="130"/>
    <s v="Posta de Salud Rural Villa Mañihuales"/>
    <n v="2011"/>
    <x v="6"/>
    <x v="2"/>
    <x v="5"/>
    <n v="0"/>
  </r>
  <r>
    <x v="14"/>
    <x v="27"/>
    <x v="130"/>
    <s v="Posta de Salud Rural Villa Mañihuales"/>
    <n v="2011"/>
    <x v="6"/>
    <x v="2"/>
    <x v="6"/>
    <n v="0"/>
  </r>
  <r>
    <x v="14"/>
    <x v="27"/>
    <x v="130"/>
    <s v="Posta de Salud Rural Villa Mañihuales"/>
    <n v="2011"/>
    <x v="6"/>
    <x v="2"/>
    <x v="7"/>
    <n v="0"/>
  </r>
  <r>
    <x v="14"/>
    <x v="27"/>
    <x v="130"/>
    <s v="Posta de Salud Rural Villa Mañihuales"/>
    <n v="2011"/>
    <x v="6"/>
    <x v="2"/>
    <x v="8"/>
    <n v="0"/>
  </r>
  <r>
    <x v="14"/>
    <x v="27"/>
    <x v="130"/>
    <s v="Posta de Salud Rural Villa Mañihuales"/>
    <n v="2011"/>
    <x v="7"/>
    <x v="0"/>
    <x v="0"/>
    <n v="1"/>
  </r>
  <r>
    <x v="14"/>
    <x v="27"/>
    <x v="130"/>
    <s v="Posta de Salud Rural Villa Mañihuales"/>
    <n v="2011"/>
    <x v="7"/>
    <x v="1"/>
    <x v="1"/>
    <n v="0"/>
  </r>
  <r>
    <x v="14"/>
    <x v="27"/>
    <x v="130"/>
    <s v="Posta de Salud Rural Villa Mañihuales"/>
    <n v="2011"/>
    <x v="7"/>
    <x v="1"/>
    <x v="2"/>
    <n v="0"/>
  </r>
  <r>
    <x v="14"/>
    <x v="27"/>
    <x v="130"/>
    <s v="Posta de Salud Rural Villa Mañihuales"/>
    <n v="2011"/>
    <x v="7"/>
    <x v="2"/>
    <x v="3"/>
    <n v="0"/>
  </r>
  <r>
    <x v="14"/>
    <x v="27"/>
    <x v="130"/>
    <s v="Posta de Salud Rural Villa Mañihuales"/>
    <n v="2011"/>
    <x v="7"/>
    <x v="2"/>
    <x v="4"/>
    <n v="0"/>
  </r>
  <r>
    <x v="14"/>
    <x v="27"/>
    <x v="130"/>
    <s v="Posta de Salud Rural Villa Mañihuales"/>
    <n v="2011"/>
    <x v="7"/>
    <x v="2"/>
    <x v="5"/>
    <n v="0"/>
  </r>
  <r>
    <x v="14"/>
    <x v="27"/>
    <x v="130"/>
    <s v="Posta de Salud Rural Villa Mañihuales"/>
    <n v="2011"/>
    <x v="7"/>
    <x v="2"/>
    <x v="6"/>
    <n v="0"/>
  </r>
  <r>
    <x v="14"/>
    <x v="27"/>
    <x v="130"/>
    <s v="Posta de Salud Rural Villa Mañihuales"/>
    <n v="2011"/>
    <x v="7"/>
    <x v="2"/>
    <x v="7"/>
    <n v="0"/>
  </r>
  <r>
    <x v="14"/>
    <x v="27"/>
    <x v="130"/>
    <s v="Posta de Salud Rural Villa Mañihuales"/>
    <n v="2011"/>
    <x v="7"/>
    <x v="2"/>
    <x v="8"/>
    <n v="0"/>
  </r>
  <r>
    <x v="14"/>
    <x v="27"/>
    <x v="130"/>
    <s v="Posta de Salud Rural Villa Mañihuales"/>
    <n v="2011"/>
    <x v="8"/>
    <x v="0"/>
    <x v="0"/>
    <n v="0"/>
  </r>
  <r>
    <x v="14"/>
    <x v="27"/>
    <x v="130"/>
    <s v="Posta de Salud Rural Villa Mañihuales"/>
    <n v="2011"/>
    <x v="8"/>
    <x v="1"/>
    <x v="1"/>
    <n v="0"/>
  </r>
  <r>
    <x v="14"/>
    <x v="27"/>
    <x v="130"/>
    <s v="Posta de Salud Rural Villa Mañihuales"/>
    <n v="2011"/>
    <x v="8"/>
    <x v="1"/>
    <x v="2"/>
    <n v="0"/>
  </r>
  <r>
    <x v="14"/>
    <x v="27"/>
    <x v="130"/>
    <s v="Posta de Salud Rural Villa Mañihuales"/>
    <n v="2011"/>
    <x v="8"/>
    <x v="2"/>
    <x v="3"/>
    <n v="0"/>
  </r>
  <r>
    <x v="14"/>
    <x v="27"/>
    <x v="130"/>
    <s v="Posta de Salud Rural Villa Mañihuales"/>
    <n v="2011"/>
    <x v="8"/>
    <x v="2"/>
    <x v="4"/>
    <n v="0"/>
  </r>
  <r>
    <x v="14"/>
    <x v="27"/>
    <x v="130"/>
    <s v="Posta de Salud Rural Villa Mañihuales"/>
    <n v="2011"/>
    <x v="8"/>
    <x v="2"/>
    <x v="5"/>
    <n v="0"/>
  </r>
  <r>
    <x v="14"/>
    <x v="27"/>
    <x v="130"/>
    <s v="Posta de Salud Rural Villa Mañihuales"/>
    <n v="2011"/>
    <x v="8"/>
    <x v="2"/>
    <x v="6"/>
    <n v="0"/>
  </r>
  <r>
    <x v="14"/>
    <x v="27"/>
    <x v="130"/>
    <s v="Posta de Salud Rural Villa Mañihuales"/>
    <n v="2011"/>
    <x v="8"/>
    <x v="2"/>
    <x v="7"/>
    <n v="0"/>
  </r>
  <r>
    <x v="14"/>
    <x v="27"/>
    <x v="130"/>
    <s v="Posta de Salud Rural Villa Mañihuales"/>
    <n v="2011"/>
    <x v="8"/>
    <x v="2"/>
    <x v="8"/>
    <n v="0"/>
  </r>
  <r>
    <x v="14"/>
    <x v="27"/>
    <x v="130"/>
    <s v="Posta de Salud Rural Villa Mañihuales"/>
    <n v="2011"/>
    <x v="9"/>
    <x v="0"/>
    <x v="0"/>
    <n v="0"/>
  </r>
  <r>
    <x v="14"/>
    <x v="27"/>
    <x v="130"/>
    <s v="Posta de Salud Rural Villa Mañihuales"/>
    <n v="2011"/>
    <x v="9"/>
    <x v="1"/>
    <x v="1"/>
    <n v="0"/>
  </r>
  <r>
    <x v="14"/>
    <x v="27"/>
    <x v="130"/>
    <s v="Posta de Salud Rural Villa Mañihuales"/>
    <n v="2011"/>
    <x v="9"/>
    <x v="1"/>
    <x v="2"/>
    <n v="0"/>
  </r>
  <r>
    <x v="14"/>
    <x v="27"/>
    <x v="130"/>
    <s v="Posta de Salud Rural Villa Mañihuales"/>
    <n v="2011"/>
    <x v="9"/>
    <x v="2"/>
    <x v="3"/>
    <n v="0"/>
  </r>
  <r>
    <x v="14"/>
    <x v="27"/>
    <x v="130"/>
    <s v="Posta de Salud Rural Villa Mañihuales"/>
    <n v="2011"/>
    <x v="9"/>
    <x v="2"/>
    <x v="4"/>
    <n v="0"/>
  </r>
  <r>
    <x v="14"/>
    <x v="27"/>
    <x v="130"/>
    <s v="Posta de Salud Rural Villa Mañihuales"/>
    <n v="2011"/>
    <x v="9"/>
    <x v="2"/>
    <x v="5"/>
    <n v="0"/>
  </r>
  <r>
    <x v="14"/>
    <x v="27"/>
    <x v="130"/>
    <s v="Posta de Salud Rural Villa Mañihuales"/>
    <n v="2011"/>
    <x v="9"/>
    <x v="2"/>
    <x v="6"/>
    <n v="0"/>
  </r>
  <r>
    <x v="14"/>
    <x v="27"/>
    <x v="130"/>
    <s v="Posta de Salud Rural Villa Mañihuales"/>
    <n v="2011"/>
    <x v="9"/>
    <x v="2"/>
    <x v="7"/>
    <n v="0"/>
  </r>
  <r>
    <x v="14"/>
    <x v="27"/>
    <x v="130"/>
    <s v="Posta de Salud Rural Villa Mañihuales"/>
    <n v="2011"/>
    <x v="9"/>
    <x v="2"/>
    <x v="8"/>
    <n v="0"/>
  </r>
  <r>
    <x v="14"/>
    <x v="27"/>
    <x v="130"/>
    <s v="Centro Comunitario de Salud Familiar Ribera Sur"/>
    <n v="2011"/>
    <x v="0"/>
    <x v="0"/>
    <x v="0"/>
    <n v="24"/>
  </r>
  <r>
    <x v="14"/>
    <x v="27"/>
    <x v="130"/>
    <s v="Centro Comunitario de Salud Familiar Ribera Sur"/>
    <n v="2011"/>
    <x v="0"/>
    <x v="1"/>
    <x v="1"/>
    <n v="0"/>
  </r>
  <r>
    <x v="14"/>
    <x v="27"/>
    <x v="130"/>
    <s v="Centro Comunitario de Salud Familiar Ribera Sur"/>
    <n v="2011"/>
    <x v="0"/>
    <x v="1"/>
    <x v="2"/>
    <n v="0"/>
  </r>
  <r>
    <x v="14"/>
    <x v="27"/>
    <x v="130"/>
    <s v="Centro Comunitario de Salud Familiar Ribera Sur"/>
    <n v="2011"/>
    <x v="0"/>
    <x v="2"/>
    <x v="3"/>
    <n v="0"/>
  </r>
  <r>
    <x v="14"/>
    <x v="27"/>
    <x v="130"/>
    <s v="Centro Comunitario de Salud Familiar Ribera Sur"/>
    <n v="2011"/>
    <x v="0"/>
    <x v="2"/>
    <x v="4"/>
    <n v="0"/>
  </r>
  <r>
    <x v="14"/>
    <x v="27"/>
    <x v="130"/>
    <s v="Centro Comunitario de Salud Familiar Ribera Sur"/>
    <n v="2011"/>
    <x v="0"/>
    <x v="2"/>
    <x v="5"/>
    <n v="0"/>
  </r>
  <r>
    <x v="14"/>
    <x v="27"/>
    <x v="130"/>
    <s v="Centro Comunitario de Salud Familiar Ribera Sur"/>
    <n v="2011"/>
    <x v="0"/>
    <x v="2"/>
    <x v="6"/>
    <n v="0"/>
  </r>
  <r>
    <x v="14"/>
    <x v="27"/>
    <x v="130"/>
    <s v="Centro Comunitario de Salud Familiar Ribera Sur"/>
    <n v="2011"/>
    <x v="0"/>
    <x v="2"/>
    <x v="7"/>
    <n v="0"/>
  </r>
  <r>
    <x v="14"/>
    <x v="27"/>
    <x v="130"/>
    <s v="Centro Comunitario de Salud Familiar Ribera Sur"/>
    <n v="2011"/>
    <x v="0"/>
    <x v="2"/>
    <x v="8"/>
    <n v="0"/>
  </r>
  <r>
    <x v="14"/>
    <x v="27"/>
    <x v="130"/>
    <s v="Centro Comunitario de Salud Familiar Ribera Sur"/>
    <n v="2011"/>
    <x v="1"/>
    <x v="0"/>
    <x v="0"/>
    <n v="12"/>
  </r>
  <r>
    <x v="14"/>
    <x v="27"/>
    <x v="130"/>
    <s v="Centro Comunitario de Salud Familiar Ribera Sur"/>
    <n v="2011"/>
    <x v="1"/>
    <x v="1"/>
    <x v="1"/>
    <n v="0"/>
  </r>
  <r>
    <x v="14"/>
    <x v="27"/>
    <x v="130"/>
    <s v="Centro Comunitario de Salud Familiar Ribera Sur"/>
    <n v="2011"/>
    <x v="1"/>
    <x v="1"/>
    <x v="2"/>
    <n v="0"/>
  </r>
  <r>
    <x v="14"/>
    <x v="27"/>
    <x v="130"/>
    <s v="Centro Comunitario de Salud Familiar Ribera Sur"/>
    <n v="2011"/>
    <x v="1"/>
    <x v="2"/>
    <x v="3"/>
    <n v="0"/>
  </r>
  <r>
    <x v="14"/>
    <x v="27"/>
    <x v="130"/>
    <s v="Centro Comunitario de Salud Familiar Ribera Sur"/>
    <n v="2011"/>
    <x v="1"/>
    <x v="2"/>
    <x v="4"/>
    <n v="0"/>
  </r>
  <r>
    <x v="14"/>
    <x v="27"/>
    <x v="130"/>
    <s v="Centro Comunitario de Salud Familiar Ribera Sur"/>
    <n v="2011"/>
    <x v="1"/>
    <x v="2"/>
    <x v="5"/>
    <n v="0"/>
  </r>
  <r>
    <x v="14"/>
    <x v="27"/>
    <x v="130"/>
    <s v="Centro Comunitario de Salud Familiar Ribera Sur"/>
    <n v="2011"/>
    <x v="1"/>
    <x v="2"/>
    <x v="6"/>
    <n v="0"/>
  </r>
  <r>
    <x v="14"/>
    <x v="27"/>
    <x v="130"/>
    <s v="Centro Comunitario de Salud Familiar Ribera Sur"/>
    <n v="2011"/>
    <x v="1"/>
    <x v="2"/>
    <x v="7"/>
    <n v="0"/>
  </r>
  <r>
    <x v="14"/>
    <x v="27"/>
    <x v="130"/>
    <s v="Centro Comunitario de Salud Familiar Ribera Sur"/>
    <n v="2011"/>
    <x v="1"/>
    <x v="2"/>
    <x v="8"/>
    <n v="0"/>
  </r>
  <r>
    <x v="14"/>
    <x v="27"/>
    <x v="130"/>
    <s v="Centro Comunitario de Salud Familiar Ribera Sur"/>
    <n v="2011"/>
    <x v="2"/>
    <x v="0"/>
    <x v="0"/>
    <n v="8"/>
  </r>
  <r>
    <x v="14"/>
    <x v="27"/>
    <x v="130"/>
    <s v="Centro Comunitario de Salud Familiar Ribera Sur"/>
    <n v="2011"/>
    <x v="2"/>
    <x v="1"/>
    <x v="1"/>
    <n v="0"/>
  </r>
  <r>
    <x v="14"/>
    <x v="27"/>
    <x v="130"/>
    <s v="Centro Comunitario de Salud Familiar Ribera Sur"/>
    <n v="2011"/>
    <x v="2"/>
    <x v="1"/>
    <x v="2"/>
    <n v="0"/>
  </r>
  <r>
    <x v="14"/>
    <x v="27"/>
    <x v="130"/>
    <s v="Centro Comunitario de Salud Familiar Ribera Sur"/>
    <n v="2011"/>
    <x v="2"/>
    <x v="2"/>
    <x v="3"/>
    <n v="0"/>
  </r>
  <r>
    <x v="14"/>
    <x v="27"/>
    <x v="130"/>
    <s v="Centro Comunitario de Salud Familiar Ribera Sur"/>
    <n v="2011"/>
    <x v="2"/>
    <x v="2"/>
    <x v="4"/>
    <n v="0"/>
  </r>
  <r>
    <x v="14"/>
    <x v="27"/>
    <x v="130"/>
    <s v="Centro Comunitario de Salud Familiar Ribera Sur"/>
    <n v="2011"/>
    <x v="2"/>
    <x v="2"/>
    <x v="5"/>
    <n v="0"/>
  </r>
  <r>
    <x v="14"/>
    <x v="27"/>
    <x v="130"/>
    <s v="Centro Comunitario de Salud Familiar Ribera Sur"/>
    <n v="2011"/>
    <x v="2"/>
    <x v="2"/>
    <x v="6"/>
    <n v="0"/>
  </r>
  <r>
    <x v="14"/>
    <x v="27"/>
    <x v="130"/>
    <s v="Centro Comunitario de Salud Familiar Ribera Sur"/>
    <n v="2011"/>
    <x v="2"/>
    <x v="2"/>
    <x v="7"/>
    <n v="0"/>
  </r>
  <r>
    <x v="14"/>
    <x v="27"/>
    <x v="130"/>
    <s v="Centro Comunitario de Salud Familiar Ribera Sur"/>
    <n v="2011"/>
    <x v="2"/>
    <x v="2"/>
    <x v="8"/>
    <n v="0"/>
  </r>
  <r>
    <x v="14"/>
    <x v="27"/>
    <x v="130"/>
    <s v="Centro Comunitario de Salud Familiar Ribera Sur"/>
    <n v="2011"/>
    <x v="3"/>
    <x v="0"/>
    <x v="0"/>
    <n v="12"/>
  </r>
  <r>
    <x v="14"/>
    <x v="27"/>
    <x v="130"/>
    <s v="Centro Comunitario de Salud Familiar Ribera Sur"/>
    <n v="2011"/>
    <x v="3"/>
    <x v="1"/>
    <x v="1"/>
    <n v="0"/>
  </r>
  <r>
    <x v="14"/>
    <x v="27"/>
    <x v="130"/>
    <s v="Centro Comunitario de Salud Familiar Ribera Sur"/>
    <n v="2011"/>
    <x v="3"/>
    <x v="1"/>
    <x v="2"/>
    <n v="0"/>
  </r>
  <r>
    <x v="14"/>
    <x v="27"/>
    <x v="130"/>
    <s v="Centro Comunitario de Salud Familiar Ribera Sur"/>
    <n v="2011"/>
    <x v="3"/>
    <x v="2"/>
    <x v="3"/>
    <n v="0"/>
  </r>
  <r>
    <x v="14"/>
    <x v="27"/>
    <x v="130"/>
    <s v="Centro Comunitario de Salud Familiar Ribera Sur"/>
    <n v="2011"/>
    <x v="3"/>
    <x v="2"/>
    <x v="4"/>
    <n v="0"/>
  </r>
  <r>
    <x v="14"/>
    <x v="27"/>
    <x v="130"/>
    <s v="Centro Comunitario de Salud Familiar Ribera Sur"/>
    <n v="2011"/>
    <x v="3"/>
    <x v="2"/>
    <x v="5"/>
    <n v="0"/>
  </r>
  <r>
    <x v="14"/>
    <x v="27"/>
    <x v="130"/>
    <s v="Centro Comunitario de Salud Familiar Ribera Sur"/>
    <n v="2011"/>
    <x v="3"/>
    <x v="2"/>
    <x v="6"/>
    <n v="0"/>
  </r>
  <r>
    <x v="14"/>
    <x v="27"/>
    <x v="130"/>
    <s v="Centro Comunitario de Salud Familiar Ribera Sur"/>
    <n v="2011"/>
    <x v="3"/>
    <x v="2"/>
    <x v="7"/>
    <n v="0"/>
  </r>
  <r>
    <x v="14"/>
    <x v="27"/>
    <x v="130"/>
    <s v="Centro Comunitario de Salud Familiar Ribera Sur"/>
    <n v="2011"/>
    <x v="3"/>
    <x v="2"/>
    <x v="8"/>
    <n v="0"/>
  </r>
  <r>
    <x v="14"/>
    <x v="27"/>
    <x v="130"/>
    <s v="Centro Comunitario de Salud Familiar Ribera Sur"/>
    <n v="2011"/>
    <x v="4"/>
    <x v="0"/>
    <x v="0"/>
    <n v="11"/>
  </r>
  <r>
    <x v="14"/>
    <x v="27"/>
    <x v="130"/>
    <s v="Centro Comunitario de Salud Familiar Ribera Sur"/>
    <n v="2011"/>
    <x v="4"/>
    <x v="1"/>
    <x v="1"/>
    <n v="0"/>
  </r>
  <r>
    <x v="14"/>
    <x v="27"/>
    <x v="130"/>
    <s v="Centro Comunitario de Salud Familiar Ribera Sur"/>
    <n v="2011"/>
    <x v="4"/>
    <x v="1"/>
    <x v="2"/>
    <n v="0"/>
  </r>
  <r>
    <x v="14"/>
    <x v="27"/>
    <x v="130"/>
    <s v="Centro Comunitario de Salud Familiar Ribera Sur"/>
    <n v="2011"/>
    <x v="4"/>
    <x v="2"/>
    <x v="3"/>
    <n v="1"/>
  </r>
  <r>
    <x v="14"/>
    <x v="27"/>
    <x v="130"/>
    <s v="Centro Comunitario de Salud Familiar Ribera Sur"/>
    <n v="2011"/>
    <x v="4"/>
    <x v="2"/>
    <x v="4"/>
    <n v="0"/>
  </r>
  <r>
    <x v="14"/>
    <x v="27"/>
    <x v="130"/>
    <s v="Centro Comunitario de Salud Familiar Ribera Sur"/>
    <n v="2011"/>
    <x v="4"/>
    <x v="2"/>
    <x v="5"/>
    <n v="0"/>
  </r>
  <r>
    <x v="14"/>
    <x v="27"/>
    <x v="130"/>
    <s v="Centro Comunitario de Salud Familiar Ribera Sur"/>
    <n v="2011"/>
    <x v="4"/>
    <x v="2"/>
    <x v="6"/>
    <n v="0"/>
  </r>
  <r>
    <x v="14"/>
    <x v="27"/>
    <x v="130"/>
    <s v="Centro Comunitario de Salud Familiar Ribera Sur"/>
    <n v="2011"/>
    <x v="4"/>
    <x v="2"/>
    <x v="7"/>
    <n v="0"/>
  </r>
  <r>
    <x v="14"/>
    <x v="27"/>
    <x v="130"/>
    <s v="Centro Comunitario de Salud Familiar Ribera Sur"/>
    <n v="2011"/>
    <x v="4"/>
    <x v="2"/>
    <x v="8"/>
    <n v="0"/>
  </r>
  <r>
    <x v="14"/>
    <x v="27"/>
    <x v="130"/>
    <s v="Centro Comunitario de Salud Familiar Ribera Sur"/>
    <n v="2011"/>
    <x v="5"/>
    <x v="0"/>
    <x v="0"/>
    <n v="9"/>
  </r>
  <r>
    <x v="14"/>
    <x v="27"/>
    <x v="130"/>
    <s v="Centro Comunitario de Salud Familiar Ribera Sur"/>
    <n v="2011"/>
    <x v="5"/>
    <x v="1"/>
    <x v="1"/>
    <n v="0"/>
  </r>
  <r>
    <x v="14"/>
    <x v="27"/>
    <x v="130"/>
    <s v="Centro Comunitario de Salud Familiar Ribera Sur"/>
    <n v="2011"/>
    <x v="5"/>
    <x v="1"/>
    <x v="2"/>
    <n v="0"/>
  </r>
  <r>
    <x v="14"/>
    <x v="27"/>
    <x v="130"/>
    <s v="Centro Comunitario de Salud Familiar Ribera Sur"/>
    <n v="2011"/>
    <x v="5"/>
    <x v="2"/>
    <x v="3"/>
    <n v="0"/>
  </r>
  <r>
    <x v="14"/>
    <x v="27"/>
    <x v="130"/>
    <s v="Centro Comunitario de Salud Familiar Ribera Sur"/>
    <n v="2011"/>
    <x v="5"/>
    <x v="2"/>
    <x v="4"/>
    <n v="0"/>
  </r>
  <r>
    <x v="14"/>
    <x v="27"/>
    <x v="130"/>
    <s v="Centro Comunitario de Salud Familiar Ribera Sur"/>
    <n v="2011"/>
    <x v="5"/>
    <x v="2"/>
    <x v="5"/>
    <n v="0"/>
  </r>
  <r>
    <x v="14"/>
    <x v="27"/>
    <x v="130"/>
    <s v="Centro Comunitario de Salud Familiar Ribera Sur"/>
    <n v="2011"/>
    <x v="5"/>
    <x v="2"/>
    <x v="6"/>
    <n v="0"/>
  </r>
  <r>
    <x v="14"/>
    <x v="27"/>
    <x v="130"/>
    <s v="Centro Comunitario de Salud Familiar Ribera Sur"/>
    <n v="2011"/>
    <x v="5"/>
    <x v="2"/>
    <x v="7"/>
    <n v="0"/>
  </r>
  <r>
    <x v="14"/>
    <x v="27"/>
    <x v="130"/>
    <s v="Centro Comunitario de Salud Familiar Ribera Sur"/>
    <n v="2011"/>
    <x v="5"/>
    <x v="2"/>
    <x v="8"/>
    <n v="0"/>
  </r>
  <r>
    <x v="14"/>
    <x v="27"/>
    <x v="130"/>
    <s v="Centro Comunitario de Salud Familiar Ribera Sur"/>
    <n v="2011"/>
    <x v="6"/>
    <x v="0"/>
    <x v="0"/>
    <n v="6"/>
  </r>
  <r>
    <x v="14"/>
    <x v="27"/>
    <x v="130"/>
    <s v="Centro Comunitario de Salud Familiar Ribera Sur"/>
    <n v="2011"/>
    <x v="6"/>
    <x v="1"/>
    <x v="1"/>
    <n v="0"/>
  </r>
  <r>
    <x v="14"/>
    <x v="27"/>
    <x v="130"/>
    <s v="Centro Comunitario de Salud Familiar Ribera Sur"/>
    <n v="2011"/>
    <x v="6"/>
    <x v="1"/>
    <x v="2"/>
    <n v="0"/>
  </r>
  <r>
    <x v="14"/>
    <x v="27"/>
    <x v="130"/>
    <s v="Centro Comunitario de Salud Familiar Ribera Sur"/>
    <n v="2011"/>
    <x v="6"/>
    <x v="2"/>
    <x v="3"/>
    <n v="0"/>
  </r>
  <r>
    <x v="14"/>
    <x v="27"/>
    <x v="130"/>
    <s v="Centro Comunitario de Salud Familiar Ribera Sur"/>
    <n v="2011"/>
    <x v="6"/>
    <x v="2"/>
    <x v="4"/>
    <n v="0"/>
  </r>
  <r>
    <x v="14"/>
    <x v="27"/>
    <x v="130"/>
    <s v="Centro Comunitario de Salud Familiar Ribera Sur"/>
    <n v="2011"/>
    <x v="6"/>
    <x v="2"/>
    <x v="5"/>
    <n v="0"/>
  </r>
  <r>
    <x v="14"/>
    <x v="27"/>
    <x v="130"/>
    <s v="Centro Comunitario de Salud Familiar Ribera Sur"/>
    <n v="2011"/>
    <x v="6"/>
    <x v="2"/>
    <x v="6"/>
    <n v="0"/>
  </r>
  <r>
    <x v="14"/>
    <x v="27"/>
    <x v="130"/>
    <s v="Centro Comunitario de Salud Familiar Ribera Sur"/>
    <n v="2011"/>
    <x v="6"/>
    <x v="2"/>
    <x v="7"/>
    <n v="0"/>
  </r>
  <r>
    <x v="14"/>
    <x v="27"/>
    <x v="130"/>
    <s v="Centro Comunitario de Salud Familiar Ribera Sur"/>
    <n v="2011"/>
    <x v="6"/>
    <x v="2"/>
    <x v="8"/>
    <n v="0"/>
  </r>
  <r>
    <x v="14"/>
    <x v="27"/>
    <x v="130"/>
    <s v="Centro Comunitario de Salud Familiar Ribera Sur"/>
    <n v="2011"/>
    <x v="7"/>
    <x v="0"/>
    <x v="0"/>
    <n v="3"/>
  </r>
  <r>
    <x v="14"/>
    <x v="27"/>
    <x v="130"/>
    <s v="Centro Comunitario de Salud Familiar Ribera Sur"/>
    <n v="2011"/>
    <x v="7"/>
    <x v="1"/>
    <x v="1"/>
    <n v="0"/>
  </r>
  <r>
    <x v="14"/>
    <x v="27"/>
    <x v="130"/>
    <s v="Centro Comunitario de Salud Familiar Ribera Sur"/>
    <n v="2011"/>
    <x v="7"/>
    <x v="1"/>
    <x v="2"/>
    <n v="0"/>
  </r>
  <r>
    <x v="14"/>
    <x v="27"/>
    <x v="130"/>
    <s v="Centro Comunitario de Salud Familiar Ribera Sur"/>
    <n v="2011"/>
    <x v="7"/>
    <x v="2"/>
    <x v="3"/>
    <n v="0"/>
  </r>
  <r>
    <x v="14"/>
    <x v="27"/>
    <x v="130"/>
    <s v="Centro Comunitario de Salud Familiar Ribera Sur"/>
    <n v="2011"/>
    <x v="7"/>
    <x v="2"/>
    <x v="4"/>
    <n v="0"/>
  </r>
  <r>
    <x v="14"/>
    <x v="27"/>
    <x v="130"/>
    <s v="Centro Comunitario de Salud Familiar Ribera Sur"/>
    <n v="2011"/>
    <x v="7"/>
    <x v="2"/>
    <x v="5"/>
    <n v="0"/>
  </r>
  <r>
    <x v="14"/>
    <x v="27"/>
    <x v="130"/>
    <s v="Centro Comunitario de Salud Familiar Ribera Sur"/>
    <n v="2011"/>
    <x v="7"/>
    <x v="2"/>
    <x v="6"/>
    <n v="0"/>
  </r>
  <r>
    <x v="14"/>
    <x v="27"/>
    <x v="130"/>
    <s v="Centro Comunitario de Salud Familiar Ribera Sur"/>
    <n v="2011"/>
    <x v="7"/>
    <x v="2"/>
    <x v="7"/>
    <n v="0"/>
  </r>
  <r>
    <x v="14"/>
    <x v="27"/>
    <x v="130"/>
    <s v="Centro Comunitario de Salud Familiar Ribera Sur"/>
    <n v="2011"/>
    <x v="7"/>
    <x v="2"/>
    <x v="8"/>
    <n v="0"/>
  </r>
  <r>
    <x v="14"/>
    <x v="27"/>
    <x v="130"/>
    <s v="Centro Comunitario de Salud Familiar Ribera Sur"/>
    <n v="2011"/>
    <x v="8"/>
    <x v="0"/>
    <x v="0"/>
    <n v="3"/>
  </r>
  <r>
    <x v="14"/>
    <x v="27"/>
    <x v="130"/>
    <s v="Centro Comunitario de Salud Familiar Ribera Sur"/>
    <n v="2011"/>
    <x v="8"/>
    <x v="1"/>
    <x v="1"/>
    <n v="0"/>
  </r>
  <r>
    <x v="14"/>
    <x v="27"/>
    <x v="130"/>
    <s v="Centro Comunitario de Salud Familiar Ribera Sur"/>
    <n v="2011"/>
    <x v="8"/>
    <x v="1"/>
    <x v="2"/>
    <n v="0"/>
  </r>
  <r>
    <x v="14"/>
    <x v="27"/>
    <x v="130"/>
    <s v="Centro Comunitario de Salud Familiar Ribera Sur"/>
    <n v="2011"/>
    <x v="8"/>
    <x v="2"/>
    <x v="3"/>
    <n v="0"/>
  </r>
  <r>
    <x v="14"/>
    <x v="27"/>
    <x v="130"/>
    <s v="Centro Comunitario de Salud Familiar Ribera Sur"/>
    <n v="2011"/>
    <x v="8"/>
    <x v="2"/>
    <x v="4"/>
    <n v="0"/>
  </r>
  <r>
    <x v="14"/>
    <x v="27"/>
    <x v="130"/>
    <s v="Centro Comunitario de Salud Familiar Ribera Sur"/>
    <n v="2011"/>
    <x v="8"/>
    <x v="2"/>
    <x v="5"/>
    <n v="0"/>
  </r>
  <r>
    <x v="14"/>
    <x v="27"/>
    <x v="130"/>
    <s v="Centro Comunitario de Salud Familiar Ribera Sur"/>
    <n v="2011"/>
    <x v="8"/>
    <x v="2"/>
    <x v="6"/>
    <n v="0"/>
  </r>
  <r>
    <x v="14"/>
    <x v="27"/>
    <x v="130"/>
    <s v="Centro Comunitario de Salud Familiar Ribera Sur"/>
    <n v="2011"/>
    <x v="8"/>
    <x v="2"/>
    <x v="7"/>
    <n v="0"/>
  </r>
  <r>
    <x v="14"/>
    <x v="27"/>
    <x v="130"/>
    <s v="Centro Comunitario de Salud Familiar Ribera Sur"/>
    <n v="2011"/>
    <x v="8"/>
    <x v="2"/>
    <x v="8"/>
    <n v="0"/>
  </r>
  <r>
    <x v="14"/>
    <x v="27"/>
    <x v="130"/>
    <s v="Centro Comunitario de Salud Familiar Ribera Sur"/>
    <n v="2011"/>
    <x v="9"/>
    <x v="0"/>
    <x v="0"/>
    <n v="1"/>
  </r>
  <r>
    <x v="14"/>
    <x v="27"/>
    <x v="130"/>
    <s v="Centro Comunitario de Salud Familiar Ribera Sur"/>
    <n v="2011"/>
    <x v="9"/>
    <x v="1"/>
    <x v="1"/>
    <n v="0"/>
  </r>
  <r>
    <x v="14"/>
    <x v="27"/>
    <x v="130"/>
    <s v="Centro Comunitario de Salud Familiar Ribera Sur"/>
    <n v="2011"/>
    <x v="9"/>
    <x v="1"/>
    <x v="2"/>
    <n v="0"/>
  </r>
  <r>
    <x v="14"/>
    <x v="27"/>
    <x v="130"/>
    <s v="Centro Comunitario de Salud Familiar Ribera Sur"/>
    <n v="2011"/>
    <x v="9"/>
    <x v="2"/>
    <x v="3"/>
    <n v="0"/>
  </r>
  <r>
    <x v="14"/>
    <x v="27"/>
    <x v="130"/>
    <s v="Centro Comunitario de Salud Familiar Ribera Sur"/>
    <n v="2011"/>
    <x v="9"/>
    <x v="2"/>
    <x v="4"/>
    <n v="0"/>
  </r>
  <r>
    <x v="14"/>
    <x v="27"/>
    <x v="130"/>
    <s v="Centro Comunitario de Salud Familiar Ribera Sur"/>
    <n v="2011"/>
    <x v="9"/>
    <x v="2"/>
    <x v="5"/>
    <n v="0"/>
  </r>
  <r>
    <x v="14"/>
    <x v="27"/>
    <x v="130"/>
    <s v="Centro Comunitario de Salud Familiar Ribera Sur"/>
    <n v="2011"/>
    <x v="9"/>
    <x v="2"/>
    <x v="6"/>
    <n v="0"/>
  </r>
  <r>
    <x v="14"/>
    <x v="27"/>
    <x v="130"/>
    <s v="Centro Comunitario de Salud Familiar Ribera Sur"/>
    <n v="2011"/>
    <x v="9"/>
    <x v="2"/>
    <x v="7"/>
    <n v="0"/>
  </r>
  <r>
    <x v="14"/>
    <x v="27"/>
    <x v="130"/>
    <s v="Centro Comunitario de Salud Familiar Ribera Sur"/>
    <n v="2011"/>
    <x v="9"/>
    <x v="2"/>
    <x v="8"/>
    <n v="0"/>
  </r>
  <r>
    <x v="14"/>
    <x v="27"/>
    <x v="131"/>
    <s v="Hospital Dr. Leopoldo Ortega R. (Chile Chico)"/>
    <n v="2011"/>
    <x v="0"/>
    <x v="0"/>
    <x v="0"/>
    <n v="16"/>
  </r>
  <r>
    <x v="14"/>
    <x v="27"/>
    <x v="131"/>
    <s v="Hospital Dr. Leopoldo Ortega R. (Chile Chico)"/>
    <n v="2011"/>
    <x v="0"/>
    <x v="1"/>
    <x v="1"/>
    <n v="1"/>
  </r>
  <r>
    <x v="14"/>
    <x v="27"/>
    <x v="131"/>
    <s v="Hospital Dr. Leopoldo Ortega R. (Chile Chico)"/>
    <n v="2011"/>
    <x v="0"/>
    <x v="1"/>
    <x v="2"/>
    <n v="1"/>
  </r>
  <r>
    <x v="14"/>
    <x v="27"/>
    <x v="131"/>
    <s v="Hospital Dr. Leopoldo Ortega R. (Chile Chico)"/>
    <n v="2011"/>
    <x v="0"/>
    <x v="2"/>
    <x v="3"/>
    <n v="0"/>
  </r>
  <r>
    <x v="14"/>
    <x v="27"/>
    <x v="131"/>
    <s v="Hospital Dr. Leopoldo Ortega R. (Chile Chico)"/>
    <n v="2011"/>
    <x v="0"/>
    <x v="2"/>
    <x v="4"/>
    <n v="0"/>
  </r>
  <r>
    <x v="14"/>
    <x v="27"/>
    <x v="131"/>
    <s v="Hospital Dr. Leopoldo Ortega R. (Chile Chico)"/>
    <n v="2011"/>
    <x v="0"/>
    <x v="2"/>
    <x v="5"/>
    <n v="0"/>
  </r>
  <r>
    <x v="14"/>
    <x v="27"/>
    <x v="131"/>
    <s v="Hospital Dr. Leopoldo Ortega R. (Chile Chico)"/>
    <n v="2011"/>
    <x v="0"/>
    <x v="2"/>
    <x v="6"/>
    <n v="0"/>
  </r>
  <r>
    <x v="14"/>
    <x v="27"/>
    <x v="131"/>
    <s v="Hospital Dr. Leopoldo Ortega R. (Chile Chico)"/>
    <n v="2011"/>
    <x v="0"/>
    <x v="2"/>
    <x v="7"/>
    <n v="0"/>
  </r>
  <r>
    <x v="14"/>
    <x v="27"/>
    <x v="131"/>
    <s v="Hospital Dr. Leopoldo Ortega R. (Chile Chico)"/>
    <n v="2011"/>
    <x v="0"/>
    <x v="2"/>
    <x v="8"/>
    <n v="0"/>
  </r>
  <r>
    <x v="14"/>
    <x v="27"/>
    <x v="131"/>
    <s v="Hospital Dr. Leopoldo Ortega R. (Chile Chico)"/>
    <n v="2011"/>
    <x v="1"/>
    <x v="0"/>
    <x v="0"/>
    <n v="18"/>
  </r>
  <r>
    <x v="14"/>
    <x v="27"/>
    <x v="131"/>
    <s v="Hospital Dr. Leopoldo Ortega R. (Chile Chico)"/>
    <n v="2011"/>
    <x v="1"/>
    <x v="1"/>
    <x v="1"/>
    <n v="0"/>
  </r>
  <r>
    <x v="14"/>
    <x v="27"/>
    <x v="131"/>
    <s v="Hospital Dr. Leopoldo Ortega R. (Chile Chico)"/>
    <n v="2011"/>
    <x v="1"/>
    <x v="1"/>
    <x v="2"/>
    <n v="0"/>
  </r>
  <r>
    <x v="14"/>
    <x v="27"/>
    <x v="131"/>
    <s v="Hospital Dr. Leopoldo Ortega R. (Chile Chico)"/>
    <n v="2011"/>
    <x v="1"/>
    <x v="2"/>
    <x v="3"/>
    <n v="0"/>
  </r>
  <r>
    <x v="14"/>
    <x v="27"/>
    <x v="131"/>
    <s v="Hospital Dr. Leopoldo Ortega R. (Chile Chico)"/>
    <n v="2011"/>
    <x v="1"/>
    <x v="2"/>
    <x v="4"/>
    <n v="0"/>
  </r>
  <r>
    <x v="14"/>
    <x v="27"/>
    <x v="131"/>
    <s v="Hospital Dr. Leopoldo Ortega R. (Chile Chico)"/>
    <n v="2011"/>
    <x v="1"/>
    <x v="2"/>
    <x v="5"/>
    <n v="0"/>
  </r>
  <r>
    <x v="14"/>
    <x v="27"/>
    <x v="131"/>
    <s v="Hospital Dr. Leopoldo Ortega R. (Chile Chico)"/>
    <n v="2011"/>
    <x v="1"/>
    <x v="2"/>
    <x v="6"/>
    <n v="0"/>
  </r>
  <r>
    <x v="14"/>
    <x v="27"/>
    <x v="131"/>
    <s v="Hospital Dr. Leopoldo Ortega R. (Chile Chico)"/>
    <n v="2011"/>
    <x v="1"/>
    <x v="2"/>
    <x v="7"/>
    <n v="0"/>
  </r>
  <r>
    <x v="14"/>
    <x v="27"/>
    <x v="131"/>
    <s v="Hospital Dr. Leopoldo Ortega R. (Chile Chico)"/>
    <n v="2011"/>
    <x v="1"/>
    <x v="2"/>
    <x v="8"/>
    <n v="0"/>
  </r>
  <r>
    <x v="14"/>
    <x v="27"/>
    <x v="131"/>
    <s v="Hospital Dr. Leopoldo Ortega R. (Chile Chico)"/>
    <n v="2011"/>
    <x v="2"/>
    <x v="0"/>
    <x v="0"/>
    <n v="21"/>
  </r>
  <r>
    <x v="14"/>
    <x v="27"/>
    <x v="131"/>
    <s v="Hospital Dr. Leopoldo Ortega R. (Chile Chico)"/>
    <n v="2011"/>
    <x v="2"/>
    <x v="1"/>
    <x v="1"/>
    <n v="0"/>
  </r>
  <r>
    <x v="14"/>
    <x v="27"/>
    <x v="131"/>
    <s v="Hospital Dr. Leopoldo Ortega R. (Chile Chico)"/>
    <n v="2011"/>
    <x v="2"/>
    <x v="1"/>
    <x v="2"/>
    <n v="0"/>
  </r>
  <r>
    <x v="14"/>
    <x v="27"/>
    <x v="131"/>
    <s v="Hospital Dr. Leopoldo Ortega R. (Chile Chico)"/>
    <n v="2011"/>
    <x v="2"/>
    <x v="2"/>
    <x v="3"/>
    <n v="0"/>
  </r>
  <r>
    <x v="14"/>
    <x v="27"/>
    <x v="131"/>
    <s v="Hospital Dr. Leopoldo Ortega R. (Chile Chico)"/>
    <n v="2011"/>
    <x v="2"/>
    <x v="2"/>
    <x v="4"/>
    <n v="0"/>
  </r>
  <r>
    <x v="14"/>
    <x v="27"/>
    <x v="131"/>
    <s v="Hospital Dr. Leopoldo Ortega R. (Chile Chico)"/>
    <n v="2011"/>
    <x v="2"/>
    <x v="2"/>
    <x v="5"/>
    <n v="0"/>
  </r>
  <r>
    <x v="14"/>
    <x v="27"/>
    <x v="131"/>
    <s v="Hospital Dr. Leopoldo Ortega R. (Chile Chico)"/>
    <n v="2011"/>
    <x v="2"/>
    <x v="2"/>
    <x v="6"/>
    <n v="0"/>
  </r>
  <r>
    <x v="14"/>
    <x v="27"/>
    <x v="131"/>
    <s v="Hospital Dr. Leopoldo Ortega R. (Chile Chico)"/>
    <n v="2011"/>
    <x v="2"/>
    <x v="2"/>
    <x v="7"/>
    <n v="0"/>
  </r>
  <r>
    <x v="14"/>
    <x v="27"/>
    <x v="131"/>
    <s v="Hospital Dr. Leopoldo Ortega R. (Chile Chico)"/>
    <n v="2011"/>
    <x v="2"/>
    <x v="2"/>
    <x v="8"/>
    <n v="0"/>
  </r>
  <r>
    <x v="14"/>
    <x v="27"/>
    <x v="131"/>
    <s v="Hospital Dr. Leopoldo Ortega R. (Chile Chico)"/>
    <n v="2011"/>
    <x v="3"/>
    <x v="0"/>
    <x v="0"/>
    <n v="21"/>
  </r>
  <r>
    <x v="14"/>
    <x v="27"/>
    <x v="131"/>
    <s v="Hospital Dr. Leopoldo Ortega R. (Chile Chico)"/>
    <n v="2011"/>
    <x v="3"/>
    <x v="1"/>
    <x v="1"/>
    <n v="0"/>
  </r>
  <r>
    <x v="14"/>
    <x v="27"/>
    <x v="131"/>
    <s v="Hospital Dr. Leopoldo Ortega R. (Chile Chico)"/>
    <n v="2011"/>
    <x v="3"/>
    <x v="1"/>
    <x v="2"/>
    <n v="0"/>
  </r>
  <r>
    <x v="14"/>
    <x v="27"/>
    <x v="131"/>
    <s v="Hospital Dr. Leopoldo Ortega R. (Chile Chico)"/>
    <n v="2011"/>
    <x v="3"/>
    <x v="2"/>
    <x v="3"/>
    <n v="0"/>
  </r>
  <r>
    <x v="14"/>
    <x v="27"/>
    <x v="131"/>
    <s v="Hospital Dr. Leopoldo Ortega R. (Chile Chico)"/>
    <n v="2011"/>
    <x v="3"/>
    <x v="2"/>
    <x v="4"/>
    <n v="0"/>
  </r>
  <r>
    <x v="14"/>
    <x v="27"/>
    <x v="131"/>
    <s v="Hospital Dr. Leopoldo Ortega R. (Chile Chico)"/>
    <n v="2011"/>
    <x v="3"/>
    <x v="2"/>
    <x v="5"/>
    <n v="0"/>
  </r>
  <r>
    <x v="14"/>
    <x v="27"/>
    <x v="131"/>
    <s v="Hospital Dr. Leopoldo Ortega R. (Chile Chico)"/>
    <n v="2011"/>
    <x v="3"/>
    <x v="2"/>
    <x v="6"/>
    <n v="0"/>
  </r>
  <r>
    <x v="14"/>
    <x v="27"/>
    <x v="131"/>
    <s v="Hospital Dr. Leopoldo Ortega R. (Chile Chico)"/>
    <n v="2011"/>
    <x v="3"/>
    <x v="2"/>
    <x v="7"/>
    <n v="0"/>
  </r>
  <r>
    <x v="14"/>
    <x v="27"/>
    <x v="131"/>
    <s v="Hospital Dr. Leopoldo Ortega R. (Chile Chico)"/>
    <n v="2011"/>
    <x v="3"/>
    <x v="2"/>
    <x v="8"/>
    <n v="0"/>
  </r>
  <r>
    <x v="14"/>
    <x v="27"/>
    <x v="131"/>
    <s v="Hospital Dr. Leopoldo Ortega R. (Chile Chico)"/>
    <n v="2011"/>
    <x v="4"/>
    <x v="0"/>
    <x v="0"/>
    <n v="21"/>
  </r>
  <r>
    <x v="14"/>
    <x v="27"/>
    <x v="131"/>
    <s v="Hospital Dr. Leopoldo Ortega R. (Chile Chico)"/>
    <n v="2011"/>
    <x v="4"/>
    <x v="1"/>
    <x v="1"/>
    <n v="0"/>
  </r>
  <r>
    <x v="14"/>
    <x v="27"/>
    <x v="131"/>
    <s v="Hospital Dr. Leopoldo Ortega R. (Chile Chico)"/>
    <n v="2011"/>
    <x v="4"/>
    <x v="1"/>
    <x v="2"/>
    <n v="0"/>
  </r>
  <r>
    <x v="14"/>
    <x v="27"/>
    <x v="131"/>
    <s v="Hospital Dr. Leopoldo Ortega R. (Chile Chico)"/>
    <n v="2011"/>
    <x v="4"/>
    <x v="2"/>
    <x v="3"/>
    <n v="0"/>
  </r>
  <r>
    <x v="14"/>
    <x v="27"/>
    <x v="131"/>
    <s v="Hospital Dr. Leopoldo Ortega R. (Chile Chico)"/>
    <n v="2011"/>
    <x v="4"/>
    <x v="2"/>
    <x v="4"/>
    <n v="0"/>
  </r>
  <r>
    <x v="14"/>
    <x v="27"/>
    <x v="131"/>
    <s v="Hospital Dr. Leopoldo Ortega R. (Chile Chico)"/>
    <n v="2011"/>
    <x v="4"/>
    <x v="2"/>
    <x v="5"/>
    <n v="0"/>
  </r>
  <r>
    <x v="14"/>
    <x v="27"/>
    <x v="131"/>
    <s v="Hospital Dr. Leopoldo Ortega R. (Chile Chico)"/>
    <n v="2011"/>
    <x v="4"/>
    <x v="2"/>
    <x v="6"/>
    <n v="0"/>
  </r>
  <r>
    <x v="14"/>
    <x v="27"/>
    <x v="131"/>
    <s v="Hospital Dr. Leopoldo Ortega R. (Chile Chico)"/>
    <n v="2011"/>
    <x v="4"/>
    <x v="2"/>
    <x v="7"/>
    <n v="0"/>
  </r>
  <r>
    <x v="14"/>
    <x v="27"/>
    <x v="131"/>
    <s v="Hospital Dr. Leopoldo Ortega R. (Chile Chico)"/>
    <n v="2011"/>
    <x v="4"/>
    <x v="2"/>
    <x v="8"/>
    <n v="0"/>
  </r>
  <r>
    <x v="14"/>
    <x v="27"/>
    <x v="131"/>
    <s v="Hospital Dr. Leopoldo Ortega R. (Chile Chico)"/>
    <n v="2011"/>
    <x v="5"/>
    <x v="0"/>
    <x v="0"/>
    <n v="18"/>
  </r>
  <r>
    <x v="14"/>
    <x v="27"/>
    <x v="131"/>
    <s v="Hospital Dr. Leopoldo Ortega R. (Chile Chico)"/>
    <n v="2011"/>
    <x v="5"/>
    <x v="1"/>
    <x v="1"/>
    <n v="0"/>
  </r>
  <r>
    <x v="14"/>
    <x v="27"/>
    <x v="131"/>
    <s v="Hospital Dr. Leopoldo Ortega R. (Chile Chico)"/>
    <n v="2011"/>
    <x v="5"/>
    <x v="1"/>
    <x v="2"/>
    <n v="0"/>
  </r>
  <r>
    <x v="14"/>
    <x v="27"/>
    <x v="131"/>
    <s v="Hospital Dr. Leopoldo Ortega R. (Chile Chico)"/>
    <n v="2011"/>
    <x v="5"/>
    <x v="2"/>
    <x v="3"/>
    <n v="0"/>
  </r>
  <r>
    <x v="14"/>
    <x v="27"/>
    <x v="131"/>
    <s v="Hospital Dr. Leopoldo Ortega R. (Chile Chico)"/>
    <n v="2011"/>
    <x v="5"/>
    <x v="2"/>
    <x v="4"/>
    <n v="0"/>
  </r>
  <r>
    <x v="14"/>
    <x v="27"/>
    <x v="131"/>
    <s v="Hospital Dr. Leopoldo Ortega R. (Chile Chico)"/>
    <n v="2011"/>
    <x v="5"/>
    <x v="2"/>
    <x v="5"/>
    <n v="0"/>
  </r>
  <r>
    <x v="14"/>
    <x v="27"/>
    <x v="131"/>
    <s v="Hospital Dr. Leopoldo Ortega R. (Chile Chico)"/>
    <n v="2011"/>
    <x v="5"/>
    <x v="2"/>
    <x v="6"/>
    <n v="0"/>
  </r>
  <r>
    <x v="14"/>
    <x v="27"/>
    <x v="131"/>
    <s v="Hospital Dr. Leopoldo Ortega R. (Chile Chico)"/>
    <n v="2011"/>
    <x v="5"/>
    <x v="2"/>
    <x v="7"/>
    <n v="0"/>
  </r>
  <r>
    <x v="14"/>
    <x v="27"/>
    <x v="131"/>
    <s v="Hospital Dr. Leopoldo Ortega R. (Chile Chico)"/>
    <n v="2011"/>
    <x v="5"/>
    <x v="2"/>
    <x v="8"/>
    <n v="0"/>
  </r>
  <r>
    <x v="14"/>
    <x v="27"/>
    <x v="131"/>
    <s v="Hospital Dr. Leopoldo Ortega R. (Chile Chico)"/>
    <n v="2011"/>
    <x v="6"/>
    <x v="0"/>
    <x v="0"/>
    <n v="10"/>
  </r>
  <r>
    <x v="14"/>
    <x v="27"/>
    <x v="131"/>
    <s v="Hospital Dr. Leopoldo Ortega R. (Chile Chico)"/>
    <n v="2011"/>
    <x v="6"/>
    <x v="1"/>
    <x v="1"/>
    <n v="0"/>
  </r>
  <r>
    <x v="14"/>
    <x v="27"/>
    <x v="131"/>
    <s v="Hospital Dr. Leopoldo Ortega R. (Chile Chico)"/>
    <n v="2011"/>
    <x v="6"/>
    <x v="1"/>
    <x v="2"/>
    <n v="0"/>
  </r>
  <r>
    <x v="14"/>
    <x v="27"/>
    <x v="131"/>
    <s v="Hospital Dr. Leopoldo Ortega R. (Chile Chico)"/>
    <n v="2011"/>
    <x v="6"/>
    <x v="2"/>
    <x v="3"/>
    <n v="0"/>
  </r>
  <r>
    <x v="14"/>
    <x v="27"/>
    <x v="131"/>
    <s v="Hospital Dr. Leopoldo Ortega R. (Chile Chico)"/>
    <n v="2011"/>
    <x v="6"/>
    <x v="2"/>
    <x v="4"/>
    <n v="0"/>
  </r>
  <r>
    <x v="14"/>
    <x v="27"/>
    <x v="131"/>
    <s v="Hospital Dr. Leopoldo Ortega R. (Chile Chico)"/>
    <n v="2011"/>
    <x v="6"/>
    <x v="2"/>
    <x v="5"/>
    <n v="0"/>
  </r>
  <r>
    <x v="14"/>
    <x v="27"/>
    <x v="131"/>
    <s v="Hospital Dr. Leopoldo Ortega R. (Chile Chico)"/>
    <n v="2011"/>
    <x v="6"/>
    <x v="2"/>
    <x v="6"/>
    <n v="0"/>
  </r>
  <r>
    <x v="14"/>
    <x v="27"/>
    <x v="131"/>
    <s v="Hospital Dr. Leopoldo Ortega R. (Chile Chico)"/>
    <n v="2011"/>
    <x v="6"/>
    <x v="2"/>
    <x v="7"/>
    <n v="0"/>
  </r>
  <r>
    <x v="14"/>
    <x v="27"/>
    <x v="131"/>
    <s v="Hospital Dr. Leopoldo Ortega R. (Chile Chico)"/>
    <n v="2011"/>
    <x v="6"/>
    <x v="2"/>
    <x v="8"/>
    <n v="0"/>
  </r>
  <r>
    <x v="14"/>
    <x v="27"/>
    <x v="131"/>
    <s v="Hospital Dr. Leopoldo Ortega R. (Chile Chico)"/>
    <n v="2011"/>
    <x v="7"/>
    <x v="0"/>
    <x v="0"/>
    <n v="9"/>
  </r>
  <r>
    <x v="14"/>
    <x v="27"/>
    <x v="131"/>
    <s v="Hospital Dr. Leopoldo Ortega R. (Chile Chico)"/>
    <n v="2011"/>
    <x v="7"/>
    <x v="1"/>
    <x v="1"/>
    <n v="0"/>
  </r>
  <r>
    <x v="14"/>
    <x v="27"/>
    <x v="131"/>
    <s v="Hospital Dr. Leopoldo Ortega R. (Chile Chico)"/>
    <n v="2011"/>
    <x v="7"/>
    <x v="1"/>
    <x v="2"/>
    <n v="0"/>
  </r>
  <r>
    <x v="14"/>
    <x v="27"/>
    <x v="131"/>
    <s v="Hospital Dr. Leopoldo Ortega R. (Chile Chico)"/>
    <n v="2011"/>
    <x v="7"/>
    <x v="2"/>
    <x v="3"/>
    <n v="0"/>
  </r>
  <r>
    <x v="14"/>
    <x v="27"/>
    <x v="131"/>
    <s v="Hospital Dr. Leopoldo Ortega R. (Chile Chico)"/>
    <n v="2011"/>
    <x v="7"/>
    <x v="2"/>
    <x v="4"/>
    <n v="0"/>
  </r>
  <r>
    <x v="14"/>
    <x v="27"/>
    <x v="131"/>
    <s v="Hospital Dr. Leopoldo Ortega R. (Chile Chico)"/>
    <n v="2011"/>
    <x v="7"/>
    <x v="2"/>
    <x v="5"/>
    <n v="0"/>
  </r>
  <r>
    <x v="14"/>
    <x v="27"/>
    <x v="131"/>
    <s v="Hospital Dr. Leopoldo Ortega R. (Chile Chico)"/>
    <n v="2011"/>
    <x v="7"/>
    <x v="2"/>
    <x v="6"/>
    <n v="0"/>
  </r>
  <r>
    <x v="14"/>
    <x v="27"/>
    <x v="131"/>
    <s v="Hospital Dr. Leopoldo Ortega R. (Chile Chico)"/>
    <n v="2011"/>
    <x v="7"/>
    <x v="2"/>
    <x v="7"/>
    <n v="0"/>
  </r>
  <r>
    <x v="14"/>
    <x v="27"/>
    <x v="131"/>
    <s v="Hospital Dr. Leopoldo Ortega R. (Chile Chico)"/>
    <n v="2011"/>
    <x v="7"/>
    <x v="2"/>
    <x v="8"/>
    <n v="0"/>
  </r>
  <r>
    <x v="14"/>
    <x v="27"/>
    <x v="131"/>
    <s v="Hospital Dr. Leopoldo Ortega R. (Chile Chico)"/>
    <n v="2011"/>
    <x v="8"/>
    <x v="0"/>
    <x v="0"/>
    <n v="2"/>
  </r>
  <r>
    <x v="14"/>
    <x v="27"/>
    <x v="131"/>
    <s v="Hospital Dr. Leopoldo Ortega R. (Chile Chico)"/>
    <n v="2011"/>
    <x v="8"/>
    <x v="1"/>
    <x v="1"/>
    <n v="0"/>
  </r>
  <r>
    <x v="14"/>
    <x v="27"/>
    <x v="131"/>
    <s v="Hospital Dr. Leopoldo Ortega R. (Chile Chico)"/>
    <n v="2011"/>
    <x v="8"/>
    <x v="1"/>
    <x v="2"/>
    <n v="0"/>
  </r>
  <r>
    <x v="14"/>
    <x v="27"/>
    <x v="131"/>
    <s v="Hospital Dr. Leopoldo Ortega R. (Chile Chico)"/>
    <n v="2011"/>
    <x v="8"/>
    <x v="2"/>
    <x v="3"/>
    <n v="0"/>
  </r>
  <r>
    <x v="14"/>
    <x v="27"/>
    <x v="131"/>
    <s v="Hospital Dr. Leopoldo Ortega R. (Chile Chico)"/>
    <n v="2011"/>
    <x v="8"/>
    <x v="2"/>
    <x v="4"/>
    <n v="0"/>
  </r>
  <r>
    <x v="14"/>
    <x v="27"/>
    <x v="131"/>
    <s v="Hospital Dr. Leopoldo Ortega R. (Chile Chico)"/>
    <n v="2011"/>
    <x v="8"/>
    <x v="2"/>
    <x v="5"/>
    <n v="0"/>
  </r>
  <r>
    <x v="14"/>
    <x v="27"/>
    <x v="131"/>
    <s v="Hospital Dr. Leopoldo Ortega R. (Chile Chico)"/>
    <n v="2011"/>
    <x v="8"/>
    <x v="2"/>
    <x v="6"/>
    <n v="0"/>
  </r>
  <r>
    <x v="14"/>
    <x v="27"/>
    <x v="131"/>
    <s v="Hospital Dr. Leopoldo Ortega R. (Chile Chico)"/>
    <n v="2011"/>
    <x v="8"/>
    <x v="2"/>
    <x v="7"/>
    <n v="0"/>
  </r>
  <r>
    <x v="14"/>
    <x v="27"/>
    <x v="131"/>
    <s v="Hospital Dr. Leopoldo Ortega R. (Chile Chico)"/>
    <n v="2011"/>
    <x v="8"/>
    <x v="2"/>
    <x v="8"/>
    <n v="0"/>
  </r>
  <r>
    <x v="14"/>
    <x v="27"/>
    <x v="131"/>
    <s v="Hospital Dr. Leopoldo Ortega R. (Chile Chico)"/>
    <n v="2011"/>
    <x v="9"/>
    <x v="0"/>
    <x v="0"/>
    <n v="5"/>
  </r>
  <r>
    <x v="14"/>
    <x v="27"/>
    <x v="131"/>
    <s v="Hospital Dr. Leopoldo Ortega R. (Chile Chico)"/>
    <n v="2011"/>
    <x v="9"/>
    <x v="1"/>
    <x v="1"/>
    <n v="0"/>
  </r>
  <r>
    <x v="14"/>
    <x v="27"/>
    <x v="131"/>
    <s v="Hospital Dr. Leopoldo Ortega R. (Chile Chico)"/>
    <n v="2011"/>
    <x v="9"/>
    <x v="1"/>
    <x v="2"/>
    <n v="0"/>
  </r>
  <r>
    <x v="14"/>
    <x v="27"/>
    <x v="131"/>
    <s v="Hospital Dr. Leopoldo Ortega R. (Chile Chico)"/>
    <n v="2011"/>
    <x v="9"/>
    <x v="2"/>
    <x v="3"/>
    <n v="0"/>
  </r>
  <r>
    <x v="14"/>
    <x v="27"/>
    <x v="131"/>
    <s v="Hospital Dr. Leopoldo Ortega R. (Chile Chico)"/>
    <n v="2011"/>
    <x v="9"/>
    <x v="2"/>
    <x v="4"/>
    <n v="0"/>
  </r>
  <r>
    <x v="14"/>
    <x v="27"/>
    <x v="131"/>
    <s v="Hospital Dr. Leopoldo Ortega R. (Chile Chico)"/>
    <n v="2011"/>
    <x v="9"/>
    <x v="2"/>
    <x v="5"/>
    <n v="0"/>
  </r>
  <r>
    <x v="14"/>
    <x v="27"/>
    <x v="131"/>
    <s v="Hospital Dr. Leopoldo Ortega R. (Chile Chico)"/>
    <n v="2011"/>
    <x v="9"/>
    <x v="2"/>
    <x v="6"/>
    <n v="0"/>
  </r>
  <r>
    <x v="14"/>
    <x v="27"/>
    <x v="131"/>
    <s v="Hospital Dr. Leopoldo Ortega R. (Chile Chico)"/>
    <n v="2011"/>
    <x v="9"/>
    <x v="2"/>
    <x v="7"/>
    <n v="0"/>
  </r>
  <r>
    <x v="14"/>
    <x v="27"/>
    <x v="131"/>
    <s v="Hospital Dr. Leopoldo Ortega R. (Chile Chico)"/>
    <n v="2011"/>
    <x v="9"/>
    <x v="2"/>
    <x v="8"/>
    <n v="0"/>
  </r>
  <r>
    <x v="14"/>
    <x v="27"/>
    <x v="131"/>
    <s v="Posta de Salud Rural Puerto Bertrand"/>
    <n v="2011"/>
    <x v="0"/>
    <x v="0"/>
    <x v="0"/>
    <n v="0"/>
  </r>
  <r>
    <x v="14"/>
    <x v="27"/>
    <x v="131"/>
    <s v="Posta de Salud Rural Puerto Bertrand"/>
    <n v="2011"/>
    <x v="0"/>
    <x v="1"/>
    <x v="1"/>
    <n v="0"/>
  </r>
  <r>
    <x v="14"/>
    <x v="27"/>
    <x v="131"/>
    <s v="Posta de Salud Rural Puerto Bertrand"/>
    <n v="2011"/>
    <x v="0"/>
    <x v="1"/>
    <x v="2"/>
    <n v="0"/>
  </r>
  <r>
    <x v="14"/>
    <x v="27"/>
    <x v="131"/>
    <s v="Posta de Salud Rural Puerto Bertrand"/>
    <n v="2011"/>
    <x v="0"/>
    <x v="2"/>
    <x v="3"/>
    <n v="0"/>
  </r>
  <r>
    <x v="14"/>
    <x v="27"/>
    <x v="131"/>
    <s v="Posta de Salud Rural Puerto Bertrand"/>
    <n v="2011"/>
    <x v="0"/>
    <x v="2"/>
    <x v="4"/>
    <n v="0"/>
  </r>
  <r>
    <x v="14"/>
    <x v="27"/>
    <x v="131"/>
    <s v="Posta de Salud Rural Puerto Bertrand"/>
    <n v="2011"/>
    <x v="0"/>
    <x v="2"/>
    <x v="5"/>
    <n v="0"/>
  </r>
  <r>
    <x v="14"/>
    <x v="27"/>
    <x v="131"/>
    <s v="Posta de Salud Rural Puerto Bertrand"/>
    <n v="2011"/>
    <x v="0"/>
    <x v="2"/>
    <x v="6"/>
    <n v="0"/>
  </r>
  <r>
    <x v="14"/>
    <x v="27"/>
    <x v="131"/>
    <s v="Posta de Salud Rural Puerto Bertrand"/>
    <n v="2011"/>
    <x v="0"/>
    <x v="2"/>
    <x v="7"/>
    <n v="0"/>
  </r>
  <r>
    <x v="14"/>
    <x v="27"/>
    <x v="131"/>
    <s v="Posta de Salud Rural Puerto Bertrand"/>
    <n v="2011"/>
    <x v="0"/>
    <x v="2"/>
    <x v="8"/>
    <n v="0"/>
  </r>
  <r>
    <x v="14"/>
    <x v="27"/>
    <x v="131"/>
    <s v="Posta de Salud Rural Puerto Bertrand"/>
    <n v="2011"/>
    <x v="1"/>
    <x v="0"/>
    <x v="0"/>
    <n v="1"/>
  </r>
  <r>
    <x v="14"/>
    <x v="27"/>
    <x v="131"/>
    <s v="Posta de Salud Rural Puerto Bertrand"/>
    <n v="2011"/>
    <x v="1"/>
    <x v="1"/>
    <x v="1"/>
    <n v="0"/>
  </r>
  <r>
    <x v="14"/>
    <x v="27"/>
    <x v="131"/>
    <s v="Posta de Salud Rural Puerto Bertrand"/>
    <n v="2011"/>
    <x v="1"/>
    <x v="1"/>
    <x v="2"/>
    <n v="0"/>
  </r>
  <r>
    <x v="14"/>
    <x v="27"/>
    <x v="131"/>
    <s v="Posta de Salud Rural Puerto Bertrand"/>
    <n v="2011"/>
    <x v="1"/>
    <x v="2"/>
    <x v="3"/>
    <n v="0"/>
  </r>
  <r>
    <x v="14"/>
    <x v="27"/>
    <x v="131"/>
    <s v="Posta de Salud Rural Puerto Bertrand"/>
    <n v="2011"/>
    <x v="1"/>
    <x v="2"/>
    <x v="4"/>
    <n v="0"/>
  </r>
  <r>
    <x v="14"/>
    <x v="27"/>
    <x v="131"/>
    <s v="Posta de Salud Rural Puerto Bertrand"/>
    <n v="2011"/>
    <x v="1"/>
    <x v="2"/>
    <x v="5"/>
    <n v="0"/>
  </r>
  <r>
    <x v="14"/>
    <x v="27"/>
    <x v="131"/>
    <s v="Posta de Salud Rural Puerto Bertrand"/>
    <n v="2011"/>
    <x v="1"/>
    <x v="2"/>
    <x v="6"/>
    <n v="0"/>
  </r>
  <r>
    <x v="14"/>
    <x v="27"/>
    <x v="131"/>
    <s v="Posta de Salud Rural Puerto Bertrand"/>
    <n v="2011"/>
    <x v="1"/>
    <x v="2"/>
    <x v="7"/>
    <n v="0"/>
  </r>
  <r>
    <x v="14"/>
    <x v="27"/>
    <x v="131"/>
    <s v="Posta de Salud Rural Puerto Bertrand"/>
    <n v="2011"/>
    <x v="1"/>
    <x v="2"/>
    <x v="8"/>
    <n v="0"/>
  </r>
  <r>
    <x v="14"/>
    <x v="27"/>
    <x v="131"/>
    <s v="Posta de Salud Rural Puerto Bertrand"/>
    <n v="2011"/>
    <x v="2"/>
    <x v="0"/>
    <x v="0"/>
    <n v="1"/>
  </r>
  <r>
    <x v="14"/>
    <x v="27"/>
    <x v="131"/>
    <s v="Posta de Salud Rural Puerto Bertrand"/>
    <n v="2011"/>
    <x v="2"/>
    <x v="1"/>
    <x v="1"/>
    <n v="0"/>
  </r>
  <r>
    <x v="14"/>
    <x v="27"/>
    <x v="131"/>
    <s v="Posta de Salud Rural Puerto Bertrand"/>
    <n v="2011"/>
    <x v="2"/>
    <x v="1"/>
    <x v="2"/>
    <n v="0"/>
  </r>
  <r>
    <x v="14"/>
    <x v="27"/>
    <x v="131"/>
    <s v="Posta de Salud Rural Puerto Bertrand"/>
    <n v="2011"/>
    <x v="2"/>
    <x v="2"/>
    <x v="3"/>
    <n v="0"/>
  </r>
  <r>
    <x v="14"/>
    <x v="27"/>
    <x v="131"/>
    <s v="Posta de Salud Rural Puerto Bertrand"/>
    <n v="2011"/>
    <x v="2"/>
    <x v="2"/>
    <x v="4"/>
    <n v="0"/>
  </r>
  <r>
    <x v="14"/>
    <x v="27"/>
    <x v="131"/>
    <s v="Posta de Salud Rural Puerto Bertrand"/>
    <n v="2011"/>
    <x v="2"/>
    <x v="2"/>
    <x v="5"/>
    <n v="0"/>
  </r>
  <r>
    <x v="14"/>
    <x v="27"/>
    <x v="131"/>
    <s v="Posta de Salud Rural Puerto Bertrand"/>
    <n v="2011"/>
    <x v="2"/>
    <x v="2"/>
    <x v="6"/>
    <n v="0"/>
  </r>
  <r>
    <x v="14"/>
    <x v="27"/>
    <x v="131"/>
    <s v="Posta de Salud Rural Puerto Bertrand"/>
    <n v="2011"/>
    <x v="2"/>
    <x v="2"/>
    <x v="7"/>
    <n v="0"/>
  </r>
  <r>
    <x v="14"/>
    <x v="27"/>
    <x v="131"/>
    <s v="Posta de Salud Rural Puerto Bertrand"/>
    <n v="2011"/>
    <x v="2"/>
    <x v="2"/>
    <x v="8"/>
    <n v="0"/>
  </r>
  <r>
    <x v="14"/>
    <x v="27"/>
    <x v="131"/>
    <s v="Posta de Salud Rural Puerto Bertrand"/>
    <n v="2011"/>
    <x v="3"/>
    <x v="0"/>
    <x v="0"/>
    <n v="0"/>
  </r>
  <r>
    <x v="14"/>
    <x v="27"/>
    <x v="131"/>
    <s v="Posta de Salud Rural Puerto Bertrand"/>
    <n v="2011"/>
    <x v="3"/>
    <x v="1"/>
    <x v="1"/>
    <n v="0"/>
  </r>
  <r>
    <x v="14"/>
    <x v="27"/>
    <x v="131"/>
    <s v="Posta de Salud Rural Puerto Bertrand"/>
    <n v="2011"/>
    <x v="3"/>
    <x v="1"/>
    <x v="2"/>
    <n v="0"/>
  </r>
  <r>
    <x v="14"/>
    <x v="27"/>
    <x v="131"/>
    <s v="Posta de Salud Rural Puerto Bertrand"/>
    <n v="2011"/>
    <x v="3"/>
    <x v="2"/>
    <x v="3"/>
    <n v="0"/>
  </r>
  <r>
    <x v="14"/>
    <x v="27"/>
    <x v="131"/>
    <s v="Posta de Salud Rural Puerto Bertrand"/>
    <n v="2011"/>
    <x v="3"/>
    <x v="2"/>
    <x v="4"/>
    <n v="0"/>
  </r>
  <r>
    <x v="14"/>
    <x v="27"/>
    <x v="131"/>
    <s v="Posta de Salud Rural Puerto Bertrand"/>
    <n v="2011"/>
    <x v="3"/>
    <x v="2"/>
    <x v="5"/>
    <n v="0"/>
  </r>
  <r>
    <x v="14"/>
    <x v="27"/>
    <x v="131"/>
    <s v="Posta de Salud Rural Puerto Bertrand"/>
    <n v="2011"/>
    <x v="3"/>
    <x v="2"/>
    <x v="6"/>
    <n v="0"/>
  </r>
  <r>
    <x v="14"/>
    <x v="27"/>
    <x v="131"/>
    <s v="Posta de Salud Rural Puerto Bertrand"/>
    <n v="2011"/>
    <x v="3"/>
    <x v="2"/>
    <x v="7"/>
    <n v="0"/>
  </r>
  <r>
    <x v="14"/>
    <x v="27"/>
    <x v="131"/>
    <s v="Posta de Salud Rural Puerto Bertrand"/>
    <n v="2011"/>
    <x v="3"/>
    <x v="2"/>
    <x v="8"/>
    <n v="0"/>
  </r>
  <r>
    <x v="14"/>
    <x v="27"/>
    <x v="131"/>
    <s v="Posta de Salud Rural Puerto Bertrand"/>
    <n v="2011"/>
    <x v="4"/>
    <x v="0"/>
    <x v="0"/>
    <n v="0"/>
  </r>
  <r>
    <x v="14"/>
    <x v="27"/>
    <x v="131"/>
    <s v="Posta de Salud Rural Puerto Bertrand"/>
    <n v="2011"/>
    <x v="4"/>
    <x v="1"/>
    <x v="1"/>
    <n v="0"/>
  </r>
  <r>
    <x v="14"/>
    <x v="27"/>
    <x v="131"/>
    <s v="Posta de Salud Rural Puerto Bertrand"/>
    <n v="2011"/>
    <x v="4"/>
    <x v="1"/>
    <x v="2"/>
    <n v="0"/>
  </r>
  <r>
    <x v="14"/>
    <x v="27"/>
    <x v="131"/>
    <s v="Posta de Salud Rural Puerto Bertrand"/>
    <n v="2011"/>
    <x v="4"/>
    <x v="2"/>
    <x v="3"/>
    <n v="0"/>
  </r>
  <r>
    <x v="14"/>
    <x v="27"/>
    <x v="131"/>
    <s v="Posta de Salud Rural Puerto Bertrand"/>
    <n v="2011"/>
    <x v="4"/>
    <x v="2"/>
    <x v="4"/>
    <n v="0"/>
  </r>
  <r>
    <x v="14"/>
    <x v="27"/>
    <x v="131"/>
    <s v="Posta de Salud Rural Puerto Bertrand"/>
    <n v="2011"/>
    <x v="4"/>
    <x v="2"/>
    <x v="5"/>
    <n v="0"/>
  </r>
  <r>
    <x v="14"/>
    <x v="27"/>
    <x v="131"/>
    <s v="Posta de Salud Rural Puerto Bertrand"/>
    <n v="2011"/>
    <x v="4"/>
    <x v="2"/>
    <x v="6"/>
    <n v="0"/>
  </r>
  <r>
    <x v="14"/>
    <x v="27"/>
    <x v="131"/>
    <s v="Posta de Salud Rural Puerto Bertrand"/>
    <n v="2011"/>
    <x v="4"/>
    <x v="2"/>
    <x v="7"/>
    <n v="0"/>
  </r>
  <r>
    <x v="14"/>
    <x v="27"/>
    <x v="131"/>
    <s v="Posta de Salud Rural Puerto Bertrand"/>
    <n v="2011"/>
    <x v="4"/>
    <x v="2"/>
    <x v="8"/>
    <n v="0"/>
  </r>
  <r>
    <x v="14"/>
    <x v="27"/>
    <x v="131"/>
    <s v="Posta de Salud Rural Puerto Bertrand"/>
    <n v="2011"/>
    <x v="5"/>
    <x v="0"/>
    <x v="0"/>
    <n v="2"/>
  </r>
  <r>
    <x v="14"/>
    <x v="27"/>
    <x v="131"/>
    <s v="Posta de Salud Rural Puerto Bertrand"/>
    <n v="2011"/>
    <x v="5"/>
    <x v="1"/>
    <x v="1"/>
    <n v="0"/>
  </r>
  <r>
    <x v="14"/>
    <x v="27"/>
    <x v="131"/>
    <s v="Posta de Salud Rural Puerto Bertrand"/>
    <n v="2011"/>
    <x v="5"/>
    <x v="1"/>
    <x v="2"/>
    <n v="0"/>
  </r>
  <r>
    <x v="14"/>
    <x v="27"/>
    <x v="131"/>
    <s v="Posta de Salud Rural Puerto Bertrand"/>
    <n v="2011"/>
    <x v="5"/>
    <x v="2"/>
    <x v="3"/>
    <n v="0"/>
  </r>
  <r>
    <x v="14"/>
    <x v="27"/>
    <x v="131"/>
    <s v="Posta de Salud Rural Puerto Bertrand"/>
    <n v="2011"/>
    <x v="5"/>
    <x v="2"/>
    <x v="4"/>
    <n v="0"/>
  </r>
  <r>
    <x v="14"/>
    <x v="27"/>
    <x v="131"/>
    <s v="Posta de Salud Rural Puerto Bertrand"/>
    <n v="2011"/>
    <x v="5"/>
    <x v="2"/>
    <x v="5"/>
    <n v="0"/>
  </r>
  <r>
    <x v="14"/>
    <x v="27"/>
    <x v="131"/>
    <s v="Posta de Salud Rural Puerto Bertrand"/>
    <n v="2011"/>
    <x v="5"/>
    <x v="2"/>
    <x v="6"/>
    <n v="0"/>
  </r>
  <r>
    <x v="14"/>
    <x v="27"/>
    <x v="131"/>
    <s v="Posta de Salud Rural Puerto Bertrand"/>
    <n v="2011"/>
    <x v="5"/>
    <x v="2"/>
    <x v="7"/>
    <n v="0"/>
  </r>
  <r>
    <x v="14"/>
    <x v="27"/>
    <x v="131"/>
    <s v="Posta de Salud Rural Puerto Bertrand"/>
    <n v="2011"/>
    <x v="5"/>
    <x v="2"/>
    <x v="8"/>
    <n v="0"/>
  </r>
  <r>
    <x v="14"/>
    <x v="27"/>
    <x v="131"/>
    <s v="Posta de Salud Rural Puerto Bertrand"/>
    <n v="2011"/>
    <x v="6"/>
    <x v="0"/>
    <x v="0"/>
    <n v="0"/>
  </r>
  <r>
    <x v="14"/>
    <x v="27"/>
    <x v="131"/>
    <s v="Posta de Salud Rural Puerto Bertrand"/>
    <n v="2011"/>
    <x v="6"/>
    <x v="1"/>
    <x v="1"/>
    <n v="0"/>
  </r>
  <r>
    <x v="14"/>
    <x v="27"/>
    <x v="131"/>
    <s v="Posta de Salud Rural Puerto Bertrand"/>
    <n v="2011"/>
    <x v="6"/>
    <x v="1"/>
    <x v="2"/>
    <n v="0"/>
  </r>
  <r>
    <x v="14"/>
    <x v="27"/>
    <x v="131"/>
    <s v="Posta de Salud Rural Puerto Bertrand"/>
    <n v="2011"/>
    <x v="6"/>
    <x v="2"/>
    <x v="3"/>
    <n v="0"/>
  </r>
  <r>
    <x v="14"/>
    <x v="27"/>
    <x v="131"/>
    <s v="Posta de Salud Rural Puerto Bertrand"/>
    <n v="2011"/>
    <x v="6"/>
    <x v="2"/>
    <x v="4"/>
    <n v="0"/>
  </r>
  <r>
    <x v="14"/>
    <x v="27"/>
    <x v="131"/>
    <s v="Posta de Salud Rural Puerto Bertrand"/>
    <n v="2011"/>
    <x v="6"/>
    <x v="2"/>
    <x v="5"/>
    <n v="0"/>
  </r>
  <r>
    <x v="14"/>
    <x v="27"/>
    <x v="131"/>
    <s v="Posta de Salud Rural Puerto Bertrand"/>
    <n v="2011"/>
    <x v="6"/>
    <x v="2"/>
    <x v="6"/>
    <n v="0"/>
  </r>
  <r>
    <x v="14"/>
    <x v="27"/>
    <x v="131"/>
    <s v="Posta de Salud Rural Puerto Bertrand"/>
    <n v="2011"/>
    <x v="6"/>
    <x v="2"/>
    <x v="7"/>
    <n v="0"/>
  </r>
  <r>
    <x v="14"/>
    <x v="27"/>
    <x v="131"/>
    <s v="Posta de Salud Rural Puerto Bertrand"/>
    <n v="2011"/>
    <x v="6"/>
    <x v="2"/>
    <x v="8"/>
    <n v="0"/>
  </r>
  <r>
    <x v="14"/>
    <x v="27"/>
    <x v="131"/>
    <s v="Posta de Salud Rural Puerto Bertrand"/>
    <n v="2011"/>
    <x v="7"/>
    <x v="0"/>
    <x v="0"/>
    <n v="0"/>
  </r>
  <r>
    <x v="14"/>
    <x v="27"/>
    <x v="131"/>
    <s v="Posta de Salud Rural Puerto Bertrand"/>
    <n v="2011"/>
    <x v="7"/>
    <x v="1"/>
    <x v="1"/>
    <n v="0"/>
  </r>
  <r>
    <x v="14"/>
    <x v="27"/>
    <x v="131"/>
    <s v="Posta de Salud Rural Puerto Bertrand"/>
    <n v="2011"/>
    <x v="7"/>
    <x v="1"/>
    <x v="2"/>
    <n v="0"/>
  </r>
  <r>
    <x v="14"/>
    <x v="27"/>
    <x v="131"/>
    <s v="Posta de Salud Rural Puerto Bertrand"/>
    <n v="2011"/>
    <x v="7"/>
    <x v="2"/>
    <x v="3"/>
    <n v="0"/>
  </r>
  <r>
    <x v="14"/>
    <x v="27"/>
    <x v="131"/>
    <s v="Posta de Salud Rural Puerto Bertrand"/>
    <n v="2011"/>
    <x v="7"/>
    <x v="2"/>
    <x v="4"/>
    <n v="0"/>
  </r>
  <r>
    <x v="14"/>
    <x v="27"/>
    <x v="131"/>
    <s v="Posta de Salud Rural Puerto Bertrand"/>
    <n v="2011"/>
    <x v="7"/>
    <x v="2"/>
    <x v="5"/>
    <n v="0"/>
  </r>
  <r>
    <x v="14"/>
    <x v="27"/>
    <x v="131"/>
    <s v="Posta de Salud Rural Puerto Bertrand"/>
    <n v="2011"/>
    <x v="7"/>
    <x v="2"/>
    <x v="6"/>
    <n v="0"/>
  </r>
  <r>
    <x v="14"/>
    <x v="27"/>
    <x v="131"/>
    <s v="Posta de Salud Rural Puerto Bertrand"/>
    <n v="2011"/>
    <x v="7"/>
    <x v="2"/>
    <x v="7"/>
    <n v="0"/>
  </r>
  <r>
    <x v="14"/>
    <x v="27"/>
    <x v="131"/>
    <s v="Posta de Salud Rural Puerto Bertrand"/>
    <n v="2011"/>
    <x v="7"/>
    <x v="2"/>
    <x v="8"/>
    <n v="0"/>
  </r>
  <r>
    <x v="14"/>
    <x v="27"/>
    <x v="131"/>
    <s v="Posta de Salud Rural Puerto Bertrand"/>
    <n v="2011"/>
    <x v="8"/>
    <x v="0"/>
    <x v="0"/>
    <n v="0"/>
  </r>
  <r>
    <x v="14"/>
    <x v="27"/>
    <x v="131"/>
    <s v="Posta de Salud Rural Puerto Bertrand"/>
    <n v="2011"/>
    <x v="8"/>
    <x v="1"/>
    <x v="1"/>
    <n v="0"/>
  </r>
  <r>
    <x v="14"/>
    <x v="27"/>
    <x v="131"/>
    <s v="Posta de Salud Rural Puerto Bertrand"/>
    <n v="2011"/>
    <x v="8"/>
    <x v="1"/>
    <x v="2"/>
    <n v="0"/>
  </r>
  <r>
    <x v="14"/>
    <x v="27"/>
    <x v="131"/>
    <s v="Posta de Salud Rural Puerto Bertrand"/>
    <n v="2011"/>
    <x v="8"/>
    <x v="2"/>
    <x v="3"/>
    <n v="0"/>
  </r>
  <r>
    <x v="14"/>
    <x v="27"/>
    <x v="131"/>
    <s v="Posta de Salud Rural Puerto Bertrand"/>
    <n v="2011"/>
    <x v="8"/>
    <x v="2"/>
    <x v="4"/>
    <n v="0"/>
  </r>
  <r>
    <x v="14"/>
    <x v="27"/>
    <x v="131"/>
    <s v="Posta de Salud Rural Puerto Bertrand"/>
    <n v="2011"/>
    <x v="8"/>
    <x v="2"/>
    <x v="5"/>
    <n v="0"/>
  </r>
  <r>
    <x v="14"/>
    <x v="27"/>
    <x v="131"/>
    <s v="Posta de Salud Rural Puerto Bertrand"/>
    <n v="2011"/>
    <x v="8"/>
    <x v="2"/>
    <x v="6"/>
    <n v="0"/>
  </r>
  <r>
    <x v="14"/>
    <x v="27"/>
    <x v="131"/>
    <s v="Posta de Salud Rural Puerto Bertrand"/>
    <n v="2011"/>
    <x v="8"/>
    <x v="2"/>
    <x v="7"/>
    <n v="0"/>
  </r>
  <r>
    <x v="14"/>
    <x v="27"/>
    <x v="131"/>
    <s v="Posta de Salud Rural Puerto Bertrand"/>
    <n v="2011"/>
    <x v="8"/>
    <x v="2"/>
    <x v="8"/>
    <n v="0"/>
  </r>
  <r>
    <x v="14"/>
    <x v="27"/>
    <x v="131"/>
    <s v="Posta de Salud Rural Puerto Bertrand"/>
    <n v="2011"/>
    <x v="9"/>
    <x v="0"/>
    <x v="0"/>
    <n v="0"/>
  </r>
  <r>
    <x v="14"/>
    <x v="27"/>
    <x v="131"/>
    <s v="Posta de Salud Rural Puerto Bertrand"/>
    <n v="2011"/>
    <x v="9"/>
    <x v="1"/>
    <x v="1"/>
    <n v="0"/>
  </r>
  <r>
    <x v="14"/>
    <x v="27"/>
    <x v="131"/>
    <s v="Posta de Salud Rural Puerto Bertrand"/>
    <n v="2011"/>
    <x v="9"/>
    <x v="1"/>
    <x v="2"/>
    <n v="0"/>
  </r>
  <r>
    <x v="14"/>
    <x v="27"/>
    <x v="131"/>
    <s v="Posta de Salud Rural Puerto Bertrand"/>
    <n v="2011"/>
    <x v="9"/>
    <x v="2"/>
    <x v="3"/>
    <n v="0"/>
  </r>
  <r>
    <x v="14"/>
    <x v="27"/>
    <x v="131"/>
    <s v="Posta de Salud Rural Puerto Bertrand"/>
    <n v="2011"/>
    <x v="9"/>
    <x v="2"/>
    <x v="4"/>
    <n v="0"/>
  </r>
  <r>
    <x v="14"/>
    <x v="27"/>
    <x v="131"/>
    <s v="Posta de Salud Rural Puerto Bertrand"/>
    <n v="2011"/>
    <x v="9"/>
    <x v="2"/>
    <x v="5"/>
    <n v="0"/>
  </r>
  <r>
    <x v="14"/>
    <x v="27"/>
    <x v="131"/>
    <s v="Posta de Salud Rural Puerto Bertrand"/>
    <n v="2011"/>
    <x v="9"/>
    <x v="2"/>
    <x v="6"/>
    <n v="0"/>
  </r>
  <r>
    <x v="14"/>
    <x v="27"/>
    <x v="131"/>
    <s v="Posta de Salud Rural Puerto Bertrand"/>
    <n v="2011"/>
    <x v="9"/>
    <x v="2"/>
    <x v="7"/>
    <n v="0"/>
  </r>
  <r>
    <x v="14"/>
    <x v="27"/>
    <x v="131"/>
    <s v="Posta de Salud Rural Puerto Bertrand"/>
    <n v="2011"/>
    <x v="9"/>
    <x v="2"/>
    <x v="8"/>
    <n v="0"/>
  </r>
  <r>
    <x v="14"/>
    <x v="27"/>
    <x v="131"/>
    <s v="Posta de Salud Rural Puerto Guadal"/>
    <n v="2011"/>
    <x v="0"/>
    <x v="0"/>
    <x v="0"/>
    <n v="1"/>
  </r>
  <r>
    <x v="14"/>
    <x v="27"/>
    <x v="131"/>
    <s v="Posta de Salud Rural Puerto Guadal"/>
    <n v="2011"/>
    <x v="0"/>
    <x v="1"/>
    <x v="1"/>
    <n v="0"/>
  </r>
  <r>
    <x v="14"/>
    <x v="27"/>
    <x v="131"/>
    <s v="Posta de Salud Rural Puerto Guadal"/>
    <n v="2011"/>
    <x v="0"/>
    <x v="1"/>
    <x v="2"/>
    <n v="0"/>
  </r>
  <r>
    <x v="14"/>
    <x v="27"/>
    <x v="131"/>
    <s v="Posta de Salud Rural Puerto Guadal"/>
    <n v="2011"/>
    <x v="0"/>
    <x v="2"/>
    <x v="3"/>
    <n v="0"/>
  </r>
  <r>
    <x v="14"/>
    <x v="27"/>
    <x v="131"/>
    <s v="Posta de Salud Rural Puerto Guadal"/>
    <n v="2011"/>
    <x v="0"/>
    <x v="2"/>
    <x v="4"/>
    <n v="0"/>
  </r>
  <r>
    <x v="14"/>
    <x v="27"/>
    <x v="131"/>
    <s v="Posta de Salud Rural Puerto Guadal"/>
    <n v="2011"/>
    <x v="0"/>
    <x v="2"/>
    <x v="5"/>
    <n v="0"/>
  </r>
  <r>
    <x v="14"/>
    <x v="27"/>
    <x v="131"/>
    <s v="Posta de Salud Rural Puerto Guadal"/>
    <n v="2011"/>
    <x v="0"/>
    <x v="2"/>
    <x v="6"/>
    <n v="0"/>
  </r>
  <r>
    <x v="14"/>
    <x v="27"/>
    <x v="131"/>
    <s v="Posta de Salud Rural Puerto Guadal"/>
    <n v="2011"/>
    <x v="0"/>
    <x v="2"/>
    <x v="7"/>
    <n v="0"/>
  </r>
  <r>
    <x v="14"/>
    <x v="27"/>
    <x v="131"/>
    <s v="Posta de Salud Rural Puerto Guadal"/>
    <n v="2011"/>
    <x v="0"/>
    <x v="2"/>
    <x v="8"/>
    <n v="0"/>
  </r>
  <r>
    <x v="14"/>
    <x v="27"/>
    <x v="131"/>
    <s v="Posta de Salud Rural Puerto Guadal"/>
    <n v="2011"/>
    <x v="1"/>
    <x v="0"/>
    <x v="0"/>
    <n v="0"/>
  </r>
  <r>
    <x v="14"/>
    <x v="27"/>
    <x v="131"/>
    <s v="Posta de Salud Rural Puerto Guadal"/>
    <n v="2011"/>
    <x v="1"/>
    <x v="1"/>
    <x v="1"/>
    <n v="0"/>
  </r>
  <r>
    <x v="14"/>
    <x v="27"/>
    <x v="131"/>
    <s v="Posta de Salud Rural Puerto Guadal"/>
    <n v="2011"/>
    <x v="1"/>
    <x v="1"/>
    <x v="2"/>
    <n v="0"/>
  </r>
  <r>
    <x v="14"/>
    <x v="27"/>
    <x v="131"/>
    <s v="Posta de Salud Rural Puerto Guadal"/>
    <n v="2011"/>
    <x v="1"/>
    <x v="2"/>
    <x v="3"/>
    <n v="0"/>
  </r>
  <r>
    <x v="14"/>
    <x v="27"/>
    <x v="131"/>
    <s v="Posta de Salud Rural Puerto Guadal"/>
    <n v="2011"/>
    <x v="1"/>
    <x v="2"/>
    <x v="4"/>
    <n v="0"/>
  </r>
  <r>
    <x v="14"/>
    <x v="27"/>
    <x v="131"/>
    <s v="Posta de Salud Rural Puerto Guadal"/>
    <n v="2011"/>
    <x v="1"/>
    <x v="2"/>
    <x v="5"/>
    <n v="0"/>
  </r>
  <r>
    <x v="14"/>
    <x v="27"/>
    <x v="131"/>
    <s v="Posta de Salud Rural Puerto Guadal"/>
    <n v="2011"/>
    <x v="1"/>
    <x v="2"/>
    <x v="6"/>
    <n v="0"/>
  </r>
  <r>
    <x v="14"/>
    <x v="27"/>
    <x v="131"/>
    <s v="Posta de Salud Rural Puerto Guadal"/>
    <n v="2011"/>
    <x v="1"/>
    <x v="2"/>
    <x v="7"/>
    <n v="0"/>
  </r>
  <r>
    <x v="14"/>
    <x v="27"/>
    <x v="131"/>
    <s v="Posta de Salud Rural Puerto Guadal"/>
    <n v="2011"/>
    <x v="1"/>
    <x v="2"/>
    <x v="8"/>
    <n v="0"/>
  </r>
  <r>
    <x v="14"/>
    <x v="27"/>
    <x v="131"/>
    <s v="Posta de Salud Rural Puerto Guadal"/>
    <n v="2011"/>
    <x v="2"/>
    <x v="0"/>
    <x v="0"/>
    <n v="2"/>
  </r>
  <r>
    <x v="14"/>
    <x v="27"/>
    <x v="131"/>
    <s v="Posta de Salud Rural Puerto Guadal"/>
    <n v="2011"/>
    <x v="2"/>
    <x v="1"/>
    <x v="1"/>
    <n v="0"/>
  </r>
  <r>
    <x v="14"/>
    <x v="27"/>
    <x v="131"/>
    <s v="Posta de Salud Rural Puerto Guadal"/>
    <n v="2011"/>
    <x v="2"/>
    <x v="1"/>
    <x v="2"/>
    <n v="0"/>
  </r>
  <r>
    <x v="14"/>
    <x v="27"/>
    <x v="131"/>
    <s v="Posta de Salud Rural Puerto Guadal"/>
    <n v="2011"/>
    <x v="2"/>
    <x v="2"/>
    <x v="3"/>
    <n v="0"/>
  </r>
  <r>
    <x v="14"/>
    <x v="27"/>
    <x v="131"/>
    <s v="Posta de Salud Rural Puerto Guadal"/>
    <n v="2011"/>
    <x v="2"/>
    <x v="2"/>
    <x v="4"/>
    <n v="0"/>
  </r>
  <r>
    <x v="14"/>
    <x v="27"/>
    <x v="131"/>
    <s v="Posta de Salud Rural Puerto Guadal"/>
    <n v="2011"/>
    <x v="2"/>
    <x v="2"/>
    <x v="5"/>
    <n v="0"/>
  </r>
  <r>
    <x v="14"/>
    <x v="27"/>
    <x v="131"/>
    <s v="Posta de Salud Rural Puerto Guadal"/>
    <n v="2011"/>
    <x v="2"/>
    <x v="2"/>
    <x v="6"/>
    <n v="0"/>
  </r>
  <r>
    <x v="14"/>
    <x v="27"/>
    <x v="131"/>
    <s v="Posta de Salud Rural Puerto Guadal"/>
    <n v="2011"/>
    <x v="2"/>
    <x v="2"/>
    <x v="7"/>
    <n v="0"/>
  </r>
  <r>
    <x v="14"/>
    <x v="27"/>
    <x v="131"/>
    <s v="Posta de Salud Rural Puerto Guadal"/>
    <n v="2011"/>
    <x v="2"/>
    <x v="2"/>
    <x v="8"/>
    <n v="0"/>
  </r>
  <r>
    <x v="14"/>
    <x v="27"/>
    <x v="131"/>
    <s v="Posta de Salud Rural Puerto Guadal"/>
    <n v="2011"/>
    <x v="3"/>
    <x v="0"/>
    <x v="0"/>
    <n v="2"/>
  </r>
  <r>
    <x v="14"/>
    <x v="27"/>
    <x v="131"/>
    <s v="Posta de Salud Rural Puerto Guadal"/>
    <n v="2011"/>
    <x v="3"/>
    <x v="1"/>
    <x v="1"/>
    <n v="0"/>
  </r>
  <r>
    <x v="14"/>
    <x v="27"/>
    <x v="131"/>
    <s v="Posta de Salud Rural Puerto Guadal"/>
    <n v="2011"/>
    <x v="3"/>
    <x v="1"/>
    <x v="2"/>
    <n v="0"/>
  </r>
  <r>
    <x v="14"/>
    <x v="27"/>
    <x v="131"/>
    <s v="Posta de Salud Rural Puerto Guadal"/>
    <n v="2011"/>
    <x v="3"/>
    <x v="2"/>
    <x v="3"/>
    <n v="0"/>
  </r>
  <r>
    <x v="14"/>
    <x v="27"/>
    <x v="131"/>
    <s v="Posta de Salud Rural Puerto Guadal"/>
    <n v="2011"/>
    <x v="3"/>
    <x v="2"/>
    <x v="4"/>
    <n v="0"/>
  </r>
  <r>
    <x v="14"/>
    <x v="27"/>
    <x v="131"/>
    <s v="Posta de Salud Rural Puerto Guadal"/>
    <n v="2011"/>
    <x v="3"/>
    <x v="2"/>
    <x v="5"/>
    <n v="0"/>
  </r>
  <r>
    <x v="14"/>
    <x v="27"/>
    <x v="131"/>
    <s v="Posta de Salud Rural Puerto Guadal"/>
    <n v="2011"/>
    <x v="3"/>
    <x v="2"/>
    <x v="6"/>
    <n v="0"/>
  </r>
  <r>
    <x v="14"/>
    <x v="27"/>
    <x v="131"/>
    <s v="Posta de Salud Rural Puerto Guadal"/>
    <n v="2011"/>
    <x v="3"/>
    <x v="2"/>
    <x v="7"/>
    <n v="0"/>
  </r>
  <r>
    <x v="14"/>
    <x v="27"/>
    <x v="131"/>
    <s v="Posta de Salud Rural Puerto Guadal"/>
    <n v="2011"/>
    <x v="3"/>
    <x v="2"/>
    <x v="8"/>
    <n v="0"/>
  </r>
  <r>
    <x v="14"/>
    <x v="27"/>
    <x v="131"/>
    <s v="Posta de Salud Rural Puerto Guadal"/>
    <n v="2011"/>
    <x v="4"/>
    <x v="0"/>
    <x v="0"/>
    <n v="2"/>
  </r>
  <r>
    <x v="14"/>
    <x v="27"/>
    <x v="131"/>
    <s v="Posta de Salud Rural Puerto Guadal"/>
    <n v="2011"/>
    <x v="4"/>
    <x v="1"/>
    <x v="1"/>
    <n v="0"/>
  </r>
  <r>
    <x v="14"/>
    <x v="27"/>
    <x v="131"/>
    <s v="Posta de Salud Rural Puerto Guadal"/>
    <n v="2011"/>
    <x v="4"/>
    <x v="1"/>
    <x v="2"/>
    <n v="0"/>
  </r>
  <r>
    <x v="14"/>
    <x v="27"/>
    <x v="131"/>
    <s v="Posta de Salud Rural Puerto Guadal"/>
    <n v="2011"/>
    <x v="4"/>
    <x v="2"/>
    <x v="3"/>
    <n v="0"/>
  </r>
  <r>
    <x v="14"/>
    <x v="27"/>
    <x v="131"/>
    <s v="Posta de Salud Rural Puerto Guadal"/>
    <n v="2011"/>
    <x v="4"/>
    <x v="2"/>
    <x v="4"/>
    <n v="0"/>
  </r>
  <r>
    <x v="14"/>
    <x v="27"/>
    <x v="131"/>
    <s v="Posta de Salud Rural Puerto Guadal"/>
    <n v="2011"/>
    <x v="4"/>
    <x v="2"/>
    <x v="5"/>
    <n v="0"/>
  </r>
  <r>
    <x v="14"/>
    <x v="27"/>
    <x v="131"/>
    <s v="Posta de Salud Rural Puerto Guadal"/>
    <n v="2011"/>
    <x v="4"/>
    <x v="2"/>
    <x v="6"/>
    <n v="0"/>
  </r>
  <r>
    <x v="14"/>
    <x v="27"/>
    <x v="131"/>
    <s v="Posta de Salud Rural Puerto Guadal"/>
    <n v="2011"/>
    <x v="4"/>
    <x v="2"/>
    <x v="7"/>
    <n v="0"/>
  </r>
  <r>
    <x v="14"/>
    <x v="27"/>
    <x v="131"/>
    <s v="Posta de Salud Rural Puerto Guadal"/>
    <n v="2011"/>
    <x v="4"/>
    <x v="2"/>
    <x v="8"/>
    <n v="0"/>
  </r>
  <r>
    <x v="14"/>
    <x v="27"/>
    <x v="131"/>
    <s v="Posta de Salud Rural Puerto Guadal"/>
    <n v="2011"/>
    <x v="5"/>
    <x v="0"/>
    <x v="0"/>
    <n v="1"/>
  </r>
  <r>
    <x v="14"/>
    <x v="27"/>
    <x v="131"/>
    <s v="Posta de Salud Rural Puerto Guadal"/>
    <n v="2011"/>
    <x v="5"/>
    <x v="1"/>
    <x v="1"/>
    <n v="0"/>
  </r>
  <r>
    <x v="14"/>
    <x v="27"/>
    <x v="131"/>
    <s v="Posta de Salud Rural Puerto Guadal"/>
    <n v="2011"/>
    <x v="5"/>
    <x v="1"/>
    <x v="2"/>
    <n v="0"/>
  </r>
  <r>
    <x v="14"/>
    <x v="27"/>
    <x v="131"/>
    <s v="Posta de Salud Rural Puerto Guadal"/>
    <n v="2011"/>
    <x v="5"/>
    <x v="2"/>
    <x v="3"/>
    <n v="0"/>
  </r>
  <r>
    <x v="14"/>
    <x v="27"/>
    <x v="131"/>
    <s v="Posta de Salud Rural Puerto Guadal"/>
    <n v="2011"/>
    <x v="5"/>
    <x v="2"/>
    <x v="4"/>
    <n v="0"/>
  </r>
  <r>
    <x v="14"/>
    <x v="27"/>
    <x v="131"/>
    <s v="Posta de Salud Rural Puerto Guadal"/>
    <n v="2011"/>
    <x v="5"/>
    <x v="2"/>
    <x v="5"/>
    <n v="0"/>
  </r>
  <r>
    <x v="14"/>
    <x v="27"/>
    <x v="131"/>
    <s v="Posta de Salud Rural Puerto Guadal"/>
    <n v="2011"/>
    <x v="5"/>
    <x v="2"/>
    <x v="6"/>
    <n v="0"/>
  </r>
  <r>
    <x v="14"/>
    <x v="27"/>
    <x v="131"/>
    <s v="Posta de Salud Rural Puerto Guadal"/>
    <n v="2011"/>
    <x v="5"/>
    <x v="2"/>
    <x v="7"/>
    <n v="0"/>
  </r>
  <r>
    <x v="14"/>
    <x v="27"/>
    <x v="131"/>
    <s v="Posta de Salud Rural Puerto Guadal"/>
    <n v="2011"/>
    <x v="5"/>
    <x v="2"/>
    <x v="8"/>
    <n v="0"/>
  </r>
  <r>
    <x v="14"/>
    <x v="27"/>
    <x v="131"/>
    <s v="Posta de Salud Rural Puerto Guadal"/>
    <n v="2011"/>
    <x v="6"/>
    <x v="0"/>
    <x v="0"/>
    <n v="1"/>
  </r>
  <r>
    <x v="14"/>
    <x v="27"/>
    <x v="131"/>
    <s v="Posta de Salud Rural Puerto Guadal"/>
    <n v="2011"/>
    <x v="6"/>
    <x v="1"/>
    <x v="1"/>
    <n v="0"/>
  </r>
  <r>
    <x v="14"/>
    <x v="27"/>
    <x v="131"/>
    <s v="Posta de Salud Rural Puerto Guadal"/>
    <n v="2011"/>
    <x v="6"/>
    <x v="1"/>
    <x v="2"/>
    <n v="0"/>
  </r>
  <r>
    <x v="14"/>
    <x v="27"/>
    <x v="131"/>
    <s v="Posta de Salud Rural Puerto Guadal"/>
    <n v="2011"/>
    <x v="6"/>
    <x v="2"/>
    <x v="3"/>
    <n v="0"/>
  </r>
  <r>
    <x v="14"/>
    <x v="27"/>
    <x v="131"/>
    <s v="Posta de Salud Rural Puerto Guadal"/>
    <n v="2011"/>
    <x v="6"/>
    <x v="2"/>
    <x v="4"/>
    <n v="0"/>
  </r>
  <r>
    <x v="14"/>
    <x v="27"/>
    <x v="131"/>
    <s v="Posta de Salud Rural Puerto Guadal"/>
    <n v="2011"/>
    <x v="6"/>
    <x v="2"/>
    <x v="5"/>
    <n v="0"/>
  </r>
  <r>
    <x v="14"/>
    <x v="27"/>
    <x v="131"/>
    <s v="Posta de Salud Rural Puerto Guadal"/>
    <n v="2011"/>
    <x v="6"/>
    <x v="2"/>
    <x v="6"/>
    <n v="0"/>
  </r>
  <r>
    <x v="14"/>
    <x v="27"/>
    <x v="131"/>
    <s v="Posta de Salud Rural Puerto Guadal"/>
    <n v="2011"/>
    <x v="6"/>
    <x v="2"/>
    <x v="7"/>
    <n v="0"/>
  </r>
  <r>
    <x v="14"/>
    <x v="27"/>
    <x v="131"/>
    <s v="Posta de Salud Rural Puerto Guadal"/>
    <n v="2011"/>
    <x v="6"/>
    <x v="2"/>
    <x v="8"/>
    <n v="0"/>
  </r>
  <r>
    <x v="14"/>
    <x v="27"/>
    <x v="131"/>
    <s v="Posta de Salud Rural Puerto Guadal"/>
    <n v="2011"/>
    <x v="7"/>
    <x v="0"/>
    <x v="0"/>
    <n v="2"/>
  </r>
  <r>
    <x v="14"/>
    <x v="27"/>
    <x v="131"/>
    <s v="Posta de Salud Rural Puerto Guadal"/>
    <n v="2011"/>
    <x v="7"/>
    <x v="1"/>
    <x v="1"/>
    <n v="0"/>
  </r>
  <r>
    <x v="14"/>
    <x v="27"/>
    <x v="131"/>
    <s v="Posta de Salud Rural Puerto Guadal"/>
    <n v="2011"/>
    <x v="7"/>
    <x v="1"/>
    <x v="2"/>
    <n v="0"/>
  </r>
  <r>
    <x v="14"/>
    <x v="27"/>
    <x v="131"/>
    <s v="Posta de Salud Rural Puerto Guadal"/>
    <n v="2011"/>
    <x v="7"/>
    <x v="2"/>
    <x v="3"/>
    <n v="0"/>
  </r>
  <r>
    <x v="14"/>
    <x v="27"/>
    <x v="131"/>
    <s v="Posta de Salud Rural Puerto Guadal"/>
    <n v="2011"/>
    <x v="7"/>
    <x v="2"/>
    <x v="4"/>
    <n v="0"/>
  </r>
  <r>
    <x v="14"/>
    <x v="27"/>
    <x v="131"/>
    <s v="Posta de Salud Rural Puerto Guadal"/>
    <n v="2011"/>
    <x v="7"/>
    <x v="2"/>
    <x v="5"/>
    <n v="0"/>
  </r>
  <r>
    <x v="14"/>
    <x v="27"/>
    <x v="131"/>
    <s v="Posta de Salud Rural Puerto Guadal"/>
    <n v="2011"/>
    <x v="7"/>
    <x v="2"/>
    <x v="6"/>
    <n v="0"/>
  </r>
  <r>
    <x v="14"/>
    <x v="27"/>
    <x v="131"/>
    <s v="Posta de Salud Rural Puerto Guadal"/>
    <n v="2011"/>
    <x v="7"/>
    <x v="2"/>
    <x v="7"/>
    <n v="0"/>
  </r>
  <r>
    <x v="14"/>
    <x v="27"/>
    <x v="131"/>
    <s v="Posta de Salud Rural Puerto Guadal"/>
    <n v="2011"/>
    <x v="7"/>
    <x v="2"/>
    <x v="8"/>
    <n v="0"/>
  </r>
  <r>
    <x v="14"/>
    <x v="27"/>
    <x v="131"/>
    <s v="Posta de Salud Rural Puerto Guadal"/>
    <n v="2011"/>
    <x v="8"/>
    <x v="0"/>
    <x v="0"/>
    <n v="1"/>
  </r>
  <r>
    <x v="14"/>
    <x v="27"/>
    <x v="131"/>
    <s v="Posta de Salud Rural Puerto Guadal"/>
    <n v="2011"/>
    <x v="8"/>
    <x v="1"/>
    <x v="1"/>
    <n v="0"/>
  </r>
  <r>
    <x v="14"/>
    <x v="27"/>
    <x v="131"/>
    <s v="Posta de Salud Rural Puerto Guadal"/>
    <n v="2011"/>
    <x v="8"/>
    <x v="1"/>
    <x v="2"/>
    <n v="0"/>
  </r>
  <r>
    <x v="14"/>
    <x v="27"/>
    <x v="131"/>
    <s v="Posta de Salud Rural Puerto Guadal"/>
    <n v="2011"/>
    <x v="8"/>
    <x v="2"/>
    <x v="3"/>
    <n v="0"/>
  </r>
  <r>
    <x v="14"/>
    <x v="27"/>
    <x v="131"/>
    <s v="Posta de Salud Rural Puerto Guadal"/>
    <n v="2011"/>
    <x v="8"/>
    <x v="2"/>
    <x v="4"/>
    <n v="0"/>
  </r>
  <r>
    <x v="14"/>
    <x v="27"/>
    <x v="131"/>
    <s v="Posta de Salud Rural Puerto Guadal"/>
    <n v="2011"/>
    <x v="8"/>
    <x v="2"/>
    <x v="5"/>
    <n v="0"/>
  </r>
  <r>
    <x v="14"/>
    <x v="27"/>
    <x v="131"/>
    <s v="Posta de Salud Rural Puerto Guadal"/>
    <n v="2011"/>
    <x v="8"/>
    <x v="2"/>
    <x v="6"/>
    <n v="0"/>
  </r>
  <r>
    <x v="14"/>
    <x v="27"/>
    <x v="131"/>
    <s v="Posta de Salud Rural Puerto Guadal"/>
    <n v="2011"/>
    <x v="8"/>
    <x v="2"/>
    <x v="7"/>
    <n v="0"/>
  </r>
  <r>
    <x v="14"/>
    <x v="27"/>
    <x v="131"/>
    <s v="Posta de Salud Rural Puerto Guadal"/>
    <n v="2011"/>
    <x v="8"/>
    <x v="2"/>
    <x v="8"/>
    <n v="0"/>
  </r>
  <r>
    <x v="14"/>
    <x v="27"/>
    <x v="131"/>
    <s v="Posta de Salud Rural Puerto Guadal"/>
    <n v="2011"/>
    <x v="9"/>
    <x v="0"/>
    <x v="0"/>
    <n v="1"/>
  </r>
  <r>
    <x v="14"/>
    <x v="27"/>
    <x v="131"/>
    <s v="Posta de Salud Rural Puerto Guadal"/>
    <n v="2011"/>
    <x v="9"/>
    <x v="1"/>
    <x v="1"/>
    <n v="0"/>
  </r>
  <r>
    <x v="14"/>
    <x v="27"/>
    <x v="131"/>
    <s v="Posta de Salud Rural Puerto Guadal"/>
    <n v="2011"/>
    <x v="9"/>
    <x v="1"/>
    <x v="2"/>
    <n v="0"/>
  </r>
  <r>
    <x v="14"/>
    <x v="27"/>
    <x v="131"/>
    <s v="Posta de Salud Rural Puerto Guadal"/>
    <n v="2011"/>
    <x v="9"/>
    <x v="2"/>
    <x v="3"/>
    <n v="0"/>
  </r>
  <r>
    <x v="14"/>
    <x v="27"/>
    <x v="131"/>
    <s v="Posta de Salud Rural Puerto Guadal"/>
    <n v="2011"/>
    <x v="9"/>
    <x v="2"/>
    <x v="4"/>
    <n v="0"/>
  </r>
  <r>
    <x v="14"/>
    <x v="27"/>
    <x v="131"/>
    <s v="Posta de Salud Rural Puerto Guadal"/>
    <n v="2011"/>
    <x v="9"/>
    <x v="2"/>
    <x v="5"/>
    <n v="0"/>
  </r>
  <r>
    <x v="14"/>
    <x v="27"/>
    <x v="131"/>
    <s v="Posta de Salud Rural Puerto Guadal"/>
    <n v="2011"/>
    <x v="9"/>
    <x v="2"/>
    <x v="6"/>
    <n v="0"/>
  </r>
  <r>
    <x v="14"/>
    <x v="27"/>
    <x v="131"/>
    <s v="Posta de Salud Rural Puerto Guadal"/>
    <n v="2011"/>
    <x v="9"/>
    <x v="2"/>
    <x v="7"/>
    <n v="0"/>
  </r>
  <r>
    <x v="14"/>
    <x v="27"/>
    <x v="131"/>
    <s v="Posta de Salud Rural Puerto Guadal"/>
    <n v="2011"/>
    <x v="9"/>
    <x v="2"/>
    <x v="8"/>
    <n v="0"/>
  </r>
  <r>
    <x v="14"/>
    <x v="27"/>
    <x v="132"/>
    <s v="Hospital Dr. Jorge Ibar (Cisnes)"/>
    <n v="2011"/>
    <x v="0"/>
    <x v="0"/>
    <x v="0"/>
    <n v="15"/>
  </r>
  <r>
    <x v="14"/>
    <x v="27"/>
    <x v="132"/>
    <s v="Hospital Dr. Jorge Ibar (Cisnes)"/>
    <n v="2011"/>
    <x v="0"/>
    <x v="1"/>
    <x v="1"/>
    <n v="0"/>
  </r>
  <r>
    <x v="14"/>
    <x v="27"/>
    <x v="132"/>
    <s v="Hospital Dr. Jorge Ibar (Cisnes)"/>
    <n v="2011"/>
    <x v="0"/>
    <x v="1"/>
    <x v="2"/>
    <n v="0"/>
  </r>
  <r>
    <x v="14"/>
    <x v="27"/>
    <x v="132"/>
    <s v="Hospital Dr. Jorge Ibar (Cisnes)"/>
    <n v="2011"/>
    <x v="0"/>
    <x v="2"/>
    <x v="3"/>
    <n v="0"/>
  </r>
  <r>
    <x v="14"/>
    <x v="27"/>
    <x v="132"/>
    <s v="Hospital Dr. Jorge Ibar (Cisnes)"/>
    <n v="2011"/>
    <x v="0"/>
    <x v="2"/>
    <x v="4"/>
    <n v="0"/>
  </r>
  <r>
    <x v="14"/>
    <x v="27"/>
    <x v="132"/>
    <s v="Hospital Dr. Jorge Ibar (Cisnes)"/>
    <n v="2011"/>
    <x v="0"/>
    <x v="2"/>
    <x v="5"/>
    <n v="0"/>
  </r>
  <r>
    <x v="14"/>
    <x v="27"/>
    <x v="132"/>
    <s v="Hospital Dr. Jorge Ibar (Cisnes)"/>
    <n v="2011"/>
    <x v="0"/>
    <x v="2"/>
    <x v="6"/>
    <n v="0"/>
  </r>
  <r>
    <x v="14"/>
    <x v="27"/>
    <x v="132"/>
    <s v="Hospital Dr. Jorge Ibar (Cisnes)"/>
    <n v="2011"/>
    <x v="0"/>
    <x v="2"/>
    <x v="7"/>
    <n v="0"/>
  </r>
  <r>
    <x v="14"/>
    <x v="27"/>
    <x v="132"/>
    <s v="Hospital Dr. Jorge Ibar (Cisnes)"/>
    <n v="2011"/>
    <x v="0"/>
    <x v="2"/>
    <x v="8"/>
    <n v="0"/>
  </r>
  <r>
    <x v="14"/>
    <x v="27"/>
    <x v="132"/>
    <s v="Hospital Dr. Jorge Ibar (Cisnes)"/>
    <n v="2011"/>
    <x v="1"/>
    <x v="0"/>
    <x v="0"/>
    <n v="16"/>
  </r>
  <r>
    <x v="14"/>
    <x v="27"/>
    <x v="132"/>
    <s v="Hospital Dr. Jorge Ibar (Cisnes)"/>
    <n v="2011"/>
    <x v="1"/>
    <x v="1"/>
    <x v="1"/>
    <n v="0"/>
  </r>
  <r>
    <x v="14"/>
    <x v="27"/>
    <x v="132"/>
    <s v="Hospital Dr. Jorge Ibar (Cisnes)"/>
    <n v="2011"/>
    <x v="1"/>
    <x v="1"/>
    <x v="2"/>
    <n v="0"/>
  </r>
  <r>
    <x v="14"/>
    <x v="27"/>
    <x v="132"/>
    <s v="Hospital Dr. Jorge Ibar (Cisnes)"/>
    <n v="2011"/>
    <x v="1"/>
    <x v="2"/>
    <x v="3"/>
    <n v="0"/>
  </r>
  <r>
    <x v="14"/>
    <x v="27"/>
    <x v="132"/>
    <s v="Hospital Dr. Jorge Ibar (Cisnes)"/>
    <n v="2011"/>
    <x v="1"/>
    <x v="2"/>
    <x v="4"/>
    <n v="0"/>
  </r>
  <r>
    <x v="14"/>
    <x v="27"/>
    <x v="132"/>
    <s v="Hospital Dr. Jorge Ibar (Cisnes)"/>
    <n v="2011"/>
    <x v="1"/>
    <x v="2"/>
    <x v="5"/>
    <n v="0"/>
  </r>
  <r>
    <x v="14"/>
    <x v="27"/>
    <x v="132"/>
    <s v="Hospital Dr. Jorge Ibar (Cisnes)"/>
    <n v="2011"/>
    <x v="1"/>
    <x v="2"/>
    <x v="6"/>
    <n v="0"/>
  </r>
  <r>
    <x v="14"/>
    <x v="27"/>
    <x v="132"/>
    <s v="Hospital Dr. Jorge Ibar (Cisnes)"/>
    <n v="2011"/>
    <x v="1"/>
    <x v="2"/>
    <x v="7"/>
    <n v="0"/>
  </r>
  <r>
    <x v="14"/>
    <x v="27"/>
    <x v="132"/>
    <s v="Hospital Dr. Jorge Ibar (Cisnes)"/>
    <n v="2011"/>
    <x v="1"/>
    <x v="2"/>
    <x v="8"/>
    <n v="0"/>
  </r>
  <r>
    <x v="14"/>
    <x v="27"/>
    <x v="132"/>
    <s v="Hospital Dr. Jorge Ibar (Cisnes)"/>
    <n v="2011"/>
    <x v="2"/>
    <x v="0"/>
    <x v="0"/>
    <n v="20"/>
  </r>
  <r>
    <x v="14"/>
    <x v="27"/>
    <x v="132"/>
    <s v="Hospital Dr. Jorge Ibar (Cisnes)"/>
    <n v="2011"/>
    <x v="2"/>
    <x v="1"/>
    <x v="1"/>
    <n v="0"/>
  </r>
  <r>
    <x v="14"/>
    <x v="27"/>
    <x v="132"/>
    <s v="Hospital Dr. Jorge Ibar (Cisnes)"/>
    <n v="2011"/>
    <x v="2"/>
    <x v="1"/>
    <x v="2"/>
    <n v="0"/>
  </r>
  <r>
    <x v="14"/>
    <x v="27"/>
    <x v="132"/>
    <s v="Hospital Dr. Jorge Ibar (Cisnes)"/>
    <n v="2011"/>
    <x v="2"/>
    <x v="2"/>
    <x v="3"/>
    <n v="1"/>
  </r>
  <r>
    <x v="14"/>
    <x v="27"/>
    <x v="132"/>
    <s v="Hospital Dr. Jorge Ibar (Cisnes)"/>
    <n v="2011"/>
    <x v="2"/>
    <x v="2"/>
    <x v="4"/>
    <n v="0"/>
  </r>
  <r>
    <x v="14"/>
    <x v="27"/>
    <x v="132"/>
    <s v="Hospital Dr. Jorge Ibar (Cisnes)"/>
    <n v="2011"/>
    <x v="2"/>
    <x v="2"/>
    <x v="5"/>
    <n v="0"/>
  </r>
  <r>
    <x v="14"/>
    <x v="27"/>
    <x v="132"/>
    <s v="Hospital Dr. Jorge Ibar (Cisnes)"/>
    <n v="2011"/>
    <x v="2"/>
    <x v="2"/>
    <x v="6"/>
    <n v="0"/>
  </r>
  <r>
    <x v="14"/>
    <x v="27"/>
    <x v="132"/>
    <s v="Hospital Dr. Jorge Ibar (Cisnes)"/>
    <n v="2011"/>
    <x v="2"/>
    <x v="2"/>
    <x v="7"/>
    <n v="0"/>
  </r>
  <r>
    <x v="14"/>
    <x v="27"/>
    <x v="132"/>
    <s v="Hospital Dr. Jorge Ibar (Cisnes)"/>
    <n v="2011"/>
    <x v="2"/>
    <x v="2"/>
    <x v="8"/>
    <n v="0"/>
  </r>
  <r>
    <x v="14"/>
    <x v="27"/>
    <x v="132"/>
    <s v="Hospital Dr. Jorge Ibar (Cisnes)"/>
    <n v="2011"/>
    <x v="3"/>
    <x v="0"/>
    <x v="0"/>
    <n v="21"/>
  </r>
  <r>
    <x v="14"/>
    <x v="27"/>
    <x v="132"/>
    <s v="Hospital Dr. Jorge Ibar (Cisnes)"/>
    <n v="2011"/>
    <x v="3"/>
    <x v="1"/>
    <x v="1"/>
    <n v="0"/>
  </r>
  <r>
    <x v="14"/>
    <x v="27"/>
    <x v="132"/>
    <s v="Hospital Dr. Jorge Ibar (Cisnes)"/>
    <n v="2011"/>
    <x v="3"/>
    <x v="1"/>
    <x v="2"/>
    <n v="0"/>
  </r>
  <r>
    <x v="14"/>
    <x v="27"/>
    <x v="132"/>
    <s v="Hospital Dr. Jorge Ibar (Cisnes)"/>
    <n v="2011"/>
    <x v="3"/>
    <x v="2"/>
    <x v="3"/>
    <n v="0"/>
  </r>
  <r>
    <x v="14"/>
    <x v="27"/>
    <x v="132"/>
    <s v="Hospital Dr. Jorge Ibar (Cisnes)"/>
    <n v="2011"/>
    <x v="3"/>
    <x v="2"/>
    <x v="4"/>
    <n v="0"/>
  </r>
  <r>
    <x v="14"/>
    <x v="27"/>
    <x v="132"/>
    <s v="Hospital Dr. Jorge Ibar (Cisnes)"/>
    <n v="2011"/>
    <x v="3"/>
    <x v="2"/>
    <x v="5"/>
    <n v="0"/>
  </r>
  <r>
    <x v="14"/>
    <x v="27"/>
    <x v="132"/>
    <s v="Hospital Dr. Jorge Ibar (Cisnes)"/>
    <n v="2011"/>
    <x v="3"/>
    <x v="2"/>
    <x v="6"/>
    <n v="1"/>
  </r>
  <r>
    <x v="14"/>
    <x v="27"/>
    <x v="132"/>
    <s v="Hospital Dr. Jorge Ibar (Cisnes)"/>
    <n v="2011"/>
    <x v="3"/>
    <x v="2"/>
    <x v="7"/>
    <n v="0"/>
  </r>
  <r>
    <x v="14"/>
    <x v="27"/>
    <x v="132"/>
    <s v="Hospital Dr. Jorge Ibar (Cisnes)"/>
    <n v="2011"/>
    <x v="3"/>
    <x v="2"/>
    <x v="8"/>
    <n v="0"/>
  </r>
  <r>
    <x v="14"/>
    <x v="27"/>
    <x v="132"/>
    <s v="Hospital Dr. Jorge Ibar (Cisnes)"/>
    <n v="2011"/>
    <x v="4"/>
    <x v="0"/>
    <x v="0"/>
    <n v="16"/>
  </r>
  <r>
    <x v="14"/>
    <x v="27"/>
    <x v="132"/>
    <s v="Hospital Dr. Jorge Ibar (Cisnes)"/>
    <n v="2011"/>
    <x v="4"/>
    <x v="1"/>
    <x v="1"/>
    <n v="0"/>
  </r>
  <r>
    <x v="14"/>
    <x v="27"/>
    <x v="132"/>
    <s v="Hospital Dr. Jorge Ibar (Cisnes)"/>
    <n v="2011"/>
    <x v="4"/>
    <x v="1"/>
    <x v="2"/>
    <n v="0"/>
  </r>
  <r>
    <x v="14"/>
    <x v="27"/>
    <x v="132"/>
    <s v="Hospital Dr. Jorge Ibar (Cisnes)"/>
    <n v="2011"/>
    <x v="4"/>
    <x v="2"/>
    <x v="3"/>
    <n v="0"/>
  </r>
  <r>
    <x v="14"/>
    <x v="27"/>
    <x v="132"/>
    <s v="Hospital Dr. Jorge Ibar (Cisnes)"/>
    <n v="2011"/>
    <x v="4"/>
    <x v="2"/>
    <x v="4"/>
    <n v="0"/>
  </r>
  <r>
    <x v="14"/>
    <x v="27"/>
    <x v="132"/>
    <s v="Hospital Dr. Jorge Ibar (Cisnes)"/>
    <n v="2011"/>
    <x v="4"/>
    <x v="2"/>
    <x v="5"/>
    <n v="0"/>
  </r>
  <r>
    <x v="14"/>
    <x v="27"/>
    <x v="132"/>
    <s v="Hospital Dr. Jorge Ibar (Cisnes)"/>
    <n v="2011"/>
    <x v="4"/>
    <x v="2"/>
    <x v="6"/>
    <n v="0"/>
  </r>
  <r>
    <x v="14"/>
    <x v="27"/>
    <x v="132"/>
    <s v="Hospital Dr. Jorge Ibar (Cisnes)"/>
    <n v="2011"/>
    <x v="4"/>
    <x v="2"/>
    <x v="7"/>
    <n v="0"/>
  </r>
  <r>
    <x v="14"/>
    <x v="27"/>
    <x v="132"/>
    <s v="Hospital Dr. Jorge Ibar (Cisnes)"/>
    <n v="2011"/>
    <x v="4"/>
    <x v="2"/>
    <x v="8"/>
    <n v="0"/>
  </r>
  <r>
    <x v="14"/>
    <x v="27"/>
    <x v="132"/>
    <s v="Hospital Dr. Jorge Ibar (Cisnes)"/>
    <n v="2011"/>
    <x v="5"/>
    <x v="0"/>
    <x v="0"/>
    <n v="14"/>
  </r>
  <r>
    <x v="14"/>
    <x v="27"/>
    <x v="132"/>
    <s v="Hospital Dr. Jorge Ibar (Cisnes)"/>
    <n v="2011"/>
    <x v="5"/>
    <x v="1"/>
    <x v="1"/>
    <n v="0"/>
  </r>
  <r>
    <x v="14"/>
    <x v="27"/>
    <x v="132"/>
    <s v="Hospital Dr. Jorge Ibar (Cisnes)"/>
    <n v="2011"/>
    <x v="5"/>
    <x v="1"/>
    <x v="2"/>
    <n v="0"/>
  </r>
  <r>
    <x v="14"/>
    <x v="27"/>
    <x v="132"/>
    <s v="Hospital Dr. Jorge Ibar (Cisnes)"/>
    <n v="2011"/>
    <x v="5"/>
    <x v="2"/>
    <x v="3"/>
    <n v="0"/>
  </r>
  <r>
    <x v="14"/>
    <x v="27"/>
    <x v="132"/>
    <s v="Hospital Dr. Jorge Ibar (Cisnes)"/>
    <n v="2011"/>
    <x v="5"/>
    <x v="2"/>
    <x v="4"/>
    <n v="0"/>
  </r>
  <r>
    <x v="14"/>
    <x v="27"/>
    <x v="132"/>
    <s v="Hospital Dr. Jorge Ibar (Cisnes)"/>
    <n v="2011"/>
    <x v="5"/>
    <x v="2"/>
    <x v="5"/>
    <n v="0"/>
  </r>
  <r>
    <x v="14"/>
    <x v="27"/>
    <x v="132"/>
    <s v="Hospital Dr. Jorge Ibar (Cisnes)"/>
    <n v="2011"/>
    <x v="5"/>
    <x v="2"/>
    <x v="6"/>
    <n v="0"/>
  </r>
  <r>
    <x v="14"/>
    <x v="27"/>
    <x v="132"/>
    <s v="Hospital Dr. Jorge Ibar (Cisnes)"/>
    <n v="2011"/>
    <x v="5"/>
    <x v="2"/>
    <x v="7"/>
    <n v="0"/>
  </r>
  <r>
    <x v="14"/>
    <x v="27"/>
    <x v="132"/>
    <s v="Hospital Dr. Jorge Ibar (Cisnes)"/>
    <n v="2011"/>
    <x v="5"/>
    <x v="2"/>
    <x v="8"/>
    <n v="0"/>
  </r>
  <r>
    <x v="14"/>
    <x v="27"/>
    <x v="132"/>
    <s v="Hospital Dr. Jorge Ibar (Cisnes)"/>
    <n v="2011"/>
    <x v="6"/>
    <x v="0"/>
    <x v="0"/>
    <n v="14"/>
  </r>
  <r>
    <x v="14"/>
    <x v="27"/>
    <x v="132"/>
    <s v="Hospital Dr. Jorge Ibar (Cisnes)"/>
    <n v="2011"/>
    <x v="6"/>
    <x v="1"/>
    <x v="1"/>
    <n v="0"/>
  </r>
  <r>
    <x v="14"/>
    <x v="27"/>
    <x v="132"/>
    <s v="Hospital Dr. Jorge Ibar (Cisnes)"/>
    <n v="2011"/>
    <x v="6"/>
    <x v="1"/>
    <x v="2"/>
    <n v="1"/>
  </r>
  <r>
    <x v="14"/>
    <x v="27"/>
    <x v="132"/>
    <s v="Hospital Dr. Jorge Ibar (Cisnes)"/>
    <n v="2011"/>
    <x v="6"/>
    <x v="2"/>
    <x v="3"/>
    <n v="0"/>
  </r>
  <r>
    <x v="14"/>
    <x v="27"/>
    <x v="132"/>
    <s v="Hospital Dr. Jorge Ibar (Cisnes)"/>
    <n v="2011"/>
    <x v="6"/>
    <x v="2"/>
    <x v="4"/>
    <n v="0"/>
  </r>
  <r>
    <x v="14"/>
    <x v="27"/>
    <x v="132"/>
    <s v="Hospital Dr. Jorge Ibar (Cisnes)"/>
    <n v="2011"/>
    <x v="6"/>
    <x v="2"/>
    <x v="5"/>
    <n v="0"/>
  </r>
  <r>
    <x v="14"/>
    <x v="27"/>
    <x v="132"/>
    <s v="Hospital Dr. Jorge Ibar (Cisnes)"/>
    <n v="2011"/>
    <x v="6"/>
    <x v="2"/>
    <x v="6"/>
    <n v="0"/>
  </r>
  <r>
    <x v="14"/>
    <x v="27"/>
    <x v="132"/>
    <s v="Hospital Dr. Jorge Ibar (Cisnes)"/>
    <n v="2011"/>
    <x v="6"/>
    <x v="2"/>
    <x v="7"/>
    <n v="0"/>
  </r>
  <r>
    <x v="14"/>
    <x v="27"/>
    <x v="132"/>
    <s v="Hospital Dr. Jorge Ibar (Cisnes)"/>
    <n v="2011"/>
    <x v="6"/>
    <x v="2"/>
    <x v="8"/>
    <n v="0"/>
  </r>
  <r>
    <x v="14"/>
    <x v="27"/>
    <x v="132"/>
    <s v="Hospital Dr. Jorge Ibar (Cisnes)"/>
    <n v="2011"/>
    <x v="7"/>
    <x v="0"/>
    <x v="0"/>
    <n v="9"/>
  </r>
  <r>
    <x v="14"/>
    <x v="27"/>
    <x v="132"/>
    <s v="Hospital Dr. Jorge Ibar (Cisnes)"/>
    <n v="2011"/>
    <x v="7"/>
    <x v="1"/>
    <x v="1"/>
    <n v="0"/>
  </r>
  <r>
    <x v="14"/>
    <x v="27"/>
    <x v="132"/>
    <s v="Hospital Dr. Jorge Ibar (Cisnes)"/>
    <n v="2011"/>
    <x v="7"/>
    <x v="1"/>
    <x v="2"/>
    <n v="0"/>
  </r>
  <r>
    <x v="14"/>
    <x v="27"/>
    <x v="132"/>
    <s v="Hospital Dr. Jorge Ibar (Cisnes)"/>
    <n v="2011"/>
    <x v="7"/>
    <x v="2"/>
    <x v="3"/>
    <n v="0"/>
  </r>
  <r>
    <x v="14"/>
    <x v="27"/>
    <x v="132"/>
    <s v="Hospital Dr. Jorge Ibar (Cisnes)"/>
    <n v="2011"/>
    <x v="7"/>
    <x v="2"/>
    <x v="4"/>
    <n v="0"/>
  </r>
  <r>
    <x v="14"/>
    <x v="27"/>
    <x v="132"/>
    <s v="Hospital Dr. Jorge Ibar (Cisnes)"/>
    <n v="2011"/>
    <x v="7"/>
    <x v="2"/>
    <x v="5"/>
    <n v="0"/>
  </r>
  <r>
    <x v="14"/>
    <x v="27"/>
    <x v="132"/>
    <s v="Hospital Dr. Jorge Ibar (Cisnes)"/>
    <n v="2011"/>
    <x v="7"/>
    <x v="2"/>
    <x v="6"/>
    <n v="0"/>
  </r>
  <r>
    <x v="14"/>
    <x v="27"/>
    <x v="132"/>
    <s v="Hospital Dr. Jorge Ibar (Cisnes)"/>
    <n v="2011"/>
    <x v="7"/>
    <x v="2"/>
    <x v="7"/>
    <n v="0"/>
  </r>
  <r>
    <x v="14"/>
    <x v="27"/>
    <x v="132"/>
    <s v="Hospital Dr. Jorge Ibar (Cisnes)"/>
    <n v="2011"/>
    <x v="7"/>
    <x v="2"/>
    <x v="8"/>
    <n v="0"/>
  </r>
  <r>
    <x v="14"/>
    <x v="27"/>
    <x v="132"/>
    <s v="Hospital Dr. Jorge Ibar (Cisnes)"/>
    <n v="2011"/>
    <x v="8"/>
    <x v="0"/>
    <x v="0"/>
    <n v="6"/>
  </r>
  <r>
    <x v="14"/>
    <x v="27"/>
    <x v="132"/>
    <s v="Hospital Dr. Jorge Ibar (Cisnes)"/>
    <n v="2011"/>
    <x v="8"/>
    <x v="1"/>
    <x v="1"/>
    <n v="0"/>
  </r>
  <r>
    <x v="14"/>
    <x v="27"/>
    <x v="132"/>
    <s v="Hospital Dr. Jorge Ibar (Cisnes)"/>
    <n v="2011"/>
    <x v="8"/>
    <x v="1"/>
    <x v="2"/>
    <n v="0"/>
  </r>
  <r>
    <x v="14"/>
    <x v="27"/>
    <x v="132"/>
    <s v="Hospital Dr. Jorge Ibar (Cisnes)"/>
    <n v="2011"/>
    <x v="8"/>
    <x v="2"/>
    <x v="3"/>
    <n v="0"/>
  </r>
  <r>
    <x v="14"/>
    <x v="27"/>
    <x v="132"/>
    <s v="Hospital Dr. Jorge Ibar (Cisnes)"/>
    <n v="2011"/>
    <x v="8"/>
    <x v="2"/>
    <x v="4"/>
    <n v="0"/>
  </r>
  <r>
    <x v="14"/>
    <x v="27"/>
    <x v="132"/>
    <s v="Hospital Dr. Jorge Ibar (Cisnes)"/>
    <n v="2011"/>
    <x v="8"/>
    <x v="2"/>
    <x v="5"/>
    <n v="0"/>
  </r>
  <r>
    <x v="14"/>
    <x v="27"/>
    <x v="132"/>
    <s v="Hospital Dr. Jorge Ibar (Cisnes)"/>
    <n v="2011"/>
    <x v="8"/>
    <x v="2"/>
    <x v="6"/>
    <n v="0"/>
  </r>
  <r>
    <x v="14"/>
    <x v="27"/>
    <x v="132"/>
    <s v="Hospital Dr. Jorge Ibar (Cisnes)"/>
    <n v="2011"/>
    <x v="8"/>
    <x v="2"/>
    <x v="7"/>
    <n v="0"/>
  </r>
  <r>
    <x v="14"/>
    <x v="27"/>
    <x v="132"/>
    <s v="Hospital Dr. Jorge Ibar (Cisnes)"/>
    <n v="2011"/>
    <x v="8"/>
    <x v="2"/>
    <x v="8"/>
    <n v="0"/>
  </r>
  <r>
    <x v="14"/>
    <x v="27"/>
    <x v="132"/>
    <s v="Hospital Dr. Jorge Ibar (Cisnes)"/>
    <n v="2011"/>
    <x v="9"/>
    <x v="0"/>
    <x v="0"/>
    <n v="0"/>
  </r>
  <r>
    <x v="14"/>
    <x v="27"/>
    <x v="132"/>
    <s v="Hospital Dr. Jorge Ibar (Cisnes)"/>
    <n v="2011"/>
    <x v="9"/>
    <x v="1"/>
    <x v="1"/>
    <n v="0"/>
  </r>
  <r>
    <x v="14"/>
    <x v="27"/>
    <x v="132"/>
    <s v="Hospital Dr. Jorge Ibar (Cisnes)"/>
    <n v="2011"/>
    <x v="9"/>
    <x v="1"/>
    <x v="2"/>
    <n v="0"/>
  </r>
  <r>
    <x v="14"/>
    <x v="27"/>
    <x v="132"/>
    <s v="Hospital Dr. Jorge Ibar (Cisnes)"/>
    <n v="2011"/>
    <x v="9"/>
    <x v="2"/>
    <x v="3"/>
    <n v="0"/>
  </r>
  <r>
    <x v="14"/>
    <x v="27"/>
    <x v="132"/>
    <s v="Hospital Dr. Jorge Ibar (Cisnes)"/>
    <n v="2011"/>
    <x v="9"/>
    <x v="2"/>
    <x v="4"/>
    <n v="0"/>
  </r>
  <r>
    <x v="14"/>
    <x v="27"/>
    <x v="132"/>
    <s v="Hospital Dr. Jorge Ibar (Cisnes)"/>
    <n v="2011"/>
    <x v="9"/>
    <x v="2"/>
    <x v="5"/>
    <n v="0"/>
  </r>
  <r>
    <x v="14"/>
    <x v="27"/>
    <x v="132"/>
    <s v="Hospital Dr. Jorge Ibar (Cisnes)"/>
    <n v="2011"/>
    <x v="9"/>
    <x v="2"/>
    <x v="6"/>
    <n v="0"/>
  </r>
  <r>
    <x v="14"/>
    <x v="27"/>
    <x v="132"/>
    <s v="Hospital Dr. Jorge Ibar (Cisnes)"/>
    <n v="2011"/>
    <x v="9"/>
    <x v="2"/>
    <x v="7"/>
    <n v="0"/>
  </r>
  <r>
    <x v="14"/>
    <x v="27"/>
    <x v="132"/>
    <s v="Hospital Dr. Jorge Ibar (Cisnes)"/>
    <n v="2011"/>
    <x v="9"/>
    <x v="2"/>
    <x v="8"/>
    <n v="0"/>
  </r>
  <r>
    <x v="14"/>
    <x v="27"/>
    <x v="132"/>
    <s v="Posta de Salud Rural Puyuhuapi"/>
    <n v="2011"/>
    <x v="0"/>
    <x v="0"/>
    <x v="0"/>
    <n v="4"/>
  </r>
  <r>
    <x v="14"/>
    <x v="27"/>
    <x v="132"/>
    <s v="Posta de Salud Rural Puyuhuapi"/>
    <n v="2011"/>
    <x v="0"/>
    <x v="1"/>
    <x v="1"/>
    <n v="0"/>
  </r>
  <r>
    <x v="14"/>
    <x v="27"/>
    <x v="132"/>
    <s v="Posta de Salud Rural Puyuhuapi"/>
    <n v="2011"/>
    <x v="0"/>
    <x v="1"/>
    <x v="2"/>
    <n v="0"/>
  </r>
  <r>
    <x v="14"/>
    <x v="27"/>
    <x v="132"/>
    <s v="Posta de Salud Rural Puyuhuapi"/>
    <n v="2011"/>
    <x v="0"/>
    <x v="2"/>
    <x v="3"/>
    <n v="0"/>
  </r>
  <r>
    <x v="14"/>
    <x v="27"/>
    <x v="132"/>
    <s v="Posta de Salud Rural Puyuhuapi"/>
    <n v="2011"/>
    <x v="0"/>
    <x v="2"/>
    <x v="4"/>
    <n v="0"/>
  </r>
  <r>
    <x v="14"/>
    <x v="27"/>
    <x v="132"/>
    <s v="Posta de Salud Rural Puyuhuapi"/>
    <n v="2011"/>
    <x v="0"/>
    <x v="2"/>
    <x v="5"/>
    <n v="0"/>
  </r>
  <r>
    <x v="14"/>
    <x v="27"/>
    <x v="132"/>
    <s v="Posta de Salud Rural Puyuhuapi"/>
    <n v="2011"/>
    <x v="0"/>
    <x v="2"/>
    <x v="6"/>
    <n v="0"/>
  </r>
  <r>
    <x v="14"/>
    <x v="27"/>
    <x v="132"/>
    <s v="Posta de Salud Rural Puyuhuapi"/>
    <n v="2011"/>
    <x v="0"/>
    <x v="2"/>
    <x v="7"/>
    <n v="0"/>
  </r>
  <r>
    <x v="14"/>
    <x v="27"/>
    <x v="132"/>
    <s v="Posta de Salud Rural Puyuhuapi"/>
    <n v="2011"/>
    <x v="0"/>
    <x v="2"/>
    <x v="8"/>
    <n v="0"/>
  </r>
  <r>
    <x v="14"/>
    <x v="27"/>
    <x v="132"/>
    <s v="Posta de Salud Rural Puyuhuapi"/>
    <n v="2011"/>
    <x v="1"/>
    <x v="0"/>
    <x v="0"/>
    <n v="2"/>
  </r>
  <r>
    <x v="14"/>
    <x v="27"/>
    <x v="132"/>
    <s v="Posta de Salud Rural Puyuhuapi"/>
    <n v="2011"/>
    <x v="1"/>
    <x v="1"/>
    <x v="1"/>
    <n v="0"/>
  </r>
  <r>
    <x v="14"/>
    <x v="27"/>
    <x v="132"/>
    <s v="Posta de Salud Rural Puyuhuapi"/>
    <n v="2011"/>
    <x v="1"/>
    <x v="1"/>
    <x v="2"/>
    <n v="0"/>
  </r>
  <r>
    <x v="14"/>
    <x v="27"/>
    <x v="132"/>
    <s v="Posta de Salud Rural Puyuhuapi"/>
    <n v="2011"/>
    <x v="1"/>
    <x v="2"/>
    <x v="3"/>
    <n v="0"/>
  </r>
  <r>
    <x v="14"/>
    <x v="27"/>
    <x v="132"/>
    <s v="Posta de Salud Rural Puyuhuapi"/>
    <n v="2011"/>
    <x v="1"/>
    <x v="2"/>
    <x v="4"/>
    <n v="0"/>
  </r>
  <r>
    <x v="14"/>
    <x v="27"/>
    <x v="132"/>
    <s v="Posta de Salud Rural Puyuhuapi"/>
    <n v="2011"/>
    <x v="1"/>
    <x v="2"/>
    <x v="5"/>
    <n v="0"/>
  </r>
  <r>
    <x v="14"/>
    <x v="27"/>
    <x v="132"/>
    <s v="Posta de Salud Rural Puyuhuapi"/>
    <n v="2011"/>
    <x v="1"/>
    <x v="2"/>
    <x v="6"/>
    <n v="0"/>
  </r>
  <r>
    <x v="14"/>
    <x v="27"/>
    <x v="132"/>
    <s v="Posta de Salud Rural Puyuhuapi"/>
    <n v="2011"/>
    <x v="1"/>
    <x v="2"/>
    <x v="7"/>
    <n v="0"/>
  </r>
  <r>
    <x v="14"/>
    <x v="27"/>
    <x v="132"/>
    <s v="Posta de Salud Rural Puyuhuapi"/>
    <n v="2011"/>
    <x v="1"/>
    <x v="2"/>
    <x v="8"/>
    <n v="0"/>
  </r>
  <r>
    <x v="14"/>
    <x v="27"/>
    <x v="132"/>
    <s v="Posta de Salud Rural Puyuhuapi"/>
    <n v="2011"/>
    <x v="2"/>
    <x v="0"/>
    <x v="0"/>
    <n v="3"/>
  </r>
  <r>
    <x v="14"/>
    <x v="27"/>
    <x v="132"/>
    <s v="Posta de Salud Rural Puyuhuapi"/>
    <n v="2011"/>
    <x v="2"/>
    <x v="1"/>
    <x v="1"/>
    <n v="0"/>
  </r>
  <r>
    <x v="14"/>
    <x v="27"/>
    <x v="132"/>
    <s v="Posta de Salud Rural Puyuhuapi"/>
    <n v="2011"/>
    <x v="2"/>
    <x v="1"/>
    <x v="2"/>
    <n v="0"/>
  </r>
  <r>
    <x v="14"/>
    <x v="27"/>
    <x v="132"/>
    <s v="Posta de Salud Rural Puyuhuapi"/>
    <n v="2011"/>
    <x v="2"/>
    <x v="2"/>
    <x v="3"/>
    <n v="0"/>
  </r>
  <r>
    <x v="14"/>
    <x v="27"/>
    <x v="132"/>
    <s v="Posta de Salud Rural Puyuhuapi"/>
    <n v="2011"/>
    <x v="2"/>
    <x v="2"/>
    <x v="4"/>
    <n v="0"/>
  </r>
  <r>
    <x v="14"/>
    <x v="27"/>
    <x v="132"/>
    <s v="Posta de Salud Rural Puyuhuapi"/>
    <n v="2011"/>
    <x v="2"/>
    <x v="2"/>
    <x v="5"/>
    <n v="0"/>
  </r>
  <r>
    <x v="14"/>
    <x v="27"/>
    <x v="132"/>
    <s v="Posta de Salud Rural Puyuhuapi"/>
    <n v="2011"/>
    <x v="2"/>
    <x v="2"/>
    <x v="6"/>
    <n v="0"/>
  </r>
  <r>
    <x v="14"/>
    <x v="27"/>
    <x v="132"/>
    <s v="Posta de Salud Rural Puyuhuapi"/>
    <n v="2011"/>
    <x v="2"/>
    <x v="2"/>
    <x v="7"/>
    <n v="0"/>
  </r>
  <r>
    <x v="14"/>
    <x v="27"/>
    <x v="132"/>
    <s v="Posta de Salud Rural Puyuhuapi"/>
    <n v="2011"/>
    <x v="2"/>
    <x v="2"/>
    <x v="8"/>
    <n v="0"/>
  </r>
  <r>
    <x v="14"/>
    <x v="27"/>
    <x v="132"/>
    <s v="Posta de Salud Rural Puyuhuapi"/>
    <n v="2011"/>
    <x v="3"/>
    <x v="0"/>
    <x v="0"/>
    <n v="1"/>
  </r>
  <r>
    <x v="14"/>
    <x v="27"/>
    <x v="132"/>
    <s v="Posta de Salud Rural Puyuhuapi"/>
    <n v="2011"/>
    <x v="3"/>
    <x v="1"/>
    <x v="1"/>
    <n v="0"/>
  </r>
  <r>
    <x v="14"/>
    <x v="27"/>
    <x v="132"/>
    <s v="Posta de Salud Rural Puyuhuapi"/>
    <n v="2011"/>
    <x v="3"/>
    <x v="1"/>
    <x v="2"/>
    <n v="0"/>
  </r>
  <r>
    <x v="14"/>
    <x v="27"/>
    <x v="132"/>
    <s v="Posta de Salud Rural Puyuhuapi"/>
    <n v="2011"/>
    <x v="3"/>
    <x v="2"/>
    <x v="3"/>
    <n v="0"/>
  </r>
  <r>
    <x v="14"/>
    <x v="27"/>
    <x v="132"/>
    <s v="Posta de Salud Rural Puyuhuapi"/>
    <n v="2011"/>
    <x v="3"/>
    <x v="2"/>
    <x v="4"/>
    <n v="0"/>
  </r>
  <r>
    <x v="14"/>
    <x v="27"/>
    <x v="132"/>
    <s v="Posta de Salud Rural Puyuhuapi"/>
    <n v="2011"/>
    <x v="3"/>
    <x v="2"/>
    <x v="5"/>
    <n v="0"/>
  </r>
  <r>
    <x v="14"/>
    <x v="27"/>
    <x v="132"/>
    <s v="Posta de Salud Rural Puyuhuapi"/>
    <n v="2011"/>
    <x v="3"/>
    <x v="2"/>
    <x v="6"/>
    <n v="0"/>
  </r>
  <r>
    <x v="14"/>
    <x v="27"/>
    <x v="132"/>
    <s v="Posta de Salud Rural Puyuhuapi"/>
    <n v="2011"/>
    <x v="3"/>
    <x v="2"/>
    <x v="7"/>
    <n v="0"/>
  </r>
  <r>
    <x v="14"/>
    <x v="27"/>
    <x v="132"/>
    <s v="Posta de Salud Rural Puyuhuapi"/>
    <n v="2011"/>
    <x v="3"/>
    <x v="2"/>
    <x v="8"/>
    <n v="0"/>
  </r>
  <r>
    <x v="14"/>
    <x v="27"/>
    <x v="132"/>
    <s v="Posta de Salud Rural Puyuhuapi"/>
    <n v="2011"/>
    <x v="4"/>
    <x v="0"/>
    <x v="0"/>
    <n v="1"/>
  </r>
  <r>
    <x v="14"/>
    <x v="27"/>
    <x v="132"/>
    <s v="Posta de Salud Rural Puyuhuapi"/>
    <n v="2011"/>
    <x v="4"/>
    <x v="1"/>
    <x v="1"/>
    <n v="0"/>
  </r>
  <r>
    <x v="14"/>
    <x v="27"/>
    <x v="132"/>
    <s v="Posta de Salud Rural Puyuhuapi"/>
    <n v="2011"/>
    <x v="4"/>
    <x v="1"/>
    <x v="2"/>
    <n v="0"/>
  </r>
  <r>
    <x v="14"/>
    <x v="27"/>
    <x v="132"/>
    <s v="Posta de Salud Rural Puyuhuapi"/>
    <n v="2011"/>
    <x v="4"/>
    <x v="2"/>
    <x v="3"/>
    <n v="0"/>
  </r>
  <r>
    <x v="14"/>
    <x v="27"/>
    <x v="132"/>
    <s v="Posta de Salud Rural Puyuhuapi"/>
    <n v="2011"/>
    <x v="4"/>
    <x v="2"/>
    <x v="4"/>
    <n v="0"/>
  </r>
  <r>
    <x v="14"/>
    <x v="27"/>
    <x v="132"/>
    <s v="Posta de Salud Rural Puyuhuapi"/>
    <n v="2011"/>
    <x v="4"/>
    <x v="2"/>
    <x v="5"/>
    <n v="0"/>
  </r>
  <r>
    <x v="14"/>
    <x v="27"/>
    <x v="132"/>
    <s v="Posta de Salud Rural Puyuhuapi"/>
    <n v="2011"/>
    <x v="4"/>
    <x v="2"/>
    <x v="6"/>
    <n v="0"/>
  </r>
  <r>
    <x v="14"/>
    <x v="27"/>
    <x v="132"/>
    <s v="Posta de Salud Rural Puyuhuapi"/>
    <n v="2011"/>
    <x v="4"/>
    <x v="2"/>
    <x v="7"/>
    <n v="0"/>
  </r>
  <r>
    <x v="14"/>
    <x v="27"/>
    <x v="132"/>
    <s v="Posta de Salud Rural Puyuhuapi"/>
    <n v="2011"/>
    <x v="4"/>
    <x v="2"/>
    <x v="8"/>
    <n v="0"/>
  </r>
  <r>
    <x v="14"/>
    <x v="27"/>
    <x v="132"/>
    <s v="Posta de Salud Rural Puyuhuapi"/>
    <n v="2011"/>
    <x v="5"/>
    <x v="0"/>
    <x v="0"/>
    <n v="0"/>
  </r>
  <r>
    <x v="14"/>
    <x v="27"/>
    <x v="132"/>
    <s v="Posta de Salud Rural Puyuhuapi"/>
    <n v="2011"/>
    <x v="5"/>
    <x v="1"/>
    <x v="1"/>
    <n v="0"/>
  </r>
  <r>
    <x v="14"/>
    <x v="27"/>
    <x v="132"/>
    <s v="Posta de Salud Rural Puyuhuapi"/>
    <n v="2011"/>
    <x v="5"/>
    <x v="1"/>
    <x v="2"/>
    <n v="0"/>
  </r>
  <r>
    <x v="14"/>
    <x v="27"/>
    <x v="132"/>
    <s v="Posta de Salud Rural Puyuhuapi"/>
    <n v="2011"/>
    <x v="5"/>
    <x v="2"/>
    <x v="3"/>
    <n v="0"/>
  </r>
  <r>
    <x v="14"/>
    <x v="27"/>
    <x v="132"/>
    <s v="Posta de Salud Rural Puyuhuapi"/>
    <n v="2011"/>
    <x v="5"/>
    <x v="2"/>
    <x v="4"/>
    <n v="0"/>
  </r>
  <r>
    <x v="14"/>
    <x v="27"/>
    <x v="132"/>
    <s v="Posta de Salud Rural Puyuhuapi"/>
    <n v="2011"/>
    <x v="5"/>
    <x v="2"/>
    <x v="5"/>
    <n v="0"/>
  </r>
  <r>
    <x v="14"/>
    <x v="27"/>
    <x v="132"/>
    <s v="Posta de Salud Rural Puyuhuapi"/>
    <n v="2011"/>
    <x v="5"/>
    <x v="2"/>
    <x v="6"/>
    <n v="0"/>
  </r>
  <r>
    <x v="14"/>
    <x v="27"/>
    <x v="132"/>
    <s v="Posta de Salud Rural Puyuhuapi"/>
    <n v="2011"/>
    <x v="5"/>
    <x v="2"/>
    <x v="7"/>
    <n v="0"/>
  </r>
  <r>
    <x v="14"/>
    <x v="27"/>
    <x v="132"/>
    <s v="Posta de Salud Rural Puyuhuapi"/>
    <n v="2011"/>
    <x v="5"/>
    <x v="2"/>
    <x v="8"/>
    <n v="0"/>
  </r>
  <r>
    <x v="14"/>
    <x v="27"/>
    <x v="132"/>
    <s v="Posta de Salud Rural Puyuhuapi"/>
    <n v="2011"/>
    <x v="6"/>
    <x v="0"/>
    <x v="0"/>
    <n v="1"/>
  </r>
  <r>
    <x v="14"/>
    <x v="27"/>
    <x v="132"/>
    <s v="Posta de Salud Rural Puyuhuapi"/>
    <n v="2011"/>
    <x v="6"/>
    <x v="1"/>
    <x v="1"/>
    <n v="0"/>
  </r>
  <r>
    <x v="14"/>
    <x v="27"/>
    <x v="132"/>
    <s v="Posta de Salud Rural Puyuhuapi"/>
    <n v="2011"/>
    <x v="6"/>
    <x v="1"/>
    <x v="2"/>
    <n v="0"/>
  </r>
  <r>
    <x v="14"/>
    <x v="27"/>
    <x v="132"/>
    <s v="Posta de Salud Rural Puyuhuapi"/>
    <n v="2011"/>
    <x v="6"/>
    <x v="2"/>
    <x v="3"/>
    <n v="0"/>
  </r>
  <r>
    <x v="14"/>
    <x v="27"/>
    <x v="132"/>
    <s v="Posta de Salud Rural Puyuhuapi"/>
    <n v="2011"/>
    <x v="6"/>
    <x v="2"/>
    <x v="4"/>
    <n v="0"/>
  </r>
  <r>
    <x v="14"/>
    <x v="27"/>
    <x v="132"/>
    <s v="Posta de Salud Rural Puyuhuapi"/>
    <n v="2011"/>
    <x v="6"/>
    <x v="2"/>
    <x v="5"/>
    <n v="0"/>
  </r>
  <r>
    <x v="14"/>
    <x v="27"/>
    <x v="132"/>
    <s v="Posta de Salud Rural Puyuhuapi"/>
    <n v="2011"/>
    <x v="6"/>
    <x v="2"/>
    <x v="6"/>
    <n v="0"/>
  </r>
  <r>
    <x v="14"/>
    <x v="27"/>
    <x v="132"/>
    <s v="Posta de Salud Rural Puyuhuapi"/>
    <n v="2011"/>
    <x v="6"/>
    <x v="2"/>
    <x v="7"/>
    <n v="0"/>
  </r>
  <r>
    <x v="14"/>
    <x v="27"/>
    <x v="132"/>
    <s v="Posta de Salud Rural Puyuhuapi"/>
    <n v="2011"/>
    <x v="6"/>
    <x v="2"/>
    <x v="8"/>
    <n v="0"/>
  </r>
  <r>
    <x v="14"/>
    <x v="27"/>
    <x v="132"/>
    <s v="Posta de Salud Rural Puyuhuapi"/>
    <n v="2011"/>
    <x v="7"/>
    <x v="0"/>
    <x v="0"/>
    <n v="1"/>
  </r>
  <r>
    <x v="14"/>
    <x v="27"/>
    <x v="132"/>
    <s v="Posta de Salud Rural Puyuhuapi"/>
    <n v="2011"/>
    <x v="7"/>
    <x v="1"/>
    <x v="1"/>
    <n v="0"/>
  </r>
  <r>
    <x v="14"/>
    <x v="27"/>
    <x v="132"/>
    <s v="Posta de Salud Rural Puyuhuapi"/>
    <n v="2011"/>
    <x v="7"/>
    <x v="1"/>
    <x v="2"/>
    <n v="0"/>
  </r>
  <r>
    <x v="14"/>
    <x v="27"/>
    <x v="132"/>
    <s v="Posta de Salud Rural Puyuhuapi"/>
    <n v="2011"/>
    <x v="7"/>
    <x v="2"/>
    <x v="3"/>
    <n v="0"/>
  </r>
  <r>
    <x v="14"/>
    <x v="27"/>
    <x v="132"/>
    <s v="Posta de Salud Rural Puyuhuapi"/>
    <n v="2011"/>
    <x v="7"/>
    <x v="2"/>
    <x v="4"/>
    <n v="0"/>
  </r>
  <r>
    <x v="14"/>
    <x v="27"/>
    <x v="132"/>
    <s v="Posta de Salud Rural Puyuhuapi"/>
    <n v="2011"/>
    <x v="7"/>
    <x v="2"/>
    <x v="5"/>
    <n v="0"/>
  </r>
  <r>
    <x v="14"/>
    <x v="27"/>
    <x v="132"/>
    <s v="Posta de Salud Rural Puyuhuapi"/>
    <n v="2011"/>
    <x v="7"/>
    <x v="2"/>
    <x v="6"/>
    <n v="0"/>
  </r>
  <r>
    <x v="14"/>
    <x v="27"/>
    <x v="132"/>
    <s v="Posta de Salud Rural Puyuhuapi"/>
    <n v="2011"/>
    <x v="7"/>
    <x v="2"/>
    <x v="7"/>
    <n v="0"/>
  </r>
  <r>
    <x v="14"/>
    <x v="27"/>
    <x v="132"/>
    <s v="Posta de Salud Rural Puyuhuapi"/>
    <n v="2011"/>
    <x v="7"/>
    <x v="2"/>
    <x v="8"/>
    <n v="0"/>
  </r>
  <r>
    <x v="14"/>
    <x v="27"/>
    <x v="132"/>
    <s v="Posta de Salud Rural Puyuhuapi"/>
    <n v="2011"/>
    <x v="8"/>
    <x v="0"/>
    <x v="0"/>
    <n v="1"/>
  </r>
  <r>
    <x v="14"/>
    <x v="27"/>
    <x v="132"/>
    <s v="Posta de Salud Rural Puyuhuapi"/>
    <n v="2011"/>
    <x v="8"/>
    <x v="1"/>
    <x v="1"/>
    <n v="0"/>
  </r>
  <r>
    <x v="14"/>
    <x v="27"/>
    <x v="132"/>
    <s v="Posta de Salud Rural Puyuhuapi"/>
    <n v="2011"/>
    <x v="8"/>
    <x v="1"/>
    <x v="2"/>
    <n v="0"/>
  </r>
  <r>
    <x v="14"/>
    <x v="27"/>
    <x v="132"/>
    <s v="Posta de Salud Rural Puyuhuapi"/>
    <n v="2011"/>
    <x v="8"/>
    <x v="2"/>
    <x v="3"/>
    <n v="0"/>
  </r>
  <r>
    <x v="14"/>
    <x v="27"/>
    <x v="132"/>
    <s v="Posta de Salud Rural Puyuhuapi"/>
    <n v="2011"/>
    <x v="8"/>
    <x v="2"/>
    <x v="4"/>
    <n v="0"/>
  </r>
  <r>
    <x v="14"/>
    <x v="27"/>
    <x v="132"/>
    <s v="Posta de Salud Rural Puyuhuapi"/>
    <n v="2011"/>
    <x v="8"/>
    <x v="2"/>
    <x v="5"/>
    <n v="0"/>
  </r>
  <r>
    <x v="14"/>
    <x v="27"/>
    <x v="132"/>
    <s v="Posta de Salud Rural Puyuhuapi"/>
    <n v="2011"/>
    <x v="8"/>
    <x v="2"/>
    <x v="6"/>
    <n v="0"/>
  </r>
  <r>
    <x v="14"/>
    <x v="27"/>
    <x v="132"/>
    <s v="Posta de Salud Rural Puyuhuapi"/>
    <n v="2011"/>
    <x v="8"/>
    <x v="2"/>
    <x v="7"/>
    <n v="0"/>
  </r>
  <r>
    <x v="14"/>
    <x v="27"/>
    <x v="132"/>
    <s v="Posta de Salud Rural Puyuhuapi"/>
    <n v="2011"/>
    <x v="8"/>
    <x v="2"/>
    <x v="8"/>
    <n v="0"/>
  </r>
  <r>
    <x v="14"/>
    <x v="27"/>
    <x v="132"/>
    <s v="Posta de Salud Rural Puyuhuapi"/>
    <n v="2011"/>
    <x v="9"/>
    <x v="0"/>
    <x v="0"/>
    <n v="0"/>
  </r>
  <r>
    <x v="14"/>
    <x v="27"/>
    <x v="132"/>
    <s v="Posta de Salud Rural Puyuhuapi"/>
    <n v="2011"/>
    <x v="9"/>
    <x v="1"/>
    <x v="1"/>
    <n v="0"/>
  </r>
  <r>
    <x v="14"/>
    <x v="27"/>
    <x v="132"/>
    <s v="Posta de Salud Rural Puyuhuapi"/>
    <n v="2011"/>
    <x v="9"/>
    <x v="1"/>
    <x v="2"/>
    <n v="0"/>
  </r>
  <r>
    <x v="14"/>
    <x v="27"/>
    <x v="132"/>
    <s v="Posta de Salud Rural Puyuhuapi"/>
    <n v="2011"/>
    <x v="9"/>
    <x v="2"/>
    <x v="3"/>
    <n v="0"/>
  </r>
  <r>
    <x v="14"/>
    <x v="27"/>
    <x v="132"/>
    <s v="Posta de Salud Rural Puyuhuapi"/>
    <n v="2011"/>
    <x v="9"/>
    <x v="2"/>
    <x v="4"/>
    <n v="0"/>
  </r>
  <r>
    <x v="14"/>
    <x v="27"/>
    <x v="132"/>
    <s v="Posta de Salud Rural Puyuhuapi"/>
    <n v="2011"/>
    <x v="9"/>
    <x v="2"/>
    <x v="5"/>
    <n v="0"/>
  </r>
  <r>
    <x v="14"/>
    <x v="27"/>
    <x v="132"/>
    <s v="Posta de Salud Rural Puyuhuapi"/>
    <n v="2011"/>
    <x v="9"/>
    <x v="2"/>
    <x v="6"/>
    <n v="0"/>
  </r>
  <r>
    <x v="14"/>
    <x v="27"/>
    <x v="132"/>
    <s v="Posta de Salud Rural Puyuhuapi"/>
    <n v="2011"/>
    <x v="9"/>
    <x v="2"/>
    <x v="7"/>
    <n v="0"/>
  </r>
  <r>
    <x v="14"/>
    <x v="27"/>
    <x v="132"/>
    <s v="Posta de Salud Rural Puyuhuapi"/>
    <n v="2011"/>
    <x v="9"/>
    <x v="2"/>
    <x v="8"/>
    <n v="0"/>
  </r>
  <r>
    <x v="14"/>
    <x v="27"/>
    <x v="132"/>
    <s v="Posta de Salud Rural Raúl Marín Balmaceda"/>
    <n v="2011"/>
    <x v="0"/>
    <x v="0"/>
    <x v="0"/>
    <n v="2"/>
  </r>
  <r>
    <x v="14"/>
    <x v="27"/>
    <x v="132"/>
    <s v="Posta de Salud Rural Raúl Marín Balmaceda"/>
    <n v="2011"/>
    <x v="0"/>
    <x v="1"/>
    <x v="1"/>
    <n v="0"/>
  </r>
  <r>
    <x v="14"/>
    <x v="27"/>
    <x v="132"/>
    <s v="Posta de Salud Rural Raúl Marín Balmaceda"/>
    <n v="2011"/>
    <x v="0"/>
    <x v="1"/>
    <x v="2"/>
    <n v="0"/>
  </r>
  <r>
    <x v="14"/>
    <x v="27"/>
    <x v="132"/>
    <s v="Posta de Salud Rural Raúl Marín Balmaceda"/>
    <n v="2011"/>
    <x v="0"/>
    <x v="2"/>
    <x v="3"/>
    <n v="0"/>
  </r>
  <r>
    <x v="14"/>
    <x v="27"/>
    <x v="132"/>
    <s v="Posta de Salud Rural Raúl Marín Balmaceda"/>
    <n v="2011"/>
    <x v="0"/>
    <x v="2"/>
    <x v="4"/>
    <n v="0"/>
  </r>
  <r>
    <x v="14"/>
    <x v="27"/>
    <x v="132"/>
    <s v="Posta de Salud Rural Raúl Marín Balmaceda"/>
    <n v="2011"/>
    <x v="0"/>
    <x v="2"/>
    <x v="5"/>
    <n v="0"/>
  </r>
  <r>
    <x v="14"/>
    <x v="27"/>
    <x v="132"/>
    <s v="Posta de Salud Rural Raúl Marín Balmaceda"/>
    <n v="2011"/>
    <x v="0"/>
    <x v="2"/>
    <x v="6"/>
    <n v="0"/>
  </r>
  <r>
    <x v="14"/>
    <x v="27"/>
    <x v="132"/>
    <s v="Posta de Salud Rural Raúl Marín Balmaceda"/>
    <n v="2011"/>
    <x v="0"/>
    <x v="2"/>
    <x v="7"/>
    <n v="0"/>
  </r>
  <r>
    <x v="14"/>
    <x v="27"/>
    <x v="132"/>
    <s v="Posta de Salud Rural Raúl Marín Balmaceda"/>
    <n v="2011"/>
    <x v="0"/>
    <x v="2"/>
    <x v="8"/>
    <n v="0"/>
  </r>
  <r>
    <x v="14"/>
    <x v="27"/>
    <x v="132"/>
    <s v="Posta de Salud Rural Raúl Marín Balmaceda"/>
    <n v="2011"/>
    <x v="1"/>
    <x v="0"/>
    <x v="0"/>
    <n v="3"/>
  </r>
  <r>
    <x v="14"/>
    <x v="27"/>
    <x v="132"/>
    <s v="Posta de Salud Rural Raúl Marín Balmaceda"/>
    <n v="2011"/>
    <x v="1"/>
    <x v="1"/>
    <x v="1"/>
    <n v="0"/>
  </r>
  <r>
    <x v="14"/>
    <x v="27"/>
    <x v="132"/>
    <s v="Posta de Salud Rural Raúl Marín Balmaceda"/>
    <n v="2011"/>
    <x v="1"/>
    <x v="1"/>
    <x v="2"/>
    <n v="0"/>
  </r>
  <r>
    <x v="14"/>
    <x v="27"/>
    <x v="132"/>
    <s v="Posta de Salud Rural Raúl Marín Balmaceda"/>
    <n v="2011"/>
    <x v="1"/>
    <x v="2"/>
    <x v="3"/>
    <n v="0"/>
  </r>
  <r>
    <x v="14"/>
    <x v="27"/>
    <x v="132"/>
    <s v="Posta de Salud Rural Raúl Marín Balmaceda"/>
    <n v="2011"/>
    <x v="1"/>
    <x v="2"/>
    <x v="4"/>
    <n v="0"/>
  </r>
  <r>
    <x v="14"/>
    <x v="27"/>
    <x v="132"/>
    <s v="Posta de Salud Rural Raúl Marín Balmaceda"/>
    <n v="2011"/>
    <x v="1"/>
    <x v="2"/>
    <x v="5"/>
    <n v="0"/>
  </r>
  <r>
    <x v="14"/>
    <x v="27"/>
    <x v="132"/>
    <s v="Posta de Salud Rural Raúl Marín Balmaceda"/>
    <n v="2011"/>
    <x v="1"/>
    <x v="2"/>
    <x v="6"/>
    <n v="0"/>
  </r>
  <r>
    <x v="14"/>
    <x v="27"/>
    <x v="132"/>
    <s v="Posta de Salud Rural Raúl Marín Balmaceda"/>
    <n v="2011"/>
    <x v="1"/>
    <x v="2"/>
    <x v="7"/>
    <n v="0"/>
  </r>
  <r>
    <x v="14"/>
    <x v="27"/>
    <x v="132"/>
    <s v="Posta de Salud Rural Raúl Marín Balmaceda"/>
    <n v="2011"/>
    <x v="1"/>
    <x v="2"/>
    <x v="8"/>
    <n v="0"/>
  </r>
  <r>
    <x v="14"/>
    <x v="27"/>
    <x v="132"/>
    <s v="Posta de Salud Rural Raúl Marín Balmaceda"/>
    <n v="2011"/>
    <x v="2"/>
    <x v="0"/>
    <x v="0"/>
    <n v="0"/>
  </r>
  <r>
    <x v="14"/>
    <x v="27"/>
    <x v="132"/>
    <s v="Posta de Salud Rural Raúl Marín Balmaceda"/>
    <n v="2011"/>
    <x v="2"/>
    <x v="1"/>
    <x v="1"/>
    <n v="0"/>
  </r>
  <r>
    <x v="14"/>
    <x v="27"/>
    <x v="132"/>
    <s v="Posta de Salud Rural Raúl Marín Balmaceda"/>
    <n v="2011"/>
    <x v="2"/>
    <x v="1"/>
    <x v="2"/>
    <n v="0"/>
  </r>
  <r>
    <x v="14"/>
    <x v="27"/>
    <x v="132"/>
    <s v="Posta de Salud Rural Raúl Marín Balmaceda"/>
    <n v="2011"/>
    <x v="2"/>
    <x v="2"/>
    <x v="3"/>
    <n v="0"/>
  </r>
  <r>
    <x v="14"/>
    <x v="27"/>
    <x v="132"/>
    <s v="Posta de Salud Rural Raúl Marín Balmaceda"/>
    <n v="2011"/>
    <x v="2"/>
    <x v="2"/>
    <x v="4"/>
    <n v="0"/>
  </r>
  <r>
    <x v="14"/>
    <x v="27"/>
    <x v="132"/>
    <s v="Posta de Salud Rural Raúl Marín Balmaceda"/>
    <n v="2011"/>
    <x v="2"/>
    <x v="2"/>
    <x v="5"/>
    <n v="0"/>
  </r>
  <r>
    <x v="14"/>
    <x v="27"/>
    <x v="132"/>
    <s v="Posta de Salud Rural Raúl Marín Balmaceda"/>
    <n v="2011"/>
    <x v="2"/>
    <x v="2"/>
    <x v="6"/>
    <n v="0"/>
  </r>
  <r>
    <x v="14"/>
    <x v="27"/>
    <x v="132"/>
    <s v="Posta de Salud Rural Raúl Marín Balmaceda"/>
    <n v="2011"/>
    <x v="2"/>
    <x v="2"/>
    <x v="7"/>
    <n v="0"/>
  </r>
  <r>
    <x v="14"/>
    <x v="27"/>
    <x v="132"/>
    <s v="Posta de Salud Rural Raúl Marín Balmaceda"/>
    <n v="2011"/>
    <x v="2"/>
    <x v="2"/>
    <x v="8"/>
    <n v="0"/>
  </r>
  <r>
    <x v="14"/>
    <x v="27"/>
    <x v="132"/>
    <s v="Posta de Salud Rural Raúl Marín Balmaceda"/>
    <n v="2011"/>
    <x v="3"/>
    <x v="0"/>
    <x v="0"/>
    <n v="1"/>
  </r>
  <r>
    <x v="14"/>
    <x v="27"/>
    <x v="132"/>
    <s v="Posta de Salud Rural Raúl Marín Balmaceda"/>
    <n v="2011"/>
    <x v="3"/>
    <x v="1"/>
    <x v="1"/>
    <n v="0"/>
  </r>
  <r>
    <x v="14"/>
    <x v="27"/>
    <x v="132"/>
    <s v="Posta de Salud Rural Raúl Marín Balmaceda"/>
    <n v="2011"/>
    <x v="3"/>
    <x v="1"/>
    <x v="2"/>
    <n v="0"/>
  </r>
  <r>
    <x v="14"/>
    <x v="27"/>
    <x v="132"/>
    <s v="Posta de Salud Rural Raúl Marín Balmaceda"/>
    <n v="2011"/>
    <x v="3"/>
    <x v="2"/>
    <x v="3"/>
    <n v="0"/>
  </r>
  <r>
    <x v="14"/>
    <x v="27"/>
    <x v="132"/>
    <s v="Posta de Salud Rural Raúl Marín Balmaceda"/>
    <n v="2011"/>
    <x v="3"/>
    <x v="2"/>
    <x v="4"/>
    <n v="0"/>
  </r>
  <r>
    <x v="14"/>
    <x v="27"/>
    <x v="132"/>
    <s v="Posta de Salud Rural Raúl Marín Balmaceda"/>
    <n v="2011"/>
    <x v="3"/>
    <x v="2"/>
    <x v="5"/>
    <n v="0"/>
  </r>
  <r>
    <x v="14"/>
    <x v="27"/>
    <x v="132"/>
    <s v="Posta de Salud Rural Raúl Marín Balmaceda"/>
    <n v="2011"/>
    <x v="3"/>
    <x v="2"/>
    <x v="6"/>
    <n v="0"/>
  </r>
  <r>
    <x v="14"/>
    <x v="27"/>
    <x v="132"/>
    <s v="Posta de Salud Rural Raúl Marín Balmaceda"/>
    <n v="2011"/>
    <x v="3"/>
    <x v="2"/>
    <x v="7"/>
    <n v="0"/>
  </r>
  <r>
    <x v="14"/>
    <x v="27"/>
    <x v="132"/>
    <s v="Posta de Salud Rural Raúl Marín Balmaceda"/>
    <n v="2011"/>
    <x v="3"/>
    <x v="2"/>
    <x v="8"/>
    <n v="0"/>
  </r>
  <r>
    <x v="14"/>
    <x v="27"/>
    <x v="132"/>
    <s v="Posta de Salud Rural Raúl Marín Balmaceda"/>
    <n v="2011"/>
    <x v="4"/>
    <x v="0"/>
    <x v="0"/>
    <n v="1"/>
  </r>
  <r>
    <x v="14"/>
    <x v="27"/>
    <x v="132"/>
    <s v="Posta de Salud Rural Raúl Marín Balmaceda"/>
    <n v="2011"/>
    <x v="4"/>
    <x v="1"/>
    <x v="1"/>
    <n v="0"/>
  </r>
  <r>
    <x v="14"/>
    <x v="27"/>
    <x v="132"/>
    <s v="Posta de Salud Rural Raúl Marín Balmaceda"/>
    <n v="2011"/>
    <x v="4"/>
    <x v="1"/>
    <x v="2"/>
    <n v="0"/>
  </r>
  <r>
    <x v="14"/>
    <x v="27"/>
    <x v="132"/>
    <s v="Posta de Salud Rural Raúl Marín Balmaceda"/>
    <n v="2011"/>
    <x v="4"/>
    <x v="2"/>
    <x v="3"/>
    <n v="0"/>
  </r>
  <r>
    <x v="14"/>
    <x v="27"/>
    <x v="132"/>
    <s v="Posta de Salud Rural Raúl Marín Balmaceda"/>
    <n v="2011"/>
    <x v="4"/>
    <x v="2"/>
    <x v="4"/>
    <n v="0"/>
  </r>
  <r>
    <x v="14"/>
    <x v="27"/>
    <x v="132"/>
    <s v="Posta de Salud Rural Raúl Marín Balmaceda"/>
    <n v="2011"/>
    <x v="4"/>
    <x v="2"/>
    <x v="5"/>
    <n v="0"/>
  </r>
  <r>
    <x v="14"/>
    <x v="27"/>
    <x v="132"/>
    <s v="Posta de Salud Rural Raúl Marín Balmaceda"/>
    <n v="2011"/>
    <x v="4"/>
    <x v="2"/>
    <x v="6"/>
    <n v="0"/>
  </r>
  <r>
    <x v="14"/>
    <x v="27"/>
    <x v="132"/>
    <s v="Posta de Salud Rural Raúl Marín Balmaceda"/>
    <n v="2011"/>
    <x v="4"/>
    <x v="2"/>
    <x v="7"/>
    <n v="0"/>
  </r>
  <r>
    <x v="14"/>
    <x v="27"/>
    <x v="132"/>
    <s v="Posta de Salud Rural Raúl Marín Balmaceda"/>
    <n v="2011"/>
    <x v="4"/>
    <x v="2"/>
    <x v="8"/>
    <n v="0"/>
  </r>
  <r>
    <x v="14"/>
    <x v="27"/>
    <x v="132"/>
    <s v="Posta de Salud Rural Raúl Marín Balmaceda"/>
    <n v="2011"/>
    <x v="5"/>
    <x v="0"/>
    <x v="0"/>
    <n v="1"/>
  </r>
  <r>
    <x v="14"/>
    <x v="27"/>
    <x v="132"/>
    <s v="Posta de Salud Rural Raúl Marín Balmaceda"/>
    <n v="2011"/>
    <x v="5"/>
    <x v="1"/>
    <x v="1"/>
    <n v="0"/>
  </r>
  <r>
    <x v="14"/>
    <x v="27"/>
    <x v="132"/>
    <s v="Posta de Salud Rural Raúl Marín Balmaceda"/>
    <n v="2011"/>
    <x v="5"/>
    <x v="1"/>
    <x v="2"/>
    <n v="0"/>
  </r>
  <r>
    <x v="14"/>
    <x v="27"/>
    <x v="132"/>
    <s v="Posta de Salud Rural Raúl Marín Balmaceda"/>
    <n v="2011"/>
    <x v="5"/>
    <x v="2"/>
    <x v="3"/>
    <n v="0"/>
  </r>
  <r>
    <x v="14"/>
    <x v="27"/>
    <x v="132"/>
    <s v="Posta de Salud Rural Raúl Marín Balmaceda"/>
    <n v="2011"/>
    <x v="5"/>
    <x v="2"/>
    <x v="4"/>
    <n v="0"/>
  </r>
  <r>
    <x v="14"/>
    <x v="27"/>
    <x v="132"/>
    <s v="Posta de Salud Rural Raúl Marín Balmaceda"/>
    <n v="2011"/>
    <x v="5"/>
    <x v="2"/>
    <x v="5"/>
    <n v="0"/>
  </r>
  <r>
    <x v="14"/>
    <x v="27"/>
    <x v="132"/>
    <s v="Posta de Salud Rural Raúl Marín Balmaceda"/>
    <n v="2011"/>
    <x v="5"/>
    <x v="2"/>
    <x v="6"/>
    <n v="0"/>
  </r>
  <r>
    <x v="14"/>
    <x v="27"/>
    <x v="132"/>
    <s v="Posta de Salud Rural Raúl Marín Balmaceda"/>
    <n v="2011"/>
    <x v="5"/>
    <x v="2"/>
    <x v="7"/>
    <n v="0"/>
  </r>
  <r>
    <x v="14"/>
    <x v="27"/>
    <x v="132"/>
    <s v="Posta de Salud Rural Raúl Marín Balmaceda"/>
    <n v="2011"/>
    <x v="5"/>
    <x v="2"/>
    <x v="8"/>
    <n v="0"/>
  </r>
  <r>
    <x v="14"/>
    <x v="27"/>
    <x v="132"/>
    <s v="Posta de Salud Rural Raúl Marín Balmaceda"/>
    <n v="2011"/>
    <x v="6"/>
    <x v="0"/>
    <x v="0"/>
    <n v="0"/>
  </r>
  <r>
    <x v="14"/>
    <x v="27"/>
    <x v="132"/>
    <s v="Posta de Salud Rural Raúl Marín Balmaceda"/>
    <n v="2011"/>
    <x v="6"/>
    <x v="1"/>
    <x v="1"/>
    <n v="0"/>
  </r>
  <r>
    <x v="14"/>
    <x v="27"/>
    <x v="132"/>
    <s v="Posta de Salud Rural Raúl Marín Balmaceda"/>
    <n v="2011"/>
    <x v="6"/>
    <x v="1"/>
    <x v="2"/>
    <n v="0"/>
  </r>
  <r>
    <x v="14"/>
    <x v="27"/>
    <x v="132"/>
    <s v="Posta de Salud Rural Raúl Marín Balmaceda"/>
    <n v="2011"/>
    <x v="6"/>
    <x v="2"/>
    <x v="3"/>
    <n v="0"/>
  </r>
  <r>
    <x v="14"/>
    <x v="27"/>
    <x v="132"/>
    <s v="Posta de Salud Rural Raúl Marín Balmaceda"/>
    <n v="2011"/>
    <x v="6"/>
    <x v="2"/>
    <x v="4"/>
    <n v="0"/>
  </r>
  <r>
    <x v="14"/>
    <x v="27"/>
    <x v="132"/>
    <s v="Posta de Salud Rural Raúl Marín Balmaceda"/>
    <n v="2011"/>
    <x v="6"/>
    <x v="2"/>
    <x v="5"/>
    <n v="0"/>
  </r>
  <r>
    <x v="14"/>
    <x v="27"/>
    <x v="132"/>
    <s v="Posta de Salud Rural Raúl Marín Balmaceda"/>
    <n v="2011"/>
    <x v="6"/>
    <x v="2"/>
    <x v="6"/>
    <n v="0"/>
  </r>
  <r>
    <x v="14"/>
    <x v="27"/>
    <x v="132"/>
    <s v="Posta de Salud Rural Raúl Marín Balmaceda"/>
    <n v="2011"/>
    <x v="6"/>
    <x v="2"/>
    <x v="7"/>
    <n v="0"/>
  </r>
  <r>
    <x v="14"/>
    <x v="27"/>
    <x v="132"/>
    <s v="Posta de Salud Rural Raúl Marín Balmaceda"/>
    <n v="2011"/>
    <x v="6"/>
    <x v="2"/>
    <x v="8"/>
    <n v="0"/>
  </r>
  <r>
    <x v="14"/>
    <x v="27"/>
    <x v="132"/>
    <s v="Posta de Salud Rural Raúl Marín Balmaceda"/>
    <n v="2011"/>
    <x v="7"/>
    <x v="0"/>
    <x v="0"/>
    <n v="0"/>
  </r>
  <r>
    <x v="14"/>
    <x v="27"/>
    <x v="132"/>
    <s v="Posta de Salud Rural Raúl Marín Balmaceda"/>
    <n v="2011"/>
    <x v="7"/>
    <x v="1"/>
    <x v="1"/>
    <n v="0"/>
  </r>
  <r>
    <x v="14"/>
    <x v="27"/>
    <x v="132"/>
    <s v="Posta de Salud Rural Raúl Marín Balmaceda"/>
    <n v="2011"/>
    <x v="7"/>
    <x v="1"/>
    <x v="2"/>
    <n v="0"/>
  </r>
  <r>
    <x v="14"/>
    <x v="27"/>
    <x v="132"/>
    <s v="Posta de Salud Rural Raúl Marín Balmaceda"/>
    <n v="2011"/>
    <x v="7"/>
    <x v="2"/>
    <x v="3"/>
    <n v="0"/>
  </r>
  <r>
    <x v="14"/>
    <x v="27"/>
    <x v="132"/>
    <s v="Posta de Salud Rural Raúl Marín Balmaceda"/>
    <n v="2011"/>
    <x v="7"/>
    <x v="2"/>
    <x v="4"/>
    <n v="0"/>
  </r>
  <r>
    <x v="14"/>
    <x v="27"/>
    <x v="132"/>
    <s v="Posta de Salud Rural Raúl Marín Balmaceda"/>
    <n v="2011"/>
    <x v="7"/>
    <x v="2"/>
    <x v="5"/>
    <n v="0"/>
  </r>
  <r>
    <x v="14"/>
    <x v="27"/>
    <x v="132"/>
    <s v="Posta de Salud Rural Raúl Marín Balmaceda"/>
    <n v="2011"/>
    <x v="7"/>
    <x v="2"/>
    <x v="6"/>
    <n v="0"/>
  </r>
  <r>
    <x v="14"/>
    <x v="27"/>
    <x v="132"/>
    <s v="Posta de Salud Rural Raúl Marín Balmaceda"/>
    <n v="2011"/>
    <x v="7"/>
    <x v="2"/>
    <x v="7"/>
    <n v="0"/>
  </r>
  <r>
    <x v="14"/>
    <x v="27"/>
    <x v="132"/>
    <s v="Posta de Salud Rural Raúl Marín Balmaceda"/>
    <n v="2011"/>
    <x v="7"/>
    <x v="2"/>
    <x v="8"/>
    <n v="0"/>
  </r>
  <r>
    <x v="14"/>
    <x v="27"/>
    <x v="132"/>
    <s v="Posta de Salud Rural Raúl Marín Balmaceda"/>
    <n v="2011"/>
    <x v="8"/>
    <x v="0"/>
    <x v="0"/>
    <n v="0"/>
  </r>
  <r>
    <x v="14"/>
    <x v="27"/>
    <x v="132"/>
    <s v="Posta de Salud Rural Raúl Marín Balmaceda"/>
    <n v="2011"/>
    <x v="8"/>
    <x v="1"/>
    <x v="1"/>
    <n v="0"/>
  </r>
  <r>
    <x v="14"/>
    <x v="27"/>
    <x v="132"/>
    <s v="Posta de Salud Rural Raúl Marín Balmaceda"/>
    <n v="2011"/>
    <x v="8"/>
    <x v="1"/>
    <x v="2"/>
    <n v="0"/>
  </r>
  <r>
    <x v="14"/>
    <x v="27"/>
    <x v="132"/>
    <s v="Posta de Salud Rural Raúl Marín Balmaceda"/>
    <n v="2011"/>
    <x v="8"/>
    <x v="2"/>
    <x v="3"/>
    <n v="0"/>
  </r>
  <r>
    <x v="14"/>
    <x v="27"/>
    <x v="132"/>
    <s v="Posta de Salud Rural Raúl Marín Balmaceda"/>
    <n v="2011"/>
    <x v="8"/>
    <x v="2"/>
    <x v="4"/>
    <n v="0"/>
  </r>
  <r>
    <x v="14"/>
    <x v="27"/>
    <x v="132"/>
    <s v="Posta de Salud Rural Raúl Marín Balmaceda"/>
    <n v="2011"/>
    <x v="8"/>
    <x v="2"/>
    <x v="5"/>
    <n v="0"/>
  </r>
  <r>
    <x v="14"/>
    <x v="27"/>
    <x v="132"/>
    <s v="Posta de Salud Rural Raúl Marín Balmaceda"/>
    <n v="2011"/>
    <x v="8"/>
    <x v="2"/>
    <x v="6"/>
    <n v="0"/>
  </r>
  <r>
    <x v="14"/>
    <x v="27"/>
    <x v="132"/>
    <s v="Posta de Salud Rural Raúl Marín Balmaceda"/>
    <n v="2011"/>
    <x v="8"/>
    <x v="2"/>
    <x v="7"/>
    <n v="0"/>
  </r>
  <r>
    <x v="14"/>
    <x v="27"/>
    <x v="132"/>
    <s v="Posta de Salud Rural Raúl Marín Balmaceda"/>
    <n v="2011"/>
    <x v="8"/>
    <x v="2"/>
    <x v="8"/>
    <n v="0"/>
  </r>
  <r>
    <x v="14"/>
    <x v="27"/>
    <x v="132"/>
    <s v="Posta de Salud Rural Raúl Marín Balmaceda"/>
    <n v="2011"/>
    <x v="9"/>
    <x v="0"/>
    <x v="0"/>
    <n v="0"/>
  </r>
  <r>
    <x v="14"/>
    <x v="27"/>
    <x v="132"/>
    <s v="Posta de Salud Rural Raúl Marín Balmaceda"/>
    <n v="2011"/>
    <x v="9"/>
    <x v="1"/>
    <x v="1"/>
    <n v="0"/>
  </r>
  <r>
    <x v="14"/>
    <x v="27"/>
    <x v="132"/>
    <s v="Posta de Salud Rural Raúl Marín Balmaceda"/>
    <n v="2011"/>
    <x v="9"/>
    <x v="1"/>
    <x v="2"/>
    <n v="0"/>
  </r>
  <r>
    <x v="14"/>
    <x v="27"/>
    <x v="132"/>
    <s v="Posta de Salud Rural Raúl Marín Balmaceda"/>
    <n v="2011"/>
    <x v="9"/>
    <x v="2"/>
    <x v="3"/>
    <n v="0"/>
  </r>
  <r>
    <x v="14"/>
    <x v="27"/>
    <x v="132"/>
    <s v="Posta de Salud Rural Raúl Marín Balmaceda"/>
    <n v="2011"/>
    <x v="9"/>
    <x v="2"/>
    <x v="4"/>
    <n v="0"/>
  </r>
  <r>
    <x v="14"/>
    <x v="27"/>
    <x v="132"/>
    <s v="Posta de Salud Rural Raúl Marín Balmaceda"/>
    <n v="2011"/>
    <x v="9"/>
    <x v="2"/>
    <x v="5"/>
    <n v="0"/>
  </r>
  <r>
    <x v="14"/>
    <x v="27"/>
    <x v="132"/>
    <s v="Posta de Salud Rural Raúl Marín Balmaceda"/>
    <n v="2011"/>
    <x v="9"/>
    <x v="2"/>
    <x v="6"/>
    <n v="0"/>
  </r>
  <r>
    <x v="14"/>
    <x v="27"/>
    <x v="132"/>
    <s v="Posta de Salud Rural Raúl Marín Balmaceda"/>
    <n v="2011"/>
    <x v="9"/>
    <x v="2"/>
    <x v="7"/>
    <n v="0"/>
  </r>
  <r>
    <x v="14"/>
    <x v="27"/>
    <x v="132"/>
    <s v="Posta de Salud Rural Raúl Marín Balmaceda"/>
    <n v="2011"/>
    <x v="9"/>
    <x v="2"/>
    <x v="8"/>
    <n v="0"/>
  </r>
  <r>
    <x v="14"/>
    <x v="27"/>
    <x v="132"/>
    <s v="Posta de Salud Rural Las Juntas"/>
    <n v="2011"/>
    <x v="0"/>
    <x v="0"/>
    <x v="0"/>
    <n v="10"/>
  </r>
  <r>
    <x v="14"/>
    <x v="27"/>
    <x v="132"/>
    <s v="Posta de Salud Rural Las Juntas"/>
    <n v="2011"/>
    <x v="0"/>
    <x v="1"/>
    <x v="1"/>
    <n v="0"/>
  </r>
  <r>
    <x v="14"/>
    <x v="27"/>
    <x v="132"/>
    <s v="Posta de Salud Rural Las Juntas"/>
    <n v="2011"/>
    <x v="0"/>
    <x v="1"/>
    <x v="2"/>
    <n v="0"/>
  </r>
  <r>
    <x v="14"/>
    <x v="27"/>
    <x v="132"/>
    <s v="Posta de Salud Rural Las Juntas"/>
    <n v="2011"/>
    <x v="0"/>
    <x v="2"/>
    <x v="3"/>
    <n v="0"/>
  </r>
  <r>
    <x v="14"/>
    <x v="27"/>
    <x v="132"/>
    <s v="Posta de Salud Rural Las Juntas"/>
    <n v="2011"/>
    <x v="0"/>
    <x v="2"/>
    <x v="4"/>
    <n v="0"/>
  </r>
  <r>
    <x v="14"/>
    <x v="27"/>
    <x v="132"/>
    <s v="Posta de Salud Rural Las Juntas"/>
    <n v="2011"/>
    <x v="0"/>
    <x v="2"/>
    <x v="5"/>
    <n v="0"/>
  </r>
  <r>
    <x v="14"/>
    <x v="27"/>
    <x v="132"/>
    <s v="Posta de Salud Rural Las Juntas"/>
    <n v="2011"/>
    <x v="0"/>
    <x v="2"/>
    <x v="6"/>
    <n v="0"/>
  </r>
  <r>
    <x v="14"/>
    <x v="27"/>
    <x v="132"/>
    <s v="Posta de Salud Rural Las Juntas"/>
    <n v="2011"/>
    <x v="0"/>
    <x v="2"/>
    <x v="7"/>
    <n v="0"/>
  </r>
  <r>
    <x v="14"/>
    <x v="27"/>
    <x v="132"/>
    <s v="Posta de Salud Rural Las Juntas"/>
    <n v="2011"/>
    <x v="0"/>
    <x v="2"/>
    <x v="8"/>
    <n v="0"/>
  </r>
  <r>
    <x v="14"/>
    <x v="27"/>
    <x v="132"/>
    <s v="Posta de Salud Rural Las Juntas"/>
    <n v="2011"/>
    <x v="1"/>
    <x v="0"/>
    <x v="0"/>
    <n v="5"/>
  </r>
  <r>
    <x v="14"/>
    <x v="27"/>
    <x v="132"/>
    <s v="Posta de Salud Rural Las Juntas"/>
    <n v="2011"/>
    <x v="1"/>
    <x v="1"/>
    <x v="1"/>
    <n v="0"/>
  </r>
  <r>
    <x v="14"/>
    <x v="27"/>
    <x v="132"/>
    <s v="Posta de Salud Rural Las Juntas"/>
    <n v="2011"/>
    <x v="1"/>
    <x v="1"/>
    <x v="2"/>
    <n v="0"/>
  </r>
  <r>
    <x v="14"/>
    <x v="27"/>
    <x v="132"/>
    <s v="Posta de Salud Rural Las Juntas"/>
    <n v="2011"/>
    <x v="1"/>
    <x v="2"/>
    <x v="3"/>
    <n v="0"/>
  </r>
  <r>
    <x v="14"/>
    <x v="27"/>
    <x v="132"/>
    <s v="Posta de Salud Rural Las Juntas"/>
    <n v="2011"/>
    <x v="1"/>
    <x v="2"/>
    <x v="4"/>
    <n v="0"/>
  </r>
  <r>
    <x v="14"/>
    <x v="27"/>
    <x v="132"/>
    <s v="Posta de Salud Rural Las Juntas"/>
    <n v="2011"/>
    <x v="1"/>
    <x v="2"/>
    <x v="5"/>
    <n v="0"/>
  </r>
  <r>
    <x v="14"/>
    <x v="27"/>
    <x v="132"/>
    <s v="Posta de Salud Rural Las Juntas"/>
    <n v="2011"/>
    <x v="1"/>
    <x v="2"/>
    <x v="6"/>
    <n v="0"/>
  </r>
  <r>
    <x v="14"/>
    <x v="27"/>
    <x v="132"/>
    <s v="Posta de Salud Rural Las Juntas"/>
    <n v="2011"/>
    <x v="1"/>
    <x v="2"/>
    <x v="7"/>
    <n v="0"/>
  </r>
  <r>
    <x v="14"/>
    <x v="27"/>
    <x v="132"/>
    <s v="Posta de Salud Rural Las Juntas"/>
    <n v="2011"/>
    <x v="1"/>
    <x v="2"/>
    <x v="8"/>
    <n v="0"/>
  </r>
  <r>
    <x v="14"/>
    <x v="27"/>
    <x v="132"/>
    <s v="Posta de Salud Rural Las Juntas"/>
    <n v="2011"/>
    <x v="2"/>
    <x v="0"/>
    <x v="0"/>
    <n v="5"/>
  </r>
  <r>
    <x v="14"/>
    <x v="27"/>
    <x v="132"/>
    <s v="Posta de Salud Rural Las Juntas"/>
    <n v="2011"/>
    <x v="2"/>
    <x v="1"/>
    <x v="1"/>
    <n v="0"/>
  </r>
  <r>
    <x v="14"/>
    <x v="27"/>
    <x v="132"/>
    <s v="Posta de Salud Rural Las Juntas"/>
    <n v="2011"/>
    <x v="2"/>
    <x v="1"/>
    <x v="2"/>
    <n v="0"/>
  </r>
  <r>
    <x v="14"/>
    <x v="27"/>
    <x v="132"/>
    <s v="Posta de Salud Rural Las Juntas"/>
    <n v="2011"/>
    <x v="2"/>
    <x v="2"/>
    <x v="3"/>
    <n v="0"/>
  </r>
  <r>
    <x v="14"/>
    <x v="27"/>
    <x v="132"/>
    <s v="Posta de Salud Rural Las Juntas"/>
    <n v="2011"/>
    <x v="2"/>
    <x v="2"/>
    <x v="4"/>
    <n v="0"/>
  </r>
  <r>
    <x v="14"/>
    <x v="27"/>
    <x v="132"/>
    <s v="Posta de Salud Rural Las Juntas"/>
    <n v="2011"/>
    <x v="2"/>
    <x v="2"/>
    <x v="5"/>
    <n v="0"/>
  </r>
  <r>
    <x v="14"/>
    <x v="27"/>
    <x v="132"/>
    <s v="Posta de Salud Rural Las Juntas"/>
    <n v="2011"/>
    <x v="2"/>
    <x v="2"/>
    <x v="6"/>
    <n v="0"/>
  </r>
  <r>
    <x v="14"/>
    <x v="27"/>
    <x v="132"/>
    <s v="Posta de Salud Rural Las Juntas"/>
    <n v="2011"/>
    <x v="2"/>
    <x v="2"/>
    <x v="7"/>
    <n v="0"/>
  </r>
  <r>
    <x v="14"/>
    <x v="27"/>
    <x v="132"/>
    <s v="Posta de Salud Rural Las Juntas"/>
    <n v="2011"/>
    <x v="2"/>
    <x v="2"/>
    <x v="8"/>
    <n v="0"/>
  </r>
  <r>
    <x v="14"/>
    <x v="27"/>
    <x v="132"/>
    <s v="Posta de Salud Rural Las Juntas"/>
    <n v="2011"/>
    <x v="3"/>
    <x v="0"/>
    <x v="0"/>
    <n v="5"/>
  </r>
  <r>
    <x v="14"/>
    <x v="27"/>
    <x v="132"/>
    <s v="Posta de Salud Rural Las Juntas"/>
    <n v="2011"/>
    <x v="3"/>
    <x v="1"/>
    <x v="1"/>
    <n v="0"/>
  </r>
  <r>
    <x v="14"/>
    <x v="27"/>
    <x v="132"/>
    <s v="Posta de Salud Rural Las Juntas"/>
    <n v="2011"/>
    <x v="3"/>
    <x v="1"/>
    <x v="2"/>
    <n v="0"/>
  </r>
  <r>
    <x v="14"/>
    <x v="27"/>
    <x v="132"/>
    <s v="Posta de Salud Rural Las Juntas"/>
    <n v="2011"/>
    <x v="3"/>
    <x v="2"/>
    <x v="3"/>
    <n v="0"/>
  </r>
  <r>
    <x v="14"/>
    <x v="27"/>
    <x v="132"/>
    <s v="Posta de Salud Rural Las Juntas"/>
    <n v="2011"/>
    <x v="3"/>
    <x v="2"/>
    <x v="4"/>
    <n v="0"/>
  </r>
  <r>
    <x v="14"/>
    <x v="27"/>
    <x v="132"/>
    <s v="Posta de Salud Rural Las Juntas"/>
    <n v="2011"/>
    <x v="3"/>
    <x v="2"/>
    <x v="5"/>
    <n v="0"/>
  </r>
  <r>
    <x v="14"/>
    <x v="27"/>
    <x v="132"/>
    <s v="Posta de Salud Rural Las Juntas"/>
    <n v="2011"/>
    <x v="3"/>
    <x v="2"/>
    <x v="6"/>
    <n v="0"/>
  </r>
  <r>
    <x v="14"/>
    <x v="27"/>
    <x v="132"/>
    <s v="Posta de Salud Rural Las Juntas"/>
    <n v="2011"/>
    <x v="3"/>
    <x v="2"/>
    <x v="7"/>
    <n v="0"/>
  </r>
  <r>
    <x v="14"/>
    <x v="27"/>
    <x v="132"/>
    <s v="Posta de Salud Rural Las Juntas"/>
    <n v="2011"/>
    <x v="3"/>
    <x v="2"/>
    <x v="8"/>
    <n v="0"/>
  </r>
  <r>
    <x v="14"/>
    <x v="27"/>
    <x v="132"/>
    <s v="Posta de Salud Rural Las Juntas"/>
    <n v="2011"/>
    <x v="4"/>
    <x v="0"/>
    <x v="0"/>
    <n v="4"/>
  </r>
  <r>
    <x v="14"/>
    <x v="27"/>
    <x v="132"/>
    <s v="Posta de Salud Rural Las Juntas"/>
    <n v="2011"/>
    <x v="4"/>
    <x v="1"/>
    <x v="1"/>
    <n v="0"/>
  </r>
  <r>
    <x v="14"/>
    <x v="27"/>
    <x v="132"/>
    <s v="Posta de Salud Rural Las Juntas"/>
    <n v="2011"/>
    <x v="4"/>
    <x v="1"/>
    <x v="2"/>
    <n v="0"/>
  </r>
  <r>
    <x v="14"/>
    <x v="27"/>
    <x v="132"/>
    <s v="Posta de Salud Rural Las Juntas"/>
    <n v="2011"/>
    <x v="4"/>
    <x v="2"/>
    <x v="3"/>
    <n v="0"/>
  </r>
  <r>
    <x v="14"/>
    <x v="27"/>
    <x v="132"/>
    <s v="Posta de Salud Rural Las Juntas"/>
    <n v="2011"/>
    <x v="4"/>
    <x v="2"/>
    <x v="4"/>
    <n v="0"/>
  </r>
  <r>
    <x v="14"/>
    <x v="27"/>
    <x v="132"/>
    <s v="Posta de Salud Rural Las Juntas"/>
    <n v="2011"/>
    <x v="4"/>
    <x v="2"/>
    <x v="5"/>
    <n v="0"/>
  </r>
  <r>
    <x v="14"/>
    <x v="27"/>
    <x v="132"/>
    <s v="Posta de Salud Rural Las Juntas"/>
    <n v="2011"/>
    <x v="4"/>
    <x v="2"/>
    <x v="6"/>
    <n v="0"/>
  </r>
  <r>
    <x v="14"/>
    <x v="27"/>
    <x v="132"/>
    <s v="Posta de Salud Rural Las Juntas"/>
    <n v="2011"/>
    <x v="4"/>
    <x v="2"/>
    <x v="7"/>
    <n v="0"/>
  </r>
  <r>
    <x v="14"/>
    <x v="27"/>
    <x v="132"/>
    <s v="Posta de Salud Rural Las Juntas"/>
    <n v="2011"/>
    <x v="4"/>
    <x v="2"/>
    <x v="8"/>
    <n v="0"/>
  </r>
  <r>
    <x v="14"/>
    <x v="27"/>
    <x v="132"/>
    <s v="Posta de Salud Rural Las Juntas"/>
    <n v="2011"/>
    <x v="5"/>
    <x v="0"/>
    <x v="0"/>
    <n v="6"/>
  </r>
  <r>
    <x v="14"/>
    <x v="27"/>
    <x v="132"/>
    <s v="Posta de Salud Rural Las Juntas"/>
    <n v="2011"/>
    <x v="5"/>
    <x v="1"/>
    <x v="1"/>
    <n v="0"/>
  </r>
  <r>
    <x v="14"/>
    <x v="27"/>
    <x v="132"/>
    <s v="Posta de Salud Rural Las Juntas"/>
    <n v="2011"/>
    <x v="5"/>
    <x v="1"/>
    <x v="2"/>
    <n v="0"/>
  </r>
  <r>
    <x v="14"/>
    <x v="27"/>
    <x v="132"/>
    <s v="Posta de Salud Rural Las Juntas"/>
    <n v="2011"/>
    <x v="5"/>
    <x v="2"/>
    <x v="3"/>
    <n v="0"/>
  </r>
  <r>
    <x v="14"/>
    <x v="27"/>
    <x v="132"/>
    <s v="Posta de Salud Rural Las Juntas"/>
    <n v="2011"/>
    <x v="5"/>
    <x v="2"/>
    <x v="4"/>
    <n v="0"/>
  </r>
  <r>
    <x v="14"/>
    <x v="27"/>
    <x v="132"/>
    <s v="Posta de Salud Rural Las Juntas"/>
    <n v="2011"/>
    <x v="5"/>
    <x v="2"/>
    <x v="5"/>
    <n v="0"/>
  </r>
  <r>
    <x v="14"/>
    <x v="27"/>
    <x v="132"/>
    <s v="Posta de Salud Rural Las Juntas"/>
    <n v="2011"/>
    <x v="5"/>
    <x v="2"/>
    <x v="6"/>
    <n v="0"/>
  </r>
  <r>
    <x v="14"/>
    <x v="27"/>
    <x v="132"/>
    <s v="Posta de Salud Rural Las Juntas"/>
    <n v="2011"/>
    <x v="5"/>
    <x v="2"/>
    <x v="7"/>
    <n v="0"/>
  </r>
  <r>
    <x v="14"/>
    <x v="27"/>
    <x v="132"/>
    <s v="Posta de Salud Rural Las Juntas"/>
    <n v="2011"/>
    <x v="5"/>
    <x v="2"/>
    <x v="8"/>
    <n v="0"/>
  </r>
  <r>
    <x v="14"/>
    <x v="27"/>
    <x v="132"/>
    <s v="Posta de Salud Rural Las Juntas"/>
    <n v="2011"/>
    <x v="6"/>
    <x v="0"/>
    <x v="0"/>
    <n v="3"/>
  </r>
  <r>
    <x v="14"/>
    <x v="27"/>
    <x v="132"/>
    <s v="Posta de Salud Rural Las Juntas"/>
    <n v="2011"/>
    <x v="6"/>
    <x v="1"/>
    <x v="1"/>
    <n v="0"/>
  </r>
  <r>
    <x v="14"/>
    <x v="27"/>
    <x v="132"/>
    <s v="Posta de Salud Rural Las Juntas"/>
    <n v="2011"/>
    <x v="6"/>
    <x v="1"/>
    <x v="2"/>
    <n v="0"/>
  </r>
  <r>
    <x v="14"/>
    <x v="27"/>
    <x v="132"/>
    <s v="Posta de Salud Rural Las Juntas"/>
    <n v="2011"/>
    <x v="6"/>
    <x v="2"/>
    <x v="3"/>
    <n v="0"/>
  </r>
  <r>
    <x v="14"/>
    <x v="27"/>
    <x v="132"/>
    <s v="Posta de Salud Rural Las Juntas"/>
    <n v="2011"/>
    <x v="6"/>
    <x v="2"/>
    <x v="4"/>
    <n v="0"/>
  </r>
  <r>
    <x v="14"/>
    <x v="27"/>
    <x v="132"/>
    <s v="Posta de Salud Rural Las Juntas"/>
    <n v="2011"/>
    <x v="6"/>
    <x v="2"/>
    <x v="5"/>
    <n v="0"/>
  </r>
  <r>
    <x v="14"/>
    <x v="27"/>
    <x v="132"/>
    <s v="Posta de Salud Rural Las Juntas"/>
    <n v="2011"/>
    <x v="6"/>
    <x v="2"/>
    <x v="6"/>
    <n v="0"/>
  </r>
  <r>
    <x v="14"/>
    <x v="27"/>
    <x v="132"/>
    <s v="Posta de Salud Rural Las Juntas"/>
    <n v="2011"/>
    <x v="6"/>
    <x v="2"/>
    <x v="7"/>
    <n v="0"/>
  </r>
  <r>
    <x v="14"/>
    <x v="27"/>
    <x v="132"/>
    <s v="Posta de Salud Rural Las Juntas"/>
    <n v="2011"/>
    <x v="6"/>
    <x v="2"/>
    <x v="8"/>
    <n v="0"/>
  </r>
  <r>
    <x v="14"/>
    <x v="27"/>
    <x v="132"/>
    <s v="Posta de Salud Rural Las Juntas"/>
    <n v="2011"/>
    <x v="7"/>
    <x v="0"/>
    <x v="0"/>
    <n v="6"/>
  </r>
  <r>
    <x v="14"/>
    <x v="27"/>
    <x v="132"/>
    <s v="Posta de Salud Rural Las Juntas"/>
    <n v="2011"/>
    <x v="7"/>
    <x v="1"/>
    <x v="1"/>
    <n v="0"/>
  </r>
  <r>
    <x v="14"/>
    <x v="27"/>
    <x v="132"/>
    <s v="Posta de Salud Rural Las Juntas"/>
    <n v="2011"/>
    <x v="7"/>
    <x v="1"/>
    <x v="2"/>
    <n v="0"/>
  </r>
  <r>
    <x v="14"/>
    <x v="27"/>
    <x v="132"/>
    <s v="Posta de Salud Rural Las Juntas"/>
    <n v="2011"/>
    <x v="7"/>
    <x v="2"/>
    <x v="3"/>
    <n v="0"/>
  </r>
  <r>
    <x v="14"/>
    <x v="27"/>
    <x v="132"/>
    <s v="Posta de Salud Rural Las Juntas"/>
    <n v="2011"/>
    <x v="7"/>
    <x v="2"/>
    <x v="4"/>
    <n v="0"/>
  </r>
  <r>
    <x v="14"/>
    <x v="27"/>
    <x v="132"/>
    <s v="Posta de Salud Rural Las Juntas"/>
    <n v="2011"/>
    <x v="7"/>
    <x v="2"/>
    <x v="5"/>
    <n v="0"/>
  </r>
  <r>
    <x v="14"/>
    <x v="27"/>
    <x v="132"/>
    <s v="Posta de Salud Rural Las Juntas"/>
    <n v="2011"/>
    <x v="7"/>
    <x v="2"/>
    <x v="6"/>
    <n v="0"/>
  </r>
  <r>
    <x v="14"/>
    <x v="27"/>
    <x v="132"/>
    <s v="Posta de Salud Rural Las Juntas"/>
    <n v="2011"/>
    <x v="7"/>
    <x v="2"/>
    <x v="7"/>
    <n v="0"/>
  </r>
  <r>
    <x v="14"/>
    <x v="27"/>
    <x v="132"/>
    <s v="Posta de Salud Rural Las Juntas"/>
    <n v="2011"/>
    <x v="7"/>
    <x v="2"/>
    <x v="8"/>
    <n v="0"/>
  </r>
  <r>
    <x v="14"/>
    <x v="27"/>
    <x v="132"/>
    <s v="Posta de Salud Rural Las Juntas"/>
    <n v="2011"/>
    <x v="8"/>
    <x v="0"/>
    <x v="0"/>
    <n v="3"/>
  </r>
  <r>
    <x v="14"/>
    <x v="27"/>
    <x v="132"/>
    <s v="Posta de Salud Rural Las Juntas"/>
    <n v="2011"/>
    <x v="8"/>
    <x v="1"/>
    <x v="1"/>
    <n v="0"/>
  </r>
  <r>
    <x v="14"/>
    <x v="27"/>
    <x v="132"/>
    <s v="Posta de Salud Rural Las Juntas"/>
    <n v="2011"/>
    <x v="8"/>
    <x v="1"/>
    <x v="2"/>
    <n v="0"/>
  </r>
  <r>
    <x v="14"/>
    <x v="27"/>
    <x v="132"/>
    <s v="Posta de Salud Rural Las Juntas"/>
    <n v="2011"/>
    <x v="8"/>
    <x v="2"/>
    <x v="3"/>
    <n v="0"/>
  </r>
  <r>
    <x v="14"/>
    <x v="27"/>
    <x v="132"/>
    <s v="Posta de Salud Rural Las Juntas"/>
    <n v="2011"/>
    <x v="8"/>
    <x v="2"/>
    <x v="4"/>
    <n v="0"/>
  </r>
  <r>
    <x v="14"/>
    <x v="27"/>
    <x v="132"/>
    <s v="Posta de Salud Rural Las Juntas"/>
    <n v="2011"/>
    <x v="8"/>
    <x v="2"/>
    <x v="5"/>
    <n v="0"/>
  </r>
  <r>
    <x v="14"/>
    <x v="27"/>
    <x v="132"/>
    <s v="Posta de Salud Rural Las Juntas"/>
    <n v="2011"/>
    <x v="8"/>
    <x v="2"/>
    <x v="6"/>
    <n v="0"/>
  </r>
  <r>
    <x v="14"/>
    <x v="27"/>
    <x v="132"/>
    <s v="Posta de Salud Rural Las Juntas"/>
    <n v="2011"/>
    <x v="8"/>
    <x v="2"/>
    <x v="7"/>
    <n v="0"/>
  </r>
  <r>
    <x v="14"/>
    <x v="27"/>
    <x v="132"/>
    <s v="Posta de Salud Rural Las Juntas"/>
    <n v="2011"/>
    <x v="8"/>
    <x v="2"/>
    <x v="8"/>
    <n v="0"/>
  </r>
  <r>
    <x v="14"/>
    <x v="27"/>
    <x v="132"/>
    <s v="Posta de Salud Rural Las Juntas"/>
    <n v="2011"/>
    <x v="9"/>
    <x v="0"/>
    <x v="0"/>
    <n v="0"/>
  </r>
  <r>
    <x v="14"/>
    <x v="27"/>
    <x v="132"/>
    <s v="Posta de Salud Rural Las Juntas"/>
    <n v="2011"/>
    <x v="9"/>
    <x v="1"/>
    <x v="1"/>
    <n v="0"/>
  </r>
  <r>
    <x v="14"/>
    <x v="27"/>
    <x v="132"/>
    <s v="Posta de Salud Rural Las Juntas"/>
    <n v="2011"/>
    <x v="9"/>
    <x v="1"/>
    <x v="2"/>
    <n v="0"/>
  </r>
  <r>
    <x v="14"/>
    <x v="27"/>
    <x v="132"/>
    <s v="Posta de Salud Rural Las Juntas"/>
    <n v="2011"/>
    <x v="9"/>
    <x v="2"/>
    <x v="3"/>
    <n v="0"/>
  </r>
  <r>
    <x v="14"/>
    <x v="27"/>
    <x v="132"/>
    <s v="Posta de Salud Rural Las Juntas"/>
    <n v="2011"/>
    <x v="9"/>
    <x v="2"/>
    <x v="4"/>
    <n v="0"/>
  </r>
  <r>
    <x v="14"/>
    <x v="27"/>
    <x v="132"/>
    <s v="Posta de Salud Rural Las Juntas"/>
    <n v="2011"/>
    <x v="9"/>
    <x v="2"/>
    <x v="5"/>
    <n v="0"/>
  </r>
  <r>
    <x v="14"/>
    <x v="27"/>
    <x v="132"/>
    <s v="Posta de Salud Rural Las Juntas"/>
    <n v="2011"/>
    <x v="9"/>
    <x v="2"/>
    <x v="6"/>
    <n v="0"/>
  </r>
  <r>
    <x v="14"/>
    <x v="27"/>
    <x v="132"/>
    <s v="Posta de Salud Rural Las Juntas"/>
    <n v="2011"/>
    <x v="9"/>
    <x v="2"/>
    <x v="7"/>
    <n v="0"/>
  </r>
  <r>
    <x v="14"/>
    <x v="27"/>
    <x v="132"/>
    <s v="Posta de Salud Rural Las Juntas"/>
    <n v="2011"/>
    <x v="9"/>
    <x v="2"/>
    <x v="8"/>
    <n v="0"/>
  </r>
  <r>
    <x v="14"/>
    <x v="27"/>
    <x v="133"/>
    <s v="Hospital Lord Cochrane"/>
    <n v="2011"/>
    <x v="0"/>
    <x v="0"/>
    <x v="0"/>
    <n v="23"/>
  </r>
  <r>
    <x v="14"/>
    <x v="27"/>
    <x v="133"/>
    <s v="Hospital Lord Cochrane"/>
    <n v="2011"/>
    <x v="0"/>
    <x v="1"/>
    <x v="1"/>
    <n v="0"/>
  </r>
  <r>
    <x v="14"/>
    <x v="27"/>
    <x v="133"/>
    <s v="Hospital Lord Cochrane"/>
    <n v="2011"/>
    <x v="0"/>
    <x v="1"/>
    <x v="2"/>
    <n v="0"/>
  </r>
  <r>
    <x v="14"/>
    <x v="27"/>
    <x v="133"/>
    <s v="Hospital Lord Cochrane"/>
    <n v="2011"/>
    <x v="0"/>
    <x v="2"/>
    <x v="3"/>
    <n v="0"/>
  </r>
  <r>
    <x v="14"/>
    <x v="27"/>
    <x v="133"/>
    <s v="Hospital Lord Cochrane"/>
    <n v="2011"/>
    <x v="0"/>
    <x v="2"/>
    <x v="4"/>
    <n v="1"/>
  </r>
  <r>
    <x v="14"/>
    <x v="27"/>
    <x v="133"/>
    <s v="Hospital Lord Cochrane"/>
    <n v="2011"/>
    <x v="0"/>
    <x v="2"/>
    <x v="5"/>
    <n v="0"/>
  </r>
  <r>
    <x v="14"/>
    <x v="27"/>
    <x v="133"/>
    <s v="Hospital Lord Cochrane"/>
    <n v="2011"/>
    <x v="0"/>
    <x v="2"/>
    <x v="6"/>
    <n v="0"/>
  </r>
  <r>
    <x v="14"/>
    <x v="27"/>
    <x v="133"/>
    <s v="Hospital Lord Cochrane"/>
    <n v="2011"/>
    <x v="0"/>
    <x v="2"/>
    <x v="7"/>
    <n v="0"/>
  </r>
  <r>
    <x v="14"/>
    <x v="27"/>
    <x v="133"/>
    <s v="Hospital Lord Cochrane"/>
    <n v="2011"/>
    <x v="0"/>
    <x v="2"/>
    <x v="8"/>
    <n v="0"/>
  </r>
  <r>
    <x v="14"/>
    <x v="27"/>
    <x v="133"/>
    <s v="Hospital Lord Cochrane"/>
    <n v="2011"/>
    <x v="1"/>
    <x v="0"/>
    <x v="0"/>
    <n v="10"/>
  </r>
  <r>
    <x v="14"/>
    <x v="27"/>
    <x v="133"/>
    <s v="Hospital Lord Cochrane"/>
    <n v="2011"/>
    <x v="1"/>
    <x v="1"/>
    <x v="1"/>
    <n v="1"/>
  </r>
  <r>
    <x v="14"/>
    <x v="27"/>
    <x v="133"/>
    <s v="Hospital Lord Cochrane"/>
    <n v="2011"/>
    <x v="1"/>
    <x v="1"/>
    <x v="2"/>
    <n v="1"/>
  </r>
  <r>
    <x v="14"/>
    <x v="27"/>
    <x v="133"/>
    <s v="Hospital Lord Cochrane"/>
    <n v="2011"/>
    <x v="1"/>
    <x v="2"/>
    <x v="3"/>
    <n v="0"/>
  </r>
  <r>
    <x v="14"/>
    <x v="27"/>
    <x v="133"/>
    <s v="Hospital Lord Cochrane"/>
    <n v="2011"/>
    <x v="1"/>
    <x v="2"/>
    <x v="4"/>
    <n v="0"/>
  </r>
  <r>
    <x v="14"/>
    <x v="27"/>
    <x v="133"/>
    <s v="Hospital Lord Cochrane"/>
    <n v="2011"/>
    <x v="1"/>
    <x v="2"/>
    <x v="5"/>
    <n v="0"/>
  </r>
  <r>
    <x v="14"/>
    <x v="27"/>
    <x v="133"/>
    <s v="Hospital Lord Cochrane"/>
    <n v="2011"/>
    <x v="1"/>
    <x v="2"/>
    <x v="6"/>
    <n v="0"/>
  </r>
  <r>
    <x v="14"/>
    <x v="27"/>
    <x v="133"/>
    <s v="Hospital Lord Cochrane"/>
    <n v="2011"/>
    <x v="1"/>
    <x v="2"/>
    <x v="7"/>
    <n v="0"/>
  </r>
  <r>
    <x v="14"/>
    <x v="27"/>
    <x v="133"/>
    <s v="Hospital Lord Cochrane"/>
    <n v="2011"/>
    <x v="1"/>
    <x v="2"/>
    <x v="8"/>
    <n v="0"/>
  </r>
  <r>
    <x v="14"/>
    <x v="27"/>
    <x v="133"/>
    <s v="Hospital Lord Cochrane"/>
    <n v="2011"/>
    <x v="2"/>
    <x v="0"/>
    <x v="0"/>
    <n v="27"/>
  </r>
  <r>
    <x v="14"/>
    <x v="27"/>
    <x v="133"/>
    <s v="Hospital Lord Cochrane"/>
    <n v="2011"/>
    <x v="2"/>
    <x v="1"/>
    <x v="1"/>
    <n v="0"/>
  </r>
  <r>
    <x v="14"/>
    <x v="27"/>
    <x v="133"/>
    <s v="Hospital Lord Cochrane"/>
    <n v="2011"/>
    <x v="2"/>
    <x v="1"/>
    <x v="2"/>
    <n v="0"/>
  </r>
  <r>
    <x v="14"/>
    <x v="27"/>
    <x v="133"/>
    <s v="Hospital Lord Cochrane"/>
    <n v="2011"/>
    <x v="2"/>
    <x v="2"/>
    <x v="3"/>
    <n v="0"/>
  </r>
  <r>
    <x v="14"/>
    <x v="27"/>
    <x v="133"/>
    <s v="Hospital Lord Cochrane"/>
    <n v="2011"/>
    <x v="2"/>
    <x v="2"/>
    <x v="4"/>
    <n v="0"/>
  </r>
  <r>
    <x v="14"/>
    <x v="27"/>
    <x v="133"/>
    <s v="Hospital Lord Cochrane"/>
    <n v="2011"/>
    <x v="2"/>
    <x v="2"/>
    <x v="5"/>
    <n v="0"/>
  </r>
  <r>
    <x v="14"/>
    <x v="27"/>
    <x v="133"/>
    <s v="Hospital Lord Cochrane"/>
    <n v="2011"/>
    <x v="2"/>
    <x v="2"/>
    <x v="6"/>
    <n v="0"/>
  </r>
  <r>
    <x v="14"/>
    <x v="27"/>
    <x v="133"/>
    <s v="Hospital Lord Cochrane"/>
    <n v="2011"/>
    <x v="2"/>
    <x v="2"/>
    <x v="7"/>
    <n v="0"/>
  </r>
  <r>
    <x v="14"/>
    <x v="27"/>
    <x v="133"/>
    <s v="Hospital Lord Cochrane"/>
    <n v="2011"/>
    <x v="2"/>
    <x v="2"/>
    <x v="8"/>
    <n v="0"/>
  </r>
  <r>
    <x v="14"/>
    <x v="27"/>
    <x v="133"/>
    <s v="Hospital Lord Cochrane"/>
    <n v="2011"/>
    <x v="3"/>
    <x v="0"/>
    <x v="0"/>
    <n v="12"/>
  </r>
  <r>
    <x v="14"/>
    <x v="27"/>
    <x v="133"/>
    <s v="Hospital Lord Cochrane"/>
    <n v="2011"/>
    <x v="3"/>
    <x v="1"/>
    <x v="1"/>
    <n v="1"/>
  </r>
  <r>
    <x v="14"/>
    <x v="27"/>
    <x v="133"/>
    <s v="Hospital Lord Cochrane"/>
    <n v="2011"/>
    <x v="3"/>
    <x v="1"/>
    <x v="2"/>
    <n v="0"/>
  </r>
  <r>
    <x v="14"/>
    <x v="27"/>
    <x v="133"/>
    <s v="Hospital Lord Cochrane"/>
    <n v="2011"/>
    <x v="3"/>
    <x v="2"/>
    <x v="3"/>
    <n v="0"/>
  </r>
  <r>
    <x v="14"/>
    <x v="27"/>
    <x v="133"/>
    <s v="Hospital Lord Cochrane"/>
    <n v="2011"/>
    <x v="3"/>
    <x v="2"/>
    <x v="4"/>
    <n v="0"/>
  </r>
  <r>
    <x v="14"/>
    <x v="27"/>
    <x v="133"/>
    <s v="Hospital Lord Cochrane"/>
    <n v="2011"/>
    <x v="3"/>
    <x v="2"/>
    <x v="5"/>
    <n v="0"/>
  </r>
  <r>
    <x v="14"/>
    <x v="27"/>
    <x v="133"/>
    <s v="Hospital Lord Cochrane"/>
    <n v="2011"/>
    <x v="3"/>
    <x v="2"/>
    <x v="6"/>
    <n v="0"/>
  </r>
  <r>
    <x v="14"/>
    <x v="27"/>
    <x v="133"/>
    <s v="Hospital Lord Cochrane"/>
    <n v="2011"/>
    <x v="3"/>
    <x v="2"/>
    <x v="7"/>
    <n v="0"/>
  </r>
  <r>
    <x v="14"/>
    <x v="27"/>
    <x v="133"/>
    <s v="Hospital Lord Cochrane"/>
    <n v="2011"/>
    <x v="3"/>
    <x v="2"/>
    <x v="8"/>
    <n v="0"/>
  </r>
  <r>
    <x v="14"/>
    <x v="27"/>
    <x v="133"/>
    <s v="Hospital Lord Cochrane"/>
    <n v="2011"/>
    <x v="4"/>
    <x v="0"/>
    <x v="0"/>
    <n v="10"/>
  </r>
  <r>
    <x v="14"/>
    <x v="27"/>
    <x v="133"/>
    <s v="Hospital Lord Cochrane"/>
    <n v="2011"/>
    <x v="4"/>
    <x v="1"/>
    <x v="1"/>
    <n v="0"/>
  </r>
  <r>
    <x v="14"/>
    <x v="27"/>
    <x v="133"/>
    <s v="Hospital Lord Cochrane"/>
    <n v="2011"/>
    <x v="4"/>
    <x v="1"/>
    <x v="2"/>
    <n v="0"/>
  </r>
  <r>
    <x v="14"/>
    <x v="27"/>
    <x v="133"/>
    <s v="Hospital Lord Cochrane"/>
    <n v="2011"/>
    <x v="4"/>
    <x v="2"/>
    <x v="3"/>
    <n v="0"/>
  </r>
  <r>
    <x v="14"/>
    <x v="27"/>
    <x v="133"/>
    <s v="Hospital Lord Cochrane"/>
    <n v="2011"/>
    <x v="4"/>
    <x v="2"/>
    <x v="4"/>
    <n v="0"/>
  </r>
  <r>
    <x v="14"/>
    <x v="27"/>
    <x v="133"/>
    <s v="Hospital Lord Cochrane"/>
    <n v="2011"/>
    <x v="4"/>
    <x v="2"/>
    <x v="5"/>
    <n v="0"/>
  </r>
  <r>
    <x v="14"/>
    <x v="27"/>
    <x v="133"/>
    <s v="Hospital Lord Cochrane"/>
    <n v="2011"/>
    <x v="4"/>
    <x v="2"/>
    <x v="6"/>
    <n v="0"/>
  </r>
  <r>
    <x v="14"/>
    <x v="27"/>
    <x v="133"/>
    <s v="Hospital Lord Cochrane"/>
    <n v="2011"/>
    <x v="4"/>
    <x v="2"/>
    <x v="7"/>
    <n v="0"/>
  </r>
  <r>
    <x v="14"/>
    <x v="27"/>
    <x v="133"/>
    <s v="Hospital Lord Cochrane"/>
    <n v="2011"/>
    <x v="4"/>
    <x v="2"/>
    <x v="8"/>
    <n v="0"/>
  </r>
  <r>
    <x v="14"/>
    <x v="27"/>
    <x v="133"/>
    <s v="Hospital Lord Cochrane"/>
    <n v="2011"/>
    <x v="5"/>
    <x v="0"/>
    <x v="0"/>
    <n v="17"/>
  </r>
  <r>
    <x v="14"/>
    <x v="27"/>
    <x v="133"/>
    <s v="Hospital Lord Cochrane"/>
    <n v="2011"/>
    <x v="5"/>
    <x v="1"/>
    <x v="1"/>
    <n v="0"/>
  </r>
  <r>
    <x v="14"/>
    <x v="27"/>
    <x v="133"/>
    <s v="Hospital Lord Cochrane"/>
    <n v="2011"/>
    <x v="5"/>
    <x v="1"/>
    <x v="2"/>
    <n v="1"/>
  </r>
  <r>
    <x v="14"/>
    <x v="27"/>
    <x v="133"/>
    <s v="Hospital Lord Cochrane"/>
    <n v="2011"/>
    <x v="5"/>
    <x v="2"/>
    <x v="3"/>
    <n v="0"/>
  </r>
  <r>
    <x v="14"/>
    <x v="27"/>
    <x v="133"/>
    <s v="Hospital Lord Cochrane"/>
    <n v="2011"/>
    <x v="5"/>
    <x v="2"/>
    <x v="4"/>
    <n v="0"/>
  </r>
  <r>
    <x v="14"/>
    <x v="27"/>
    <x v="133"/>
    <s v="Hospital Lord Cochrane"/>
    <n v="2011"/>
    <x v="5"/>
    <x v="2"/>
    <x v="5"/>
    <n v="0"/>
  </r>
  <r>
    <x v="14"/>
    <x v="27"/>
    <x v="133"/>
    <s v="Hospital Lord Cochrane"/>
    <n v="2011"/>
    <x v="5"/>
    <x v="2"/>
    <x v="6"/>
    <n v="0"/>
  </r>
  <r>
    <x v="14"/>
    <x v="27"/>
    <x v="133"/>
    <s v="Hospital Lord Cochrane"/>
    <n v="2011"/>
    <x v="5"/>
    <x v="2"/>
    <x v="7"/>
    <n v="0"/>
  </r>
  <r>
    <x v="14"/>
    <x v="27"/>
    <x v="133"/>
    <s v="Hospital Lord Cochrane"/>
    <n v="2011"/>
    <x v="5"/>
    <x v="2"/>
    <x v="8"/>
    <n v="0"/>
  </r>
  <r>
    <x v="14"/>
    <x v="27"/>
    <x v="133"/>
    <s v="Hospital Lord Cochrane"/>
    <n v="2011"/>
    <x v="6"/>
    <x v="0"/>
    <x v="0"/>
    <n v="4"/>
  </r>
  <r>
    <x v="14"/>
    <x v="27"/>
    <x v="133"/>
    <s v="Hospital Lord Cochrane"/>
    <n v="2011"/>
    <x v="6"/>
    <x v="1"/>
    <x v="1"/>
    <n v="0"/>
  </r>
  <r>
    <x v="14"/>
    <x v="27"/>
    <x v="133"/>
    <s v="Hospital Lord Cochrane"/>
    <n v="2011"/>
    <x v="6"/>
    <x v="1"/>
    <x v="2"/>
    <n v="0"/>
  </r>
  <r>
    <x v="14"/>
    <x v="27"/>
    <x v="133"/>
    <s v="Hospital Lord Cochrane"/>
    <n v="2011"/>
    <x v="6"/>
    <x v="2"/>
    <x v="3"/>
    <n v="0"/>
  </r>
  <r>
    <x v="14"/>
    <x v="27"/>
    <x v="133"/>
    <s v="Hospital Lord Cochrane"/>
    <n v="2011"/>
    <x v="6"/>
    <x v="2"/>
    <x v="4"/>
    <n v="0"/>
  </r>
  <r>
    <x v="14"/>
    <x v="27"/>
    <x v="133"/>
    <s v="Hospital Lord Cochrane"/>
    <n v="2011"/>
    <x v="6"/>
    <x v="2"/>
    <x v="5"/>
    <n v="0"/>
  </r>
  <r>
    <x v="14"/>
    <x v="27"/>
    <x v="133"/>
    <s v="Hospital Lord Cochrane"/>
    <n v="2011"/>
    <x v="6"/>
    <x v="2"/>
    <x v="6"/>
    <n v="0"/>
  </r>
  <r>
    <x v="14"/>
    <x v="27"/>
    <x v="133"/>
    <s v="Hospital Lord Cochrane"/>
    <n v="2011"/>
    <x v="6"/>
    <x v="2"/>
    <x v="7"/>
    <n v="0"/>
  </r>
  <r>
    <x v="14"/>
    <x v="27"/>
    <x v="133"/>
    <s v="Hospital Lord Cochrane"/>
    <n v="2011"/>
    <x v="6"/>
    <x v="2"/>
    <x v="8"/>
    <n v="0"/>
  </r>
  <r>
    <x v="14"/>
    <x v="27"/>
    <x v="133"/>
    <s v="Hospital Lord Cochrane"/>
    <n v="2011"/>
    <x v="7"/>
    <x v="0"/>
    <x v="0"/>
    <n v="8"/>
  </r>
  <r>
    <x v="14"/>
    <x v="27"/>
    <x v="133"/>
    <s v="Hospital Lord Cochrane"/>
    <n v="2011"/>
    <x v="7"/>
    <x v="1"/>
    <x v="1"/>
    <n v="0"/>
  </r>
  <r>
    <x v="14"/>
    <x v="27"/>
    <x v="133"/>
    <s v="Hospital Lord Cochrane"/>
    <n v="2011"/>
    <x v="7"/>
    <x v="1"/>
    <x v="2"/>
    <n v="0"/>
  </r>
  <r>
    <x v="14"/>
    <x v="27"/>
    <x v="133"/>
    <s v="Hospital Lord Cochrane"/>
    <n v="2011"/>
    <x v="7"/>
    <x v="2"/>
    <x v="3"/>
    <n v="0"/>
  </r>
  <r>
    <x v="14"/>
    <x v="27"/>
    <x v="133"/>
    <s v="Hospital Lord Cochrane"/>
    <n v="2011"/>
    <x v="7"/>
    <x v="2"/>
    <x v="4"/>
    <n v="0"/>
  </r>
  <r>
    <x v="14"/>
    <x v="27"/>
    <x v="133"/>
    <s v="Hospital Lord Cochrane"/>
    <n v="2011"/>
    <x v="7"/>
    <x v="2"/>
    <x v="5"/>
    <n v="0"/>
  </r>
  <r>
    <x v="14"/>
    <x v="27"/>
    <x v="133"/>
    <s v="Hospital Lord Cochrane"/>
    <n v="2011"/>
    <x v="7"/>
    <x v="2"/>
    <x v="6"/>
    <n v="0"/>
  </r>
  <r>
    <x v="14"/>
    <x v="27"/>
    <x v="133"/>
    <s v="Hospital Lord Cochrane"/>
    <n v="2011"/>
    <x v="7"/>
    <x v="2"/>
    <x v="7"/>
    <n v="0"/>
  </r>
  <r>
    <x v="14"/>
    <x v="27"/>
    <x v="133"/>
    <s v="Hospital Lord Cochrane"/>
    <n v="2011"/>
    <x v="7"/>
    <x v="2"/>
    <x v="8"/>
    <n v="0"/>
  </r>
  <r>
    <x v="14"/>
    <x v="27"/>
    <x v="133"/>
    <s v="Hospital Lord Cochrane"/>
    <n v="2011"/>
    <x v="8"/>
    <x v="0"/>
    <x v="0"/>
    <n v="6"/>
  </r>
  <r>
    <x v="14"/>
    <x v="27"/>
    <x v="133"/>
    <s v="Hospital Lord Cochrane"/>
    <n v="2011"/>
    <x v="8"/>
    <x v="1"/>
    <x v="1"/>
    <n v="0"/>
  </r>
  <r>
    <x v="14"/>
    <x v="27"/>
    <x v="133"/>
    <s v="Hospital Lord Cochrane"/>
    <n v="2011"/>
    <x v="8"/>
    <x v="1"/>
    <x v="2"/>
    <n v="0"/>
  </r>
  <r>
    <x v="14"/>
    <x v="27"/>
    <x v="133"/>
    <s v="Hospital Lord Cochrane"/>
    <n v="2011"/>
    <x v="8"/>
    <x v="2"/>
    <x v="3"/>
    <n v="0"/>
  </r>
  <r>
    <x v="14"/>
    <x v="27"/>
    <x v="133"/>
    <s v="Hospital Lord Cochrane"/>
    <n v="2011"/>
    <x v="8"/>
    <x v="2"/>
    <x v="4"/>
    <n v="0"/>
  </r>
  <r>
    <x v="14"/>
    <x v="27"/>
    <x v="133"/>
    <s v="Hospital Lord Cochrane"/>
    <n v="2011"/>
    <x v="8"/>
    <x v="2"/>
    <x v="5"/>
    <n v="0"/>
  </r>
  <r>
    <x v="14"/>
    <x v="27"/>
    <x v="133"/>
    <s v="Hospital Lord Cochrane"/>
    <n v="2011"/>
    <x v="8"/>
    <x v="2"/>
    <x v="6"/>
    <n v="0"/>
  </r>
  <r>
    <x v="14"/>
    <x v="27"/>
    <x v="133"/>
    <s v="Hospital Lord Cochrane"/>
    <n v="2011"/>
    <x v="8"/>
    <x v="2"/>
    <x v="7"/>
    <n v="0"/>
  </r>
  <r>
    <x v="14"/>
    <x v="27"/>
    <x v="133"/>
    <s v="Hospital Lord Cochrane"/>
    <n v="2011"/>
    <x v="8"/>
    <x v="2"/>
    <x v="8"/>
    <n v="0"/>
  </r>
  <r>
    <x v="14"/>
    <x v="27"/>
    <x v="133"/>
    <s v="Hospital Lord Cochrane"/>
    <n v="2011"/>
    <x v="9"/>
    <x v="0"/>
    <x v="0"/>
    <n v="5"/>
  </r>
  <r>
    <x v="14"/>
    <x v="27"/>
    <x v="133"/>
    <s v="Hospital Lord Cochrane"/>
    <n v="2011"/>
    <x v="9"/>
    <x v="1"/>
    <x v="1"/>
    <n v="0"/>
  </r>
  <r>
    <x v="14"/>
    <x v="27"/>
    <x v="133"/>
    <s v="Hospital Lord Cochrane"/>
    <n v="2011"/>
    <x v="9"/>
    <x v="1"/>
    <x v="2"/>
    <n v="0"/>
  </r>
  <r>
    <x v="14"/>
    <x v="27"/>
    <x v="133"/>
    <s v="Hospital Lord Cochrane"/>
    <n v="2011"/>
    <x v="9"/>
    <x v="2"/>
    <x v="3"/>
    <n v="0"/>
  </r>
  <r>
    <x v="14"/>
    <x v="27"/>
    <x v="133"/>
    <s v="Hospital Lord Cochrane"/>
    <n v="2011"/>
    <x v="9"/>
    <x v="2"/>
    <x v="4"/>
    <n v="0"/>
  </r>
  <r>
    <x v="14"/>
    <x v="27"/>
    <x v="133"/>
    <s v="Hospital Lord Cochrane"/>
    <n v="2011"/>
    <x v="9"/>
    <x v="2"/>
    <x v="5"/>
    <n v="0"/>
  </r>
  <r>
    <x v="14"/>
    <x v="27"/>
    <x v="133"/>
    <s v="Hospital Lord Cochrane"/>
    <n v="2011"/>
    <x v="9"/>
    <x v="2"/>
    <x v="6"/>
    <n v="0"/>
  </r>
  <r>
    <x v="14"/>
    <x v="27"/>
    <x v="133"/>
    <s v="Hospital Lord Cochrane"/>
    <n v="2011"/>
    <x v="9"/>
    <x v="2"/>
    <x v="7"/>
    <n v="0"/>
  </r>
  <r>
    <x v="14"/>
    <x v="27"/>
    <x v="133"/>
    <s v="Hospital Lord Cochrane"/>
    <n v="2011"/>
    <x v="9"/>
    <x v="2"/>
    <x v="8"/>
    <n v="0"/>
  </r>
  <r>
    <x v="14"/>
    <x v="27"/>
    <x v="134"/>
    <s v="Hospital Regional (Coihaique)"/>
    <n v="2011"/>
    <x v="0"/>
    <x v="0"/>
    <x v="0"/>
    <n v="30"/>
  </r>
  <r>
    <x v="14"/>
    <x v="27"/>
    <x v="134"/>
    <s v="Hospital Regional (Coihaique)"/>
    <n v="2011"/>
    <x v="0"/>
    <x v="1"/>
    <x v="1"/>
    <n v="0"/>
  </r>
  <r>
    <x v="14"/>
    <x v="27"/>
    <x v="134"/>
    <s v="Hospital Regional (Coihaique)"/>
    <n v="2011"/>
    <x v="0"/>
    <x v="1"/>
    <x v="2"/>
    <n v="4"/>
  </r>
  <r>
    <x v="14"/>
    <x v="27"/>
    <x v="134"/>
    <s v="Hospital Regional (Coihaique)"/>
    <n v="2011"/>
    <x v="0"/>
    <x v="2"/>
    <x v="3"/>
    <n v="0"/>
  </r>
  <r>
    <x v="14"/>
    <x v="27"/>
    <x v="134"/>
    <s v="Hospital Regional (Coihaique)"/>
    <n v="2011"/>
    <x v="0"/>
    <x v="2"/>
    <x v="4"/>
    <n v="1"/>
  </r>
  <r>
    <x v="14"/>
    <x v="27"/>
    <x v="134"/>
    <s v="Hospital Regional (Coihaique)"/>
    <n v="2011"/>
    <x v="0"/>
    <x v="2"/>
    <x v="5"/>
    <n v="0"/>
  </r>
  <r>
    <x v="14"/>
    <x v="27"/>
    <x v="134"/>
    <s v="Hospital Regional (Coihaique)"/>
    <n v="2011"/>
    <x v="0"/>
    <x v="2"/>
    <x v="6"/>
    <n v="0"/>
  </r>
  <r>
    <x v="14"/>
    <x v="27"/>
    <x v="134"/>
    <s v="Hospital Regional (Coihaique)"/>
    <n v="2011"/>
    <x v="0"/>
    <x v="2"/>
    <x v="7"/>
    <n v="0"/>
  </r>
  <r>
    <x v="14"/>
    <x v="27"/>
    <x v="134"/>
    <s v="Hospital Regional (Coihaique)"/>
    <n v="2011"/>
    <x v="0"/>
    <x v="2"/>
    <x v="8"/>
    <n v="0"/>
  </r>
  <r>
    <x v="14"/>
    <x v="27"/>
    <x v="134"/>
    <s v="Hospital Regional (Coihaique)"/>
    <n v="2011"/>
    <x v="1"/>
    <x v="0"/>
    <x v="0"/>
    <n v="23"/>
  </r>
  <r>
    <x v="14"/>
    <x v="27"/>
    <x v="134"/>
    <s v="Hospital Regional (Coihaique)"/>
    <n v="2011"/>
    <x v="1"/>
    <x v="1"/>
    <x v="1"/>
    <n v="1"/>
  </r>
  <r>
    <x v="14"/>
    <x v="27"/>
    <x v="134"/>
    <s v="Hospital Regional (Coihaique)"/>
    <n v="2011"/>
    <x v="1"/>
    <x v="1"/>
    <x v="2"/>
    <n v="0"/>
  </r>
  <r>
    <x v="14"/>
    <x v="27"/>
    <x v="134"/>
    <s v="Hospital Regional (Coihaique)"/>
    <n v="2011"/>
    <x v="1"/>
    <x v="2"/>
    <x v="3"/>
    <n v="0"/>
  </r>
  <r>
    <x v="14"/>
    <x v="27"/>
    <x v="134"/>
    <s v="Hospital Regional (Coihaique)"/>
    <n v="2011"/>
    <x v="1"/>
    <x v="2"/>
    <x v="4"/>
    <n v="0"/>
  </r>
  <r>
    <x v="14"/>
    <x v="27"/>
    <x v="134"/>
    <s v="Hospital Regional (Coihaique)"/>
    <n v="2011"/>
    <x v="1"/>
    <x v="2"/>
    <x v="5"/>
    <n v="0"/>
  </r>
  <r>
    <x v="14"/>
    <x v="27"/>
    <x v="134"/>
    <s v="Hospital Regional (Coihaique)"/>
    <n v="2011"/>
    <x v="1"/>
    <x v="2"/>
    <x v="6"/>
    <n v="0"/>
  </r>
  <r>
    <x v="14"/>
    <x v="27"/>
    <x v="134"/>
    <s v="Hospital Regional (Coihaique)"/>
    <n v="2011"/>
    <x v="1"/>
    <x v="2"/>
    <x v="7"/>
    <n v="0"/>
  </r>
  <r>
    <x v="14"/>
    <x v="27"/>
    <x v="134"/>
    <s v="Hospital Regional (Coihaique)"/>
    <n v="2011"/>
    <x v="1"/>
    <x v="2"/>
    <x v="8"/>
    <n v="0"/>
  </r>
  <r>
    <x v="14"/>
    <x v="27"/>
    <x v="134"/>
    <s v="Hospital Regional (Coihaique)"/>
    <n v="2011"/>
    <x v="2"/>
    <x v="0"/>
    <x v="0"/>
    <n v="25"/>
  </r>
  <r>
    <x v="14"/>
    <x v="27"/>
    <x v="134"/>
    <s v="Hospital Regional (Coihaique)"/>
    <n v="2011"/>
    <x v="2"/>
    <x v="1"/>
    <x v="1"/>
    <n v="0"/>
  </r>
  <r>
    <x v="14"/>
    <x v="27"/>
    <x v="134"/>
    <s v="Hospital Regional (Coihaique)"/>
    <n v="2011"/>
    <x v="2"/>
    <x v="1"/>
    <x v="2"/>
    <n v="0"/>
  </r>
  <r>
    <x v="14"/>
    <x v="27"/>
    <x v="134"/>
    <s v="Hospital Regional (Coihaique)"/>
    <n v="2011"/>
    <x v="2"/>
    <x v="2"/>
    <x v="3"/>
    <n v="0"/>
  </r>
  <r>
    <x v="14"/>
    <x v="27"/>
    <x v="134"/>
    <s v="Hospital Regional (Coihaique)"/>
    <n v="2011"/>
    <x v="2"/>
    <x v="2"/>
    <x v="4"/>
    <n v="1"/>
  </r>
  <r>
    <x v="14"/>
    <x v="27"/>
    <x v="134"/>
    <s v="Hospital Regional (Coihaique)"/>
    <n v="2011"/>
    <x v="2"/>
    <x v="2"/>
    <x v="5"/>
    <n v="0"/>
  </r>
  <r>
    <x v="14"/>
    <x v="27"/>
    <x v="134"/>
    <s v="Hospital Regional (Coihaique)"/>
    <n v="2011"/>
    <x v="2"/>
    <x v="2"/>
    <x v="6"/>
    <n v="0"/>
  </r>
  <r>
    <x v="14"/>
    <x v="27"/>
    <x v="134"/>
    <s v="Hospital Regional (Coihaique)"/>
    <n v="2011"/>
    <x v="2"/>
    <x v="2"/>
    <x v="7"/>
    <n v="0"/>
  </r>
  <r>
    <x v="14"/>
    <x v="27"/>
    <x v="134"/>
    <s v="Hospital Regional (Coihaique)"/>
    <n v="2011"/>
    <x v="2"/>
    <x v="2"/>
    <x v="8"/>
    <n v="0"/>
  </r>
  <r>
    <x v="14"/>
    <x v="27"/>
    <x v="134"/>
    <s v="Hospital Regional (Coihaique)"/>
    <n v="2011"/>
    <x v="3"/>
    <x v="0"/>
    <x v="0"/>
    <n v="22"/>
  </r>
  <r>
    <x v="14"/>
    <x v="27"/>
    <x v="134"/>
    <s v="Hospital Regional (Coihaique)"/>
    <n v="2011"/>
    <x v="3"/>
    <x v="1"/>
    <x v="1"/>
    <n v="0"/>
  </r>
  <r>
    <x v="14"/>
    <x v="27"/>
    <x v="134"/>
    <s v="Hospital Regional (Coihaique)"/>
    <n v="2011"/>
    <x v="3"/>
    <x v="1"/>
    <x v="2"/>
    <n v="1"/>
  </r>
  <r>
    <x v="14"/>
    <x v="27"/>
    <x v="134"/>
    <s v="Hospital Regional (Coihaique)"/>
    <n v="2011"/>
    <x v="3"/>
    <x v="2"/>
    <x v="3"/>
    <n v="0"/>
  </r>
  <r>
    <x v="14"/>
    <x v="27"/>
    <x v="134"/>
    <s v="Hospital Regional (Coihaique)"/>
    <n v="2011"/>
    <x v="3"/>
    <x v="2"/>
    <x v="4"/>
    <n v="0"/>
  </r>
  <r>
    <x v="14"/>
    <x v="27"/>
    <x v="134"/>
    <s v="Hospital Regional (Coihaique)"/>
    <n v="2011"/>
    <x v="3"/>
    <x v="2"/>
    <x v="5"/>
    <n v="0"/>
  </r>
  <r>
    <x v="14"/>
    <x v="27"/>
    <x v="134"/>
    <s v="Hospital Regional (Coihaique)"/>
    <n v="2011"/>
    <x v="3"/>
    <x v="2"/>
    <x v="6"/>
    <n v="0"/>
  </r>
  <r>
    <x v="14"/>
    <x v="27"/>
    <x v="134"/>
    <s v="Hospital Regional (Coihaique)"/>
    <n v="2011"/>
    <x v="3"/>
    <x v="2"/>
    <x v="7"/>
    <n v="0"/>
  </r>
  <r>
    <x v="14"/>
    <x v="27"/>
    <x v="134"/>
    <s v="Hospital Regional (Coihaique)"/>
    <n v="2011"/>
    <x v="3"/>
    <x v="2"/>
    <x v="8"/>
    <n v="0"/>
  </r>
  <r>
    <x v="14"/>
    <x v="27"/>
    <x v="134"/>
    <s v="Hospital Regional (Coihaique)"/>
    <n v="2011"/>
    <x v="4"/>
    <x v="0"/>
    <x v="0"/>
    <n v="19"/>
  </r>
  <r>
    <x v="14"/>
    <x v="27"/>
    <x v="134"/>
    <s v="Hospital Regional (Coihaique)"/>
    <n v="2011"/>
    <x v="4"/>
    <x v="1"/>
    <x v="1"/>
    <n v="0"/>
  </r>
  <r>
    <x v="14"/>
    <x v="27"/>
    <x v="134"/>
    <s v="Hospital Regional (Coihaique)"/>
    <n v="2011"/>
    <x v="4"/>
    <x v="1"/>
    <x v="2"/>
    <n v="0"/>
  </r>
  <r>
    <x v="14"/>
    <x v="27"/>
    <x v="134"/>
    <s v="Hospital Regional (Coihaique)"/>
    <n v="2011"/>
    <x v="4"/>
    <x v="2"/>
    <x v="3"/>
    <n v="0"/>
  </r>
  <r>
    <x v="14"/>
    <x v="27"/>
    <x v="134"/>
    <s v="Hospital Regional (Coihaique)"/>
    <n v="2011"/>
    <x v="4"/>
    <x v="2"/>
    <x v="4"/>
    <n v="1"/>
  </r>
  <r>
    <x v="14"/>
    <x v="27"/>
    <x v="134"/>
    <s v="Hospital Regional (Coihaique)"/>
    <n v="2011"/>
    <x v="4"/>
    <x v="2"/>
    <x v="5"/>
    <n v="0"/>
  </r>
  <r>
    <x v="14"/>
    <x v="27"/>
    <x v="134"/>
    <s v="Hospital Regional (Coihaique)"/>
    <n v="2011"/>
    <x v="4"/>
    <x v="2"/>
    <x v="6"/>
    <n v="1"/>
  </r>
  <r>
    <x v="14"/>
    <x v="27"/>
    <x v="134"/>
    <s v="Hospital Regional (Coihaique)"/>
    <n v="2011"/>
    <x v="4"/>
    <x v="2"/>
    <x v="7"/>
    <n v="0"/>
  </r>
  <r>
    <x v="14"/>
    <x v="27"/>
    <x v="134"/>
    <s v="Hospital Regional (Coihaique)"/>
    <n v="2011"/>
    <x v="4"/>
    <x v="2"/>
    <x v="8"/>
    <n v="0"/>
  </r>
  <r>
    <x v="14"/>
    <x v="27"/>
    <x v="134"/>
    <s v="Hospital Regional (Coihaique)"/>
    <n v="2011"/>
    <x v="5"/>
    <x v="0"/>
    <x v="0"/>
    <n v="27"/>
  </r>
  <r>
    <x v="14"/>
    <x v="27"/>
    <x v="134"/>
    <s v="Hospital Regional (Coihaique)"/>
    <n v="2011"/>
    <x v="5"/>
    <x v="1"/>
    <x v="1"/>
    <n v="0"/>
  </r>
  <r>
    <x v="14"/>
    <x v="27"/>
    <x v="134"/>
    <s v="Hospital Regional (Coihaique)"/>
    <n v="2011"/>
    <x v="5"/>
    <x v="1"/>
    <x v="2"/>
    <n v="2"/>
  </r>
  <r>
    <x v="14"/>
    <x v="27"/>
    <x v="134"/>
    <s v="Hospital Regional (Coihaique)"/>
    <n v="2011"/>
    <x v="5"/>
    <x v="2"/>
    <x v="3"/>
    <n v="0"/>
  </r>
  <r>
    <x v="14"/>
    <x v="27"/>
    <x v="134"/>
    <s v="Hospital Regional (Coihaique)"/>
    <n v="2011"/>
    <x v="5"/>
    <x v="2"/>
    <x v="4"/>
    <n v="1"/>
  </r>
  <r>
    <x v="14"/>
    <x v="27"/>
    <x v="134"/>
    <s v="Hospital Regional (Coihaique)"/>
    <n v="2011"/>
    <x v="5"/>
    <x v="2"/>
    <x v="5"/>
    <n v="0"/>
  </r>
  <r>
    <x v="14"/>
    <x v="27"/>
    <x v="134"/>
    <s v="Hospital Regional (Coihaique)"/>
    <n v="2011"/>
    <x v="5"/>
    <x v="2"/>
    <x v="6"/>
    <n v="0"/>
  </r>
  <r>
    <x v="14"/>
    <x v="27"/>
    <x v="134"/>
    <s v="Hospital Regional (Coihaique)"/>
    <n v="2011"/>
    <x v="5"/>
    <x v="2"/>
    <x v="7"/>
    <n v="0"/>
  </r>
  <r>
    <x v="14"/>
    <x v="27"/>
    <x v="134"/>
    <s v="Hospital Regional (Coihaique)"/>
    <n v="2011"/>
    <x v="5"/>
    <x v="2"/>
    <x v="8"/>
    <n v="0"/>
  </r>
  <r>
    <x v="14"/>
    <x v="27"/>
    <x v="134"/>
    <s v="Hospital Regional (Coihaique)"/>
    <n v="2011"/>
    <x v="6"/>
    <x v="0"/>
    <x v="0"/>
    <n v="25"/>
  </r>
  <r>
    <x v="14"/>
    <x v="27"/>
    <x v="134"/>
    <s v="Hospital Regional (Coihaique)"/>
    <n v="2011"/>
    <x v="6"/>
    <x v="1"/>
    <x v="1"/>
    <n v="0"/>
  </r>
  <r>
    <x v="14"/>
    <x v="27"/>
    <x v="134"/>
    <s v="Hospital Regional (Coihaique)"/>
    <n v="2011"/>
    <x v="6"/>
    <x v="1"/>
    <x v="2"/>
    <n v="0"/>
  </r>
  <r>
    <x v="14"/>
    <x v="27"/>
    <x v="134"/>
    <s v="Hospital Regional (Coihaique)"/>
    <n v="2011"/>
    <x v="6"/>
    <x v="2"/>
    <x v="3"/>
    <n v="0"/>
  </r>
  <r>
    <x v="14"/>
    <x v="27"/>
    <x v="134"/>
    <s v="Hospital Regional (Coihaique)"/>
    <n v="2011"/>
    <x v="6"/>
    <x v="2"/>
    <x v="4"/>
    <n v="1"/>
  </r>
  <r>
    <x v="14"/>
    <x v="27"/>
    <x v="134"/>
    <s v="Hospital Regional (Coihaique)"/>
    <n v="2011"/>
    <x v="6"/>
    <x v="2"/>
    <x v="5"/>
    <n v="0"/>
  </r>
  <r>
    <x v="14"/>
    <x v="27"/>
    <x v="134"/>
    <s v="Hospital Regional (Coihaique)"/>
    <n v="2011"/>
    <x v="6"/>
    <x v="2"/>
    <x v="6"/>
    <n v="0"/>
  </r>
  <r>
    <x v="14"/>
    <x v="27"/>
    <x v="134"/>
    <s v="Hospital Regional (Coihaique)"/>
    <n v="2011"/>
    <x v="6"/>
    <x v="2"/>
    <x v="7"/>
    <n v="0"/>
  </r>
  <r>
    <x v="14"/>
    <x v="27"/>
    <x v="134"/>
    <s v="Hospital Regional (Coihaique)"/>
    <n v="2011"/>
    <x v="6"/>
    <x v="2"/>
    <x v="8"/>
    <n v="0"/>
  </r>
  <r>
    <x v="14"/>
    <x v="27"/>
    <x v="134"/>
    <s v="Hospital Regional (Coihaique)"/>
    <n v="2011"/>
    <x v="7"/>
    <x v="0"/>
    <x v="0"/>
    <n v="17"/>
  </r>
  <r>
    <x v="14"/>
    <x v="27"/>
    <x v="134"/>
    <s v="Hospital Regional (Coihaique)"/>
    <n v="2011"/>
    <x v="7"/>
    <x v="1"/>
    <x v="1"/>
    <n v="0"/>
  </r>
  <r>
    <x v="14"/>
    <x v="27"/>
    <x v="134"/>
    <s v="Hospital Regional (Coihaique)"/>
    <n v="2011"/>
    <x v="7"/>
    <x v="1"/>
    <x v="2"/>
    <n v="0"/>
  </r>
  <r>
    <x v="14"/>
    <x v="27"/>
    <x v="134"/>
    <s v="Hospital Regional (Coihaique)"/>
    <n v="2011"/>
    <x v="7"/>
    <x v="2"/>
    <x v="3"/>
    <n v="0"/>
  </r>
  <r>
    <x v="14"/>
    <x v="27"/>
    <x v="134"/>
    <s v="Hospital Regional (Coihaique)"/>
    <n v="2011"/>
    <x v="7"/>
    <x v="2"/>
    <x v="4"/>
    <n v="0"/>
  </r>
  <r>
    <x v="14"/>
    <x v="27"/>
    <x v="134"/>
    <s v="Hospital Regional (Coihaique)"/>
    <n v="2011"/>
    <x v="7"/>
    <x v="2"/>
    <x v="5"/>
    <n v="0"/>
  </r>
  <r>
    <x v="14"/>
    <x v="27"/>
    <x v="134"/>
    <s v="Hospital Regional (Coihaique)"/>
    <n v="2011"/>
    <x v="7"/>
    <x v="2"/>
    <x v="6"/>
    <n v="0"/>
  </r>
  <r>
    <x v="14"/>
    <x v="27"/>
    <x v="134"/>
    <s v="Hospital Regional (Coihaique)"/>
    <n v="2011"/>
    <x v="7"/>
    <x v="2"/>
    <x v="7"/>
    <n v="1"/>
  </r>
  <r>
    <x v="14"/>
    <x v="27"/>
    <x v="134"/>
    <s v="Hospital Regional (Coihaique)"/>
    <n v="2011"/>
    <x v="7"/>
    <x v="2"/>
    <x v="8"/>
    <n v="0"/>
  </r>
  <r>
    <x v="14"/>
    <x v="27"/>
    <x v="134"/>
    <s v="Hospital Regional (Coihaique)"/>
    <n v="2011"/>
    <x v="8"/>
    <x v="0"/>
    <x v="0"/>
    <n v="7"/>
  </r>
  <r>
    <x v="14"/>
    <x v="27"/>
    <x v="134"/>
    <s v="Hospital Regional (Coihaique)"/>
    <n v="2011"/>
    <x v="8"/>
    <x v="1"/>
    <x v="1"/>
    <n v="0"/>
  </r>
  <r>
    <x v="14"/>
    <x v="27"/>
    <x v="134"/>
    <s v="Hospital Regional (Coihaique)"/>
    <n v="2011"/>
    <x v="8"/>
    <x v="1"/>
    <x v="2"/>
    <n v="0"/>
  </r>
  <r>
    <x v="14"/>
    <x v="27"/>
    <x v="134"/>
    <s v="Hospital Regional (Coihaique)"/>
    <n v="2011"/>
    <x v="8"/>
    <x v="2"/>
    <x v="3"/>
    <n v="0"/>
  </r>
  <r>
    <x v="14"/>
    <x v="27"/>
    <x v="134"/>
    <s v="Hospital Regional (Coihaique)"/>
    <n v="2011"/>
    <x v="8"/>
    <x v="2"/>
    <x v="4"/>
    <n v="0"/>
  </r>
  <r>
    <x v="14"/>
    <x v="27"/>
    <x v="134"/>
    <s v="Hospital Regional (Coihaique)"/>
    <n v="2011"/>
    <x v="8"/>
    <x v="2"/>
    <x v="5"/>
    <n v="0"/>
  </r>
  <r>
    <x v="14"/>
    <x v="27"/>
    <x v="134"/>
    <s v="Hospital Regional (Coihaique)"/>
    <n v="2011"/>
    <x v="8"/>
    <x v="2"/>
    <x v="6"/>
    <n v="0"/>
  </r>
  <r>
    <x v="14"/>
    <x v="27"/>
    <x v="134"/>
    <s v="Hospital Regional (Coihaique)"/>
    <n v="2011"/>
    <x v="8"/>
    <x v="2"/>
    <x v="7"/>
    <n v="0"/>
  </r>
  <r>
    <x v="14"/>
    <x v="27"/>
    <x v="134"/>
    <s v="Hospital Regional (Coihaique)"/>
    <n v="2011"/>
    <x v="8"/>
    <x v="2"/>
    <x v="8"/>
    <n v="0"/>
  </r>
  <r>
    <x v="14"/>
    <x v="27"/>
    <x v="134"/>
    <s v="Hospital Regional (Coihaique)"/>
    <n v="2011"/>
    <x v="9"/>
    <x v="0"/>
    <x v="0"/>
    <n v="4"/>
  </r>
  <r>
    <x v="14"/>
    <x v="27"/>
    <x v="134"/>
    <s v="Hospital Regional (Coihaique)"/>
    <n v="2011"/>
    <x v="9"/>
    <x v="1"/>
    <x v="1"/>
    <n v="0"/>
  </r>
  <r>
    <x v="14"/>
    <x v="27"/>
    <x v="134"/>
    <s v="Hospital Regional (Coihaique)"/>
    <n v="2011"/>
    <x v="9"/>
    <x v="1"/>
    <x v="2"/>
    <n v="0"/>
  </r>
  <r>
    <x v="14"/>
    <x v="27"/>
    <x v="134"/>
    <s v="Hospital Regional (Coihaique)"/>
    <n v="2011"/>
    <x v="9"/>
    <x v="2"/>
    <x v="3"/>
    <n v="0"/>
  </r>
  <r>
    <x v="14"/>
    <x v="27"/>
    <x v="134"/>
    <s v="Hospital Regional (Coihaique)"/>
    <n v="2011"/>
    <x v="9"/>
    <x v="2"/>
    <x v="4"/>
    <n v="0"/>
  </r>
  <r>
    <x v="14"/>
    <x v="27"/>
    <x v="134"/>
    <s v="Hospital Regional (Coihaique)"/>
    <n v="2011"/>
    <x v="9"/>
    <x v="2"/>
    <x v="5"/>
    <n v="0"/>
  </r>
  <r>
    <x v="14"/>
    <x v="27"/>
    <x v="134"/>
    <s v="Hospital Regional (Coihaique)"/>
    <n v="2011"/>
    <x v="9"/>
    <x v="2"/>
    <x v="6"/>
    <n v="0"/>
  </r>
  <r>
    <x v="14"/>
    <x v="27"/>
    <x v="134"/>
    <s v="Hospital Regional (Coihaique)"/>
    <n v="2011"/>
    <x v="9"/>
    <x v="2"/>
    <x v="7"/>
    <n v="0"/>
  </r>
  <r>
    <x v="14"/>
    <x v="27"/>
    <x v="134"/>
    <s v="Hospital Regional (Coihaique)"/>
    <n v="2011"/>
    <x v="9"/>
    <x v="2"/>
    <x v="8"/>
    <n v="0"/>
  </r>
  <r>
    <x v="14"/>
    <x v="27"/>
    <x v="134"/>
    <s v="Consultorio Víctor Domingo Silva"/>
    <n v="2011"/>
    <x v="0"/>
    <x v="0"/>
    <x v="0"/>
    <n v="42"/>
  </r>
  <r>
    <x v="14"/>
    <x v="27"/>
    <x v="134"/>
    <s v="Consultorio Víctor Domingo Silva"/>
    <n v="2011"/>
    <x v="0"/>
    <x v="1"/>
    <x v="1"/>
    <n v="2"/>
  </r>
  <r>
    <x v="14"/>
    <x v="27"/>
    <x v="134"/>
    <s v="Consultorio Víctor Domingo Silva"/>
    <n v="2011"/>
    <x v="0"/>
    <x v="1"/>
    <x v="2"/>
    <n v="1"/>
  </r>
  <r>
    <x v="14"/>
    <x v="27"/>
    <x v="134"/>
    <s v="Consultorio Víctor Domingo Silva"/>
    <n v="2011"/>
    <x v="0"/>
    <x v="2"/>
    <x v="3"/>
    <n v="1"/>
  </r>
  <r>
    <x v="14"/>
    <x v="27"/>
    <x v="134"/>
    <s v="Consultorio Víctor Domingo Silva"/>
    <n v="2011"/>
    <x v="0"/>
    <x v="2"/>
    <x v="4"/>
    <n v="0"/>
  </r>
  <r>
    <x v="14"/>
    <x v="27"/>
    <x v="134"/>
    <s v="Consultorio Víctor Domingo Silva"/>
    <n v="2011"/>
    <x v="0"/>
    <x v="2"/>
    <x v="5"/>
    <n v="0"/>
  </r>
  <r>
    <x v="14"/>
    <x v="27"/>
    <x v="134"/>
    <s v="Consultorio Víctor Domingo Silva"/>
    <n v="2011"/>
    <x v="0"/>
    <x v="2"/>
    <x v="6"/>
    <n v="0"/>
  </r>
  <r>
    <x v="14"/>
    <x v="27"/>
    <x v="134"/>
    <s v="Consultorio Víctor Domingo Silva"/>
    <n v="2011"/>
    <x v="0"/>
    <x v="2"/>
    <x v="7"/>
    <n v="0"/>
  </r>
  <r>
    <x v="14"/>
    <x v="27"/>
    <x v="134"/>
    <s v="Consultorio Víctor Domingo Silva"/>
    <n v="2011"/>
    <x v="0"/>
    <x v="2"/>
    <x v="8"/>
    <n v="0"/>
  </r>
  <r>
    <x v="14"/>
    <x v="27"/>
    <x v="134"/>
    <s v="Consultorio Víctor Domingo Silva"/>
    <n v="2011"/>
    <x v="1"/>
    <x v="0"/>
    <x v="0"/>
    <n v="50"/>
  </r>
  <r>
    <x v="14"/>
    <x v="27"/>
    <x v="134"/>
    <s v="Consultorio Víctor Domingo Silva"/>
    <n v="2011"/>
    <x v="1"/>
    <x v="1"/>
    <x v="1"/>
    <n v="1"/>
  </r>
  <r>
    <x v="14"/>
    <x v="27"/>
    <x v="134"/>
    <s v="Consultorio Víctor Domingo Silva"/>
    <n v="2011"/>
    <x v="1"/>
    <x v="1"/>
    <x v="2"/>
    <n v="0"/>
  </r>
  <r>
    <x v="14"/>
    <x v="27"/>
    <x v="134"/>
    <s v="Consultorio Víctor Domingo Silva"/>
    <n v="2011"/>
    <x v="1"/>
    <x v="2"/>
    <x v="3"/>
    <n v="0"/>
  </r>
  <r>
    <x v="14"/>
    <x v="27"/>
    <x v="134"/>
    <s v="Consultorio Víctor Domingo Silva"/>
    <n v="2011"/>
    <x v="1"/>
    <x v="2"/>
    <x v="4"/>
    <n v="0"/>
  </r>
  <r>
    <x v="14"/>
    <x v="27"/>
    <x v="134"/>
    <s v="Consultorio Víctor Domingo Silva"/>
    <n v="2011"/>
    <x v="1"/>
    <x v="2"/>
    <x v="5"/>
    <n v="0"/>
  </r>
  <r>
    <x v="14"/>
    <x v="27"/>
    <x v="134"/>
    <s v="Consultorio Víctor Domingo Silva"/>
    <n v="2011"/>
    <x v="1"/>
    <x v="2"/>
    <x v="6"/>
    <n v="0"/>
  </r>
  <r>
    <x v="14"/>
    <x v="27"/>
    <x v="134"/>
    <s v="Consultorio Víctor Domingo Silva"/>
    <n v="2011"/>
    <x v="1"/>
    <x v="2"/>
    <x v="7"/>
    <n v="0"/>
  </r>
  <r>
    <x v="14"/>
    <x v="27"/>
    <x v="134"/>
    <s v="Consultorio Víctor Domingo Silva"/>
    <n v="2011"/>
    <x v="1"/>
    <x v="2"/>
    <x v="8"/>
    <n v="0"/>
  </r>
  <r>
    <x v="14"/>
    <x v="27"/>
    <x v="134"/>
    <s v="Consultorio Víctor Domingo Silva"/>
    <n v="2011"/>
    <x v="2"/>
    <x v="0"/>
    <x v="0"/>
    <n v="52"/>
  </r>
  <r>
    <x v="14"/>
    <x v="27"/>
    <x v="134"/>
    <s v="Consultorio Víctor Domingo Silva"/>
    <n v="2011"/>
    <x v="2"/>
    <x v="1"/>
    <x v="1"/>
    <n v="1"/>
  </r>
  <r>
    <x v="14"/>
    <x v="27"/>
    <x v="134"/>
    <s v="Consultorio Víctor Domingo Silva"/>
    <n v="2011"/>
    <x v="2"/>
    <x v="1"/>
    <x v="2"/>
    <n v="0"/>
  </r>
  <r>
    <x v="14"/>
    <x v="27"/>
    <x v="134"/>
    <s v="Consultorio Víctor Domingo Silva"/>
    <n v="2011"/>
    <x v="2"/>
    <x v="2"/>
    <x v="3"/>
    <n v="1"/>
  </r>
  <r>
    <x v="14"/>
    <x v="27"/>
    <x v="134"/>
    <s v="Consultorio Víctor Domingo Silva"/>
    <n v="2011"/>
    <x v="2"/>
    <x v="2"/>
    <x v="4"/>
    <n v="0"/>
  </r>
  <r>
    <x v="14"/>
    <x v="27"/>
    <x v="134"/>
    <s v="Consultorio Víctor Domingo Silva"/>
    <n v="2011"/>
    <x v="2"/>
    <x v="2"/>
    <x v="5"/>
    <n v="0"/>
  </r>
  <r>
    <x v="14"/>
    <x v="27"/>
    <x v="134"/>
    <s v="Consultorio Víctor Domingo Silva"/>
    <n v="2011"/>
    <x v="2"/>
    <x v="2"/>
    <x v="6"/>
    <n v="0"/>
  </r>
  <r>
    <x v="14"/>
    <x v="27"/>
    <x v="134"/>
    <s v="Consultorio Víctor Domingo Silva"/>
    <n v="2011"/>
    <x v="2"/>
    <x v="2"/>
    <x v="7"/>
    <n v="0"/>
  </r>
  <r>
    <x v="14"/>
    <x v="27"/>
    <x v="134"/>
    <s v="Consultorio Víctor Domingo Silva"/>
    <n v="2011"/>
    <x v="2"/>
    <x v="2"/>
    <x v="8"/>
    <n v="0"/>
  </r>
  <r>
    <x v="14"/>
    <x v="27"/>
    <x v="134"/>
    <s v="Consultorio Víctor Domingo Silva"/>
    <n v="2011"/>
    <x v="3"/>
    <x v="0"/>
    <x v="0"/>
    <n v="44"/>
  </r>
  <r>
    <x v="14"/>
    <x v="27"/>
    <x v="134"/>
    <s v="Consultorio Víctor Domingo Silva"/>
    <n v="2011"/>
    <x v="3"/>
    <x v="1"/>
    <x v="1"/>
    <n v="0"/>
  </r>
  <r>
    <x v="14"/>
    <x v="27"/>
    <x v="134"/>
    <s v="Consultorio Víctor Domingo Silva"/>
    <n v="2011"/>
    <x v="3"/>
    <x v="1"/>
    <x v="2"/>
    <n v="0"/>
  </r>
  <r>
    <x v="14"/>
    <x v="27"/>
    <x v="134"/>
    <s v="Consultorio Víctor Domingo Silva"/>
    <n v="2011"/>
    <x v="3"/>
    <x v="2"/>
    <x v="3"/>
    <n v="0"/>
  </r>
  <r>
    <x v="14"/>
    <x v="27"/>
    <x v="134"/>
    <s v="Consultorio Víctor Domingo Silva"/>
    <n v="2011"/>
    <x v="3"/>
    <x v="2"/>
    <x v="4"/>
    <n v="0"/>
  </r>
  <r>
    <x v="14"/>
    <x v="27"/>
    <x v="134"/>
    <s v="Consultorio Víctor Domingo Silva"/>
    <n v="2011"/>
    <x v="3"/>
    <x v="2"/>
    <x v="5"/>
    <n v="0"/>
  </r>
  <r>
    <x v="14"/>
    <x v="27"/>
    <x v="134"/>
    <s v="Consultorio Víctor Domingo Silva"/>
    <n v="2011"/>
    <x v="3"/>
    <x v="2"/>
    <x v="6"/>
    <n v="0"/>
  </r>
  <r>
    <x v="14"/>
    <x v="27"/>
    <x v="134"/>
    <s v="Consultorio Víctor Domingo Silva"/>
    <n v="2011"/>
    <x v="3"/>
    <x v="2"/>
    <x v="7"/>
    <n v="0"/>
  </r>
  <r>
    <x v="14"/>
    <x v="27"/>
    <x v="134"/>
    <s v="Consultorio Víctor Domingo Silva"/>
    <n v="2011"/>
    <x v="3"/>
    <x v="2"/>
    <x v="8"/>
    <n v="0"/>
  </r>
  <r>
    <x v="14"/>
    <x v="27"/>
    <x v="134"/>
    <s v="Consultorio Víctor Domingo Silva"/>
    <n v="2011"/>
    <x v="4"/>
    <x v="0"/>
    <x v="0"/>
    <n v="39"/>
  </r>
  <r>
    <x v="14"/>
    <x v="27"/>
    <x v="134"/>
    <s v="Consultorio Víctor Domingo Silva"/>
    <n v="2011"/>
    <x v="4"/>
    <x v="1"/>
    <x v="1"/>
    <n v="1"/>
  </r>
  <r>
    <x v="14"/>
    <x v="27"/>
    <x v="134"/>
    <s v="Consultorio Víctor Domingo Silva"/>
    <n v="2011"/>
    <x v="4"/>
    <x v="1"/>
    <x v="2"/>
    <n v="0"/>
  </r>
  <r>
    <x v="14"/>
    <x v="27"/>
    <x v="134"/>
    <s v="Consultorio Víctor Domingo Silva"/>
    <n v="2011"/>
    <x v="4"/>
    <x v="2"/>
    <x v="3"/>
    <n v="1"/>
  </r>
  <r>
    <x v="14"/>
    <x v="27"/>
    <x v="134"/>
    <s v="Consultorio Víctor Domingo Silva"/>
    <n v="2011"/>
    <x v="4"/>
    <x v="2"/>
    <x v="4"/>
    <n v="1"/>
  </r>
  <r>
    <x v="14"/>
    <x v="27"/>
    <x v="134"/>
    <s v="Consultorio Víctor Domingo Silva"/>
    <n v="2011"/>
    <x v="4"/>
    <x v="2"/>
    <x v="5"/>
    <n v="1"/>
  </r>
  <r>
    <x v="14"/>
    <x v="27"/>
    <x v="134"/>
    <s v="Consultorio Víctor Domingo Silva"/>
    <n v="2011"/>
    <x v="4"/>
    <x v="2"/>
    <x v="6"/>
    <n v="0"/>
  </r>
  <r>
    <x v="14"/>
    <x v="27"/>
    <x v="134"/>
    <s v="Consultorio Víctor Domingo Silva"/>
    <n v="2011"/>
    <x v="4"/>
    <x v="2"/>
    <x v="7"/>
    <n v="0"/>
  </r>
  <r>
    <x v="14"/>
    <x v="27"/>
    <x v="134"/>
    <s v="Consultorio Víctor Domingo Silva"/>
    <n v="2011"/>
    <x v="4"/>
    <x v="2"/>
    <x v="8"/>
    <n v="0"/>
  </r>
  <r>
    <x v="14"/>
    <x v="27"/>
    <x v="134"/>
    <s v="Consultorio Víctor Domingo Silva"/>
    <n v="2011"/>
    <x v="5"/>
    <x v="0"/>
    <x v="0"/>
    <n v="33"/>
  </r>
  <r>
    <x v="14"/>
    <x v="27"/>
    <x v="134"/>
    <s v="Consultorio Víctor Domingo Silva"/>
    <n v="2011"/>
    <x v="5"/>
    <x v="1"/>
    <x v="1"/>
    <n v="0"/>
  </r>
  <r>
    <x v="14"/>
    <x v="27"/>
    <x v="134"/>
    <s v="Consultorio Víctor Domingo Silva"/>
    <n v="2011"/>
    <x v="5"/>
    <x v="1"/>
    <x v="2"/>
    <n v="0"/>
  </r>
  <r>
    <x v="14"/>
    <x v="27"/>
    <x v="134"/>
    <s v="Consultorio Víctor Domingo Silva"/>
    <n v="2011"/>
    <x v="5"/>
    <x v="2"/>
    <x v="3"/>
    <n v="1"/>
  </r>
  <r>
    <x v="14"/>
    <x v="27"/>
    <x v="134"/>
    <s v="Consultorio Víctor Domingo Silva"/>
    <n v="2011"/>
    <x v="5"/>
    <x v="2"/>
    <x v="4"/>
    <n v="0"/>
  </r>
  <r>
    <x v="14"/>
    <x v="27"/>
    <x v="134"/>
    <s v="Consultorio Víctor Domingo Silva"/>
    <n v="2011"/>
    <x v="5"/>
    <x v="2"/>
    <x v="5"/>
    <n v="0"/>
  </r>
  <r>
    <x v="14"/>
    <x v="27"/>
    <x v="134"/>
    <s v="Consultorio Víctor Domingo Silva"/>
    <n v="2011"/>
    <x v="5"/>
    <x v="2"/>
    <x v="6"/>
    <n v="0"/>
  </r>
  <r>
    <x v="14"/>
    <x v="27"/>
    <x v="134"/>
    <s v="Consultorio Víctor Domingo Silva"/>
    <n v="2011"/>
    <x v="5"/>
    <x v="2"/>
    <x v="7"/>
    <n v="0"/>
  </r>
  <r>
    <x v="14"/>
    <x v="27"/>
    <x v="134"/>
    <s v="Consultorio Víctor Domingo Silva"/>
    <n v="2011"/>
    <x v="5"/>
    <x v="2"/>
    <x v="8"/>
    <n v="0"/>
  </r>
  <r>
    <x v="14"/>
    <x v="27"/>
    <x v="134"/>
    <s v="Consultorio Víctor Domingo Silva"/>
    <n v="2011"/>
    <x v="6"/>
    <x v="0"/>
    <x v="0"/>
    <n v="32"/>
  </r>
  <r>
    <x v="14"/>
    <x v="27"/>
    <x v="134"/>
    <s v="Consultorio Víctor Domingo Silva"/>
    <n v="2011"/>
    <x v="6"/>
    <x v="1"/>
    <x v="1"/>
    <n v="0"/>
  </r>
  <r>
    <x v="14"/>
    <x v="27"/>
    <x v="134"/>
    <s v="Consultorio Víctor Domingo Silva"/>
    <n v="2011"/>
    <x v="6"/>
    <x v="1"/>
    <x v="2"/>
    <n v="0"/>
  </r>
  <r>
    <x v="14"/>
    <x v="27"/>
    <x v="134"/>
    <s v="Consultorio Víctor Domingo Silva"/>
    <n v="2011"/>
    <x v="6"/>
    <x v="2"/>
    <x v="3"/>
    <n v="0"/>
  </r>
  <r>
    <x v="14"/>
    <x v="27"/>
    <x v="134"/>
    <s v="Consultorio Víctor Domingo Silva"/>
    <n v="2011"/>
    <x v="6"/>
    <x v="2"/>
    <x v="4"/>
    <n v="0"/>
  </r>
  <r>
    <x v="14"/>
    <x v="27"/>
    <x v="134"/>
    <s v="Consultorio Víctor Domingo Silva"/>
    <n v="2011"/>
    <x v="6"/>
    <x v="2"/>
    <x v="5"/>
    <n v="0"/>
  </r>
  <r>
    <x v="14"/>
    <x v="27"/>
    <x v="134"/>
    <s v="Consultorio Víctor Domingo Silva"/>
    <n v="2011"/>
    <x v="6"/>
    <x v="2"/>
    <x v="6"/>
    <n v="0"/>
  </r>
  <r>
    <x v="14"/>
    <x v="27"/>
    <x v="134"/>
    <s v="Consultorio Víctor Domingo Silva"/>
    <n v="2011"/>
    <x v="6"/>
    <x v="2"/>
    <x v="7"/>
    <n v="0"/>
  </r>
  <r>
    <x v="14"/>
    <x v="27"/>
    <x v="134"/>
    <s v="Consultorio Víctor Domingo Silva"/>
    <n v="2011"/>
    <x v="6"/>
    <x v="2"/>
    <x v="8"/>
    <n v="0"/>
  </r>
  <r>
    <x v="14"/>
    <x v="27"/>
    <x v="134"/>
    <s v="Consultorio Víctor Domingo Silva"/>
    <n v="2011"/>
    <x v="7"/>
    <x v="0"/>
    <x v="0"/>
    <n v="31"/>
  </r>
  <r>
    <x v="14"/>
    <x v="27"/>
    <x v="134"/>
    <s v="Consultorio Víctor Domingo Silva"/>
    <n v="2011"/>
    <x v="7"/>
    <x v="1"/>
    <x v="1"/>
    <n v="0"/>
  </r>
  <r>
    <x v="14"/>
    <x v="27"/>
    <x v="134"/>
    <s v="Consultorio Víctor Domingo Silva"/>
    <n v="2011"/>
    <x v="7"/>
    <x v="1"/>
    <x v="2"/>
    <n v="0"/>
  </r>
  <r>
    <x v="14"/>
    <x v="27"/>
    <x v="134"/>
    <s v="Consultorio Víctor Domingo Silva"/>
    <n v="2011"/>
    <x v="7"/>
    <x v="2"/>
    <x v="3"/>
    <n v="0"/>
  </r>
  <r>
    <x v="14"/>
    <x v="27"/>
    <x v="134"/>
    <s v="Consultorio Víctor Domingo Silva"/>
    <n v="2011"/>
    <x v="7"/>
    <x v="2"/>
    <x v="4"/>
    <n v="0"/>
  </r>
  <r>
    <x v="14"/>
    <x v="27"/>
    <x v="134"/>
    <s v="Consultorio Víctor Domingo Silva"/>
    <n v="2011"/>
    <x v="7"/>
    <x v="2"/>
    <x v="5"/>
    <n v="0"/>
  </r>
  <r>
    <x v="14"/>
    <x v="27"/>
    <x v="134"/>
    <s v="Consultorio Víctor Domingo Silva"/>
    <n v="2011"/>
    <x v="7"/>
    <x v="2"/>
    <x v="6"/>
    <n v="0"/>
  </r>
  <r>
    <x v="14"/>
    <x v="27"/>
    <x v="134"/>
    <s v="Consultorio Víctor Domingo Silva"/>
    <n v="2011"/>
    <x v="7"/>
    <x v="2"/>
    <x v="7"/>
    <n v="0"/>
  </r>
  <r>
    <x v="14"/>
    <x v="27"/>
    <x v="134"/>
    <s v="Consultorio Víctor Domingo Silva"/>
    <n v="2011"/>
    <x v="7"/>
    <x v="2"/>
    <x v="8"/>
    <n v="0"/>
  </r>
  <r>
    <x v="14"/>
    <x v="27"/>
    <x v="134"/>
    <s v="Consultorio Víctor Domingo Silva"/>
    <n v="2011"/>
    <x v="8"/>
    <x v="0"/>
    <x v="0"/>
    <n v="17"/>
  </r>
  <r>
    <x v="14"/>
    <x v="27"/>
    <x v="134"/>
    <s v="Consultorio Víctor Domingo Silva"/>
    <n v="2011"/>
    <x v="8"/>
    <x v="1"/>
    <x v="1"/>
    <n v="0"/>
  </r>
  <r>
    <x v="14"/>
    <x v="27"/>
    <x v="134"/>
    <s v="Consultorio Víctor Domingo Silva"/>
    <n v="2011"/>
    <x v="8"/>
    <x v="1"/>
    <x v="2"/>
    <n v="0"/>
  </r>
  <r>
    <x v="14"/>
    <x v="27"/>
    <x v="134"/>
    <s v="Consultorio Víctor Domingo Silva"/>
    <n v="2011"/>
    <x v="8"/>
    <x v="2"/>
    <x v="3"/>
    <n v="0"/>
  </r>
  <r>
    <x v="14"/>
    <x v="27"/>
    <x v="134"/>
    <s v="Consultorio Víctor Domingo Silva"/>
    <n v="2011"/>
    <x v="8"/>
    <x v="2"/>
    <x v="4"/>
    <n v="0"/>
  </r>
  <r>
    <x v="14"/>
    <x v="27"/>
    <x v="134"/>
    <s v="Consultorio Víctor Domingo Silva"/>
    <n v="2011"/>
    <x v="8"/>
    <x v="2"/>
    <x v="5"/>
    <n v="0"/>
  </r>
  <r>
    <x v="14"/>
    <x v="27"/>
    <x v="134"/>
    <s v="Consultorio Víctor Domingo Silva"/>
    <n v="2011"/>
    <x v="8"/>
    <x v="2"/>
    <x v="6"/>
    <n v="0"/>
  </r>
  <r>
    <x v="14"/>
    <x v="27"/>
    <x v="134"/>
    <s v="Consultorio Víctor Domingo Silva"/>
    <n v="2011"/>
    <x v="8"/>
    <x v="2"/>
    <x v="7"/>
    <n v="0"/>
  </r>
  <r>
    <x v="14"/>
    <x v="27"/>
    <x v="134"/>
    <s v="Consultorio Víctor Domingo Silva"/>
    <n v="2011"/>
    <x v="8"/>
    <x v="2"/>
    <x v="8"/>
    <n v="0"/>
  </r>
  <r>
    <x v="14"/>
    <x v="27"/>
    <x v="134"/>
    <s v="Consultorio Víctor Domingo Silva"/>
    <n v="2011"/>
    <x v="9"/>
    <x v="0"/>
    <x v="0"/>
    <n v="12"/>
  </r>
  <r>
    <x v="14"/>
    <x v="27"/>
    <x v="134"/>
    <s v="Consultorio Víctor Domingo Silva"/>
    <n v="2011"/>
    <x v="9"/>
    <x v="1"/>
    <x v="1"/>
    <n v="0"/>
  </r>
  <r>
    <x v="14"/>
    <x v="27"/>
    <x v="134"/>
    <s v="Consultorio Víctor Domingo Silva"/>
    <n v="2011"/>
    <x v="9"/>
    <x v="1"/>
    <x v="2"/>
    <n v="0"/>
  </r>
  <r>
    <x v="14"/>
    <x v="27"/>
    <x v="134"/>
    <s v="Consultorio Víctor Domingo Silva"/>
    <n v="2011"/>
    <x v="9"/>
    <x v="2"/>
    <x v="3"/>
    <n v="0"/>
  </r>
  <r>
    <x v="14"/>
    <x v="27"/>
    <x v="134"/>
    <s v="Consultorio Víctor Domingo Silva"/>
    <n v="2011"/>
    <x v="9"/>
    <x v="2"/>
    <x v="4"/>
    <n v="0"/>
  </r>
  <r>
    <x v="14"/>
    <x v="27"/>
    <x v="134"/>
    <s v="Consultorio Víctor Domingo Silva"/>
    <n v="2011"/>
    <x v="9"/>
    <x v="2"/>
    <x v="5"/>
    <n v="0"/>
  </r>
  <r>
    <x v="14"/>
    <x v="27"/>
    <x v="134"/>
    <s v="Consultorio Víctor Domingo Silva"/>
    <n v="2011"/>
    <x v="9"/>
    <x v="2"/>
    <x v="6"/>
    <n v="0"/>
  </r>
  <r>
    <x v="14"/>
    <x v="27"/>
    <x v="134"/>
    <s v="Consultorio Víctor Domingo Silva"/>
    <n v="2011"/>
    <x v="9"/>
    <x v="2"/>
    <x v="7"/>
    <n v="0"/>
  </r>
  <r>
    <x v="14"/>
    <x v="27"/>
    <x v="134"/>
    <s v="Consultorio Víctor Domingo Silva"/>
    <n v="2011"/>
    <x v="9"/>
    <x v="2"/>
    <x v="8"/>
    <n v="0"/>
  </r>
  <r>
    <x v="14"/>
    <x v="27"/>
    <x v="134"/>
    <s v="Consultorio Alejandro Gutiérrez"/>
    <n v="2011"/>
    <x v="0"/>
    <x v="0"/>
    <x v="0"/>
    <n v="95"/>
  </r>
  <r>
    <x v="14"/>
    <x v="27"/>
    <x v="134"/>
    <s v="Consultorio Alejandro Gutiérrez"/>
    <n v="2011"/>
    <x v="0"/>
    <x v="1"/>
    <x v="1"/>
    <n v="2"/>
  </r>
  <r>
    <x v="14"/>
    <x v="27"/>
    <x v="134"/>
    <s v="Consultorio Alejandro Gutiérrez"/>
    <n v="2011"/>
    <x v="0"/>
    <x v="1"/>
    <x v="2"/>
    <n v="1"/>
  </r>
  <r>
    <x v="14"/>
    <x v="27"/>
    <x v="134"/>
    <s v="Consultorio Alejandro Gutiérrez"/>
    <n v="2011"/>
    <x v="0"/>
    <x v="2"/>
    <x v="3"/>
    <n v="1"/>
  </r>
  <r>
    <x v="14"/>
    <x v="27"/>
    <x v="134"/>
    <s v="Consultorio Alejandro Gutiérrez"/>
    <n v="2011"/>
    <x v="0"/>
    <x v="2"/>
    <x v="4"/>
    <n v="0"/>
  </r>
  <r>
    <x v="14"/>
    <x v="27"/>
    <x v="134"/>
    <s v="Consultorio Alejandro Gutiérrez"/>
    <n v="2011"/>
    <x v="0"/>
    <x v="2"/>
    <x v="5"/>
    <n v="0"/>
  </r>
  <r>
    <x v="14"/>
    <x v="27"/>
    <x v="134"/>
    <s v="Consultorio Alejandro Gutiérrez"/>
    <n v="2011"/>
    <x v="0"/>
    <x v="2"/>
    <x v="6"/>
    <n v="1"/>
  </r>
  <r>
    <x v="14"/>
    <x v="27"/>
    <x v="134"/>
    <s v="Consultorio Alejandro Gutiérrez"/>
    <n v="2011"/>
    <x v="0"/>
    <x v="2"/>
    <x v="7"/>
    <n v="0"/>
  </r>
  <r>
    <x v="14"/>
    <x v="27"/>
    <x v="134"/>
    <s v="Consultorio Alejandro Gutiérrez"/>
    <n v="2011"/>
    <x v="0"/>
    <x v="2"/>
    <x v="8"/>
    <n v="0"/>
  </r>
  <r>
    <x v="14"/>
    <x v="27"/>
    <x v="134"/>
    <s v="Consultorio Alejandro Gutiérrez"/>
    <n v="2011"/>
    <x v="1"/>
    <x v="0"/>
    <x v="0"/>
    <n v="95"/>
  </r>
  <r>
    <x v="14"/>
    <x v="27"/>
    <x v="134"/>
    <s v="Consultorio Alejandro Gutiérrez"/>
    <n v="2011"/>
    <x v="1"/>
    <x v="1"/>
    <x v="1"/>
    <n v="1"/>
  </r>
  <r>
    <x v="14"/>
    <x v="27"/>
    <x v="134"/>
    <s v="Consultorio Alejandro Gutiérrez"/>
    <n v="2011"/>
    <x v="1"/>
    <x v="1"/>
    <x v="2"/>
    <n v="1"/>
  </r>
  <r>
    <x v="14"/>
    <x v="27"/>
    <x v="134"/>
    <s v="Consultorio Alejandro Gutiérrez"/>
    <n v="2011"/>
    <x v="1"/>
    <x v="2"/>
    <x v="3"/>
    <n v="0"/>
  </r>
  <r>
    <x v="14"/>
    <x v="27"/>
    <x v="134"/>
    <s v="Consultorio Alejandro Gutiérrez"/>
    <n v="2011"/>
    <x v="1"/>
    <x v="2"/>
    <x v="4"/>
    <n v="3"/>
  </r>
  <r>
    <x v="14"/>
    <x v="27"/>
    <x v="134"/>
    <s v="Consultorio Alejandro Gutiérrez"/>
    <n v="2011"/>
    <x v="1"/>
    <x v="2"/>
    <x v="5"/>
    <n v="0"/>
  </r>
  <r>
    <x v="14"/>
    <x v="27"/>
    <x v="134"/>
    <s v="Consultorio Alejandro Gutiérrez"/>
    <n v="2011"/>
    <x v="1"/>
    <x v="2"/>
    <x v="6"/>
    <n v="0"/>
  </r>
  <r>
    <x v="14"/>
    <x v="27"/>
    <x v="134"/>
    <s v="Consultorio Alejandro Gutiérrez"/>
    <n v="2011"/>
    <x v="1"/>
    <x v="2"/>
    <x v="7"/>
    <n v="0"/>
  </r>
  <r>
    <x v="14"/>
    <x v="27"/>
    <x v="134"/>
    <s v="Consultorio Alejandro Gutiérrez"/>
    <n v="2011"/>
    <x v="1"/>
    <x v="2"/>
    <x v="8"/>
    <n v="0"/>
  </r>
  <r>
    <x v="14"/>
    <x v="27"/>
    <x v="134"/>
    <s v="Consultorio Alejandro Gutiérrez"/>
    <n v="2011"/>
    <x v="2"/>
    <x v="0"/>
    <x v="0"/>
    <n v="92"/>
  </r>
  <r>
    <x v="14"/>
    <x v="27"/>
    <x v="134"/>
    <s v="Consultorio Alejandro Gutiérrez"/>
    <n v="2011"/>
    <x v="2"/>
    <x v="1"/>
    <x v="1"/>
    <n v="1"/>
  </r>
  <r>
    <x v="14"/>
    <x v="27"/>
    <x v="134"/>
    <s v="Consultorio Alejandro Gutiérrez"/>
    <n v="2011"/>
    <x v="2"/>
    <x v="1"/>
    <x v="2"/>
    <n v="2"/>
  </r>
  <r>
    <x v="14"/>
    <x v="27"/>
    <x v="134"/>
    <s v="Consultorio Alejandro Gutiérrez"/>
    <n v="2011"/>
    <x v="2"/>
    <x v="2"/>
    <x v="3"/>
    <n v="0"/>
  </r>
  <r>
    <x v="14"/>
    <x v="27"/>
    <x v="134"/>
    <s v="Consultorio Alejandro Gutiérrez"/>
    <n v="2011"/>
    <x v="2"/>
    <x v="2"/>
    <x v="4"/>
    <n v="1"/>
  </r>
  <r>
    <x v="14"/>
    <x v="27"/>
    <x v="134"/>
    <s v="Consultorio Alejandro Gutiérrez"/>
    <n v="2011"/>
    <x v="2"/>
    <x v="2"/>
    <x v="5"/>
    <n v="0"/>
  </r>
  <r>
    <x v="14"/>
    <x v="27"/>
    <x v="134"/>
    <s v="Consultorio Alejandro Gutiérrez"/>
    <n v="2011"/>
    <x v="2"/>
    <x v="2"/>
    <x v="6"/>
    <n v="0"/>
  </r>
  <r>
    <x v="14"/>
    <x v="27"/>
    <x v="134"/>
    <s v="Consultorio Alejandro Gutiérrez"/>
    <n v="2011"/>
    <x v="2"/>
    <x v="2"/>
    <x v="7"/>
    <n v="0"/>
  </r>
  <r>
    <x v="14"/>
    <x v="27"/>
    <x v="134"/>
    <s v="Consultorio Alejandro Gutiérrez"/>
    <n v="2011"/>
    <x v="2"/>
    <x v="2"/>
    <x v="8"/>
    <n v="0"/>
  </r>
  <r>
    <x v="14"/>
    <x v="27"/>
    <x v="134"/>
    <s v="Consultorio Alejandro Gutiérrez"/>
    <n v="2011"/>
    <x v="3"/>
    <x v="0"/>
    <x v="0"/>
    <n v="107"/>
  </r>
  <r>
    <x v="14"/>
    <x v="27"/>
    <x v="134"/>
    <s v="Consultorio Alejandro Gutiérrez"/>
    <n v="2011"/>
    <x v="3"/>
    <x v="1"/>
    <x v="1"/>
    <n v="1"/>
  </r>
  <r>
    <x v="14"/>
    <x v="27"/>
    <x v="134"/>
    <s v="Consultorio Alejandro Gutiérrez"/>
    <n v="2011"/>
    <x v="3"/>
    <x v="1"/>
    <x v="2"/>
    <n v="1"/>
  </r>
  <r>
    <x v="14"/>
    <x v="27"/>
    <x v="134"/>
    <s v="Consultorio Alejandro Gutiérrez"/>
    <n v="2011"/>
    <x v="3"/>
    <x v="2"/>
    <x v="3"/>
    <n v="0"/>
  </r>
  <r>
    <x v="14"/>
    <x v="27"/>
    <x v="134"/>
    <s v="Consultorio Alejandro Gutiérrez"/>
    <n v="2011"/>
    <x v="3"/>
    <x v="2"/>
    <x v="4"/>
    <n v="0"/>
  </r>
  <r>
    <x v="14"/>
    <x v="27"/>
    <x v="134"/>
    <s v="Consultorio Alejandro Gutiérrez"/>
    <n v="2011"/>
    <x v="3"/>
    <x v="2"/>
    <x v="5"/>
    <n v="0"/>
  </r>
  <r>
    <x v="14"/>
    <x v="27"/>
    <x v="134"/>
    <s v="Consultorio Alejandro Gutiérrez"/>
    <n v="2011"/>
    <x v="3"/>
    <x v="2"/>
    <x v="6"/>
    <n v="1"/>
  </r>
  <r>
    <x v="14"/>
    <x v="27"/>
    <x v="134"/>
    <s v="Consultorio Alejandro Gutiérrez"/>
    <n v="2011"/>
    <x v="3"/>
    <x v="2"/>
    <x v="7"/>
    <n v="0"/>
  </r>
  <r>
    <x v="14"/>
    <x v="27"/>
    <x v="134"/>
    <s v="Consultorio Alejandro Gutiérrez"/>
    <n v="2011"/>
    <x v="3"/>
    <x v="2"/>
    <x v="8"/>
    <n v="0"/>
  </r>
  <r>
    <x v="14"/>
    <x v="27"/>
    <x v="134"/>
    <s v="Consultorio Alejandro Gutiérrez"/>
    <n v="2011"/>
    <x v="4"/>
    <x v="0"/>
    <x v="0"/>
    <n v="129"/>
  </r>
  <r>
    <x v="14"/>
    <x v="27"/>
    <x v="134"/>
    <s v="Consultorio Alejandro Gutiérrez"/>
    <n v="2011"/>
    <x v="4"/>
    <x v="1"/>
    <x v="1"/>
    <n v="5"/>
  </r>
  <r>
    <x v="14"/>
    <x v="27"/>
    <x v="134"/>
    <s v="Consultorio Alejandro Gutiérrez"/>
    <n v="2011"/>
    <x v="4"/>
    <x v="1"/>
    <x v="2"/>
    <n v="3"/>
  </r>
  <r>
    <x v="14"/>
    <x v="27"/>
    <x v="134"/>
    <s v="Consultorio Alejandro Gutiérrez"/>
    <n v="2011"/>
    <x v="4"/>
    <x v="2"/>
    <x v="3"/>
    <n v="1"/>
  </r>
  <r>
    <x v="14"/>
    <x v="27"/>
    <x v="134"/>
    <s v="Consultorio Alejandro Gutiérrez"/>
    <n v="2011"/>
    <x v="4"/>
    <x v="2"/>
    <x v="4"/>
    <n v="1"/>
  </r>
  <r>
    <x v="14"/>
    <x v="27"/>
    <x v="134"/>
    <s v="Consultorio Alejandro Gutiérrez"/>
    <n v="2011"/>
    <x v="4"/>
    <x v="2"/>
    <x v="5"/>
    <n v="0"/>
  </r>
  <r>
    <x v="14"/>
    <x v="27"/>
    <x v="134"/>
    <s v="Consultorio Alejandro Gutiérrez"/>
    <n v="2011"/>
    <x v="4"/>
    <x v="2"/>
    <x v="6"/>
    <n v="0"/>
  </r>
  <r>
    <x v="14"/>
    <x v="27"/>
    <x v="134"/>
    <s v="Consultorio Alejandro Gutiérrez"/>
    <n v="2011"/>
    <x v="4"/>
    <x v="2"/>
    <x v="7"/>
    <n v="0"/>
  </r>
  <r>
    <x v="14"/>
    <x v="27"/>
    <x v="134"/>
    <s v="Consultorio Alejandro Gutiérrez"/>
    <n v="2011"/>
    <x v="4"/>
    <x v="2"/>
    <x v="8"/>
    <n v="0"/>
  </r>
  <r>
    <x v="14"/>
    <x v="27"/>
    <x v="134"/>
    <s v="Consultorio Alejandro Gutiérrez"/>
    <n v="2011"/>
    <x v="5"/>
    <x v="0"/>
    <x v="0"/>
    <n v="135"/>
  </r>
  <r>
    <x v="14"/>
    <x v="27"/>
    <x v="134"/>
    <s v="Consultorio Alejandro Gutiérrez"/>
    <n v="2011"/>
    <x v="5"/>
    <x v="1"/>
    <x v="1"/>
    <n v="1"/>
  </r>
  <r>
    <x v="14"/>
    <x v="27"/>
    <x v="134"/>
    <s v="Consultorio Alejandro Gutiérrez"/>
    <n v="2011"/>
    <x v="5"/>
    <x v="1"/>
    <x v="2"/>
    <n v="2"/>
  </r>
  <r>
    <x v="14"/>
    <x v="27"/>
    <x v="134"/>
    <s v="Consultorio Alejandro Gutiérrez"/>
    <n v="2011"/>
    <x v="5"/>
    <x v="2"/>
    <x v="3"/>
    <n v="0"/>
  </r>
  <r>
    <x v="14"/>
    <x v="27"/>
    <x v="134"/>
    <s v="Consultorio Alejandro Gutiérrez"/>
    <n v="2011"/>
    <x v="5"/>
    <x v="2"/>
    <x v="4"/>
    <n v="0"/>
  </r>
  <r>
    <x v="14"/>
    <x v="27"/>
    <x v="134"/>
    <s v="Consultorio Alejandro Gutiérrez"/>
    <n v="2011"/>
    <x v="5"/>
    <x v="2"/>
    <x v="5"/>
    <n v="0"/>
  </r>
  <r>
    <x v="14"/>
    <x v="27"/>
    <x v="134"/>
    <s v="Consultorio Alejandro Gutiérrez"/>
    <n v="2011"/>
    <x v="5"/>
    <x v="2"/>
    <x v="6"/>
    <n v="1"/>
  </r>
  <r>
    <x v="14"/>
    <x v="27"/>
    <x v="134"/>
    <s v="Consultorio Alejandro Gutiérrez"/>
    <n v="2011"/>
    <x v="5"/>
    <x v="2"/>
    <x v="7"/>
    <n v="1"/>
  </r>
  <r>
    <x v="14"/>
    <x v="27"/>
    <x v="134"/>
    <s v="Consultorio Alejandro Gutiérrez"/>
    <n v="2011"/>
    <x v="5"/>
    <x v="2"/>
    <x v="8"/>
    <n v="0"/>
  </r>
  <r>
    <x v="14"/>
    <x v="27"/>
    <x v="134"/>
    <s v="Consultorio Alejandro Gutiérrez"/>
    <n v="2011"/>
    <x v="6"/>
    <x v="0"/>
    <x v="0"/>
    <n v="103"/>
  </r>
  <r>
    <x v="14"/>
    <x v="27"/>
    <x v="134"/>
    <s v="Consultorio Alejandro Gutiérrez"/>
    <n v="2011"/>
    <x v="6"/>
    <x v="1"/>
    <x v="1"/>
    <n v="0"/>
  </r>
  <r>
    <x v="14"/>
    <x v="27"/>
    <x v="134"/>
    <s v="Consultorio Alejandro Gutiérrez"/>
    <n v="2011"/>
    <x v="6"/>
    <x v="1"/>
    <x v="2"/>
    <n v="0"/>
  </r>
  <r>
    <x v="14"/>
    <x v="27"/>
    <x v="134"/>
    <s v="Consultorio Alejandro Gutiérrez"/>
    <n v="2011"/>
    <x v="6"/>
    <x v="2"/>
    <x v="3"/>
    <n v="0"/>
  </r>
  <r>
    <x v="14"/>
    <x v="27"/>
    <x v="134"/>
    <s v="Consultorio Alejandro Gutiérrez"/>
    <n v="2011"/>
    <x v="6"/>
    <x v="2"/>
    <x v="4"/>
    <n v="0"/>
  </r>
  <r>
    <x v="14"/>
    <x v="27"/>
    <x v="134"/>
    <s v="Consultorio Alejandro Gutiérrez"/>
    <n v="2011"/>
    <x v="6"/>
    <x v="2"/>
    <x v="5"/>
    <n v="0"/>
  </r>
  <r>
    <x v="14"/>
    <x v="27"/>
    <x v="134"/>
    <s v="Consultorio Alejandro Gutiérrez"/>
    <n v="2011"/>
    <x v="6"/>
    <x v="2"/>
    <x v="6"/>
    <n v="0"/>
  </r>
  <r>
    <x v="14"/>
    <x v="27"/>
    <x v="134"/>
    <s v="Consultorio Alejandro Gutiérrez"/>
    <n v="2011"/>
    <x v="6"/>
    <x v="2"/>
    <x v="7"/>
    <n v="0"/>
  </r>
  <r>
    <x v="14"/>
    <x v="27"/>
    <x v="134"/>
    <s v="Consultorio Alejandro Gutiérrez"/>
    <n v="2011"/>
    <x v="6"/>
    <x v="2"/>
    <x v="8"/>
    <n v="0"/>
  </r>
  <r>
    <x v="14"/>
    <x v="27"/>
    <x v="134"/>
    <s v="Consultorio Alejandro Gutiérrez"/>
    <n v="2011"/>
    <x v="7"/>
    <x v="0"/>
    <x v="0"/>
    <n v="71"/>
  </r>
  <r>
    <x v="14"/>
    <x v="27"/>
    <x v="134"/>
    <s v="Consultorio Alejandro Gutiérrez"/>
    <n v="2011"/>
    <x v="7"/>
    <x v="1"/>
    <x v="1"/>
    <n v="0"/>
  </r>
  <r>
    <x v="14"/>
    <x v="27"/>
    <x v="134"/>
    <s v="Consultorio Alejandro Gutiérrez"/>
    <n v="2011"/>
    <x v="7"/>
    <x v="1"/>
    <x v="2"/>
    <n v="0"/>
  </r>
  <r>
    <x v="14"/>
    <x v="27"/>
    <x v="134"/>
    <s v="Consultorio Alejandro Gutiérrez"/>
    <n v="2011"/>
    <x v="7"/>
    <x v="2"/>
    <x v="3"/>
    <n v="0"/>
  </r>
  <r>
    <x v="14"/>
    <x v="27"/>
    <x v="134"/>
    <s v="Consultorio Alejandro Gutiérrez"/>
    <n v="2011"/>
    <x v="7"/>
    <x v="2"/>
    <x v="4"/>
    <n v="0"/>
  </r>
  <r>
    <x v="14"/>
    <x v="27"/>
    <x v="134"/>
    <s v="Consultorio Alejandro Gutiérrez"/>
    <n v="2011"/>
    <x v="7"/>
    <x v="2"/>
    <x v="5"/>
    <n v="0"/>
  </r>
  <r>
    <x v="14"/>
    <x v="27"/>
    <x v="134"/>
    <s v="Consultorio Alejandro Gutiérrez"/>
    <n v="2011"/>
    <x v="7"/>
    <x v="2"/>
    <x v="6"/>
    <n v="0"/>
  </r>
  <r>
    <x v="14"/>
    <x v="27"/>
    <x v="134"/>
    <s v="Consultorio Alejandro Gutiérrez"/>
    <n v="2011"/>
    <x v="7"/>
    <x v="2"/>
    <x v="7"/>
    <n v="0"/>
  </r>
  <r>
    <x v="14"/>
    <x v="27"/>
    <x v="134"/>
    <s v="Consultorio Alejandro Gutiérrez"/>
    <n v="2011"/>
    <x v="7"/>
    <x v="2"/>
    <x v="8"/>
    <n v="0"/>
  </r>
  <r>
    <x v="14"/>
    <x v="27"/>
    <x v="134"/>
    <s v="Consultorio Alejandro Gutiérrez"/>
    <n v="2011"/>
    <x v="8"/>
    <x v="0"/>
    <x v="0"/>
    <n v="50"/>
  </r>
  <r>
    <x v="14"/>
    <x v="27"/>
    <x v="134"/>
    <s v="Consultorio Alejandro Gutiérrez"/>
    <n v="2011"/>
    <x v="8"/>
    <x v="1"/>
    <x v="1"/>
    <n v="0"/>
  </r>
  <r>
    <x v="14"/>
    <x v="27"/>
    <x v="134"/>
    <s v="Consultorio Alejandro Gutiérrez"/>
    <n v="2011"/>
    <x v="8"/>
    <x v="1"/>
    <x v="2"/>
    <n v="0"/>
  </r>
  <r>
    <x v="14"/>
    <x v="27"/>
    <x v="134"/>
    <s v="Consultorio Alejandro Gutiérrez"/>
    <n v="2011"/>
    <x v="8"/>
    <x v="2"/>
    <x v="3"/>
    <n v="0"/>
  </r>
  <r>
    <x v="14"/>
    <x v="27"/>
    <x v="134"/>
    <s v="Consultorio Alejandro Gutiérrez"/>
    <n v="2011"/>
    <x v="8"/>
    <x v="2"/>
    <x v="4"/>
    <n v="0"/>
  </r>
  <r>
    <x v="14"/>
    <x v="27"/>
    <x v="134"/>
    <s v="Consultorio Alejandro Gutiérrez"/>
    <n v="2011"/>
    <x v="8"/>
    <x v="2"/>
    <x v="5"/>
    <n v="0"/>
  </r>
  <r>
    <x v="14"/>
    <x v="27"/>
    <x v="134"/>
    <s v="Consultorio Alejandro Gutiérrez"/>
    <n v="2011"/>
    <x v="8"/>
    <x v="2"/>
    <x v="6"/>
    <n v="0"/>
  </r>
  <r>
    <x v="14"/>
    <x v="27"/>
    <x v="134"/>
    <s v="Consultorio Alejandro Gutiérrez"/>
    <n v="2011"/>
    <x v="8"/>
    <x v="2"/>
    <x v="7"/>
    <n v="0"/>
  </r>
  <r>
    <x v="14"/>
    <x v="27"/>
    <x v="134"/>
    <s v="Consultorio Alejandro Gutiérrez"/>
    <n v="2011"/>
    <x v="8"/>
    <x v="2"/>
    <x v="8"/>
    <n v="0"/>
  </r>
  <r>
    <x v="14"/>
    <x v="27"/>
    <x v="134"/>
    <s v="Consultorio Alejandro Gutiérrez"/>
    <n v="2011"/>
    <x v="9"/>
    <x v="0"/>
    <x v="0"/>
    <n v="24"/>
  </r>
  <r>
    <x v="14"/>
    <x v="27"/>
    <x v="134"/>
    <s v="Consultorio Alejandro Gutiérrez"/>
    <n v="2011"/>
    <x v="9"/>
    <x v="1"/>
    <x v="1"/>
    <n v="0"/>
  </r>
  <r>
    <x v="14"/>
    <x v="27"/>
    <x v="134"/>
    <s v="Consultorio Alejandro Gutiérrez"/>
    <n v="2011"/>
    <x v="9"/>
    <x v="1"/>
    <x v="2"/>
    <n v="0"/>
  </r>
  <r>
    <x v="14"/>
    <x v="27"/>
    <x v="134"/>
    <s v="Consultorio Alejandro Gutiérrez"/>
    <n v="2011"/>
    <x v="9"/>
    <x v="2"/>
    <x v="3"/>
    <n v="0"/>
  </r>
  <r>
    <x v="14"/>
    <x v="27"/>
    <x v="134"/>
    <s v="Consultorio Alejandro Gutiérrez"/>
    <n v="2011"/>
    <x v="9"/>
    <x v="2"/>
    <x v="4"/>
    <n v="0"/>
  </r>
  <r>
    <x v="14"/>
    <x v="27"/>
    <x v="134"/>
    <s v="Consultorio Alejandro Gutiérrez"/>
    <n v="2011"/>
    <x v="9"/>
    <x v="2"/>
    <x v="5"/>
    <n v="0"/>
  </r>
  <r>
    <x v="14"/>
    <x v="27"/>
    <x v="134"/>
    <s v="Consultorio Alejandro Gutiérrez"/>
    <n v="2011"/>
    <x v="9"/>
    <x v="2"/>
    <x v="6"/>
    <n v="0"/>
  </r>
  <r>
    <x v="14"/>
    <x v="27"/>
    <x v="134"/>
    <s v="Consultorio Alejandro Gutiérrez"/>
    <n v="2011"/>
    <x v="9"/>
    <x v="2"/>
    <x v="7"/>
    <n v="0"/>
  </r>
  <r>
    <x v="14"/>
    <x v="27"/>
    <x v="134"/>
    <s v="Consultorio Alejandro Gutiérrez"/>
    <n v="2011"/>
    <x v="9"/>
    <x v="2"/>
    <x v="8"/>
    <n v="0"/>
  </r>
  <r>
    <x v="14"/>
    <x v="27"/>
    <x v="134"/>
    <s v="Posta de Salud Rural Balmaceda"/>
    <n v="2011"/>
    <x v="0"/>
    <x v="0"/>
    <x v="0"/>
    <n v="0"/>
  </r>
  <r>
    <x v="14"/>
    <x v="27"/>
    <x v="134"/>
    <s v="Posta de Salud Rural Balmaceda"/>
    <n v="2011"/>
    <x v="0"/>
    <x v="1"/>
    <x v="1"/>
    <n v="0"/>
  </r>
  <r>
    <x v="14"/>
    <x v="27"/>
    <x v="134"/>
    <s v="Posta de Salud Rural Balmaceda"/>
    <n v="2011"/>
    <x v="0"/>
    <x v="1"/>
    <x v="2"/>
    <n v="0"/>
  </r>
  <r>
    <x v="14"/>
    <x v="27"/>
    <x v="134"/>
    <s v="Posta de Salud Rural Balmaceda"/>
    <n v="2011"/>
    <x v="0"/>
    <x v="2"/>
    <x v="3"/>
    <n v="0"/>
  </r>
  <r>
    <x v="14"/>
    <x v="27"/>
    <x v="134"/>
    <s v="Posta de Salud Rural Balmaceda"/>
    <n v="2011"/>
    <x v="0"/>
    <x v="2"/>
    <x v="4"/>
    <n v="0"/>
  </r>
  <r>
    <x v="14"/>
    <x v="27"/>
    <x v="134"/>
    <s v="Posta de Salud Rural Balmaceda"/>
    <n v="2011"/>
    <x v="0"/>
    <x v="2"/>
    <x v="5"/>
    <n v="0"/>
  </r>
  <r>
    <x v="14"/>
    <x v="27"/>
    <x v="134"/>
    <s v="Posta de Salud Rural Balmaceda"/>
    <n v="2011"/>
    <x v="0"/>
    <x v="2"/>
    <x v="6"/>
    <n v="0"/>
  </r>
  <r>
    <x v="14"/>
    <x v="27"/>
    <x v="134"/>
    <s v="Posta de Salud Rural Balmaceda"/>
    <n v="2011"/>
    <x v="0"/>
    <x v="2"/>
    <x v="7"/>
    <n v="0"/>
  </r>
  <r>
    <x v="14"/>
    <x v="27"/>
    <x v="134"/>
    <s v="Posta de Salud Rural Balmaceda"/>
    <n v="2011"/>
    <x v="0"/>
    <x v="2"/>
    <x v="8"/>
    <n v="0"/>
  </r>
  <r>
    <x v="14"/>
    <x v="27"/>
    <x v="134"/>
    <s v="Posta de Salud Rural Balmaceda"/>
    <n v="2011"/>
    <x v="1"/>
    <x v="0"/>
    <x v="0"/>
    <n v="1"/>
  </r>
  <r>
    <x v="14"/>
    <x v="27"/>
    <x v="134"/>
    <s v="Posta de Salud Rural Balmaceda"/>
    <n v="2011"/>
    <x v="1"/>
    <x v="1"/>
    <x v="1"/>
    <n v="0"/>
  </r>
  <r>
    <x v="14"/>
    <x v="27"/>
    <x v="134"/>
    <s v="Posta de Salud Rural Balmaceda"/>
    <n v="2011"/>
    <x v="1"/>
    <x v="1"/>
    <x v="2"/>
    <n v="0"/>
  </r>
  <r>
    <x v="14"/>
    <x v="27"/>
    <x v="134"/>
    <s v="Posta de Salud Rural Balmaceda"/>
    <n v="2011"/>
    <x v="1"/>
    <x v="2"/>
    <x v="3"/>
    <n v="0"/>
  </r>
  <r>
    <x v="14"/>
    <x v="27"/>
    <x v="134"/>
    <s v="Posta de Salud Rural Balmaceda"/>
    <n v="2011"/>
    <x v="1"/>
    <x v="2"/>
    <x v="4"/>
    <n v="0"/>
  </r>
  <r>
    <x v="14"/>
    <x v="27"/>
    <x v="134"/>
    <s v="Posta de Salud Rural Balmaceda"/>
    <n v="2011"/>
    <x v="1"/>
    <x v="2"/>
    <x v="5"/>
    <n v="0"/>
  </r>
  <r>
    <x v="14"/>
    <x v="27"/>
    <x v="134"/>
    <s v="Posta de Salud Rural Balmaceda"/>
    <n v="2011"/>
    <x v="1"/>
    <x v="2"/>
    <x v="6"/>
    <n v="0"/>
  </r>
  <r>
    <x v="14"/>
    <x v="27"/>
    <x v="134"/>
    <s v="Posta de Salud Rural Balmaceda"/>
    <n v="2011"/>
    <x v="1"/>
    <x v="2"/>
    <x v="7"/>
    <n v="0"/>
  </r>
  <r>
    <x v="14"/>
    <x v="27"/>
    <x v="134"/>
    <s v="Posta de Salud Rural Balmaceda"/>
    <n v="2011"/>
    <x v="1"/>
    <x v="2"/>
    <x v="8"/>
    <n v="0"/>
  </r>
  <r>
    <x v="14"/>
    <x v="27"/>
    <x v="134"/>
    <s v="Posta de Salud Rural Balmaceda"/>
    <n v="2011"/>
    <x v="2"/>
    <x v="0"/>
    <x v="0"/>
    <n v="1"/>
  </r>
  <r>
    <x v="14"/>
    <x v="27"/>
    <x v="134"/>
    <s v="Posta de Salud Rural Balmaceda"/>
    <n v="2011"/>
    <x v="2"/>
    <x v="1"/>
    <x v="1"/>
    <n v="0"/>
  </r>
  <r>
    <x v="14"/>
    <x v="27"/>
    <x v="134"/>
    <s v="Posta de Salud Rural Balmaceda"/>
    <n v="2011"/>
    <x v="2"/>
    <x v="1"/>
    <x v="2"/>
    <n v="0"/>
  </r>
  <r>
    <x v="14"/>
    <x v="27"/>
    <x v="134"/>
    <s v="Posta de Salud Rural Balmaceda"/>
    <n v="2011"/>
    <x v="2"/>
    <x v="2"/>
    <x v="3"/>
    <n v="0"/>
  </r>
  <r>
    <x v="14"/>
    <x v="27"/>
    <x v="134"/>
    <s v="Posta de Salud Rural Balmaceda"/>
    <n v="2011"/>
    <x v="2"/>
    <x v="2"/>
    <x v="4"/>
    <n v="0"/>
  </r>
  <r>
    <x v="14"/>
    <x v="27"/>
    <x v="134"/>
    <s v="Posta de Salud Rural Balmaceda"/>
    <n v="2011"/>
    <x v="2"/>
    <x v="2"/>
    <x v="5"/>
    <n v="0"/>
  </r>
  <r>
    <x v="14"/>
    <x v="27"/>
    <x v="134"/>
    <s v="Posta de Salud Rural Balmaceda"/>
    <n v="2011"/>
    <x v="2"/>
    <x v="2"/>
    <x v="6"/>
    <n v="0"/>
  </r>
  <r>
    <x v="14"/>
    <x v="27"/>
    <x v="134"/>
    <s v="Posta de Salud Rural Balmaceda"/>
    <n v="2011"/>
    <x v="2"/>
    <x v="2"/>
    <x v="7"/>
    <n v="0"/>
  </r>
  <r>
    <x v="14"/>
    <x v="27"/>
    <x v="134"/>
    <s v="Posta de Salud Rural Balmaceda"/>
    <n v="2011"/>
    <x v="2"/>
    <x v="2"/>
    <x v="8"/>
    <n v="0"/>
  </r>
  <r>
    <x v="14"/>
    <x v="27"/>
    <x v="134"/>
    <s v="Posta de Salud Rural Balmaceda"/>
    <n v="2011"/>
    <x v="3"/>
    <x v="0"/>
    <x v="0"/>
    <n v="1"/>
  </r>
  <r>
    <x v="14"/>
    <x v="27"/>
    <x v="134"/>
    <s v="Posta de Salud Rural Balmaceda"/>
    <n v="2011"/>
    <x v="3"/>
    <x v="1"/>
    <x v="1"/>
    <n v="0"/>
  </r>
  <r>
    <x v="14"/>
    <x v="27"/>
    <x v="134"/>
    <s v="Posta de Salud Rural Balmaceda"/>
    <n v="2011"/>
    <x v="3"/>
    <x v="1"/>
    <x v="2"/>
    <n v="0"/>
  </r>
  <r>
    <x v="14"/>
    <x v="27"/>
    <x v="134"/>
    <s v="Posta de Salud Rural Balmaceda"/>
    <n v="2011"/>
    <x v="3"/>
    <x v="2"/>
    <x v="3"/>
    <n v="0"/>
  </r>
  <r>
    <x v="14"/>
    <x v="27"/>
    <x v="134"/>
    <s v="Posta de Salud Rural Balmaceda"/>
    <n v="2011"/>
    <x v="3"/>
    <x v="2"/>
    <x v="4"/>
    <n v="0"/>
  </r>
  <r>
    <x v="14"/>
    <x v="27"/>
    <x v="134"/>
    <s v="Posta de Salud Rural Balmaceda"/>
    <n v="2011"/>
    <x v="3"/>
    <x v="2"/>
    <x v="5"/>
    <n v="0"/>
  </r>
  <r>
    <x v="14"/>
    <x v="27"/>
    <x v="134"/>
    <s v="Posta de Salud Rural Balmaceda"/>
    <n v="2011"/>
    <x v="3"/>
    <x v="2"/>
    <x v="6"/>
    <n v="0"/>
  </r>
  <r>
    <x v="14"/>
    <x v="27"/>
    <x v="134"/>
    <s v="Posta de Salud Rural Balmaceda"/>
    <n v="2011"/>
    <x v="3"/>
    <x v="2"/>
    <x v="7"/>
    <n v="0"/>
  </r>
  <r>
    <x v="14"/>
    <x v="27"/>
    <x v="134"/>
    <s v="Posta de Salud Rural Balmaceda"/>
    <n v="2011"/>
    <x v="3"/>
    <x v="2"/>
    <x v="8"/>
    <n v="0"/>
  </r>
  <r>
    <x v="14"/>
    <x v="27"/>
    <x v="134"/>
    <s v="Posta de Salud Rural Balmaceda"/>
    <n v="2011"/>
    <x v="4"/>
    <x v="0"/>
    <x v="0"/>
    <n v="1"/>
  </r>
  <r>
    <x v="14"/>
    <x v="27"/>
    <x v="134"/>
    <s v="Posta de Salud Rural Balmaceda"/>
    <n v="2011"/>
    <x v="4"/>
    <x v="1"/>
    <x v="1"/>
    <n v="0"/>
  </r>
  <r>
    <x v="14"/>
    <x v="27"/>
    <x v="134"/>
    <s v="Posta de Salud Rural Balmaceda"/>
    <n v="2011"/>
    <x v="4"/>
    <x v="1"/>
    <x v="2"/>
    <n v="0"/>
  </r>
  <r>
    <x v="14"/>
    <x v="27"/>
    <x v="134"/>
    <s v="Posta de Salud Rural Balmaceda"/>
    <n v="2011"/>
    <x v="4"/>
    <x v="2"/>
    <x v="3"/>
    <n v="0"/>
  </r>
  <r>
    <x v="14"/>
    <x v="27"/>
    <x v="134"/>
    <s v="Posta de Salud Rural Balmaceda"/>
    <n v="2011"/>
    <x v="4"/>
    <x v="2"/>
    <x v="4"/>
    <n v="0"/>
  </r>
  <r>
    <x v="14"/>
    <x v="27"/>
    <x v="134"/>
    <s v="Posta de Salud Rural Balmaceda"/>
    <n v="2011"/>
    <x v="4"/>
    <x v="2"/>
    <x v="5"/>
    <n v="0"/>
  </r>
  <r>
    <x v="14"/>
    <x v="27"/>
    <x v="134"/>
    <s v="Posta de Salud Rural Balmaceda"/>
    <n v="2011"/>
    <x v="4"/>
    <x v="2"/>
    <x v="6"/>
    <n v="0"/>
  </r>
  <r>
    <x v="14"/>
    <x v="27"/>
    <x v="134"/>
    <s v="Posta de Salud Rural Balmaceda"/>
    <n v="2011"/>
    <x v="4"/>
    <x v="2"/>
    <x v="7"/>
    <n v="0"/>
  </r>
  <r>
    <x v="14"/>
    <x v="27"/>
    <x v="134"/>
    <s v="Posta de Salud Rural Balmaceda"/>
    <n v="2011"/>
    <x v="4"/>
    <x v="2"/>
    <x v="8"/>
    <n v="0"/>
  </r>
  <r>
    <x v="14"/>
    <x v="27"/>
    <x v="134"/>
    <s v="Posta de Salud Rural Balmaceda"/>
    <n v="2011"/>
    <x v="5"/>
    <x v="0"/>
    <x v="0"/>
    <n v="0"/>
  </r>
  <r>
    <x v="14"/>
    <x v="27"/>
    <x v="134"/>
    <s v="Posta de Salud Rural Balmaceda"/>
    <n v="2011"/>
    <x v="5"/>
    <x v="1"/>
    <x v="1"/>
    <n v="0"/>
  </r>
  <r>
    <x v="14"/>
    <x v="27"/>
    <x v="134"/>
    <s v="Posta de Salud Rural Balmaceda"/>
    <n v="2011"/>
    <x v="5"/>
    <x v="1"/>
    <x v="2"/>
    <n v="0"/>
  </r>
  <r>
    <x v="14"/>
    <x v="27"/>
    <x v="134"/>
    <s v="Posta de Salud Rural Balmaceda"/>
    <n v="2011"/>
    <x v="5"/>
    <x v="2"/>
    <x v="3"/>
    <n v="0"/>
  </r>
  <r>
    <x v="14"/>
    <x v="27"/>
    <x v="134"/>
    <s v="Posta de Salud Rural Balmaceda"/>
    <n v="2011"/>
    <x v="5"/>
    <x v="2"/>
    <x v="4"/>
    <n v="0"/>
  </r>
  <r>
    <x v="14"/>
    <x v="27"/>
    <x v="134"/>
    <s v="Posta de Salud Rural Balmaceda"/>
    <n v="2011"/>
    <x v="5"/>
    <x v="2"/>
    <x v="5"/>
    <n v="0"/>
  </r>
  <r>
    <x v="14"/>
    <x v="27"/>
    <x v="134"/>
    <s v="Posta de Salud Rural Balmaceda"/>
    <n v="2011"/>
    <x v="5"/>
    <x v="2"/>
    <x v="6"/>
    <n v="0"/>
  </r>
  <r>
    <x v="14"/>
    <x v="27"/>
    <x v="134"/>
    <s v="Posta de Salud Rural Balmaceda"/>
    <n v="2011"/>
    <x v="5"/>
    <x v="2"/>
    <x v="7"/>
    <n v="0"/>
  </r>
  <r>
    <x v="14"/>
    <x v="27"/>
    <x v="134"/>
    <s v="Posta de Salud Rural Balmaceda"/>
    <n v="2011"/>
    <x v="5"/>
    <x v="2"/>
    <x v="8"/>
    <n v="0"/>
  </r>
  <r>
    <x v="14"/>
    <x v="27"/>
    <x v="134"/>
    <s v="Posta de Salud Rural Balmaceda"/>
    <n v="2011"/>
    <x v="6"/>
    <x v="0"/>
    <x v="0"/>
    <n v="1"/>
  </r>
  <r>
    <x v="14"/>
    <x v="27"/>
    <x v="134"/>
    <s v="Posta de Salud Rural Balmaceda"/>
    <n v="2011"/>
    <x v="6"/>
    <x v="1"/>
    <x v="1"/>
    <n v="0"/>
  </r>
  <r>
    <x v="14"/>
    <x v="27"/>
    <x v="134"/>
    <s v="Posta de Salud Rural Balmaceda"/>
    <n v="2011"/>
    <x v="6"/>
    <x v="1"/>
    <x v="2"/>
    <n v="0"/>
  </r>
  <r>
    <x v="14"/>
    <x v="27"/>
    <x v="134"/>
    <s v="Posta de Salud Rural Balmaceda"/>
    <n v="2011"/>
    <x v="6"/>
    <x v="2"/>
    <x v="3"/>
    <n v="0"/>
  </r>
  <r>
    <x v="14"/>
    <x v="27"/>
    <x v="134"/>
    <s v="Posta de Salud Rural Balmaceda"/>
    <n v="2011"/>
    <x v="6"/>
    <x v="2"/>
    <x v="4"/>
    <n v="0"/>
  </r>
  <r>
    <x v="14"/>
    <x v="27"/>
    <x v="134"/>
    <s v="Posta de Salud Rural Balmaceda"/>
    <n v="2011"/>
    <x v="6"/>
    <x v="2"/>
    <x v="5"/>
    <n v="0"/>
  </r>
  <r>
    <x v="14"/>
    <x v="27"/>
    <x v="134"/>
    <s v="Posta de Salud Rural Balmaceda"/>
    <n v="2011"/>
    <x v="6"/>
    <x v="2"/>
    <x v="6"/>
    <n v="0"/>
  </r>
  <r>
    <x v="14"/>
    <x v="27"/>
    <x v="134"/>
    <s v="Posta de Salud Rural Balmaceda"/>
    <n v="2011"/>
    <x v="6"/>
    <x v="2"/>
    <x v="7"/>
    <n v="0"/>
  </r>
  <r>
    <x v="14"/>
    <x v="27"/>
    <x v="134"/>
    <s v="Posta de Salud Rural Balmaceda"/>
    <n v="2011"/>
    <x v="6"/>
    <x v="2"/>
    <x v="8"/>
    <n v="0"/>
  </r>
  <r>
    <x v="14"/>
    <x v="27"/>
    <x v="134"/>
    <s v="Posta de Salud Rural Balmaceda"/>
    <n v="2011"/>
    <x v="7"/>
    <x v="0"/>
    <x v="0"/>
    <n v="0"/>
  </r>
  <r>
    <x v="14"/>
    <x v="27"/>
    <x v="134"/>
    <s v="Posta de Salud Rural Balmaceda"/>
    <n v="2011"/>
    <x v="7"/>
    <x v="1"/>
    <x v="1"/>
    <n v="0"/>
  </r>
  <r>
    <x v="14"/>
    <x v="27"/>
    <x v="134"/>
    <s v="Posta de Salud Rural Balmaceda"/>
    <n v="2011"/>
    <x v="7"/>
    <x v="1"/>
    <x v="2"/>
    <n v="0"/>
  </r>
  <r>
    <x v="14"/>
    <x v="27"/>
    <x v="134"/>
    <s v="Posta de Salud Rural Balmaceda"/>
    <n v="2011"/>
    <x v="7"/>
    <x v="2"/>
    <x v="3"/>
    <n v="0"/>
  </r>
  <r>
    <x v="14"/>
    <x v="27"/>
    <x v="134"/>
    <s v="Posta de Salud Rural Balmaceda"/>
    <n v="2011"/>
    <x v="7"/>
    <x v="2"/>
    <x v="4"/>
    <n v="0"/>
  </r>
  <r>
    <x v="14"/>
    <x v="27"/>
    <x v="134"/>
    <s v="Posta de Salud Rural Balmaceda"/>
    <n v="2011"/>
    <x v="7"/>
    <x v="2"/>
    <x v="5"/>
    <n v="0"/>
  </r>
  <r>
    <x v="14"/>
    <x v="27"/>
    <x v="134"/>
    <s v="Posta de Salud Rural Balmaceda"/>
    <n v="2011"/>
    <x v="7"/>
    <x v="2"/>
    <x v="6"/>
    <n v="0"/>
  </r>
  <r>
    <x v="14"/>
    <x v="27"/>
    <x v="134"/>
    <s v="Posta de Salud Rural Balmaceda"/>
    <n v="2011"/>
    <x v="7"/>
    <x v="2"/>
    <x v="7"/>
    <n v="0"/>
  </r>
  <r>
    <x v="14"/>
    <x v="27"/>
    <x v="134"/>
    <s v="Posta de Salud Rural Balmaceda"/>
    <n v="2011"/>
    <x v="7"/>
    <x v="2"/>
    <x v="8"/>
    <n v="0"/>
  </r>
  <r>
    <x v="14"/>
    <x v="27"/>
    <x v="134"/>
    <s v="Posta de Salud Rural Balmaceda"/>
    <n v="2011"/>
    <x v="8"/>
    <x v="0"/>
    <x v="0"/>
    <n v="0"/>
  </r>
  <r>
    <x v="14"/>
    <x v="27"/>
    <x v="134"/>
    <s v="Posta de Salud Rural Balmaceda"/>
    <n v="2011"/>
    <x v="8"/>
    <x v="1"/>
    <x v="1"/>
    <n v="0"/>
  </r>
  <r>
    <x v="14"/>
    <x v="27"/>
    <x v="134"/>
    <s v="Posta de Salud Rural Balmaceda"/>
    <n v="2011"/>
    <x v="8"/>
    <x v="1"/>
    <x v="2"/>
    <n v="0"/>
  </r>
  <r>
    <x v="14"/>
    <x v="27"/>
    <x v="134"/>
    <s v="Posta de Salud Rural Balmaceda"/>
    <n v="2011"/>
    <x v="8"/>
    <x v="2"/>
    <x v="3"/>
    <n v="0"/>
  </r>
  <r>
    <x v="14"/>
    <x v="27"/>
    <x v="134"/>
    <s v="Posta de Salud Rural Balmaceda"/>
    <n v="2011"/>
    <x v="8"/>
    <x v="2"/>
    <x v="4"/>
    <n v="0"/>
  </r>
  <r>
    <x v="14"/>
    <x v="27"/>
    <x v="134"/>
    <s v="Posta de Salud Rural Balmaceda"/>
    <n v="2011"/>
    <x v="8"/>
    <x v="2"/>
    <x v="5"/>
    <n v="0"/>
  </r>
  <r>
    <x v="14"/>
    <x v="27"/>
    <x v="134"/>
    <s v="Posta de Salud Rural Balmaceda"/>
    <n v="2011"/>
    <x v="8"/>
    <x v="2"/>
    <x v="6"/>
    <n v="0"/>
  </r>
  <r>
    <x v="14"/>
    <x v="27"/>
    <x v="134"/>
    <s v="Posta de Salud Rural Balmaceda"/>
    <n v="2011"/>
    <x v="8"/>
    <x v="2"/>
    <x v="7"/>
    <n v="0"/>
  </r>
  <r>
    <x v="14"/>
    <x v="27"/>
    <x v="134"/>
    <s v="Posta de Salud Rural Balmaceda"/>
    <n v="2011"/>
    <x v="8"/>
    <x v="2"/>
    <x v="8"/>
    <n v="0"/>
  </r>
  <r>
    <x v="14"/>
    <x v="27"/>
    <x v="134"/>
    <s v="Posta de Salud Rural Balmaceda"/>
    <n v="2011"/>
    <x v="9"/>
    <x v="0"/>
    <x v="0"/>
    <n v="0"/>
  </r>
  <r>
    <x v="14"/>
    <x v="27"/>
    <x v="134"/>
    <s v="Posta de Salud Rural Balmaceda"/>
    <n v="2011"/>
    <x v="9"/>
    <x v="1"/>
    <x v="1"/>
    <n v="0"/>
  </r>
  <r>
    <x v="14"/>
    <x v="27"/>
    <x v="134"/>
    <s v="Posta de Salud Rural Balmaceda"/>
    <n v="2011"/>
    <x v="9"/>
    <x v="1"/>
    <x v="2"/>
    <n v="0"/>
  </r>
  <r>
    <x v="14"/>
    <x v="27"/>
    <x v="134"/>
    <s v="Posta de Salud Rural Balmaceda"/>
    <n v="2011"/>
    <x v="9"/>
    <x v="2"/>
    <x v="3"/>
    <n v="0"/>
  </r>
  <r>
    <x v="14"/>
    <x v="27"/>
    <x v="134"/>
    <s v="Posta de Salud Rural Balmaceda"/>
    <n v="2011"/>
    <x v="9"/>
    <x v="2"/>
    <x v="4"/>
    <n v="0"/>
  </r>
  <r>
    <x v="14"/>
    <x v="27"/>
    <x v="134"/>
    <s v="Posta de Salud Rural Balmaceda"/>
    <n v="2011"/>
    <x v="9"/>
    <x v="2"/>
    <x v="5"/>
    <n v="0"/>
  </r>
  <r>
    <x v="14"/>
    <x v="27"/>
    <x v="134"/>
    <s v="Posta de Salud Rural Balmaceda"/>
    <n v="2011"/>
    <x v="9"/>
    <x v="2"/>
    <x v="6"/>
    <n v="0"/>
  </r>
  <r>
    <x v="14"/>
    <x v="27"/>
    <x v="134"/>
    <s v="Posta de Salud Rural Balmaceda"/>
    <n v="2011"/>
    <x v="9"/>
    <x v="2"/>
    <x v="7"/>
    <n v="0"/>
  </r>
  <r>
    <x v="14"/>
    <x v="27"/>
    <x v="134"/>
    <s v="Posta de Salud Rural Balmaceda"/>
    <n v="2011"/>
    <x v="9"/>
    <x v="2"/>
    <x v="8"/>
    <n v="0"/>
  </r>
  <r>
    <x v="14"/>
    <x v="27"/>
    <x v="134"/>
    <s v="Posta de Salud Rural El Blanco"/>
    <n v="2011"/>
    <x v="0"/>
    <x v="0"/>
    <x v="0"/>
    <n v="2"/>
  </r>
  <r>
    <x v="14"/>
    <x v="27"/>
    <x v="134"/>
    <s v="Posta de Salud Rural El Blanco"/>
    <n v="2011"/>
    <x v="0"/>
    <x v="1"/>
    <x v="1"/>
    <n v="0"/>
  </r>
  <r>
    <x v="14"/>
    <x v="27"/>
    <x v="134"/>
    <s v="Posta de Salud Rural El Blanco"/>
    <n v="2011"/>
    <x v="0"/>
    <x v="1"/>
    <x v="2"/>
    <n v="0"/>
  </r>
  <r>
    <x v="14"/>
    <x v="27"/>
    <x v="134"/>
    <s v="Posta de Salud Rural El Blanco"/>
    <n v="2011"/>
    <x v="0"/>
    <x v="2"/>
    <x v="3"/>
    <n v="0"/>
  </r>
  <r>
    <x v="14"/>
    <x v="27"/>
    <x v="134"/>
    <s v="Posta de Salud Rural El Blanco"/>
    <n v="2011"/>
    <x v="0"/>
    <x v="2"/>
    <x v="4"/>
    <n v="0"/>
  </r>
  <r>
    <x v="14"/>
    <x v="27"/>
    <x v="134"/>
    <s v="Posta de Salud Rural El Blanco"/>
    <n v="2011"/>
    <x v="0"/>
    <x v="2"/>
    <x v="5"/>
    <n v="0"/>
  </r>
  <r>
    <x v="14"/>
    <x v="27"/>
    <x v="134"/>
    <s v="Posta de Salud Rural El Blanco"/>
    <n v="2011"/>
    <x v="0"/>
    <x v="2"/>
    <x v="6"/>
    <n v="0"/>
  </r>
  <r>
    <x v="14"/>
    <x v="27"/>
    <x v="134"/>
    <s v="Posta de Salud Rural El Blanco"/>
    <n v="2011"/>
    <x v="0"/>
    <x v="2"/>
    <x v="7"/>
    <n v="0"/>
  </r>
  <r>
    <x v="14"/>
    <x v="27"/>
    <x v="134"/>
    <s v="Posta de Salud Rural El Blanco"/>
    <n v="2011"/>
    <x v="0"/>
    <x v="2"/>
    <x v="8"/>
    <n v="0"/>
  </r>
  <r>
    <x v="14"/>
    <x v="27"/>
    <x v="134"/>
    <s v="Posta de Salud Rural El Blanco"/>
    <n v="2011"/>
    <x v="1"/>
    <x v="0"/>
    <x v="0"/>
    <n v="0"/>
  </r>
  <r>
    <x v="14"/>
    <x v="27"/>
    <x v="134"/>
    <s v="Posta de Salud Rural El Blanco"/>
    <n v="2011"/>
    <x v="1"/>
    <x v="1"/>
    <x v="1"/>
    <n v="0"/>
  </r>
  <r>
    <x v="14"/>
    <x v="27"/>
    <x v="134"/>
    <s v="Posta de Salud Rural El Blanco"/>
    <n v="2011"/>
    <x v="1"/>
    <x v="1"/>
    <x v="2"/>
    <n v="0"/>
  </r>
  <r>
    <x v="14"/>
    <x v="27"/>
    <x v="134"/>
    <s v="Posta de Salud Rural El Blanco"/>
    <n v="2011"/>
    <x v="1"/>
    <x v="2"/>
    <x v="3"/>
    <n v="0"/>
  </r>
  <r>
    <x v="14"/>
    <x v="27"/>
    <x v="134"/>
    <s v="Posta de Salud Rural El Blanco"/>
    <n v="2011"/>
    <x v="1"/>
    <x v="2"/>
    <x v="4"/>
    <n v="0"/>
  </r>
  <r>
    <x v="14"/>
    <x v="27"/>
    <x v="134"/>
    <s v="Posta de Salud Rural El Blanco"/>
    <n v="2011"/>
    <x v="1"/>
    <x v="2"/>
    <x v="5"/>
    <n v="0"/>
  </r>
  <r>
    <x v="14"/>
    <x v="27"/>
    <x v="134"/>
    <s v="Posta de Salud Rural El Blanco"/>
    <n v="2011"/>
    <x v="1"/>
    <x v="2"/>
    <x v="6"/>
    <n v="0"/>
  </r>
  <r>
    <x v="14"/>
    <x v="27"/>
    <x v="134"/>
    <s v="Posta de Salud Rural El Blanco"/>
    <n v="2011"/>
    <x v="1"/>
    <x v="2"/>
    <x v="7"/>
    <n v="0"/>
  </r>
  <r>
    <x v="14"/>
    <x v="27"/>
    <x v="134"/>
    <s v="Posta de Salud Rural El Blanco"/>
    <n v="2011"/>
    <x v="1"/>
    <x v="2"/>
    <x v="8"/>
    <n v="0"/>
  </r>
  <r>
    <x v="14"/>
    <x v="27"/>
    <x v="134"/>
    <s v="Posta de Salud Rural El Blanco"/>
    <n v="2011"/>
    <x v="2"/>
    <x v="0"/>
    <x v="0"/>
    <n v="1"/>
  </r>
  <r>
    <x v="14"/>
    <x v="27"/>
    <x v="134"/>
    <s v="Posta de Salud Rural El Blanco"/>
    <n v="2011"/>
    <x v="2"/>
    <x v="1"/>
    <x v="1"/>
    <n v="0"/>
  </r>
  <r>
    <x v="14"/>
    <x v="27"/>
    <x v="134"/>
    <s v="Posta de Salud Rural El Blanco"/>
    <n v="2011"/>
    <x v="2"/>
    <x v="1"/>
    <x v="2"/>
    <n v="0"/>
  </r>
  <r>
    <x v="14"/>
    <x v="27"/>
    <x v="134"/>
    <s v="Posta de Salud Rural El Blanco"/>
    <n v="2011"/>
    <x v="2"/>
    <x v="2"/>
    <x v="3"/>
    <n v="0"/>
  </r>
  <r>
    <x v="14"/>
    <x v="27"/>
    <x v="134"/>
    <s v="Posta de Salud Rural El Blanco"/>
    <n v="2011"/>
    <x v="2"/>
    <x v="2"/>
    <x v="4"/>
    <n v="0"/>
  </r>
  <r>
    <x v="14"/>
    <x v="27"/>
    <x v="134"/>
    <s v="Posta de Salud Rural El Blanco"/>
    <n v="2011"/>
    <x v="2"/>
    <x v="2"/>
    <x v="5"/>
    <n v="0"/>
  </r>
  <r>
    <x v="14"/>
    <x v="27"/>
    <x v="134"/>
    <s v="Posta de Salud Rural El Blanco"/>
    <n v="2011"/>
    <x v="2"/>
    <x v="2"/>
    <x v="6"/>
    <n v="0"/>
  </r>
  <r>
    <x v="14"/>
    <x v="27"/>
    <x v="134"/>
    <s v="Posta de Salud Rural El Blanco"/>
    <n v="2011"/>
    <x v="2"/>
    <x v="2"/>
    <x v="7"/>
    <n v="0"/>
  </r>
  <r>
    <x v="14"/>
    <x v="27"/>
    <x v="134"/>
    <s v="Posta de Salud Rural El Blanco"/>
    <n v="2011"/>
    <x v="2"/>
    <x v="2"/>
    <x v="8"/>
    <n v="0"/>
  </r>
  <r>
    <x v="14"/>
    <x v="27"/>
    <x v="134"/>
    <s v="Posta de Salud Rural El Blanco"/>
    <n v="2011"/>
    <x v="3"/>
    <x v="0"/>
    <x v="0"/>
    <n v="1"/>
  </r>
  <r>
    <x v="14"/>
    <x v="27"/>
    <x v="134"/>
    <s v="Posta de Salud Rural El Blanco"/>
    <n v="2011"/>
    <x v="3"/>
    <x v="1"/>
    <x v="1"/>
    <n v="0"/>
  </r>
  <r>
    <x v="14"/>
    <x v="27"/>
    <x v="134"/>
    <s v="Posta de Salud Rural El Blanco"/>
    <n v="2011"/>
    <x v="3"/>
    <x v="1"/>
    <x v="2"/>
    <n v="0"/>
  </r>
  <r>
    <x v="14"/>
    <x v="27"/>
    <x v="134"/>
    <s v="Posta de Salud Rural El Blanco"/>
    <n v="2011"/>
    <x v="3"/>
    <x v="2"/>
    <x v="3"/>
    <n v="0"/>
  </r>
  <r>
    <x v="14"/>
    <x v="27"/>
    <x v="134"/>
    <s v="Posta de Salud Rural El Blanco"/>
    <n v="2011"/>
    <x v="3"/>
    <x v="2"/>
    <x v="4"/>
    <n v="0"/>
  </r>
  <r>
    <x v="14"/>
    <x v="27"/>
    <x v="134"/>
    <s v="Posta de Salud Rural El Blanco"/>
    <n v="2011"/>
    <x v="3"/>
    <x v="2"/>
    <x v="5"/>
    <n v="0"/>
  </r>
  <r>
    <x v="14"/>
    <x v="27"/>
    <x v="134"/>
    <s v="Posta de Salud Rural El Blanco"/>
    <n v="2011"/>
    <x v="3"/>
    <x v="2"/>
    <x v="6"/>
    <n v="0"/>
  </r>
  <r>
    <x v="14"/>
    <x v="27"/>
    <x v="134"/>
    <s v="Posta de Salud Rural El Blanco"/>
    <n v="2011"/>
    <x v="3"/>
    <x v="2"/>
    <x v="7"/>
    <n v="0"/>
  </r>
  <r>
    <x v="14"/>
    <x v="27"/>
    <x v="134"/>
    <s v="Posta de Salud Rural El Blanco"/>
    <n v="2011"/>
    <x v="3"/>
    <x v="2"/>
    <x v="8"/>
    <n v="0"/>
  </r>
  <r>
    <x v="14"/>
    <x v="27"/>
    <x v="134"/>
    <s v="Posta de Salud Rural El Blanco"/>
    <n v="2011"/>
    <x v="4"/>
    <x v="0"/>
    <x v="0"/>
    <n v="0"/>
  </r>
  <r>
    <x v="14"/>
    <x v="27"/>
    <x v="134"/>
    <s v="Posta de Salud Rural El Blanco"/>
    <n v="2011"/>
    <x v="4"/>
    <x v="1"/>
    <x v="1"/>
    <n v="0"/>
  </r>
  <r>
    <x v="14"/>
    <x v="27"/>
    <x v="134"/>
    <s v="Posta de Salud Rural El Blanco"/>
    <n v="2011"/>
    <x v="4"/>
    <x v="1"/>
    <x v="2"/>
    <n v="0"/>
  </r>
  <r>
    <x v="14"/>
    <x v="27"/>
    <x v="134"/>
    <s v="Posta de Salud Rural El Blanco"/>
    <n v="2011"/>
    <x v="4"/>
    <x v="2"/>
    <x v="3"/>
    <n v="0"/>
  </r>
  <r>
    <x v="14"/>
    <x v="27"/>
    <x v="134"/>
    <s v="Posta de Salud Rural El Blanco"/>
    <n v="2011"/>
    <x v="4"/>
    <x v="2"/>
    <x v="4"/>
    <n v="0"/>
  </r>
  <r>
    <x v="14"/>
    <x v="27"/>
    <x v="134"/>
    <s v="Posta de Salud Rural El Blanco"/>
    <n v="2011"/>
    <x v="4"/>
    <x v="2"/>
    <x v="5"/>
    <n v="0"/>
  </r>
  <r>
    <x v="14"/>
    <x v="27"/>
    <x v="134"/>
    <s v="Posta de Salud Rural El Blanco"/>
    <n v="2011"/>
    <x v="4"/>
    <x v="2"/>
    <x v="6"/>
    <n v="0"/>
  </r>
  <r>
    <x v="14"/>
    <x v="27"/>
    <x v="134"/>
    <s v="Posta de Salud Rural El Blanco"/>
    <n v="2011"/>
    <x v="4"/>
    <x v="2"/>
    <x v="7"/>
    <n v="0"/>
  </r>
  <r>
    <x v="14"/>
    <x v="27"/>
    <x v="134"/>
    <s v="Posta de Salud Rural El Blanco"/>
    <n v="2011"/>
    <x v="4"/>
    <x v="2"/>
    <x v="8"/>
    <n v="0"/>
  </r>
  <r>
    <x v="14"/>
    <x v="27"/>
    <x v="134"/>
    <s v="Posta de Salud Rural El Blanco"/>
    <n v="2011"/>
    <x v="5"/>
    <x v="0"/>
    <x v="0"/>
    <n v="0"/>
  </r>
  <r>
    <x v="14"/>
    <x v="27"/>
    <x v="134"/>
    <s v="Posta de Salud Rural El Blanco"/>
    <n v="2011"/>
    <x v="5"/>
    <x v="1"/>
    <x v="1"/>
    <n v="0"/>
  </r>
  <r>
    <x v="14"/>
    <x v="27"/>
    <x v="134"/>
    <s v="Posta de Salud Rural El Blanco"/>
    <n v="2011"/>
    <x v="5"/>
    <x v="1"/>
    <x v="2"/>
    <n v="0"/>
  </r>
  <r>
    <x v="14"/>
    <x v="27"/>
    <x v="134"/>
    <s v="Posta de Salud Rural El Blanco"/>
    <n v="2011"/>
    <x v="5"/>
    <x v="2"/>
    <x v="3"/>
    <n v="0"/>
  </r>
  <r>
    <x v="14"/>
    <x v="27"/>
    <x v="134"/>
    <s v="Posta de Salud Rural El Blanco"/>
    <n v="2011"/>
    <x v="5"/>
    <x v="2"/>
    <x v="4"/>
    <n v="0"/>
  </r>
  <r>
    <x v="14"/>
    <x v="27"/>
    <x v="134"/>
    <s v="Posta de Salud Rural El Blanco"/>
    <n v="2011"/>
    <x v="5"/>
    <x v="2"/>
    <x v="5"/>
    <n v="0"/>
  </r>
  <r>
    <x v="14"/>
    <x v="27"/>
    <x v="134"/>
    <s v="Posta de Salud Rural El Blanco"/>
    <n v="2011"/>
    <x v="5"/>
    <x v="2"/>
    <x v="6"/>
    <n v="0"/>
  </r>
  <r>
    <x v="14"/>
    <x v="27"/>
    <x v="134"/>
    <s v="Posta de Salud Rural El Blanco"/>
    <n v="2011"/>
    <x v="5"/>
    <x v="2"/>
    <x v="7"/>
    <n v="0"/>
  </r>
  <r>
    <x v="14"/>
    <x v="27"/>
    <x v="134"/>
    <s v="Posta de Salud Rural El Blanco"/>
    <n v="2011"/>
    <x v="5"/>
    <x v="2"/>
    <x v="8"/>
    <n v="0"/>
  </r>
  <r>
    <x v="14"/>
    <x v="27"/>
    <x v="134"/>
    <s v="Posta de Salud Rural El Blanco"/>
    <n v="2011"/>
    <x v="6"/>
    <x v="0"/>
    <x v="0"/>
    <n v="1"/>
  </r>
  <r>
    <x v="14"/>
    <x v="27"/>
    <x v="134"/>
    <s v="Posta de Salud Rural El Blanco"/>
    <n v="2011"/>
    <x v="6"/>
    <x v="1"/>
    <x v="1"/>
    <n v="0"/>
  </r>
  <r>
    <x v="14"/>
    <x v="27"/>
    <x v="134"/>
    <s v="Posta de Salud Rural El Blanco"/>
    <n v="2011"/>
    <x v="6"/>
    <x v="1"/>
    <x v="2"/>
    <n v="0"/>
  </r>
  <r>
    <x v="14"/>
    <x v="27"/>
    <x v="134"/>
    <s v="Posta de Salud Rural El Blanco"/>
    <n v="2011"/>
    <x v="6"/>
    <x v="2"/>
    <x v="3"/>
    <n v="0"/>
  </r>
  <r>
    <x v="14"/>
    <x v="27"/>
    <x v="134"/>
    <s v="Posta de Salud Rural El Blanco"/>
    <n v="2011"/>
    <x v="6"/>
    <x v="2"/>
    <x v="4"/>
    <n v="0"/>
  </r>
  <r>
    <x v="14"/>
    <x v="27"/>
    <x v="134"/>
    <s v="Posta de Salud Rural El Blanco"/>
    <n v="2011"/>
    <x v="6"/>
    <x v="2"/>
    <x v="5"/>
    <n v="0"/>
  </r>
  <r>
    <x v="14"/>
    <x v="27"/>
    <x v="134"/>
    <s v="Posta de Salud Rural El Blanco"/>
    <n v="2011"/>
    <x v="6"/>
    <x v="2"/>
    <x v="6"/>
    <n v="0"/>
  </r>
  <r>
    <x v="14"/>
    <x v="27"/>
    <x v="134"/>
    <s v="Posta de Salud Rural El Blanco"/>
    <n v="2011"/>
    <x v="6"/>
    <x v="2"/>
    <x v="7"/>
    <n v="0"/>
  </r>
  <r>
    <x v="14"/>
    <x v="27"/>
    <x v="134"/>
    <s v="Posta de Salud Rural El Blanco"/>
    <n v="2011"/>
    <x v="6"/>
    <x v="2"/>
    <x v="8"/>
    <n v="0"/>
  </r>
  <r>
    <x v="14"/>
    <x v="27"/>
    <x v="134"/>
    <s v="Posta de Salud Rural El Blanco"/>
    <n v="2011"/>
    <x v="7"/>
    <x v="0"/>
    <x v="0"/>
    <n v="0"/>
  </r>
  <r>
    <x v="14"/>
    <x v="27"/>
    <x v="134"/>
    <s v="Posta de Salud Rural El Blanco"/>
    <n v="2011"/>
    <x v="7"/>
    <x v="1"/>
    <x v="1"/>
    <n v="0"/>
  </r>
  <r>
    <x v="14"/>
    <x v="27"/>
    <x v="134"/>
    <s v="Posta de Salud Rural El Blanco"/>
    <n v="2011"/>
    <x v="7"/>
    <x v="1"/>
    <x v="2"/>
    <n v="0"/>
  </r>
  <r>
    <x v="14"/>
    <x v="27"/>
    <x v="134"/>
    <s v="Posta de Salud Rural El Blanco"/>
    <n v="2011"/>
    <x v="7"/>
    <x v="2"/>
    <x v="3"/>
    <n v="0"/>
  </r>
  <r>
    <x v="14"/>
    <x v="27"/>
    <x v="134"/>
    <s v="Posta de Salud Rural El Blanco"/>
    <n v="2011"/>
    <x v="7"/>
    <x v="2"/>
    <x v="4"/>
    <n v="0"/>
  </r>
  <r>
    <x v="14"/>
    <x v="27"/>
    <x v="134"/>
    <s v="Posta de Salud Rural El Blanco"/>
    <n v="2011"/>
    <x v="7"/>
    <x v="2"/>
    <x v="5"/>
    <n v="0"/>
  </r>
  <r>
    <x v="14"/>
    <x v="27"/>
    <x v="134"/>
    <s v="Posta de Salud Rural El Blanco"/>
    <n v="2011"/>
    <x v="7"/>
    <x v="2"/>
    <x v="6"/>
    <n v="0"/>
  </r>
  <r>
    <x v="14"/>
    <x v="27"/>
    <x v="134"/>
    <s v="Posta de Salud Rural El Blanco"/>
    <n v="2011"/>
    <x v="7"/>
    <x v="2"/>
    <x v="7"/>
    <n v="0"/>
  </r>
  <r>
    <x v="14"/>
    <x v="27"/>
    <x v="134"/>
    <s v="Posta de Salud Rural El Blanco"/>
    <n v="2011"/>
    <x v="7"/>
    <x v="2"/>
    <x v="8"/>
    <n v="0"/>
  </r>
  <r>
    <x v="14"/>
    <x v="27"/>
    <x v="134"/>
    <s v="Posta de Salud Rural El Blanco"/>
    <n v="2011"/>
    <x v="8"/>
    <x v="0"/>
    <x v="0"/>
    <n v="2"/>
  </r>
  <r>
    <x v="14"/>
    <x v="27"/>
    <x v="134"/>
    <s v="Posta de Salud Rural El Blanco"/>
    <n v="2011"/>
    <x v="8"/>
    <x v="1"/>
    <x v="1"/>
    <n v="0"/>
  </r>
  <r>
    <x v="14"/>
    <x v="27"/>
    <x v="134"/>
    <s v="Posta de Salud Rural El Blanco"/>
    <n v="2011"/>
    <x v="8"/>
    <x v="1"/>
    <x v="2"/>
    <n v="0"/>
  </r>
  <r>
    <x v="14"/>
    <x v="27"/>
    <x v="134"/>
    <s v="Posta de Salud Rural El Blanco"/>
    <n v="2011"/>
    <x v="8"/>
    <x v="2"/>
    <x v="3"/>
    <n v="0"/>
  </r>
  <r>
    <x v="14"/>
    <x v="27"/>
    <x v="134"/>
    <s v="Posta de Salud Rural El Blanco"/>
    <n v="2011"/>
    <x v="8"/>
    <x v="2"/>
    <x v="4"/>
    <n v="0"/>
  </r>
  <r>
    <x v="14"/>
    <x v="27"/>
    <x v="134"/>
    <s v="Posta de Salud Rural El Blanco"/>
    <n v="2011"/>
    <x v="8"/>
    <x v="2"/>
    <x v="5"/>
    <n v="0"/>
  </r>
  <r>
    <x v="14"/>
    <x v="27"/>
    <x v="134"/>
    <s v="Posta de Salud Rural El Blanco"/>
    <n v="2011"/>
    <x v="8"/>
    <x v="2"/>
    <x v="6"/>
    <n v="0"/>
  </r>
  <r>
    <x v="14"/>
    <x v="27"/>
    <x v="134"/>
    <s v="Posta de Salud Rural El Blanco"/>
    <n v="2011"/>
    <x v="8"/>
    <x v="2"/>
    <x v="7"/>
    <n v="0"/>
  </r>
  <r>
    <x v="14"/>
    <x v="27"/>
    <x v="134"/>
    <s v="Posta de Salud Rural El Blanco"/>
    <n v="2011"/>
    <x v="8"/>
    <x v="2"/>
    <x v="8"/>
    <n v="0"/>
  </r>
  <r>
    <x v="14"/>
    <x v="27"/>
    <x v="134"/>
    <s v="Posta de Salud Rural El Blanco"/>
    <n v="2011"/>
    <x v="9"/>
    <x v="0"/>
    <x v="0"/>
    <n v="0"/>
  </r>
  <r>
    <x v="14"/>
    <x v="27"/>
    <x v="134"/>
    <s v="Posta de Salud Rural El Blanco"/>
    <n v="2011"/>
    <x v="9"/>
    <x v="1"/>
    <x v="1"/>
    <n v="0"/>
  </r>
  <r>
    <x v="14"/>
    <x v="27"/>
    <x v="134"/>
    <s v="Posta de Salud Rural El Blanco"/>
    <n v="2011"/>
    <x v="9"/>
    <x v="1"/>
    <x v="2"/>
    <n v="0"/>
  </r>
  <r>
    <x v="14"/>
    <x v="27"/>
    <x v="134"/>
    <s v="Posta de Salud Rural El Blanco"/>
    <n v="2011"/>
    <x v="9"/>
    <x v="2"/>
    <x v="3"/>
    <n v="0"/>
  </r>
  <r>
    <x v="14"/>
    <x v="27"/>
    <x v="134"/>
    <s v="Posta de Salud Rural El Blanco"/>
    <n v="2011"/>
    <x v="9"/>
    <x v="2"/>
    <x v="4"/>
    <n v="0"/>
  </r>
  <r>
    <x v="14"/>
    <x v="27"/>
    <x v="134"/>
    <s v="Posta de Salud Rural El Blanco"/>
    <n v="2011"/>
    <x v="9"/>
    <x v="2"/>
    <x v="5"/>
    <n v="0"/>
  </r>
  <r>
    <x v="14"/>
    <x v="27"/>
    <x v="134"/>
    <s v="Posta de Salud Rural El Blanco"/>
    <n v="2011"/>
    <x v="9"/>
    <x v="2"/>
    <x v="6"/>
    <n v="0"/>
  </r>
  <r>
    <x v="14"/>
    <x v="27"/>
    <x v="134"/>
    <s v="Posta de Salud Rural El Blanco"/>
    <n v="2011"/>
    <x v="9"/>
    <x v="2"/>
    <x v="7"/>
    <n v="0"/>
  </r>
  <r>
    <x v="14"/>
    <x v="27"/>
    <x v="134"/>
    <s v="Posta de Salud Rural El Blanco"/>
    <n v="2011"/>
    <x v="9"/>
    <x v="2"/>
    <x v="8"/>
    <n v="0"/>
  </r>
  <r>
    <x v="14"/>
    <x v="27"/>
    <x v="134"/>
    <s v="Posta de Salud Rural Valle Simpson"/>
    <n v="2011"/>
    <x v="0"/>
    <x v="0"/>
    <x v="0"/>
    <n v="1"/>
  </r>
  <r>
    <x v="14"/>
    <x v="27"/>
    <x v="134"/>
    <s v="Posta de Salud Rural Valle Simpson"/>
    <n v="2011"/>
    <x v="0"/>
    <x v="1"/>
    <x v="1"/>
    <n v="0"/>
  </r>
  <r>
    <x v="14"/>
    <x v="27"/>
    <x v="134"/>
    <s v="Posta de Salud Rural Valle Simpson"/>
    <n v="2011"/>
    <x v="0"/>
    <x v="1"/>
    <x v="2"/>
    <n v="0"/>
  </r>
  <r>
    <x v="14"/>
    <x v="27"/>
    <x v="134"/>
    <s v="Posta de Salud Rural Valle Simpson"/>
    <n v="2011"/>
    <x v="0"/>
    <x v="2"/>
    <x v="3"/>
    <n v="0"/>
  </r>
  <r>
    <x v="14"/>
    <x v="27"/>
    <x v="134"/>
    <s v="Posta de Salud Rural Valle Simpson"/>
    <n v="2011"/>
    <x v="0"/>
    <x v="2"/>
    <x v="4"/>
    <n v="0"/>
  </r>
  <r>
    <x v="14"/>
    <x v="27"/>
    <x v="134"/>
    <s v="Posta de Salud Rural Valle Simpson"/>
    <n v="2011"/>
    <x v="0"/>
    <x v="2"/>
    <x v="5"/>
    <n v="0"/>
  </r>
  <r>
    <x v="14"/>
    <x v="27"/>
    <x v="134"/>
    <s v="Posta de Salud Rural Valle Simpson"/>
    <n v="2011"/>
    <x v="0"/>
    <x v="2"/>
    <x v="6"/>
    <n v="0"/>
  </r>
  <r>
    <x v="14"/>
    <x v="27"/>
    <x v="134"/>
    <s v="Posta de Salud Rural Valle Simpson"/>
    <n v="2011"/>
    <x v="0"/>
    <x v="2"/>
    <x v="7"/>
    <n v="0"/>
  </r>
  <r>
    <x v="14"/>
    <x v="27"/>
    <x v="134"/>
    <s v="Posta de Salud Rural Valle Simpson"/>
    <n v="2011"/>
    <x v="0"/>
    <x v="2"/>
    <x v="8"/>
    <n v="0"/>
  </r>
  <r>
    <x v="14"/>
    <x v="27"/>
    <x v="134"/>
    <s v="Posta de Salud Rural Valle Simpson"/>
    <n v="2011"/>
    <x v="1"/>
    <x v="0"/>
    <x v="0"/>
    <n v="0"/>
  </r>
  <r>
    <x v="14"/>
    <x v="27"/>
    <x v="134"/>
    <s v="Posta de Salud Rural Valle Simpson"/>
    <n v="2011"/>
    <x v="1"/>
    <x v="1"/>
    <x v="1"/>
    <n v="0"/>
  </r>
  <r>
    <x v="14"/>
    <x v="27"/>
    <x v="134"/>
    <s v="Posta de Salud Rural Valle Simpson"/>
    <n v="2011"/>
    <x v="1"/>
    <x v="1"/>
    <x v="2"/>
    <n v="0"/>
  </r>
  <r>
    <x v="14"/>
    <x v="27"/>
    <x v="134"/>
    <s v="Posta de Salud Rural Valle Simpson"/>
    <n v="2011"/>
    <x v="1"/>
    <x v="2"/>
    <x v="3"/>
    <n v="0"/>
  </r>
  <r>
    <x v="14"/>
    <x v="27"/>
    <x v="134"/>
    <s v="Posta de Salud Rural Valle Simpson"/>
    <n v="2011"/>
    <x v="1"/>
    <x v="2"/>
    <x v="4"/>
    <n v="0"/>
  </r>
  <r>
    <x v="14"/>
    <x v="27"/>
    <x v="134"/>
    <s v="Posta de Salud Rural Valle Simpson"/>
    <n v="2011"/>
    <x v="1"/>
    <x v="2"/>
    <x v="5"/>
    <n v="0"/>
  </r>
  <r>
    <x v="14"/>
    <x v="27"/>
    <x v="134"/>
    <s v="Posta de Salud Rural Valle Simpson"/>
    <n v="2011"/>
    <x v="1"/>
    <x v="2"/>
    <x v="6"/>
    <n v="0"/>
  </r>
  <r>
    <x v="14"/>
    <x v="27"/>
    <x v="134"/>
    <s v="Posta de Salud Rural Valle Simpson"/>
    <n v="2011"/>
    <x v="1"/>
    <x v="2"/>
    <x v="7"/>
    <n v="0"/>
  </r>
  <r>
    <x v="14"/>
    <x v="27"/>
    <x v="134"/>
    <s v="Posta de Salud Rural Valle Simpson"/>
    <n v="2011"/>
    <x v="1"/>
    <x v="2"/>
    <x v="8"/>
    <n v="0"/>
  </r>
  <r>
    <x v="14"/>
    <x v="27"/>
    <x v="134"/>
    <s v="Posta de Salud Rural Valle Simpson"/>
    <n v="2011"/>
    <x v="2"/>
    <x v="0"/>
    <x v="0"/>
    <n v="1"/>
  </r>
  <r>
    <x v="14"/>
    <x v="27"/>
    <x v="134"/>
    <s v="Posta de Salud Rural Valle Simpson"/>
    <n v="2011"/>
    <x v="2"/>
    <x v="1"/>
    <x v="1"/>
    <n v="0"/>
  </r>
  <r>
    <x v="14"/>
    <x v="27"/>
    <x v="134"/>
    <s v="Posta de Salud Rural Valle Simpson"/>
    <n v="2011"/>
    <x v="2"/>
    <x v="1"/>
    <x v="2"/>
    <n v="0"/>
  </r>
  <r>
    <x v="14"/>
    <x v="27"/>
    <x v="134"/>
    <s v="Posta de Salud Rural Valle Simpson"/>
    <n v="2011"/>
    <x v="2"/>
    <x v="2"/>
    <x v="3"/>
    <n v="0"/>
  </r>
  <r>
    <x v="14"/>
    <x v="27"/>
    <x v="134"/>
    <s v="Posta de Salud Rural Valle Simpson"/>
    <n v="2011"/>
    <x v="2"/>
    <x v="2"/>
    <x v="4"/>
    <n v="0"/>
  </r>
  <r>
    <x v="14"/>
    <x v="27"/>
    <x v="134"/>
    <s v="Posta de Salud Rural Valle Simpson"/>
    <n v="2011"/>
    <x v="2"/>
    <x v="2"/>
    <x v="5"/>
    <n v="0"/>
  </r>
  <r>
    <x v="14"/>
    <x v="27"/>
    <x v="134"/>
    <s v="Posta de Salud Rural Valle Simpson"/>
    <n v="2011"/>
    <x v="2"/>
    <x v="2"/>
    <x v="6"/>
    <n v="0"/>
  </r>
  <r>
    <x v="14"/>
    <x v="27"/>
    <x v="134"/>
    <s v="Posta de Salud Rural Valle Simpson"/>
    <n v="2011"/>
    <x v="2"/>
    <x v="2"/>
    <x v="7"/>
    <n v="0"/>
  </r>
  <r>
    <x v="14"/>
    <x v="27"/>
    <x v="134"/>
    <s v="Posta de Salud Rural Valle Simpson"/>
    <n v="2011"/>
    <x v="2"/>
    <x v="2"/>
    <x v="8"/>
    <n v="0"/>
  </r>
  <r>
    <x v="14"/>
    <x v="27"/>
    <x v="134"/>
    <s v="Posta de Salud Rural Valle Simpson"/>
    <n v="2011"/>
    <x v="3"/>
    <x v="0"/>
    <x v="0"/>
    <n v="2"/>
  </r>
  <r>
    <x v="14"/>
    <x v="27"/>
    <x v="134"/>
    <s v="Posta de Salud Rural Valle Simpson"/>
    <n v="2011"/>
    <x v="3"/>
    <x v="1"/>
    <x v="1"/>
    <n v="0"/>
  </r>
  <r>
    <x v="14"/>
    <x v="27"/>
    <x v="134"/>
    <s v="Posta de Salud Rural Valle Simpson"/>
    <n v="2011"/>
    <x v="3"/>
    <x v="1"/>
    <x v="2"/>
    <n v="0"/>
  </r>
  <r>
    <x v="14"/>
    <x v="27"/>
    <x v="134"/>
    <s v="Posta de Salud Rural Valle Simpson"/>
    <n v="2011"/>
    <x v="3"/>
    <x v="2"/>
    <x v="3"/>
    <n v="0"/>
  </r>
  <r>
    <x v="14"/>
    <x v="27"/>
    <x v="134"/>
    <s v="Posta de Salud Rural Valle Simpson"/>
    <n v="2011"/>
    <x v="3"/>
    <x v="2"/>
    <x v="4"/>
    <n v="0"/>
  </r>
  <r>
    <x v="14"/>
    <x v="27"/>
    <x v="134"/>
    <s v="Posta de Salud Rural Valle Simpson"/>
    <n v="2011"/>
    <x v="3"/>
    <x v="2"/>
    <x v="5"/>
    <n v="0"/>
  </r>
  <r>
    <x v="14"/>
    <x v="27"/>
    <x v="134"/>
    <s v="Posta de Salud Rural Valle Simpson"/>
    <n v="2011"/>
    <x v="3"/>
    <x v="2"/>
    <x v="6"/>
    <n v="0"/>
  </r>
  <r>
    <x v="14"/>
    <x v="27"/>
    <x v="134"/>
    <s v="Posta de Salud Rural Valle Simpson"/>
    <n v="2011"/>
    <x v="3"/>
    <x v="2"/>
    <x v="7"/>
    <n v="0"/>
  </r>
  <r>
    <x v="14"/>
    <x v="27"/>
    <x v="134"/>
    <s v="Posta de Salud Rural Valle Simpson"/>
    <n v="2011"/>
    <x v="3"/>
    <x v="2"/>
    <x v="8"/>
    <n v="0"/>
  </r>
  <r>
    <x v="14"/>
    <x v="27"/>
    <x v="134"/>
    <s v="Posta de Salud Rural Valle Simpson"/>
    <n v="2011"/>
    <x v="4"/>
    <x v="0"/>
    <x v="0"/>
    <n v="1"/>
  </r>
  <r>
    <x v="14"/>
    <x v="27"/>
    <x v="134"/>
    <s v="Posta de Salud Rural Valle Simpson"/>
    <n v="2011"/>
    <x v="4"/>
    <x v="1"/>
    <x v="1"/>
    <n v="0"/>
  </r>
  <r>
    <x v="14"/>
    <x v="27"/>
    <x v="134"/>
    <s v="Posta de Salud Rural Valle Simpson"/>
    <n v="2011"/>
    <x v="4"/>
    <x v="1"/>
    <x v="2"/>
    <n v="0"/>
  </r>
  <r>
    <x v="14"/>
    <x v="27"/>
    <x v="134"/>
    <s v="Posta de Salud Rural Valle Simpson"/>
    <n v="2011"/>
    <x v="4"/>
    <x v="2"/>
    <x v="3"/>
    <n v="0"/>
  </r>
  <r>
    <x v="14"/>
    <x v="27"/>
    <x v="134"/>
    <s v="Posta de Salud Rural Valle Simpson"/>
    <n v="2011"/>
    <x v="4"/>
    <x v="2"/>
    <x v="4"/>
    <n v="0"/>
  </r>
  <r>
    <x v="14"/>
    <x v="27"/>
    <x v="134"/>
    <s v="Posta de Salud Rural Valle Simpson"/>
    <n v="2011"/>
    <x v="4"/>
    <x v="2"/>
    <x v="5"/>
    <n v="0"/>
  </r>
  <r>
    <x v="14"/>
    <x v="27"/>
    <x v="134"/>
    <s v="Posta de Salud Rural Valle Simpson"/>
    <n v="2011"/>
    <x v="4"/>
    <x v="2"/>
    <x v="6"/>
    <n v="0"/>
  </r>
  <r>
    <x v="14"/>
    <x v="27"/>
    <x v="134"/>
    <s v="Posta de Salud Rural Valle Simpson"/>
    <n v="2011"/>
    <x v="4"/>
    <x v="2"/>
    <x v="7"/>
    <n v="0"/>
  </r>
  <r>
    <x v="14"/>
    <x v="27"/>
    <x v="134"/>
    <s v="Posta de Salud Rural Valle Simpson"/>
    <n v="2011"/>
    <x v="4"/>
    <x v="2"/>
    <x v="8"/>
    <n v="0"/>
  </r>
  <r>
    <x v="14"/>
    <x v="27"/>
    <x v="134"/>
    <s v="Posta de Salud Rural Valle Simpson"/>
    <n v="2011"/>
    <x v="5"/>
    <x v="0"/>
    <x v="0"/>
    <n v="0"/>
  </r>
  <r>
    <x v="14"/>
    <x v="27"/>
    <x v="134"/>
    <s v="Posta de Salud Rural Valle Simpson"/>
    <n v="2011"/>
    <x v="5"/>
    <x v="1"/>
    <x v="1"/>
    <n v="0"/>
  </r>
  <r>
    <x v="14"/>
    <x v="27"/>
    <x v="134"/>
    <s v="Posta de Salud Rural Valle Simpson"/>
    <n v="2011"/>
    <x v="5"/>
    <x v="1"/>
    <x v="2"/>
    <n v="0"/>
  </r>
  <r>
    <x v="14"/>
    <x v="27"/>
    <x v="134"/>
    <s v="Posta de Salud Rural Valle Simpson"/>
    <n v="2011"/>
    <x v="5"/>
    <x v="2"/>
    <x v="3"/>
    <n v="0"/>
  </r>
  <r>
    <x v="14"/>
    <x v="27"/>
    <x v="134"/>
    <s v="Posta de Salud Rural Valle Simpson"/>
    <n v="2011"/>
    <x v="5"/>
    <x v="2"/>
    <x v="4"/>
    <n v="0"/>
  </r>
  <r>
    <x v="14"/>
    <x v="27"/>
    <x v="134"/>
    <s v="Posta de Salud Rural Valle Simpson"/>
    <n v="2011"/>
    <x v="5"/>
    <x v="2"/>
    <x v="5"/>
    <n v="0"/>
  </r>
  <r>
    <x v="14"/>
    <x v="27"/>
    <x v="134"/>
    <s v="Posta de Salud Rural Valle Simpson"/>
    <n v="2011"/>
    <x v="5"/>
    <x v="2"/>
    <x v="6"/>
    <n v="0"/>
  </r>
  <r>
    <x v="14"/>
    <x v="27"/>
    <x v="134"/>
    <s v="Posta de Salud Rural Valle Simpson"/>
    <n v="2011"/>
    <x v="5"/>
    <x v="2"/>
    <x v="7"/>
    <n v="0"/>
  </r>
  <r>
    <x v="14"/>
    <x v="27"/>
    <x v="134"/>
    <s v="Posta de Salud Rural Valle Simpson"/>
    <n v="2011"/>
    <x v="5"/>
    <x v="2"/>
    <x v="8"/>
    <n v="0"/>
  </r>
  <r>
    <x v="14"/>
    <x v="27"/>
    <x v="134"/>
    <s v="Posta de Salud Rural Valle Simpson"/>
    <n v="2011"/>
    <x v="6"/>
    <x v="0"/>
    <x v="0"/>
    <n v="1"/>
  </r>
  <r>
    <x v="14"/>
    <x v="27"/>
    <x v="134"/>
    <s v="Posta de Salud Rural Valle Simpson"/>
    <n v="2011"/>
    <x v="6"/>
    <x v="1"/>
    <x v="1"/>
    <n v="0"/>
  </r>
  <r>
    <x v="14"/>
    <x v="27"/>
    <x v="134"/>
    <s v="Posta de Salud Rural Valle Simpson"/>
    <n v="2011"/>
    <x v="6"/>
    <x v="1"/>
    <x v="2"/>
    <n v="0"/>
  </r>
  <r>
    <x v="14"/>
    <x v="27"/>
    <x v="134"/>
    <s v="Posta de Salud Rural Valle Simpson"/>
    <n v="2011"/>
    <x v="6"/>
    <x v="2"/>
    <x v="3"/>
    <n v="0"/>
  </r>
  <r>
    <x v="14"/>
    <x v="27"/>
    <x v="134"/>
    <s v="Posta de Salud Rural Valle Simpson"/>
    <n v="2011"/>
    <x v="6"/>
    <x v="2"/>
    <x v="4"/>
    <n v="0"/>
  </r>
  <r>
    <x v="14"/>
    <x v="27"/>
    <x v="134"/>
    <s v="Posta de Salud Rural Valle Simpson"/>
    <n v="2011"/>
    <x v="6"/>
    <x v="2"/>
    <x v="5"/>
    <n v="0"/>
  </r>
  <r>
    <x v="14"/>
    <x v="27"/>
    <x v="134"/>
    <s v="Posta de Salud Rural Valle Simpson"/>
    <n v="2011"/>
    <x v="6"/>
    <x v="2"/>
    <x v="6"/>
    <n v="0"/>
  </r>
  <r>
    <x v="14"/>
    <x v="27"/>
    <x v="134"/>
    <s v="Posta de Salud Rural Valle Simpson"/>
    <n v="2011"/>
    <x v="6"/>
    <x v="2"/>
    <x v="7"/>
    <n v="0"/>
  </r>
  <r>
    <x v="14"/>
    <x v="27"/>
    <x v="134"/>
    <s v="Posta de Salud Rural Valle Simpson"/>
    <n v="2011"/>
    <x v="6"/>
    <x v="2"/>
    <x v="8"/>
    <n v="0"/>
  </r>
  <r>
    <x v="14"/>
    <x v="27"/>
    <x v="134"/>
    <s v="Posta de Salud Rural Valle Simpson"/>
    <n v="2011"/>
    <x v="7"/>
    <x v="0"/>
    <x v="0"/>
    <n v="0"/>
  </r>
  <r>
    <x v="14"/>
    <x v="27"/>
    <x v="134"/>
    <s v="Posta de Salud Rural Valle Simpson"/>
    <n v="2011"/>
    <x v="7"/>
    <x v="1"/>
    <x v="1"/>
    <n v="0"/>
  </r>
  <r>
    <x v="14"/>
    <x v="27"/>
    <x v="134"/>
    <s v="Posta de Salud Rural Valle Simpson"/>
    <n v="2011"/>
    <x v="7"/>
    <x v="1"/>
    <x v="2"/>
    <n v="0"/>
  </r>
  <r>
    <x v="14"/>
    <x v="27"/>
    <x v="134"/>
    <s v="Posta de Salud Rural Valle Simpson"/>
    <n v="2011"/>
    <x v="7"/>
    <x v="2"/>
    <x v="3"/>
    <n v="0"/>
  </r>
  <r>
    <x v="14"/>
    <x v="27"/>
    <x v="134"/>
    <s v="Posta de Salud Rural Valle Simpson"/>
    <n v="2011"/>
    <x v="7"/>
    <x v="2"/>
    <x v="4"/>
    <n v="0"/>
  </r>
  <r>
    <x v="14"/>
    <x v="27"/>
    <x v="134"/>
    <s v="Posta de Salud Rural Valle Simpson"/>
    <n v="2011"/>
    <x v="7"/>
    <x v="2"/>
    <x v="5"/>
    <n v="0"/>
  </r>
  <r>
    <x v="14"/>
    <x v="27"/>
    <x v="134"/>
    <s v="Posta de Salud Rural Valle Simpson"/>
    <n v="2011"/>
    <x v="7"/>
    <x v="2"/>
    <x v="6"/>
    <n v="0"/>
  </r>
  <r>
    <x v="14"/>
    <x v="27"/>
    <x v="134"/>
    <s v="Posta de Salud Rural Valle Simpson"/>
    <n v="2011"/>
    <x v="7"/>
    <x v="2"/>
    <x v="7"/>
    <n v="0"/>
  </r>
  <r>
    <x v="14"/>
    <x v="27"/>
    <x v="134"/>
    <s v="Posta de Salud Rural Valle Simpson"/>
    <n v="2011"/>
    <x v="7"/>
    <x v="2"/>
    <x v="8"/>
    <n v="0"/>
  </r>
  <r>
    <x v="14"/>
    <x v="27"/>
    <x v="134"/>
    <s v="Posta de Salud Rural Valle Simpson"/>
    <n v="2011"/>
    <x v="8"/>
    <x v="0"/>
    <x v="0"/>
    <n v="0"/>
  </r>
  <r>
    <x v="14"/>
    <x v="27"/>
    <x v="134"/>
    <s v="Posta de Salud Rural Valle Simpson"/>
    <n v="2011"/>
    <x v="8"/>
    <x v="1"/>
    <x v="1"/>
    <n v="0"/>
  </r>
  <r>
    <x v="14"/>
    <x v="27"/>
    <x v="134"/>
    <s v="Posta de Salud Rural Valle Simpson"/>
    <n v="2011"/>
    <x v="8"/>
    <x v="1"/>
    <x v="2"/>
    <n v="0"/>
  </r>
  <r>
    <x v="14"/>
    <x v="27"/>
    <x v="134"/>
    <s v="Posta de Salud Rural Valle Simpson"/>
    <n v="2011"/>
    <x v="8"/>
    <x v="2"/>
    <x v="3"/>
    <n v="0"/>
  </r>
  <r>
    <x v="14"/>
    <x v="27"/>
    <x v="134"/>
    <s v="Posta de Salud Rural Valle Simpson"/>
    <n v="2011"/>
    <x v="8"/>
    <x v="2"/>
    <x v="4"/>
    <n v="0"/>
  </r>
  <r>
    <x v="14"/>
    <x v="27"/>
    <x v="134"/>
    <s v="Posta de Salud Rural Valle Simpson"/>
    <n v="2011"/>
    <x v="8"/>
    <x v="2"/>
    <x v="5"/>
    <n v="0"/>
  </r>
  <r>
    <x v="14"/>
    <x v="27"/>
    <x v="134"/>
    <s v="Posta de Salud Rural Valle Simpson"/>
    <n v="2011"/>
    <x v="8"/>
    <x v="2"/>
    <x v="6"/>
    <n v="0"/>
  </r>
  <r>
    <x v="14"/>
    <x v="27"/>
    <x v="134"/>
    <s v="Posta de Salud Rural Valle Simpson"/>
    <n v="2011"/>
    <x v="8"/>
    <x v="2"/>
    <x v="7"/>
    <n v="0"/>
  </r>
  <r>
    <x v="14"/>
    <x v="27"/>
    <x v="134"/>
    <s v="Posta de Salud Rural Valle Simpson"/>
    <n v="2011"/>
    <x v="8"/>
    <x v="2"/>
    <x v="8"/>
    <n v="0"/>
  </r>
  <r>
    <x v="14"/>
    <x v="27"/>
    <x v="134"/>
    <s v="Posta de Salud Rural Valle Simpson"/>
    <n v="2011"/>
    <x v="9"/>
    <x v="0"/>
    <x v="0"/>
    <n v="0"/>
  </r>
  <r>
    <x v="14"/>
    <x v="27"/>
    <x v="134"/>
    <s v="Posta de Salud Rural Valle Simpson"/>
    <n v="2011"/>
    <x v="9"/>
    <x v="1"/>
    <x v="1"/>
    <n v="0"/>
  </r>
  <r>
    <x v="14"/>
    <x v="27"/>
    <x v="134"/>
    <s v="Posta de Salud Rural Valle Simpson"/>
    <n v="2011"/>
    <x v="9"/>
    <x v="1"/>
    <x v="2"/>
    <n v="0"/>
  </r>
  <r>
    <x v="14"/>
    <x v="27"/>
    <x v="134"/>
    <s v="Posta de Salud Rural Valle Simpson"/>
    <n v="2011"/>
    <x v="9"/>
    <x v="2"/>
    <x v="3"/>
    <n v="0"/>
  </r>
  <r>
    <x v="14"/>
    <x v="27"/>
    <x v="134"/>
    <s v="Posta de Salud Rural Valle Simpson"/>
    <n v="2011"/>
    <x v="9"/>
    <x v="2"/>
    <x v="4"/>
    <n v="0"/>
  </r>
  <r>
    <x v="14"/>
    <x v="27"/>
    <x v="134"/>
    <s v="Posta de Salud Rural Valle Simpson"/>
    <n v="2011"/>
    <x v="9"/>
    <x v="2"/>
    <x v="5"/>
    <n v="0"/>
  </r>
  <r>
    <x v="14"/>
    <x v="27"/>
    <x v="134"/>
    <s v="Posta de Salud Rural Valle Simpson"/>
    <n v="2011"/>
    <x v="9"/>
    <x v="2"/>
    <x v="6"/>
    <n v="0"/>
  </r>
  <r>
    <x v="14"/>
    <x v="27"/>
    <x v="134"/>
    <s v="Posta de Salud Rural Valle Simpson"/>
    <n v="2011"/>
    <x v="9"/>
    <x v="2"/>
    <x v="7"/>
    <n v="0"/>
  </r>
  <r>
    <x v="14"/>
    <x v="27"/>
    <x v="134"/>
    <s v="Posta de Salud Rural Valle Simpson"/>
    <n v="2011"/>
    <x v="9"/>
    <x v="2"/>
    <x v="8"/>
    <n v="0"/>
  </r>
  <r>
    <x v="14"/>
    <x v="27"/>
    <x v="134"/>
    <s v="Posta de Salud Rural Villa Ortega"/>
    <n v="2011"/>
    <x v="0"/>
    <x v="0"/>
    <x v="0"/>
    <n v="3"/>
  </r>
  <r>
    <x v="14"/>
    <x v="27"/>
    <x v="134"/>
    <s v="Posta de Salud Rural Villa Ortega"/>
    <n v="2011"/>
    <x v="0"/>
    <x v="1"/>
    <x v="1"/>
    <n v="0"/>
  </r>
  <r>
    <x v="14"/>
    <x v="27"/>
    <x v="134"/>
    <s v="Posta de Salud Rural Villa Ortega"/>
    <n v="2011"/>
    <x v="0"/>
    <x v="1"/>
    <x v="2"/>
    <n v="0"/>
  </r>
  <r>
    <x v="14"/>
    <x v="27"/>
    <x v="134"/>
    <s v="Posta de Salud Rural Villa Ortega"/>
    <n v="2011"/>
    <x v="0"/>
    <x v="2"/>
    <x v="3"/>
    <n v="0"/>
  </r>
  <r>
    <x v="14"/>
    <x v="27"/>
    <x v="134"/>
    <s v="Posta de Salud Rural Villa Ortega"/>
    <n v="2011"/>
    <x v="0"/>
    <x v="2"/>
    <x v="4"/>
    <n v="0"/>
  </r>
  <r>
    <x v="14"/>
    <x v="27"/>
    <x v="134"/>
    <s v="Posta de Salud Rural Villa Ortega"/>
    <n v="2011"/>
    <x v="0"/>
    <x v="2"/>
    <x v="5"/>
    <n v="0"/>
  </r>
  <r>
    <x v="14"/>
    <x v="27"/>
    <x v="134"/>
    <s v="Posta de Salud Rural Villa Ortega"/>
    <n v="2011"/>
    <x v="0"/>
    <x v="2"/>
    <x v="6"/>
    <n v="0"/>
  </r>
  <r>
    <x v="14"/>
    <x v="27"/>
    <x v="134"/>
    <s v="Posta de Salud Rural Villa Ortega"/>
    <n v="2011"/>
    <x v="0"/>
    <x v="2"/>
    <x v="7"/>
    <n v="0"/>
  </r>
  <r>
    <x v="14"/>
    <x v="27"/>
    <x v="134"/>
    <s v="Posta de Salud Rural Villa Ortega"/>
    <n v="2011"/>
    <x v="0"/>
    <x v="2"/>
    <x v="8"/>
    <n v="0"/>
  </r>
  <r>
    <x v="14"/>
    <x v="27"/>
    <x v="134"/>
    <s v="Posta de Salud Rural Villa Ortega"/>
    <n v="2011"/>
    <x v="1"/>
    <x v="0"/>
    <x v="0"/>
    <n v="3"/>
  </r>
  <r>
    <x v="14"/>
    <x v="27"/>
    <x v="134"/>
    <s v="Posta de Salud Rural Villa Ortega"/>
    <n v="2011"/>
    <x v="1"/>
    <x v="1"/>
    <x v="1"/>
    <n v="0"/>
  </r>
  <r>
    <x v="14"/>
    <x v="27"/>
    <x v="134"/>
    <s v="Posta de Salud Rural Villa Ortega"/>
    <n v="2011"/>
    <x v="1"/>
    <x v="1"/>
    <x v="2"/>
    <n v="0"/>
  </r>
  <r>
    <x v="14"/>
    <x v="27"/>
    <x v="134"/>
    <s v="Posta de Salud Rural Villa Ortega"/>
    <n v="2011"/>
    <x v="1"/>
    <x v="2"/>
    <x v="3"/>
    <n v="0"/>
  </r>
  <r>
    <x v="14"/>
    <x v="27"/>
    <x v="134"/>
    <s v="Posta de Salud Rural Villa Ortega"/>
    <n v="2011"/>
    <x v="1"/>
    <x v="2"/>
    <x v="4"/>
    <n v="0"/>
  </r>
  <r>
    <x v="14"/>
    <x v="27"/>
    <x v="134"/>
    <s v="Posta de Salud Rural Villa Ortega"/>
    <n v="2011"/>
    <x v="1"/>
    <x v="2"/>
    <x v="5"/>
    <n v="0"/>
  </r>
  <r>
    <x v="14"/>
    <x v="27"/>
    <x v="134"/>
    <s v="Posta de Salud Rural Villa Ortega"/>
    <n v="2011"/>
    <x v="1"/>
    <x v="2"/>
    <x v="6"/>
    <n v="0"/>
  </r>
  <r>
    <x v="14"/>
    <x v="27"/>
    <x v="134"/>
    <s v="Posta de Salud Rural Villa Ortega"/>
    <n v="2011"/>
    <x v="1"/>
    <x v="2"/>
    <x v="7"/>
    <n v="0"/>
  </r>
  <r>
    <x v="14"/>
    <x v="27"/>
    <x v="134"/>
    <s v="Posta de Salud Rural Villa Ortega"/>
    <n v="2011"/>
    <x v="1"/>
    <x v="2"/>
    <x v="8"/>
    <n v="0"/>
  </r>
  <r>
    <x v="14"/>
    <x v="27"/>
    <x v="134"/>
    <s v="Posta de Salud Rural Villa Ortega"/>
    <n v="2011"/>
    <x v="2"/>
    <x v="0"/>
    <x v="0"/>
    <n v="1"/>
  </r>
  <r>
    <x v="14"/>
    <x v="27"/>
    <x v="134"/>
    <s v="Posta de Salud Rural Villa Ortega"/>
    <n v="2011"/>
    <x v="2"/>
    <x v="1"/>
    <x v="1"/>
    <n v="0"/>
  </r>
  <r>
    <x v="14"/>
    <x v="27"/>
    <x v="134"/>
    <s v="Posta de Salud Rural Villa Ortega"/>
    <n v="2011"/>
    <x v="2"/>
    <x v="1"/>
    <x v="2"/>
    <n v="0"/>
  </r>
  <r>
    <x v="14"/>
    <x v="27"/>
    <x v="134"/>
    <s v="Posta de Salud Rural Villa Ortega"/>
    <n v="2011"/>
    <x v="2"/>
    <x v="2"/>
    <x v="3"/>
    <n v="0"/>
  </r>
  <r>
    <x v="14"/>
    <x v="27"/>
    <x v="134"/>
    <s v="Posta de Salud Rural Villa Ortega"/>
    <n v="2011"/>
    <x v="2"/>
    <x v="2"/>
    <x v="4"/>
    <n v="0"/>
  </r>
  <r>
    <x v="14"/>
    <x v="27"/>
    <x v="134"/>
    <s v="Posta de Salud Rural Villa Ortega"/>
    <n v="2011"/>
    <x v="2"/>
    <x v="2"/>
    <x v="5"/>
    <n v="0"/>
  </r>
  <r>
    <x v="14"/>
    <x v="27"/>
    <x v="134"/>
    <s v="Posta de Salud Rural Villa Ortega"/>
    <n v="2011"/>
    <x v="2"/>
    <x v="2"/>
    <x v="6"/>
    <n v="0"/>
  </r>
  <r>
    <x v="14"/>
    <x v="27"/>
    <x v="134"/>
    <s v="Posta de Salud Rural Villa Ortega"/>
    <n v="2011"/>
    <x v="2"/>
    <x v="2"/>
    <x v="7"/>
    <n v="0"/>
  </r>
  <r>
    <x v="14"/>
    <x v="27"/>
    <x v="134"/>
    <s v="Posta de Salud Rural Villa Ortega"/>
    <n v="2011"/>
    <x v="2"/>
    <x v="2"/>
    <x v="8"/>
    <n v="0"/>
  </r>
  <r>
    <x v="14"/>
    <x v="27"/>
    <x v="134"/>
    <s v="Posta de Salud Rural Villa Ortega"/>
    <n v="2011"/>
    <x v="3"/>
    <x v="0"/>
    <x v="0"/>
    <n v="0"/>
  </r>
  <r>
    <x v="14"/>
    <x v="27"/>
    <x v="134"/>
    <s v="Posta de Salud Rural Villa Ortega"/>
    <n v="2011"/>
    <x v="3"/>
    <x v="1"/>
    <x v="1"/>
    <n v="0"/>
  </r>
  <r>
    <x v="14"/>
    <x v="27"/>
    <x v="134"/>
    <s v="Posta de Salud Rural Villa Ortega"/>
    <n v="2011"/>
    <x v="3"/>
    <x v="1"/>
    <x v="2"/>
    <n v="0"/>
  </r>
  <r>
    <x v="14"/>
    <x v="27"/>
    <x v="134"/>
    <s v="Posta de Salud Rural Villa Ortega"/>
    <n v="2011"/>
    <x v="3"/>
    <x v="2"/>
    <x v="3"/>
    <n v="0"/>
  </r>
  <r>
    <x v="14"/>
    <x v="27"/>
    <x v="134"/>
    <s v="Posta de Salud Rural Villa Ortega"/>
    <n v="2011"/>
    <x v="3"/>
    <x v="2"/>
    <x v="4"/>
    <n v="0"/>
  </r>
  <r>
    <x v="14"/>
    <x v="27"/>
    <x v="134"/>
    <s v="Posta de Salud Rural Villa Ortega"/>
    <n v="2011"/>
    <x v="3"/>
    <x v="2"/>
    <x v="5"/>
    <n v="0"/>
  </r>
  <r>
    <x v="14"/>
    <x v="27"/>
    <x v="134"/>
    <s v="Posta de Salud Rural Villa Ortega"/>
    <n v="2011"/>
    <x v="3"/>
    <x v="2"/>
    <x v="6"/>
    <n v="0"/>
  </r>
  <r>
    <x v="14"/>
    <x v="27"/>
    <x v="134"/>
    <s v="Posta de Salud Rural Villa Ortega"/>
    <n v="2011"/>
    <x v="3"/>
    <x v="2"/>
    <x v="7"/>
    <n v="0"/>
  </r>
  <r>
    <x v="14"/>
    <x v="27"/>
    <x v="134"/>
    <s v="Posta de Salud Rural Villa Ortega"/>
    <n v="2011"/>
    <x v="3"/>
    <x v="2"/>
    <x v="8"/>
    <n v="0"/>
  </r>
  <r>
    <x v="14"/>
    <x v="27"/>
    <x v="134"/>
    <s v="Posta de Salud Rural Villa Ortega"/>
    <n v="2011"/>
    <x v="4"/>
    <x v="0"/>
    <x v="0"/>
    <n v="2"/>
  </r>
  <r>
    <x v="14"/>
    <x v="27"/>
    <x v="134"/>
    <s v="Posta de Salud Rural Villa Ortega"/>
    <n v="2011"/>
    <x v="4"/>
    <x v="1"/>
    <x v="1"/>
    <n v="0"/>
  </r>
  <r>
    <x v="14"/>
    <x v="27"/>
    <x v="134"/>
    <s v="Posta de Salud Rural Villa Ortega"/>
    <n v="2011"/>
    <x v="4"/>
    <x v="1"/>
    <x v="2"/>
    <n v="0"/>
  </r>
  <r>
    <x v="14"/>
    <x v="27"/>
    <x v="134"/>
    <s v="Posta de Salud Rural Villa Ortega"/>
    <n v="2011"/>
    <x v="4"/>
    <x v="2"/>
    <x v="3"/>
    <n v="0"/>
  </r>
  <r>
    <x v="14"/>
    <x v="27"/>
    <x v="134"/>
    <s v="Posta de Salud Rural Villa Ortega"/>
    <n v="2011"/>
    <x v="4"/>
    <x v="2"/>
    <x v="4"/>
    <n v="0"/>
  </r>
  <r>
    <x v="14"/>
    <x v="27"/>
    <x v="134"/>
    <s v="Posta de Salud Rural Villa Ortega"/>
    <n v="2011"/>
    <x v="4"/>
    <x v="2"/>
    <x v="5"/>
    <n v="0"/>
  </r>
  <r>
    <x v="14"/>
    <x v="27"/>
    <x v="134"/>
    <s v="Posta de Salud Rural Villa Ortega"/>
    <n v="2011"/>
    <x v="4"/>
    <x v="2"/>
    <x v="6"/>
    <n v="0"/>
  </r>
  <r>
    <x v="14"/>
    <x v="27"/>
    <x v="134"/>
    <s v="Posta de Salud Rural Villa Ortega"/>
    <n v="2011"/>
    <x v="4"/>
    <x v="2"/>
    <x v="7"/>
    <n v="0"/>
  </r>
  <r>
    <x v="14"/>
    <x v="27"/>
    <x v="134"/>
    <s v="Posta de Salud Rural Villa Ortega"/>
    <n v="2011"/>
    <x v="4"/>
    <x v="2"/>
    <x v="8"/>
    <n v="0"/>
  </r>
  <r>
    <x v="14"/>
    <x v="27"/>
    <x v="134"/>
    <s v="Posta de Salud Rural Villa Ortega"/>
    <n v="2011"/>
    <x v="5"/>
    <x v="0"/>
    <x v="0"/>
    <n v="1"/>
  </r>
  <r>
    <x v="14"/>
    <x v="27"/>
    <x v="134"/>
    <s v="Posta de Salud Rural Villa Ortega"/>
    <n v="2011"/>
    <x v="5"/>
    <x v="1"/>
    <x v="1"/>
    <n v="0"/>
  </r>
  <r>
    <x v="14"/>
    <x v="27"/>
    <x v="134"/>
    <s v="Posta de Salud Rural Villa Ortega"/>
    <n v="2011"/>
    <x v="5"/>
    <x v="1"/>
    <x v="2"/>
    <n v="0"/>
  </r>
  <r>
    <x v="14"/>
    <x v="27"/>
    <x v="134"/>
    <s v="Posta de Salud Rural Villa Ortega"/>
    <n v="2011"/>
    <x v="5"/>
    <x v="2"/>
    <x v="3"/>
    <n v="0"/>
  </r>
  <r>
    <x v="14"/>
    <x v="27"/>
    <x v="134"/>
    <s v="Posta de Salud Rural Villa Ortega"/>
    <n v="2011"/>
    <x v="5"/>
    <x v="2"/>
    <x v="4"/>
    <n v="0"/>
  </r>
  <r>
    <x v="14"/>
    <x v="27"/>
    <x v="134"/>
    <s v="Posta de Salud Rural Villa Ortega"/>
    <n v="2011"/>
    <x v="5"/>
    <x v="2"/>
    <x v="5"/>
    <n v="0"/>
  </r>
  <r>
    <x v="14"/>
    <x v="27"/>
    <x v="134"/>
    <s v="Posta de Salud Rural Villa Ortega"/>
    <n v="2011"/>
    <x v="5"/>
    <x v="2"/>
    <x v="6"/>
    <n v="0"/>
  </r>
  <r>
    <x v="14"/>
    <x v="27"/>
    <x v="134"/>
    <s v="Posta de Salud Rural Villa Ortega"/>
    <n v="2011"/>
    <x v="5"/>
    <x v="2"/>
    <x v="7"/>
    <n v="0"/>
  </r>
  <r>
    <x v="14"/>
    <x v="27"/>
    <x v="134"/>
    <s v="Posta de Salud Rural Villa Ortega"/>
    <n v="2011"/>
    <x v="5"/>
    <x v="2"/>
    <x v="8"/>
    <n v="0"/>
  </r>
  <r>
    <x v="14"/>
    <x v="27"/>
    <x v="134"/>
    <s v="Posta de Salud Rural Villa Ortega"/>
    <n v="2011"/>
    <x v="6"/>
    <x v="0"/>
    <x v="0"/>
    <n v="1"/>
  </r>
  <r>
    <x v="14"/>
    <x v="27"/>
    <x v="134"/>
    <s v="Posta de Salud Rural Villa Ortega"/>
    <n v="2011"/>
    <x v="6"/>
    <x v="1"/>
    <x v="1"/>
    <n v="0"/>
  </r>
  <r>
    <x v="14"/>
    <x v="27"/>
    <x v="134"/>
    <s v="Posta de Salud Rural Villa Ortega"/>
    <n v="2011"/>
    <x v="6"/>
    <x v="1"/>
    <x v="2"/>
    <n v="0"/>
  </r>
  <r>
    <x v="14"/>
    <x v="27"/>
    <x v="134"/>
    <s v="Posta de Salud Rural Villa Ortega"/>
    <n v="2011"/>
    <x v="6"/>
    <x v="2"/>
    <x v="3"/>
    <n v="0"/>
  </r>
  <r>
    <x v="14"/>
    <x v="27"/>
    <x v="134"/>
    <s v="Posta de Salud Rural Villa Ortega"/>
    <n v="2011"/>
    <x v="6"/>
    <x v="2"/>
    <x v="4"/>
    <n v="0"/>
  </r>
  <r>
    <x v="14"/>
    <x v="27"/>
    <x v="134"/>
    <s v="Posta de Salud Rural Villa Ortega"/>
    <n v="2011"/>
    <x v="6"/>
    <x v="2"/>
    <x v="5"/>
    <n v="0"/>
  </r>
  <r>
    <x v="14"/>
    <x v="27"/>
    <x v="134"/>
    <s v="Posta de Salud Rural Villa Ortega"/>
    <n v="2011"/>
    <x v="6"/>
    <x v="2"/>
    <x v="6"/>
    <n v="0"/>
  </r>
  <r>
    <x v="14"/>
    <x v="27"/>
    <x v="134"/>
    <s v="Posta de Salud Rural Villa Ortega"/>
    <n v="2011"/>
    <x v="6"/>
    <x v="2"/>
    <x v="7"/>
    <n v="0"/>
  </r>
  <r>
    <x v="14"/>
    <x v="27"/>
    <x v="134"/>
    <s v="Posta de Salud Rural Villa Ortega"/>
    <n v="2011"/>
    <x v="6"/>
    <x v="2"/>
    <x v="8"/>
    <n v="0"/>
  </r>
  <r>
    <x v="14"/>
    <x v="27"/>
    <x v="134"/>
    <s v="Posta de Salud Rural Villa Ortega"/>
    <n v="2011"/>
    <x v="7"/>
    <x v="0"/>
    <x v="0"/>
    <n v="0"/>
  </r>
  <r>
    <x v="14"/>
    <x v="27"/>
    <x v="134"/>
    <s v="Posta de Salud Rural Villa Ortega"/>
    <n v="2011"/>
    <x v="7"/>
    <x v="1"/>
    <x v="1"/>
    <n v="0"/>
  </r>
  <r>
    <x v="14"/>
    <x v="27"/>
    <x v="134"/>
    <s v="Posta de Salud Rural Villa Ortega"/>
    <n v="2011"/>
    <x v="7"/>
    <x v="1"/>
    <x v="2"/>
    <n v="0"/>
  </r>
  <r>
    <x v="14"/>
    <x v="27"/>
    <x v="134"/>
    <s v="Posta de Salud Rural Villa Ortega"/>
    <n v="2011"/>
    <x v="7"/>
    <x v="2"/>
    <x v="3"/>
    <n v="0"/>
  </r>
  <r>
    <x v="14"/>
    <x v="27"/>
    <x v="134"/>
    <s v="Posta de Salud Rural Villa Ortega"/>
    <n v="2011"/>
    <x v="7"/>
    <x v="2"/>
    <x v="4"/>
    <n v="0"/>
  </r>
  <r>
    <x v="14"/>
    <x v="27"/>
    <x v="134"/>
    <s v="Posta de Salud Rural Villa Ortega"/>
    <n v="2011"/>
    <x v="7"/>
    <x v="2"/>
    <x v="5"/>
    <n v="0"/>
  </r>
  <r>
    <x v="14"/>
    <x v="27"/>
    <x v="134"/>
    <s v="Posta de Salud Rural Villa Ortega"/>
    <n v="2011"/>
    <x v="7"/>
    <x v="2"/>
    <x v="6"/>
    <n v="0"/>
  </r>
  <r>
    <x v="14"/>
    <x v="27"/>
    <x v="134"/>
    <s v="Posta de Salud Rural Villa Ortega"/>
    <n v="2011"/>
    <x v="7"/>
    <x v="2"/>
    <x v="7"/>
    <n v="0"/>
  </r>
  <r>
    <x v="14"/>
    <x v="27"/>
    <x v="134"/>
    <s v="Posta de Salud Rural Villa Ortega"/>
    <n v="2011"/>
    <x v="7"/>
    <x v="2"/>
    <x v="8"/>
    <n v="0"/>
  </r>
  <r>
    <x v="14"/>
    <x v="27"/>
    <x v="134"/>
    <s v="Posta de Salud Rural Villa Ortega"/>
    <n v="2011"/>
    <x v="8"/>
    <x v="0"/>
    <x v="0"/>
    <n v="1"/>
  </r>
  <r>
    <x v="14"/>
    <x v="27"/>
    <x v="134"/>
    <s v="Posta de Salud Rural Villa Ortega"/>
    <n v="2011"/>
    <x v="8"/>
    <x v="1"/>
    <x v="1"/>
    <n v="0"/>
  </r>
  <r>
    <x v="14"/>
    <x v="27"/>
    <x v="134"/>
    <s v="Posta de Salud Rural Villa Ortega"/>
    <n v="2011"/>
    <x v="8"/>
    <x v="1"/>
    <x v="2"/>
    <n v="0"/>
  </r>
  <r>
    <x v="14"/>
    <x v="27"/>
    <x v="134"/>
    <s v="Posta de Salud Rural Villa Ortega"/>
    <n v="2011"/>
    <x v="8"/>
    <x v="2"/>
    <x v="3"/>
    <n v="0"/>
  </r>
  <r>
    <x v="14"/>
    <x v="27"/>
    <x v="134"/>
    <s v="Posta de Salud Rural Villa Ortega"/>
    <n v="2011"/>
    <x v="8"/>
    <x v="2"/>
    <x v="4"/>
    <n v="0"/>
  </r>
  <r>
    <x v="14"/>
    <x v="27"/>
    <x v="134"/>
    <s v="Posta de Salud Rural Villa Ortega"/>
    <n v="2011"/>
    <x v="8"/>
    <x v="2"/>
    <x v="5"/>
    <n v="0"/>
  </r>
  <r>
    <x v="14"/>
    <x v="27"/>
    <x v="134"/>
    <s v="Posta de Salud Rural Villa Ortega"/>
    <n v="2011"/>
    <x v="8"/>
    <x v="2"/>
    <x v="6"/>
    <n v="0"/>
  </r>
  <r>
    <x v="14"/>
    <x v="27"/>
    <x v="134"/>
    <s v="Posta de Salud Rural Villa Ortega"/>
    <n v="2011"/>
    <x v="8"/>
    <x v="2"/>
    <x v="7"/>
    <n v="0"/>
  </r>
  <r>
    <x v="14"/>
    <x v="27"/>
    <x v="134"/>
    <s v="Posta de Salud Rural Villa Ortega"/>
    <n v="2011"/>
    <x v="8"/>
    <x v="2"/>
    <x v="8"/>
    <n v="0"/>
  </r>
  <r>
    <x v="14"/>
    <x v="27"/>
    <x v="134"/>
    <s v="Posta de Salud Rural Villa Ortega"/>
    <n v="2011"/>
    <x v="9"/>
    <x v="0"/>
    <x v="0"/>
    <n v="0"/>
  </r>
  <r>
    <x v="14"/>
    <x v="27"/>
    <x v="134"/>
    <s v="Posta de Salud Rural Villa Ortega"/>
    <n v="2011"/>
    <x v="9"/>
    <x v="1"/>
    <x v="1"/>
    <n v="0"/>
  </r>
  <r>
    <x v="14"/>
    <x v="27"/>
    <x v="134"/>
    <s v="Posta de Salud Rural Villa Ortega"/>
    <n v="2011"/>
    <x v="9"/>
    <x v="1"/>
    <x v="2"/>
    <n v="0"/>
  </r>
  <r>
    <x v="14"/>
    <x v="27"/>
    <x v="134"/>
    <s v="Posta de Salud Rural Villa Ortega"/>
    <n v="2011"/>
    <x v="9"/>
    <x v="2"/>
    <x v="3"/>
    <n v="0"/>
  </r>
  <r>
    <x v="14"/>
    <x v="27"/>
    <x v="134"/>
    <s v="Posta de Salud Rural Villa Ortega"/>
    <n v="2011"/>
    <x v="9"/>
    <x v="2"/>
    <x v="4"/>
    <n v="0"/>
  </r>
  <r>
    <x v="14"/>
    <x v="27"/>
    <x v="134"/>
    <s v="Posta de Salud Rural Villa Ortega"/>
    <n v="2011"/>
    <x v="9"/>
    <x v="2"/>
    <x v="5"/>
    <n v="0"/>
  </r>
  <r>
    <x v="14"/>
    <x v="27"/>
    <x v="134"/>
    <s v="Posta de Salud Rural Villa Ortega"/>
    <n v="2011"/>
    <x v="9"/>
    <x v="2"/>
    <x v="6"/>
    <n v="0"/>
  </r>
  <r>
    <x v="14"/>
    <x v="27"/>
    <x v="134"/>
    <s v="Posta de Salud Rural Villa Ortega"/>
    <n v="2011"/>
    <x v="9"/>
    <x v="2"/>
    <x v="7"/>
    <n v="0"/>
  </r>
  <r>
    <x v="14"/>
    <x v="27"/>
    <x v="134"/>
    <s v="Posta de Salud Rural Villa Ortega"/>
    <n v="2011"/>
    <x v="9"/>
    <x v="2"/>
    <x v="8"/>
    <n v="0"/>
  </r>
  <r>
    <x v="14"/>
    <x v="27"/>
    <x v="134"/>
    <s v="Posta de Salud Rural Ñireguao"/>
    <n v="2011"/>
    <x v="0"/>
    <x v="0"/>
    <x v="0"/>
    <n v="0"/>
  </r>
  <r>
    <x v="14"/>
    <x v="27"/>
    <x v="134"/>
    <s v="Posta de Salud Rural Ñireguao"/>
    <n v="2011"/>
    <x v="0"/>
    <x v="1"/>
    <x v="1"/>
    <n v="0"/>
  </r>
  <r>
    <x v="14"/>
    <x v="27"/>
    <x v="134"/>
    <s v="Posta de Salud Rural Ñireguao"/>
    <n v="2011"/>
    <x v="0"/>
    <x v="1"/>
    <x v="2"/>
    <n v="0"/>
  </r>
  <r>
    <x v="14"/>
    <x v="27"/>
    <x v="134"/>
    <s v="Posta de Salud Rural Ñireguao"/>
    <n v="2011"/>
    <x v="0"/>
    <x v="2"/>
    <x v="3"/>
    <n v="0"/>
  </r>
  <r>
    <x v="14"/>
    <x v="27"/>
    <x v="134"/>
    <s v="Posta de Salud Rural Ñireguao"/>
    <n v="2011"/>
    <x v="0"/>
    <x v="2"/>
    <x v="4"/>
    <n v="0"/>
  </r>
  <r>
    <x v="14"/>
    <x v="27"/>
    <x v="134"/>
    <s v="Posta de Salud Rural Ñireguao"/>
    <n v="2011"/>
    <x v="0"/>
    <x v="2"/>
    <x v="5"/>
    <n v="0"/>
  </r>
  <r>
    <x v="14"/>
    <x v="27"/>
    <x v="134"/>
    <s v="Posta de Salud Rural Ñireguao"/>
    <n v="2011"/>
    <x v="0"/>
    <x v="2"/>
    <x v="6"/>
    <n v="0"/>
  </r>
  <r>
    <x v="14"/>
    <x v="27"/>
    <x v="134"/>
    <s v="Posta de Salud Rural Ñireguao"/>
    <n v="2011"/>
    <x v="0"/>
    <x v="2"/>
    <x v="7"/>
    <n v="0"/>
  </r>
  <r>
    <x v="14"/>
    <x v="27"/>
    <x v="134"/>
    <s v="Posta de Salud Rural Ñireguao"/>
    <n v="2011"/>
    <x v="0"/>
    <x v="2"/>
    <x v="8"/>
    <n v="0"/>
  </r>
  <r>
    <x v="14"/>
    <x v="27"/>
    <x v="134"/>
    <s v="Posta de Salud Rural Ñireguao"/>
    <n v="2011"/>
    <x v="1"/>
    <x v="0"/>
    <x v="0"/>
    <n v="2"/>
  </r>
  <r>
    <x v="14"/>
    <x v="27"/>
    <x v="134"/>
    <s v="Posta de Salud Rural Ñireguao"/>
    <n v="2011"/>
    <x v="1"/>
    <x v="1"/>
    <x v="1"/>
    <n v="0"/>
  </r>
  <r>
    <x v="14"/>
    <x v="27"/>
    <x v="134"/>
    <s v="Posta de Salud Rural Ñireguao"/>
    <n v="2011"/>
    <x v="1"/>
    <x v="1"/>
    <x v="2"/>
    <n v="0"/>
  </r>
  <r>
    <x v="14"/>
    <x v="27"/>
    <x v="134"/>
    <s v="Posta de Salud Rural Ñireguao"/>
    <n v="2011"/>
    <x v="1"/>
    <x v="2"/>
    <x v="3"/>
    <n v="0"/>
  </r>
  <r>
    <x v="14"/>
    <x v="27"/>
    <x v="134"/>
    <s v="Posta de Salud Rural Ñireguao"/>
    <n v="2011"/>
    <x v="1"/>
    <x v="2"/>
    <x v="4"/>
    <n v="0"/>
  </r>
  <r>
    <x v="14"/>
    <x v="27"/>
    <x v="134"/>
    <s v="Posta de Salud Rural Ñireguao"/>
    <n v="2011"/>
    <x v="1"/>
    <x v="2"/>
    <x v="5"/>
    <n v="0"/>
  </r>
  <r>
    <x v="14"/>
    <x v="27"/>
    <x v="134"/>
    <s v="Posta de Salud Rural Ñireguao"/>
    <n v="2011"/>
    <x v="1"/>
    <x v="2"/>
    <x v="6"/>
    <n v="0"/>
  </r>
  <r>
    <x v="14"/>
    <x v="27"/>
    <x v="134"/>
    <s v="Posta de Salud Rural Ñireguao"/>
    <n v="2011"/>
    <x v="1"/>
    <x v="2"/>
    <x v="7"/>
    <n v="0"/>
  </r>
  <r>
    <x v="14"/>
    <x v="27"/>
    <x v="134"/>
    <s v="Posta de Salud Rural Ñireguao"/>
    <n v="2011"/>
    <x v="1"/>
    <x v="2"/>
    <x v="8"/>
    <n v="0"/>
  </r>
  <r>
    <x v="14"/>
    <x v="27"/>
    <x v="134"/>
    <s v="Posta de Salud Rural Ñireguao"/>
    <n v="2011"/>
    <x v="2"/>
    <x v="0"/>
    <x v="0"/>
    <n v="0"/>
  </r>
  <r>
    <x v="14"/>
    <x v="27"/>
    <x v="134"/>
    <s v="Posta de Salud Rural Ñireguao"/>
    <n v="2011"/>
    <x v="2"/>
    <x v="1"/>
    <x v="1"/>
    <n v="0"/>
  </r>
  <r>
    <x v="14"/>
    <x v="27"/>
    <x v="134"/>
    <s v="Posta de Salud Rural Ñireguao"/>
    <n v="2011"/>
    <x v="2"/>
    <x v="1"/>
    <x v="2"/>
    <n v="0"/>
  </r>
  <r>
    <x v="14"/>
    <x v="27"/>
    <x v="134"/>
    <s v="Posta de Salud Rural Ñireguao"/>
    <n v="2011"/>
    <x v="2"/>
    <x v="2"/>
    <x v="3"/>
    <n v="0"/>
  </r>
  <r>
    <x v="14"/>
    <x v="27"/>
    <x v="134"/>
    <s v="Posta de Salud Rural Ñireguao"/>
    <n v="2011"/>
    <x v="2"/>
    <x v="2"/>
    <x v="4"/>
    <n v="0"/>
  </r>
  <r>
    <x v="14"/>
    <x v="27"/>
    <x v="134"/>
    <s v="Posta de Salud Rural Ñireguao"/>
    <n v="2011"/>
    <x v="2"/>
    <x v="2"/>
    <x v="5"/>
    <n v="0"/>
  </r>
  <r>
    <x v="14"/>
    <x v="27"/>
    <x v="134"/>
    <s v="Posta de Salud Rural Ñireguao"/>
    <n v="2011"/>
    <x v="2"/>
    <x v="2"/>
    <x v="6"/>
    <n v="0"/>
  </r>
  <r>
    <x v="14"/>
    <x v="27"/>
    <x v="134"/>
    <s v="Posta de Salud Rural Ñireguao"/>
    <n v="2011"/>
    <x v="2"/>
    <x v="2"/>
    <x v="7"/>
    <n v="0"/>
  </r>
  <r>
    <x v="14"/>
    <x v="27"/>
    <x v="134"/>
    <s v="Posta de Salud Rural Ñireguao"/>
    <n v="2011"/>
    <x v="2"/>
    <x v="2"/>
    <x v="8"/>
    <n v="0"/>
  </r>
  <r>
    <x v="14"/>
    <x v="27"/>
    <x v="134"/>
    <s v="Posta de Salud Rural Ñireguao"/>
    <n v="2011"/>
    <x v="3"/>
    <x v="0"/>
    <x v="0"/>
    <n v="0"/>
  </r>
  <r>
    <x v="14"/>
    <x v="27"/>
    <x v="134"/>
    <s v="Posta de Salud Rural Ñireguao"/>
    <n v="2011"/>
    <x v="3"/>
    <x v="1"/>
    <x v="1"/>
    <n v="0"/>
  </r>
  <r>
    <x v="14"/>
    <x v="27"/>
    <x v="134"/>
    <s v="Posta de Salud Rural Ñireguao"/>
    <n v="2011"/>
    <x v="3"/>
    <x v="1"/>
    <x v="2"/>
    <n v="0"/>
  </r>
  <r>
    <x v="14"/>
    <x v="27"/>
    <x v="134"/>
    <s v="Posta de Salud Rural Ñireguao"/>
    <n v="2011"/>
    <x v="3"/>
    <x v="2"/>
    <x v="3"/>
    <n v="0"/>
  </r>
  <r>
    <x v="14"/>
    <x v="27"/>
    <x v="134"/>
    <s v="Posta de Salud Rural Ñireguao"/>
    <n v="2011"/>
    <x v="3"/>
    <x v="2"/>
    <x v="4"/>
    <n v="0"/>
  </r>
  <r>
    <x v="14"/>
    <x v="27"/>
    <x v="134"/>
    <s v="Posta de Salud Rural Ñireguao"/>
    <n v="2011"/>
    <x v="3"/>
    <x v="2"/>
    <x v="5"/>
    <n v="0"/>
  </r>
  <r>
    <x v="14"/>
    <x v="27"/>
    <x v="134"/>
    <s v="Posta de Salud Rural Ñireguao"/>
    <n v="2011"/>
    <x v="3"/>
    <x v="2"/>
    <x v="6"/>
    <n v="0"/>
  </r>
  <r>
    <x v="14"/>
    <x v="27"/>
    <x v="134"/>
    <s v="Posta de Salud Rural Ñireguao"/>
    <n v="2011"/>
    <x v="3"/>
    <x v="2"/>
    <x v="7"/>
    <n v="0"/>
  </r>
  <r>
    <x v="14"/>
    <x v="27"/>
    <x v="134"/>
    <s v="Posta de Salud Rural Ñireguao"/>
    <n v="2011"/>
    <x v="3"/>
    <x v="2"/>
    <x v="8"/>
    <n v="0"/>
  </r>
  <r>
    <x v="14"/>
    <x v="27"/>
    <x v="134"/>
    <s v="Posta de Salud Rural Ñireguao"/>
    <n v="2011"/>
    <x v="4"/>
    <x v="0"/>
    <x v="0"/>
    <n v="1"/>
  </r>
  <r>
    <x v="14"/>
    <x v="27"/>
    <x v="134"/>
    <s v="Posta de Salud Rural Ñireguao"/>
    <n v="2011"/>
    <x v="4"/>
    <x v="1"/>
    <x v="1"/>
    <n v="0"/>
  </r>
  <r>
    <x v="14"/>
    <x v="27"/>
    <x v="134"/>
    <s v="Posta de Salud Rural Ñireguao"/>
    <n v="2011"/>
    <x v="4"/>
    <x v="1"/>
    <x v="2"/>
    <n v="0"/>
  </r>
  <r>
    <x v="14"/>
    <x v="27"/>
    <x v="134"/>
    <s v="Posta de Salud Rural Ñireguao"/>
    <n v="2011"/>
    <x v="4"/>
    <x v="2"/>
    <x v="3"/>
    <n v="0"/>
  </r>
  <r>
    <x v="14"/>
    <x v="27"/>
    <x v="134"/>
    <s v="Posta de Salud Rural Ñireguao"/>
    <n v="2011"/>
    <x v="4"/>
    <x v="2"/>
    <x v="4"/>
    <n v="0"/>
  </r>
  <r>
    <x v="14"/>
    <x v="27"/>
    <x v="134"/>
    <s v="Posta de Salud Rural Ñireguao"/>
    <n v="2011"/>
    <x v="4"/>
    <x v="2"/>
    <x v="5"/>
    <n v="0"/>
  </r>
  <r>
    <x v="14"/>
    <x v="27"/>
    <x v="134"/>
    <s v="Posta de Salud Rural Ñireguao"/>
    <n v="2011"/>
    <x v="4"/>
    <x v="2"/>
    <x v="6"/>
    <n v="0"/>
  </r>
  <r>
    <x v="14"/>
    <x v="27"/>
    <x v="134"/>
    <s v="Posta de Salud Rural Ñireguao"/>
    <n v="2011"/>
    <x v="4"/>
    <x v="2"/>
    <x v="7"/>
    <n v="0"/>
  </r>
  <r>
    <x v="14"/>
    <x v="27"/>
    <x v="134"/>
    <s v="Posta de Salud Rural Ñireguao"/>
    <n v="2011"/>
    <x v="4"/>
    <x v="2"/>
    <x v="8"/>
    <n v="0"/>
  </r>
  <r>
    <x v="14"/>
    <x v="27"/>
    <x v="134"/>
    <s v="Posta de Salud Rural Ñireguao"/>
    <n v="2011"/>
    <x v="5"/>
    <x v="0"/>
    <x v="0"/>
    <n v="0"/>
  </r>
  <r>
    <x v="14"/>
    <x v="27"/>
    <x v="134"/>
    <s v="Posta de Salud Rural Ñireguao"/>
    <n v="2011"/>
    <x v="5"/>
    <x v="1"/>
    <x v="1"/>
    <n v="0"/>
  </r>
  <r>
    <x v="14"/>
    <x v="27"/>
    <x v="134"/>
    <s v="Posta de Salud Rural Ñireguao"/>
    <n v="2011"/>
    <x v="5"/>
    <x v="1"/>
    <x v="2"/>
    <n v="0"/>
  </r>
  <r>
    <x v="14"/>
    <x v="27"/>
    <x v="134"/>
    <s v="Posta de Salud Rural Ñireguao"/>
    <n v="2011"/>
    <x v="5"/>
    <x v="2"/>
    <x v="3"/>
    <n v="0"/>
  </r>
  <r>
    <x v="14"/>
    <x v="27"/>
    <x v="134"/>
    <s v="Posta de Salud Rural Ñireguao"/>
    <n v="2011"/>
    <x v="5"/>
    <x v="2"/>
    <x v="4"/>
    <n v="0"/>
  </r>
  <r>
    <x v="14"/>
    <x v="27"/>
    <x v="134"/>
    <s v="Posta de Salud Rural Ñireguao"/>
    <n v="2011"/>
    <x v="5"/>
    <x v="2"/>
    <x v="5"/>
    <n v="0"/>
  </r>
  <r>
    <x v="14"/>
    <x v="27"/>
    <x v="134"/>
    <s v="Posta de Salud Rural Ñireguao"/>
    <n v="2011"/>
    <x v="5"/>
    <x v="2"/>
    <x v="6"/>
    <n v="0"/>
  </r>
  <r>
    <x v="14"/>
    <x v="27"/>
    <x v="134"/>
    <s v="Posta de Salud Rural Ñireguao"/>
    <n v="2011"/>
    <x v="5"/>
    <x v="2"/>
    <x v="7"/>
    <n v="0"/>
  </r>
  <r>
    <x v="14"/>
    <x v="27"/>
    <x v="134"/>
    <s v="Posta de Salud Rural Ñireguao"/>
    <n v="2011"/>
    <x v="5"/>
    <x v="2"/>
    <x v="8"/>
    <n v="0"/>
  </r>
  <r>
    <x v="14"/>
    <x v="27"/>
    <x v="134"/>
    <s v="Posta de Salud Rural Ñireguao"/>
    <n v="2011"/>
    <x v="6"/>
    <x v="0"/>
    <x v="0"/>
    <n v="1"/>
  </r>
  <r>
    <x v="14"/>
    <x v="27"/>
    <x v="134"/>
    <s v="Posta de Salud Rural Ñireguao"/>
    <n v="2011"/>
    <x v="6"/>
    <x v="1"/>
    <x v="1"/>
    <n v="0"/>
  </r>
  <r>
    <x v="14"/>
    <x v="27"/>
    <x v="134"/>
    <s v="Posta de Salud Rural Ñireguao"/>
    <n v="2011"/>
    <x v="6"/>
    <x v="1"/>
    <x v="2"/>
    <n v="0"/>
  </r>
  <r>
    <x v="14"/>
    <x v="27"/>
    <x v="134"/>
    <s v="Posta de Salud Rural Ñireguao"/>
    <n v="2011"/>
    <x v="6"/>
    <x v="2"/>
    <x v="3"/>
    <n v="0"/>
  </r>
  <r>
    <x v="14"/>
    <x v="27"/>
    <x v="134"/>
    <s v="Posta de Salud Rural Ñireguao"/>
    <n v="2011"/>
    <x v="6"/>
    <x v="2"/>
    <x v="4"/>
    <n v="0"/>
  </r>
  <r>
    <x v="14"/>
    <x v="27"/>
    <x v="134"/>
    <s v="Posta de Salud Rural Ñireguao"/>
    <n v="2011"/>
    <x v="6"/>
    <x v="2"/>
    <x v="5"/>
    <n v="0"/>
  </r>
  <r>
    <x v="14"/>
    <x v="27"/>
    <x v="134"/>
    <s v="Posta de Salud Rural Ñireguao"/>
    <n v="2011"/>
    <x v="6"/>
    <x v="2"/>
    <x v="6"/>
    <n v="0"/>
  </r>
  <r>
    <x v="14"/>
    <x v="27"/>
    <x v="134"/>
    <s v="Posta de Salud Rural Ñireguao"/>
    <n v="2011"/>
    <x v="6"/>
    <x v="2"/>
    <x v="7"/>
    <n v="0"/>
  </r>
  <r>
    <x v="14"/>
    <x v="27"/>
    <x v="134"/>
    <s v="Posta de Salud Rural Ñireguao"/>
    <n v="2011"/>
    <x v="6"/>
    <x v="2"/>
    <x v="8"/>
    <n v="0"/>
  </r>
  <r>
    <x v="14"/>
    <x v="27"/>
    <x v="134"/>
    <s v="Posta de Salud Rural Ñireguao"/>
    <n v="2011"/>
    <x v="7"/>
    <x v="0"/>
    <x v="0"/>
    <n v="0"/>
  </r>
  <r>
    <x v="14"/>
    <x v="27"/>
    <x v="134"/>
    <s v="Posta de Salud Rural Ñireguao"/>
    <n v="2011"/>
    <x v="7"/>
    <x v="1"/>
    <x v="1"/>
    <n v="0"/>
  </r>
  <r>
    <x v="14"/>
    <x v="27"/>
    <x v="134"/>
    <s v="Posta de Salud Rural Ñireguao"/>
    <n v="2011"/>
    <x v="7"/>
    <x v="1"/>
    <x v="2"/>
    <n v="0"/>
  </r>
  <r>
    <x v="14"/>
    <x v="27"/>
    <x v="134"/>
    <s v="Posta de Salud Rural Ñireguao"/>
    <n v="2011"/>
    <x v="7"/>
    <x v="2"/>
    <x v="3"/>
    <n v="0"/>
  </r>
  <r>
    <x v="14"/>
    <x v="27"/>
    <x v="134"/>
    <s v="Posta de Salud Rural Ñireguao"/>
    <n v="2011"/>
    <x v="7"/>
    <x v="2"/>
    <x v="4"/>
    <n v="0"/>
  </r>
  <r>
    <x v="14"/>
    <x v="27"/>
    <x v="134"/>
    <s v="Posta de Salud Rural Ñireguao"/>
    <n v="2011"/>
    <x v="7"/>
    <x v="2"/>
    <x v="5"/>
    <n v="0"/>
  </r>
  <r>
    <x v="14"/>
    <x v="27"/>
    <x v="134"/>
    <s v="Posta de Salud Rural Ñireguao"/>
    <n v="2011"/>
    <x v="7"/>
    <x v="2"/>
    <x v="6"/>
    <n v="0"/>
  </r>
  <r>
    <x v="14"/>
    <x v="27"/>
    <x v="134"/>
    <s v="Posta de Salud Rural Ñireguao"/>
    <n v="2011"/>
    <x v="7"/>
    <x v="2"/>
    <x v="7"/>
    <n v="0"/>
  </r>
  <r>
    <x v="14"/>
    <x v="27"/>
    <x v="134"/>
    <s v="Posta de Salud Rural Ñireguao"/>
    <n v="2011"/>
    <x v="7"/>
    <x v="2"/>
    <x v="8"/>
    <n v="0"/>
  </r>
  <r>
    <x v="14"/>
    <x v="27"/>
    <x v="134"/>
    <s v="Posta de Salud Rural Ñireguao"/>
    <n v="2011"/>
    <x v="8"/>
    <x v="0"/>
    <x v="0"/>
    <n v="1"/>
  </r>
  <r>
    <x v="14"/>
    <x v="27"/>
    <x v="134"/>
    <s v="Posta de Salud Rural Ñireguao"/>
    <n v="2011"/>
    <x v="8"/>
    <x v="1"/>
    <x v="1"/>
    <n v="0"/>
  </r>
  <r>
    <x v="14"/>
    <x v="27"/>
    <x v="134"/>
    <s v="Posta de Salud Rural Ñireguao"/>
    <n v="2011"/>
    <x v="8"/>
    <x v="1"/>
    <x v="2"/>
    <n v="0"/>
  </r>
  <r>
    <x v="14"/>
    <x v="27"/>
    <x v="134"/>
    <s v="Posta de Salud Rural Ñireguao"/>
    <n v="2011"/>
    <x v="8"/>
    <x v="2"/>
    <x v="3"/>
    <n v="0"/>
  </r>
  <r>
    <x v="14"/>
    <x v="27"/>
    <x v="134"/>
    <s v="Posta de Salud Rural Ñireguao"/>
    <n v="2011"/>
    <x v="8"/>
    <x v="2"/>
    <x v="4"/>
    <n v="0"/>
  </r>
  <r>
    <x v="14"/>
    <x v="27"/>
    <x v="134"/>
    <s v="Posta de Salud Rural Ñireguao"/>
    <n v="2011"/>
    <x v="8"/>
    <x v="2"/>
    <x v="5"/>
    <n v="0"/>
  </r>
  <r>
    <x v="14"/>
    <x v="27"/>
    <x v="134"/>
    <s v="Posta de Salud Rural Ñireguao"/>
    <n v="2011"/>
    <x v="8"/>
    <x v="2"/>
    <x v="6"/>
    <n v="0"/>
  </r>
  <r>
    <x v="14"/>
    <x v="27"/>
    <x v="134"/>
    <s v="Posta de Salud Rural Ñireguao"/>
    <n v="2011"/>
    <x v="8"/>
    <x v="2"/>
    <x v="7"/>
    <n v="0"/>
  </r>
  <r>
    <x v="14"/>
    <x v="27"/>
    <x v="134"/>
    <s v="Posta de Salud Rural Ñireguao"/>
    <n v="2011"/>
    <x v="8"/>
    <x v="2"/>
    <x v="8"/>
    <n v="0"/>
  </r>
  <r>
    <x v="14"/>
    <x v="27"/>
    <x v="134"/>
    <s v="Posta de Salud Rural Ñireguao"/>
    <n v="2011"/>
    <x v="9"/>
    <x v="0"/>
    <x v="0"/>
    <n v="0"/>
  </r>
  <r>
    <x v="14"/>
    <x v="27"/>
    <x v="134"/>
    <s v="Posta de Salud Rural Ñireguao"/>
    <n v="2011"/>
    <x v="9"/>
    <x v="1"/>
    <x v="1"/>
    <n v="0"/>
  </r>
  <r>
    <x v="14"/>
    <x v="27"/>
    <x v="134"/>
    <s v="Posta de Salud Rural Ñireguao"/>
    <n v="2011"/>
    <x v="9"/>
    <x v="1"/>
    <x v="2"/>
    <n v="0"/>
  </r>
  <r>
    <x v="14"/>
    <x v="27"/>
    <x v="134"/>
    <s v="Posta de Salud Rural Ñireguao"/>
    <n v="2011"/>
    <x v="9"/>
    <x v="2"/>
    <x v="3"/>
    <n v="0"/>
  </r>
  <r>
    <x v="14"/>
    <x v="27"/>
    <x v="134"/>
    <s v="Posta de Salud Rural Ñireguao"/>
    <n v="2011"/>
    <x v="9"/>
    <x v="2"/>
    <x v="4"/>
    <n v="0"/>
  </r>
  <r>
    <x v="14"/>
    <x v="27"/>
    <x v="134"/>
    <s v="Posta de Salud Rural Ñireguao"/>
    <n v="2011"/>
    <x v="9"/>
    <x v="2"/>
    <x v="5"/>
    <n v="0"/>
  </r>
  <r>
    <x v="14"/>
    <x v="27"/>
    <x v="134"/>
    <s v="Posta de Salud Rural Ñireguao"/>
    <n v="2011"/>
    <x v="9"/>
    <x v="2"/>
    <x v="6"/>
    <n v="0"/>
  </r>
  <r>
    <x v="14"/>
    <x v="27"/>
    <x v="134"/>
    <s v="Posta de Salud Rural Ñireguao"/>
    <n v="2011"/>
    <x v="9"/>
    <x v="2"/>
    <x v="7"/>
    <n v="0"/>
  </r>
  <r>
    <x v="14"/>
    <x v="27"/>
    <x v="134"/>
    <s v="Posta de Salud Rural Ñireguao"/>
    <n v="2011"/>
    <x v="9"/>
    <x v="2"/>
    <x v="8"/>
    <n v="0"/>
  </r>
  <r>
    <x v="14"/>
    <x v="27"/>
    <x v="134"/>
    <s v="Posta de Salud Rural Lago Atravesado"/>
    <n v="2011"/>
    <x v="0"/>
    <x v="0"/>
    <x v="0"/>
    <n v="1"/>
  </r>
  <r>
    <x v="14"/>
    <x v="27"/>
    <x v="134"/>
    <s v="Posta de Salud Rural Lago Atravesado"/>
    <n v="2011"/>
    <x v="0"/>
    <x v="1"/>
    <x v="1"/>
    <n v="0"/>
  </r>
  <r>
    <x v="14"/>
    <x v="27"/>
    <x v="134"/>
    <s v="Posta de Salud Rural Lago Atravesado"/>
    <n v="2011"/>
    <x v="0"/>
    <x v="1"/>
    <x v="2"/>
    <n v="0"/>
  </r>
  <r>
    <x v="14"/>
    <x v="27"/>
    <x v="134"/>
    <s v="Posta de Salud Rural Lago Atravesado"/>
    <n v="2011"/>
    <x v="0"/>
    <x v="2"/>
    <x v="3"/>
    <n v="0"/>
  </r>
  <r>
    <x v="14"/>
    <x v="27"/>
    <x v="134"/>
    <s v="Posta de Salud Rural Lago Atravesado"/>
    <n v="2011"/>
    <x v="0"/>
    <x v="2"/>
    <x v="4"/>
    <n v="0"/>
  </r>
  <r>
    <x v="14"/>
    <x v="27"/>
    <x v="134"/>
    <s v="Posta de Salud Rural Lago Atravesado"/>
    <n v="2011"/>
    <x v="0"/>
    <x v="2"/>
    <x v="5"/>
    <n v="0"/>
  </r>
  <r>
    <x v="14"/>
    <x v="27"/>
    <x v="134"/>
    <s v="Posta de Salud Rural Lago Atravesado"/>
    <n v="2011"/>
    <x v="0"/>
    <x v="2"/>
    <x v="6"/>
    <n v="0"/>
  </r>
  <r>
    <x v="14"/>
    <x v="27"/>
    <x v="134"/>
    <s v="Posta de Salud Rural Lago Atravesado"/>
    <n v="2011"/>
    <x v="0"/>
    <x v="2"/>
    <x v="7"/>
    <n v="0"/>
  </r>
  <r>
    <x v="14"/>
    <x v="27"/>
    <x v="134"/>
    <s v="Posta de Salud Rural Lago Atravesado"/>
    <n v="2011"/>
    <x v="0"/>
    <x v="2"/>
    <x v="8"/>
    <n v="0"/>
  </r>
  <r>
    <x v="14"/>
    <x v="27"/>
    <x v="134"/>
    <s v="Posta de Salud Rural Lago Atravesado"/>
    <n v="2011"/>
    <x v="1"/>
    <x v="0"/>
    <x v="0"/>
    <n v="0"/>
  </r>
  <r>
    <x v="14"/>
    <x v="27"/>
    <x v="134"/>
    <s v="Posta de Salud Rural Lago Atravesado"/>
    <n v="2011"/>
    <x v="1"/>
    <x v="1"/>
    <x v="1"/>
    <n v="0"/>
  </r>
  <r>
    <x v="14"/>
    <x v="27"/>
    <x v="134"/>
    <s v="Posta de Salud Rural Lago Atravesado"/>
    <n v="2011"/>
    <x v="1"/>
    <x v="1"/>
    <x v="2"/>
    <n v="0"/>
  </r>
  <r>
    <x v="14"/>
    <x v="27"/>
    <x v="134"/>
    <s v="Posta de Salud Rural Lago Atravesado"/>
    <n v="2011"/>
    <x v="1"/>
    <x v="2"/>
    <x v="3"/>
    <n v="0"/>
  </r>
  <r>
    <x v="14"/>
    <x v="27"/>
    <x v="134"/>
    <s v="Posta de Salud Rural Lago Atravesado"/>
    <n v="2011"/>
    <x v="1"/>
    <x v="2"/>
    <x v="4"/>
    <n v="0"/>
  </r>
  <r>
    <x v="14"/>
    <x v="27"/>
    <x v="134"/>
    <s v="Posta de Salud Rural Lago Atravesado"/>
    <n v="2011"/>
    <x v="1"/>
    <x v="2"/>
    <x v="5"/>
    <n v="0"/>
  </r>
  <r>
    <x v="14"/>
    <x v="27"/>
    <x v="134"/>
    <s v="Posta de Salud Rural Lago Atravesado"/>
    <n v="2011"/>
    <x v="1"/>
    <x v="2"/>
    <x v="6"/>
    <n v="0"/>
  </r>
  <r>
    <x v="14"/>
    <x v="27"/>
    <x v="134"/>
    <s v="Posta de Salud Rural Lago Atravesado"/>
    <n v="2011"/>
    <x v="1"/>
    <x v="2"/>
    <x v="7"/>
    <n v="0"/>
  </r>
  <r>
    <x v="14"/>
    <x v="27"/>
    <x v="134"/>
    <s v="Posta de Salud Rural Lago Atravesado"/>
    <n v="2011"/>
    <x v="1"/>
    <x v="2"/>
    <x v="8"/>
    <n v="0"/>
  </r>
  <r>
    <x v="14"/>
    <x v="27"/>
    <x v="134"/>
    <s v="Posta de Salud Rural Lago Atravesado"/>
    <n v="2011"/>
    <x v="2"/>
    <x v="0"/>
    <x v="0"/>
    <n v="0"/>
  </r>
  <r>
    <x v="14"/>
    <x v="27"/>
    <x v="134"/>
    <s v="Posta de Salud Rural Lago Atravesado"/>
    <n v="2011"/>
    <x v="2"/>
    <x v="1"/>
    <x v="1"/>
    <n v="0"/>
  </r>
  <r>
    <x v="14"/>
    <x v="27"/>
    <x v="134"/>
    <s v="Posta de Salud Rural Lago Atravesado"/>
    <n v="2011"/>
    <x v="2"/>
    <x v="1"/>
    <x v="2"/>
    <n v="0"/>
  </r>
  <r>
    <x v="14"/>
    <x v="27"/>
    <x v="134"/>
    <s v="Posta de Salud Rural Lago Atravesado"/>
    <n v="2011"/>
    <x v="2"/>
    <x v="2"/>
    <x v="3"/>
    <n v="0"/>
  </r>
  <r>
    <x v="14"/>
    <x v="27"/>
    <x v="134"/>
    <s v="Posta de Salud Rural Lago Atravesado"/>
    <n v="2011"/>
    <x v="2"/>
    <x v="2"/>
    <x v="4"/>
    <n v="0"/>
  </r>
  <r>
    <x v="14"/>
    <x v="27"/>
    <x v="134"/>
    <s v="Posta de Salud Rural Lago Atravesado"/>
    <n v="2011"/>
    <x v="2"/>
    <x v="2"/>
    <x v="5"/>
    <n v="0"/>
  </r>
  <r>
    <x v="14"/>
    <x v="27"/>
    <x v="134"/>
    <s v="Posta de Salud Rural Lago Atravesado"/>
    <n v="2011"/>
    <x v="2"/>
    <x v="2"/>
    <x v="6"/>
    <n v="0"/>
  </r>
  <r>
    <x v="14"/>
    <x v="27"/>
    <x v="134"/>
    <s v="Posta de Salud Rural Lago Atravesado"/>
    <n v="2011"/>
    <x v="2"/>
    <x v="2"/>
    <x v="7"/>
    <n v="0"/>
  </r>
  <r>
    <x v="14"/>
    <x v="27"/>
    <x v="134"/>
    <s v="Posta de Salud Rural Lago Atravesado"/>
    <n v="2011"/>
    <x v="2"/>
    <x v="2"/>
    <x v="8"/>
    <n v="0"/>
  </r>
  <r>
    <x v="14"/>
    <x v="27"/>
    <x v="134"/>
    <s v="Posta de Salud Rural Lago Atravesado"/>
    <n v="2011"/>
    <x v="3"/>
    <x v="0"/>
    <x v="0"/>
    <n v="1"/>
  </r>
  <r>
    <x v="14"/>
    <x v="27"/>
    <x v="134"/>
    <s v="Posta de Salud Rural Lago Atravesado"/>
    <n v="2011"/>
    <x v="3"/>
    <x v="1"/>
    <x v="1"/>
    <n v="0"/>
  </r>
  <r>
    <x v="14"/>
    <x v="27"/>
    <x v="134"/>
    <s v="Posta de Salud Rural Lago Atravesado"/>
    <n v="2011"/>
    <x v="3"/>
    <x v="1"/>
    <x v="2"/>
    <n v="0"/>
  </r>
  <r>
    <x v="14"/>
    <x v="27"/>
    <x v="134"/>
    <s v="Posta de Salud Rural Lago Atravesado"/>
    <n v="2011"/>
    <x v="3"/>
    <x v="2"/>
    <x v="3"/>
    <n v="0"/>
  </r>
  <r>
    <x v="14"/>
    <x v="27"/>
    <x v="134"/>
    <s v="Posta de Salud Rural Lago Atravesado"/>
    <n v="2011"/>
    <x v="3"/>
    <x v="2"/>
    <x v="4"/>
    <n v="0"/>
  </r>
  <r>
    <x v="14"/>
    <x v="27"/>
    <x v="134"/>
    <s v="Posta de Salud Rural Lago Atravesado"/>
    <n v="2011"/>
    <x v="3"/>
    <x v="2"/>
    <x v="5"/>
    <n v="0"/>
  </r>
  <r>
    <x v="14"/>
    <x v="27"/>
    <x v="134"/>
    <s v="Posta de Salud Rural Lago Atravesado"/>
    <n v="2011"/>
    <x v="3"/>
    <x v="2"/>
    <x v="6"/>
    <n v="0"/>
  </r>
  <r>
    <x v="14"/>
    <x v="27"/>
    <x v="134"/>
    <s v="Posta de Salud Rural Lago Atravesado"/>
    <n v="2011"/>
    <x v="3"/>
    <x v="2"/>
    <x v="7"/>
    <n v="0"/>
  </r>
  <r>
    <x v="14"/>
    <x v="27"/>
    <x v="134"/>
    <s v="Posta de Salud Rural Lago Atravesado"/>
    <n v="2011"/>
    <x v="3"/>
    <x v="2"/>
    <x v="8"/>
    <n v="0"/>
  </r>
  <r>
    <x v="14"/>
    <x v="27"/>
    <x v="134"/>
    <s v="Posta de Salud Rural Lago Atravesado"/>
    <n v="2011"/>
    <x v="4"/>
    <x v="0"/>
    <x v="0"/>
    <n v="1"/>
  </r>
  <r>
    <x v="14"/>
    <x v="27"/>
    <x v="134"/>
    <s v="Posta de Salud Rural Lago Atravesado"/>
    <n v="2011"/>
    <x v="4"/>
    <x v="1"/>
    <x v="1"/>
    <n v="0"/>
  </r>
  <r>
    <x v="14"/>
    <x v="27"/>
    <x v="134"/>
    <s v="Posta de Salud Rural Lago Atravesado"/>
    <n v="2011"/>
    <x v="4"/>
    <x v="1"/>
    <x v="2"/>
    <n v="0"/>
  </r>
  <r>
    <x v="14"/>
    <x v="27"/>
    <x v="134"/>
    <s v="Posta de Salud Rural Lago Atravesado"/>
    <n v="2011"/>
    <x v="4"/>
    <x v="2"/>
    <x v="3"/>
    <n v="0"/>
  </r>
  <r>
    <x v="14"/>
    <x v="27"/>
    <x v="134"/>
    <s v="Posta de Salud Rural Lago Atravesado"/>
    <n v="2011"/>
    <x v="4"/>
    <x v="2"/>
    <x v="4"/>
    <n v="0"/>
  </r>
  <r>
    <x v="14"/>
    <x v="27"/>
    <x v="134"/>
    <s v="Posta de Salud Rural Lago Atravesado"/>
    <n v="2011"/>
    <x v="4"/>
    <x v="2"/>
    <x v="5"/>
    <n v="0"/>
  </r>
  <r>
    <x v="14"/>
    <x v="27"/>
    <x v="134"/>
    <s v="Posta de Salud Rural Lago Atravesado"/>
    <n v="2011"/>
    <x v="4"/>
    <x v="2"/>
    <x v="6"/>
    <n v="0"/>
  </r>
  <r>
    <x v="14"/>
    <x v="27"/>
    <x v="134"/>
    <s v="Posta de Salud Rural Lago Atravesado"/>
    <n v="2011"/>
    <x v="4"/>
    <x v="2"/>
    <x v="7"/>
    <n v="0"/>
  </r>
  <r>
    <x v="14"/>
    <x v="27"/>
    <x v="134"/>
    <s v="Posta de Salud Rural Lago Atravesado"/>
    <n v="2011"/>
    <x v="4"/>
    <x v="2"/>
    <x v="8"/>
    <n v="0"/>
  </r>
  <r>
    <x v="14"/>
    <x v="27"/>
    <x v="134"/>
    <s v="Posta de Salud Rural Lago Atravesado"/>
    <n v="2011"/>
    <x v="5"/>
    <x v="0"/>
    <x v="0"/>
    <n v="0"/>
  </r>
  <r>
    <x v="14"/>
    <x v="27"/>
    <x v="134"/>
    <s v="Posta de Salud Rural Lago Atravesado"/>
    <n v="2011"/>
    <x v="5"/>
    <x v="1"/>
    <x v="1"/>
    <n v="0"/>
  </r>
  <r>
    <x v="14"/>
    <x v="27"/>
    <x v="134"/>
    <s v="Posta de Salud Rural Lago Atravesado"/>
    <n v="2011"/>
    <x v="5"/>
    <x v="1"/>
    <x v="2"/>
    <n v="0"/>
  </r>
  <r>
    <x v="14"/>
    <x v="27"/>
    <x v="134"/>
    <s v="Posta de Salud Rural Lago Atravesado"/>
    <n v="2011"/>
    <x v="5"/>
    <x v="2"/>
    <x v="3"/>
    <n v="0"/>
  </r>
  <r>
    <x v="14"/>
    <x v="27"/>
    <x v="134"/>
    <s v="Posta de Salud Rural Lago Atravesado"/>
    <n v="2011"/>
    <x v="5"/>
    <x v="2"/>
    <x v="4"/>
    <n v="0"/>
  </r>
  <r>
    <x v="14"/>
    <x v="27"/>
    <x v="134"/>
    <s v="Posta de Salud Rural Lago Atravesado"/>
    <n v="2011"/>
    <x v="5"/>
    <x v="2"/>
    <x v="5"/>
    <n v="0"/>
  </r>
  <r>
    <x v="14"/>
    <x v="27"/>
    <x v="134"/>
    <s v="Posta de Salud Rural Lago Atravesado"/>
    <n v="2011"/>
    <x v="5"/>
    <x v="2"/>
    <x v="6"/>
    <n v="0"/>
  </r>
  <r>
    <x v="14"/>
    <x v="27"/>
    <x v="134"/>
    <s v="Posta de Salud Rural Lago Atravesado"/>
    <n v="2011"/>
    <x v="5"/>
    <x v="2"/>
    <x v="7"/>
    <n v="0"/>
  </r>
  <r>
    <x v="14"/>
    <x v="27"/>
    <x v="134"/>
    <s v="Posta de Salud Rural Lago Atravesado"/>
    <n v="2011"/>
    <x v="5"/>
    <x v="2"/>
    <x v="8"/>
    <n v="0"/>
  </r>
  <r>
    <x v="14"/>
    <x v="27"/>
    <x v="134"/>
    <s v="Posta de Salud Rural Lago Atravesado"/>
    <n v="2011"/>
    <x v="6"/>
    <x v="0"/>
    <x v="0"/>
    <n v="0"/>
  </r>
  <r>
    <x v="14"/>
    <x v="27"/>
    <x v="134"/>
    <s v="Posta de Salud Rural Lago Atravesado"/>
    <n v="2011"/>
    <x v="6"/>
    <x v="1"/>
    <x v="1"/>
    <n v="0"/>
  </r>
  <r>
    <x v="14"/>
    <x v="27"/>
    <x v="134"/>
    <s v="Posta de Salud Rural Lago Atravesado"/>
    <n v="2011"/>
    <x v="6"/>
    <x v="1"/>
    <x v="2"/>
    <n v="0"/>
  </r>
  <r>
    <x v="14"/>
    <x v="27"/>
    <x v="134"/>
    <s v="Posta de Salud Rural Lago Atravesado"/>
    <n v="2011"/>
    <x v="6"/>
    <x v="2"/>
    <x v="3"/>
    <n v="0"/>
  </r>
  <r>
    <x v="14"/>
    <x v="27"/>
    <x v="134"/>
    <s v="Posta de Salud Rural Lago Atravesado"/>
    <n v="2011"/>
    <x v="6"/>
    <x v="2"/>
    <x v="4"/>
    <n v="0"/>
  </r>
  <r>
    <x v="14"/>
    <x v="27"/>
    <x v="134"/>
    <s v="Posta de Salud Rural Lago Atravesado"/>
    <n v="2011"/>
    <x v="6"/>
    <x v="2"/>
    <x v="5"/>
    <n v="0"/>
  </r>
  <r>
    <x v="14"/>
    <x v="27"/>
    <x v="134"/>
    <s v="Posta de Salud Rural Lago Atravesado"/>
    <n v="2011"/>
    <x v="6"/>
    <x v="2"/>
    <x v="6"/>
    <n v="0"/>
  </r>
  <r>
    <x v="14"/>
    <x v="27"/>
    <x v="134"/>
    <s v="Posta de Salud Rural Lago Atravesado"/>
    <n v="2011"/>
    <x v="6"/>
    <x v="2"/>
    <x v="7"/>
    <n v="0"/>
  </r>
  <r>
    <x v="14"/>
    <x v="27"/>
    <x v="134"/>
    <s v="Posta de Salud Rural Lago Atravesado"/>
    <n v="2011"/>
    <x v="6"/>
    <x v="2"/>
    <x v="8"/>
    <n v="0"/>
  </r>
  <r>
    <x v="14"/>
    <x v="27"/>
    <x v="134"/>
    <s v="Posta de Salud Rural Lago Atravesado"/>
    <n v="2011"/>
    <x v="7"/>
    <x v="0"/>
    <x v="0"/>
    <n v="0"/>
  </r>
  <r>
    <x v="14"/>
    <x v="27"/>
    <x v="134"/>
    <s v="Posta de Salud Rural Lago Atravesado"/>
    <n v="2011"/>
    <x v="7"/>
    <x v="1"/>
    <x v="1"/>
    <n v="0"/>
  </r>
  <r>
    <x v="14"/>
    <x v="27"/>
    <x v="134"/>
    <s v="Posta de Salud Rural Lago Atravesado"/>
    <n v="2011"/>
    <x v="7"/>
    <x v="1"/>
    <x v="2"/>
    <n v="0"/>
  </r>
  <r>
    <x v="14"/>
    <x v="27"/>
    <x v="134"/>
    <s v="Posta de Salud Rural Lago Atravesado"/>
    <n v="2011"/>
    <x v="7"/>
    <x v="2"/>
    <x v="3"/>
    <n v="0"/>
  </r>
  <r>
    <x v="14"/>
    <x v="27"/>
    <x v="134"/>
    <s v="Posta de Salud Rural Lago Atravesado"/>
    <n v="2011"/>
    <x v="7"/>
    <x v="2"/>
    <x v="4"/>
    <n v="0"/>
  </r>
  <r>
    <x v="14"/>
    <x v="27"/>
    <x v="134"/>
    <s v="Posta de Salud Rural Lago Atravesado"/>
    <n v="2011"/>
    <x v="7"/>
    <x v="2"/>
    <x v="5"/>
    <n v="0"/>
  </r>
  <r>
    <x v="14"/>
    <x v="27"/>
    <x v="134"/>
    <s v="Posta de Salud Rural Lago Atravesado"/>
    <n v="2011"/>
    <x v="7"/>
    <x v="2"/>
    <x v="6"/>
    <n v="0"/>
  </r>
  <r>
    <x v="14"/>
    <x v="27"/>
    <x v="134"/>
    <s v="Posta de Salud Rural Lago Atravesado"/>
    <n v="2011"/>
    <x v="7"/>
    <x v="2"/>
    <x v="7"/>
    <n v="0"/>
  </r>
  <r>
    <x v="14"/>
    <x v="27"/>
    <x v="134"/>
    <s v="Posta de Salud Rural Lago Atravesado"/>
    <n v="2011"/>
    <x v="7"/>
    <x v="2"/>
    <x v="8"/>
    <n v="0"/>
  </r>
  <r>
    <x v="14"/>
    <x v="27"/>
    <x v="134"/>
    <s v="Posta de Salud Rural Lago Atravesado"/>
    <n v="2011"/>
    <x v="8"/>
    <x v="0"/>
    <x v="0"/>
    <n v="0"/>
  </r>
  <r>
    <x v="14"/>
    <x v="27"/>
    <x v="134"/>
    <s v="Posta de Salud Rural Lago Atravesado"/>
    <n v="2011"/>
    <x v="8"/>
    <x v="1"/>
    <x v="1"/>
    <n v="0"/>
  </r>
  <r>
    <x v="14"/>
    <x v="27"/>
    <x v="134"/>
    <s v="Posta de Salud Rural Lago Atravesado"/>
    <n v="2011"/>
    <x v="8"/>
    <x v="1"/>
    <x v="2"/>
    <n v="0"/>
  </r>
  <r>
    <x v="14"/>
    <x v="27"/>
    <x v="134"/>
    <s v="Posta de Salud Rural Lago Atravesado"/>
    <n v="2011"/>
    <x v="8"/>
    <x v="2"/>
    <x v="3"/>
    <n v="0"/>
  </r>
  <r>
    <x v="14"/>
    <x v="27"/>
    <x v="134"/>
    <s v="Posta de Salud Rural Lago Atravesado"/>
    <n v="2011"/>
    <x v="8"/>
    <x v="2"/>
    <x v="4"/>
    <n v="0"/>
  </r>
  <r>
    <x v="14"/>
    <x v="27"/>
    <x v="134"/>
    <s v="Posta de Salud Rural Lago Atravesado"/>
    <n v="2011"/>
    <x v="8"/>
    <x v="2"/>
    <x v="5"/>
    <n v="0"/>
  </r>
  <r>
    <x v="14"/>
    <x v="27"/>
    <x v="134"/>
    <s v="Posta de Salud Rural Lago Atravesado"/>
    <n v="2011"/>
    <x v="8"/>
    <x v="2"/>
    <x v="6"/>
    <n v="0"/>
  </r>
  <r>
    <x v="14"/>
    <x v="27"/>
    <x v="134"/>
    <s v="Posta de Salud Rural Lago Atravesado"/>
    <n v="2011"/>
    <x v="8"/>
    <x v="2"/>
    <x v="7"/>
    <n v="0"/>
  </r>
  <r>
    <x v="14"/>
    <x v="27"/>
    <x v="134"/>
    <s v="Posta de Salud Rural Lago Atravesado"/>
    <n v="2011"/>
    <x v="8"/>
    <x v="2"/>
    <x v="8"/>
    <n v="0"/>
  </r>
  <r>
    <x v="14"/>
    <x v="27"/>
    <x v="134"/>
    <s v="Posta de Salud Rural Lago Atravesado"/>
    <n v="2011"/>
    <x v="9"/>
    <x v="0"/>
    <x v="0"/>
    <n v="0"/>
  </r>
  <r>
    <x v="14"/>
    <x v="27"/>
    <x v="134"/>
    <s v="Posta de Salud Rural Lago Atravesado"/>
    <n v="2011"/>
    <x v="9"/>
    <x v="1"/>
    <x v="1"/>
    <n v="0"/>
  </r>
  <r>
    <x v="14"/>
    <x v="27"/>
    <x v="134"/>
    <s v="Posta de Salud Rural Lago Atravesado"/>
    <n v="2011"/>
    <x v="9"/>
    <x v="1"/>
    <x v="2"/>
    <n v="0"/>
  </r>
  <r>
    <x v="14"/>
    <x v="27"/>
    <x v="134"/>
    <s v="Posta de Salud Rural Lago Atravesado"/>
    <n v="2011"/>
    <x v="9"/>
    <x v="2"/>
    <x v="3"/>
    <n v="0"/>
  </r>
  <r>
    <x v="14"/>
    <x v="27"/>
    <x v="134"/>
    <s v="Posta de Salud Rural Lago Atravesado"/>
    <n v="2011"/>
    <x v="9"/>
    <x v="2"/>
    <x v="4"/>
    <n v="0"/>
  </r>
  <r>
    <x v="14"/>
    <x v="27"/>
    <x v="134"/>
    <s v="Posta de Salud Rural Lago Atravesado"/>
    <n v="2011"/>
    <x v="9"/>
    <x v="2"/>
    <x v="5"/>
    <n v="0"/>
  </r>
  <r>
    <x v="14"/>
    <x v="27"/>
    <x v="134"/>
    <s v="Posta de Salud Rural Lago Atravesado"/>
    <n v="2011"/>
    <x v="9"/>
    <x v="2"/>
    <x v="6"/>
    <n v="0"/>
  </r>
  <r>
    <x v="14"/>
    <x v="27"/>
    <x v="134"/>
    <s v="Posta de Salud Rural Lago Atravesado"/>
    <n v="2011"/>
    <x v="9"/>
    <x v="2"/>
    <x v="7"/>
    <n v="0"/>
  </r>
  <r>
    <x v="14"/>
    <x v="27"/>
    <x v="134"/>
    <s v="Posta de Salud Rural Lago Atravesado"/>
    <n v="2011"/>
    <x v="9"/>
    <x v="2"/>
    <x v="8"/>
    <n v="0"/>
  </r>
  <r>
    <x v="14"/>
    <x v="27"/>
    <x v="135"/>
    <s v="Posta de Salud Rural Melinka"/>
    <n v="2011"/>
    <x v="0"/>
    <x v="0"/>
    <x v="0"/>
    <n v="3"/>
  </r>
  <r>
    <x v="14"/>
    <x v="27"/>
    <x v="135"/>
    <s v="Posta de Salud Rural Melinka"/>
    <n v="2011"/>
    <x v="0"/>
    <x v="1"/>
    <x v="1"/>
    <n v="0"/>
  </r>
  <r>
    <x v="14"/>
    <x v="27"/>
    <x v="135"/>
    <s v="Posta de Salud Rural Melinka"/>
    <n v="2011"/>
    <x v="0"/>
    <x v="1"/>
    <x v="2"/>
    <n v="0"/>
  </r>
  <r>
    <x v="14"/>
    <x v="27"/>
    <x v="135"/>
    <s v="Posta de Salud Rural Melinka"/>
    <n v="2011"/>
    <x v="0"/>
    <x v="2"/>
    <x v="3"/>
    <n v="0"/>
  </r>
  <r>
    <x v="14"/>
    <x v="27"/>
    <x v="135"/>
    <s v="Posta de Salud Rural Melinka"/>
    <n v="2011"/>
    <x v="0"/>
    <x v="2"/>
    <x v="4"/>
    <n v="0"/>
  </r>
  <r>
    <x v="14"/>
    <x v="27"/>
    <x v="135"/>
    <s v="Posta de Salud Rural Melinka"/>
    <n v="2011"/>
    <x v="0"/>
    <x v="2"/>
    <x v="5"/>
    <n v="0"/>
  </r>
  <r>
    <x v="14"/>
    <x v="27"/>
    <x v="135"/>
    <s v="Posta de Salud Rural Melinka"/>
    <n v="2011"/>
    <x v="0"/>
    <x v="2"/>
    <x v="6"/>
    <n v="0"/>
  </r>
  <r>
    <x v="14"/>
    <x v="27"/>
    <x v="135"/>
    <s v="Posta de Salud Rural Melinka"/>
    <n v="2011"/>
    <x v="0"/>
    <x v="2"/>
    <x v="7"/>
    <n v="0"/>
  </r>
  <r>
    <x v="14"/>
    <x v="27"/>
    <x v="135"/>
    <s v="Posta de Salud Rural Melinka"/>
    <n v="2011"/>
    <x v="0"/>
    <x v="2"/>
    <x v="8"/>
    <n v="0"/>
  </r>
  <r>
    <x v="14"/>
    <x v="27"/>
    <x v="135"/>
    <s v="Posta de Salud Rural Melinka"/>
    <n v="2011"/>
    <x v="1"/>
    <x v="0"/>
    <x v="0"/>
    <n v="9"/>
  </r>
  <r>
    <x v="14"/>
    <x v="27"/>
    <x v="135"/>
    <s v="Posta de Salud Rural Melinka"/>
    <n v="2011"/>
    <x v="1"/>
    <x v="1"/>
    <x v="1"/>
    <n v="0"/>
  </r>
  <r>
    <x v="14"/>
    <x v="27"/>
    <x v="135"/>
    <s v="Posta de Salud Rural Melinka"/>
    <n v="2011"/>
    <x v="1"/>
    <x v="1"/>
    <x v="2"/>
    <n v="0"/>
  </r>
  <r>
    <x v="14"/>
    <x v="27"/>
    <x v="135"/>
    <s v="Posta de Salud Rural Melinka"/>
    <n v="2011"/>
    <x v="1"/>
    <x v="2"/>
    <x v="3"/>
    <n v="0"/>
  </r>
  <r>
    <x v="14"/>
    <x v="27"/>
    <x v="135"/>
    <s v="Posta de Salud Rural Melinka"/>
    <n v="2011"/>
    <x v="1"/>
    <x v="2"/>
    <x v="4"/>
    <n v="0"/>
  </r>
  <r>
    <x v="14"/>
    <x v="27"/>
    <x v="135"/>
    <s v="Posta de Salud Rural Melinka"/>
    <n v="2011"/>
    <x v="1"/>
    <x v="2"/>
    <x v="5"/>
    <n v="0"/>
  </r>
  <r>
    <x v="14"/>
    <x v="27"/>
    <x v="135"/>
    <s v="Posta de Salud Rural Melinka"/>
    <n v="2011"/>
    <x v="1"/>
    <x v="2"/>
    <x v="6"/>
    <n v="0"/>
  </r>
  <r>
    <x v="14"/>
    <x v="27"/>
    <x v="135"/>
    <s v="Posta de Salud Rural Melinka"/>
    <n v="2011"/>
    <x v="1"/>
    <x v="2"/>
    <x v="7"/>
    <n v="0"/>
  </r>
  <r>
    <x v="14"/>
    <x v="27"/>
    <x v="135"/>
    <s v="Posta de Salud Rural Melinka"/>
    <n v="2011"/>
    <x v="1"/>
    <x v="2"/>
    <x v="8"/>
    <n v="0"/>
  </r>
  <r>
    <x v="14"/>
    <x v="27"/>
    <x v="135"/>
    <s v="Posta de Salud Rural Melinka"/>
    <n v="2011"/>
    <x v="2"/>
    <x v="0"/>
    <x v="0"/>
    <n v="5"/>
  </r>
  <r>
    <x v="14"/>
    <x v="27"/>
    <x v="135"/>
    <s v="Posta de Salud Rural Melinka"/>
    <n v="2011"/>
    <x v="2"/>
    <x v="1"/>
    <x v="1"/>
    <n v="0"/>
  </r>
  <r>
    <x v="14"/>
    <x v="27"/>
    <x v="135"/>
    <s v="Posta de Salud Rural Melinka"/>
    <n v="2011"/>
    <x v="2"/>
    <x v="1"/>
    <x v="2"/>
    <n v="0"/>
  </r>
  <r>
    <x v="14"/>
    <x v="27"/>
    <x v="135"/>
    <s v="Posta de Salud Rural Melinka"/>
    <n v="2011"/>
    <x v="2"/>
    <x v="2"/>
    <x v="3"/>
    <n v="0"/>
  </r>
  <r>
    <x v="14"/>
    <x v="27"/>
    <x v="135"/>
    <s v="Posta de Salud Rural Melinka"/>
    <n v="2011"/>
    <x v="2"/>
    <x v="2"/>
    <x v="4"/>
    <n v="0"/>
  </r>
  <r>
    <x v="14"/>
    <x v="27"/>
    <x v="135"/>
    <s v="Posta de Salud Rural Melinka"/>
    <n v="2011"/>
    <x v="2"/>
    <x v="2"/>
    <x v="5"/>
    <n v="0"/>
  </r>
  <r>
    <x v="14"/>
    <x v="27"/>
    <x v="135"/>
    <s v="Posta de Salud Rural Melinka"/>
    <n v="2011"/>
    <x v="2"/>
    <x v="2"/>
    <x v="6"/>
    <n v="0"/>
  </r>
  <r>
    <x v="14"/>
    <x v="27"/>
    <x v="135"/>
    <s v="Posta de Salud Rural Melinka"/>
    <n v="2011"/>
    <x v="2"/>
    <x v="2"/>
    <x v="7"/>
    <n v="0"/>
  </r>
  <r>
    <x v="14"/>
    <x v="27"/>
    <x v="135"/>
    <s v="Posta de Salud Rural Melinka"/>
    <n v="2011"/>
    <x v="2"/>
    <x v="2"/>
    <x v="8"/>
    <n v="0"/>
  </r>
  <r>
    <x v="14"/>
    <x v="27"/>
    <x v="135"/>
    <s v="Posta de Salud Rural Melinka"/>
    <n v="2011"/>
    <x v="3"/>
    <x v="0"/>
    <x v="0"/>
    <n v="4"/>
  </r>
  <r>
    <x v="14"/>
    <x v="27"/>
    <x v="135"/>
    <s v="Posta de Salud Rural Melinka"/>
    <n v="2011"/>
    <x v="3"/>
    <x v="1"/>
    <x v="1"/>
    <n v="0"/>
  </r>
  <r>
    <x v="14"/>
    <x v="27"/>
    <x v="135"/>
    <s v="Posta de Salud Rural Melinka"/>
    <n v="2011"/>
    <x v="3"/>
    <x v="1"/>
    <x v="2"/>
    <n v="0"/>
  </r>
  <r>
    <x v="14"/>
    <x v="27"/>
    <x v="135"/>
    <s v="Posta de Salud Rural Melinka"/>
    <n v="2011"/>
    <x v="3"/>
    <x v="2"/>
    <x v="3"/>
    <n v="0"/>
  </r>
  <r>
    <x v="14"/>
    <x v="27"/>
    <x v="135"/>
    <s v="Posta de Salud Rural Melinka"/>
    <n v="2011"/>
    <x v="3"/>
    <x v="2"/>
    <x v="4"/>
    <n v="0"/>
  </r>
  <r>
    <x v="14"/>
    <x v="27"/>
    <x v="135"/>
    <s v="Posta de Salud Rural Melinka"/>
    <n v="2011"/>
    <x v="3"/>
    <x v="2"/>
    <x v="5"/>
    <n v="0"/>
  </r>
  <r>
    <x v="14"/>
    <x v="27"/>
    <x v="135"/>
    <s v="Posta de Salud Rural Melinka"/>
    <n v="2011"/>
    <x v="3"/>
    <x v="2"/>
    <x v="6"/>
    <n v="0"/>
  </r>
  <r>
    <x v="14"/>
    <x v="27"/>
    <x v="135"/>
    <s v="Posta de Salud Rural Melinka"/>
    <n v="2011"/>
    <x v="3"/>
    <x v="2"/>
    <x v="7"/>
    <n v="0"/>
  </r>
  <r>
    <x v="14"/>
    <x v="27"/>
    <x v="135"/>
    <s v="Posta de Salud Rural Melinka"/>
    <n v="2011"/>
    <x v="3"/>
    <x v="2"/>
    <x v="8"/>
    <n v="0"/>
  </r>
  <r>
    <x v="14"/>
    <x v="27"/>
    <x v="135"/>
    <s v="Posta de Salud Rural Melinka"/>
    <n v="2011"/>
    <x v="4"/>
    <x v="0"/>
    <x v="0"/>
    <n v="5"/>
  </r>
  <r>
    <x v="14"/>
    <x v="27"/>
    <x v="135"/>
    <s v="Posta de Salud Rural Melinka"/>
    <n v="2011"/>
    <x v="4"/>
    <x v="1"/>
    <x v="1"/>
    <n v="0"/>
  </r>
  <r>
    <x v="14"/>
    <x v="27"/>
    <x v="135"/>
    <s v="Posta de Salud Rural Melinka"/>
    <n v="2011"/>
    <x v="4"/>
    <x v="1"/>
    <x v="2"/>
    <n v="0"/>
  </r>
  <r>
    <x v="14"/>
    <x v="27"/>
    <x v="135"/>
    <s v="Posta de Salud Rural Melinka"/>
    <n v="2011"/>
    <x v="4"/>
    <x v="2"/>
    <x v="3"/>
    <n v="0"/>
  </r>
  <r>
    <x v="14"/>
    <x v="27"/>
    <x v="135"/>
    <s v="Posta de Salud Rural Melinka"/>
    <n v="2011"/>
    <x v="4"/>
    <x v="2"/>
    <x v="4"/>
    <n v="0"/>
  </r>
  <r>
    <x v="14"/>
    <x v="27"/>
    <x v="135"/>
    <s v="Posta de Salud Rural Melinka"/>
    <n v="2011"/>
    <x v="4"/>
    <x v="2"/>
    <x v="5"/>
    <n v="0"/>
  </r>
  <r>
    <x v="14"/>
    <x v="27"/>
    <x v="135"/>
    <s v="Posta de Salud Rural Melinka"/>
    <n v="2011"/>
    <x v="4"/>
    <x v="2"/>
    <x v="6"/>
    <n v="0"/>
  </r>
  <r>
    <x v="14"/>
    <x v="27"/>
    <x v="135"/>
    <s v="Posta de Salud Rural Melinka"/>
    <n v="2011"/>
    <x v="4"/>
    <x v="2"/>
    <x v="7"/>
    <n v="0"/>
  </r>
  <r>
    <x v="14"/>
    <x v="27"/>
    <x v="135"/>
    <s v="Posta de Salud Rural Melinka"/>
    <n v="2011"/>
    <x v="4"/>
    <x v="2"/>
    <x v="8"/>
    <n v="0"/>
  </r>
  <r>
    <x v="14"/>
    <x v="27"/>
    <x v="135"/>
    <s v="Posta de Salud Rural Melinka"/>
    <n v="2011"/>
    <x v="5"/>
    <x v="0"/>
    <x v="0"/>
    <n v="4"/>
  </r>
  <r>
    <x v="14"/>
    <x v="27"/>
    <x v="135"/>
    <s v="Posta de Salud Rural Melinka"/>
    <n v="2011"/>
    <x v="5"/>
    <x v="1"/>
    <x v="1"/>
    <n v="0"/>
  </r>
  <r>
    <x v="14"/>
    <x v="27"/>
    <x v="135"/>
    <s v="Posta de Salud Rural Melinka"/>
    <n v="2011"/>
    <x v="5"/>
    <x v="1"/>
    <x v="2"/>
    <n v="0"/>
  </r>
  <r>
    <x v="14"/>
    <x v="27"/>
    <x v="135"/>
    <s v="Posta de Salud Rural Melinka"/>
    <n v="2011"/>
    <x v="5"/>
    <x v="2"/>
    <x v="3"/>
    <n v="0"/>
  </r>
  <r>
    <x v="14"/>
    <x v="27"/>
    <x v="135"/>
    <s v="Posta de Salud Rural Melinka"/>
    <n v="2011"/>
    <x v="5"/>
    <x v="2"/>
    <x v="4"/>
    <n v="0"/>
  </r>
  <r>
    <x v="14"/>
    <x v="27"/>
    <x v="135"/>
    <s v="Posta de Salud Rural Melinka"/>
    <n v="2011"/>
    <x v="5"/>
    <x v="2"/>
    <x v="5"/>
    <n v="0"/>
  </r>
  <r>
    <x v="14"/>
    <x v="27"/>
    <x v="135"/>
    <s v="Posta de Salud Rural Melinka"/>
    <n v="2011"/>
    <x v="5"/>
    <x v="2"/>
    <x v="6"/>
    <n v="0"/>
  </r>
  <r>
    <x v="14"/>
    <x v="27"/>
    <x v="135"/>
    <s v="Posta de Salud Rural Melinka"/>
    <n v="2011"/>
    <x v="5"/>
    <x v="2"/>
    <x v="7"/>
    <n v="0"/>
  </r>
  <r>
    <x v="14"/>
    <x v="27"/>
    <x v="135"/>
    <s v="Posta de Salud Rural Melinka"/>
    <n v="2011"/>
    <x v="5"/>
    <x v="2"/>
    <x v="8"/>
    <n v="0"/>
  </r>
  <r>
    <x v="14"/>
    <x v="27"/>
    <x v="135"/>
    <s v="Posta de Salud Rural Melinka"/>
    <n v="2011"/>
    <x v="6"/>
    <x v="0"/>
    <x v="0"/>
    <n v="1"/>
  </r>
  <r>
    <x v="14"/>
    <x v="27"/>
    <x v="135"/>
    <s v="Posta de Salud Rural Melinka"/>
    <n v="2011"/>
    <x v="6"/>
    <x v="1"/>
    <x v="1"/>
    <n v="0"/>
  </r>
  <r>
    <x v="14"/>
    <x v="27"/>
    <x v="135"/>
    <s v="Posta de Salud Rural Melinka"/>
    <n v="2011"/>
    <x v="6"/>
    <x v="1"/>
    <x v="2"/>
    <n v="0"/>
  </r>
  <r>
    <x v="14"/>
    <x v="27"/>
    <x v="135"/>
    <s v="Posta de Salud Rural Melinka"/>
    <n v="2011"/>
    <x v="6"/>
    <x v="2"/>
    <x v="3"/>
    <n v="0"/>
  </r>
  <r>
    <x v="14"/>
    <x v="27"/>
    <x v="135"/>
    <s v="Posta de Salud Rural Melinka"/>
    <n v="2011"/>
    <x v="6"/>
    <x v="2"/>
    <x v="4"/>
    <n v="0"/>
  </r>
  <r>
    <x v="14"/>
    <x v="27"/>
    <x v="135"/>
    <s v="Posta de Salud Rural Melinka"/>
    <n v="2011"/>
    <x v="6"/>
    <x v="2"/>
    <x v="5"/>
    <n v="0"/>
  </r>
  <r>
    <x v="14"/>
    <x v="27"/>
    <x v="135"/>
    <s v="Posta de Salud Rural Melinka"/>
    <n v="2011"/>
    <x v="6"/>
    <x v="2"/>
    <x v="6"/>
    <n v="0"/>
  </r>
  <r>
    <x v="14"/>
    <x v="27"/>
    <x v="135"/>
    <s v="Posta de Salud Rural Melinka"/>
    <n v="2011"/>
    <x v="6"/>
    <x v="2"/>
    <x v="7"/>
    <n v="0"/>
  </r>
  <r>
    <x v="14"/>
    <x v="27"/>
    <x v="135"/>
    <s v="Posta de Salud Rural Melinka"/>
    <n v="2011"/>
    <x v="6"/>
    <x v="2"/>
    <x v="8"/>
    <n v="0"/>
  </r>
  <r>
    <x v="14"/>
    <x v="27"/>
    <x v="135"/>
    <s v="Posta de Salud Rural Melinka"/>
    <n v="2011"/>
    <x v="7"/>
    <x v="0"/>
    <x v="0"/>
    <n v="0"/>
  </r>
  <r>
    <x v="14"/>
    <x v="27"/>
    <x v="135"/>
    <s v="Posta de Salud Rural Melinka"/>
    <n v="2011"/>
    <x v="7"/>
    <x v="1"/>
    <x v="1"/>
    <n v="0"/>
  </r>
  <r>
    <x v="14"/>
    <x v="27"/>
    <x v="135"/>
    <s v="Posta de Salud Rural Melinka"/>
    <n v="2011"/>
    <x v="7"/>
    <x v="1"/>
    <x v="2"/>
    <n v="0"/>
  </r>
  <r>
    <x v="14"/>
    <x v="27"/>
    <x v="135"/>
    <s v="Posta de Salud Rural Melinka"/>
    <n v="2011"/>
    <x v="7"/>
    <x v="2"/>
    <x v="3"/>
    <n v="0"/>
  </r>
  <r>
    <x v="14"/>
    <x v="27"/>
    <x v="135"/>
    <s v="Posta de Salud Rural Melinka"/>
    <n v="2011"/>
    <x v="7"/>
    <x v="2"/>
    <x v="4"/>
    <n v="0"/>
  </r>
  <r>
    <x v="14"/>
    <x v="27"/>
    <x v="135"/>
    <s v="Posta de Salud Rural Melinka"/>
    <n v="2011"/>
    <x v="7"/>
    <x v="2"/>
    <x v="5"/>
    <n v="0"/>
  </r>
  <r>
    <x v="14"/>
    <x v="27"/>
    <x v="135"/>
    <s v="Posta de Salud Rural Melinka"/>
    <n v="2011"/>
    <x v="7"/>
    <x v="2"/>
    <x v="6"/>
    <n v="0"/>
  </r>
  <r>
    <x v="14"/>
    <x v="27"/>
    <x v="135"/>
    <s v="Posta de Salud Rural Melinka"/>
    <n v="2011"/>
    <x v="7"/>
    <x v="2"/>
    <x v="7"/>
    <n v="0"/>
  </r>
  <r>
    <x v="14"/>
    <x v="27"/>
    <x v="135"/>
    <s v="Posta de Salud Rural Melinka"/>
    <n v="2011"/>
    <x v="7"/>
    <x v="2"/>
    <x v="8"/>
    <n v="0"/>
  </r>
  <r>
    <x v="14"/>
    <x v="27"/>
    <x v="135"/>
    <s v="Posta de Salud Rural Melinka"/>
    <n v="2011"/>
    <x v="8"/>
    <x v="0"/>
    <x v="0"/>
    <n v="1"/>
  </r>
  <r>
    <x v="14"/>
    <x v="27"/>
    <x v="135"/>
    <s v="Posta de Salud Rural Melinka"/>
    <n v="2011"/>
    <x v="8"/>
    <x v="1"/>
    <x v="1"/>
    <n v="0"/>
  </r>
  <r>
    <x v="14"/>
    <x v="27"/>
    <x v="135"/>
    <s v="Posta de Salud Rural Melinka"/>
    <n v="2011"/>
    <x v="8"/>
    <x v="1"/>
    <x v="2"/>
    <n v="0"/>
  </r>
  <r>
    <x v="14"/>
    <x v="27"/>
    <x v="135"/>
    <s v="Posta de Salud Rural Melinka"/>
    <n v="2011"/>
    <x v="8"/>
    <x v="2"/>
    <x v="3"/>
    <n v="0"/>
  </r>
  <r>
    <x v="14"/>
    <x v="27"/>
    <x v="135"/>
    <s v="Posta de Salud Rural Melinka"/>
    <n v="2011"/>
    <x v="8"/>
    <x v="2"/>
    <x v="4"/>
    <n v="0"/>
  </r>
  <r>
    <x v="14"/>
    <x v="27"/>
    <x v="135"/>
    <s v="Posta de Salud Rural Melinka"/>
    <n v="2011"/>
    <x v="8"/>
    <x v="2"/>
    <x v="5"/>
    <n v="0"/>
  </r>
  <r>
    <x v="14"/>
    <x v="27"/>
    <x v="135"/>
    <s v="Posta de Salud Rural Melinka"/>
    <n v="2011"/>
    <x v="8"/>
    <x v="2"/>
    <x v="6"/>
    <n v="0"/>
  </r>
  <r>
    <x v="14"/>
    <x v="27"/>
    <x v="135"/>
    <s v="Posta de Salud Rural Melinka"/>
    <n v="2011"/>
    <x v="8"/>
    <x v="2"/>
    <x v="7"/>
    <n v="0"/>
  </r>
  <r>
    <x v="14"/>
    <x v="27"/>
    <x v="135"/>
    <s v="Posta de Salud Rural Melinka"/>
    <n v="2011"/>
    <x v="8"/>
    <x v="2"/>
    <x v="8"/>
    <n v="0"/>
  </r>
  <r>
    <x v="14"/>
    <x v="27"/>
    <x v="135"/>
    <s v="Posta de Salud Rural Melinka"/>
    <n v="2011"/>
    <x v="9"/>
    <x v="0"/>
    <x v="0"/>
    <n v="0"/>
  </r>
  <r>
    <x v="14"/>
    <x v="27"/>
    <x v="135"/>
    <s v="Posta de Salud Rural Melinka"/>
    <n v="2011"/>
    <x v="9"/>
    <x v="1"/>
    <x v="1"/>
    <n v="0"/>
  </r>
  <r>
    <x v="14"/>
    <x v="27"/>
    <x v="135"/>
    <s v="Posta de Salud Rural Melinka"/>
    <n v="2011"/>
    <x v="9"/>
    <x v="1"/>
    <x v="2"/>
    <n v="0"/>
  </r>
  <r>
    <x v="14"/>
    <x v="27"/>
    <x v="135"/>
    <s v="Posta de Salud Rural Melinka"/>
    <n v="2011"/>
    <x v="9"/>
    <x v="2"/>
    <x v="3"/>
    <n v="0"/>
  </r>
  <r>
    <x v="14"/>
    <x v="27"/>
    <x v="135"/>
    <s v="Posta de Salud Rural Melinka"/>
    <n v="2011"/>
    <x v="9"/>
    <x v="2"/>
    <x v="4"/>
    <n v="0"/>
  </r>
  <r>
    <x v="14"/>
    <x v="27"/>
    <x v="135"/>
    <s v="Posta de Salud Rural Melinka"/>
    <n v="2011"/>
    <x v="9"/>
    <x v="2"/>
    <x v="5"/>
    <n v="0"/>
  </r>
  <r>
    <x v="14"/>
    <x v="27"/>
    <x v="135"/>
    <s v="Posta de Salud Rural Melinka"/>
    <n v="2011"/>
    <x v="9"/>
    <x v="2"/>
    <x v="6"/>
    <n v="0"/>
  </r>
  <r>
    <x v="14"/>
    <x v="27"/>
    <x v="135"/>
    <s v="Posta de Salud Rural Melinka"/>
    <n v="2011"/>
    <x v="9"/>
    <x v="2"/>
    <x v="7"/>
    <n v="0"/>
  </r>
  <r>
    <x v="14"/>
    <x v="27"/>
    <x v="135"/>
    <s v="Posta de Salud Rural Melinka"/>
    <n v="2011"/>
    <x v="9"/>
    <x v="2"/>
    <x v="8"/>
    <n v="0"/>
  </r>
  <r>
    <x v="14"/>
    <x v="27"/>
    <x v="136"/>
    <s v="Posta de Salud Rural Lago Verde"/>
    <n v="2011"/>
    <x v="0"/>
    <x v="0"/>
    <x v="0"/>
    <n v="0"/>
  </r>
  <r>
    <x v="14"/>
    <x v="27"/>
    <x v="136"/>
    <s v="Posta de Salud Rural Lago Verde"/>
    <n v="2011"/>
    <x v="0"/>
    <x v="1"/>
    <x v="1"/>
    <n v="0"/>
  </r>
  <r>
    <x v="14"/>
    <x v="27"/>
    <x v="136"/>
    <s v="Posta de Salud Rural Lago Verde"/>
    <n v="2011"/>
    <x v="0"/>
    <x v="1"/>
    <x v="2"/>
    <n v="0"/>
  </r>
  <r>
    <x v="14"/>
    <x v="27"/>
    <x v="136"/>
    <s v="Posta de Salud Rural Lago Verde"/>
    <n v="2011"/>
    <x v="0"/>
    <x v="2"/>
    <x v="3"/>
    <n v="0"/>
  </r>
  <r>
    <x v="14"/>
    <x v="27"/>
    <x v="136"/>
    <s v="Posta de Salud Rural Lago Verde"/>
    <n v="2011"/>
    <x v="0"/>
    <x v="2"/>
    <x v="4"/>
    <n v="0"/>
  </r>
  <r>
    <x v="14"/>
    <x v="27"/>
    <x v="136"/>
    <s v="Posta de Salud Rural Lago Verde"/>
    <n v="2011"/>
    <x v="0"/>
    <x v="2"/>
    <x v="5"/>
    <n v="0"/>
  </r>
  <r>
    <x v="14"/>
    <x v="27"/>
    <x v="136"/>
    <s v="Posta de Salud Rural Lago Verde"/>
    <n v="2011"/>
    <x v="0"/>
    <x v="2"/>
    <x v="6"/>
    <n v="0"/>
  </r>
  <r>
    <x v="14"/>
    <x v="27"/>
    <x v="136"/>
    <s v="Posta de Salud Rural Lago Verde"/>
    <n v="2011"/>
    <x v="0"/>
    <x v="2"/>
    <x v="7"/>
    <n v="0"/>
  </r>
  <r>
    <x v="14"/>
    <x v="27"/>
    <x v="136"/>
    <s v="Posta de Salud Rural Lago Verde"/>
    <n v="2011"/>
    <x v="0"/>
    <x v="2"/>
    <x v="8"/>
    <n v="0"/>
  </r>
  <r>
    <x v="14"/>
    <x v="27"/>
    <x v="136"/>
    <s v="Posta de Salud Rural Lago Verde"/>
    <n v="2011"/>
    <x v="1"/>
    <x v="0"/>
    <x v="0"/>
    <n v="2"/>
  </r>
  <r>
    <x v="14"/>
    <x v="27"/>
    <x v="136"/>
    <s v="Posta de Salud Rural Lago Verde"/>
    <n v="2011"/>
    <x v="1"/>
    <x v="1"/>
    <x v="1"/>
    <n v="0"/>
  </r>
  <r>
    <x v="14"/>
    <x v="27"/>
    <x v="136"/>
    <s v="Posta de Salud Rural Lago Verde"/>
    <n v="2011"/>
    <x v="1"/>
    <x v="1"/>
    <x v="2"/>
    <n v="0"/>
  </r>
  <r>
    <x v="14"/>
    <x v="27"/>
    <x v="136"/>
    <s v="Posta de Salud Rural Lago Verde"/>
    <n v="2011"/>
    <x v="1"/>
    <x v="2"/>
    <x v="3"/>
    <n v="0"/>
  </r>
  <r>
    <x v="14"/>
    <x v="27"/>
    <x v="136"/>
    <s v="Posta de Salud Rural Lago Verde"/>
    <n v="2011"/>
    <x v="1"/>
    <x v="2"/>
    <x v="4"/>
    <n v="0"/>
  </r>
  <r>
    <x v="14"/>
    <x v="27"/>
    <x v="136"/>
    <s v="Posta de Salud Rural Lago Verde"/>
    <n v="2011"/>
    <x v="1"/>
    <x v="2"/>
    <x v="5"/>
    <n v="0"/>
  </r>
  <r>
    <x v="14"/>
    <x v="27"/>
    <x v="136"/>
    <s v="Posta de Salud Rural Lago Verde"/>
    <n v="2011"/>
    <x v="1"/>
    <x v="2"/>
    <x v="6"/>
    <n v="0"/>
  </r>
  <r>
    <x v="14"/>
    <x v="27"/>
    <x v="136"/>
    <s v="Posta de Salud Rural Lago Verde"/>
    <n v="2011"/>
    <x v="1"/>
    <x v="2"/>
    <x v="7"/>
    <n v="0"/>
  </r>
  <r>
    <x v="14"/>
    <x v="27"/>
    <x v="136"/>
    <s v="Posta de Salud Rural Lago Verde"/>
    <n v="2011"/>
    <x v="1"/>
    <x v="2"/>
    <x v="8"/>
    <n v="0"/>
  </r>
  <r>
    <x v="14"/>
    <x v="27"/>
    <x v="136"/>
    <s v="Posta de Salud Rural Lago Verde"/>
    <n v="2011"/>
    <x v="2"/>
    <x v="0"/>
    <x v="0"/>
    <n v="1"/>
  </r>
  <r>
    <x v="14"/>
    <x v="27"/>
    <x v="136"/>
    <s v="Posta de Salud Rural Lago Verde"/>
    <n v="2011"/>
    <x v="2"/>
    <x v="1"/>
    <x v="1"/>
    <n v="0"/>
  </r>
  <r>
    <x v="14"/>
    <x v="27"/>
    <x v="136"/>
    <s v="Posta de Salud Rural Lago Verde"/>
    <n v="2011"/>
    <x v="2"/>
    <x v="1"/>
    <x v="2"/>
    <n v="0"/>
  </r>
  <r>
    <x v="14"/>
    <x v="27"/>
    <x v="136"/>
    <s v="Posta de Salud Rural Lago Verde"/>
    <n v="2011"/>
    <x v="2"/>
    <x v="2"/>
    <x v="3"/>
    <n v="0"/>
  </r>
  <r>
    <x v="14"/>
    <x v="27"/>
    <x v="136"/>
    <s v="Posta de Salud Rural Lago Verde"/>
    <n v="2011"/>
    <x v="2"/>
    <x v="2"/>
    <x v="4"/>
    <n v="0"/>
  </r>
  <r>
    <x v="14"/>
    <x v="27"/>
    <x v="136"/>
    <s v="Posta de Salud Rural Lago Verde"/>
    <n v="2011"/>
    <x v="2"/>
    <x v="2"/>
    <x v="5"/>
    <n v="0"/>
  </r>
  <r>
    <x v="14"/>
    <x v="27"/>
    <x v="136"/>
    <s v="Posta de Salud Rural Lago Verde"/>
    <n v="2011"/>
    <x v="2"/>
    <x v="2"/>
    <x v="6"/>
    <n v="0"/>
  </r>
  <r>
    <x v="14"/>
    <x v="27"/>
    <x v="136"/>
    <s v="Posta de Salud Rural Lago Verde"/>
    <n v="2011"/>
    <x v="2"/>
    <x v="2"/>
    <x v="7"/>
    <n v="0"/>
  </r>
  <r>
    <x v="14"/>
    <x v="27"/>
    <x v="136"/>
    <s v="Posta de Salud Rural Lago Verde"/>
    <n v="2011"/>
    <x v="2"/>
    <x v="2"/>
    <x v="8"/>
    <n v="0"/>
  </r>
  <r>
    <x v="14"/>
    <x v="27"/>
    <x v="136"/>
    <s v="Posta de Salud Rural Lago Verde"/>
    <n v="2011"/>
    <x v="3"/>
    <x v="0"/>
    <x v="0"/>
    <n v="1"/>
  </r>
  <r>
    <x v="14"/>
    <x v="27"/>
    <x v="136"/>
    <s v="Posta de Salud Rural Lago Verde"/>
    <n v="2011"/>
    <x v="3"/>
    <x v="1"/>
    <x v="1"/>
    <n v="0"/>
  </r>
  <r>
    <x v="14"/>
    <x v="27"/>
    <x v="136"/>
    <s v="Posta de Salud Rural Lago Verde"/>
    <n v="2011"/>
    <x v="3"/>
    <x v="1"/>
    <x v="2"/>
    <n v="0"/>
  </r>
  <r>
    <x v="14"/>
    <x v="27"/>
    <x v="136"/>
    <s v="Posta de Salud Rural Lago Verde"/>
    <n v="2011"/>
    <x v="3"/>
    <x v="2"/>
    <x v="3"/>
    <n v="0"/>
  </r>
  <r>
    <x v="14"/>
    <x v="27"/>
    <x v="136"/>
    <s v="Posta de Salud Rural Lago Verde"/>
    <n v="2011"/>
    <x v="3"/>
    <x v="2"/>
    <x v="4"/>
    <n v="0"/>
  </r>
  <r>
    <x v="14"/>
    <x v="27"/>
    <x v="136"/>
    <s v="Posta de Salud Rural Lago Verde"/>
    <n v="2011"/>
    <x v="3"/>
    <x v="2"/>
    <x v="5"/>
    <n v="0"/>
  </r>
  <r>
    <x v="14"/>
    <x v="27"/>
    <x v="136"/>
    <s v="Posta de Salud Rural Lago Verde"/>
    <n v="2011"/>
    <x v="3"/>
    <x v="2"/>
    <x v="6"/>
    <n v="0"/>
  </r>
  <r>
    <x v="14"/>
    <x v="27"/>
    <x v="136"/>
    <s v="Posta de Salud Rural Lago Verde"/>
    <n v="2011"/>
    <x v="3"/>
    <x v="2"/>
    <x v="7"/>
    <n v="0"/>
  </r>
  <r>
    <x v="14"/>
    <x v="27"/>
    <x v="136"/>
    <s v="Posta de Salud Rural Lago Verde"/>
    <n v="2011"/>
    <x v="3"/>
    <x v="2"/>
    <x v="8"/>
    <n v="0"/>
  </r>
  <r>
    <x v="14"/>
    <x v="27"/>
    <x v="136"/>
    <s v="Posta de Salud Rural Lago Verde"/>
    <n v="2011"/>
    <x v="4"/>
    <x v="0"/>
    <x v="0"/>
    <n v="0"/>
  </r>
  <r>
    <x v="14"/>
    <x v="27"/>
    <x v="136"/>
    <s v="Posta de Salud Rural Lago Verde"/>
    <n v="2011"/>
    <x v="4"/>
    <x v="1"/>
    <x v="1"/>
    <n v="0"/>
  </r>
  <r>
    <x v="14"/>
    <x v="27"/>
    <x v="136"/>
    <s v="Posta de Salud Rural Lago Verde"/>
    <n v="2011"/>
    <x v="4"/>
    <x v="1"/>
    <x v="2"/>
    <n v="0"/>
  </r>
  <r>
    <x v="14"/>
    <x v="27"/>
    <x v="136"/>
    <s v="Posta de Salud Rural Lago Verde"/>
    <n v="2011"/>
    <x v="4"/>
    <x v="2"/>
    <x v="3"/>
    <n v="0"/>
  </r>
  <r>
    <x v="14"/>
    <x v="27"/>
    <x v="136"/>
    <s v="Posta de Salud Rural Lago Verde"/>
    <n v="2011"/>
    <x v="4"/>
    <x v="2"/>
    <x v="4"/>
    <n v="0"/>
  </r>
  <r>
    <x v="14"/>
    <x v="27"/>
    <x v="136"/>
    <s v="Posta de Salud Rural Lago Verde"/>
    <n v="2011"/>
    <x v="4"/>
    <x v="2"/>
    <x v="5"/>
    <n v="0"/>
  </r>
  <r>
    <x v="14"/>
    <x v="27"/>
    <x v="136"/>
    <s v="Posta de Salud Rural Lago Verde"/>
    <n v="2011"/>
    <x v="4"/>
    <x v="2"/>
    <x v="6"/>
    <n v="0"/>
  </r>
  <r>
    <x v="14"/>
    <x v="27"/>
    <x v="136"/>
    <s v="Posta de Salud Rural Lago Verde"/>
    <n v="2011"/>
    <x v="4"/>
    <x v="2"/>
    <x v="7"/>
    <n v="0"/>
  </r>
  <r>
    <x v="14"/>
    <x v="27"/>
    <x v="136"/>
    <s v="Posta de Salud Rural Lago Verde"/>
    <n v="2011"/>
    <x v="4"/>
    <x v="2"/>
    <x v="8"/>
    <n v="0"/>
  </r>
  <r>
    <x v="14"/>
    <x v="27"/>
    <x v="136"/>
    <s v="Posta de Salud Rural Lago Verde"/>
    <n v="2011"/>
    <x v="5"/>
    <x v="0"/>
    <x v="0"/>
    <n v="1"/>
  </r>
  <r>
    <x v="14"/>
    <x v="27"/>
    <x v="136"/>
    <s v="Posta de Salud Rural Lago Verde"/>
    <n v="2011"/>
    <x v="5"/>
    <x v="1"/>
    <x v="1"/>
    <n v="0"/>
  </r>
  <r>
    <x v="14"/>
    <x v="27"/>
    <x v="136"/>
    <s v="Posta de Salud Rural Lago Verde"/>
    <n v="2011"/>
    <x v="5"/>
    <x v="1"/>
    <x v="2"/>
    <n v="0"/>
  </r>
  <r>
    <x v="14"/>
    <x v="27"/>
    <x v="136"/>
    <s v="Posta de Salud Rural Lago Verde"/>
    <n v="2011"/>
    <x v="5"/>
    <x v="2"/>
    <x v="3"/>
    <n v="0"/>
  </r>
  <r>
    <x v="14"/>
    <x v="27"/>
    <x v="136"/>
    <s v="Posta de Salud Rural Lago Verde"/>
    <n v="2011"/>
    <x v="5"/>
    <x v="2"/>
    <x v="4"/>
    <n v="0"/>
  </r>
  <r>
    <x v="14"/>
    <x v="27"/>
    <x v="136"/>
    <s v="Posta de Salud Rural Lago Verde"/>
    <n v="2011"/>
    <x v="5"/>
    <x v="2"/>
    <x v="5"/>
    <n v="0"/>
  </r>
  <r>
    <x v="14"/>
    <x v="27"/>
    <x v="136"/>
    <s v="Posta de Salud Rural Lago Verde"/>
    <n v="2011"/>
    <x v="5"/>
    <x v="2"/>
    <x v="6"/>
    <n v="0"/>
  </r>
  <r>
    <x v="14"/>
    <x v="27"/>
    <x v="136"/>
    <s v="Posta de Salud Rural Lago Verde"/>
    <n v="2011"/>
    <x v="5"/>
    <x v="2"/>
    <x v="7"/>
    <n v="0"/>
  </r>
  <r>
    <x v="14"/>
    <x v="27"/>
    <x v="136"/>
    <s v="Posta de Salud Rural Lago Verde"/>
    <n v="2011"/>
    <x v="5"/>
    <x v="2"/>
    <x v="8"/>
    <n v="0"/>
  </r>
  <r>
    <x v="14"/>
    <x v="27"/>
    <x v="136"/>
    <s v="Posta de Salud Rural Lago Verde"/>
    <n v="2011"/>
    <x v="6"/>
    <x v="0"/>
    <x v="0"/>
    <n v="0"/>
  </r>
  <r>
    <x v="14"/>
    <x v="27"/>
    <x v="136"/>
    <s v="Posta de Salud Rural Lago Verde"/>
    <n v="2011"/>
    <x v="6"/>
    <x v="1"/>
    <x v="1"/>
    <n v="0"/>
  </r>
  <r>
    <x v="14"/>
    <x v="27"/>
    <x v="136"/>
    <s v="Posta de Salud Rural Lago Verde"/>
    <n v="2011"/>
    <x v="6"/>
    <x v="1"/>
    <x v="2"/>
    <n v="0"/>
  </r>
  <r>
    <x v="14"/>
    <x v="27"/>
    <x v="136"/>
    <s v="Posta de Salud Rural Lago Verde"/>
    <n v="2011"/>
    <x v="6"/>
    <x v="2"/>
    <x v="3"/>
    <n v="0"/>
  </r>
  <r>
    <x v="14"/>
    <x v="27"/>
    <x v="136"/>
    <s v="Posta de Salud Rural Lago Verde"/>
    <n v="2011"/>
    <x v="6"/>
    <x v="2"/>
    <x v="4"/>
    <n v="0"/>
  </r>
  <r>
    <x v="14"/>
    <x v="27"/>
    <x v="136"/>
    <s v="Posta de Salud Rural Lago Verde"/>
    <n v="2011"/>
    <x v="6"/>
    <x v="2"/>
    <x v="5"/>
    <n v="0"/>
  </r>
  <r>
    <x v="14"/>
    <x v="27"/>
    <x v="136"/>
    <s v="Posta de Salud Rural Lago Verde"/>
    <n v="2011"/>
    <x v="6"/>
    <x v="2"/>
    <x v="6"/>
    <n v="0"/>
  </r>
  <r>
    <x v="14"/>
    <x v="27"/>
    <x v="136"/>
    <s v="Posta de Salud Rural Lago Verde"/>
    <n v="2011"/>
    <x v="6"/>
    <x v="2"/>
    <x v="7"/>
    <n v="0"/>
  </r>
  <r>
    <x v="14"/>
    <x v="27"/>
    <x v="136"/>
    <s v="Posta de Salud Rural Lago Verde"/>
    <n v="2011"/>
    <x v="6"/>
    <x v="2"/>
    <x v="8"/>
    <n v="0"/>
  </r>
  <r>
    <x v="14"/>
    <x v="27"/>
    <x v="136"/>
    <s v="Posta de Salud Rural Lago Verde"/>
    <n v="2011"/>
    <x v="7"/>
    <x v="0"/>
    <x v="0"/>
    <n v="0"/>
  </r>
  <r>
    <x v="14"/>
    <x v="27"/>
    <x v="136"/>
    <s v="Posta de Salud Rural Lago Verde"/>
    <n v="2011"/>
    <x v="7"/>
    <x v="1"/>
    <x v="1"/>
    <n v="0"/>
  </r>
  <r>
    <x v="14"/>
    <x v="27"/>
    <x v="136"/>
    <s v="Posta de Salud Rural Lago Verde"/>
    <n v="2011"/>
    <x v="7"/>
    <x v="1"/>
    <x v="2"/>
    <n v="0"/>
  </r>
  <r>
    <x v="14"/>
    <x v="27"/>
    <x v="136"/>
    <s v="Posta de Salud Rural Lago Verde"/>
    <n v="2011"/>
    <x v="7"/>
    <x v="2"/>
    <x v="3"/>
    <n v="0"/>
  </r>
  <r>
    <x v="14"/>
    <x v="27"/>
    <x v="136"/>
    <s v="Posta de Salud Rural Lago Verde"/>
    <n v="2011"/>
    <x v="7"/>
    <x v="2"/>
    <x v="4"/>
    <n v="0"/>
  </r>
  <r>
    <x v="14"/>
    <x v="27"/>
    <x v="136"/>
    <s v="Posta de Salud Rural Lago Verde"/>
    <n v="2011"/>
    <x v="7"/>
    <x v="2"/>
    <x v="5"/>
    <n v="0"/>
  </r>
  <r>
    <x v="14"/>
    <x v="27"/>
    <x v="136"/>
    <s v="Posta de Salud Rural Lago Verde"/>
    <n v="2011"/>
    <x v="7"/>
    <x v="2"/>
    <x v="6"/>
    <n v="0"/>
  </r>
  <r>
    <x v="14"/>
    <x v="27"/>
    <x v="136"/>
    <s v="Posta de Salud Rural Lago Verde"/>
    <n v="2011"/>
    <x v="7"/>
    <x v="2"/>
    <x v="7"/>
    <n v="0"/>
  </r>
  <r>
    <x v="14"/>
    <x v="27"/>
    <x v="136"/>
    <s v="Posta de Salud Rural Lago Verde"/>
    <n v="2011"/>
    <x v="7"/>
    <x v="2"/>
    <x v="8"/>
    <n v="0"/>
  </r>
  <r>
    <x v="14"/>
    <x v="27"/>
    <x v="136"/>
    <s v="Posta de Salud Rural Lago Verde"/>
    <n v="2011"/>
    <x v="8"/>
    <x v="0"/>
    <x v="0"/>
    <n v="0"/>
  </r>
  <r>
    <x v="14"/>
    <x v="27"/>
    <x v="136"/>
    <s v="Posta de Salud Rural Lago Verde"/>
    <n v="2011"/>
    <x v="8"/>
    <x v="1"/>
    <x v="1"/>
    <n v="0"/>
  </r>
  <r>
    <x v="14"/>
    <x v="27"/>
    <x v="136"/>
    <s v="Posta de Salud Rural Lago Verde"/>
    <n v="2011"/>
    <x v="8"/>
    <x v="1"/>
    <x v="2"/>
    <n v="0"/>
  </r>
  <r>
    <x v="14"/>
    <x v="27"/>
    <x v="136"/>
    <s v="Posta de Salud Rural Lago Verde"/>
    <n v="2011"/>
    <x v="8"/>
    <x v="2"/>
    <x v="3"/>
    <n v="0"/>
  </r>
  <r>
    <x v="14"/>
    <x v="27"/>
    <x v="136"/>
    <s v="Posta de Salud Rural Lago Verde"/>
    <n v="2011"/>
    <x v="8"/>
    <x v="2"/>
    <x v="4"/>
    <n v="0"/>
  </r>
  <r>
    <x v="14"/>
    <x v="27"/>
    <x v="136"/>
    <s v="Posta de Salud Rural Lago Verde"/>
    <n v="2011"/>
    <x v="8"/>
    <x v="2"/>
    <x v="5"/>
    <n v="0"/>
  </r>
  <r>
    <x v="14"/>
    <x v="27"/>
    <x v="136"/>
    <s v="Posta de Salud Rural Lago Verde"/>
    <n v="2011"/>
    <x v="8"/>
    <x v="2"/>
    <x v="6"/>
    <n v="0"/>
  </r>
  <r>
    <x v="14"/>
    <x v="27"/>
    <x v="136"/>
    <s v="Posta de Salud Rural Lago Verde"/>
    <n v="2011"/>
    <x v="8"/>
    <x v="2"/>
    <x v="7"/>
    <n v="0"/>
  </r>
  <r>
    <x v="14"/>
    <x v="27"/>
    <x v="136"/>
    <s v="Posta de Salud Rural Lago Verde"/>
    <n v="2011"/>
    <x v="8"/>
    <x v="2"/>
    <x v="8"/>
    <n v="0"/>
  </r>
  <r>
    <x v="14"/>
    <x v="27"/>
    <x v="136"/>
    <s v="Posta de Salud Rural Lago Verde"/>
    <n v="2011"/>
    <x v="9"/>
    <x v="0"/>
    <x v="0"/>
    <n v="0"/>
  </r>
  <r>
    <x v="14"/>
    <x v="27"/>
    <x v="136"/>
    <s v="Posta de Salud Rural Lago Verde"/>
    <n v="2011"/>
    <x v="9"/>
    <x v="1"/>
    <x v="1"/>
    <n v="0"/>
  </r>
  <r>
    <x v="14"/>
    <x v="27"/>
    <x v="136"/>
    <s v="Posta de Salud Rural Lago Verde"/>
    <n v="2011"/>
    <x v="9"/>
    <x v="1"/>
    <x v="2"/>
    <n v="0"/>
  </r>
  <r>
    <x v="14"/>
    <x v="27"/>
    <x v="136"/>
    <s v="Posta de Salud Rural Lago Verde"/>
    <n v="2011"/>
    <x v="9"/>
    <x v="2"/>
    <x v="3"/>
    <n v="0"/>
  </r>
  <r>
    <x v="14"/>
    <x v="27"/>
    <x v="136"/>
    <s v="Posta de Salud Rural Lago Verde"/>
    <n v="2011"/>
    <x v="9"/>
    <x v="2"/>
    <x v="4"/>
    <n v="0"/>
  </r>
  <r>
    <x v="14"/>
    <x v="27"/>
    <x v="136"/>
    <s v="Posta de Salud Rural Lago Verde"/>
    <n v="2011"/>
    <x v="9"/>
    <x v="2"/>
    <x v="5"/>
    <n v="0"/>
  </r>
  <r>
    <x v="14"/>
    <x v="27"/>
    <x v="136"/>
    <s v="Posta de Salud Rural Lago Verde"/>
    <n v="2011"/>
    <x v="9"/>
    <x v="2"/>
    <x v="6"/>
    <n v="0"/>
  </r>
  <r>
    <x v="14"/>
    <x v="27"/>
    <x v="136"/>
    <s v="Posta de Salud Rural Lago Verde"/>
    <n v="2011"/>
    <x v="9"/>
    <x v="2"/>
    <x v="7"/>
    <n v="0"/>
  </r>
  <r>
    <x v="14"/>
    <x v="27"/>
    <x v="136"/>
    <s v="Posta de Salud Rural Lago Verde"/>
    <n v="2011"/>
    <x v="9"/>
    <x v="2"/>
    <x v="8"/>
    <n v="0"/>
  </r>
  <r>
    <x v="14"/>
    <x v="27"/>
    <x v="136"/>
    <s v="Posta de Salud Rural La Tapera"/>
    <n v="2011"/>
    <x v="0"/>
    <x v="0"/>
    <x v="0"/>
    <n v="0"/>
  </r>
  <r>
    <x v="14"/>
    <x v="27"/>
    <x v="136"/>
    <s v="Posta de Salud Rural La Tapera"/>
    <n v="2011"/>
    <x v="0"/>
    <x v="1"/>
    <x v="1"/>
    <n v="0"/>
  </r>
  <r>
    <x v="14"/>
    <x v="27"/>
    <x v="136"/>
    <s v="Posta de Salud Rural La Tapera"/>
    <n v="2011"/>
    <x v="0"/>
    <x v="1"/>
    <x v="2"/>
    <n v="0"/>
  </r>
  <r>
    <x v="14"/>
    <x v="27"/>
    <x v="136"/>
    <s v="Posta de Salud Rural La Tapera"/>
    <n v="2011"/>
    <x v="0"/>
    <x v="2"/>
    <x v="3"/>
    <n v="0"/>
  </r>
  <r>
    <x v="14"/>
    <x v="27"/>
    <x v="136"/>
    <s v="Posta de Salud Rural La Tapera"/>
    <n v="2011"/>
    <x v="0"/>
    <x v="2"/>
    <x v="4"/>
    <n v="0"/>
  </r>
  <r>
    <x v="14"/>
    <x v="27"/>
    <x v="136"/>
    <s v="Posta de Salud Rural La Tapera"/>
    <n v="2011"/>
    <x v="0"/>
    <x v="2"/>
    <x v="5"/>
    <n v="0"/>
  </r>
  <r>
    <x v="14"/>
    <x v="27"/>
    <x v="136"/>
    <s v="Posta de Salud Rural La Tapera"/>
    <n v="2011"/>
    <x v="0"/>
    <x v="2"/>
    <x v="6"/>
    <n v="0"/>
  </r>
  <r>
    <x v="14"/>
    <x v="27"/>
    <x v="136"/>
    <s v="Posta de Salud Rural La Tapera"/>
    <n v="2011"/>
    <x v="0"/>
    <x v="2"/>
    <x v="7"/>
    <n v="0"/>
  </r>
  <r>
    <x v="14"/>
    <x v="27"/>
    <x v="136"/>
    <s v="Posta de Salud Rural La Tapera"/>
    <n v="2011"/>
    <x v="0"/>
    <x v="2"/>
    <x v="8"/>
    <n v="0"/>
  </r>
  <r>
    <x v="14"/>
    <x v="27"/>
    <x v="136"/>
    <s v="Posta de Salud Rural La Tapera"/>
    <n v="2011"/>
    <x v="1"/>
    <x v="0"/>
    <x v="0"/>
    <n v="1"/>
  </r>
  <r>
    <x v="14"/>
    <x v="27"/>
    <x v="136"/>
    <s v="Posta de Salud Rural La Tapera"/>
    <n v="2011"/>
    <x v="1"/>
    <x v="1"/>
    <x v="1"/>
    <n v="0"/>
  </r>
  <r>
    <x v="14"/>
    <x v="27"/>
    <x v="136"/>
    <s v="Posta de Salud Rural La Tapera"/>
    <n v="2011"/>
    <x v="1"/>
    <x v="1"/>
    <x v="2"/>
    <n v="0"/>
  </r>
  <r>
    <x v="14"/>
    <x v="27"/>
    <x v="136"/>
    <s v="Posta de Salud Rural La Tapera"/>
    <n v="2011"/>
    <x v="1"/>
    <x v="2"/>
    <x v="3"/>
    <n v="0"/>
  </r>
  <r>
    <x v="14"/>
    <x v="27"/>
    <x v="136"/>
    <s v="Posta de Salud Rural La Tapera"/>
    <n v="2011"/>
    <x v="1"/>
    <x v="2"/>
    <x v="4"/>
    <n v="0"/>
  </r>
  <r>
    <x v="14"/>
    <x v="27"/>
    <x v="136"/>
    <s v="Posta de Salud Rural La Tapera"/>
    <n v="2011"/>
    <x v="1"/>
    <x v="2"/>
    <x v="5"/>
    <n v="0"/>
  </r>
  <r>
    <x v="14"/>
    <x v="27"/>
    <x v="136"/>
    <s v="Posta de Salud Rural La Tapera"/>
    <n v="2011"/>
    <x v="1"/>
    <x v="2"/>
    <x v="6"/>
    <n v="0"/>
  </r>
  <r>
    <x v="14"/>
    <x v="27"/>
    <x v="136"/>
    <s v="Posta de Salud Rural La Tapera"/>
    <n v="2011"/>
    <x v="1"/>
    <x v="2"/>
    <x v="7"/>
    <n v="0"/>
  </r>
  <r>
    <x v="14"/>
    <x v="27"/>
    <x v="136"/>
    <s v="Posta de Salud Rural La Tapera"/>
    <n v="2011"/>
    <x v="1"/>
    <x v="2"/>
    <x v="8"/>
    <n v="0"/>
  </r>
  <r>
    <x v="14"/>
    <x v="27"/>
    <x v="136"/>
    <s v="Posta de Salud Rural La Tapera"/>
    <n v="2011"/>
    <x v="2"/>
    <x v="0"/>
    <x v="0"/>
    <n v="0"/>
  </r>
  <r>
    <x v="14"/>
    <x v="27"/>
    <x v="136"/>
    <s v="Posta de Salud Rural La Tapera"/>
    <n v="2011"/>
    <x v="2"/>
    <x v="1"/>
    <x v="1"/>
    <n v="0"/>
  </r>
  <r>
    <x v="14"/>
    <x v="27"/>
    <x v="136"/>
    <s v="Posta de Salud Rural La Tapera"/>
    <n v="2011"/>
    <x v="2"/>
    <x v="1"/>
    <x v="2"/>
    <n v="0"/>
  </r>
  <r>
    <x v="14"/>
    <x v="27"/>
    <x v="136"/>
    <s v="Posta de Salud Rural La Tapera"/>
    <n v="2011"/>
    <x v="2"/>
    <x v="2"/>
    <x v="3"/>
    <n v="0"/>
  </r>
  <r>
    <x v="14"/>
    <x v="27"/>
    <x v="136"/>
    <s v="Posta de Salud Rural La Tapera"/>
    <n v="2011"/>
    <x v="2"/>
    <x v="2"/>
    <x v="4"/>
    <n v="0"/>
  </r>
  <r>
    <x v="14"/>
    <x v="27"/>
    <x v="136"/>
    <s v="Posta de Salud Rural La Tapera"/>
    <n v="2011"/>
    <x v="2"/>
    <x v="2"/>
    <x v="5"/>
    <n v="0"/>
  </r>
  <r>
    <x v="14"/>
    <x v="27"/>
    <x v="136"/>
    <s v="Posta de Salud Rural La Tapera"/>
    <n v="2011"/>
    <x v="2"/>
    <x v="2"/>
    <x v="6"/>
    <n v="0"/>
  </r>
  <r>
    <x v="14"/>
    <x v="27"/>
    <x v="136"/>
    <s v="Posta de Salud Rural La Tapera"/>
    <n v="2011"/>
    <x v="2"/>
    <x v="2"/>
    <x v="7"/>
    <n v="0"/>
  </r>
  <r>
    <x v="14"/>
    <x v="27"/>
    <x v="136"/>
    <s v="Posta de Salud Rural La Tapera"/>
    <n v="2011"/>
    <x v="2"/>
    <x v="2"/>
    <x v="8"/>
    <n v="0"/>
  </r>
  <r>
    <x v="14"/>
    <x v="27"/>
    <x v="136"/>
    <s v="Posta de Salud Rural La Tapera"/>
    <n v="2011"/>
    <x v="3"/>
    <x v="0"/>
    <x v="0"/>
    <n v="1"/>
  </r>
  <r>
    <x v="14"/>
    <x v="27"/>
    <x v="136"/>
    <s v="Posta de Salud Rural La Tapera"/>
    <n v="2011"/>
    <x v="3"/>
    <x v="1"/>
    <x v="1"/>
    <n v="0"/>
  </r>
  <r>
    <x v="14"/>
    <x v="27"/>
    <x v="136"/>
    <s v="Posta de Salud Rural La Tapera"/>
    <n v="2011"/>
    <x v="3"/>
    <x v="1"/>
    <x v="2"/>
    <n v="0"/>
  </r>
  <r>
    <x v="14"/>
    <x v="27"/>
    <x v="136"/>
    <s v="Posta de Salud Rural La Tapera"/>
    <n v="2011"/>
    <x v="3"/>
    <x v="2"/>
    <x v="3"/>
    <n v="0"/>
  </r>
  <r>
    <x v="14"/>
    <x v="27"/>
    <x v="136"/>
    <s v="Posta de Salud Rural La Tapera"/>
    <n v="2011"/>
    <x v="3"/>
    <x v="2"/>
    <x v="4"/>
    <n v="0"/>
  </r>
  <r>
    <x v="14"/>
    <x v="27"/>
    <x v="136"/>
    <s v="Posta de Salud Rural La Tapera"/>
    <n v="2011"/>
    <x v="3"/>
    <x v="2"/>
    <x v="5"/>
    <n v="0"/>
  </r>
  <r>
    <x v="14"/>
    <x v="27"/>
    <x v="136"/>
    <s v="Posta de Salud Rural La Tapera"/>
    <n v="2011"/>
    <x v="3"/>
    <x v="2"/>
    <x v="6"/>
    <n v="0"/>
  </r>
  <r>
    <x v="14"/>
    <x v="27"/>
    <x v="136"/>
    <s v="Posta de Salud Rural La Tapera"/>
    <n v="2011"/>
    <x v="3"/>
    <x v="2"/>
    <x v="7"/>
    <n v="0"/>
  </r>
  <r>
    <x v="14"/>
    <x v="27"/>
    <x v="136"/>
    <s v="Posta de Salud Rural La Tapera"/>
    <n v="2011"/>
    <x v="3"/>
    <x v="2"/>
    <x v="8"/>
    <n v="0"/>
  </r>
  <r>
    <x v="14"/>
    <x v="27"/>
    <x v="136"/>
    <s v="Posta de Salud Rural La Tapera"/>
    <n v="2011"/>
    <x v="4"/>
    <x v="0"/>
    <x v="0"/>
    <n v="1"/>
  </r>
  <r>
    <x v="14"/>
    <x v="27"/>
    <x v="136"/>
    <s v="Posta de Salud Rural La Tapera"/>
    <n v="2011"/>
    <x v="4"/>
    <x v="1"/>
    <x v="1"/>
    <n v="0"/>
  </r>
  <r>
    <x v="14"/>
    <x v="27"/>
    <x v="136"/>
    <s v="Posta de Salud Rural La Tapera"/>
    <n v="2011"/>
    <x v="4"/>
    <x v="1"/>
    <x v="2"/>
    <n v="0"/>
  </r>
  <r>
    <x v="14"/>
    <x v="27"/>
    <x v="136"/>
    <s v="Posta de Salud Rural La Tapera"/>
    <n v="2011"/>
    <x v="4"/>
    <x v="2"/>
    <x v="3"/>
    <n v="0"/>
  </r>
  <r>
    <x v="14"/>
    <x v="27"/>
    <x v="136"/>
    <s v="Posta de Salud Rural La Tapera"/>
    <n v="2011"/>
    <x v="4"/>
    <x v="2"/>
    <x v="4"/>
    <n v="0"/>
  </r>
  <r>
    <x v="14"/>
    <x v="27"/>
    <x v="136"/>
    <s v="Posta de Salud Rural La Tapera"/>
    <n v="2011"/>
    <x v="4"/>
    <x v="2"/>
    <x v="5"/>
    <n v="0"/>
  </r>
  <r>
    <x v="14"/>
    <x v="27"/>
    <x v="136"/>
    <s v="Posta de Salud Rural La Tapera"/>
    <n v="2011"/>
    <x v="4"/>
    <x v="2"/>
    <x v="6"/>
    <n v="0"/>
  </r>
  <r>
    <x v="14"/>
    <x v="27"/>
    <x v="136"/>
    <s v="Posta de Salud Rural La Tapera"/>
    <n v="2011"/>
    <x v="4"/>
    <x v="2"/>
    <x v="7"/>
    <n v="0"/>
  </r>
  <r>
    <x v="14"/>
    <x v="27"/>
    <x v="136"/>
    <s v="Posta de Salud Rural La Tapera"/>
    <n v="2011"/>
    <x v="4"/>
    <x v="2"/>
    <x v="8"/>
    <n v="0"/>
  </r>
  <r>
    <x v="14"/>
    <x v="27"/>
    <x v="136"/>
    <s v="Posta de Salud Rural La Tapera"/>
    <n v="2011"/>
    <x v="5"/>
    <x v="0"/>
    <x v="0"/>
    <n v="2"/>
  </r>
  <r>
    <x v="14"/>
    <x v="27"/>
    <x v="136"/>
    <s v="Posta de Salud Rural La Tapera"/>
    <n v="2011"/>
    <x v="5"/>
    <x v="1"/>
    <x v="1"/>
    <n v="0"/>
  </r>
  <r>
    <x v="14"/>
    <x v="27"/>
    <x v="136"/>
    <s v="Posta de Salud Rural La Tapera"/>
    <n v="2011"/>
    <x v="5"/>
    <x v="1"/>
    <x v="2"/>
    <n v="0"/>
  </r>
  <r>
    <x v="14"/>
    <x v="27"/>
    <x v="136"/>
    <s v="Posta de Salud Rural La Tapera"/>
    <n v="2011"/>
    <x v="5"/>
    <x v="2"/>
    <x v="3"/>
    <n v="0"/>
  </r>
  <r>
    <x v="14"/>
    <x v="27"/>
    <x v="136"/>
    <s v="Posta de Salud Rural La Tapera"/>
    <n v="2011"/>
    <x v="5"/>
    <x v="2"/>
    <x v="4"/>
    <n v="0"/>
  </r>
  <r>
    <x v="14"/>
    <x v="27"/>
    <x v="136"/>
    <s v="Posta de Salud Rural La Tapera"/>
    <n v="2011"/>
    <x v="5"/>
    <x v="2"/>
    <x v="5"/>
    <n v="0"/>
  </r>
  <r>
    <x v="14"/>
    <x v="27"/>
    <x v="136"/>
    <s v="Posta de Salud Rural La Tapera"/>
    <n v="2011"/>
    <x v="5"/>
    <x v="2"/>
    <x v="6"/>
    <n v="0"/>
  </r>
  <r>
    <x v="14"/>
    <x v="27"/>
    <x v="136"/>
    <s v="Posta de Salud Rural La Tapera"/>
    <n v="2011"/>
    <x v="5"/>
    <x v="2"/>
    <x v="7"/>
    <n v="0"/>
  </r>
  <r>
    <x v="14"/>
    <x v="27"/>
    <x v="136"/>
    <s v="Posta de Salud Rural La Tapera"/>
    <n v="2011"/>
    <x v="5"/>
    <x v="2"/>
    <x v="8"/>
    <n v="0"/>
  </r>
  <r>
    <x v="14"/>
    <x v="27"/>
    <x v="136"/>
    <s v="Posta de Salud Rural La Tapera"/>
    <n v="2011"/>
    <x v="6"/>
    <x v="0"/>
    <x v="0"/>
    <n v="0"/>
  </r>
  <r>
    <x v="14"/>
    <x v="27"/>
    <x v="136"/>
    <s v="Posta de Salud Rural La Tapera"/>
    <n v="2011"/>
    <x v="6"/>
    <x v="1"/>
    <x v="1"/>
    <n v="0"/>
  </r>
  <r>
    <x v="14"/>
    <x v="27"/>
    <x v="136"/>
    <s v="Posta de Salud Rural La Tapera"/>
    <n v="2011"/>
    <x v="6"/>
    <x v="1"/>
    <x v="2"/>
    <n v="0"/>
  </r>
  <r>
    <x v="14"/>
    <x v="27"/>
    <x v="136"/>
    <s v="Posta de Salud Rural La Tapera"/>
    <n v="2011"/>
    <x v="6"/>
    <x v="2"/>
    <x v="3"/>
    <n v="0"/>
  </r>
  <r>
    <x v="14"/>
    <x v="27"/>
    <x v="136"/>
    <s v="Posta de Salud Rural La Tapera"/>
    <n v="2011"/>
    <x v="6"/>
    <x v="2"/>
    <x v="4"/>
    <n v="0"/>
  </r>
  <r>
    <x v="14"/>
    <x v="27"/>
    <x v="136"/>
    <s v="Posta de Salud Rural La Tapera"/>
    <n v="2011"/>
    <x v="6"/>
    <x v="2"/>
    <x v="5"/>
    <n v="0"/>
  </r>
  <r>
    <x v="14"/>
    <x v="27"/>
    <x v="136"/>
    <s v="Posta de Salud Rural La Tapera"/>
    <n v="2011"/>
    <x v="6"/>
    <x v="2"/>
    <x v="6"/>
    <n v="0"/>
  </r>
  <r>
    <x v="14"/>
    <x v="27"/>
    <x v="136"/>
    <s v="Posta de Salud Rural La Tapera"/>
    <n v="2011"/>
    <x v="6"/>
    <x v="2"/>
    <x v="7"/>
    <n v="0"/>
  </r>
  <r>
    <x v="14"/>
    <x v="27"/>
    <x v="136"/>
    <s v="Posta de Salud Rural La Tapera"/>
    <n v="2011"/>
    <x v="6"/>
    <x v="2"/>
    <x v="8"/>
    <n v="0"/>
  </r>
  <r>
    <x v="14"/>
    <x v="27"/>
    <x v="136"/>
    <s v="Posta de Salud Rural La Tapera"/>
    <n v="2011"/>
    <x v="7"/>
    <x v="0"/>
    <x v="0"/>
    <n v="0"/>
  </r>
  <r>
    <x v="14"/>
    <x v="27"/>
    <x v="136"/>
    <s v="Posta de Salud Rural La Tapera"/>
    <n v="2011"/>
    <x v="7"/>
    <x v="1"/>
    <x v="1"/>
    <n v="0"/>
  </r>
  <r>
    <x v="14"/>
    <x v="27"/>
    <x v="136"/>
    <s v="Posta de Salud Rural La Tapera"/>
    <n v="2011"/>
    <x v="7"/>
    <x v="1"/>
    <x v="2"/>
    <n v="0"/>
  </r>
  <r>
    <x v="14"/>
    <x v="27"/>
    <x v="136"/>
    <s v="Posta de Salud Rural La Tapera"/>
    <n v="2011"/>
    <x v="7"/>
    <x v="2"/>
    <x v="3"/>
    <n v="0"/>
  </r>
  <r>
    <x v="14"/>
    <x v="27"/>
    <x v="136"/>
    <s v="Posta de Salud Rural La Tapera"/>
    <n v="2011"/>
    <x v="7"/>
    <x v="2"/>
    <x v="4"/>
    <n v="0"/>
  </r>
  <r>
    <x v="14"/>
    <x v="27"/>
    <x v="136"/>
    <s v="Posta de Salud Rural La Tapera"/>
    <n v="2011"/>
    <x v="7"/>
    <x v="2"/>
    <x v="5"/>
    <n v="0"/>
  </r>
  <r>
    <x v="14"/>
    <x v="27"/>
    <x v="136"/>
    <s v="Posta de Salud Rural La Tapera"/>
    <n v="2011"/>
    <x v="7"/>
    <x v="2"/>
    <x v="6"/>
    <n v="0"/>
  </r>
  <r>
    <x v="14"/>
    <x v="27"/>
    <x v="136"/>
    <s v="Posta de Salud Rural La Tapera"/>
    <n v="2011"/>
    <x v="7"/>
    <x v="2"/>
    <x v="7"/>
    <n v="0"/>
  </r>
  <r>
    <x v="14"/>
    <x v="27"/>
    <x v="136"/>
    <s v="Posta de Salud Rural La Tapera"/>
    <n v="2011"/>
    <x v="7"/>
    <x v="2"/>
    <x v="8"/>
    <n v="0"/>
  </r>
  <r>
    <x v="14"/>
    <x v="27"/>
    <x v="136"/>
    <s v="Posta de Salud Rural La Tapera"/>
    <n v="2011"/>
    <x v="8"/>
    <x v="0"/>
    <x v="0"/>
    <n v="0"/>
  </r>
  <r>
    <x v="14"/>
    <x v="27"/>
    <x v="136"/>
    <s v="Posta de Salud Rural La Tapera"/>
    <n v="2011"/>
    <x v="8"/>
    <x v="1"/>
    <x v="1"/>
    <n v="0"/>
  </r>
  <r>
    <x v="14"/>
    <x v="27"/>
    <x v="136"/>
    <s v="Posta de Salud Rural La Tapera"/>
    <n v="2011"/>
    <x v="8"/>
    <x v="1"/>
    <x v="2"/>
    <n v="0"/>
  </r>
  <r>
    <x v="14"/>
    <x v="27"/>
    <x v="136"/>
    <s v="Posta de Salud Rural La Tapera"/>
    <n v="2011"/>
    <x v="8"/>
    <x v="2"/>
    <x v="3"/>
    <n v="0"/>
  </r>
  <r>
    <x v="14"/>
    <x v="27"/>
    <x v="136"/>
    <s v="Posta de Salud Rural La Tapera"/>
    <n v="2011"/>
    <x v="8"/>
    <x v="2"/>
    <x v="4"/>
    <n v="0"/>
  </r>
  <r>
    <x v="14"/>
    <x v="27"/>
    <x v="136"/>
    <s v="Posta de Salud Rural La Tapera"/>
    <n v="2011"/>
    <x v="8"/>
    <x v="2"/>
    <x v="5"/>
    <n v="0"/>
  </r>
  <r>
    <x v="14"/>
    <x v="27"/>
    <x v="136"/>
    <s v="Posta de Salud Rural La Tapera"/>
    <n v="2011"/>
    <x v="8"/>
    <x v="2"/>
    <x v="6"/>
    <n v="0"/>
  </r>
  <r>
    <x v="14"/>
    <x v="27"/>
    <x v="136"/>
    <s v="Posta de Salud Rural La Tapera"/>
    <n v="2011"/>
    <x v="8"/>
    <x v="2"/>
    <x v="7"/>
    <n v="0"/>
  </r>
  <r>
    <x v="14"/>
    <x v="27"/>
    <x v="136"/>
    <s v="Posta de Salud Rural La Tapera"/>
    <n v="2011"/>
    <x v="8"/>
    <x v="2"/>
    <x v="8"/>
    <n v="0"/>
  </r>
  <r>
    <x v="14"/>
    <x v="27"/>
    <x v="136"/>
    <s v="Posta de Salud Rural La Tapera"/>
    <n v="2011"/>
    <x v="9"/>
    <x v="0"/>
    <x v="0"/>
    <n v="0"/>
  </r>
  <r>
    <x v="14"/>
    <x v="27"/>
    <x v="136"/>
    <s v="Posta de Salud Rural La Tapera"/>
    <n v="2011"/>
    <x v="9"/>
    <x v="1"/>
    <x v="1"/>
    <n v="0"/>
  </r>
  <r>
    <x v="14"/>
    <x v="27"/>
    <x v="136"/>
    <s v="Posta de Salud Rural La Tapera"/>
    <n v="2011"/>
    <x v="9"/>
    <x v="1"/>
    <x v="2"/>
    <n v="0"/>
  </r>
  <r>
    <x v="14"/>
    <x v="27"/>
    <x v="136"/>
    <s v="Posta de Salud Rural La Tapera"/>
    <n v="2011"/>
    <x v="9"/>
    <x v="2"/>
    <x v="3"/>
    <n v="0"/>
  </r>
  <r>
    <x v="14"/>
    <x v="27"/>
    <x v="136"/>
    <s v="Posta de Salud Rural La Tapera"/>
    <n v="2011"/>
    <x v="9"/>
    <x v="2"/>
    <x v="4"/>
    <n v="0"/>
  </r>
  <r>
    <x v="14"/>
    <x v="27"/>
    <x v="136"/>
    <s v="Posta de Salud Rural La Tapera"/>
    <n v="2011"/>
    <x v="9"/>
    <x v="2"/>
    <x v="5"/>
    <n v="0"/>
  </r>
  <r>
    <x v="14"/>
    <x v="27"/>
    <x v="136"/>
    <s v="Posta de Salud Rural La Tapera"/>
    <n v="2011"/>
    <x v="9"/>
    <x v="2"/>
    <x v="6"/>
    <n v="0"/>
  </r>
  <r>
    <x v="14"/>
    <x v="27"/>
    <x v="136"/>
    <s v="Posta de Salud Rural La Tapera"/>
    <n v="2011"/>
    <x v="9"/>
    <x v="2"/>
    <x v="7"/>
    <n v="0"/>
  </r>
  <r>
    <x v="14"/>
    <x v="27"/>
    <x v="136"/>
    <s v="Posta de Salud Rural La Tapera"/>
    <n v="2011"/>
    <x v="9"/>
    <x v="2"/>
    <x v="8"/>
    <n v="0"/>
  </r>
  <r>
    <x v="14"/>
    <x v="27"/>
    <x v="136"/>
    <s v="Posta de Salud Rural Villa Amengual"/>
    <n v="2011"/>
    <x v="0"/>
    <x v="0"/>
    <x v="0"/>
    <n v="2"/>
  </r>
  <r>
    <x v="14"/>
    <x v="27"/>
    <x v="136"/>
    <s v="Posta de Salud Rural Villa Amengual"/>
    <n v="2011"/>
    <x v="0"/>
    <x v="1"/>
    <x v="1"/>
    <n v="0"/>
  </r>
  <r>
    <x v="14"/>
    <x v="27"/>
    <x v="136"/>
    <s v="Posta de Salud Rural Villa Amengual"/>
    <n v="2011"/>
    <x v="0"/>
    <x v="1"/>
    <x v="2"/>
    <n v="0"/>
  </r>
  <r>
    <x v="14"/>
    <x v="27"/>
    <x v="136"/>
    <s v="Posta de Salud Rural Villa Amengual"/>
    <n v="2011"/>
    <x v="0"/>
    <x v="2"/>
    <x v="3"/>
    <n v="0"/>
  </r>
  <r>
    <x v="14"/>
    <x v="27"/>
    <x v="136"/>
    <s v="Posta de Salud Rural Villa Amengual"/>
    <n v="2011"/>
    <x v="0"/>
    <x v="2"/>
    <x v="4"/>
    <n v="0"/>
  </r>
  <r>
    <x v="14"/>
    <x v="27"/>
    <x v="136"/>
    <s v="Posta de Salud Rural Villa Amengual"/>
    <n v="2011"/>
    <x v="0"/>
    <x v="2"/>
    <x v="5"/>
    <n v="0"/>
  </r>
  <r>
    <x v="14"/>
    <x v="27"/>
    <x v="136"/>
    <s v="Posta de Salud Rural Villa Amengual"/>
    <n v="2011"/>
    <x v="0"/>
    <x v="2"/>
    <x v="6"/>
    <n v="0"/>
  </r>
  <r>
    <x v="14"/>
    <x v="27"/>
    <x v="136"/>
    <s v="Posta de Salud Rural Villa Amengual"/>
    <n v="2011"/>
    <x v="0"/>
    <x v="2"/>
    <x v="7"/>
    <n v="0"/>
  </r>
  <r>
    <x v="14"/>
    <x v="27"/>
    <x v="136"/>
    <s v="Posta de Salud Rural Villa Amengual"/>
    <n v="2011"/>
    <x v="0"/>
    <x v="2"/>
    <x v="8"/>
    <n v="0"/>
  </r>
  <r>
    <x v="14"/>
    <x v="27"/>
    <x v="136"/>
    <s v="Posta de Salud Rural Villa Amengual"/>
    <n v="2011"/>
    <x v="1"/>
    <x v="0"/>
    <x v="0"/>
    <n v="0"/>
  </r>
  <r>
    <x v="14"/>
    <x v="27"/>
    <x v="136"/>
    <s v="Posta de Salud Rural Villa Amengual"/>
    <n v="2011"/>
    <x v="1"/>
    <x v="1"/>
    <x v="1"/>
    <n v="0"/>
  </r>
  <r>
    <x v="14"/>
    <x v="27"/>
    <x v="136"/>
    <s v="Posta de Salud Rural Villa Amengual"/>
    <n v="2011"/>
    <x v="1"/>
    <x v="1"/>
    <x v="2"/>
    <n v="0"/>
  </r>
  <r>
    <x v="14"/>
    <x v="27"/>
    <x v="136"/>
    <s v="Posta de Salud Rural Villa Amengual"/>
    <n v="2011"/>
    <x v="1"/>
    <x v="2"/>
    <x v="3"/>
    <n v="0"/>
  </r>
  <r>
    <x v="14"/>
    <x v="27"/>
    <x v="136"/>
    <s v="Posta de Salud Rural Villa Amengual"/>
    <n v="2011"/>
    <x v="1"/>
    <x v="2"/>
    <x v="4"/>
    <n v="0"/>
  </r>
  <r>
    <x v="14"/>
    <x v="27"/>
    <x v="136"/>
    <s v="Posta de Salud Rural Villa Amengual"/>
    <n v="2011"/>
    <x v="1"/>
    <x v="2"/>
    <x v="5"/>
    <n v="0"/>
  </r>
  <r>
    <x v="14"/>
    <x v="27"/>
    <x v="136"/>
    <s v="Posta de Salud Rural Villa Amengual"/>
    <n v="2011"/>
    <x v="1"/>
    <x v="2"/>
    <x v="6"/>
    <n v="0"/>
  </r>
  <r>
    <x v="14"/>
    <x v="27"/>
    <x v="136"/>
    <s v="Posta de Salud Rural Villa Amengual"/>
    <n v="2011"/>
    <x v="1"/>
    <x v="2"/>
    <x v="7"/>
    <n v="0"/>
  </r>
  <r>
    <x v="14"/>
    <x v="27"/>
    <x v="136"/>
    <s v="Posta de Salud Rural Villa Amengual"/>
    <n v="2011"/>
    <x v="1"/>
    <x v="2"/>
    <x v="8"/>
    <n v="0"/>
  </r>
  <r>
    <x v="14"/>
    <x v="27"/>
    <x v="136"/>
    <s v="Posta de Salud Rural Villa Amengual"/>
    <n v="2011"/>
    <x v="2"/>
    <x v="0"/>
    <x v="0"/>
    <n v="1"/>
  </r>
  <r>
    <x v="14"/>
    <x v="27"/>
    <x v="136"/>
    <s v="Posta de Salud Rural Villa Amengual"/>
    <n v="2011"/>
    <x v="2"/>
    <x v="1"/>
    <x v="1"/>
    <n v="0"/>
  </r>
  <r>
    <x v="14"/>
    <x v="27"/>
    <x v="136"/>
    <s v="Posta de Salud Rural Villa Amengual"/>
    <n v="2011"/>
    <x v="2"/>
    <x v="1"/>
    <x v="2"/>
    <n v="0"/>
  </r>
  <r>
    <x v="14"/>
    <x v="27"/>
    <x v="136"/>
    <s v="Posta de Salud Rural Villa Amengual"/>
    <n v="2011"/>
    <x v="2"/>
    <x v="2"/>
    <x v="3"/>
    <n v="0"/>
  </r>
  <r>
    <x v="14"/>
    <x v="27"/>
    <x v="136"/>
    <s v="Posta de Salud Rural Villa Amengual"/>
    <n v="2011"/>
    <x v="2"/>
    <x v="2"/>
    <x v="4"/>
    <n v="0"/>
  </r>
  <r>
    <x v="14"/>
    <x v="27"/>
    <x v="136"/>
    <s v="Posta de Salud Rural Villa Amengual"/>
    <n v="2011"/>
    <x v="2"/>
    <x v="2"/>
    <x v="5"/>
    <n v="0"/>
  </r>
  <r>
    <x v="14"/>
    <x v="27"/>
    <x v="136"/>
    <s v="Posta de Salud Rural Villa Amengual"/>
    <n v="2011"/>
    <x v="2"/>
    <x v="2"/>
    <x v="6"/>
    <n v="0"/>
  </r>
  <r>
    <x v="14"/>
    <x v="27"/>
    <x v="136"/>
    <s v="Posta de Salud Rural Villa Amengual"/>
    <n v="2011"/>
    <x v="2"/>
    <x v="2"/>
    <x v="7"/>
    <n v="0"/>
  </r>
  <r>
    <x v="14"/>
    <x v="27"/>
    <x v="136"/>
    <s v="Posta de Salud Rural Villa Amengual"/>
    <n v="2011"/>
    <x v="2"/>
    <x v="2"/>
    <x v="8"/>
    <n v="0"/>
  </r>
  <r>
    <x v="14"/>
    <x v="27"/>
    <x v="136"/>
    <s v="Posta de Salud Rural Villa Amengual"/>
    <n v="2011"/>
    <x v="3"/>
    <x v="0"/>
    <x v="0"/>
    <n v="1"/>
  </r>
  <r>
    <x v="14"/>
    <x v="27"/>
    <x v="136"/>
    <s v="Posta de Salud Rural Villa Amengual"/>
    <n v="2011"/>
    <x v="3"/>
    <x v="1"/>
    <x v="1"/>
    <n v="0"/>
  </r>
  <r>
    <x v="14"/>
    <x v="27"/>
    <x v="136"/>
    <s v="Posta de Salud Rural Villa Amengual"/>
    <n v="2011"/>
    <x v="3"/>
    <x v="1"/>
    <x v="2"/>
    <n v="0"/>
  </r>
  <r>
    <x v="14"/>
    <x v="27"/>
    <x v="136"/>
    <s v="Posta de Salud Rural Villa Amengual"/>
    <n v="2011"/>
    <x v="3"/>
    <x v="2"/>
    <x v="3"/>
    <n v="0"/>
  </r>
  <r>
    <x v="14"/>
    <x v="27"/>
    <x v="136"/>
    <s v="Posta de Salud Rural Villa Amengual"/>
    <n v="2011"/>
    <x v="3"/>
    <x v="2"/>
    <x v="4"/>
    <n v="0"/>
  </r>
  <r>
    <x v="14"/>
    <x v="27"/>
    <x v="136"/>
    <s v="Posta de Salud Rural Villa Amengual"/>
    <n v="2011"/>
    <x v="3"/>
    <x v="2"/>
    <x v="5"/>
    <n v="0"/>
  </r>
  <r>
    <x v="14"/>
    <x v="27"/>
    <x v="136"/>
    <s v="Posta de Salud Rural Villa Amengual"/>
    <n v="2011"/>
    <x v="3"/>
    <x v="2"/>
    <x v="6"/>
    <n v="0"/>
  </r>
  <r>
    <x v="14"/>
    <x v="27"/>
    <x v="136"/>
    <s v="Posta de Salud Rural Villa Amengual"/>
    <n v="2011"/>
    <x v="3"/>
    <x v="2"/>
    <x v="7"/>
    <n v="0"/>
  </r>
  <r>
    <x v="14"/>
    <x v="27"/>
    <x v="136"/>
    <s v="Posta de Salud Rural Villa Amengual"/>
    <n v="2011"/>
    <x v="3"/>
    <x v="2"/>
    <x v="8"/>
    <n v="0"/>
  </r>
  <r>
    <x v="14"/>
    <x v="27"/>
    <x v="136"/>
    <s v="Posta de Salud Rural Villa Amengual"/>
    <n v="2011"/>
    <x v="4"/>
    <x v="0"/>
    <x v="0"/>
    <n v="0"/>
  </r>
  <r>
    <x v="14"/>
    <x v="27"/>
    <x v="136"/>
    <s v="Posta de Salud Rural Villa Amengual"/>
    <n v="2011"/>
    <x v="4"/>
    <x v="1"/>
    <x v="1"/>
    <n v="0"/>
  </r>
  <r>
    <x v="14"/>
    <x v="27"/>
    <x v="136"/>
    <s v="Posta de Salud Rural Villa Amengual"/>
    <n v="2011"/>
    <x v="4"/>
    <x v="1"/>
    <x v="2"/>
    <n v="0"/>
  </r>
  <r>
    <x v="14"/>
    <x v="27"/>
    <x v="136"/>
    <s v="Posta de Salud Rural Villa Amengual"/>
    <n v="2011"/>
    <x v="4"/>
    <x v="2"/>
    <x v="3"/>
    <n v="0"/>
  </r>
  <r>
    <x v="14"/>
    <x v="27"/>
    <x v="136"/>
    <s v="Posta de Salud Rural Villa Amengual"/>
    <n v="2011"/>
    <x v="4"/>
    <x v="2"/>
    <x v="4"/>
    <n v="0"/>
  </r>
  <r>
    <x v="14"/>
    <x v="27"/>
    <x v="136"/>
    <s v="Posta de Salud Rural Villa Amengual"/>
    <n v="2011"/>
    <x v="4"/>
    <x v="2"/>
    <x v="5"/>
    <n v="0"/>
  </r>
  <r>
    <x v="14"/>
    <x v="27"/>
    <x v="136"/>
    <s v="Posta de Salud Rural Villa Amengual"/>
    <n v="2011"/>
    <x v="4"/>
    <x v="2"/>
    <x v="6"/>
    <n v="0"/>
  </r>
  <r>
    <x v="14"/>
    <x v="27"/>
    <x v="136"/>
    <s v="Posta de Salud Rural Villa Amengual"/>
    <n v="2011"/>
    <x v="4"/>
    <x v="2"/>
    <x v="7"/>
    <n v="0"/>
  </r>
  <r>
    <x v="14"/>
    <x v="27"/>
    <x v="136"/>
    <s v="Posta de Salud Rural Villa Amengual"/>
    <n v="2011"/>
    <x v="4"/>
    <x v="2"/>
    <x v="8"/>
    <n v="0"/>
  </r>
  <r>
    <x v="14"/>
    <x v="27"/>
    <x v="136"/>
    <s v="Posta de Salud Rural Villa Amengual"/>
    <n v="2011"/>
    <x v="5"/>
    <x v="0"/>
    <x v="0"/>
    <n v="1"/>
  </r>
  <r>
    <x v="14"/>
    <x v="27"/>
    <x v="136"/>
    <s v="Posta de Salud Rural Villa Amengual"/>
    <n v="2011"/>
    <x v="5"/>
    <x v="1"/>
    <x v="1"/>
    <n v="0"/>
  </r>
  <r>
    <x v="14"/>
    <x v="27"/>
    <x v="136"/>
    <s v="Posta de Salud Rural Villa Amengual"/>
    <n v="2011"/>
    <x v="5"/>
    <x v="1"/>
    <x v="2"/>
    <n v="0"/>
  </r>
  <r>
    <x v="14"/>
    <x v="27"/>
    <x v="136"/>
    <s v="Posta de Salud Rural Villa Amengual"/>
    <n v="2011"/>
    <x v="5"/>
    <x v="2"/>
    <x v="3"/>
    <n v="0"/>
  </r>
  <r>
    <x v="14"/>
    <x v="27"/>
    <x v="136"/>
    <s v="Posta de Salud Rural Villa Amengual"/>
    <n v="2011"/>
    <x v="5"/>
    <x v="2"/>
    <x v="4"/>
    <n v="0"/>
  </r>
  <r>
    <x v="14"/>
    <x v="27"/>
    <x v="136"/>
    <s v="Posta de Salud Rural Villa Amengual"/>
    <n v="2011"/>
    <x v="5"/>
    <x v="2"/>
    <x v="5"/>
    <n v="0"/>
  </r>
  <r>
    <x v="14"/>
    <x v="27"/>
    <x v="136"/>
    <s v="Posta de Salud Rural Villa Amengual"/>
    <n v="2011"/>
    <x v="5"/>
    <x v="2"/>
    <x v="6"/>
    <n v="0"/>
  </r>
  <r>
    <x v="14"/>
    <x v="27"/>
    <x v="136"/>
    <s v="Posta de Salud Rural Villa Amengual"/>
    <n v="2011"/>
    <x v="5"/>
    <x v="2"/>
    <x v="7"/>
    <n v="0"/>
  </r>
  <r>
    <x v="14"/>
    <x v="27"/>
    <x v="136"/>
    <s v="Posta de Salud Rural Villa Amengual"/>
    <n v="2011"/>
    <x v="5"/>
    <x v="2"/>
    <x v="8"/>
    <n v="0"/>
  </r>
  <r>
    <x v="14"/>
    <x v="27"/>
    <x v="136"/>
    <s v="Posta de Salud Rural Villa Amengual"/>
    <n v="2011"/>
    <x v="6"/>
    <x v="0"/>
    <x v="0"/>
    <n v="2"/>
  </r>
  <r>
    <x v="14"/>
    <x v="27"/>
    <x v="136"/>
    <s v="Posta de Salud Rural Villa Amengual"/>
    <n v="2011"/>
    <x v="6"/>
    <x v="1"/>
    <x v="1"/>
    <n v="0"/>
  </r>
  <r>
    <x v="14"/>
    <x v="27"/>
    <x v="136"/>
    <s v="Posta de Salud Rural Villa Amengual"/>
    <n v="2011"/>
    <x v="6"/>
    <x v="1"/>
    <x v="2"/>
    <n v="0"/>
  </r>
  <r>
    <x v="14"/>
    <x v="27"/>
    <x v="136"/>
    <s v="Posta de Salud Rural Villa Amengual"/>
    <n v="2011"/>
    <x v="6"/>
    <x v="2"/>
    <x v="3"/>
    <n v="0"/>
  </r>
  <r>
    <x v="14"/>
    <x v="27"/>
    <x v="136"/>
    <s v="Posta de Salud Rural Villa Amengual"/>
    <n v="2011"/>
    <x v="6"/>
    <x v="2"/>
    <x v="4"/>
    <n v="0"/>
  </r>
  <r>
    <x v="14"/>
    <x v="27"/>
    <x v="136"/>
    <s v="Posta de Salud Rural Villa Amengual"/>
    <n v="2011"/>
    <x v="6"/>
    <x v="2"/>
    <x v="5"/>
    <n v="0"/>
  </r>
  <r>
    <x v="14"/>
    <x v="27"/>
    <x v="136"/>
    <s v="Posta de Salud Rural Villa Amengual"/>
    <n v="2011"/>
    <x v="6"/>
    <x v="2"/>
    <x v="6"/>
    <n v="0"/>
  </r>
  <r>
    <x v="14"/>
    <x v="27"/>
    <x v="136"/>
    <s v="Posta de Salud Rural Villa Amengual"/>
    <n v="2011"/>
    <x v="6"/>
    <x v="2"/>
    <x v="7"/>
    <n v="0"/>
  </r>
  <r>
    <x v="14"/>
    <x v="27"/>
    <x v="136"/>
    <s v="Posta de Salud Rural Villa Amengual"/>
    <n v="2011"/>
    <x v="6"/>
    <x v="2"/>
    <x v="8"/>
    <n v="0"/>
  </r>
  <r>
    <x v="14"/>
    <x v="27"/>
    <x v="136"/>
    <s v="Posta de Salud Rural Villa Amengual"/>
    <n v="2011"/>
    <x v="7"/>
    <x v="0"/>
    <x v="0"/>
    <n v="1"/>
  </r>
  <r>
    <x v="14"/>
    <x v="27"/>
    <x v="136"/>
    <s v="Posta de Salud Rural Villa Amengual"/>
    <n v="2011"/>
    <x v="7"/>
    <x v="1"/>
    <x v="1"/>
    <n v="0"/>
  </r>
  <r>
    <x v="14"/>
    <x v="27"/>
    <x v="136"/>
    <s v="Posta de Salud Rural Villa Amengual"/>
    <n v="2011"/>
    <x v="7"/>
    <x v="1"/>
    <x v="2"/>
    <n v="0"/>
  </r>
  <r>
    <x v="14"/>
    <x v="27"/>
    <x v="136"/>
    <s v="Posta de Salud Rural Villa Amengual"/>
    <n v="2011"/>
    <x v="7"/>
    <x v="2"/>
    <x v="3"/>
    <n v="0"/>
  </r>
  <r>
    <x v="14"/>
    <x v="27"/>
    <x v="136"/>
    <s v="Posta de Salud Rural Villa Amengual"/>
    <n v="2011"/>
    <x v="7"/>
    <x v="2"/>
    <x v="4"/>
    <n v="0"/>
  </r>
  <r>
    <x v="14"/>
    <x v="27"/>
    <x v="136"/>
    <s v="Posta de Salud Rural Villa Amengual"/>
    <n v="2011"/>
    <x v="7"/>
    <x v="2"/>
    <x v="5"/>
    <n v="0"/>
  </r>
  <r>
    <x v="14"/>
    <x v="27"/>
    <x v="136"/>
    <s v="Posta de Salud Rural Villa Amengual"/>
    <n v="2011"/>
    <x v="7"/>
    <x v="2"/>
    <x v="6"/>
    <n v="0"/>
  </r>
  <r>
    <x v="14"/>
    <x v="27"/>
    <x v="136"/>
    <s v="Posta de Salud Rural Villa Amengual"/>
    <n v="2011"/>
    <x v="7"/>
    <x v="2"/>
    <x v="7"/>
    <n v="0"/>
  </r>
  <r>
    <x v="14"/>
    <x v="27"/>
    <x v="136"/>
    <s v="Posta de Salud Rural Villa Amengual"/>
    <n v="2011"/>
    <x v="7"/>
    <x v="2"/>
    <x v="8"/>
    <n v="0"/>
  </r>
  <r>
    <x v="14"/>
    <x v="27"/>
    <x v="136"/>
    <s v="Posta de Salud Rural Villa Amengual"/>
    <n v="2011"/>
    <x v="8"/>
    <x v="0"/>
    <x v="0"/>
    <n v="0"/>
  </r>
  <r>
    <x v="14"/>
    <x v="27"/>
    <x v="136"/>
    <s v="Posta de Salud Rural Villa Amengual"/>
    <n v="2011"/>
    <x v="8"/>
    <x v="1"/>
    <x v="1"/>
    <n v="0"/>
  </r>
  <r>
    <x v="14"/>
    <x v="27"/>
    <x v="136"/>
    <s v="Posta de Salud Rural Villa Amengual"/>
    <n v="2011"/>
    <x v="8"/>
    <x v="1"/>
    <x v="2"/>
    <n v="0"/>
  </r>
  <r>
    <x v="14"/>
    <x v="27"/>
    <x v="136"/>
    <s v="Posta de Salud Rural Villa Amengual"/>
    <n v="2011"/>
    <x v="8"/>
    <x v="2"/>
    <x v="3"/>
    <n v="0"/>
  </r>
  <r>
    <x v="14"/>
    <x v="27"/>
    <x v="136"/>
    <s v="Posta de Salud Rural Villa Amengual"/>
    <n v="2011"/>
    <x v="8"/>
    <x v="2"/>
    <x v="4"/>
    <n v="0"/>
  </r>
  <r>
    <x v="14"/>
    <x v="27"/>
    <x v="136"/>
    <s v="Posta de Salud Rural Villa Amengual"/>
    <n v="2011"/>
    <x v="8"/>
    <x v="2"/>
    <x v="5"/>
    <n v="0"/>
  </r>
  <r>
    <x v="14"/>
    <x v="27"/>
    <x v="136"/>
    <s v="Posta de Salud Rural Villa Amengual"/>
    <n v="2011"/>
    <x v="8"/>
    <x v="2"/>
    <x v="6"/>
    <n v="0"/>
  </r>
  <r>
    <x v="14"/>
    <x v="27"/>
    <x v="136"/>
    <s v="Posta de Salud Rural Villa Amengual"/>
    <n v="2011"/>
    <x v="8"/>
    <x v="2"/>
    <x v="7"/>
    <n v="0"/>
  </r>
  <r>
    <x v="14"/>
    <x v="27"/>
    <x v="136"/>
    <s v="Posta de Salud Rural Villa Amengual"/>
    <n v="2011"/>
    <x v="8"/>
    <x v="2"/>
    <x v="8"/>
    <n v="0"/>
  </r>
  <r>
    <x v="14"/>
    <x v="27"/>
    <x v="136"/>
    <s v="Posta de Salud Rural Villa Amengual"/>
    <n v="2011"/>
    <x v="9"/>
    <x v="0"/>
    <x v="0"/>
    <n v="0"/>
  </r>
  <r>
    <x v="14"/>
    <x v="27"/>
    <x v="136"/>
    <s v="Posta de Salud Rural Villa Amengual"/>
    <n v="2011"/>
    <x v="9"/>
    <x v="1"/>
    <x v="1"/>
    <n v="0"/>
  </r>
  <r>
    <x v="14"/>
    <x v="27"/>
    <x v="136"/>
    <s v="Posta de Salud Rural Villa Amengual"/>
    <n v="2011"/>
    <x v="9"/>
    <x v="1"/>
    <x v="2"/>
    <n v="0"/>
  </r>
  <r>
    <x v="14"/>
    <x v="27"/>
    <x v="136"/>
    <s v="Posta de Salud Rural Villa Amengual"/>
    <n v="2011"/>
    <x v="9"/>
    <x v="2"/>
    <x v="3"/>
    <n v="0"/>
  </r>
  <r>
    <x v="14"/>
    <x v="27"/>
    <x v="136"/>
    <s v="Posta de Salud Rural Villa Amengual"/>
    <n v="2011"/>
    <x v="9"/>
    <x v="2"/>
    <x v="4"/>
    <n v="0"/>
  </r>
  <r>
    <x v="14"/>
    <x v="27"/>
    <x v="136"/>
    <s v="Posta de Salud Rural Villa Amengual"/>
    <n v="2011"/>
    <x v="9"/>
    <x v="2"/>
    <x v="5"/>
    <n v="0"/>
  </r>
  <r>
    <x v="14"/>
    <x v="27"/>
    <x v="136"/>
    <s v="Posta de Salud Rural Villa Amengual"/>
    <n v="2011"/>
    <x v="9"/>
    <x v="2"/>
    <x v="6"/>
    <n v="0"/>
  </r>
  <r>
    <x v="14"/>
    <x v="27"/>
    <x v="136"/>
    <s v="Posta de Salud Rural Villa Amengual"/>
    <n v="2011"/>
    <x v="9"/>
    <x v="2"/>
    <x v="7"/>
    <n v="0"/>
  </r>
  <r>
    <x v="14"/>
    <x v="27"/>
    <x v="136"/>
    <s v="Posta de Salud Rural Villa Amengual"/>
    <n v="2011"/>
    <x v="9"/>
    <x v="2"/>
    <x v="8"/>
    <n v="0"/>
  </r>
  <r>
    <x v="14"/>
    <x v="27"/>
    <x v="137"/>
    <s v="Posta de Salud Rural Bahía Murta"/>
    <n v="2011"/>
    <x v="0"/>
    <x v="0"/>
    <x v="0"/>
    <n v="0"/>
  </r>
  <r>
    <x v="14"/>
    <x v="27"/>
    <x v="137"/>
    <s v="Posta de Salud Rural Bahía Murta"/>
    <n v="2011"/>
    <x v="0"/>
    <x v="1"/>
    <x v="1"/>
    <n v="0"/>
  </r>
  <r>
    <x v="14"/>
    <x v="27"/>
    <x v="137"/>
    <s v="Posta de Salud Rural Bahía Murta"/>
    <n v="2011"/>
    <x v="0"/>
    <x v="1"/>
    <x v="2"/>
    <n v="0"/>
  </r>
  <r>
    <x v="14"/>
    <x v="27"/>
    <x v="137"/>
    <s v="Posta de Salud Rural Bahía Murta"/>
    <n v="2011"/>
    <x v="0"/>
    <x v="2"/>
    <x v="3"/>
    <n v="0"/>
  </r>
  <r>
    <x v="14"/>
    <x v="27"/>
    <x v="137"/>
    <s v="Posta de Salud Rural Bahía Murta"/>
    <n v="2011"/>
    <x v="0"/>
    <x v="2"/>
    <x v="4"/>
    <n v="0"/>
  </r>
  <r>
    <x v="14"/>
    <x v="27"/>
    <x v="137"/>
    <s v="Posta de Salud Rural Bahía Murta"/>
    <n v="2011"/>
    <x v="0"/>
    <x v="2"/>
    <x v="5"/>
    <n v="0"/>
  </r>
  <r>
    <x v="14"/>
    <x v="27"/>
    <x v="137"/>
    <s v="Posta de Salud Rural Bahía Murta"/>
    <n v="2011"/>
    <x v="0"/>
    <x v="2"/>
    <x v="6"/>
    <n v="0"/>
  </r>
  <r>
    <x v="14"/>
    <x v="27"/>
    <x v="137"/>
    <s v="Posta de Salud Rural Bahía Murta"/>
    <n v="2011"/>
    <x v="0"/>
    <x v="2"/>
    <x v="7"/>
    <n v="0"/>
  </r>
  <r>
    <x v="14"/>
    <x v="27"/>
    <x v="137"/>
    <s v="Posta de Salud Rural Bahía Murta"/>
    <n v="2011"/>
    <x v="0"/>
    <x v="2"/>
    <x v="8"/>
    <n v="0"/>
  </r>
  <r>
    <x v="14"/>
    <x v="27"/>
    <x v="137"/>
    <s v="Posta de Salud Rural Bahía Murta"/>
    <n v="2011"/>
    <x v="1"/>
    <x v="0"/>
    <x v="0"/>
    <n v="1"/>
  </r>
  <r>
    <x v="14"/>
    <x v="27"/>
    <x v="137"/>
    <s v="Posta de Salud Rural Bahía Murta"/>
    <n v="2011"/>
    <x v="1"/>
    <x v="1"/>
    <x v="1"/>
    <n v="0"/>
  </r>
  <r>
    <x v="14"/>
    <x v="27"/>
    <x v="137"/>
    <s v="Posta de Salud Rural Bahía Murta"/>
    <n v="2011"/>
    <x v="1"/>
    <x v="1"/>
    <x v="2"/>
    <n v="0"/>
  </r>
  <r>
    <x v="14"/>
    <x v="27"/>
    <x v="137"/>
    <s v="Posta de Salud Rural Bahía Murta"/>
    <n v="2011"/>
    <x v="1"/>
    <x v="2"/>
    <x v="3"/>
    <n v="0"/>
  </r>
  <r>
    <x v="14"/>
    <x v="27"/>
    <x v="137"/>
    <s v="Posta de Salud Rural Bahía Murta"/>
    <n v="2011"/>
    <x v="1"/>
    <x v="2"/>
    <x v="4"/>
    <n v="0"/>
  </r>
  <r>
    <x v="14"/>
    <x v="27"/>
    <x v="137"/>
    <s v="Posta de Salud Rural Bahía Murta"/>
    <n v="2011"/>
    <x v="1"/>
    <x v="2"/>
    <x v="5"/>
    <n v="0"/>
  </r>
  <r>
    <x v="14"/>
    <x v="27"/>
    <x v="137"/>
    <s v="Posta de Salud Rural Bahía Murta"/>
    <n v="2011"/>
    <x v="1"/>
    <x v="2"/>
    <x v="6"/>
    <n v="0"/>
  </r>
  <r>
    <x v="14"/>
    <x v="27"/>
    <x v="137"/>
    <s v="Posta de Salud Rural Bahía Murta"/>
    <n v="2011"/>
    <x v="1"/>
    <x v="2"/>
    <x v="7"/>
    <n v="0"/>
  </r>
  <r>
    <x v="14"/>
    <x v="27"/>
    <x v="137"/>
    <s v="Posta de Salud Rural Bahía Murta"/>
    <n v="2011"/>
    <x v="1"/>
    <x v="2"/>
    <x v="8"/>
    <n v="0"/>
  </r>
  <r>
    <x v="14"/>
    <x v="27"/>
    <x v="137"/>
    <s v="Posta de Salud Rural Bahía Murta"/>
    <n v="2011"/>
    <x v="2"/>
    <x v="0"/>
    <x v="0"/>
    <n v="0"/>
  </r>
  <r>
    <x v="14"/>
    <x v="27"/>
    <x v="137"/>
    <s v="Posta de Salud Rural Bahía Murta"/>
    <n v="2011"/>
    <x v="2"/>
    <x v="1"/>
    <x v="1"/>
    <n v="0"/>
  </r>
  <r>
    <x v="14"/>
    <x v="27"/>
    <x v="137"/>
    <s v="Posta de Salud Rural Bahía Murta"/>
    <n v="2011"/>
    <x v="2"/>
    <x v="1"/>
    <x v="2"/>
    <n v="0"/>
  </r>
  <r>
    <x v="14"/>
    <x v="27"/>
    <x v="137"/>
    <s v="Posta de Salud Rural Bahía Murta"/>
    <n v="2011"/>
    <x v="2"/>
    <x v="2"/>
    <x v="3"/>
    <n v="0"/>
  </r>
  <r>
    <x v="14"/>
    <x v="27"/>
    <x v="137"/>
    <s v="Posta de Salud Rural Bahía Murta"/>
    <n v="2011"/>
    <x v="2"/>
    <x v="2"/>
    <x v="4"/>
    <n v="0"/>
  </r>
  <r>
    <x v="14"/>
    <x v="27"/>
    <x v="137"/>
    <s v="Posta de Salud Rural Bahía Murta"/>
    <n v="2011"/>
    <x v="2"/>
    <x v="2"/>
    <x v="5"/>
    <n v="0"/>
  </r>
  <r>
    <x v="14"/>
    <x v="27"/>
    <x v="137"/>
    <s v="Posta de Salud Rural Bahía Murta"/>
    <n v="2011"/>
    <x v="2"/>
    <x v="2"/>
    <x v="6"/>
    <n v="0"/>
  </r>
  <r>
    <x v="14"/>
    <x v="27"/>
    <x v="137"/>
    <s v="Posta de Salud Rural Bahía Murta"/>
    <n v="2011"/>
    <x v="2"/>
    <x v="2"/>
    <x v="7"/>
    <n v="0"/>
  </r>
  <r>
    <x v="14"/>
    <x v="27"/>
    <x v="137"/>
    <s v="Posta de Salud Rural Bahía Murta"/>
    <n v="2011"/>
    <x v="2"/>
    <x v="2"/>
    <x v="8"/>
    <n v="0"/>
  </r>
  <r>
    <x v="14"/>
    <x v="27"/>
    <x v="137"/>
    <s v="Posta de Salud Rural Bahía Murta"/>
    <n v="2011"/>
    <x v="3"/>
    <x v="0"/>
    <x v="0"/>
    <n v="1"/>
  </r>
  <r>
    <x v="14"/>
    <x v="27"/>
    <x v="137"/>
    <s v="Posta de Salud Rural Bahía Murta"/>
    <n v="2011"/>
    <x v="3"/>
    <x v="1"/>
    <x v="1"/>
    <n v="0"/>
  </r>
  <r>
    <x v="14"/>
    <x v="27"/>
    <x v="137"/>
    <s v="Posta de Salud Rural Bahía Murta"/>
    <n v="2011"/>
    <x v="3"/>
    <x v="1"/>
    <x v="2"/>
    <n v="0"/>
  </r>
  <r>
    <x v="14"/>
    <x v="27"/>
    <x v="137"/>
    <s v="Posta de Salud Rural Bahía Murta"/>
    <n v="2011"/>
    <x v="3"/>
    <x v="2"/>
    <x v="3"/>
    <n v="0"/>
  </r>
  <r>
    <x v="14"/>
    <x v="27"/>
    <x v="137"/>
    <s v="Posta de Salud Rural Bahía Murta"/>
    <n v="2011"/>
    <x v="3"/>
    <x v="2"/>
    <x v="4"/>
    <n v="0"/>
  </r>
  <r>
    <x v="14"/>
    <x v="27"/>
    <x v="137"/>
    <s v="Posta de Salud Rural Bahía Murta"/>
    <n v="2011"/>
    <x v="3"/>
    <x v="2"/>
    <x v="5"/>
    <n v="0"/>
  </r>
  <r>
    <x v="14"/>
    <x v="27"/>
    <x v="137"/>
    <s v="Posta de Salud Rural Bahía Murta"/>
    <n v="2011"/>
    <x v="3"/>
    <x v="2"/>
    <x v="6"/>
    <n v="0"/>
  </r>
  <r>
    <x v="14"/>
    <x v="27"/>
    <x v="137"/>
    <s v="Posta de Salud Rural Bahía Murta"/>
    <n v="2011"/>
    <x v="3"/>
    <x v="2"/>
    <x v="7"/>
    <n v="0"/>
  </r>
  <r>
    <x v="14"/>
    <x v="27"/>
    <x v="137"/>
    <s v="Posta de Salud Rural Bahía Murta"/>
    <n v="2011"/>
    <x v="3"/>
    <x v="2"/>
    <x v="8"/>
    <n v="0"/>
  </r>
  <r>
    <x v="14"/>
    <x v="27"/>
    <x v="137"/>
    <s v="Posta de Salud Rural Bahía Murta"/>
    <n v="2011"/>
    <x v="4"/>
    <x v="0"/>
    <x v="0"/>
    <n v="2"/>
  </r>
  <r>
    <x v="14"/>
    <x v="27"/>
    <x v="137"/>
    <s v="Posta de Salud Rural Bahía Murta"/>
    <n v="2011"/>
    <x v="4"/>
    <x v="1"/>
    <x v="1"/>
    <n v="0"/>
  </r>
  <r>
    <x v="14"/>
    <x v="27"/>
    <x v="137"/>
    <s v="Posta de Salud Rural Bahía Murta"/>
    <n v="2011"/>
    <x v="4"/>
    <x v="1"/>
    <x v="2"/>
    <n v="0"/>
  </r>
  <r>
    <x v="14"/>
    <x v="27"/>
    <x v="137"/>
    <s v="Posta de Salud Rural Bahía Murta"/>
    <n v="2011"/>
    <x v="4"/>
    <x v="2"/>
    <x v="3"/>
    <n v="0"/>
  </r>
  <r>
    <x v="14"/>
    <x v="27"/>
    <x v="137"/>
    <s v="Posta de Salud Rural Bahía Murta"/>
    <n v="2011"/>
    <x v="4"/>
    <x v="2"/>
    <x v="4"/>
    <n v="0"/>
  </r>
  <r>
    <x v="14"/>
    <x v="27"/>
    <x v="137"/>
    <s v="Posta de Salud Rural Bahía Murta"/>
    <n v="2011"/>
    <x v="4"/>
    <x v="2"/>
    <x v="5"/>
    <n v="0"/>
  </r>
  <r>
    <x v="14"/>
    <x v="27"/>
    <x v="137"/>
    <s v="Posta de Salud Rural Bahía Murta"/>
    <n v="2011"/>
    <x v="4"/>
    <x v="2"/>
    <x v="6"/>
    <n v="0"/>
  </r>
  <r>
    <x v="14"/>
    <x v="27"/>
    <x v="137"/>
    <s v="Posta de Salud Rural Bahía Murta"/>
    <n v="2011"/>
    <x v="4"/>
    <x v="2"/>
    <x v="7"/>
    <n v="0"/>
  </r>
  <r>
    <x v="14"/>
    <x v="27"/>
    <x v="137"/>
    <s v="Posta de Salud Rural Bahía Murta"/>
    <n v="2011"/>
    <x v="4"/>
    <x v="2"/>
    <x v="8"/>
    <n v="0"/>
  </r>
  <r>
    <x v="14"/>
    <x v="27"/>
    <x v="137"/>
    <s v="Posta de Salud Rural Bahía Murta"/>
    <n v="2011"/>
    <x v="5"/>
    <x v="0"/>
    <x v="0"/>
    <n v="0"/>
  </r>
  <r>
    <x v="14"/>
    <x v="27"/>
    <x v="137"/>
    <s v="Posta de Salud Rural Bahía Murta"/>
    <n v="2011"/>
    <x v="5"/>
    <x v="1"/>
    <x v="1"/>
    <n v="0"/>
  </r>
  <r>
    <x v="14"/>
    <x v="27"/>
    <x v="137"/>
    <s v="Posta de Salud Rural Bahía Murta"/>
    <n v="2011"/>
    <x v="5"/>
    <x v="1"/>
    <x v="2"/>
    <n v="0"/>
  </r>
  <r>
    <x v="14"/>
    <x v="27"/>
    <x v="137"/>
    <s v="Posta de Salud Rural Bahía Murta"/>
    <n v="2011"/>
    <x v="5"/>
    <x v="2"/>
    <x v="3"/>
    <n v="0"/>
  </r>
  <r>
    <x v="14"/>
    <x v="27"/>
    <x v="137"/>
    <s v="Posta de Salud Rural Bahía Murta"/>
    <n v="2011"/>
    <x v="5"/>
    <x v="2"/>
    <x v="4"/>
    <n v="0"/>
  </r>
  <r>
    <x v="14"/>
    <x v="27"/>
    <x v="137"/>
    <s v="Posta de Salud Rural Bahía Murta"/>
    <n v="2011"/>
    <x v="5"/>
    <x v="2"/>
    <x v="5"/>
    <n v="0"/>
  </r>
  <r>
    <x v="14"/>
    <x v="27"/>
    <x v="137"/>
    <s v="Posta de Salud Rural Bahía Murta"/>
    <n v="2011"/>
    <x v="5"/>
    <x v="2"/>
    <x v="6"/>
    <n v="0"/>
  </r>
  <r>
    <x v="14"/>
    <x v="27"/>
    <x v="137"/>
    <s v="Posta de Salud Rural Bahía Murta"/>
    <n v="2011"/>
    <x v="5"/>
    <x v="2"/>
    <x v="7"/>
    <n v="0"/>
  </r>
  <r>
    <x v="14"/>
    <x v="27"/>
    <x v="137"/>
    <s v="Posta de Salud Rural Bahía Murta"/>
    <n v="2011"/>
    <x v="5"/>
    <x v="2"/>
    <x v="8"/>
    <n v="0"/>
  </r>
  <r>
    <x v="14"/>
    <x v="27"/>
    <x v="137"/>
    <s v="Posta de Salud Rural Bahía Murta"/>
    <n v="2011"/>
    <x v="6"/>
    <x v="0"/>
    <x v="0"/>
    <n v="4"/>
  </r>
  <r>
    <x v="14"/>
    <x v="27"/>
    <x v="137"/>
    <s v="Posta de Salud Rural Bahía Murta"/>
    <n v="2011"/>
    <x v="6"/>
    <x v="1"/>
    <x v="1"/>
    <n v="0"/>
  </r>
  <r>
    <x v="14"/>
    <x v="27"/>
    <x v="137"/>
    <s v="Posta de Salud Rural Bahía Murta"/>
    <n v="2011"/>
    <x v="6"/>
    <x v="1"/>
    <x v="2"/>
    <n v="0"/>
  </r>
  <r>
    <x v="14"/>
    <x v="27"/>
    <x v="137"/>
    <s v="Posta de Salud Rural Bahía Murta"/>
    <n v="2011"/>
    <x v="6"/>
    <x v="2"/>
    <x v="3"/>
    <n v="0"/>
  </r>
  <r>
    <x v="14"/>
    <x v="27"/>
    <x v="137"/>
    <s v="Posta de Salud Rural Bahía Murta"/>
    <n v="2011"/>
    <x v="6"/>
    <x v="2"/>
    <x v="4"/>
    <n v="0"/>
  </r>
  <r>
    <x v="14"/>
    <x v="27"/>
    <x v="137"/>
    <s v="Posta de Salud Rural Bahía Murta"/>
    <n v="2011"/>
    <x v="6"/>
    <x v="2"/>
    <x v="5"/>
    <n v="0"/>
  </r>
  <r>
    <x v="14"/>
    <x v="27"/>
    <x v="137"/>
    <s v="Posta de Salud Rural Bahía Murta"/>
    <n v="2011"/>
    <x v="6"/>
    <x v="2"/>
    <x v="6"/>
    <n v="0"/>
  </r>
  <r>
    <x v="14"/>
    <x v="27"/>
    <x v="137"/>
    <s v="Posta de Salud Rural Bahía Murta"/>
    <n v="2011"/>
    <x v="6"/>
    <x v="2"/>
    <x v="7"/>
    <n v="0"/>
  </r>
  <r>
    <x v="14"/>
    <x v="27"/>
    <x v="137"/>
    <s v="Posta de Salud Rural Bahía Murta"/>
    <n v="2011"/>
    <x v="6"/>
    <x v="2"/>
    <x v="8"/>
    <n v="0"/>
  </r>
  <r>
    <x v="14"/>
    <x v="27"/>
    <x v="137"/>
    <s v="Posta de Salud Rural Bahía Murta"/>
    <n v="2011"/>
    <x v="7"/>
    <x v="0"/>
    <x v="0"/>
    <n v="3"/>
  </r>
  <r>
    <x v="14"/>
    <x v="27"/>
    <x v="137"/>
    <s v="Posta de Salud Rural Bahía Murta"/>
    <n v="2011"/>
    <x v="7"/>
    <x v="1"/>
    <x v="1"/>
    <n v="0"/>
  </r>
  <r>
    <x v="14"/>
    <x v="27"/>
    <x v="137"/>
    <s v="Posta de Salud Rural Bahía Murta"/>
    <n v="2011"/>
    <x v="7"/>
    <x v="1"/>
    <x v="2"/>
    <n v="0"/>
  </r>
  <r>
    <x v="14"/>
    <x v="27"/>
    <x v="137"/>
    <s v="Posta de Salud Rural Bahía Murta"/>
    <n v="2011"/>
    <x v="7"/>
    <x v="2"/>
    <x v="3"/>
    <n v="0"/>
  </r>
  <r>
    <x v="14"/>
    <x v="27"/>
    <x v="137"/>
    <s v="Posta de Salud Rural Bahía Murta"/>
    <n v="2011"/>
    <x v="7"/>
    <x v="2"/>
    <x v="4"/>
    <n v="0"/>
  </r>
  <r>
    <x v="14"/>
    <x v="27"/>
    <x v="137"/>
    <s v="Posta de Salud Rural Bahía Murta"/>
    <n v="2011"/>
    <x v="7"/>
    <x v="2"/>
    <x v="5"/>
    <n v="0"/>
  </r>
  <r>
    <x v="14"/>
    <x v="27"/>
    <x v="137"/>
    <s v="Posta de Salud Rural Bahía Murta"/>
    <n v="2011"/>
    <x v="7"/>
    <x v="2"/>
    <x v="6"/>
    <n v="0"/>
  </r>
  <r>
    <x v="14"/>
    <x v="27"/>
    <x v="137"/>
    <s v="Posta de Salud Rural Bahía Murta"/>
    <n v="2011"/>
    <x v="7"/>
    <x v="2"/>
    <x v="7"/>
    <n v="0"/>
  </r>
  <r>
    <x v="14"/>
    <x v="27"/>
    <x v="137"/>
    <s v="Posta de Salud Rural Bahía Murta"/>
    <n v="2011"/>
    <x v="7"/>
    <x v="2"/>
    <x v="8"/>
    <n v="0"/>
  </r>
  <r>
    <x v="14"/>
    <x v="27"/>
    <x v="137"/>
    <s v="Posta de Salud Rural Bahía Murta"/>
    <n v="2011"/>
    <x v="8"/>
    <x v="0"/>
    <x v="0"/>
    <n v="1"/>
  </r>
  <r>
    <x v="14"/>
    <x v="27"/>
    <x v="137"/>
    <s v="Posta de Salud Rural Bahía Murta"/>
    <n v="2011"/>
    <x v="8"/>
    <x v="1"/>
    <x v="1"/>
    <n v="0"/>
  </r>
  <r>
    <x v="14"/>
    <x v="27"/>
    <x v="137"/>
    <s v="Posta de Salud Rural Bahía Murta"/>
    <n v="2011"/>
    <x v="8"/>
    <x v="1"/>
    <x v="2"/>
    <n v="0"/>
  </r>
  <r>
    <x v="14"/>
    <x v="27"/>
    <x v="137"/>
    <s v="Posta de Salud Rural Bahía Murta"/>
    <n v="2011"/>
    <x v="8"/>
    <x v="2"/>
    <x v="3"/>
    <n v="0"/>
  </r>
  <r>
    <x v="14"/>
    <x v="27"/>
    <x v="137"/>
    <s v="Posta de Salud Rural Bahía Murta"/>
    <n v="2011"/>
    <x v="8"/>
    <x v="2"/>
    <x v="4"/>
    <n v="0"/>
  </r>
  <r>
    <x v="14"/>
    <x v="27"/>
    <x v="137"/>
    <s v="Posta de Salud Rural Bahía Murta"/>
    <n v="2011"/>
    <x v="8"/>
    <x v="2"/>
    <x v="5"/>
    <n v="0"/>
  </r>
  <r>
    <x v="14"/>
    <x v="27"/>
    <x v="137"/>
    <s v="Posta de Salud Rural Bahía Murta"/>
    <n v="2011"/>
    <x v="8"/>
    <x v="2"/>
    <x v="6"/>
    <n v="0"/>
  </r>
  <r>
    <x v="14"/>
    <x v="27"/>
    <x v="137"/>
    <s v="Posta de Salud Rural Bahía Murta"/>
    <n v="2011"/>
    <x v="8"/>
    <x v="2"/>
    <x v="7"/>
    <n v="0"/>
  </r>
  <r>
    <x v="14"/>
    <x v="27"/>
    <x v="137"/>
    <s v="Posta de Salud Rural Bahía Murta"/>
    <n v="2011"/>
    <x v="8"/>
    <x v="2"/>
    <x v="8"/>
    <n v="0"/>
  </r>
  <r>
    <x v="14"/>
    <x v="27"/>
    <x v="137"/>
    <s v="Posta de Salud Rural Bahía Murta"/>
    <n v="2011"/>
    <x v="9"/>
    <x v="0"/>
    <x v="0"/>
    <n v="1"/>
  </r>
  <r>
    <x v="14"/>
    <x v="27"/>
    <x v="137"/>
    <s v="Posta de Salud Rural Bahía Murta"/>
    <n v="2011"/>
    <x v="9"/>
    <x v="1"/>
    <x v="1"/>
    <n v="0"/>
  </r>
  <r>
    <x v="14"/>
    <x v="27"/>
    <x v="137"/>
    <s v="Posta de Salud Rural Bahía Murta"/>
    <n v="2011"/>
    <x v="9"/>
    <x v="1"/>
    <x v="2"/>
    <n v="0"/>
  </r>
  <r>
    <x v="14"/>
    <x v="27"/>
    <x v="137"/>
    <s v="Posta de Salud Rural Bahía Murta"/>
    <n v="2011"/>
    <x v="9"/>
    <x v="2"/>
    <x v="3"/>
    <n v="0"/>
  </r>
  <r>
    <x v="14"/>
    <x v="27"/>
    <x v="137"/>
    <s v="Posta de Salud Rural Bahía Murta"/>
    <n v="2011"/>
    <x v="9"/>
    <x v="2"/>
    <x v="4"/>
    <n v="0"/>
  </r>
  <r>
    <x v="14"/>
    <x v="27"/>
    <x v="137"/>
    <s v="Posta de Salud Rural Bahía Murta"/>
    <n v="2011"/>
    <x v="9"/>
    <x v="2"/>
    <x v="5"/>
    <n v="0"/>
  </r>
  <r>
    <x v="14"/>
    <x v="27"/>
    <x v="137"/>
    <s v="Posta de Salud Rural Bahía Murta"/>
    <n v="2011"/>
    <x v="9"/>
    <x v="2"/>
    <x v="6"/>
    <n v="0"/>
  </r>
  <r>
    <x v="14"/>
    <x v="27"/>
    <x v="137"/>
    <s v="Posta de Salud Rural Bahía Murta"/>
    <n v="2011"/>
    <x v="9"/>
    <x v="2"/>
    <x v="7"/>
    <n v="0"/>
  </r>
  <r>
    <x v="14"/>
    <x v="27"/>
    <x v="137"/>
    <s v="Posta de Salud Rural Bahía Murta"/>
    <n v="2011"/>
    <x v="9"/>
    <x v="2"/>
    <x v="8"/>
    <n v="0"/>
  </r>
  <r>
    <x v="14"/>
    <x v="27"/>
    <x v="137"/>
    <s v="Posta de Salud Rural Puerto Sánchez"/>
    <n v="2011"/>
    <x v="0"/>
    <x v="0"/>
    <x v="0"/>
    <n v="0"/>
  </r>
  <r>
    <x v="14"/>
    <x v="27"/>
    <x v="137"/>
    <s v="Posta de Salud Rural Puerto Sánchez"/>
    <n v="2011"/>
    <x v="0"/>
    <x v="1"/>
    <x v="1"/>
    <n v="0"/>
  </r>
  <r>
    <x v="14"/>
    <x v="27"/>
    <x v="137"/>
    <s v="Posta de Salud Rural Puerto Sánchez"/>
    <n v="2011"/>
    <x v="0"/>
    <x v="1"/>
    <x v="2"/>
    <n v="0"/>
  </r>
  <r>
    <x v="14"/>
    <x v="27"/>
    <x v="137"/>
    <s v="Posta de Salud Rural Puerto Sánchez"/>
    <n v="2011"/>
    <x v="0"/>
    <x v="2"/>
    <x v="3"/>
    <n v="0"/>
  </r>
  <r>
    <x v="14"/>
    <x v="27"/>
    <x v="137"/>
    <s v="Posta de Salud Rural Puerto Sánchez"/>
    <n v="2011"/>
    <x v="0"/>
    <x v="2"/>
    <x v="4"/>
    <n v="0"/>
  </r>
  <r>
    <x v="14"/>
    <x v="27"/>
    <x v="137"/>
    <s v="Posta de Salud Rural Puerto Sánchez"/>
    <n v="2011"/>
    <x v="0"/>
    <x v="2"/>
    <x v="5"/>
    <n v="0"/>
  </r>
  <r>
    <x v="14"/>
    <x v="27"/>
    <x v="137"/>
    <s v="Posta de Salud Rural Puerto Sánchez"/>
    <n v="2011"/>
    <x v="0"/>
    <x v="2"/>
    <x v="6"/>
    <n v="0"/>
  </r>
  <r>
    <x v="14"/>
    <x v="27"/>
    <x v="137"/>
    <s v="Posta de Salud Rural Puerto Sánchez"/>
    <n v="2011"/>
    <x v="0"/>
    <x v="2"/>
    <x v="7"/>
    <n v="0"/>
  </r>
  <r>
    <x v="14"/>
    <x v="27"/>
    <x v="137"/>
    <s v="Posta de Salud Rural Puerto Sánchez"/>
    <n v="2011"/>
    <x v="0"/>
    <x v="2"/>
    <x v="8"/>
    <n v="0"/>
  </r>
  <r>
    <x v="14"/>
    <x v="27"/>
    <x v="137"/>
    <s v="Posta de Salud Rural Puerto Sánchez"/>
    <n v="2011"/>
    <x v="1"/>
    <x v="0"/>
    <x v="0"/>
    <n v="0"/>
  </r>
  <r>
    <x v="14"/>
    <x v="27"/>
    <x v="137"/>
    <s v="Posta de Salud Rural Puerto Sánchez"/>
    <n v="2011"/>
    <x v="1"/>
    <x v="1"/>
    <x v="1"/>
    <n v="0"/>
  </r>
  <r>
    <x v="14"/>
    <x v="27"/>
    <x v="137"/>
    <s v="Posta de Salud Rural Puerto Sánchez"/>
    <n v="2011"/>
    <x v="1"/>
    <x v="1"/>
    <x v="2"/>
    <n v="0"/>
  </r>
  <r>
    <x v="14"/>
    <x v="27"/>
    <x v="137"/>
    <s v="Posta de Salud Rural Puerto Sánchez"/>
    <n v="2011"/>
    <x v="1"/>
    <x v="2"/>
    <x v="3"/>
    <n v="0"/>
  </r>
  <r>
    <x v="14"/>
    <x v="27"/>
    <x v="137"/>
    <s v="Posta de Salud Rural Puerto Sánchez"/>
    <n v="2011"/>
    <x v="1"/>
    <x v="2"/>
    <x v="4"/>
    <n v="0"/>
  </r>
  <r>
    <x v="14"/>
    <x v="27"/>
    <x v="137"/>
    <s v="Posta de Salud Rural Puerto Sánchez"/>
    <n v="2011"/>
    <x v="1"/>
    <x v="2"/>
    <x v="5"/>
    <n v="0"/>
  </r>
  <r>
    <x v="14"/>
    <x v="27"/>
    <x v="137"/>
    <s v="Posta de Salud Rural Puerto Sánchez"/>
    <n v="2011"/>
    <x v="1"/>
    <x v="2"/>
    <x v="6"/>
    <n v="0"/>
  </r>
  <r>
    <x v="14"/>
    <x v="27"/>
    <x v="137"/>
    <s v="Posta de Salud Rural Puerto Sánchez"/>
    <n v="2011"/>
    <x v="1"/>
    <x v="2"/>
    <x v="7"/>
    <n v="0"/>
  </r>
  <r>
    <x v="14"/>
    <x v="27"/>
    <x v="137"/>
    <s v="Posta de Salud Rural Puerto Sánchez"/>
    <n v="2011"/>
    <x v="1"/>
    <x v="2"/>
    <x v="8"/>
    <n v="0"/>
  </r>
  <r>
    <x v="14"/>
    <x v="27"/>
    <x v="137"/>
    <s v="Posta de Salud Rural Puerto Sánchez"/>
    <n v="2011"/>
    <x v="2"/>
    <x v="0"/>
    <x v="0"/>
    <n v="0"/>
  </r>
  <r>
    <x v="14"/>
    <x v="27"/>
    <x v="137"/>
    <s v="Posta de Salud Rural Puerto Sánchez"/>
    <n v="2011"/>
    <x v="2"/>
    <x v="1"/>
    <x v="1"/>
    <n v="0"/>
  </r>
  <r>
    <x v="14"/>
    <x v="27"/>
    <x v="137"/>
    <s v="Posta de Salud Rural Puerto Sánchez"/>
    <n v="2011"/>
    <x v="2"/>
    <x v="1"/>
    <x v="2"/>
    <n v="0"/>
  </r>
  <r>
    <x v="14"/>
    <x v="27"/>
    <x v="137"/>
    <s v="Posta de Salud Rural Puerto Sánchez"/>
    <n v="2011"/>
    <x v="2"/>
    <x v="2"/>
    <x v="3"/>
    <n v="0"/>
  </r>
  <r>
    <x v="14"/>
    <x v="27"/>
    <x v="137"/>
    <s v="Posta de Salud Rural Puerto Sánchez"/>
    <n v="2011"/>
    <x v="2"/>
    <x v="2"/>
    <x v="4"/>
    <n v="0"/>
  </r>
  <r>
    <x v="14"/>
    <x v="27"/>
    <x v="137"/>
    <s v="Posta de Salud Rural Puerto Sánchez"/>
    <n v="2011"/>
    <x v="2"/>
    <x v="2"/>
    <x v="5"/>
    <n v="0"/>
  </r>
  <r>
    <x v="14"/>
    <x v="27"/>
    <x v="137"/>
    <s v="Posta de Salud Rural Puerto Sánchez"/>
    <n v="2011"/>
    <x v="2"/>
    <x v="2"/>
    <x v="6"/>
    <n v="0"/>
  </r>
  <r>
    <x v="14"/>
    <x v="27"/>
    <x v="137"/>
    <s v="Posta de Salud Rural Puerto Sánchez"/>
    <n v="2011"/>
    <x v="2"/>
    <x v="2"/>
    <x v="7"/>
    <n v="0"/>
  </r>
  <r>
    <x v="14"/>
    <x v="27"/>
    <x v="137"/>
    <s v="Posta de Salud Rural Puerto Sánchez"/>
    <n v="2011"/>
    <x v="2"/>
    <x v="2"/>
    <x v="8"/>
    <n v="0"/>
  </r>
  <r>
    <x v="14"/>
    <x v="27"/>
    <x v="137"/>
    <s v="Posta de Salud Rural Puerto Sánchez"/>
    <n v="2011"/>
    <x v="3"/>
    <x v="0"/>
    <x v="0"/>
    <n v="0"/>
  </r>
  <r>
    <x v="14"/>
    <x v="27"/>
    <x v="137"/>
    <s v="Posta de Salud Rural Puerto Sánchez"/>
    <n v="2011"/>
    <x v="3"/>
    <x v="1"/>
    <x v="1"/>
    <n v="0"/>
  </r>
  <r>
    <x v="14"/>
    <x v="27"/>
    <x v="137"/>
    <s v="Posta de Salud Rural Puerto Sánchez"/>
    <n v="2011"/>
    <x v="3"/>
    <x v="1"/>
    <x v="2"/>
    <n v="0"/>
  </r>
  <r>
    <x v="14"/>
    <x v="27"/>
    <x v="137"/>
    <s v="Posta de Salud Rural Puerto Sánchez"/>
    <n v="2011"/>
    <x v="3"/>
    <x v="2"/>
    <x v="3"/>
    <n v="0"/>
  </r>
  <r>
    <x v="14"/>
    <x v="27"/>
    <x v="137"/>
    <s v="Posta de Salud Rural Puerto Sánchez"/>
    <n v="2011"/>
    <x v="3"/>
    <x v="2"/>
    <x v="4"/>
    <n v="0"/>
  </r>
  <r>
    <x v="14"/>
    <x v="27"/>
    <x v="137"/>
    <s v="Posta de Salud Rural Puerto Sánchez"/>
    <n v="2011"/>
    <x v="3"/>
    <x v="2"/>
    <x v="5"/>
    <n v="0"/>
  </r>
  <r>
    <x v="14"/>
    <x v="27"/>
    <x v="137"/>
    <s v="Posta de Salud Rural Puerto Sánchez"/>
    <n v="2011"/>
    <x v="3"/>
    <x v="2"/>
    <x v="6"/>
    <n v="0"/>
  </r>
  <r>
    <x v="14"/>
    <x v="27"/>
    <x v="137"/>
    <s v="Posta de Salud Rural Puerto Sánchez"/>
    <n v="2011"/>
    <x v="3"/>
    <x v="2"/>
    <x v="7"/>
    <n v="0"/>
  </r>
  <r>
    <x v="14"/>
    <x v="27"/>
    <x v="137"/>
    <s v="Posta de Salud Rural Puerto Sánchez"/>
    <n v="2011"/>
    <x v="3"/>
    <x v="2"/>
    <x v="8"/>
    <n v="0"/>
  </r>
  <r>
    <x v="14"/>
    <x v="27"/>
    <x v="137"/>
    <s v="Posta de Salud Rural Puerto Sánchez"/>
    <n v="2011"/>
    <x v="4"/>
    <x v="0"/>
    <x v="0"/>
    <n v="0"/>
  </r>
  <r>
    <x v="14"/>
    <x v="27"/>
    <x v="137"/>
    <s v="Posta de Salud Rural Puerto Sánchez"/>
    <n v="2011"/>
    <x v="4"/>
    <x v="1"/>
    <x v="1"/>
    <n v="0"/>
  </r>
  <r>
    <x v="14"/>
    <x v="27"/>
    <x v="137"/>
    <s v="Posta de Salud Rural Puerto Sánchez"/>
    <n v="2011"/>
    <x v="4"/>
    <x v="1"/>
    <x v="2"/>
    <n v="0"/>
  </r>
  <r>
    <x v="14"/>
    <x v="27"/>
    <x v="137"/>
    <s v="Posta de Salud Rural Puerto Sánchez"/>
    <n v="2011"/>
    <x v="4"/>
    <x v="2"/>
    <x v="3"/>
    <n v="0"/>
  </r>
  <r>
    <x v="14"/>
    <x v="27"/>
    <x v="137"/>
    <s v="Posta de Salud Rural Puerto Sánchez"/>
    <n v="2011"/>
    <x v="4"/>
    <x v="2"/>
    <x v="4"/>
    <n v="0"/>
  </r>
  <r>
    <x v="14"/>
    <x v="27"/>
    <x v="137"/>
    <s v="Posta de Salud Rural Puerto Sánchez"/>
    <n v="2011"/>
    <x v="4"/>
    <x v="2"/>
    <x v="5"/>
    <n v="0"/>
  </r>
  <r>
    <x v="14"/>
    <x v="27"/>
    <x v="137"/>
    <s v="Posta de Salud Rural Puerto Sánchez"/>
    <n v="2011"/>
    <x v="4"/>
    <x v="2"/>
    <x v="6"/>
    <n v="0"/>
  </r>
  <r>
    <x v="14"/>
    <x v="27"/>
    <x v="137"/>
    <s v="Posta de Salud Rural Puerto Sánchez"/>
    <n v="2011"/>
    <x v="4"/>
    <x v="2"/>
    <x v="7"/>
    <n v="0"/>
  </r>
  <r>
    <x v="14"/>
    <x v="27"/>
    <x v="137"/>
    <s v="Posta de Salud Rural Puerto Sánchez"/>
    <n v="2011"/>
    <x v="4"/>
    <x v="2"/>
    <x v="8"/>
    <n v="0"/>
  </r>
  <r>
    <x v="14"/>
    <x v="27"/>
    <x v="137"/>
    <s v="Posta de Salud Rural Puerto Sánchez"/>
    <n v="2011"/>
    <x v="5"/>
    <x v="0"/>
    <x v="0"/>
    <n v="0"/>
  </r>
  <r>
    <x v="14"/>
    <x v="27"/>
    <x v="137"/>
    <s v="Posta de Salud Rural Puerto Sánchez"/>
    <n v="2011"/>
    <x v="5"/>
    <x v="1"/>
    <x v="1"/>
    <n v="0"/>
  </r>
  <r>
    <x v="14"/>
    <x v="27"/>
    <x v="137"/>
    <s v="Posta de Salud Rural Puerto Sánchez"/>
    <n v="2011"/>
    <x v="5"/>
    <x v="1"/>
    <x v="2"/>
    <n v="0"/>
  </r>
  <r>
    <x v="14"/>
    <x v="27"/>
    <x v="137"/>
    <s v="Posta de Salud Rural Puerto Sánchez"/>
    <n v="2011"/>
    <x v="5"/>
    <x v="2"/>
    <x v="3"/>
    <n v="0"/>
  </r>
  <r>
    <x v="14"/>
    <x v="27"/>
    <x v="137"/>
    <s v="Posta de Salud Rural Puerto Sánchez"/>
    <n v="2011"/>
    <x v="5"/>
    <x v="2"/>
    <x v="4"/>
    <n v="0"/>
  </r>
  <r>
    <x v="14"/>
    <x v="27"/>
    <x v="137"/>
    <s v="Posta de Salud Rural Puerto Sánchez"/>
    <n v="2011"/>
    <x v="5"/>
    <x v="2"/>
    <x v="5"/>
    <n v="0"/>
  </r>
  <r>
    <x v="14"/>
    <x v="27"/>
    <x v="137"/>
    <s v="Posta de Salud Rural Puerto Sánchez"/>
    <n v="2011"/>
    <x v="5"/>
    <x v="2"/>
    <x v="6"/>
    <n v="0"/>
  </r>
  <r>
    <x v="14"/>
    <x v="27"/>
    <x v="137"/>
    <s v="Posta de Salud Rural Puerto Sánchez"/>
    <n v="2011"/>
    <x v="5"/>
    <x v="2"/>
    <x v="7"/>
    <n v="0"/>
  </r>
  <r>
    <x v="14"/>
    <x v="27"/>
    <x v="137"/>
    <s v="Posta de Salud Rural Puerto Sánchez"/>
    <n v="2011"/>
    <x v="5"/>
    <x v="2"/>
    <x v="8"/>
    <n v="0"/>
  </r>
  <r>
    <x v="14"/>
    <x v="27"/>
    <x v="137"/>
    <s v="Posta de Salud Rural Puerto Sánchez"/>
    <n v="2011"/>
    <x v="6"/>
    <x v="0"/>
    <x v="0"/>
    <n v="1"/>
  </r>
  <r>
    <x v="14"/>
    <x v="27"/>
    <x v="137"/>
    <s v="Posta de Salud Rural Puerto Sánchez"/>
    <n v="2011"/>
    <x v="6"/>
    <x v="1"/>
    <x v="1"/>
    <n v="0"/>
  </r>
  <r>
    <x v="14"/>
    <x v="27"/>
    <x v="137"/>
    <s v="Posta de Salud Rural Puerto Sánchez"/>
    <n v="2011"/>
    <x v="6"/>
    <x v="1"/>
    <x v="2"/>
    <n v="0"/>
  </r>
  <r>
    <x v="14"/>
    <x v="27"/>
    <x v="137"/>
    <s v="Posta de Salud Rural Puerto Sánchez"/>
    <n v="2011"/>
    <x v="6"/>
    <x v="2"/>
    <x v="3"/>
    <n v="0"/>
  </r>
  <r>
    <x v="14"/>
    <x v="27"/>
    <x v="137"/>
    <s v="Posta de Salud Rural Puerto Sánchez"/>
    <n v="2011"/>
    <x v="6"/>
    <x v="2"/>
    <x v="4"/>
    <n v="0"/>
  </r>
  <r>
    <x v="14"/>
    <x v="27"/>
    <x v="137"/>
    <s v="Posta de Salud Rural Puerto Sánchez"/>
    <n v="2011"/>
    <x v="6"/>
    <x v="2"/>
    <x v="5"/>
    <n v="0"/>
  </r>
  <r>
    <x v="14"/>
    <x v="27"/>
    <x v="137"/>
    <s v="Posta de Salud Rural Puerto Sánchez"/>
    <n v="2011"/>
    <x v="6"/>
    <x v="2"/>
    <x v="6"/>
    <n v="0"/>
  </r>
  <r>
    <x v="14"/>
    <x v="27"/>
    <x v="137"/>
    <s v="Posta de Salud Rural Puerto Sánchez"/>
    <n v="2011"/>
    <x v="6"/>
    <x v="2"/>
    <x v="7"/>
    <n v="0"/>
  </r>
  <r>
    <x v="14"/>
    <x v="27"/>
    <x v="137"/>
    <s v="Posta de Salud Rural Puerto Sánchez"/>
    <n v="2011"/>
    <x v="6"/>
    <x v="2"/>
    <x v="8"/>
    <n v="0"/>
  </r>
  <r>
    <x v="14"/>
    <x v="27"/>
    <x v="137"/>
    <s v="Posta de Salud Rural Puerto Sánchez"/>
    <n v="2011"/>
    <x v="7"/>
    <x v="0"/>
    <x v="0"/>
    <n v="0"/>
  </r>
  <r>
    <x v="14"/>
    <x v="27"/>
    <x v="137"/>
    <s v="Posta de Salud Rural Puerto Sánchez"/>
    <n v="2011"/>
    <x v="7"/>
    <x v="1"/>
    <x v="1"/>
    <n v="0"/>
  </r>
  <r>
    <x v="14"/>
    <x v="27"/>
    <x v="137"/>
    <s v="Posta de Salud Rural Puerto Sánchez"/>
    <n v="2011"/>
    <x v="7"/>
    <x v="1"/>
    <x v="2"/>
    <n v="0"/>
  </r>
  <r>
    <x v="14"/>
    <x v="27"/>
    <x v="137"/>
    <s v="Posta de Salud Rural Puerto Sánchez"/>
    <n v="2011"/>
    <x v="7"/>
    <x v="2"/>
    <x v="3"/>
    <n v="0"/>
  </r>
  <r>
    <x v="14"/>
    <x v="27"/>
    <x v="137"/>
    <s v="Posta de Salud Rural Puerto Sánchez"/>
    <n v="2011"/>
    <x v="7"/>
    <x v="2"/>
    <x v="4"/>
    <n v="0"/>
  </r>
  <r>
    <x v="14"/>
    <x v="27"/>
    <x v="137"/>
    <s v="Posta de Salud Rural Puerto Sánchez"/>
    <n v="2011"/>
    <x v="7"/>
    <x v="2"/>
    <x v="5"/>
    <n v="0"/>
  </r>
  <r>
    <x v="14"/>
    <x v="27"/>
    <x v="137"/>
    <s v="Posta de Salud Rural Puerto Sánchez"/>
    <n v="2011"/>
    <x v="7"/>
    <x v="2"/>
    <x v="6"/>
    <n v="0"/>
  </r>
  <r>
    <x v="14"/>
    <x v="27"/>
    <x v="137"/>
    <s v="Posta de Salud Rural Puerto Sánchez"/>
    <n v="2011"/>
    <x v="7"/>
    <x v="2"/>
    <x v="7"/>
    <n v="0"/>
  </r>
  <r>
    <x v="14"/>
    <x v="27"/>
    <x v="137"/>
    <s v="Posta de Salud Rural Puerto Sánchez"/>
    <n v="2011"/>
    <x v="7"/>
    <x v="2"/>
    <x v="8"/>
    <n v="0"/>
  </r>
  <r>
    <x v="14"/>
    <x v="27"/>
    <x v="137"/>
    <s v="Posta de Salud Rural Puerto Sánchez"/>
    <n v="2011"/>
    <x v="8"/>
    <x v="0"/>
    <x v="0"/>
    <n v="0"/>
  </r>
  <r>
    <x v="14"/>
    <x v="27"/>
    <x v="137"/>
    <s v="Posta de Salud Rural Puerto Sánchez"/>
    <n v="2011"/>
    <x v="8"/>
    <x v="1"/>
    <x v="1"/>
    <n v="0"/>
  </r>
  <r>
    <x v="14"/>
    <x v="27"/>
    <x v="137"/>
    <s v="Posta de Salud Rural Puerto Sánchez"/>
    <n v="2011"/>
    <x v="8"/>
    <x v="1"/>
    <x v="2"/>
    <n v="0"/>
  </r>
  <r>
    <x v="14"/>
    <x v="27"/>
    <x v="137"/>
    <s v="Posta de Salud Rural Puerto Sánchez"/>
    <n v="2011"/>
    <x v="8"/>
    <x v="2"/>
    <x v="3"/>
    <n v="0"/>
  </r>
  <r>
    <x v="14"/>
    <x v="27"/>
    <x v="137"/>
    <s v="Posta de Salud Rural Puerto Sánchez"/>
    <n v="2011"/>
    <x v="8"/>
    <x v="2"/>
    <x v="4"/>
    <n v="0"/>
  </r>
  <r>
    <x v="14"/>
    <x v="27"/>
    <x v="137"/>
    <s v="Posta de Salud Rural Puerto Sánchez"/>
    <n v="2011"/>
    <x v="8"/>
    <x v="2"/>
    <x v="5"/>
    <n v="0"/>
  </r>
  <r>
    <x v="14"/>
    <x v="27"/>
    <x v="137"/>
    <s v="Posta de Salud Rural Puerto Sánchez"/>
    <n v="2011"/>
    <x v="8"/>
    <x v="2"/>
    <x v="6"/>
    <n v="0"/>
  </r>
  <r>
    <x v="14"/>
    <x v="27"/>
    <x v="137"/>
    <s v="Posta de Salud Rural Puerto Sánchez"/>
    <n v="2011"/>
    <x v="8"/>
    <x v="2"/>
    <x v="7"/>
    <n v="0"/>
  </r>
  <r>
    <x v="14"/>
    <x v="27"/>
    <x v="137"/>
    <s v="Posta de Salud Rural Puerto Sánchez"/>
    <n v="2011"/>
    <x v="8"/>
    <x v="2"/>
    <x v="8"/>
    <n v="0"/>
  </r>
  <r>
    <x v="14"/>
    <x v="27"/>
    <x v="137"/>
    <s v="Posta de Salud Rural Puerto Sánchez"/>
    <n v="2011"/>
    <x v="9"/>
    <x v="0"/>
    <x v="0"/>
    <n v="0"/>
  </r>
  <r>
    <x v="14"/>
    <x v="27"/>
    <x v="137"/>
    <s v="Posta de Salud Rural Puerto Sánchez"/>
    <n v="2011"/>
    <x v="9"/>
    <x v="1"/>
    <x v="1"/>
    <n v="0"/>
  </r>
  <r>
    <x v="14"/>
    <x v="27"/>
    <x v="137"/>
    <s v="Posta de Salud Rural Puerto Sánchez"/>
    <n v="2011"/>
    <x v="9"/>
    <x v="1"/>
    <x v="2"/>
    <n v="0"/>
  </r>
  <r>
    <x v="14"/>
    <x v="27"/>
    <x v="137"/>
    <s v="Posta de Salud Rural Puerto Sánchez"/>
    <n v="2011"/>
    <x v="9"/>
    <x v="2"/>
    <x v="3"/>
    <n v="0"/>
  </r>
  <r>
    <x v="14"/>
    <x v="27"/>
    <x v="137"/>
    <s v="Posta de Salud Rural Puerto Sánchez"/>
    <n v="2011"/>
    <x v="9"/>
    <x v="2"/>
    <x v="4"/>
    <n v="0"/>
  </r>
  <r>
    <x v="14"/>
    <x v="27"/>
    <x v="137"/>
    <s v="Posta de Salud Rural Puerto Sánchez"/>
    <n v="2011"/>
    <x v="9"/>
    <x v="2"/>
    <x v="5"/>
    <n v="0"/>
  </r>
  <r>
    <x v="14"/>
    <x v="27"/>
    <x v="137"/>
    <s v="Posta de Salud Rural Puerto Sánchez"/>
    <n v="2011"/>
    <x v="9"/>
    <x v="2"/>
    <x v="6"/>
    <n v="0"/>
  </r>
  <r>
    <x v="14"/>
    <x v="27"/>
    <x v="137"/>
    <s v="Posta de Salud Rural Puerto Sánchez"/>
    <n v="2011"/>
    <x v="9"/>
    <x v="2"/>
    <x v="7"/>
    <n v="0"/>
  </r>
  <r>
    <x v="14"/>
    <x v="27"/>
    <x v="137"/>
    <s v="Posta de Salud Rural Puerto Sánchez"/>
    <n v="2011"/>
    <x v="9"/>
    <x v="2"/>
    <x v="8"/>
    <n v="0"/>
  </r>
  <r>
    <x v="14"/>
    <x v="27"/>
    <x v="137"/>
    <s v="Posta de Salud Rural Río Tranquilo"/>
    <n v="2011"/>
    <x v="0"/>
    <x v="0"/>
    <x v="0"/>
    <n v="0"/>
  </r>
  <r>
    <x v="14"/>
    <x v="27"/>
    <x v="137"/>
    <s v="Posta de Salud Rural Río Tranquilo"/>
    <n v="2011"/>
    <x v="0"/>
    <x v="1"/>
    <x v="1"/>
    <n v="0"/>
  </r>
  <r>
    <x v="14"/>
    <x v="27"/>
    <x v="137"/>
    <s v="Posta de Salud Rural Río Tranquilo"/>
    <n v="2011"/>
    <x v="0"/>
    <x v="1"/>
    <x v="2"/>
    <n v="0"/>
  </r>
  <r>
    <x v="14"/>
    <x v="27"/>
    <x v="137"/>
    <s v="Posta de Salud Rural Río Tranquilo"/>
    <n v="2011"/>
    <x v="0"/>
    <x v="2"/>
    <x v="3"/>
    <n v="0"/>
  </r>
  <r>
    <x v="14"/>
    <x v="27"/>
    <x v="137"/>
    <s v="Posta de Salud Rural Río Tranquilo"/>
    <n v="2011"/>
    <x v="0"/>
    <x v="2"/>
    <x v="4"/>
    <n v="0"/>
  </r>
  <r>
    <x v="14"/>
    <x v="27"/>
    <x v="137"/>
    <s v="Posta de Salud Rural Río Tranquilo"/>
    <n v="2011"/>
    <x v="0"/>
    <x v="2"/>
    <x v="5"/>
    <n v="0"/>
  </r>
  <r>
    <x v="14"/>
    <x v="27"/>
    <x v="137"/>
    <s v="Posta de Salud Rural Río Tranquilo"/>
    <n v="2011"/>
    <x v="0"/>
    <x v="2"/>
    <x v="6"/>
    <n v="0"/>
  </r>
  <r>
    <x v="14"/>
    <x v="27"/>
    <x v="137"/>
    <s v="Posta de Salud Rural Río Tranquilo"/>
    <n v="2011"/>
    <x v="0"/>
    <x v="2"/>
    <x v="7"/>
    <n v="0"/>
  </r>
  <r>
    <x v="14"/>
    <x v="27"/>
    <x v="137"/>
    <s v="Posta de Salud Rural Río Tranquilo"/>
    <n v="2011"/>
    <x v="0"/>
    <x v="2"/>
    <x v="8"/>
    <n v="0"/>
  </r>
  <r>
    <x v="14"/>
    <x v="27"/>
    <x v="137"/>
    <s v="Posta de Salud Rural Río Tranquilo"/>
    <n v="2011"/>
    <x v="1"/>
    <x v="0"/>
    <x v="0"/>
    <n v="1"/>
  </r>
  <r>
    <x v="14"/>
    <x v="27"/>
    <x v="137"/>
    <s v="Posta de Salud Rural Río Tranquilo"/>
    <n v="2011"/>
    <x v="1"/>
    <x v="1"/>
    <x v="1"/>
    <n v="0"/>
  </r>
  <r>
    <x v="14"/>
    <x v="27"/>
    <x v="137"/>
    <s v="Posta de Salud Rural Río Tranquilo"/>
    <n v="2011"/>
    <x v="1"/>
    <x v="1"/>
    <x v="2"/>
    <n v="0"/>
  </r>
  <r>
    <x v="14"/>
    <x v="27"/>
    <x v="137"/>
    <s v="Posta de Salud Rural Río Tranquilo"/>
    <n v="2011"/>
    <x v="1"/>
    <x v="2"/>
    <x v="3"/>
    <n v="0"/>
  </r>
  <r>
    <x v="14"/>
    <x v="27"/>
    <x v="137"/>
    <s v="Posta de Salud Rural Río Tranquilo"/>
    <n v="2011"/>
    <x v="1"/>
    <x v="2"/>
    <x v="4"/>
    <n v="0"/>
  </r>
  <r>
    <x v="14"/>
    <x v="27"/>
    <x v="137"/>
    <s v="Posta de Salud Rural Río Tranquilo"/>
    <n v="2011"/>
    <x v="1"/>
    <x v="2"/>
    <x v="5"/>
    <n v="0"/>
  </r>
  <r>
    <x v="14"/>
    <x v="27"/>
    <x v="137"/>
    <s v="Posta de Salud Rural Río Tranquilo"/>
    <n v="2011"/>
    <x v="1"/>
    <x v="2"/>
    <x v="6"/>
    <n v="0"/>
  </r>
  <r>
    <x v="14"/>
    <x v="27"/>
    <x v="137"/>
    <s v="Posta de Salud Rural Río Tranquilo"/>
    <n v="2011"/>
    <x v="1"/>
    <x v="2"/>
    <x v="7"/>
    <n v="0"/>
  </r>
  <r>
    <x v="14"/>
    <x v="27"/>
    <x v="137"/>
    <s v="Posta de Salud Rural Río Tranquilo"/>
    <n v="2011"/>
    <x v="1"/>
    <x v="2"/>
    <x v="8"/>
    <n v="0"/>
  </r>
  <r>
    <x v="14"/>
    <x v="27"/>
    <x v="137"/>
    <s v="Posta de Salud Rural Río Tranquilo"/>
    <n v="2011"/>
    <x v="2"/>
    <x v="0"/>
    <x v="0"/>
    <n v="2"/>
  </r>
  <r>
    <x v="14"/>
    <x v="27"/>
    <x v="137"/>
    <s v="Posta de Salud Rural Río Tranquilo"/>
    <n v="2011"/>
    <x v="2"/>
    <x v="1"/>
    <x v="1"/>
    <n v="0"/>
  </r>
  <r>
    <x v="14"/>
    <x v="27"/>
    <x v="137"/>
    <s v="Posta de Salud Rural Río Tranquilo"/>
    <n v="2011"/>
    <x v="2"/>
    <x v="1"/>
    <x v="2"/>
    <n v="1"/>
  </r>
  <r>
    <x v="14"/>
    <x v="27"/>
    <x v="137"/>
    <s v="Posta de Salud Rural Río Tranquilo"/>
    <n v="2011"/>
    <x v="2"/>
    <x v="2"/>
    <x v="3"/>
    <n v="0"/>
  </r>
  <r>
    <x v="14"/>
    <x v="27"/>
    <x v="137"/>
    <s v="Posta de Salud Rural Río Tranquilo"/>
    <n v="2011"/>
    <x v="2"/>
    <x v="2"/>
    <x v="4"/>
    <n v="0"/>
  </r>
  <r>
    <x v="14"/>
    <x v="27"/>
    <x v="137"/>
    <s v="Posta de Salud Rural Río Tranquilo"/>
    <n v="2011"/>
    <x v="2"/>
    <x v="2"/>
    <x v="5"/>
    <n v="0"/>
  </r>
  <r>
    <x v="14"/>
    <x v="27"/>
    <x v="137"/>
    <s v="Posta de Salud Rural Río Tranquilo"/>
    <n v="2011"/>
    <x v="2"/>
    <x v="2"/>
    <x v="6"/>
    <n v="0"/>
  </r>
  <r>
    <x v="14"/>
    <x v="27"/>
    <x v="137"/>
    <s v="Posta de Salud Rural Río Tranquilo"/>
    <n v="2011"/>
    <x v="2"/>
    <x v="2"/>
    <x v="7"/>
    <n v="0"/>
  </r>
  <r>
    <x v="14"/>
    <x v="27"/>
    <x v="137"/>
    <s v="Posta de Salud Rural Río Tranquilo"/>
    <n v="2011"/>
    <x v="2"/>
    <x v="2"/>
    <x v="8"/>
    <n v="0"/>
  </r>
  <r>
    <x v="14"/>
    <x v="27"/>
    <x v="137"/>
    <s v="Posta de Salud Rural Río Tranquilo"/>
    <n v="2011"/>
    <x v="3"/>
    <x v="0"/>
    <x v="0"/>
    <n v="2"/>
  </r>
  <r>
    <x v="14"/>
    <x v="27"/>
    <x v="137"/>
    <s v="Posta de Salud Rural Río Tranquilo"/>
    <n v="2011"/>
    <x v="3"/>
    <x v="1"/>
    <x v="1"/>
    <n v="0"/>
  </r>
  <r>
    <x v="14"/>
    <x v="27"/>
    <x v="137"/>
    <s v="Posta de Salud Rural Río Tranquilo"/>
    <n v="2011"/>
    <x v="3"/>
    <x v="1"/>
    <x v="2"/>
    <n v="0"/>
  </r>
  <r>
    <x v="14"/>
    <x v="27"/>
    <x v="137"/>
    <s v="Posta de Salud Rural Río Tranquilo"/>
    <n v="2011"/>
    <x v="3"/>
    <x v="2"/>
    <x v="3"/>
    <n v="0"/>
  </r>
  <r>
    <x v="14"/>
    <x v="27"/>
    <x v="137"/>
    <s v="Posta de Salud Rural Río Tranquilo"/>
    <n v="2011"/>
    <x v="3"/>
    <x v="2"/>
    <x v="4"/>
    <n v="0"/>
  </r>
  <r>
    <x v="14"/>
    <x v="27"/>
    <x v="137"/>
    <s v="Posta de Salud Rural Río Tranquilo"/>
    <n v="2011"/>
    <x v="3"/>
    <x v="2"/>
    <x v="5"/>
    <n v="0"/>
  </r>
  <r>
    <x v="14"/>
    <x v="27"/>
    <x v="137"/>
    <s v="Posta de Salud Rural Río Tranquilo"/>
    <n v="2011"/>
    <x v="3"/>
    <x v="2"/>
    <x v="6"/>
    <n v="0"/>
  </r>
  <r>
    <x v="14"/>
    <x v="27"/>
    <x v="137"/>
    <s v="Posta de Salud Rural Río Tranquilo"/>
    <n v="2011"/>
    <x v="3"/>
    <x v="2"/>
    <x v="7"/>
    <n v="0"/>
  </r>
  <r>
    <x v="14"/>
    <x v="27"/>
    <x v="137"/>
    <s v="Posta de Salud Rural Río Tranquilo"/>
    <n v="2011"/>
    <x v="3"/>
    <x v="2"/>
    <x v="8"/>
    <n v="0"/>
  </r>
  <r>
    <x v="14"/>
    <x v="27"/>
    <x v="137"/>
    <s v="Posta de Salud Rural Río Tranquilo"/>
    <n v="2011"/>
    <x v="4"/>
    <x v="0"/>
    <x v="0"/>
    <n v="1"/>
  </r>
  <r>
    <x v="14"/>
    <x v="27"/>
    <x v="137"/>
    <s v="Posta de Salud Rural Río Tranquilo"/>
    <n v="2011"/>
    <x v="4"/>
    <x v="1"/>
    <x v="1"/>
    <n v="0"/>
  </r>
  <r>
    <x v="14"/>
    <x v="27"/>
    <x v="137"/>
    <s v="Posta de Salud Rural Río Tranquilo"/>
    <n v="2011"/>
    <x v="4"/>
    <x v="1"/>
    <x v="2"/>
    <n v="0"/>
  </r>
  <r>
    <x v="14"/>
    <x v="27"/>
    <x v="137"/>
    <s v="Posta de Salud Rural Río Tranquilo"/>
    <n v="2011"/>
    <x v="4"/>
    <x v="2"/>
    <x v="3"/>
    <n v="0"/>
  </r>
  <r>
    <x v="14"/>
    <x v="27"/>
    <x v="137"/>
    <s v="Posta de Salud Rural Río Tranquilo"/>
    <n v="2011"/>
    <x v="4"/>
    <x v="2"/>
    <x v="4"/>
    <n v="0"/>
  </r>
  <r>
    <x v="14"/>
    <x v="27"/>
    <x v="137"/>
    <s v="Posta de Salud Rural Río Tranquilo"/>
    <n v="2011"/>
    <x v="4"/>
    <x v="2"/>
    <x v="5"/>
    <n v="0"/>
  </r>
  <r>
    <x v="14"/>
    <x v="27"/>
    <x v="137"/>
    <s v="Posta de Salud Rural Río Tranquilo"/>
    <n v="2011"/>
    <x v="4"/>
    <x v="2"/>
    <x v="6"/>
    <n v="0"/>
  </r>
  <r>
    <x v="14"/>
    <x v="27"/>
    <x v="137"/>
    <s v="Posta de Salud Rural Río Tranquilo"/>
    <n v="2011"/>
    <x v="4"/>
    <x v="2"/>
    <x v="7"/>
    <n v="0"/>
  </r>
  <r>
    <x v="14"/>
    <x v="27"/>
    <x v="137"/>
    <s v="Posta de Salud Rural Río Tranquilo"/>
    <n v="2011"/>
    <x v="4"/>
    <x v="2"/>
    <x v="8"/>
    <n v="0"/>
  </r>
  <r>
    <x v="14"/>
    <x v="27"/>
    <x v="137"/>
    <s v="Posta de Salud Rural Río Tranquilo"/>
    <n v="2011"/>
    <x v="5"/>
    <x v="0"/>
    <x v="0"/>
    <n v="2"/>
  </r>
  <r>
    <x v="14"/>
    <x v="27"/>
    <x v="137"/>
    <s v="Posta de Salud Rural Río Tranquilo"/>
    <n v="2011"/>
    <x v="5"/>
    <x v="1"/>
    <x v="1"/>
    <n v="0"/>
  </r>
  <r>
    <x v="14"/>
    <x v="27"/>
    <x v="137"/>
    <s v="Posta de Salud Rural Río Tranquilo"/>
    <n v="2011"/>
    <x v="5"/>
    <x v="1"/>
    <x v="2"/>
    <n v="0"/>
  </r>
  <r>
    <x v="14"/>
    <x v="27"/>
    <x v="137"/>
    <s v="Posta de Salud Rural Río Tranquilo"/>
    <n v="2011"/>
    <x v="5"/>
    <x v="2"/>
    <x v="3"/>
    <n v="0"/>
  </r>
  <r>
    <x v="14"/>
    <x v="27"/>
    <x v="137"/>
    <s v="Posta de Salud Rural Río Tranquilo"/>
    <n v="2011"/>
    <x v="5"/>
    <x v="2"/>
    <x v="4"/>
    <n v="0"/>
  </r>
  <r>
    <x v="14"/>
    <x v="27"/>
    <x v="137"/>
    <s v="Posta de Salud Rural Río Tranquilo"/>
    <n v="2011"/>
    <x v="5"/>
    <x v="2"/>
    <x v="5"/>
    <n v="0"/>
  </r>
  <r>
    <x v="14"/>
    <x v="27"/>
    <x v="137"/>
    <s v="Posta de Salud Rural Río Tranquilo"/>
    <n v="2011"/>
    <x v="5"/>
    <x v="2"/>
    <x v="6"/>
    <n v="0"/>
  </r>
  <r>
    <x v="14"/>
    <x v="27"/>
    <x v="137"/>
    <s v="Posta de Salud Rural Río Tranquilo"/>
    <n v="2011"/>
    <x v="5"/>
    <x v="2"/>
    <x v="7"/>
    <n v="0"/>
  </r>
  <r>
    <x v="14"/>
    <x v="27"/>
    <x v="137"/>
    <s v="Posta de Salud Rural Río Tranquilo"/>
    <n v="2011"/>
    <x v="5"/>
    <x v="2"/>
    <x v="8"/>
    <n v="0"/>
  </r>
  <r>
    <x v="14"/>
    <x v="27"/>
    <x v="137"/>
    <s v="Posta de Salud Rural Río Tranquilo"/>
    <n v="2011"/>
    <x v="6"/>
    <x v="0"/>
    <x v="0"/>
    <n v="0"/>
  </r>
  <r>
    <x v="14"/>
    <x v="27"/>
    <x v="137"/>
    <s v="Posta de Salud Rural Río Tranquilo"/>
    <n v="2011"/>
    <x v="6"/>
    <x v="1"/>
    <x v="1"/>
    <n v="0"/>
  </r>
  <r>
    <x v="14"/>
    <x v="27"/>
    <x v="137"/>
    <s v="Posta de Salud Rural Río Tranquilo"/>
    <n v="2011"/>
    <x v="6"/>
    <x v="1"/>
    <x v="2"/>
    <n v="0"/>
  </r>
  <r>
    <x v="14"/>
    <x v="27"/>
    <x v="137"/>
    <s v="Posta de Salud Rural Río Tranquilo"/>
    <n v="2011"/>
    <x v="6"/>
    <x v="2"/>
    <x v="3"/>
    <n v="0"/>
  </r>
  <r>
    <x v="14"/>
    <x v="27"/>
    <x v="137"/>
    <s v="Posta de Salud Rural Río Tranquilo"/>
    <n v="2011"/>
    <x v="6"/>
    <x v="2"/>
    <x v="4"/>
    <n v="0"/>
  </r>
  <r>
    <x v="14"/>
    <x v="27"/>
    <x v="137"/>
    <s v="Posta de Salud Rural Río Tranquilo"/>
    <n v="2011"/>
    <x v="6"/>
    <x v="2"/>
    <x v="5"/>
    <n v="0"/>
  </r>
  <r>
    <x v="14"/>
    <x v="27"/>
    <x v="137"/>
    <s v="Posta de Salud Rural Río Tranquilo"/>
    <n v="2011"/>
    <x v="6"/>
    <x v="2"/>
    <x v="6"/>
    <n v="0"/>
  </r>
  <r>
    <x v="14"/>
    <x v="27"/>
    <x v="137"/>
    <s v="Posta de Salud Rural Río Tranquilo"/>
    <n v="2011"/>
    <x v="6"/>
    <x v="2"/>
    <x v="7"/>
    <n v="0"/>
  </r>
  <r>
    <x v="14"/>
    <x v="27"/>
    <x v="137"/>
    <s v="Posta de Salud Rural Río Tranquilo"/>
    <n v="2011"/>
    <x v="6"/>
    <x v="2"/>
    <x v="8"/>
    <n v="0"/>
  </r>
  <r>
    <x v="14"/>
    <x v="27"/>
    <x v="137"/>
    <s v="Posta de Salud Rural Río Tranquilo"/>
    <n v="2011"/>
    <x v="7"/>
    <x v="0"/>
    <x v="0"/>
    <n v="2"/>
  </r>
  <r>
    <x v="14"/>
    <x v="27"/>
    <x v="137"/>
    <s v="Posta de Salud Rural Río Tranquilo"/>
    <n v="2011"/>
    <x v="7"/>
    <x v="1"/>
    <x v="1"/>
    <n v="0"/>
  </r>
  <r>
    <x v="14"/>
    <x v="27"/>
    <x v="137"/>
    <s v="Posta de Salud Rural Río Tranquilo"/>
    <n v="2011"/>
    <x v="7"/>
    <x v="1"/>
    <x v="2"/>
    <n v="0"/>
  </r>
  <r>
    <x v="14"/>
    <x v="27"/>
    <x v="137"/>
    <s v="Posta de Salud Rural Río Tranquilo"/>
    <n v="2011"/>
    <x v="7"/>
    <x v="2"/>
    <x v="3"/>
    <n v="0"/>
  </r>
  <r>
    <x v="14"/>
    <x v="27"/>
    <x v="137"/>
    <s v="Posta de Salud Rural Río Tranquilo"/>
    <n v="2011"/>
    <x v="7"/>
    <x v="2"/>
    <x v="4"/>
    <n v="0"/>
  </r>
  <r>
    <x v="14"/>
    <x v="27"/>
    <x v="137"/>
    <s v="Posta de Salud Rural Río Tranquilo"/>
    <n v="2011"/>
    <x v="7"/>
    <x v="2"/>
    <x v="5"/>
    <n v="0"/>
  </r>
  <r>
    <x v="14"/>
    <x v="27"/>
    <x v="137"/>
    <s v="Posta de Salud Rural Río Tranquilo"/>
    <n v="2011"/>
    <x v="7"/>
    <x v="2"/>
    <x v="6"/>
    <n v="0"/>
  </r>
  <r>
    <x v="14"/>
    <x v="27"/>
    <x v="137"/>
    <s v="Posta de Salud Rural Río Tranquilo"/>
    <n v="2011"/>
    <x v="7"/>
    <x v="2"/>
    <x v="7"/>
    <n v="0"/>
  </r>
  <r>
    <x v="14"/>
    <x v="27"/>
    <x v="137"/>
    <s v="Posta de Salud Rural Río Tranquilo"/>
    <n v="2011"/>
    <x v="7"/>
    <x v="2"/>
    <x v="8"/>
    <n v="0"/>
  </r>
  <r>
    <x v="14"/>
    <x v="27"/>
    <x v="137"/>
    <s v="Posta de Salud Rural Río Tranquilo"/>
    <n v="2011"/>
    <x v="8"/>
    <x v="0"/>
    <x v="0"/>
    <n v="1"/>
  </r>
  <r>
    <x v="14"/>
    <x v="27"/>
    <x v="137"/>
    <s v="Posta de Salud Rural Río Tranquilo"/>
    <n v="2011"/>
    <x v="8"/>
    <x v="1"/>
    <x v="1"/>
    <n v="0"/>
  </r>
  <r>
    <x v="14"/>
    <x v="27"/>
    <x v="137"/>
    <s v="Posta de Salud Rural Río Tranquilo"/>
    <n v="2011"/>
    <x v="8"/>
    <x v="1"/>
    <x v="2"/>
    <n v="0"/>
  </r>
  <r>
    <x v="14"/>
    <x v="27"/>
    <x v="137"/>
    <s v="Posta de Salud Rural Río Tranquilo"/>
    <n v="2011"/>
    <x v="8"/>
    <x v="2"/>
    <x v="3"/>
    <n v="0"/>
  </r>
  <r>
    <x v="14"/>
    <x v="27"/>
    <x v="137"/>
    <s v="Posta de Salud Rural Río Tranquilo"/>
    <n v="2011"/>
    <x v="8"/>
    <x v="2"/>
    <x v="4"/>
    <n v="0"/>
  </r>
  <r>
    <x v="14"/>
    <x v="27"/>
    <x v="137"/>
    <s v="Posta de Salud Rural Río Tranquilo"/>
    <n v="2011"/>
    <x v="8"/>
    <x v="2"/>
    <x v="5"/>
    <n v="0"/>
  </r>
  <r>
    <x v="14"/>
    <x v="27"/>
    <x v="137"/>
    <s v="Posta de Salud Rural Río Tranquilo"/>
    <n v="2011"/>
    <x v="8"/>
    <x v="2"/>
    <x v="6"/>
    <n v="0"/>
  </r>
  <r>
    <x v="14"/>
    <x v="27"/>
    <x v="137"/>
    <s v="Posta de Salud Rural Río Tranquilo"/>
    <n v="2011"/>
    <x v="8"/>
    <x v="2"/>
    <x v="7"/>
    <n v="0"/>
  </r>
  <r>
    <x v="14"/>
    <x v="27"/>
    <x v="137"/>
    <s v="Posta de Salud Rural Río Tranquilo"/>
    <n v="2011"/>
    <x v="8"/>
    <x v="2"/>
    <x v="8"/>
    <n v="0"/>
  </r>
  <r>
    <x v="14"/>
    <x v="27"/>
    <x v="137"/>
    <s v="Posta de Salud Rural Río Tranquilo"/>
    <n v="2011"/>
    <x v="9"/>
    <x v="0"/>
    <x v="0"/>
    <n v="0"/>
  </r>
  <r>
    <x v="14"/>
    <x v="27"/>
    <x v="137"/>
    <s v="Posta de Salud Rural Río Tranquilo"/>
    <n v="2011"/>
    <x v="9"/>
    <x v="1"/>
    <x v="1"/>
    <n v="0"/>
  </r>
  <r>
    <x v="14"/>
    <x v="27"/>
    <x v="137"/>
    <s v="Posta de Salud Rural Río Tranquilo"/>
    <n v="2011"/>
    <x v="9"/>
    <x v="1"/>
    <x v="2"/>
    <n v="0"/>
  </r>
  <r>
    <x v="14"/>
    <x v="27"/>
    <x v="137"/>
    <s v="Posta de Salud Rural Río Tranquilo"/>
    <n v="2011"/>
    <x v="9"/>
    <x v="2"/>
    <x v="3"/>
    <n v="0"/>
  </r>
  <r>
    <x v="14"/>
    <x v="27"/>
    <x v="137"/>
    <s v="Posta de Salud Rural Río Tranquilo"/>
    <n v="2011"/>
    <x v="9"/>
    <x v="2"/>
    <x v="4"/>
    <n v="0"/>
  </r>
  <r>
    <x v="14"/>
    <x v="27"/>
    <x v="137"/>
    <s v="Posta de Salud Rural Río Tranquilo"/>
    <n v="2011"/>
    <x v="9"/>
    <x v="2"/>
    <x v="5"/>
    <n v="0"/>
  </r>
  <r>
    <x v="14"/>
    <x v="27"/>
    <x v="137"/>
    <s v="Posta de Salud Rural Río Tranquilo"/>
    <n v="2011"/>
    <x v="9"/>
    <x v="2"/>
    <x v="6"/>
    <n v="0"/>
  </r>
  <r>
    <x v="14"/>
    <x v="27"/>
    <x v="137"/>
    <s v="Posta de Salud Rural Río Tranquilo"/>
    <n v="2011"/>
    <x v="9"/>
    <x v="2"/>
    <x v="7"/>
    <n v="0"/>
  </r>
  <r>
    <x v="14"/>
    <x v="27"/>
    <x v="137"/>
    <s v="Posta de Salud Rural Río Tranquilo"/>
    <n v="2011"/>
    <x v="9"/>
    <x v="2"/>
    <x v="8"/>
    <n v="0"/>
  </r>
  <r>
    <x v="14"/>
    <x v="27"/>
    <x v="137"/>
    <s v="Posta de Salud Rural Puerto Ibáñez"/>
    <n v="2011"/>
    <x v="0"/>
    <x v="0"/>
    <x v="0"/>
    <n v="1"/>
  </r>
  <r>
    <x v="14"/>
    <x v="27"/>
    <x v="137"/>
    <s v="Posta de Salud Rural Puerto Ibáñez"/>
    <n v="2011"/>
    <x v="0"/>
    <x v="1"/>
    <x v="1"/>
    <n v="0"/>
  </r>
  <r>
    <x v="14"/>
    <x v="27"/>
    <x v="137"/>
    <s v="Posta de Salud Rural Puerto Ibáñez"/>
    <n v="2011"/>
    <x v="0"/>
    <x v="1"/>
    <x v="2"/>
    <n v="0"/>
  </r>
  <r>
    <x v="14"/>
    <x v="27"/>
    <x v="137"/>
    <s v="Posta de Salud Rural Puerto Ibáñez"/>
    <n v="2011"/>
    <x v="0"/>
    <x v="2"/>
    <x v="3"/>
    <n v="0"/>
  </r>
  <r>
    <x v="14"/>
    <x v="27"/>
    <x v="137"/>
    <s v="Posta de Salud Rural Puerto Ibáñez"/>
    <n v="2011"/>
    <x v="0"/>
    <x v="2"/>
    <x v="4"/>
    <n v="0"/>
  </r>
  <r>
    <x v="14"/>
    <x v="27"/>
    <x v="137"/>
    <s v="Posta de Salud Rural Puerto Ibáñez"/>
    <n v="2011"/>
    <x v="0"/>
    <x v="2"/>
    <x v="5"/>
    <n v="0"/>
  </r>
  <r>
    <x v="14"/>
    <x v="27"/>
    <x v="137"/>
    <s v="Posta de Salud Rural Puerto Ibáñez"/>
    <n v="2011"/>
    <x v="0"/>
    <x v="2"/>
    <x v="6"/>
    <n v="0"/>
  </r>
  <r>
    <x v="14"/>
    <x v="27"/>
    <x v="137"/>
    <s v="Posta de Salud Rural Puerto Ibáñez"/>
    <n v="2011"/>
    <x v="0"/>
    <x v="2"/>
    <x v="7"/>
    <n v="0"/>
  </r>
  <r>
    <x v="14"/>
    <x v="27"/>
    <x v="137"/>
    <s v="Posta de Salud Rural Puerto Ibáñez"/>
    <n v="2011"/>
    <x v="0"/>
    <x v="2"/>
    <x v="8"/>
    <n v="0"/>
  </r>
  <r>
    <x v="14"/>
    <x v="27"/>
    <x v="137"/>
    <s v="Posta de Salud Rural Puerto Ibáñez"/>
    <n v="2011"/>
    <x v="1"/>
    <x v="0"/>
    <x v="0"/>
    <n v="2"/>
  </r>
  <r>
    <x v="14"/>
    <x v="27"/>
    <x v="137"/>
    <s v="Posta de Salud Rural Puerto Ibáñez"/>
    <n v="2011"/>
    <x v="1"/>
    <x v="1"/>
    <x v="1"/>
    <n v="0"/>
  </r>
  <r>
    <x v="14"/>
    <x v="27"/>
    <x v="137"/>
    <s v="Posta de Salud Rural Puerto Ibáñez"/>
    <n v="2011"/>
    <x v="1"/>
    <x v="1"/>
    <x v="2"/>
    <n v="0"/>
  </r>
  <r>
    <x v="14"/>
    <x v="27"/>
    <x v="137"/>
    <s v="Posta de Salud Rural Puerto Ibáñez"/>
    <n v="2011"/>
    <x v="1"/>
    <x v="2"/>
    <x v="3"/>
    <n v="0"/>
  </r>
  <r>
    <x v="14"/>
    <x v="27"/>
    <x v="137"/>
    <s v="Posta de Salud Rural Puerto Ibáñez"/>
    <n v="2011"/>
    <x v="1"/>
    <x v="2"/>
    <x v="4"/>
    <n v="0"/>
  </r>
  <r>
    <x v="14"/>
    <x v="27"/>
    <x v="137"/>
    <s v="Posta de Salud Rural Puerto Ibáñez"/>
    <n v="2011"/>
    <x v="1"/>
    <x v="2"/>
    <x v="5"/>
    <n v="0"/>
  </r>
  <r>
    <x v="14"/>
    <x v="27"/>
    <x v="137"/>
    <s v="Posta de Salud Rural Puerto Ibáñez"/>
    <n v="2011"/>
    <x v="1"/>
    <x v="2"/>
    <x v="6"/>
    <n v="0"/>
  </r>
  <r>
    <x v="14"/>
    <x v="27"/>
    <x v="137"/>
    <s v="Posta de Salud Rural Puerto Ibáñez"/>
    <n v="2011"/>
    <x v="1"/>
    <x v="2"/>
    <x v="7"/>
    <n v="0"/>
  </r>
  <r>
    <x v="14"/>
    <x v="27"/>
    <x v="137"/>
    <s v="Posta de Salud Rural Puerto Ibáñez"/>
    <n v="2011"/>
    <x v="1"/>
    <x v="2"/>
    <x v="8"/>
    <n v="0"/>
  </r>
  <r>
    <x v="14"/>
    <x v="27"/>
    <x v="137"/>
    <s v="Posta de Salud Rural Puerto Ibáñez"/>
    <n v="2011"/>
    <x v="2"/>
    <x v="0"/>
    <x v="0"/>
    <n v="1"/>
  </r>
  <r>
    <x v="14"/>
    <x v="27"/>
    <x v="137"/>
    <s v="Posta de Salud Rural Puerto Ibáñez"/>
    <n v="2011"/>
    <x v="2"/>
    <x v="1"/>
    <x v="1"/>
    <n v="0"/>
  </r>
  <r>
    <x v="14"/>
    <x v="27"/>
    <x v="137"/>
    <s v="Posta de Salud Rural Puerto Ibáñez"/>
    <n v="2011"/>
    <x v="2"/>
    <x v="1"/>
    <x v="2"/>
    <n v="0"/>
  </r>
  <r>
    <x v="14"/>
    <x v="27"/>
    <x v="137"/>
    <s v="Posta de Salud Rural Puerto Ibáñez"/>
    <n v="2011"/>
    <x v="2"/>
    <x v="2"/>
    <x v="3"/>
    <n v="0"/>
  </r>
  <r>
    <x v="14"/>
    <x v="27"/>
    <x v="137"/>
    <s v="Posta de Salud Rural Puerto Ibáñez"/>
    <n v="2011"/>
    <x v="2"/>
    <x v="2"/>
    <x v="4"/>
    <n v="0"/>
  </r>
  <r>
    <x v="14"/>
    <x v="27"/>
    <x v="137"/>
    <s v="Posta de Salud Rural Puerto Ibáñez"/>
    <n v="2011"/>
    <x v="2"/>
    <x v="2"/>
    <x v="5"/>
    <n v="0"/>
  </r>
  <r>
    <x v="14"/>
    <x v="27"/>
    <x v="137"/>
    <s v="Posta de Salud Rural Puerto Ibáñez"/>
    <n v="2011"/>
    <x v="2"/>
    <x v="2"/>
    <x v="6"/>
    <n v="0"/>
  </r>
  <r>
    <x v="14"/>
    <x v="27"/>
    <x v="137"/>
    <s v="Posta de Salud Rural Puerto Ibáñez"/>
    <n v="2011"/>
    <x v="2"/>
    <x v="2"/>
    <x v="7"/>
    <n v="0"/>
  </r>
  <r>
    <x v="14"/>
    <x v="27"/>
    <x v="137"/>
    <s v="Posta de Salud Rural Puerto Ibáñez"/>
    <n v="2011"/>
    <x v="2"/>
    <x v="2"/>
    <x v="8"/>
    <n v="0"/>
  </r>
  <r>
    <x v="14"/>
    <x v="27"/>
    <x v="137"/>
    <s v="Posta de Salud Rural Puerto Ibáñez"/>
    <n v="2011"/>
    <x v="3"/>
    <x v="0"/>
    <x v="0"/>
    <n v="1"/>
  </r>
  <r>
    <x v="14"/>
    <x v="27"/>
    <x v="137"/>
    <s v="Posta de Salud Rural Puerto Ibáñez"/>
    <n v="2011"/>
    <x v="3"/>
    <x v="1"/>
    <x v="1"/>
    <n v="0"/>
  </r>
  <r>
    <x v="14"/>
    <x v="27"/>
    <x v="137"/>
    <s v="Posta de Salud Rural Puerto Ibáñez"/>
    <n v="2011"/>
    <x v="3"/>
    <x v="1"/>
    <x v="2"/>
    <n v="0"/>
  </r>
  <r>
    <x v="14"/>
    <x v="27"/>
    <x v="137"/>
    <s v="Posta de Salud Rural Puerto Ibáñez"/>
    <n v="2011"/>
    <x v="3"/>
    <x v="2"/>
    <x v="3"/>
    <n v="0"/>
  </r>
  <r>
    <x v="14"/>
    <x v="27"/>
    <x v="137"/>
    <s v="Posta de Salud Rural Puerto Ibáñez"/>
    <n v="2011"/>
    <x v="3"/>
    <x v="2"/>
    <x v="4"/>
    <n v="0"/>
  </r>
  <r>
    <x v="14"/>
    <x v="27"/>
    <x v="137"/>
    <s v="Posta de Salud Rural Puerto Ibáñez"/>
    <n v="2011"/>
    <x v="3"/>
    <x v="2"/>
    <x v="5"/>
    <n v="0"/>
  </r>
  <r>
    <x v="14"/>
    <x v="27"/>
    <x v="137"/>
    <s v="Posta de Salud Rural Puerto Ibáñez"/>
    <n v="2011"/>
    <x v="3"/>
    <x v="2"/>
    <x v="6"/>
    <n v="0"/>
  </r>
  <r>
    <x v="14"/>
    <x v="27"/>
    <x v="137"/>
    <s v="Posta de Salud Rural Puerto Ibáñez"/>
    <n v="2011"/>
    <x v="3"/>
    <x v="2"/>
    <x v="7"/>
    <n v="0"/>
  </r>
  <r>
    <x v="14"/>
    <x v="27"/>
    <x v="137"/>
    <s v="Posta de Salud Rural Puerto Ibáñez"/>
    <n v="2011"/>
    <x v="3"/>
    <x v="2"/>
    <x v="8"/>
    <n v="0"/>
  </r>
  <r>
    <x v="14"/>
    <x v="27"/>
    <x v="137"/>
    <s v="Posta de Salud Rural Puerto Ibáñez"/>
    <n v="2011"/>
    <x v="4"/>
    <x v="0"/>
    <x v="0"/>
    <n v="2"/>
  </r>
  <r>
    <x v="14"/>
    <x v="27"/>
    <x v="137"/>
    <s v="Posta de Salud Rural Puerto Ibáñez"/>
    <n v="2011"/>
    <x v="4"/>
    <x v="1"/>
    <x v="1"/>
    <n v="0"/>
  </r>
  <r>
    <x v="14"/>
    <x v="27"/>
    <x v="137"/>
    <s v="Posta de Salud Rural Puerto Ibáñez"/>
    <n v="2011"/>
    <x v="4"/>
    <x v="1"/>
    <x v="2"/>
    <n v="0"/>
  </r>
  <r>
    <x v="14"/>
    <x v="27"/>
    <x v="137"/>
    <s v="Posta de Salud Rural Puerto Ibáñez"/>
    <n v="2011"/>
    <x v="4"/>
    <x v="2"/>
    <x v="3"/>
    <n v="0"/>
  </r>
  <r>
    <x v="14"/>
    <x v="27"/>
    <x v="137"/>
    <s v="Posta de Salud Rural Puerto Ibáñez"/>
    <n v="2011"/>
    <x v="4"/>
    <x v="2"/>
    <x v="4"/>
    <n v="0"/>
  </r>
  <r>
    <x v="14"/>
    <x v="27"/>
    <x v="137"/>
    <s v="Posta de Salud Rural Puerto Ibáñez"/>
    <n v="2011"/>
    <x v="4"/>
    <x v="2"/>
    <x v="5"/>
    <n v="0"/>
  </r>
  <r>
    <x v="14"/>
    <x v="27"/>
    <x v="137"/>
    <s v="Posta de Salud Rural Puerto Ibáñez"/>
    <n v="2011"/>
    <x v="4"/>
    <x v="2"/>
    <x v="6"/>
    <n v="0"/>
  </r>
  <r>
    <x v="14"/>
    <x v="27"/>
    <x v="137"/>
    <s v="Posta de Salud Rural Puerto Ibáñez"/>
    <n v="2011"/>
    <x v="4"/>
    <x v="2"/>
    <x v="7"/>
    <n v="0"/>
  </r>
  <r>
    <x v="14"/>
    <x v="27"/>
    <x v="137"/>
    <s v="Posta de Salud Rural Puerto Ibáñez"/>
    <n v="2011"/>
    <x v="4"/>
    <x v="2"/>
    <x v="8"/>
    <n v="0"/>
  </r>
  <r>
    <x v="14"/>
    <x v="27"/>
    <x v="137"/>
    <s v="Posta de Salud Rural Puerto Ibáñez"/>
    <n v="2011"/>
    <x v="5"/>
    <x v="0"/>
    <x v="0"/>
    <n v="1"/>
  </r>
  <r>
    <x v="14"/>
    <x v="27"/>
    <x v="137"/>
    <s v="Posta de Salud Rural Puerto Ibáñez"/>
    <n v="2011"/>
    <x v="5"/>
    <x v="1"/>
    <x v="1"/>
    <n v="0"/>
  </r>
  <r>
    <x v="14"/>
    <x v="27"/>
    <x v="137"/>
    <s v="Posta de Salud Rural Puerto Ibáñez"/>
    <n v="2011"/>
    <x v="5"/>
    <x v="1"/>
    <x v="2"/>
    <n v="0"/>
  </r>
  <r>
    <x v="14"/>
    <x v="27"/>
    <x v="137"/>
    <s v="Posta de Salud Rural Puerto Ibáñez"/>
    <n v="2011"/>
    <x v="5"/>
    <x v="2"/>
    <x v="3"/>
    <n v="0"/>
  </r>
  <r>
    <x v="14"/>
    <x v="27"/>
    <x v="137"/>
    <s v="Posta de Salud Rural Puerto Ibáñez"/>
    <n v="2011"/>
    <x v="5"/>
    <x v="2"/>
    <x v="4"/>
    <n v="0"/>
  </r>
  <r>
    <x v="14"/>
    <x v="27"/>
    <x v="137"/>
    <s v="Posta de Salud Rural Puerto Ibáñez"/>
    <n v="2011"/>
    <x v="5"/>
    <x v="2"/>
    <x v="5"/>
    <n v="0"/>
  </r>
  <r>
    <x v="14"/>
    <x v="27"/>
    <x v="137"/>
    <s v="Posta de Salud Rural Puerto Ibáñez"/>
    <n v="2011"/>
    <x v="5"/>
    <x v="2"/>
    <x v="6"/>
    <n v="0"/>
  </r>
  <r>
    <x v="14"/>
    <x v="27"/>
    <x v="137"/>
    <s v="Posta de Salud Rural Puerto Ibáñez"/>
    <n v="2011"/>
    <x v="5"/>
    <x v="2"/>
    <x v="7"/>
    <n v="0"/>
  </r>
  <r>
    <x v="14"/>
    <x v="27"/>
    <x v="137"/>
    <s v="Posta de Salud Rural Puerto Ibáñez"/>
    <n v="2011"/>
    <x v="5"/>
    <x v="2"/>
    <x v="8"/>
    <n v="0"/>
  </r>
  <r>
    <x v="14"/>
    <x v="27"/>
    <x v="137"/>
    <s v="Posta de Salud Rural Puerto Ibáñez"/>
    <n v="2011"/>
    <x v="6"/>
    <x v="0"/>
    <x v="0"/>
    <n v="1"/>
  </r>
  <r>
    <x v="14"/>
    <x v="27"/>
    <x v="137"/>
    <s v="Posta de Salud Rural Puerto Ibáñez"/>
    <n v="2011"/>
    <x v="6"/>
    <x v="1"/>
    <x v="1"/>
    <n v="0"/>
  </r>
  <r>
    <x v="14"/>
    <x v="27"/>
    <x v="137"/>
    <s v="Posta de Salud Rural Puerto Ibáñez"/>
    <n v="2011"/>
    <x v="6"/>
    <x v="1"/>
    <x v="2"/>
    <n v="0"/>
  </r>
  <r>
    <x v="14"/>
    <x v="27"/>
    <x v="137"/>
    <s v="Posta de Salud Rural Puerto Ibáñez"/>
    <n v="2011"/>
    <x v="6"/>
    <x v="2"/>
    <x v="3"/>
    <n v="0"/>
  </r>
  <r>
    <x v="14"/>
    <x v="27"/>
    <x v="137"/>
    <s v="Posta de Salud Rural Puerto Ibáñez"/>
    <n v="2011"/>
    <x v="6"/>
    <x v="2"/>
    <x v="4"/>
    <n v="0"/>
  </r>
  <r>
    <x v="14"/>
    <x v="27"/>
    <x v="137"/>
    <s v="Posta de Salud Rural Puerto Ibáñez"/>
    <n v="2011"/>
    <x v="6"/>
    <x v="2"/>
    <x v="5"/>
    <n v="0"/>
  </r>
  <r>
    <x v="14"/>
    <x v="27"/>
    <x v="137"/>
    <s v="Posta de Salud Rural Puerto Ibáñez"/>
    <n v="2011"/>
    <x v="6"/>
    <x v="2"/>
    <x v="6"/>
    <n v="0"/>
  </r>
  <r>
    <x v="14"/>
    <x v="27"/>
    <x v="137"/>
    <s v="Posta de Salud Rural Puerto Ibáñez"/>
    <n v="2011"/>
    <x v="6"/>
    <x v="2"/>
    <x v="7"/>
    <n v="0"/>
  </r>
  <r>
    <x v="14"/>
    <x v="27"/>
    <x v="137"/>
    <s v="Posta de Salud Rural Puerto Ibáñez"/>
    <n v="2011"/>
    <x v="6"/>
    <x v="2"/>
    <x v="8"/>
    <n v="0"/>
  </r>
  <r>
    <x v="14"/>
    <x v="27"/>
    <x v="137"/>
    <s v="Posta de Salud Rural Puerto Ibáñez"/>
    <n v="2011"/>
    <x v="7"/>
    <x v="0"/>
    <x v="0"/>
    <n v="1"/>
  </r>
  <r>
    <x v="14"/>
    <x v="27"/>
    <x v="137"/>
    <s v="Posta de Salud Rural Puerto Ibáñez"/>
    <n v="2011"/>
    <x v="7"/>
    <x v="1"/>
    <x v="1"/>
    <n v="0"/>
  </r>
  <r>
    <x v="14"/>
    <x v="27"/>
    <x v="137"/>
    <s v="Posta de Salud Rural Puerto Ibáñez"/>
    <n v="2011"/>
    <x v="7"/>
    <x v="1"/>
    <x v="2"/>
    <n v="0"/>
  </r>
  <r>
    <x v="14"/>
    <x v="27"/>
    <x v="137"/>
    <s v="Posta de Salud Rural Puerto Ibáñez"/>
    <n v="2011"/>
    <x v="7"/>
    <x v="2"/>
    <x v="3"/>
    <n v="0"/>
  </r>
  <r>
    <x v="14"/>
    <x v="27"/>
    <x v="137"/>
    <s v="Posta de Salud Rural Puerto Ibáñez"/>
    <n v="2011"/>
    <x v="7"/>
    <x v="2"/>
    <x v="4"/>
    <n v="0"/>
  </r>
  <r>
    <x v="14"/>
    <x v="27"/>
    <x v="137"/>
    <s v="Posta de Salud Rural Puerto Ibáñez"/>
    <n v="2011"/>
    <x v="7"/>
    <x v="2"/>
    <x v="5"/>
    <n v="0"/>
  </r>
  <r>
    <x v="14"/>
    <x v="27"/>
    <x v="137"/>
    <s v="Posta de Salud Rural Puerto Ibáñez"/>
    <n v="2011"/>
    <x v="7"/>
    <x v="2"/>
    <x v="6"/>
    <n v="0"/>
  </r>
  <r>
    <x v="14"/>
    <x v="27"/>
    <x v="137"/>
    <s v="Posta de Salud Rural Puerto Ibáñez"/>
    <n v="2011"/>
    <x v="7"/>
    <x v="2"/>
    <x v="7"/>
    <n v="0"/>
  </r>
  <r>
    <x v="14"/>
    <x v="27"/>
    <x v="137"/>
    <s v="Posta de Salud Rural Puerto Ibáñez"/>
    <n v="2011"/>
    <x v="7"/>
    <x v="2"/>
    <x v="8"/>
    <n v="0"/>
  </r>
  <r>
    <x v="14"/>
    <x v="27"/>
    <x v="137"/>
    <s v="Posta de Salud Rural Puerto Ibáñez"/>
    <n v="2011"/>
    <x v="8"/>
    <x v="0"/>
    <x v="0"/>
    <n v="1"/>
  </r>
  <r>
    <x v="14"/>
    <x v="27"/>
    <x v="137"/>
    <s v="Posta de Salud Rural Puerto Ibáñez"/>
    <n v="2011"/>
    <x v="8"/>
    <x v="1"/>
    <x v="1"/>
    <n v="0"/>
  </r>
  <r>
    <x v="14"/>
    <x v="27"/>
    <x v="137"/>
    <s v="Posta de Salud Rural Puerto Ibáñez"/>
    <n v="2011"/>
    <x v="8"/>
    <x v="1"/>
    <x v="2"/>
    <n v="0"/>
  </r>
  <r>
    <x v="14"/>
    <x v="27"/>
    <x v="137"/>
    <s v="Posta de Salud Rural Puerto Ibáñez"/>
    <n v="2011"/>
    <x v="8"/>
    <x v="2"/>
    <x v="3"/>
    <n v="0"/>
  </r>
  <r>
    <x v="14"/>
    <x v="27"/>
    <x v="137"/>
    <s v="Posta de Salud Rural Puerto Ibáñez"/>
    <n v="2011"/>
    <x v="8"/>
    <x v="2"/>
    <x v="4"/>
    <n v="0"/>
  </r>
  <r>
    <x v="14"/>
    <x v="27"/>
    <x v="137"/>
    <s v="Posta de Salud Rural Puerto Ibáñez"/>
    <n v="2011"/>
    <x v="8"/>
    <x v="2"/>
    <x v="5"/>
    <n v="0"/>
  </r>
  <r>
    <x v="14"/>
    <x v="27"/>
    <x v="137"/>
    <s v="Posta de Salud Rural Puerto Ibáñez"/>
    <n v="2011"/>
    <x v="8"/>
    <x v="2"/>
    <x v="6"/>
    <n v="0"/>
  </r>
  <r>
    <x v="14"/>
    <x v="27"/>
    <x v="137"/>
    <s v="Posta de Salud Rural Puerto Ibáñez"/>
    <n v="2011"/>
    <x v="8"/>
    <x v="2"/>
    <x v="7"/>
    <n v="0"/>
  </r>
  <r>
    <x v="14"/>
    <x v="27"/>
    <x v="137"/>
    <s v="Posta de Salud Rural Puerto Ibáñez"/>
    <n v="2011"/>
    <x v="8"/>
    <x v="2"/>
    <x v="8"/>
    <n v="0"/>
  </r>
  <r>
    <x v="14"/>
    <x v="27"/>
    <x v="137"/>
    <s v="Posta de Salud Rural Puerto Ibáñez"/>
    <n v="2011"/>
    <x v="9"/>
    <x v="0"/>
    <x v="0"/>
    <n v="1"/>
  </r>
  <r>
    <x v="14"/>
    <x v="27"/>
    <x v="137"/>
    <s v="Posta de Salud Rural Puerto Ibáñez"/>
    <n v="2011"/>
    <x v="9"/>
    <x v="1"/>
    <x v="1"/>
    <n v="0"/>
  </r>
  <r>
    <x v="14"/>
    <x v="27"/>
    <x v="137"/>
    <s v="Posta de Salud Rural Puerto Ibáñez"/>
    <n v="2011"/>
    <x v="9"/>
    <x v="1"/>
    <x v="2"/>
    <n v="0"/>
  </r>
  <r>
    <x v="14"/>
    <x v="27"/>
    <x v="137"/>
    <s v="Posta de Salud Rural Puerto Ibáñez"/>
    <n v="2011"/>
    <x v="9"/>
    <x v="2"/>
    <x v="3"/>
    <n v="0"/>
  </r>
  <r>
    <x v="14"/>
    <x v="27"/>
    <x v="137"/>
    <s v="Posta de Salud Rural Puerto Ibáñez"/>
    <n v="2011"/>
    <x v="9"/>
    <x v="2"/>
    <x v="4"/>
    <n v="0"/>
  </r>
  <r>
    <x v="14"/>
    <x v="27"/>
    <x v="137"/>
    <s v="Posta de Salud Rural Puerto Ibáñez"/>
    <n v="2011"/>
    <x v="9"/>
    <x v="2"/>
    <x v="5"/>
    <n v="0"/>
  </r>
  <r>
    <x v="14"/>
    <x v="27"/>
    <x v="137"/>
    <s v="Posta de Salud Rural Puerto Ibáñez"/>
    <n v="2011"/>
    <x v="9"/>
    <x v="2"/>
    <x v="6"/>
    <n v="0"/>
  </r>
  <r>
    <x v="14"/>
    <x v="27"/>
    <x v="137"/>
    <s v="Posta de Salud Rural Puerto Ibáñez"/>
    <n v="2011"/>
    <x v="9"/>
    <x v="2"/>
    <x v="7"/>
    <n v="0"/>
  </r>
  <r>
    <x v="14"/>
    <x v="27"/>
    <x v="137"/>
    <s v="Posta de Salud Rural Puerto Ibáñez"/>
    <n v="2011"/>
    <x v="9"/>
    <x v="2"/>
    <x v="8"/>
    <n v="0"/>
  </r>
  <r>
    <x v="14"/>
    <x v="27"/>
    <x v="137"/>
    <s v="Posta de Salud Rural Cerro Castillo (Río Ibañez)"/>
    <n v="2011"/>
    <x v="0"/>
    <x v="0"/>
    <x v="0"/>
    <n v="2"/>
  </r>
  <r>
    <x v="14"/>
    <x v="27"/>
    <x v="137"/>
    <s v="Posta de Salud Rural Cerro Castillo (Río Ibañez)"/>
    <n v="2011"/>
    <x v="0"/>
    <x v="1"/>
    <x v="1"/>
    <n v="0"/>
  </r>
  <r>
    <x v="14"/>
    <x v="27"/>
    <x v="137"/>
    <s v="Posta de Salud Rural Cerro Castillo (Río Ibañez)"/>
    <n v="2011"/>
    <x v="0"/>
    <x v="1"/>
    <x v="2"/>
    <n v="0"/>
  </r>
  <r>
    <x v="14"/>
    <x v="27"/>
    <x v="137"/>
    <s v="Posta de Salud Rural Cerro Castillo (Río Ibañez)"/>
    <n v="2011"/>
    <x v="0"/>
    <x v="2"/>
    <x v="3"/>
    <n v="0"/>
  </r>
  <r>
    <x v="14"/>
    <x v="27"/>
    <x v="137"/>
    <s v="Posta de Salud Rural Cerro Castillo (Río Ibañez)"/>
    <n v="2011"/>
    <x v="0"/>
    <x v="2"/>
    <x v="4"/>
    <n v="0"/>
  </r>
  <r>
    <x v="14"/>
    <x v="27"/>
    <x v="137"/>
    <s v="Posta de Salud Rural Cerro Castillo (Río Ibañez)"/>
    <n v="2011"/>
    <x v="0"/>
    <x v="2"/>
    <x v="5"/>
    <n v="0"/>
  </r>
  <r>
    <x v="14"/>
    <x v="27"/>
    <x v="137"/>
    <s v="Posta de Salud Rural Cerro Castillo (Río Ibañez)"/>
    <n v="2011"/>
    <x v="0"/>
    <x v="2"/>
    <x v="6"/>
    <n v="0"/>
  </r>
  <r>
    <x v="14"/>
    <x v="27"/>
    <x v="137"/>
    <s v="Posta de Salud Rural Cerro Castillo (Río Ibañez)"/>
    <n v="2011"/>
    <x v="0"/>
    <x v="2"/>
    <x v="7"/>
    <n v="0"/>
  </r>
  <r>
    <x v="14"/>
    <x v="27"/>
    <x v="137"/>
    <s v="Posta de Salud Rural Cerro Castillo (Río Ibañez)"/>
    <n v="2011"/>
    <x v="0"/>
    <x v="2"/>
    <x v="8"/>
    <n v="0"/>
  </r>
  <r>
    <x v="14"/>
    <x v="27"/>
    <x v="137"/>
    <s v="Posta de Salud Rural Cerro Castillo (Río Ibañez)"/>
    <n v="2011"/>
    <x v="1"/>
    <x v="0"/>
    <x v="0"/>
    <n v="2"/>
  </r>
  <r>
    <x v="14"/>
    <x v="27"/>
    <x v="137"/>
    <s v="Posta de Salud Rural Cerro Castillo (Río Ibañez)"/>
    <n v="2011"/>
    <x v="1"/>
    <x v="1"/>
    <x v="1"/>
    <n v="0"/>
  </r>
  <r>
    <x v="14"/>
    <x v="27"/>
    <x v="137"/>
    <s v="Posta de Salud Rural Cerro Castillo (Río Ibañez)"/>
    <n v="2011"/>
    <x v="1"/>
    <x v="1"/>
    <x v="2"/>
    <n v="0"/>
  </r>
  <r>
    <x v="14"/>
    <x v="27"/>
    <x v="137"/>
    <s v="Posta de Salud Rural Cerro Castillo (Río Ibañez)"/>
    <n v="2011"/>
    <x v="1"/>
    <x v="2"/>
    <x v="3"/>
    <n v="0"/>
  </r>
  <r>
    <x v="14"/>
    <x v="27"/>
    <x v="137"/>
    <s v="Posta de Salud Rural Cerro Castillo (Río Ibañez)"/>
    <n v="2011"/>
    <x v="1"/>
    <x v="2"/>
    <x v="4"/>
    <n v="0"/>
  </r>
  <r>
    <x v="14"/>
    <x v="27"/>
    <x v="137"/>
    <s v="Posta de Salud Rural Cerro Castillo (Río Ibañez)"/>
    <n v="2011"/>
    <x v="1"/>
    <x v="2"/>
    <x v="5"/>
    <n v="0"/>
  </r>
  <r>
    <x v="14"/>
    <x v="27"/>
    <x v="137"/>
    <s v="Posta de Salud Rural Cerro Castillo (Río Ibañez)"/>
    <n v="2011"/>
    <x v="1"/>
    <x v="2"/>
    <x v="6"/>
    <n v="0"/>
  </r>
  <r>
    <x v="14"/>
    <x v="27"/>
    <x v="137"/>
    <s v="Posta de Salud Rural Cerro Castillo (Río Ibañez)"/>
    <n v="2011"/>
    <x v="1"/>
    <x v="2"/>
    <x v="7"/>
    <n v="0"/>
  </r>
  <r>
    <x v="14"/>
    <x v="27"/>
    <x v="137"/>
    <s v="Posta de Salud Rural Cerro Castillo (Río Ibañez)"/>
    <n v="2011"/>
    <x v="1"/>
    <x v="2"/>
    <x v="8"/>
    <n v="0"/>
  </r>
  <r>
    <x v="14"/>
    <x v="27"/>
    <x v="137"/>
    <s v="Posta de Salud Rural Cerro Castillo (Río Ibañez)"/>
    <n v="2011"/>
    <x v="2"/>
    <x v="0"/>
    <x v="0"/>
    <n v="3"/>
  </r>
  <r>
    <x v="14"/>
    <x v="27"/>
    <x v="137"/>
    <s v="Posta de Salud Rural Cerro Castillo (Río Ibañez)"/>
    <n v="2011"/>
    <x v="2"/>
    <x v="1"/>
    <x v="1"/>
    <n v="0"/>
  </r>
  <r>
    <x v="14"/>
    <x v="27"/>
    <x v="137"/>
    <s v="Posta de Salud Rural Cerro Castillo (Río Ibañez)"/>
    <n v="2011"/>
    <x v="2"/>
    <x v="1"/>
    <x v="2"/>
    <n v="0"/>
  </r>
  <r>
    <x v="14"/>
    <x v="27"/>
    <x v="137"/>
    <s v="Posta de Salud Rural Cerro Castillo (Río Ibañez)"/>
    <n v="2011"/>
    <x v="2"/>
    <x v="2"/>
    <x v="3"/>
    <n v="0"/>
  </r>
  <r>
    <x v="14"/>
    <x v="27"/>
    <x v="137"/>
    <s v="Posta de Salud Rural Cerro Castillo (Río Ibañez)"/>
    <n v="2011"/>
    <x v="2"/>
    <x v="2"/>
    <x v="4"/>
    <n v="0"/>
  </r>
  <r>
    <x v="14"/>
    <x v="27"/>
    <x v="137"/>
    <s v="Posta de Salud Rural Cerro Castillo (Río Ibañez)"/>
    <n v="2011"/>
    <x v="2"/>
    <x v="2"/>
    <x v="5"/>
    <n v="0"/>
  </r>
  <r>
    <x v="14"/>
    <x v="27"/>
    <x v="137"/>
    <s v="Posta de Salud Rural Cerro Castillo (Río Ibañez)"/>
    <n v="2011"/>
    <x v="2"/>
    <x v="2"/>
    <x v="6"/>
    <n v="0"/>
  </r>
  <r>
    <x v="14"/>
    <x v="27"/>
    <x v="137"/>
    <s v="Posta de Salud Rural Cerro Castillo (Río Ibañez)"/>
    <n v="2011"/>
    <x v="2"/>
    <x v="2"/>
    <x v="7"/>
    <n v="0"/>
  </r>
  <r>
    <x v="14"/>
    <x v="27"/>
    <x v="137"/>
    <s v="Posta de Salud Rural Cerro Castillo (Río Ibañez)"/>
    <n v="2011"/>
    <x v="2"/>
    <x v="2"/>
    <x v="8"/>
    <n v="0"/>
  </r>
  <r>
    <x v="14"/>
    <x v="27"/>
    <x v="137"/>
    <s v="Posta de Salud Rural Cerro Castillo (Río Ibañez)"/>
    <n v="2011"/>
    <x v="3"/>
    <x v="0"/>
    <x v="0"/>
    <n v="5"/>
  </r>
  <r>
    <x v="14"/>
    <x v="27"/>
    <x v="137"/>
    <s v="Posta de Salud Rural Cerro Castillo (Río Ibañez)"/>
    <n v="2011"/>
    <x v="3"/>
    <x v="1"/>
    <x v="1"/>
    <n v="0"/>
  </r>
  <r>
    <x v="14"/>
    <x v="27"/>
    <x v="137"/>
    <s v="Posta de Salud Rural Cerro Castillo (Río Ibañez)"/>
    <n v="2011"/>
    <x v="3"/>
    <x v="1"/>
    <x v="2"/>
    <n v="0"/>
  </r>
  <r>
    <x v="14"/>
    <x v="27"/>
    <x v="137"/>
    <s v="Posta de Salud Rural Cerro Castillo (Río Ibañez)"/>
    <n v="2011"/>
    <x v="3"/>
    <x v="2"/>
    <x v="3"/>
    <n v="0"/>
  </r>
  <r>
    <x v="14"/>
    <x v="27"/>
    <x v="137"/>
    <s v="Posta de Salud Rural Cerro Castillo (Río Ibañez)"/>
    <n v="2011"/>
    <x v="3"/>
    <x v="2"/>
    <x v="4"/>
    <n v="0"/>
  </r>
  <r>
    <x v="14"/>
    <x v="27"/>
    <x v="137"/>
    <s v="Posta de Salud Rural Cerro Castillo (Río Ibañez)"/>
    <n v="2011"/>
    <x v="3"/>
    <x v="2"/>
    <x v="5"/>
    <n v="0"/>
  </r>
  <r>
    <x v="14"/>
    <x v="27"/>
    <x v="137"/>
    <s v="Posta de Salud Rural Cerro Castillo (Río Ibañez)"/>
    <n v="2011"/>
    <x v="3"/>
    <x v="2"/>
    <x v="6"/>
    <n v="0"/>
  </r>
  <r>
    <x v="14"/>
    <x v="27"/>
    <x v="137"/>
    <s v="Posta de Salud Rural Cerro Castillo (Río Ibañez)"/>
    <n v="2011"/>
    <x v="3"/>
    <x v="2"/>
    <x v="7"/>
    <n v="0"/>
  </r>
  <r>
    <x v="14"/>
    <x v="27"/>
    <x v="137"/>
    <s v="Posta de Salud Rural Cerro Castillo (Río Ibañez)"/>
    <n v="2011"/>
    <x v="3"/>
    <x v="2"/>
    <x v="8"/>
    <n v="0"/>
  </r>
  <r>
    <x v="14"/>
    <x v="27"/>
    <x v="137"/>
    <s v="Posta de Salud Rural Cerro Castillo (Río Ibañez)"/>
    <n v="2011"/>
    <x v="4"/>
    <x v="0"/>
    <x v="0"/>
    <n v="8"/>
  </r>
  <r>
    <x v="14"/>
    <x v="27"/>
    <x v="137"/>
    <s v="Posta de Salud Rural Cerro Castillo (Río Ibañez)"/>
    <n v="2011"/>
    <x v="4"/>
    <x v="1"/>
    <x v="1"/>
    <n v="0"/>
  </r>
  <r>
    <x v="14"/>
    <x v="27"/>
    <x v="137"/>
    <s v="Posta de Salud Rural Cerro Castillo (Río Ibañez)"/>
    <n v="2011"/>
    <x v="4"/>
    <x v="1"/>
    <x v="2"/>
    <n v="0"/>
  </r>
  <r>
    <x v="14"/>
    <x v="27"/>
    <x v="137"/>
    <s v="Posta de Salud Rural Cerro Castillo (Río Ibañez)"/>
    <n v="2011"/>
    <x v="4"/>
    <x v="2"/>
    <x v="3"/>
    <n v="0"/>
  </r>
  <r>
    <x v="14"/>
    <x v="27"/>
    <x v="137"/>
    <s v="Posta de Salud Rural Cerro Castillo (Río Ibañez)"/>
    <n v="2011"/>
    <x v="4"/>
    <x v="2"/>
    <x v="4"/>
    <n v="0"/>
  </r>
  <r>
    <x v="14"/>
    <x v="27"/>
    <x v="137"/>
    <s v="Posta de Salud Rural Cerro Castillo (Río Ibañez)"/>
    <n v="2011"/>
    <x v="4"/>
    <x v="2"/>
    <x v="5"/>
    <n v="0"/>
  </r>
  <r>
    <x v="14"/>
    <x v="27"/>
    <x v="137"/>
    <s v="Posta de Salud Rural Cerro Castillo (Río Ibañez)"/>
    <n v="2011"/>
    <x v="4"/>
    <x v="2"/>
    <x v="6"/>
    <n v="0"/>
  </r>
  <r>
    <x v="14"/>
    <x v="27"/>
    <x v="137"/>
    <s v="Posta de Salud Rural Cerro Castillo (Río Ibañez)"/>
    <n v="2011"/>
    <x v="4"/>
    <x v="2"/>
    <x v="7"/>
    <n v="0"/>
  </r>
  <r>
    <x v="14"/>
    <x v="27"/>
    <x v="137"/>
    <s v="Posta de Salud Rural Cerro Castillo (Río Ibañez)"/>
    <n v="2011"/>
    <x v="4"/>
    <x v="2"/>
    <x v="8"/>
    <n v="0"/>
  </r>
  <r>
    <x v="14"/>
    <x v="27"/>
    <x v="137"/>
    <s v="Posta de Salud Rural Cerro Castillo (Río Ibañez)"/>
    <n v="2011"/>
    <x v="5"/>
    <x v="0"/>
    <x v="0"/>
    <n v="2"/>
  </r>
  <r>
    <x v="14"/>
    <x v="27"/>
    <x v="137"/>
    <s v="Posta de Salud Rural Cerro Castillo (Río Ibañez)"/>
    <n v="2011"/>
    <x v="5"/>
    <x v="1"/>
    <x v="1"/>
    <n v="0"/>
  </r>
  <r>
    <x v="14"/>
    <x v="27"/>
    <x v="137"/>
    <s v="Posta de Salud Rural Cerro Castillo (Río Ibañez)"/>
    <n v="2011"/>
    <x v="5"/>
    <x v="1"/>
    <x v="2"/>
    <n v="0"/>
  </r>
  <r>
    <x v="14"/>
    <x v="27"/>
    <x v="137"/>
    <s v="Posta de Salud Rural Cerro Castillo (Río Ibañez)"/>
    <n v="2011"/>
    <x v="5"/>
    <x v="2"/>
    <x v="3"/>
    <n v="0"/>
  </r>
  <r>
    <x v="14"/>
    <x v="27"/>
    <x v="137"/>
    <s v="Posta de Salud Rural Cerro Castillo (Río Ibañez)"/>
    <n v="2011"/>
    <x v="5"/>
    <x v="2"/>
    <x v="4"/>
    <n v="0"/>
  </r>
  <r>
    <x v="14"/>
    <x v="27"/>
    <x v="137"/>
    <s v="Posta de Salud Rural Cerro Castillo (Río Ibañez)"/>
    <n v="2011"/>
    <x v="5"/>
    <x v="2"/>
    <x v="5"/>
    <n v="0"/>
  </r>
  <r>
    <x v="14"/>
    <x v="27"/>
    <x v="137"/>
    <s v="Posta de Salud Rural Cerro Castillo (Río Ibañez)"/>
    <n v="2011"/>
    <x v="5"/>
    <x v="2"/>
    <x v="6"/>
    <n v="0"/>
  </r>
  <r>
    <x v="14"/>
    <x v="27"/>
    <x v="137"/>
    <s v="Posta de Salud Rural Cerro Castillo (Río Ibañez)"/>
    <n v="2011"/>
    <x v="5"/>
    <x v="2"/>
    <x v="7"/>
    <n v="0"/>
  </r>
  <r>
    <x v="14"/>
    <x v="27"/>
    <x v="137"/>
    <s v="Posta de Salud Rural Cerro Castillo (Río Ibañez)"/>
    <n v="2011"/>
    <x v="5"/>
    <x v="2"/>
    <x v="8"/>
    <n v="0"/>
  </r>
  <r>
    <x v="14"/>
    <x v="27"/>
    <x v="137"/>
    <s v="Posta de Salud Rural Cerro Castillo (Río Ibañez)"/>
    <n v="2011"/>
    <x v="6"/>
    <x v="0"/>
    <x v="0"/>
    <n v="1"/>
  </r>
  <r>
    <x v="14"/>
    <x v="27"/>
    <x v="137"/>
    <s v="Posta de Salud Rural Cerro Castillo (Río Ibañez)"/>
    <n v="2011"/>
    <x v="6"/>
    <x v="1"/>
    <x v="1"/>
    <n v="0"/>
  </r>
  <r>
    <x v="14"/>
    <x v="27"/>
    <x v="137"/>
    <s v="Posta de Salud Rural Cerro Castillo (Río Ibañez)"/>
    <n v="2011"/>
    <x v="6"/>
    <x v="1"/>
    <x v="2"/>
    <n v="0"/>
  </r>
  <r>
    <x v="14"/>
    <x v="27"/>
    <x v="137"/>
    <s v="Posta de Salud Rural Cerro Castillo (Río Ibañez)"/>
    <n v="2011"/>
    <x v="6"/>
    <x v="2"/>
    <x v="3"/>
    <n v="0"/>
  </r>
  <r>
    <x v="14"/>
    <x v="27"/>
    <x v="137"/>
    <s v="Posta de Salud Rural Cerro Castillo (Río Ibañez)"/>
    <n v="2011"/>
    <x v="6"/>
    <x v="2"/>
    <x v="4"/>
    <n v="0"/>
  </r>
  <r>
    <x v="14"/>
    <x v="27"/>
    <x v="137"/>
    <s v="Posta de Salud Rural Cerro Castillo (Río Ibañez)"/>
    <n v="2011"/>
    <x v="6"/>
    <x v="2"/>
    <x v="5"/>
    <n v="0"/>
  </r>
  <r>
    <x v="14"/>
    <x v="27"/>
    <x v="137"/>
    <s v="Posta de Salud Rural Cerro Castillo (Río Ibañez)"/>
    <n v="2011"/>
    <x v="6"/>
    <x v="2"/>
    <x v="6"/>
    <n v="0"/>
  </r>
  <r>
    <x v="14"/>
    <x v="27"/>
    <x v="137"/>
    <s v="Posta de Salud Rural Cerro Castillo (Río Ibañez)"/>
    <n v="2011"/>
    <x v="6"/>
    <x v="2"/>
    <x v="7"/>
    <n v="0"/>
  </r>
  <r>
    <x v="14"/>
    <x v="27"/>
    <x v="137"/>
    <s v="Posta de Salud Rural Cerro Castillo (Río Ibañez)"/>
    <n v="2011"/>
    <x v="6"/>
    <x v="2"/>
    <x v="8"/>
    <n v="0"/>
  </r>
  <r>
    <x v="14"/>
    <x v="27"/>
    <x v="137"/>
    <s v="Posta de Salud Rural Cerro Castillo (Río Ibañez)"/>
    <n v="2011"/>
    <x v="7"/>
    <x v="0"/>
    <x v="0"/>
    <n v="3"/>
  </r>
  <r>
    <x v="14"/>
    <x v="27"/>
    <x v="137"/>
    <s v="Posta de Salud Rural Cerro Castillo (Río Ibañez)"/>
    <n v="2011"/>
    <x v="7"/>
    <x v="1"/>
    <x v="1"/>
    <n v="0"/>
  </r>
  <r>
    <x v="14"/>
    <x v="27"/>
    <x v="137"/>
    <s v="Posta de Salud Rural Cerro Castillo (Río Ibañez)"/>
    <n v="2011"/>
    <x v="7"/>
    <x v="1"/>
    <x v="2"/>
    <n v="0"/>
  </r>
  <r>
    <x v="14"/>
    <x v="27"/>
    <x v="137"/>
    <s v="Posta de Salud Rural Cerro Castillo (Río Ibañez)"/>
    <n v="2011"/>
    <x v="7"/>
    <x v="2"/>
    <x v="3"/>
    <n v="0"/>
  </r>
  <r>
    <x v="14"/>
    <x v="27"/>
    <x v="137"/>
    <s v="Posta de Salud Rural Cerro Castillo (Río Ibañez)"/>
    <n v="2011"/>
    <x v="7"/>
    <x v="2"/>
    <x v="4"/>
    <n v="0"/>
  </r>
  <r>
    <x v="14"/>
    <x v="27"/>
    <x v="137"/>
    <s v="Posta de Salud Rural Cerro Castillo (Río Ibañez)"/>
    <n v="2011"/>
    <x v="7"/>
    <x v="2"/>
    <x v="5"/>
    <n v="0"/>
  </r>
  <r>
    <x v="14"/>
    <x v="27"/>
    <x v="137"/>
    <s v="Posta de Salud Rural Cerro Castillo (Río Ibañez)"/>
    <n v="2011"/>
    <x v="7"/>
    <x v="2"/>
    <x v="6"/>
    <n v="0"/>
  </r>
  <r>
    <x v="14"/>
    <x v="27"/>
    <x v="137"/>
    <s v="Posta de Salud Rural Cerro Castillo (Río Ibañez)"/>
    <n v="2011"/>
    <x v="7"/>
    <x v="2"/>
    <x v="7"/>
    <n v="0"/>
  </r>
  <r>
    <x v="14"/>
    <x v="27"/>
    <x v="137"/>
    <s v="Posta de Salud Rural Cerro Castillo (Río Ibañez)"/>
    <n v="2011"/>
    <x v="7"/>
    <x v="2"/>
    <x v="8"/>
    <n v="0"/>
  </r>
  <r>
    <x v="14"/>
    <x v="27"/>
    <x v="137"/>
    <s v="Posta de Salud Rural Cerro Castillo (Río Ibañez)"/>
    <n v="2011"/>
    <x v="8"/>
    <x v="0"/>
    <x v="0"/>
    <n v="1"/>
  </r>
  <r>
    <x v="14"/>
    <x v="27"/>
    <x v="137"/>
    <s v="Posta de Salud Rural Cerro Castillo (Río Ibañez)"/>
    <n v="2011"/>
    <x v="8"/>
    <x v="1"/>
    <x v="1"/>
    <n v="0"/>
  </r>
  <r>
    <x v="14"/>
    <x v="27"/>
    <x v="137"/>
    <s v="Posta de Salud Rural Cerro Castillo (Río Ibañez)"/>
    <n v="2011"/>
    <x v="8"/>
    <x v="1"/>
    <x v="2"/>
    <n v="0"/>
  </r>
  <r>
    <x v="14"/>
    <x v="27"/>
    <x v="137"/>
    <s v="Posta de Salud Rural Cerro Castillo (Río Ibañez)"/>
    <n v="2011"/>
    <x v="8"/>
    <x v="2"/>
    <x v="3"/>
    <n v="0"/>
  </r>
  <r>
    <x v="14"/>
    <x v="27"/>
    <x v="137"/>
    <s v="Posta de Salud Rural Cerro Castillo (Río Ibañez)"/>
    <n v="2011"/>
    <x v="8"/>
    <x v="2"/>
    <x v="4"/>
    <n v="0"/>
  </r>
  <r>
    <x v="14"/>
    <x v="27"/>
    <x v="137"/>
    <s v="Posta de Salud Rural Cerro Castillo (Río Ibañez)"/>
    <n v="2011"/>
    <x v="8"/>
    <x v="2"/>
    <x v="5"/>
    <n v="0"/>
  </r>
  <r>
    <x v="14"/>
    <x v="27"/>
    <x v="137"/>
    <s v="Posta de Salud Rural Cerro Castillo (Río Ibañez)"/>
    <n v="2011"/>
    <x v="8"/>
    <x v="2"/>
    <x v="6"/>
    <n v="0"/>
  </r>
  <r>
    <x v="14"/>
    <x v="27"/>
    <x v="137"/>
    <s v="Posta de Salud Rural Cerro Castillo (Río Ibañez)"/>
    <n v="2011"/>
    <x v="8"/>
    <x v="2"/>
    <x v="7"/>
    <n v="0"/>
  </r>
  <r>
    <x v="14"/>
    <x v="27"/>
    <x v="137"/>
    <s v="Posta de Salud Rural Cerro Castillo (Río Ibañez)"/>
    <n v="2011"/>
    <x v="8"/>
    <x v="2"/>
    <x v="8"/>
    <n v="0"/>
  </r>
  <r>
    <x v="14"/>
    <x v="27"/>
    <x v="137"/>
    <s v="Posta de Salud Rural Cerro Castillo (Río Ibañez)"/>
    <n v="2011"/>
    <x v="9"/>
    <x v="0"/>
    <x v="0"/>
    <n v="2"/>
  </r>
  <r>
    <x v="14"/>
    <x v="27"/>
    <x v="137"/>
    <s v="Posta de Salud Rural Cerro Castillo (Río Ibañez)"/>
    <n v="2011"/>
    <x v="9"/>
    <x v="1"/>
    <x v="1"/>
    <n v="0"/>
  </r>
  <r>
    <x v="14"/>
    <x v="27"/>
    <x v="137"/>
    <s v="Posta de Salud Rural Cerro Castillo (Río Ibañez)"/>
    <n v="2011"/>
    <x v="9"/>
    <x v="1"/>
    <x v="2"/>
    <n v="0"/>
  </r>
  <r>
    <x v="14"/>
    <x v="27"/>
    <x v="137"/>
    <s v="Posta de Salud Rural Cerro Castillo (Río Ibañez)"/>
    <n v="2011"/>
    <x v="9"/>
    <x v="2"/>
    <x v="3"/>
    <n v="0"/>
  </r>
  <r>
    <x v="14"/>
    <x v="27"/>
    <x v="137"/>
    <s v="Posta de Salud Rural Cerro Castillo (Río Ibañez)"/>
    <n v="2011"/>
    <x v="9"/>
    <x v="2"/>
    <x v="4"/>
    <n v="0"/>
  </r>
  <r>
    <x v="14"/>
    <x v="27"/>
    <x v="137"/>
    <s v="Posta de Salud Rural Cerro Castillo (Río Ibañez)"/>
    <n v="2011"/>
    <x v="9"/>
    <x v="2"/>
    <x v="5"/>
    <n v="0"/>
  </r>
  <r>
    <x v="14"/>
    <x v="27"/>
    <x v="137"/>
    <s v="Posta de Salud Rural Cerro Castillo (Río Ibañez)"/>
    <n v="2011"/>
    <x v="9"/>
    <x v="2"/>
    <x v="6"/>
    <n v="0"/>
  </r>
  <r>
    <x v="14"/>
    <x v="27"/>
    <x v="137"/>
    <s v="Posta de Salud Rural Cerro Castillo (Río Ibañez)"/>
    <n v="2011"/>
    <x v="9"/>
    <x v="2"/>
    <x v="7"/>
    <n v="0"/>
  </r>
  <r>
    <x v="14"/>
    <x v="27"/>
    <x v="137"/>
    <s v="Posta de Salud Rural Cerro Castillo (Río Ibañez)"/>
    <n v="2011"/>
    <x v="9"/>
    <x v="2"/>
    <x v="8"/>
    <n v="0"/>
  </r>
  <r>
    <x v="14"/>
    <x v="27"/>
    <x v="138"/>
    <s v="Posta de Salud Rural Caleta Tortel"/>
    <n v="2011"/>
    <x v="0"/>
    <x v="0"/>
    <x v="0"/>
    <n v="0"/>
  </r>
  <r>
    <x v="14"/>
    <x v="27"/>
    <x v="138"/>
    <s v="Posta de Salud Rural Caleta Tortel"/>
    <n v="2011"/>
    <x v="0"/>
    <x v="1"/>
    <x v="1"/>
    <n v="0"/>
  </r>
  <r>
    <x v="14"/>
    <x v="27"/>
    <x v="138"/>
    <s v="Posta de Salud Rural Caleta Tortel"/>
    <n v="2011"/>
    <x v="0"/>
    <x v="1"/>
    <x v="2"/>
    <n v="0"/>
  </r>
  <r>
    <x v="14"/>
    <x v="27"/>
    <x v="138"/>
    <s v="Posta de Salud Rural Caleta Tortel"/>
    <n v="2011"/>
    <x v="0"/>
    <x v="2"/>
    <x v="3"/>
    <n v="0"/>
  </r>
  <r>
    <x v="14"/>
    <x v="27"/>
    <x v="138"/>
    <s v="Posta de Salud Rural Caleta Tortel"/>
    <n v="2011"/>
    <x v="0"/>
    <x v="2"/>
    <x v="4"/>
    <n v="0"/>
  </r>
  <r>
    <x v="14"/>
    <x v="27"/>
    <x v="138"/>
    <s v="Posta de Salud Rural Caleta Tortel"/>
    <n v="2011"/>
    <x v="0"/>
    <x v="2"/>
    <x v="5"/>
    <n v="0"/>
  </r>
  <r>
    <x v="14"/>
    <x v="27"/>
    <x v="138"/>
    <s v="Posta de Salud Rural Caleta Tortel"/>
    <n v="2011"/>
    <x v="0"/>
    <x v="2"/>
    <x v="6"/>
    <n v="0"/>
  </r>
  <r>
    <x v="14"/>
    <x v="27"/>
    <x v="138"/>
    <s v="Posta de Salud Rural Caleta Tortel"/>
    <n v="2011"/>
    <x v="0"/>
    <x v="2"/>
    <x v="7"/>
    <n v="0"/>
  </r>
  <r>
    <x v="14"/>
    <x v="27"/>
    <x v="138"/>
    <s v="Posta de Salud Rural Caleta Tortel"/>
    <n v="2011"/>
    <x v="0"/>
    <x v="2"/>
    <x v="8"/>
    <n v="0"/>
  </r>
  <r>
    <x v="14"/>
    <x v="27"/>
    <x v="138"/>
    <s v="Posta de Salud Rural Caleta Tortel"/>
    <n v="2011"/>
    <x v="1"/>
    <x v="0"/>
    <x v="0"/>
    <n v="0"/>
  </r>
  <r>
    <x v="14"/>
    <x v="27"/>
    <x v="138"/>
    <s v="Posta de Salud Rural Caleta Tortel"/>
    <n v="2011"/>
    <x v="1"/>
    <x v="1"/>
    <x v="1"/>
    <n v="0"/>
  </r>
  <r>
    <x v="14"/>
    <x v="27"/>
    <x v="138"/>
    <s v="Posta de Salud Rural Caleta Tortel"/>
    <n v="2011"/>
    <x v="1"/>
    <x v="1"/>
    <x v="2"/>
    <n v="0"/>
  </r>
  <r>
    <x v="14"/>
    <x v="27"/>
    <x v="138"/>
    <s v="Posta de Salud Rural Caleta Tortel"/>
    <n v="2011"/>
    <x v="1"/>
    <x v="2"/>
    <x v="3"/>
    <n v="0"/>
  </r>
  <r>
    <x v="14"/>
    <x v="27"/>
    <x v="138"/>
    <s v="Posta de Salud Rural Caleta Tortel"/>
    <n v="2011"/>
    <x v="1"/>
    <x v="2"/>
    <x v="4"/>
    <n v="0"/>
  </r>
  <r>
    <x v="14"/>
    <x v="27"/>
    <x v="138"/>
    <s v="Posta de Salud Rural Caleta Tortel"/>
    <n v="2011"/>
    <x v="1"/>
    <x v="2"/>
    <x v="5"/>
    <n v="0"/>
  </r>
  <r>
    <x v="14"/>
    <x v="27"/>
    <x v="138"/>
    <s v="Posta de Salud Rural Caleta Tortel"/>
    <n v="2011"/>
    <x v="1"/>
    <x v="2"/>
    <x v="6"/>
    <n v="0"/>
  </r>
  <r>
    <x v="14"/>
    <x v="27"/>
    <x v="138"/>
    <s v="Posta de Salud Rural Caleta Tortel"/>
    <n v="2011"/>
    <x v="1"/>
    <x v="2"/>
    <x v="7"/>
    <n v="0"/>
  </r>
  <r>
    <x v="14"/>
    <x v="27"/>
    <x v="138"/>
    <s v="Posta de Salud Rural Caleta Tortel"/>
    <n v="2011"/>
    <x v="1"/>
    <x v="2"/>
    <x v="8"/>
    <n v="0"/>
  </r>
  <r>
    <x v="14"/>
    <x v="27"/>
    <x v="138"/>
    <s v="Posta de Salud Rural Caleta Tortel"/>
    <n v="2011"/>
    <x v="2"/>
    <x v="0"/>
    <x v="0"/>
    <n v="0"/>
  </r>
  <r>
    <x v="14"/>
    <x v="27"/>
    <x v="138"/>
    <s v="Posta de Salud Rural Caleta Tortel"/>
    <n v="2011"/>
    <x v="2"/>
    <x v="1"/>
    <x v="1"/>
    <n v="0"/>
  </r>
  <r>
    <x v="14"/>
    <x v="27"/>
    <x v="138"/>
    <s v="Posta de Salud Rural Caleta Tortel"/>
    <n v="2011"/>
    <x v="2"/>
    <x v="1"/>
    <x v="2"/>
    <n v="0"/>
  </r>
  <r>
    <x v="14"/>
    <x v="27"/>
    <x v="138"/>
    <s v="Posta de Salud Rural Caleta Tortel"/>
    <n v="2011"/>
    <x v="2"/>
    <x v="2"/>
    <x v="3"/>
    <n v="0"/>
  </r>
  <r>
    <x v="14"/>
    <x v="27"/>
    <x v="138"/>
    <s v="Posta de Salud Rural Caleta Tortel"/>
    <n v="2011"/>
    <x v="2"/>
    <x v="2"/>
    <x v="4"/>
    <n v="0"/>
  </r>
  <r>
    <x v="14"/>
    <x v="27"/>
    <x v="138"/>
    <s v="Posta de Salud Rural Caleta Tortel"/>
    <n v="2011"/>
    <x v="2"/>
    <x v="2"/>
    <x v="5"/>
    <n v="0"/>
  </r>
  <r>
    <x v="14"/>
    <x v="27"/>
    <x v="138"/>
    <s v="Posta de Salud Rural Caleta Tortel"/>
    <n v="2011"/>
    <x v="2"/>
    <x v="2"/>
    <x v="6"/>
    <n v="0"/>
  </r>
  <r>
    <x v="14"/>
    <x v="27"/>
    <x v="138"/>
    <s v="Posta de Salud Rural Caleta Tortel"/>
    <n v="2011"/>
    <x v="2"/>
    <x v="2"/>
    <x v="7"/>
    <n v="0"/>
  </r>
  <r>
    <x v="14"/>
    <x v="27"/>
    <x v="138"/>
    <s v="Posta de Salud Rural Caleta Tortel"/>
    <n v="2011"/>
    <x v="2"/>
    <x v="2"/>
    <x v="8"/>
    <n v="0"/>
  </r>
  <r>
    <x v="14"/>
    <x v="27"/>
    <x v="138"/>
    <s v="Posta de Salud Rural Caleta Tortel"/>
    <n v="2011"/>
    <x v="3"/>
    <x v="0"/>
    <x v="0"/>
    <n v="0"/>
  </r>
  <r>
    <x v="14"/>
    <x v="27"/>
    <x v="138"/>
    <s v="Posta de Salud Rural Caleta Tortel"/>
    <n v="2011"/>
    <x v="3"/>
    <x v="1"/>
    <x v="1"/>
    <n v="0"/>
  </r>
  <r>
    <x v="14"/>
    <x v="27"/>
    <x v="138"/>
    <s v="Posta de Salud Rural Caleta Tortel"/>
    <n v="2011"/>
    <x v="3"/>
    <x v="1"/>
    <x v="2"/>
    <n v="0"/>
  </r>
  <r>
    <x v="14"/>
    <x v="27"/>
    <x v="138"/>
    <s v="Posta de Salud Rural Caleta Tortel"/>
    <n v="2011"/>
    <x v="3"/>
    <x v="2"/>
    <x v="3"/>
    <n v="0"/>
  </r>
  <r>
    <x v="14"/>
    <x v="27"/>
    <x v="138"/>
    <s v="Posta de Salud Rural Caleta Tortel"/>
    <n v="2011"/>
    <x v="3"/>
    <x v="2"/>
    <x v="4"/>
    <n v="0"/>
  </r>
  <r>
    <x v="14"/>
    <x v="27"/>
    <x v="138"/>
    <s v="Posta de Salud Rural Caleta Tortel"/>
    <n v="2011"/>
    <x v="3"/>
    <x v="2"/>
    <x v="5"/>
    <n v="0"/>
  </r>
  <r>
    <x v="14"/>
    <x v="27"/>
    <x v="138"/>
    <s v="Posta de Salud Rural Caleta Tortel"/>
    <n v="2011"/>
    <x v="3"/>
    <x v="2"/>
    <x v="6"/>
    <n v="0"/>
  </r>
  <r>
    <x v="14"/>
    <x v="27"/>
    <x v="138"/>
    <s v="Posta de Salud Rural Caleta Tortel"/>
    <n v="2011"/>
    <x v="3"/>
    <x v="2"/>
    <x v="7"/>
    <n v="0"/>
  </r>
  <r>
    <x v="14"/>
    <x v="27"/>
    <x v="138"/>
    <s v="Posta de Salud Rural Caleta Tortel"/>
    <n v="2011"/>
    <x v="3"/>
    <x v="2"/>
    <x v="8"/>
    <n v="0"/>
  </r>
  <r>
    <x v="14"/>
    <x v="27"/>
    <x v="138"/>
    <s v="Posta de Salud Rural Caleta Tortel"/>
    <n v="2011"/>
    <x v="4"/>
    <x v="0"/>
    <x v="0"/>
    <n v="0"/>
  </r>
  <r>
    <x v="14"/>
    <x v="27"/>
    <x v="138"/>
    <s v="Posta de Salud Rural Caleta Tortel"/>
    <n v="2011"/>
    <x v="4"/>
    <x v="1"/>
    <x v="1"/>
    <n v="0"/>
  </r>
  <r>
    <x v="14"/>
    <x v="27"/>
    <x v="138"/>
    <s v="Posta de Salud Rural Caleta Tortel"/>
    <n v="2011"/>
    <x v="4"/>
    <x v="1"/>
    <x v="2"/>
    <n v="0"/>
  </r>
  <r>
    <x v="14"/>
    <x v="27"/>
    <x v="138"/>
    <s v="Posta de Salud Rural Caleta Tortel"/>
    <n v="2011"/>
    <x v="4"/>
    <x v="2"/>
    <x v="3"/>
    <n v="0"/>
  </r>
  <r>
    <x v="14"/>
    <x v="27"/>
    <x v="138"/>
    <s v="Posta de Salud Rural Caleta Tortel"/>
    <n v="2011"/>
    <x v="4"/>
    <x v="2"/>
    <x v="4"/>
    <n v="0"/>
  </r>
  <r>
    <x v="14"/>
    <x v="27"/>
    <x v="138"/>
    <s v="Posta de Salud Rural Caleta Tortel"/>
    <n v="2011"/>
    <x v="4"/>
    <x v="2"/>
    <x v="5"/>
    <n v="0"/>
  </r>
  <r>
    <x v="14"/>
    <x v="27"/>
    <x v="138"/>
    <s v="Posta de Salud Rural Caleta Tortel"/>
    <n v="2011"/>
    <x v="4"/>
    <x v="2"/>
    <x v="6"/>
    <n v="1"/>
  </r>
  <r>
    <x v="14"/>
    <x v="27"/>
    <x v="138"/>
    <s v="Posta de Salud Rural Caleta Tortel"/>
    <n v="2011"/>
    <x v="4"/>
    <x v="2"/>
    <x v="7"/>
    <n v="0"/>
  </r>
  <r>
    <x v="14"/>
    <x v="27"/>
    <x v="138"/>
    <s v="Posta de Salud Rural Caleta Tortel"/>
    <n v="2011"/>
    <x v="4"/>
    <x v="2"/>
    <x v="8"/>
    <n v="0"/>
  </r>
  <r>
    <x v="14"/>
    <x v="27"/>
    <x v="138"/>
    <s v="Posta de Salud Rural Caleta Tortel"/>
    <n v="2011"/>
    <x v="5"/>
    <x v="0"/>
    <x v="0"/>
    <n v="0"/>
  </r>
  <r>
    <x v="14"/>
    <x v="27"/>
    <x v="138"/>
    <s v="Posta de Salud Rural Caleta Tortel"/>
    <n v="2011"/>
    <x v="5"/>
    <x v="1"/>
    <x v="1"/>
    <n v="0"/>
  </r>
  <r>
    <x v="14"/>
    <x v="27"/>
    <x v="138"/>
    <s v="Posta de Salud Rural Caleta Tortel"/>
    <n v="2011"/>
    <x v="5"/>
    <x v="1"/>
    <x v="2"/>
    <n v="0"/>
  </r>
  <r>
    <x v="14"/>
    <x v="27"/>
    <x v="138"/>
    <s v="Posta de Salud Rural Caleta Tortel"/>
    <n v="2011"/>
    <x v="5"/>
    <x v="2"/>
    <x v="3"/>
    <n v="0"/>
  </r>
  <r>
    <x v="14"/>
    <x v="27"/>
    <x v="138"/>
    <s v="Posta de Salud Rural Caleta Tortel"/>
    <n v="2011"/>
    <x v="5"/>
    <x v="2"/>
    <x v="4"/>
    <n v="0"/>
  </r>
  <r>
    <x v="14"/>
    <x v="27"/>
    <x v="138"/>
    <s v="Posta de Salud Rural Caleta Tortel"/>
    <n v="2011"/>
    <x v="5"/>
    <x v="2"/>
    <x v="5"/>
    <n v="0"/>
  </r>
  <r>
    <x v="14"/>
    <x v="27"/>
    <x v="138"/>
    <s v="Posta de Salud Rural Caleta Tortel"/>
    <n v="2011"/>
    <x v="5"/>
    <x v="2"/>
    <x v="6"/>
    <n v="0"/>
  </r>
  <r>
    <x v="14"/>
    <x v="27"/>
    <x v="138"/>
    <s v="Posta de Salud Rural Caleta Tortel"/>
    <n v="2011"/>
    <x v="5"/>
    <x v="2"/>
    <x v="7"/>
    <n v="0"/>
  </r>
  <r>
    <x v="14"/>
    <x v="27"/>
    <x v="138"/>
    <s v="Posta de Salud Rural Caleta Tortel"/>
    <n v="2011"/>
    <x v="5"/>
    <x v="2"/>
    <x v="8"/>
    <n v="0"/>
  </r>
  <r>
    <x v="14"/>
    <x v="27"/>
    <x v="138"/>
    <s v="Posta de Salud Rural Caleta Tortel"/>
    <n v="2011"/>
    <x v="6"/>
    <x v="0"/>
    <x v="0"/>
    <n v="0"/>
  </r>
  <r>
    <x v="14"/>
    <x v="27"/>
    <x v="138"/>
    <s v="Posta de Salud Rural Caleta Tortel"/>
    <n v="2011"/>
    <x v="6"/>
    <x v="1"/>
    <x v="1"/>
    <n v="0"/>
  </r>
  <r>
    <x v="14"/>
    <x v="27"/>
    <x v="138"/>
    <s v="Posta de Salud Rural Caleta Tortel"/>
    <n v="2011"/>
    <x v="6"/>
    <x v="1"/>
    <x v="2"/>
    <n v="0"/>
  </r>
  <r>
    <x v="14"/>
    <x v="27"/>
    <x v="138"/>
    <s v="Posta de Salud Rural Caleta Tortel"/>
    <n v="2011"/>
    <x v="6"/>
    <x v="2"/>
    <x v="3"/>
    <n v="0"/>
  </r>
  <r>
    <x v="14"/>
    <x v="27"/>
    <x v="138"/>
    <s v="Posta de Salud Rural Caleta Tortel"/>
    <n v="2011"/>
    <x v="6"/>
    <x v="2"/>
    <x v="4"/>
    <n v="0"/>
  </r>
  <r>
    <x v="14"/>
    <x v="27"/>
    <x v="138"/>
    <s v="Posta de Salud Rural Caleta Tortel"/>
    <n v="2011"/>
    <x v="6"/>
    <x v="2"/>
    <x v="5"/>
    <n v="0"/>
  </r>
  <r>
    <x v="14"/>
    <x v="27"/>
    <x v="138"/>
    <s v="Posta de Salud Rural Caleta Tortel"/>
    <n v="2011"/>
    <x v="6"/>
    <x v="2"/>
    <x v="6"/>
    <n v="0"/>
  </r>
  <r>
    <x v="14"/>
    <x v="27"/>
    <x v="138"/>
    <s v="Posta de Salud Rural Caleta Tortel"/>
    <n v="2011"/>
    <x v="6"/>
    <x v="2"/>
    <x v="7"/>
    <n v="0"/>
  </r>
  <r>
    <x v="14"/>
    <x v="27"/>
    <x v="138"/>
    <s v="Posta de Salud Rural Caleta Tortel"/>
    <n v="2011"/>
    <x v="6"/>
    <x v="2"/>
    <x v="8"/>
    <n v="0"/>
  </r>
  <r>
    <x v="14"/>
    <x v="27"/>
    <x v="138"/>
    <s v="Posta de Salud Rural Caleta Tortel"/>
    <n v="2011"/>
    <x v="7"/>
    <x v="0"/>
    <x v="0"/>
    <n v="0"/>
  </r>
  <r>
    <x v="14"/>
    <x v="27"/>
    <x v="138"/>
    <s v="Posta de Salud Rural Caleta Tortel"/>
    <n v="2011"/>
    <x v="7"/>
    <x v="1"/>
    <x v="1"/>
    <n v="0"/>
  </r>
  <r>
    <x v="14"/>
    <x v="27"/>
    <x v="138"/>
    <s v="Posta de Salud Rural Caleta Tortel"/>
    <n v="2011"/>
    <x v="7"/>
    <x v="1"/>
    <x v="2"/>
    <n v="0"/>
  </r>
  <r>
    <x v="14"/>
    <x v="27"/>
    <x v="138"/>
    <s v="Posta de Salud Rural Caleta Tortel"/>
    <n v="2011"/>
    <x v="7"/>
    <x v="2"/>
    <x v="3"/>
    <n v="0"/>
  </r>
  <r>
    <x v="14"/>
    <x v="27"/>
    <x v="138"/>
    <s v="Posta de Salud Rural Caleta Tortel"/>
    <n v="2011"/>
    <x v="7"/>
    <x v="2"/>
    <x v="4"/>
    <n v="0"/>
  </r>
  <r>
    <x v="14"/>
    <x v="27"/>
    <x v="138"/>
    <s v="Posta de Salud Rural Caleta Tortel"/>
    <n v="2011"/>
    <x v="7"/>
    <x v="2"/>
    <x v="5"/>
    <n v="0"/>
  </r>
  <r>
    <x v="14"/>
    <x v="27"/>
    <x v="138"/>
    <s v="Posta de Salud Rural Caleta Tortel"/>
    <n v="2011"/>
    <x v="7"/>
    <x v="2"/>
    <x v="6"/>
    <n v="0"/>
  </r>
  <r>
    <x v="14"/>
    <x v="27"/>
    <x v="138"/>
    <s v="Posta de Salud Rural Caleta Tortel"/>
    <n v="2011"/>
    <x v="7"/>
    <x v="2"/>
    <x v="7"/>
    <n v="0"/>
  </r>
  <r>
    <x v="14"/>
    <x v="27"/>
    <x v="138"/>
    <s v="Posta de Salud Rural Caleta Tortel"/>
    <n v="2011"/>
    <x v="7"/>
    <x v="2"/>
    <x v="8"/>
    <n v="0"/>
  </r>
  <r>
    <x v="14"/>
    <x v="27"/>
    <x v="138"/>
    <s v="Posta de Salud Rural Caleta Tortel"/>
    <n v="2011"/>
    <x v="8"/>
    <x v="0"/>
    <x v="0"/>
    <n v="0"/>
  </r>
  <r>
    <x v="14"/>
    <x v="27"/>
    <x v="138"/>
    <s v="Posta de Salud Rural Caleta Tortel"/>
    <n v="2011"/>
    <x v="8"/>
    <x v="1"/>
    <x v="1"/>
    <n v="0"/>
  </r>
  <r>
    <x v="14"/>
    <x v="27"/>
    <x v="138"/>
    <s v="Posta de Salud Rural Caleta Tortel"/>
    <n v="2011"/>
    <x v="8"/>
    <x v="1"/>
    <x v="2"/>
    <n v="0"/>
  </r>
  <r>
    <x v="14"/>
    <x v="27"/>
    <x v="138"/>
    <s v="Posta de Salud Rural Caleta Tortel"/>
    <n v="2011"/>
    <x v="8"/>
    <x v="2"/>
    <x v="3"/>
    <n v="0"/>
  </r>
  <r>
    <x v="14"/>
    <x v="27"/>
    <x v="138"/>
    <s v="Posta de Salud Rural Caleta Tortel"/>
    <n v="2011"/>
    <x v="8"/>
    <x v="2"/>
    <x v="4"/>
    <n v="0"/>
  </r>
  <r>
    <x v="14"/>
    <x v="27"/>
    <x v="138"/>
    <s v="Posta de Salud Rural Caleta Tortel"/>
    <n v="2011"/>
    <x v="8"/>
    <x v="2"/>
    <x v="5"/>
    <n v="0"/>
  </r>
  <r>
    <x v="14"/>
    <x v="27"/>
    <x v="138"/>
    <s v="Posta de Salud Rural Caleta Tortel"/>
    <n v="2011"/>
    <x v="8"/>
    <x v="2"/>
    <x v="6"/>
    <n v="0"/>
  </r>
  <r>
    <x v="14"/>
    <x v="27"/>
    <x v="138"/>
    <s v="Posta de Salud Rural Caleta Tortel"/>
    <n v="2011"/>
    <x v="8"/>
    <x v="2"/>
    <x v="7"/>
    <n v="0"/>
  </r>
  <r>
    <x v="14"/>
    <x v="27"/>
    <x v="138"/>
    <s v="Posta de Salud Rural Caleta Tortel"/>
    <n v="2011"/>
    <x v="8"/>
    <x v="2"/>
    <x v="8"/>
    <n v="0"/>
  </r>
  <r>
    <x v="14"/>
    <x v="27"/>
    <x v="138"/>
    <s v="Posta de Salud Rural Caleta Tortel"/>
    <n v="2011"/>
    <x v="9"/>
    <x v="0"/>
    <x v="0"/>
    <n v="0"/>
  </r>
  <r>
    <x v="14"/>
    <x v="27"/>
    <x v="138"/>
    <s v="Posta de Salud Rural Caleta Tortel"/>
    <n v="2011"/>
    <x v="9"/>
    <x v="1"/>
    <x v="1"/>
    <n v="0"/>
  </r>
  <r>
    <x v="14"/>
    <x v="27"/>
    <x v="138"/>
    <s v="Posta de Salud Rural Caleta Tortel"/>
    <n v="2011"/>
    <x v="9"/>
    <x v="1"/>
    <x v="2"/>
    <n v="0"/>
  </r>
  <r>
    <x v="14"/>
    <x v="27"/>
    <x v="138"/>
    <s v="Posta de Salud Rural Caleta Tortel"/>
    <n v="2011"/>
    <x v="9"/>
    <x v="2"/>
    <x v="3"/>
    <n v="0"/>
  </r>
  <r>
    <x v="14"/>
    <x v="27"/>
    <x v="138"/>
    <s v="Posta de Salud Rural Caleta Tortel"/>
    <n v="2011"/>
    <x v="9"/>
    <x v="2"/>
    <x v="4"/>
    <n v="0"/>
  </r>
  <r>
    <x v="14"/>
    <x v="27"/>
    <x v="138"/>
    <s v="Posta de Salud Rural Caleta Tortel"/>
    <n v="2011"/>
    <x v="9"/>
    <x v="2"/>
    <x v="5"/>
    <n v="0"/>
  </r>
  <r>
    <x v="14"/>
    <x v="27"/>
    <x v="138"/>
    <s v="Posta de Salud Rural Caleta Tortel"/>
    <n v="2011"/>
    <x v="9"/>
    <x v="2"/>
    <x v="6"/>
    <n v="0"/>
  </r>
  <r>
    <x v="14"/>
    <x v="27"/>
    <x v="138"/>
    <s v="Posta de Salud Rural Caleta Tortel"/>
    <n v="2011"/>
    <x v="9"/>
    <x v="2"/>
    <x v="7"/>
    <n v="0"/>
  </r>
  <r>
    <x v="14"/>
    <x v="27"/>
    <x v="138"/>
    <s v="Posta de Salud Rural Caleta Tortel"/>
    <n v="2011"/>
    <x v="9"/>
    <x v="2"/>
    <x v="8"/>
    <n v="0"/>
  </r>
  <r>
    <x v="15"/>
    <x v="28"/>
    <x v="139"/>
    <s v="Posta de Salud Rural Tehuelches"/>
    <n v="2011"/>
    <x v="0"/>
    <x v="0"/>
    <x v="0"/>
    <n v="1"/>
  </r>
  <r>
    <x v="15"/>
    <x v="28"/>
    <x v="139"/>
    <s v="Posta de Salud Rural Tehuelches"/>
    <n v="2011"/>
    <x v="0"/>
    <x v="1"/>
    <x v="1"/>
    <n v="0"/>
  </r>
  <r>
    <x v="15"/>
    <x v="28"/>
    <x v="139"/>
    <s v="Posta de Salud Rural Tehuelches"/>
    <n v="2011"/>
    <x v="0"/>
    <x v="1"/>
    <x v="2"/>
    <n v="0"/>
  </r>
  <r>
    <x v="15"/>
    <x v="28"/>
    <x v="139"/>
    <s v="Posta de Salud Rural Tehuelches"/>
    <n v="2011"/>
    <x v="0"/>
    <x v="2"/>
    <x v="3"/>
    <n v="0"/>
  </r>
  <r>
    <x v="15"/>
    <x v="28"/>
    <x v="139"/>
    <s v="Posta de Salud Rural Tehuelches"/>
    <n v="2011"/>
    <x v="0"/>
    <x v="2"/>
    <x v="4"/>
    <n v="0"/>
  </r>
  <r>
    <x v="15"/>
    <x v="28"/>
    <x v="139"/>
    <s v="Posta de Salud Rural Tehuelches"/>
    <n v="2011"/>
    <x v="0"/>
    <x v="2"/>
    <x v="5"/>
    <n v="0"/>
  </r>
  <r>
    <x v="15"/>
    <x v="28"/>
    <x v="139"/>
    <s v="Posta de Salud Rural Tehuelches"/>
    <n v="2011"/>
    <x v="0"/>
    <x v="2"/>
    <x v="6"/>
    <n v="0"/>
  </r>
  <r>
    <x v="15"/>
    <x v="28"/>
    <x v="139"/>
    <s v="Posta de Salud Rural Tehuelches"/>
    <n v="2011"/>
    <x v="0"/>
    <x v="2"/>
    <x v="7"/>
    <n v="0"/>
  </r>
  <r>
    <x v="15"/>
    <x v="28"/>
    <x v="139"/>
    <s v="Posta de Salud Rural Tehuelches"/>
    <n v="2011"/>
    <x v="0"/>
    <x v="2"/>
    <x v="8"/>
    <n v="0"/>
  </r>
  <r>
    <x v="15"/>
    <x v="28"/>
    <x v="139"/>
    <s v="Posta de Salud Rural Tehuelches"/>
    <n v="2011"/>
    <x v="1"/>
    <x v="0"/>
    <x v="0"/>
    <n v="14"/>
  </r>
  <r>
    <x v="15"/>
    <x v="28"/>
    <x v="139"/>
    <s v="Posta de Salud Rural Tehuelches"/>
    <n v="2011"/>
    <x v="1"/>
    <x v="1"/>
    <x v="1"/>
    <n v="0"/>
  </r>
  <r>
    <x v="15"/>
    <x v="28"/>
    <x v="139"/>
    <s v="Posta de Salud Rural Tehuelches"/>
    <n v="2011"/>
    <x v="1"/>
    <x v="1"/>
    <x v="2"/>
    <n v="0"/>
  </r>
  <r>
    <x v="15"/>
    <x v="28"/>
    <x v="139"/>
    <s v="Posta de Salud Rural Tehuelches"/>
    <n v="2011"/>
    <x v="1"/>
    <x v="2"/>
    <x v="3"/>
    <n v="0"/>
  </r>
  <r>
    <x v="15"/>
    <x v="28"/>
    <x v="139"/>
    <s v="Posta de Salud Rural Tehuelches"/>
    <n v="2011"/>
    <x v="1"/>
    <x v="2"/>
    <x v="4"/>
    <n v="0"/>
  </r>
  <r>
    <x v="15"/>
    <x v="28"/>
    <x v="139"/>
    <s v="Posta de Salud Rural Tehuelches"/>
    <n v="2011"/>
    <x v="1"/>
    <x v="2"/>
    <x v="5"/>
    <n v="0"/>
  </r>
  <r>
    <x v="15"/>
    <x v="28"/>
    <x v="139"/>
    <s v="Posta de Salud Rural Tehuelches"/>
    <n v="2011"/>
    <x v="1"/>
    <x v="2"/>
    <x v="6"/>
    <n v="0"/>
  </r>
  <r>
    <x v="15"/>
    <x v="28"/>
    <x v="139"/>
    <s v="Posta de Salud Rural Tehuelches"/>
    <n v="2011"/>
    <x v="1"/>
    <x v="2"/>
    <x v="7"/>
    <n v="0"/>
  </r>
  <r>
    <x v="15"/>
    <x v="28"/>
    <x v="139"/>
    <s v="Posta de Salud Rural Tehuelches"/>
    <n v="2011"/>
    <x v="1"/>
    <x v="2"/>
    <x v="8"/>
    <n v="0"/>
  </r>
  <r>
    <x v="15"/>
    <x v="28"/>
    <x v="139"/>
    <s v="Posta de Salud Rural Tehuelches"/>
    <n v="2011"/>
    <x v="2"/>
    <x v="0"/>
    <x v="0"/>
    <n v="11"/>
  </r>
  <r>
    <x v="15"/>
    <x v="28"/>
    <x v="139"/>
    <s v="Posta de Salud Rural Tehuelches"/>
    <n v="2011"/>
    <x v="2"/>
    <x v="1"/>
    <x v="1"/>
    <n v="0"/>
  </r>
  <r>
    <x v="15"/>
    <x v="28"/>
    <x v="139"/>
    <s v="Posta de Salud Rural Tehuelches"/>
    <n v="2011"/>
    <x v="2"/>
    <x v="1"/>
    <x v="2"/>
    <n v="0"/>
  </r>
  <r>
    <x v="15"/>
    <x v="28"/>
    <x v="139"/>
    <s v="Posta de Salud Rural Tehuelches"/>
    <n v="2011"/>
    <x v="2"/>
    <x v="2"/>
    <x v="3"/>
    <n v="0"/>
  </r>
  <r>
    <x v="15"/>
    <x v="28"/>
    <x v="139"/>
    <s v="Posta de Salud Rural Tehuelches"/>
    <n v="2011"/>
    <x v="2"/>
    <x v="2"/>
    <x v="4"/>
    <n v="0"/>
  </r>
  <r>
    <x v="15"/>
    <x v="28"/>
    <x v="139"/>
    <s v="Posta de Salud Rural Tehuelches"/>
    <n v="2011"/>
    <x v="2"/>
    <x v="2"/>
    <x v="5"/>
    <n v="0"/>
  </r>
  <r>
    <x v="15"/>
    <x v="28"/>
    <x v="139"/>
    <s v="Posta de Salud Rural Tehuelches"/>
    <n v="2011"/>
    <x v="2"/>
    <x v="2"/>
    <x v="6"/>
    <n v="0"/>
  </r>
  <r>
    <x v="15"/>
    <x v="28"/>
    <x v="139"/>
    <s v="Posta de Salud Rural Tehuelches"/>
    <n v="2011"/>
    <x v="2"/>
    <x v="2"/>
    <x v="7"/>
    <n v="0"/>
  </r>
  <r>
    <x v="15"/>
    <x v="28"/>
    <x v="139"/>
    <s v="Posta de Salud Rural Tehuelches"/>
    <n v="2011"/>
    <x v="2"/>
    <x v="2"/>
    <x v="8"/>
    <n v="0"/>
  </r>
  <r>
    <x v="15"/>
    <x v="28"/>
    <x v="139"/>
    <s v="Posta de Salud Rural Tehuelches"/>
    <n v="2011"/>
    <x v="3"/>
    <x v="0"/>
    <x v="0"/>
    <n v="4"/>
  </r>
  <r>
    <x v="15"/>
    <x v="28"/>
    <x v="139"/>
    <s v="Posta de Salud Rural Tehuelches"/>
    <n v="2011"/>
    <x v="3"/>
    <x v="1"/>
    <x v="1"/>
    <n v="1"/>
  </r>
  <r>
    <x v="15"/>
    <x v="28"/>
    <x v="139"/>
    <s v="Posta de Salud Rural Tehuelches"/>
    <n v="2011"/>
    <x v="3"/>
    <x v="1"/>
    <x v="2"/>
    <n v="0"/>
  </r>
  <r>
    <x v="15"/>
    <x v="28"/>
    <x v="139"/>
    <s v="Posta de Salud Rural Tehuelches"/>
    <n v="2011"/>
    <x v="3"/>
    <x v="2"/>
    <x v="3"/>
    <n v="0"/>
  </r>
  <r>
    <x v="15"/>
    <x v="28"/>
    <x v="139"/>
    <s v="Posta de Salud Rural Tehuelches"/>
    <n v="2011"/>
    <x v="3"/>
    <x v="2"/>
    <x v="4"/>
    <n v="0"/>
  </r>
  <r>
    <x v="15"/>
    <x v="28"/>
    <x v="139"/>
    <s v="Posta de Salud Rural Tehuelches"/>
    <n v="2011"/>
    <x v="3"/>
    <x v="2"/>
    <x v="5"/>
    <n v="0"/>
  </r>
  <r>
    <x v="15"/>
    <x v="28"/>
    <x v="139"/>
    <s v="Posta de Salud Rural Tehuelches"/>
    <n v="2011"/>
    <x v="3"/>
    <x v="2"/>
    <x v="6"/>
    <n v="0"/>
  </r>
  <r>
    <x v="15"/>
    <x v="28"/>
    <x v="139"/>
    <s v="Posta de Salud Rural Tehuelches"/>
    <n v="2011"/>
    <x v="3"/>
    <x v="2"/>
    <x v="7"/>
    <n v="0"/>
  </r>
  <r>
    <x v="15"/>
    <x v="28"/>
    <x v="139"/>
    <s v="Posta de Salud Rural Tehuelches"/>
    <n v="2011"/>
    <x v="3"/>
    <x v="2"/>
    <x v="8"/>
    <n v="0"/>
  </r>
  <r>
    <x v="15"/>
    <x v="28"/>
    <x v="139"/>
    <s v="Posta de Salud Rural Tehuelches"/>
    <n v="2011"/>
    <x v="4"/>
    <x v="0"/>
    <x v="0"/>
    <n v="3"/>
  </r>
  <r>
    <x v="15"/>
    <x v="28"/>
    <x v="139"/>
    <s v="Posta de Salud Rural Tehuelches"/>
    <n v="2011"/>
    <x v="4"/>
    <x v="1"/>
    <x v="1"/>
    <n v="0"/>
  </r>
  <r>
    <x v="15"/>
    <x v="28"/>
    <x v="139"/>
    <s v="Posta de Salud Rural Tehuelches"/>
    <n v="2011"/>
    <x v="4"/>
    <x v="1"/>
    <x v="2"/>
    <n v="0"/>
  </r>
  <r>
    <x v="15"/>
    <x v="28"/>
    <x v="139"/>
    <s v="Posta de Salud Rural Tehuelches"/>
    <n v="2011"/>
    <x v="4"/>
    <x v="2"/>
    <x v="3"/>
    <n v="0"/>
  </r>
  <r>
    <x v="15"/>
    <x v="28"/>
    <x v="139"/>
    <s v="Posta de Salud Rural Tehuelches"/>
    <n v="2011"/>
    <x v="4"/>
    <x v="2"/>
    <x v="4"/>
    <n v="0"/>
  </r>
  <r>
    <x v="15"/>
    <x v="28"/>
    <x v="139"/>
    <s v="Posta de Salud Rural Tehuelches"/>
    <n v="2011"/>
    <x v="4"/>
    <x v="2"/>
    <x v="5"/>
    <n v="0"/>
  </r>
  <r>
    <x v="15"/>
    <x v="28"/>
    <x v="139"/>
    <s v="Posta de Salud Rural Tehuelches"/>
    <n v="2011"/>
    <x v="4"/>
    <x v="2"/>
    <x v="6"/>
    <n v="0"/>
  </r>
  <r>
    <x v="15"/>
    <x v="28"/>
    <x v="139"/>
    <s v="Posta de Salud Rural Tehuelches"/>
    <n v="2011"/>
    <x v="4"/>
    <x v="2"/>
    <x v="7"/>
    <n v="0"/>
  </r>
  <r>
    <x v="15"/>
    <x v="28"/>
    <x v="139"/>
    <s v="Posta de Salud Rural Tehuelches"/>
    <n v="2011"/>
    <x v="4"/>
    <x v="2"/>
    <x v="8"/>
    <n v="0"/>
  </r>
  <r>
    <x v="15"/>
    <x v="28"/>
    <x v="139"/>
    <s v="Posta de Salud Rural Tehuelches"/>
    <n v="2011"/>
    <x v="5"/>
    <x v="0"/>
    <x v="0"/>
    <n v="3"/>
  </r>
  <r>
    <x v="15"/>
    <x v="28"/>
    <x v="139"/>
    <s v="Posta de Salud Rural Tehuelches"/>
    <n v="2011"/>
    <x v="5"/>
    <x v="1"/>
    <x v="1"/>
    <n v="0"/>
  </r>
  <r>
    <x v="15"/>
    <x v="28"/>
    <x v="139"/>
    <s v="Posta de Salud Rural Tehuelches"/>
    <n v="2011"/>
    <x v="5"/>
    <x v="1"/>
    <x v="2"/>
    <n v="0"/>
  </r>
  <r>
    <x v="15"/>
    <x v="28"/>
    <x v="139"/>
    <s v="Posta de Salud Rural Tehuelches"/>
    <n v="2011"/>
    <x v="5"/>
    <x v="2"/>
    <x v="3"/>
    <n v="0"/>
  </r>
  <r>
    <x v="15"/>
    <x v="28"/>
    <x v="139"/>
    <s v="Posta de Salud Rural Tehuelches"/>
    <n v="2011"/>
    <x v="5"/>
    <x v="2"/>
    <x v="4"/>
    <n v="0"/>
  </r>
  <r>
    <x v="15"/>
    <x v="28"/>
    <x v="139"/>
    <s v="Posta de Salud Rural Tehuelches"/>
    <n v="2011"/>
    <x v="5"/>
    <x v="2"/>
    <x v="5"/>
    <n v="0"/>
  </r>
  <r>
    <x v="15"/>
    <x v="28"/>
    <x v="139"/>
    <s v="Posta de Salud Rural Tehuelches"/>
    <n v="2011"/>
    <x v="5"/>
    <x v="2"/>
    <x v="6"/>
    <n v="0"/>
  </r>
  <r>
    <x v="15"/>
    <x v="28"/>
    <x v="139"/>
    <s v="Posta de Salud Rural Tehuelches"/>
    <n v="2011"/>
    <x v="5"/>
    <x v="2"/>
    <x v="7"/>
    <n v="0"/>
  </r>
  <r>
    <x v="15"/>
    <x v="28"/>
    <x v="139"/>
    <s v="Posta de Salud Rural Tehuelches"/>
    <n v="2011"/>
    <x v="5"/>
    <x v="2"/>
    <x v="8"/>
    <n v="0"/>
  </r>
  <r>
    <x v="15"/>
    <x v="28"/>
    <x v="139"/>
    <s v="Posta de Salud Rural Tehuelches"/>
    <n v="2011"/>
    <x v="6"/>
    <x v="0"/>
    <x v="0"/>
    <n v="4"/>
  </r>
  <r>
    <x v="15"/>
    <x v="28"/>
    <x v="139"/>
    <s v="Posta de Salud Rural Tehuelches"/>
    <n v="2011"/>
    <x v="6"/>
    <x v="1"/>
    <x v="1"/>
    <n v="0"/>
  </r>
  <r>
    <x v="15"/>
    <x v="28"/>
    <x v="139"/>
    <s v="Posta de Salud Rural Tehuelches"/>
    <n v="2011"/>
    <x v="6"/>
    <x v="1"/>
    <x v="2"/>
    <n v="0"/>
  </r>
  <r>
    <x v="15"/>
    <x v="28"/>
    <x v="139"/>
    <s v="Posta de Salud Rural Tehuelches"/>
    <n v="2011"/>
    <x v="6"/>
    <x v="2"/>
    <x v="3"/>
    <n v="0"/>
  </r>
  <r>
    <x v="15"/>
    <x v="28"/>
    <x v="139"/>
    <s v="Posta de Salud Rural Tehuelches"/>
    <n v="2011"/>
    <x v="6"/>
    <x v="2"/>
    <x v="4"/>
    <n v="0"/>
  </r>
  <r>
    <x v="15"/>
    <x v="28"/>
    <x v="139"/>
    <s v="Posta de Salud Rural Tehuelches"/>
    <n v="2011"/>
    <x v="6"/>
    <x v="2"/>
    <x v="5"/>
    <n v="0"/>
  </r>
  <r>
    <x v="15"/>
    <x v="28"/>
    <x v="139"/>
    <s v="Posta de Salud Rural Tehuelches"/>
    <n v="2011"/>
    <x v="6"/>
    <x v="2"/>
    <x v="6"/>
    <n v="0"/>
  </r>
  <r>
    <x v="15"/>
    <x v="28"/>
    <x v="139"/>
    <s v="Posta de Salud Rural Tehuelches"/>
    <n v="2011"/>
    <x v="6"/>
    <x v="2"/>
    <x v="7"/>
    <n v="0"/>
  </r>
  <r>
    <x v="15"/>
    <x v="28"/>
    <x v="139"/>
    <s v="Posta de Salud Rural Tehuelches"/>
    <n v="2011"/>
    <x v="6"/>
    <x v="2"/>
    <x v="8"/>
    <n v="0"/>
  </r>
  <r>
    <x v="15"/>
    <x v="28"/>
    <x v="139"/>
    <s v="Posta de Salud Rural Tehuelches"/>
    <n v="2011"/>
    <x v="7"/>
    <x v="0"/>
    <x v="0"/>
    <n v="2"/>
  </r>
  <r>
    <x v="15"/>
    <x v="28"/>
    <x v="139"/>
    <s v="Posta de Salud Rural Tehuelches"/>
    <n v="2011"/>
    <x v="7"/>
    <x v="1"/>
    <x v="1"/>
    <n v="0"/>
  </r>
  <r>
    <x v="15"/>
    <x v="28"/>
    <x v="139"/>
    <s v="Posta de Salud Rural Tehuelches"/>
    <n v="2011"/>
    <x v="7"/>
    <x v="1"/>
    <x v="2"/>
    <n v="0"/>
  </r>
  <r>
    <x v="15"/>
    <x v="28"/>
    <x v="139"/>
    <s v="Posta de Salud Rural Tehuelches"/>
    <n v="2011"/>
    <x v="7"/>
    <x v="2"/>
    <x v="3"/>
    <n v="0"/>
  </r>
  <r>
    <x v="15"/>
    <x v="28"/>
    <x v="139"/>
    <s v="Posta de Salud Rural Tehuelches"/>
    <n v="2011"/>
    <x v="7"/>
    <x v="2"/>
    <x v="4"/>
    <n v="0"/>
  </r>
  <r>
    <x v="15"/>
    <x v="28"/>
    <x v="139"/>
    <s v="Posta de Salud Rural Tehuelches"/>
    <n v="2011"/>
    <x v="7"/>
    <x v="2"/>
    <x v="5"/>
    <n v="0"/>
  </r>
  <r>
    <x v="15"/>
    <x v="28"/>
    <x v="139"/>
    <s v="Posta de Salud Rural Tehuelches"/>
    <n v="2011"/>
    <x v="7"/>
    <x v="2"/>
    <x v="6"/>
    <n v="0"/>
  </r>
  <r>
    <x v="15"/>
    <x v="28"/>
    <x v="139"/>
    <s v="Posta de Salud Rural Tehuelches"/>
    <n v="2011"/>
    <x v="7"/>
    <x v="2"/>
    <x v="7"/>
    <n v="0"/>
  </r>
  <r>
    <x v="15"/>
    <x v="28"/>
    <x v="139"/>
    <s v="Posta de Salud Rural Tehuelches"/>
    <n v="2011"/>
    <x v="7"/>
    <x v="2"/>
    <x v="8"/>
    <n v="0"/>
  </r>
  <r>
    <x v="15"/>
    <x v="28"/>
    <x v="139"/>
    <s v="Posta de Salud Rural Tehuelches"/>
    <n v="2011"/>
    <x v="8"/>
    <x v="0"/>
    <x v="0"/>
    <n v="0"/>
  </r>
  <r>
    <x v="15"/>
    <x v="28"/>
    <x v="139"/>
    <s v="Posta de Salud Rural Tehuelches"/>
    <n v="2011"/>
    <x v="8"/>
    <x v="1"/>
    <x v="1"/>
    <n v="0"/>
  </r>
  <r>
    <x v="15"/>
    <x v="28"/>
    <x v="139"/>
    <s v="Posta de Salud Rural Tehuelches"/>
    <n v="2011"/>
    <x v="8"/>
    <x v="1"/>
    <x v="2"/>
    <n v="0"/>
  </r>
  <r>
    <x v="15"/>
    <x v="28"/>
    <x v="139"/>
    <s v="Posta de Salud Rural Tehuelches"/>
    <n v="2011"/>
    <x v="8"/>
    <x v="2"/>
    <x v="3"/>
    <n v="0"/>
  </r>
  <r>
    <x v="15"/>
    <x v="28"/>
    <x v="139"/>
    <s v="Posta de Salud Rural Tehuelches"/>
    <n v="2011"/>
    <x v="8"/>
    <x v="2"/>
    <x v="4"/>
    <n v="0"/>
  </r>
  <r>
    <x v="15"/>
    <x v="28"/>
    <x v="139"/>
    <s v="Posta de Salud Rural Tehuelches"/>
    <n v="2011"/>
    <x v="8"/>
    <x v="2"/>
    <x v="5"/>
    <n v="0"/>
  </r>
  <r>
    <x v="15"/>
    <x v="28"/>
    <x v="139"/>
    <s v="Posta de Salud Rural Tehuelches"/>
    <n v="2011"/>
    <x v="8"/>
    <x v="2"/>
    <x v="6"/>
    <n v="0"/>
  </r>
  <r>
    <x v="15"/>
    <x v="28"/>
    <x v="139"/>
    <s v="Posta de Salud Rural Tehuelches"/>
    <n v="2011"/>
    <x v="8"/>
    <x v="2"/>
    <x v="7"/>
    <n v="0"/>
  </r>
  <r>
    <x v="15"/>
    <x v="28"/>
    <x v="139"/>
    <s v="Posta de Salud Rural Tehuelches"/>
    <n v="2011"/>
    <x v="8"/>
    <x v="2"/>
    <x v="8"/>
    <n v="0"/>
  </r>
  <r>
    <x v="15"/>
    <x v="28"/>
    <x v="139"/>
    <s v="Posta de Salud Rural Tehuelches"/>
    <n v="2011"/>
    <x v="9"/>
    <x v="0"/>
    <x v="0"/>
    <n v="0"/>
  </r>
  <r>
    <x v="15"/>
    <x v="28"/>
    <x v="139"/>
    <s v="Posta de Salud Rural Tehuelches"/>
    <n v="2011"/>
    <x v="9"/>
    <x v="1"/>
    <x v="1"/>
    <n v="0"/>
  </r>
  <r>
    <x v="15"/>
    <x v="28"/>
    <x v="139"/>
    <s v="Posta de Salud Rural Tehuelches"/>
    <n v="2011"/>
    <x v="9"/>
    <x v="1"/>
    <x v="2"/>
    <n v="0"/>
  </r>
  <r>
    <x v="15"/>
    <x v="28"/>
    <x v="139"/>
    <s v="Posta de Salud Rural Tehuelches"/>
    <n v="2011"/>
    <x v="9"/>
    <x v="2"/>
    <x v="3"/>
    <n v="0"/>
  </r>
  <r>
    <x v="15"/>
    <x v="28"/>
    <x v="139"/>
    <s v="Posta de Salud Rural Tehuelches"/>
    <n v="2011"/>
    <x v="9"/>
    <x v="2"/>
    <x v="4"/>
    <n v="0"/>
  </r>
  <r>
    <x v="15"/>
    <x v="28"/>
    <x v="139"/>
    <s v="Posta de Salud Rural Tehuelches"/>
    <n v="2011"/>
    <x v="9"/>
    <x v="2"/>
    <x v="5"/>
    <n v="0"/>
  </r>
  <r>
    <x v="15"/>
    <x v="28"/>
    <x v="139"/>
    <s v="Posta de Salud Rural Tehuelches"/>
    <n v="2011"/>
    <x v="9"/>
    <x v="2"/>
    <x v="6"/>
    <n v="0"/>
  </r>
  <r>
    <x v="15"/>
    <x v="28"/>
    <x v="139"/>
    <s v="Posta de Salud Rural Tehuelches"/>
    <n v="2011"/>
    <x v="9"/>
    <x v="2"/>
    <x v="7"/>
    <n v="0"/>
  </r>
  <r>
    <x v="15"/>
    <x v="28"/>
    <x v="139"/>
    <s v="Posta de Salud Rural Tehuelches"/>
    <n v="2011"/>
    <x v="9"/>
    <x v="2"/>
    <x v="8"/>
    <n v="0"/>
  </r>
  <r>
    <x v="15"/>
    <x v="28"/>
    <x v="140"/>
    <s v="Centro de Salud Puerto Natales"/>
    <n v="2011"/>
    <x v="0"/>
    <x v="0"/>
    <x v="0"/>
    <n v="66"/>
  </r>
  <r>
    <x v="15"/>
    <x v="28"/>
    <x v="140"/>
    <s v="Centro de Salud Puerto Natales"/>
    <n v="2011"/>
    <x v="0"/>
    <x v="1"/>
    <x v="1"/>
    <n v="4"/>
  </r>
  <r>
    <x v="15"/>
    <x v="28"/>
    <x v="140"/>
    <s v="Centro de Salud Puerto Natales"/>
    <n v="2011"/>
    <x v="0"/>
    <x v="1"/>
    <x v="2"/>
    <n v="5"/>
  </r>
  <r>
    <x v="15"/>
    <x v="28"/>
    <x v="140"/>
    <s v="Centro de Salud Puerto Natales"/>
    <n v="2011"/>
    <x v="0"/>
    <x v="2"/>
    <x v="3"/>
    <n v="0"/>
  </r>
  <r>
    <x v="15"/>
    <x v="28"/>
    <x v="140"/>
    <s v="Centro de Salud Puerto Natales"/>
    <n v="2011"/>
    <x v="0"/>
    <x v="2"/>
    <x v="4"/>
    <n v="0"/>
  </r>
  <r>
    <x v="15"/>
    <x v="28"/>
    <x v="140"/>
    <s v="Centro de Salud Puerto Natales"/>
    <n v="2011"/>
    <x v="0"/>
    <x v="2"/>
    <x v="5"/>
    <n v="0"/>
  </r>
  <r>
    <x v="15"/>
    <x v="28"/>
    <x v="140"/>
    <s v="Centro de Salud Puerto Natales"/>
    <n v="2011"/>
    <x v="0"/>
    <x v="2"/>
    <x v="6"/>
    <n v="0"/>
  </r>
  <r>
    <x v="15"/>
    <x v="28"/>
    <x v="140"/>
    <s v="Centro de Salud Puerto Natales"/>
    <n v="2011"/>
    <x v="0"/>
    <x v="2"/>
    <x v="7"/>
    <n v="0"/>
  </r>
  <r>
    <x v="15"/>
    <x v="28"/>
    <x v="140"/>
    <s v="Centro de Salud Puerto Natales"/>
    <n v="2011"/>
    <x v="0"/>
    <x v="2"/>
    <x v="8"/>
    <n v="0"/>
  </r>
  <r>
    <x v="15"/>
    <x v="28"/>
    <x v="140"/>
    <s v="Centro de Salud Puerto Natales"/>
    <n v="2011"/>
    <x v="1"/>
    <x v="0"/>
    <x v="0"/>
    <n v="41"/>
  </r>
  <r>
    <x v="15"/>
    <x v="28"/>
    <x v="140"/>
    <s v="Centro de Salud Puerto Natales"/>
    <n v="2011"/>
    <x v="1"/>
    <x v="1"/>
    <x v="1"/>
    <n v="2"/>
  </r>
  <r>
    <x v="15"/>
    <x v="28"/>
    <x v="140"/>
    <s v="Centro de Salud Puerto Natales"/>
    <n v="2011"/>
    <x v="1"/>
    <x v="1"/>
    <x v="2"/>
    <n v="0"/>
  </r>
  <r>
    <x v="15"/>
    <x v="28"/>
    <x v="140"/>
    <s v="Centro de Salud Puerto Natales"/>
    <n v="2011"/>
    <x v="1"/>
    <x v="2"/>
    <x v="3"/>
    <n v="0"/>
  </r>
  <r>
    <x v="15"/>
    <x v="28"/>
    <x v="140"/>
    <s v="Centro de Salud Puerto Natales"/>
    <n v="2011"/>
    <x v="1"/>
    <x v="2"/>
    <x v="4"/>
    <n v="0"/>
  </r>
  <r>
    <x v="15"/>
    <x v="28"/>
    <x v="140"/>
    <s v="Centro de Salud Puerto Natales"/>
    <n v="2011"/>
    <x v="1"/>
    <x v="2"/>
    <x v="5"/>
    <n v="0"/>
  </r>
  <r>
    <x v="15"/>
    <x v="28"/>
    <x v="140"/>
    <s v="Centro de Salud Puerto Natales"/>
    <n v="2011"/>
    <x v="1"/>
    <x v="2"/>
    <x v="6"/>
    <n v="0"/>
  </r>
  <r>
    <x v="15"/>
    <x v="28"/>
    <x v="140"/>
    <s v="Centro de Salud Puerto Natales"/>
    <n v="2011"/>
    <x v="1"/>
    <x v="2"/>
    <x v="7"/>
    <n v="0"/>
  </r>
  <r>
    <x v="15"/>
    <x v="28"/>
    <x v="140"/>
    <s v="Centro de Salud Puerto Natales"/>
    <n v="2011"/>
    <x v="1"/>
    <x v="2"/>
    <x v="8"/>
    <n v="0"/>
  </r>
  <r>
    <x v="15"/>
    <x v="28"/>
    <x v="140"/>
    <s v="Centro de Salud Puerto Natales"/>
    <n v="2011"/>
    <x v="2"/>
    <x v="0"/>
    <x v="0"/>
    <n v="30"/>
  </r>
  <r>
    <x v="15"/>
    <x v="28"/>
    <x v="140"/>
    <s v="Centro de Salud Puerto Natales"/>
    <n v="2011"/>
    <x v="2"/>
    <x v="1"/>
    <x v="1"/>
    <n v="5"/>
  </r>
  <r>
    <x v="15"/>
    <x v="28"/>
    <x v="140"/>
    <s v="Centro de Salud Puerto Natales"/>
    <n v="2011"/>
    <x v="2"/>
    <x v="1"/>
    <x v="2"/>
    <n v="1"/>
  </r>
  <r>
    <x v="15"/>
    <x v="28"/>
    <x v="140"/>
    <s v="Centro de Salud Puerto Natales"/>
    <n v="2011"/>
    <x v="2"/>
    <x v="2"/>
    <x v="3"/>
    <n v="0"/>
  </r>
  <r>
    <x v="15"/>
    <x v="28"/>
    <x v="140"/>
    <s v="Centro de Salud Puerto Natales"/>
    <n v="2011"/>
    <x v="2"/>
    <x v="2"/>
    <x v="4"/>
    <n v="0"/>
  </r>
  <r>
    <x v="15"/>
    <x v="28"/>
    <x v="140"/>
    <s v="Centro de Salud Puerto Natales"/>
    <n v="2011"/>
    <x v="2"/>
    <x v="2"/>
    <x v="5"/>
    <n v="0"/>
  </r>
  <r>
    <x v="15"/>
    <x v="28"/>
    <x v="140"/>
    <s v="Centro de Salud Puerto Natales"/>
    <n v="2011"/>
    <x v="2"/>
    <x v="2"/>
    <x v="6"/>
    <n v="0"/>
  </r>
  <r>
    <x v="15"/>
    <x v="28"/>
    <x v="140"/>
    <s v="Centro de Salud Puerto Natales"/>
    <n v="2011"/>
    <x v="2"/>
    <x v="2"/>
    <x v="7"/>
    <n v="0"/>
  </r>
  <r>
    <x v="15"/>
    <x v="28"/>
    <x v="140"/>
    <s v="Centro de Salud Puerto Natales"/>
    <n v="2011"/>
    <x v="2"/>
    <x v="2"/>
    <x v="8"/>
    <n v="0"/>
  </r>
  <r>
    <x v="15"/>
    <x v="28"/>
    <x v="140"/>
    <s v="Centro de Salud Puerto Natales"/>
    <n v="2011"/>
    <x v="3"/>
    <x v="0"/>
    <x v="0"/>
    <n v="33"/>
  </r>
  <r>
    <x v="15"/>
    <x v="28"/>
    <x v="140"/>
    <s v="Centro de Salud Puerto Natales"/>
    <n v="2011"/>
    <x v="3"/>
    <x v="1"/>
    <x v="1"/>
    <n v="2"/>
  </r>
  <r>
    <x v="15"/>
    <x v="28"/>
    <x v="140"/>
    <s v="Centro de Salud Puerto Natales"/>
    <n v="2011"/>
    <x v="3"/>
    <x v="1"/>
    <x v="2"/>
    <n v="0"/>
  </r>
  <r>
    <x v="15"/>
    <x v="28"/>
    <x v="140"/>
    <s v="Centro de Salud Puerto Natales"/>
    <n v="2011"/>
    <x v="3"/>
    <x v="2"/>
    <x v="3"/>
    <n v="0"/>
  </r>
  <r>
    <x v="15"/>
    <x v="28"/>
    <x v="140"/>
    <s v="Centro de Salud Puerto Natales"/>
    <n v="2011"/>
    <x v="3"/>
    <x v="2"/>
    <x v="4"/>
    <n v="0"/>
  </r>
  <r>
    <x v="15"/>
    <x v="28"/>
    <x v="140"/>
    <s v="Centro de Salud Puerto Natales"/>
    <n v="2011"/>
    <x v="3"/>
    <x v="2"/>
    <x v="5"/>
    <n v="0"/>
  </r>
  <r>
    <x v="15"/>
    <x v="28"/>
    <x v="140"/>
    <s v="Centro de Salud Puerto Natales"/>
    <n v="2011"/>
    <x v="3"/>
    <x v="2"/>
    <x v="6"/>
    <n v="0"/>
  </r>
  <r>
    <x v="15"/>
    <x v="28"/>
    <x v="140"/>
    <s v="Centro de Salud Puerto Natales"/>
    <n v="2011"/>
    <x v="3"/>
    <x v="2"/>
    <x v="7"/>
    <n v="0"/>
  </r>
  <r>
    <x v="15"/>
    <x v="28"/>
    <x v="140"/>
    <s v="Centro de Salud Puerto Natales"/>
    <n v="2011"/>
    <x v="3"/>
    <x v="2"/>
    <x v="8"/>
    <n v="0"/>
  </r>
  <r>
    <x v="15"/>
    <x v="28"/>
    <x v="140"/>
    <s v="Centro de Salud Puerto Natales"/>
    <n v="2011"/>
    <x v="4"/>
    <x v="0"/>
    <x v="0"/>
    <n v="38"/>
  </r>
  <r>
    <x v="15"/>
    <x v="28"/>
    <x v="140"/>
    <s v="Centro de Salud Puerto Natales"/>
    <n v="2011"/>
    <x v="4"/>
    <x v="1"/>
    <x v="1"/>
    <n v="2"/>
  </r>
  <r>
    <x v="15"/>
    <x v="28"/>
    <x v="140"/>
    <s v="Centro de Salud Puerto Natales"/>
    <n v="2011"/>
    <x v="4"/>
    <x v="1"/>
    <x v="2"/>
    <n v="1"/>
  </r>
  <r>
    <x v="15"/>
    <x v="28"/>
    <x v="140"/>
    <s v="Centro de Salud Puerto Natales"/>
    <n v="2011"/>
    <x v="4"/>
    <x v="2"/>
    <x v="3"/>
    <n v="1"/>
  </r>
  <r>
    <x v="15"/>
    <x v="28"/>
    <x v="140"/>
    <s v="Centro de Salud Puerto Natales"/>
    <n v="2011"/>
    <x v="4"/>
    <x v="2"/>
    <x v="4"/>
    <n v="0"/>
  </r>
  <r>
    <x v="15"/>
    <x v="28"/>
    <x v="140"/>
    <s v="Centro de Salud Puerto Natales"/>
    <n v="2011"/>
    <x v="4"/>
    <x v="2"/>
    <x v="5"/>
    <n v="0"/>
  </r>
  <r>
    <x v="15"/>
    <x v="28"/>
    <x v="140"/>
    <s v="Centro de Salud Puerto Natales"/>
    <n v="2011"/>
    <x v="4"/>
    <x v="2"/>
    <x v="6"/>
    <n v="1"/>
  </r>
  <r>
    <x v="15"/>
    <x v="28"/>
    <x v="140"/>
    <s v="Centro de Salud Puerto Natales"/>
    <n v="2011"/>
    <x v="4"/>
    <x v="2"/>
    <x v="7"/>
    <n v="0"/>
  </r>
  <r>
    <x v="15"/>
    <x v="28"/>
    <x v="140"/>
    <s v="Centro de Salud Puerto Natales"/>
    <n v="2011"/>
    <x v="4"/>
    <x v="2"/>
    <x v="8"/>
    <n v="0"/>
  </r>
  <r>
    <x v="15"/>
    <x v="28"/>
    <x v="140"/>
    <s v="Centro de Salud Puerto Natales"/>
    <n v="2011"/>
    <x v="5"/>
    <x v="0"/>
    <x v="0"/>
    <n v="35"/>
  </r>
  <r>
    <x v="15"/>
    <x v="28"/>
    <x v="140"/>
    <s v="Centro de Salud Puerto Natales"/>
    <n v="2011"/>
    <x v="5"/>
    <x v="1"/>
    <x v="1"/>
    <n v="0"/>
  </r>
  <r>
    <x v="15"/>
    <x v="28"/>
    <x v="140"/>
    <s v="Centro de Salud Puerto Natales"/>
    <n v="2011"/>
    <x v="5"/>
    <x v="1"/>
    <x v="2"/>
    <n v="1"/>
  </r>
  <r>
    <x v="15"/>
    <x v="28"/>
    <x v="140"/>
    <s v="Centro de Salud Puerto Natales"/>
    <n v="2011"/>
    <x v="5"/>
    <x v="2"/>
    <x v="3"/>
    <n v="0"/>
  </r>
  <r>
    <x v="15"/>
    <x v="28"/>
    <x v="140"/>
    <s v="Centro de Salud Puerto Natales"/>
    <n v="2011"/>
    <x v="5"/>
    <x v="2"/>
    <x v="4"/>
    <n v="0"/>
  </r>
  <r>
    <x v="15"/>
    <x v="28"/>
    <x v="140"/>
    <s v="Centro de Salud Puerto Natales"/>
    <n v="2011"/>
    <x v="5"/>
    <x v="2"/>
    <x v="5"/>
    <n v="0"/>
  </r>
  <r>
    <x v="15"/>
    <x v="28"/>
    <x v="140"/>
    <s v="Centro de Salud Puerto Natales"/>
    <n v="2011"/>
    <x v="5"/>
    <x v="2"/>
    <x v="6"/>
    <n v="0"/>
  </r>
  <r>
    <x v="15"/>
    <x v="28"/>
    <x v="140"/>
    <s v="Centro de Salud Puerto Natales"/>
    <n v="2011"/>
    <x v="5"/>
    <x v="2"/>
    <x v="7"/>
    <n v="0"/>
  </r>
  <r>
    <x v="15"/>
    <x v="28"/>
    <x v="140"/>
    <s v="Centro de Salud Puerto Natales"/>
    <n v="2011"/>
    <x v="5"/>
    <x v="2"/>
    <x v="8"/>
    <n v="0"/>
  </r>
  <r>
    <x v="15"/>
    <x v="28"/>
    <x v="140"/>
    <s v="Centro de Salud Puerto Natales"/>
    <n v="2011"/>
    <x v="6"/>
    <x v="0"/>
    <x v="0"/>
    <n v="23"/>
  </r>
  <r>
    <x v="15"/>
    <x v="28"/>
    <x v="140"/>
    <s v="Centro de Salud Puerto Natales"/>
    <n v="2011"/>
    <x v="6"/>
    <x v="1"/>
    <x v="1"/>
    <n v="1"/>
  </r>
  <r>
    <x v="15"/>
    <x v="28"/>
    <x v="140"/>
    <s v="Centro de Salud Puerto Natales"/>
    <n v="2011"/>
    <x v="6"/>
    <x v="1"/>
    <x v="2"/>
    <n v="1"/>
  </r>
  <r>
    <x v="15"/>
    <x v="28"/>
    <x v="140"/>
    <s v="Centro de Salud Puerto Natales"/>
    <n v="2011"/>
    <x v="6"/>
    <x v="2"/>
    <x v="3"/>
    <n v="0"/>
  </r>
  <r>
    <x v="15"/>
    <x v="28"/>
    <x v="140"/>
    <s v="Centro de Salud Puerto Natales"/>
    <n v="2011"/>
    <x v="6"/>
    <x v="2"/>
    <x v="4"/>
    <n v="0"/>
  </r>
  <r>
    <x v="15"/>
    <x v="28"/>
    <x v="140"/>
    <s v="Centro de Salud Puerto Natales"/>
    <n v="2011"/>
    <x v="6"/>
    <x v="2"/>
    <x v="5"/>
    <n v="0"/>
  </r>
  <r>
    <x v="15"/>
    <x v="28"/>
    <x v="140"/>
    <s v="Centro de Salud Puerto Natales"/>
    <n v="2011"/>
    <x v="6"/>
    <x v="2"/>
    <x v="6"/>
    <n v="0"/>
  </r>
  <r>
    <x v="15"/>
    <x v="28"/>
    <x v="140"/>
    <s v="Centro de Salud Puerto Natales"/>
    <n v="2011"/>
    <x v="6"/>
    <x v="2"/>
    <x v="7"/>
    <n v="0"/>
  </r>
  <r>
    <x v="15"/>
    <x v="28"/>
    <x v="140"/>
    <s v="Centro de Salud Puerto Natales"/>
    <n v="2011"/>
    <x v="6"/>
    <x v="2"/>
    <x v="8"/>
    <n v="0"/>
  </r>
  <r>
    <x v="15"/>
    <x v="28"/>
    <x v="140"/>
    <s v="Centro de Salud Puerto Natales"/>
    <n v="2011"/>
    <x v="7"/>
    <x v="0"/>
    <x v="0"/>
    <n v="19"/>
  </r>
  <r>
    <x v="15"/>
    <x v="28"/>
    <x v="140"/>
    <s v="Centro de Salud Puerto Natales"/>
    <n v="2011"/>
    <x v="7"/>
    <x v="1"/>
    <x v="1"/>
    <n v="2"/>
  </r>
  <r>
    <x v="15"/>
    <x v="28"/>
    <x v="140"/>
    <s v="Centro de Salud Puerto Natales"/>
    <n v="2011"/>
    <x v="7"/>
    <x v="1"/>
    <x v="2"/>
    <n v="0"/>
  </r>
  <r>
    <x v="15"/>
    <x v="28"/>
    <x v="140"/>
    <s v="Centro de Salud Puerto Natales"/>
    <n v="2011"/>
    <x v="7"/>
    <x v="2"/>
    <x v="3"/>
    <n v="0"/>
  </r>
  <r>
    <x v="15"/>
    <x v="28"/>
    <x v="140"/>
    <s v="Centro de Salud Puerto Natales"/>
    <n v="2011"/>
    <x v="7"/>
    <x v="2"/>
    <x v="4"/>
    <n v="0"/>
  </r>
  <r>
    <x v="15"/>
    <x v="28"/>
    <x v="140"/>
    <s v="Centro de Salud Puerto Natales"/>
    <n v="2011"/>
    <x v="7"/>
    <x v="2"/>
    <x v="5"/>
    <n v="0"/>
  </r>
  <r>
    <x v="15"/>
    <x v="28"/>
    <x v="140"/>
    <s v="Centro de Salud Puerto Natales"/>
    <n v="2011"/>
    <x v="7"/>
    <x v="2"/>
    <x v="6"/>
    <n v="0"/>
  </r>
  <r>
    <x v="15"/>
    <x v="28"/>
    <x v="140"/>
    <s v="Centro de Salud Puerto Natales"/>
    <n v="2011"/>
    <x v="7"/>
    <x v="2"/>
    <x v="7"/>
    <n v="0"/>
  </r>
  <r>
    <x v="15"/>
    <x v="28"/>
    <x v="140"/>
    <s v="Centro de Salud Puerto Natales"/>
    <n v="2011"/>
    <x v="7"/>
    <x v="2"/>
    <x v="8"/>
    <n v="0"/>
  </r>
  <r>
    <x v="15"/>
    <x v="28"/>
    <x v="140"/>
    <s v="Centro de Salud Puerto Natales"/>
    <n v="2011"/>
    <x v="8"/>
    <x v="0"/>
    <x v="0"/>
    <n v="11"/>
  </r>
  <r>
    <x v="15"/>
    <x v="28"/>
    <x v="140"/>
    <s v="Centro de Salud Puerto Natales"/>
    <n v="2011"/>
    <x v="8"/>
    <x v="1"/>
    <x v="1"/>
    <n v="1"/>
  </r>
  <r>
    <x v="15"/>
    <x v="28"/>
    <x v="140"/>
    <s v="Centro de Salud Puerto Natales"/>
    <n v="2011"/>
    <x v="8"/>
    <x v="1"/>
    <x v="2"/>
    <n v="0"/>
  </r>
  <r>
    <x v="15"/>
    <x v="28"/>
    <x v="140"/>
    <s v="Centro de Salud Puerto Natales"/>
    <n v="2011"/>
    <x v="8"/>
    <x v="2"/>
    <x v="3"/>
    <n v="0"/>
  </r>
  <r>
    <x v="15"/>
    <x v="28"/>
    <x v="140"/>
    <s v="Centro de Salud Puerto Natales"/>
    <n v="2011"/>
    <x v="8"/>
    <x v="2"/>
    <x v="4"/>
    <n v="0"/>
  </r>
  <r>
    <x v="15"/>
    <x v="28"/>
    <x v="140"/>
    <s v="Centro de Salud Puerto Natales"/>
    <n v="2011"/>
    <x v="8"/>
    <x v="2"/>
    <x v="5"/>
    <n v="0"/>
  </r>
  <r>
    <x v="15"/>
    <x v="28"/>
    <x v="140"/>
    <s v="Centro de Salud Puerto Natales"/>
    <n v="2011"/>
    <x v="8"/>
    <x v="2"/>
    <x v="6"/>
    <n v="0"/>
  </r>
  <r>
    <x v="15"/>
    <x v="28"/>
    <x v="140"/>
    <s v="Centro de Salud Puerto Natales"/>
    <n v="2011"/>
    <x v="8"/>
    <x v="2"/>
    <x v="7"/>
    <n v="0"/>
  </r>
  <r>
    <x v="15"/>
    <x v="28"/>
    <x v="140"/>
    <s v="Centro de Salud Puerto Natales"/>
    <n v="2011"/>
    <x v="8"/>
    <x v="2"/>
    <x v="8"/>
    <n v="0"/>
  </r>
  <r>
    <x v="15"/>
    <x v="28"/>
    <x v="140"/>
    <s v="Centro de Salud Puerto Natales"/>
    <n v="2011"/>
    <x v="9"/>
    <x v="0"/>
    <x v="0"/>
    <n v="10"/>
  </r>
  <r>
    <x v="15"/>
    <x v="28"/>
    <x v="140"/>
    <s v="Centro de Salud Puerto Natales"/>
    <n v="2011"/>
    <x v="9"/>
    <x v="1"/>
    <x v="1"/>
    <n v="0"/>
  </r>
  <r>
    <x v="15"/>
    <x v="28"/>
    <x v="140"/>
    <s v="Centro de Salud Puerto Natales"/>
    <n v="2011"/>
    <x v="9"/>
    <x v="1"/>
    <x v="2"/>
    <n v="0"/>
  </r>
  <r>
    <x v="15"/>
    <x v="28"/>
    <x v="140"/>
    <s v="Centro de Salud Puerto Natales"/>
    <n v="2011"/>
    <x v="9"/>
    <x v="2"/>
    <x v="3"/>
    <n v="0"/>
  </r>
  <r>
    <x v="15"/>
    <x v="28"/>
    <x v="140"/>
    <s v="Centro de Salud Puerto Natales"/>
    <n v="2011"/>
    <x v="9"/>
    <x v="2"/>
    <x v="4"/>
    <n v="0"/>
  </r>
  <r>
    <x v="15"/>
    <x v="28"/>
    <x v="140"/>
    <s v="Centro de Salud Puerto Natales"/>
    <n v="2011"/>
    <x v="9"/>
    <x v="2"/>
    <x v="5"/>
    <n v="0"/>
  </r>
  <r>
    <x v="15"/>
    <x v="28"/>
    <x v="140"/>
    <s v="Centro de Salud Puerto Natales"/>
    <n v="2011"/>
    <x v="9"/>
    <x v="2"/>
    <x v="6"/>
    <n v="0"/>
  </r>
  <r>
    <x v="15"/>
    <x v="28"/>
    <x v="140"/>
    <s v="Centro de Salud Puerto Natales"/>
    <n v="2011"/>
    <x v="9"/>
    <x v="2"/>
    <x v="7"/>
    <n v="0"/>
  </r>
  <r>
    <x v="15"/>
    <x v="28"/>
    <x v="140"/>
    <s v="Centro de Salud Puerto Natales"/>
    <n v="2011"/>
    <x v="9"/>
    <x v="2"/>
    <x v="8"/>
    <n v="0"/>
  </r>
  <r>
    <x v="15"/>
    <x v="28"/>
    <x v="140"/>
    <s v="Posta de Salud Rural Puerto Edén"/>
    <n v="2011"/>
    <x v="0"/>
    <x v="0"/>
    <x v="0"/>
    <n v="0"/>
  </r>
  <r>
    <x v="15"/>
    <x v="28"/>
    <x v="140"/>
    <s v="Posta de Salud Rural Puerto Edén"/>
    <n v="2011"/>
    <x v="0"/>
    <x v="1"/>
    <x v="1"/>
    <n v="0"/>
  </r>
  <r>
    <x v="15"/>
    <x v="28"/>
    <x v="140"/>
    <s v="Posta de Salud Rural Puerto Edén"/>
    <n v="2011"/>
    <x v="0"/>
    <x v="1"/>
    <x v="2"/>
    <n v="0"/>
  </r>
  <r>
    <x v="15"/>
    <x v="28"/>
    <x v="140"/>
    <s v="Posta de Salud Rural Puerto Edén"/>
    <n v="2011"/>
    <x v="0"/>
    <x v="2"/>
    <x v="3"/>
    <n v="0"/>
  </r>
  <r>
    <x v="15"/>
    <x v="28"/>
    <x v="140"/>
    <s v="Posta de Salud Rural Puerto Edén"/>
    <n v="2011"/>
    <x v="0"/>
    <x v="2"/>
    <x v="4"/>
    <n v="0"/>
  </r>
  <r>
    <x v="15"/>
    <x v="28"/>
    <x v="140"/>
    <s v="Posta de Salud Rural Puerto Edén"/>
    <n v="2011"/>
    <x v="0"/>
    <x v="2"/>
    <x v="5"/>
    <n v="0"/>
  </r>
  <r>
    <x v="15"/>
    <x v="28"/>
    <x v="140"/>
    <s v="Posta de Salud Rural Puerto Edén"/>
    <n v="2011"/>
    <x v="0"/>
    <x v="2"/>
    <x v="6"/>
    <n v="0"/>
  </r>
  <r>
    <x v="15"/>
    <x v="28"/>
    <x v="140"/>
    <s v="Posta de Salud Rural Puerto Edén"/>
    <n v="2011"/>
    <x v="0"/>
    <x v="2"/>
    <x v="7"/>
    <n v="0"/>
  </r>
  <r>
    <x v="15"/>
    <x v="28"/>
    <x v="140"/>
    <s v="Posta de Salud Rural Puerto Edén"/>
    <n v="2011"/>
    <x v="0"/>
    <x v="2"/>
    <x v="8"/>
    <n v="0"/>
  </r>
  <r>
    <x v="15"/>
    <x v="28"/>
    <x v="140"/>
    <s v="Posta de Salud Rural Puerto Edén"/>
    <n v="2011"/>
    <x v="1"/>
    <x v="0"/>
    <x v="0"/>
    <n v="1"/>
  </r>
  <r>
    <x v="15"/>
    <x v="28"/>
    <x v="140"/>
    <s v="Posta de Salud Rural Puerto Edén"/>
    <n v="2011"/>
    <x v="1"/>
    <x v="1"/>
    <x v="1"/>
    <n v="0"/>
  </r>
  <r>
    <x v="15"/>
    <x v="28"/>
    <x v="140"/>
    <s v="Posta de Salud Rural Puerto Edén"/>
    <n v="2011"/>
    <x v="1"/>
    <x v="1"/>
    <x v="2"/>
    <n v="0"/>
  </r>
  <r>
    <x v="15"/>
    <x v="28"/>
    <x v="140"/>
    <s v="Posta de Salud Rural Puerto Edén"/>
    <n v="2011"/>
    <x v="1"/>
    <x v="2"/>
    <x v="3"/>
    <n v="0"/>
  </r>
  <r>
    <x v="15"/>
    <x v="28"/>
    <x v="140"/>
    <s v="Posta de Salud Rural Puerto Edén"/>
    <n v="2011"/>
    <x v="1"/>
    <x v="2"/>
    <x v="4"/>
    <n v="0"/>
  </r>
  <r>
    <x v="15"/>
    <x v="28"/>
    <x v="140"/>
    <s v="Posta de Salud Rural Puerto Edén"/>
    <n v="2011"/>
    <x v="1"/>
    <x v="2"/>
    <x v="5"/>
    <n v="0"/>
  </r>
  <r>
    <x v="15"/>
    <x v="28"/>
    <x v="140"/>
    <s v="Posta de Salud Rural Puerto Edén"/>
    <n v="2011"/>
    <x v="1"/>
    <x v="2"/>
    <x v="6"/>
    <n v="0"/>
  </r>
  <r>
    <x v="15"/>
    <x v="28"/>
    <x v="140"/>
    <s v="Posta de Salud Rural Puerto Edén"/>
    <n v="2011"/>
    <x v="1"/>
    <x v="2"/>
    <x v="7"/>
    <n v="0"/>
  </r>
  <r>
    <x v="15"/>
    <x v="28"/>
    <x v="140"/>
    <s v="Posta de Salud Rural Puerto Edén"/>
    <n v="2011"/>
    <x v="1"/>
    <x v="2"/>
    <x v="8"/>
    <n v="0"/>
  </r>
  <r>
    <x v="15"/>
    <x v="28"/>
    <x v="140"/>
    <s v="Posta de Salud Rural Puerto Edén"/>
    <n v="2011"/>
    <x v="2"/>
    <x v="0"/>
    <x v="0"/>
    <n v="3"/>
  </r>
  <r>
    <x v="15"/>
    <x v="28"/>
    <x v="140"/>
    <s v="Posta de Salud Rural Puerto Edén"/>
    <n v="2011"/>
    <x v="2"/>
    <x v="1"/>
    <x v="1"/>
    <n v="0"/>
  </r>
  <r>
    <x v="15"/>
    <x v="28"/>
    <x v="140"/>
    <s v="Posta de Salud Rural Puerto Edén"/>
    <n v="2011"/>
    <x v="2"/>
    <x v="1"/>
    <x v="2"/>
    <n v="0"/>
  </r>
  <r>
    <x v="15"/>
    <x v="28"/>
    <x v="140"/>
    <s v="Posta de Salud Rural Puerto Edén"/>
    <n v="2011"/>
    <x v="2"/>
    <x v="2"/>
    <x v="3"/>
    <n v="0"/>
  </r>
  <r>
    <x v="15"/>
    <x v="28"/>
    <x v="140"/>
    <s v="Posta de Salud Rural Puerto Edén"/>
    <n v="2011"/>
    <x v="2"/>
    <x v="2"/>
    <x v="4"/>
    <n v="0"/>
  </r>
  <r>
    <x v="15"/>
    <x v="28"/>
    <x v="140"/>
    <s v="Posta de Salud Rural Puerto Edén"/>
    <n v="2011"/>
    <x v="2"/>
    <x v="2"/>
    <x v="5"/>
    <n v="0"/>
  </r>
  <r>
    <x v="15"/>
    <x v="28"/>
    <x v="140"/>
    <s v="Posta de Salud Rural Puerto Edén"/>
    <n v="2011"/>
    <x v="2"/>
    <x v="2"/>
    <x v="6"/>
    <n v="0"/>
  </r>
  <r>
    <x v="15"/>
    <x v="28"/>
    <x v="140"/>
    <s v="Posta de Salud Rural Puerto Edén"/>
    <n v="2011"/>
    <x v="2"/>
    <x v="2"/>
    <x v="7"/>
    <n v="0"/>
  </r>
  <r>
    <x v="15"/>
    <x v="28"/>
    <x v="140"/>
    <s v="Posta de Salud Rural Puerto Edén"/>
    <n v="2011"/>
    <x v="2"/>
    <x v="2"/>
    <x v="8"/>
    <n v="0"/>
  </r>
  <r>
    <x v="15"/>
    <x v="28"/>
    <x v="140"/>
    <s v="Posta de Salud Rural Puerto Edén"/>
    <n v="2011"/>
    <x v="3"/>
    <x v="0"/>
    <x v="0"/>
    <n v="2"/>
  </r>
  <r>
    <x v="15"/>
    <x v="28"/>
    <x v="140"/>
    <s v="Posta de Salud Rural Puerto Edén"/>
    <n v="2011"/>
    <x v="3"/>
    <x v="1"/>
    <x v="1"/>
    <n v="0"/>
  </r>
  <r>
    <x v="15"/>
    <x v="28"/>
    <x v="140"/>
    <s v="Posta de Salud Rural Puerto Edén"/>
    <n v="2011"/>
    <x v="3"/>
    <x v="1"/>
    <x v="2"/>
    <n v="0"/>
  </r>
  <r>
    <x v="15"/>
    <x v="28"/>
    <x v="140"/>
    <s v="Posta de Salud Rural Puerto Edén"/>
    <n v="2011"/>
    <x v="3"/>
    <x v="2"/>
    <x v="3"/>
    <n v="0"/>
  </r>
  <r>
    <x v="15"/>
    <x v="28"/>
    <x v="140"/>
    <s v="Posta de Salud Rural Puerto Edén"/>
    <n v="2011"/>
    <x v="3"/>
    <x v="2"/>
    <x v="4"/>
    <n v="0"/>
  </r>
  <r>
    <x v="15"/>
    <x v="28"/>
    <x v="140"/>
    <s v="Posta de Salud Rural Puerto Edén"/>
    <n v="2011"/>
    <x v="3"/>
    <x v="2"/>
    <x v="5"/>
    <n v="0"/>
  </r>
  <r>
    <x v="15"/>
    <x v="28"/>
    <x v="140"/>
    <s v="Posta de Salud Rural Puerto Edén"/>
    <n v="2011"/>
    <x v="3"/>
    <x v="2"/>
    <x v="6"/>
    <n v="0"/>
  </r>
  <r>
    <x v="15"/>
    <x v="28"/>
    <x v="140"/>
    <s v="Posta de Salud Rural Puerto Edén"/>
    <n v="2011"/>
    <x v="3"/>
    <x v="2"/>
    <x v="7"/>
    <n v="0"/>
  </r>
  <r>
    <x v="15"/>
    <x v="28"/>
    <x v="140"/>
    <s v="Posta de Salud Rural Puerto Edén"/>
    <n v="2011"/>
    <x v="3"/>
    <x v="2"/>
    <x v="8"/>
    <n v="0"/>
  </r>
  <r>
    <x v="15"/>
    <x v="28"/>
    <x v="140"/>
    <s v="Posta de Salud Rural Puerto Edén"/>
    <n v="2011"/>
    <x v="4"/>
    <x v="0"/>
    <x v="0"/>
    <n v="2"/>
  </r>
  <r>
    <x v="15"/>
    <x v="28"/>
    <x v="140"/>
    <s v="Posta de Salud Rural Puerto Edén"/>
    <n v="2011"/>
    <x v="4"/>
    <x v="1"/>
    <x v="1"/>
    <n v="0"/>
  </r>
  <r>
    <x v="15"/>
    <x v="28"/>
    <x v="140"/>
    <s v="Posta de Salud Rural Puerto Edén"/>
    <n v="2011"/>
    <x v="4"/>
    <x v="1"/>
    <x v="2"/>
    <n v="0"/>
  </r>
  <r>
    <x v="15"/>
    <x v="28"/>
    <x v="140"/>
    <s v="Posta de Salud Rural Puerto Edén"/>
    <n v="2011"/>
    <x v="4"/>
    <x v="2"/>
    <x v="3"/>
    <n v="0"/>
  </r>
  <r>
    <x v="15"/>
    <x v="28"/>
    <x v="140"/>
    <s v="Posta de Salud Rural Puerto Edén"/>
    <n v="2011"/>
    <x v="4"/>
    <x v="2"/>
    <x v="4"/>
    <n v="0"/>
  </r>
  <r>
    <x v="15"/>
    <x v="28"/>
    <x v="140"/>
    <s v="Posta de Salud Rural Puerto Edén"/>
    <n v="2011"/>
    <x v="4"/>
    <x v="2"/>
    <x v="5"/>
    <n v="0"/>
  </r>
  <r>
    <x v="15"/>
    <x v="28"/>
    <x v="140"/>
    <s v="Posta de Salud Rural Puerto Edén"/>
    <n v="2011"/>
    <x v="4"/>
    <x v="2"/>
    <x v="6"/>
    <n v="0"/>
  </r>
  <r>
    <x v="15"/>
    <x v="28"/>
    <x v="140"/>
    <s v="Posta de Salud Rural Puerto Edén"/>
    <n v="2011"/>
    <x v="4"/>
    <x v="2"/>
    <x v="7"/>
    <n v="0"/>
  </r>
  <r>
    <x v="15"/>
    <x v="28"/>
    <x v="140"/>
    <s v="Posta de Salud Rural Puerto Edén"/>
    <n v="2011"/>
    <x v="4"/>
    <x v="2"/>
    <x v="8"/>
    <n v="0"/>
  </r>
  <r>
    <x v="15"/>
    <x v="28"/>
    <x v="140"/>
    <s v="Posta de Salud Rural Puerto Edén"/>
    <n v="2011"/>
    <x v="5"/>
    <x v="0"/>
    <x v="0"/>
    <n v="1"/>
  </r>
  <r>
    <x v="15"/>
    <x v="28"/>
    <x v="140"/>
    <s v="Posta de Salud Rural Puerto Edén"/>
    <n v="2011"/>
    <x v="5"/>
    <x v="1"/>
    <x v="1"/>
    <n v="0"/>
  </r>
  <r>
    <x v="15"/>
    <x v="28"/>
    <x v="140"/>
    <s v="Posta de Salud Rural Puerto Edén"/>
    <n v="2011"/>
    <x v="5"/>
    <x v="1"/>
    <x v="2"/>
    <n v="0"/>
  </r>
  <r>
    <x v="15"/>
    <x v="28"/>
    <x v="140"/>
    <s v="Posta de Salud Rural Puerto Edén"/>
    <n v="2011"/>
    <x v="5"/>
    <x v="2"/>
    <x v="3"/>
    <n v="0"/>
  </r>
  <r>
    <x v="15"/>
    <x v="28"/>
    <x v="140"/>
    <s v="Posta de Salud Rural Puerto Edén"/>
    <n v="2011"/>
    <x v="5"/>
    <x v="2"/>
    <x v="4"/>
    <n v="0"/>
  </r>
  <r>
    <x v="15"/>
    <x v="28"/>
    <x v="140"/>
    <s v="Posta de Salud Rural Puerto Edén"/>
    <n v="2011"/>
    <x v="5"/>
    <x v="2"/>
    <x v="5"/>
    <n v="0"/>
  </r>
  <r>
    <x v="15"/>
    <x v="28"/>
    <x v="140"/>
    <s v="Posta de Salud Rural Puerto Edén"/>
    <n v="2011"/>
    <x v="5"/>
    <x v="2"/>
    <x v="6"/>
    <n v="0"/>
  </r>
  <r>
    <x v="15"/>
    <x v="28"/>
    <x v="140"/>
    <s v="Posta de Salud Rural Puerto Edén"/>
    <n v="2011"/>
    <x v="5"/>
    <x v="2"/>
    <x v="7"/>
    <n v="0"/>
  </r>
  <r>
    <x v="15"/>
    <x v="28"/>
    <x v="140"/>
    <s v="Posta de Salud Rural Puerto Edén"/>
    <n v="2011"/>
    <x v="5"/>
    <x v="2"/>
    <x v="8"/>
    <n v="0"/>
  </r>
  <r>
    <x v="15"/>
    <x v="28"/>
    <x v="140"/>
    <s v="Posta de Salud Rural Puerto Edén"/>
    <n v="2011"/>
    <x v="6"/>
    <x v="0"/>
    <x v="0"/>
    <n v="3"/>
  </r>
  <r>
    <x v="15"/>
    <x v="28"/>
    <x v="140"/>
    <s v="Posta de Salud Rural Puerto Edén"/>
    <n v="2011"/>
    <x v="6"/>
    <x v="1"/>
    <x v="1"/>
    <n v="0"/>
  </r>
  <r>
    <x v="15"/>
    <x v="28"/>
    <x v="140"/>
    <s v="Posta de Salud Rural Puerto Edén"/>
    <n v="2011"/>
    <x v="6"/>
    <x v="1"/>
    <x v="2"/>
    <n v="0"/>
  </r>
  <r>
    <x v="15"/>
    <x v="28"/>
    <x v="140"/>
    <s v="Posta de Salud Rural Puerto Edén"/>
    <n v="2011"/>
    <x v="6"/>
    <x v="2"/>
    <x v="3"/>
    <n v="0"/>
  </r>
  <r>
    <x v="15"/>
    <x v="28"/>
    <x v="140"/>
    <s v="Posta de Salud Rural Puerto Edén"/>
    <n v="2011"/>
    <x v="6"/>
    <x v="2"/>
    <x v="4"/>
    <n v="0"/>
  </r>
  <r>
    <x v="15"/>
    <x v="28"/>
    <x v="140"/>
    <s v="Posta de Salud Rural Puerto Edén"/>
    <n v="2011"/>
    <x v="6"/>
    <x v="2"/>
    <x v="5"/>
    <n v="0"/>
  </r>
  <r>
    <x v="15"/>
    <x v="28"/>
    <x v="140"/>
    <s v="Posta de Salud Rural Puerto Edén"/>
    <n v="2011"/>
    <x v="6"/>
    <x v="2"/>
    <x v="6"/>
    <n v="0"/>
  </r>
  <r>
    <x v="15"/>
    <x v="28"/>
    <x v="140"/>
    <s v="Posta de Salud Rural Puerto Edén"/>
    <n v="2011"/>
    <x v="6"/>
    <x v="2"/>
    <x v="7"/>
    <n v="0"/>
  </r>
  <r>
    <x v="15"/>
    <x v="28"/>
    <x v="140"/>
    <s v="Posta de Salud Rural Puerto Edén"/>
    <n v="2011"/>
    <x v="6"/>
    <x v="2"/>
    <x v="8"/>
    <n v="0"/>
  </r>
  <r>
    <x v="15"/>
    <x v="28"/>
    <x v="140"/>
    <s v="Posta de Salud Rural Puerto Edén"/>
    <n v="2011"/>
    <x v="7"/>
    <x v="0"/>
    <x v="0"/>
    <n v="1"/>
  </r>
  <r>
    <x v="15"/>
    <x v="28"/>
    <x v="140"/>
    <s v="Posta de Salud Rural Puerto Edén"/>
    <n v="2011"/>
    <x v="7"/>
    <x v="1"/>
    <x v="1"/>
    <n v="0"/>
  </r>
  <r>
    <x v="15"/>
    <x v="28"/>
    <x v="140"/>
    <s v="Posta de Salud Rural Puerto Edén"/>
    <n v="2011"/>
    <x v="7"/>
    <x v="1"/>
    <x v="2"/>
    <n v="0"/>
  </r>
  <r>
    <x v="15"/>
    <x v="28"/>
    <x v="140"/>
    <s v="Posta de Salud Rural Puerto Edén"/>
    <n v="2011"/>
    <x v="7"/>
    <x v="2"/>
    <x v="3"/>
    <n v="0"/>
  </r>
  <r>
    <x v="15"/>
    <x v="28"/>
    <x v="140"/>
    <s v="Posta de Salud Rural Puerto Edén"/>
    <n v="2011"/>
    <x v="7"/>
    <x v="2"/>
    <x v="4"/>
    <n v="0"/>
  </r>
  <r>
    <x v="15"/>
    <x v="28"/>
    <x v="140"/>
    <s v="Posta de Salud Rural Puerto Edén"/>
    <n v="2011"/>
    <x v="7"/>
    <x v="2"/>
    <x v="5"/>
    <n v="0"/>
  </r>
  <r>
    <x v="15"/>
    <x v="28"/>
    <x v="140"/>
    <s v="Posta de Salud Rural Puerto Edén"/>
    <n v="2011"/>
    <x v="7"/>
    <x v="2"/>
    <x v="6"/>
    <n v="0"/>
  </r>
  <r>
    <x v="15"/>
    <x v="28"/>
    <x v="140"/>
    <s v="Posta de Salud Rural Puerto Edén"/>
    <n v="2011"/>
    <x v="7"/>
    <x v="2"/>
    <x v="7"/>
    <n v="0"/>
  </r>
  <r>
    <x v="15"/>
    <x v="28"/>
    <x v="140"/>
    <s v="Posta de Salud Rural Puerto Edén"/>
    <n v="2011"/>
    <x v="7"/>
    <x v="2"/>
    <x v="8"/>
    <n v="0"/>
  </r>
  <r>
    <x v="15"/>
    <x v="28"/>
    <x v="140"/>
    <s v="Posta de Salud Rural Puerto Edén"/>
    <n v="2011"/>
    <x v="8"/>
    <x v="0"/>
    <x v="0"/>
    <n v="0"/>
  </r>
  <r>
    <x v="15"/>
    <x v="28"/>
    <x v="140"/>
    <s v="Posta de Salud Rural Puerto Edén"/>
    <n v="2011"/>
    <x v="8"/>
    <x v="1"/>
    <x v="1"/>
    <n v="0"/>
  </r>
  <r>
    <x v="15"/>
    <x v="28"/>
    <x v="140"/>
    <s v="Posta de Salud Rural Puerto Edén"/>
    <n v="2011"/>
    <x v="8"/>
    <x v="1"/>
    <x v="2"/>
    <n v="0"/>
  </r>
  <r>
    <x v="15"/>
    <x v="28"/>
    <x v="140"/>
    <s v="Posta de Salud Rural Puerto Edén"/>
    <n v="2011"/>
    <x v="8"/>
    <x v="2"/>
    <x v="3"/>
    <n v="0"/>
  </r>
  <r>
    <x v="15"/>
    <x v="28"/>
    <x v="140"/>
    <s v="Posta de Salud Rural Puerto Edén"/>
    <n v="2011"/>
    <x v="8"/>
    <x v="2"/>
    <x v="4"/>
    <n v="0"/>
  </r>
  <r>
    <x v="15"/>
    <x v="28"/>
    <x v="140"/>
    <s v="Posta de Salud Rural Puerto Edén"/>
    <n v="2011"/>
    <x v="8"/>
    <x v="2"/>
    <x v="5"/>
    <n v="0"/>
  </r>
  <r>
    <x v="15"/>
    <x v="28"/>
    <x v="140"/>
    <s v="Posta de Salud Rural Puerto Edén"/>
    <n v="2011"/>
    <x v="8"/>
    <x v="2"/>
    <x v="6"/>
    <n v="0"/>
  </r>
  <r>
    <x v="15"/>
    <x v="28"/>
    <x v="140"/>
    <s v="Posta de Salud Rural Puerto Edén"/>
    <n v="2011"/>
    <x v="8"/>
    <x v="2"/>
    <x v="7"/>
    <n v="0"/>
  </r>
  <r>
    <x v="15"/>
    <x v="28"/>
    <x v="140"/>
    <s v="Posta de Salud Rural Puerto Edén"/>
    <n v="2011"/>
    <x v="8"/>
    <x v="2"/>
    <x v="8"/>
    <n v="0"/>
  </r>
  <r>
    <x v="15"/>
    <x v="28"/>
    <x v="140"/>
    <s v="Posta de Salud Rural Puerto Edén"/>
    <n v="2011"/>
    <x v="9"/>
    <x v="0"/>
    <x v="0"/>
    <n v="0"/>
  </r>
  <r>
    <x v="15"/>
    <x v="28"/>
    <x v="140"/>
    <s v="Posta de Salud Rural Puerto Edén"/>
    <n v="2011"/>
    <x v="9"/>
    <x v="1"/>
    <x v="1"/>
    <n v="0"/>
  </r>
  <r>
    <x v="15"/>
    <x v="28"/>
    <x v="140"/>
    <s v="Posta de Salud Rural Puerto Edén"/>
    <n v="2011"/>
    <x v="9"/>
    <x v="1"/>
    <x v="2"/>
    <n v="0"/>
  </r>
  <r>
    <x v="15"/>
    <x v="28"/>
    <x v="140"/>
    <s v="Posta de Salud Rural Puerto Edén"/>
    <n v="2011"/>
    <x v="9"/>
    <x v="2"/>
    <x v="3"/>
    <n v="0"/>
  </r>
  <r>
    <x v="15"/>
    <x v="28"/>
    <x v="140"/>
    <s v="Posta de Salud Rural Puerto Edén"/>
    <n v="2011"/>
    <x v="9"/>
    <x v="2"/>
    <x v="4"/>
    <n v="0"/>
  </r>
  <r>
    <x v="15"/>
    <x v="28"/>
    <x v="140"/>
    <s v="Posta de Salud Rural Puerto Edén"/>
    <n v="2011"/>
    <x v="9"/>
    <x v="2"/>
    <x v="5"/>
    <n v="0"/>
  </r>
  <r>
    <x v="15"/>
    <x v="28"/>
    <x v="140"/>
    <s v="Posta de Salud Rural Puerto Edén"/>
    <n v="2011"/>
    <x v="9"/>
    <x v="2"/>
    <x v="6"/>
    <n v="0"/>
  </r>
  <r>
    <x v="15"/>
    <x v="28"/>
    <x v="140"/>
    <s v="Posta de Salud Rural Puerto Edén"/>
    <n v="2011"/>
    <x v="9"/>
    <x v="2"/>
    <x v="7"/>
    <n v="0"/>
  </r>
  <r>
    <x v="15"/>
    <x v="28"/>
    <x v="140"/>
    <s v="Posta de Salud Rural Puerto Edén"/>
    <n v="2011"/>
    <x v="9"/>
    <x v="2"/>
    <x v="8"/>
    <n v="0"/>
  </r>
  <r>
    <x v="15"/>
    <x v="28"/>
    <x v="140"/>
    <s v="Posta de Salud Rural Dorotea"/>
    <n v="2011"/>
    <x v="0"/>
    <x v="0"/>
    <x v="0"/>
    <n v="0"/>
  </r>
  <r>
    <x v="15"/>
    <x v="28"/>
    <x v="140"/>
    <s v="Posta de Salud Rural Dorotea"/>
    <n v="2011"/>
    <x v="0"/>
    <x v="1"/>
    <x v="1"/>
    <n v="0"/>
  </r>
  <r>
    <x v="15"/>
    <x v="28"/>
    <x v="140"/>
    <s v="Posta de Salud Rural Dorotea"/>
    <n v="2011"/>
    <x v="0"/>
    <x v="1"/>
    <x v="2"/>
    <n v="0"/>
  </r>
  <r>
    <x v="15"/>
    <x v="28"/>
    <x v="140"/>
    <s v="Posta de Salud Rural Dorotea"/>
    <n v="2011"/>
    <x v="0"/>
    <x v="2"/>
    <x v="3"/>
    <n v="0"/>
  </r>
  <r>
    <x v="15"/>
    <x v="28"/>
    <x v="140"/>
    <s v="Posta de Salud Rural Dorotea"/>
    <n v="2011"/>
    <x v="0"/>
    <x v="2"/>
    <x v="4"/>
    <n v="0"/>
  </r>
  <r>
    <x v="15"/>
    <x v="28"/>
    <x v="140"/>
    <s v="Posta de Salud Rural Dorotea"/>
    <n v="2011"/>
    <x v="0"/>
    <x v="2"/>
    <x v="5"/>
    <n v="0"/>
  </r>
  <r>
    <x v="15"/>
    <x v="28"/>
    <x v="140"/>
    <s v="Posta de Salud Rural Dorotea"/>
    <n v="2011"/>
    <x v="0"/>
    <x v="2"/>
    <x v="6"/>
    <n v="0"/>
  </r>
  <r>
    <x v="15"/>
    <x v="28"/>
    <x v="140"/>
    <s v="Posta de Salud Rural Dorotea"/>
    <n v="2011"/>
    <x v="0"/>
    <x v="2"/>
    <x v="7"/>
    <n v="0"/>
  </r>
  <r>
    <x v="15"/>
    <x v="28"/>
    <x v="140"/>
    <s v="Posta de Salud Rural Dorotea"/>
    <n v="2011"/>
    <x v="0"/>
    <x v="2"/>
    <x v="8"/>
    <n v="0"/>
  </r>
  <r>
    <x v="15"/>
    <x v="28"/>
    <x v="140"/>
    <s v="Posta de Salud Rural Dorotea"/>
    <n v="2011"/>
    <x v="1"/>
    <x v="0"/>
    <x v="0"/>
    <n v="0"/>
  </r>
  <r>
    <x v="15"/>
    <x v="28"/>
    <x v="140"/>
    <s v="Posta de Salud Rural Dorotea"/>
    <n v="2011"/>
    <x v="1"/>
    <x v="1"/>
    <x v="1"/>
    <n v="0"/>
  </r>
  <r>
    <x v="15"/>
    <x v="28"/>
    <x v="140"/>
    <s v="Posta de Salud Rural Dorotea"/>
    <n v="2011"/>
    <x v="1"/>
    <x v="1"/>
    <x v="2"/>
    <n v="0"/>
  </r>
  <r>
    <x v="15"/>
    <x v="28"/>
    <x v="140"/>
    <s v="Posta de Salud Rural Dorotea"/>
    <n v="2011"/>
    <x v="1"/>
    <x v="2"/>
    <x v="3"/>
    <n v="0"/>
  </r>
  <r>
    <x v="15"/>
    <x v="28"/>
    <x v="140"/>
    <s v="Posta de Salud Rural Dorotea"/>
    <n v="2011"/>
    <x v="1"/>
    <x v="2"/>
    <x v="4"/>
    <n v="0"/>
  </r>
  <r>
    <x v="15"/>
    <x v="28"/>
    <x v="140"/>
    <s v="Posta de Salud Rural Dorotea"/>
    <n v="2011"/>
    <x v="1"/>
    <x v="2"/>
    <x v="5"/>
    <n v="0"/>
  </r>
  <r>
    <x v="15"/>
    <x v="28"/>
    <x v="140"/>
    <s v="Posta de Salud Rural Dorotea"/>
    <n v="2011"/>
    <x v="1"/>
    <x v="2"/>
    <x v="6"/>
    <n v="0"/>
  </r>
  <r>
    <x v="15"/>
    <x v="28"/>
    <x v="140"/>
    <s v="Posta de Salud Rural Dorotea"/>
    <n v="2011"/>
    <x v="1"/>
    <x v="2"/>
    <x v="7"/>
    <n v="0"/>
  </r>
  <r>
    <x v="15"/>
    <x v="28"/>
    <x v="140"/>
    <s v="Posta de Salud Rural Dorotea"/>
    <n v="2011"/>
    <x v="1"/>
    <x v="2"/>
    <x v="8"/>
    <n v="0"/>
  </r>
  <r>
    <x v="15"/>
    <x v="28"/>
    <x v="140"/>
    <s v="Posta de Salud Rural Dorotea"/>
    <n v="2011"/>
    <x v="2"/>
    <x v="0"/>
    <x v="0"/>
    <n v="0"/>
  </r>
  <r>
    <x v="15"/>
    <x v="28"/>
    <x v="140"/>
    <s v="Posta de Salud Rural Dorotea"/>
    <n v="2011"/>
    <x v="2"/>
    <x v="1"/>
    <x v="1"/>
    <n v="0"/>
  </r>
  <r>
    <x v="15"/>
    <x v="28"/>
    <x v="140"/>
    <s v="Posta de Salud Rural Dorotea"/>
    <n v="2011"/>
    <x v="2"/>
    <x v="1"/>
    <x v="2"/>
    <n v="0"/>
  </r>
  <r>
    <x v="15"/>
    <x v="28"/>
    <x v="140"/>
    <s v="Posta de Salud Rural Dorotea"/>
    <n v="2011"/>
    <x v="2"/>
    <x v="2"/>
    <x v="3"/>
    <n v="0"/>
  </r>
  <r>
    <x v="15"/>
    <x v="28"/>
    <x v="140"/>
    <s v="Posta de Salud Rural Dorotea"/>
    <n v="2011"/>
    <x v="2"/>
    <x v="2"/>
    <x v="4"/>
    <n v="0"/>
  </r>
  <r>
    <x v="15"/>
    <x v="28"/>
    <x v="140"/>
    <s v="Posta de Salud Rural Dorotea"/>
    <n v="2011"/>
    <x v="2"/>
    <x v="2"/>
    <x v="5"/>
    <n v="0"/>
  </r>
  <r>
    <x v="15"/>
    <x v="28"/>
    <x v="140"/>
    <s v="Posta de Salud Rural Dorotea"/>
    <n v="2011"/>
    <x v="2"/>
    <x v="2"/>
    <x v="6"/>
    <n v="0"/>
  </r>
  <r>
    <x v="15"/>
    <x v="28"/>
    <x v="140"/>
    <s v="Posta de Salud Rural Dorotea"/>
    <n v="2011"/>
    <x v="2"/>
    <x v="2"/>
    <x v="7"/>
    <n v="0"/>
  </r>
  <r>
    <x v="15"/>
    <x v="28"/>
    <x v="140"/>
    <s v="Posta de Salud Rural Dorotea"/>
    <n v="2011"/>
    <x v="2"/>
    <x v="2"/>
    <x v="8"/>
    <n v="0"/>
  </r>
  <r>
    <x v="15"/>
    <x v="28"/>
    <x v="140"/>
    <s v="Posta de Salud Rural Dorotea"/>
    <n v="2011"/>
    <x v="3"/>
    <x v="0"/>
    <x v="0"/>
    <n v="0"/>
  </r>
  <r>
    <x v="15"/>
    <x v="28"/>
    <x v="140"/>
    <s v="Posta de Salud Rural Dorotea"/>
    <n v="2011"/>
    <x v="3"/>
    <x v="1"/>
    <x v="1"/>
    <n v="0"/>
  </r>
  <r>
    <x v="15"/>
    <x v="28"/>
    <x v="140"/>
    <s v="Posta de Salud Rural Dorotea"/>
    <n v="2011"/>
    <x v="3"/>
    <x v="1"/>
    <x v="2"/>
    <n v="0"/>
  </r>
  <r>
    <x v="15"/>
    <x v="28"/>
    <x v="140"/>
    <s v="Posta de Salud Rural Dorotea"/>
    <n v="2011"/>
    <x v="3"/>
    <x v="2"/>
    <x v="3"/>
    <n v="0"/>
  </r>
  <r>
    <x v="15"/>
    <x v="28"/>
    <x v="140"/>
    <s v="Posta de Salud Rural Dorotea"/>
    <n v="2011"/>
    <x v="3"/>
    <x v="2"/>
    <x v="4"/>
    <n v="0"/>
  </r>
  <r>
    <x v="15"/>
    <x v="28"/>
    <x v="140"/>
    <s v="Posta de Salud Rural Dorotea"/>
    <n v="2011"/>
    <x v="3"/>
    <x v="2"/>
    <x v="5"/>
    <n v="0"/>
  </r>
  <r>
    <x v="15"/>
    <x v="28"/>
    <x v="140"/>
    <s v="Posta de Salud Rural Dorotea"/>
    <n v="2011"/>
    <x v="3"/>
    <x v="2"/>
    <x v="6"/>
    <n v="1"/>
  </r>
  <r>
    <x v="15"/>
    <x v="28"/>
    <x v="140"/>
    <s v="Posta de Salud Rural Dorotea"/>
    <n v="2011"/>
    <x v="3"/>
    <x v="2"/>
    <x v="7"/>
    <n v="0"/>
  </r>
  <r>
    <x v="15"/>
    <x v="28"/>
    <x v="140"/>
    <s v="Posta de Salud Rural Dorotea"/>
    <n v="2011"/>
    <x v="3"/>
    <x v="2"/>
    <x v="8"/>
    <n v="0"/>
  </r>
  <r>
    <x v="15"/>
    <x v="28"/>
    <x v="140"/>
    <s v="Posta de Salud Rural Dorotea"/>
    <n v="2011"/>
    <x v="4"/>
    <x v="0"/>
    <x v="0"/>
    <n v="0"/>
  </r>
  <r>
    <x v="15"/>
    <x v="28"/>
    <x v="140"/>
    <s v="Posta de Salud Rural Dorotea"/>
    <n v="2011"/>
    <x v="4"/>
    <x v="1"/>
    <x v="1"/>
    <n v="0"/>
  </r>
  <r>
    <x v="15"/>
    <x v="28"/>
    <x v="140"/>
    <s v="Posta de Salud Rural Dorotea"/>
    <n v="2011"/>
    <x v="4"/>
    <x v="1"/>
    <x v="2"/>
    <n v="0"/>
  </r>
  <r>
    <x v="15"/>
    <x v="28"/>
    <x v="140"/>
    <s v="Posta de Salud Rural Dorotea"/>
    <n v="2011"/>
    <x v="4"/>
    <x v="2"/>
    <x v="3"/>
    <n v="0"/>
  </r>
  <r>
    <x v="15"/>
    <x v="28"/>
    <x v="140"/>
    <s v="Posta de Salud Rural Dorotea"/>
    <n v="2011"/>
    <x v="4"/>
    <x v="2"/>
    <x v="4"/>
    <n v="0"/>
  </r>
  <r>
    <x v="15"/>
    <x v="28"/>
    <x v="140"/>
    <s v="Posta de Salud Rural Dorotea"/>
    <n v="2011"/>
    <x v="4"/>
    <x v="2"/>
    <x v="5"/>
    <n v="0"/>
  </r>
  <r>
    <x v="15"/>
    <x v="28"/>
    <x v="140"/>
    <s v="Posta de Salud Rural Dorotea"/>
    <n v="2011"/>
    <x v="4"/>
    <x v="2"/>
    <x v="6"/>
    <n v="0"/>
  </r>
  <r>
    <x v="15"/>
    <x v="28"/>
    <x v="140"/>
    <s v="Posta de Salud Rural Dorotea"/>
    <n v="2011"/>
    <x v="4"/>
    <x v="2"/>
    <x v="7"/>
    <n v="0"/>
  </r>
  <r>
    <x v="15"/>
    <x v="28"/>
    <x v="140"/>
    <s v="Posta de Salud Rural Dorotea"/>
    <n v="2011"/>
    <x v="4"/>
    <x v="2"/>
    <x v="8"/>
    <n v="0"/>
  </r>
  <r>
    <x v="15"/>
    <x v="28"/>
    <x v="140"/>
    <s v="Posta de Salud Rural Dorotea"/>
    <n v="2011"/>
    <x v="5"/>
    <x v="0"/>
    <x v="0"/>
    <n v="0"/>
  </r>
  <r>
    <x v="15"/>
    <x v="28"/>
    <x v="140"/>
    <s v="Posta de Salud Rural Dorotea"/>
    <n v="2011"/>
    <x v="5"/>
    <x v="1"/>
    <x v="1"/>
    <n v="0"/>
  </r>
  <r>
    <x v="15"/>
    <x v="28"/>
    <x v="140"/>
    <s v="Posta de Salud Rural Dorotea"/>
    <n v="2011"/>
    <x v="5"/>
    <x v="1"/>
    <x v="2"/>
    <n v="0"/>
  </r>
  <r>
    <x v="15"/>
    <x v="28"/>
    <x v="140"/>
    <s v="Posta de Salud Rural Dorotea"/>
    <n v="2011"/>
    <x v="5"/>
    <x v="2"/>
    <x v="3"/>
    <n v="0"/>
  </r>
  <r>
    <x v="15"/>
    <x v="28"/>
    <x v="140"/>
    <s v="Posta de Salud Rural Dorotea"/>
    <n v="2011"/>
    <x v="5"/>
    <x v="2"/>
    <x v="4"/>
    <n v="0"/>
  </r>
  <r>
    <x v="15"/>
    <x v="28"/>
    <x v="140"/>
    <s v="Posta de Salud Rural Dorotea"/>
    <n v="2011"/>
    <x v="5"/>
    <x v="2"/>
    <x v="5"/>
    <n v="0"/>
  </r>
  <r>
    <x v="15"/>
    <x v="28"/>
    <x v="140"/>
    <s v="Posta de Salud Rural Dorotea"/>
    <n v="2011"/>
    <x v="5"/>
    <x v="2"/>
    <x v="6"/>
    <n v="0"/>
  </r>
  <r>
    <x v="15"/>
    <x v="28"/>
    <x v="140"/>
    <s v="Posta de Salud Rural Dorotea"/>
    <n v="2011"/>
    <x v="5"/>
    <x v="2"/>
    <x v="7"/>
    <n v="0"/>
  </r>
  <r>
    <x v="15"/>
    <x v="28"/>
    <x v="140"/>
    <s v="Posta de Salud Rural Dorotea"/>
    <n v="2011"/>
    <x v="5"/>
    <x v="2"/>
    <x v="8"/>
    <n v="0"/>
  </r>
  <r>
    <x v="15"/>
    <x v="28"/>
    <x v="140"/>
    <s v="Posta de Salud Rural Dorotea"/>
    <n v="2011"/>
    <x v="6"/>
    <x v="0"/>
    <x v="0"/>
    <n v="0"/>
  </r>
  <r>
    <x v="15"/>
    <x v="28"/>
    <x v="140"/>
    <s v="Posta de Salud Rural Dorotea"/>
    <n v="2011"/>
    <x v="6"/>
    <x v="1"/>
    <x v="1"/>
    <n v="0"/>
  </r>
  <r>
    <x v="15"/>
    <x v="28"/>
    <x v="140"/>
    <s v="Posta de Salud Rural Dorotea"/>
    <n v="2011"/>
    <x v="6"/>
    <x v="1"/>
    <x v="2"/>
    <n v="0"/>
  </r>
  <r>
    <x v="15"/>
    <x v="28"/>
    <x v="140"/>
    <s v="Posta de Salud Rural Dorotea"/>
    <n v="2011"/>
    <x v="6"/>
    <x v="2"/>
    <x v="3"/>
    <n v="0"/>
  </r>
  <r>
    <x v="15"/>
    <x v="28"/>
    <x v="140"/>
    <s v="Posta de Salud Rural Dorotea"/>
    <n v="2011"/>
    <x v="6"/>
    <x v="2"/>
    <x v="4"/>
    <n v="0"/>
  </r>
  <r>
    <x v="15"/>
    <x v="28"/>
    <x v="140"/>
    <s v="Posta de Salud Rural Dorotea"/>
    <n v="2011"/>
    <x v="6"/>
    <x v="2"/>
    <x v="5"/>
    <n v="0"/>
  </r>
  <r>
    <x v="15"/>
    <x v="28"/>
    <x v="140"/>
    <s v="Posta de Salud Rural Dorotea"/>
    <n v="2011"/>
    <x v="6"/>
    <x v="2"/>
    <x v="6"/>
    <n v="0"/>
  </r>
  <r>
    <x v="15"/>
    <x v="28"/>
    <x v="140"/>
    <s v="Posta de Salud Rural Dorotea"/>
    <n v="2011"/>
    <x v="6"/>
    <x v="2"/>
    <x v="7"/>
    <n v="0"/>
  </r>
  <r>
    <x v="15"/>
    <x v="28"/>
    <x v="140"/>
    <s v="Posta de Salud Rural Dorotea"/>
    <n v="2011"/>
    <x v="6"/>
    <x v="2"/>
    <x v="8"/>
    <n v="0"/>
  </r>
  <r>
    <x v="15"/>
    <x v="28"/>
    <x v="140"/>
    <s v="Posta de Salud Rural Dorotea"/>
    <n v="2011"/>
    <x v="7"/>
    <x v="0"/>
    <x v="0"/>
    <n v="0"/>
  </r>
  <r>
    <x v="15"/>
    <x v="28"/>
    <x v="140"/>
    <s v="Posta de Salud Rural Dorotea"/>
    <n v="2011"/>
    <x v="7"/>
    <x v="1"/>
    <x v="1"/>
    <n v="0"/>
  </r>
  <r>
    <x v="15"/>
    <x v="28"/>
    <x v="140"/>
    <s v="Posta de Salud Rural Dorotea"/>
    <n v="2011"/>
    <x v="7"/>
    <x v="1"/>
    <x v="2"/>
    <n v="0"/>
  </r>
  <r>
    <x v="15"/>
    <x v="28"/>
    <x v="140"/>
    <s v="Posta de Salud Rural Dorotea"/>
    <n v="2011"/>
    <x v="7"/>
    <x v="2"/>
    <x v="3"/>
    <n v="0"/>
  </r>
  <r>
    <x v="15"/>
    <x v="28"/>
    <x v="140"/>
    <s v="Posta de Salud Rural Dorotea"/>
    <n v="2011"/>
    <x v="7"/>
    <x v="2"/>
    <x v="4"/>
    <n v="0"/>
  </r>
  <r>
    <x v="15"/>
    <x v="28"/>
    <x v="140"/>
    <s v="Posta de Salud Rural Dorotea"/>
    <n v="2011"/>
    <x v="7"/>
    <x v="2"/>
    <x v="5"/>
    <n v="0"/>
  </r>
  <r>
    <x v="15"/>
    <x v="28"/>
    <x v="140"/>
    <s v="Posta de Salud Rural Dorotea"/>
    <n v="2011"/>
    <x v="7"/>
    <x v="2"/>
    <x v="6"/>
    <n v="0"/>
  </r>
  <r>
    <x v="15"/>
    <x v="28"/>
    <x v="140"/>
    <s v="Posta de Salud Rural Dorotea"/>
    <n v="2011"/>
    <x v="7"/>
    <x v="2"/>
    <x v="7"/>
    <n v="0"/>
  </r>
  <r>
    <x v="15"/>
    <x v="28"/>
    <x v="140"/>
    <s v="Posta de Salud Rural Dorotea"/>
    <n v="2011"/>
    <x v="7"/>
    <x v="2"/>
    <x v="8"/>
    <n v="0"/>
  </r>
  <r>
    <x v="15"/>
    <x v="28"/>
    <x v="140"/>
    <s v="Posta de Salud Rural Dorotea"/>
    <n v="2011"/>
    <x v="8"/>
    <x v="0"/>
    <x v="0"/>
    <n v="0"/>
  </r>
  <r>
    <x v="15"/>
    <x v="28"/>
    <x v="140"/>
    <s v="Posta de Salud Rural Dorotea"/>
    <n v="2011"/>
    <x v="8"/>
    <x v="1"/>
    <x v="1"/>
    <n v="0"/>
  </r>
  <r>
    <x v="15"/>
    <x v="28"/>
    <x v="140"/>
    <s v="Posta de Salud Rural Dorotea"/>
    <n v="2011"/>
    <x v="8"/>
    <x v="1"/>
    <x v="2"/>
    <n v="0"/>
  </r>
  <r>
    <x v="15"/>
    <x v="28"/>
    <x v="140"/>
    <s v="Posta de Salud Rural Dorotea"/>
    <n v="2011"/>
    <x v="8"/>
    <x v="2"/>
    <x v="3"/>
    <n v="0"/>
  </r>
  <r>
    <x v="15"/>
    <x v="28"/>
    <x v="140"/>
    <s v="Posta de Salud Rural Dorotea"/>
    <n v="2011"/>
    <x v="8"/>
    <x v="2"/>
    <x v="4"/>
    <n v="0"/>
  </r>
  <r>
    <x v="15"/>
    <x v="28"/>
    <x v="140"/>
    <s v="Posta de Salud Rural Dorotea"/>
    <n v="2011"/>
    <x v="8"/>
    <x v="2"/>
    <x v="5"/>
    <n v="0"/>
  </r>
  <r>
    <x v="15"/>
    <x v="28"/>
    <x v="140"/>
    <s v="Posta de Salud Rural Dorotea"/>
    <n v="2011"/>
    <x v="8"/>
    <x v="2"/>
    <x v="6"/>
    <n v="0"/>
  </r>
  <r>
    <x v="15"/>
    <x v="28"/>
    <x v="140"/>
    <s v="Posta de Salud Rural Dorotea"/>
    <n v="2011"/>
    <x v="8"/>
    <x v="2"/>
    <x v="7"/>
    <n v="0"/>
  </r>
  <r>
    <x v="15"/>
    <x v="28"/>
    <x v="140"/>
    <s v="Posta de Salud Rural Dorotea"/>
    <n v="2011"/>
    <x v="8"/>
    <x v="2"/>
    <x v="8"/>
    <n v="0"/>
  </r>
  <r>
    <x v="15"/>
    <x v="28"/>
    <x v="140"/>
    <s v="Posta de Salud Rural Dorotea"/>
    <n v="2011"/>
    <x v="9"/>
    <x v="0"/>
    <x v="0"/>
    <n v="0"/>
  </r>
  <r>
    <x v="15"/>
    <x v="28"/>
    <x v="140"/>
    <s v="Posta de Salud Rural Dorotea"/>
    <n v="2011"/>
    <x v="9"/>
    <x v="1"/>
    <x v="1"/>
    <n v="0"/>
  </r>
  <r>
    <x v="15"/>
    <x v="28"/>
    <x v="140"/>
    <s v="Posta de Salud Rural Dorotea"/>
    <n v="2011"/>
    <x v="9"/>
    <x v="1"/>
    <x v="2"/>
    <n v="0"/>
  </r>
  <r>
    <x v="15"/>
    <x v="28"/>
    <x v="140"/>
    <s v="Posta de Salud Rural Dorotea"/>
    <n v="2011"/>
    <x v="9"/>
    <x v="2"/>
    <x v="3"/>
    <n v="0"/>
  </r>
  <r>
    <x v="15"/>
    <x v="28"/>
    <x v="140"/>
    <s v="Posta de Salud Rural Dorotea"/>
    <n v="2011"/>
    <x v="9"/>
    <x v="2"/>
    <x v="4"/>
    <n v="0"/>
  </r>
  <r>
    <x v="15"/>
    <x v="28"/>
    <x v="140"/>
    <s v="Posta de Salud Rural Dorotea"/>
    <n v="2011"/>
    <x v="9"/>
    <x v="2"/>
    <x v="5"/>
    <n v="0"/>
  </r>
  <r>
    <x v="15"/>
    <x v="28"/>
    <x v="140"/>
    <s v="Posta de Salud Rural Dorotea"/>
    <n v="2011"/>
    <x v="9"/>
    <x v="2"/>
    <x v="6"/>
    <n v="0"/>
  </r>
  <r>
    <x v="15"/>
    <x v="28"/>
    <x v="140"/>
    <s v="Posta de Salud Rural Dorotea"/>
    <n v="2011"/>
    <x v="9"/>
    <x v="2"/>
    <x v="7"/>
    <n v="0"/>
  </r>
  <r>
    <x v="15"/>
    <x v="28"/>
    <x v="140"/>
    <s v="Posta de Salud Rural Dorotea"/>
    <n v="2011"/>
    <x v="9"/>
    <x v="2"/>
    <x v="8"/>
    <n v="0"/>
  </r>
  <r>
    <x v="15"/>
    <x v="28"/>
    <x v="141"/>
    <s v="Hospital Dr. Marco Antonio Chamorro ( Porvenir)"/>
    <n v="2011"/>
    <x v="0"/>
    <x v="0"/>
    <x v="0"/>
    <n v="30"/>
  </r>
  <r>
    <x v="15"/>
    <x v="28"/>
    <x v="141"/>
    <s v="Hospital Dr. Marco Antonio Chamorro ( Porvenir)"/>
    <n v="2011"/>
    <x v="0"/>
    <x v="1"/>
    <x v="1"/>
    <n v="8"/>
  </r>
  <r>
    <x v="15"/>
    <x v="28"/>
    <x v="141"/>
    <s v="Hospital Dr. Marco Antonio Chamorro ( Porvenir)"/>
    <n v="2011"/>
    <x v="0"/>
    <x v="1"/>
    <x v="2"/>
    <n v="2"/>
  </r>
  <r>
    <x v="15"/>
    <x v="28"/>
    <x v="141"/>
    <s v="Hospital Dr. Marco Antonio Chamorro ( Porvenir)"/>
    <n v="2011"/>
    <x v="0"/>
    <x v="2"/>
    <x v="3"/>
    <n v="1"/>
  </r>
  <r>
    <x v="15"/>
    <x v="28"/>
    <x v="141"/>
    <s v="Hospital Dr. Marco Antonio Chamorro ( Porvenir)"/>
    <n v="2011"/>
    <x v="0"/>
    <x v="2"/>
    <x v="4"/>
    <n v="0"/>
  </r>
  <r>
    <x v="15"/>
    <x v="28"/>
    <x v="141"/>
    <s v="Hospital Dr. Marco Antonio Chamorro ( Porvenir)"/>
    <n v="2011"/>
    <x v="0"/>
    <x v="2"/>
    <x v="5"/>
    <n v="0"/>
  </r>
  <r>
    <x v="15"/>
    <x v="28"/>
    <x v="141"/>
    <s v="Hospital Dr. Marco Antonio Chamorro ( Porvenir)"/>
    <n v="2011"/>
    <x v="0"/>
    <x v="2"/>
    <x v="6"/>
    <n v="0"/>
  </r>
  <r>
    <x v="15"/>
    <x v="28"/>
    <x v="141"/>
    <s v="Hospital Dr. Marco Antonio Chamorro ( Porvenir)"/>
    <n v="2011"/>
    <x v="0"/>
    <x v="2"/>
    <x v="7"/>
    <n v="0"/>
  </r>
  <r>
    <x v="15"/>
    <x v="28"/>
    <x v="141"/>
    <s v="Hospital Dr. Marco Antonio Chamorro ( Porvenir)"/>
    <n v="2011"/>
    <x v="0"/>
    <x v="2"/>
    <x v="8"/>
    <n v="0"/>
  </r>
  <r>
    <x v="15"/>
    <x v="28"/>
    <x v="141"/>
    <s v="Hospital Dr. Marco Antonio Chamorro ( Porvenir)"/>
    <n v="2011"/>
    <x v="1"/>
    <x v="0"/>
    <x v="0"/>
    <n v="36"/>
  </r>
  <r>
    <x v="15"/>
    <x v="28"/>
    <x v="141"/>
    <s v="Hospital Dr. Marco Antonio Chamorro ( Porvenir)"/>
    <n v="2011"/>
    <x v="1"/>
    <x v="1"/>
    <x v="1"/>
    <n v="5"/>
  </r>
  <r>
    <x v="15"/>
    <x v="28"/>
    <x v="141"/>
    <s v="Hospital Dr. Marco Antonio Chamorro ( Porvenir)"/>
    <n v="2011"/>
    <x v="1"/>
    <x v="1"/>
    <x v="2"/>
    <n v="1"/>
  </r>
  <r>
    <x v="15"/>
    <x v="28"/>
    <x v="141"/>
    <s v="Hospital Dr. Marco Antonio Chamorro ( Porvenir)"/>
    <n v="2011"/>
    <x v="1"/>
    <x v="2"/>
    <x v="3"/>
    <n v="1"/>
  </r>
  <r>
    <x v="15"/>
    <x v="28"/>
    <x v="141"/>
    <s v="Hospital Dr. Marco Antonio Chamorro ( Porvenir)"/>
    <n v="2011"/>
    <x v="1"/>
    <x v="2"/>
    <x v="4"/>
    <n v="0"/>
  </r>
  <r>
    <x v="15"/>
    <x v="28"/>
    <x v="141"/>
    <s v="Hospital Dr. Marco Antonio Chamorro ( Porvenir)"/>
    <n v="2011"/>
    <x v="1"/>
    <x v="2"/>
    <x v="5"/>
    <n v="1"/>
  </r>
  <r>
    <x v="15"/>
    <x v="28"/>
    <x v="141"/>
    <s v="Hospital Dr. Marco Antonio Chamorro ( Porvenir)"/>
    <n v="2011"/>
    <x v="1"/>
    <x v="2"/>
    <x v="6"/>
    <n v="0"/>
  </r>
  <r>
    <x v="15"/>
    <x v="28"/>
    <x v="141"/>
    <s v="Hospital Dr. Marco Antonio Chamorro ( Porvenir)"/>
    <n v="2011"/>
    <x v="1"/>
    <x v="2"/>
    <x v="7"/>
    <n v="0"/>
  </r>
  <r>
    <x v="15"/>
    <x v="28"/>
    <x v="141"/>
    <s v="Hospital Dr. Marco Antonio Chamorro ( Porvenir)"/>
    <n v="2011"/>
    <x v="1"/>
    <x v="2"/>
    <x v="8"/>
    <n v="0"/>
  </r>
  <r>
    <x v="15"/>
    <x v="28"/>
    <x v="141"/>
    <s v="Hospital Dr. Marco Antonio Chamorro ( Porvenir)"/>
    <n v="2011"/>
    <x v="2"/>
    <x v="0"/>
    <x v="0"/>
    <n v="30"/>
  </r>
  <r>
    <x v="15"/>
    <x v="28"/>
    <x v="141"/>
    <s v="Hospital Dr. Marco Antonio Chamorro ( Porvenir)"/>
    <n v="2011"/>
    <x v="2"/>
    <x v="1"/>
    <x v="1"/>
    <n v="5"/>
  </r>
  <r>
    <x v="15"/>
    <x v="28"/>
    <x v="141"/>
    <s v="Hospital Dr. Marco Antonio Chamorro ( Porvenir)"/>
    <n v="2011"/>
    <x v="2"/>
    <x v="1"/>
    <x v="2"/>
    <n v="1"/>
  </r>
  <r>
    <x v="15"/>
    <x v="28"/>
    <x v="141"/>
    <s v="Hospital Dr. Marco Antonio Chamorro ( Porvenir)"/>
    <n v="2011"/>
    <x v="2"/>
    <x v="2"/>
    <x v="3"/>
    <n v="0"/>
  </r>
  <r>
    <x v="15"/>
    <x v="28"/>
    <x v="141"/>
    <s v="Hospital Dr. Marco Antonio Chamorro ( Porvenir)"/>
    <n v="2011"/>
    <x v="2"/>
    <x v="2"/>
    <x v="4"/>
    <n v="0"/>
  </r>
  <r>
    <x v="15"/>
    <x v="28"/>
    <x v="141"/>
    <s v="Hospital Dr. Marco Antonio Chamorro ( Porvenir)"/>
    <n v="2011"/>
    <x v="2"/>
    <x v="2"/>
    <x v="5"/>
    <n v="0"/>
  </r>
  <r>
    <x v="15"/>
    <x v="28"/>
    <x v="141"/>
    <s v="Hospital Dr. Marco Antonio Chamorro ( Porvenir)"/>
    <n v="2011"/>
    <x v="2"/>
    <x v="2"/>
    <x v="6"/>
    <n v="0"/>
  </r>
  <r>
    <x v="15"/>
    <x v="28"/>
    <x v="141"/>
    <s v="Hospital Dr. Marco Antonio Chamorro ( Porvenir)"/>
    <n v="2011"/>
    <x v="2"/>
    <x v="2"/>
    <x v="7"/>
    <n v="0"/>
  </r>
  <r>
    <x v="15"/>
    <x v="28"/>
    <x v="141"/>
    <s v="Hospital Dr. Marco Antonio Chamorro ( Porvenir)"/>
    <n v="2011"/>
    <x v="2"/>
    <x v="2"/>
    <x v="8"/>
    <n v="0"/>
  </r>
  <r>
    <x v="15"/>
    <x v="28"/>
    <x v="141"/>
    <s v="Hospital Dr. Marco Antonio Chamorro ( Porvenir)"/>
    <n v="2011"/>
    <x v="3"/>
    <x v="0"/>
    <x v="0"/>
    <n v="18"/>
  </r>
  <r>
    <x v="15"/>
    <x v="28"/>
    <x v="141"/>
    <s v="Hospital Dr. Marco Antonio Chamorro ( Porvenir)"/>
    <n v="2011"/>
    <x v="3"/>
    <x v="1"/>
    <x v="1"/>
    <n v="2"/>
  </r>
  <r>
    <x v="15"/>
    <x v="28"/>
    <x v="141"/>
    <s v="Hospital Dr. Marco Antonio Chamorro ( Porvenir)"/>
    <n v="2011"/>
    <x v="3"/>
    <x v="1"/>
    <x v="2"/>
    <n v="2"/>
  </r>
  <r>
    <x v="15"/>
    <x v="28"/>
    <x v="141"/>
    <s v="Hospital Dr. Marco Antonio Chamorro ( Porvenir)"/>
    <n v="2011"/>
    <x v="3"/>
    <x v="2"/>
    <x v="3"/>
    <n v="0"/>
  </r>
  <r>
    <x v="15"/>
    <x v="28"/>
    <x v="141"/>
    <s v="Hospital Dr. Marco Antonio Chamorro ( Porvenir)"/>
    <n v="2011"/>
    <x v="3"/>
    <x v="2"/>
    <x v="4"/>
    <n v="0"/>
  </r>
  <r>
    <x v="15"/>
    <x v="28"/>
    <x v="141"/>
    <s v="Hospital Dr. Marco Antonio Chamorro ( Porvenir)"/>
    <n v="2011"/>
    <x v="3"/>
    <x v="2"/>
    <x v="5"/>
    <n v="1"/>
  </r>
  <r>
    <x v="15"/>
    <x v="28"/>
    <x v="141"/>
    <s v="Hospital Dr. Marco Antonio Chamorro ( Porvenir)"/>
    <n v="2011"/>
    <x v="3"/>
    <x v="2"/>
    <x v="6"/>
    <n v="0"/>
  </r>
  <r>
    <x v="15"/>
    <x v="28"/>
    <x v="141"/>
    <s v="Hospital Dr. Marco Antonio Chamorro ( Porvenir)"/>
    <n v="2011"/>
    <x v="3"/>
    <x v="2"/>
    <x v="7"/>
    <n v="0"/>
  </r>
  <r>
    <x v="15"/>
    <x v="28"/>
    <x v="141"/>
    <s v="Hospital Dr. Marco Antonio Chamorro ( Porvenir)"/>
    <n v="2011"/>
    <x v="3"/>
    <x v="2"/>
    <x v="8"/>
    <n v="0"/>
  </r>
  <r>
    <x v="15"/>
    <x v="28"/>
    <x v="141"/>
    <s v="Hospital Dr. Marco Antonio Chamorro ( Porvenir)"/>
    <n v="2011"/>
    <x v="4"/>
    <x v="0"/>
    <x v="0"/>
    <n v="14"/>
  </r>
  <r>
    <x v="15"/>
    <x v="28"/>
    <x v="141"/>
    <s v="Hospital Dr. Marco Antonio Chamorro ( Porvenir)"/>
    <n v="2011"/>
    <x v="4"/>
    <x v="1"/>
    <x v="1"/>
    <n v="2"/>
  </r>
  <r>
    <x v="15"/>
    <x v="28"/>
    <x v="141"/>
    <s v="Hospital Dr. Marco Antonio Chamorro ( Porvenir)"/>
    <n v="2011"/>
    <x v="4"/>
    <x v="1"/>
    <x v="2"/>
    <n v="0"/>
  </r>
  <r>
    <x v="15"/>
    <x v="28"/>
    <x v="141"/>
    <s v="Hospital Dr. Marco Antonio Chamorro ( Porvenir)"/>
    <n v="2011"/>
    <x v="4"/>
    <x v="2"/>
    <x v="3"/>
    <n v="0"/>
  </r>
  <r>
    <x v="15"/>
    <x v="28"/>
    <x v="141"/>
    <s v="Hospital Dr. Marco Antonio Chamorro ( Porvenir)"/>
    <n v="2011"/>
    <x v="4"/>
    <x v="2"/>
    <x v="4"/>
    <n v="0"/>
  </r>
  <r>
    <x v="15"/>
    <x v="28"/>
    <x v="141"/>
    <s v="Hospital Dr. Marco Antonio Chamorro ( Porvenir)"/>
    <n v="2011"/>
    <x v="4"/>
    <x v="2"/>
    <x v="5"/>
    <n v="0"/>
  </r>
  <r>
    <x v="15"/>
    <x v="28"/>
    <x v="141"/>
    <s v="Hospital Dr. Marco Antonio Chamorro ( Porvenir)"/>
    <n v="2011"/>
    <x v="4"/>
    <x v="2"/>
    <x v="6"/>
    <n v="0"/>
  </r>
  <r>
    <x v="15"/>
    <x v="28"/>
    <x v="141"/>
    <s v="Hospital Dr. Marco Antonio Chamorro ( Porvenir)"/>
    <n v="2011"/>
    <x v="4"/>
    <x v="2"/>
    <x v="7"/>
    <n v="0"/>
  </r>
  <r>
    <x v="15"/>
    <x v="28"/>
    <x v="141"/>
    <s v="Hospital Dr. Marco Antonio Chamorro ( Porvenir)"/>
    <n v="2011"/>
    <x v="4"/>
    <x v="2"/>
    <x v="8"/>
    <n v="0"/>
  </r>
  <r>
    <x v="15"/>
    <x v="28"/>
    <x v="141"/>
    <s v="Hospital Dr. Marco Antonio Chamorro ( Porvenir)"/>
    <n v="2011"/>
    <x v="5"/>
    <x v="0"/>
    <x v="0"/>
    <n v="17"/>
  </r>
  <r>
    <x v="15"/>
    <x v="28"/>
    <x v="141"/>
    <s v="Hospital Dr. Marco Antonio Chamorro ( Porvenir)"/>
    <n v="2011"/>
    <x v="5"/>
    <x v="1"/>
    <x v="1"/>
    <n v="0"/>
  </r>
  <r>
    <x v="15"/>
    <x v="28"/>
    <x v="141"/>
    <s v="Hospital Dr. Marco Antonio Chamorro ( Porvenir)"/>
    <n v="2011"/>
    <x v="5"/>
    <x v="1"/>
    <x v="2"/>
    <n v="0"/>
  </r>
  <r>
    <x v="15"/>
    <x v="28"/>
    <x v="141"/>
    <s v="Hospital Dr. Marco Antonio Chamorro ( Porvenir)"/>
    <n v="2011"/>
    <x v="5"/>
    <x v="2"/>
    <x v="3"/>
    <n v="0"/>
  </r>
  <r>
    <x v="15"/>
    <x v="28"/>
    <x v="141"/>
    <s v="Hospital Dr. Marco Antonio Chamorro ( Porvenir)"/>
    <n v="2011"/>
    <x v="5"/>
    <x v="2"/>
    <x v="4"/>
    <n v="0"/>
  </r>
  <r>
    <x v="15"/>
    <x v="28"/>
    <x v="141"/>
    <s v="Hospital Dr. Marco Antonio Chamorro ( Porvenir)"/>
    <n v="2011"/>
    <x v="5"/>
    <x v="2"/>
    <x v="5"/>
    <n v="0"/>
  </r>
  <r>
    <x v="15"/>
    <x v="28"/>
    <x v="141"/>
    <s v="Hospital Dr. Marco Antonio Chamorro ( Porvenir)"/>
    <n v="2011"/>
    <x v="5"/>
    <x v="2"/>
    <x v="6"/>
    <n v="0"/>
  </r>
  <r>
    <x v="15"/>
    <x v="28"/>
    <x v="141"/>
    <s v="Hospital Dr. Marco Antonio Chamorro ( Porvenir)"/>
    <n v="2011"/>
    <x v="5"/>
    <x v="2"/>
    <x v="7"/>
    <n v="0"/>
  </r>
  <r>
    <x v="15"/>
    <x v="28"/>
    <x v="141"/>
    <s v="Hospital Dr. Marco Antonio Chamorro ( Porvenir)"/>
    <n v="2011"/>
    <x v="5"/>
    <x v="2"/>
    <x v="8"/>
    <n v="0"/>
  </r>
  <r>
    <x v="15"/>
    <x v="28"/>
    <x v="141"/>
    <s v="Hospital Dr. Marco Antonio Chamorro ( Porvenir)"/>
    <n v="2011"/>
    <x v="6"/>
    <x v="0"/>
    <x v="0"/>
    <n v="16"/>
  </r>
  <r>
    <x v="15"/>
    <x v="28"/>
    <x v="141"/>
    <s v="Hospital Dr. Marco Antonio Chamorro ( Porvenir)"/>
    <n v="2011"/>
    <x v="6"/>
    <x v="1"/>
    <x v="1"/>
    <n v="1"/>
  </r>
  <r>
    <x v="15"/>
    <x v="28"/>
    <x v="141"/>
    <s v="Hospital Dr. Marco Antonio Chamorro ( Porvenir)"/>
    <n v="2011"/>
    <x v="6"/>
    <x v="1"/>
    <x v="2"/>
    <n v="1"/>
  </r>
  <r>
    <x v="15"/>
    <x v="28"/>
    <x v="141"/>
    <s v="Hospital Dr. Marco Antonio Chamorro ( Porvenir)"/>
    <n v="2011"/>
    <x v="6"/>
    <x v="2"/>
    <x v="3"/>
    <n v="0"/>
  </r>
  <r>
    <x v="15"/>
    <x v="28"/>
    <x v="141"/>
    <s v="Hospital Dr. Marco Antonio Chamorro ( Porvenir)"/>
    <n v="2011"/>
    <x v="6"/>
    <x v="2"/>
    <x v="4"/>
    <n v="0"/>
  </r>
  <r>
    <x v="15"/>
    <x v="28"/>
    <x v="141"/>
    <s v="Hospital Dr. Marco Antonio Chamorro ( Porvenir)"/>
    <n v="2011"/>
    <x v="6"/>
    <x v="2"/>
    <x v="5"/>
    <n v="0"/>
  </r>
  <r>
    <x v="15"/>
    <x v="28"/>
    <x v="141"/>
    <s v="Hospital Dr. Marco Antonio Chamorro ( Porvenir)"/>
    <n v="2011"/>
    <x v="6"/>
    <x v="2"/>
    <x v="6"/>
    <n v="0"/>
  </r>
  <r>
    <x v="15"/>
    <x v="28"/>
    <x v="141"/>
    <s v="Hospital Dr. Marco Antonio Chamorro ( Porvenir)"/>
    <n v="2011"/>
    <x v="6"/>
    <x v="2"/>
    <x v="7"/>
    <n v="0"/>
  </r>
  <r>
    <x v="15"/>
    <x v="28"/>
    <x v="141"/>
    <s v="Hospital Dr. Marco Antonio Chamorro ( Porvenir)"/>
    <n v="2011"/>
    <x v="6"/>
    <x v="2"/>
    <x v="8"/>
    <n v="0"/>
  </r>
  <r>
    <x v="15"/>
    <x v="28"/>
    <x v="141"/>
    <s v="Hospital Dr. Marco Antonio Chamorro ( Porvenir)"/>
    <n v="2011"/>
    <x v="7"/>
    <x v="0"/>
    <x v="0"/>
    <n v="7"/>
  </r>
  <r>
    <x v="15"/>
    <x v="28"/>
    <x v="141"/>
    <s v="Hospital Dr. Marco Antonio Chamorro ( Porvenir)"/>
    <n v="2011"/>
    <x v="7"/>
    <x v="1"/>
    <x v="1"/>
    <n v="0"/>
  </r>
  <r>
    <x v="15"/>
    <x v="28"/>
    <x v="141"/>
    <s v="Hospital Dr. Marco Antonio Chamorro ( Porvenir)"/>
    <n v="2011"/>
    <x v="7"/>
    <x v="1"/>
    <x v="2"/>
    <n v="0"/>
  </r>
  <r>
    <x v="15"/>
    <x v="28"/>
    <x v="141"/>
    <s v="Hospital Dr. Marco Antonio Chamorro ( Porvenir)"/>
    <n v="2011"/>
    <x v="7"/>
    <x v="2"/>
    <x v="3"/>
    <n v="0"/>
  </r>
  <r>
    <x v="15"/>
    <x v="28"/>
    <x v="141"/>
    <s v="Hospital Dr. Marco Antonio Chamorro ( Porvenir)"/>
    <n v="2011"/>
    <x v="7"/>
    <x v="2"/>
    <x v="4"/>
    <n v="0"/>
  </r>
  <r>
    <x v="15"/>
    <x v="28"/>
    <x v="141"/>
    <s v="Hospital Dr. Marco Antonio Chamorro ( Porvenir)"/>
    <n v="2011"/>
    <x v="7"/>
    <x v="2"/>
    <x v="5"/>
    <n v="0"/>
  </r>
  <r>
    <x v="15"/>
    <x v="28"/>
    <x v="141"/>
    <s v="Hospital Dr. Marco Antonio Chamorro ( Porvenir)"/>
    <n v="2011"/>
    <x v="7"/>
    <x v="2"/>
    <x v="6"/>
    <n v="0"/>
  </r>
  <r>
    <x v="15"/>
    <x v="28"/>
    <x v="141"/>
    <s v="Hospital Dr. Marco Antonio Chamorro ( Porvenir)"/>
    <n v="2011"/>
    <x v="7"/>
    <x v="2"/>
    <x v="7"/>
    <n v="0"/>
  </r>
  <r>
    <x v="15"/>
    <x v="28"/>
    <x v="141"/>
    <s v="Hospital Dr. Marco Antonio Chamorro ( Porvenir)"/>
    <n v="2011"/>
    <x v="7"/>
    <x v="2"/>
    <x v="8"/>
    <n v="0"/>
  </r>
  <r>
    <x v="15"/>
    <x v="28"/>
    <x v="141"/>
    <s v="Hospital Dr. Marco Antonio Chamorro ( Porvenir)"/>
    <n v="2011"/>
    <x v="8"/>
    <x v="0"/>
    <x v="0"/>
    <n v="2"/>
  </r>
  <r>
    <x v="15"/>
    <x v="28"/>
    <x v="141"/>
    <s v="Hospital Dr. Marco Antonio Chamorro ( Porvenir)"/>
    <n v="2011"/>
    <x v="8"/>
    <x v="1"/>
    <x v="1"/>
    <n v="0"/>
  </r>
  <r>
    <x v="15"/>
    <x v="28"/>
    <x v="141"/>
    <s v="Hospital Dr. Marco Antonio Chamorro ( Porvenir)"/>
    <n v="2011"/>
    <x v="8"/>
    <x v="1"/>
    <x v="2"/>
    <n v="0"/>
  </r>
  <r>
    <x v="15"/>
    <x v="28"/>
    <x v="141"/>
    <s v="Hospital Dr. Marco Antonio Chamorro ( Porvenir)"/>
    <n v="2011"/>
    <x v="8"/>
    <x v="2"/>
    <x v="3"/>
    <n v="0"/>
  </r>
  <r>
    <x v="15"/>
    <x v="28"/>
    <x v="141"/>
    <s v="Hospital Dr. Marco Antonio Chamorro ( Porvenir)"/>
    <n v="2011"/>
    <x v="8"/>
    <x v="2"/>
    <x v="4"/>
    <n v="0"/>
  </r>
  <r>
    <x v="15"/>
    <x v="28"/>
    <x v="141"/>
    <s v="Hospital Dr. Marco Antonio Chamorro ( Porvenir)"/>
    <n v="2011"/>
    <x v="8"/>
    <x v="2"/>
    <x v="5"/>
    <n v="0"/>
  </r>
  <r>
    <x v="15"/>
    <x v="28"/>
    <x v="141"/>
    <s v="Hospital Dr. Marco Antonio Chamorro ( Porvenir)"/>
    <n v="2011"/>
    <x v="8"/>
    <x v="2"/>
    <x v="6"/>
    <n v="0"/>
  </r>
  <r>
    <x v="15"/>
    <x v="28"/>
    <x v="141"/>
    <s v="Hospital Dr. Marco Antonio Chamorro ( Porvenir)"/>
    <n v="2011"/>
    <x v="8"/>
    <x v="2"/>
    <x v="7"/>
    <n v="0"/>
  </r>
  <r>
    <x v="15"/>
    <x v="28"/>
    <x v="141"/>
    <s v="Hospital Dr. Marco Antonio Chamorro ( Porvenir)"/>
    <n v="2011"/>
    <x v="8"/>
    <x v="2"/>
    <x v="8"/>
    <n v="0"/>
  </r>
  <r>
    <x v="15"/>
    <x v="28"/>
    <x v="141"/>
    <s v="Hospital Dr. Marco Antonio Chamorro ( Porvenir)"/>
    <n v="2011"/>
    <x v="9"/>
    <x v="0"/>
    <x v="0"/>
    <n v="1"/>
  </r>
  <r>
    <x v="15"/>
    <x v="28"/>
    <x v="141"/>
    <s v="Hospital Dr. Marco Antonio Chamorro ( Porvenir)"/>
    <n v="2011"/>
    <x v="9"/>
    <x v="1"/>
    <x v="1"/>
    <n v="0"/>
  </r>
  <r>
    <x v="15"/>
    <x v="28"/>
    <x v="141"/>
    <s v="Hospital Dr. Marco Antonio Chamorro ( Porvenir)"/>
    <n v="2011"/>
    <x v="9"/>
    <x v="1"/>
    <x v="2"/>
    <n v="0"/>
  </r>
  <r>
    <x v="15"/>
    <x v="28"/>
    <x v="141"/>
    <s v="Hospital Dr. Marco Antonio Chamorro ( Porvenir)"/>
    <n v="2011"/>
    <x v="9"/>
    <x v="2"/>
    <x v="3"/>
    <n v="0"/>
  </r>
  <r>
    <x v="15"/>
    <x v="28"/>
    <x v="141"/>
    <s v="Hospital Dr. Marco Antonio Chamorro ( Porvenir)"/>
    <n v="2011"/>
    <x v="9"/>
    <x v="2"/>
    <x v="4"/>
    <n v="0"/>
  </r>
  <r>
    <x v="15"/>
    <x v="28"/>
    <x v="141"/>
    <s v="Hospital Dr. Marco Antonio Chamorro ( Porvenir)"/>
    <n v="2011"/>
    <x v="9"/>
    <x v="2"/>
    <x v="5"/>
    <n v="0"/>
  </r>
  <r>
    <x v="15"/>
    <x v="28"/>
    <x v="141"/>
    <s v="Hospital Dr. Marco Antonio Chamorro ( Porvenir)"/>
    <n v="2011"/>
    <x v="9"/>
    <x v="2"/>
    <x v="6"/>
    <n v="0"/>
  </r>
  <r>
    <x v="15"/>
    <x v="28"/>
    <x v="141"/>
    <s v="Hospital Dr. Marco Antonio Chamorro ( Porvenir)"/>
    <n v="2011"/>
    <x v="9"/>
    <x v="2"/>
    <x v="7"/>
    <n v="0"/>
  </r>
  <r>
    <x v="15"/>
    <x v="28"/>
    <x v="141"/>
    <s v="Hospital Dr. Marco Antonio Chamorro ( Porvenir)"/>
    <n v="2011"/>
    <x v="9"/>
    <x v="2"/>
    <x v="8"/>
    <n v="0"/>
  </r>
  <r>
    <x v="15"/>
    <x v="28"/>
    <x v="142"/>
    <s v="Hospital Dr. Lautaro Navarro Avaria (Punta Arenas)"/>
    <n v="2011"/>
    <x v="0"/>
    <x v="0"/>
    <x v="0"/>
    <n v="638"/>
  </r>
  <r>
    <x v="15"/>
    <x v="28"/>
    <x v="142"/>
    <s v="Hospital Dr. Lautaro Navarro Avaria (Punta Arenas)"/>
    <n v="2011"/>
    <x v="0"/>
    <x v="1"/>
    <x v="1"/>
    <n v="64"/>
  </r>
  <r>
    <x v="15"/>
    <x v="28"/>
    <x v="142"/>
    <s v="Hospital Dr. Lautaro Navarro Avaria (Punta Arenas)"/>
    <n v="2011"/>
    <x v="0"/>
    <x v="1"/>
    <x v="2"/>
    <n v="17"/>
  </r>
  <r>
    <x v="15"/>
    <x v="28"/>
    <x v="142"/>
    <s v="Hospital Dr. Lautaro Navarro Avaria (Punta Arenas)"/>
    <n v="2011"/>
    <x v="0"/>
    <x v="2"/>
    <x v="3"/>
    <n v="16"/>
  </r>
  <r>
    <x v="15"/>
    <x v="28"/>
    <x v="142"/>
    <s v="Hospital Dr. Lautaro Navarro Avaria (Punta Arenas)"/>
    <n v="2011"/>
    <x v="0"/>
    <x v="2"/>
    <x v="4"/>
    <n v="3"/>
  </r>
  <r>
    <x v="15"/>
    <x v="28"/>
    <x v="142"/>
    <s v="Hospital Dr. Lautaro Navarro Avaria (Punta Arenas)"/>
    <n v="2011"/>
    <x v="0"/>
    <x v="2"/>
    <x v="5"/>
    <n v="3"/>
  </r>
  <r>
    <x v="15"/>
    <x v="28"/>
    <x v="142"/>
    <s v="Hospital Dr. Lautaro Navarro Avaria (Punta Arenas)"/>
    <n v="2011"/>
    <x v="0"/>
    <x v="2"/>
    <x v="6"/>
    <n v="0"/>
  </r>
  <r>
    <x v="15"/>
    <x v="28"/>
    <x v="142"/>
    <s v="Hospital Dr. Lautaro Navarro Avaria (Punta Arenas)"/>
    <n v="2011"/>
    <x v="0"/>
    <x v="2"/>
    <x v="7"/>
    <n v="0"/>
  </r>
  <r>
    <x v="15"/>
    <x v="28"/>
    <x v="142"/>
    <s v="Hospital Dr. Lautaro Navarro Avaria (Punta Arenas)"/>
    <n v="2011"/>
    <x v="0"/>
    <x v="2"/>
    <x v="8"/>
    <n v="0"/>
  </r>
  <r>
    <x v="15"/>
    <x v="28"/>
    <x v="142"/>
    <s v="Hospital Dr. Lautaro Navarro Avaria (Punta Arenas)"/>
    <n v="2011"/>
    <x v="1"/>
    <x v="0"/>
    <x v="0"/>
    <n v="461"/>
  </r>
  <r>
    <x v="15"/>
    <x v="28"/>
    <x v="142"/>
    <s v="Hospital Dr. Lautaro Navarro Avaria (Punta Arenas)"/>
    <n v="2011"/>
    <x v="1"/>
    <x v="1"/>
    <x v="1"/>
    <n v="44"/>
  </r>
  <r>
    <x v="15"/>
    <x v="28"/>
    <x v="142"/>
    <s v="Hospital Dr. Lautaro Navarro Avaria (Punta Arenas)"/>
    <n v="2011"/>
    <x v="1"/>
    <x v="1"/>
    <x v="2"/>
    <n v="8"/>
  </r>
  <r>
    <x v="15"/>
    <x v="28"/>
    <x v="142"/>
    <s v="Hospital Dr. Lautaro Navarro Avaria (Punta Arenas)"/>
    <n v="2011"/>
    <x v="1"/>
    <x v="2"/>
    <x v="3"/>
    <n v="6"/>
  </r>
  <r>
    <x v="15"/>
    <x v="28"/>
    <x v="142"/>
    <s v="Hospital Dr. Lautaro Navarro Avaria (Punta Arenas)"/>
    <n v="2011"/>
    <x v="1"/>
    <x v="2"/>
    <x v="4"/>
    <n v="1"/>
  </r>
  <r>
    <x v="15"/>
    <x v="28"/>
    <x v="142"/>
    <s v="Hospital Dr. Lautaro Navarro Avaria (Punta Arenas)"/>
    <n v="2011"/>
    <x v="1"/>
    <x v="2"/>
    <x v="5"/>
    <n v="6"/>
  </r>
  <r>
    <x v="15"/>
    <x v="28"/>
    <x v="142"/>
    <s v="Hospital Dr. Lautaro Navarro Avaria (Punta Arenas)"/>
    <n v="2011"/>
    <x v="1"/>
    <x v="2"/>
    <x v="6"/>
    <n v="1"/>
  </r>
  <r>
    <x v="15"/>
    <x v="28"/>
    <x v="142"/>
    <s v="Hospital Dr. Lautaro Navarro Avaria (Punta Arenas)"/>
    <n v="2011"/>
    <x v="1"/>
    <x v="2"/>
    <x v="7"/>
    <n v="0"/>
  </r>
  <r>
    <x v="15"/>
    <x v="28"/>
    <x v="142"/>
    <s v="Hospital Dr. Lautaro Navarro Avaria (Punta Arenas)"/>
    <n v="2011"/>
    <x v="1"/>
    <x v="2"/>
    <x v="8"/>
    <n v="0"/>
  </r>
  <r>
    <x v="15"/>
    <x v="28"/>
    <x v="142"/>
    <s v="Hospital Dr. Lautaro Navarro Avaria (Punta Arenas)"/>
    <n v="2011"/>
    <x v="2"/>
    <x v="0"/>
    <x v="0"/>
    <n v="409"/>
  </r>
  <r>
    <x v="15"/>
    <x v="28"/>
    <x v="142"/>
    <s v="Hospital Dr. Lautaro Navarro Avaria (Punta Arenas)"/>
    <n v="2011"/>
    <x v="2"/>
    <x v="1"/>
    <x v="1"/>
    <n v="40"/>
  </r>
  <r>
    <x v="15"/>
    <x v="28"/>
    <x v="142"/>
    <s v="Hospital Dr. Lautaro Navarro Avaria (Punta Arenas)"/>
    <n v="2011"/>
    <x v="2"/>
    <x v="1"/>
    <x v="2"/>
    <n v="11"/>
  </r>
  <r>
    <x v="15"/>
    <x v="28"/>
    <x v="142"/>
    <s v="Hospital Dr. Lautaro Navarro Avaria (Punta Arenas)"/>
    <n v="2011"/>
    <x v="2"/>
    <x v="2"/>
    <x v="3"/>
    <n v="4"/>
  </r>
  <r>
    <x v="15"/>
    <x v="28"/>
    <x v="142"/>
    <s v="Hospital Dr. Lautaro Navarro Avaria (Punta Arenas)"/>
    <n v="2011"/>
    <x v="2"/>
    <x v="2"/>
    <x v="4"/>
    <n v="5"/>
  </r>
  <r>
    <x v="15"/>
    <x v="28"/>
    <x v="142"/>
    <s v="Hospital Dr. Lautaro Navarro Avaria (Punta Arenas)"/>
    <n v="2011"/>
    <x v="2"/>
    <x v="2"/>
    <x v="5"/>
    <n v="5"/>
  </r>
  <r>
    <x v="15"/>
    <x v="28"/>
    <x v="142"/>
    <s v="Hospital Dr. Lautaro Navarro Avaria (Punta Arenas)"/>
    <n v="2011"/>
    <x v="2"/>
    <x v="2"/>
    <x v="6"/>
    <n v="1"/>
  </r>
  <r>
    <x v="15"/>
    <x v="28"/>
    <x v="142"/>
    <s v="Hospital Dr. Lautaro Navarro Avaria (Punta Arenas)"/>
    <n v="2011"/>
    <x v="2"/>
    <x v="2"/>
    <x v="7"/>
    <n v="0"/>
  </r>
  <r>
    <x v="15"/>
    <x v="28"/>
    <x v="142"/>
    <s v="Hospital Dr. Lautaro Navarro Avaria (Punta Arenas)"/>
    <n v="2011"/>
    <x v="2"/>
    <x v="2"/>
    <x v="8"/>
    <n v="0"/>
  </r>
  <r>
    <x v="15"/>
    <x v="28"/>
    <x v="142"/>
    <s v="Hospital Dr. Lautaro Navarro Avaria (Punta Arenas)"/>
    <n v="2011"/>
    <x v="3"/>
    <x v="0"/>
    <x v="0"/>
    <n v="416"/>
  </r>
  <r>
    <x v="15"/>
    <x v="28"/>
    <x v="142"/>
    <s v="Hospital Dr. Lautaro Navarro Avaria (Punta Arenas)"/>
    <n v="2011"/>
    <x v="3"/>
    <x v="1"/>
    <x v="1"/>
    <n v="36"/>
  </r>
  <r>
    <x v="15"/>
    <x v="28"/>
    <x v="142"/>
    <s v="Hospital Dr. Lautaro Navarro Avaria (Punta Arenas)"/>
    <n v="2011"/>
    <x v="3"/>
    <x v="1"/>
    <x v="2"/>
    <n v="11"/>
  </r>
  <r>
    <x v="15"/>
    <x v="28"/>
    <x v="142"/>
    <s v="Hospital Dr. Lautaro Navarro Avaria (Punta Arenas)"/>
    <n v="2011"/>
    <x v="3"/>
    <x v="2"/>
    <x v="3"/>
    <n v="6"/>
  </r>
  <r>
    <x v="15"/>
    <x v="28"/>
    <x v="142"/>
    <s v="Hospital Dr. Lautaro Navarro Avaria (Punta Arenas)"/>
    <n v="2011"/>
    <x v="3"/>
    <x v="2"/>
    <x v="4"/>
    <n v="0"/>
  </r>
  <r>
    <x v="15"/>
    <x v="28"/>
    <x v="142"/>
    <s v="Hospital Dr. Lautaro Navarro Avaria (Punta Arenas)"/>
    <n v="2011"/>
    <x v="3"/>
    <x v="2"/>
    <x v="5"/>
    <n v="4"/>
  </r>
  <r>
    <x v="15"/>
    <x v="28"/>
    <x v="142"/>
    <s v="Hospital Dr. Lautaro Navarro Avaria (Punta Arenas)"/>
    <n v="2011"/>
    <x v="3"/>
    <x v="2"/>
    <x v="6"/>
    <n v="1"/>
  </r>
  <r>
    <x v="15"/>
    <x v="28"/>
    <x v="142"/>
    <s v="Hospital Dr. Lautaro Navarro Avaria (Punta Arenas)"/>
    <n v="2011"/>
    <x v="3"/>
    <x v="2"/>
    <x v="7"/>
    <n v="0"/>
  </r>
  <r>
    <x v="15"/>
    <x v="28"/>
    <x v="142"/>
    <s v="Hospital Dr. Lautaro Navarro Avaria (Punta Arenas)"/>
    <n v="2011"/>
    <x v="3"/>
    <x v="2"/>
    <x v="8"/>
    <n v="1"/>
  </r>
  <r>
    <x v="15"/>
    <x v="28"/>
    <x v="142"/>
    <s v="Hospital Dr. Lautaro Navarro Avaria (Punta Arenas)"/>
    <n v="2011"/>
    <x v="4"/>
    <x v="0"/>
    <x v="0"/>
    <n v="400"/>
  </r>
  <r>
    <x v="15"/>
    <x v="28"/>
    <x v="142"/>
    <s v="Hospital Dr. Lautaro Navarro Avaria (Punta Arenas)"/>
    <n v="2011"/>
    <x v="4"/>
    <x v="1"/>
    <x v="1"/>
    <n v="37"/>
  </r>
  <r>
    <x v="15"/>
    <x v="28"/>
    <x v="142"/>
    <s v="Hospital Dr. Lautaro Navarro Avaria (Punta Arenas)"/>
    <n v="2011"/>
    <x v="4"/>
    <x v="1"/>
    <x v="2"/>
    <n v="5"/>
  </r>
  <r>
    <x v="15"/>
    <x v="28"/>
    <x v="142"/>
    <s v="Hospital Dr. Lautaro Navarro Avaria (Punta Arenas)"/>
    <n v="2011"/>
    <x v="4"/>
    <x v="2"/>
    <x v="3"/>
    <n v="3"/>
  </r>
  <r>
    <x v="15"/>
    <x v="28"/>
    <x v="142"/>
    <s v="Hospital Dr. Lautaro Navarro Avaria (Punta Arenas)"/>
    <n v="2011"/>
    <x v="4"/>
    <x v="2"/>
    <x v="4"/>
    <n v="2"/>
  </r>
  <r>
    <x v="15"/>
    <x v="28"/>
    <x v="142"/>
    <s v="Hospital Dr. Lautaro Navarro Avaria (Punta Arenas)"/>
    <n v="2011"/>
    <x v="4"/>
    <x v="2"/>
    <x v="5"/>
    <n v="2"/>
  </r>
  <r>
    <x v="15"/>
    <x v="28"/>
    <x v="142"/>
    <s v="Hospital Dr. Lautaro Navarro Avaria (Punta Arenas)"/>
    <n v="2011"/>
    <x v="4"/>
    <x v="2"/>
    <x v="6"/>
    <n v="1"/>
  </r>
  <r>
    <x v="15"/>
    <x v="28"/>
    <x v="142"/>
    <s v="Hospital Dr. Lautaro Navarro Avaria (Punta Arenas)"/>
    <n v="2011"/>
    <x v="4"/>
    <x v="2"/>
    <x v="7"/>
    <n v="0"/>
  </r>
  <r>
    <x v="15"/>
    <x v="28"/>
    <x v="142"/>
    <s v="Hospital Dr. Lautaro Navarro Avaria (Punta Arenas)"/>
    <n v="2011"/>
    <x v="4"/>
    <x v="2"/>
    <x v="8"/>
    <n v="0"/>
  </r>
  <r>
    <x v="15"/>
    <x v="28"/>
    <x v="142"/>
    <s v="Hospital Dr. Lautaro Navarro Avaria (Punta Arenas)"/>
    <n v="2011"/>
    <x v="5"/>
    <x v="0"/>
    <x v="0"/>
    <n v="449"/>
  </r>
  <r>
    <x v="15"/>
    <x v="28"/>
    <x v="142"/>
    <s v="Hospital Dr. Lautaro Navarro Avaria (Punta Arenas)"/>
    <n v="2011"/>
    <x v="5"/>
    <x v="1"/>
    <x v="1"/>
    <n v="39"/>
  </r>
  <r>
    <x v="15"/>
    <x v="28"/>
    <x v="142"/>
    <s v="Hospital Dr. Lautaro Navarro Avaria (Punta Arenas)"/>
    <n v="2011"/>
    <x v="5"/>
    <x v="1"/>
    <x v="2"/>
    <n v="11"/>
  </r>
  <r>
    <x v="15"/>
    <x v="28"/>
    <x v="142"/>
    <s v="Hospital Dr. Lautaro Navarro Avaria (Punta Arenas)"/>
    <n v="2011"/>
    <x v="5"/>
    <x v="2"/>
    <x v="3"/>
    <n v="4"/>
  </r>
  <r>
    <x v="15"/>
    <x v="28"/>
    <x v="142"/>
    <s v="Hospital Dr. Lautaro Navarro Avaria (Punta Arenas)"/>
    <n v="2011"/>
    <x v="5"/>
    <x v="2"/>
    <x v="4"/>
    <n v="4"/>
  </r>
  <r>
    <x v="15"/>
    <x v="28"/>
    <x v="142"/>
    <s v="Hospital Dr. Lautaro Navarro Avaria (Punta Arenas)"/>
    <n v="2011"/>
    <x v="5"/>
    <x v="2"/>
    <x v="5"/>
    <n v="0"/>
  </r>
  <r>
    <x v="15"/>
    <x v="28"/>
    <x v="142"/>
    <s v="Hospital Dr. Lautaro Navarro Avaria (Punta Arenas)"/>
    <n v="2011"/>
    <x v="5"/>
    <x v="2"/>
    <x v="6"/>
    <n v="2"/>
  </r>
  <r>
    <x v="15"/>
    <x v="28"/>
    <x v="142"/>
    <s v="Hospital Dr. Lautaro Navarro Avaria (Punta Arenas)"/>
    <n v="2011"/>
    <x v="5"/>
    <x v="2"/>
    <x v="7"/>
    <n v="1"/>
  </r>
  <r>
    <x v="15"/>
    <x v="28"/>
    <x v="142"/>
    <s v="Hospital Dr. Lautaro Navarro Avaria (Punta Arenas)"/>
    <n v="2011"/>
    <x v="5"/>
    <x v="2"/>
    <x v="8"/>
    <n v="0"/>
  </r>
  <r>
    <x v="15"/>
    <x v="28"/>
    <x v="142"/>
    <s v="Hospital Dr. Lautaro Navarro Avaria (Punta Arenas)"/>
    <n v="2011"/>
    <x v="6"/>
    <x v="0"/>
    <x v="0"/>
    <n v="372"/>
  </r>
  <r>
    <x v="15"/>
    <x v="28"/>
    <x v="142"/>
    <s v="Hospital Dr. Lautaro Navarro Avaria (Punta Arenas)"/>
    <n v="2011"/>
    <x v="6"/>
    <x v="1"/>
    <x v="1"/>
    <n v="29"/>
  </r>
  <r>
    <x v="15"/>
    <x v="28"/>
    <x v="142"/>
    <s v="Hospital Dr. Lautaro Navarro Avaria (Punta Arenas)"/>
    <n v="2011"/>
    <x v="6"/>
    <x v="1"/>
    <x v="2"/>
    <n v="8"/>
  </r>
  <r>
    <x v="15"/>
    <x v="28"/>
    <x v="142"/>
    <s v="Hospital Dr. Lautaro Navarro Avaria (Punta Arenas)"/>
    <n v="2011"/>
    <x v="6"/>
    <x v="2"/>
    <x v="3"/>
    <n v="5"/>
  </r>
  <r>
    <x v="15"/>
    <x v="28"/>
    <x v="142"/>
    <s v="Hospital Dr. Lautaro Navarro Avaria (Punta Arenas)"/>
    <n v="2011"/>
    <x v="6"/>
    <x v="2"/>
    <x v="4"/>
    <n v="1"/>
  </r>
  <r>
    <x v="15"/>
    <x v="28"/>
    <x v="142"/>
    <s v="Hospital Dr. Lautaro Navarro Avaria (Punta Arenas)"/>
    <n v="2011"/>
    <x v="6"/>
    <x v="2"/>
    <x v="5"/>
    <n v="0"/>
  </r>
  <r>
    <x v="15"/>
    <x v="28"/>
    <x v="142"/>
    <s v="Hospital Dr. Lautaro Navarro Avaria (Punta Arenas)"/>
    <n v="2011"/>
    <x v="6"/>
    <x v="2"/>
    <x v="6"/>
    <n v="1"/>
  </r>
  <r>
    <x v="15"/>
    <x v="28"/>
    <x v="142"/>
    <s v="Hospital Dr. Lautaro Navarro Avaria (Punta Arenas)"/>
    <n v="2011"/>
    <x v="6"/>
    <x v="2"/>
    <x v="7"/>
    <n v="0"/>
  </r>
  <r>
    <x v="15"/>
    <x v="28"/>
    <x v="142"/>
    <s v="Hospital Dr. Lautaro Navarro Avaria (Punta Arenas)"/>
    <n v="2011"/>
    <x v="6"/>
    <x v="2"/>
    <x v="8"/>
    <n v="0"/>
  </r>
  <r>
    <x v="15"/>
    <x v="28"/>
    <x v="142"/>
    <s v="Hospital Dr. Lautaro Navarro Avaria (Punta Arenas)"/>
    <n v="2011"/>
    <x v="7"/>
    <x v="0"/>
    <x v="0"/>
    <n v="260"/>
  </r>
  <r>
    <x v="15"/>
    <x v="28"/>
    <x v="142"/>
    <s v="Hospital Dr. Lautaro Navarro Avaria (Punta Arenas)"/>
    <n v="2011"/>
    <x v="7"/>
    <x v="1"/>
    <x v="1"/>
    <n v="25"/>
  </r>
  <r>
    <x v="15"/>
    <x v="28"/>
    <x v="142"/>
    <s v="Hospital Dr. Lautaro Navarro Avaria (Punta Arenas)"/>
    <n v="2011"/>
    <x v="7"/>
    <x v="1"/>
    <x v="2"/>
    <n v="3"/>
  </r>
  <r>
    <x v="15"/>
    <x v="28"/>
    <x v="142"/>
    <s v="Hospital Dr. Lautaro Navarro Avaria (Punta Arenas)"/>
    <n v="2011"/>
    <x v="7"/>
    <x v="2"/>
    <x v="3"/>
    <n v="3"/>
  </r>
  <r>
    <x v="15"/>
    <x v="28"/>
    <x v="142"/>
    <s v="Hospital Dr. Lautaro Navarro Avaria (Punta Arenas)"/>
    <n v="2011"/>
    <x v="7"/>
    <x v="2"/>
    <x v="4"/>
    <n v="2"/>
  </r>
  <r>
    <x v="15"/>
    <x v="28"/>
    <x v="142"/>
    <s v="Hospital Dr. Lautaro Navarro Avaria (Punta Arenas)"/>
    <n v="2011"/>
    <x v="7"/>
    <x v="2"/>
    <x v="5"/>
    <n v="0"/>
  </r>
  <r>
    <x v="15"/>
    <x v="28"/>
    <x v="142"/>
    <s v="Hospital Dr. Lautaro Navarro Avaria (Punta Arenas)"/>
    <n v="2011"/>
    <x v="7"/>
    <x v="2"/>
    <x v="6"/>
    <n v="0"/>
  </r>
  <r>
    <x v="15"/>
    <x v="28"/>
    <x v="142"/>
    <s v="Hospital Dr. Lautaro Navarro Avaria (Punta Arenas)"/>
    <n v="2011"/>
    <x v="7"/>
    <x v="2"/>
    <x v="7"/>
    <n v="0"/>
  </r>
  <r>
    <x v="15"/>
    <x v="28"/>
    <x v="142"/>
    <s v="Hospital Dr. Lautaro Navarro Avaria (Punta Arenas)"/>
    <n v="2011"/>
    <x v="7"/>
    <x v="2"/>
    <x v="8"/>
    <n v="0"/>
  </r>
  <r>
    <x v="15"/>
    <x v="28"/>
    <x v="142"/>
    <s v="Hospital Dr. Lautaro Navarro Avaria (Punta Arenas)"/>
    <n v="2011"/>
    <x v="8"/>
    <x v="0"/>
    <x v="0"/>
    <n v="181"/>
  </r>
  <r>
    <x v="15"/>
    <x v="28"/>
    <x v="142"/>
    <s v="Hospital Dr. Lautaro Navarro Avaria (Punta Arenas)"/>
    <n v="2011"/>
    <x v="8"/>
    <x v="1"/>
    <x v="1"/>
    <n v="19"/>
  </r>
  <r>
    <x v="15"/>
    <x v="28"/>
    <x v="142"/>
    <s v="Hospital Dr. Lautaro Navarro Avaria (Punta Arenas)"/>
    <n v="2011"/>
    <x v="8"/>
    <x v="1"/>
    <x v="2"/>
    <n v="2"/>
  </r>
  <r>
    <x v="15"/>
    <x v="28"/>
    <x v="142"/>
    <s v="Hospital Dr. Lautaro Navarro Avaria (Punta Arenas)"/>
    <n v="2011"/>
    <x v="8"/>
    <x v="2"/>
    <x v="3"/>
    <n v="0"/>
  </r>
  <r>
    <x v="15"/>
    <x v="28"/>
    <x v="142"/>
    <s v="Hospital Dr. Lautaro Navarro Avaria (Punta Arenas)"/>
    <n v="2011"/>
    <x v="8"/>
    <x v="2"/>
    <x v="4"/>
    <n v="0"/>
  </r>
  <r>
    <x v="15"/>
    <x v="28"/>
    <x v="142"/>
    <s v="Hospital Dr. Lautaro Navarro Avaria (Punta Arenas)"/>
    <n v="2011"/>
    <x v="8"/>
    <x v="2"/>
    <x v="5"/>
    <n v="0"/>
  </r>
  <r>
    <x v="15"/>
    <x v="28"/>
    <x v="142"/>
    <s v="Hospital Dr. Lautaro Navarro Avaria (Punta Arenas)"/>
    <n v="2011"/>
    <x v="8"/>
    <x v="2"/>
    <x v="6"/>
    <n v="1"/>
  </r>
  <r>
    <x v="15"/>
    <x v="28"/>
    <x v="142"/>
    <s v="Hospital Dr. Lautaro Navarro Avaria (Punta Arenas)"/>
    <n v="2011"/>
    <x v="8"/>
    <x v="2"/>
    <x v="7"/>
    <n v="0"/>
  </r>
  <r>
    <x v="15"/>
    <x v="28"/>
    <x v="142"/>
    <s v="Hospital Dr. Lautaro Navarro Avaria (Punta Arenas)"/>
    <n v="2011"/>
    <x v="8"/>
    <x v="2"/>
    <x v="8"/>
    <n v="0"/>
  </r>
  <r>
    <x v="15"/>
    <x v="28"/>
    <x v="142"/>
    <s v="Hospital Dr. Lautaro Navarro Avaria (Punta Arenas)"/>
    <n v="2011"/>
    <x v="9"/>
    <x v="0"/>
    <x v="0"/>
    <n v="120"/>
  </r>
  <r>
    <x v="15"/>
    <x v="28"/>
    <x v="142"/>
    <s v="Hospital Dr. Lautaro Navarro Avaria (Punta Arenas)"/>
    <n v="2011"/>
    <x v="9"/>
    <x v="1"/>
    <x v="1"/>
    <n v="10"/>
  </r>
  <r>
    <x v="15"/>
    <x v="28"/>
    <x v="142"/>
    <s v="Hospital Dr. Lautaro Navarro Avaria (Punta Arenas)"/>
    <n v="2011"/>
    <x v="9"/>
    <x v="1"/>
    <x v="2"/>
    <n v="3"/>
  </r>
  <r>
    <x v="15"/>
    <x v="28"/>
    <x v="142"/>
    <s v="Hospital Dr. Lautaro Navarro Avaria (Punta Arenas)"/>
    <n v="2011"/>
    <x v="9"/>
    <x v="2"/>
    <x v="3"/>
    <n v="1"/>
  </r>
  <r>
    <x v="15"/>
    <x v="28"/>
    <x v="142"/>
    <s v="Hospital Dr. Lautaro Navarro Avaria (Punta Arenas)"/>
    <n v="2011"/>
    <x v="9"/>
    <x v="2"/>
    <x v="4"/>
    <n v="0"/>
  </r>
  <r>
    <x v="15"/>
    <x v="28"/>
    <x v="142"/>
    <s v="Hospital Dr. Lautaro Navarro Avaria (Punta Arenas)"/>
    <n v="2011"/>
    <x v="9"/>
    <x v="2"/>
    <x v="5"/>
    <n v="0"/>
  </r>
  <r>
    <x v="15"/>
    <x v="28"/>
    <x v="142"/>
    <s v="Hospital Dr. Lautaro Navarro Avaria (Punta Arenas)"/>
    <n v="2011"/>
    <x v="9"/>
    <x v="2"/>
    <x v="6"/>
    <n v="0"/>
  </r>
  <r>
    <x v="15"/>
    <x v="28"/>
    <x v="142"/>
    <s v="Hospital Dr. Lautaro Navarro Avaria (Punta Arenas)"/>
    <n v="2011"/>
    <x v="9"/>
    <x v="2"/>
    <x v="7"/>
    <n v="0"/>
  </r>
  <r>
    <x v="15"/>
    <x v="28"/>
    <x v="142"/>
    <s v="Hospital Dr. Lautaro Navarro Avaria (Punta Arenas)"/>
    <n v="2011"/>
    <x v="9"/>
    <x v="2"/>
    <x v="8"/>
    <n v="0"/>
  </r>
  <r>
    <x v="15"/>
    <x v="28"/>
    <x v="142"/>
    <s v="Centro de Salud Familiar Dr. Juan Damianovic"/>
    <n v="2011"/>
    <x v="0"/>
    <x v="0"/>
    <x v="0"/>
    <n v="266"/>
  </r>
  <r>
    <x v="15"/>
    <x v="28"/>
    <x v="142"/>
    <s v="Centro de Salud Familiar Dr. Juan Damianovic"/>
    <n v="2011"/>
    <x v="0"/>
    <x v="1"/>
    <x v="1"/>
    <n v="4"/>
  </r>
  <r>
    <x v="15"/>
    <x v="28"/>
    <x v="142"/>
    <s v="Centro de Salud Familiar Dr. Juan Damianovic"/>
    <n v="2011"/>
    <x v="0"/>
    <x v="1"/>
    <x v="2"/>
    <n v="10"/>
  </r>
  <r>
    <x v="15"/>
    <x v="28"/>
    <x v="142"/>
    <s v="Centro de Salud Familiar Dr. Juan Damianovic"/>
    <n v="2011"/>
    <x v="0"/>
    <x v="2"/>
    <x v="3"/>
    <n v="2"/>
  </r>
  <r>
    <x v="15"/>
    <x v="28"/>
    <x v="142"/>
    <s v="Centro de Salud Familiar Dr. Juan Damianovic"/>
    <n v="2011"/>
    <x v="0"/>
    <x v="2"/>
    <x v="4"/>
    <n v="1"/>
  </r>
  <r>
    <x v="15"/>
    <x v="28"/>
    <x v="142"/>
    <s v="Centro de Salud Familiar Dr. Juan Damianovic"/>
    <n v="2011"/>
    <x v="0"/>
    <x v="2"/>
    <x v="5"/>
    <n v="1"/>
  </r>
  <r>
    <x v="15"/>
    <x v="28"/>
    <x v="142"/>
    <s v="Centro de Salud Familiar Dr. Juan Damianovic"/>
    <n v="2011"/>
    <x v="0"/>
    <x v="2"/>
    <x v="6"/>
    <n v="0"/>
  </r>
  <r>
    <x v="15"/>
    <x v="28"/>
    <x v="142"/>
    <s v="Centro de Salud Familiar Dr. Juan Damianovic"/>
    <n v="2011"/>
    <x v="0"/>
    <x v="2"/>
    <x v="7"/>
    <n v="0"/>
  </r>
  <r>
    <x v="15"/>
    <x v="28"/>
    <x v="142"/>
    <s v="Centro de Salud Familiar Dr. Juan Damianovic"/>
    <n v="2011"/>
    <x v="0"/>
    <x v="2"/>
    <x v="8"/>
    <n v="0"/>
  </r>
  <r>
    <x v="15"/>
    <x v="28"/>
    <x v="142"/>
    <s v="Centro de Salud Familiar Dr. Juan Damianovic"/>
    <n v="2011"/>
    <x v="1"/>
    <x v="0"/>
    <x v="0"/>
    <n v="153"/>
  </r>
  <r>
    <x v="15"/>
    <x v="28"/>
    <x v="142"/>
    <s v="Centro de Salud Familiar Dr. Juan Damianovic"/>
    <n v="2011"/>
    <x v="1"/>
    <x v="1"/>
    <x v="1"/>
    <n v="8"/>
  </r>
  <r>
    <x v="15"/>
    <x v="28"/>
    <x v="142"/>
    <s v="Centro de Salud Familiar Dr. Juan Damianovic"/>
    <n v="2011"/>
    <x v="1"/>
    <x v="1"/>
    <x v="2"/>
    <n v="2"/>
  </r>
  <r>
    <x v="15"/>
    <x v="28"/>
    <x v="142"/>
    <s v="Centro de Salud Familiar Dr. Juan Damianovic"/>
    <n v="2011"/>
    <x v="1"/>
    <x v="2"/>
    <x v="3"/>
    <n v="0"/>
  </r>
  <r>
    <x v="15"/>
    <x v="28"/>
    <x v="142"/>
    <s v="Centro de Salud Familiar Dr. Juan Damianovic"/>
    <n v="2011"/>
    <x v="1"/>
    <x v="2"/>
    <x v="4"/>
    <n v="1"/>
  </r>
  <r>
    <x v="15"/>
    <x v="28"/>
    <x v="142"/>
    <s v="Centro de Salud Familiar Dr. Juan Damianovic"/>
    <n v="2011"/>
    <x v="1"/>
    <x v="2"/>
    <x v="5"/>
    <n v="0"/>
  </r>
  <r>
    <x v="15"/>
    <x v="28"/>
    <x v="142"/>
    <s v="Centro de Salud Familiar Dr. Juan Damianovic"/>
    <n v="2011"/>
    <x v="1"/>
    <x v="2"/>
    <x v="6"/>
    <n v="0"/>
  </r>
  <r>
    <x v="15"/>
    <x v="28"/>
    <x v="142"/>
    <s v="Centro de Salud Familiar Dr. Juan Damianovic"/>
    <n v="2011"/>
    <x v="1"/>
    <x v="2"/>
    <x v="7"/>
    <n v="0"/>
  </r>
  <r>
    <x v="15"/>
    <x v="28"/>
    <x v="142"/>
    <s v="Centro de Salud Familiar Dr. Juan Damianovic"/>
    <n v="2011"/>
    <x v="1"/>
    <x v="2"/>
    <x v="8"/>
    <n v="0"/>
  </r>
  <r>
    <x v="15"/>
    <x v="28"/>
    <x v="142"/>
    <s v="Centro de Salud Familiar Dr. Juan Damianovic"/>
    <n v="2011"/>
    <x v="2"/>
    <x v="0"/>
    <x v="0"/>
    <n v="153"/>
  </r>
  <r>
    <x v="15"/>
    <x v="28"/>
    <x v="142"/>
    <s v="Centro de Salud Familiar Dr. Juan Damianovic"/>
    <n v="2011"/>
    <x v="2"/>
    <x v="1"/>
    <x v="1"/>
    <n v="2"/>
  </r>
  <r>
    <x v="15"/>
    <x v="28"/>
    <x v="142"/>
    <s v="Centro de Salud Familiar Dr. Juan Damianovic"/>
    <n v="2011"/>
    <x v="2"/>
    <x v="1"/>
    <x v="2"/>
    <n v="1"/>
  </r>
  <r>
    <x v="15"/>
    <x v="28"/>
    <x v="142"/>
    <s v="Centro de Salud Familiar Dr. Juan Damianovic"/>
    <n v="2011"/>
    <x v="2"/>
    <x v="2"/>
    <x v="3"/>
    <n v="0"/>
  </r>
  <r>
    <x v="15"/>
    <x v="28"/>
    <x v="142"/>
    <s v="Centro de Salud Familiar Dr. Juan Damianovic"/>
    <n v="2011"/>
    <x v="2"/>
    <x v="2"/>
    <x v="4"/>
    <n v="1"/>
  </r>
  <r>
    <x v="15"/>
    <x v="28"/>
    <x v="142"/>
    <s v="Centro de Salud Familiar Dr. Juan Damianovic"/>
    <n v="2011"/>
    <x v="2"/>
    <x v="2"/>
    <x v="5"/>
    <n v="2"/>
  </r>
  <r>
    <x v="15"/>
    <x v="28"/>
    <x v="142"/>
    <s v="Centro de Salud Familiar Dr. Juan Damianovic"/>
    <n v="2011"/>
    <x v="2"/>
    <x v="2"/>
    <x v="6"/>
    <n v="1"/>
  </r>
  <r>
    <x v="15"/>
    <x v="28"/>
    <x v="142"/>
    <s v="Centro de Salud Familiar Dr. Juan Damianovic"/>
    <n v="2011"/>
    <x v="2"/>
    <x v="2"/>
    <x v="7"/>
    <n v="0"/>
  </r>
  <r>
    <x v="15"/>
    <x v="28"/>
    <x v="142"/>
    <s v="Centro de Salud Familiar Dr. Juan Damianovic"/>
    <n v="2011"/>
    <x v="2"/>
    <x v="2"/>
    <x v="8"/>
    <n v="0"/>
  </r>
  <r>
    <x v="15"/>
    <x v="28"/>
    <x v="142"/>
    <s v="Centro de Salud Familiar Dr. Juan Damianovic"/>
    <n v="2011"/>
    <x v="3"/>
    <x v="0"/>
    <x v="0"/>
    <n v="127"/>
  </r>
  <r>
    <x v="15"/>
    <x v="28"/>
    <x v="142"/>
    <s v="Centro de Salud Familiar Dr. Juan Damianovic"/>
    <n v="2011"/>
    <x v="3"/>
    <x v="1"/>
    <x v="1"/>
    <n v="5"/>
  </r>
  <r>
    <x v="15"/>
    <x v="28"/>
    <x v="142"/>
    <s v="Centro de Salud Familiar Dr. Juan Damianovic"/>
    <n v="2011"/>
    <x v="3"/>
    <x v="1"/>
    <x v="2"/>
    <n v="2"/>
  </r>
  <r>
    <x v="15"/>
    <x v="28"/>
    <x v="142"/>
    <s v="Centro de Salud Familiar Dr. Juan Damianovic"/>
    <n v="2011"/>
    <x v="3"/>
    <x v="2"/>
    <x v="3"/>
    <n v="2"/>
  </r>
  <r>
    <x v="15"/>
    <x v="28"/>
    <x v="142"/>
    <s v="Centro de Salud Familiar Dr. Juan Damianovic"/>
    <n v="2011"/>
    <x v="3"/>
    <x v="2"/>
    <x v="4"/>
    <n v="0"/>
  </r>
  <r>
    <x v="15"/>
    <x v="28"/>
    <x v="142"/>
    <s v="Centro de Salud Familiar Dr. Juan Damianovic"/>
    <n v="2011"/>
    <x v="3"/>
    <x v="2"/>
    <x v="5"/>
    <n v="1"/>
  </r>
  <r>
    <x v="15"/>
    <x v="28"/>
    <x v="142"/>
    <s v="Centro de Salud Familiar Dr. Juan Damianovic"/>
    <n v="2011"/>
    <x v="3"/>
    <x v="2"/>
    <x v="6"/>
    <n v="0"/>
  </r>
  <r>
    <x v="15"/>
    <x v="28"/>
    <x v="142"/>
    <s v="Centro de Salud Familiar Dr. Juan Damianovic"/>
    <n v="2011"/>
    <x v="3"/>
    <x v="2"/>
    <x v="7"/>
    <n v="0"/>
  </r>
  <r>
    <x v="15"/>
    <x v="28"/>
    <x v="142"/>
    <s v="Centro de Salud Familiar Dr. Juan Damianovic"/>
    <n v="2011"/>
    <x v="3"/>
    <x v="2"/>
    <x v="8"/>
    <n v="0"/>
  </r>
  <r>
    <x v="15"/>
    <x v="28"/>
    <x v="142"/>
    <s v="Centro de Salud Familiar Dr. Juan Damianovic"/>
    <n v="2011"/>
    <x v="4"/>
    <x v="0"/>
    <x v="0"/>
    <n v="128"/>
  </r>
  <r>
    <x v="15"/>
    <x v="28"/>
    <x v="142"/>
    <s v="Centro de Salud Familiar Dr. Juan Damianovic"/>
    <n v="2011"/>
    <x v="4"/>
    <x v="1"/>
    <x v="1"/>
    <n v="1"/>
  </r>
  <r>
    <x v="15"/>
    <x v="28"/>
    <x v="142"/>
    <s v="Centro de Salud Familiar Dr. Juan Damianovic"/>
    <n v="2011"/>
    <x v="4"/>
    <x v="1"/>
    <x v="2"/>
    <n v="4"/>
  </r>
  <r>
    <x v="15"/>
    <x v="28"/>
    <x v="142"/>
    <s v="Centro de Salud Familiar Dr. Juan Damianovic"/>
    <n v="2011"/>
    <x v="4"/>
    <x v="2"/>
    <x v="3"/>
    <n v="1"/>
  </r>
  <r>
    <x v="15"/>
    <x v="28"/>
    <x v="142"/>
    <s v="Centro de Salud Familiar Dr. Juan Damianovic"/>
    <n v="2011"/>
    <x v="4"/>
    <x v="2"/>
    <x v="4"/>
    <n v="0"/>
  </r>
  <r>
    <x v="15"/>
    <x v="28"/>
    <x v="142"/>
    <s v="Centro de Salud Familiar Dr. Juan Damianovic"/>
    <n v="2011"/>
    <x v="4"/>
    <x v="2"/>
    <x v="5"/>
    <n v="0"/>
  </r>
  <r>
    <x v="15"/>
    <x v="28"/>
    <x v="142"/>
    <s v="Centro de Salud Familiar Dr. Juan Damianovic"/>
    <n v="2011"/>
    <x v="4"/>
    <x v="2"/>
    <x v="6"/>
    <n v="1"/>
  </r>
  <r>
    <x v="15"/>
    <x v="28"/>
    <x v="142"/>
    <s v="Centro de Salud Familiar Dr. Juan Damianovic"/>
    <n v="2011"/>
    <x v="4"/>
    <x v="2"/>
    <x v="7"/>
    <n v="1"/>
  </r>
  <r>
    <x v="15"/>
    <x v="28"/>
    <x v="142"/>
    <s v="Centro de Salud Familiar Dr. Juan Damianovic"/>
    <n v="2011"/>
    <x v="4"/>
    <x v="2"/>
    <x v="8"/>
    <n v="0"/>
  </r>
  <r>
    <x v="15"/>
    <x v="28"/>
    <x v="142"/>
    <s v="Centro de Salud Familiar Dr. Juan Damianovic"/>
    <n v="2011"/>
    <x v="5"/>
    <x v="0"/>
    <x v="0"/>
    <n v="150"/>
  </r>
  <r>
    <x v="15"/>
    <x v="28"/>
    <x v="142"/>
    <s v="Centro de Salud Familiar Dr. Juan Damianovic"/>
    <n v="2011"/>
    <x v="5"/>
    <x v="1"/>
    <x v="1"/>
    <n v="4"/>
  </r>
  <r>
    <x v="15"/>
    <x v="28"/>
    <x v="142"/>
    <s v="Centro de Salud Familiar Dr. Juan Damianovic"/>
    <n v="2011"/>
    <x v="5"/>
    <x v="1"/>
    <x v="2"/>
    <n v="4"/>
  </r>
  <r>
    <x v="15"/>
    <x v="28"/>
    <x v="142"/>
    <s v="Centro de Salud Familiar Dr. Juan Damianovic"/>
    <n v="2011"/>
    <x v="5"/>
    <x v="2"/>
    <x v="3"/>
    <n v="0"/>
  </r>
  <r>
    <x v="15"/>
    <x v="28"/>
    <x v="142"/>
    <s v="Centro de Salud Familiar Dr. Juan Damianovic"/>
    <n v="2011"/>
    <x v="5"/>
    <x v="2"/>
    <x v="4"/>
    <n v="1"/>
  </r>
  <r>
    <x v="15"/>
    <x v="28"/>
    <x v="142"/>
    <s v="Centro de Salud Familiar Dr. Juan Damianovic"/>
    <n v="2011"/>
    <x v="5"/>
    <x v="2"/>
    <x v="5"/>
    <n v="1"/>
  </r>
  <r>
    <x v="15"/>
    <x v="28"/>
    <x v="142"/>
    <s v="Centro de Salud Familiar Dr. Juan Damianovic"/>
    <n v="2011"/>
    <x v="5"/>
    <x v="2"/>
    <x v="6"/>
    <n v="0"/>
  </r>
  <r>
    <x v="15"/>
    <x v="28"/>
    <x v="142"/>
    <s v="Centro de Salud Familiar Dr. Juan Damianovic"/>
    <n v="2011"/>
    <x v="5"/>
    <x v="2"/>
    <x v="7"/>
    <n v="0"/>
  </r>
  <r>
    <x v="15"/>
    <x v="28"/>
    <x v="142"/>
    <s v="Centro de Salud Familiar Dr. Juan Damianovic"/>
    <n v="2011"/>
    <x v="5"/>
    <x v="2"/>
    <x v="8"/>
    <n v="1"/>
  </r>
  <r>
    <x v="15"/>
    <x v="28"/>
    <x v="142"/>
    <s v="Centro de Salud Familiar Dr. Juan Damianovic"/>
    <n v="2011"/>
    <x v="6"/>
    <x v="0"/>
    <x v="0"/>
    <n v="147"/>
  </r>
  <r>
    <x v="15"/>
    <x v="28"/>
    <x v="142"/>
    <s v="Centro de Salud Familiar Dr. Juan Damianovic"/>
    <n v="2011"/>
    <x v="6"/>
    <x v="1"/>
    <x v="1"/>
    <n v="5"/>
  </r>
  <r>
    <x v="15"/>
    <x v="28"/>
    <x v="142"/>
    <s v="Centro de Salud Familiar Dr. Juan Damianovic"/>
    <n v="2011"/>
    <x v="6"/>
    <x v="1"/>
    <x v="2"/>
    <n v="1"/>
  </r>
  <r>
    <x v="15"/>
    <x v="28"/>
    <x v="142"/>
    <s v="Centro de Salud Familiar Dr. Juan Damianovic"/>
    <n v="2011"/>
    <x v="6"/>
    <x v="2"/>
    <x v="3"/>
    <n v="1"/>
  </r>
  <r>
    <x v="15"/>
    <x v="28"/>
    <x v="142"/>
    <s v="Centro de Salud Familiar Dr. Juan Damianovic"/>
    <n v="2011"/>
    <x v="6"/>
    <x v="2"/>
    <x v="4"/>
    <n v="1"/>
  </r>
  <r>
    <x v="15"/>
    <x v="28"/>
    <x v="142"/>
    <s v="Centro de Salud Familiar Dr. Juan Damianovic"/>
    <n v="2011"/>
    <x v="6"/>
    <x v="2"/>
    <x v="5"/>
    <n v="0"/>
  </r>
  <r>
    <x v="15"/>
    <x v="28"/>
    <x v="142"/>
    <s v="Centro de Salud Familiar Dr. Juan Damianovic"/>
    <n v="2011"/>
    <x v="6"/>
    <x v="2"/>
    <x v="6"/>
    <n v="1"/>
  </r>
  <r>
    <x v="15"/>
    <x v="28"/>
    <x v="142"/>
    <s v="Centro de Salud Familiar Dr. Juan Damianovic"/>
    <n v="2011"/>
    <x v="6"/>
    <x v="2"/>
    <x v="7"/>
    <n v="0"/>
  </r>
  <r>
    <x v="15"/>
    <x v="28"/>
    <x v="142"/>
    <s v="Centro de Salud Familiar Dr. Juan Damianovic"/>
    <n v="2011"/>
    <x v="6"/>
    <x v="2"/>
    <x v="8"/>
    <n v="0"/>
  </r>
  <r>
    <x v="15"/>
    <x v="28"/>
    <x v="142"/>
    <s v="Centro de Salud Familiar Dr. Juan Damianovic"/>
    <n v="2011"/>
    <x v="7"/>
    <x v="0"/>
    <x v="0"/>
    <n v="79"/>
  </r>
  <r>
    <x v="15"/>
    <x v="28"/>
    <x v="142"/>
    <s v="Centro de Salud Familiar Dr. Juan Damianovic"/>
    <n v="2011"/>
    <x v="7"/>
    <x v="1"/>
    <x v="1"/>
    <n v="3"/>
  </r>
  <r>
    <x v="15"/>
    <x v="28"/>
    <x v="142"/>
    <s v="Centro de Salud Familiar Dr. Juan Damianovic"/>
    <n v="2011"/>
    <x v="7"/>
    <x v="1"/>
    <x v="2"/>
    <n v="0"/>
  </r>
  <r>
    <x v="15"/>
    <x v="28"/>
    <x v="142"/>
    <s v="Centro de Salud Familiar Dr. Juan Damianovic"/>
    <n v="2011"/>
    <x v="7"/>
    <x v="2"/>
    <x v="3"/>
    <n v="1"/>
  </r>
  <r>
    <x v="15"/>
    <x v="28"/>
    <x v="142"/>
    <s v="Centro de Salud Familiar Dr. Juan Damianovic"/>
    <n v="2011"/>
    <x v="7"/>
    <x v="2"/>
    <x v="4"/>
    <n v="0"/>
  </r>
  <r>
    <x v="15"/>
    <x v="28"/>
    <x v="142"/>
    <s v="Centro de Salud Familiar Dr. Juan Damianovic"/>
    <n v="2011"/>
    <x v="7"/>
    <x v="2"/>
    <x v="5"/>
    <n v="0"/>
  </r>
  <r>
    <x v="15"/>
    <x v="28"/>
    <x v="142"/>
    <s v="Centro de Salud Familiar Dr. Juan Damianovic"/>
    <n v="2011"/>
    <x v="7"/>
    <x v="2"/>
    <x v="6"/>
    <n v="0"/>
  </r>
  <r>
    <x v="15"/>
    <x v="28"/>
    <x v="142"/>
    <s v="Centro de Salud Familiar Dr. Juan Damianovic"/>
    <n v="2011"/>
    <x v="7"/>
    <x v="2"/>
    <x v="7"/>
    <n v="0"/>
  </r>
  <r>
    <x v="15"/>
    <x v="28"/>
    <x v="142"/>
    <s v="Centro de Salud Familiar Dr. Juan Damianovic"/>
    <n v="2011"/>
    <x v="7"/>
    <x v="2"/>
    <x v="8"/>
    <n v="0"/>
  </r>
  <r>
    <x v="15"/>
    <x v="28"/>
    <x v="142"/>
    <s v="Centro de Salud Familiar Dr. Juan Damianovic"/>
    <n v="2011"/>
    <x v="8"/>
    <x v="0"/>
    <x v="0"/>
    <n v="43"/>
  </r>
  <r>
    <x v="15"/>
    <x v="28"/>
    <x v="142"/>
    <s v="Centro de Salud Familiar Dr. Juan Damianovic"/>
    <n v="2011"/>
    <x v="8"/>
    <x v="1"/>
    <x v="1"/>
    <n v="5"/>
  </r>
  <r>
    <x v="15"/>
    <x v="28"/>
    <x v="142"/>
    <s v="Centro de Salud Familiar Dr. Juan Damianovic"/>
    <n v="2011"/>
    <x v="8"/>
    <x v="1"/>
    <x v="2"/>
    <n v="0"/>
  </r>
  <r>
    <x v="15"/>
    <x v="28"/>
    <x v="142"/>
    <s v="Centro de Salud Familiar Dr. Juan Damianovic"/>
    <n v="2011"/>
    <x v="8"/>
    <x v="2"/>
    <x v="3"/>
    <n v="0"/>
  </r>
  <r>
    <x v="15"/>
    <x v="28"/>
    <x v="142"/>
    <s v="Centro de Salud Familiar Dr. Juan Damianovic"/>
    <n v="2011"/>
    <x v="8"/>
    <x v="2"/>
    <x v="4"/>
    <n v="0"/>
  </r>
  <r>
    <x v="15"/>
    <x v="28"/>
    <x v="142"/>
    <s v="Centro de Salud Familiar Dr. Juan Damianovic"/>
    <n v="2011"/>
    <x v="8"/>
    <x v="2"/>
    <x v="5"/>
    <n v="0"/>
  </r>
  <r>
    <x v="15"/>
    <x v="28"/>
    <x v="142"/>
    <s v="Centro de Salud Familiar Dr. Juan Damianovic"/>
    <n v="2011"/>
    <x v="8"/>
    <x v="2"/>
    <x v="6"/>
    <n v="0"/>
  </r>
  <r>
    <x v="15"/>
    <x v="28"/>
    <x v="142"/>
    <s v="Centro de Salud Familiar Dr. Juan Damianovic"/>
    <n v="2011"/>
    <x v="8"/>
    <x v="2"/>
    <x v="7"/>
    <n v="0"/>
  </r>
  <r>
    <x v="15"/>
    <x v="28"/>
    <x v="142"/>
    <s v="Centro de Salud Familiar Dr. Juan Damianovic"/>
    <n v="2011"/>
    <x v="8"/>
    <x v="2"/>
    <x v="8"/>
    <n v="0"/>
  </r>
  <r>
    <x v="15"/>
    <x v="28"/>
    <x v="142"/>
    <s v="Centro de Salud Familiar Dr. Juan Damianovic"/>
    <n v="2011"/>
    <x v="9"/>
    <x v="0"/>
    <x v="0"/>
    <n v="9"/>
  </r>
  <r>
    <x v="15"/>
    <x v="28"/>
    <x v="142"/>
    <s v="Centro de Salud Familiar Dr. Juan Damianovic"/>
    <n v="2011"/>
    <x v="9"/>
    <x v="1"/>
    <x v="1"/>
    <n v="1"/>
  </r>
  <r>
    <x v="15"/>
    <x v="28"/>
    <x v="142"/>
    <s v="Centro de Salud Familiar Dr. Juan Damianovic"/>
    <n v="2011"/>
    <x v="9"/>
    <x v="1"/>
    <x v="2"/>
    <n v="0"/>
  </r>
  <r>
    <x v="15"/>
    <x v="28"/>
    <x v="142"/>
    <s v="Centro de Salud Familiar Dr. Juan Damianovic"/>
    <n v="2011"/>
    <x v="9"/>
    <x v="2"/>
    <x v="3"/>
    <n v="0"/>
  </r>
  <r>
    <x v="15"/>
    <x v="28"/>
    <x v="142"/>
    <s v="Centro de Salud Familiar Dr. Juan Damianovic"/>
    <n v="2011"/>
    <x v="9"/>
    <x v="2"/>
    <x v="4"/>
    <n v="0"/>
  </r>
  <r>
    <x v="15"/>
    <x v="28"/>
    <x v="142"/>
    <s v="Centro de Salud Familiar Dr. Juan Damianovic"/>
    <n v="2011"/>
    <x v="9"/>
    <x v="2"/>
    <x v="5"/>
    <n v="0"/>
  </r>
  <r>
    <x v="15"/>
    <x v="28"/>
    <x v="142"/>
    <s v="Centro de Salud Familiar Dr. Juan Damianovic"/>
    <n v="2011"/>
    <x v="9"/>
    <x v="2"/>
    <x v="6"/>
    <n v="0"/>
  </r>
  <r>
    <x v="15"/>
    <x v="28"/>
    <x v="142"/>
    <s v="Centro de Salud Familiar Dr. Juan Damianovic"/>
    <n v="2011"/>
    <x v="9"/>
    <x v="2"/>
    <x v="7"/>
    <n v="0"/>
  </r>
  <r>
    <x v="15"/>
    <x v="28"/>
    <x v="142"/>
    <s v="Centro de Salud Familiar Dr. Juan Damianovic"/>
    <n v="2011"/>
    <x v="9"/>
    <x v="2"/>
    <x v="8"/>
    <n v="0"/>
  </r>
  <r>
    <x v="15"/>
    <x v="28"/>
    <x v="143"/>
    <s v="Posta de Salud Rural Río Verde"/>
    <n v="2011"/>
    <x v="0"/>
    <x v="0"/>
    <x v="0"/>
    <n v="2"/>
  </r>
  <r>
    <x v="15"/>
    <x v="28"/>
    <x v="143"/>
    <s v="Posta de Salud Rural Río Verde"/>
    <n v="2011"/>
    <x v="0"/>
    <x v="1"/>
    <x v="1"/>
    <n v="0"/>
  </r>
  <r>
    <x v="15"/>
    <x v="28"/>
    <x v="143"/>
    <s v="Posta de Salud Rural Río Verde"/>
    <n v="2011"/>
    <x v="0"/>
    <x v="1"/>
    <x v="2"/>
    <n v="0"/>
  </r>
  <r>
    <x v="15"/>
    <x v="28"/>
    <x v="143"/>
    <s v="Posta de Salud Rural Río Verde"/>
    <n v="2011"/>
    <x v="0"/>
    <x v="2"/>
    <x v="3"/>
    <n v="0"/>
  </r>
  <r>
    <x v="15"/>
    <x v="28"/>
    <x v="143"/>
    <s v="Posta de Salud Rural Río Verde"/>
    <n v="2011"/>
    <x v="0"/>
    <x v="2"/>
    <x v="4"/>
    <n v="0"/>
  </r>
  <r>
    <x v="15"/>
    <x v="28"/>
    <x v="143"/>
    <s v="Posta de Salud Rural Río Verde"/>
    <n v="2011"/>
    <x v="0"/>
    <x v="2"/>
    <x v="5"/>
    <n v="0"/>
  </r>
  <r>
    <x v="15"/>
    <x v="28"/>
    <x v="143"/>
    <s v="Posta de Salud Rural Río Verde"/>
    <n v="2011"/>
    <x v="0"/>
    <x v="2"/>
    <x v="6"/>
    <n v="0"/>
  </r>
  <r>
    <x v="15"/>
    <x v="28"/>
    <x v="143"/>
    <s v="Posta de Salud Rural Río Verde"/>
    <n v="2011"/>
    <x v="0"/>
    <x v="2"/>
    <x v="7"/>
    <n v="0"/>
  </r>
  <r>
    <x v="15"/>
    <x v="28"/>
    <x v="143"/>
    <s v="Posta de Salud Rural Río Verde"/>
    <n v="2011"/>
    <x v="0"/>
    <x v="2"/>
    <x v="8"/>
    <n v="0"/>
  </r>
  <r>
    <x v="15"/>
    <x v="28"/>
    <x v="143"/>
    <s v="Posta de Salud Rural Río Verde"/>
    <n v="2011"/>
    <x v="1"/>
    <x v="0"/>
    <x v="0"/>
    <n v="4"/>
  </r>
  <r>
    <x v="15"/>
    <x v="28"/>
    <x v="143"/>
    <s v="Posta de Salud Rural Río Verde"/>
    <n v="2011"/>
    <x v="1"/>
    <x v="1"/>
    <x v="1"/>
    <n v="0"/>
  </r>
  <r>
    <x v="15"/>
    <x v="28"/>
    <x v="143"/>
    <s v="Posta de Salud Rural Río Verde"/>
    <n v="2011"/>
    <x v="1"/>
    <x v="1"/>
    <x v="2"/>
    <n v="0"/>
  </r>
  <r>
    <x v="15"/>
    <x v="28"/>
    <x v="143"/>
    <s v="Posta de Salud Rural Río Verde"/>
    <n v="2011"/>
    <x v="1"/>
    <x v="2"/>
    <x v="3"/>
    <n v="0"/>
  </r>
  <r>
    <x v="15"/>
    <x v="28"/>
    <x v="143"/>
    <s v="Posta de Salud Rural Río Verde"/>
    <n v="2011"/>
    <x v="1"/>
    <x v="2"/>
    <x v="4"/>
    <n v="0"/>
  </r>
  <r>
    <x v="15"/>
    <x v="28"/>
    <x v="143"/>
    <s v="Posta de Salud Rural Río Verde"/>
    <n v="2011"/>
    <x v="1"/>
    <x v="2"/>
    <x v="5"/>
    <n v="0"/>
  </r>
  <r>
    <x v="15"/>
    <x v="28"/>
    <x v="143"/>
    <s v="Posta de Salud Rural Río Verde"/>
    <n v="2011"/>
    <x v="1"/>
    <x v="2"/>
    <x v="6"/>
    <n v="0"/>
  </r>
  <r>
    <x v="15"/>
    <x v="28"/>
    <x v="143"/>
    <s v="Posta de Salud Rural Río Verde"/>
    <n v="2011"/>
    <x v="1"/>
    <x v="2"/>
    <x v="7"/>
    <n v="0"/>
  </r>
  <r>
    <x v="15"/>
    <x v="28"/>
    <x v="143"/>
    <s v="Posta de Salud Rural Río Verde"/>
    <n v="2011"/>
    <x v="1"/>
    <x v="2"/>
    <x v="8"/>
    <n v="0"/>
  </r>
  <r>
    <x v="15"/>
    <x v="28"/>
    <x v="143"/>
    <s v="Posta de Salud Rural Río Verde"/>
    <n v="2011"/>
    <x v="2"/>
    <x v="0"/>
    <x v="0"/>
    <n v="2"/>
  </r>
  <r>
    <x v="15"/>
    <x v="28"/>
    <x v="143"/>
    <s v="Posta de Salud Rural Río Verde"/>
    <n v="2011"/>
    <x v="2"/>
    <x v="1"/>
    <x v="1"/>
    <n v="0"/>
  </r>
  <r>
    <x v="15"/>
    <x v="28"/>
    <x v="143"/>
    <s v="Posta de Salud Rural Río Verde"/>
    <n v="2011"/>
    <x v="2"/>
    <x v="1"/>
    <x v="2"/>
    <n v="0"/>
  </r>
  <r>
    <x v="15"/>
    <x v="28"/>
    <x v="143"/>
    <s v="Posta de Salud Rural Río Verde"/>
    <n v="2011"/>
    <x v="2"/>
    <x v="2"/>
    <x v="3"/>
    <n v="0"/>
  </r>
  <r>
    <x v="15"/>
    <x v="28"/>
    <x v="143"/>
    <s v="Posta de Salud Rural Río Verde"/>
    <n v="2011"/>
    <x v="2"/>
    <x v="2"/>
    <x v="4"/>
    <n v="0"/>
  </r>
  <r>
    <x v="15"/>
    <x v="28"/>
    <x v="143"/>
    <s v="Posta de Salud Rural Río Verde"/>
    <n v="2011"/>
    <x v="2"/>
    <x v="2"/>
    <x v="5"/>
    <n v="0"/>
  </r>
  <r>
    <x v="15"/>
    <x v="28"/>
    <x v="143"/>
    <s v="Posta de Salud Rural Río Verde"/>
    <n v="2011"/>
    <x v="2"/>
    <x v="2"/>
    <x v="6"/>
    <n v="0"/>
  </r>
  <r>
    <x v="15"/>
    <x v="28"/>
    <x v="143"/>
    <s v="Posta de Salud Rural Río Verde"/>
    <n v="2011"/>
    <x v="2"/>
    <x v="2"/>
    <x v="7"/>
    <n v="0"/>
  </r>
  <r>
    <x v="15"/>
    <x v="28"/>
    <x v="143"/>
    <s v="Posta de Salud Rural Río Verde"/>
    <n v="2011"/>
    <x v="2"/>
    <x v="2"/>
    <x v="8"/>
    <n v="0"/>
  </r>
  <r>
    <x v="15"/>
    <x v="28"/>
    <x v="143"/>
    <s v="Posta de Salud Rural Río Verde"/>
    <n v="2011"/>
    <x v="3"/>
    <x v="0"/>
    <x v="0"/>
    <n v="4"/>
  </r>
  <r>
    <x v="15"/>
    <x v="28"/>
    <x v="143"/>
    <s v="Posta de Salud Rural Río Verde"/>
    <n v="2011"/>
    <x v="3"/>
    <x v="1"/>
    <x v="1"/>
    <n v="1"/>
  </r>
  <r>
    <x v="15"/>
    <x v="28"/>
    <x v="143"/>
    <s v="Posta de Salud Rural Río Verde"/>
    <n v="2011"/>
    <x v="3"/>
    <x v="1"/>
    <x v="2"/>
    <n v="0"/>
  </r>
  <r>
    <x v="15"/>
    <x v="28"/>
    <x v="143"/>
    <s v="Posta de Salud Rural Río Verde"/>
    <n v="2011"/>
    <x v="3"/>
    <x v="2"/>
    <x v="3"/>
    <n v="0"/>
  </r>
  <r>
    <x v="15"/>
    <x v="28"/>
    <x v="143"/>
    <s v="Posta de Salud Rural Río Verde"/>
    <n v="2011"/>
    <x v="3"/>
    <x v="2"/>
    <x v="4"/>
    <n v="0"/>
  </r>
  <r>
    <x v="15"/>
    <x v="28"/>
    <x v="143"/>
    <s v="Posta de Salud Rural Río Verde"/>
    <n v="2011"/>
    <x v="3"/>
    <x v="2"/>
    <x v="5"/>
    <n v="0"/>
  </r>
  <r>
    <x v="15"/>
    <x v="28"/>
    <x v="143"/>
    <s v="Posta de Salud Rural Río Verde"/>
    <n v="2011"/>
    <x v="3"/>
    <x v="2"/>
    <x v="6"/>
    <n v="0"/>
  </r>
  <r>
    <x v="15"/>
    <x v="28"/>
    <x v="143"/>
    <s v="Posta de Salud Rural Río Verde"/>
    <n v="2011"/>
    <x v="3"/>
    <x v="2"/>
    <x v="7"/>
    <n v="0"/>
  </r>
  <r>
    <x v="15"/>
    <x v="28"/>
    <x v="143"/>
    <s v="Posta de Salud Rural Río Verde"/>
    <n v="2011"/>
    <x v="3"/>
    <x v="2"/>
    <x v="8"/>
    <n v="0"/>
  </r>
  <r>
    <x v="15"/>
    <x v="28"/>
    <x v="143"/>
    <s v="Posta de Salud Rural Río Verde"/>
    <n v="2011"/>
    <x v="4"/>
    <x v="0"/>
    <x v="0"/>
    <n v="2"/>
  </r>
  <r>
    <x v="15"/>
    <x v="28"/>
    <x v="143"/>
    <s v="Posta de Salud Rural Río Verde"/>
    <n v="2011"/>
    <x v="4"/>
    <x v="1"/>
    <x v="1"/>
    <n v="0"/>
  </r>
  <r>
    <x v="15"/>
    <x v="28"/>
    <x v="143"/>
    <s v="Posta de Salud Rural Río Verde"/>
    <n v="2011"/>
    <x v="4"/>
    <x v="1"/>
    <x v="2"/>
    <n v="0"/>
  </r>
  <r>
    <x v="15"/>
    <x v="28"/>
    <x v="143"/>
    <s v="Posta de Salud Rural Río Verde"/>
    <n v="2011"/>
    <x v="4"/>
    <x v="2"/>
    <x v="3"/>
    <n v="0"/>
  </r>
  <r>
    <x v="15"/>
    <x v="28"/>
    <x v="143"/>
    <s v="Posta de Salud Rural Río Verde"/>
    <n v="2011"/>
    <x v="4"/>
    <x v="2"/>
    <x v="4"/>
    <n v="0"/>
  </r>
  <r>
    <x v="15"/>
    <x v="28"/>
    <x v="143"/>
    <s v="Posta de Salud Rural Río Verde"/>
    <n v="2011"/>
    <x v="4"/>
    <x v="2"/>
    <x v="5"/>
    <n v="0"/>
  </r>
  <r>
    <x v="15"/>
    <x v="28"/>
    <x v="143"/>
    <s v="Posta de Salud Rural Río Verde"/>
    <n v="2011"/>
    <x v="4"/>
    <x v="2"/>
    <x v="6"/>
    <n v="0"/>
  </r>
  <r>
    <x v="15"/>
    <x v="28"/>
    <x v="143"/>
    <s v="Posta de Salud Rural Río Verde"/>
    <n v="2011"/>
    <x v="4"/>
    <x v="2"/>
    <x v="7"/>
    <n v="0"/>
  </r>
  <r>
    <x v="15"/>
    <x v="28"/>
    <x v="143"/>
    <s v="Posta de Salud Rural Río Verde"/>
    <n v="2011"/>
    <x v="4"/>
    <x v="2"/>
    <x v="8"/>
    <n v="0"/>
  </r>
  <r>
    <x v="15"/>
    <x v="28"/>
    <x v="143"/>
    <s v="Posta de Salud Rural Río Verde"/>
    <n v="2011"/>
    <x v="5"/>
    <x v="0"/>
    <x v="0"/>
    <n v="7"/>
  </r>
  <r>
    <x v="15"/>
    <x v="28"/>
    <x v="143"/>
    <s v="Posta de Salud Rural Río Verde"/>
    <n v="2011"/>
    <x v="5"/>
    <x v="1"/>
    <x v="1"/>
    <n v="1"/>
  </r>
  <r>
    <x v="15"/>
    <x v="28"/>
    <x v="143"/>
    <s v="Posta de Salud Rural Río Verde"/>
    <n v="2011"/>
    <x v="5"/>
    <x v="1"/>
    <x v="2"/>
    <n v="0"/>
  </r>
  <r>
    <x v="15"/>
    <x v="28"/>
    <x v="143"/>
    <s v="Posta de Salud Rural Río Verde"/>
    <n v="2011"/>
    <x v="5"/>
    <x v="2"/>
    <x v="3"/>
    <n v="0"/>
  </r>
  <r>
    <x v="15"/>
    <x v="28"/>
    <x v="143"/>
    <s v="Posta de Salud Rural Río Verde"/>
    <n v="2011"/>
    <x v="5"/>
    <x v="2"/>
    <x v="4"/>
    <n v="0"/>
  </r>
  <r>
    <x v="15"/>
    <x v="28"/>
    <x v="143"/>
    <s v="Posta de Salud Rural Río Verde"/>
    <n v="2011"/>
    <x v="5"/>
    <x v="2"/>
    <x v="5"/>
    <n v="0"/>
  </r>
  <r>
    <x v="15"/>
    <x v="28"/>
    <x v="143"/>
    <s v="Posta de Salud Rural Río Verde"/>
    <n v="2011"/>
    <x v="5"/>
    <x v="2"/>
    <x v="6"/>
    <n v="0"/>
  </r>
  <r>
    <x v="15"/>
    <x v="28"/>
    <x v="143"/>
    <s v="Posta de Salud Rural Río Verde"/>
    <n v="2011"/>
    <x v="5"/>
    <x v="2"/>
    <x v="7"/>
    <n v="0"/>
  </r>
  <r>
    <x v="15"/>
    <x v="28"/>
    <x v="143"/>
    <s v="Posta de Salud Rural Río Verde"/>
    <n v="2011"/>
    <x v="5"/>
    <x v="2"/>
    <x v="8"/>
    <n v="0"/>
  </r>
  <r>
    <x v="15"/>
    <x v="28"/>
    <x v="143"/>
    <s v="Posta de Salud Rural Río Verde"/>
    <n v="2011"/>
    <x v="6"/>
    <x v="0"/>
    <x v="0"/>
    <n v="3"/>
  </r>
  <r>
    <x v="15"/>
    <x v="28"/>
    <x v="143"/>
    <s v="Posta de Salud Rural Río Verde"/>
    <n v="2011"/>
    <x v="6"/>
    <x v="1"/>
    <x v="1"/>
    <n v="0"/>
  </r>
  <r>
    <x v="15"/>
    <x v="28"/>
    <x v="143"/>
    <s v="Posta de Salud Rural Río Verde"/>
    <n v="2011"/>
    <x v="6"/>
    <x v="1"/>
    <x v="2"/>
    <n v="0"/>
  </r>
  <r>
    <x v="15"/>
    <x v="28"/>
    <x v="143"/>
    <s v="Posta de Salud Rural Río Verde"/>
    <n v="2011"/>
    <x v="6"/>
    <x v="2"/>
    <x v="3"/>
    <n v="0"/>
  </r>
  <r>
    <x v="15"/>
    <x v="28"/>
    <x v="143"/>
    <s v="Posta de Salud Rural Río Verde"/>
    <n v="2011"/>
    <x v="6"/>
    <x v="2"/>
    <x v="4"/>
    <n v="0"/>
  </r>
  <r>
    <x v="15"/>
    <x v="28"/>
    <x v="143"/>
    <s v="Posta de Salud Rural Río Verde"/>
    <n v="2011"/>
    <x v="6"/>
    <x v="2"/>
    <x v="5"/>
    <n v="0"/>
  </r>
  <r>
    <x v="15"/>
    <x v="28"/>
    <x v="143"/>
    <s v="Posta de Salud Rural Río Verde"/>
    <n v="2011"/>
    <x v="6"/>
    <x v="2"/>
    <x v="6"/>
    <n v="0"/>
  </r>
  <r>
    <x v="15"/>
    <x v="28"/>
    <x v="143"/>
    <s v="Posta de Salud Rural Río Verde"/>
    <n v="2011"/>
    <x v="6"/>
    <x v="2"/>
    <x v="7"/>
    <n v="0"/>
  </r>
  <r>
    <x v="15"/>
    <x v="28"/>
    <x v="143"/>
    <s v="Posta de Salud Rural Río Verde"/>
    <n v="2011"/>
    <x v="6"/>
    <x v="2"/>
    <x v="8"/>
    <n v="0"/>
  </r>
  <r>
    <x v="15"/>
    <x v="28"/>
    <x v="143"/>
    <s v="Posta de Salud Rural Río Verde"/>
    <n v="2011"/>
    <x v="7"/>
    <x v="0"/>
    <x v="0"/>
    <n v="2"/>
  </r>
  <r>
    <x v="15"/>
    <x v="28"/>
    <x v="143"/>
    <s v="Posta de Salud Rural Río Verde"/>
    <n v="2011"/>
    <x v="7"/>
    <x v="1"/>
    <x v="1"/>
    <n v="0"/>
  </r>
  <r>
    <x v="15"/>
    <x v="28"/>
    <x v="143"/>
    <s v="Posta de Salud Rural Río Verde"/>
    <n v="2011"/>
    <x v="7"/>
    <x v="1"/>
    <x v="2"/>
    <n v="0"/>
  </r>
  <r>
    <x v="15"/>
    <x v="28"/>
    <x v="143"/>
    <s v="Posta de Salud Rural Río Verde"/>
    <n v="2011"/>
    <x v="7"/>
    <x v="2"/>
    <x v="3"/>
    <n v="0"/>
  </r>
  <r>
    <x v="15"/>
    <x v="28"/>
    <x v="143"/>
    <s v="Posta de Salud Rural Río Verde"/>
    <n v="2011"/>
    <x v="7"/>
    <x v="2"/>
    <x v="4"/>
    <n v="0"/>
  </r>
  <r>
    <x v="15"/>
    <x v="28"/>
    <x v="143"/>
    <s v="Posta de Salud Rural Río Verde"/>
    <n v="2011"/>
    <x v="7"/>
    <x v="2"/>
    <x v="5"/>
    <n v="0"/>
  </r>
  <r>
    <x v="15"/>
    <x v="28"/>
    <x v="143"/>
    <s v="Posta de Salud Rural Río Verde"/>
    <n v="2011"/>
    <x v="7"/>
    <x v="2"/>
    <x v="6"/>
    <n v="0"/>
  </r>
  <r>
    <x v="15"/>
    <x v="28"/>
    <x v="143"/>
    <s v="Posta de Salud Rural Río Verde"/>
    <n v="2011"/>
    <x v="7"/>
    <x v="2"/>
    <x v="7"/>
    <n v="0"/>
  </r>
  <r>
    <x v="15"/>
    <x v="28"/>
    <x v="143"/>
    <s v="Posta de Salud Rural Río Verde"/>
    <n v="2011"/>
    <x v="7"/>
    <x v="2"/>
    <x v="8"/>
    <n v="0"/>
  </r>
  <r>
    <x v="15"/>
    <x v="28"/>
    <x v="143"/>
    <s v="Posta de Salud Rural Río Verde"/>
    <n v="2011"/>
    <x v="8"/>
    <x v="0"/>
    <x v="0"/>
    <n v="2"/>
  </r>
  <r>
    <x v="15"/>
    <x v="28"/>
    <x v="143"/>
    <s v="Posta de Salud Rural Río Verde"/>
    <n v="2011"/>
    <x v="8"/>
    <x v="1"/>
    <x v="1"/>
    <n v="0"/>
  </r>
  <r>
    <x v="15"/>
    <x v="28"/>
    <x v="143"/>
    <s v="Posta de Salud Rural Río Verde"/>
    <n v="2011"/>
    <x v="8"/>
    <x v="1"/>
    <x v="2"/>
    <n v="0"/>
  </r>
  <r>
    <x v="15"/>
    <x v="28"/>
    <x v="143"/>
    <s v="Posta de Salud Rural Río Verde"/>
    <n v="2011"/>
    <x v="8"/>
    <x v="2"/>
    <x v="3"/>
    <n v="0"/>
  </r>
  <r>
    <x v="15"/>
    <x v="28"/>
    <x v="143"/>
    <s v="Posta de Salud Rural Río Verde"/>
    <n v="2011"/>
    <x v="8"/>
    <x v="2"/>
    <x v="4"/>
    <n v="0"/>
  </r>
  <r>
    <x v="15"/>
    <x v="28"/>
    <x v="143"/>
    <s v="Posta de Salud Rural Río Verde"/>
    <n v="2011"/>
    <x v="8"/>
    <x v="2"/>
    <x v="5"/>
    <n v="0"/>
  </r>
  <r>
    <x v="15"/>
    <x v="28"/>
    <x v="143"/>
    <s v="Posta de Salud Rural Río Verde"/>
    <n v="2011"/>
    <x v="8"/>
    <x v="2"/>
    <x v="6"/>
    <n v="0"/>
  </r>
  <r>
    <x v="15"/>
    <x v="28"/>
    <x v="143"/>
    <s v="Posta de Salud Rural Río Verde"/>
    <n v="2011"/>
    <x v="8"/>
    <x v="2"/>
    <x v="7"/>
    <n v="0"/>
  </r>
  <r>
    <x v="15"/>
    <x v="28"/>
    <x v="143"/>
    <s v="Posta de Salud Rural Río Verde"/>
    <n v="2011"/>
    <x v="8"/>
    <x v="2"/>
    <x v="8"/>
    <n v="0"/>
  </r>
  <r>
    <x v="15"/>
    <x v="28"/>
    <x v="143"/>
    <s v="Posta de Salud Rural Río Verde"/>
    <n v="2011"/>
    <x v="9"/>
    <x v="0"/>
    <x v="0"/>
    <n v="1"/>
  </r>
  <r>
    <x v="15"/>
    <x v="28"/>
    <x v="143"/>
    <s v="Posta de Salud Rural Río Verde"/>
    <n v="2011"/>
    <x v="9"/>
    <x v="1"/>
    <x v="1"/>
    <n v="0"/>
  </r>
  <r>
    <x v="15"/>
    <x v="28"/>
    <x v="143"/>
    <s v="Posta de Salud Rural Río Verde"/>
    <n v="2011"/>
    <x v="9"/>
    <x v="1"/>
    <x v="2"/>
    <n v="0"/>
  </r>
  <r>
    <x v="15"/>
    <x v="28"/>
    <x v="143"/>
    <s v="Posta de Salud Rural Río Verde"/>
    <n v="2011"/>
    <x v="9"/>
    <x v="2"/>
    <x v="3"/>
    <n v="0"/>
  </r>
  <r>
    <x v="15"/>
    <x v="28"/>
    <x v="143"/>
    <s v="Posta de Salud Rural Río Verde"/>
    <n v="2011"/>
    <x v="9"/>
    <x v="2"/>
    <x v="4"/>
    <n v="0"/>
  </r>
  <r>
    <x v="15"/>
    <x v="28"/>
    <x v="143"/>
    <s v="Posta de Salud Rural Río Verde"/>
    <n v="2011"/>
    <x v="9"/>
    <x v="2"/>
    <x v="5"/>
    <n v="0"/>
  </r>
  <r>
    <x v="15"/>
    <x v="28"/>
    <x v="143"/>
    <s v="Posta de Salud Rural Río Verde"/>
    <n v="2011"/>
    <x v="9"/>
    <x v="2"/>
    <x v="6"/>
    <n v="0"/>
  </r>
  <r>
    <x v="15"/>
    <x v="28"/>
    <x v="143"/>
    <s v="Posta de Salud Rural Río Verde"/>
    <n v="2011"/>
    <x v="9"/>
    <x v="2"/>
    <x v="7"/>
    <n v="0"/>
  </r>
  <r>
    <x v="15"/>
    <x v="28"/>
    <x v="143"/>
    <s v="Posta de Salud Rural Río Verde"/>
    <n v="2011"/>
    <x v="9"/>
    <x v="2"/>
    <x v="8"/>
    <n v="0"/>
  </r>
  <r>
    <x v="15"/>
    <x v="28"/>
    <x v="144"/>
    <s v="Posta de Salud Rural Punta Delgada"/>
    <n v="2011"/>
    <x v="0"/>
    <x v="0"/>
    <x v="0"/>
    <n v="2"/>
  </r>
  <r>
    <x v="15"/>
    <x v="28"/>
    <x v="144"/>
    <s v="Posta de Salud Rural Punta Delgada"/>
    <n v="2011"/>
    <x v="0"/>
    <x v="1"/>
    <x v="1"/>
    <n v="0"/>
  </r>
  <r>
    <x v="15"/>
    <x v="28"/>
    <x v="144"/>
    <s v="Posta de Salud Rural Punta Delgada"/>
    <n v="2011"/>
    <x v="0"/>
    <x v="1"/>
    <x v="2"/>
    <n v="0"/>
  </r>
  <r>
    <x v="15"/>
    <x v="28"/>
    <x v="144"/>
    <s v="Posta de Salud Rural Punta Delgada"/>
    <n v="2011"/>
    <x v="0"/>
    <x v="2"/>
    <x v="3"/>
    <n v="0"/>
  </r>
  <r>
    <x v="15"/>
    <x v="28"/>
    <x v="144"/>
    <s v="Posta de Salud Rural Punta Delgada"/>
    <n v="2011"/>
    <x v="0"/>
    <x v="2"/>
    <x v="4"/>
    <n v="0"/>
  </r>
  <r>
    <x v="15"/>
    <x v="28"/>
    <x v="144"/>
    <s v="Posta de Salud Rural Punta Delgada"/>
    <n v="2011"/>
    <x v="0"/>
    <x v="2"/>
    <x v="5"/>
    <n v="0"/>
  </r>
  <r>
    <x v="15"/>
    <x v="28"/>
    <x v="144"/>
    <s v="Posta de Salud Rural Punta Delgada"/>
    <n v="2011"/>
    <x v="0"/>
    <x v="2"/>
    <x v="6"/>
    <n v="0"/>
  </r>
  <r>
    <x v="15"/>
    <x v="28"/>
    <x v="144"/>
    <s v="Posta de Salud Rural Punta Delgada"/>
    <n v="2011"/>
    <x v="0"/>
    <x v="2"/>
    <x v="7"/>
    <n v="0"/>
  </r>
  <r>
    <x v="15"/>
    <x v="28"/>
    <x v="144"/>
    <s v="Posta de Salud Rural Punta Delgada"/>
    <n v="2011"/>
    <x v="0"/>
    <x v="2"/>
    <x v="8"/>
    <n v="0"/>
  </r>
  <r>
    <x v="15"/>
    <x v="28"/>
    <x v="144"/>
    <s v="Posta de Salud Rural Punta Delgada"/>
    <n v="2011"/>
    <x v="1"/>
    <x v="0"/>
    <x v="0"/>
    <n v="2"/>
  </r>
  <r>
    <x v="15"/>
    <x v="28"/>
    <x v="144"/>
    <s v="Posta de Salud Rural Punta Delgada"/>
    <n v="2011"/>
    <x v="1"/>
    <x v="1"/>
    <x v="1"/>
    <n v="0"/>
  </r>
  <r>
    <x v="15"/>
    <x v="28"/>
    <x v="144"/>
    <s v="Posta de Salud Rural Punta Delgada"/>
    <n v="2011"/>
    <x v="1"/>
    <x v="1"/>
    <x v="2"/>
    <n v="0"/>
  </r>
  <r>
    <x v="15"/>
    <x v="28"/>
    <x v="144"/>
    <s v="Posta de Salud Rural Punta Delgada"/>
    <n v="2011"/>
    <x v="1"/>
    <x v="2"/>
    <x v="3"/>
    <n v="0"/>
  </r>
  <r>
    <x v="15"/>
    <x v="28"/>
    <x v="144"/>
    <s v="Posta de Salud Rural Punta Delgada"/>
    <n v="2011"/>
    <x v="1"/>
    <x v="2"/>
    <x v="4"/>
    <n v="0"/>
  </r>
  <r>
    <x v="15"/>
    <x v="28"/>
    <x v="144"/>
    <s v="Posta de Salud Rural Punta Delgada"/>
    <n v="2011"/>
    <x v="1"/>
    <x v="2"/>
    <x v="5"/>
    <n v="0"/>
  </r>
  <r>
    <x v="15"/>
    <x v="28"/>
    <x v="144"/>
    <s v="Posta de Salud Rural Punta Delgada"/>
    <n v="2011"/>
    <x v="1"/>
    <x v="2"/>
    <x v="6"/>
    <n v="0"/>
  </r>
  <r>
    <x v="15"/>
    <x v="28"/>
    <x v="144"/>
    <s v="Posta de Salud Rural Punta Delgada"/>
    <n v="2011"/>
    <x v="1"/>
    <x v="2"/>
    <x v="7"/>
    <n v="0"/>
  </r>
  <r>
    <x v="15"/>
    <x v="28"/>
    <x v="144"/>
    <s v="Posta de Salud Rural Punta Delgada"/>
    <n v="2011"/>
    <x v="1"/>
    <x v="2"/>
    <x v="8"/>
    <n v="0"/>
  </r>
  <r>
    <x v="15"/>
    <x v="28"/>
    <x v="144"/>
    <s v="Posta de Salud Rural Punta Delgada"/>
    <n v="2011"/>
    <x v="2"/>
    <x v="0"/>
    <x v="0"/>
    <n v="2"/>
  </r>
  <r>
    <x v="15"/>
    <x v="28"/>
    <x v="144"/>
    <s v="Posta de Salud Rural Punta Delgada"/>
    <n v="2011"/>
    <x v="2"/>
    <x v="1"/>
    <x v="1"/>
    <n v="0"/>
  </r>
  <r>
    <x v="15"/>
    <x v="28"/>
    <x v="144"/>
    <s v="Posta de Salud Rural Punta Delgada"/>
    <n v="2011"/>
    <x v="2"/>
    <x v="1"/>
    <x v="2"/>
    <n v="0"/>
  </r>
  <r>
    <x v="15"/>
    <x v="28"/>
    <x v="144"/>
    <s v="Posta de Salud Rural Punta Delgada"/>
    <n v="2011"/>
    <x v="2"/>
    <x v="2"/>
    <x v="3"/>
    <n v="0"/>
  </r>
  <r>
    <x v="15"/>
    <x v="28"/>
    <x v="144"/>
    <s v="Posta de Salud Rural Punta Delgada"/>
    <n v="2011"/>
    <x v="2"/>
    <x v="2"/>
    <x v="4"/>
    <n v="0"/>
  </r>
  <r>
    <x v="15"/>
    <x v="28"/>
    <x v="144"/>
    <s v="Posta de Salud Rural Punta Delgada"/>
    <n v="2011"/>
    <x v="2"/>
    <x v="2"/>
    <x v="5"/>
    <n v="0"/>
  </r>
  <r>
    <x v="15"/>
    <x v="28"/>
    <x v="144"/>
    <s v="Posta de Salud Rural Punta Delgada"/>
    <n v="2011"/>
    <x v="2"/>
    <x v="2"/>
    <x v="6"/>
    <n v="0"/>
  </r>
  <r>
    <x v="15"/>
    <x v="28"/>
    <x v="144"/>
    <s v="Posta de Salud Rural Punta Delgada"/>
    <n v="2011"/>
    <x v="2"/>
    <x v="2"/>
    <x v="7"/>
    <n v="0"/>
  </r>
  <r>
    <x v="15"/>
    <x v="28"/>
    <x v="144"/>
    <s v="Posta de Salud Rural Punta Delgada"/>
    <n v="2011"/>
    <x v="2"/>
    <x v="2"/>
    <x v="8"/>
    <n v="0"/>
  </r>
  <r>
    <x v="15"/>
    <x v="28"/>
    <x v="144"/>
    <s v="Posta de Salud Rural Punta Delgada"/>
    <n v="2011"/>
    <x v="3"/>
    <x v="0"/>
    <x v="0"/>
    <n v="1"/>
  </r>
  <r>
    <x v="15"/>
    <x v="28"/>
    <x v="144"/>
    <s v="Posta de Salud Rural Punta Delgada"/>
    <n v="2011"/>
    <x v="3"/>
    <x v="1"/>
    <x v="1"/>
    <n v="0"/>
  </r>
  <r>
    <x v="15"/>
    <x v="28"/>
    <x v="144"/>
    <s v="Posta de Salud Rural Punta Delgada"/>
    <n v="2011"/>
    <x v="3"/>
    <x v="1"/>
    <x v="2"/>
    <n v="0"/>
  </r>
  <r>
    <x v="15"/>
    <x v="28"/>
    <x v="144"/>
    <s v="Posta de Salud Rural Punta Delgada"/>
    <n v="2011"/>
    <x v="3"/>
    <x v="2"/>
    <x v="3"/>
    <n v="0"/>
  </r>
  <r>
    <x v="15"/>
    <x v="28"/>
    <x v="144"/>
    <s v="Posta de Salud Rural Punta Delgada"/>
    <n v="2011"/>
    <x v="3"/>
    <x v="2"/>
    <x v="4"/>
    <n v="0"/>
  </r>
  <r>
    <x v="15"/>
    <x v="28"/>
    <x v="144"/>
    <s v="Posta de Salud Rural Punta Delgada"/>
    <n v="2011"/>
    <x v="3"/>
    <x v="2"/>
    <x v="5"/>
    <n v="0"/>
  </r>
  <r>
    <x v="15"/>
    <x v="28"/>
    <x v="144"/>
    <s v="Posta de Salud Rural Punta Delgada"/>
    <n v="2011"/>
    <x v="3"/>
    <x v="2"/>
    <x v="6"/>
    <n v="0"/>
  </r>
  <r>
    <x v="15"/>
    <x v="28"/>
    <x v="144"/>
    <s v="Posta de Salud Rural Punta Delgada"/>
    <n v="2011"/>
    <x v="3"/>
    <x v="2"/>
    <x v="7"/>
    <n v="0"/>
  </r>
  <r>
    <x v="15"/>
    <x v="28"/>
    <x v="144"/>
    <s v="Posta de Salud Rural Punta Delgada"/>
    <n v="2011"/>
    <x v="3"/>
    <x v="2"/>
    <x v="8"/>
    <n v="0"/>
  </r>
  <r>
    <x v="15"/>
    <x v="28"/>
    <x v="144"/>
    <s v="Posta de Salud Rural Punta Delgada"/>
    <n v="2011"/>
    <x v="4"/>
    <x v="0"/>
    <x v="0"/>
    <n v="4"/>
  </r>
  <r>
    <x v="15"/>
    <x v="28"/>
    <x v="144"/>
    <s v="Posta de Salud Rural Punta Delgada"/>
    <n v="2011"/>
    <x v="4"/>
    <x v="1"/>
    <x v="1"/>
    <n v="0"/>
  </r>
  <r>
    <x v="15"/>
    <x v="28"/>
    <x v="144"/>
    <s v="Posta de Salud Rural Punta Delgada"/>
    <n v="2011"/>
    <x v="4"/>
    <x v="1"/>
    <x v="2"/>
    <n v="0"/>
  </r>
  <r>
    <x v="15"/>
    <x v="28"/>
    <x v="144"/>
    <s v="Posta de Salud Rural Punta Delgada"/>
    <n v="2011"/>
    <x v="4"/>
    <x v="2"/>
    <x v="3"/>
    <n v="0"/>
  </r>
  <r>
    <x v="15"/>
    <x v="28"/>
    <x v="144"/>
    <s v="Posta de Salud Rural Punta Delgada"/>
    <n v="2011"/>
    <x v="4"/>
    <x v="2"/>
    <x v="4"/>
    <n v="0"/>
  </r>
  <r>
    <x v="15"/>
    <x v="28"/>
    <x v="144"/>
    <s v="Posta de Salud Rural Punta Delgada"/>
    <n v="2011"/>
    <x v="4"/>
    <x v="2"/>
    <x v="5"/>
    <n v="0"/>
  </r>
  <r>
    <x v="15"/>
    <x v="28"/>
    <x v="144"/>
    <s v="Posta de Salud Rural Punta Delgada"/>
    <n v="2011"/>
    <x v="4"/>
    <x v="2"/>
    <x v="6"/>
    <n v="0"/>
  </r>
  <r>
    <x v="15"/>
    <x v="28"/>
    <x v="144"/>
    <s v="Posta de Salud Rural Punta Delgada"/>
    <n v="2011"/>
    <x v="4"/>
    <x v="2"/>
    <x v="7"/>
    <n v="0"/>
  </r>
  <r>
    <x v="15"/>
    <x v="28"/>
    <x v="144"/>
    <s v="Posta de Salud Rural Punta Delgada"/>
    <n v="2011"/>
    <x v="4"/>
    <x v="2"/>
    <x v="8"/>
    <n v="0"/>
  </r>
  <r>
    <x v="15"/>
    <x v="28"/>
    <x v="144"/>
    <s v="Posta de Salud Rural Punta Delgada"/>
    <n v="2011"/>
    <x v="5"/>
    <x v="0"/>
    <x v="0"/>
    <n v="3"/>
  </r>
  <r>
    <x v="15"/>
    <x v="28"/>
    <x v="144"/>
    <s v="Posta de Salud Rural Punta Delgada"/>
    <n v="2011"/>
    <x v="5"/>
    <x v="1"/>
    <x v="1"/>
    <n v="0"/>
  </r>
  <r>
    <x v="15"/>
    <x v="28"/>
    <x v="144"/>
    <s v="Posta de Salud Rural Punta Delgada"/>
    <n v="2011"/>
    <x v="5"/>
    <x v="1"/>
    <x v="2"/>
    <n v="0"/>
  </r>
  <r>
    <x v="15"/>
    <x v="28"/>
    <x v="144"/>
    <s v="Posta de Salud Rural Punta Delgada"/>
    <n v="2011"/>
    <x v="5"/>
    <x v="2"/>
    <x v="3"/>
    <n v="0"/>
  </r>
  <r>
    <x v="15"/>
    <x v="28"/>
    <x v="144"/>
    <s v="Posta de Salud Rural Punta Delgada"/>
    <n v="2011"/>
    <x v="5"/>
    <x v="2"/>
    <x v="4"/>
    <n v="0"/>
  </r>
  <r>
    <x v="15"/>
    <x v="28"/>
    <x v="144"/>
    <s v="Posta de Salud Rural Punta Delgada"/>
    <n v="2011"/>
    <x v="5"/>
    <x v="2"/>
    <x v="5"/>
    <n v="0"/>
  </r>
  <r>
    <x v="15"/>
    <x v="28"/>
    <x v="144"/>
    <s v="Posta de Salud Rural Punta Delgada"/>
    <n v="2011"/>
    <x v="5"/>
    <x v="2"/>
    <x v="6"/>
    <n v="0"/>
  </r>
  <r>
    <x v="15"/>
    <x v="28"/>
    <x v="144"/>
    <s v="Posta de Salud Rural Punta Delgada"/>
    <n v="2011"/>
    <x v="5"/>
    <x v="2"/>
    <x v="7"/>
    <n v="0"/>
  </r>
  <r>
    <x v="15"/>
    <x v="28"/>
    <x v="144"/>
    <s v="Posta de Salud Rural Punta Delgada"/>
    <n v="2011"/>
    <x v="5"/>
    <x v="2"/>
    <x v="8"/>
    <n v="0"/>
  </r>
  <r>
    <x v="15"/>
    <x v="28"/>
    <x v="144"/>
    <s v="Posta de Salud Rural Punta Delgada"/>
    <n v="2011"/>
    <x v="6"/>
    <x v="0"/>
    <x v="0"/>
    <n v="7"/>
  </r>
  <r>
    <x v="15"/>
    <x v="28"/>
    <x v="144"/>
    <s v="Posta de Salud Rural Punta Delgada"/>
    <n v="2011"/>
    <x v="6"/>
    <x v="1"/>
    <x v="1"/>
    <n v="0"/>
  </r>
  <r>
    <x v="15"/>
    <x v="28"/>
    <x v="144"/>
    <s v="Posta de Salud Rural Punta Delgada"/>
    <n v="2011"/>
    <x v="6"/>
    <x v="1"/>
    <x v="2"/>
    <n v="0"/>
  </r>
  <r>
    <x v="15"/>
    <x v="28"/>
    <x v="144"/>
    <s v="Posta de Salud Rural Punta Delgada"/>
    <n v="2011"/>
    <x v="6"/>
    <x v="2"/>
    <x v="3"/>
    <n v="0"/>
  </r>
  <r>
    <x v="15"/>
    <x v="28"/>
    <x v="144"/>
    <s v="Posta de Salud Rural Punta Delgada"/>
    <n v="2011"/>
    <x v="6"/>
    <x v="2"/>
    <x v="4"/>
    <n v="0"/>
  </r>
  <r>
    <x v="15"/>
    <x v="28"/>
    <x v="144"/>
    <s v="Posta de Salud Rural Punta Delgada"/>
    <n v="2011"/>
    <x v="6"/>
    <x v="2"/>
    <x v="5"/>
    <n v="0"/>
  </r>
  <r>
    <x v="15"/>
    <x v="28"/>
    <x v="144"/>
    <s v="Posta de Salud Rural Punta Delgada"/>
    <n v="2011"/>
    <x v="6"/>
    <x v="2"/>
    <x v="6"/>
    <n v="0"/>
  </r>
  <r>
    <x v="15"/>
    <x v="28"/>
    <x v="144"/>
    <s v="Posta de Salud Rural Punta Delgada"/>
    <n v="2011"/>
    <x v="6"/>
    <x v="2"/>
    <x v="7"/>
    <n v="0"/>
  </r>
  <r>
    <x v="15"/>
    <x v="28"/>
    <x v="144"/>
    <s v="Posta de Salud Rural Punta Delgada"/>
    <n v="2011"/>
    <x v="6"/>
    <x v="2"/>
    <x v="8"/>
    <n v="0"/>
  </r>
  <r>
    <x v="15"/>
    <x v="28"/>
    <x v="144"/>
    <s v="Posta de Salud Rural Punta Delgada"/>
    <n v="2011"/>
    <x v="7"/>
    <x v="0"/>
    <x v="0"/>
    <n v="3"/>
  </r>
  <r>
    <x v="15"/>
    <x v="28"/>
    <x v="144"/>
    <s v="Posta de Salud Rural Punta Delgada"/>
    <n v="2011"/>
    <x v="7"/>
    <x v="1"/>
    <x v="1"/>
    <n v="0"/>
  </r>
  <r>
    <x v="15"/>
    <x v="28"/>
    <x v="144"/>
    <s v="Posta de Salud Rural Punta Delgada"/>
    <n v="2011"/>
    <x v="7"/>
    <x v="1"/>
    <x v="2"/>
    <n v="0"/>
  </r>
  <r>
    <x v="15"/>
    <x v="28"/>
    <x v="144"/>
    <s v="Posta de Salud Rural Punta Delgada"/>
    <n v="2011"/>
    <x v="7"/>
    <x v="2"/>
    <x v="3"/>
    <n v="0"/>
  </r>
  <r>
    <x v="15"/>
    <x v="28"/>
    <x v="144"/>
    <s v="Posta de Salud Rural Punta Delgada"/>
    <n v="2011"/>
    <x v="7"/>
    <x v="2"/>
    <x v="4"/>
    <n v="0"/>
  </r>
  <r>
    <x v="15"/>
    <x v="28"/>
    <x v="144"/>
    <s v="Posta de Salud Rural Punta Delgada"/>
    <n v="2011"/>
    <x v="7"/>
    <x v="2"/>
    <x v="5"/>
    <n v="0"/>
  </r>
  <r>
    <x v="15"/>
    <x v="28"/>
    <x v="144"/>
    <s v="Posta de Salud Rural Punta Delgada"/>
    <n v="2011"/>
    <x v="7"/>
    <x v="2"/>
    <x v="6"/>
    <n v="0"/>
  </r>
  <r>
    <x v="15"/>
    <x v="28"/>
    <x v="144"/>
    <s v="Posta de Salud Rural Punta Delgada"/>
    <n v="2011"/>
    <x v="7"/>
    <x v="2"/>
    <x v="7"/>
    <n v="0"/>
  </r>
  <r>
    <x v="15"/>
    <x v="28"/>
    <x v="144"/>
    <s v="Posta de Salud Rural Punta Delgada"/>
    <n v="2011"/>
    <x v="7"/>
    <x v="2"/>
    <x v="8"/>
    <n v="0"/>
  </r>
  <r>
    <x v="15"/>
    <x v="28"/>
    <x v="144"/>
    <s v="Posta de Salud Rural Punta Delgada"/>
    <n v="2011"/>
    <x v="8"/>
    <x v="0"/>
    <x v="0"/>
    <n v="0"/>
  </r>
  <r>
    <x v="15"/>
    <x v="28"/>
    <x v="144"/>
    <s v="Posta de Salud Rural Punta Delgada"/>
    <n v="2011"/>
    <x v="8"/>
    <x v="1"/>
    <x v="1"/>
    <n v="0"/>
  </r>
  <r>
    <x v="15"/>
    <x v="28"/>
    <x v="144"/>
    <s v="Posta de Salud Rural Punta Delgada"/>
    <n v="2011"/>
    <x v="8"/>
    <x v="1"/>
    <x v="2"/>
    <n v="0"/>
  </r>
  <r>
    <x v="15"/>
    <x v="28"/>
    <x v="144"/>
    <s v="Posta de Salud Rural Punta Delgada"/>
    <n v="2011"/>
    <x v="8"/>
    <x v="2"/>
    <x v="3"/>
    <n v="0"/>
  </r>
  <r>
    <x v="15"/>
    <x v="28"/>
    <x v="144"/>
    <s v="Posta de Salud Rural Punta Delgada"/>
    <n v="2011"/>
    <x v="8"/>
    <x v="2"/>
    <x v="4"/>
    <n v="0"/>
  </r>
  <r>
    <x v="15"/>
    <x v="28"/>
    <x v="144"/>
    <s v="Posta de Salud Rural Punta Delgada"/>
    <n v="2011"/>
    <x v="8"/>
    <x v="2"/>
    <x v="5"/>
    <n v="0"/>
  </r>
  <r>
    <x v="15"/>
    <x v="28"/>
    <x v="144"/>
    <s v="Posta de Salud Rural Punta Delgada"/>
    <n v="2011"/>
    <x v="8"/>
    <x v="2"/>
    <x v="6"/>
    <n v="0"/>
  </r>
  <r>
    <x v="15"/>
    <x v="28"/>
    <x v="144"/>
    <s v="Posta de Salud Rural Punta Delgada"/>
    <n v="2011"/>
    <x v="8"/>
    <x v="2"/>
    <x v="7"/>
    <n v="0"/>
  </r>
  <r>
    <x v="15"/>
    <x v="28"/>
    <x v="144"/>
    <s v="Posta de Salud Rural Punta Delgada"/>
    <n v="2011"/>
    <x v="8"/>
    <x v="2"/>
    <x v="8"/>
    <n v="0"/>
  </r>
  <r>
    <x v="15"/>
    <x v="28"/>
    <x v="144"/>
    <s v="Posta de Salud Rural Punta Delgada"/>
    <n v="2011"/>
    <x v="9"/>
    <x v="0"/>
    <x v="0"/>
    <n v="1"/>
  </r>
  <r>
    <x v="15"/>
    <x v="28"/>
    <x v="144"/>
    <s v="Posta de Salud Rural Punta Delgada"/>
    <n v="2011"/>
    <x v="9"/>
    <x v="1"/>
    <x v="1"/>
    <n v="0"/>
  </r>
  <r>
    <x v="15"/>
    <x v="28"/>
    <x v="144"/>
    <s v="Posta de Salud Rural Punta Delgada"/>
    <n v="2011"/>
    <x v="9"/>
    <x v="1"/>
    <x v="2"/>
    <n v="0"/>
  </r>
  <r>
    <x v="15"/>
    <x v="28"/>
    <x v="144"/>
    <s v="Posta de Salud Rural Punta Delgada"/>
    <n v="2011"/>
    <x v="9"/>
    <x v="2"/>
    <x v="3"/>
    <n v="0"/>
  </r>
  <r>
    <x v="15"/>
    <x v="28"/>
    <x v="144"/>
    <s v="Posta de Salud Rural Punta Delgada"/>
    <n v="2011"/>
    <x v="9"/>
    <x v="2"/>
    <x v="4"/>
    <n v="0"/>
  </r>
  <r>
    <x v="15"/>
    <x v="28"/>
    <x v="144"/>
    <s v="Posta de Salud Rural Punta Delgada"/>
    <n v="2011"/>
    <x v="9"/>
    <x v="2"/>
    <x v="5"/>
    <n v="0"/>
  </r>
  <r>
    <x v="15"/>
    <x v="28"/>
    <x v="144"/>
    <s v="Posta de Salud Rural Punta Delgada"/>
    <n v="2011"/>
    <x v="9"/>
    <x v="2"/>
    <x v="6"/>
    <n v="0"/>
  </r>
  <r>
    <x v="15"/>
    <x v="28"/>
    <x v="144"/>
    <s v="Posta de Salud Rural Punta Delgada"/>
    <n v="2011"/>
    <x v="9"/>
    <x v="2"/>
    <x v="7"/>
    <n v="0"/>
  </r>
  <r>
    <x v="15"/>
    <x v="28"/>
    <x v="144"/>
    <s v="Posta de Salud Rural Punta Delgada"/>
    <n v="2011"/>
    <x v="9"/>
    <x v="2"/>
    <x v="8"/>
    <n v="0"/>
  </r>
  <r>
    <x v="15"/>
    <x v="28"/>
    <x v="145"/>
    <s v="Posta de Salud Rural Cameron"/>
    <n v="2011"/>
    <x v="0"/>
    <x v="0"/>
    <x v="0"/>
    <n v="0"/>
  </r>
  <r>
    <x v="15"/>
    <x v="28"/>
    <x v="145"/>
    <s v="Posta de Salud Rural Cameron"/>
    <n v="2011"/>
    <x v="0"/>
    <x v="1"/>
    <x v="1"/>
    <n v="0"/>
  </r>
  <r>
    <x v="15"/>
    <x v="28"/>
    <x v="145"/>
    <s v="Posta de Salud Rural Cameron"/>
    <n v="2011"/>
    <x v="0"/>
    <x v="1"/>
    <x v="2"/>
    <n v="0"/>
  </r>
  <r>
    <x v="15"/>
    <x v="28"/>
    <x v="145"/>
    <s v="Posta de Salud Rural Cameron"/>
    <n v="2011"/>
    <x v="0"/>
    <x v="2"/>
    <x v="3"/>
    <n v="0"/>
  </r>
  <r>
    <x v="15"/>
    <x v="28"/>
    <x v="145"/>
    <s v="Posta de Salud Rural Cameron"/>
    <n v="2011"/>
    <x v="0"/>
    <x v="2"/>
    <x v="4"/>
    <n v="0"/>
  </r>
  <r>
    <x v="15"/>
    <x v="28"/>
    <x v="145"/>
    <s v="Posta de Salud Rural Cameron"/>
    <n v="2011"/>
    <x v="0"/>
    <x v="2"/>
    <x v="5"/>
    <n v="0"/>
  </r>
  <r>
    <x v="15"/>
    <x v="28"/>
    <x v="145"/>
    <s v="Posta de Salud Rural Cameron"/>
    <n v="2011"/>
    <x v="0"/>
    <x v="2"/>
    <x v="6"/>
    <n v="0"/>
  </r>
  <r>
    <x v="15"/>
    <x v="28"/>
    <x v="145"/>
    <s v="Posta de Salud Rural Cameron"/>
    <n v="2011"/>
    <x v="0"/>
    <x v="2"/>
    <x v="7"/>
    <n v="0"/>
  </r>
  <r>
    <x v="15"/>
    <x v="28"/>
    <x v="145"/>
    <s v="Posta de Salud Rural Cameron"/>
    <n v="2011"/>
    <x v="0"/>
    <x v="2"/>
    <x v="8"/>
    <n v="0"/>
  </r>
  <r>
    <x v="15"/>
    <x v="28"/>
    <x v="145"/>
    <s v="Posta de Salud Rural Cameron"/>
    <n v="2011"/>
    <x v="1"/>
    <x v="0"/>
    <x v="0"/>
    <n v="12"/>
  </r>
  <r>
    <x v="15"/>
    <x v="28"/>
    <x v="145"/>
    <s v="Posta de Salud Rural Cameron"/>
    <n v="2011"/>
    <x v="1"/>
    <x v="1"/>
    <x v="1"/>
    <n v="0"/>
  </r>
  <r>
    <x v="15"/>
    <x v="28"/>
    <x v="145"/>
    <s v="Posta de Salud Rural Cameron"/>
    <n v="2011"/>
    <x v="1"/>
    <x v="1"/>
    <x v="2"/>
    <n v="0"/>
  </r>
  <r>
    <x v="15"/>
    <x v="28"/>
    <x v="145"/>
    <s v="Posta de Salud Rural Cameron"/>
    <n v="2011"/>
    <x v="1"/>
    <x v="2"/>
    <x v="3"/>
    <n v="0"/>
  </r>
  <r>
    <x v="15"/>
    <x v="28"/>
    <x v="145"/>
    <s v="Posta de Salud Rural Cameron"/>
    <n v="2011"/>
    <x v="1"/>
    <x v="2"/>
    <x v="4"/>
    <n v="0"/>
  </r>
  <r>
    <x v="15"/>
    <x v="28"/>
    <x v="145"/>
    <s v="Posta de Salud Rural Cameron"/>
    <n v="2011"/>
    <x v="1"/>
    <x v="2"/>
    <x v="5"/>
    <n v="0"/>
  </r>
  <r>
    <x v="15"/>
    <x v="28"/>
    <x v="145"/>
    <s v="Posta de Salud Rural Cameron"/>
    <n v="2011"/>
    <x v="1"/>
    <x v="2"/>
    <x v="6"/>
    <n v="0"/>
  </r>
  <r>
    <x v="15"/>
    <x v="28"/>
    <x v="145"/>
    <s v="Posta de Salud Rural Cameron"/>
    <n v="2011"/>
    <x v="1"/>
    <x v="2"/>
    <x v="7"/>
    <n v="0"/>
  </r>
  <r>
    <x v="15"/>
    <x v="28"/>
    <x v="145"/>
    <s v="Posta de Salud Rural Cameron"/>
    <n v="2011"/>
    <x v="1"/>
    <x v="2"/>
    <x v="8"/>
    <n v="0"/>
  </r>
  <r>
    <x v="15"/>
    <x v="28"/>
    <x v="145"/>
    <s v="Posta de Salud Rural Cameron"/>
    <n v="2011"/>
    <x v="2"/>
    <x v="0"/>
    <x v="0"/>
    <n v="3"/>
  </r>
  <r>
    <x v="15"/>
    <x v="28"/>
    <x v="145"/>
    <s v="Posta de Salud Rural Cameron"/>
    <n v="2011"/>
    <x v="2"/>
    <x v="1"/>
    <x v="1"/>
    <n v="0"/>
  </r>
  <r>
    <x v="15"/>
    <x v="28"/>
    <x v="145"/>
    <s v="Posta de Salud Rural Cameron"/>
    <n v="2011"/>
    <x v="2"/>
    <x v="1"/>
    <x v="2"/>
    <n v="0"/>
  </r>
  <r>
    <x v="15"/>
    <x v="28"/>
    <x v="145"/>
    <s v="Posta de Salud Rural Cameron"/>
    <n v="2011"/>
    <x v="2"/>
    <x v="2"/>
    <x v="3"/>
    <n v="0"/>
  </r>
  <r>
    <x v="15"/>
    <x v="28"/>
    <x v="145"/>
    <s v="Posta de Salud Rural Cameron"/>
    <n v="2011"/>
    <x v="2"/>
    <x v="2"/>
    <x v="4"/>
    <n v="0"/>
  </r>
  <r>
    <x v="15"/>
    <x v="28"/>
    <x v="145"/>
    <s v="Posta de Salud Rural Cameron"/>
    <n v="2011"/>
    <x v="2"/>
    <x v="2"/>
    <x v="5"/>
    <n v="0"/>
  </r>
  <r>
    <x v="15"/>
    <x v="28"/>
    <x v="145"/>
    <s v="Posta de Salud Rural Cameron"/>
    <n v="2011"/>
    <x v="2"/>
    <x v="2"/>
    <x v="6"/>
    <n v="0"/>
  </r>
  <r>
    <x v="15"/>
    <x v="28"/>
    <x v="145"/>
    <s v="Posta de Salud Rural Cameron"/>
    <n v="2011"/>
    <x v="2"/>
    <x v="2"/>
    <x v="7"/>
    <n v="0"/>
  </r>
  <r>
    <x v="15"/>
    <x v="28"/>
    <x v="145"/>
    <s v="Posta de Salud Rural Cameron"/>
    <n v="2011"/>
    <x v="2"/>
    <x v="2"/>
    <x v="8"/>
    <n v="0"/>
  </r>
  <r>
    <x v="15"/>
    <x v="28"/>
    <x v="145"/>
    <s v="Posta de Salud Rural Cameron"/>
    <n v="2011"/>
    <x v="3"/>
    <x v="0"/>
    <x v="0"/>
    <n v="3"/>
  </r>
  <r>
    <x v="15"/>
    <x v="28"/>
    <x v="145"/>
    <s v="Posta de Salud Rural Cameron"/>
    <n v="2011"/>
    <x v="3"/>
    <x v="1"/>
    <x v="1"/>
    <n v="0"/>
  </r>
  <r>
    <x v="15"/>
    <x v="28"/>
    <x v="145"/>
    <s v="Posta de Salud Rural Cameron"/>
    <n v="2011"/>
    <x v="3"/>
    <x v="1"/>
    <x v="2"/>
    <n v="0"/>
  </r>
  <r>
    <x v="15"/>
    <x v="28"/>
    <x v="145"/>
    <s v="Posta de Salud Rural Cameron"/>
    <n v="2011"/>
    <x v="3"/>
    <x v="2"/>
    <x v="3"/>
    <n v="0"/>
  </r>
  <r>
    <x v="15"/>
    <x v="28"/>
    <x v="145"/>
    <s v="Posta de Salud Rural Cameron"/>
    <n v="2011"/>
    <x v="3"/>
    <x v="2"/>
    <x v="4"/>
    <n v="0"/>
  </r>
  <r>
    <x v="15"/>
    <x v="28"/>
    <x v="145"/>
    <s v="Posta de Salud Rural Cameron"/>
    <n v="2011"/>
    <x v="3"/>
    <x v="2"/>
    <x v="5"/>
    <n v="0"/>
  </r>
  <r>
    <x v="15"/>
    <x v="28"/>
    <x v="145"/>
    <s v="Posta de Salud Rural Cameron"/>
    <n v="2011"/>
    <x v="3"/>
    <x v="2"/>
    <x v="6"/>
    <n v="0"/>
  </r>
  <r>
    <x v="15"/>
    <x v="28"/>
    <x v="145"/>
    <s v="Posta de Salud Rural Cameron"/>
    <n v="2011"/>
    <x v="3"/>
    <x v="2"/>
    <x v="7"/>
    <n v="0"/>
  </r>
  <r>
    <x v="15"/>
    <x v="28"/>
    <x v="145"/>
    <s v="Posta de Salud Rural Cameron"/>
    <n v="2011"/>
    <x v="3"/>
    <x v="2"/>
    <x v="8"/>
    <n v="0"/>
  </r>
  <r>
    <x v="15"/>
    <x v="28"/>
    <x v="145"/>
    <s v="Posta de Salud Rural Cameron"/>
    <n v="2011"/>
    <x v="4"/>
    <x v="0"/>
    <x v="0"/>
    <n v="3"/>
  </r>
  <r>
    <x v="15"/>
    <x v="28"/>
    <x v="145"/>
    <s v="Posta de Salud Rural Cameron"/>
    <n v="2011"/>
    <x v="4"/>
    <x v="1"/>
    <x v="1"/>
    <n v="0"/>
  </r>
  <r>
    <x v="15"/>
    <x v="28"/>
    <x v="145"/>
    <s v="Posta de Salud Rural Cameron"/>
    <n v="2011"/>
    <x v="4"/>
    <x v="1"/>
    <x v="2"/>
    <n v="0"/>
  </r>
  <r>
    <x v="15"/>
    <x v="28"/>
    <x v="145"/>
    <s v="Posta de Salud Rural Cameron"/>
    <n v="2011"/>
    <x v="4"/>
    <x v="2"/>
    <x v="3"/>
    <n v="0"/>
  </r>
  <r>
    <x v="15"/>
    <x v="28"/>
    <x v="145"/>
    <s v="Posta de Salud Rural Cameron"/>
    <n v="2011"/>
    <x v="4"/>
    <x v="2"/>
    <x v="4"/>
    <n v="0"/>
  </r>
  <r>
    <x v="15"/>
    <x v="28"/>
    <x v="145"/>
    <s v="Posta de Salud Rural Cameron"/>
    <n v="2011"/>
    <x v="4"/>
    <x v="2"/>
    <x v="5"/>
    <n v="0"/>
  </r>
  <r>
    <x v="15"/>
    <x v="28"/>
    <x v="145"/>
    <s v="Posta de Salud Rural Cameron"/>
    <n v="2011"/>
    <x v="4"/>
    <x v="2"/>
    <x v="6"/>
    <n v="0"/>
  </r>
  <r>
    <x v="15"/>
    <x v="28"/>
    <x v="145"/>
    <s v="Posta de Salud Rural Cameron"/>
    <n v="2011"/>
    <x v="4"/>
    <x v="2"/>
    <x v="7"/>
    <n v="0"/>
  </r>
  <r>
    <x v="15"/>
    <x v="28"/>
    <x v="145"/>
    <s v="Posta de Salud Rural Cameron"/>
    <n v="2011"/>
    <x v="4"/>
    <x v="2"/>
    <x v="8"/>
    <n v="0"/>
  </r>
  <r>
    <x v="15"/>
    <x v="28"/>
    <x v="145"/>
    <s v="Posta de Salud Rural Cameron"/>
    <n v="2011"/>
    <x v="5"/>
    <x v="0"/>
    <x v="0"/>
    <n v="2"/>
  </r>
  <r>
    <x v="15"/>
    <x v="28"/>
    <x v="145"/>
    <s v="Posta de Salud Rural Cameron"/>
    <n v="2011"/>
    <x v="5"/>
    <x v="1"/>
    <x v="1"/>
    <n v="0"/>
  </r>
  <r>
    <x v="15"/>
    <x v="28"/>
    <x v="145"/>
    <s v="Posta de Salud Rural Cameron"/>
    <n v="2011"/>
    <x v="5"/>
    <x v="1"/>
    <x v="2"/>
    <n v="0"/>
  </r>
  <r>
    <x v="15"/>
    <x v="28"/>
    <x v="145"/>
    <s v="Posta de Salud Rural Cameron"/>
    <n v="2011"/>
    <x v="5"/>
    <x v="2"/>
    <x v="3"/>
    <n v="0"/>
  </r>
  <r>
    <x v="15"/>
    <x v="28"/>
    <x v="145"/>
    <s v="Posta de Salud Rural Cameron"/>
    <n v="2011"/>
    <x v="5"/>
    <x v="2"/>
    <x v="4"/>
    <n v="0"/>
  </r>
  <r>
    <x v="15"/>
    <x v="28"/>
    <x v="145"/>
    <s v="Posta de Salud Rural Cameron"/>
    <n v="2011"/>
    <x v="5"/>
    <x v="2"/>
    <x v="5"/>
    <n v="0"/>
  </r>
  <r>
    <x v="15"/>
    <x v="28"/>
    <x v="145"/>
    <s v="Posta de Salud Rural Cameron"/>
    <n v="2011"/>
    <x v="5"/>
    <x v="2"/>
    <x v="6"/>
    <n v="0"/>
  </r>
  <r>
    <x v="15"/>
    <x v="28"/>
    <x v="145"/>
    <s v="Posta de Salud Rural Cameron"/>
    <n v="2011"/>
    <x v="5"/>
    <x v="2"/>
    <x v="7"/>
    <n v="0"/>
  </r>
  <r>
    <x v="15"/>
    <x v="28"/>
    <x v="145"/>
    <s v="Posta de Salud Rural Cameron"/>
    <n v="2011"/>
    <x v="5"/>
    <x v="2"/>
    <x v="8"/>
    <n v="0"/>
  </r>
  <r>
    <x v="15"/>
    <x v="28"/>
    <x v="145"/>
    <s v="Posta de Salud Rural Cameron"/>
    <n v="2011"/>
    <x v="6"/>
    <x v="0"/>
    <x v="0"/>
    <n v="1"/>
  </r>
  <r>
    <x v="15"/>
    <x v="28"/>
    <x v="145"/>
    <s v="Posta de Salud Rural Cameron"/>
    <n v="2011"/>
    <x v="6"/>
    <x v="1"/>
    <x v="1"/>
    <n v="0"/>
  </r>
  <r>
    <x v="15"/>
    <x v="28"/>
    <x v="145"/>
    <s v="Posta de Salud Rural Cameron"/>
    <n v="2011"/>
    <x v="6"/>
    <x v="1"/>
    <x v="2"/>
    <n v="0"/>
  </r>
  <r>
    <x v="15"/>
    <x v="28"/>
    <x v="145"/>
    <s v="Posta de Salud Rural Cameron"/>
    <n v="2011"/>
    <x v="6"/>
    <x v="2"/>
    <x v="3"/>
    <n v="0"/>
  </r>
  <r>
    <x v="15"/>
    <x v="28"/>
    <x v="145"/>
    <s v="Posta de Salud Rural Cameron"/>
    <n v="2011"/>
    <x v="6"/>
    <x v="2"/>
    <x v="4"/>
    <n v="0"/>
  </r>
  <r>
    <x v="15"/>
    <x v="28"/>
    <x v="145"/>
    <s v="Posta de Salud Rural Cameron"/>
    <n v="2011"/>
    <x v="6"/>
    <x v="2"/>
    <x v="5"/>
    <n v="0"/>
  </r>
  <r>
    <x v="15"/>
    <x v="28"/>
    <x v="145"/>
    <s v="Posta de Salud Rural Cameron"/>
    <n v="2011"/>
    <x v="6"/>
    <x v="2"/>
    <x v="6"/>
    <n v="0"/>
  </r>
  <r>
    <x v="15"/>
    <x v="28"/>
    <x v="145"/>
    <s v="Posta de Salud Rural Cameron"/>
    <n v="2011"/>
    <x v="6"/>
    <x v="2"/>
    <x v="7"/>
    <n v="0"/>
  </r>
  <r>
    <x v="15"/>
    <x v="28"/>
    <x v="145"/>
    <s v="Posta de Salud Rural Cameron"/>
    <n v="2011"/>
    <x v="6"/>
    <x v="2"/>
    <x v="8"/>
    <n v="0"/>
  </r>
  <r>
    <x v="15"/>
    <x v="28"/>
    <x v="145"/>
    <s v="Posta de Salud Rural Cameron"/>
    <n v="2011"/>
    <x v="7"/>
    <x v="0"/>
    <x v="0"/>
    <n v="1"/>
  </r>
  <r>
    <x v="15"/>
    <x v="28"/>
    <x v="145"/>
    <s v="Posta de Salud Rural Cameron"/>
    <n v="2011"/>
    <x v="7"/>
    <x v="1"/>
    <x v="1"/>
    <n v="0"/>
  </r>
  <r>
    <x v="15"/>
    <x v="28"/>
    <x v="145"/>
    <s v="Posta de Salud Rural Cameron"/>
    <n v="2011"/>
    <x v="7"/>
    <x v="1"/>
    <x v="2"/>
    <n v="0"/>
  </r>
  <r>
    <x v="15"/>
    <x v="28"/>
    <x v="145"/>
    <s v="Posta de Salud Rural Cameron"/>
    <n v="2011"/>
    <x v="7"/>
    <x v="2"/>
    <x v="3"/>
    <n v="0"/>
  </r>
  <r>
    <x v="15"/>
    <x v="28"/>
    <x v="145"/>
    <s v="Posta de Salud Rural Cameron"/>
    <n v="2011"/>
    <x v="7"/>
    <x v="2"/>
    <x v="4"/>
    <n v="0"/>
  </r>
  <r>
    <x v="15"/>
    <x v="28"/>
    <x v="145"/>
    <s v="Posta de Salud Rural Cameron"/>
    <n v="2011"/>
    <x v="7"/>
    <x v="2"/>
    <x v="5"/>
    <n v="0"/>
  </r>
  <r>
    <x v="15"/>
    <x v="28"/>
    <x v="145"/>
    <s v="Posta de Salud Rural Cameron"/>
    <n v="2011"/>
    <x v="7"/>
    <x v="2"/>
    <x v="6"/>
    <n v="0"/>
  </r>
  <r>
    <x v="15"/>
    <x v="28"/>
    <x v="145"/>
    <s v="Posta de Salud Rural Cameron"/>
    <n v="2011"/>
    <x v="7"/>
    <x v="2"/>
    <x v="7"/>
    <n v="0"/>
  </r>
  <r>
    <x v="15"/>
    <x v="28"/>
    <x v="145"/>
    <s v="Posta de Salud Rural Cameron"/>
    <n v="2011"/>
    <x v="7"/>
    <x v="2"/>
    <x v="8"/>
    <n v="0"/>
  </r>
  <r>
    <x v="15"/>
    <x v="28"/>
    <x v="145"/>
    <s v="Posta de Salud Rural Cameron"/>
    <n v="2011"/>
    <x v="8"/>
    <x v="0"/>
    <x v="0"/>
    <n v="1"/>
  </r>
  <r>
    <x v="15"/>
    <x v="28"/>
    <x v="145"/>
    <s v="Posta de Salud Rural Cameron"/>
    <n v="2011"/>
    <x v="8"/>
    <x v="1"/>
    <x v="1"/>
    <n v="0"/>
  </r>
  <r>
    <x v="15"/>
    <x v="28"/>
    <x v="145"/>
    <s v="Posta de Salud Rural Cameron"/>
    <n v="2011"/>
    <x v="8"/>
    <x v="1"/>
    <x v="2"/>
    <n v="0"/>
  </r>
  <r>
    <x v="15"/>
    <x v="28"/>
    <x v="145"/>
    <s v="Posta de Salud Rural Cameron"/>
    <n v="2011"/>
    <x v="8"/>
    <x v="2"/>
    <x v="3"/>
    <n v="0"/>
  </r>
  <r>
    <x v="15"/>
    <x v="28"/>
    <x v="145"/>
    <s v="Posta de Salud Rural Cameron"/>
    <n v="2011"/>
    <x v="8"/>
    <x v="2"/>
    <x v="4"/>
    <n v="0"/>
  </r>
  <r>
    <x v="15"/>
    <x v="28"/>
    <x v="145"/>
    <s v="Posta de Salud Rural Cameron"/>
    <n v="2011"/>
    <x v="8"/>
    <x v="2"/>
    <x v="5"/>
    <n v="0"/>
  </r>
  <r>
    <x v="15"/>
    <x v="28"/>
    <x v="145"/>
    <s v="Posta de Salud Rural Cameron"/>
    <n v="2011"/>
    <x v="8"/>
    <x v="2"/>
    <x v="6"/>
    <n v="0"/>
  </r>
  <r>
    <x v="15"/>
    <x v="28"/>
    <x v="145"/>
    <s v="Posta de Salud Rural Cameron"/>
    <n v="2011"/>
    <x v="8"/>
    <x v="2"/>
    <x v="7"/>
    <n v="0"/>
  </r>
  <r>
    <x v="15"/>
    <x v="28"/>
    <x v="145"/>
    <s v="Posta de Salud Rural Cameron"/>
    <n v="2011"/>
    <x v="8"/>
    <x v="2"/>
    <x v="8"/>
    <n v="0"/>
  </r>
  <r>
    <x v="15"/>
    <x v="28"/>
    <x v="145"/>
    <s v="Posta de Salud Rural Cameron"/>
    <n v="2011"/>
    <x v="9"/>
    <x v="0"/>
    <x v="0"/>
    <n v="0"/>
  </r>
  <r>
    <x v="15"/>
    <x v="28"/>
    <x v="145"/>
    <s v="Posta de Salud Rural Cameron"/>
    <n v="2011"/>
    <x v="9"/>
    <x v="1"/>
    <x v="1"/>
    <n v="0"/>
  </r>
  <r>
    <x v="15"/>
    <x v="28"/>
    <x v="145"/>
    <s v="Posta de Salud Rural Cameron"/>
    <n v="2011"/>
    <x v="9"/>
    <x v="1"/>
    <x v="2"/>
    <n v="0"/>
  </r>
  <r>
    <x v="15"/>
    <x v="28"/>
    <x v="145"/>
    <s v="Posta de Salud Rural Cameron"/>
    <n v="2011"/>
    <x v="9"/>
    <x v="2"/>
    <x v="3"/>
    <n v="0"/>
  </r>
  <r>
    <x v="15"/>
    <x v="28"/>
    <x v="145"/>
    <s v="Posta de Salud Rural Cameron"/>
    <n v="2011"/>
    <x v="9"/>
    <x v="2"/>
    <x v="4"/>
    <n v="0"/>
  </r>
  <r>
    <x v="15"/>
    <x v="28"/>
    <x v="145"/>
    <s v="Posta de Salud Rural Cameron"/>
    <n v="2011"/>
    <x v="9"/>
    <x v="2"/>
    <x v="5"/>
    <n v="0"/>
  </r>
  <r>
    <x v="15"/>
    <x v="28"/>
    <x v="145"/>
    <s v="Posta de Salud Rural Cameron"/>
    <n v="2011"/>
    <x v="9"/>
    <x v="2"/>
    <x v="6"/>
    <n v="0"/>
  </r>
  <r>
    <x v="15"/>
    <x v="28"/>
    <x v="145"/>
    <s v="Posta de Salud Rural Cameron"/>
    <n v="2011"/>
    <x v="9"/>
    <x v="2"/>
    <x v="7"/>
    <n v="0"/>
  </r>
  <r>
    <x v="15"/>
    <x v="28"/>
    <x v="145"/>
    <s v="Posta de Salud Rural Cameron"/>
    <n v="2011"/>
    <x v="9"/>
    <x v="2"/>
    <x v="8"/>
    <n v="0"/>
  </r>
  <r>
    <x v="0"/>
    <x v="0"/>
    <x v="0"/>
    <s v="Hospital Dr. Juan Noé Crevanni (Arica)"/>
    <n v="2012"/>
    <x v="1"/>
    <x v="0"/>
    <x v="0"/>
    <n v="1.605"/>
  </r>
  <r>
    <x v="0"/>
    <x v="0"/>
    <x v="0"/>
    <s v="Hospital Dr. Juan Noé Crevanni (Arica)"/>
    <n v="2012"/>
    <x v="1"/>
    <x v="1"/>
    <x v="1"/>
    <n v="56"/>
  </r>
  <r>
    <x v="0"/>
    <x v="0"/>
    <x v="0"/>
    <s v="Hospital Dr. Juan Noé Crevanni (Arica)"/>
    <n v="2012"/>
    <x v="1"/>
    <x v="1"/>
    <x v="2"/>
    <n v="39"/>
  </r>
  <r>
    <x v="0"/>
    <x v="0"/>
    <x v="0"/>
    <s v="Hospital Dr. Juan Noé Crevanni (Arica)"/>
    <n v="2012"/>
    <x v="1"/>
    <x v="2"/>
    <x v="3"/>
    <n v="39"/>
  </r>
  <r>
    <x v="0"/>
    <x v="0"/>
    <x v="0"/>
    <s v="Hospital Dr. Juan Noé Crevanni (Arica)"/>
    <n v="2012"/>
    <x v="1"/>
    <x v="2"/>
    <x v="4"/>
    <n v="51"/>
  </r>
  <r>
    <x v="0"/>
    <x v="0"/>
    <x v="0"/>
    <s v="Hospital Dr. Juan Noé Crevanni (Arica)"/>
    <n v="2012"/>
    <x v="1"/>
    <x v="2"/>
    <x v="5"/>
    <n v="12"/>
  </r>
  <r>
    <x v="0"/>
    <x v="0"/>
    <x v="0"/>
    <s v="Hospital Dr. Juan Noé Crevanni (Arica)"/>
    <n v="2012"/>
    <x v="1"/>
    <x v="2"/>
    <x v="6"/>
    <n v="11"/>
  </r>
  <r>
    <x v="0"/>
    <x v="0"/>
    <x v="0"/>
    <s v="Hospital Dr. Juan Noé Crevanni (Arica)"/>
    <n v="2012"/>
    <x v="1"/>
    <x v="2"/>
    <x v="7"/>
    <n v="0"/>
  </r>
  <r>
    <x v="0"/>
    <x v="0"/>
    <x v="0"/>
    <s v="Hospital Dr. Juan Noé Crevanni (Arica)"/>
    <n v="2012"/>
    <x v="1"/>
    <x v="2"/>
    <x v="8"/>
    <n v="0"/>
  </r>
  <r>
    <x v="0"/>
    <x v="0"/>
    <x v="0"/>
    <s v="Hospital Dr. Juan Noé Crevanni (Arica)"/>
    <n v="2012"/>
    <x v="2"/>
    <x v="0"/>
    <x v="0"/>
    <n v="1.5069999999999999"/>
  </r>
  <r>
    <x v="0"/>
    <x v="0"/>
    <x v="0"/>
    <s v="Hospital Dr. Juan Noé Crevanni (Arica)"/>
    <n v="2012"/>
    <x v="2"/>
    <x v="1"/>
    <x v="1"/>
    <n v="58"/>
  </r>
  <r>
    <x v="0"/>
    <x v="0"/>
    <x v="0"/>
    <s v="Hospital Dr. Juan Noé Crevanni (Arica)"/>
    <n v="2012"/>
    <x v="2"/>
    <x v="1"/>
    <x v="2"/>
    <n v="24"/>
  </r>
  <r>
    <x v="0"/>
    <x v="0"/>
    <x v="0"/>
    <s v="Hospital Dr. Juan Noé Crevanni (Arica)"/>
    <n v="2012"/>
    <x v="2"/>
    <x v="2"/>
    <x v="3"/>
    <n v="24"/>
  </r>
  <r>
    <x v="0"/>
    <x v="0"/>
    <x v="0"/>
    <s v="Hospital Dr. Juan Noé Crevanni (Arica)"/>
    <n v="2012"/>
    <x v="2"/>
    <x v="2"/>
    <x v="4"/>
    <n v="26"/>
  </r>
  <r>
    <x v="0"/>
    <x v="0"/>
    <x v="0"/>
    <s v="Hospital Dr. Juan Noé Crevanni (Arica)"/>
    <n v="2012"/>
    <x v="2"/>
    <x v="2"/>
    <x v="5"/>
    <n v="13"/>
  </r>
  <r>
    <x v="0"/>
    <x v="0"/>
    <x v="0"/>
    <s v="Hospital Dr. Juan Noé Crevanni (Arica)"/>
    <n v="2012"/>
    <x v="2"/>
    <x v="2"/>
    <x v="6"/>
    <n v="15"/>
  </r>
  <r>
    <x v="0"/>
    <x v="0"/>
    <x v="0"/>
    <s v="Hospital Dr. Juan Noé Crevanni (Arica)"/>
    <n v="2012"/>
    <x v="2"/>
    <x v="2"/>
    <x v="7"/>
    <n v="0"/>
  </r>
  <r>
    <x v="0"/>
    <x v="0"/>
    <x v="0"/>
    <s v="Hospital Dr. Juan Noé Crevanni (Arica)"/>
    <n v="2012"/>
    <x v="2"/>
    <x v="2"/>
    <x v="8"/>
    <n v="1"/>
  </r>
  <r>
    <x v="0"/>
    <x v="0"/>
    <x v="0"/>
    <s v="Hospital Dr. Juan Noé Crevanni (Arica)"/>
    <n v="2012"/>
    <x v="3"/>
    <x v="0"/>
    <x v="0"/>
    <n v="1.4710000000000001"/>
  </r>
  <r>
    <x v="0"/>
    <x v="0"/>
    <x v="0"/>
    <s v="Hospital Dr. Juan Noé Crevanni (Arica)"/>
    <n v="2012"/>
    <x v="3"/>
    <x v="1"/>
    <x v="1"/>
    <n v="48"/>
  </r>
  <r>
    <x v="0"/>
    <x v="0"/>
    <x v="0"/>
    <s v="Hospital Dr. Juan Noé Crevanni (Arica)"/>
    <n v="2012"/>
    <x v="3"/>
    <x v="1"/>
    <x v="2"/>
    <n v="14"/>
  </r>
  <r>
    <x v="0"/>
    <x v="0"/>
    <x v="0"/>
    <s v="Hospital Dr. Juan Noé Crevanni (Arica)"/>
    <n v="2012"/>
    <x v="3"/>
    <x v="2"/>
    <x v="3"/>
    <n v="14"/>
  </r>
  <r>
    <x v="0"/>
    <x v="0"/>
    <x v="0"/>
    <s v="Hospital Dr. Juan Noé Crevanni (Arica)"/>
    <n v="2012"/>
    <x v="3"/>
    <x v="2"/>
    <x v="4"/>
    <n v="20"/>
  </r>
  <r>
    <x v="0"/>
    <x v="0"/>
    <x v="0"/>
    <s v="Hospital Dr. Juan Noé Crevanni (Arica)"/>
    <n v="2012"/>
    <x v="3"/>
    <x v="2"/>
    <x v="5"/>
    <n v="8"/>
  </r>
  <r>
    <x v="0"/>
    <x v="0"/>
    <x v="0"/>
    <s v="Hospital Dr. Juan Noé Crevanni (Arica)"/>
    <n v="2012"/>
    <x v="3"/>
    <x v="2"/>
    <x v="6"/>
    <n v="10"/>
  </r>
  <r>
    <x v="0"/>
    <x v="0"/>
    <x v="0"/>
    <s v="Hospital Dr. Juan Noé Crevanni (Arica)"/>
    <n v="2012"/>
    <x v="3"/>
    <x v="2"/>
    <x v="7"/>
    <n v="0"/>
  </r>
  <r>
    <x v="0"/>
    <x v="0"/>
    <x v="0"/>
    <s v="Hospital Dr. Juan Noé Crevanni (Arica)"/>
    <n v="2012"/>
    <x v="3"/>
    <x v="2"/>
    <x v="8"/>
    <n v="0"/>
  </r>
  <r>
    <x v="0"/>
    <x v="0"/>
    <x v="0"/>
    <s v="Hospital Dr. Juan Noé Crevanni (Arica)"/>
    <n v="2012"/>
    <x v="4"/>
    <x v="0"/>
    <x v="0"/>
    <n v="1.518"/>
  </r>
  <r>
    <x v="0"/>
    <x v="0"/>
    <x v="0"/>
    <s v="Hospital Dr. Juan Noé Crevanni (Arica)"/>
    <n v="2012"/>
    <x v="4"/>
    <x v="1"/>
    <x v="1"/>
    <n v="62"/>
  </r>
  <r>
    <x v="0"/>
    <x v="0"/>
    <x v="0"/>
    <s v="Hospital Dr. Juan Noé Crevanni (Arica)"/>
    <n v="2012"/>
    <x v="4"/>
    <x v="1"/>
    <x v="2"/>
    <n v="17"/>
  </r>
  <r>
    <x v="0"/>
    <x v="0"/>
    <x v="0"/>
    <s v="Hospital Dr. Juan Noé Crevanni (Arica)"/>
    <n v="2012"/>
    <x v="4"/>
    <x v="2"/>
    <x v="3"/>
    <n v="17"/>
  </r>
  <r>
    <x v="0"/>
    <x v="0"/>
    <x v="0"/>
    <s v="Hospital Dr. Juan Noé Crevanni (Arica)"/>
    <n v="2012"/>
    <x v="4"/>
    <x v="2"/>
    <x v="4"/>
    <n v="22"/>
  </r>
  <r>
    <x v="0"/>
    <x v="0"/>
    <x v="0"/>
    <s v="Hospital Dr. Juan Noé Crevanni (Arica)"/>
    <n v="2012"/>
    <x v="4"/>
    <x v="2"/>
    <x v="5"/>
    <n v="5"/>
  </r>
  <r>
    <x v="0"/>
    <x v="0"/>
    <x v="0"/>
    <s v="Hospital Dr. Juan Noé Crevanni (Arica)"/>
    <n v="2012"/>
    <x v="4"/>
    <x v="2"/>
    <x v="6"/>
    <n v="7"/>
  </r>
  <r>
    <x v="0"/>
    <x v="0"/>
    <x v="0"/>
    <s v="Hospital Dr. Juan Noé Crevanni (Arica)"/>
    <n v="2012"/>
    <x v="4"/>
    <x v="2"/>
    <x v="7"/>
    <n v="0"/>
  </r>
  <r>
    <x v="0"/>
    <x v="0"/>
    <x v="0"/>
    <s v="Hospital Dr. Juan Noé Crevanni (Arica)"/>
    <n v="2012"/>
    <x v="4"/>
    <x v="2"/>
    <x v="8"/>
    <n v="0"/>
  </r>
  <r>
    <x v="0"/>
    <x v="0"/>
    <x v="0"/>
    <s v="Hospital Dr. Juan Noé Crevanni (Arica)"/>
    <n v="2012"/>
    <x v="5"/>
    <x v="0"/>
    <x v="0"/>
    <n v="1.494"/>
  </r>
  <r>
    <x v="0"/>
    <x v="0"/>
    <x v="0"/>
    <s v="Hospital Dr. Juan Noé Crevanni (Arica)"/>
    <n v="2012"/>
    <x v="5"/>
    <x v="1"/>
    <x v="1"/>
    <n v="48"/>
  </r>
  <r>
    <x v="0"/>
    <x v="0"/>
    <x v="0"/>
    <s v="Hospital Dr. Juan Noé Crevanni (Arica)"/>
    <n v="2012"/>
    <x v="5"/>
    <x v="1"/>
    <x v="2"/>
    <n v="16"/>
  </r>
  <r>
    <x v="0"/>
    <x v="0"/>
    <x v="0"/>
    <s v="Hospital Dr. Juan Noé Crevanni (Arica)"/>
    <n v="2012"/>
    <x v="5"/>
    <x v="2"/>
    <x v="3"/>
    <n v="16"/>
  </r>
  <r>
    <x v="0"/>
    <x v="0"/>
    <x v="0"/>
    <s v="Hospital Dr. Juan Noé Crevanni (Arica)"/>
    <n v="2012"/>
    <x v="5"/>
    <x v="2"/>
    <x v="4"/>
    <n v="17"/>
  </r>
  <r>
    <x v="0"/>
    <x v="0"/>
    <x v="0"/>
    <s v="Hospital Dr. Juan Noé Crevanni (Arica)"/>
    <n v="2012"/>
    <x v="5"/>
    <x v="2"/>
    <x v="5"/>
    <n v="5"/>
  </r>
  <r>
    <x v="0"/>
    <x v="0"/>
    <x v="0"/>
    <s v="Hospital Dr. Juan Noé Crevanni (Arica)"/>
    <n v="2012"/>
    <x v="5"/>
    <x v="2"/>
    <x v="6"/>
    <n v="2"/>
  </r>
  <r>
    <x v="0"/>
    <x v="0"/>
    <x v="0"/>
    <s v="Hospital Dr. Juan Noé Crevanni (Arica)"/>
    <n v="2012"/>
    <x v="5"/>
    <x v="2"/>
    <x v="7"/>
    <n v="1"/>
  </r>
  <r>
    <x v="0"/>
    <x v="0"/>
    <x v="0"/>
    <s v="Hospital Dr. Juan Noé Crevanni (Arica)"/>
    <n v="2012"/>
    <x v="5"/>
    <x v="2"/>
    <x v="8"/>
    <n v="0"/>
  </r>
  <r>
    <x v="0"/>
    <x v="0"/>
    <x v="0"/>
    <s v="Hospital Dr. Juan Noé Crevanni (Arica)"/>
    <n v="2012"/>
    <x v="6"/>
    <x v="0"/>
    <x v="0"/>
    <n v="1.399"/>
  </r>
  <r>
    <x v="0"/>
    <x v="0"/>
    <x v="0"/>
    <s v="Hospital Dr. Juan Noé Crevanni (Arica)"/>
    <n v="2012"/>
    <x v="6"/>
    <x v="1"/>
    <x v="1"/>
    <n v="46"/>
  </r>
  <r>
    <x v="0"/>
    <x v="0"/>
    <x v="0"/>
    <s v="Hospital Dr. Juan Noé Crevanni (Arica)"/>
    <n v="2012"/>
    <x v="6"/>
    <x v="1"/>
    <x v="2"/>
    <n v="8"/>
  </r>
  <r>
    <x v="0"/>
    <x v="0"/>
    <x v="0"/>
    <s v="Hospital Dr. Juan Noé Crevanni (Arica)"/>
    <n v="2012"/>
    <x v="6"/>
    <x v="2"/>
    <x v="3"/>
    <n v="8"/>
  </r>
  <r>
    <x v="0"/>
    <x v="0"/>
    <x v="0"/>
    <s v="Hospital Dr. Juan Noé Crevanni (Arica)"/>
    <n v="2012"/>
    <x v="6"/>
    <x v="2"/>
    <x v="4"/>
    <n v="6"/>
  </r>
  <r>
    <x v="0"/>
    <x v="0"/>
    <x v="0"/>
    <s v="Hospital Dr. Juan Noé Crevanni (Arica)"/>
    <n v="2012"/>
    <x v="6"/>
    <x v="2"/>
    <x v="5"/>
    <n v="1"/>
  </r>
  <r>
    <x v="0"/>
    <x v="0"/>
    <x v="0"/>
    <s v="Hospital Dr. Juan Noé Crevanni (Arica)"/>
    <n v="2012"/>
    <x v="6"/>
    <x v="2"/>
    <x v="6"/>
    <n v="4"/>
  </r>
  <r>
    <x v="0"/>
    <x v="0"/>
    <x v="0"/>
    <s v="Hospital Dr. Juan Noé Crevanni (Arica)"/>
    <n v="2012"/>
    <x v="6"/>
    <x v="2"/>
    <x v="7"/>
    <n v="2"/>
  </r>
  <r>
    <x v="0"/>
    <x v="0"/>
    <x v="0"/>
    <s v="Hospital Dr. Juan Noé Crevanni (Arica)"/>
    <n v="2012"/>
    <x v="6"/>
    <x v="2"/>
    <x v="8"/>
    <n v="0"/>
  </r>
  <r>
    <x v="0"/>
    <x v="0"/>
    <x v="0"/>
    <s v="Hospital Dr. Juan Noé Crevanni (Arica)"/>
    <n v="2012"/>
    <x v="7"/>
    <x v="0"/>
    <x v="0"/>
    <n v="982"/>
  </r>
  <r>
    <x v="0"/>
    <x v="0"/>
    <x v="0"/>
    <s v="Hospital Dr. Juan Noé Crevanni (Arica)"/>
    <n v="2012"/>
    <x v="7"/>
    <x v="1"/>
    <x v="1"/>
    <n v="31"/>
  </r>
  <r>
    <x v="0"/>
    <x v="0"/>
    <x v="0"/>
    <s v="Hospital Dr. Juan Noé Crevanni (Arica)"/>
    <n v="2012"/>
    <x v="7"/>
    <x v="1"/>
    <x v="2"/>
    <n v="5"/>
  </r>
  <r>
    <x v="0"/>
    <x v="0"/>
    <x v="0"/>
    <s v="Hospital Dr. Juan Noé Crevanni (Arica)"/>
    <n v="2012"/>
    <x v="7"/>
    <x v="2"/>
    <x v="3"/>
    <n v="5"/>
  </r>
  <r>
    <x v="0"/>
    <x v="0"/>
    <x v="0"/>
    <s v="Hospital Dr. Juan Noé Crevanni (Arica)"/>
    <n v="2012"/>
    <x v="7"/>
    <x v="2"/>
    <x v="4"/>
    <n v="5"/>
  </r>
  <r>
    <x v="0"/>
    <x v="0"/>
    <x v="0"/>
    <s v="Hospital Dr. Juan Noé Crevanni (Arica)"/>
    <n v="2012"/>
    <x v="7"/>
    <x v="2"/>
    <x v="5"/>
    <n v="1"/>
  </r>
  <r>
    <x v="0"/>
    <x v="0"/>
    <x v="0"/>
    <s v="Hospital Dr. Juan Noé Crevanni (Arica)"/>
    <n v="2012"/>
    <x v="7"/>
    <x v="2"/>
    <x v="6"/>
    <n v="0"/>
  </r>
  <r>
    <x v="0"/>
    <x v="0"/>
    <x v="0"/>
    <s v="Hospital Dr. Juan Noé Crevanni (Arica)"/>
    <n v="2012"/>
    <x v="7"/>
    <x v="2"/>
    <x v="7"/>
    <n v="0"/>
  </r>
  <r>
    <x v="0"/>
    <x v="0"/>
    <x v="0"/>
    <s v="Hospital Dr. Juan Noé Crevanni (Arica)"/>
    <n v="2012"/>
    <x v="7"/>
    <x v="2"/>
    <x v="8"/>
    <n v="1"/>
  </r>
  <r>
    <x v="0"/>
    <x v="0"/>
    <x v="0"/>
    <s v="Hospital Dr. Juan Noé Crevanni (Arica)"/>
    <n v="2012"/>
    <x v="8"/>
    <x v="0"/>
    <x v="0"/>
    <n v="796"/>
  </r>
  <r>
    <x v="0"/>
    <x v="0"/>
    <x v="0"/>
    <s v="Hospital Dr. Juan Noé Crevanni (Arica)"/>
    <n v="2012"/>
    <x v="8"/>
    <x v="1"/>
    <x v="1"/>
    <n v="22"/>
  </r>
  <r>
    <x v="0"/>
    <x v="0"/>
    <x v="0"/>
    <s v="Hospital Dr. Juan Noé Crevanni (Arica)"/>
    <n v="2012"/>
    <x v="8"/>
    <x v="1"/>
    <x v="2"/>
    <n v="4"/>
  </r>
  <r>
    <x v="0"/>
    <x v="0"/>
    <x v="0"/>
    <s v="Hospital Dr. Juan Noé Crevanni (Arica)"/>
    <n v="2012"/>
    <x v="8"/>
    <x v="2"/>
    <x v="3"/>
    <n v="4"/>
  </r>
  <r>
    <x v="0"/>
    <x v="0"/>
    <x v="0"/>
    <s v="Hospital Dr. Juan Noé Crevanni (Arica)"/>
    <n v="2012"/>
    <x v="8"/>
    <x v="2"/>
    <x v="4"/>
    <n v="5"/>
  </r>
  <r>
    <x v="0"/>
    <x v="0"/>
    <x v="0"/>
    <s v="Hospital Dr. Juan Noé Crevanni (Arica)"/>
    <n v="2012"/>
    <x v="8"/>
    <x v="2"/>
    <x v="5"/>
    <n v="1"/>
  </r>
  <r>
    <x v="0"/>
    <x v="0"/>
    <x v="0"/>
    <s v="Hospital Dr. Juan Noé Crevanni (Arica)"/>
    <n v="2012"/>
    <x v="8"/>
    <x v="2"/>
    <x v="6"/>
    <n v="0"/>
  </r>
  <r>
    <x v="0"/>
    <x v="0"/>
    <x v="0"/>
    <s v="Hospital Dr. Juan Noé Crevanni (Arica)"/>
    <n v="2012"/>
    <x v="8"/>
    <x v="2"/>
    <x v="7"/>
    <n v="1"/>
  </r>
  <r>
    <x v="0"/>
    <x v="0"/>
    <x v="0"/>
    <s v="Hospital Dr. Juan Noé Crevanni (Arica)"/>
    <n v="2012"/>
    <x v="8"/>
    <x v="2"/>
    <x v="8"/>
    <n v="0"/>
  </r>
  <r>
    <x v="0"/>
    <x v="0"/>
    <x v="0"/>
    <s v="Hospital Dr. Juan Noé Crevanni (Arica)"/>
    <n v="2012"/>
    <x v="9"/>
    <x v="0"/>
    <x v="0"/>
    <n v="657"/>
  </r>
  <r>
    <x v="0"/>
    <x v="0"/>
    <x v="0"/>
    <s v="Hospital Dr. Juan Noé Crevanni (Arica)"/>
    <n v="2012"/>
    <x v="9"/>
    <x v="1"/>
    <x v="1"/>
    <n v="17"/>
  </r>
  <r>
    <x v="0"/>
    <x v="0"/>
    <x v="0"/>
    <s v="Hospital Dr. Juan Noé Crevanni (Arica)"/>
    <n v="2012"/>
    <x v="9"/>
    <x v="1"/>
    <x v="2"/>
    <n v="5"/>
  </r>
  <r>
    <x v="0"/>
    <x v="0"/>
    <x v="0"/>
    <s v="Hospital Dr. Juan Noé Crevanni (Arica)"/>
    <n v="2012"/>
    <x v="9"/>
    <x v="2"/>
    <x v="3"/>
    <n v="5"/>
  </r>
  <r>
    <x v="0"/>
    <x v="0"/>
    <x v="0"/>
    <s v="Hospital Dr. Juan Noé Crevanni (Arica)"/>
    <n v="2012"/>
    <x v="9"/>
    <x v="2"/>
    <x v="4"/>
    <n v="5"/>
  </r>
  <r>
    <x v="0"/>
    <x v="0"/>
    <x v="0"/>
    <s v="Hospital Dr. Juan Noé Crevanni (Arica)"/>
    <n v="2012"/>
    <x v="9"/>
    <x v="2"/>
    <x v="5"/>
    <n v="1"/>
  </r>
  <r>
    <x v="0"/>
    <x v="0"/>
    <x v="0"/>
    <s v="Hospital Dr. Juan Noé Crevanni (Arica)"/>
    <n v="2012"/>
    <x v="9"/>
    <x v="2"/>
    <x v="6"/>
    <n v="3"/>
  </r>
  <r>
    <x v="0"/>
    <x v="0"/>
    <x v="0"/>
    <s v="Hospital Dr. Juan Noé Crevanni (Arica)"/>
    <n v="2012"/>
    <x v="9"/>
    <x v="2"/>
    <x v="7"/>
    <n v="0"/>
  </r>
  <r>
    <x v="0"/>
    <x v="0"/>
    <x v="0"/>
    <s v="Hospital Dr. Juan Noé Crevanni (Arica)"/>
    <n v="2012"/>
    <x v="9"/>
    <x v="2"/>
    <x v="8"/>
    <n v="1"/>
  </r>
  <r>
    <x v="0"/>
    <x v="0"/>
    <x v="0"/>
    <s v="Hospital Dr. Juan Noé Crevanni (Arica)"/>
    <n v="2012"/>
    <x v="0"/>
    <x v="0"/>
    <x v="0"/>
    <n v="2171"/>
  </r>
  <r>
    <x v="0"/>
    <x v="0"/>
    <x v="0"/>
    <s v="Hospital Dr. Juan Noé Crevanni (Arica)"/>
    <n v="2012"/>
    <x v="0"/>
    <x v="1"/>
    <x v="1"/>
    <n v="93"/>
  </r>
  <r>
    <x v="0"/>
    <x v="0"/>
    <x v="0"/>
    <s v="Hospital Dr. Juan Noé Crevanni (Arica)"/>
    <n v="2012"/>
    <x v="0"/>
    <x v="1"/>
    <x v="2"/>
    <n v="103"/>
  </r>
  <r>
    <x v="0"/>
    <x v="0"/>
    <x v="0"/>
    <s v="Hospital Dr. Juan Noé Crevanni (Arica)"/>
    <n v="2012"/>
    <x v="0"/>
    <x v="2"/>
    <x v="3"/>
    <n v="103"/>
  </r>
  <r>
    <x v="0"/>
    <x v="0"/>
    <x v="0"/>
    <s v="Hospital Dr. Juan Noé Crevanni (Arica)"/>
    <n v="2012"/>
    <x v="0"/>
    <x v="2"/>
    <x v="4"/>
    <n v="94"/>
  </r>
  <r>
    <x v="0"/>
    <x v="0"/>
    <x v="0"/>
    <s v="Hospital Dr. Juan Noé Crevanni (Arica)"/>
    <n v="2012"/>
    <x v="0"/>
    <x v="2"/>
    <x v="5"/>
    <n v="25"/>
  </r>
  <r>
    <x v="0"/>
    <x v="0"/>
    <x v="0"/>
    <s v="Hospital Dr. Juan Noé Crevanni (Arica)"/>
    <n v="2012"/>
    <x v="0"/>
    <x v="2"/>
    <x v="6"/>
    <n v="5"/>
  </r>
  <r>
    <x v="0"/>
    <x v="0"/>
    <x v="0"/>
    <s v="Hospital Dr. Juan Noé Crevanni (Arica)"/>
    <n v="2012"/>
    <x v="0"/>
    <x v="2"/>
    <x v="7"/>
    <n v="0"/>
  </r>
  <r>
    <x v="0"/>
    <x v="0"/>
    <x v="0"/>
    <s v="Hospital Dr. Juan Noé Crevanni (Arica)"/>
    <n v="2012"/>
    <x v="0"/>
    <x v="2"/>
    <x v="8"/>
    <n v="0"/>
  </r>
  <r>
    <x v="1"/>
    <x v="1"/>
    <x v="3"/>
    <s v="Hospital Dr. Ernesto Torres Galdames (Iquique)"/>
    <n v="2012"/>
    <x v="1"/>
    <x v="0"/>
    <x v="0"/>
    <n v="865"/>
  </r>
  <r>
    <x v="1"/>
    <x v="1"/>
    <x v="3"/>
    <s v="Hospital Dr. Ernesto Torres Galdames (Iquique)"/>
    <n v="2012"/>
    <x v="1"/>
    <x v="1"/>
    <x v="1"/>
    <n v="14"/>
  </r>
  <r>
    <x v="1"/>
    <x v="1"/>
    <x v="3"/>
    <s v="Hospital Dr. Ernesto Torres Galdames (Iquique)"/>
    <n v="2012"/>
    <x v="1"/>
    <x v="1"/>
    <x v="2"/>
    <n v="25"/>
  </r>
  <r>
    <x v="1"/>
    <x v="1"/>
    <x v="3"/>
    <s v="Hospital Dr. Ernesto Torres Galdames (Iquique)"/>
    <n v="2012"/>
    <x v="1"/>
    <x v="2"/>
    <x v="3"/>
    <n v="7"/>
  </r>
  <r>
    <x v="1"/>
    <x v="1"/>
    <x v="3"/>
    <s v="Hospital Dr. Ernesto Torres Galdames (Iquique)"/>
    <n v="2012"/>
    <x v="1"/>
    <x v="2"/>
    <x v="4"/>
    <n v="25"/>
  </r>
  <r>
    <x v="1"/>
    <x v="1"/>
    <x v="3"/>
    <s v="Hospital Dr. Ernesto Torres Galdames (Iquique)"/>
    <n v="2012"/>
    <x v="1"/>
    <x v="2"/>
    <x v="5"/>
    <n v="10"/>
  </r>
  <r>
    <x v="1"/>
    <x v="1"/>
    <x v="3"/>
    <s v="Hospital Dr. Ernesto Torres Galdames (Iquique)"/>
    <n v="2012"/>
    <x v="1"/>
    <x v="2"/>
    <x v="6"/>
    <n v="7"/>
  </r>
  <r>
    <x v="1"/>
    <x v="1"/>
    <x v="3"/>
    <s v="Hospital Dr. Ernesto Torres Galdames (Iquique)"/>
    <n v="2012"/>
    <x v="1"/>
    <x v="2"/>
    <x v="7"/>
    <n v="0"/>
  </r>
  <r>
    <x v="1"/>
    <x v="1"/>
    <x v="3"/>
    <s v="Hospital Dr. Ernesto Torres Galdames (Iquique)"/>
    <n v="2012"/>
    <x v="1"/>
    <x v="2"/>
    <x v="8"/>
    <n v="1"/>
  </r>
  <r>
    <x v="1"/>
    <x v="1"/>
    <x v="3"/>
    <s v="Hospital Dr. Ernesto Torres Galdames (Iquique)"/>
    <n v="2012"/>
    <x v="2"/>
    <x v="0"/>
    <x v="0"/>
    <n v="829"/>
  </r>
  <r>
    <x v="1"/>
    <x v="1"/>
    <x v="3"/>
    <s v="Hospital Dr. Ernesto Torres Galdames (Iquique)"/>
    <n v="2012"/>
    <x v="2"/>
    <x v="1"/>
    <x v="1"/>
    <n v="22"/>
  </r>
  <r>
    <x v="1"/>
    <x v="1"/>
    <x v="3"/>
    <s v="Hospital Dr. Ernesto Torres Galdames (Iquique)"/>
    <n v="2012"/>
    <x v="2"/>
    <x v="1"/>
    <x v="2"/>
    <n v="28"/>
  </r>
  <r>
    <x v="1"/>
    <x v="1"/>
    <x v="3"/>
    <s v="Hospital Dr. Ernesto Torres Galdames (Iquique)"/>
    <n v="2012"/>
    <x v="2"/>
    <x v="2"/>
    <x v="3"/>
    <n v="6"/>
  </r>
  <r>
    <x v="1"/>
    <x v="1"/>
    <x v="3"/>
    <s v="Hospital Dr. Ernesto Torres Galdames (Iquique)"/>
    <n v="2012"/>
    <x v="2"/>
    <x v="2"/>
    <x v="4"/>
    <n v="12"/>
  </r>
  <r>
    <x v="1"/>
    <x v="1"/>
    <x v="3"/>
    <s v="Hospital Dr. Ernesto Torres Galdames (Iquique)"/>
    <n v="2012"/>
    <x v="2"/>
    <x v="2"/>
    <x v="5"/>
    <n v="4"/>
  </r>
  <r>
    <x v="1"/>
    <x v="1"/>
    <x v="3"/>
    <s v="Hospital Dr. Ernesto Torres Galdames (Iquique)"/>
    <n v="2012"/>
    <x v="2"/>
    <x v="2"/>
    <x v="6"/>
    <n v="7"/>
  </r>
  <r>
    <x v="1"/>
    <x v="1"/>
    <x v="3"/>
    <s v="Hospital Dr. Ernesto Torres Galdames (Iquique)"/>
    <n v="2012"/>
    <x v="2"/>
    <x v="2"/>
    <x v="7"/>
    <n v="0"/>
  </r>
  <r>
    <x v="1"/>
    <x v="1"/>
    <x v="3"/>
    <s v="Hospital Dr. Ernesto Torres Galdames (Iquique)"/>
    <n v="2012"/>
    <x v="2"/>
    <x v="2"/>
    <x v="8"/>
    <n v="0"/>
  </r>
  <r>
    <x v="1"/>
    <x v="1"/>
    <x v="3"/>
    <s v="Hospital Dr. Ernesto Torres Galdames (Iquique)"/>
    <n v="2012"/>
    <x v="3"/>
    <x v="0"/>
    <x v="0"/>
    <n v="703"/>
  </r>
  <r>
    <x v="1"/>
    <x v="1"/>
    <x v="3"/>
    <s v="Hospital Dr. Ernesto Torres Galdames (Iquique)"/>
    <n v="2012"/>
    <x v="3"/>
    <x v="1"/>
    <x v="1"/>
    <n v="17"/>
  </r>
  <r>
    <x v="1"/>
    <x v="1"/>
    <x v="3"/>
    <s v="Hospital Dr. Ernesto Torres Galdames (Iquique)"/>
    <n v="2012"/>
    <x v="3"/>
    <x v="1"/>
    <x v="2"/>
    <n v="17"/>
  </r>
  <r>
    <x v="1"/>
    <x v="1"/>
    <x v="3"/>
    <s v="Hospital Dr. Ernesto Torres Galdames (Iquique)"/>
    <n v="2012"/>
    <x v="3"/>
    <x v="2"/>
    <x v="3"/>
    <n v="3"/>
  </r>
  <r>
    <x v="1"/>
    <x v="1"/>
    <x v="3"/>
    <s v="Hospital Dr. Ernesto Torres Galdames (Iquique)"/>
    <n v="2012"/>
    <x v="3"/>
    <x v="2"/>
    <x v="4"/>
    <n v="17"/>
  </r>
  <r>
    <x v="1"/>
    <x v="1"/>
    <x v="3"/>
    <s v="Hospital Dr. Ernesto Torres Galdames (Iquique)"/>
    <n v="2012"/>
    <x v="3"/>
    <x v="2"/>
    <x v="5"/>
    <n v="0"/>
  </r>
  <r>
    <x v="1"/>
    <x v="1"/>
    <x v="3"/>
    <s v="Hospital Dr. Ernesto Torres Galdames (Iquique)"/>
    <n v="2012"/>
    <x v="3"/>
    <x v="2"/>
    <x v="6"/>
    <n v="4"/>
  </r>
  <r>
    <x v="1"/>
    <x v="1"/>
    <x v="3"/>
    <s v="Hospital Dr. Ernesto Torres Galdames (Iquique)"/>
    <n v="2012"/>
    <x v="3"/>
    <x v="2"/>
    <x v="7"/>
    <n v="1"/>
  </r>
  <r>
    <x v="1"/>
    <x v="1"/>
    <x v="3"/>
    <s v="Hospital Dr. Ernesto Torres Galdames (Iquique)"/>
    <n v="2012"/>
    <x v="3"/>
    <x v="2"/>
    <x v="8"/>
    <n v="0"/>
  </r>
  <r>
    <x v="1"/>
    <x v="1"/>
    <x v="3"/>
    <s v="Hospital Dr. Ernesto Torres Galdames (Iquique)"/>
    <n v="2012"/>
    <x v="4"/>
    <x v="0"/>
    <x v="0"/>
    <n v="703"/>
  </r>
  <r>
    <x v="1"/>
    <x v="1"/>
    <x v="3"/>
    <s v="Hospital Dr. Ernesto Torres Galdames (Iquique)"/>
    <n v="2012"/>
    <x v="4"/>
    <x v="1"/>
    <x v="1"/>
    <n v="8"/>
  </r>
  <r>
    <x v="1"/>
    <x v="1"/>
    <x v="3"/>
    <s v="Hospital Dr. Ernesto Torres Galdames (Iquique)"/>
    <n v="2012"/>
    <x v="4"/>
    <x v="1"/>
    <x v="2"/>
    <n v="13"/>
  </r>
  <r>
    <x v="1"/>
    <x v="1"/>
    <x v="3"/>
    <s v="Hospital Dr. Ernesto Torres Galdames (Iquique)"/>
    <n v="2012"/>
    <x v="4"/>
    <x v="2"/>
    <x v="3"/>
    <n v="3"/>
  </r>
  <r>
    <x v="1"/>
    <x v="1"/>
    <x v="3"/>
    <s v="Hospital Dr. Ernesto Torres Galdames (Iquique)"/>
    <n v="2012"/>
    <x v="4"/>
    <x v="2"/>
    <x v="4"/>
    <n v="5"/>
  </r>
  <r>
    <x v="1"/>
    <x v="1"/>
    <x v="3"/>
    <s v="Hospital Dr. Ernesto Torres Galdames (Iquique)"/>
    <n v="2012"/>
    <x v="4"/>
    <x v="2"/>
    <x v="5"/>
    <n v="3"/>
  </r>
  <r>
    <x v="1"/>
    <x v="1"/>
    <x v="3"/>
    <s v="Hospital Dr. Ernesto Torres Galdames (Iquique)"/>
    <n v="2012"/>
    <x v="4"/>
    <x v="2"/>
    <x v="6"/>
    <n v="4"/>
  </r>
  <r>
    <x v="1"/>
    <x v="1"/>
    <x v="3"/>
    <s v="Hospital Dr. Ernesto Torres Galdames (Iquique)"/>
    <n v="2012"/>
    <x v="4"/>
    <x v="2"/>
    <x v="7"/>
    <n v="1"/>
  </r>
  <r>
    <x v="1"/>
    <x v="1"/>
    <x v="3"/>
    <s v="Hospital Dr. Ernesto Torres Galdames (Iquique)"/>
    <n v="2012"/>
    <x v="4"/>
    <x v="2"/>
    <x v="8"/>
    <n v="0"/>
  </r>
  <r>
    <x v="1"/>
    <x v="1"/>
    <x v="3"/>
    <s v="Hospital Dr. Ernesto Torres Galdames (Iquique)"/>
    <n v="2012"/>
    <x v="5"/>
    <x v="0"/>
    <x v="0"/>
    <n v="692"/>
  </r>
  <r>
    <x v="1"/>
    <x v="1"/>
    <x v="3"/>
    <s v="Hospital Dr. Ernesto Torres Galdames (Iquique)"/>
    <n v="2012"/>
    <x v="5"/>
    <x v="1"/>
    <x v="1"/>
    <n v="9"/>
  </r>
  <r>
    <x v="1"/>
    <x v="1"/>
    <x v="3"/>
    <s v="Hospital Dr. Ernesto Torres Galdames (Iquique)"/>
    <n v="2012"/>
    <x v="5"/>
    <x v="1"/>
    <x v="2"/>
    <n v="19"/>
  </r>
  <r>
    <x v="1"/>
    <x v="1"/>
    <x v="3"/>
    <s v="Hospital Dr. Ernesto Torres Galdames (Iquique)"/>
    <n v="2012"/>
    <x v="5"/>
    <x v="2"/>
    <x v="3"/>
    <n v="1"/>
  </r>
  <r>
    <x v="1"/>
    <x v="1"/>
    <x v="3"/>
    <s v="Hospital Dr. Ernesto Torres Galdames (Iquique)"/>
    <n v="2012"/>
    <x v="5"/>
    <x v="2"/>
    <x v="4"/>
    <n v="10"/>
  </r>
  <r>
    <x v="1"/>
    <x v="1"/>
    <x v="3"/>
    <s v="Hospital Dr. Ernesto Torres Galdames (Iquique)"/>
    <n v="2012"/>
    <x v="5"/>
    <x v="2"/>
    <x v="5"/>
    <n v="3"/>
  </r>
  <r>
    <x v="1"/>
    <x v="1"/>
    <x v="3"/>
    <s v="Hospital Dr. Ernesto Torres Galdames (Iquique)"/>
    <n v="2012"/>
    <x v="5"/>
    <x v="2"/>
    <x v="6"/>
    <n v="1"/>
  </r>
  <r>
    <x v="1"/>
    <x v="1"/>
    <x v="3"/>
    <s v="Hospital Dr. Ernesto Torres Galdames (Iquique)"/>
    <n v="2012"/>
    <x v="5"/>
    <x v="2"/>
    <x v="7"/>
    <n v="0"/>
  </r>
  <r>
    <x v="1"/>
    <x v="1"/>
    <x v="3"/>
    <s v="Hospital Dr. Ernesto Torres Galdames (Iquique)"/>
    <n v="2012"/>
    <x v="5"/>
    <x v="2"/>
    <x v="8"/>
    <n v="0"/>
  </r>
  <r>
    <x v="1"/>
    <x v="1"/>
    <x v="3"/>
    <s v="Hospital Dr. Ernesto Torres Galdames (Iquique)"/>
    <n v="2012"/>
    <x v="6"/>
    <x v="0"/>
    <x v="0"/>
    <n v="675"/>
  </r>
  <r>
    <x v="1"/>
    <x v="1"/>
    <x v="3"/>
    <s v="Hospital Dr. Ernesto Torres Galdames (Iquique)"/>
    <n v="2012"/>
    <x v="6"/>
    <x v="1"/>
    <x v="1"/>
    <n v="15"/>
  </r>
  <r>
    <x v="1"/>
    <x v="1"/>
    <x v="3"/>
    <s v="Hospital Dr. Ernesto Torres Galdames (Iquique)"/>
    <n v="2012"/>
    <x v="6"/>
    <x v="1"/>
    <x v="2"/>
    <n v="19"/>
  </r>
  <r>
    <x v="1"/>
    <x v="1"/>
    <x v="3"/>
    <s v="Hospital Dr. Ernesto Torres Galdames (Iquique)"/>
    <n v="2012"/>
    <x v="6"/>
    <x v="2"/>
    <x v="3"/>
    <n v="2"/>
  </r>
  <r>
    <x v="1"/>
    <x v="1"/>
    <x v="3"/>
    <s v="Hospital Dr. Ernesto Torres Galdames (Iquique)"/>
    <n v="2012"/>
    <x v="6"/>
    <x v="2"/>
    <x v="4"/>
    <n v="10"/>
  </r>
  <r>
    <x v="1"/>
    <x v="1"/>
    <x v="3"/>
    <s v="Hospital Dr. Ernesto Torres Galdames (Iquique)"/>
    <n v="2012"/>
    <x v="6"/>
    <x v="2"/>
    <x v="5"/>
    <n v="0"/>
  </r>
  <r>
    <x v="1"/>
    <x v="1"/>
    <x v="3"/>
    <s v="Hospital Dr. Ernesto Torres Galdames (Iquique)"/>
    <n v="2012"/>
    <x v="6"/>
    <x v="2"/>
    <x v="6"/>
    <n v="0"/>
  </r>
  <r>
    <x v="1"/>
    <x v="1"/>
    <x v="3"/>
    <s v="Hospital Dr. Ernesto Torres Galdames (Iquique)"/>
    <n v="2012"/>
    <x v="6"/>
    <x v="2"/>
    <x v="7"/>
    <n v="2"/>
  </r>
  <r>
    <x v="1"/>
    <x v="1"/>
    <x v="3"/>
    <s v="Hospital Dr. Ernesto Torres Galdames (Iquique)"/>
    <n v="2012"/>
    <x v="6"/>
    <x v="2"/>
    <x v="8"/>
    <n v="0"/>
  </r>
  <r>
    <x v="1"/>
    <x v="1"/>
    <x v="3"/>
    <s v="Hospital Dr. Ernesto Torres Galdames (Iquique)"/>
    <n v="2012"/>
    <x v="7"/>
    <x v="0"/>
    <x v="0"/>
    <n v="415"/>
  </r>
  <r>
    <x v="1"/>
    <x v="1"/>
    <x v="3"/>
    <s v="Hospital Dr. Ernesto Torres Galdames (Iquique)"/>
    <n v="2012"/>
    <x v="7"/>
    <x v="1"/>
    <x v="1"/>
    <n v="17"/>
  </r>
  <r>
    <x v="1"/>
    <x v="1"/>
    <x v="3"/>
    <s v="Hospital Dr. Ernesto Torres Galdames (Iquique)"/>
    <n v="2012"/>
    <x v="7"/>
    <x v="1"/>
    <x v="2"/>
    <n v="15"/>
  </r>
  <r>
    <x v="1"/>
    <x v="1"/>
    <x v="3"/>
    <s v="Hospital Dr. Ernesto Torres Galdames (Iquique)"/>
    <n v="2012"/>
    <x v="7"/>
    <x v="2"/>
    <x v="3"/>
    <n v="1"/>
  </r>
  <r>
    <x v="1"/>
    <x v="1"/>
    <x v="3"/>
    <s v="Hospital Dr. Ernesto Torres Galdames (Iquique)"/>
    <n v="2012"/>
    <x v="7"/>
    <x v="2"/>
    <x v="4"/>
    <n v="7"/>
  </r>
  <r>
    <x v="1"/>
    <x v="1"/>
    <x v="3"/>
    <s v="Hospital Dr. Ernesto Torres Galdames (Iquique)"/>
    <n v="2012"/>
    <x v="7"/>
    <x v="2"/>
    <x v="5"/>
    <n v="0"/>
  </r>
  <r>
    <x v="1"/>
    <x v="1"/>
    <x v="3"/>
    <s v="Hospital Dr. Ernesto Torres Galdames (Iquique)"/>
    <n v="2012"/>
    <x v="7"/>
    <x v="2"/>
    <x v="6"/>
    <n v="0"/>
  </r>
  <r>
    <x v="1"/>
    <x v="1"/>
    <x v="3"/>
    <s v="Hospital Dr. Ernesto Torres Galdames (Iquique)"/>
    <n v="2012"/>
    <x v="7"/>
    <x v="2"/>
    <x v="7"/>
    <n v="1"/>
  </r>
  <r>
    <x v="1"/>
    <x v="1"/>
    <x v="3"/>
    <s v="Hospital Dr. Ernesto Torres Galdames (Iquique)"/>
    <n v="2012"/>
    <x v="7"/>
    <x v="2"/>
    <x v="8"/>
    <n v="0"/>
  </r>
  <r>
    <x v="1"/>
    <x v="1"/>
    <x v="3"/>
    <s v="Hospital Dr. Ernesto Torres Galdames (Iquique)"/>
    <n v="2012"/>
    <x v="8"/>
    <x v="0"/>
    <x v="0"/>
    <n v="323"/>
  </r>
  <r>
    <x v="1"/>
    <x v="1"/>
    <x v="3"/>
    <s v="Hospital Dr. Ernesto Torres Galdames (Iquique)"/>
    <n v="2012"/>
    <x v="8"/>
    <x v="1"/>
    <x v="1"/>
    <n v="6"/>
  </r>
  <r>
    <x v="1"/>
    <x v="1"/>
    <x v="3"/>
    <s v="Hospital Dr. Ernesto Torres Galdames (Iquique)"/>
    <n v="2012"/>
    <x v="8"/>
    <x v="1"/>
    <x v="2"/>
    <n v="13"/>
  </r>
  <r>
    <x v="1"/>
    <x v="1"/>
    <x v="3"/>
    <s v="Hospital Dr. Ernesto Torres Galdames (Iquique)"/>
    <n v="2012"/>
    <x v="8"/>
    <x v="2"/>
    <x v="3"/>
    <n v="1"/>
  </r>
  <r>
    <x v="1"/>
    <x v="1"/>
    <x v="3"/>
    <s v="Hospital Dr. Ernesto Torres Galdames (Iquique)"/>
    <n v="2012"/>
    <x v="8"/>
    <x v="2"/>
    <x v="4"/>
    <n v="2"/>
  </r>
  <r>
    <x v="1"/>
    <x v="1"/>
    <x v="3"/>
    <s v="Hospital Dr. Ernesto Torres Galdames (Iquique)"/>
    <n v="2012"/>
    <x v="8"/>
    <x v="2"/>
    <x v="5"/>
    <n v="0"/>
  </r>
  <r>
    <x v="1"/>
    <x v="1"/>
    <x v="3"/>
    <s v="Hospital Dr. Ernesto Torres Galdames (Iquique)"/>
    <n v="2012"/>
    <x v="8"/>
    <x v="2"/>
    <x v="6"/>
    <n v="0"/>
  </r>
  <r>
    <x v="1"/>
    <x v="1"/>
    <x v="3"/>
    <s v="Hospital Dr. Ernesto Torres Galdames (Iquique)"/>
    <n v="2012"/>
    <x v="8"/>
    <x v="2"/>
    <x v="7"/>
    <n v="1"/>
  </r>
  <r>
    <x v="1"/>
    <x v="1"/>
    <x v="3"/>
    <s v="Hospital Dr. Ernesto Torres Galdames (Iquique)"/>
    <n v="2012"/>
    <x v="8"/>
    <x v="2"/>
    <x v="8"/>
    <n v="0"/>
  </r>
  <r>
    <x v="1"/>
    <x v="1"/>
    <x v="3"/>
    <s v="Hospital Dr. Ernesto Torres Galdames (Iquique)"/>
    <n v="2012"/>
    <x v="9"/>
    <x v="0"/>
    <x v="0"/>
    <n v="84"/>
  </r>
  <r>
    <x v="1"/>
    <x v="1"/>
    <x v="3"/>
    <s v="Hospital Dr. Ernesto Torres Galdames (Iquique)"/>
    <n v="2012"/>
    <x v="9"/>
    <x v="1"/>
    <x v="1"/>
    <n v="3"/>
  </r>
  <r>
    <x v="1"/>
    <x v="1"/>
    <x v="3"/>
    <s v="Hospital Dr. Ernesto Torres Galdames (Iquique)"/>
    <n v="2012"/>
    <x v="9"/>
    <x v="1"/>
    <x v="2"/>
    <n v="7"/>
  </r>
  <r>
    <x v="1"/>
    <x v="1"/>
    <x v="3"/>
    <s v="Hospital Dr. Ernesto Torres Galdames (Iquique)"/>
    <n v="2012"/>
    <x v="9"/>
    <x v="2"/>
    <x v="3"/>
    <n v="1"/>
  </r>
  <r>
    <x v="1"/>
    <x v="1"/>
    <x v="3"/>
    <s v="Hospital Dr. Ernesto Torres Galdames (Iquique)"/>
    <n v="2012"/>
    <x v="9"/>
    <x v="2"/>
    <x v="4"/>
    <n v="1"/>
  </r>
  <r>
    <x v="1"/>
    <x v="1"/>
    <x v="3"/>
    <s v="Hospital Dr. Ernesto Torres Galdames (Iquique)"/>
    <n v="2012"/>
    <x v="9"/>
    <x v="2"/>
    <x v="5"/>
    <n v="0"/>
  </r>
  <r>
    <x v="1"/>
    <x v="1"/>
    <x v="3"/>
    <s v="Hospital Dr. Ernesto Torres Galdames (Iquique)"/>
    <n v="2012"/>
    <x v="9"/>
    <x v="2"/>
    <x v="6"/>
    <n v="0"/>
  </r>
  <r>
    <x v="1"/>
    <x v="1"/>
    <x v="3"/>
    <s v="Hospital Dr. Ernesto Torres Galdames (Iquique)"/>
    <n v="2012"/>
    <x v="9"/>
    <x v="2"/>
    <x v="7"/>
    <n v="0"/>
  </r>
  <r>
    <x v="1"/>
    <x v="1"/>
    <x v="3"/>
    <s v="Hospital Dr. Ernesto Torres Galdames (Iquique)"/>
    <n v="2012"/>
    <x v="9"/>
    <x v="2"/>
    <x v="8"/>
    <n v="1"/>
  </r>
  <r>
    <x v="1"/>
    <x v="1"/>
    <x v="3"/>
    <s v="Hospital Dr. Ernesto Torres Galdames (Iquique)"/>
    <n v="2012"/>
    <x v="0"/>
    <x v="0"/>
    <x v="0"/>
    <n v="671"/>
  </r>
  <r>
    <x v="1"/>
    <x v="1"/>
    <x v="3"/>
    <s v="Hospital Dr. Ernesto Torres Galdames (Iquique)"/>
    <n v="2012"/>
    <x v="0"/>
    <x v="1"/>
    <x v="1"/>
    <n v="16"/>
  </r>
  <r>
    <x v="1"/>
    <x v="1"/>
    <x v="3"/>
    <s v="Hospital Dr. Ernesto Torres Galdames (Iquique)"/>
    <n v="2012"/>
    <x v="0"/>
    <x v="1"/>
    <x v="2"/>
    <n v="13"/>
  </r>
  <r>
    <x v="1"/>
    <x v="1"/>
    <x v="3"/>
    <s v="Hospital Dr. Ernesto Torres Galdames (Iquique)"/>
    <n v="2012"/>
    <x v="0"/>
    <x v="2"/>
    <x v="3"/>
    <n v="15"/>
  </r>
  <r>
    <x v="1"/>
    <x v="1"/>
    <x v="3"/>
    <s v="Hospital Dr. Ernesto Torres Galdames (Iquique)"/>
    <n v="2012"/>
    <x v="0"/>
    <x v="2"/>
    <x v="4"/>
    <n v="23"/>
  </r>
  <r>
    <x v="1"/>
    <x v="1"/>
    <x v="3"/>
    <s v="Hospital Dr. Ernesto Torres Galdames (Iquique)"/>
    <n v="2012"/>
    <x v="0"/>
    <x v="2"/>
    <x v="5"/>
    <n v="6"/>
  </r>
  <r>
    <x v="1"/>
    <x v="1"/>
    <x v="3"/>
    <s v="Hospital Dr. Ernesto Torres Galdames (Iquique)"/>
    <n v="2012"/>
    <x v="0"/>
    <x v="2"/>
    <x v="6"/>
    <n v="0"/>
  </r>
  <r>
    <x v="1"/>
    <x v="1"/>
    <x v="3"/>
    <s v="Hospital Dr. Ernesto Torres Galdames (Iquique)"/>
    <n v="2012"/>
    <x v="0"/>
    <x v="2"/>
    <x v="7"/>
    <n v="0"/>
  </r>
  <r>
    <x v="1"/>
    <x v="1"/>
    <x v="3"/>
    <s v="Hospital Dr. Ernesto Torres Galdames (Iquique)"/>
    <n v="2012"/>
    <x v="0"/>
    <x v="2"/>
    <x v="8"/>
    <n v="0"/>
  </r>
  <r>
    <x v="2"/>
    <x v="2"/>
    <x v="5"/>
    <s v="Hospital Dr. Leonardo Guzmán (Antofagasta)"/>
    <n v="2012"/>
    <x v="1"/>
    <x v="0"/>
    <x v="0"/>
    <n v="728"/>
  </r>
  <r>
    <x v="2"/>
    <x v="2"/>
    <x v="5"/>
    <s v="Hospital Dr. Leonardo Guzmán (Antofagasta)"/>
    <n v="2012"/>
    <x v="1"/>
    <x v="1"/>
    <x v="1"/>
    <n v="15"/>
  </r>
  <r>
    <x v="2"/>
    <x v="2"/>
    <x v="5"/>
    <s v="Hospital Dr. Leonardo Guzmán (Antofagasta)"/>
    <n v="2012"/>
    <x v="1"/>
    <x v="1"/>
    <x v="2"/>
    <n v="13"/>
  </r>
  <r>
    <x v="2"/>
    <x v="2"/>
    <x v="5"/>
    <s v="Hospital Dr. Leonardo Guzmán (Antofagasta)"/>
    <n v="2012"/>
    <x v="1"/>
    <x v="2"/>
    <x v="3"/>
    <n v="12"/>
  </r>
  <r>
    <x v="2"/>
    <x v="2"/>
    <x v="5"/>
    <s v="Hospital Dr. Leonardo Guzmán (Antofagasta)"/>
    <n v="2012"/>
    <x v="1"/>
    <x v="2"/>
    <x v="4"/>
    <n v="11"/>
  </r>
  <r>
    <x v="2"/>
    <x v="2"/>
    <x v="5"/>
    <s v="Hospital Dr. Leonardo Guzmán (Antofagasta)"/>
    <n v="2012"/>
    <x v="1"/>
    <x v="2"/>
    <x v="5"/>
    <n v="8"/>
  </r>
  <r>
    <x v="2"/>
    <x v="2"/>
    <x v="5"/>
    <s v="Hospital Dr. Leonardo Guzmán (Antofagasta)"/>
    <n v="2012"/>
    <x v="1"/>
    <x v="2"/>
    <x v="6"/>
    <n v="2"/>
  </r>
  <r>
    <x v="2"/>
    <x v="2"/>
    <x v="5"/>
    <s v="Hospital Dr. Leonardo Guzmán (Antofagasta)"/>
    <n v="2012"/>
    <x v="1"/>
    <x v="2"/>
    <x v="7"/>
    <n v="0"/>
  </r>
  <r>
    <x v="2"/>
    <x v="2"/>
    <x v="5"/>
    <s v="Hospital Dr. Leonardo Guzmán (Antofagasta)"/>
    <n v="2012"/>
    <x v="1"/>
    <x v="2"/>
    <x v="8"/>
    <n v="0"/>
  </r>
  <r>
    <x v="2"/>
    <x v="2"/>
    <x v="5"/>
    <s v="Hospital Dr. Leonardo Guzmán (Antofagasta)"/>
    <n v="2012"/>
    <x v="2"/>
    <x v="0"/>
    <x v="0"/>
    <n v="742"/>
  </r>
  <r>
    <x v="2"/>
    <x v="2"/>
    <x v="5"/>
    <s v="Hospital Dr. Leonardo Guzmán (Antofagasta)"/>
    <n v="2012"/>
    <x v="2"/>
    <x v="1"/>
    <x v="1"/>
    <n v="16"/>
  </r>
  <r>
    <x v="2"/>
    <x v="2"/>
    <x v="5"/>
    <s v="Hospital Dr. Leonardo Guzmán (Antofagasta)"/>
    <n v="2012"/>
    <x v="2"/>
    <x v="1"/>
    <x v="2"/>
    <n v="19"/>
  </r>
  <r>
    <x v="2"/>
    <x v="2"/>
    <x v="5"/>
    <s v="Hospital Dr. Leonardo Guzmán (Antofagasta)"/>
    <n v="2012"/>
    <x v="2"/>
    <x v="2"/>
    <x v="3"/>
    <n v="13"/>
  </r>
  <r>
    <x v="2"/>
    <x v="2"/>
    <x v="5"/>
    <s v="Hospital Dr. Leonardo Guzmán (Antofagasta)"/>
    <n v="2012"/>
    <x v="2"/>
    <x v="2"/>
    <x v="4"/>
    <n v="5"/>
  </r>
  <r>
    <x v="2"/>
    <x v="2"/>
    <x v="5"/>
    <s v="Hospital Dr. Leonardo Guzmán (Antofagasta)"/>
    <n v="2012"/>
    <x v="2"/>
    <x v="2"/>
    <x v="5"/>
    <n v="2"/>
  </r>
  <r>
    <x v="2"/>
    <x v="2"/>
    <x v="5"/>
    <s v="Hospital Dr. Leonardo Guzmán (Antofagasta)"/>
    <n v="2012"/>
    <x v="2"/>
    <x v="2"/>
    <x v="6"/>
    <n v="1"/>
  </r>
  <r>
    <x v="2"/>
    <x v="2"/>
    <x v="5"/>
    <s v="Hospital Dr. Leonardo Guzmán (Antofagasta)"/>
    <n v="2012"/>
    <x v="2"/>
    <x v="2"/>
    <x v="7"/>
    <n v="2"/>
  </r>
  <r>
    <x v="2"/>
    <x v="2"/>
    <x v="5"/>
    <s v="Hospital Dr. Leonardo Guzmán (Antofagasta)"/>
    <n v="2012"/>
    <x v="2"/>
    <x v="2"/>
    <x v="8"/>
    <n v="0"/>
  </r>
  <r>
    <x v="2"/>
    <x v="2"/>
    <x v="5"/>
    <s v="Hospital Dr. Leonardo Guzmán (Antofagasta)"/>
    <n v="2012"/>
    <x v="3"/>
    <x v="0"/>
    <x v="0"/>
    <n v="694"/>
  </r>
  <r>
    <x v="2"/>
    <x v="2"/>
    <x v="5"/>
    <s v="Hospital Dr. Leonardo Guzmán (Antofagasta)"/>
    <n v="2012"/>
    <x v="3"/>
    <x v="1"/>
    <x v="1"/>
    <n v="12"/>
  </r>
  <r>
    <x v="2"/>
    <x v="2"/>
    <x v="5"/>
    <s v="Hospital Dr. Leonardo Guzmán (Antofagasta)"/>
    <n v="2012"/>
    <x v="3"/>
    <x v="1"/>
    <x v="2"/>
    <n v="15"/>
  </r>
  <r>
    <x v="2"/>
    <x v="2"/>
    <x v="5"/>
    <s v="Hospital Dr. Leonardo Guzmán (Antofagasta)"/>
    <n v="2012"/>
    <x v="3"/>
    <x v="2"/>
    <x v="3"/>
    <n v="11"/>
  </r>
  <r>
    <x v="2"/>
    <x v="2"/>
    <x v="5"/>
    <s v="Hospital Dr. Leonardo Guzmán (Antofagasta)"/>
    <n v="2012"/>
    <x v="3"/>
    <x v="2"/>
    <x v="4"/>
    <n v="8"/>
  </r>
  <r>
    <x v="2"/>
    <x v="2"/>
    <x v="5"/>
    <s v="Hospital Dr. Leonardo Guzmán (Antofagasta)"/>
    <n v="2012"/>
    <x v="3"/>
    <x v="2"/>
    <x v="5"/>
    <n v="5"/>
  </r>
  <r>
    <x v="2"/>
    <x v="2"/>
    <x v="5"/>
    <s v="Hospital Dr. Leonardo Guzmán (Antofagasta)"/>
    <n v="2012"/>
    <x v="3"/>
    <x v="2"/>
    <x v="6"/>
    <n v="1"/>
  </r>
  <r>
    <x v="2"/>
    <x v="2"/>
    <x v="5"/>
    <s v="Hospital Dr. Leonardo Guzmán (Antofagasta)"/>
    <n v="2012"/>
    <x v="3"/>
    <x v="2"/>
    <x v="7"/>
    <n v="0"/>
  </r>
  <r>
    <x v="2"/>
    <x v="2"/>
    <x v="5"/>
    <s v="Hospital Dr. Leonardo Guzmán (Antofagasta)"/>
    <n v="2012"/>
    <x v="3"/>
    <x v="2"/>
    <x v="8"/>
    <n v="0"/>
  </r>
  <r>
    <x v="2"/>
    <x v="2"/>
    <x v="5"/>
    <s v="Hospital Dr. Leonardo Guzmán (Antofagasta)"/>
    <n v="2012"/>
    <x v="4"/>
    <x v="0"/>
    <x v="0"/>
    <n v="668"/>
  </r>
  <r>
    <x v="2"/>
    <x v="2"/>
    <x v="5"/>
    <s v="Hospital Dr. Leonardo Guzmán (Antofagasta)"/>
    <n v="2012"/>
    <x v="4"/>
    <x v="1"/>
    <x v="1"/>
    <n v="12"/>
  </r>
  <r>
    <x v="2"/>
    <x v="2"/>
    <x v="5"/>
    <s v="Hospital Dr. Leonardo Guzmán (Antofagasta)"/>
    <n v="2012"/>
    <x v="4"/>
    <x v="1"/>
    <x v="2"/>
    <n v="19"/>
  </r>
  <r>
    <x v="2"/>
    <x v="2"/>
    <x v="5"/>
    <s v="Hospital Dr. Leonardo Guzmán (Antofagasta)"/>
    <n v="2012"/>
    <x v="4"/>
    <x v="2"/>
    <x v="3"/>
    <n v="13"/>
  </r>
  <r>
    <x v="2"/>
    <x v="2"/>
    <x v="5"/>
    <s v="Hospital Dr. Leonardo Guzmán (Antofagasta)"/>
    <n v="2012"/>
    <x v="4"/>
    <x v="2"/>
    <x v="4"/>
    <n v="8"/>
  </r>
  <r>
    <x v="2"/>
    <x v="2"/>
    <x v="5"/>
    <s v="Hospital Dr. Leonardo Guzmán (Antofagasta)"/>
    <n v="2012"/>
    <x v="4"/>
    <x v="2"/>
    <x v="5"/>
    <n v="6"/>
  </r>
  <r>
    <x v="2"/>
    <x v="2"/>
    <x v="5"/>
    <s v="Hospital Dr. Leonardo Guzmán (Antofagasta)"/>
    <n v="2012"/>
    <x v="4"/>
    <x v="2"/>
    <x v="6"/>
    <n v="1"/>
  </r>
  <r>
    <x v="2"/>
    <x v="2"/>
    <x v="5"/>
    <s v="Hospital Dr. Leonardo Guzmán (Antofagasta)"/>
    <n v="2012"/>
    <x v="4"/>
    <x v="2"/>
    <x v="7"/>
    <n v="0"/>
  </r>
  <r>
    <x v="2"/>
    <x v="2"/>
    <x v="5"/>
    <s v="Hospital Dr. Leonardo Guzmán (Antofagasta)"/>
    <n v="2012"/>
    <x v="4"/>
    <x v="2"/>
    <x v="8"/>
    <n v="0"/>
  </r>
  <r>
    <x v="2"/>
    <x v="2"/>
    <x v="5"/>
    <s v="Hospital Dr. Leonardo Guzmán (Antofagasta)"/>
    <n v="2012"/>
    <x v="5"/>
    <x v="0"/>
    <x v="0"/>
    <n v="706"/>
  </r>
  <r>
    <x v="2"/>
    <x v="2"/>
    <x v="5"/>
    <s v="Hospital Dr. Leonardo Guzmán (Antofagasta)"/>
    <n v="2012"/>
    <x v="5"/>
    <x v="1"/>
    <x v="1"/>
    <n v="10"/>
  </r>
  <r>
    <x v="2"/>
    <x v="2"/>
    <x v="5"/>
    <s v="Hospital Dr. Leonardo Guzmán (Antofagasta)"/>
    <n v="2012"/>
    <x v="5"/>
    <x v="1"/>
    <x v="2"/>
    <n v="17"/>
  </r>
  <r>
    <x v="2"/>
    <x v="2"/>
    <x v="5"/>
    <s v="Hospital Dr. Leonardo Guzmán (Antofagasta)"/>
    <n v="2012"/>
    <x v="5"/>
    <x v="2"/>
    <x v="3"/>
    <n v="16"/>
  </r>
  <r>
    <x v="2"/>
    <x v="2"/>
    <x v="5"/>
    <s v="Hospital Dr. Leonardo Guzmán (Antofagasta)"/>
    <n v="2012"/>
    <x v="5"/>
    <x v="2"/>
    <x v="4"/>
    <n v="3"/>
  </r>
  <r>
    <x v="2"/>
    <x v="2"/>
    <x v="5"/>
    <s v="Hospital Dr. Leonardo Guzmán (Antofagasta)"/>
    <n v="2012"/>
    <x v="5"/>
    <x v="2"/>
    <x v="5"/>
    <n v="3"/>
  </r>
  <r>
    <x v="2"/>
    <x v="2"/>
    <x v="5"/>
    <s v="Hospital Dr. Leonardo Guzmán (Antofagasta)"/>
    <n v="2012"/>
    <x v="5"/>
    <x v="2"/>
    <x v="6"/>
    <n v="0"/>
  </r>
  <r>
    <x v="2"/>
    <x v="2"/>
    <x v="5"/>
    <s v="Hospital Dr. Leonardo Guzmán (Antofagasta)"/>
    <n v="2012"/>
    <x v="5"/>
    <x v="2"/>
    <x v="7"/>
    <n v="0"/>
  </r>
  <r>
    <x v="2"/>
    <x v="2"/>
    <x v="5"/>
    <s v="Hospital Dr. Leonardo Guzmán (Antofagasta)"/>
    <n v="2012"/>
    <x v="5"/>
    <x v="2"/>
    <x v="8"/>
    <n v="0"/>
  </r>
  <r>
    <x v="2"/>
    <x v="2"/>
    <x v="5"/>
    <s v="Hospital Dr. Leonardo Guzmán (Antofagasta)"/>
    <n v="2012"/>
    <x v="6"/>
    <x v="0"/>
    <x v="0"/>
    <n v="661"/>
  </r>
  <r>
    <x v="2"/>
    <x v="2"/>
    <x v="5"/>
    <s v="Hospital Dr. Leonardo Guzmán (Antofagasta)"/>
    <n v="2012"/>
    <x v="6"/>
    <x v="1"/>
    <x v="1"/>
    <n v="15"/>
  </r>
  <r>
    <x v="2"/>
    <x v="2"/>
    <x v="5"/>
    <s v="Hospital Dr. Leonardo Guzmán (Antofagasta)"/>
    <n v="2012"/>
    <x v="6"/>
    <x v="1"/>
    <x v="2"/>
    <n v="19"/>
  </r>
  <r>
    <x v="2"/>
    <x v="2"/>
    <x v="5"/>
    <s v="Hospital Dr. Leonardo Guzmán (Antofagasta)"/>
    <n v="2012"/>
    <x v="6"/>
    <x v="2"/>
    <x v="3"/>
    <n v="10"/>
  </r>
  <r>
    <x v="2"/>
    <x v="2"/>
    <x v="5"/>
    <s v="Hospital Dr. Leonardo Guzmán (Antofagasta)"/>
    <n v="2012"/>
    <x v="6"/>
    <x v="2"/>
    <x v="4"/>
    <n v="6"/>
  </r>
  <r>
    <x v="2"/>
    <x v="2"/>
    <x v="5"/>
    <s v="Hospital Dr. Leonardo Guzmán (Antofagasta)"/>
    <n v="2012"/>
    <x v="6"/>
    <x v="2"/>
    <x v="5"/>
    <n v="4"/>
  </r>
  <r>
    <x v="2"/>
    <x v="2"/>
    <x v="5"/>
    <s v="Hospital Dr. Leonardo Guzmán (Antofagasta)"/>
    <n v="2012"/>
    <x v="6"/>
    <x v="2"/>
    <x v="6"/>
    <n v="1"/>
  </r>
  <r>
    <x v="2"/>
    <x v="2"/>
    <x v="5"/>
    <s v="Hospital Dr. Leonardo Guzmán (Antofagasta)"/>
    <n v="2012"/>
    <x v="6"/>
    <x v="2"/>
    <x v="7"/>
    <n v="0"/>
  </r>
  <r>
    <x v="2"/>
    <x v="2"/>
    <x v="5"/>
    <s v="Hospital Dr. Leonardo Guzmán (Antofagasta)"/>
    <n v="2012"/>
    <x v="6"/>
    <x v="2"/>
    <x v="8"/>
    <n v="0"/>
  </r>
  <r>
    <x v="2"/>
    <x v="2"/>
    <x v="5"/>
    <s v="Hospital Dr. Leonardo Guzmán (Antofagasta)"/>
    <n v="2012"/>
    <x v="7"/>
    <x v="0"/>
    <x v="0"/>
    <n v="543"/>
  </r>
  <r>
    <x v="2"/>
    <x v="2"/>
    <x v="5"/>
    <s v="Hospital Dr. Leonardo Guzmán (Antofagasta)"/>
    <n v="2012"/>
    <x v="7"/>
    <x v="1"/>
    <x v="1"/>
    <n v="18"/>
  </r>
  <r>
    <x v="2"/>
    <x v="2"/>
    <x v="5"/>
    <s v="Hospital Dr. Leonardo Guzmán (Antofagasta)"/>
    <n v="2012"/>
    <x v="7"/>
    <x v="1"/>
    <x v="2"/>
    <n v="10"/>
  </r>
  <r>
    <x v="2"/>
    <x v="2"/>
    <x v="5"/>
    <s v="Hospital Dr. Leonardo Guzmán (Antofagasta)"/>
    <n v="2012"/>
    <x v="7"/>
    <x v="2"/>
    <x v="3"/>
    <n v="3"/>
  </r>
  <r>
    <x v="2"/>
    <x v="2"/>
    <x v="5"/>
    <s v="Hospital Dr. Leonardo Guzmán (Antofagasta)"/>
    <n v="2012"/>
    <x v="7"/>
    <x v="2"/>
    <x v="4"/>
    <n v="4"/>
  </r>
  <r>
    <x v="2"/>
    <x v="2"/>
    <x v="5"/>
    <s v="Hospital Dr. Leonardo Guzmán (Antofagasta)"/>
    <n v="2012"/>
    <x v="7"/>
    <x v="2"/>
    <x v="5"/>
    <n v="0"/>
  </r>
  <r>
    <x v="2"/>
    <x v="2"/>
    <x v="5"/>
    <s v="Hospital Dr. Leonardo Guzmán (Antofagasta)"/>
    <n v="2012"/>
    <x v="7"/>
    <x v="2"/>
    <x v="6"/>
    <n v="0"/>
  </r>
  <r>
    <x v="2"/>
    <x v="2"/>
    <x v="5"/>
    <s v="Hospital Dr. Leonardo Guzmán (Antofagasta)"/>
    <n v="2012"/>
    <x v="7"/>
    <x v="2"/>
    <x v="7"/>
    <n v="0"/>
  </r>
  <r>
    <x v="2"/>
    <x v="2"/>
    <x v="5"/>
    <s v="Hospital Dr. Leonardo Guzmán (Antofagasta)"/>
    <n v="2012"/>
    <x v="7"/>
    <x v="2"/>
    <x v="8"/>
    <n v="0"/>
  </r>
  <r>
    <x v="2"/>
    <x v="2"/>
    <x v="5"/>
    <s v="Hospital Dr. Leonardo Guzmán (Antofagasta)"/>
    <n v="2012"/>
    <x v="8"/>
    <x v="0"/>
    <x v="0"/>
    <n v="387"/>
  </r>
  <r>
    <x v="2"/>
    <x v="2"/>
    <x v="5"/>
    <s v="Hospital Dr. Leonardo Guzmán (Antofagasta)"/>
    <n v="2012"/>
    <x v="8"/>
    <x v="1"/>
    <x v="1"/>
    <n v="17"/>
  </r>
  <r>
    <x v="2"/>
    <x v="2"/>
    <x v="5"/>
    <s v="Hospital Dr. Leonardo Guzmán (Antofagasta)"/>
    <n v="2012"/>
    <x v="8"/>
    <x v="1"/>
    <x v="2"/>
    <n v="7"/>
  </r>
  <r>
    <x v="2"/>
    <x v="2"/>
    <x v="5"/>
    <s v="Hospital Dr. Leonardo Guzmán (Antofagasta)"/>
    <n v="2012"/>
    <x v="8"/>
    <x v="2"/>
    <x v="3"/>
    <n v="4"/>
  </r>
  <r>
    <x v="2"/>
    <x v="2"/>
    <x v="5"/>
    <s v="Hospital Dr. Leonardo Guzmán (Antofagasta)"/>
    <n v="2012"/>
    <x v="8"/>
    <x v="2"/>
    <x v="4"/>
    <n v="2"/>
  </r>
  <r>
    <x v="2"/>
    <x v="2"/>
    <x v="5"/>
    <s v="Hospital Dr. Leonardo Guzmán (Antofagasta)"/>
    <n v="2012"/>
    <x v="8"/>
    <x v="2"/>
    <x v="5"/>
    <n v="2"/>
  </r>
  <r>
    <x v="2"/>
    <x v="2"/>
    <x v="5"/>
    <s v="Hospital Dr. Leonardo Guzmán (Antofagasta)"/>
    <n v="2012"/>
    <x v="8"/>
    <x v="2"/>
    <x v="6"/>
    <n v="0"/>
  </r>
  <r>
    <x v="2"/>
    <x v="2"/>
    <x v="5"/>
    <s v="Hospital Dr. Leonardo Guzmán (Antofagasta)"/>
    <n v="2012"/>
    <x v="8"/>
    <x v="2"/>
    <x v="7"/>
    <n v="1"/>
  </r>
  <r>
    <x v="2"/>
    <x v="2"/>
    <x v="5"/>
    <s v="Hospital Dr. Leonardo Guzmán (Antofagasta)"/>
    <n v="2012"/>
    <x v="8"/>
    <x v="2"/>
    <x v="8"/>
    <n v="0"/>
  </r>
  <r>
    <x v="2"/>
    <x v="2"/>
    <x v="5"/>
    <s v="Hospital Dr. Leonardo Guzmán (Antofagasta)"/>
    <n v="2012"/>
    <x v="9"/>
    <x v="0"/>
    <x v="0"/>
    <n v="181"/>
  </r>
  <r>
    <x v="2"/>
    <x v="2"/>
    <x v="5"/>
    <s v="Hospital Dr. Leonardo Guzmán (Antofagasta)"/>
    <n v="2012"/>
    <x v="9"/>
    <x v="1"/>
    <x v="1"/>
    <n v="9"/>
  </r>
  <r>
    <x v="2"/>
    <x v="2"/>
    <x v="5"/>
    <s v="Hospital Dr. Leonardo Guzmán (Antofagasta)"/>
    <n v="2012"/>
    <x v="9"/>
    <x v="1"/>
    <x v="2"/>
    <n v="5"/>
  </r>
  <r>
    <x v="2"/>
    <x v="2"/>
    <x v="5"/>
    <s v="Hospital Dr. Leonardo Guzmán (Antofagasta)"/>
    <n v="2012"/>
    <x v="9"/>
    <x v="2"/>
    <x v="3"/>
    <n v="3"/>
  </r>
  <r>
    <x v="2"/>
    <x v="2"/>
    <x v="5"/>
    <s v="Hospital Dr. Leonardo Guzmán (Antofagasta)"/>
    <n v="2012"/>
    <x v="9"/>
    <x v="2"/>
    <x v="4"/>
    <n v="4"/>
  </r>
  <r>
    <x v="2"/>
    <x v="2"/>
    <x v="5"/>
    <s v="Hospital Dr. Leonardo Guzmán (Antofagasta)"/>
    <n v="2012"/>
    <x v="9"/>
    <x v="2"/>
    <x v="5"/>
    <n v="1"/>
  </r>
  <r>
    <x v="2"/>
    <x v="2"/>
    <x v="5"/>
    <s v="Hospital Dr. Leonardo Guzmán (Antofagasta)"/>
    <n v="2012"/>
    <x v="9"/>
    <x v="2"/>
    <x v="6"/>
    <n v="2"/>
  </r>
  <r>
    <x v="2"/>
    <x v="2"/>
    <x v="5"/>
    <s v="Hospital Dr. Leonardo Guzmán (Antofagasta)"/>
    <n v="2012"/>
    <x v="9"/>
    <x v="2"/>
    <x v="7"/>
    <n v="0"/>
  </r>
  <r>
    <x v="2"/>
    <x v="2"/>
    <x v="5"/>
    <s v="Hospital Dr. Leonardo Guzmán (Antofagasta)"/>
    <n v="2012"/>
    <x v="9"/>
    <x v="2"/>
    <x v="8"/>
    <n v="0"/>
  </r>
  <r>
    <x v="2"/>
    <x v="2"/>
    <x v="5"/>
    <s v="Hospital Dr. Leonardo Guzmán (Antofagasta)"/>
    <n v="2012"/>
    <x v="0"/>
    <x v="0"/>
    <x v="0"/>
    <n v="615"/>
  </r>
  <r>
    <x v="2"/>
    <x v="2"/>
    <x v="5"/>
    <s v="Hospital Dr. Leonardo Guzmán (Antofagasta)"/>
    <n v="2012"/>
    <x v="0"/>
    <x v="1"/>
    <x v="1"/>
    <n v="14"/>
  </r>
  <r>
    <x v="2"/>
    <x v="2"/>
    <x v="5"/>
    <s v="Hospital Dr. Leonardo Guzmán (Antofagasta)"/>
    <n v="2012"/>
    <x v="0"/>
    <x v="1"/>
    <x v="2"/>
    <n v="18"/>
  </r>
  <r>
    <x v="2"/>
    <x v="2"/>
    <x v="5"/>
    <s v="Hospital Dr. Leonardo Guzmán (Antofagasta)"/>
    <n v="2012"/>
    <x v="0"/>
    <x v="2"/>
    <x v="3"/>
    <n v="19"/>
  </r>
  <r>
    <x v="2"/>
    <x v="2"/>
    <x v="5"/>
    <s v="Hospital Dr. Leonardo Guzmán (Antofagasta)"/>
    <n v="2012"/>
    <x v="0"/>
    <x v="2"/>
    <x v="4"/>
    <n v="9"/>
  </r>
  <r>
    <x v="2"/>
    <x v="2"/>
    <x v="5"/>
    <s v="Hospital Dr. Leonardo Guzmán (Antofagasta)"/>
    <n v="2012"/>
    <x v="0"/>
    <x v="2"/>
    <x v="5"/>
    <n v="4"/>
  </r>
  <r>
    <x v="2"/>
    <x v="2"/>
    <x v="5"/>
    <s v="Hospital Dr. Leonardo Guzmán (Antofagasta)"/>
    <n v="2012"/>
    <x v="0"/>
    <x v="2"/>
    <x v="6"/>
    <n v="0"/>
  </r>
  <r>
    <x v="2"/>
    <x v="2"/>
    <x v="5"/>
    <s v="Hospital Dr. Leonardo Guzmán (Antofagasta)"/>
    <n v="2012"/>
    <x v="0"/>
    <x v="2"/>
    <x v="7"/>
    <n v="0"/>
  </r>
  <r>
    <x v="2"/>
    <x v="2"/>
    <x v="5"/>
    <s v="Hospital Dr. Leonardo Guzmán (Antofagasta)"/>
    <n v="2012"/>
    <x v="0"/>
    <x v="2"/>
    <x v="8"/>
    <n v="0"/>
  </r>
  <r>
    <x v="2"/>
    <x v="2"/>
    <x v="146"/>
    <s v="Hospital de Mejillones"/>
    <n v="2012"/>
    <x v="1"/>
    <x v="0"/>
    <x v="0"/>
    <n v="60"/>
  </r>
  <r>
    <x v="2"/>
    <x v="2"/>
    <x v="146"/>
    <s v="Hospital de Mejillones"/>
    <n v="2012"/>
    <x v="1"/>
    <x v="1"/>
    <x v="1"/>
    <n v="5"/>
  </r>
  <r>
    <x v="2"/>
    <x v="2"/>
    <x v="146"/>
    <s v="Hospital de Mejillones"/>
    <n v="2012"/>
    <x v="1"/>
    <x v="1"/>
    <x v="2"/>
    <n v="1"/>
  </r>
  <r>
    <x v="2"/>
    <x v="2"/>
    <x v="146"/>
    <s v="Hospital de Mejillones"/>
    <n v="2012"/>
    <x v="1"/>
    <x v="2"/>
    <x v="3"/>
    <n v="1"/>
  </r>
  <r>
    <x v="2"/>
    <x v="2"/>
    <x v="146"/>
    <s v="Hospital de Mejillones"/>
    <n v="2012"/>
    <x v="1"/>
    <x v="2"/>
    <x v="4"/>
    <n v="4"/>
  </r>
  <r>
    <x v="2"/>
    <x v="2"/>
    <x v="146"/>
    <s v="Hospital de Mejillones"/>
    <n v="2012"/>
    <x v="1"/>
    <x v="2"/>
    <x v="5"/>
    <n v="0"/>
  </r>
  <r>
    <x v="2"/>
    <x v="2"/>
    <x v="146"/>
    <s v="Hospital de Mejillones"/>
    <n v="2012"/>
    <x v="1"/>
    <x v="2"/>
    <x v="6"/>
    <n v="1"/>
  </r>
  <r>
    <x v="2"/>
    <x v="2"/>
    <x v="146"/>
    <s v="Hospital de Mejillones"/>
    <n v="2012"/>
    <x v="1"/>
    <x v="2"/>
    <x v="7"/>
    <n v="0"/>
  </r>
  <r>
    <x v="2"/>
    <x v="2"/>
    <x v="146"/>
    <s v="Hospital de Mejillones"/>
    <n v="2012"/>
    <x v="1"/>
    <x v="2"/>
    <x v="8"/>
    <n v="0"/>
  </r>
  <r>
    <x v="2"/>
    <x v="2"/>
    <x v="146"/>
    <s v="Hospital de Mejillones"/>
    <n v="2012"/>
    <x v="2"/>
    <x v="0"/>
    <x v="0"/>
    <n v="64"/>
  </r>
  <r>
    <x v="2"/>
    <x v="2"/>
    <x v="146"/>
    <s v="Hospital de Mejillones"/>
    <n v="2012"/>
    <x v="2"/>
    <x v="1"/>
    <x v="1"/>
    <n v="7"/>
  </r>
  <r>
    <x v="2"/>
    <x v="2"/>
    <x v="146"/>
    <s v="Hospital de Mejillones"/>
    <n v="2012"/>
    <x v="2"/>
    <x v="1"/>
    <x v="2"/>
    <n v="1"/>
  </r>
  <r>
    <x v="2"/>
    <x v="2"/>
    <x v="146"/>
    <s v="Hospital de Mejillones"/>
    <n v="2012"/>
    <x v="2"/>
    <x v="2"/>
    <x v="3"/>
    <n v="1"/>
  </r>
  <r>
    <x v="2"/>
    <x v="2"/>
    <x v="146"/>
    <s v="Hospital de Mejillones"/>
    <n v="2012"/>
    <x v="2"/>
    <x v="2"/>
    <x v="4"/>
    <n v="1"/>
  </r>
  <r>
    <x v="2"/>
    <x v="2"/>
    <x v="146"/>
    <s v="Hospital de Mejillones"/>
    <n v="2012"/>
    <x v="2"/>
    <x v="2"/>
    <x v="5"/>
    <n v="0"/>
  </r>
  <r>
    <x v="2"/>
    <x v="2"/>
    <x v="146"/>
    <s v="Hospital de Mejillones"/>
    <n v="2012"/>
    <x v="2"/>
    <x v="2"/>
    <x v="6"/>
    <n v="1"/>
  </r>
  <r>
    <x v="2"/>
    <x v="2"/>
    <x v="146"/>
    <s v="Hospital de Mejillones"/>
    <n v="2012"/>
    <x v="2"/>
    <x v="2"/>
    <x v="7"/>
    <n v="0"/>
  </r>
  <r>
    <x v="2"/>
    <x v="2"/>
    <x v="146"/>
    <s v="Hospital de Mejillones"/>
    <n v="2012"/>
    <x v="2"/>
    <x v="2"/>
    <x v="8"/>
    <n v="0"/>
  </r>
  <r>
    <x v="2"/>
    <x v="2"/>
    <x v="146"/>
    <s v="Hospital de Mejillones"/>
    <n v="2012"/>
    <x v="3"/>
    <x v="0"/>
    <x v="0"/>
    <n v="50"/>
  </r>
  <r>
    <x v="2"/>
    <x v="2"/>
    <x v="146"/>
    <s v="Hospital de Mejillones"/>
    <n v="2012"/>
    <x v="3"/>
    <x v="1"/>
    <x v="1"/>
    <n v="2"/>
  </r>
  <r>
    <x v="2"/>
    <x v="2"/>
    <x v="146"/>
    <s v="Hospital de Mejillones"/>
    <n v="2012"/>
    <x v="3"/>
    <x v="1"/>
    <x v="2"/>
    <n v="2"/>
  </r>
  <r>
    <x v="2"/>
    <x v="2"/>
    <x v="146"/>
    <s v="Hospital de Mejillones"/>
    <n v="2012"/>
    <x v="3"/>
    <x v="2"/>
    <x v="3"/>
    <n v="2"/>
  </r>
  <r>
    <x v="2"/>
    <x v="2"/>
    <x v="146"/>
    <s v="Hospital de Mejillones"/>
    <n v="2012"/>
    <x v="3"/>
    <x v="2"/>
    <x v="4"/>
    <n v="2"/>
  </r>
  <r>
    <x v="2"/>
    <x v="2"/>
    <x v="146"/>
    <s v="Hospital de Mejillones"/>
    <n v="2012"/>
    <x v="3"/>
    <x v="2"/>
    <x v="5"/>
    <n v="0"/>
  </r>
  <r>
    <x v="2"/>
    <x v="2"/>
    <x v="146"/>
    <s v="Hospital de Mejillones"/>
    <n v="2012"/>
    <x v="3"/>
    <x v="2"/>
    <x v="6"/>
    <n v="0"/>
  </r>
  <r>
    <x v="2"/>
    <x v="2"/>
    <x v="146"/>
    <s v="Hospital de Mejillones"/>
    <n v="2012"/>
    <x v="3"/>
    <x v="2"/>
    <x v="7"/>
    <n v="0"/>
  </r>
  <r>
    <x v="2"/>
    <x v="2"/>
    <x v="146"/>
    <s v="Hospital de Mejillones"/>
    <n v="2012"/>
    <x v="3"/>
    <x v="2"/>
    <x v="8"/>
    <n v="0"/>
  </r>
  <r>
    <x v="2"/>
    <x v="2"/>
    <x v="146"/>
    <s v="Hospital de Mejillones"/>
    <n v="2012"/>
    <x v="4"/>
    <x v="0"/>
    <x v="0"/>
    <n v="55"/>
  </r>
  <r>
    <x v="2"/>
    <x v="2"/>
    <x v="146"/>
    <s v="Hospital de Mejillones"/>
    <n v="2012"/>
    <x v="4"/>
    <x v="1"/>
    <x v="1"/>
    <n v="9"/>
  </r>
  <r>
    <x v="2"/>
    <x v="2"/>
    <x v="146"/>
    <s v="Hospital de Mejillones"/>
    <n v="2012"/>
    <x v="4"/>
    <x v="1"/>
    <x v="2"/>
    <n v="3"/>
  </r>
  <r>
    <x v="2"/>
    <x v="2"/>
    <x v="146"/>
    <s v="Hospital de Mejillones"/>
    <n v="2012"/>
    <x v="4"/>
    <x v="2"/>
    <x v="3"/>
    <n v="3"/>
  </r>
  <r>
    <x v="2"/>
    <x v="2"/>
    <x v="146"/>
    <s v="Hospital de Mejillones"/>
    <n v="2012"/>
    <x v="4"/>
    <x v="2"/>
    <x v="4"/>
    <n v="0"/>
  </r>
  <r>
    <x v="2"/>
    <x v="2"/>
    <x v="146"/>
    <s v="Hospital de Mejillones"/>
    <n v="2012"/>
    <x v="4"/>
    <x v="2"/>
    <x v="5"/>
    <n v="2"/>
  </r>
  <r>
    <x v="2"/>
    <x v="2"/>
    <x v="146"/>
    <s v="Hospital de Mejillones"/>
    <n v="2012"/>
    <x v="4"/>
    <x v="2"/>
    <x v="6"/>
    <n v="0"/>
  </r>
  <r>
    <x v="2"/>
    <x v="2"/>
    <x v="146"/>
    <s v="Hospital de Mejillones"/>
    <n v="2012"/>
    <x v="4"/>
    <x v="2"/>
    <x v="7"/>
    <n v="0"/>
  </r>
  <r>
    <x v="2"/>
    <x v="2"/>
    <x v="146"/>
    <s v="Hospital de Mejillones"/>
    <n v="2012"/>
    <x v="4"/>
    <x v="2"/>
    <x v="8"/>
    <n v="0"/>
  </r>
  <r>
    <x v="2"/>
    <x v="2"/>
    <x v="146"/>
    <s v="Hospital de Mejillones"/>
    <n v="2012"/>
    <x v="5"/>
    <x v="0"/>
    <x v="0"/>
    <n v="50"/>
  </r>
  <r>
    <x v="2"/>
    <x v="2"/>
    <x v="146"/>
    <s v="Hospital de Mejillones"/>
    <n v="2012"/>
    <x v="5"/>
    <x v="1"/>
    <x v="1"/>
    <n v="8"/>
  </r>
  <r>
    <x v="2"/>
    <x v="2"/>
    <x v="146"/>
    <s v="Hospital de Mejillones"/>
    <n v="2012"/>
    <x v="5"/>
    <x v="1"/>
    <x v="2"/>
    <n v="0"/>
  </r>
  <r>
    <x v="2"/>
    <x v="2"/>
    <x v="146"/>
    <s v="Hospital de Mejillones"/>
    <n v="2012"/>
    <x v="5"/>
    <x v="2"/>
    <x v="3"/>
    <n v="0"/>
  </r>
  <r>
    <x v="2"/>
    <x v="2"/>
    <x v="146"/>
    <s v="Hospital de Mejillones"/>
    <n v="2012"/>
    <x v="5"/>
    <x v="2"/>
    <x v="4"/>
    <n v="1"/>
  </r>
  <r>
    <x v="2"/>
    <x v="2"/>
    <x v="146"/>
    <s v="Hospital de Mejillones"/>
    <n v="2012"/>
    <x v="5"/>
    <x v="2"/>
    <x v="5"/>
    <n v="0"/>
  </r>
  <r>
    <x v="2"/>
    <x v="2"/>
    <x v="146"/>
    <s v="Hospital de Mejillones"/>
    <n v="2012"/>
    <x v="5"/>
    <x v="2"/>
    <x v="6"/>
    <n v="0"/>
  </r>
  <r>
    <x v="2"/>
    <x v="2"/>
    <x v="146"/>
    <s v="Hospital de Mejillones"/>
    <n v="2012"/>
    <x v="5"/>
    <x v="2"/>
    <x v="7"/>
    <n v="0"/>
  </r>
  <r>
    <x v="2"/>
    <x v="2"/>
    <x v="146"/>
    <s v="Hospital de Mejillones"/>
    <n v="2012"/>
    <x v="5"/>
    <x v="2"/>
    <x v="8"/>
    <n v="0"/>
  </r>
  <r>
    <x v="2"/>
    <x v="2"/>
    <x v="146"/>
    <s v="Hospital de Mejillones"/>
    <n v="2012"/>
    <x v="6"/>
    <x v="0"/>
    <x v="0"/>
    <n v="62"/>
  </r>
  <r>
    <x v="2"/>
    <x v="2"/>
    <x v="146"/>
    <s v="Hospital de Mejillones"/>
    <n v="2012"/>
    <x v="6"/>
    <x v="1"/>
    <x v="1"/>
    <n v="2"/>
  </r>
  <r>
    <x v="2"/>
    <x v="2"/>
    <x v="146"/>
    <s v="Hospital de Mejillones"/>
    <n v="2012"/>
    <x v="6"/>
    <x v="1"/>
    <x v="2"/>
    <n v="0"/>
  </r>
  <r>
    <x v="2"/>
    <x v="2"/>
    <x v="146"/>
    <s v="Hospital de Mejillones"/>
    <n v="2012"/>
    <x v="6"/>
    <x v="2"/>
    <x v="3"/>
    <n v="0"/>
  </r>
  <r>
    <x v="2"/>
    <x v="2"/>
    <x v="146"/>
    <s v="Hospital de Mejillones"/>
    <n v="2012"/>
    <x v="6"/>
    <x v="2"/>
    <x v="4"/>
    <n v="0"/>
  </r>
  <r>
    <x v="2"/>
    <x v="2"/>
    <x v="146"/>
    <s v="Hospital de Mejillones"/>
    <n v="2012"/>
    <x v="6"/>
    <x v="2"/>
    <x v="5"/>
    <n v="0"/>
  </r>
  <r>
    <x v="2"/>
    <x v="2"/>
    <x v="146"/>
    <s v="Hospital de Mejillones"/>
    <n v="2012"/>
    <x v="6"/>
    <x v="2"/>
    <x v="6"/>
    <n v="0"/>
  </r>
  <r>
    <x v="2"/>
    <x v="2"/>
    <x v="146"/>
    <s v="Hospital de Mejillones"/>
    <n v="2012"/>
    <x v="6"/>
    <x v="2"/>
    <x v="7"/>
    <n v="0"/>
  </r>
  <r>
    <x v="2"/>
    <x v="2"/>
    <x v="146"/>
    <s v="Hospital de Mejillones"/>
    <n v="2012"/>
    <x v="6"/>
    <x v="2"/>
    <x v="8"/>
    <n v="0"/>
  </r>
  <r>
    <x v="2"/>
    <x v="2"/>
    <x v="146"/>
    <s v="Hospital de Mejillones"/>
    <n v="2012"/>
    <x v="7"/>
    <x v="0"/>
    <x v="0"/>
    <n v="32"/>
  </r>
  <r>
    <x v="2"/>
    <x v="2"/>
    <x v="146"/>
    <s v="Hospital de Mejillones"/>
    <n v="2012"/>
    <x v="7"/>
    <x v="1"/>
    <x v="1"/>
    <n v="2"/>
  </r>
  <r>
    <x v="2"/>
    <x v="2"/>
    <x v="146"/>
    <s v="Hospital de Mejillones"/>
    <n v="2012"/>
    <x v="7"/>
    <x v="1"/>
    <x v="2"/>
    <n v="0"/>
  </r>
  <r>
    <x v="2"/>
    <x v="2"/>
    <x v="146"/>
    <s v="Hospital de Mejillones"/>
    <n v="2012"/>
    <x v="7"/>
    <x v="2"/>
    <x v="3"/>
    <n v="0"/>
  </r>
  <r>
    <x v="2"/>
    <x v="2"/>
    <x v="146"/>
    <s v="Hospital de Mejillones"/>
    <n v="2012"/>
    <x v="7"/>
    <x v="2"/>
    <x v="4"/>
    <n v="0"/>
  </r>
  <r>
    <x v="2"/>
    <x v="2"/>
    <x v="146"/>
    <s v="Hospital de Mejillones"/>
    <n v="2012"/>
    <x v="7"/>
    <x v="2"/>
    <x v="5"/>
    <n v="0"/>
  </r>
  <r>
    <x v="2"/>
    <x v="2"/>
    <x v="146"/>
    <s v="Hospital de Mejillones"/>
    <n v="2012"/>
    <x v="7"/>
    <x v="2"/>
    <x v="6"/>
    <n v="0"/>
  </r>
  <r>
    <x v="2"/>
    <x v="2"/>
    <x v="146"/>
    <s v="Hospital de Mejillones"/>
    <n v="2012"/>
    <x v="7"/>
    <x v="2"/>
    <x v="7"/>
    <n v="0"/>
  </r>
  <r>
    <x v="2"/>
    <x v="2"/>
    <x v="146"/>
    <s v="Hospital de Mejillones"/>
    <n v="2012"/>
    <x v="7"/>
    <x v="2"/>
    <x v="8"/>
    <n v="0"/>
  </r>
  <r>
    <x v="2"/>
    <x v="2"/>
    <x v="146"/>
    <s v="Hospital de Mejillones"/>
    <n v="2012"/>
    <x v="8"/>
    <x v="0"/>
    <x v="0"/>
    <n v="16"/>
  </r>
  <r>
    <x v="2"/>
    <x v="2"/>
    <x v="146"/>
    <s v="Hospital de Mejillones"/>
    <n v="2012"/>
    <x v="8"/>
    <x v="1"/>
    <x v="1"/>
    <n v="0"/>
  </r>
  <r>
    <x v="2"/>
    <x v="2"/>
    <x v="146"/>
    <s v="Hospital de Mejillones"/>
    <n v="2012"/>
    <x v="8"/>
    <x v="1"/>
    <x v="2"/>
    <n v="0"/>
  </r>
  <r>
    <x v="2"/>
    <x v="2"/>
    <x v="146"/>
    <s v="Hospital de Mejillones"/>
    <n v="2012"/>
    <x v="8"/>
    <x v="2"/>
    <x v="3"/>
    <n v="0"/>
  </r>
  <r>
    <x v="2"/>
    <x v="2"/>
    <x v="146"/>
    <s v="Hospital de Mejillones"/>
    <n v="2012"/>
    <x v="8"/>
    <x v="2"/>
    <x v="4"/>
    <n v="0"/>
  </r>
  <r>
    <x v="2"/>
    <x v="2"/>
    <x v="146"/>
    <s v="Hospital de Mejillones"/>
    <n v="2012"/>
    <x v="8"/>
    <x v="2"/>
    <x v="5"/>
    <n v="0"/>
  </r>
  <r>
    <x v="2"/>
    <x v="2"/>
    <x v="146"/>
    <s v="Hospital de Mejillones"/>
    <n v="2012"/>
    <x v="8"/>
    <x v="2"/>
    <x v="6"/>
    <n v="0"/>
  </r>
  <r>
    <x v="2"/>
    <x v="2"/>
    <x v="146"/>
    <s v="Hospital de Mejillones"/>
    <n v="2012"/>
    <x v="8"/>
    <x v="2"/>
    <x v="7"/>
    <n v="1"/>
  </r>
  <r>
    <x v="2"/>
    <x v="2"/>
    <x v="146"/>
    <s v="Hospital de Mejillones"/>
    <n v="2012"/>
    <x v="8"/>
    <x v="2"/>
    <x v="8"/>
    <n v="0"/>
  </r>
  <r>
    <x v="2"/>
    <x v="2"/>
    <x v="146"/>
    <s v="Hospital de Mejillones"/>
    <n v="2012"/>
    <x v="9"/>
    <x v="0"/>
    <x v="0"/>
    <n v="22"/>
  </r>
  <r>
    <x v="2"/>
    <x v="2"/>
    <x v="146"/>
    <s v="Hospital de Mejillones"/>
    <n v="2012"/>
    <x v="9"/>
    <x v="1"/>
    <x v="1"/>
    <n v="1"/>
  </r>
  <r>
    <x v="2"/>
    <x v="2"/>
    <x v="146"/>
    <s v="Hospital de Mejillones"/>
    <n v="2012"/>
    <x v="9"/>
    <x v="1"/>
    <x v="2"/>
    <n v="1"/>
  </r>
  <r>
    <x v="2"/>
    <x v="2"/>
    <x v="146"/>
    <s v="Hospital de Mejillones"/>
    <n v="2012"/>
    <x v="9"/>
    <x v="2"/>
    <x v="3"/>
    <n v="1"/>
  </r>
  <r>
    <x v="2"/>
    <x v="2"/>
    <x v="146"/>
    <s v="Hospital de Mejillones"/>
    <n v="2012"/>
    <x v="9"/>
    <x v="2"/>
    <x v="4"/>
    <n v="0"/>
  </r>
  <r>
    <x v="2"/>
    <x v="2"/>
    <x v="146"/>
    <s v="Hospital de Mejillones"/>
    <n v="2012"/>
    <x v="9"/>
    <x v="2"/>
    <x v="5"/>
    <n v="0"/>
  </r>
  <r>
    <x v="2"/>
    <x v="2"/>
    <x v="146"/>
    <s v="Hospital de Mejillones"/>
    <n v="2012"/>
    <x v="9"/>
    <x v="2"/>
    <x v="6"/>
    <n v="0"/>
  </r>
  <r>
    <x v="2"/>
    <x v="2"/>
    <x v="146"/>
    <s v="Hospital de Mejillones"/>
    <n v="2012"/>
    <x v="9"/>
    <x v="2"/>
    <x v="7"/>
    <n v="0"/>
  </r>
  <r>
    <x v="2"/>
    <x v="2"/>
    <x v="146"/>
    <s v="Hospital de Mejillones"/>
    <n v="2012"/>
    <x v="9"/>
    <x v="2"/>
    <x v="8"/>
    <n v="0"/>
  </r>
  <r>
    <x v="2"/>
    <x v="2"/>
    <x v="146"/>
    <s v="Hospital de Mejillones"/>
    <n v="2012"/>
    <x v="0"/>
    <x v="0"/>
    <x v="0"/>
    <n v="81"/>
  </r>
  <r>
    <x v="2"/>
    <x v="2"/>
    <x v="146"/>
    <s v="Hospital de Mejillones"/>
    <n v="2012"/>
    <x v="0"/>
    <x v="1"/>
    <x v="1"/>
    <n v="4"/>
  </r>
  <r>
    <x v="2"/>
    <x v="2"/>
    <x v="146"/>
    <s v="Hospital de Mejillones"/>
    <n v="2012"/>
    <x v="0"/>
    <x v="1"/>
    <x v="2"/>
    <n v="3"/>
  </r>
  <r>
    <x v="2"/>
    <x v="2"/>
    <x v="146"/>
    <s v="Hospital de Mejillones"/>
    <n v="2012"/>
    <x v="0"/>
    <x v="2"/>
    <x v="3"/>
    <n v="3"/>
  </r>
  <r>
    <x v="2"/>
    <x v="2"/>
    <x v="146"/>
    <s v="Hospital de Mejillones"/>
    <n v="2012"/>
    <x v="0"/>
    <x v="2"/>
    <x v="4"/>
    <n v="1"/>
  </r>
  <r>
    <x v="2"/>
    <x v="2"/>
    <x v="146"/>
    <s v="Hospital de Mejillones"/>
    <n v="2012"/>
    <x v="0"/>
    <x v="2"/>
    <x v="5"/>
    <n v="1"/>
  </r>
  <r>
    <x v="2"/>
    <x v="2"/>
    <x v="146"/>
    <s v="Hospital de Mejillones"/>
    <n v="2012"/>
    <x v="0"/>
    <x v="2"/>
    <x v="6"/>
    <n v="0"/>
  </r>
  <r>
    <x v="2"/>
    <x v="2"/>
    <x v="146"/>
    <s v="Hospital de Mejillones"/>
    <n v="2012"/>
    <x v="0"/>
    <x v="2"/>
    <x v="7"/>
    <n v="0"/>
  </r>
  <r>
    <x v="2"/>
    <x v="2"/>
    <x v="146"/>
    <s v="Hospital de Mejillones"/>
    <n v="2012"/>
    <x v="0"/>
    <x v="2"/>
    <x v="8"/>
    <n v="0"/>
  </r>
  <r>
    <x v="2"/>
    <x v="2"/>
    <x v="6"/>
    <s v="Posta de Salud Rural Ollagüe"/>
    <n v="2012"/>
    <x v="1"/>
    <x v="0"/>
    <x v="0"/>
    <n v="7"/>
  </r>
  <r>
    <x v="2"/>
    <x v="2"/>
    <x v="6"/>
    <s v="Posta de Salud Rural Ollagüe"/>
    <n v="2012"/>
    <x v="1"/>
    <x v="1"/>
    <x v="1"/>
    <n v="0"/>
  </r>
  <r>
    <x v="2"/>
    <x v="2"/>
    <x v="6"/>
    <s v="Posta de Salud Rural Ollagüe"/>
    <n v="2012"/>
    <x v="1"/>
    <x v="1"/>
    <x v="2"/>
    <n v="0"/>
  </r>
  <r>
    <x v="2"/>
    <x v="2"/>
    <x v="6"/>
    <s v="Posta de Salud Rural Ollagüe"/>
    <n v="2012"/>
    <x v="1"/>
    <x v="2"/>
    <x v="3"/>
    <n v="0"/>
  </r>
  <r>
    <x v="2"/>
    <x v="2"/>
    <x v="6"/>
    <s v="Posta de Salud Rural Ollagüe"/>
    <n v="2012"/>
    <x v="1"/>
    <x v="2"/>
    <x v="4"/>
    <n v="0"/>
  </r>
  <r>
    <x v="2"/>
    <x v="2"/>
    <x v="6"/>
    <s v="Posta de Salud Rural Ollagüe"/>
    <n v="2012"/>
    <x v="1"/>
    <x v="2"/>
    <x v="5"/>
    <n v="0"/>
  </r>
  <r>
    <x v="2"/>
    <x v="2"/>
    <x v="6"/>
    <s v="Posta de Salud Rural Ollagüe"/>
    <n v="2012"/>
    <x v="1"/>
    <x v="2"/>
    <x v="6"/>
    <n v="0"/>
  </r>
  <r>
    <x v="2"/>
    <x v="2"/>
    <x v="6"/>
    <s v="Posta de Salud Rural Ollagüe"/>
    <n v="2012"/>
    <x v="1"/>
    <x v="2"/>
    <x v="7"/>
    <n v="0"/>
  </r>
  <r>
    <x v="2"/>
    <x v="2"/>
    <x v="6"/>
    <s v="Posta de Salud Rural Ollagüe"/>
    <n v="2012"/>
    <x v="1"/>
    <x v="2"/>
    <x v="8"/>
    <n v="0"/>
  </r>
  <r>
    <x v="2"/>
    <x v="2"/>
    <x v="6"/>
    <s v="Posta de Salud Rural Ollagüe"/>
    <n v="2012"/>
    <x v="2"/>
    <x v="0"/>
    <x v="0"/>
    <n v="6"/>
  </r>
  <r>
    <x v="2"/>
    <x v="2"/>
    <x v="6"/>
    <s v="Posta de Salud Rural Ollagüe"/>
    <n v="2012"/>
    <x v="2"/>
    <x v="1"/>
    <x v="1"/>
    <n v="0"/>
  </r>
  <r>
    <x v="2"/>
    <x v="2"/>
    <x v="6"/>
    <s v="Posta de Salud Rural Ollagüe"/>
    <n v="2012"/>
    <x v="2"/>
    <x v="1"/>
    <x v="2"/>
    <n v="1"/>
  </r>
  <r>
    <x v="2"/>
    <x v="2"/>
    <x v="6"/>
    <s v="Posta de Salud Rural Ollagüe"/>
    <n v="2012"/>
    <x v="2"/>
    <x v="2"/>
    <x v="3"/>
    <n v="0"/>
  </r>
  <r>
    <x v="2"/>
    <x v="2"/>
    <x v="6"/>
    <s v="Posta de Salud Rural Ollagüe"/>
    <n v="2012"/>
    <x v="2"/>
    <x v="2"/>
    <x v="4"/>
    <n v="0"/>
  </r>
  <r>
    <x v="2"/>
    <x v="2"/>
    <x v="6"/>
    <s v="Posta de Salud Rural Ollagüe"/>
    <n v="2012"/>
    <x v="2"/>
    <x v="2"/>
    <x v="5"/>
    <n v="0"/>
  </r>
  <r>
    <x v="2"/>
    <x v="2"/>
    <x v="6"/>
    <s v="Posta de Salud Rural Ollagüe"/>
    <n v="2012"/>
    <x v="2"/>
    <x v="2"/>
    <x v="6"/>
    <n v="1"/>
  </r>
  <r>
    <x v="2"/>
    <x v="2"/>
    <x v="6"/>
    <s v="Posta de Salud Rural Ollagüe"/>
    <n v="2012"/>
    <x v="2"/>
    <x v="2"/>
    <x v="7"/>
    <n v="0"/>
  </r>
  <r>
    <x v="2"/>
    <x v="2"/>
    <x v="6"/>
    <s v="Posta de Salud Rural Ollagüe"/>
    <n v="2012"/>
    <x v="2"/>
    <x v="2"/>
    <x v="8"/>
    <n v="0"/>
  </r>
  <r>
    <x v="2"/>
    <x v="2"/>
    <x v="6"/>
    <s v="Posta de Salud Rural Ollagüe"/>
    <n v="2012"/>
    <x v="3"/>
    <x v="0"/>
    <x v="0"/>
    <n v="5"/>
  </r>
  <r>
    <x v="2"/>
    <x v="2"/>
    <x v="6"/>
    <s v="Posta de Salud Rural Ollagüe"/>
    <n v="2012"/>
    <x v="3"/>
    <x v="1"/>
    <x v="1"/>
    <n v="0"/>
  </r>
  <r>
    <x v="2"/>
    <x v="2"/>
    <x v="6"/>
    <s v="Posta de Salud Rural Ollagüe"/>
    <n v="2012"/>
    <x v="3"/>
    <x v="1"/>
    <x v="2"/>
    <n v="0"/>
  </r>
  <r>
    <x v="2"/>
    <x v="2"/>
    <x v="6"/>
    <s v="Posta de Salud Rural Ollagüe"/>
    <n v="2012"/>
    <x v="3"/>
    <x v="2"/>
    <x v="3"/>
    <n v="0"/>
  </r>
  <r>
    <x v="2"/>
    <x v="2"/>
    <x v="6"/>
    <s v="Posta de Salud Rural Ollagüe"/>
    <n v="2012"/>
    <x v="3"/>
    <x v="2"/>
    <x v="4"/>
    <n v="0"/>
  </r>
  <r>
    <x v="2"/>
    <x v="2"/>
    <x v="6"/>
    <s v="Posta de Salud Rural Ollagüe"/>
    <n v="2012"/>
    <x v="3"/>
    <x v="2"/>
    <x v="5"/>
    <n v="0"/>
  </r>
  <r>
    <x v="2"/>
    <x v="2"/>
    <x v="6"/>
    <s v="Posta de Salud Rural Ollagüe"/>
    <n v="2012"/>
    <x v="3"/>
    <x v="2"/>
    <x v="6"/>
    <n v="0"/>
  </r>
  <r>
    <x v="2"/>
    <x v="2"/>
    <x v="6"/>
    <s v="Posta de Salud Rural Ollagüe"/>
    <n v="2012"/>
    <x v="3"/>
    <x v="2"/>
    <x v="7"/>
    <n v="0"/>
  </r>
  <r>
    <x v="2"/>
    <x v="2"/>
    <x v="6"/>
    <s v="Posta de Salud Rural Ollagüe"/>
    <n v="2012"/>
    <x v="3"/>
    <x v="2"/>
    <x v="8"/>
    <n v="0"/>
  </r>
  <r>
    <x v="2"/>
    <x v="2"/>
    <x v="6"/>
    <s v="Posta de Salud Rural Ollagüe"/>
    <n v="2012"/>
    <x v="4"/>
    <x v="0"/>
    <x v="0"/>
    <n v="1"/>
  </r>
  <r>
    <x v="2"/>
    <x v="2"/>
    <x v="6"/>
    <s v="Posta de Salud Rural Ollagüe"/>
    <n v="2012"/>
    <x v="4"/>
    <x v="1"/>
    <x v="1"/>
    <n v="0"/>
  </r>
  <r>
    <x v="2"/>
    <x v="2"/>
    <x v="6"/>
    <s v="Posta de Salud Rural Ollagüe"/>
    <n v="2012"/>
    <x v="4"/>
    <x v="1"/>
    <x v="2"/>
    <n v="0"/>
  </r>
  <r>
    <x v="2"/>
    <x v="2"/>
    <x v="6"/>
    <s v="Posta de Salud Rural Ollagüe"/>
    <n v="2012"/>
    <x v="4"/>
    <x v="2"/>
    <x v="3"/>
    <n v="0"/>
  </r>
  <r>
    <x v="2"/>
    <x v="2"/>
    <x v="6"/>
    <s v="Posta de Salud Rural Ollagüe"/>
    <n v="2012"/>
    <x v="4"/>
    <x v="2"/>
    <x v="4"/>
    <n v="0"/>
  </r>
  <r>
    <x v="2"/>
    <x v="2"/>
    <x v="6"/>
    <s v="Posta de Salud Rural Ollagüe"/>
    <n v="2012"/>
    <x v="4"/>
    <x v="2"/>
    <x v="5"/>
    <n v="0"/>
  </r>
  <r>
    <x v="2"/>
    <x v="2"/>
    <x v="6"/>
    <s v="Posta de Salud Rural Ollagüe"/>
    <n v="2012"/>
    <x v="4"/>
    <x v="2"/>
    <x v="6"/>
    <n v="0"/>
  </r>
  <r>
    <x v="2"/>
    <x v="2"/>
    <x v="6"/>
    <s v="Posta de Salud Rural Ollagüe"/>
    <n v="2012"/>
    <x v="4"/>
    <x v="2"/>
    <x v="7"/>
    <n v="0"/>
  </r>
  <r>
    <x v="2"/>
    <x v="2"/>
    <x v="6"/>
    <s v="Posta de Salud Rural Ollagüe"/>
    <n v="2012"/>
    <x v="4"/>
    <x v="2"/>
    <x v="8"/>
    <n v="0"/>
  </r>
  <r>
    <x v="2"/>
    <x v="2"/>
    <x v="6"/>
    <s v="Posta de Salud Rural Ollagüe"/>
    <n v="2012"/>
    <x v="5"/>
    <x v="0"/>
    <x v="0"/>
    <n v="3"/>
  </r>
  <r>
    <x v="2"/>
    <x v="2"/>
    <x v="6"/>
    <s v="Posta de Salud Rural Ollagüe"/>
    <n v="2012"/>
    <x v="5"/>
    <x v="1"/>
    <x v="1"/>
    <n v="0"/>
  </r>
  <r>
    <x v="2"/>
    <x v="2"/>
    <x v="6"/>
    <s v="Posta de Salud Rural Ollagüe"/>
    <n v="2012"/>
    <x v="5"/>
    <x v="1"/>
    <x v="2"/>
    <n v="0"/>
  </r>
  <r>
    <x v="2"/>
    <x v="2"/>
    <x v="6"/>
    <s v="Posta de Salud Rural Ollagüe"/>
    <n v="2012"/>
    <x v="5"/>
    <x v="2"/>
    <x v="3"/>
    <n v="0"/>
  </r>
  <r>
    <x v="2"/>
    <x v="2"/>
    <x v="6"/>
    <s v="Posta de Salud Rural Ollagüe"/>
    <n v="2012"/>
    <x v="5"/>
    <x v="2"/>
    <x v="4"/>
    <n v="0"/>
  </r>
  <r>
    <x v="2"/>
    <x v="2"/>
    <x v="6"/>
    <s v="Posta de Salud Rural Ollagüe"/>
    <n v="2012"/>
    <x v="5"/>
    <x v="2"/>
    <x v="5"/>
    <n v="0"/>
  </r>
  <r>
    <x v="2"/>
    <x v="2"/>
    <x v="6"/>
    <s v="Posta de Salud Rural Ollagüe"/>
    <n v="2012"/>
    <x v="5"/>
    <x v="2"/>
    <x v="6"/>
    <n v="0"/>
  </r>
  <r>
    <x v="2"/>
    <x v="2"/>
    <x v="6"/>
    <s v="Posta de Salud Rural Ollagüe"/>
    <n v="2012"/>
    <x v="5"/>
    <x v="2"/>
    <x v="7"/>
    <n v="0"/>
  </r>
  <r>
    <x v="2"/>
    <x v="2"/>
    <x v="6"/>
    <s v="Posta de Salud Rural Ollagüe"/>
    <n v="2012"/>
    <x v="5"/>
    <x v="2"/>
    <x v="8"/>
    <n v="0"/>
  </r>
  <r>
    <x v="2"/>
    <x v="2"/>
    <x v="6"/>
    <s v="Posta de Salud Rural Ollagüe"/>
    <n v="2012"/>
    <x v="6"/>
    <x v="0"/>
    <x v="0"/>
    <n v="5"/>
  </r>
  <r>
    <x v="2"/>
    <x v="2"/>
    <x v="6"/>
    <s v="Posta de Salud Rural Ollagüe"/>
    <n v="2012"/>
    <x v="6"/>
    <x v="1"/>
    <x v="1"/>
    <n v="0"/>
  </r>
  <r>
    <x v="2"/>
    <x v="2"/>
    <x v="6"/>
    <s v="Posta de Salud Rural Ollagüe"/>
    <n v="2012"/>
    <x v="6"/>
    <x v="1"/>
    <x v="2"/>
    <n v="0"/>
  </r>
  <r>
    <x v="2"/>
    <x v="2"/>
    <x v="6"/>
    <s v="Posta de Salud Rural Ollagüe"/>
    <n v="2012"/>
    <x v="6"/>
    <x v="2"/>
    <x v="3"/>
    <n v="0"/>
  </r>
  <r>
    <x v="2"/>
    <x v="2"/>
    <x v="6"/>
    <s v="Posta de Salud Rural Ollagüe"/>
    <n v="2012"/>
    <x v="6"/>
    <x v="2"/>
    <x v="4"/>
    <n v="0"/>
  </r>
  <r>
    <x v="2"/>
    <x v="2"/>
    <x v="6"/>
    <s v="Posta de Salud Rural Ollagüe"/>
    <n v="2012"/>
    <x v="6"/>
    <x v="2"/>
    <x v="5"/>
    <n v="0"/>
  </r>
  <r>
    <x v="2"/>
    <x v="2"/>
    <x v="6"/>
    <s v="Posta de Salud Rural Ollagüe"/>
    <n v="2012"/>
    <x v="6"/>
    <x v="2"/>
    <x v="6"/>
    <n v="0"/>
  </r>
  <r>
    <x v="2"/>
    <x v="2"/>
    <x v="6"/>
    <s v="Posta de Salud Rural Ollagüe"/>
    <n v="2012"/>
    <x v="6"/>
    <x v="2"/>
    <x v="7"/>
    <n v="0"/>
  </r>
  <r>
    <x v="2"/>
    <x v="2"/>
    <x v="6"/>
    <s v="Posta de Salud Rural Ollagüe"/>
    <n v="2012"/>
    <x v="6"/>
    <x v="2"/>
    <x v="8"/>
    <n v="0"/>
  </r>
  <r>
    <x v="2"/>
    <x v="2"/>
    <x v="6"/>
    <s v="Posta de Salud Rural Ollagüe"/>
    <n v="2012"/>
    <x v="7"/>
    <x v="0"/>
    <x v="0"/>
    <n v="3"/>
  </r>
  <r>
    <x v="2"/>
    <x v="2"/>
    <x v="6"/>
    <s v="Posta de Salud Rural Ollagüe"/>
    <n v="2012"/>
    <x v="7"/>
    <x v="1"/>
    <x v="1"/>
    <n v="0"/>
  </r>
  <r>
    <x v="2"/>
    <x v="2"/>
    <x v="6"/>
    <s v="Posta de Salud Rural Ollagüe"/>
    <n v="2012"/>
    <x v="7"/>
    <x v="1"/>
    <x v="2"/>
    <n v="0"/>
  </r>
  <r>
    <x v="2"/>
    <x v="2"/>
    <x v="6"/>
    <s v="Posta de Salud Rural Ollagüe"/>
    <n v="2012"/>
    <x v="7"/>
    <x v="2"/>
    <x v="3"/>
    <n v="0"/>
  </r>
  <r>
    <x v="2"/>
    <x v="2"/>
    <x v="6"/>
    <s v="Posta de Salud Rural Ollagüe"/>
    <n v="2012"/>
    <x v="7"/>
    <x v="2"/>
    <x v="4"/>
    <n v="0"/>
  </r>
  <r>
    <x v="2"/>
    <x v="2"/>
    <x v="6"/>
    <s v="Posta de Salud Rural Ollagüe"/>
    <n v="2012"/>
    <x v="7"/>
    <x v="2"/>
    <x v="5"/>
    <n v="0"/>
  </r>
  <r>
    <x v="2"/>
    <x v="2"/>
    <x v="6"/>
    <s v="Posta de Salud Rural Ollagüe"/>
    <n v="2012"/>
    <x v="7"/>
    <x v="2"/>
    <x v="6"/>
    <n v="0"/>
  </r>
  <r>
    <x v="2"/>
    <x v="2"/>
    <x v="6"/>
    <s v="Posta de Salud Rural Ollagüe"/>
    <n v="2012"/>
    <x v="7"/>
    <x v="2"/>
    <x v="7"/>
    <n v="0"/>
  </r>
  <r>
    <x v="2"/>
    <x v="2"/>
    <x v="6"/>
    <s v="Posta de Salud Rural Ollagüe"/>
    <n v="2012"/>
    <x v="7"/>
    <x v="2"/>
    <x v="8"/>
    <n v="0"/>
  </r>
  <r>
    <x v="2"/>
    <x v="2"/>
    <x v="6"/>
    <s v="Posta de Salud Rural Ollagüe"/>
    <n v="2012"/>
    <x v="8"/>
    <x v="0"/>
    <x v="0"/>
    <n v="0"/>
  </r>
  <r>
    <x v="2"/>
    <x v="2"/>
    <x v="6"/>
    <s v="Posta de Salud Rural Ollagüe"/>
    <n v="2012"/>
    <x v="8"/>
    <x v="1"/>
    <x v="1"/>
    <n v="0"/>
  </r>
  <r>
    <x v="2"/>
    <x v="2"/>
    <x v="6"/>
    <s v="Posta de Salud Rural Ollagüe"/>
    <n v="2012"/>
    <x v="8"/>
    <x v="1"/>
    <x v="2"/>
    <n v="0"/>
  </r>
  <r>
    <x v="2"/>
    <x v="2"/>
    <x v="6"/>
    <s v="Posta de Salud Rural Ollagüe"/>
    <n v="2012"/>
    <x v="8"/>
    <x v="2"/>
    <x v="3"/>
    <n v="0"/>
  </r>
  <r>
    <x v="2"/>
    <x v="2"/>
    <x v="6"/>
    <s v="Posta de Salud Rural Ollagüe"/>
    <n v="2012"/>
    <x v="8"/>
    <x v="2"/>
    <x v="4"/>
    <n v="0"/>
  </r>
  <r>
    <x v="2"/>
    <x v="2"/>
    <x v="6"/>
    <s v="Posta de Salud Rural Ollagüe"/>
    <n v="2012"/>
    <x v="8"/>
    <x v="2"/>
    <x v="5"/>
    <n v="0"/>
  </r>
  <r>
    <x v="2"/>
    <x v="2"/>
    <x v="6"/>
    <s v="Posta de Salud Rural Ollagüe"/>
    <n v="2012"/>
    <x v="8"/>
    <x v="2"/>
    <x v="6"/>
    <n v="0"/>
  </r>
  <r>
    <x v="2"/>
    <x v="2"/>
    <x v="6"/>
    <s v="Posta de Salud Rural Ollagüe"/>
    <n v="2012"/>
    <x v="8"/>
    <x v="2"/>
    <x v="7"/>
    <n v="0"/>
  </r>
  <r>
    <x v="2"/>
    <x v="2"/>
    <x v="6"/>
    <s v="Posta de Salud Rural Ollagüe"/>
    <n v="2012"/>
    <x v="8"/>
    <x v="2"/>
    <x v="8"/>
    <n v="0"/>
  </r>
  <r>
    <x v="2"/>
    <x v="2"/>
    <x v="6"/>
    <s v="Posta de Salud Rural Ollagüe"/>
    <n v="2012"/>
    <x v="9"/>
    <x v="0"/>
    <x v="0"/>
    <n v="0"/>
  </r>
  <r>
    <x v="2"/>
    <x v="2"/>
    <x v="6"/>
    <s v="Posta de Salud Rural Ollagüe"/>
    <n v="2012"/>
    <x v="9"/>
    <x v="1"/>
    <x v="1"/>
    <n v="0"/>
  </r>
  <r>
    <x v="2"/>
    <x v="2"/>
    <x v="6"/>
    <s v="Posta de Salud Rural Ollagüe"/>
    <n v="2012"/>
    <x v="9"/>
    <x v="1"/>
    <x v="2"/>
    <n v="0"/>
  </r>
  <r>
    <x v="2"/>
    <x v="2"/>
    <x v="6"/>
    <s v="Posta de Salud Rural Ollagüe"/>
    <n v="2012"/>
    <x v="9"/>
    <x v="2"/>
    <x v="3"/>
    <n v="0"/>
  </r>
  <r>
    <x v="2"/>
    <x v="2"/>
    <x v="6"/>
    <s v="Posta de Salud Rural Ollagüe"/>
    <n v="2012"/>
    <x v="9"/>
    <x v="2"/>
    <x v="4"/>
    <n v="0"/>
  </r>
  <r>
    <x v="2"/>
    <x v="2"/>
    <x v="6"/>
    <s v="Posta de Salud Rural Ollagüe"/>
    <n v="2012"/>
    <x v="9"/>
    <x v="2"/>
    <x v="5"/>
    <n v="0"/>
  </r>
  <r>
    <x v="2"/>
    <x v="2"/>
    <x v="6"/>
    <s v="Posta de Salud Rural Ollagüe"/>
    <n v="2012"/>
    <x v="9"/>
    <x v="2"/>
    <x v="6"/>
    <n v="0"/>
  </r>
  <r>
    <x v="2"/>
    <x v="2"/>
    <x v="6"/>
    <s v="Posta de Salud Rural Ollagüe"/>
    <n v="2012"/>
    <x v="9"/>
    <x v="2"/>
    <x v="7"/>
    <n v="0"/>
  </r>
  <r>
    <x v="2"/>
    <x v="2"/>
    <x v="6"/>
    <s v="Posta de Salud Rural Ollagüe"/>
    <n v="2012"/>
    <x v="9"/>
    <x v="2"/>
    <x v="8"/>
    <n v="0"/>
  </r>
  <r>
    <x v="2"/>
    <x v="2"/>
    <x v="6"/>
    <s v="Posta de Salud Rural Ollagüe"/>
    <n v="2012"/>
    <x v="0"/>
    <x v="0"/>
    <x v="0"/>
    <n v="0"/>
  </r>
  <r>
    <x v="2"/>
    <x v="2"/>
    <x v="6"/>
    <s v="Posta de Salud Rural Ollagüe"/>
    <n v="2012"/>
    <x v="0"/>
    <x v="1"/>
    <x v="1"/>
    <n v="0"/>
  </r>
  <r>
    <x v="2"/>
    <x v="2"/>
    <x v="6"/>
    <s v="Posta de Salud Rural Ollagüe"/>
    <n v="2012"/>
    <x v="0"/>
    <x v="1"/>
    <x v="2"/>
    <n v="0"/>
  </r>
  <r>
    <x v="2"/>
    <x v="2"/>
    <x v="6"/>
    <s v="Posta de Salud Rural Ollagüe"/>
    <n v="2012"/>
    <x v="0"/>
    <x v="2"/>
    <x v="3"/>
    <n v="0"/>
  </r>
  <r>
    <x v="2"/>
    <x v="2"/>
    <x v="6"/>
    <s v="Posta de Salud Rural Ollagüe"/>
    <n v="2012"/>
    <x v="0"/>
    <x v="2"/>
    <x v="4"/>
    <n v="0"/>
  </r>
  <r>
    <x v="2"/>
    <x v="2"/>
    <x v="6"/>
    <s v="Posta de Salud Rural Ollagüe"/>
    <n v="2012"/>
    <x v="0"/>
    <x v="2"/>
    <x v="5"/>
    <n v="0"/>
  </r>
  <r>
    <x v="2"/>
    <x v="2"/>
    <x v="6"/>
    <s v="Posta de Salud Rural Ollagüe"/>
    <n v="2012"/>
    <x v="0"/>
    <x v="2"/>
    <x v="6"/>
    <n v="0"/>
  </r>
  <r>
    <x v="2"/>
    <x v="2"/>
    <x v="6"/>
    <s v="Posta de Salud Rural Ollagüe"/>
    <n v="2012"/>
    <x v="0"/>
    <x v="2"/>
    <x v="7"/>
    <n v="0"/>
  </r>
  <r>
    <x v="2"/>
    <x v="2"/>
    <x v="6"/>
    <s v="Posta de Salud Rural Ollagüe"/>
    <n v="2012"/>
    <x v="0"/>
    <x v="2"/>
    <x v="8"/>
    <n v="0"/>
  </r>
  <r>
    <x v="2"/>
    <x v="2"/>
    <x v="147"/>
    <s v="Hospital 21 de Mayo (Taltal)"/>
    <n v="2012"/>
    <x v="1"/>
    <x v="0"/>
    <x v="0"/>
    <n v="47"/>
  </r>
  <r>
    <x v="2"/>
    <x v="2"/>
    <x v="147"/>
    <s v="Hospital 21 de Mayo (Taltal)"/>
    <n v="2012"/>
    <x v="1"/>
    <x v="1"/>
    <x v="1"/>
    <n v="0"/>
  </r>
  <r>
    <x v="2"/>
    <x v="2"/>
    <x v="147"/>
    <s v="Hospital 21 de Mayo (Taltal)"/>
    <n v="2012"/>
    <x v="1"/>
    <x v="1"/>
    <x v="2"/>
    <n v="1"/>
  </r>
  <r>
    <x v="2"/>
    <x v="2"/>
    <x v="147"/>
    <s v="Hospital 21 de Mayo (Taltal)"/>
    <n v="2012"/>
    <x v="1"/>
    <x v="2"/>
    <x v="3"/>
    <n v="0"/>
  </r>
  <r>
    <x v="2"/>
    <x v="2"/>
    <x v="147"/>
    <s v="Hospital 21 de Mayo (Taltal)"/>
    <n v="2012"/>
    <x v="1"/>
    <x v="2"/>
    <x v="4"/>
    <n v="1"/>
  </r>
  <r>
    <x v="2"/>
    <x v="2"/>
    <x v="147"/>
    <s v="Hospital 21 de Mayo (Taltal)"/>
    <n v="2012"/>
    <x v="1"/>
    <x v="2"/>
    <x v="5"/>
    <n v="1"/>
  </r>
  <r>
    <x v="2"/>
    <x v="2"/>
    <x v="147"/>
    <s v="Hospital 21 de Mayo (Taltal)"/>
    <n v="2012"/>
    <x v="1"/>
    <x v="2"/>
    <x v="6"/>
    <n v="0"/>
  </r>
  <r>
    <x v="2"/>
    <x v="2"/>
    <x v="147"/>
    <s v="Hospital 21 de Mayo (Taltal)"/>
    <n v="2012"/>
    <x v="1"/>
    <x v="2"/>
    <x v="7"/>
    <n v="0"/>
  </r>
  <r>
    <x v="2"/>
    <x v="2"/>
    <x v="147"/>
    <s v="Hospital 21 de Mayo (Taltal)"/>
    <n v="2012"/>
    <x v="1"/>
    <x v="2"/>
    <x v="8"/>
    <n v="0"/>
  </r>
  <r>
    <x v="2"/>
    <x v="2"/>
    <x v="147"/>
    <s v="Hospital 21 de Mayo (Taltal)"/>
    <n v="2012"/>
    <x v="2"/>
    <x v="0"/>
    <x v="0"/>
    <n v="46"/>
  </r>
  <r>
    <x v="2"/>
    <x v="2"/>
    <x v="147"/>
    <s v="Hospital 21 de Mayo (Taltal)"/>
    <n v="2012"/>
    <x v="2"/>
    <x v="1"/>
    <x v="1"/>
    <n v="1"/>
  </r>
  <r>
    <x v="2"/>
    <x v="2"/>
    <x v="147"/>
    <s v="Hospital 21 de Mayo (Taltal)"/>
    <n v="2012"/>
    <x v="2"/>
    <x v="1"/>
    <x v="2"/>
    <n v="1"/>
  </r>
  <r>
    <x v="2"/>
    <x v="2"/>
    <x v="147"/>
    <s v="Hospital 21 de Mayo (Taltal)"/>
    <n v="2012"/>
    <x v="2"/>
    <x v="2"/>
    <x v="3"/>
    <n v="1"/>
  </r>
  <r>
    <x v="2"/>
    <x v="2"/>
    <x v="147"/>
    <s v="Hospital 21 de Mayo (Taltal)"/>
    <n v="2012"/>
    <x v="2"/>
    <x v="2"/>
    <x v="4"/>
    <n v="0"/>
  </r>
  <r>
    <x v="2"/>
    <x v="2"/>
    <x v="147"/>
    <s v="Hospital 21 de Mayo (Taltal)"/>
    <n v="2012"/>
    <x v="2"/>
    <x v="2"/>
    <x v="5"/>
    <n v="1"/>
  </r>
  <r>
    <x v="2"/>
    <x v="2"/>
    <x v="147"/>
    <s v="Hospital 21 de Mayo (Taltal)"/>
    <n v="2012"/>
    <x v="2"/>
    <x v="2"/>
    <x v="6"/>
    <n v="0"/>
  </r>
  <r>
    <x v="2"/>
    <x v="2"/>
    <x v="147"/>
    <s v="Hospital 21 de Mayo (Taltal)"/>
    <n v="2012"/>
    <x v="2"/>
    <x v="2"/>
    <x v="7"/>
    <n v="0"/>
  </r>
  <r>
    <x v="2"/>
    <x v="2"/>
    <x v="147"/>
    <s v="Hospital 21 de Mayo (Taltal)"/>
    <n v="2012"/>
    <x v="2"/>
    <x v="2"/>
    <x v="8"/>
    <n v="0"/>
  </r>
  <r>
    <x v="2"/>
    <x v="2"/>
    <x v="147"/>
    <s v="Hospital 21 de Mayo (Taltal)"/>
    <n v="2012"/>
    <x v="3"/>
    <x v="0"/>
    <x v="0"/>
    <n v="58"/>
  </r>
  <r>
    <x v="2"/>
    <x v="2"/>
    <x v="147"/>
    <s v="Hospital 21 de Mayo (Taltal)"/>
    <n v="2012"/>
    <x v="3"/>
    <x v="1"/>
    <x v="1"/>
    <n v="1"/>
  </r>
  <r>
    <x v="2"/>
    <x v="2"/>
    <x v="147"/>
    <s v="Hospital 21 de Mayo (Taltal)"/>
    <n v="2012"/>
    <x v="3"/>
    <x v="1"/>
    <x v="2"/>
    <n v="2"/>
  </r>
  <r>
    <x v="2"/>
    <x v="2"/>
    <x v="147"/>
    <s v="Hospital 21 de Mayo (Taltal)"/>
    <n v="2012"/>
    <x v="3"/>
    <x v="2"/>
    <x v="3"/>
    <n v="1"/>
  </r>
  <r>
    <x v="2"/>
    <x v="2"/>
    <x v="147"/>
    <s v="Hospital 21 de Mayo (Taltal)"/>
    <n v="2012"/>
    <x v="3"/>
    <x v="2"/>
    <x v="4"/>
    <n v="0"/>
  </r>
  <r>
    <x v="2"/>
    <x v="2"/>
    <x v="147"/>
    <s v="Hospital 21 de Mayo (Taltal)"/>
    <n v="2012"/>
    <x v="3"/>
    <x v="2"/>
    <x v="5"/>
    <n v="0"/>
  </r>
  <r>
    <x v="2"/>
    <x v="2"/>
    <x v="147"/>
    <s v="Hospital 21 de Mayo (Taltal)"/>
    <n v="2012"/>
    <x v="3"/>
    <x v="2"/>
    <x v="6"/>
    <n v="0"/>
  </r>
  <r>
    <x v="2"/>
    <x v="2"/>
    <x v="147"/>
    <s v="Hospital 21 de Mayo (Taltal)"/>
    <n v="2012"/>
    <x v="3"/>
    <x v="2"/>
    <x v="7"/>
    <n v="0"/>
  </r>
  <r>
    <x v="2"/>
    <x v="2"/>
    <x v="147"/>
    <s v="Hospital 21 de Mayo (Taltal)"/>
    <n v="2012"/>
    <x v="3"/>
    <x v="2"/>
    <x v="8"/>
    <n v="0"/>
  </r>
  <r>
    <x v="2"/>
    <x v="2"/>
    <x v="147"/>
    <s v="Hospital 21 de Mayo (Taltal)"/>
    <n v="2012"/>
    <x v="4"/>
    <x v="0"/>
    <x v="0"/>
    <n v="57"/>
  </r>
  <r>
    <x v="2"/>
    <x v="2"/>
    <x v="147"/>
    <s v="Hospital 21 de Mayo (Taltal)"/>
    <n v="2012"/>
    <x v="4"/>
    <x v="1"/>
    <x v="1"/>
    <n v="2"/>
  </r>
  <r>
    <x v="2"/>
    <x v="2"/>
    <x v="147"/>
    <s v="Hospital 21 de Mayo (Taltal)"/>
    <n v="2012"/>
    <x v="4"/>
    <x v="1"/>
    <x v="2"/>
    <n v="0"/>
  </r>
  <r>
    <x v="2"/>
    <x v="2"/>
    <x v="147"/>
    <s v="Hospital 21 de Mayo (Taltal)"/>
    <n v="2012"/>
    <x v="4"/>
    <x v="2"/>
    <x v="3"/>
    <n v="0"/>
  </r>
  <r>
    <x v="2"/>
    <x v="2"/>
    <x v="147"/>
    <s v="Hospital 21 de Mayo (Taltal)"/>
    <n v="2012"/>
    <x v="4"/>
    <x v="2"/>
    <x v="4"/>
    <n v="0"/>
  </r>
  <r>
    <x v="2"/>
    <x v="2"/>
    <x v="147"/>
    <s v="Hospital 21 de Mayo (Taltal)"/>
    <n v="2012"/>
    <x v="4"/>
    <x v="2"/>
    <x v="5"/>
    <n v="0"/>
  </r>
  <r>
    <x v="2"/>
    <x v="2"/>
    <x v="147"/>
    <s v="Hospital 21 de Mayo (Taltal)"/>
    <n v="2012"/>
    <x v="4"/>
    <x v="2"/>
    <x v="6"/>
    <n v="0"/>
  </r>
  <r>
    <x v="2"/>
    <x v="2"/>
    <x v="147"/>
    <s v="Hospital 21 de Mayo (Taltal)"/>
    <n v="2012"/>
    <x v="4"/>
    <x v="2"/>
    <x v="7"/>
    <n v="0"/>
  </r>
  <r>
    <x v="2"/>
    <x v="2"/>
    <x v="147"/>
    <s v="Hospital 21 de Mayo (Taltal)"/>
    <n v="2012"/>
    <x v="4"/>
    <x v="2"/>
    <x v="8"/>
    <n v="0"/>
  </r>
  <r>
    <x v="2"/>
    <x v="2"/>
    <x v="147"/>
    <s v="Hospital 21 de Mayo (Taltal)"/>
    <n v="2012"/>
    <x v="5"/>
    <x v="0"/>
    <x v="0"/>
    <n v="53"/>
  </r>
  <r>
    <x v="2"/>
    <x v="2"/>
    <x v="147"/>
    <s v="Hospital 21 de Mayo (Taltal)"/>
    <n v="2012"/>
    <x v="5"/>
    <x v="1"/>
    <x v="1"/>
    <n v="0"/>
  </r>
  <r>
    <x v="2"/>
    <x v="2"/>
    <x v="147"/>
    <s v="Hospital 21 de Mayo (Taltal)"/>
    <n v="2012"/>
    <x v="5"/>
    <x v="1"/>
    <x v="2"/>
    <n v="1"/>
  </r>
  <r>
    <x v="2"/>
    <x v="2"/>
    <x v="147"/>
    <s v="Hospital 21 de Mayo (Taltal)"/>
    <n v="2012"/>
    <x v="5"/>
    <x v="2"/>
    <x v="3"/>
    <n v="1"/>
  </r>
  <r>
    <x v="2"/>
    <x v="2"/>
    <x v="147"/>
    <s v="Hospital 21 de Mayo (Taltal)"/>
    <n v="2012"/>
    <x v="5"/>
    <x v="2"/>
    <x v="4"/>
    <n v="0"/>
  </r>
  <r>
    <x v="2"/>
    <x v="2"/>
    <x v="147"/>
    <s v="Hospital 21 de Mayo (Taltal)"/>
    <n v="2012"/>
    <x v="5"/>
    <x v="2"/>
    <x v="5"/>
    <n v="0"/>
  </r>
  <r>
    <x v="2"/>
    <x v="2"/>
    <x v="147"/>
    <s v="Hospital 21 de Mayo (Taltal)"/>
    <n v="2012"/>
    <x v="5"/>
    <x v="2"/>
    <x v="6"/>
    <n v="0"/>
  </r>
  <r>
    <x v="2"/>
    <x v="2"/>
    <x v="147"/>
    <s v="Hospital 21 de Mayo (Taltal)"/>
    <n v="2012"/>
    <x v="5"/>
    <x v="2"/>
    <x v="7"/>
    <n v="0"/>
  </r>
  <r>
    <x v="2"/>
    <x v="2"/>
    <x v="147"/>
    <s v="Hospital 21 de Mayo (Taltal)"/>
    <n v="2012"/>
    <x v="5"/>
    <x v="2"/>
    <x v="8"/>
    <n v="0"/>
  </r>
  <r>
    <x v="2"/>
    <x v="2"/>
    <x v="147"/>
    <s v="Hospital 21 de Mayo (Taltal)"/>
    <n v="2012"/>
    <x v="6"/>
    <x v="0"/>
    <x v="0"/>
    <n v="32"/>
  </r>
  <r>
    <x v="2"/>
    <x v="2"/>
    <x v="147"/>
    <s v="Hospital 21 de Mayo (Taltal)"/>
    <n v="2012"/>
    <x v="6"/>
    <x v="1"/>
    <x v="1"/>
    <n v="1"/>
  </r>
  <r>
    <x v="2"/>
    <x v="2"/>
    <x v="147"/>
    <s v="Hospital 21 de Mayo (Taltal)"/>
    <n v="2012"/>
    <x v="6"/>
    <x v="1"/>
    <x v="2"/>
    <n v="1"/>
  </r>
  <r>
    <x v="2"/>
    <x v="2"/>
    <x v="147"/>
    <s v="Hospital 21 de Mayo (Taltal)"/>
    <n v="2012"/>
    <x v="6"/>
    <x v="2"/>
    <x v="3"/>
    <n v="1"/>
  </r>
  <r>
    <x v="2"/>
    <x v="2"/>
    <x v="147"/>
    <s v="Hospital 21 de Mayo (Taltal)"/>
    <n v="2012"/>
    <x v="6"/>
    <x v="2"/>
    <x v="4"/>
    <n v="0"/>
  </r>
  <r>
    <x v="2"/>
    <x v="2"/>
    <x v="147"/>
    <s v="Hospital 21 de Mayo (Taltal)"/>
    <n v="2012"/>
    <x v="6"/>
    <x v="2"/>
    <x v="5"/>
    <n v="0"/>
  </r>
  <r>
    <x v="2"/>
    <x v="2"/>
    <x v="147"/>
    <s v="Hospital 21 de Mayo (Taltal)"/>
    <n v="2012"/>
    <x v="6"/>
    <x v="2"/>
    <x v="6"/>
    <n v="0"/>
  </r>
  <r>
    <x v="2"/>
    <x v="2"/>
    <x v="147"/>
    <s v="Hospital 21 de Mayo (Taltal)"/>
    <n v="2012"/>
    <x v="6"/>
    <x v="2"/>
    <x v="7"/>
    <n v="0"/>
  </r>
  <r>
    <x v="2"/>
    <x v="2"/>
    <x v="147"/>
    <s v="Hospital 21 de Mayo (Taltal)"/>
    <n v="2012"/>
    <x v="6"/>
    <x v="2"/>
    <x v="8"/>
    <n v="0"/>
  </r>
  <r>
    <x v="2"/>
    <x v="2"/>
    <x v="147"/>
    <s v="Hospital 21 de Mayo (Taltal)"/>
    <n v="2012"/>
    <x v="7"/>
    <x v="0"/>
    <x v="0"/>
    <n v="26"/>
  </r>
  <r>
    <x v="2"/>
    <x v="2"/>
    <x v="147"/>
    <s v="Hospital 21 de Mayo (Taltal)"/>
    <n v="2012"/>
    <x v="7"/>
    <x v="1"/>
    <x v="1"/>
    <n v="1"/>
  </r>
  <r>
    <x v="2"/>
    <x v="2"/>
    <x v="147"/>
    <s v="Hospital 21 de Mayo (Taltal)"/>
    <n v="2012"/>
    <x v="7"/>
    <x v="1"/>
    <x v="2"/>
    <n v="0"/>
  </r>
  <r>
    <x v="2"/>
    <x v="2"/>
    <x v="147"/>
    <s v="Hospital 21 de Mayo (Taltal)"/>
    <n v="2012"/>
    <x v="7"/>
    <x v="2"/>
    <x v="3"/>
    <n v="0"/>
  </r>
  <r>
    <x v="2"/>
    <x v="2"/>
    <x v="147"/>
    <s v="Hospital 21 de Mayo (Taltal)"/>
    <n v="2012"/>
    <x v="7"/>
    <x v="2"/>
    <x v="4"/>
    <n v="1"/>
  </r>
  <r>
    <x v="2"/>
    <x v="2"/>
    <x v="147"/>
    <s v="Hospital 21 de Mayo (Taltal)"/>
    <n v="2012"/>
    <x v="7"/>
    <x v="2"/>
    <x v="5"/>
    <n v="0"/>
  </r>
  <r>
    <x v="2"/>
    <x v="2"/>
    <x v="147"/>
    <s v="Hospital 21 de Mayo (Taltal)"/>
    <n v="2012"/>
    <x v="7"/>
    <x v="2"/>
    <x v="6"/>
    <n v="0"/>
  </r>
  <r>
    <x v="2"/>
    <x v="2"/>
    <x v="147"/>
    <s v="Hospital 21 de Mayo (Taltal)"/>
    <n v="2012"/>
    <x v="7"/>
    <x v="2"/>
    <x v="7"/>
    <n v="0"/>
  </r>
  <r>
    <x v="2"/>
    <x v="2"/>
    <x v="147"/>
    <s v="Hospital 21 de Mayo (Taltal)"/>
    <n v="2012"/>
    <x v="7"/>
    <x v="2"/>
    <x v="8"/>
    <n v="0"/>
  </r>
  <r>
    <x v="2"/>
    <x v="2"/>
    <x v="147"/>
    <s v="Hospital 21 de Mayo (Taltal)"/>
    <n v="2012"/>
    <x v="8"/>
    <x v="0"/>
    <x v="0"/>
    <n v="13"/>
  </r>
  <r>
    <x v="2"/>
    <x v="2"/>
    <x v="147"/>
    <s v="Hospital 21 de Mayo (Taltal)"/>
    <n v="2012"/>
    <x v="8"/>
    <x v="1"/>
    <x v="1"/>
    <n v="0"/>
  </r>
  <r>
    <x v="2"/>
    <x v="2"/>
    <x v="147"/>
    <s v="Hospital 21 de Mayo (Taltal)"/>
    <n v="2012"/>
    <x v="8"/>
    <x v="1"/>
    <x v="2"/>
    <n v="0"/>
  </r>
  <r>
    <x v="2"/>
    <x v="2"/>
    <x v="147"/>
    <s v="Hospital 21 de Mayo (Taltal)"/>
    <n v="2012"/>
    <x v="8"/>
    <x v="2"/>
    <x v="3"/>
    <n v="0"/>
  </r>
  <r>
    <x v="2"/>
    <x v="2"/>
    <x v="147"/>
    <s v="Hospital 21 de Mayo (Taltal)"/>
    <n v="2012"/>
    <x v="8"/>
    <x v="2"/>
    <x v="4"/>
    <n v="0"/>
  </r>
  <r>
    <x v="2"/>
    <x v="2"/>
    <x v="147"/>
    <s v="Hospital 21 de Mayo (Taltal)"/>
    <n v="2012"/>
    <x v="8"/>
    <x v="2"/>
    <x v="5"/>
    <n v="0"/>
  </r>
  <r>
    <x v="2"/>
    <x v="2"/>
    <x v="147"/>
    <s v="Hospital 21 de Mayo (Taltal)"/>
    <n v="2012"/>
    <x v="8"/>
    <x v="2"/>
    <x v="6"/>
    <n v="0"/>
  </r>
  <r>
    <x v="2"/>
    <x v="2"/>
    <x v="147"/>
    <s v="Hospital 21 de Mayo (Taltal)"/>
    <n v="2012"/>
    <x v="8"/>
    <x v="2"/>
    <x v="7"/>
    <n v="0"/>
  </r>
  <r>
    <x v="2"/>
    <x v="2"/>
    <x v="147"/>
    <s v="Hospital 21 de Mayo (Taltal)"/>
    <n v="2012"/>
    <x v="8"/>
    <x v="2"/>
    <x v="8"/>
    <n v="0"/>
  </r>
  <r>
    <x v="2"/>
    <x v="2"/>
    <x v="147"/>
    <s v="Hospital 21 de Mayo (Taltal)"/>
    <n v="2012"/>
    <x v="9"/>
    <x v="0"/>
    <x v="0"/>
    <n v="13"/>
  </r>
  <r>
    <x v="2"/>
    <x v="2"/>
    <x v="147"/>
    <s v="Hospital 21 de Mayo (Taltal)"/>
    <n v="2012"/>
    <x v="9"/>
    <x v="1"/>
    <x v="1"/>
    <n v="0"/>
  </r>
  <r>
    <x v="2"/>
    <x v="2"/>
    <x v="147"/>
    <s v="Hospital 21 de Mayo (Taltal)"/>
    <n v="2012"/>
    <x v="9"/>
    <x v="1"/>
    <x v="2"/>
    <n v="0"/>
  </r>
  <r>
    <x v="2"/>
    <x v="2"/>
    <x v="147"/>
    <s v="Hospital 21 de Mayo (Taltal)"/>
    <n v="2012"/>
    <x v="9"/>
    <x v="2"/>
    <x v="3"/>
    <n v="0"/>
  </r>
  <r>
    <x v="2"/>
    <x v="2"/>
    <x v="147"/>
    <s v="Hospital 21 de Mayo (Taltal)"/>
    <n v="2012"/>
    <x v="9"/>
    <x v="2"/>
    <x v="4"/>
    <n v="0"/>
  </r>
  <r>
    <x v="2"/>
    <x v="2"/>
    <x v="147"/>
    <s v="Hospital 21 de Mayo (Taltal)"/>
    <n v="2012"/>
    <x v="9"/>
    <x v="2"/>
    <x v="5"/>
    <n v="0"/>
  </r>
  <r>
    <x v="2"/>
    <x v="2"/>
    <x v="147"/>
    <s v="Hospital 21 de Mayo (Taltal)"/>
    <n v="2012"/>
    <x v="9"/>
    <x v="2"/>
    <x v="6"/>
    <n v="0"/>
  </r>
  <r>
    <x v="2"/>
    <x v="2"/>
    <x v="147"/>
    <s v="Hospital 21 de Mayo (Taltal)"/>
    <n v="2012"/>
    <x v="9"/>
    <x v="2"/>
    <x v="7"/>
    <n v="0"/>
  </r>
  <r>
    <x v="2"/>
    <x v="2"/>
    <x v="147"/>
    <s v="Hospital 21 de Mayo (Taltal)"/>
    <n v="2012"/>
    <x v="9"/>
    <x v="2"/>
    <x v="8"/>
    <n v="0"/>
  </r>
  <r>
    <x v="2"/>
    <x v="2"/>
    <x v="147"/>
    <s v="Hospital 21 de Mayo (Taltal)"/>
    <n v="2012"/>
    <x v="0"/>
    <x v="0"/>
    <x v="0"/>
    <n v="34"/>
  </r>
  <r>
    <x v="2"/>
    <x v="2"/>
    <x v="147"/>
    <s v="Hospital 21 de Mayo (Taltal)"/>
    <n v="2012"/>
    <x v="0"/>
    <x v="1"/>
    <x v="1"/>
    <n v="2"/>
  </r>
  <r>
    <x v="2"/>
    <x v="2"/>
    <x v="147"/>
    <s v="Hospital 21 de Mayo (Taltal)"/>
    <n v="2012"/>
    <x v="0"/>
    <x v="1"/>
    <x v="2"/>
    <n v="2"/>
  </r>
  <r>
    <x v="2"/>
    <x v="2"/>
    <x v="147"/>
    <s v="Hospital 21 de Mayo (Taltal)"/>
    <n v="2012"/>
    <x v="0"/>
    <x v="2"/>
    <x v="3"/>
    <n v="2"/>
  </r>
  <r>
    <x v="2"/>
    <x v="2"/>
    <x v="147"/>
    <s v="Hospital 21 de Mayo (Taltal)"/>
    <n v="2012"/>
    <x v="0"/>
    <x v="2"/>
    <x v="4"/>
    <n v="0"/>
  </r>
  <r>
    <x v="2"/>
    <x v="2"/>
    <x v="147"/>
    <s v="Hospital 21 de Mayo (Taltal)"/>
    <n v="2012"/>
    <x v="0"/>
    <x v="2"/>
    <x v="5"/>
    <n v="0"/>
  </r>
  <r>
    <x v="2"/>
    <x v="2"/>
    <x v="147"/>
    <s v="Hospital 21 de Mayo (Taltal)"/>
    <n v="2012"/>
    <x v="0"/>
    <x v="2"/>
    <x v="6"/>
    <n v="0"/>
  </r>
  <r>
    <x v="2"/>
    <x v="2"/>
    <x v="147"/>
    <s v="Hospital 21 de Mayo (Taltal)"/>
    <n v="2012"/>
    <x v="0"/>
    <x v="2"/>
    <x v="7"/>
    <n v="0"/>
  </r>
  <r>
    <x v="2"/>
    <x v="2"/>
    <x v="147"/>
    <s v="Hospital 21 de Mayo (Taltal)"/>
    <n v="2012"/>
    <x v="0"/>
    <x v="2"/>
    <x v="8"/>
    <n v="0"/>
  </r>
  <r>
    <x v="2"/>
    <x v="2"/>
    <x v="7"/>
    <s v="Hospital Dr. Marcos Macuada (Tocopilla)"/>
    <n v="2012"/>
    <x v="1"/>
    <x v="0"/>
    <x v="0"/>
    <n v="40"/>
  </r>
  <r>
    <x v="2"/>
    <x v="2"/>
    <x v="7"/>
    <s v="Hospital Dr. Marcos Macuada (Tocopilla)"/>
    <n v="2012"/>
    <x v="1"/>
    <x v="1"/>
    <x v="1"/>
    <n v="1"/>
  </r>
  <r>
    <x v="2"/>
    <x v="2"/>
    <x v="7"/>
    <s v="Hospital Dr. Marcos Macuada (Tocopilla)"/>
    <n v="2012"/>
    <x v="1"/>
    <x v="1"/>
    <x v="2"/>
    <n v="1"/>
  </r>
  <r>
    <x v="2"/>
    <x v="2"/>
    <x v="7"/>
    <s v="Hospital Dr. Marcos Macuada (Tocopilla)"/>
    <n v="2012"/>
    <x v="1"/>
    <x v="2"/>
    <x v="3"/>
    <n v="0"/>
  </r>
  <r>
    <x v="2"/>
    <x v="2"/>
    <x v="7"/>
    <s v="Hospital Dr. Marcos Macuada (Tocopilla)"/>
    <n v="2012"/>
    <x v="1"/>
    <x v="2"/>
    <x v="4"/>
    <n v="2"/>
  </r>
  <r>
    <x v="2"/>
    <x v="2"/>
    <x v="7"/>
    <s v="Hospital Dr. Marcos Macuada (Tocopilla)"/>
    <n v="2012"/>
    <x v="1"/>
    <x v="2"/>
    <x v="5"/>
    <n v="0"/>
  </r>
  <r>
    <x v="2"/>
    <x v="2"/>
    <x v="7"/>
    <s v="Hospital Dr. Marcos Macuada (Tocopilla)"/>
    <n v="2012"/>
    <x v="1"/>
    <x v="2"/>
    <x v="6"/>
    <n v="0"/>
  </r>
  <r>
    <x v="2"/>
    <x v="2"/>
    <x v="7"/>
    <s v="Hospital Dr. Marcos Macuada (Tocopilla)"/>
    <n v="2012"/>
    <x v="1"/>
    <x v="2"/>
    <x v="7"/>
    <n v="0"/>
  </r>
  <r>
    <x v="2"/>
    <x v="2"/>
    <x v="7"/>
    <s v="Hospital Dr. Marcos Macuada (Tocopilla)"/>
    <n v="2012"/>
    <x v="1"/>
    <x v="2"/>
    <x v="8"/>
    <n v="0"/>
  </r>
  <r>
    <x v="2"/>
    <x v="2"/>
    <x v="7"/>
    <s v="Hospital Dr. Marcos Macuada (Tocopilla)"/>
    <n v="2012"/>
    <x v="2"/>
    <x v="0"/>
    <x v="0"/>
    <n v="34"/>
  </r>
  <r>
    <x v="2"/>
    <x v="2"/>
    <x v="7"/>
    <s v="Hospital Dr. Marcos Macuada (Tocopilla)"/>
    <n v="2012"/>
    <x v="2"/>
    <x v="1"/>
    <x v="1"/>
    <n v="1"/>
  </r>
  <r>
    <x v="2"/>
    <x v="2"/>
    <x v="7"/>
    <s v="Hospital Dr. Marcos Macuada (Tocopilla)"/>
    <n v="2012"/>
    <x v="2"/>
    <x v="1"/>
    <x v="2"/>
    <n v="0"/>
  </r>
  <r>
    <x v="2"/>
    <x v="2"/>
    <x v="7"/>
    <s v="Hospital Dr. Marcos Macuada (Tocopilla)"/>
    <n v="2012"/>
    <x v="2"/>
    <x v="2"/>
    <x v="3"/>
    <n v="1"/>
  </r>
  <r>
    <x v="2"/>
    <x v="2"/>
    <x v="7"/>
    <s v="Hospital Dr. Marcos Macuada (Tocopilla)"/>
    <n v="2012"/>
    <x v="2"/>
    <x v="2"/>
    <x v="4"/>
    <n v="1"/>
  </r>
  <r>
    <x v="2"/>
    <x v="2"/>
    <x v="7"/>
    <s v="Hospital Dr. Marcos Macuada (Tocopilla)"/>
    <n v="2012"/>
    <x v="2"/>
    <x v="2"/>
    <x v="5"/>
    <n v="0"/>
  </r>
  <r>
    <x v="2"/>
    <x v="2"/>
    <x v="7"/>
    <s v="Hospital Dr. Marcos Macuada (Tocopilla)"/>
    <n v="2012"/>
    <x v="2"/>
    <x v="2"/>
    <x v="6"/>
    <n v="0"/>
  </r>
  <r>
    <x v="2"/>
    <x v="2"/>
    <x v="7"/>
    <s v="Hospital Dr. Marcos Macuada (Tocopilla)"/>
    <n v="2012"/>
    <x v="2"/>
    <x v="2"/>
    <x v="7"/>
    <n v="0"/>
  </r>
  <r>
    <x v="2"/>
    <x v="2"/>
    <x v="7"/>
    <s v="Hospital Dr. Marcos Macuada (Tocopilla)"/>
    <n v="2012"/>
    <x v="2"/>
    <x v="2"/>
    <x v="8"/>
    <n v="0"/>
  </r>
  <r>
    <x v="2"/>
    <x v="2"/>
    <x v="7"/>
    <s v="Hospital Dr. Marcos Macuada (Tocopilla)"/>
    <n v="2012"/>
    <x v="3"/>
    <x v="0"/>
    <x v="0"/>
    <n v="42"/>
  </r>
  <r>
    <x v="2"/>
    <x v="2"/>
    <x v="7"/>
    <s v="Hospital Dr. Marcos Macuada (Tocopilla)"/>
    <n v="2012"/>
    <x v="3"/>
    <x v="1"/>
    <x v="1"/>
    <n v="0"/>
  </r>
  <r>
    <x v="2"/>
    <x v="2"/>
    <x v="7"/>
    <s v="Hospital Dr. Marcos Macuada (Tocopilla)"/>
    <n v="2012"/>
    <x v="3"/>
    <x v="1"/>
    <x v="2"/>
    <n v="1"/>
  </r>
  <r>
    <x v="2"/>
    <x v="2"/>
    <x v="7"/>
    <s v="Hospital Dr. Marcos Macuada (Tocopilla)"/>
    <n v="2012"/>
    <x v="3"/>
    <x v="2"/>
    <x v="3"/>
    <n v="0"/>
  </r>
  <r>
    <x v="2"/>
    <x v="2"/>
    <x v="7"/>
    <s v="Hospital Dr. Marcos Macuada (Tocopilla)"/>
    <n v="2012"/>
    <x v="3"/>
    <x v="2"/>
    <x v="4"/>
    <n v="0"/>
  </r>
  <r>
    <x v="2"/>
    <x v="2"/>
    <x v="7"/>
    <s v="Hospital Dr. Marcos Macuada (Tocopilla)"/>
    <n v="2012"/>
    <x v="3"/>
    <x v="2"/>
    <x v="5"/>
    <n v="1"/>
  </r>
  <r>
    <x v="2"/>
    <x v="2"/>
    <x v="7"/>
    <s v="Hospital Dr. Marcos Macuada (Tocopilla)"/>
    <n v="2012"/>
    <x v="3"/>
    <x v="2"/>
    <x v="6"/>
    <n v="1"/>
  </r>
  <r>
    <x v="2"/>
    <x v="2"/>
    <x v="7"/>
    <s v="Hospital Dr. Marcos Macuada (Tocopilla)"/>
    <n v="2012"/>
    <x v="3"/>
    <x v="2"/>
    <x v="7"/>
    <n v="0"/>
  </r>
  <r>
    <x v="2"/>
    <x v="2"/>
    <x v="7"/>
    <s v="Hospital Dr. Marcos Macuada (Tocopilla)"/>
    <n v="2012"/>
    <x v="3"/>
    <x v="2"/>
    <x v="8"/>
    <n v="0"/>
  </r>
  <r>
    <x v="2"/>
    <x v="2"/>
    <x v="7"/>
    <s v="Hospital Dr. Marcos Macuada (Tocopilla)"/>
    <n v="2012"/>
    <x v="4"/>
    <x v="0"/>
    <x v="0"/>
    <n v="49"/>
  </r>
  <r>
    <x v="2"/>
    <x v="2"/>
    <x v="7"/>
    <s v="Hospital Dr. Marcos Macuada (Tocopilla)"/>
    <n v="2012"/>
    <x v="4"/>
    <x v="1"/>
    <x v="1"/>
    <n v="0"/>
  </r>
  <r>
    <x v="2"/>
    <x v="2"/>
    <x v="7"/>
    <s v="Hospital Dr. Marcos Macuada (Tocopilla)"/>
    <n v="2012"/>
    <x v="4"/>
    <x v="1"/>
    <x v="2"/>
    <n v="2"/>
  </r>
  <r>
    <x v="2"/>
    <x v="2"/>
    <x v="7"/>
    <s v="Hospital Dr. Marcos Macuada (Tocopilla)"/>
    <n v="2012"/>
    <x v="4"/>
    <x v="2"/>
    <x v="3"/>
    <n v="0"/>
  </r>
  <r>
    <x v="2"/>
    <x v="2"/>
    <x v="7"/>
    <s v="Hospital Dr. Marcos Macuada (Tocopilla)"/>
    <n v="2012"/>
    <x v="4"/>
    <x v="2"/>
    <x v="4"/>
    <n v="0"/>
  </r>
  <r>
    <x v="2"/>
    <x v="2"/>
    <x v="7"/>
    <s v="Hospital Dr. Marcos Macuada (Tocopilla)"/>
    <n v="2012"/>
    <x v="4"/>
    <x v="2"/>
    <x v="5"/>
    <n v="0"/>
  </r>
  <r>
    <x v="2"/>
    <x v="2"/>
    <x v="7"/>
    <s v="Hospital Dr. Marcos Macuada (Tocopilla)"/>
    <n v="2012"/>
    <x v="4"/>
    <x v="2"/>
    <x v="6"/>
    <n v="0"/>
  </r>
  <r>
    <x v="2"/>
    <x v="2"/>
    <x v="7"/>
    <s v="Hospital Dr. Marcos Macuada (Tocopilla)"/>
    <n v="2012"/>
    <x v="4"/>
    <x v="2"/>
    <x v="7"/>
    <n v="0"/>
  </r>
  <r>
    <x v="2"/>
    <x v="2"/>
    <x v="7"/>
    <s v="Hospital Dr. Marcos Macuada (Tocopilla)"/>
    <n v="2012"/>
    <x v="4"/>
    <x v="2"/>
    <x v="8"/>
    <n v="0"/>
  </r>
  <r>
    <x v="2"/>
    <x v="2"/>
    <x v="7"/>
    <s v="Hospital Dr. Marcos Macuada (Tocopilla)"/>
    <n v="2012"/>
    <x v="5"/>
    <x v="0"/>
    <x v="0"/>
    <n v="35"/>
  </r>
  <r>
    <x v="2"/>
    <x v="2"/>
    <x v="7"/>
    <s v="Hospital Dr. Marcos Macuada (Tocopilla)"/>
    <n v="2012"/>
    <x v="5"/>
    <x v="1"/>
    <x v="1"/>
    <n v="0"/>
  </r>
  <r>
    <x v="2"/>
    <x v="2"/>
    <x v="7"/>
    <s v="Hospital Dr. Marcos Macuada (Tocopilla)"/>
    <n v="2012"/>
    <x v="5"/>
    <x v="1"/>
    <x v="2"/>
    <n v="0"/>
  </r>
  <r>
    <x v="2"/>
    <x v="2"/>
    <x v="7"/>
    <s v="Hospital Dr. Marcos Macuada (Tocopilla)"/>
    <n v="2012"/>
    <x v="5"/>
    <x v="2"/>
    <x v="3"/>
    <n v="1"/>
  </r>
  <r>
    <x v="2"/>
    <x v="2"/>
    <x v="7"/>
    <s v="Hospital Dr. Marcos Macuada (Tocopilla)"/>
    <n v="2012"/>
    <x v="5"/>
    <x v="2"/>
    <x v="4"/>
    <n v="0"/>
  </r>
  <r>
    <x v="2"/>
    <x v="2"/>
    <x v="7"/>
    <s v="Hospital Dr. Marcos Macuada (Tocopilla)"/>
    <n v="2012"/>
    <x v="5"/>
    <x v="2"/>
    <x v="5"/>
    <n v="0"/>
  </r>
  <r>
    <x v="2"/>
    <x v="2"/>
    <x v="7"/>
    <s v="Hospital Dr. Marcos Macuada (Tocopilla)"/>
    <n v="2012"/>
    <x v="5"/>
    <x v="2"/>
    <x v="6"/>
    <n v="0"/>
  </r>
  <r>
    <x v="2"/>
    <x v="2"/>
    <x v="7"/>
    <s v="Hospital Dr. Marcos Macuada (Tocopilla)"/>
    <n v="2012"/>
    <x v="5"/>
    <x v="2"/>
    <x v="7"/>
    <n v="0"/>
  </r>
  <r>
    <x v="2"/>
    <x v="2"/>
    <x v="7"/>
    <s v="Hospital Dr. Marcos Macuada (Tocopilla)"/>
    <n v="2012"/>
    <x v="5"/>
    <x v="2"/>
    <x v="8"/>
    <n v="0"/>
  </r>
  <r>
    <x v="2"/>
    <x v="2"/>
    <x v="7"/>
    <s v="Hospital Dr. Marcos Macuada (Tocopilla)"/>
    <n v="2012"/>
    <x v="6"/>
    <x v="0"/>
    <x v="0"/>
    <n v="27"/>
  </r>
  <r>
    <x v="2"/>
    <x v="2"/>
    <x v="7"/>
    <s v="Hospital Dr. Marcos Macuada (Tocopilla)"/>
    <n v="2012"/>
    <x v="6"/>
    <x v="1"/>
    <x v="1"/>
    <n v="0"/>
  </r>
  <r>
    <x v="2"/>
    <x v="2"/>
    <x v="7"/>
    <s v="Hospital Dr. Marcos Macuada (Tocopilla)"/>
    <n v="2012"/>
    <x v="6"/>
    <x v="1"/>
    <x v="2"/>
    <n v="1"/>
  </r>
  <r>
    <x v="2"/>
    <x v="2"/>
    <x v="7"/>
    <s v="Hospital Dr. Marcos Macuada (Tocopilla)"/>
    <n v="2012"/>
    <x v="6"/>
    <x v="2"/>
    <x v="3"/>
    <n v="0"/>
  </r>
  <r>
    <x v="2"/>
    <x v="2"/>
    <x v="7"/>
    <s v="Hospital Dr. Marcos Macuada (Tocopilla)"/>
    <n v="2012"/>
    <x v="6"/>
    <x v="2"/>
    <x v="4"/>
    <n v="2"/>
  </r>
  <r>
    <x v="2"/>
    <x v="2"/>
    <x v="7"/>
    <s v="Hospital Dr. Marcos Macuada (Tocopilla)"/>
    <n v="2012"/>
    <x v="6"/>
    <x v="2"/>
    <x v="5"/>
    <n v="0"/>
  </r>
  <r>
    <x v="2"/>
    <x v="2"/>
    <x v="7"/>
    <s v="Hospital Dr. Marcos Macuada (Tocopilla)"/>
    <n v="2012"/>
    <x v="6"/>
    <x v="2"/>
    <x v="6"/>
    <n v="0"/>
  </r>
  <r>
    <x v="2"/>
    <x v="2"/>
    <x v="7"/>
    <s v="Hospital Dr. Marcos Macuada (Tocopilla)"/>
    <n v="2012"/>
    <x v="6"/>
    <x v="2"/>
    <x v="7"/>
    <n v="0"/>
  </r>
  <r>
    <x v="2"/>
    <x v="2"/>
    <x v="7"/>
    <s v="Hospital Dr. Marcos Macuada (Tocopilla)"/>
    <n v="2012"/>
    <x v="6"/>
    <x v="2"/>
    <x v="8"/>
    <n v="0"/>
  </r>
  <r>
    <x v="2"/>
    <x v="2"/>
    <x v="7"/>
    <s v="Hospital Dr. Marcos Macuada (Tocopilla)"/>
    <n v="2012"/>
    <x v="7"/>
    <x v="0"/>
    <x v="0"/>
    <n v="22"/>
  </r>
  <r>
    <x v="2"/>
    <x v="2"/>
    <x v="7"/>
    <s v="Hospital Dr. Marcos Macuada (Tocopilla)"/>
    <n v="2012"/>
    <x v="7"/>
    <x v="1"/>
    <x v="1"/>
    <n v="1"/>
  </r>
  <r>
    <x v="2"/>
    <x v="2"/>
    <x v="7"/>
    <s v="Hospital Dr. Marcos Macuada (Tocopilla)"/>
    <n v="2012"/>
    <x v="7"/>
    <x v="1"/>
    <x v="2"/>
    <n v="1"/>
  </r>
  <r>
    <x v="2"/>
    <x v="2"/>
    <x v="7"/>
    <s v="Hospital Dr. Marcos Macuada (Tocopilla)"/>
    <n v="2012"/>
    <x v="7"/>
    <x v="2"/>
    <x v="3"/>
    <n v="0"/>
  </r>
  <r>
    <x v="2"/>
    <x v="2"/>
    <x v="7"/>
    <s v="Hospital Dr. Marcos Macuada (Tocopilla)"/>
    <n v="2012"/>
    <x v="7"/>
    <x v="2"/>
    <x v="4"/>
    <n v="0"/>
  </r>
  <r>
    <x v="2"/>
    <x v="2"/>
    <x v="7"/>
    <s v="Hospital Dr. Marcos Macuada (Tocopilla)"/>
    <n v="2012"/>
    <x v="7"/>
    <x v="2"/>
    <x v="5"/>
    <n v="0"/>
  </r>
  <r>
    <x v="2"/>
    <x v="2"/>
    <x v="7"/>
    <s v="Hospital Dr. Marcos Macuada (Tocopilla)"/>
    <n v="2012"/>
    <x v="7"/>
    <x v="2"/>
    <x v="6"/>
    <n v="0"/>
  </r>
  <r>
    <x v="2"/>
    <x v="2"/>
    <x v="7"/>
    <s v="Hospital Dr. Marcos Macuada (Tocopilla)"/>
    <n v="2012"/>
    <x v="7"/>
    <x v="2"/>
    <x v="7"/>
    <n v="0"/>
  </r>
  <r>
    <x v="2"/>
    <x v="2"/>
    <x v="7"/>
    <s v="Hospital Dr. Marcos Macuada (Tocopilla)"/>
    <n v="2012"/>
    <x v="7"/>
    <x v="2"/>
    <x v="8"/>
    <n v="0"/>
  </r>
  <r>
    <x v="2"/>
    <x v="2"/>
    <x v="7"/>
    <s v="Hospital Dr. Marcos Macuada (Tocopilla)"/>
    <n v="2012"/>
    <x v="8"/>
    <x v="0"/>
    <x v="0"/>
    <n v="25"/>
  </r>
  <r>
    <x v="2"/>
    <x v="2"/>
    <x v="7"/>
    <s v="Hospital Dr. Marcos Macuada (Tocopilla)"/>
    <n v="2012"/>
    <x v="8"/>
    <x v="1"/>
    <x v="1"/>
    <n v="1"/>
  </r>
  <r>
    <x v="2"/>
    <x v="2"/>
    <x v="7"/>
    <s v="Hospital Dr. Marcos Macuada (Tocopilla)"/>
    <n v="2012"/>
    <x v="8"/>
    <x v="1"/>
    <x v="2"/>
    <n v="0"/>
  </r>
  <r>
    <x v="2"/>
    <x v="2"/>
    <x v="7"/>
    <s v="Hospital Dr. Marcos Macuada (Tocopilla)"/>
    <n v="2012"/>
    <x v="8"/>
    <x v="2"/>
    <x v="3"/>
    <n v="0"/>
  </r>
  <r>
    <x v="2"/>
    <x v="2"/>
    <x v="7"/>
    <s v="Hospital Dr. Marcos Macuada (Tocopilla)"/>
    <n v="2012"/>
    <x v="8"/>
    <x v="2"/>
    <x v="4"/>
    <n v="0"/>
  </r>
  <r>
    <x v="2"/>
    <x v="2"/>
    <x v="7"/>
    <s v="Hospital Dr. Marcos Macuada (Tocopilla)"/>
    <n v="2012"/>
    <x v="8"/>
    <x v="2"/>
    <x v="5"/>
    <n v="0"/>
  </r>
  <r>
    <x v="2"/>
    <x v="2"/>
    <x v="7"/>
    <s v="Hospital Dr. Marcos Macuada (Tocopilla)"/>
    <n v="2012"/>
    <x v="8"/>
    <x v="2"/>
    <x v="6"/>
    <n v="0"/>
  </r>
  <r>
    <x v="2"/>
    <x v="2"/>
    <x v="7"/>
    <s v="Hospital Dr. Marcos Macuada (Tocopilla)"/>
    <n v="2012"/>
    <x v="8"/>
    <x v="2"/>
    <x v="7"/>
    <n v="0"/>
  </r>
  <r>
    <x v="2"/>
    <x v="2"/>
    <x v="7"/>
    <s v="Hospital Dr. Marcos Macuada (Tocopilla)"/>
    <n v="2012"/>
    <x v="8"/>
    <x v="2"/>
    <x v="8"/>
    <n v="0"/>
  </r>
  <r>
    <x v="2"/>
    <x v="2"/>
    <x v="7"/>
    <s v="Hospital Dr. Marcos Macuada (Tocopilla)"/>
    <n v="2012"/>
    <x v="9"/>
    <x v="0"/>
    <x v="0"/>
    <n v="15"/>
  </r>
  <r>
    <x v="2"/>
    <x v="2"/>
    <x v="7"/>
    <s v="Hospital Dr. Marcos Macuada (Tocopilla)"/>
    <n v="2012"/>
    <x v="9"/>
    <x v="1"/>
    <x v="1"/>
    <n v="0"/>
  </r>
  <r>
    <x v="2"/>
    <x v="2"/>
    <x v="7"/>
    <s v="Hospital Dr. Marcos Macuada (Tocopilla)"/>
    <n v="2012"/>
    <x v="9"/>
    <x v="1"/>
    <x v="2"/>
    <n v="0"/>
  </r>
  <r>
    <x v="2"/>
    <x v="2"/>
    <x v="7"/>
    <s v="Hospital Dr. Marcos Macuada (Tocopilla)"/>
    <n v="2012"/>
    <x v="9"/>
    <x v="2"/>
    <x v="3"/>
    <n v="0"/>
  </r>
  <r>
    <x v="2"/>
    <x v="2"/>
    <x v="7"/>
    <s v="Hospital Dr. Marcos Macuada (Tocopilla)"/>
    <n v="2012"/>
    <x v="9"/>
    <x v="2"/>
    <x v="4"/>
    <n v="0"/>
  </r>
  <r>
    <x v="2"/>
    <x v="2"/>
    <x v="7"/>
    <s v="Hospital Dr. Marcos Macuada (Tocopilla)"/>
    <n v="2012"/>
    <x v="9"/>
    <x v="2"/>
    <x v="5"/>
    <n v="0"/>
  </r>
  <r>
    <x v="2"/>
    <x v="2"/>
    <x v="7"/>
    <s v="Hospital Dr. Marcos Macuada (Tocopilla)"/>
    <n v="2012"/>
    <x v="9"/>
    <x v="2"/>
    <x v="6"/>
    <n v="0"/>
  </r>
  <r>
    <x v="2"/>
    <x v="2"/>
    <x v="7"/>
    <s v="Hospital Dr. Marcos Macuada (Tocopilla)"/>
    <n v="2012"/>
    <x v="9"/>
    <x v="2"/>
    <x v="7"/>
    <n v="0"/>
  </r>
  <r>
    <x v="2"/>
    <x v="2"/>
    <x v="7"/>
    <s v="Hospital Dr. Marcos Macuada (Tocopilla)"/>
    <n v="2012"/>
    <x v="9"/>
    <x v="2"/>
    <x v="8"/>
    <n v="0"/>
  </r>
  <r>
    <x v="2"/>
    <x v="2"/>
    <x v="7"/>
    <s v="Hospital Dr. Marcos Macuada (Tocopilla)"/>
    <n v="2012"/>
    <x v="0"/>
    <x v="0"/>
    <x v="0"/>
    <n v="82"/>
  </r>
  <r>
    <x v="2"/>
    <x v="2"/>
    <x v="7"/>
    <s v="Hospital Dr. Marcos Macuada (Tocopilla)"/>
    <n v="2012"/>
    <x v="0"/>
    <x v="1"/>
    <x v="1"/>
    <n v="3"/>
  </r>
  <r>
    <x v="2"/>
    <x v="2"/>
    <x v="7"/>
    <s v="Hospital Dr. Marcos Macuada (Tocopilla)"/>
    <n v="2012"/>
    <x v="0"/>
    <x v="1"/>
    <x v="2"/>
    <n v="7"/>
  </r>
  <r>
    <x v="2"/>
    <x v="2"/>
    <x v="7"/>
    <s v="Hospital Dr. Marcos Macuada (Tocopilla)"/>
    <n v="2012"/>
    <x v="0"/>
    <x v="2"/>
    <x v="3"/>
    <n v="0"/>
  </r>
  <r>
    <x v="2"/>
    <x v="2"/>
    <x v="7"/>
    <s v="Hospital Dr. Marcos Macuada (Tocopilla)"/>
    <n v="2012"/>
    <x v="0"/>
    <x v="2"/>
    <x v="4"/>
    <n v="0"/>
  </r>
  <r>
    <x v="2"/>
    <x v="2"/>
    <x v="7"/>
    <s v="Hospital Dr. Marcos Macuada (Tocopilla)"/>
    <n v="2012"/>
    <x v="0"/>
    <x v="2"/>
    <x v="5"/>
    <n v="1"/>
  </r>
  <r>
    <x v="2"/>
    <x v="2"/>
    <x v="7"/>
    <s v="Hospital Dr. Marcos Macuada (Tocopilla)"/>
    <n v="2012"/>
    <x v="0"/>
    <x v="2"/>
    <x v="6"/>
    <n v="0"/>
  </r>
  <r>
    <x v="2"/>
    <x v="2"/>
    <x v="7"/>
    <s v="Hospital Dr. Marcos Macuada (Tocopilla)"/>
    <n v="2012"/>
    <x v="0"/>
    <x v="2"/>
    <x v="7"/>
    <n v="0"/>
  </r>
  <r>
    <x v="2"/>
    <x v="2"/>
    <x v="7"/>
    <s v="Hospital Dr. Marcos Macuada (Tocopilla)"/>
    <n v="2012"/>
    <x v="0"/>
    <x v="2"/>
    <x v="8"/>
    <n v="0"/>
  </r>
  <r>
    <x v="3"/>
    <x v="3"/>
    <x v="148"/>
    <s v="Centro de Salud Familiar Rosario Corvalán"/>
    <n v="2012"/>
    <x v="1"/>
    <x v="0"/>
    <x v="0"/>
    <n v="5"/>
  </r>
  <r>
    <x v="3"/>
    <x v="3"/>
    <x v="148"/>
    <s v="Centro de Salud Familiar Rosario Corvalán"/>
    <n v="2012"/>
    <x v="1"/>
    <x v="1"/>
    <x v="1"/>
    <n v="0"/>
  </r>
  <r>
    <x v="3"/>
    <x v="3"/>
    <x v="148"/>
    <s v="Centro de Salud Familiar Rosario Corvalán"/>
    <n v="2012"/>
    <x v="1"/>
    <x v="1"/>
    <x v="2"/>
    <n v="0"/>
  </r>
  <r>
    <x v="3"/>
    <x v="3"/>
    <x v="148"/>
    <s v="Centro de Salud Familiar Rosario Corvalán"/>
    <n v="2012"/>
    <x v="1"/>
    <x v="2"/>
    <x v="3"/>
    <n v="0"/>
  </r>
  <r>
    <x v="3"/>
    <x v="3"/>
    <x v="148"/>
    <s v="Centro de Salud Familiar Rosario Corvalán"/>
    <n v="2012"/>
    <x v="1"/>
    <x v="2"/>
    <x v="4"/>
    <n v="0"/>
  </r>
  <r>
    <x v="3"/>
    <x v="3"/>
    <x v="148"/>
    <s v="Centro de Salud Familiar Rosario Corvalán"/>
    <n v="2012"/>
    <x v="1"/>
    <x v="2"/>
    <x v="5"/>
    <n v="0"/>
  </r>
  <r>
    <x v="3"/>
    <x v="3"/>
    <x v="148"/>
    <s v="Centro de Salud Familiar Rosario Corvalán"/>
    <n v="2012"/>
    <x v="1"/>
    <x v="2"/>
    <x v="6"/>
    <n v="0"/>
  </r>
  <r>
    <x v="3"/>
    <x v="3"/>
    <x v="148"/>
    <s v="Centro de Salud Familiar Rosario Corvalán"/>
    <n v="2012"/>
    <x v="1"/>
    <x v="2"/>
    <x v="7"/>
    <n v="0"/>
  </r>
  <r>
    <x v="3"/>
    <x v="3"/>
    <x v="148"/>
    <s v="Centro de Salud Familiar Rosario Corvalán"/>
    <n v="2012"/>
    <x v="1"/>
    <x v="2"/>
    <x v="8"/>
    <n v="0"/>
  </r>
  <r>
    <x v="3"/>
    <x v="3"/>
    <x v="148"/>
    <s v="Centro de Salud Familiar Rosario Corvalán"/>
    <n v="2012"/>
    <x v="2"/>
    <x v="0"/>
    <x v="0"/>
    <n v="3"/>
  </r>
  <r>
    <x v="3"/>
    <x v="3"/>
    <x v="148"/>
    <s v="Centro de Salud Familiar Rosario Corvalán"/>
    <n v="2012"/>
    <x v="2"/>
    <x v="1"/>
    <x v="1"/>
    <n v="0"/>
  </r>
  <r>
    <x v="3"/>
    <x v="3"/>
    <x v="148"/>
    <s v="Centro de Salud Familiar Rosario Corvalán"/>
    <n v="2012"/>
    <x v="2"/>
    <x v="1"/>
    <x v="2"/>
    <n v="0"/>
  </r>
  <r>
    <x v="3"/>
    <x v="3"/>
    <x v="148"/>
    <s v="Centro de Salud Familiar Rosario Corvalán"/>
    <n v="2012"/>
    <x v="2"/>
    <x v="2"/>
    <x v="3"/>
    <n v="0"/>
  </r>
  <r>
    <x v="3"/>
    <x v="3"/>
    <x v="148"/>
    <s v="Centro de Salud Familiar Rosario Corvalán"/>
    <n v="2012"/>
    <x v="2"/>
    <x v="2"/>
    <x v="4"/>
    <n v="0"/>
  </r>
  <r>
    <x v="3"/>
    <x v="3"/>
    <x v="148"/>
    <s v="Centro de Salud Familiar Rosario Corvalán"/>
    <n v="2012"/>
    <x v="2"/>
    <x v="2"/>
    <x v="5"/>
    <n v="0"/>
  </r>
  <r>
    <x v="3"/>
    <x v="3"/>
    <x v="148"/>
    <s v="Centro de Salud Familiar Rosario Corvalán"/>
    <n v="2012"/>
    <x v="2"/>
    <x v="2"/>
    <x v="6"/>
    <n v="0"/>
  </r>
  <r>
    <x v="3"/>
    <x v="3"/>
    <x v="148"/>
    <s v="Centro de Salud Familiar Rosario Corvalán"/>
    <n v="2012"/>
    <x v="2"/>
    <x v="2"/>
    <x v="7"/>
    <n v="0"/>
  </r>
  <r>
    <x v="3"/>
    <x v="3"/>
    <x v="148"/>
    <s v="Centro de Salud Familiar Rosario Corvalán"/>
    <n v="2012"/>
    <x v="2"/>
    <x v="2"/>
    <x v="8"/>
    <n v="0"/>
  </r>
  <r>
    <x v="3"/>
    <x v="3"/>
    <x v="148"/>
    <s v="Centro de Salud Familiar Rosario Corvalán"/>
    <n v="2012"/>
    <x v="3"/>
    <x v="0"/>
    <x v="0"/>
    <n v="3"/>
  </r>
  <r>
    <x v="3"/>
    <x v="3"/>
    <x v="148"/>
    <s v="Centro de Salud Familiar Rosario Corvalán"/>
    <n v="2012"/>
    <x v="3"/>
    <x v="1"/>
    <x v="1"/>
    <n v="0"/>
  </r>
  <r>
    <x v="3"/>
    <x v="3"/>
    <x v="148"/>
    <s v="Centro de Salud Familiar Rosario Corvalán"/>
    <n v="2012"/>
    <x v="3"/>
    <x v="1"/>
    <x v="2"/>
    <n v="0"/>
  </r>
  <r>
    <x v="3"/>
    <x v="3"/>
    <x v="148"/>
    <s v="Centro de Salud Familiar Rosario Corvalán"/>
    <n v="2012"/>
    <x v="3"/>
    <x v="2"/>
    <x v="3"/>
    <n v="0"/>
  </r>
  <r>
    <x v="3"/>
    <x v="3"/>
    <x v="148"/>
    <s v="Centro de Salud Familiar Rosario Corvalán"/>
    <n v="2012"/>
    <x v="3"/>
    <x v="2"/>
    <x v="4"/>
    <n v="0"/>
  </r>
  <r>
    <x v="3"/>
    <x v="3"/>
    <x v="148"/>
    <s v="Centro de Salud Familiar Rosario Corvalán"/>
    <n v="2012"/>
    <x v="3"/>
    <x v="2"/>
    <x v="5"/>
    <n v="0"/>
  </r>
  <r>
    <x v="3"/>
    <x v="3"/>
    <x v="148"/>
    <s v="Centro de Salud Familiar Rosario Corvalán"/>
    <n v="2012"/>
    <x v="3"/>
    <x v="2"/>
    <x v="6"/>
    <n v="0"/>
  </r>
  <r>
    <x v="3"/>
    <x v="3"/>
    <x v="148"/>
    <s v="Centro de Salud Familiar Rosario Corvalán"/>
    <n v="2012"/>
    <x v="3"/>
    <x v="2"/>
    <x v="7"/>
    <n v="0"/>
  </r>
  <r>
    <x v="3"/>
    <x v="3"/>
    <x v="148"/>
    <s v="Centro de Salud Familiar Rosario Corvalán"/>
    <n v="2012"/>
    <x v="3"/>
    <x v="2"/>
    <x v="8"/>
    <n v="0"/>
  </r>
  <r>
    <x v="3"/>
    <x v="3"/>
    <x v="148"/>
    <s v="Centro de Salud Familiar Rosario Corvalán"/>
    <n v="2012"/>
    <x v="4"/>
    <x v="0"/>
    <x v="0"/>
    <n v="2"/>
  </r>
  <r>
    <x v="3"/>
    <x v="3"/>
    <x v="148"/>
    <s v="Centro de Salud Familiar Rosario Corvalán"/>
    <n v="2012"/>
    <x v="4"/>
    <x v="1"/>
    <x v="1"/>
    <n v="0"/>
  </r>
  <r>
    <x v="3"/>
    <x v="3"/>
    <x v="148"/>
    <s v="Centro de Salud Familiar Rosario Corvalán"/>
    <n v="2012"/>
    <x v="4"/>
    <x v="1"/>
    <x v="2"/>
    <n v="0"/>
  </r>
  <r>
    <x v="3"/>
    <x v="3"/>
    <x v="148"/>
    <s v="Centro de Salud Familiar Rosario Corvalán"/>
    <n v="2012"/>
    <x v="4"/>
    <x v="2"/>
    <x v="3"/>
    <n v="0"/>
  </r>
  <r>
    <x v="3"/>
    <x v="3"/>
    <x v="148"/>
    <s v="Centro de Salud Familiar Rosario Corvalán"/>
    <n v="2012"/>
    <x v="4"/>
    <x v="2"/>
    <x v="4"/>
    <n v="0"/>
  </r>
  <r>
    <x v="3"/>
    <x v="3"/>
    <x v="148"/>
    <s v="Centro de Salud Familiar Rosario Corvalán"/>
    <n v="2012"/>
    <x v="4"/>
    <x v="2"/>
    <x v="5"/>
    <n v="0"/>
  </r>
  <r>
    <x v="3"/>
    <x v="3"/>
    <x v="148"/>
    <s v="Centro de Salud Familiar Rosario Corvalán"/>
    <n v="2012"/>
    <x v="4"/>
    <x v="2"/>
    <x v="6"/>
    <n v="0"/>
  </r>
  <r>
    <x v="3"/>
    <x v="3"/>
    <x v="148"/>
    <s v="Centro de Salud Familiar Rosario Corvalán"/>
    <n v="2012"/>
    <x v="4"/>
    <x v="2"/>
    <x v="7"/>
    <n v="0"/>
  </r>
  <r>
    <x v="3"/>
    <x v="3"/>
    <x v="148"/>
    <s v="Centro de Salud Familiar Rosario Corvalán"/>
    <n v="2012"/>
    <x v="4"/>
    <x v="2"/>
    <x v="8"/>
    <n v="0"/>
  </r>
  <r>
    <x v="3"/>
    <x v="3"/>
    <x v="148"/>
    <s v="Centro de Salud Familiar Rosario Corvalán"/>
    <n v="2012"/>
    <x v="5"/>
    <x v="0"/>
    <x v="0"/>
    <n v="2"/>
  </r>
  <r>
    <x v="3"/>
    <x v="3"/>
    <x v="148"/>
    <s v="Centro de Salud Familiar Rosario Corvalán"/>
    <n v="2012"/>
    <x v="5"/>
    <x v="1"/>
    <x v="1"/>
    <n v="0"/>
  </r>
  <r>
    <x v="3"/>
    <x v="3"/>
    <x v="148"/>
    <s v="Centro de Salud Familiar Rosario Corvalán"/>
    <n v="2012"/>
    <x v="5"/>
    <x v="1"/>
    <x v="2"/>
    <n v="0"/>
  </r>
  <r>
    <x v="3"/>
    <x v="3"/>
    <x v="148"/>
    <s v="Centro de Salud Familiar Rosario Corvalán"/>
    <n v="2012"/>
    <x v="5"/>
    <x v="2"/>
    <x v="3"/>
    <n v="0"/>
  </r>
  <r>
    <x v="3"/>
    <x v="3"/>
    <x v="148"/>
    <s v="Centro de Salud Familiar Rosario Corvalán"/>
    <n v="2012"/>
    <x v="5"/>
    <x v="2"/>
    <x v="4"/>
    <n v="0"/>
  </r>
  <r>
    <x v="3"/>
    <x v="3"/>
    <x v="148"/>
    <s v="Centro de Salud Familiar Rosario Corvalán"/>
    <n v="2012"/>
    <x v="5"/>
    <x v="2"/>
    <x v="5"/>
    <n v="0"/>
  </r>
  <r>
    <x v="3"/>
    <x v="3"/>
    <x v="148"/>
    <s v="Centro de Salud Familiar Rosario Corvalán"/>
    <n v="2012"/>
    <x v="5"/>
    <x v="2"/>
    <x v="6"/>
    <n v="0"/>
  </r>
  <r>
    <x v="3"/>
    <x v="3"/>
    <x v="148"/>
    <s v="Centro de Salud Familiar Rosario Corvalán"/>
    <n v="2012"/>
    <x v="5"/>
    <x v="2"/>
    <x v="7"/>
    <n v="0"/>
  </r>
  <r>
    <x v="3"/>
    <x v="3"/>
    <x v="148"/>
    <s v="Centro de Salud Familiar Rosario Corvalán"/>
    <n v="2012"/>
    <x v="5"/>
    <x v="2"/>
    <x v="8"/>
    <n v="0"/>
  </r>
  <r>
    <x v="3"/>
    <x v="3"/>
    <x v="148"/>
    <s v="Centro de Salud Familiar Rosario Corvalán"/>
    <n v="2012"/>
    <x v="6"/>
    <x v="0"/>
    <x v="0"/>
    <n v="1"/>
  </r>
  <r>
    <x v="3"/>
    <x v="3"/>
    <x v="148"/>
    <s v="Centro de Salud Familiar Rosario Corvalán"/>
    <n v="2012"/>
    <x v="6"/>
    <x v="1"/>
    <x v="1"/>
    <n v="0"/>
  </r>
  <r>
    <x v="3"/>
    <x v="3"/>
    <x v="148"/>
    <s v="Centro de Salud Familiar Rosario Corvalán"/>
    <n v="2012"/>
    <x v="6"/>
    <x v="1"/>
    <x v="2"/>
    <n v="0"/>
  </r>
  <r>
    <x v="3"/>
    <x v="3"/>
    <x v="148"/>
    <s v="Centro de Salud Familiar Rosario Corvalán"/>
    <n v="2012"/>
    <x v="6"/>
    <x v="2"/>
    <x v="3"/>
    <n v="0"/>
  </r>
  <r>
    <x v="3"/>
    <x v="3"/>
    <x v="148"/>
    <s v="Centro de Salud Familiar Rosario Corvalán"/>
    <n v="2012"/>
    <x v="6"/>
    <x v="2"/>
    <x v="4"/>
    <n v="0"/>
  </r>
  <r>
    <x v="3"/>
    <x v="3"/>
    <x v="148"/>
    <s v="Centro de Salud Familiar Rosario Corvalán"/>
    <n v="2012"/>
    <x v="6"/>
    <x v="2"/>
    <x v="5"/>
    <n v="0"/>
  </r>
  <r>
    <x v="3"/>
    <x v="3"/>
    <x v="148"/>
    <s v="Centro de Salud Familiar Rosario Corvalán"/>
    <n v="2012"/>
    <x v="6"/>
    <x v="2"/>
    <x v="6"/>
    <n v="0"/>
  </r>
  <r>
    <x v="3"/>
    <x v="3"/>
    <x v="148"/>
    <s v="Centro de Salud Familiar Rosario Corvalán"/>
    <n v="2012"/>
    <x v="6"/>
    <x v="2"/>
    <x v="7"/>
    <n v="0"/>
  </r>
  <r>
    <x v="3"/>
    <x v="3"/>
    <x v="148"/>
    <s v="Centro de Salud Familiar Rosario Corvalán"/>
    <n v="2012"/>
    <x v="6"/>
    <x v="2"/>
    <x v="8"/>
    <n v="0"/>
  </r>
  <r>
    <x v="3"/>
    <x v="3"/>
    <x v="148"/>
    <s v="Centro de Salud Familiar Rosario Corvalán"/>
    <n v="2012"/>
    <x v="7"/>
    <x v="0"/>
    <x v="0"/>
    <n v="3"/>
  </r>
  <r>
    <x v="3"/>
    <x v="3"/>
    <x v="148"/>
    <s v="Centro de Salud Familiar Rosario Corvalán"/>
    <n v="2012"/>
    <x v="7"/>
    <x v="1"/>
    <x v="1"/>
    <n v="0"/>
  </r>
  <r>
    <x v="3"/>
    <x v="3"/>
    <x v="148"/>
    <s v="Centro de Salud Familiar Rosario Corvalán"/>
    <n v="2012"/>
    <x v="7"/>
    <x v="1"/>
    <x v="2"/>
    <n v="0"/>
  </r>
  <r>
    <x v="3"/>
    <x v="3"/>
    <x v="148"/>
    <s v="Centro de Salud Familiar Rosario Corvalán"/>
    <n v="2012"/>
    <x v="7"/>
    <x v="2"/>
    <x v="3"/>
    <n v="0"/>
  </r>
  <r>
    <x v="3"/>
    <x v="3"/>
    <x v="148"/>
    <s v="Centro de Salud Familiar Rosario Corvalán"/>
    <n v="2012"/>
    <x v="7"/>
    <x v="2"/>
    <x v="4"/>
    <n v="0"/>
  </r>
  <r>
    <x v="3"/>
    <x v="3"/>
    <x v="148"/>
    <s v="Centro de Salud Familiar Rosario Corvalán"/>
    <n v="2012"/>
    <x v="7"/>
    <x v="2"/>
    <x v="5"/>
    <n v="0"/>
  </r>
  <r>
    <x v="3"/>
    <x v="3"/>
    <x v="148"/>
    <s v="Centro de Salud Familiar Rosario Corvalán"/>
    <n v="2012"/>
    <x v="7"/>
    <x v="2"/>
    <x v="6"/>
    <n v="0"/>
  </r>
  <r>
    <x v="3"/>
    <x v="3"/>
    <x v="148"/>
    <s v="Centro de Salud Familiar Rosario Corvalán"/>
    <n v="2012"/>
    <x v="7"/>
    <x v="2"/>
    <x v="7"/>
    <n v="0"/>
  </r>
  <r>
    <x v="3"/>
    <x v="3"/>
    <x v="148"/>
    <s v="Centro de Salud Familiar Rosario Corvalán"/>
    <n v="2012"/>
    <x v="7"/>
    <x v="2"/>
    <x v="8"/>
    <n v="0"/>
  </r>
  <r>
    <x v="3"/>
    <x v="3"/>
    <x v="148"/>
    <s v="Centro de Salud Familiar Rosario Corvalán"/>
    <n v="2012"/>
    <x v="8"/>
    <x v="0"/>
    <x v="0"/>
    <n v="2"/>
  </r>
  <r>
    <x v="3"/>
    <x v="3"/>
    <x v="148"/>
    <s v="Centro de Salud Familiar Rosario Corvalán"/>
    <n v="2012"/>
    <x v="8"/>
    <x v="1"/>
    <x v="1"/>
    <n v="0"/>
  </r>
  <r>
    <x v="3"/>
    <x v="3"/>
    <x v="148"/>
    <s v="Centro de Salud Familiar Rosario Corvalán"/>
    <n v="2012"/>
    <x v="8"/>
    <x v="1"/>
    <x v="2"/>
    <n v="0"/>
  </r>
  <r>
    <x v="3"/>
    <x v="3"/>
    <x v="148"/>
    <s v="Centro de Salud Familiar Rosario Corvalán"/>
    <n v="2012"/>
    <x v="8"/>
    <x v="2"/>
    <x v="3"/>
    <n v="0"/>
  </r>
  <r>
    <x v="3"/>
    <x v="3"/>
    <x v="148"/>
    <s v="Centro de Salud Familiar Rosario Corvalán"/>
    <n v="2012"/>
    <x v="8"/>
    <x v="2"/>
    <x v="4"/>
    <n v="0"/>
  </r>
  <r>
    <x v="3"/>
    <x v="3"/>
    <x v="148"/>
    <s v="Centro de Salud Familiar Rosario Corvalán"/>
    <n v="2012"/>
    <x v="8"/>
    <x v="2"/>
    <x v="5"/>
    <n v="0"/>
  </r>
  <r>
    <x v="3"/>
    <x v="3"/>
    <x v="148"/>
    <s v="Centro de Salud Familiar Rosario Corvalán"/>
    <n v="2012"/>
    <x v="8"/>
    <x v="2"/>
    <x v="6"/>
    <n v="0"/>
  </r>
  <r>
    <x v="3"/>
    <x v="3"/>
    <x v="148"/>
    <s v="Centro de Salud Familiar Rosario Corvalán"/>
    <n v="2012"/>
    <x v="8"/>
    <x v="2"/>
    <x v="7"/>
    <n v="0"/>
  </r>
  <r>
    <x v="3"/>
    <x v="3"/>
    <x v="148"/>
    <s v="Centro de Salud Familiar Rosario Corvalán"/>
    <n v="2012"/>
    <x v="8"/>
    <x v="2"/>
    <x v="8"/>
    <n v="0"/>
  </r>
  <r>
    <x v="3"/>
    <x v="3"/>
    <x v="148"/>
    <s v="Centro de Salud Familiar Rosario Corvalán"/>
    <n v="2012"/>
    <x v="9"/>
    <x v="0"/>
    <x v="0"/>
    <n v="0"/>
  </r>
  <r>
    <x v="3"/>
    <x v="3"/>
    <x v="148"/>
    <s v="Centro de Salud Familiar Rosario Corvalán"/>
    <n v="2012"/>
    <x v="9"/>
    <x v="1"/>
    <x v="1"/>
    <n v="0"/>
  </r>
  <r>
    <x v="3"/>
    <x v="3"/>
    <x v="148"/>
    <s v="Centro de Salud Familiar Rosario Corvalán"/>
    <n v="2012"/>
    <x v="9"/>
    <x v="1"/>
    <x v="2"/>
    <n v="0"/>
  </r>
  <r>
    <x v="3"/>
    <x v="3"/>
    <x v="148"/>
    <s v="Centro de Salud Familiar Rosario Corvalán"/>
    <n v="2012"/>
    <x v="9"/>
    <x v="2"/>
    <x v="3"/>
    <n v="0"/>
  </r>
  <r>
    <x v="3"/>
    <x v="3"/>
    <x v="148"/>
    <s v="Centro de Salud Familiar Rosario Corvalán"/>
    <n v="2012"/>
    <x v="9"/>
    <x v="2"/>
    <x v="4"/>
    <n v="0"/>
  </r>
  <r>
    <x v="3"/>
    <x v="3"/>
    <x v="148"/>
    <s v="Centro de Salud Familiar Rosario Corvalán"/>
    <n v="2012"/>
    <x v="9"/>
    <x v="2"/>
    <x v="5"/>
    <n v="0"/>
  </r>
  <r>
    <x v="3"/>
    <x v="3"/>
    <x v="148"/>
    <s v="Centro de Salud Familiar Rosario Corvalán"/>
    <n v="2012"/>
    <x v="9"/>
    <x v="2"/>
    <x v="6"/>
    <n v="0"/>
  </r>
  <r>
    <x v="3"/>
    <x v="3"/>
    <x v="148"/>
    <s v="Centro de Salud Familiar Rosario Corvalán"/>
    <n v="2012"/>
    <x v="9"/>
    <x v="2"/>
    <x v="7"/>
    <n v="0"/>
  </r>
  <r>
    <x v="3"/>
    <x v="3"/>
    <x v="148"/>
    <s v="Centro de Salud Familiar Rosario Corvalán"/>
    <n v="2012"/>
    <x v="9"/>
    <x v="2"/>
    <x v="8"/>
    <n v="0"/>
  </r>
  <r>
    <x v="3"/>
    <x v="3"/>
    <x v="148"/>
    <s v="Centro de Salud Familiar Rosario Corvalán"/>
    <n v="2012"/>
    <x v="0"/>
    <x v="0"/>
    <x v="0"/>
    <n v="3"/>
  </r>
  <r>
    <x v="3"/>
    <x v="3"/>
    <x v="148"/>
    <s v="Centro de Salud Familiar Rosario Corvalán"/>
    <n v="2012"/>
    <x v="0"/>
    <x v="1"/>
    <x v="1"/>
    <n v="0"/>
  </r>
  <r>
    <x v="3"/>
    <x v="3"/>
    <x v="148"/>
    <s v="Centro de Salud Familiar Rosario Corvalán"/>
    <n v="2012"/>
    <x v="0"/>
    <x v="1"/>
    <x v="2"/>
    <n v="0"/>
  </r>
  <r>
    <x v="3"/>
    <x v="3"/>
    <x v="148"/>
    <s v="Centro de Salud Familiar Rosario Corvalán"/>
    <n v="2012"/>
    <x v="0"/>
    <x v="2"/>
    <x v="3"/>
    <n v="0"/>
  </r>
  <r>
    <x v="3"/>
    <x v="3"/>
    <x v="148"/>
    <s v="Centro de Salud Familiar Rosario Corvalán"/>
    <n v="2012"/>
    <x v="0"/>
    <x v="2"/>
    <x v="4"/>
    <n v="0"/>
  </r>
  <r>
    <x v="3"/>
    <x v="3"/>
    <x v="148"/>
    <s v="Centro de Salud Familiar Rosario Corvalán"/>
    <n v="2012"/>
    <x v="0"/>
    <x v="2"/>
    <x v="5"/>
    <n v="0"/>
  </r>
  <r>
    <x v="3"/>
    <x v="3"/>
    <x v="148"/>
    <s v="Centro de Salud Familiar Rosario Corvalán"/>
    <n v="2012"/>
    <x v="0"/>
    <x v="2"/>
    <x v="6"/>
    <n v="0"/>
  </r>
  <r>
    <x v="3"/>
    <x v="3"/>
    <x v="148"/>
    <s v="Centro de Salud Familiar Rosario Corvalán"/>
    <n v="2012"/>
    <x v="0"/>
    <x v="2"/>
    <x v="7"/>
    <n v="0"/>
  </r>
  <r>
    <x v="3"/>
    <x v="3"/>
    <x v="148"/>
    <s v="Centro de Salud Familiar Rosario Corvalán"/>
    <n v="2012"/>
    <x v="0"/>
    <x v="2"/>
    <x v="8"/>
    <n v="0"/>
  </r>
  <r>
    <x v="3"/>
    <x v="3"/>
    <x v="9"/>
    <s v="Compras de Servicio y Otras Actividades de Salud (S.S Atacama)"/>
    <n v="2012"/>
    <x v="1"/>
    <x v="0"/>
    <x v="0"/>
    <n v="864"/>
  </r>
  <r>
    <x v="3"/>
    <x v="3"/>
    <x v="9"/>
    <s v="Compras de Servicio y Otras Actividades de Salud (S.S Atacama)"/>
    <n v="2012"/>
    <x v="1"/>
    <x v="1"/>
    <x v="1"/>
    <n v="25"/>
  </r>
  <r>
    <x v="3"/>
    <x v="3"/>
    <x v="9"/>
    <s v="Compras de Servicio y Otras Actividades de Salud (S.S Atacama)"/>
    <n v="2012"/>
    <x v="1"/>
    <x v="1"/>
    <x v="2"/>
    <n v="48"/>
  </r>
  <r>
    <x v="3"/>
    <x v="3"/>
    <x v="9"/>
    <s v="Compras de Servicio y Otras Actividades de Salud (S.S Atacama)"/>
    <n v="2012"/>
    <x v="1"/>
    <x v="2"/>
    <x v="3"/>
    <n v="4"/>
  </r>
  <r>
    <x v="3"/>
    <x v="3"/>
    <x v="9"/>
    <s v="Compras de Servicio y Otras Actividades de Salud (S.S Atacama)"/>
    <n v="2012"/>
    <x v="1"/>
    <x v="2"/>
    <x v="4"/>
    <n v="2"/>
  </r>
  <r>
    <x v="3"/>
    <x v="3"/>
    <x v="9"/>
    <s v="Compras de Servicio y Otras Actividades de Salud (S.S Atacama)"/>
    <n v="2012"/>
    <x v="1"/>
    <x v="2"/>
    <x v="5"/>
    <n v="2"/>
  </r>
  <r>
    <x v="3"/>
    <x v="3"/>
    <x v="9"/>
    <s v="Compras de Servicio y Otras Actividades de Salud (S.S Atacama)"/>
    <n v="2012"/>
    <x v="1"/>
    <x v="2"/>
    <x v="6"/>
    <n v="0"/>
  </r>
  <r>
    <x v="3"/>
    <x v="3"/>
    <x v="9"/>
    <s v="Compras de Servicio y Otras Actividades de Salud (S.S Atacama)"/>
    <n v="2012"/>
    <x v="1"/>
    <x v="2"/>
    <x v="7"/>
    <n v="0"/>
  </r>
  <r>
    <x v="3"/>
    <x v="3"/>
    <x v="9"/>
    <s v="Compras de Servicio y Otras Actividades de Salud (S.S Atacama)"/>
    <n v="2012"/>
    <x v="1"/>
    <x v="2"/>
    <x v="8"/>
    <n v="0"/>
  </r>
  <r>
    <x v="3"/>
    <x v="3"/>
    <x v="9"/>
    <s v="Compras de Servicio y Otras Actividades de Salud (S.S Atacama)"/>
    <n v="2012"/>
    <x v="2"/>
    <x v="0"/>
    <x v="0"/>
    <n v="762"/>
  </r>
  <r>
    <x v="3"/>
    <x v="3"/>
    <x v="9"/>
    <s v="Compras de Servicio y Otras Actividades de Salud (S.S Atacama)"/>
    <n v="2012"/>
    <x v="2"/>
    <x v="1"/>
    <x v="1"/>
    <n v="28"/>
  </r>
  <r>
    <x v="3"/>
    <x v="3"/>
    <x v="9"/>
    <s v="Compras de Servicio y Otras Actividades de Salud (S.S Atacama)"/>
    <n v="2012"/>
    <x v="2"/>
    <x v="1"/>
    <x v="2"/>
    <n v="34"/>
  </r>
  <r>
    <x v="3"/>
    <x v="3"/>
    <x v="9"/>
    <s v="Compras de Servicio y Otras Actividades de Salud (S.S Atacama)"/>
    <n v="2012"/>
    <x v="2"/>
    <x v="2"/>
    <x v="3"/>
    <n v="1"/>
  </r>
  <r>
    <x v="3"/>
    <x v="3"/>
    <x v="9"/>
    <s v="Compras de Servicio y Otras Actividades de Salud (S.S Atacama)"/>
    <n v="2012"/>
    <x v="2"/>
    <x v="2"/>
    <x v="4"/>
    <n v="1"/>
  </r>
  <r>
    <x v="3"/>
    <x v="3"/>
    <x v="9"/>
    <s v="Compras de Servicio y Otras Actividades de Salud (S.S Atacama)"/>
    <n v="2012"/>
    <x v="2"/>
    <x v="2"/>
    <x v="5"/>
    <n v="0"/>
  </r>
  <r>
    <x v="3"/>
    <x v="3"/>
    <x v="9"/>
    <s v="Compras de Servicio y Otras Actividades de Salud (S.S Atacama)"/>
    <n v="2012"/>
    <x v="2"/>
    <x v="2"/>
    <x v="6"/>
    <n v="1"/>
  </r>
  <r>
    <x v="3"/>
    <x v="3"/>
    <x v="9"/>
    <s v="Compras de Servicio y Otras Actividades de Salud (S.S Atacama)"/>
    <n v="2012"/>
    <x v="2"/>
    <x v="2"/>
    <x v="7"/>
    <n v="0"/>
  </r>
  <r>
    <x v="3"/>
    <x v="3"/>
    <x v="9"/>
    <s v="Compras de Servicio y Otras Actividades de Salud (S.S Atacama)"/>
    <n v="2012"/>
    <x v="2"/>
    <x v="2"/>
    <x v="8"/>
    <n v="0"/>
  </r>
  <r>
    <x v="3"/>
    <x v="3"/>
    <x v="9"/>
    <s v="Compras de Servicio y Otras Actividades de Salud (S.S Atacama)"/>
    <n v="2012"/>
    <x v="3"/>
    <x v="0"/>
    <x v="0"/>
    <n v="776"/>
  </r>
  <r>
    <x v="3"/>
    <x v="3"/>
    <x v="9"/>
    <s v="Compras de Servicio y Otras Actividades de Salud (S.S Atacama)"/>
    <n v="2012"/>
    <x v="3"/>
    <x v="1"/>
    <x v="1"/>
    <n v="38"/>
  </r>
  <r>
    <x v="3"/>
    <x v="3"/>
    <x v="9"/>
    <s v="Compras de Servicio y Otras Actividades de Salud (S.S Atacama)"/>
    <n v="2012"/>
    <x v="3"/>
    <x v="1"/>
    <x v="2"/>
    <n v="23"/>
  </r>
  <r>
    <x v="3"/>
    <x v="3"/>
    <x v="9"/>
    <s v="Compras de Servicio y Otras Actividades de Salud (S.S Atacama)"/>
    <n v="2012"/>
    <x v="3"/>
    <x v="2"/>
    <x v="3"/>
    <n v="0"/>
  </r>
  <r>
    <x v="3"/>
    <x v="3"/>
    <x v="9"/>
    <s v="Compras de Servicio y Otras Actividades de Salud (S.S Atacama)"/>
    <n v="2012"/>
    <x v="3"/>
    <x v="2"/>
    <x v="4"/>
    <n v="1"/>
  </r>
  <r>
    <x v="3"/>
    <x v="3"/>
    <x v="9"/>
    <s v="Compras de Servicio y Otras Actividades de Salud (S.S Atacama)"/>
    <n v="2012"/>
    <x v="3"/>
    <x v="2"/>
    <x v="5"/>
    <n v="1"/>
  </r>
  <r>
    <x v="3"/>
    <x v="3"/>
    <x v="9"/>
    <s v="Compras de Servicio y Otras Actividades de Salud (S.S Atacama)"/>
    <n v="2012"/>
    <x v="3"/>
    <x v="2"/>
    <x v="6"/>
    <n v="0"/>
  </r>
  <r>
    <x v="3"/>
    <x v="3"/>
    <x v="9"/>
    <s v="Compras de Servicio y Otras Actividades de Salud (S.S Atacama)"/>
    <n v="2012"/>
    <x v="3"/>
    <x v="2"/>
    <x v="7"/>
    <n v="1"/>
  </r>
  <r>
    <x v="3"/>
    <x v="3"/>
    <x v="9"/>
    <s v="Compras de Servicio y Otras Actividades de Salud (S.S Atacama)"/>
    <n v="2012"/>
    <x v="3"/>
    <x v="2"/>
    <x v="8"/>
    <n v="0"/>
  </r>
  <r>
    <x v="3"/>
    <x v="3"/>
    <x v="9"/>
    <s v="Compras de Servicio y Otras Actividades de Salud (S.S Atacama)"/>
    <n v="2012"/>
    <x v="4"/>
    <x v="0"/>
    <x v="0"/>
    <n v="828"/>
  </r>
  <r>
    <x v="3"/>
    <x v="3"/>
    <x v="9"/>
    <s v="Compras de Servicio y Otras Actividades de Salud (S.S Atacama)"/>
    <n v="2012"/>
    <x v="4"/>
    <x v="1"/>
    <x v="1"/>
    <n v="27"/>
  </r>
  <r>
    <x v="3"/>
    <x v="3"/>
    <x v="9"/>
    <s v="Compras de Servicio y Otras Actividades de Salud (S.S Atacama)"/>
    <n v="2012"/>
    <x v="4"/>
    <x v="1"/>
    <x v="2"/>
    <n v="28"/>
  </r>
  <r>
    <x v="3"/>
    <x v="3"/>
    <x v="9"/>
    <s v="Compras de Servicio y Otras Actividades de Salud (S.S Atacama)"/>
    <n v="2012"/>
    <x v="4"/>
    <x v="2"/>
    <x v="3"/>
    <n v="1"/>
  </r>
  <r>
    <x v="3"/>
    <x v="3"/>
    <x v="9"/>
    <s v="Compras de Servicio y Otras Actividades de Salud (S.S Atacama)"/>
    <n v="2012"/>
    <x v="4"/>
    <x v="2"/>
    <x v="4"/>
    <n v="3"/>
  </r>
  <r>
    <x v="3"/>
    <x v="3"/>
    <x v="9"/>
    <s v="Compras de Servicio y Otras Actividades de Salud (S.S Atacama)"/>
    <n v="2012"/>
    <x v="4"/>
    <x v="2"/>
    <x v="5"/>
    <n v="0"/>
  </r>
  <r>
    <x v="3"/>
    <x v="3"/>
    <x v="9"/>
    <s v="Compras de Servicio y Otras Actividades de Salud (S.S Atacama)"/>
    <n v="2012"/>
    <x v="4"/>
    <x v="2"/>
    <x v="6"/>
    <n v="1"/>
  </r>
  <r>
    <x v="3"/>
    <x v="3"/>
    <x v="9"/>
    <s v="Compras de Servicio y Otras Actividades de Salud (S.S Atacama)"/>
    <n v="2012"/>
    <x v="4"/>
    <x v="2"/>
    <x v="7"/>
    <n v="0"/>
  </r>
  <r>
    <x v="3"/>
    <x v="3"/>
    <x v="9"/>
    <s v="Compras de Servicio y Otras Actividades de Salud (S.S Atacama)"/>
    <n v="2012"/>
    <x v="4"/>
    <x v="2"/>
    <x v="8"/>
    <n v="1"/>
  </r>
  <r>
    <x v="3"/>
    <x v="3"/>
    <x v="9"/>
    <s v="Compras de Servicio y Otras Actividades de Salud (S.S Atacama)"/>
    <n v="2012"/>
    <x v="5"/>
    <x v="0"/>
    <x v="0"/>
    <n v="843"/>
  </r>
  <r>
    <x v="3"/>
    <x v="3"/>
    <x v="9"/>
    <s v="Compras de Servicio y Otras Actividades de Salud (S.S Atacama)"/>
    <n v="2012"/>
    <x v="5"/>
    <x v="1"/>
    <x v="1"/>
    <n v="29"/>
  </r>
  <r>
    <x v="3"/>
    <x v="3"/>
    <x v="9"/>
    <s v="Compras de Servicio y Otras Actividades de Salud (S.S Atacama)"/>
    <n v="2012"/>
    <x v="5"/>
    <x v="1"/>
    <x v="2"/>
    <n v="26"/>
  </r>
  <r>
    <x v="3"/>
    <x v="3"/>
    <x v="9"/>
    <s v="Compras de Servicio y Otras Actividades de Salud (S.S Atacama)"/>
    <n v="2012"/>
    <x v="5"/>
    <x v="2"/>
    <x v="3"/>
    <n v="2"/>
  </r>
  <r>
    <x v="3"/>
    <x v="3"/>
    <x v="9"/>
    <s v="Compras de Servicio y Otras Actividades de Salud (S.S Atacama)"/>
    <n v="2012"/>
    <x v="5"/>
    <x v="2"/>
    <x v="4"/>
    <n v="2"/>
  </r>
  <r>
    <x v="3"/>
    <x v="3"/>
    <x v="9"/>
    <s v="Compras de Servicio y Otras Actividades de Salud (S.S Atacama)"/>
    <n v="2012"/>
    <x v="5"/>
    <x v="2"/>
    <x v="5"/>
    <n v="0"/>
  </r>
  <r>
    <x v="3"/>
    <x v="3"/>
    <x v="9"/>
    <s v="Compras de Servicio y Otras Actividades de Salud (S.S Atacama)"/>
    <n v="2012"/>
    <x v="5"/>
    <x v="2"/>
    <x v="6"/>
    <n v="2"/>
  </r>
  <r>
    <x v="3"/>
    <x v="3"/>
    <x v="9"/>
    <s v="Compras de Servicio y Otras Actividades de Salud (S.S Atacama)"/>
    <n v="2012"/>
    <x v="5"/>
    <x v="2"/>
    <x v="7"/>
    <n v="0"/>
  </r>
  <r>
    <x v="3"/>
    <x v="3"/>
    <x v="9"/>
    <s v="Compras de Servicio y Otras Actividades de Salud (S.S Atacama)"/>
    <n v="2012"/>
    <x v="5"/>
    <x v="2"/>
    <x v="8"/>
    <n v="0"/>
  </r>
  <r>
    <x v="3"/>
    <x v="3"/>
    <x v="9"/>
    <s v="Compras de Servicio y Otras Actividades de Salud (S.S Atacama)"/>
    <n v="2012"/>
    <x v="6"/>
    <x v="0"/>
    <x v="0"/>
    <n v="714"/>
  </r>
  <r>
    <x v="3"/>
    <x v="3"/>
    <x v="9"/>
    <s v="Compras de Servicio y Otras Actividades de Salud (S.S Atacama)"/>
    <n v="2012"/>
    <x v="6"/>
    <x v="1"/>
    <x v="1"/>
    <n v="35"/>
  </r>
  <r>
    <x v="3"/>
    <x v="3"/>
    <x v="9"/>
    <s v="Compras de Servicio y Otras Actividades de Salud (S.S Atacama)"/>
    <n v="2012"/>
    <x v="6"/>
    <x v="1"/>
    <x v="2"/>
    <n v="16"/>
  </r>
  <r>
    <x v="3"/>
    <x v="3"/>
    <x v="9"/>
    <s v="Compras de Servicio y Otras Actividades de Salud (S.S Atacama)"/>
    <n v="2012"/>
    <x v="6"/>
    <x v="2"/>
    <x v="3"/>
    <n v="2"/>
  </r>
  <r>
    <x v="3"/>
    <x v="3"/>
    <x v="9"/>
    <s v="Compras de Servicio y Otras Actividades de Salud (S.S Atacama)"/>
    <n v="2012"/>
    <x v="6"/>
    <x v="2"/>
    <x v="4"/>
    <n v="0"/>
  </r>
  <r>
    <x v="3"/>
    <x v="3"/>
    <x v="9"/>
    <s v="Compras de Servicio y Otras Actividades de Salud (S.S Atacama)"/>
    <n v="2012"/>
    <x v="6"/>
    <x v="2"/>
    <x v="5"/>
    <n v="1"/>
  </r>
  <r>
    <x v="3"/>
    <x v="3"/>
    <x v="9"/>
    <s v="Compras de Servicio y Otras Actividades de Salud (S.S Atacama)"/>
    <n v="2012"/>
    <x v="6"/>
    <x v="2"/>
    <x v="6"/>
    <n v="0"/>
  </r>
  <r>
    <x v="3"/>
    <x v="3"/>
    <x v="9"/>
    <s v="Compras de Servicio y Otras Actividades de Salud (S.S Atacama)"/>
    <n v="2012"/>
    <x v="6"/>
    <x v="2"/>
    <x v="7"/>
    <n v="0"/>
  </r>
  <r>
    <x v="3"/>
    <x v="3"/>
    <x v="9"/>
    <s v="Compras de Servicio y Otras Actividades de Salud (S.S Atacama)"/>
    <n v="2012"/>
    <x v="6"/>
    <x v="2"/>
    <x v="8"/>
    <n v="0"/>
  </r>
  <r>
    <x v="3"/>
    <x v="3"/>
    <x v="9"/>
    <s v="Compras de Servicio y Otras Actividades de Salud (S.S Atacama)"/>
    <n v="2012"/>
    <x v="7"/>
    <x v="0"/>
    <x v="0"/>
    <n v="525"/>
  </r>
  <r>
    <x v="3"/>
    <x v="3"/>
    <x v="9"/>
    <s v="Compras de Servicio y Otras Actividades de Salud (S.S Atacama)"/>
    <n v="2012"/>
    <x v="7"/>
    <x v="1"/>
    <x v="1"/>
    <n v="24"/>
  </r>
  <r>
    <x v="3"/>
    <x v="3"/>
    <x v="9"/>
    <s v="Compras de Servicio y Otras Actividades de Salud (S.S Atacama)"/>
    <n v="2012"/>
    <x v="7"/>
    <x v="1"/>
    <x v="2"/>
    <n v="4"/>
  </r>
  <r>
    <x v="3"/>
    <x v="3"/>
    <x v="9"/>
    <s v="Compras de Servicio y Otras Actividades de Salud (S.S Atacama)"/>
    <n v="2012"/>
    <x v="7"/>
    <x v="2"/>
    <x v="3"/>
    <n v="0"/>
  </r>
  <r>
    <x v="3"/>
    <x v="3"/>
    <x v="9"/>
    <s v="Compras de Servicio y Otras Actividades de Salud (S.S Atacama)"/>
    <n v="2012"/>
    <x v="7"/>
    <x v="2"/>
    <x v="4"/>
    <n v="2"/>
  </r>
  <r>
    <x v="3"/>
    <x v="3"/>
    <x v="9"/>
    <s v="Compras de Servicio y Otras Actividades de Salud (S.S Atacama)"/>
    <n v="2012"/>
    <x v="7"/>
    <x v="2"/>
    <x v="5"/>
    <n v="0"/>
  </r>
  <r>
    <x v="3"/>
    <x v="3"/>
    <x v="9"/>
    <s v="Compras de Servicio y Otras Actividades de Salud (S.S Atacama)"/>
    <n v="2012"/>
    <x v="7"/>
    <x v="2"/>
    <x v="6"/>
    <n v="0"/>
  </r>
  <r>
    <x v="3"/>
    <x v="3"/>
    <x v="9"/>
    <s v="Compras de Servicio y Otras Actividades de Salud (S.S Atacama)"/>
    <n v="2012"/>
    <x v="7"/>
    <x v="2"/>
    <x v="7"/>
    <n v="0"/>
  </r>
  <r>
    <x v="3"/>
    <x v="3"/>
    <x v="9"/>
    <s v="Compras de Servicio y Otras Actividades de Salud (S.S Atacama)"/>
    <n v="2012"/>
    <x v="7"/>
    <x v="2"/>
    <x v="8"/>
    <n v="0"/>
  </r>
  <r>
    <x v="3"/>
    <x v="3"/>
    <x v="9"/>
    <s v="Compras de Servicio y Otras Actividades de Salud (S.S Atacama)"/>
    <n v="2012"/>
    <x v="8"/>
    <x v="0"/>
    <x v="0"/>
    <n v="372"/>
  </r>
  <r>
    <x v="3"/>
    <x v="3"/>
    <x v="9"/>
    <s v="Compras de Servicio y Otras Actividades de Salud (S.S Atacama)"/>
    <n v="2012"/>
    <x v="8"/>
    <x v="1"/>
    <x v="1"/>
    <n v="16"/>
  </r>
  <r>
    <x v="3"/>
    <x v="3"/>
    <x v="9"/>
    <s v="Compras de Servicio y Otras Actividades de Salud (S.S Atacama)"/>
    <n v="2012"/>
    <x v="8"/>
    <x v="1"/>
    <x v="2"/>
    <n v="8"/>
  </r>
  <r>
    <x v="3"/>
    <x v="3"/>
    <x v="9"/>
    <s v="Compras de Servicio y Otras Actividades de Salud (S.S Atacama)"/>
    <n v="2012"/>
    <x v="8"/>
    <x v="2"/>
    <x v="3"/>
    <n v="0"/>
  </r>
  <r>
    <x v="3"/>
    <x v="3"/>
    <x v="9"/>
    <s v="Compras de Servicio y Otras Actividades de Salud (S.S Atacama)"/>
    <n v="2012"/>
    <x v="8"/>
    <x v="2"/>
    <x v="4"/>
    <n v="0"/>
  </r>
  <r>
    <x v="3"/>
    <x v="3"/>
    <x v="9"/>
    <s v="Compras de Servicio y Otras Actividades de Salud (S.S Atacama)"/>
    <n v="2012"/>
    <x v="8"/>
    <x v="2"/>
    <x v="5"/>
    <n v="0"/>
  </r>
  <r>
    <x v="3"/>
    <x v="3"/>
    <x v="9"/>
    <s v="Compras de Servicio y Otras Actividades de Salud (S.S Atacama)"/>
    <n v="2012"/>
    <x v="8"/>
    <x v="2"/>
    <x v="6"/>
    <n v="0"/>
  </r>
  <r>
    <x v="3"/>
    <x v="3"/>
    <x v="9"/>
    <s v="Compras de Servicio y Otras Actividades de Salud (S.S Atacama)"/>
    <n v="2012"/>
    <x v="8"/>
    <x v="2"/>
    <x v="7"/>
    <n v="0"/>
  </r>
  <r>
    <x v="3"/>
    <x v="3"/>
    <x v="9"/>
    <s v="Compras de Servicio y Otras Actividades de Salud (S.S Atacama)"/>
    <n v="2012"/>
    <x v="8"/>
    <x v="2"/>
    <x v="8"/>
    <n v="0"/>
  </r>
  <r>
    <x v="3"/>
    <x v="3"/>
    <x v="9"/>
    <s v="Compras de Servicio y Otras Actividades de Salud (S.S Atacama)"/>
    <n v="2012"/>
    <x v="0"/>
    <x v="0"/>
    <x v="0"/>
    <n v="385"/>
  </r>
  <r>
    <x v="3"/>
    <x v="3"/>
    <x v="9"/>
    <s v="Compras de Servicio y Otras Actividades de Salud (S.S Atacama)"/>
    <n v="2012"/>
    <x v="9"/>
    <x v="0"/>
    <x v="0"/>
    <n v="106"/>
  </r>
  <r>
    <x v="3"/>
    <x v="3"/>
    <x v="9"/>
    <s v="Compras de Servicio y Otras Actividades de Salud (S.S Atacama)"/>
    <n v="2012"/>
    <x v="9"/>
    <x v="1"/>
    <x v="1"/>
    <n v="5"/>
  </r>
  <r>
    <x v="3"/>
    <x v="3"/>
    <x v="9"/>
    <s v="Compras de Servicio y Otras Actividades de Salud (S.S Atacama)"/>
    <n v="2012"/>
    <x v="0"/>
    <x v="1"/>
    <x v="1"/>
    <n v="14"/>
  </r>
  <r>
    <x v="3"/>
    <x v="3"/>
    <x v="9"/>
    <s v="Compras de Servicio y Otras Actividades de Salud (S.S Atacama)"/>
    <n v="2012"/>
    <x v="9"/>
    <x v="1"/>
    <x v="2"/>
    <n v="4"/>
  </r>
  <r>
    <x v="3"/>
    <x v="3"/>
    <x v="9"/>
    <s v="Compras de Servicio y Otras Actividades de Salud (S.S Atacama)"/>
    <n v="2012"/>
    <x v="0"/>
    <x v="1"/>
    <x v="2"/>
    <n v="28"/>
  </r>
  <r>
    <x v="3"/>
    <x v="3"/>
    <x v="9"/>
    <s v="Compras de Servicio y Otras Actividades de Salud (S.S Atacama)"/>
    <n v="2012"/>
    <x v="9"/>
    <x v="2"/>
    <x v="3"/>
    <n v="0"/>
  </r>
  <r>
    <x v="3"/>
    <x v="3"/>
    <x v="9"/>
    <s v="Compras de Servicio y Otras Actividades de Salud (S.S Atacama)"/>
    <n v="2012"/>
    <x v="0"/>
    <x v="2"/>
    <x v="3"/>
    <n v="3"/>
  </r>
  <r>
    <x v="3"/>
    <x v="3"/>
    <x v="9"/>
    <s v="Compras de Servicio y Otras Actividades de Salud (S.S Atacama)"/>
    <n v="2012"/>
    <x v="9"/>
    <x v="2"/>
    <x v="4"/>
    <n v="0"/>
  </r>
  <r>
    <x v="3"/>
    <x v="3"/>
    <x v="9"/>
    <s v="Compras de Servicio y Otras Actividades de Salud (S.S Atacama)"/>
    <n v="2012"/>
    <x v="0"/>
    <x v="2"/>
    <x v="4"/>
    <n v="0"/>
  </r>
  <r>
    <x v="3"/>
    <x v="3"/>
    <x v="9"/>
    <s v="Compras de Servicio y Otras Actividades de Salud (S.S Atacama)"/>
    <n v="2012"/>
    <x v="9"/>
    <x v="2"/>
    <x v="5"/>
    <n v="0"/>
  </r>
  <r>
    <x v="3"/>
    <x v="3"/>
    <x v="9"/>
    <s v="Compras de Servicio y Otras Actividades de Salud (S.S Atacama)"/>
    <n v="2012"/>
    <x v="0"/>
    <x v="2"/>
    <x v="5"/>
    <n v="0"/>
  </r>
  <r>
    <x v="3"/>
    <x v="3"/>
    <x v="9"/>
    <s v="Compras de Servicio y Otras Actividades de Salud (S.S Atacama)"/>
    <n v="2012"/>
    <x v="9"/>
    <x v="2"/>
    <x v="6"/>
    <n v="0"/>
  </r>
  <r>
    <x v="3"/>
    <x v="3"/>
    <x v="9"/>
    <s v="Compras de Servicio y Otras Actividades de Salud (S.S Atacama)"/>
    <n v="2012"/>
    <x v="0"/>
    <x v="2"/>
    <x v="6"/>
    <n v="0"/>
  </r>
  <r>
    <x v="3"/>
    <x v="3"/>
    <x v="9"/>
    <s v="Compras de Servicio y Otras Actividades de Salud (S.S Atacama)"/>
    <n v="2012"/>
    <x v="9"/>
    <x v="2"/>
    <x v="7"/>
    <n v="0"/>
  </r>
  <r>
    <x v="3"/>
    <x v="3"/>
    <x v="9"/>
    <s v="Compras de Servicio y Otras Actividades de Salud (S.S Atacama)"/>
    <n v="2012"/>
    <x v="0"/>
    <x v="2"/>
    <x v="7"/>
    <n v="0"/>
  </r>
  <r>
    <x v="3"/>
    <x v="3"/>
    <x v="9"/>
    <s v="Compras de Servicio y Otras Actividades de Salud (S.S Atacama)"/>
    <n v="2012"/>
    <x v="9"/>
    <x v="2"/>
    <x v="8"/>
    <n v="0"/>
  </r>
  <r>
    <x v="3"/>
    <x v="3"/>
    <x v="9"/>
    <s v="Compras de Servicio y Otras Actividades de Salud (S.S Atacama)"/>
    <n v="2012"/>
    <x v="0"/>
    <x v="2"/>
    <x v="8"/>
    <n v="0"/>
  </r>
  <r>
    <x v="3"/>
    <x v="3"/>
    <x v="9"/>
    <s v="Centro de Salud Familiar Dr. Bernardo Mellibovsky"/>
    <n v="2012"/>
    <x v="1"/>
    <x v="0"/>
    <x v="0"/>
    <n v="5"/>
  </r>
  <r>
    <x v="3"/>
    <x v="3"/>
    <x v="9"/>
    <s v="Centro de Salud Familiar Dr. Bernardo Mellibovsky"/>
    <n v="2012"/>
    <x v="1"/>
    <x v="1"/>
    <x v="1"/>
    <n v="0"/>
  </r>
  <r>
    <x v="3"/>
    <x v="3"/>
    <x v="9"/>
    <s v="Centro de Salud Familiar Dr. Bernardo Mellibovsky"/>
    <n v="2012"/>
    <x v="1"/>
    <x v="1"/>
    <x v="2"/>
    <n v="1"/>
  </r>
  <r>
    <x v="3"/>
    <x v="3"/>
    <x v="9"/>
    <s v="Centro de Salud Familiar Dr. Bernardo Mellibovsky"/>
    <n v="2012"/>
    <x v="1"/>
    <x v="2"/>
    <x v="3"/>
    <n v="0"/>
  </r>
  <r>
    <x v="3"/>
    <x v="3"/>
    <x v="9"/>
    <s v="Centro de Salud Familiar Dr. Bernardo Mellibovsky"/>
    <n v="2012"/>
    <x v="1"/>
    <x v="2"/>
    <x v="4"/>
    <n v="0"/>
  </r>
  <r>
    <x v="3"/>
    <x v="3"/>
    <x v="9"/>
    <s v="Centro de Salud Familiar Dr. Bernardo Mellibovsky"/>
    <n v="2012"/>
    <x v="1"/>
    <x v="2"/>
    <x v="5"/>
    <n v="0"/>
  </r>
  <r>
    <x v="3"/>
    <x v="3"/>
    <x v="9"/>
    <s v="Centro de Salud Familiar Dr. Bernardo Mellibovsky"/>
    <n v="2012"/>
    <x v="1"/>
    <x v="2"/>
    <x v="6"/>
    <n v="0"/>
  </r>
  <r>
    <x v="3"/>
    <x v="3"/>
    <x v="9"/>
    <s v="Centro de Salud Familiar Dr. Bernardo Mellibovsky"/>
    <n v="2012"/>
    <x v="1"/>
    <x v="2"/>
    <x v="7"/>
    <n v="0"/>
  </r>
  <r>
    <x v="3"/>
    <x v="3"/>
    <x v="9"/>
    <s v="Centro de Salud Familiar Dr. Bernardo Mellibovsky"/>
    <n v="2012"/>
    <x v="1"/>
    <x v="2"/>
    <x v="8"/>
    <n v="0"/>
  </r>
  <r>
    <x v="3"/>
    <x v="3"/>
    <x v="9"/>
    <s v="Centro de Salud Familiar Dr. Bernardo Mellibovsky"/>
    <n v="2012"/>
    <x v="2"/>
    <x v="0"/>
    <x v="0"/>
    <n v="3"/>
  </r>
  <r>
    <x v="3"/>
    <x v="3"/>
    <x v="9"/>
    <s v="Centro de Salud Familiar Dr. Bernardo Mellibovsky"/>
    <n v="2012"/>
    <x v="2"/>
    <x v="1"/>
    <x v="1"/>
    <n v="0"/>
  </r>
  <r>
    <x v="3"/>
    <x v="3"/>
    <x v="9"/>
    <s v="Centro de Salud Familiar Dr. Bernardo Mellibovsky"/>
    <n v="2012"/>
    <x v="2"/>
    <x v="1"/>
    <x v="2"/>
    <n v="1"/>
  </r>
  <r>
    <x v="3"/>
    <x v="3"/>
    <x v="9"/>
    <s v="Centro de Salud Familiar Dr. Bernardo Mellibovsky"/>
    <n v="2012"/>
    <x v="2"/>
    <x v="2"/>
    <x v="3"/>
    <n v="0"/>
  </r>
  <r>
    <x v="3"/>
    <x v="3"/>
    <x v="9"/>
    <s v="Centro de Salud Familiar Dr. Bernardo Mellibovsky"/>
    <n v="2012"/>
    <x v="2"/>
    <x v="2"/>
    <x v="4"/>
    <n v="0"/>
  </r>
  <r>
    <x v="3"/>
    <x v="3"/>
    <x v="9"/>
    <s v="Centro de Salud Familiar Dr. Bernardo Mellibovsky"/>
    <n v="2012"/>
    <x v="2"/>
    <x v="2"/>
    <x v="5"/>
    <n v="0"/>
  </r>
  <r>
    <x v="3"/>
    <x v="3"/>
    <x v="9"/>
    <s v="Centro de Salud Familiar Dr. Bernardo Mellibovsky"/>
    <n v="2012"/>
    <x v="2"/>
    <x v="2"/>
    <x v="6"/>
    <n v="0"/>
  </r>
  <r>
    <x v="3"/>
    <x v="3"/>
    <x v="9"/>
    <s v="Centro de Salud Familiar Dr. Bernardo Mellibovsky"/>
    <n v="2012"/>
    <x v="2"/>
    <x v="2"/>
    <x v="7"/>
    <n v="0"/>
  </r>
  <r>
    <x v="3"/>
    <x v="3"/>
    <x v="9"/>
    <s v="Centro de Salud Familiar Dr. Bernardo Mellibovsky"/>
    <n v="2012"/>
    <x v="2"/>
    <x v="2"/>
    <x v="8"/>
    <n v="0"/>
  </r>
  <r>
    <x v="3"/>
    <x v="3"/>
    <x v="9"/>
    <s v="Centro de Salud Familiar Dr. Bernardo Mellibovsky"/>
    <n v="2012"/>
    <x v="3"/>
    <x v="0"/>
    <x v="0"/>
    <n v="4"/>
  </r>
  <r>
    <x v="3"/>
    <x v="3"/>
    <x v="9"/>
    <s v="Centro de Salud Familiar Dr. Bernardo Mellibovsky"/>
    <n v="2012"/>
    <x v="3"/>
    <x v="1"/>
    <x v="1"/>
    <n v="0"/>
  </r>
  <r>
    <x v="3"/>
    <x v="3"/>
    <x v="9"/>
    <s v="Centro de Salud Familiar Dr. Bernardo Mellibovsky"/>
    <n v="2012"/>
    <x v="3"/>
    <x v="1"/>
    <x v="2"/>
    <n v="0"/>
  </r>
  <r>
    <x v="3"/>
    <x v="3"/>
    <x v="9"/>
    <s v="Centro de Salud Familiar Dr. Bernardo Mellibovsky"/>
    <n v="2012"/>
    <x v="3"/>
    <x v="2"/>
    <x v="3"/>
    <n v="0"/>
  </r>
  <r>
    <x v="3"/>
    <x v="3"/>
    <x v="9"/>
    <s v="Centro de Salud Familiar Dr. Bernardo Mellibovsky"/>
    <n v="2012"/>
    <x v="3"/>
    <x v="2"/>
    <x v="4"/>
    <n v="0"/>
  </r>
  <r>
    <x v="3"/>
    <x v="3"/>
    <x v="9"/>
    <s v="Centro de Salud Familiar Dr. Bernardo Mellibovsky"/>
    <n v="2012"/>
    <x v="3"/>
    <x v="2"/>
    <x v="5"/>
    <n v="0"/>
  </r>
  <r>
    <x v="3"/>
    <x v="3"/>
    <x v="9"/>
    <s v="Centro de Salud Familiar Dr. Bernardo Mellibovsky"/>
    <n v="2012"/>
    <x v="3"/>
    <x v="2"/>
    <x v="6"/>
    <n v="0"/>
  </r>
  <r>
    <x v="3"/>
    <x v="3"/>
    <x v="9"/>
    <s v="Centro de Salud Familiar Dr. Bernardo Mellibovsky"/>
    <n v="2012"/>
    <x v="3"/>
    <x v="2"/>
    <x v="7"/>
    <n v="0"/>
  </r>
  <r>
    <x v="3"/>
    <x v="3"/>
    <x v="9"/>
    <s v="Centro de Salud Familiar Dr. Bernardo Mellibovsky"/>
    <n v="2012"/>
    <x v="3"/>
    <x v="2"/>
    <x v="8"/>
    <n v="0"/>
  </r>
  <r>
    <x v="3"/>
    <x v="3"/>
    <x v="9"/>
    <s v="Centro de Salud Familiar Dr. Bernardo Mellibovsky"/>
    <n v="2012"/>
    <x v="4"/>
    <x v="0"/>
    <x v="0"/>
    <n v="4"/>
  </r>
  <r>
    <x v="3"/>
    <x v="3"/>
    <x v="9"/>
    <s v="Centro de Salud Familiar Dr. Bernardo Mellibovsky"/>
    <n v="2012"/>
    <x v="4"/>
    <x v="1"/>
    <x v="1"/>
    <n v="1"/>
  </r>
  <r>
    <x v="3"/>
    <x v="3"/>
    <x v="9"/>
    <s v="Centro de Salud Familiar Dr. Bernardo Mellibovsky"/>
    <n v="2012"/>
    <x v="4"/>
    <x v="1"/>
    <x v="2"/>
    <n v="0"/>
  </r>
  <r>
    <x v="3"/>
    <x v="3"/>
    <x v="9"/>
    <s v="Centro de Salud Familiar Dr. Bernardo Mellibovsky"/>
    <n v="2012"/>
    <x v="4"/>
    <x v="2"/>
    <x v="3"/>
    <n v="0"/>
  </r>
  <r>
    <x v="3"/>
    <x v="3"/>
    <x v="9"/>
    <s v="Centro de Salud Familiar Dr. Bernardo Mellibovsky"/>
    <n v="2012"/>
    <x v="4"/>
    <x v="2"/>
    <x v="4"/>
    <n v="0"/>
  </r>
  <r>
    <x v="3"/>
    <x v="3"/>
    <x v="9"/>
    <s v="Centro de Salud Familiar Dr. Bernardo Mellibovsky"/>
    <n v="2012"/>
    <x v="4"/>
    <x v="2"/>
    <x v="5"/>
    <n v="0"/>
  </r>
  <r>
    <x v="3"/>
    <x v="3"/>
    <x v="9"/>
    <s v="Centro de Salud Familiar Dr. Bernardo Mellibovsky"/>
    <n v="2012"/>
    <x v="4"/>
    <x v="2"/>
    <x v="6"/>
    <n v="0"/>
  </r>
  <r>
    <x v="3"/>
    <x v="3"/>
    <x v="9"/>
    <s v="Centro de Salud Familiar Dr. Bernardo Mellibovsky"/>
    <n v="2012"/>
    <x v="4"/>
    <x v="2"/>
    <x v="7"/>
    <n v="0"/>
  </r>
  <r>
    <x v="3"/>
    <x v="3"/>
    <x v="9"/>
    <s v="Centro de Salud Familiar Dr. Bernardo Mellibovsky"/>
    <n v="2012"/>
    <x v="4"/>
    <x v="2"/>
    <x v="8"/>
    <n v="0"/>
  </r>
  <r>
    <x v="3"/>
    <x v="3"/>
    <x v="9"/>
    <s v="Centro de Salud Familiar Dr. Bernardo Mellibovsky"/>
    <n v="2012"/>
    <x v="5"/>
    <x v="0"/>
    <x v="0"/>
    <n v="3"/>
  </r>
  <r>
    <x v="3"/>
    <x v="3"/>
    <x v="9"/>
    <s v="Centro de Salud Familiar Dr. Bernardo Mellibovsky"/>
    <n v="2012"/>
    <x v="5"/>
    <x v="1"/>
    <x v="1"/>
    <n v="0"/>
  </r>
  <r>
    <x v="3"/>
    <x v="3"/>
    <x v="9"/>
    <s v="Centro de Salud Familiar Dr. Bernardo Mellibovsky"/>
    <n v="2012"/>
    <x v="5"/>
    <x v="1"/>
    <x v="2"/>
    <n v="0"/>
  </r>
  <r>
    <x v="3"/>
    <x v="3"/>
    <x v="9"/>
    <s v="Centro de Salud Familiar Dr. Bernardo Mellibovsky"/>
    <n v="2012"/>
    <x v="5"/>
    <x v="2"/>
    <x v="3"/>
    <n v="0"/>
  </r>
  <r>
    <x v="3"/>
    <x v="3"/>
    <x v="9"/>
    <s v="Centro de Salud Familiar Dr. Bernardo Mellibovsky"/>
    <n v="2012"/>
    <x v="5"/>
    <x v="2"/>
    <x v="4"/>
    <n v="0"/>
  </r>
  <r>
    <x v="3"/>
    <x v="3"/>
    <x v="9"/>
    <s v="Centro de Salud Familiar Dr. Bernardo Mellibovsky"/>
    <n v="2012"/>
    <x v="5"/>
    <x v="2"/>
    <x v="5"/>
    <n v="0"/>
  </r>
  <r>
    <x v="3"/>
    <x v="3"/>
    <x v="9"/>
    <s v="Centro de Salud Familiar Dr. Bernardo Mellibovsky"/>
    <n v="2012"/>
    <x v="5"/>
    <x v="2"/>
    <x v="6"/>
    <n v="0"/>
  </r>
  <r>
    <x v="3"/>
    <x v="3"/>
    <x v="9"/>
    <s v="Centro de Salud Familiar Dr. Bernardo Mellibovsky"/>
    <n v="2012"/>
    <x v="5"/>
    <x v="2"/>
    <x v="7"/>
    <n v="0"/>
  </r>
  <r>
    <x v="3"/>
    <x v="3"/>
    <x v="9"/>
    <s v="Centro de Salud Familiar Dr. Bernardo Mellibovsky"/>
    <n v="2012"/>
    <x v="5"/>
    <x v="2"/>
    <x v="8"/>
    <n v="0"/>
  </r>
  <r>
    <x v="3"/>
    <x v="3"/>
    <x v="9"/>
    <s v="Centro de Salud Familiar Dr. Bernardo Mellibovsky"/>
    <n v="2012"/>
    <x v="6"/>
    <x v="0"/>
    <x v="0"/>
    <n v="5"/>
  </r>
  <r>
    <x v="3"/>
    <x v="3"/>
    <x v="9"/>
    <s v="Centro de Salud Familiar Dr. Bernardo Mellibovsky"/>
    <n v="2012"/>
    <x v="6"/>
    <x v="1"/>
    <x v="1"/>
    <n v="0"/>
  </r>
  <r>
    <x v="3"/>
    <x v="3"/>
    <x v="9"/>
    <s v="Centro de Salud Familiar Dr. Bernardo Mellibovsky"/>
    <n v="2012"/>
    <x v="6"/>
    <x v="1"/>
    <x v="2"/>
    <n v="0"/>
  </r>
  <r>
    <x v="3"/>
    <x v="3"/>
    <x v="9"/>
    <s v="Centro de Salud Familiar Dr. Bernardo Mellibovsky"/>
    <n v="2012"/>
    <x v="6"/>
    <x v="2"/>
    <x v="3"/>
    <n v="0"/>
  </r>
  <r>
    <x v="3"/>
    <x v="3"/>
    <x v="9"/>
    <s v="Centro de Salud Familiar Dr. Bernardo Mellibovsky"/>
    <n v="2012"/>
    <x v="6"/>
    <x v="2"/>
    <x v="4"/>
    <n v="0"/>
  </r>
  <r>
    <x v="3"/>
    <x v="3"/>
    <x v="9"/>
    <s v="Centro de Salud Familiar Dr. Bernardo Mellibovsky"/>
    <n v="2012"/>
    <x v="6"/>
    <x v="2"/>
    <x v="5"/>
    <n v="0"/>
  </r>
  <r>
    <x v="3"/>
    <x v="3"/>
    <x v="9"/>
    <s v="Centro de Salud Familiar Dr. Bernardo Mellibovsky"/>
    <n v="2012"/>
    <x v="6"/>
    <x v="2"/>
    <x v="6"/>
    <n v="0"/>
  </r>
  <r>
    <x v="3"/>
    <x v="3"/>
    <x v="9"/>
    <s v="Centro de Salud Familiar Dr. Bernardo Mellibovsky"/>
    <n v="2012"/>
    <x v="6"/>
    <x v="2"/>
    <x v="7"/>
    <n v="0"/>
  </r>
  <r>
    <x v="3"/>
    <x v="3"/>
    <x v="9"/>
    <s v="Centro de Salud Familiar Dr. Bernardo Mellibovsky"/>
    <n v="2012"/>
    <x v="6"/>
    <x v="2"/>
    <x v="8"/>
    <n v="0"/>
  </r>
  <r>
    <x v="3"/>
    <x v="3"/>
    <x v="9"/>
    <s v="Centro de Salud Familiar Dr. Bernardo Mellibovsky"/>
    <n v="2012"/>
    <x v="7"/>
    <x v="0"/>
    <x v="0"/>
    <n v="5"/>
  </r>
  <r>
    <x v="3"/>
    <x v="3"/>
    <x v="9"/>
    <s v="Centro de Salud Familiar Dr. Bernardo Mellibovsky"/>
    <n v="2012"/>
    <x v="7"/>
    <x v="1"/>
    <x v="1"/>
    <n v="0"/>
  </r>
  <r>
    <x v="3"/>
    <x v="3"/>
    <x v="9"/>
    <s v="Centro de Salud Familiar Dr. Bernardo Mellibovsky"/>
    <n v="2012"/>
    <x v="7"/>
    <x v="1"/>
    <x v="2"/>
    <n v="0"/>
  </r>
  <r>
    <x v="3"/>
    <x v="3"/>
    <x v="9"/>
    <s v="Centro de Salud Familiar Dr. Bernardo Mellibovsky"/>
    <n v="2012"/>
    <x v="7"/>
    <x v="2"/>
    <x v="3"/>
    <n v="0"/>
  </r>
  <r>
    <x v="3"/>
    <x v="3"/>
    <x v="9"/>
    <s v="Centro de Salud Familiar Dr. Bernardo Mellibovsky"/>
    <n v="2012"/>
    <x v="7"/>
    <x v="2"/>
    <x v="4"/>
    <n v="0"/>
  </r>
  <r>
    <x v="3"/>
    <x v="3"/>
    <x v="9"/>
    <s v="Centro de Salud Familiar Dr. Bernardo Mellibovsky"/>
    <n v="2012"/>
    <x v="7"/>
    <x v="2"/>
    <x v="5"/>
    <n v="0"/>
  </r>
  <r>
    <x v="3"/>
    <x v="3"/>
    <x v="9"/>
    <s v="Centro de Salud Familiar Dr. Bernardo Mellibovsky"/>
    <n v="2012"/>
    <x v="7"/>
    <x v="2"/>
    <x v="6"/>
    <n v="0"/>
  </r>
  <r>
    <x v="3"/>
    <x v="3"/>
    <x v="9"/>
    <s v="Centro de Salud Familiar Dr. Bernardo Mellibovsky"/>
    <n v="2012"/>
    <x v="7"/>
    <x v="2"/>
    <x v="7"/>
    <n v="0"/>
  </r>
  <r>
    <x v="3"/>
    <x v="3"/>
    <x v="9"/>
    <s v="Centro de Salud Familiar Dr. Bernardo Mellibovsky"/>
    <n v="2012"/>
    <x v="7"/>
    <x v="2"/>
    <x v="8"/>
    <n v="0"/>
  </r>
  <r>
    <x v="3"/>
    <x v="3"/>
    <x v="9"/>
    <s v="Centro de Salud Familiar Dr. Bernardo Mellibovsky"/>
    <n v="2012"/>
    <x v="8"/>
    <x v="0"/>
    <x v="0"/>
    <n v="0"/>
  </r>
  <r>
    <x v="3"/>
    <x v="3"/>
    <x v="9"/>
    <s v="Centro de Salud Familiar Dr. Bernardo Mellibovsky"/>
    <n v="2012"/>
    <x v="8"/>
    <x v="1"/>
    <x v="1"/>
    <n v="0"/>
  </r>
  <r>
    <x v="3"/>
    <x v="3"/>
    <x v="9"/>
    <s v="Centro de Salud Familiar Dr. Bernardo Mellibovsky"/>
    <n v="2012"/>
    <x v="8"/>
    <x v="1"/>
    <x v="2"/>
    <n v="0"/>
  </r>
  <r>
    <x v="3"/>
    <x v="3"/>
    <x v="9"/>
    <s v="Centro de Salud Familiar Dr. Bernardo Mellibovsky"/>
    <n v="2012"/>
    <x v="8"/>
    <x v="2"/>
    <x v="3"/>
    <n v="0"/>
  </r>
  <r>
    <x v="3"/>
    <x v="3"/>
    <x v="9"/>
    <s v="Centro de Salud Familiar Dr. Bernardo Mellibovsky"/>
    <n v="2012"/>
    <x v="8"/>
    <x v="2"/>
    <x v="4"/>
    <n v="0"/>
  </r>
  <r>
    <x v="3"/>
    <x v="3"/>
    <x v="9"/>
    <s v="Centro de Salud Familiar Dr. Bernardo Mellibovsky"/>
    <n v="2012"/>
    <x v="8"/>
    <x v="2"/>
    <x v="5"/>
    <n v="0"/>
  </r>
  <r>
    <x v="3"/>
    <x v="3"/>
    <x v="9"/>
    <s v="Centro de Salud Familiar Dr. Bernardo Mellibovsky"/>
    <n v="2012"/>
    <x v="8"/>
    <x v="2"/>
    <x v="6"/>
    <n v="0"/>
  </r>
  <r>
    <x v="3"/>
    <x v="3"/>
    <x v="9"/>
    <s v="Centro de Salud Familiar Dr. Bernardo Mellibovsky"/>
    <n v="2012"/>
    <x v="8"/>
    <x v="2"/>
    <x v="7"/>
    <n v="0"/>
  </r>
  <r>
    <x v="3"/>
    <x v="3"/>
    <x v="9"/>
    <s v="Centro de Salud Familiar Dr. Bernardo Mellibovsky"/>
    <n v="2012"/>
    <x v="8"/>
    <x v="2"/>
    <x v="8"/>
    <n v="0"/>
  </r>
  <r>
    <x v="3"/>
    <x v="3"/>
    <x v="9"/>
    <s v="Centro de Salud Familiar Dr. Bernardo Mellibovsky"/>
    <n v="2012"/>
    <x v="9"/>
    <x v="0"/>
    <x v="0"/>
    <n v="0"/>
  </r>
  <r>
    <x v="3"/>
    <x v="3"/>
    <x v="9"/>
    <s v="Centro de Salud Familiar Dr. Bernardo Mellibovsky"/>
    <n v="2012"/>
    <x v="9"/>
    <x v="1"/>
    <x v="1"/>
    <n v="0"/>
  </r>
  <r>
    <x v="3"/>
    <x v="3"/>
    <x v="9"/>
    <s v="Centro de Salud Familiar Dr. Bernardo Mellibovsky"/>
    <n v="2012"/>
    <x v="9"/>
    <x v="1"/>
    <x v="2"/>
    <n v="0"/>
  </r>
  <r>
    <x v="3"/>
    <x v="3"/>
    <x v="9"/>
    <s v="Centro de Salud Familiar Dr. Bernardo Mellibovsky"/>
    <n v="2012"/>
    <x v="9"/>
    <x v="2"/>
    <x v="3"/>
    <n v="0"/>
  </r>
  <r>
    <x v="3"/>
    <x v="3"/>
    <x v="9"/>
    <s v="Centro de Salud Familiar Dr. Bernardo Mellibovsky"/>
    <n v="2012"/>
    <x v="9"/>
    <x v="2"/>
    <x v="4"/>
    <n v="0"/>
  </r>
  <r>
    <x v="3"/>
    <x v="3"/>
    <x v="9"/>
    <s v="Centro de Salud Familiar Dr. Bernardo Mellibovsky"/>
    <n v="2012"/>
    <x v="9"/>
    <x v="2"/>
    <x v="5"/>
    <n v="0"/>
  </r>
  <r>
    <x v="3"/>
    <x v="3"/>
    <x v="9"/>
    <s v="Centro de Salud Familiar Dr. Bernardo Mellibovsky"/>
    <n v="2012"/>
    <x v="9"/>
    <x v="2"/>
    <x v="6"/>
    <n v="0"/>
  </r>
  <r>
    <x v="3"/>
    <x v="3"/>
    <x v="9"/>
    <s v="Centro de Salud Familiar Dr. Bernardo Mellibovsky"/>
    <n v="2012"/>
    <x v="9"/>
    <x v="2"/>
    <x v="7"/>
    <n v="0"/>
  </r>
  <r>
    <x v="3"/>
    <x v="3"/>
    <x v="9"/>
    <s v="Centro de Salud Familiar Dr. Bernardo Mellibovsky"/>
    <n v="2012"/>
    <x v="9"/>
    <x v="2"/>
    <x v="8"/>
    <n v="0"/>
  </r>
  <r>
    <x v="3"/>
    <x v="3"/>
    <x v="9"/>
    <s v="Centro de Salud Familiar Dr. Bernardo Mellibovsky"/>
    <n v="2012"/>
    <x v="0"/>
    <x v="0"/>
    <x v="0"/>
    <n v="3"/>
  </r>
  <r>
    <x v="3"/>
    <x v="3"/>
    <x v="9"/>
    <s v="Centro de Salud Familiar Dr. Bernardo Mellibovsky"/>
    <n v="2012"/>
    <x v="0"/>
    <x v="1"/>
    <x v="1"/>
    <n v="0"/>
  </r>
  <r>
    <x v="3"/>
    <x v="3"/>
    <x v="9"/>
    <s v="Centro de Salud Familiar Dr. Bernardo Mellibovsky"/>
    <n v="2012"/>
    <x v="0"/>
    <x v="1"/>
    <x v="2"/>
    <n v="0"/>
  </r>
  <r>
    <x v="3"/>
    <x v="3"/>
    <x v="9"/>
    <s v="Centro de Salud Familiar Dr. Bernardo Mellibovsky"/>
    <n v="2012"/>
    <x v="0"/>
    <x v="2"/>
    <x v="3"/>
    <n v="0"/>
  </r>
  <r>
    <x v="3"/>
    <x v="3"/>
    <x v="9"/>
    <s v="Centro de Salud Familiar Dr. Bernardo Mellibovsky"/>
    <n v="2012"/>
    <x v="0"/>
    <x v="2"/>
    <x v="4"/>
    <n v="0"/>
  </r>
  <r>
    <x v="3"/>
    <x v="3"/>
    <x v="9"/>
    <s v="Centro de Salud Familiar Dr. Bernardo Mellibovsky"/>
    <n v="2012"/>
    <x v="0"/>
    <x v="2"/>
    <x v="5"/>
    <n v="0"/>
  </r>
  <r>
    <x v="3"/>
    <x v="3"/>
    <x v="9"/>
    <s v="Centro de Salud Familiar Dr. Bernardo Mellibovsky"/>
    <n v="2012"/>
    <x v="0"/>
    <x v="2"/>
    <x v="6"/>
    <n v="0"/>
  </r>
  <r>
    <x v="3"/>
    <x v="3"/>
    <x v="9"/>
    <s v="Centro de Salud Familiar Dr. Bernardo Mellibovsky"/>
    <n v="2012"/>
    <x v="0"/>
    <x v="2"/>
    <x v="7"/>
    <n v="0"/>
  </r>
  <r>
    <x v="3"/>
    <x v="3"/>
    <x v="9"/>
    <s v="Centro de Salud Familiar Dr. Bernardo Mellibovsky"/>
    <n v="2012"/>
    <x v="0"/>
    <x v="2"/>
    <x v="8"/>
    <n v="0"/>
  </r>
  <r>
    <x v="3"/>
    <x v="3"/>
    <x v="149"/>
    <s v="Hospital Dr. Florencio Vargas (Diego de Almagro)"/>
    <n v="2012"/>
    <x v="1"/>
    <x v="0"/>
    <x v="0"/>
    <n v="28"/>
  </r>
  <r>
    <x v="3"/>
    <x v="3"/>
    <x v="149"/>
    <s v="Hospital Dr. Florencio Vargas (Diego de Almagro)"/>
    <n v="2012"/>
    <x v="1"/>
    <x v="1"/>
    <x v="1"/>
    <n v="1"/>
  </r>
  <r>
    <x v="3"/>
    <x v="3"/>
    <x v="149"/>
    <s v="Hospital Dr. Florencio Vargas (Diego de Almagro)"/>
    <n v="2012"/>
    <x v="1"/>
    <x v="1"/>
    <x v="2"/>
    <n v="0"/>
  </r>
  <r>
    <x v="3"/>
    <x v="3"/>
    <x v="149"/>
    <s v="Hospital Dr. Florencio Vargas (Diego de Almagro)"/>
    <n v="2012"/>
    <x v="1"/>
    <x v="2"/>
    <x v="3"/>
    <n v="0"/>
  </r>
  <r>
    <x v="3"/>
    <x v="3"/>
    <x v="149"/>
    <s v="Hospital Dr. Florencio Vargas (Diego de Almagro)"/>
    <n v="2012"/>
    <x v="1"/>
    <x v="2"/>
    <x v="4"/>
    <n v="0"/>
  </r>
  <r>
    <x v="3"/>
    <x v="3"/>
    <x v="149"/>
    <s v="Hospital Dr. Florencio Vargas (Diego de Almagro)"/>
    <n v="2012"/>
    <x v="1"/>
    <x v="2"/>
    <x v="5"/>
    <n v="0"/>
  </r>
  <r>
    <x v="3"/>
    <x v="3"/>
    <x v="149"/>
    <s v="Hospital Dr. Florencio Vargas (Diego de Almagro)"/>
    <n v="2012"/>
    <x v="1"/>
    <x v="2"/>
    <x v="6"/>
    <n v="0"/>
  </r>
  <r>
    <x v="3"/>
    <x v="3"/>
    <x v="149"/>
    <s v="Hospital Dr. Florencio Vargas (Diego de Almagro)"/>
    <n v="2012"/>
    <x v="1"/>
    <x v="2"/>
    <x v="7"/>
    <n v="0"/>
  </r>
  <r>
    <x v="3"/>
    <x v="3"/>
    <x v="149"/>
    <s v="Hospital Dr. Florencio Vargas (Diego de Almagro)"/>
    <n v="2012"/>
    <x v="1"/>
    <x v="2"/>
    <x v="8"/>
    <n v="0"/>
  </r>
  <r>
    <x v="3"/>
    <x v="3"/>
    <x v="149"/>
    <s v="Hospital Dr. Florencio Vargas (Diego de Almagro)"/>
    <n v="2012"/>
    <x v="2"/>
    <x v="0"/>
    <x v="0"/>
    <n v="17"/>
  </r>
  <r>
    <x v="3"/>
    <x v="3"/>
    <x v="149"/>
    <s v="Hospital Dr. Florencio Vargas (Diego de Almagro)"/>
    <n v="2012"/>
    <x v="2"/>
    <x v="1"/>
    <x v="1"/>
    <n v="1"/>
  </r>
  <r>
    <x v="3"/>
    <x v="3"/>
    <x v="149"/>
    <s v="Hospital Dr. Florencio Vargas (Diego de Almagro)"/>
    <n v="2012"/>
    <x v="2"/>
    <x v="1"/>
    <x v="2"/>
    <n v="1"/>
  </r>
  <r>
    <x v="3"/>
    <x v="3"/>
    <x v="149"/>
    <s v="Hospital Dr. Florencio Vargas (Diego de Almagro)"/>
    <n v="2012"/>
    <x v="2"/>
    <x v="2"/>
    <x v="3"/>
    <n v="0"/>
  </r>
  <r>
    <x v="3"/>
    <x v="3"/>
    <x v="149"/>
    <s v="Hospital Dr. Florencio Vargas (Diego de Almagro)"/>
    <n v="2012"/>
    <x v="2"/>
    <x v="2"/>
    <x v="4"/>
    <n v="0"/>
  </r>
  <r>
    <x v="3"/>
    <x v="3"/>
    <x v="149"/>
    <s v="Hospital Dr. Florencio Vargas (Diego de Almagro)"/>
    <n v="2012"/>
    <x v="2"/>
    <x v="2"/>
    <x v="5"/>
    <n v="0"/>
  </r>
  <r>
    <x v="3"/>
    <x v="3"/>
    <x v="149"/>
    <s v="Hospital Dr. Florencio Vargas (Diego de Almagro)"/>
    <n v="2012"/>
    <x v="2"/>
    <x v="2"/>
    <x v="6"/>
    <n v="0"/>
  </r>
  <r>
    <x v="3"/>
    <x v="3"/>
    <x v="149"/>
    <s v="Hospital Dr. Florencio Vargas (Diego de Almagro)"/>
    <n v="2012"/>
    <x v="2"/>
    <x v="2"/>
    <x v="7"/>
    <n v="0"/>
  </r>
  <r>
    <x v="3"/>
    <x v="3"/>
    <x v="149"/>
    <s v="Hospital Dr. Florencio Vargas (Diego de Almagro)"/>
    <n v="2012"/>
    <x v="2"/>
    <x v="2"/>
    <x v="8"/>
    <n v="0"/>
  </r>
  <r>
    <x v="3"/>
    <x v="3"/>
    <x v="149"/>
    <s v="Hospital Dr. Florencio Vargas (Diego de Almagro)"/>
    <n v="2012"/>
    <x v="3"/>
    <x v="0"/>
    <x v="0"/>
    <n v="23"/>
  </r>
  <r>
    <x v="3"/>
    <x v="3"/>
    <x v="149"/>
    <s v="Hospital Dr. Florencio Vargas (Diego de Almagro)"/>
    <n v="2012"/>
    <x v="3"/>
    <x v="1"/>
    <x v="1"/>
    <n v="1"/>
  </r>
  <r>
    <x v="3"/>
    <x v="3"/>
    <x v="149"/>
    <s v="Hospital Dr. Florencio Vargas (Diego de Almagro)"/>
    <n v="2012"/>
    <x v="3"/>
    <x v="1"/>
    <x v="2"/>
    <n v="0"/>
  </r>
  <r>
    <x v="3"/>
    <x v="3"/>
    <x v="149"/>
    <s v="Hospital Dr. Florencio Vargas (Diego de Almagro)"/>
    <n v="2012"/>
    <x v="3"/>
    <x v="2"/>
    <x v="3"/>
    <n v="0"/>
  </r>
  <r>
    <x v="3"/>
    <x v="3"/>
    <x v="149"/>
    <s v="Hospital Dr. Florencio Vargas (Diego de Almagro)"/>
    <n v="2012"/>
    <x v="3"/>
    <x v="2"/>
    <x v="4"/>
    <n v="0"/>
  </r>
  <r>
    <x v="3"/>
    <x v="3"/>
    <x v="149"/>
    <s v="Hospital Dr. Florencio Vargas (Diego de Almagro)"/>
    <n v="2012"/>
    <x v="3"/>
    <x v="2"/>
    <x v="5"/>
    <n v="0"/>
  </r>
  <r>
    <x v="3"/>
    <x v="3"/>
    <x v="149"/>
    <s v="Hospital Dr. Florencio Vargas (Diego de Almagro)"/>
    <n v="2012"/>
    <x v="3"/>
    <x v="2"/>
    <x v="6"/>
    <n v="0"/>
  </r>
  <r>
    <x v="3"/>
    <x v="3"/>
    <x v="149"/>
    <s v="Hospital Dr. Florencio Vargas (Diego de Almagro)"/>
    <n v="2012"/>
    <x v="3"/>
    <x v="2"/>
    <x v="7"/>
    <n v="0"/>
  </r>
  <r>
    <x v="3"/>
    <x v="3"/>
    <x v="149"/>
    <s v="Hospital Dr. Florencio Vargas (Diego de Almagro)"/>
    <n v="2012"/>
    <x v="3"/>
    <x v="2"/>
    <x v="8"/>
    <n v="0"/>
  </r>
  <r>
    <x v="3"/>
    <x v="3"/>
    <x v="149"/>
    <s v="Hospital Dr. Florencio Vargas (Diego de Almagro)"/>
    <n v="2012"/>
    <x v="4"/>
    <x v="0"/>
    <x v="0"/>
    <n v="26"/>
  </r>
  <r>
    <x v="3"/>
    <x v="3"/>
    <x v="149"/>
    <s v="Hospital Dr. Florencio Vargas (Diego de Almagro)"/>
    <n v="2012"/>
    <x v="4"/>
    <x v="1"/>
    <x v="1"/>
    <n v="0"/>
  </r>
  <r>
    <x v="3"/>
    <x v="3"/>
    <x v="149"/>
    <s v="Hospital Dr. Florencio Vargas (Diego de Almagro)"/>
    <n v="2012"/>
    <x v="4"/>
    <x v="1"/>
    <x v="2"/>
    <n v="2"/>
  </r>
  <r>
    <x v="3"/>
    <x v="3"/>
    <x v="149"/>
    <s v="Hospital Dr. Florencio Vargas (Diego de Almagro)"/>
    <n v="2012"/>
    <x v="4"/>
    <x v="2"/>
    <x v="3"/>
    <n v="0"/>
  </r>
  <r>
    <x v="3"/>
    <x v="3"/>
    <x v="149"/>
    <s v="Hospital Dr. Florencio Vargas (Diego de Almagro)"/>
    <n v="2012"/>
    <x v="4"/>
    <x v="2"/>
    <x v="4"/>
    <n v="0"/>
  </r>
  <r>
    <x v="3"/>
    <x v="3"/>
    <x v="149"/>
    <s v="Hospital Dr. Florencio Vargas (Diego de Almagro)"/>
    <n v="2012"/>
    <x v="4"/>
    <x v="2"/>
    <x v="5"/>
    <n v="0"/>
  </r>
  <r>
    <x v="3"/>
    <x v="3"/>
    <x v="149"/>
    <s v="Hospital Dr. Florencio Vargas (Diego de Almagro)"/>
    <n v="2012"/>
    <x v="4"/>
    <x v="2"/>
    <x v="6"/>
    <n v="0"/>
  </r>
  <r>
    <x v="3"/>
    <x v="3"/>
    <x v="149"/>
    <s v="Hospital Dr. Florencio Vargas (Diego de Almagro)"/>
    <n v="2012"/>
    <x v="4"/>
    <x v="2"/>
    <x v="7"/>
    <n v="0"/>
  </r>
  <r>
    <x v="3"/>
    <x v="3"/>
    <x v="149"/>
    <s v="Hospital Dr. Florencio Vargas (Diego de Almagro)"/>
    <n v="2012"/>
    <x v="4"/>
    <x v="2"/>
    <x v="8"/>
    <n v="0"/>
  </r>
  <r>
    <x v="3"/>
    <x v="3"/>
    <x v="149"/>
    <s v="Hospital Dr. Florencio Vargas (Diego de Almagro)"/>
    <n v="2012"/>
    <x v="5"/>
    <x v="0"/>
    <x v="0"/>
    <n v="23"/>
  </r>
  <r>
    <x v="3"/>
    <x v="3"/>
    <x v="149"/>
    <s v="Hospital Dr. Florencio Vargas (Diego de Almagro)"/>
    <n v="2012"/>
    <x v="5"/>
    <x v="1"/>
    <x v="1"/>
    <n v="1"/>
  </r>
  <r>
    <x v="3"/>
    <x v="3"/>
    <x v="149"/>
    <s v="Hospital Dr. Florencio Vargas (Diego de Almagro)"/>
    <n v="2012"/>
    <x v="5"/>
    <x v="1"/>
    <x v="2"/>
    <n v="1"/>
  </r>
  <r>
    <x v="3"/>
    <x v="3"/>
    <x v="149"/>
    <s v="Hospital Dr. Florencio Vargas (Diego de Almagro)"/>
    <n v="2012"/>
    <x v="5"/>
    <x v="2"/>
    <x v="3"/>
    <n v="0"/>
  </r>
  <r>
    <x v="3"/>
    <x v="3"/>
    <x v="149"/>
    <s v="Hospital Dr. Florencio Vargas (Diego de Almagro)"/>
    <n v="2012"/>
    <x v="5"/>
    <x v="2"/>
    <x v="4"/>
    <n v="1"/>
  </r>
  <r>
    <x v="3"/>
    <x v="3"/>
    <x v="149"/>
    <s v="Hospital Dr. Florencio Vargas (Diego de Almagro)"/>
    <n v="2012"/>
    <x v="5"/>
    <x v="2"/>
    <x v="5"/>
    <n v="0"/>
  </r>
  <r>
    <x v="3"/>
    <x v="3"/>
    <x v="149"/>
    <s v="Hospital Dr. Florencio Vargas (Diego de Almagro)"/>
    <n v="2012"/>
    <x v="5"/>
    <x v="2"/>
    <x v="6"/>
    <n v="0"/>
  </r>
  <r>
    <x v="3"/>
    <x v="3"/>
    <x v="149"/>
    <s v="Hospital Dr. Florencio Vargas (Diego de Almagro)"/>
    <n v="2012"/>
    <x v="5"/>
    <x v="2"/>
    <x v="7"/>
    <n v="0"/>
  </r>
  <r>
    <x v="3"/>
    <x v="3"/>
    <x v="149"/>
    <s v="Hospital Dr. Florencio Vargas (Diego de Almagro)"/>
    <n v="2012"/>
    <x v="5"/>
    <x v="2"/>
    <x v="8"/>
    <n v="0"/>
  </r>
  <r>
    <x v="3"/>
    <x v="3"/>
    <x v="149"/>
    <s v="Hospital Dr. Florencio Vargas (Diego de Almagro)"/>
    <n v="2012"/>
    <x v="6"/>
    <x v="0"/>
    <x v="0"/>
    <n v="30"/>
  </r>
  <r>
    <x v="3"/>
    <x v="3"/>
    <x v="149"/>
    <s v="Hospital Dr. Florencio Vargas (Diego de Almagro)"/>
    <n v="2012"/>
    <x v="6"/>
    <x v="1"/>
    <x v="1"/>
    <n v="1"/>
  </r>
  <r>
    <x v="3"/>
    <x v="3"/>
    <x v="149"/>
    <s v="Hospital Dr. Florencio Vargas (Diego de Almagro)"/>
    <n v="2012"/>
    <x v="6"/>
    <x v="1"/>
    <x v="2"/>
    <n v="1"/>
  </r>
  <r>
    <x v="3"/>
    <x v="3"/>
    <x v="149"/>
    <s v="Hospital Dr. Florencio Vargas (Diego de Almagro)"/>
    <n v="2012"/>
    <x v="6"/>
    <x v="2"/>
    <x v="3"/>
    <n v="0"/>
  </r>
  <r>
    <x v="3"/>
    <x v="3"/>
    <x v="149"/>
    <s v="Hospital Dr. Florencio Vargas (Diego de Almagro)"/>
    <n v="2012"/>
    <x v="6"/>
    <x v="2"/>
    <x v="4"/>
    <n v="0"/>
  </r>
  <r>
    <x v="3"/>
    <x v="3"/>
    <x v="149"/>
    <s v="Hospital Dr. Florencio Vargas (Diego de Almagro)"/>
    <n v="2012"/>
    <x v="6"/>
    <x v="2"/>
    <x v="5"/>
    <n v="0"/>
  </r>
  <r>
    <x v="3"/>
    <x v="3"/>
    <x v="149"/>
    <s v="Hospital Dr. Florencio Vargas (Diego de Almagro)"/>
    <n v="2012"/>
    <x v="6"/>
    <x v="2"/>
    <x v="6"/>
    <n v="0"/>
  </r>
  <r>
    <x v="3"/>
    <x v="3"/>
    <x v="149"/>
    <s v="Hospital Dr. Florencio Vargas (Diego de Almagro)"/>
    <n v="2012"/>
    <x v="6"/>
    <x v="2"/>
    <x v="7"/>
    <n v="0"/>
  </r>
  <r>
    <x v="3"/>
    <x v="3"/>
    <x v="149"/>
    <s v="Hospital Dr. Florencio Vargas (Diego de Almagro)"/>
    <n v="2012"/>
    <x v="6"/>
    <x v="2"/>
    <x v="8"/>
    <n v="0"/>
  </r>
  <r>
    <x v="3"/>
    <x v="3"/>
    <x v="149"/>
    <s v="Hospital Dr. Florencio Vargas (Diego de Almagro)"/>
    <n v="2012"/>
    <x v="7"/>
    <x v="0"/>
    <x v="0"/>
    <n v="10"/>
  </r>
  <r>
    <x v="3"/>
    <x v="3"/>
    <x v="149"/>
    <s v="Hospital Dr. Florencio Vargas (Diego de Almagro)"/>
    <n v="2012"/>
    <x v="7"/>
    <x v="1"/>
    <x v="1"/>
    <n v="0"/>
  </r>
  <r>
    <x v="3"/>
    <x v="3"/>
    <x v="149"/>
    <s v="Hospital Dr. Florencio Vargas (Diego de Almagro)"/>
    <n v="2012"/>
    <x v="7"/>
    <x v="1"/>
    <x v="2"/>
    <n v="0"/>
  </r>
  <r>
    <x v="3"/>
    <x v="3"/>
    <x v="149"/>
    <s v="Hospital Dr. Florencio Vargas (Diego de Almagro)"/>
    <n v="2012"/>
    <x v="7"/>
    <x v="2"/>
    <x v="3"/>
    <n v="0"/>
  </r>
  <r>
    <x v="3"/>
    <x v="3"/>
    <x v="149"/>
    <s v="Hospital Dr. Florencio Vargas (Diego de Almagro)"/>
    <n v="2012"/>
    <x v="7"/>
    <x v="2"/>
    <x v="4"/>
    <n v="0"/>
  </r>
  <r>
    <x v="3"/>
    <x v="3"/>
    <x v="149"/>
    <s v="Hospital Dr. Florencio Vargas (Diego de Almagro)"/>
    <n v="2012"/>
    <x v="7"/>
    <x v="2"/>
    <x v="5"/>
    <n v="0"/>
  </r>
  <r>
    <x v="3"/>
    <x v="3"/>
    <x v="149"/>
    <s v="Hospital Dr. Florencio Vargas (Diego de Almagro)"/>
    <n v="2012"/>
    <x v="7"/>
    <x v="2"/>
    <x v="6"/>
    <n v="0"/>
  </r>
  <r>
    <x v="3"/>
    <x v="3"/>
    <x v="149"/>
    <s v="Hospital Dr. Florencio Vargas (Diego de Almagro)"/>
    <n v="2012"/>
    <x v="7"/>
    <x v="2"/>
    <x v="7"/>
    <n v="0"/>
  </r>
  <r>
    <x v="3"/>
    <x v="3"/>
    <x v="149"/>
    <s v="Hospital Dr. Florencio Vargas (Diego de Almagro)"/>
    <n v="2012"/>
    <x v="7"/>
    <x v="2"/>
    <x v="8"/>
    <n v="0"/>
  </r>
  <r>
    <x v="3"/>
    <x v="3"/>
    <x v="149"/>
    <s v="Hospital Dr. Florencio Vargas (Diego de Almagro)"/>
    <n v="2012"/>
    <x v="8"/>
    <x v="0"/>
    <x v="0"/>
    <n v="8"/>
  </r>
  <r>
    <x v="3"/>
    <x v="3"/>
    <x v="149"/>
    <s v="Hospital Dr. Florencio Vargas (Diego de Almagro)"/>
    <n v="2012"/>
    <x v="8"/>
    <x v="1"/>
    <x v="1"/>
    <n v="1"/>
  </r>
  <r>
    <x v="3"/>
    <x v="3"/>
    <x v="149"/>
    <s v="Hospital Dr. Florencio Vargas (Diego de Almagro)"/>
    <n v="2012"/>
    <x v="8"/>
    <x v="1"/>
    <x v="2"/>
    <n v="0"/>
  </r>
  <r>
    <x v="3"/>
    <x v="3"/>
    <x v="149"/>
    <s v="Hospital Dr. Florencio Vargas (Diego de Almagro)"/>
    <n v="2012"/>
    <x v="8"/>
    <x v="2"/>
    <x v="3"/>
    <n v="0"/>
  </r>
  <r>
    <x v="3"/>
    <x v="3"/>
    <x v="149"/>
    <s v="Hospital Dr. Florencio Vargas (Diego de Almagro)"/>
    <n v="2012"/>
    <x v="8"/>
    <x v="2"/>
    <x v="4"/>
    <n v="0"/>
  </r>
  <r>
    <x v="3"/>
    <x v="3"/>
    <x v="149"/>
    <s v="Hospital Dr. Florencio Vargas (Diego de Almagro)"/>
    <n v="2012"/>
    <x v="8"/>
    <x v="2"/>
    <x v="5"/>
    <n v="0"/>
  </r>
  <r>
    <x v="3"/>
    <x v="3"/>
    <x v="149"/>
    <s v="Hospital Dr. Florencio Vargas (Diego de Almagro)"/>
    <n v="2012"/>
    <x v="8"/>
    <x v="2"/>
    <x v="6"/>
    <n v="0"/>
  </r>
  <r>
    <x v="3"/>
    <x v="3"/>
    <x v="149"/>
    <s v="Hospital Dr. Florencio Vargas (Diego de Almagro)"/>
    <n v="2012"/>
    <x v="8"/>
    <x v="2"/>
    <x v="7"/>
    <n v="0"/>
  </r>
  <r>
    <x v="3"/>
    <x v="3"/>
    <x v="149"/>
    <s v="Hospital Dr. Florencio Vargas (Diego de Almagro)"/>
    <n v="2012"/>
    <x v="8"/>
    <x v="2"/>
    <x v="8"/>
    <n v="0"/>
  </r>
  <r>
    <x v="3"/>
    <x v="3"/>
    <x v="149"/>
    <s v="Hospital Dr. Florencio Vargas (Diego de Almagro)"/>
    <n v="2012"/>
    <x v="9"/>
    <x v="0"/>
    <x v="0"/>
    <n v="3"/>
  </r>
  <r>
    <x v="3"/>
    <x v="3"/>
    <x v="149"/>
    <s v="Hospital Dr. Florencio Vargas (Diego de Almagro)"/>
    <n v="2012"/>
    <x v="9"/>
    <x v="1"/>
    <x v="1"/>
    <n v="0"/>
  </r>
  <r>
    <x v="3"/>
    <x v="3"/>
    <x v="149"/>
    <s v="Hospital Dr. Florencio Vargas (Diego de Almagro)"/>
    <n v="2012"/>
    <x v="9"/>
    <x v="1"/>
    <x v="2"/>
    <n v="0"/>
  </r>
  <r>
    <x v="3"/>
    <x v="3"/>
    <x v="149"/>
    <s v="Hospital Dr. Florencio Vargas (Diego de Almagro)"/>
    <n v="2012"/>
    <x v="9"/>
    <x v="2"/>
    <x v="3"/>
    <n v="0"/>
  </r>
  <r>
    <x v="3"/>
    <x v="3"/>
    <x v="149"/>
    <s v="Hospital Dr. Florencio Vargas (Diego de Almagro)"/>
    <n v="2012"/>
    <x v="9"/>
    <x v="2"/>
    <x v="4"/>
    <n v="0"/>
  </r>
  <r>
    <x v="3"/>
    <x v="3"/>
    <x v="149"/>
    <s v="Hospital Dr. Florencio Vargas (Diego de Almagro)"/>
    <n v="2012"/>
    <x v="9"/>
    <x v="2"/>
    <x v="5"/>
    <n v="0"/>
  </r>
  <r>
    <x v="3"/>
    <x v="3"/>
    <x v="149"/>
    <s v="Hospital Dr. Florencio Vargas (Diego de Almagro)"/>
    <n v="2012"/>
    <x v="9"/>
    <x v="2"/>
    <x v="6"/>
    <n v="0"/>
  </r>
  <r>
    <x v="3"/>
    <x v="3"/>
    <x v="149"/>
    <s v="Hospital Dr. Florencio Vargas (Diego de Almagro)"/>
    <n v="2012"/>
    <x v="9"/>
    <x v="2"/>
    <x v="7"/>
    <n v="0"/>
  </r>
  <r>
    <x v="3"/>
    <x v="3"/>
    <x v="149"/>
    <s v="Hospital Dr. Florencio Vargas (Diego de Almagro)"/>
    <n v="2012"/>
    <x v="9"/>
    <x v="2"/>
    <x v="8"/>
    <n v="0"/>
  </r>
  <r>
    <x v="3"/>
    <x v="3"/>
    <x v="149"/>
    <s v="Hospital Dr. Florencio Vargas (Diego de Almagro)"/>
    <n v="2012"/>
    <x v="0"/>
    <x v="0"/>
    <x v="0"/>
    <n v="22"/>
  </r>
  <r>
    <x v="3"/>
    <x v="3"/>
    <x v="149"/>
    <s v="Hospital Dr. Florencio Vargas (Diego de Almagro)"/>
    <n v="2012"/>
    <x v="0"/>
    <x v="1"/>
    <x v="1"/>
    <n v="0"/>
  </r>
  <r>
    <x v="3"/>
    <x v="3"/>
    <x v="149"/>
    <s v="Hospital Dr. Florencio Vargas (Diego de Almagro)"/>
    <n v="2012"/>
    <x v="0"/>
    <x v="1"/>
    <x v="2"/>
    <n v="1"/>
  </r>
  <r>
    <x v="3"/>
    <x v="3"/>
    <x v="149"/>
    <s v="Hospital Dr. Florencio Vargas (Diego de Almagro)"/>
    <n v="2012"/>
    <x v="0"/>
    <x v="2"/>
    <x v="3"/>
    <n v="0"/>
  </r>
  <r>
    <x v="3"/>
    <x v="3"/>
    <x v="149"/>
    <s v="Hospital Dr. Florencio Vargas (Diego de Almagro)"/>
    <n v="2012"/>
    <x v="0"/>
    <x v="2"/>
    <x v="4"/>
    <n v="0"/>
  </r>
  <r>
    <x v="3"/>
    <x v="3"/>
    <x v="149"/>
    <s v="Hospital Dr. Florencio Vargas (Diego de Almagro)"/>
    <n v="2012"/>
    <x v="0"/>
    <x v="2"/>
    <x v="5"/>
    <n v="0"/>
  </r>
  <r>
    <x v="3"/>
    <x v="3"/>
    <x v="149"/>
    <s v="Hospital Dr. Florencio Vargas (Diego de Almagro)"/>
    <n v="2012"/>
    <x v="0"/>
    <x v="2"/>
    <x v="6"/>
    <n v="0"/>
  </r>
  <r>
    <x v="3"/>
    <x v="3"/>
    <x v="149"/>
    <s v="Hospital Dr. Florencio Vargas (Diego de Almagro)"/>
    <n v="2012"/>
    <x v="0"/>
    <x v="2"/>
    <x v="7"/>
    <n v="0"/>
  </r>
  <r>
    <x v="3"/>
    <x v="3"/>
    <x v="149"/>
    <s v="Hospital Dr. Florencio Vargas (Diego de Almagro)"/>
    <n v="2012"/>
    <x v="0"/>
    <x v="2"/>
    <x v="8"/>
    <n v="0"/>
  </r>
  <r>
    <x v="3"/>
    <x v="3"/>
    <x v="150"/>
    <s v="Consultorio Juan Verdaguer"/>
    <n v="2012"/>
    <x v="1"/>
    <x v="0"/>
    <x v="0"/>
    <n v="2"/>
  </r>
  <r>
    <x v="3"/>
    <x v="3"/>
    <x v="150"/>
    <s v="Consultorio Juan Verdaguer"/>
    <n v="2012"/>
    <x v="1"/>
    <x v="1"/>
    <x v="1"/>
    <n v="1"/>
  </r>
  <r>
    <x v="3"/>
    <x v="3"/>
    <x v="150"/>
    <s v="Consultorio Juan Verdaguer"/>
    <n v="2012"/>
    <x v="1"/>
    <x v="1"/>
    <x v="2"/>
    <n v="0"/>
  </r>
  <r>
    <x v="3"/>
    <x v="3"/>
    <x v="150"/>
    <s v="Consultorio Juan Verdaguer"/>
    <n v="2012"/>
    <x v="1"/>
    <x v="2"/>
    <x v="3"/>
    <n v="0"/>
  </r>
  <r>
    <x v="3"/>
    <x v="3"/>
    <x v="150"/>
    <s v="Consultorio Juan Verdaguer"/>
    <n v="2012"/>
    <x v="1"/>
    <x v="2"/>
    <x v="4"/>
    <n v="0"/>
  </r>
  <r>
    <x v="3"/>
    <x v="3"/>
    <x v="150"/>
    <s v="Consultorio Juan Verdaguer"/>
    <n v="2012"/>
    <x v="1"/>
    <x v="2"/>
    <x v="5"/>
    <n v="0"/>
  </r>
  <r>
    <x v="3"/>
    <x v="3"/>
    <x v="150"/>
    <s v="Consultorio Juan Verdaguer"/>
    <n v="2012"/>
    <x v="1"/>
    <x v="2"/>
    <x v="6"/>
    <n v="0"/>
  </r>
  <r>
    <x v="3"/>
    <x v="3"/>
    <x v="150"/>
    <s v="Consultorio Juan Verdaguer"/>
    <n v="2012"/>
    <x v="1"/>
    <x v="2"/>
    <x v="7"/>
    <n v="0"/>
  </r>
  <r>
    <x v="3"/>
    <x v="3"/>
    <x v="150"/>
    <s v="Consultorio Juan Verdaguer"/>
    <n v="2012"/>
    <x v="1"/>
    <x v="2"/>
    <x v="8"/>
    <n v="0"/>
  </r>
  <r>
    <x v="3"/>
    <x v="3"/>
    <x v="150"/>
    <s v="Consultorio Juan Verdaguer"/>
    <n v="2012"/>
    <x v="2"/>
    <x v="0"/>
    <x v="0"/>
    <n v="8"/>
  </r>
  <r>
    <x v="3"/>
    <x v="3"/>
    <x v="150"/>
    <s v="Consultorio Juan Verdaguer"/>
    <n v="2012"/>
    <x v="2"/>
    <x v="1"/>
    <x v="1"/>
    <n v="0"/>
  </r>
  <r>
    <x v="3"/>
    <x v="3"/>
    <x v="150"/>
    <s v="Consultorio Juan Verdaguer"/>
    <n v="2012"/>
    <x v="2"/>
    <x v="1"/>
    <x v="2"/>
    <n v="0"/>
  </r>
  <r>
    <x v="3"/>
    <x v="3"/>
    <x v="150"/>
    <s v="Consultorio Juan Verdaguer"/>
    <n v="2012"/>
    <x v="2"/>
    <x v="2"/>
    <x v="3"/>
    <n v="0"/>
  </r>
  <r>
    <x v="3"/>
    <x v="3"/>
    <x v="150"/>
    <s v="Consultorio Juan Verdaguer"/>
    <n v="2012"/>
    <x v="2"/>
    <x v="2"/>
    <x v="4"/>
    <n v="0"/>
  </r>
  <r>
    <x v="3"/>
    <x v="3"/>
    <x v="150"/>
    <s v="Consultorio Juan Verdaguer"/>
    <n v="2012"/>
    <x v="2"/>
    <x v="2"/>
    <x v="5"/>
    <n v="0"/>
  </r>
  <r>
    <x v="3"/>
    <x v="3"/>
    <x v="150"/>
    <s v="Consultorio Juan Verdaguer"/>
    <n v="2012"/>
    <x v="2"/>
    <x v="2"/>
    <x v="6"/>
    <n v="0"/>
  </r>
  <r>
    <x v="3"/>
    <x v="3"/>
    <x v="150"/>
    <s v="Consultorio Juan Verdaguer"/>
    <n v="2012"/>
    <x v="2"/>
    <x v="2"/>
    <x v="7"/>
    <n v="0"/>
  </r>
  <r>
    <x v="3"/>
    <x v="3"/>
    <x v="150"/>
    <s v="Consultorio Juan Verdaguer"/>
    <n v="2012"/>
    <x v="2"/>
    <x v="2"/>
    <x v="8"/>
    <n v="0"/>
  </r>
  <r>
    <x v="3"/>
    <x v="3"/>
    <x v="150"/>
    <s v="Consultorio Juan Verdaguer"/>
    <n v="2012"/>
    <x v="3"/>
    <x v="0"/>
    <x v="0"/>
    <n v="2"/>
  </r>
  <r>
    <x v="3"/>
    <x v="3"/>
    <x v="150"/>
    <s v="Consultorio Juan Verdaguer"/>
    <n v="2012"/>
    <x v="3"/>
    <x v="1"/>
    <x v="1"/>
    <n v="1"/>
  </r>
  <r>
    <x v="3"/>
    <x v="3"/>
    <x v="150"/>
    <s v="Consultorio Juan Verdaguer"/>
    <n v="2012"/>
    <x v="3"/>
    <x v="1"/>
    <x v="2"/>
    <n v="0"/>
  </r>
  <r>
    <x v="3"/>
    <x v="3"/>
    <x v="150"/>
    <s v="Consultorio Juan Verdaguer"/>
    <n v="2012"/>
    <x v="3"/>
    <x v="2"/>
    <x v="3"/>
    <n v="0"/>
  </r>
  <r>
    <x v="3"/>
    <x v="3"/>
    <x v="150"/>
    <s v="Consultorio Juan Verdaguer"/>
    <n v="2012"/>
    <x v="3"/>
    <x v="2"/>
    <x v="4"/>
    <n v="0"/>
  </r>
  <r>
    <x v="3"/>
    <x v="3"/>
    <x v="150"/>
    <s v="Consultorio Juan Verdaguer"/>
    <n v="2012"/>
    <x v="3"/>
    <x v="2"/>
    <x v="5"/>
    <n v="0"/>
  </r>
  <r>
    <x v="3"/>
    <x v="3"/>
    <x v="150"/>
    <s v="Consultorio Juan Verdaguer"/>
    <n v="2012"/>
    <x v="3"/>
    <x v="2"/>
    <x v="6"/>
    <n v="0"/>
  </r>
  <r>
    <x v="3"/>
    <x v="3"/>
    <x v="150"/>
    <s v="Consultorio Juan Verdaguer"/>
    <n v="2012"/>
    <x v="3"/>
    <x v="2"/>
    <x v="7"/>
    <n v="0"/>
  </r>
  <r>
    <x v="3"/>
    <x v="3"/>
    <x v="150"/>
    <s v="Consultorio Juan Verdaguer"/>
    <n v="2012"/>
    <x v="3"/>
    <x v="2"/>
    <x v="8"/>
    <n v="0"/>
  </r>
  <r>
    <x v="3"/>
    <x v="3"/>
    <x v="150"/>
    <s v="Consultorio Juan Verdaguer"/>
    <n v="2012"/>
    <x v="4"/>
    <x v="0"/>
    <x v="0"/>
    <n v="18"/>
  </r>
  <r>
    <x v="3"/>
    <x v="3"/>
    <x v="150"/>
    <s v="Consultorio Juan Verdaguer"/>
    <n v="2012"/>
    <x v="4"/>
    <x v="1"/>
    <x v="1"/>
    <n v="2"/>
  </r>
  <r>
    <x v="3"/>
    <x v="3"/>
    <x v="150"/>
    <s v="Consultorio Juan Verdaguer"/>
    <n v="2012"/>
    <x v="4"/>
    <x v="1"/>
    <x v="2"/>
    <n v="0"/>
  </r>
  <r>
    <x v="3"/>
    <x v="3"/>
    <x v="150"/>
    <s v="Consultorio Juan Verdaguer"/>
    <n v="2012"/>
    <x v="4"/>
    <x v="2"/>
    <x v="3"/>
    <n v="0"/>
  </r>
  <r>
    <x v="3"/>
    <x v="3"/>
    <x v="150"/>
    <s v="Consultorio Juan Verdaguer"/>
    <n v="2012"/>
    <x v="4"/>
    <x v="2"/>
    <x v="4"/>
    <n v="0"/>
  </r>
  <r>
    <x v="3"/>
    <x v="3"/>
    <x v="150"/>
    <s v="Consultorio Juan Verdaguer"/>
    <n v="2012"/>
    <x v="4"/>
    <x v="2"/>
    <x v="5"/>
    <n v="0"/>
  </r>
  <r>
    <x v="3"/>
    <x v="3"/>
    <x v="150"/>
    <s v="Consultorio Juan Verdaguer"/>
    <n v="2012"/>
    <x v="4"/>
    <x v="2"/>
    <x v="6"/>
    <n v="0"/>
  </r>
  <r>
    <x v="3"/>
    <x v="3"/>
    <x v="150"/>
    <s v="Consultorio Juan Verdaguer"/>
    <n v="2012"/>
    <x v="4"/>
    <x v="2"/>
    <x v="7"/>
    <n v="0"/>
  </r>
  <r>
    <x v="3"/>
    <x v="3"/>
    <x v="150"/>
    <s v="Consultorio Juan Verdaguer"/>
    <n v="2012"/>
    <x v="4"/>
    <x v="2"/>
    <x v="8"/>
    <n v="0"/>
  </r>
  <r>
    <x v="3"/>
    <x v="3"/>
    <x v="150"/>
    <s v="Consultorio Juan Verdaguer"/>
    <n v="2012"/>
    <x v="5"/>
    <x v="0"/>
    <x v="0"/>
    <n v="13"/>
  </r>
  <r>
    <x v="3"/>
    <x v="3"/>
    <x v="150"/>
    <s v="Consultorio Juan Verdaguer"/>
    <n v="2012"/>
    <x v="5"/>
    <x v="1"/>
    <x v="1"/>
    <n v="1"/>
  </r>
  <r>
    <x v="3"/>
    <x v="3"/>
    <x v="150"/>
    <s v="Consultorio Juan Verdaguer"/>
    <n v="2012"/>
    <x v="5"/>
    <x v="1"/>
    <x v="2"/>
    <n v="0"/>
  </r>
  <r>
    <x v="3"/>
    <x v="3"/>
    <x v="150"/>
    <s v="Consultorio Juan Verdaguer"/>
    <n v="2012"/>
    <x v="5"/>
    <x v="2"/>
    <x v="3"/>
    <n v="0"/>
  </r>
  <r>
    <x v="3"/>
    <x v="3"/>
    <x v="150"/>
    <s v="Consultorio Juan Verdaguer"/>
    <n v="2012"/>
    <x v="5"/>
    <x v="2"/>
    <x v="4"/>
    <n v="0"/>
  </r>
  <r>
    <x v="3"/>
    <x v="3"/>
    <x v="150"/>
    <s v="Consultorio Juan Verdaguer"/>
    <n v="2012"/>
    <x v="5"/>
    <x v="2"/>
    <x v="5"/>
    <n v="0"/>
  </r>
  <r>
    <x v="3"/>
    <x v="3"/>
    <x v="150"/>
    <s v="Consultorio Juan Verdaguer"/>
    <n v="2012"/>
    <x v="5"/>
    <x v="2"/>
    <x v="6"/>
    <n v="0"/>
  </r>
  <r>
    <x v="3"/>
    <x v="3"/>
    <x v="150"/>
    <s v="Consultorio Juan Verdaguer"/>
    <n v="2012"/>
    <x v="5"/>
    <x v="2"/>
    <x v="7"/>
    <n v="0"/>
  </r>
  <r>
    <x v="3"/>
    <x v="3"/>
    <x v="150"/>
    <s v="Consultorio Juan Verdaguer"/>
    <n v="2012"/>
    <x v="5"/>
    <x v="2"/>
    <x v="8"/>
    <n v="0"/>
  </r>
  <r>
    <x v="3"/>
    <x v="3"/>
    <x v="150"/>
    <s v="Consultorio Juan Verdaguer"/>
    <n v="2012"/>
    <x v="6"/>
    <x v="0"/>
    <x v="0"/>
    <n v="10"/>
  </r>
  <r>
    <x v="3"/>
    <x v="3"/>
    <x v="150"/>
    <s v="Consultorio Juan Verdaguer"/>
    <n v="2012"/>
    <x v="6"/>
    <x v="1"/>
    <x v="1"/>
    <n v="1"/>
  </r>
  <r>
    <x v="3"/>
    <x v="3"/>
    <x v="150"/>
    <s v="Consultorio Juan Verdaguer"/>
    <n v="2012"/>
    <x v="6"/>
    <x v="1"/>
    <x v="2"/>
    <n v="1"/>
  </r>
  <r>
    <x v="3"/>
    <x v="3"/>
    <x v="150"/>
    <s v="Consultorio Juan Verdaguer"/>
    <n v="2012"/>
    <x v="6"/>
    <x v="2"/>
    <x v="3"/>
    <n v="0"/>
  </r>
  <r>
    <x v="3"/>
    <x v="3"/>
    <x v="150"/>
    <s v="Consultorio Juan Verdaguer"/>
    <n v="2012"/>
    <x v="6"/>
    <x v="2"/>
    <x v="4"/>
    <n v="0"/>
  </r>
  <r>
    <x v="3"/>
    <x v="3"/>
    <x v="150"/>
    <s v="Consultorio Juan Verdaguer"/>
    <n v="2012"/>
    <x v="6"/>
    <x v="2"/>
    <x v="5"/>
    <n v="0"/>
  </r>
  <r>
    <x v="3"/>
    <x v="3"/>
    <x v="150"/>
    <s v="Consultorio Juan Verdaguer"/>
    <n v="2012"/>
    <x v="6"/>
    <x v="2"/>
    <x v="6"/>
    <n v="0"/>
  </r>
  <r>
    <x v="3"/>
    <x v="3"/>
    <x v="150"/>
    <s v="Consultorio Juan Verdaguer"/>
    <n v="2012"/>
    <x v="6"/>
    <x v="2"/>
    <x v="7"/>
    <n v="0"/>
  </r>
  <r>
    <x v="3"/>
    <x v="3"/>
    <x v="150"/>
    <s v="Consultorio Juan Verdaguer"/>
    <n v="2012"/>
    <x v="6"/>
    <x v="2"/>
    <x v="8"/>
    <n v="0"/>
  </r>
  <r>
    <x v="3"/>
    <x v="3"/>
    <x v="150"/>
    <s v="Consultorio Juan Verdaguer"/>
    <n v="2012"/>
    <x v="7"/>
    <x v="0"/>
    <x v="0"/>
    <n v="11"/>
  </r>
  <r>
    <x v="3"/>
    <x v="3"/>
    <x v="150"/>
    <s v="Consultorio Juan Verdaguer"/>
    <n v="2012"/>
    <x v="7"/>
    <x v="1"/>
    <x v="1"/>
    <n v="0"/>
  </r>
  <r>
    <x v="3"/>
    <x v="3"/>
    <x v="150"/>
    <s v="Consultorio Juan Verdaguer"/>
    <n v="2012"/>
    <x v="7"/>
    <x v="1"/>
    <x v="2"/>
    <n v="0"/>
  </r>
  <r>
    <x v="3"/>
    <x v="3"/>
    <x v="150"/>
    <s v="Consultorio Juan Verdaguer"/>
    <n v="2012"/>
    <x v="7"/>
    <x v="2"/>
    <x v="3"/>
    <n v="0"/>
  </r>
  <r>
    <x v="3"/>
    <x v="3"/>
    <x v="150"/>
    <s v="Consultorio Juan Verdaguer"/>
    <n v="2012"/>
    <x v="7"/>
    <x v="2"/>
    <x v="4"/>
    <n v="0"/>
  </r>
  <r>
    <x v="3"/>
    <x v="3"/>
    <x v="150"/>
    <s v="Consultorio Juan Verdaguer"/>
    <n v="2012"/>
    <x v="7"/>
    <x v="2"/>
    <x v="5"/>
    <n v="0"/>
  </r>
  <r>
    <x v="3"/>
    <x v="3"/>
    <x v="150"/>
    <s v="Consultorio Juan Verdaguer"/>
    <n v="2012"/>
    <x v="7"/>
    <x v="2"/>
    <x v="6"/>
    <n v="0"/>
  </r>
  <r>
    <x v="3"/>
    <x v="3"/>
    <x v="150"/>
    <s v="Consultorio Juan Verdaguer"/>
    <n v="2012"/>
    <x v="7"/>
    <x v="2"/>
    <x v="7"/>
    <n v="0"/>
  </r>
  <r>
    <x v="3"/>
    <x v="3"/>
    <x v="150"/>
    <s v="Consultorio Juan Verdaguer"/>
    <n v="2012"/>
    <x v="7"/>
    <x v="2"/>
    <x v="8"/>
    <n v="0"/>
  </r>
  <r>
    <x v="3"/>
    <x v="3"/>
    <x v="150"/>
    <s v="Consultorio Juan Verdaguer"/>
    <n v="2012"/>
    <x v="8"/>
    <x v="0"/>
    <x v="0"/>
    <n v="5"/>
  </r>
  <r>
    <x v="3"/>
    <x v="3"/>
    <x v="150"/>
    <s v="Consultorio Juan Verdaguer"/>
    <n v="2012"/>
    <x v="8"/>
    <x v="1"/>
    <x v="1"/>
    <n v="0"/>
  </r>
  <r>
    <x v="3"/>
    <x v="3"/>
    <x v="150"/>
    <s v="Consultorio Juan Verdaguer"/>
    <n v="2012"/>
    <x v="8"/>
    <x v="1"/>
    <x v="2"/>
    <n v="0"/>
  </r>
  <r>
    <x v="3"/>
    <x v="3"/>
    <x v="150"/>
    <s v="Consultorio Juan Verdaguer"/>
    <n v="2012"/>
    <x v="8"/>
    <x v="2"/>
    <x v="3"/>
    <n v="0"/>
  </r>
  <r>
    <x v="3"/>
    <x v="3"/>
    <x v="150"/>
    <s v="Consultorio Juan Verdaguer"/>
    <n v="2012"/>
    <x v="8"/>
    <x v="2"/>
    <x v="4"/>
    <n v="0"/>
  </r>
  <r>
    <x v="3"/>
    <x v="3"/>
    <x v="150"/>
    <s v="Consultorio Juan Verdaguer"/>
    <n v="2012"/>
    <x v="8"/>
    <x v="2"/>
    <x v="5"/>
    <n v="0"/>
  </r>
  <r>
    <x v="3"/>
    <x v="3"/>
    <x v="150"/>
    <s v="Consultorio Juan Verdaguer"/>
    <n v="2012"/>
    <x v="8"/>
    <x v="2"/>
    <x v="6"/>
    <n v="0"/>
  </r>
  <r>
    <x v="3"/>
    <x v="3"/>
    <x v="150"/>
    <s v="Consultorio Juan Verdaguer"/>
    <n v="2012"/>
    <x v="8"/>
    <x v="2"/>
    <x v="7"/>
    <n v="0"/>
  </r>
  <r>
    <x v="3"/>
    <x v="3"/>
    <x v="150"/>
    <s v="Consultorio Juan Verdaguer"/>
    <n v="2012"/>
    <x v="8"/>
    <x v="2"/>
    <x v="8"/>
    <n v="0"/>
  </r>
  <r>
    <x v="3"/>
    <x v="3"/>
    <x v="150"/>
    <s v="Consultorio Juan Verdaguer"/>
    <n v="2012"/>
    <x v="9"/>
    <x v="0"/>
    <x v="0"/>
    <n v="3"/>
  </r>
  <r>
    <x v="3"/>
    <x v="3"/>
    <x v="150"/>
    <s v="Consultorio Juan Verdaguer"/>
    <n v="2012"/>
    <x v="9"/>
    <x v="1"/>
    <x v="1"/>
    <n v="0"/>
  </r>
  <r>
    <x v="3"/>
    <x v="3"/>
    <x v="150"/>
    <s v="Consultorio Juan Verdaguer"/>
    <n v="2012"/>
    <x v="9"/>
    <x v="1"/>
    <x v="2"/>
    <n v="0"/>
  </r>
  <r>
    <x v="3"/>
    <x v="3"/>
    <x v="150"/>
    <s v="Consultorio Juan Verdaguer"/>
    <n v="2012"/>
    <x v="9"/>
    <x v="2"/>
    <x v="3"/>
    <n v="0"/>
  </r>
  <r>
    <x v="3"/>
    <x v="3"/>
    <x v="150"/>
    <s v="Consultorio Juan Verdaguer"/>
    <n v="2012"/>
    <x v="9"/>
    <x v="2"/>
    <x v="4"/>
    <n v="0"/>
  </r>
  <r>
    <x v="3"/>
    <x v="3"/>
    <x v="150"/>
    <s v="Consultorio Juan Verdaguer"/>
    <n v="2012"/>
    <x v="9"/>
    <x v="2"/>
    <x v="5"/>
    <n v="0"/>
  </r>
  <r>
    <x v="3"/>
    <x v="3"/>
    <x v="150"/>
    <s v="Consultorio Juan Verdaguer"/>
    <n v="2012"/>
    <x v="9"/>
    <x v="2"/>
    <x v="6"/>
    <n v="0"/>
  </r>
  <r>
    <x v="3"/>
    <x v="3"/>
    <x v="150"/>
    <s v="Consultorio Juan Verdaguer"/>
    <n v="2012"/>
    <x v="9"/>
    <x v="2"/>
    <x v="7"/>
    <n v="0"/>
  </r>
  <r>
    <x v="3"/>
    <x v="3"/>
    <x v="150"/>
    <s v="Consultorio Juan Verdaguer"/>
    <n v="2012"/>
    <x v="9"/>
    <x v="2"/>
    <x v="8"/>
    <n v="0"/>
  </r>
  <r>
    <x v="3"/>
    <x v="3"/>
    <x v="150"/>
    <s v="Consultorio Juan Verdaguer"/>
    <n v="2012"/>
    <x v="0"/>
    <x v="0"/>
    <x v="0"/>
    <n v="10"/>
  </r>
  <r>
    <x v="3"/>
    <x v="3"/>
    <x v="150"/>
    <s v="Consultorio Juan Verdaguer"/>
    <n v="2012"/>
    <x v="0"/>
    <x v="1"/>
    <x v="1"/>
    <n v="0"/>
  </r>
  <r>
    <x v="3"/>
    <x v="3"/>
    <x v="150"/>
    <s v="Consultorio Juan Verdaguer"/>
    <n v="2012"/>
    <x v="0"/>
    <x v="1"/>
    <x v="2"/>
    <n v="0"/>
  </r>
  <r>
    <x v="3"/>
    <x v="3"/>
    <x v="150"/>
    <s v="Consultorio Juan Verdaguer"/>
    <n v="2012"/>
    <x v="0"/>
    <x v="2"/>
    <x v="3"/>
    <n v="0"/>
  </r>
  <r>
    <x v="3"/>
    <x v="3"/>
    <x v="150"/>
    <s v="Consultorio Juan Verdaguer"/>
    <n v="2012"/>
    <x v="0"/>
    <x v="2"/>
    <x v="4"/>
    <n v="0"/>
  </r>
  <r>
    <x v="3"/>
    <x v="3"/>
    <x v="150"/>
    <s v="Consultorio Juan Verdaguer"/>
    <n v="2012"/>
    <x v="0"/>
    <x v="2"/>
    <x v="5"/>
    <n v="0"/>
  </r>
  <r>
    <x v="3"/>
    <x v="3"/>
    <x v="150"/>
    <s v="Consultorio Juan Verdaguer"/>
    <n v="2012"/>
    <x v="0"/>
    <x v="2"/>
    <x v="6"/>
    <n v="0"/>
  </r>
  <r>
    <x v="3"/>
    <x v="3"/>
    <x v="150"/>
    <s v="Consultorio Juan Verdaguer"/>
    <n v="2012"/>
    <x v="0"/>
    <x v="2"/>
    <x v="7"/>
    <n v="0"/>
  </r>
  <r>
    <x v="3"/>
    <x v="3"/>
    <x v="150"/>
    <s v="Consultorio Juan Verdaguer"/>
    <n v="2012"/>
    <x v="0"/>
    <x v="2"/>
    <x v="8"/>
    <n v="0"/>
  </r>
  <r>
    <x v="4"/>
    <x v="4"/>
    <x v="12"/>
    <s v="Compras de Servicio y Otras Actividades de Salud (S.S Coquimbo)"/>
    <n v="2012"/>
    <x v="1"/>
    <x v="0"/>
    <x v="0"/>
    <n v="3.2280000000000002"/>
  </r>
  <r>
    <x v="4"/>
    <x v="4"/>
    <x v="12"/>
    <s v="Compras de Servicio y Otras Actividades de Salud (S.S Coquimbo)"/>
    <n v="2012"/>
    <x v="1"/>
    <x v="1"/>
    <x v="1"/>
    <n v="176"/>
  </r>
  <r>
    <x v="4"/>
    <x v="4"/>
    <x v="12"/>
    <s v="Compras de Servicio y Otras Actividades de Salud (S.S Coquimbo)"/>
    <n v="2012"/>
    <x v="1"/>
    <x v="1"/>
    <x v="2"/>
    <n v="6"/>
  </r>
  <r>
    <x v="4"/>
    <x v="4"/>
    <x v="12"/>
    <s v="Compras de Servicio y Otras Actividades de Salud (S.S Coquimbo)"/>
    <n v="2012"/>
    <x v="1"/>
    <x v="2"/>
    <x v="3"/>
    <n v="54"/>
  </r>
  <r>
    <x v="4"/>
    <x v="4"/>
    <x v="12"/>
    <s v="Compras de Servicio y Otras Actividades de Salud (S.S Coquimbo)"/>
    <n v="2012"/>
    <x v="1"/>
    <x v="2"/>
    <x v="4"/>
    <n v="77"/>
  </r>
  <r>
    <x v="4"/>
    <x v="4"/>
    <x v="12"/>
    <s v="Compras de Servicio y Otras Actividades de Salud (S.S Coquimbo)"/>
    <n v="2012"/>
    <x v="1"/>
    <x v="2"/>
    <x v="5"/>
    <n v="29"/>
  </r>
  <r>
    <x v="4"/>
    <x v="4"/>
    <x v="12"/>
    <s v="Compras de Servicio y Otras Actividades de Salud (S.S Coquimbo)"/>
    <n v="2012"/>
    <x v="1"/>
    <x v="2"/>
    <x v="6"/>
    <n v="19"/>
  </r>
  <r>
    <x v="4"/>
    <x v="4"/>
    <x v="12"/>
    <s v="Compras de Servicio y Otras Actividades de Salud (S.S Coquimbo)"/>
    <n v="2012"/>
    <x v="1"/>
    <x v="2"/>
    <x v="7"/>
    <n v="2"/>
  </r>
  <r>
    <x v="4"/>
    <x v="4"/>
    <x v="12"/>
    <s v="Compras de Servicio y Otras Actividades de Salud (S.S Coquimbo)"/>
    <n v="2012"/>
    <x v="1"/>
    <x v="2"/>
    <x v="8"/>
    <n v="0"/>
  </r>
  <r>
    <x v="4"/>
    <x v="4"/>
    <x v="12"/>
    <s v="Compras de Servicio y Otras Actividades de Salud (S.S Coquimbo)"/>
    <n v="2012"/>
    <x v="2"/>
    <x v="0"/>
    <x v="0"/>
    <n v="3.214"/>
  </r>
  <r>
    <x v="4"/>
    <x v="4"/>
    <x v="12"/>
    <s v="Compras de Servicio y Otras Actividades de Salud (S.S Coquimbo)"/>
    <n v="2012"/>
    <x v="2"/>
    <x v="1"/>
    <x v="1"/>
    <n v="145"/>
  </r>
  <r>
    <x v="4"/>
    <x v="4"/>
    <x v="12"/>
    <s v="Compras de Servicio y Otras Actividades de Salud (S.S Coquimbo)"/>
    <n v="2012"/>
    <x v="2"/>
    <x v="1"/>
    <x v="2"/>
    <n v="16"/>
  </r>
  <r>
    <x v="4"/>
    <x v="4"/>
    <x v="12"/>
    <s v="Compras de Servicio y Otras Actividades de Salud (S.S Coquimbo)"/>
    <n v="2012"/>
    <x v="2"/>
    <x v="2"/>
    <x v="3"/>
    <n v="28"/>
  </r>
  <r>
    <x v="4"/>
    <x v="4"/>
    <x v="12"/>
    <s v="Compras de Servicio y Otras Actividades de Salud (S.S Coquimbo)"/>
    <n v="2012"/>
    <x v="2"/>
    <x v="2"/>
    <x v="4"/>
    <n v="48"/>
  </r>
  <r>
    <x v="4"/>
    <x v="4"/>
    <x v="12"/>
    <s v="Compras de Servicio y Otras Actividades de Salud (S.S Coquimbo)"/>
    <n v="2012"/>
    <x v="2"/>
    <x v="2"/>
    <x v="5"/>
    <n v="34"/>
  </r>
  <r>
    <x v="4"/>
    <x v="4"/>
    <x v="12"/>
    <s v="Compras de Servicio y Otras Actividades de Salud (S.S Coquimbo)"/>
    <n v="2012"/>
    <x v="2"/>
    <x v="2"/>
    <x v="6"/>
    <n v="35"/>
  </r>
  <r>
    <x v="4"/>
    <x v="4"/>
    <x v="12"/>
    <s v="Compras de Servicio y Otras Actividades de Salud (S.S Coquimbo)"/>
    <n v="2012"/>
    <x v="2"/>
    <x v="2"/>
    <x v="7"/>
    <n v="0"/>
  </r>
  <r>
    <x v="4"/>
    <x v="4"/>
    <x v="12"/>
    <s v="Compras de Servicio y Otras Actividades de Salud (S.S Coquimbo)"/>
    <n v="2012"/>
    <x v="2"/>
    <x v="2"/>
    <x v="8"/>
    <n v="2"/>
  </r>
  <r>
    <x v="4"/>
    <x v="4"/>
    <x v="12"/>
    <s v="Compras de Servicio y Otras Actividades de Salud (S.S Coquimbo)"/>
    <n v="2012"/>
    <x v="3"/>
    <x v="0"/>
    <x v="0"/>
    <n v="3.26"/>
  </r>
  <r>
    <x v="4"/>
    <x v="4"/>
    <x v="12"/>
    <s v="Compras de Servicio y Otras Actividades de Salud (S.S Coquimbo)"/>
    <n v="2012"/>
    <x v="3"/>
    <x v="1"/>
    <x v="1"/>
    <n v="158"/>
  </r>
  <r>
    <x v="4"/>
    <x v="4"/>
    <x v="12"/>
    <s v="Compras de Servicio y Otras Actividades de Salud (S.S Coquimbo)"/>
    <n v="2012"/>
    <x v="3"/>
    <x v="1"/>
    <x v="2"/>
    <n v="15"/>
  </r>
  <r>
    <x v="4"/>
    <x v="4"/>
    <x v="12"/>
    <s v="Compras de Servicio y Otras Actividades de Salud (S.S Coquimbo)"/>
    <n v="2012"/>
    <x v="3"/>
    <x v="2"/>
    <x v="3"/>
    <n v="14"/>
  </r>
  <r>
    <x v="4"/>
    <x v="4"/>
    <x v="12"/>
    <s v="Compras de Servicio y Otras Actividades de Salud (S.S Coquimbo)"/>
    <n v="2012"/>
    <x v="3"/>
    <x v="2"/>
    <x v="4"/>
    <n v="31"/>
  </r>
  <r>
    <x v="4"/>
    <x v="4"/>
    <x v="12"/>
    <s v="Compras de Servicio y Otras Actividades de Salud (S.S Coquimbo)"/>
    <n v="2012"/>
    <x v="3"/>
    <x v="2"/>
    <x v="5"/>
    <n v="25"/>
  </r>
  <r>
    <x v="4"/>
    <x v="4"/>
    <x v="12"/>
    <s v="Compras de Servicio y Otras Actividades de Salud (S.S Coquimbo)"/>
    <n v="2012"/>
    <x v="3"/>
    <x v="2"/>
    <x v="6"/>
    <n v="23"/>
  </r>
  <r>
    <x v="4"/>
    <x v="4"/>
    <x v="12"/>
    <s v="Compras de Servicio y Otras Actividades de Salud (S.S Coquimbo)"/>
    <n v="2012"/>
    <x v="3"/>
    <x v="2"/>
    <x v="7"/>
    <n v="0"/>
  </r>
  <r>
    <x v="4"/>
    <x v="4"/>
    <x v="12"/>
    <s v="Compras de Servicio y Otras Actividades de Salud (S.S Coquimbo)"/>
    <n v="2012"/>
    <x v="3"/>
    <x v="2"/>
    <x v="8"/>
    <n v="0"/>
  </r>
  <r>
    <x v="4"/>
    <x v="4"/>
    <x v="12"/>
    <s v="Compras de Servicio y Otras Actividades de Salud (S.S Coquimbo)"/>
    <n v="2012"/>
    <x v="4"/>
    <x v="0"/>
    <x v="0"/>
    <n v="3.5150000000000001"/>
  </r>
  <r>
    <x v="4"/>
    <x v="4"/>
    <x v="12"/>
    <s v="Compras de Servicio y Otras Actividades de Salud (S.S Coquimbo)"/>
    <n v="2012"/>
    <x v="4"/>
    <x v="1"/>
    <x v="1"/>
    <n v="171"/>
  </r>
  <r>
    <x v="4"/>
    <x v="4"/>
    <x v="12"/>
    <s v="Compras de Servicio y Otras Actividades de Salud (S.S Coquimbo)"/>
    <n v="2012"/>
    <x v="4"/>
    <x v="1"/>
    <x v="2"/>
    <n v="23"/>
  </r>
  <r>
    <x v="4"/>
    <x v="4"/>
    <x v="12"/>
    <s v="Compras de Servicio y Otras Actividades de Salud (S.S Coquimbo)"/>
    <n v="2012"/>
    <x v="4"/>
    <x v="2"/>
    <x v="3"/>
    <n v="18"/>
  </r>
  <r>
    <x v="4"/>
    <x v="4"/>
    <x v="12"/>
    <s v="Compras de Servicio y Otras Actividades de Salud (S.S Coquimbo)"/>
    <n v="2012"/>
    <x v="4"/>
    <x v="2"/>
    <x v="4"/>
    <n v="35"/>
  </r>
  <r>
    <x v="4"/>
    <x v="4"/>
    <x v="12"/>
    <s v="Compras de Servicio y Otras Actividades de Salud (S.S Coquimbo)"/>
    <n v="2012"/>
    <x v="4"/>
    <x v="2"/>
    <x v="5"/>
    <n v="19"/>
  </r>
  <r>
    <x v="4"/>
    <x v="4"/>
    <x v="12"/>
    <s v="Compras de Servicio y Otras Actividades de Salud (S.S Coquimbo)"/>
    <n v="2012"/>
    <x v="4"/>
    <x v="2"/>
    <x v="6"/>
    <n v="23"/>
  </r>
  <r>
    <x v="4"/>
    <x v="4"/>
    <x v="12"/>
    <s v="Compras de Servicio y Otras Actividades de Salud (S.S Coquimbo)"/>
    <n v="2012"/>
    <x v="4"/>
    <x v="2"/>
    <x v="7"/>
    <n v="2"/>
  </r>
  <r>
    <x v="4"/>
    <x v="4"/>
    <x v="12"/>
    <s v="Compras de Servicio y Otras Actividades de Salud (S.S Coquimbo)"/>
    <n v="2012"/>
    <x v="4"/>
    <x v="2"/>
    <x v="8"/>
    <n v="1"/>
  </r>
  <r>
    <x v="4"/>
    <x v="4"/>
    <x v="12"/>
    <s v="Compras de Servicio y Otras Actividades de Salud (S.S Coquimbo)"/>
    <n v="2012"/>
    <x v="5"/>
    <x v="0"/>
    <x v="0"/>
    <n v="3.681"/>
  </r>
  <r>
    <x v="4"/>
    <x v="4"/>
    <x v="12"/>
    <s v="Compras de Servicio y Otras Actividades de Salud (S.S Coquimbo)"/>
    <n v="2012"/>
    <x v="5"/>
    <x v="1"/>
    <x v="1"/>
    <n v="185"/>
  </r>
  <r>
    <x v="4"/>
    <x v="4"/>
    <x v="12"/>
    <s v="Compras de Servicio y Otras Actividades de Salud (S.S Coquimbo)"/>
    <n v="2012"/>
    <x v="5"/>
    <x v="1"/>
    <x v="2"/>
    <n v="23"/>
  </r>
  <r>
    <x v="4"/>
    <x v="4"/>
    <x v="12"/>
    <s v="Compras de Servicio y Otras Actividades de Salud (S.S Coquimbo)"/>
    <n v="2012"/>
    <x v="5"/>
    <x v="2"/>
    <x v="3"/>
    <n v="23"/>
  </r>
  <r>
    <x v="4"/>
    <x v="4"/>
    <x v="12"/>
    <s v="Compras de Servicio y Otras Actividades de Salud (S.S Coquimbo)"/>
    <n v="2012"/>
    <x v="5"/>
    <x v="2"/>
    <x v="4"/>
    <n v="12"/>
  </r>
  <r>
    <x v="4"/>
    <x v="4"/>
    <x v="12"/>
    <s v="Compras de Servicio y Otras Actividades de Salud (S.S Coquimbo)"/>
    <n v="2012"/>
    <x v="5"/>
    <x v="2"/>
    <x v="5"/>
    <n v="17"/>
  </r>
  <r>
    <x v="4"/>
    <x v="4"/>
    <x v="12"/>
    <s v="Compras de Servicio y Otras Actividades de Salud (S.S Coquimbo)"/>
    <n v="2012"/>
    <x v="5"/>
    <x v="2"/>
    <x v="6"/>
    <n v="18"/>
  </r>
  <r>
    <x v="4"/>
    <x v="4"/>
    <x v="12"/>
    <s v="Compras de Servicio y Otras Actividades de Salud (S.S Coquimbo)"/>
    <n v="2012"/>
    <x v="5"/>
    <x v="2"/>
    <x v="7"/>
    <n v="1"/>
  </r>
  <r>
    <x v="4"/>
    <x v="4"/>
    <x v="12"/>
    <s v="Compras de Servicio y Otras Actividades de Salud (S.S Coquimbo)"/>
    <n v="2012"/>
    <x v="5"/>
    <x v="2"/>
    <x v="8"/>
    <n v="2"/>
  </r>
  <r>
    <x v="4"/>
    <x v="4"/>
    <x v="12"/>
    <s v="Compras de Servicio y Otras Actividades de Salud (S.S Coquimbo)"/>
    <n v="2012"/>
    <x v="6"/>
    <x v="0"/>
    <x v="0"/>
    <n v="2.9289999999999998"/>
  </r>
  <r>
    <x v="4"/>
    <x v="4"/>
    <x v="12"/>
    <s v="Compras de Servicio y Otras Actividades de Salud (S.S Coquimbo)"/>
    <n v="2012"/>
    <x v="6"/>
    <x v="1"/>
    <x v="1"/>
    <n v="156"/>
  </r>
  <r>
    <x v="4"/>
    <x v="4"/>
    <x v="12"/>
    <s v="Compras de Servicio y Otras Actividades de Salud (S.S Coquimbo)"/>
    <n v="2012"/>
    <x v="6"/>
    <x v="1"/>
    <x v="2"/>
    <n v="16"/>
  </r>
  <r>
    <x v="4"/>
    <x v="4"/>
    <x v="12"/>
    <s v="Compras de Servicio y Otras Actividades de Salud (S.S Coquimbo)"/>
    <n v="2012"/>
    <x v="6"/>
    <x v="2"/>
    <x v="3"/>
    <n v="14"/>
  </r>
  <r>
    <x v="4"/>
    <x v="4"/>
    <x v="12"/>
    <s v="Compras de Servicio y Otras Actividades de Salud (S.S Coquimbo)"/>
    <n v="2012"/>
    <x v="6"/>
    <x v="2"/>
    <x v="4"/>
    <n v="9"/>
  </r>
  <r>
    <x v="4"/>
    <x v="4"/>
    <x v="12"/>
    <s v="Compras de Servicio y Otras Actividades de Salud (S.S Coquimbo)"/>
    <n v="2012"/>
    <x v="6"/>
    <x v="2"/>
    <x v="5"/>
    <n v="10"/>
  </r>
  <r>
    <x v="4"/>
    <x v="4"/>
    <x v="12"/>
    <s v="Compras de Servicio y Otras Actividades de Salud (S.S Coquimbo)"/>
    <n v="2012"/>
    <x v="6"/>
    <x v="2"/>
    <x v="6"/>
    <n v="7"/>
  </r>
  <r>
    <x v="4"/>
    <x v="4"/>
    <x v="12"/>
    <s v="Compras de Servicio y Otras Actividades de Salud (S.S Coquimbo)"/>
    <n v="2012"/>
    <x v="6"/>
    <x v="2"/>
    <x v="7"/>
    <n v="3"/>
  </r>
  <r>
    <x v="4"/>
    <x v="4"/>
    <x v="12"/>
    <s v="Compras de Servicio y Otras Actividades de Salud (S.S Coquimbo)"/>
    <n v="2012"/>
    <x v="6"/>
    <x v="2"/>
    <x v="8"/>
    <n v="3"/>
  </r>
  <r>
    <x v="4"/>
    <x v="4"/>
    <x v="12"/>
    <s v="Compras de Servicio y Otras Actividades de Salud (S.S Coquimbo)"/>
    <n v="2012"/>
    <x v="7"/>
    <x v="0"/>
    <x v="0"/>
    <n v="2.1469999999999998"/>
  </r>
  <r>
    <x v="4"/>
    <x v="4"/>
    <x v="12"/>
    <s v="Compras de Servicio y Otras Actividades de Salud (S.S Coquimbo)"/>
    <n v="2012"/>
    <x v="7"/>
    <x v="1"/>
    <x v="1"/>
    <n v="143"/>
  </r>
  <r>
    <x v="4"/>
    <x v="4"/>
    <x v="12"/>
    <s v="Compras de Servicio y Otras Actividades de Salud (S.S Coquimbo)"/>
    <n v="2012"/>
    <x v="7"/>
    <x v="1"/>
    <x v="2"/>
    <n v="19"/>
  </r>
  <r>
    <x v="4"/>
    <x v="4"/>
    <x v="12"/>
    <s v="Compras de Servicio y Otras Actividades de Salud (S.S Coquimbo)"/>
    <n v="2012"/>
    <x v="7"/>
    <x v="2"/>
    <x v="3"/>
    <n v="9"/>
  </r>
  <r>
    <x v="4"/>
    <x v="4"/>
    <x v="12"/>
    <s v="Compras de Servicio y Otras Actividades de Salud (S.S Coquimbo)"/>
    <n v="2012"/>
    <x v="7"/>
    <x v="2"/>
    <x v="4"/>
    <n v="6"/>
  </r>
  <r>
    <x v="4"/>
    <x v="4"/>
    <x v="12"/>
    <s v="Compras de Servicio y Otras Actividades de Salud (S.S Coquimbo)"/>
    <n v="2012"/>
    <x v="7"/>
    <x v="2"/>
    <x v="5"/>
    <n v="10"/>
  </r>
  <r>
    <x v="4"/>
    <x v="4"/>
    <x v="12"/>
    <s v="Compras de Servicio y Otras Actividades de Salud (S.S Coquimbo)"/>
    <n v="2012"/>
    <x v="7"/>
    <x v="2"/>
    <x v="6"/>
    <n v="7"/>
  </r>
  <r>
    <x v="4"/>
    <x v="4"/>
    <x v="12"/>
    <s v="Compras de Servicio y Otras Actividades de Salud (S.S Coquimbo)"/>
    <n v="2012"/>
    <x v="7"/>
    <x v="2"/>
    <x v="7"/>
    <n v="7"/>
  </r>
  <r>
    <x v="4"/>
    <x v="4"/>
    <x v="12"/>
    <s v="Compras de Servicio y Otras Actividades de Salud (S.S Coquimbo)"/>
    <n v="2012"/>
    <x v="7"/>
    <x v="2"/>
    <x v="8"/>
    <n v="2"/>
  </r>
  <r>
    <x v="4"/>
    <x v="4"/>
    <x v="12"/>
    <s v="Compras de Servicio y Otras Actividades de Salud (S.S Coquimbo)"/>
    <n v="2012"/>
    <x v="8"/>
    <x v="0"/>
    <x v="0"/>
    <n v="1.53"/>
  </r>
  <r>
    <x v="4"/>
    <x v="4"/>
    <x v="12"/>
    <s v="Compras de Servicio y Otras Actividades de Salud (S.S Coquimbo)"/>
    <n v="2012"/>
    <x v="8"/>
    <x v="1"/>
    <x v="1"/>
    <n v="149"/>
  </r>
  <r>
    <x v="4"/>
    <x v="4"/>
    <x v="12"/>
    <s v="Compras de Servicio y Otras Actividades de Salud (S.S Coquimbo)"/>
    <n v="2012"/>
    <x v="8"/>
    <x v="1"/>
    <x v="2"/>
    <n v="12"/>
  </r>
  <r>
    <x v="4"/>
    <x v="4"/>
    <x v="12"/>
    <s v="Compras de Servicio y Otras Actividades de Salud (S.S Coquimbo)"/>
    <n v="2012"/>
    <x v="8"/>
    <x v="2"/>
    <x v="3"/>
    <n v="3"/>
  </r>
  <r>
    <x v="4"/>
    <x v="4"/>
    <x v="12"/>
    <s v="Compras de Servicio y Otras Actividades de Salud (S.S Coquimbo)"/>
    <n v="2012"/>
    <x v="8"/>
    <x v="2"/>
    <x v="4"/>
    <n v="3"/>
  </r>
  <r>
    <x v="4"/>
    <x v="4"/>
    <x v="12"/>
    <s v="Compras de Servicio y Otras Actividades de Salud (S.S Coquimbo)"/>
    <n v="2012"/>
    <x v="8"/>
    <x v="2"/>
    <x v="5"/>
    <n v="2"/>
  </r>
  <r>
    <x v="4"/>
    <x v="4"/>
    <x v="12"/>
    <s v="Compras de Servicio y Otras Actividades de Salud (S.S Coquimbo)"/>
    <n v="2012"/>
    <x v="8"/>
    <x v="2"/>
    <x v="6"/>
    <n v="7"/>
  </r>
  <r>
    <x v="4"/>
    <x v="4"/>
    <x v="12"/>
    <s v="Compras de Servicio y Otras Actividades de Salud (S.S Coquimbo)"/>
    <n v="2012"/>
    <x v="8"/>
    <x v="2"/>
    <x v="7"/>
    <n v="6"/>
  </r>
  <r>
    <x v="4"/>
    <x v="4"/>
    <x v="12"/>
    <s v="Compras de Servicio y Otras Actividades de Salud (S.S Coquimbo)"/>
    <n v="2012"/>
    <x v="8"/>
    <x v="2"/>
    <x v="8"/>
    <n v="0"/>
  </r>
  <r>
    <x v="4"/>
    <x v="4"/>
    <x v="12"/>
    <s v="Compras de Servicio y Otras Actividades de Salud (S.S Coquimbo)"/>
    <n v="2012"/>
    <x v="0"/>
    <x v="0"/>
    <x v="0"/>
    <n v="556"/>
  </r>
  <r>
    <x v="4"/>
    <x v="4"/>
    <x v="12"/>
    <s v="Compras de Servicio y Otras Actividades de Salud (S.S Coquimbo)"/>
    <n v="2012"/>
    <x v="9"/>
    <x v="0"/>
    <x v="0"/>
    <n v="791"/>
  </r>
  <r>
    <x v="4"/>
    <x v="4"/>
    <x v="12"/>
    <s v="Compras de Servicio y Otras Actividades de Salud (S.S Coquimbo)"/>
    <n v="2012"/>
    <x v="9"/>
    <x v="1"/>
    <x v="1"/>
    <n v="85"/>
  </r>
  <r>
    <x v="4"/>
    <x v="4"/>
    <x v="12"/>
    <s v="Compras de Servicio y Otras Actividades de Salud (S.S Coquimbo)"/>
    <n v="2012"/>
    <x v="0"/>
    <x v="1"/>
    <x v="1"/>
    <n v="118"/>
  </r>
  <r>
    <x v="4"/>
    <x v="4"/>
    <x v="12"/>
    <s v="Compras de Servicio y Otras Actividades de Salud (S.S Coquimbo)"/>
    <n v="2012"/>
    <x v="9"/>
    <x v="1"/>
    <x v="2"/>
    <n v="11"/>
  </r>
  <r>
    <x v="4"/>
    <x v="4"/>
    <x v="12"/>
    <s v="Compras de Servicio y Otras Actividades de Salud (S.S Coquimbo)"/>
    <n v="2012"/>
    <x v="0"/>
    <x v="1"/>
    <x v="2"/>
    <n v="6"/>
  </r>
  <r>
    <x v="4"/>
    <x v="4"/>
    <x v="12"/>
    <s v="Compras de Servicio y Otras Actividades de Salud (S.S Coquimbo)"/>
    <n v="2012"/>
    <x v="9"/>
    <x v="2"/>
    <x v="3"/>
    <n v="5"/>
  </r>
  <r>
    <x v="4"/>
    <x v="4"/>
    <x v="12"/>
    <s v="Compras de Servicio y Otras Actividades de Salud (S.S Coquimbo)"/>
    <n v="2012"/>
    <x v="0"/>
    <x v="2"/>
    <x v="3"/>
    <n v="36"/>
  </r>
  <r>
    <x v="4"/>
    <x v="4"/>
    <x v="12"/>
    <s v="Compras de Servicio y Otras Actividades de Salud (S.S Coquimbo)"/>
    <n v="2012"/>
    <x v="9"/>
    <x v="2"/>
    <x v="4"/>
    <n v="7"/>
  </r>
  <r>
    <x v="4"/>
    <x v="4"/>
    <x v="12"/>
    <s v="Compras de Servicio y Otras Actividades de Salud (S.S Coquimbo)"/>
    <n v="2012"/>
    <x v="0"/>
    <x v="2"/>
    <x v="4"/>
    <n v="55"/>
  </r>
  <r>
    <x v="4"/>
    <x v="4"/>
    <x v="12"/>
    <s v="Compras de Servicio y Otras Actividades de Salud (S.S Coquimbo)"/>
    <n v="2012"/>
    <x v="9"/>
    <x v="2"/>
    <x v="5"/>
    <n v="1"/>
  </r>
  <r>
    <x v="4"/>
    <x v="4"/>
    <x v="12"/>
    <s v="Compras de Servicio y Otras Actividades de Salud (S.S Coquimbo)"/>
    <n v="2012"/>
    <x v="0"/>
    <x v="2"/>
    <x v="5"/>
    <n v="20"/>
  </r>
  <r>
    <x v="4"/>
    <x v="4"/>
    <x v="12"/>
    <s v="Compras de Servicio y Otras Actividades de Salud (S.S Coquimbo)"/>
    <n v="2012"/>
    <x v="9"/>
    <x v="2"/>
    <x v="6"/>
    <n v="2"/>
  </r>
  <r>
    <x v="4"/>
    <x v="4"/>
    <x v="12"/>
    <s v="Compras de Servicio y Otras Actividades de Salud (S.S Coquimbo)"/>
    <n v="2012"/>
    <x v="0"/>
    <x v="2"/>
    <x v="6"/>
    <n v="6"/>
  </r>
  <r>
    <x v="4"/>
    <x v="4"/>
    <x v="12"/>
    <s v="Compras de Servicio y Otras Actividades de Salud (S.S Coquimbo)"/>
    <n v="2012"/>
    <x v="9"/>
    <x v="2"/>
    <x v="7"/>
    <n v="5"/>
  </r>
  <r>
    <x v="4"/>
    <x v="4"/>
    <x v="12"/>
    <s v="Compras de Servicio y Otras Actividades de Salud (S.S Coquimbo)"/>
    <n v="2012"/>
    <x v="0"/>
    <x v="2"/>
    <x v="7"/>
    <n v="0"/>
  </r>
  <r>
    <x v="4"/>
    <x v="4"/>
    <x v="12"/>
    <s v="Compras de Servicio y Otras Actividades de Salud (S.S Coquimbo)"/>
    <n v="2012"/>
    <x v="9"/>
    <x v="2"/>
    <x v="8"/>
    <n v="0"/>
  </r>
  <r>
    <x v="4"/>
    <x v="4"/>
    <x v="12"/>
    <s v="Compras de Servicio y Otras Actividades de Salud (S.S Coquimbo)"/>
    <n v="2012"/>
    <x v="0"/>
    <x v="2"/>
    <x v="8"/>
    <n v="0"/>
  </r>
  <r>
    <x v="4"/>
    <x v="4"/>
    <x v="12"/>
    <s v="Hospital San Juan de Dios (La Serena)"/>
    <n v="2012"/>
    <x v="1"/>
    <x v="0"/>
    <x v="0"/>
    <n v="3.2280000000000002"/>
  </r>
  <r>
    <x v="4"/>
    <x v="4"/>
    <x v="12"/>
    <s v="Hospital San Juan de Dios (La Serena)"/>
    <n v="2012"/>
    <x v="1"/>
    <x v="1"/>
    <x v="1"/>
    <n v="176"/>
  </r>
  <r>
    <x v="4"/>
    <x v="4"/>
    <x v="12"/>
    <s v="Hospital San Juan de Dios (La Serena)"/>
    <n v="2012"/>
    <x v="1"/>
    <x v="1"/>
    <x v="2"/>
    <n v="6"/>
  </r>
  <r>
    <x v="4"/>
    <x v="4"/>
    <x v="12"/>
    <s v="Hospital San Juan de Dios (La Serena)"/>
    <n v="2012"/>
    <x v="1"/>
    <x v="2"/>
    <x v="3"/>
    <n v="54"/>
  </r>
  <r>
    <x v="4"/>
    <x v="4"/>
    <x v="12"/>
    <s v="Hospital San Juan de Dios (La Serena)"/>
    <n v="2012"/>
    <x v="1"/>
    <x v="2"/>
    <x v="4"/>
    <n v="77"/>
  </r>
  <r>
    <x v="4"/>
    <x v="4"/>
    <x v="12"/>
    <s v="Hospital San Juan de Dios (La Serena)"/>
    <n v="2012"/>
    <x v="1"/>
    <x v="2"/>
    <x v="5"/>
    <n v="29"/>
  </r>
  <r>
    <x v="4"/>
    <x v="4"/>
    <x v="12"/>
    <s v="Hospital San Juan de Dios (La Serena)"/>
    <n v="2012"/>
    <x v="1"/>
    <x v="2"/>
    <x v="6"/>
    <n v="19"/>
  </r>
  <r>
    <x v="4"/>
    <x v="4"/>
    <x v="12"/>
    <s v="Hospital San Juan de Dios (La Serena)"/>
    <n v="2012"/>
    <x v="1"/>
    <x v="2"/>
    <x v="7"/>
    <n v="2"/>
  </r>
  <r>
    <x v="4"/>
    <x v="4"/>
    <x v="12"/>
    <s v="Hospital San Juan de Dios (La Serena)"/>
    <n v="2012"/>
    <x v="1"/>
    <x v="2"/>
    <x v="8"/>
    <n v="0"/>
  </r>
  <r>
    <x v="4"/>
    <x v="4"/>
    <x v="12"/>
    <s v="Hospital San Juan de Dios (La Serena)"/>
    <n v="2012"/>
    <x v="2"/>
    <x v="0"/>
    <x v="0"/>
    <n v="3.214"/>
  </r>
  <r>
    <x v="4"/>
    <x v="4"/>
    <x v="12"/>
    <s v="Hospital San Juan de Dios (La Serena)"/>
    <n v="2012"/>
    <x v="2"/>
    <x v="1"/>
    <x v="1"/>
    <n v="145"/>
  </r>
  <r>
    <x v="4"/>
    <x v="4"/>
    <x v="12"/>
    <s v="Hospital San Juan de Dios (La Serena)"/>
    <n v="2012"/>
    <x v="2"/>
    <x v="1"/>
    <x v="2"/>
    <n v="16"/>
  </r>
  <r>
    <x v="4"/>
    <x v="4"/>
    <x v="12"/>
    <s v="Hospital San Juan de Dios (La Serena)"/>
    <n v="2012"/>
    <x v="2"/>
    <x v="2"/>
    <x v="3"/>
    <n v="28"/>
  </r>
  <r>
    <x v="4"/>
    <x v="4"/>
    <x v="12"/>
    <s v="Hospital San Juan de Dios (La Serena)"/>
    <n v="2012"/>
    <x v="2"/>
    <x v="2"/>
    <x v="4"/>
    <n v="48"/>
  </r>
  <r>
    <x v="4"/>
    <x v="4"/>
    <x v="12"/>
    <s v="Hospital San Juan de Dios (La Serena)"/>
    <n v="2012"/>
    <x v="2"/>
    <x v="2"/>
    <x v="5"/>
    <n v="34"/>
  </r>
  <r>
    <x v="4"/>
    <x v="4"/>
    <x v="12"/>
    <s v="Hospital San Juan de Dios (La Serena)"/>
    <n v="2012"/>
    <x v="2"/>
    <x v="2"/>
    <x v="6"/>
    <n v="35"/>
  </r>
  <r>
    <x v="4"/>
    <x v="4"/>
    <x v="12"/>
    <s v="Hospital San Juan de Dios (La Serena)"/>
    <n v="2012"/>
    <x v="2"/>
    <x v="2"/>
    <x v="7"/>
    <n v="0"/>
  </r>
  <r>
    <x v="4"/>
    <x v="4"/>
    <x v="12"/>
    <s v="Hospital San Juan de Dios (La Serena)"/>
    <n v="2012"/>
    <x v="2"/>
    <x v="2"/>
    <x v="8"/>
    <n v="2"/>
  </r>
  <r>
    <x v="4"/>
    <x v="4"/>
    <x v="12"/>
    <s v="Hospital San Juan de Dios (La Serena)"/>
    <n v="2012"/>
    <x v="3"/>
    <x v="0"/>
    <x v="0"/>
    <n v="3.26"/>
  </r>
  <r>
    <x v="4"/>
    <x v="4"/>
    <x v="12"/>
    <s v="Hospital San Juan de Dios (La Serena)"/>
    <n v="2012"/>
    <x v="3"/>
    <x v="1"/>
    <x v="1"/>
    <n v="158"/>
  </r>
  <r>
    <x v="4"/>
    <x v="4"/>
    <x v="12"/>
    <s v="Hospital San Juan de Dios (La Serena)"/>
    <n v="2012"/>
    <x v="3"/>
    <x v="1"/>
    <x v="2"/>
    <n v="15"/>
  </r>
  <r>
    <x v="4"/>
    <x v="4"/>
    <x v="12"/>
    <s v="Hospital San Juan de Dios (La Serena)"/>
    <n v="2012"/>
    <x v="3"/>
    <x v="2"/>
    <x v="3"/>
    <n v="14"/>
  </r>
  <r>
    <x v="4"/>
    <x v="4"/>
    <x v="12"/>
    <s v="Hospital San Juan de Dios (La Serena)"/>
    <n v="2012"/>
    <x v="3"/>
    <x v="2"/>
    <x v="4"/>
    <n v="31"/>
  </r>
  <r>
    <x v="4"/>
    <x v="4"/>
    <x v="12"/>
    <s v="Hospital San Juan de Dios (La Serena)"/>
    <n v="2012"/>
    <x v="3"/>
    <x v="2"/>
    <x v="5"/>
    <n v="25"/>
  </r>
  <r>
    <x v="4"/>
    <x v="4"/>
    <x v="12"/>
    <s v="Hospital San Juan de Dios (La Serena)"/>
    <n v="2012"/>
    <x v="3"/>
    <x v="2"/>
    <x v="6"/>
    <n v="23"/>
  </r>
  <r>
    <x v="4"/>
    <x v="4"/>
    <x v="12"/>
    <s v="Hospital San Juan de Dios (La Serena)"/>
    <n v="2012"/>
    <x v="3"/>
    <x v="2"/>
    <x v="7"/>
    <n v="0"/>
  </r>
  <r>
    <x v="4"/>
    <x v="4"/>
    <x v="12"/>
    <s v="Hospital San Juan de Dios (La Serena)"/>
    <n v="2012"/>
    <x v="3"/>
    <x v="2"/>
    <x v="8"/>
    <n v="0"/>
  </r>
  <r>
    <x v="4"/>
    <x v="4"/>
    <x v="12"/>
    <s v="Hospital San Juan de Dios (La Serena)"/>
    <n v="2012"/>
    <x v="4"/>
    <x v="0"/>
    <x v="0"/>
    <n v="3.5150000000000001"/>
  </r>
  <r>
    <x v="4"/>
    <x v="4"/>
    <x v="12"/>
    <s v="Hospital San Juan de Dios (La Serena)"/>
    <n v="2012"/>
    <x v="4"/>
    <x v="1"/>
    <x v="1"/>
    <n v="171"/>
  </r>
  <r>
    <x v="4"/>
    <x v="4"/>
    <x v="12"/>
    <s v="Hospital San Juan de Dios (La Serena)"/>
    <n v="2012"/>
    <x v="4"/>
    <x v="1"/>
    <x v="2"/>
    <n v="23"/>
  </r>
  <r>
    <x v="4"/>
    <x v="4"/>
    <x v="12"/>
    <s v="Hospital San Juan de Dios (La Serena)"/>
    <n v="2012"/>
    <x v="4"/>
    <x v="2"/>
    <x v="3"/>
    <n v="18"/>
  </r>
  <r>
    <x v="4"/>
    <x v="4"/>
    <x v="12"/>
    <s v="Hospital San Juan de Dios (La Serena)"/>
    <n v="2012"/>
    <x v="4"/>
    <x v="2"/>
    <x v="4"/>
    <n v="35"/>
  </r>
  <r>
    <x v="4"/>
    <x v="4"/>
    <x v="12"/>
    <s v="Hospital San Juan de Dios (La Serena)"/>
    <n v="2012"/>
    <x v="4"/>
    <x v="2"/>
    <x v="5"/>
    <n v="19"/>
  </r>
  <r>
    <x v="4"/>
    <x v="4"/>
    <x v="12"/>
    <s v="Hospital San Juan de Dios (La Serena)"/>
    <n v="2012"/>
    <x v="4"/>
    <x v="2"/>
    <x v="6"/>
    <n v="23"/>
  </r>
  <r>
    <x v="4"/>
    <x v="4"/>
    <x v="12"/>
    <s v="Hospital San Juan de Dios (La Serena)"/>
    <n v="2012"/>
    <x v="4"/>
    <x v="2"/>
    <x v="7"/>
    <n v="2"/>
  </r>
  <r>
    <x v="4"/>
    <x v="4"/>
    <x v="12"/>
    <s v="Hospital San Juan de Dios (La Serena)"/>
    <n v="2012"/>
    <x v="4"/>
    <x v="2"/>
    <x v="8"/>
    <n v="1"/>
  </r>
  <r>
    <x v="4"/>
    <x v="4"/>
    <x v="12"/>
    <s v="Hospital San Juan de Dios (La Serena)"/>
    <n v="2012"/>
    <x v="5"/>
    <x v="0"/>
    <x v="0"/>
    <n v="3.681"/>
  </r>
  <r>
    <x v="4"/>
    <x v="4"/>
    <x v="12"/>
    <s v="Hospital San Juan de Dios (La Serena)"/>
    <n v="2012"/>
    <x v="5"/>
    <x v="1"/>
    <x v="1"/>
    <n v="185"/>
  </r>
  <r>
    <x v="4"/>
    <x v="4"/>
    <x v="12"/>
    <s v="Hospital San Juan de Dios (La Serena)"/>
    <n v="2012"/>
    <x v="5"/>
    <x v="1"/>
    <x v="2"/>
    <n v="23"/>
  </r>
  <r>
    <x v="4"/>
    <x v="4"/>
    <x v="12"/>
    <s v="Hospital San Juan de Dios (La Serena)"/>
    <n v="2012"/>
    <x v="5"/>
    <x v="2"/>
    <x v="3"/>
    <n v="23"/>
  </r>
  <r>
    <x v="4"/>
    <x v="4"/>
    <x v="12"/>
    <s v="Hospital San Juan de Dios (La Serena)"/>
    <n v="2012"/>
    <x v="5"/>
    <x v="2"/>
    <x v="4"/>
    <n v="12"/>
  </r>
  <r>
    <x v="4"/>
    <x v="4"/>
    <x v="12"/>
    <s v="Hospital San Juan de Dios (La Serena)"/>
    <n v="2012"/>
    <x v="5"/>
    <x v="2"/>
    <x v="5"/>
    <n v="17"/>
  </r>
  <r>
    <x v="4"/>
    <x v="4"/>
    <x v="12"/>
    <s v="Hospital San Juan de Dios (La Serena)"/>
    <n v="2012"/>
    <x v="5"/>
    <x v="2"/>
    <x v="6"/>
    <n v="18"/>
  </r>
  <r>
    <x v="4"/>
    <x v="4"/>
    <x v="12"/>
    <s v="Hospital San Juan de Dios (La Serena)"/>
    <n v="2012"/>
    <x v="5"/>
    <x v="2"/>
    <x v="7"/>
    <n v="1"/>
  </r>
  <r>
    <x v="4"/>
    <x v="4"/>
    <x v="12"/>
    <s v="Hospital San Juan de Dios (La Serena)"/>
    <n v="2012"/>
    <x v="5"/>
    <x v="2"/>
    <x v="8"/>
    <n v="2"/>
  </r>
  <r>
    <x v="4"/>
    <x v="4"/>
    <x v="12"/>
    <s v="Hospital San Juan de Dios (La Serena)"/>
    <n v="2012"/>
    <x v="6"/>
    <x v="0"/>
    <x v="0"/>
    <n v="2.9289999999999998"/>
  </r>
  <r>
    <x v="4"/>
    <x v="4"/>
    <x v="12"/>
    <s v="Hospital San Juan de Dios (La Serena)"/>
    <n v="2012"/>
    <x v="6"/>
    <x v="1"/>
    <x v="1"/>
    <n v="156"/>
  </r>
  <r>
    <x v="4"/>
    <x v="4"/>
    <x v="12"/>
    <s v="Hospital San Juan de Dios (La Serena)"/>
    <n v="2012"/>
    <x v="6"/>
    <x v="1"/>
    <x v="2"/>
    <n v="16"/>
  </r>
  <r>
    <x v="4"/>
    <x v="4"/>
    <x v="12"/>
    <s v="Hospital San Juan de Dios (La Serena)"/>
    <n v="2012"/>
    <x v="6"/>
    <x v="2"/>
    <x v="3"/>
    <n v="14"/>
  </r>
  <r>
    <x v="4"/>
    <x v="4"/>
    <x v="12"/>
    <s v="Hospital San Juan de Dios (La Serena)"/>
    <n v="2012"/>
    <x v="6"/>
    <x v="2"/>
    <x v="4"/>
    <n v="9"/>
  </r>
  <r>
    <x v="4"/>
    <x v="4"/>
    <x v="12"/>
    <s v="Hospital San Juan de Dios (La Serena)"/>
    <n v="2012"/>
    <x v="6"/>
    <x v="2"/>
    <x v="5"/>
    <n v="10"/>
  </r>
  <r>
    <x v="4"/>
    <x v="4"/>
    <x v="12"/>
    <s v="Hospital San Juan de Dios (La Serena)"/>
    <n v="2012"/>
    <x v="6"/>
    <x v="2"/>
    <x v="6"/>
    <n v="7"/>
  </r>
  <r>
    <x v="4"/>
    <x v="4"/>
    <x v="12"/>
    <s v="Hospital San Juan de Dios (La Serena)"/>
    <n v="2012"/>
    <x v="6"/>
    <x v="2"/>
    <x v="7"/>
    <n v="3"/>
  </r>
  <r>
    <x v="4"/>
    <x v="4"/>
    <x v="12"/>
    <s v="Hospital San Juan de Dios (La Serena)"/>
    <n v="2012"/>
    <x v="6"/>
    <x v="2"/>
    <x v="8"/>
    <n v="3"/>
  </r>
  <r>
    <x v="4"/>
    <x v="4"/>
    <x v="12"/>
    <s v="Hospital San Juan de Dios (La Serena)"/>
    <n v="2012"/>
    <x v="7"/>
    <x v="0"/>
    <x v="0"/>
    <n v="2.1469999999999998"/>
  </r>
  <r>
    <x v="4"/>
    <x v="4"/>
    <x v="12"/>
    <s v="Hospital San Juan de Dios (La Serena)"/>
    <n v="2012"/>
    <x v="7"/>
    <x v="1"/>
    <x v="1"/>
    <n v="143"/>
  </r>
  <r>
    <x v="4"/>
    <x v="4"/>
    <x v="12"/>
    <s v="Hospital San Juan de Dios (La Serena)"/>
    <n v="2012"/>
    <x v="7"/>
    <x v="1"/>
    <x v="2"/>
    <n v="19"/>
  </r>
  <r>
    <x v="4"/>
    <x v="4"/>
    <x v="12"/>
    <s v="Hospital San Juan de Dios (La Serena)"/>
    <n v="2012"/>
    <x v="7"/>
    <x v="2"/>
    <x v="3"/>
    <n v="9"/>
  </r>
  <r>
    <x v="4"/>
    <x v="4"/>
    <x v="12"/>
    <s v="Hospital San Juan de Dios (La Serena)"/>
    <n v="2012"/>
    <x v="7"/>
    <x v="2"/>
    <x v="4"/>
    <n v="6"/>
  </r>
  <r>
    <x v="4"/>
    <x v="4"/>
    <x v="12"/>
    <s v="Hospital San Juan de Dios (La Serena)"/>
    <n v="2012"/>
    <x v="7"/>
    <x v="2"/>
    <x v="5"/>
    <n v="10"/>
  </r>
  <r>
    <x v="4"/>
    <x v="4"/>
    <x v="12"/>
    <s v="Hospital San Juan de Dios (La Serena)"/>
    <n v="2012"/>
    <x v="7"/>
    <x v="2"/>
    <x v="6"/>
    <n v="7"/>
  </r>
  <r>
    <x v="4"/>
    <x v="4"/>
    <x v="12"/>
    <s v="Hospital San Juan de Dios (La Serena)"/>
    <n v="2012"/>
    <x v="7"/>
    <x v="2"/>
    <x v="7"/>
    <n v="7"/>
  </r>
  <r>
    <x v="4"/>
    <x v="4"/>
    <x v="12"/>
    <s v="Hospital San Juan de Dios (La Serena)"/>
    <n v="2012"/>
    <x v="7"/>
    <x v="2"/>
    <x v="8"/>
    <n v="2"/>
  </r>
  <r>
    <x v="4"/>
    <x v="4"/>
    <x v="12"/>
    <s v="Hospital San Juan de Dios (La Serena)"/>
    <n v="2012"/>
    <x v="8"/>
    <x v="0"/>
    <x v="0"/>
    <n v="1.53"/>
  </r>
  <r>
    <x v="4"/>
    <x v="4"/>
    <x v="12"/>
    <s v="Hospital San Juan de Dios (La Serena)"/>
    <n v="2012"/>
    <x v="8"/>
    <x v="1"/>
    <x v="1"/>
    <n v="149"/>
  </r>
  <r>
    <x v="4"/>
    <x v="4"/>
    <x v="12"/>
    <s v="Hospital San Juan de Dios (La Serena)"/>
    <n v="2012"/>
    <x v="8"/>
    <x v="1"/>
    <x v="2"/>
    <n v="12"/>
  </r>
  <r>
    <x v="4"/>
    <x v="4"/>
    <x v="12"/>
    <s v="Hospital San Juan de Dios (La Serena)"/>
    <n v="2012"/>
    <x v="8"/>
    <x v="2"/>
    <x v="3"/>
    <n v="3"/>
  </r>
  <r>
    <x v="4"/>
    <x v="4"/>
    <x v="12"/>
    <s v="Hospital San Juan de Dios (La Serena)"/>
    <n v="2012"/>
    <x v="8"/>
    <x v="2"/>
    <x v="4"/>
    <n v="3"/>
  </r>
  <r>
    <x v="4"/>
    <x v="4"/>
    <x v="12"/>
    <s v="Hospital San Juan de Dios (La Serena)"/>
    <n v="2012"/>
    <x v="8"/>
    <x v="2"/>
    <x v="5"/>
    <n v="2"/>
  </r>
  <r>
    <x v="4"/>
    <x v="4"/>
    <x v="12"/>
    <s v="Hospital San Juan de Dios (La Serena)"/>
    <n v="2012"/>
    <x v="8"/>
    <x v="2"/>
    <x v="6"/>
    <n v="7"/>
  </r>
  <r>
    <x v="4"/>
    <x v="4"/>
    <x v="12"/>
    <s v="Hospital San Juan de Dios (La Serena)"/>
    <n v="2012"/>
    <x v="8"/>
    <x v="2"/>
    <x v="7"/>
    <n v="6"/>
  </r>
  <r>
    <x v="4"/>
    <x v="4"/>
    <x v="12"/>
    <s v="Hospital San Juan de Dios (La Serena)"/>
    <n v="2012"/>
    <x v="8"/>
    <x v="2"/>
    <x v="8"/>
    <n v="0"/>
  </r>
  <r>
    <x v="4"/>
    <x v="4"/>
    <x v="12"/>
    <s v="Hospital San Juan de Dios (La Serena)"/>
    <n v="2012"/>
    <x v="9"/>
    <x v="0"/>
    <x v="0"/>
    <n v="791"/>
  </r>
  <r>
    <x v="4"/>
    <x v="4"/>
    <x v="12"/>
    <s v="Hospital San Juan de Dios (La Serena)"/>
    <n v="2012"/>
    <x v="9"/>
    <x v="1"/>
    <x v="1"/>
    <n v="85"/>
  </r>
  <r>
    <x v="4"/>
    <x v="4"/>
    <x v="12"/>
    <s v="Hospital San Juan de Dios (La Serena)"/>
    <n v="2012"/>
    <x v="9"/>
    <x v="1"/>
    <x v="2"/>
    <n v="11"/>
  </r>
  <r>
    <x v="4"/>
    <x v="4"/>
    <x v="12"/>
    <s v="Hospital San Juan de Dios (La Serena)"/>
    <n v="2012"/>
    <x v="9"/>
    <x v="2"/>
    <x v="3"/>
    <n v="5"/>
  </r>
  <r>
    <x v="4"/>
    <x v="4"/>
    <x v="12"/>
    <s v="Hospital San Juan de Dios (La Serena)"/>
    <n v="2012"/>
    <x v="9"/>
    <x v="2"/>
    <x v="4"/>
    <n v="7"/>
  </r>
  <r>
    <x v="4"/>
    <x v="4"/>
    <x v="12"/>
    <s v="Hospital San Juan de Dios (La Serena)"/>
    <n v="2012"/>
    <x v="9"/>
    <x v="2"/>
    <x v="5"/>
    <n v="1"/>
  </r>
  <r>
    <x v="4"/>
    <x v="4"/>
    <x v="12"/>
    <s v="Hospital San Juan de Dios (La Serena)"/>
    <n v="2012"/>
    <x v="9"/>
    <x v="2"/>
    <x v="6"/>
    <n v="2"/>
  </r>
  <r>
    <x v="4"/>
    <x v="4"/>
    <x v="12"/>
    <s v="Hospital San Juan de Dios (La Serena)"/>
    <n v="2012"/>
    <x v="9"/>
    <x v="2"/>
    <x v="7"/>
    <n v="5"/>
  </r>
  <r>
    <x v="4"/>
    <x v="4"/>
    <x v="12"/>
    <s v="Hospital San Juan de Dios (La Serena)"/>
    <n v="2012"/>
    <x v="9"/>
    <x v="2"/>
    <x v="8"/>
    <n v="0"/>
  </r>
  <r>
    <x v="4"/>
    <x v="4"/>
    <x v="12"/>
    <s v="Hospital San Juan de Dios (La Serena)"/>
    <n v="2012"/>
    <x v="0"/>
    <x v="0"/>
    <x v="0"/>
    <n v="556"/>
  </r>
  <r>
    <x v="4"/>
    <x v="4"/>
    <x v="12"/>
    <s v="Hospital San Juan de Dios (La Serena)"/>
    <n v="2012"/>
    <x v="0"/>
    <x v="1"/>
    <x v="1"/>
    <n v="118"/>
  </r>
  <r>
    <x v="4"/>
    <x v="4"/>
    <x v="12"/>
    <s v="Hospital San Juan de Dios (La Serena)"/>
    <n v="2012"/>
    <x v="0"/>
    <x v="1"/>
    <x v="2"/>
    <n v="6"/>
  </r>
  <r>
    <x v="4"/>
    <x v="4"/>
    <x v="12"/>
    <s v="Hospital San Juan de Dios (La Serena)"/>
    <n v="2012"/>
    <x v="0"/>
    <x v="2"/>
    <x v="3"/>
    <n v="36"/>
  </r>
  <r>
    <x v="4"/>
    <x v="4"/>
    <x v="12"/>
    <s v="Hospital San Juan de Dios (La Serena)"/>
    <n v="2012"/>
    <x v="0"/>
    <x v="2"/>
    <x v="4"/>
    <n v="55"/>
  </r>
  <r>
    <x v="4"/>
    <x v="4"/>
    <x v="12"/>
    <s v="Hospital San Juan de Dios (La Serena)"/>
    <n v="2012"/>
    <x v="0"/>
    <x v="2"/>
    <x v="5"/>
    <n v="20"/>
  </r>
  <r>
    <x v="4"/>
    <x v="4"/>
    <x v="12"/>
    <s v="Hospital San Juan de Dios (La Serena)"/>
    <n v="2012"/>
    <x v="0"/>
    <x v="2"/>
    <x v="6"/>
    <n v="6"/>
  </r>
  <r>
    <x v="4"/>
    <x v="4"/>
    <x v="12"/>
    <s v="Hospital San Juan de Dios (La Serena)"/>
    <n v="2012"/>
    <x v="0"/>
    <x v="2"/>
    <x v="7"/>
    <n v="0"/>
  </r>
  <r>
    <x v="4"/>
    <x v="4"/>
    <x v="12"/>
    <s v="Hospital San Juan de Dios (La Serena)"/>
    <n v="2012"/>
    <x v="0"/>
    <x v="2"/>
    <x v="8"/>
    <n v="0"/>
  </r>
  <r>
    <x v="5"/>
    <x v="5"/>
    <x v="13"/>
    <s v="Hospital Carlos Van Buren (Valparaíso)"/>
    <n v="2012"/>
    <x v="1"/>
    <x v="0"/>
    <x v="0"/>
    <n v="310"/>
  </r>
  <r>
    <x v="5"/>
    <x v="5"/>
    <x v="13"/>
    <s v="Hospital Carlos Van Buren (Valparaíso)"/>
    <n v="2012"/>
    <x v="1"/>
    <x v="1"/>
    <x v="1"/>
    <n v="0"/>
  </r>
  <r>
    <x v="5"/>
    <x v="5"/>
    <x v="13"/>
    <s v="Hospital Carlos Van Buren (Valparaíso)"/>
    <n v="2012"/>
    <x v="1"/>
    <x v="1"/>
    <x v="2"/>
    <n v="11"/>
  </r>
  <r>
    <x v="5"/>
    <x v="5"/>
    <x v="13"/>
    <s v="Hospital Carlos Van Buren (Valparaíso)"/>
    <n v="2012"/>
    <x v="1"/>
    <x v="2"/>
    <x v="3"/>
    <n v="9"/>
  </r>
  <r>
    <x v="5"/>
    <x v="5"/>
    <x v="13"/>
    <s v="Hospital Carlos Van Buren (Valparaíso)"/>
    <n v="2012"/>
    <x v="1"/>
    <x v="2"/>
    <x v="4"/>
    <n v="0"/>
  </r>
  <r>
    <x v="5"/>
    <x v="5"/>
    <x v="13"/>
    <s v="Hospital Carlos Van Buren (Valparaíso)"/>
    <n v="2012"/>
    <x v="1"/>
    <x v="2"/>
    <x v="5"/>
    <n v="0"/>
  </r>
  <r>
    <x v="5"/>
    <x v="5"/>
    <x v="13"/>
    <s v="Hospital Carlos Van Buren (Valparaíso)"/>
    <n v="2012"/>
    <x v="1"/>
    <x v="2"/>
    <x v="6"/>
    <n v="0"/>
  </r>
  <r>
    <x v="5"/>
    <x v="5"/>
    <x v="13"/>
    <s v="Hospital Carlos Van Buren (Valparaíso)"/>
    <n v="2012"/>
    <x v="1"/>
    <x v="2"/>
    <x v="7"/>
    <n v="0"/>
  </r>
  <r>
    <x v="5"/>
    <x v="5"/>
    <x v="13"/>
    <s v="Hospital Carlos Van Buren (Valparaíso)"/>
    <n v="2012"/>
    <x v="1"/>
    <x v="2"/>
    <x v="8"/>
    <n v="0"/>
  </r>
  <r>
    <x v="5"/>
    <x v="5"/>
    <x v="13"/>
    <s v="Hospital Carlos Van Buren (Valparaíso)"/>
    <n v="2012"/>
    <x v="2"/>
    <x v="0"/>
    <x v="0"/>
    <n v="287"/>
  </r>
  <r>
    <x v="5"/>
    <x v="5"/>
    <x v="13"/>
    <s v="Hospital Carlos Van Buren (Valparaíso)"/>
    <n v="2012"/>
    <x v="2"/>
    <x v="1"/>
    <x v="1"/>
    <n v="2"/>
  </r>
  <r>
    <x v="5"/>
    <x v="5"/>
    <x v="13"/>
    <s v="Hospital Carlos Van Buren (Valparaíso)"/>
    <n v="2012"/>
    <x v="2"/>
    <x v="1"/>
    <x v="2"/>
    <n v="5"/>
  </r>
  <r>
    <x v="5"/>
    <x v="5"/>
    <x v="13"/>
    <s v="Hospital Carlos Van Buren (Valparaíso)"/>
    <n v="2012"/>
    <x v="2"/>
    <x v="2"/>
    <x v="3"/>
    <n v="5"/>
  </r>
  <r>
    <x v="5"/>
    <x v="5"/>
    <x v="13"/>
    <s v="Hospital Carlos Van Buren (Valparaíso)"/>
    <n v="2012"/>
    <x v="2"/>
    <x v="2"/>
    <x v="4"/>
    <n v="0"/>
  </r>
  <r>
    <x v="5"/>
    <x v="5"/>
    <x v="13"/>
    <s v="Hospital Carlos Van Buren (Valparaíso)"/>
    <n v="2012"/>
    <x v="2"/>
    <x v="2"/>
    <x v="5"/>
    <n v="3"/>
  </r>
  <r>
    <x v="5"/>
    <x v="5"/>
    <x v="13"/>
    <s v="Hospital Carlos Van Buren (Valparaíso)"/>
    <n v="2012"/>
    <x v="2"/>
    <x v="2"/>
    <x v="6"/>
    <n v="0"/>
  </r>
  <r>
    <x v="5"/>
    <x v="5"/>
    <x v="13"/>
    <s v="Hospital Carlos Van Buren (Valparaíso)"/>
    <n v="2012"/>
    <x v="2"/>
    <x v="2"/>
    <x v="7"/>
    <n v="0"/>
  </r>
  <r>
    <x v="5"/>
    <x v="5"/>
    <x v="13"/>
    <s v="Hospital Carlos Van Buren (Valparaíso)"/>
    <n v="2012"/>
    <x v="2"/>
    <x v="2"/>
    <x v="8"/>
    <n v="0"/>
  </r>
  <r>
    <x v="5"/>
    <x v="5"/>
    <x v="13"/>
    <s v="Hospital Carlos Van Buren (Valparaíso)"/>
    <n v="2012"/>
    <x v="3"/>
    <x v="0"/>
    <x v="0"/>
    <n v="271"/>
  </r>
  <r>
    <x v="5"/>
    <x v="5"/>
    <x v="13"/>
    <s v="Hospital Carlos Van Buren (Valparaíso)"/>
    <n v="2012"/>
    <x v="3"/>
    <x v="1"/>
    <x v="1"/>
    <n v="2"/>
  </r>
  <r>
    <x v="5"/>
    <x v="5"/>
    <x v="13"/>
    <s v="Hospital Carlos Van Buren (Valparaíso)"/>
    <n v="2012"/>
    <x v="3"/>
    <x v="1"/>
    <x v="2"/>
    <n v="2"/>
  </r>
  <r>
    <x v="5"/>
    <x v="5"/>
    <x v="13"/>
    <s v="Hospital Carlos Van Buren (Valparaíso)"/>
    <n v="2012"/>
    <x v="3"/>
    <x v="2"/>
    <x v="3"/>
    <n v="2"/>
  </r>
  <r>
    <x v="5"/>
    <x v="5"/>
    <x v="13"/>
    <s v="Hospital Carlos Van Buren (Valparaíso)"/>
    <n v="2012"/>
    <x v="3"/>
    <x v="2"/>
    <x v="4"/>
    <n v="1"/>
  </r>
  <r>
    <x v="5"/>
    <x v="5"/>
    <x v="13"/>
    <s v="Hospital Carlos Van Buren (Valparaíso)"/>
    <n v="2012"/>
    <x v="3"/>
    <x v="2"/>
    <x v="5"/>
    <n v="1"/>
  </r>
  <r>
    <x v="5"/>
    <x v="5"/>
    <x v="13"/>
    <s v="Hospital Carlos Van Buren (Valparaíso)"/>
    <n v="2012"/>
    <x v="3"/>
    <x v="2"/>
    <x v="6"/>
    <n v="1"/>
  </r>
  <r>
    <x v="5"/>
    <x v="5"/>
    <x v="13"/>
    <s v="Hospital Carlos Van Buren (Valparaíso)"/>
    <n v="2012"/>
    <x v="3"/>
    <x v="2"/>
    <x v="7"/>
    <n v="0"/>
  </r>
  <r>
    <x v="5"/>
    <x v="5"/>
    <x v="13"/>
    <s v="Hospital Carlos Van Buren (Valparaíso)"/>
    <n v="2012"/>
    <x v="3"/>
    <x v="2"/>
    <x v="8"/>
    <n v="0"/>
  </r>
  <r>
    <x v="5"/>
    <x v="5"/>
    <x v="13"/>
    <s v="Hospital Carlos Van Buren (Valparaíso)"/>
    <n v="2012"/>
    <x v="4"/>
    <x v="0"/>
    <x v="0"/>
    <n v="255"/>
  </r>
  <r>
    <x v="5"/>
    <x v="5"/>
    <x v="13"/>
    <s v="Hospital Carlos Van Buren (Valparaíso)"/>
    <n v="2012"/>
    <x v="4"/>
    <x v="1"/>
    <x v="1"/>
    <n v="4"/>
  </r>
  <r>
    <x v="5"/>
    <x v="5"/>
    <x v="13"/>
    <s v="Hospital Carlos Van Buren (Valparaíso)"/>
    <n v="2012"/>
    <x v="4"/>
    <x v="1"/>
    <x v="2"/>
    <n v="0"/>
  </r>
  <r>
    <x v="5"/>
    <x v="5"/>
    <x v="13"/>
    <s v="Hospital Carlos Van Buren (Valparaíso)"/>
    <n v="2012"/>
    <x v="4"/>
    <x v="2"/>
    <x v="3"/>
    <n v="6"/>
  </r>
  <r>
    <x v="5"/>
    <x v="5"/>
    <x v="13"/>
    <s v="Hospital Carlos Van Buren (Valparaíso)"/>
    <n v="2012"/>
    <x v="4"/>
    <x v="2"/>
    <x v="4"/>
    <n v="0"/>
  </r>
  <r>
    <x v="5"/>
    <x v="5"/>
    <x v="13"/>
    <s v="Hospital Carlos Van Buren (Valparaíso)"/>
    <n v="2012"/>
    <x v="4"/>
    <x v="2"/>
    <x v="5"/>
    <n v="2"/>
  </r>
  <r>
    <x v="5"/>
    <x v="5"/>
    <x v="13"/>
    <s v="Hospital Carlos Van Buren (Valparaíso)"/>
    <n v="2012"/>
    <x v="4"/>
    <x v="2"/>
    <x v="6"/>
    <n v="0"/>
  </r>
  <r>
    <x v="5"/>
    <x v="5"/>
    <x v="13"/>
    <s v="Hospital Carlos Van Buren (Valparaíso)"/>
    <n v="2012"/>
    <x v="4"/>
    <x v="2"/>
    <x v="7"/>
    <n v="1"/>
  </r>
  <r>
    <x v="5"/>
    <x v="5"/>
    <x v="13"/>
    <s v="Hospital Carlos Van Buren (Valparaíso)"/>
    <n v="2012"/>
    <x v="4"/>
    <x v="2"/>
    <x v="8"/>
    <n v="0"/>
  </r>
  <r>
    <x v="5"/>
    <x v="5"/>
    <x v="13"/>
    <s v="Hospital Carlos Van Buren (Valparaíso)"/>
    <n v="2012"/>
    <x v="5"/>
    <x v="0"/>
    <x v="0"/>
    <n v="367"/>
  </r>
  <r>
    <x v="5"/>
    <x v="5"/>
    <x v="13"/>
    <s v="Hospital Carlos Van Buren (Valparaíso)"/>
    <n v="2012"/>
    <x v="5"/>
    <x v="1"/>
    <x v="1"/>
    <n v="1"/>
  </r>
  <r>
    <x v="5"/>
    <x v="5"/>
    <x v="13"/>
    <s v="Hospital Carlos Van Buren (Valparaíso)"/>
    <n v="2012"/>
    <x v="5"/>
    <x v="1"/>
    <x v="2"/>
    <n v="13"/>
  </r>
  <r>
    <x v="5"/>
    <x v="5"/>
    <x v="13"/>
    <s v="Hospital Carlos Van Buren (Valparaíso)"/>
    <n v="2012"/>
    <x v="5"/>
    <x v="2"/>
    <x v="3"/>
    <n v="6"/>
  </r>
  <r>
    <x v="5"/>
    <x v="5"/>
    <x v="13"/>
    <s v="Hospital Carlos Van Buren (Valparaíso)"/>
    <n v="2012"/>
    <x v="5"/>
    <x v="2"/>
    <x v="4"/>
    <n v="1"/>
  </r>
  <r>
    <x v="5"/>
    <x v="5"/>
    <x v="13"/>
    <s v="Hospital Carlos Van Buren (Valparaíso)"/>
    <n v="2012"/>
    <x v="5"/>
    <x v="2"/>
    <x v="5"/>
    <n v="1"/>
  </r>
  <r>
    <x v="5"/>
    <x v="5"/>
    <x v="13"/>
    <s v="Hospital Carlos Van Buren (Valparaíso)"/>
    <n v="2012"/>
    <x v="5"/>
    <x v="2"/>
    <x v="6"/>
    <n v="0"/>
  </r>
  <r>
    <x v="5"/>
    <x v="5"/>
    <x v="13"/>
    <s v="Hospital Carlos Van Buren (Valparaíso)"/>
    <n v="2012"/>
    <x v="5"/>
    <x v="2"/>
    <x v="7"/>
    <n v="0"/>
  </r>
  <r>
    <x v="5"/>
    <x v="5"/>
    <x v="13"/>
    <s v="Hospital Carlos Van Buren (Valparaíso)"/>
    <n v="2012"/>
    <x v="5"/>
    <x v="2"/>
    <x v="8"/>
    <n v="0"/>
  </r>
  <r>
    <x v="5"/>
    <x v="5"/>
    <x v="13"/>
    <s v="Hospital Carlos Van Buren (Valparaíso)"/>
    <n v="2012"/>
    <x v="6"/>
    <x v="0"/>
    <x v="0"/>
    <n v="320"/>
  </r>
  <r>
    <x v="5"/>
    <x v="5"/>
    <x v="13"/>
    <s v="Hospital Carlos Van Buren (Valparaíso)"/>
    <n v="2012"/>
    <x v="6"/>
    <x v="1"/>
    <x v="1"/>
    <n v="3"/>
  </r>
  <r>
    <x v="5"/>
    <x v="5"/>
    <x v="13"/>
    <s v="Hospital Carlos Van Buren (Valparaíso)"/>
    <n v="2012"/>
    <x v="6"/>
    <x v="1"/>
    <x v="2"/>
    <n v="8"/>
  </r>
  <r>
    <x v="5"/>
    <x v="5"/>
    <x v="13"/>
    <s v="Hospital Carlos Van Buren (Valparaíso)"/>
    <n v="2012"/>
    <x v="6"/>
    <x v="2"/>
    <x v="3"/>
    <n v="2"/>
  </r>
  <r>
    <x v="5"/>
    <x v="5"/>
    <x v="13"/>
    <s v="Hospital Carlos Van Buren (Valparaíso)"/>
    <n v="2012"/>
    <x v="6"/>
    <x v="2"/>
    <x v="4"/>
    <n v="1"/>
  </r>
  <r>
    <x v="5"/>
    <x v="5"/>
    <x v="13"/>
    <s v="Hospital Carlos Van Buren (Valparaíso)"/>
    <n v="2012"/>
    <x v="6"/>
    <x v="2"/>
    <x v="5"/>
    <n v="1"/>
  </r>
  <r>
    <x v="5"/>
    <x v="5"/>
    <x v="13"/>
    <s v="Hospital Carlos Van Buren (Valparaíso)"/>
    <n v="2012"/>
    <x v="6"/>
    <x v="2"/>
    <x v="6"/>
    <n v="0"/>
  </r>
  <r>
    <x v="5"/>
    <x v="5"/>
    <x v="13"/>
    <s v="Hospital Carlos Van Buren (Valparaíso)"/>
    <n v="2012"/>
    <x v="6"/>
    <x v="2"/>
    <x v="7"/>
    <n v="0"/>
  </r>
  <r>
    <x v="5"/>
    <x v="5"/>
    <x v="13"/>
    <s v="Hospital Carlos Van Buren (Valparaíso)"/>
    <n v="2012"/>
    <x v="6"/>
    <x v="2"/>
    <x v="8"/>
    <n v="0"/>
  </r>
  <r>
    <x v="5"/>
    <x v="5"/>
    <x v="13"/>
    <s v="Hospital Carlos Van Buren (Valparaíso)"/>
    <n v="2012"/>
    <x v="7"/>
    <x v="0"/>
    <x v="0"/>
    <n v="229"/>
  </r>
  <r>
    <x v="5"/>
    <x v="5"/>
    <x v="13"/>
    <s v="Hospital Carlos Van Buren (Valparaíso)"/>
    <n v="2012"/>
    <x v="7"/>
    <x v="1"/>
    <x v="1"/>
    <n v="1"/>
  </r>
  <r>
    <x v="5"/>
    <x v="5"/>
    <x v="13"/>
    <s v="Hospital Carlos Van Buren (Valparaíso)"/>
    <n v="2012"/>
    <x v="7"/>
    <x v="1"/>
    <x v="2"/>
    <n v="5"/>
  </r>
  <r>
    <x v="5"/>
    <x v="5"/>
    <x v="13"/>
    <s v="Hospital Carlos Van Buren (Valparaíso)"/>
    <n v="2012"/>
    <x v="7"/>
    <x v="2"/>
    <x v="3"/>
    <n v="5"/>
  </r>
  <r>
    <x v="5"/>
    <x v="5"/>
    <x v="13"/>
    <s v="Hospital Carlos Van Buren (Valparaíso)"/>
    <n v="2012"/>
    <x v="7"/>
    <x v="2"/>
    <x v="4"/>
    <n v="1"/>
  </r>
  <r>
    <x v="5"/>
    <x v="5"/>
    <x v="13"/>
    <s v="Hospital Carlos Van Buren (Valparaíso)"/>
    <n v="2012"/>
    <x v="7"/>
    <x v="2"/>
    <x v="5"/>
    <n v="0"/>
  </r>
  <r>
    <x v="5"/>
    <x v="5"/>
    <x v="13"/>
    <s v="Hospital Carlos Van Buren (Valparaíso)"/>
    <n v="2012"/>
    <x v="7"/>
    <x v="2"/>
    <x v="6"/>
    <n v="0"/>
  </r>
  <r>
    <x v="5"/>
    <x v="5"/>
    <x v="13"/>
    <s v="Hospital Carlos Van Buren (Valparaíso)"/>
    <n v="2012"/>
    <x v="7"/>
    <x v="2"/>
    <x v="7"/>
    <n v="0"/>
  </r>
  <r>
    <x v="5"/>
    <x v="5"/>
    <x v="13"/>
    <s v="Hospital Carlos Van Buren (Valparaíso)"/>
    <n v="2012"/>
    <x v="7"/>
    <x v="2"/>
    <x v="8"/>
    <n v="0"/>
  </r>
  <r>
    <x v="5"/>
    <x v="5"/>
    <x v="13"/>
    <s v="Hospital Carlos Van Buren (Valparaíso)"/>
    <n v="2012"/>
    <x v="8"/>
    <x v="0"/>
    <x v="0"/>
    <n v="165"/>
  </r>
  <r>
    <x v="5"/>
    <x v="5"/>
    <x v="13"/>
    <s v="Hospital Carlos Van Buren (Valparaíso)"/>
    <n v="2012"/>
    <x v="8"/>
    <x v="1"/>
    <x v="1"/>
    <n v="0"/>
  </r>
  <r>
    <x v="5"/>
    <x v="5"/>
    <x v="13"/>
    <s v="Hospital Carlos Van Buren (Valparaíso)"/>
    <n v="2012"/>
    <x v="8"/>
    <x v="1"/>
    <x v="2"/>
    <n v="2"/>
  </r>
  <r>
    <x v="5"/>
    <x v="5"/>
    <x v="13"/>
    <s v="Hospital Carlos Van Buren (Valparaíso)"/>
    <n v="2012"/>
    <x v="8"/>
    <x v="2"/>
    <x v="3"/>
    <n v="1"/>
  </r>
  <r>
    <x v="5"/>
    <x v="5"/>
    <x v="13"/>
    <s v="Hospital Carlos Van Buren (Valparaíso)"/>
    <n v="2012"/>
    <x v="8"/>
    <x v="2"/>
    <x v="4"/>
    <n v="0"/>
  </r>
  <r>
    <x v="5"/>
    <x v="5"/>
    <x v="13"/>
    <s v="Hospital Carlos Van Buren (Valparaíso)"/>
    <n v="2012"/>
    <x v="8"/>
    <x v="2"/>
    <x v="5"/>
    <n v="0"/>
  </r>
  <r>
    <x v="5"/>
    <x v="5"/>
    <x v="13"/>
    <s v="Hospital Carlos Van Buren (Valparaíso)"/>
    <n v="2012"/>
    <x v="8"/>
    <x v="2"/>
    <x v="6"/>
    <n v="0"/>
  </r>
  <r>
    <x v="5"/>
    <x v="5"/>
    <x v="13"/>
    <s v="Hospital Carlos Van Buren (Valparaíso)"/>
    <n v="2012"/>
    <x v="8"/>
    <x v="2"/>
    <x v="7"/>
    <n v="0"/>
  </r>
  <r>
    <x v="5"/>
    <x v="5"/>
    <x v="13"/>
    <s v="Hospital Carlos Van Buren (Valparaíso)"/>
    <n v="2012"/>
    <x v="8"/>
    <x v="2"/>
    <x v="8"/>
    <n v="0"/>
  </r>
  <r>
    <x v="5"/>
    <x v="5"/>
    <x v="13"/>
    <s v="Hospital Carlos Van Buren (Valparaíso)"/>
    <n v="2012"/>
    <x v="9"/>
    <x v="0"/>
    <x v="0"/>
    <n v="114"/>
  </r>
  <r>
    <x v="5"/>
    <x v="5"/>
    <x v="13"/>
    <s v="Hospital Carlos Van Buren (Valparaíso)"/>
    <n v="2012"/>
    <x v="9"/>
    <x v="1"/>
    <x v="1"/>
    <n v="1"/>
  </r>
  <r>
    <x v="5"/>
    <x v="5"/>
    <x v="13"/>
    <s v="Hospital Carlos Van Buren (Valparaíso)"/>
    <n v="2012"/>
    <x v="9"/>
    <x v="1"/>
    <x v="2"/>
    <n v="1"/>
  </r>
  <r>
    <x v="5"/>
    <x v="5"/>
    <x v="13"/>
    <s v="Hospital Carlos Van Buren (Valparaíso)"/>
    <n v="2012"/>
    <x v="9"/>
    <x v="2"/>
    <x v="3"/>
    <n v="1"/>
  </r>
  <r>
    <x v="5"/>
    <x v="5"/>
    <x v="13"/>
    <s v="Hospital Carlos Van Buren (Valparaíso)"/>
    <n v="2012"/>
    <x v="9"/>
    <x v="2"/>
    <x v="4"/>
    <n v="1"/>
  </r>
  <r>
    <x v="5"/>
    <x v="5"/>
    <x v="13"/>
    <s v="Hospital Carlos Van Buren (Valparaíso)"/>
    <n v="2012"/>
    <x v="9"/>
    <x v="2"/>
    <x v="5"/>
    <n v="0"/>
  </r>
  <r>
    <x v="5"/>
    <x v="5"/>
    <x v="13"/>
    <s v="Hospital Carlos Van Buren (Valparaíso)"/>
    <n v="2012"/>
    <x v="9"/>
    <x v="2"/>
    <x v="6"/>
    <n v="0"/>
  </r>
  <r>
    <x v="5"/>
    <x v="5"/>
    <x v="13"/>
    <s v="Hospital Carlos Van Buren (Valparaíso)"/>
    <n v="2012"/>
    <x v="9"/>
    <x v="2"/>
    <x v="7"/>
    <n v="0"/>
  </r>
  <r>
    <x v="5"/>
    <x v="5"/>
    <x v="13"/>
    <s v="Hospital Carlos Van Buren (Valparaíso)"/>
    <n v="2012"/>
    <x v="9"/>
    <x v="2"/>
    <x v="8"/>
    <n v="0"/>
  </r>
  <r>
    <x v="5"/>
    <x v="5"/>
    <x v="13"/>
    <s v="Hospital Carlos Van Buren (Valparaíso)"/>
    <n v="2012"/>
    <x v="0"/>
    <x v="0"/>
    <x v="0"/>
    <n v="1494"/>
  </r>
  <r>
    <x v="5"/>
    <x v="5"/>
    <x v="13"/>
    <s v="Hospital Carlos Van Buren (Valparaíso)"/>
    <n v="2012"/>
    <x v="0"/>
    <x v="1"/>
    <x v="1"/>
    <n v="6"/>
  </r>
  <r>
    <x v="5"/>
    <x v="5"/>
    <x v="13"/>
    <s v="Hospital Carlos Van Buren (Valparaíso)"/>
    <n v="2012"/>
    <x v="0"/>
    <x v="1"/>
    <x v="2"/>
    <n v="5"/>
  </r>
  <r>
    <x v="5"/>
    <x v="5"/>
    <x v="13"/>
    <s v="Hospital Carlos Van Buren (Valparaíso)"/>
    <n v="2012"/>
    <x v="0"/>
    <x v="2"/>
    <x v="3"/>
    <n v="8"/>
  </r>
  <r>
    <x v="5"/>
    <x v="5"/>
    <x v="13"/>
    <s v="Hospital Carlos Van Buren (Valparaíso)"/>
    <n v="2012"/>
    <x v="0"/>
    <x v="2"/>
    <x v="4"/>
    <n v="8"/>
  </r>
  <r>
    <x v="5"/>
    <x v="5"/>
    <x v="13"/>
    <s v="Hospital Carlos Van Buren (Valparaíso)"/>
    <n v="2012"/>
    <x v="0"/>
    <x v="2"/>
    <x v="5"/>
    <n v="2"/>
  </r>
  <r>
    <x v="5"/>
    <x v="5"/>
    <x v="13"/>
    <s v="Hospital Carlos Van Buren (Valparaíso)"/>
    <n v="2012"/>
    <x v="0"/>
    <x v="2"/>
    <x v="6"/>
    <n v="0"/>
  </r>
  <r>
    <x v="5"/>
    <x v="5"/>
    <x v="13"/>
    <s v="Hospital Carlos Van Buren (Valparaíso)"/>
    <n v="2012"/>
    <x v="0"/>
    <x v="2"/>
    <x v="7"/>
    <n v="0"/>
  </r>
  <r>
    <x v="5"/>
    <x v="5"/>
    <x v="13"/>
    <s v="Hospital Carlos Van Buren (Valparaíso)"/>
    <n v="2012"/>
    <x v="0"/>
    <x v="2"/>
    <x v="8"/>
    <n v="0"/>
  </r>
  <r>
    <x v="5"/>
    <x v="6"/>
    <x v="14"/>
    <s v="Hospital Dr. Gustavo Fricke (Viña del Mar)"/>
    <n v="2012"/>
    <x v="1"/>
    <x v="0"/>
    <x v="0"/>
    <n v="2.681"/>
  </r>
  <r>
    <x v="5"/>
    <x v="6"/>
    <x v="14"/>
    <s v="Hospital Dr. Gustavo Fricke (Viña del Mar)"/>
    <n v="2012"/>
    <x v="1"/>
    <x v="1"/>
    <x v="1"/>
    <n v="1"/>
  </r>
  <r>
    <x v="5"/>
    <x v="6"/>
    <x v="14"/>
    <s v="Hospital Dr. Gustavo Fricke (Viña del Mar)"/>
    <n v="2012"/>
    <x v="1"/>
    <x v="1"/>
    <x v="2"/>
    <n v="19"/>
  </r>
  <r>
    <x v="5"/>
    <x v="6"/>
    <x v="14"/>
    <s v="Hospital Dr. Gustavo Fricke (Viña del Mar)"/>
    <n v="2012"/>
    <x v="1"/>
    <x v="2"/>
    <x v="3"/>
    <n v="10"/>
  </r>
  <r>
    <x v="5"/>
    <x v="6"/>
    <x v="14"/>
    <s v="Hospital Dr. Gustavo Fricke (Viña del Mar)"/>
    <n v="2012"/>
    <x v="1"/>
    <x v="2"/>
    <x v="4"/>
    <n v="32"/>
  </r>
  <r>
    <x v="5"/>
    <x v="6"/>
    <x v="14"/>
    <s v="Hospital Dr. Gustavo Fricke (Viña del Mar)"/>
    <n v="2012"/>
    <x v="1"/>
    <x v="2"/>
    <x v="5"/>
    <n v="12"/>
  </r>
  <r>
    <x v="5"/>
    <x v="6"/>
    <x v="14"/>
    <s v="Hospital Dr. Gustavo Fricke (Viña del Mar)"/>
    <n v="2012"/>
    <x v="1"/>
    <x v="2"/>
    <x v="6"/>
    <n v="14"/>
  </r>
  <r>
    <x v="5"/>
    <x v="6"/>
    <x v="14"/>
    <s v="Hospital Dr. Gustavo Fricke (Viña del Mar)"/>
    <n v="2012"/>
    <x v="1"/>
    <x v="2"/>
    <x v="7"/>
    <n v="0"/>
  </r>
  <r>
    <x v="5"/>
    <x v="6"/>
    <x v="14"/>
    <s v="Hospital Dr. Gustavo Fricke (Viña del Mar)"/>
    <n v="2012"/>
    <x v="1"/>
    <x v="2"/>
    <x v="8"/>
    <n v="0"/>
  </r>
  <r>
    <x v="5"/>
    <x v="6"/>
    <x v="14"/>
    <s v="Hospital Dr. Gustavo Fricke (Viña del Mar)"/>
    <n v="2012"/>
    <x v="2"/>
    <x v="0"/>
    <x v="0"/>
    <n v="2.5510000000000002"/>
  </r>
  <r>
    <x v="5"/>
    <x v="6"/>
    <x v="14"/>
    <s v="Hospital Dr. Gustavo Fricke (Viña del Mar)"/>
    <n v="2012"/>
    <x v="2"/>
    <x v="1"/>
    <x v="1"/>
    <n v="5"/>
  </r>
  <r>
    <x v="5"/>
    <x v="6"/>
    <x v="14"/>
    <s v="Hospital Dr. Gustavo Fricke (Viña del Mar)"/>
    <n v="2012"/>
    <x v="2"/>
    <x v="1"/>
    <x v="2"/>
    <n v="10"/>
  </r>
  <r>
    <x v="5"/>
    <x v="6"/>
    <x v="14"/>
    <s v="Hospital Dr. Gustavo Fricke (Viña del Mar)"/>
    <n v="2012"/>
    <x v="2"/>
    <x v="2"/>
    <x v="3"/>
    <n v="4"/>
  </r>
  <r>
    <x v="5"/>
    <x v="6"/>
    <x v="14"/>
    <s v="Hospital Dr. Gustavo Fricke (Viña del Mar)"/>
    <n v="2012"/>
    <x v="2"/>
    <x v="2"/>
    <x v="4"/>
    <n v="18"/>
  </r>
  <r>
    <x v="5"/>
    <x v="6"/>
    <x v="14"/>
    <s v="Hospital Dr. Gustavo Fricke (Viña del Mar)"/>
    <n v="2012"/>
    <x v="2"/>
    <x v="2"/>
    <x v="5"/>
    <n v="17"/>
  </r>
  <r>
    <x v="5"/>
    <x v="6"/>
    <x v="14"/>
    <s v="Hospital Dr. Gustavo Fricke (Viña del Mar)"/>
    <n v="2012"/>
    <x v="2"/>
    <x v="2"/>
    <x v="6"/>
    <n v="8"/>
  </r>
  <r>
    <x v="5"/>
    <x v="6"/>
    <x v="14"/>
    <s v="Hospital Dr. Gustavo Fricke (Viña del Mar)"/>
    <n v="2012"/>
    <x v="2"/>
    <x v="2"/>
    <x v="7"/>
    <n v="0"/>
  </r>
  <r>
    <x v="5"/>
    <x v="6"/>
    <x v="14"/>
    <s v="Hospital Dr. Gustavo Fricke (Viña del Mar)"/>
    <n v="2012"/>
    <x v="2"/>
    <x v="2"/>
    <x v="8"/>
    <n v="0"/>
  </r>
  <r>
    <x v="5"/>
    <x v="6"/>
    <x v="14"/>
    <s v="Hospital Dr. Gustavo Fricke (Viña del Mar)"/>
    <n v="2012"/>
    <x v="3"/>
    <x v="0"/>
    <x v="0"/>
    <n v="2.5169999999999999"/>
  </r>
  <r>
    <x v="5"/>
    <x v="6"/>
    <x v="14"/>
    <s v="Hospital Dr. Gustavo Fricke (Viña del Mar)"/>
    <n v="2012"/>
    <x v="3"/>
    <x v="1"/>
    <x v="1"/>
    <n v="10"/>
  </r>
  <r>
    <x v="5"/>
    <x v="6"/>
    <x v="14"/>
    <s v="Hospital Dr. Gustavo Fricke (Viña del Mar)"/>
    <n v="2012"/>
    <x v="3"/>
    <x v="1"/>
    <x v="2"/>
    <n v="18"/>
  </r>
  <r>
    <x v="5"/>
    <x v="6"/>
    <x v="14"/>
    <s v="Hospital Dr. Gustavo Fricke (Viña del Mar)"/>
    <n v="2012"/>
    <x v="3"/>
    <x v="2"/>
    <x v="3"/>
    <n v="3"/>
  </r>
  <r>
    <x v="5"/>
    <x v="6"/>
    <x v="14"/>
    <s v="Hospital Dr. Gustavo Fricke (Viña del Mar)"/>
    <n v="2012"/>
    <x v="3"/>
    <x v="2"/>
    <x v="4"/>
    <n v="12"/>
  </r>
  <r>
    <x v="5"/>
    <x v="6"/>
    <x v="14"/>
    <s v="Hospital Dr. Gustavo Fricke (Viña del Mar)"/>
    <n v="2012"/>
    <x v="3"/>
    <x v="2"/>
    <x v="5"/>
    <n v="13"/>
  </r>
  <r>
    <x v="5"/>
    <x v="6"/>
    <x v="14"/>
    <s v="Hospital Dr. Gustavo Fricke (Viña del Mar)"/>
    <n v="2012"/>
    <x v="3"/>
    <x v="2"/>
    <x v="6"/>
    <n v="8"/>
  </r>
  <r>
    <x v="5"/>
    <x v="6"/>
    <x v="14"/>
    <s v="Hospital Dr. Gustavo Fricke (Viña del Mar)"/>
    <n v="2012"/>
    <x v="3"/>
    <x v="2"/>
    <x v="7"/>
    <n v="2"/>
  </r>
  <r>
    <x v="5"/>
    <x v="6"/>
    <x v="14"/>
    <s v="Hospital Dr. Gustavo Fricke (Viña del Mar)"/>
    <n v="2012"/>
    <x v="3"/>
    <x v="2"/>
    <x v="8"/>
    <n v="0"/>
  </r>
  <r>
    <x v="5"/>
    <x v="6"/>
    <x v="14"/>
    <s v="Hospital Dr. Gustavo Fricke (Viña del Mar)"/>
    <n v="2012"/>
    <x v="4"/>
    <x v="0"/>
    <x v="0"/>
    <n v="2.61"/>
  </r>
  <r>
    <x v="5"/>
    <x v="6"/>
    <x v="14"/>
    <s v="Hospital Dr. Gustavo Fricke (Viña del Mar)"/>
    <n v="2012"/>
    <x v="4"/>
    <x v="1"/>
    <x v="1"/>
    <n v="4"/>
  </r>
  <r>
    <x v="5"/>
    <x v="6"/>
    <x v="14"/>
    <s v="Hospital Dr. Gustavo Fricke (Viña del Mar)"/>
    <n v="2012"/>
    <x v="4"/>
    <x v="1"/>
    <x v="2"/>
    <n v="8"/>
  </r>
  <r>
    <x v="5"/>
    <x v="6"/>
    <x v="14"/>
    <s v="Hospital Dr. Gustavo Fricke (Viña del Mar)"/>
    <n v="2012"/>
    <x v="4"/>
    <x v="2"/>
    <x v="3"/>
    <n v="2"/>
  </r>
  <r>
    <x v="5"/>
    <x v="6"/>
    <x v="14"/>
    <s v="Hospital Dr. Gustavo Fricke (Viña del Mar)"/>
    <n v="2012"/>
    <x v="4"/>
    <x v="2"/>
    <x v="4"/>
    <n v="16"/>
  </r>
  <r>
    <x v="5"/>
    <x v="6"/>
    <x v="14"/>
    <s v="Hospital Dr. Gustavo Fricke (Viña del Mar)"/>
    <n v="2012"/>
    <x v="4"/>
    <x v="2"/>
    <x v="5"/>
    <n v="12"/>
  </r>
  <r>
    <x v="5"/>
    <x v="6"/>
    <x v="14"/>
    <s v="Hospital Dr. Gustavo Fricke (Viña del Mar)"/>
    <n v="2012"/>
    <x v="4"/>
    <x v="2"/>
    <x v="6"/>
    <n v="6"/>
  </r>
  <r>
    <x v="5"/>
    <x v="6"/>
    <x v="14"/>
    <s v="Hospital Dr. Gustavo Fricke (Viña del Mar)"/>
    <n v="2012"/>
    <x v="4"/>
    <x v="2"/>
    <x v="7"/>
    <n v="2"/>
  </r>
  <r>
    <x v="5"/>
    <x v="6"/>
    <x v="14"/>
    <s v="Hospital Dr. Gustavo Fricke (Viña del Mar)"/>
    <n v="2012"/>
    <x v="4"/>
    <x v="2"/>
    <x v="8"/>
    <n v="1"/>
  </r>
  <r>
    <x v="5"/>
    <x v="6"/>
    <x v="14"/>
    <s v="Hospital Dr. Gustavo Fricke (Viña del Mar)"/>
    <n v="2012"/>
    <x v="5"/>
    <x v="0"/>
    <x v="0"/>
    <n v="2.9239999999999999"/>
  </r>
  <r>
    <x v="5"/>
    <x v="6"/>
    <x v="14"/>
    <s v="Hospital Dr. Gustavo Fricke (Viña del Mar)"/>
    <n v="2012"/>
    <x v="5"/>
    <x v="1"/>
    <x v="1"/>
    <n v="9"/>
  </r>
  <r>
    <x v="5"/>
    <x v="6"/>
    <x v="14"/>
    <s v="Hospital Dr. Gustavo Fricke (Viña del Mar)"/>
    <n v="2012"/>
    <x v="5"/>
    <x v="1"/>
    <x v="2"/>
    <n v="16"/>
  </r>
  <r>
    <x v="5"/>
    <x v="6"/>
    <x v="14"/>
    <s v="Hospital Dr. Gustavo Fricke (Viña del Mar)"/>
    <n v="2012"/>
    <x v="5"/>
    <x v="2"/>
    <x v="3"/>
    <n v="3"/>
  </r>
  <r>
    <x v="5"/>
    <x v="6"/>
    <x v="14"/>
    <s v="Hospital Dr. Gustavo Fricke (Viña del Mar)"/>
    <n v="2012"/>
    <x v="5"/>
    <x v="2"/>
    <x v="4"/>
    <n v="12"/>
  </r>
  <r>
    <x v="5"/>
    <x v="6"/>
    <x v="14"/>
    <s v="Hospital Dr. Gustavo Fricke (Viña del Mar)"/>
    <n v="2012"/>
    <x v="5"/>
    <x v="2"/>
    <x v="5"/>
    <n v="8"/>
  </r>
  <r>
    <x v="5"/>
    <x v="6"/>
    <x v="14"/>
    <s v="Hospital Dr. Gustavo Fricke (Viña del Mar)"/>
    <n v="2012"/>
    <x v="5"/>
    <x v="2"/>
    <x v="6"/>
    <n v="2"/>
  </r>
  <r>
    <x v="5"/>
    <x v="6"/>
    <x v="14"/>
    <s v="Hospital Dr. Gustavo Fricke (Viña del Mar)"/>
    <n v="2012"/>
    <x v="5"/>
    <x v="2"/>
    <x v="7"/>
    <n v="0"/>
  </r>
  <r>
    <x v="5"/>
    <x v="6"/>
    <x v="14"/>
    <s v="Hospital Dr. Gustavo Fricke (Viña del Mar)"/>
    <n v="2012"/>
    <x v="5"/>
    <x v="2"/>
    <x v="8"/>
    <n v="0"/>
  </r>
  <r>
    <x v="5"/>
    <x v="6"/>
    <x v="14"/>
    <s v="Hospital Dr. Gustavo Fricke (Viña del Mar)"/>
    <n v="2012"/>
    <x v="6"/>
    <x v="0"/>
    <x v="0"/>
    <n v="2.6309999999999998"/>
  </r>
  <r>
    <x v="5"/>
    <x v="6"/>
    <x v="14"/>
    <s v="Hospital Dr. Gustavo Fricke (Viña del Mar)"/>
    <n v="2012"/>
    <x v="6"/>
    <x v="1"/>
    <x v="1"/>
    <n v="13"/>
  </r>
  <r>
    <x v="5"/>
    <x v="6"/>
    <x v="14"/>
    <s v="Hospital Dr. Gustavo Fricke (Viña del Mar)"/>
    <n v="2012"/>
    <x v="6"/>
    <x v="1"/>
    <x v="2"/>
    <n v="9"/>
  </r>
  <r>
    <x v="5"/>
    <x v="6"/>
    <x v="14"/>
    <s v="Hospital Dr. Gustavo Fricke (Viña del Mar)"/>
    <n v="2012"/>
    <x v="6"/>
    <x v="2"/>
    <x v="3"/>
    <n v="4"/>
  </r>
  <r>
    <x v="5"/>
    <x v="6"/>
    <x v="14"/>
    <s v="Hospital Dr. Gustavo Fricke (Viña del Mar)"/>
    <n v="2012"/>
    <x v="6"/>
    <x v="2"/>
    <x v="4"/>
    <n v="13"/>
  </r>
  <r>
    <x v="5"/>
    <x v="6"/>
    <x v="14"/>
    <s v="Hospital Dr. Gustavo Fricke (Viña del Mar)"/>
    <n v="2012"/>
    <x v="6"/>
    <x v="2"/>
    <x v="5"/>
    <n v="9"/>
  </r>
  <r>
    <x v="5"/>
    <x v="6"/>
    <x v="14"/>
    <s v="Hospital Dr. Gustavo Fricke (Viña del Mar)"/>
    <n v="2012"/>
    <x v="6"/>
    <x v="2"/>
    <x v="6"/>
    <n v="4"/>
  </r>
  <r>
    <x v="5"/>
    <x v="6"/>
    <x v="14"/>
    <s v="Hospital Dr. Gustavo Fricke (Viña del Mar)"/>
    <n v="2012"/>
    <x v="6"/>
    <x v="2"/>
    <x v="7"/>
    <n v="0"/>
  </r>
  <r>
    <x v="5"/>
    <x v="6"/>
    <x v="14"/>
    <s v="Hospital Dr. Gustavo Fricke (Viña del Mar)"/>
    <n v="2012"/>
    <x v="6"/>
    <x v="2"/>
    <x v="8"/>
    <n v="0"/>
  </r>
  <r>
    <x v="5"/>
    <x v="6"/>
    <x v="14"/>
    <s v="Hospital Dr. Gustavo Fricke (Viña del Mar)"/>
    <n v="2012"/>
    <x v="7"/>
    <x v="0"/>
    <x v="0"/>
    <n v="1.895"/>
  </r>
  <r>
    <x v="5"/>
    <x v="6"/>
    <x v="14"/>
    <s v="Hospital Dr. Gustavo Fricke (Viña del Mar)"/>
    <n v="2012"/>
    <x v="7"/>
    <x v="1"/>
    <x v="1"/>
    <n v="6"/>
  </r>
  <r>
    <x v="5"/>
    <x v="6"/>
    <x v="14"/>
    <s v="Hospital Dr. Gustavo Fricke (Viña del Mar)"/>
    <n v="2012"/>
    <x v="7"/>
    <x v="1"/>
    <x v="2"/>
    <n v="6"/>
  </r>
  <r>
    <x v="5"/>
    <x v="6"/>
    <x v="14"/>
    <s v="Hospital Dr. Gustavo Fricke (Viña del Mar)"/>
    <n v="2012"/>
    <x v="7"/>
    <x v="2"/>
    <x v="3"/>
    <n v="2"/>
  </r>
  <r>
    <x v="5"/>
    <x v="6"/>
    <x v="14"/>
    <s v="Hospital Dr. Gustavo Fricke (Viña del Mar)"/>
    <n v="2012"/>
    <x v="7"/>
    <x v="2"/>
    <x v="4"/>
    <n v="5"/>
  </r>
  <r>
    <x v="5"/>
    <x v="6"/>
    <x v="14"/>
    <s v="Hospital Dr. Gustavo Fricke (Viña del Mar)"/>
    <n v="2012"/>
    <x v="7"/>
    <x v="2"/>
    <x v="5"/>
    <n v="2"/>
  </r>
  <r>
    <x v="5"/>
    <x v="6"/>
    <x v="14"/>
    <s v="Hospital Dr. Gustavo Fricke (Viña del Mar)"/>
    <n v="2012"/>
    <x v="7"/>
    <x v="2"/>
    <x v="6"/>
    <n v="3"/>
  </r>
  <r>
    <x v="5"/>
    <x v="6"/>
    <x v="14"/>
    <s v="Hospital Dr. Gustavo Fricke (Viña del Mar)"/>
    <n v="2012"/>
    <x v="7"/>
    <x v="2"/>
    <x v="7"/>
    <n v="0"/>
  </r>
  <r>
    <x v="5"/>
    <x v="6"/>
    <x v="14"/>
    <s v="Hospital Dr. Gustavo Fricke (Viña del Mar)"/>
    <n v="2012"/>
    <x v="7"/>
    <x v="2"/>
    <x v="8"/>
    <n v="0"/>
  </r>
  <r>
    <x v="5"/>
    <x v="6"/>
    <x v="14"/>
    <s v="Hospital Dr. Gustavo Fricke (Viña del Mar)"/>
    <n v="2012"/>
    <x v="8"/>
    <x v="0"/>
    <x v="0"/>
    <n v="1.2949999999999999"/>
  </r>
  <r>
    <x v="5"/>
    <x v="6"/>
    <x v="14"/>
    <s v="Hospital Dr. Gustavo Fricke (Viña del Mar)"/>
    <n v="2012"/>
    <x v="8"/>
    <x v="1"/>
    <x v="1"/>
    <n v="5"/>
  </r>
  <r>
    <x v="5"/>
    <x v="6"/>
    <x v="14"/>
    <s v="Hospital Dr. Gustavo Fricke (Viña del Mar)"/>
    <n v="2012"/>
    <x v="8"/>
    <x v="1"/>
    <x v="2"/>
    <n v="2"/>
  </r>
  <r>
    <x v="5"/>
    <x v="6"/>
    <x v="14"/>
    <s v="Hospital Dr. Gustavo Fricke (Viña del Mar)"/>
    <n v="2012"/>
    <x v="8"/>
    <x v="2"/>
    <x v="3"/>
    <n v="0"/>
  </r>
  <r>
    <x v="5"/>
    <x v="6"/>
    <x v="14"/>
    <s v="Hospital Dr. Gustavo Fricke (Viña del Mar)"/>
    <n v="2012"/>
    <x v="8"/>
    <x v="2"/>
    <x v="4"/>
    <n v="1"/>
  </r>
  <r>
    <x v="5"/>
    <x v="6"/>
    <x v="14"/>
    <s v="Hospital Dr. Gustavo Fricke (Viña del Mar)"/>
    <n v="2012"/>
    <x v="8"/>
    <x v="2"/>
    <x v="5"/>
    <n v="1"/>
  </r>
  <r>
    <x v="5"/>
    <x v="6"/>
    <x v="14"/>
    <s v="Hospital Dr. Gustavo Fricke (Viña del Mar)"/>
    <n v="2012"/>
    <x v="8"/>
    <x v="2"/>
    <x v="6"/>
    <n v="1"/>
  </r>
  <r>
    <x v="5"/>
    <x v="6"/>
    <x v="14"/>
    <s v="Hospital Dr. Gustavo Fricke (Viña del Mar)"/>
    <n v="2012"/>
    <x v="8"/>
    <x v="2"/>
    <x v="7"/>
    <n v="3"/>
  </r>
  <r>
    <x v="5"/>
    <x v="6"/>
    <x v="14"/>
    <s v="Hospital Dr. Gustavo Fricke (Viña del Mar)"/>
    <n v="2012"/>
    <x v="8"/>
    <x v="2"/>
    <x v="8"/>
    <n v="0"/>
  </r>
  <r>
    <x v="5"/>
    <x v="6"/>
    <x v="14"/>
    <s v="Hospital Dr. Gustavo Fricke (Viña del Mar)"/>
    <n v="2012"/>
    <x v="9"/>
    <x v="0"/>
    <x v="0"/>
    <n v="1.1120000000000001"/>
  </r>
  <r>
    <x v="5"/>
    <x v="6"/>
    <x v="14"/>
    <s v="Hospital Dr. Gustavo Fricke (Viña del Mar)"/>
    <n v="2012"/>
    <x v="9"/>
    <x v="1"/>
    <x v="1"/>
    <n v="12"/>
  </r>
  <r>
    <x v="5"/>
    <x v="6"/>
    <x v="14"/>
    <s v="Hospital Dr. Gustavo Fricke (Viña del Mar)"/>
    <n v="2012"/>
    <x v="9"/>
    <x v="1"/>
    <x v="2"/>
    <n v="5"/>
  </r>
  <r>
    <x v="5"/>
    <x v="6"/>
    <x v="14"/>
    <s v="Hospital Dr. Gustavo Fricke (Viña del Mar)"/>
    <n v="2012"/>
    <x v="9"/>
    <x v="2"/>
    <x v="3"/>
    <n v="1"/>
  </r>
  <r>
    <x v="5"/>
    <x v="6"/>
    <x v="14"/>
    <s v="Hospital Dr. Gustavo Fricke (Viña del Mar)"/>
    <n v="2012"/>
    <x v="9"/>
    <x v="2"/>
    <x v="4"/>
    <n v="5"/>
  </r>
  <r>
    <x v="5"/>
    <x v="6"/>
    <x v="14"/>
    <s v="Hospital Dr. Gustavo Fricke (Viña del Mar)"/>
    <n v="2012"/>
    <x v="9"/>
    <x v="2"/>
    <x v="5"/>
    <n v="0"/>
  </r>
  <r>
    <x v="5"/>
    <x v="6"/>
    <x v="14"/>
    <s v="Hospital Dr. Gustavo Fricke (Viña del Mar)"/>
    <n v="2012"/>
    <x v="9"/>
    <x v="2"/>
    <x v="6"/>
    <n v="5"/>
  </r>
  <r>
    <x v="5"/>
    <x v="6"/>
    <x v="14"/>
    <s v="Hospital Dr. Gustavo Fricke (Viña del Mar)"/>
    <n v="2012"/>
    <x v="9"/>
    <x v="2"/>
    <x v="7"/>
    <n v="2"/>
  </r>
  <r>
    <x v="5"/>
    <x v="6"/>
    <x v="14"/>
    <s v="Hospital Dr. Gustavo Fricke (Viña del Mar)"/>
    <n v="2012"/>
    <x v="9"/>
    <x v="2"/>
    <x v="8"/>
    <n v="1"/>
  </r>
  <r>
    <x v="5"/>
    <x v="6"/>
    <x v="14"/>
    <s v="Hospital Dr. Gustavo Fricke (Viña del Mar)"/>
    <n v="2012"/>
    <x v="0"/>
    <x v="0"/>
    <x v="0"/>
    <n v="3564"/>
  </r>
  <r>
    <x v="5"/>
    <x v="6"/>
    <x v="14"/>
    <s v="Hospital Dr. Gustavo Fricke (Viña del Mar)"/>
    <n v="2012"/>
    <x v="0"/>
    <x v="1"/>
    <x v="1"/>
    <n v="9"/>
  </r>
  <r>
    <x v="5"/>
    <x v="6"/>
    <x v="14"/>
    <s v="Hospital Dr. Gustavo Fricke (Viña del Mar)"/>
    <n v="2012"/>
    <x v="0"/>
    <x v="1"/>
    <x v="2"/>
    <n v="13"/>
  </r>
  <r>
    <x v="5"/>
    <x v="6"/>
    <x v="14"/>
    <s v="Hospital Dr. Gustavo Fricke (Viña del Mar)"/>
    <n v="2012"/>
    <x v="0"/>
    <x v="2"/>
    <x v="3"/>
    <n v="21"/>
  </r>
  <r>
    <x v="5"/>
    <x v="6"/>
    <x v="14"/>
    <s v="Hospital Dr. Gustavo Fricke (Viña del Mar)"/>
    <n v="2012"/>
    <x v="0"/>
    <x v="2"/>
    <x v="4"/>
    <n v="39"/>
  </r>
  <r>
    <x v="5"/>
    <x v="6"/>
    <x v="14"/>
    <s v="Hospital Dr. Gustavo Fricke (Viña del Mar)"/>
    <n v="2012"/>
    <x v="0"/>
    <x v="2"/>
    <x v="5"/>
    <n v="12"/>
  </r>
  <r>
    <x v="5"/>
    <x v="6"/>
    <x v="14"/>
    <s v="Hospital Dr. Gustavo Fricke (Viña del Mar)"/>
    <n v="2012"/>
    <x v="0"/>
    <x v="2"/>
    <x v="6"/>
    <n v="2"/>
  </r>
  <r>
    <x v="5"/>
    <x v="6"/>
    <x v="14"/>
    <s v="Hospital Dr. Gustavo Fricke (Viña del Mar)"/>
    <n v="2012"/>
    <x v="0"/>
    <x v="2"/>
    <x v="7"/>
    <n v="0"/>
  </r>
  <r>
    <x v="5"/>
    <x v="6"/>
    <x v="14"/>
    <s v="Hospital Dr. Gustavo Fricke (Viña del Mar)"/>
    <n v="2012"/>
    <x v="0"/>
    <x v="2"/>
    <x v="8"/>
    <n v="0"/>
  </r>
  <r>
    <x v="5"/>
    <x v="7"/>
    <x v="15"/>
    <s v="Consultorio Calle Larga"/>
    <n v="2012"/>
    <x v="1"/>
    <x v="0"/>
    <x v="0"/>
    <n v="40"/>
  </r>
  <r>
    <x v="5"/>
    <x v="7"/>
    <x v="15"/>
    <s v="Consultorio Calle Larga"/>
    <n v="2012"/>
    <x v="1"/>
    <x v="1"/>
    <x v="1"/>
    <n v="1"/>
  </r>
  <r>
    <x v="5"/>
    <x v="7"/>
    <x v="15"/>
    <s v="Consultorio Calle Larga"/>
    <n v="2012"/>
    <x v="1"/>
    <x v="1"/>
    <x v="2"/>
    <n v="1"/>
  </r>
  <r>
    <x v="5"/>
    <x v="7"/>
    <x v="15"/>
    <s v="Consultorio Calle Larga"/>
    <n v="2012"/>
    <x v="1"/>
    <x v="2"/>
    <x v="3"/>
    <n v="2"/>
  </r>
  <r>
    <x v="5"/>
    <x v="7"/>
    <x v="15"/>
    <s v="Consultorio Calle Larga"/>
    <n v="2012"/>
    <x v="1"/>
    <x v="2"/>
    <x v="4"/>
    <n v="0"/>
  </r>
  <r>
    <x v="5"/>
    <x v="7"/>
    <x v="15"/>
    <s v="Consultorio Calle Larga"/>
    <n v="2012"/>
    <x v="1"/>
    <x v="2"/>
    <x v="5"/>
    <n v="0"/>
  </r>
  <r>
    <x v="5"/>
    <x v="7"/>
    <x v="15"/>
    <s v="Consultorio Calle Larga"/>
    <n v="2012"/>
    <x v="1"/>
    <x v="2"/>
    <x v="6"/>
    <n v="1"/>
  </r>
  <r>
    <x v="5"/>
    <x v="7"/>
    <x v="15"/>
    <s v="Consultorio Calle Larga"/>
    <n v="2012"/>
    <x v="1"/>
    <x v="2"/>
    <x v="7"/>
    <n v="0"/>
  </r>
  <r>
    <x v="5"/>
    <x v="7"/>
    <x v="15"/>
    <s v="Consultorio Calle Larga"/>
    <n v="2012"/>
    <x v="1"/>
    <x v="2"/>
    <x v="8"/>
    <n v="0"/>
  </r>
  <r>
    <x v="5"/>
    <x v="7"/>
    <x v="15"/>
    <s v="Consultorio Calle Larga"/>
    <n v="2012"/>
    <x v="2"/>
    <x v="0"/>
    <x v="0"/>
    <n v="44"/>
  </r>
  <r>
    <x v="5"/>
    <x v="7"/>
    <x v="15"/>
    <s v="Consultorio Calle Larga"/>
    <n v="2012"/>
    <x v="2"/>
    <x v="1"/>
    <x v="1"/>
    <n v="0"/>
  </r>
  <r>
    <x v="5"/>
    <x v="7"/>
    <x v="15"/>
    <s v="Consultorio Calle Larga"/>
    <n v="2012"/>
    <x v="2"/>
    <x v="1"/>
    <x v="2"/>
    <n v="1"/>
  </r>
  <r>
    <x v="5"/>
    <x v="7"/>
    <x v="15"/>
    <s v="Consultorio Calle Larga"/>
    <n v="2012"/>
    <x v="2"/>
    <x v="2"/>
    <x v="3"/>
    <n v="2"/>
  </r>
  <r>
    <x v="5"/>
    <x v="7"/>
    <x v="15"/>
    <s v="Consultorio Calle Larga"/>
    <n v="2012"/>
    <x v="2"/>
    <x v="2"/>
    <x v="4"/>
    <n v="0"/>
  </r>
  <r>
    <x v="5"/>
    <x v="7"/>
    <x v="15"/>
    <s v="Consultorio Calle Larga"/>
    <n v="2012"/>
    <x v="2"/>
    <x v="2"/>
    <x v="5"/>
    <n v="0"/>
  </r>
  <r>
    <x v="5"/>
    <x v="7"/>
    <x v="15"/>
    <s v="Consultorio Calle Larga"/>
    <n v="2012"/>
    <x v="2"/>
    <x v="2"/>
    <x v="6"/>
    <n v="0"/>
  </r>
  <r>
    <x v="5"/>
    <x v="7"/>
    <x v="15"/>
    <s v="Consultorio Calle Larga"/>
    <n v="2012"/>
    <x v="2"/>
    <x v="2"/>
    <x v="7"/>
    <n v="0"/>
  </r>
  <r>
    <x v="5"/>
    <x v="7"/>
    <x v="15"/>
    <s v="Consultorio Calle Larga"/>
    <n v="2012"/>
    <x v="2"/>
    <x v="2"/>
    <x v="8"/>
    <n v="0"/>
  </r>
  <r>
    <x v="5"/>
    <x v="7"/>
    <x v="15"/>
    <s v="Consultorio Calle Larga"/>
    <n v="2012"/>
    <x v="3"/>
    <x v="0"/>
    <x v="0"/>
    <n v="44"/>
  </r>
  <r>
    <x v="5"/>
    <x v="7"/>
    <x v="15"/>
    <s v="Consultorio Calle Larga"/>
    <n v="2012"/>
    <x v="3"/>
    <x v="1"/>
    <x v="1"/>
    <n v="0"/>
  </r>
  <r>
    <x v="5"/>
    <x v="7"/>
    <x v="15"/>
    <s v="Consultorio Calle Larga"/>
    <n v="2012"/>
    <x v="3"/>
    <x v="1"/>
    <x v="2"/>
    <n v="1"/>
  </r>
  <r>
    <x v="5"/>
    <x v="7"/>
    <x v="15"/>
    <s v="Consultorio Calle Larga"/>
    <n v="2012"/>
    <x v="3"/>
    <x v="2"/>
    <x v="3"/>
    <n v="1"/>
  </r>
  <r>
    <x v="5"/>
    <x v="7"/>
    <x v="15"/>
    <s v="Consultorio Calle Larga"/>
    <n v="2012"/>
    <x v="3"/>
    <x v="2"/>
    <x v="4"/>
    <n v="0"/>
  </r>
  <r>
    <x v="5"/>
    <x v="7"/>
    <x v="15"/>
    <s v="Consultorio Calle Larga"/>
    <n v="2012"/>
    <x v="3"/>
    <x v="2"/>
    <x v="5"/>
    <n v="0"/>
  </r>
  <r>
    <x v="5"/>
    <x v="7"/>
    <x v="15"/>
    <s v="Consultorio Calle Larga"/>
    <n v="2012"/>
    <x v="3"/>
    <x v="2"/>
    <x v="6"/>
    <n v="0"/>
  </r>
  <r>
    <x v="5"/>
    <x v="7"/>
    <x v="15"/>
    <s v="Consultorio Calle Larga"/>
    <n v="2012"/>
    <x v="3"/>
    <x v="2"/>
    <x v="7"/>
    <n v="0"/>
  </r>
  <r>
    <x v="5"/>
    <x v="7"/>
    <x v="15"/>
    <s v="Consultorio Calle Larga"/>
    <n v="2012"/>
    <x v="3"/>
    <x v="2"/>
    <x v="8"/>
    <n v="0"/>
  </r>
  <r>
    <x v="5"/>
    <x v="7"/>
    <x v="15"/>
    <s v="Consultorio Calle Larga"/>
    <n v="2012"/>
    <x v="4"/>
    <x v="0"/>
    <x v="0"/>
    <n v="40"/>
  </r>
  <r>
    <x v="5"/>
    <x v="7"/>
    <x v="15"/>
    <s v="Consultorio Calle Larga"/>
    <n v="2012"/>
    <x v="4"/>
    <x v="1"/>
    <x v="1"/>
    <n v="0"/>
  </r>
  <r>
    <x v="5"/>
    <x v="7"/>
    <x v="15"/>
    <s v="Consultorio Calle Larga"/>
    <n v="2012"/>
    <x v="4"/>
    <x v="1"/>
    <x v="2"/>
    <n v="2"/>
  </r>
  <r>
    <x v="5"/>
    <x v="7"/>
    <x v="15"/>
    <s v="Consultorio Calle Larga"/>
    <n v="2012"/>
    <x v="4"/>
    <x v="2"/>
    <x v="3"/>
    <n v="1"/>
  </r>
  <r>
    <x v="5"/>
    <x v="7"/>
    <x v="15"/>
    <s v="Consultorio Calle Larga"/>
    <n v="2012"/>
    <x v="4"/>
    <x v="2"/>
    <x v="4"/>
    <n v="0"/>
  </r>
  <r>
    <x v="5"/>
    <x v="7"/>
    <x v="15"/>
    <s v="Consultorio Calle Larga"/>
    <n v="2012"/>
    <x v="4"/>
    <x v="2"/>
    <x v="5"/>
    <n v="0"/>
  </r>
  <r>
    <x v="5"/>
    <x v="7"/>
    <x v="15"/>
    <s v="Consultorio Calle Larga"/>
    <n v="2012"/>
    <x v="4"/>
    <x v="2"/>
    <x v="6"/>
    <n v="0"/>
  </r>
  <r>
    <x v="5"/>
    <x v="7"/>
    <x v="15"/>
    <s v="Consultorio Calle Larga"/>
    <n v="2012"/>
    <x v="4"/>
    <x v="2"/>
    <x v="7"/>
    <n v="0"/>
  </r>
  <r>
    <x v="5"/>
    <x v="7"/>
    <x v="15"/>
    <s v="Consultorio Calle Larga"/>
    <n v="2012"/>
    <x v="4"/>
    <x v="2"/>
    <x v="8"/>
    <n v="0"/>
  </r>
  <r>
    <x v="5"/>
    <x v="7"/>
    <x v="15"/>
    <s v="Consultorio Calle Larga"/>
    <n v="2012"/>
    <x v="5"/>
    <x v="0"/>
    <x v="0"/>
    <n v="49"/>
  </r>
  <r>
    <x v="5"/>
    <x v="7"/>
    <x v="15"/>
    <s v="Consultorio Calle Larga"/>
    <n v="2012"/>
    <x v="5"/>
    <x v="1"/>
    <x v="1"/>
    <n v="0"/>
  </r>
  <r>
    <x v="5"/>
    <x v="7"/>
    <x v="15"/>
    <s v="Consultorio Calle Larga"/>
    <n v="2012"/>
    <x v="5"/>
    <x v="1"/>
    <x v="2"/>
    <n v="2"/>
  </r>
  <r>
    <x v="5"/>
    <x v="7"/>
    <x v="15"/>
    <s v="Consultorio Calle Larga"/>
    <n v="2012"/>
    <x v="5"/>
    <x v="2"/>
    <x v="3"/>
    <n v="1"/>
  </r>
  <r>
    <x v="5"/>
    <x v="7"/>
    <x v="15"/>
    <s v="Consultorio Calle Larga"/>
    <n v="2012"/>
    <x v="5"/>
    <x v="2"/>
    <x v="4"/>
    <n v="0"/>
  </r>
  <r>
    <x v="5"/>
    <x v="7"/>
    <x v="15"/>
    <s v="Consultorio Calle Larga"/>
    <n v="2012"/>
    <x v="5"/>
    <x v="2"/>
    <x v="5"/>
    <n v="0"/>
  </r>
  <r>
    <x v="5"/>
    <x v="7"/>
    <x v="15"/>
    <s v="Consultorio Calle Larga"/>
    <n v="2012"/>
    <x v="5"/>
    <x v="2"/>
    <x v="6"/>
    <n v="0"/>
  </r>
  <r>
    <x v="5"/>
    <x v="7"/>
    <x v="15"/>
    <s v="Consultorio Calle Larga"/>
    <n v="2012"/>
    <x v="5"/>
    <x v="2"/>
    <x v="7"/>
    <n v="0"/>
  </r>
  <r>
    <x v="5"/>
    <x v="7"/>
    <x v="15"/>
    <s v="Consultorio Calle Larga"/>
    <n v="2012"/>
    <x v="5"/>
    <x v="2"/>
    <x v="8"/>
    <n v="0"/>
  </r>
  <r>
    <x v="5"/>
    <x v="7"/>
    <x v="15"/>
    <s v="Consultorio Calle Larga"/>
    <n v="2012"/>
    <x v="6"/>
    <x v="0"/>
    <x v="0"/>
    <n v="40"/>
  </r>
  <r>
    <x v="5"/>
    <x v="7"/>
    <x v="15"/>
    <s v="Consultorio Calle Larga"/>
    <n v="2012"/>
    <x v="6"/>
    <x v="1"/>
    <x v="1"/>
    <n v="0"/>
  </r>
  <r>
    <x v="5"/>
    <x v="7"/>
    <x v="15"/>
    <s v="Consultorio Calle Larga"/>
    <n v="2012"/>
    <x v="6"/>
    <x v="1"/>
    <x v="2"/>
    <n v="3"/>
  </r>
  <r>
    <x v="5"/>
    <x v="7"/>
    <x v="15"/>
    <s v="Consultorio Calle Larga"/>
    <n v="2012"/>
    <x v="6"/>
    <x v="2"/>
    <x v="3"/>
    <n v="2"/>
  </r>
  <r>
    <x v="5"/>
    <x v="7"/>
    <x v="15"/>
    <s v="Consultorio Calle Larga"/>
    <n v="2012"/>
    <x v="6"/>
    <x v="2"/>
    <x v="4"/>
    <n v="0"/>
  </r>
  <r>
    <x v="5"/>
    <x v="7"/>
    <x v="15"/>
    <s v="Consultorio Calle Larga"/>
    <n v="2012"/>
    <x v="6"/>
    <x v="2"/>
    <x v="5"/>
    <n v="0"/>
  </r>
  <r>
    <x v="5"/>
    <x v="7"/>
    <x v="15"/>
    <s v="Consultorio Calle Larga"/>
    <n v="2012"/>
    <x v="6"/>
    <x v="2"/>
    <x v="6"/>
    <n v="0"/>
  </r>
  <r>
    <x v="5"/>
    <x v="7"/>
    <x v="15"/>
    <s v="Consultorio Calle Larga"/>
    <n v="2012"/>
    <x v="6"/>
    <x v="2"/>
    <x v="7"/>
    <n v="0"/>
  </r>
  <r>
    <x v="5"/>
    <x v="7"/>
    <x v="15"/>
    <s v="Consultorio Calle Larga"/>
    <n v="2012"/>
    <x v="6"/>
    <x v="2"/>
    <x v="8"/>
    <n v="0"/>
  </r>
  <r>
    <x v="5"/>
    <x v="7"/>
    <x v="15"/>
    <s v="Consultorio Calle Larga"/>
    <n v="2012"/>
    <x v="7"/>
    <x v="0"/>
    <x v="0"/>
    <n v="27"/>
  </r>
  <r>
    <x v="5"/>
    <x v="7"/>
    <x v="15"/>
    <s v="Consultorio Calle Larga"/>
    <n v="2012"/>
    <x v="7"/>
    <x v="1"/>
    <x v="1"/>
    <n v="0"/>
  </r>
  <r>
    <x v="5"/>
    <x v="7"/>
    <x v="15"/>
    <s v="Consultorio Calle Larga"/>
    <n v="2012"/>
    <x v="7"/>
    <x v="1"/>
    <x v="2"/>
    <n v="0"/>
  </r>
  <r>
    <x v="5"/>
    <x v="7"/>
    <x v="15"/>
    <s v="Consultorio Calle Larga"/>
    <n v="2012"/>
    <x v="7"/>
    <x v="2"/>
    <x v="3"/>
    <n v="0"/>
  </r>
  <r>
    <x v="5"/>
    <x v="7"/>
    <x v="15"/>
    <s v="Consultorio Calle Larga"/>
    <n v="2012"/>
    <x v="7"/>
    <x v="2"/>
    <x v="4"/>
    <n v="0"/>
  </r>
  <r>
    <x v="5"/>
    <x v="7"/>
    <x v="15"/>
    <s v="Consultorio Calle Larga"/>
    <n v="2012"/>
    <x v="7"/>
    <x v="2"/>
    <x v="5"/>
    <n v="0"/>
  </r>
  <r>
    <x v="5"/>
    <x v="7"/>
    <x v="15"/>
    <s v="Consultorio Calle Larga"/>
    <n v="2012"/>
    <x v="7"/>
    <x v="2"/>
    <x v="6"/>
    <n v="0"/>
  </r>
  <r>
    <x v="5"/>
    <x v="7"/>
    <x v="15"/>
    <s v="Consultorio Calle Larga"/>
    <n v="2012"/>
    <x v="7"/>
    <x v="2"/>
    <x v="7"/>
    <n v="0"/>
  </r>
  <r>
    <x v="5"/>
    <x v="7"/>
    <x v="15"/>
    <s v="Consultorio Calle Larga"/>
    <n v="2012"/>
    <x v="7"/>
    <x v="2"/>
    <x v="8"/>
    <n v="0"/>
  </r>
  <r>
    <x v="5"/>
    <x v="7"/>
    <x v="15"/>
    <s v="Consultorio Calle Larga"/>
    <n v="2012"/>
    <x v="8"/>
    <x v="0"/>
    <x v="0"/>
    <n v="18"/>
  </r>
  <r>
    <x v="5"/>
    <x v="7"/>
    <x v="15"/>
    <s v="Consultorio Calle Larga"/>
    <n v="2012"/>
    <x v="8"/>
    <x v="1"/>
    <x v="1"/>
    <n v="0"/>
  </r>
  <r>
    <x v="5"/>
    <x v="7"/>
    <x v="15"/>
    <s v="Consultorio Calle Larga"/>
    <n v="2012"/>
    <x v="8"/>
    <x v="1"/>
    <x v="2"/>
    <n v="0"/>
  </r>
  <r>
    <x v="5"/>
    <x v="7"/>
    <x v="15"/>
    <s v="Consultorio Calle Larga"/>
    <n v="2012"/>
    <x v="8"/>
    <x v="2"/>
    <x v="3"/>
    <n v="0"/>
  </r>
  <r>
    <x v="5"/>
    <x v="7"/>
    <x v="15"/>
    <s v="Consultorio Calle Larga"/>
    <n v="2012"/>
    <x v="8"/>
    <x v="2"/>
    <x v="4"/>
    <n v="0"/>
  </r>
  <r>
    <x v="5"/>
    <x v="7"/>
    <x v="15"/>
    <s v="Consultorio Calle Larga"/>
    <n v="2012"/>
    <x v="8"/>
    <x v="2"/>
    <x v="5"/>
    <n v="0"/>
  </r>
  <r>
    <x v="5"/>
    <x v="7"/>
    <x v="15"/>
    <s v="Consultorio Calle Larga"/>
    <n v="2012"/>
    <x v="8"/>
    <x v="2"/>
    <x v="6"/>
    <n v="0"/>
  </r>
  <r>
    <x v="5"/>
    <x v="7"/>
    <x v="15"/>
    <s v="Consultorio Calle Larga"/>
    <n v="2012"/>
    <x v="8"/>
    <x v="2"/>
    <x v="7"/>
    <n v="0"/>
  </r>
  <r>
    <x v="5"/>
    <x v="7"/>
    <x v="15"/>
    <s v="Consultorio Calle Larga"/>
    <n v="2012"/>
    <x v="8"/>
    <x v="2"/>
    <x v="8"/>
    <n v="0"/>
  </r>
  <r>
    <x v="5"/>
    <x v="7"/>
    <x v="15"/>
    <s v="Consultorio Calle Larga"/>
    <n v="2012"/>
    <x v="9"/>
    <x v="0"/>
    <x v="0"/>
    <n v="16"/>
  </r>
  <r>
    <x v="5"/>
    <x v="7"/>
    <x v="15"/>
    <s v="Consultorio Calle Larga"/>
    <n v="2012"/>
    <x v="9"/>
    <x v="1"/>
    <x v="1"/>
    <n v="0"/>
  </r>
  <r>
    <x v="5"/>
    <x v="7"/>
    <x v="15"/>
    <s v="Consultorio Calle Larga"/>
    <n v="2012"/>
    <x v="9"/>
    <x v="1"/>
    <x v="2"/>
    <n v="0"/>
  </r>
  <r>
    <x v="5"/>
    <x v="7"/>
    <x v="15"/>
    <s v="Consultorio Calle Larga"/>
    <n v="2012"/>
    <x v="9"/>
    <x v="2"/>
    <x v="3"/>
    <n v="0"/>
  </r>
  <r>
    <x v="5"/>
    <x v="7"/>
    <x v="15"/>
    <s v="Consultorio Calle Larga"/>
    <n v="2012"/>
    <x v="9"/>
    <x v="2"/>
    <x v="4"/>
    <n v="0"/>
  </r>
  <r>
    <x v="5"/>
    <x v="7"/>
    <x v="15"/>
    <s v="Consultorio Calle Larga"/>
    <n v="2012"/>
    <x v="9"/>
    <x v="2"/>
    <x v="5"/>
    <n v="0"/>
  </r>
  <r>
    <x v="5"/>
    <x v="7"/>
    <x v="15"/>
    <s v="Consultorio Calle Larga"/>
    <n v="2012"/>
    <x v="9"/>
    <x v="2"/>
    <x v="6"/>
    <n v="0"/>
  </r>
  <r>
    <x v="5"/>
    <x v="7"/>
    <x v="15"/>
    <s v="Consultorio Calle Larga"/>
    <n v="2012"/>
    <x v="9"/>
    <x v="2"/>
    <x v="7"/>
    <n v="0"/>
  </r>
  <r>
    <x v="5"/>
    <x v="7"/>
    <x v="15"/>
    <s v="Consultorio Calle Larga"/>
    <n v="2012"/>
    <x v="9"/>
    <x v="2"/>
    <x v="8"/>
    <n v="0"/>
  </r>
  <r>
    <x v="5"/>
    <x v="7"/>
    <x v="15"/>
    <s v="Consultorio Calle Larga"/>
    <n v="2012"/>
    <x v="0"/>
    <x v="0"/>
    <x v="0"/>
    <n v="14"/>
  </r>
  <r>
    <x v="5"/>
    <x v="7"/>
    <x v="15"/>
    <s v="Consultorio Calle Larga"/>
    <n v="2012"/>
    <x v="0"/>
    <x v="1"/>
    <x v="1"/>
    <n v="0"/>
  </r>
  <r>
    <x v="5"/>
    <x v="7"/>
    <x v="15"/>
    <s v="Consultorio Calle Larga"/>
    <n v="2012"/>
    <x v="0"/>
    <x v="1"/>
    <x v="2"/>
    <n v="0"/>
  </r>
  <r>
    <x v="5"/>
    <x v="7"/>
    <x v="15"/>
    <s v="Consultorio Calle Larga"/>
    <n v="2012"/>
    <x v="0"/>
    <x v="2"/>
    <x v="3"/>
    <n v="3"/>
  </r>
  <r>
    <x v="5"/>
    <x v="7"/>
    <x v="15"/>
    <s v="Consultorio Calle Larga"/>
    <n v="2012"/>
    <x v="0"/>
    <x v="2"/>
    <x v="4"/>
    <n v="0"/>
  </r>
  <r>
    <x v="5"/>
    <x v="7"/>
    <x v="15"/>
    <s v="Consultorio Calle Larga"/>
    <n v="2012"/>
    <x v="0"/>
    <x v="2"/>
    <x v="5"/>
    <n v="0"/>
  </r>
  <r>
    <x v="5"/>
    <x v="7"/>
    <x v="15"/>
    <s v="Consultorio Calle Larga"/>
    <n v="2012"/>
    <x v="0"/>
    <x v="2"/>
    <x v="6"/>
    <n v="0"/>
  </r>
  <r>
    <x v="5"/>
    <x v="7"/>
    <x v="15"/>
    <s v="Consultorio Calle Larga"/>
    <n v="2012"/>
    <x v="0"/>
    <x v="2"/>
    <x v="7"/>
    <n v="0"/>
  </r>
  <r>
    <x v="5"/>
    <x v="7"/>
    <x v="15"/>
    <s v="Consultorio Calle Larga"/>
    <n v="2012"/>
    <x v="0"/>
    <x v="2"/>
    <x v="8"/>
    <n v="0"/>
  </r>
  <r>
    <x v="5"/>
    <x v="7"/>
    <x v="16"/>
    <s v="Centro de Salud Familiar Catemu"/>
    <n v="2012"/>
    <x v="1"/>
    <x v="0"/>
    <x v="0"/>
    <n v="35"/>
  </r>
  <r>
    <x v="5"/>
    <x v="7"/>
    <x v="16"/>
    <s v="Centro de Salud Familiar Catemu"/>
    <n v="2012"/>
    <x v="1"/>
    <x v="1"/>
    <x v="1"/>
    <n v="2"/>
  </r>
  <r>
    <x v="5"/>
    <x v="7"/>
    <x v="16"/>
    <s v="Centro de Salud Familiar Catemu"/>
    <n v="2012"/>
    <x v="1"/>
    <x v="1"/>
    <x v="2"/>
    <n v="0"/>
  </r>
  <r>
    <x v="5"/>
    <x v="7"/>
    <x v="16"/>
    <s v="Centro de Salud Familiar Catemu"/>
    <n v="2012"/>
    <x v="1"/>
    <x v="2"/>
    <x v="3"/>
    <n v="3"/>
  </r>
  <r>
    <x v="5"/>
    <x v="7"/>
    <x v="16"/>
    <s v="Centro de Salud Familiar Catemu"/>
    <n v="2012"/>
    <x v="1"/>
    <x v="2"/>
    <x v="4"/>
    <n v="0"/>
  </r>
  <r>
    <x v="5"/>
    <x v="7"/>
    <x v="16"/>
    <s v="Centro de Salud Familiar Catemu"/>
    <n v="2012"/>
    <x v="1"/>
    <x v="2"/>
    <x v="5"/>
    <n v="1"/>
  </r>
  <r>
    <x v="5"/>
    <x v="7"/>
    <x v="16"/>
    <s v="Centro de Salud Familiar Catemu"/>
    <n v="2012"/>
    <x v="1"/>
    <x v="2"/>
    <x v="6"/>
    <n v="0"/>
  </r>
  <r>
    <x v="5"/>
    <x v="7"/>
    <x v="16"/>
    <s v="Centro de Salud Familiar Catemu"/>
    <n v="2012"/>
    <x v="1"/>
    <x v="2"/>
    <x v="7"/>
    <n v="0"/>
  </r>
  <r>
    <x v="5"/>
    <x v="7"/>
    <x v="16"/>
    <s v="Centro de Salud Familiar Catemu"/>
    <n v="2012"/>
    <x v="1"/>
    <x v="2"/>
    <x v="8"/>
    <n v="0"/>
  </r>
  <r>
    <x v="5"/>
    <x v="7"/>
    <x v="16"/>
    <s v="Centro de Salud Familiar Catemu"/>
    <n v="2012"/>
    <x v="2"/>
    <x v="0"/>
    <x v="0"/>
    <n v="34"/>
  </r>
  <r>
    <x v="5"/>
    <x v="7"/>
    <x v="16"/>
    <s v="Centro de Salud Familiar Catemu"/>
    <n v="2012"/>
    <x v="2"/>
    <x v="1"/>
    <x v="1"/>
    <n v="1"/>
  </r>
  <r>
    <x v="5"/>
    <x v="7"/>
    <x v="16"/>
    <s v="Centro de Salud Familiar Catemu"/>
    <n v="2012"/>
    <x v="2"/>
    <x v="1"/>
    <x v="2"/>
    <n v="6"/>
  </r>
  <r>
    <x v="5"/>
    <x v="7"/>
    <x v="16"/>
    <s v="Centro de Salud Familiar Catemu"/>
    <n v="2012"/>
    <x v="2"/>
    <x v="2"/>
    <x v="3"/>
    <n v="0"/>
  </r>
  <r>
    <x v="5"/>
    <x v="7"/>
    <x v="16"/>
    <s v="Centro de Salud Familiar Catemu"/>
    <n v="2012"/>
    <x v="2"/>
    <x v="2"/>
    <x v="4"/>
    <n v="0"/>
  </r>
  <r>
    <x v="5"/>
    <x v="7"/>
    <x v="16"/>
    <s v="Centro de Salud Familiar Catemu"/>
    <n v="2012"/>
    <x v="2"/>
    <x v="2"/>
    <x v="5"/>
    <n v="0"/>
  </r>
  <r>
    <x v="5"/>
    <x v="7"/>
    <x v="16"/>
    <s v="Centro de Salud Familiar Catemu"/>
    <n v="2012"/>
    <x v="2"/>
    <x v="2"/>
    <x v="6"/>
    <n v="1"/>
  </r>
  <r>
    <x v="5"/>
    <x v="7"/>
    <x v="16"/>
    <s v="Centro de Salud Familiar Catemu"/>
    <n v="2012"/>
    <x v="2"/>
    <x v="2"/>
    <x v="7"/>
    <n v="0"/>
  </r>
  <r>
    <x v="5"/>
    <x v="7"/>
    <x v="16"/>
    <s v="Centro de Salud Familiar Catemu"/>
    <n v="2012"/>
    <x v="2"/>
    <x v="2"/>
    <x v="8"/>
    <n v="0"/>
  </r>
  <r>
    <x v="5"/>
    <x v="7"/>
    <x v="16"/>
    <s v="Centro de Salud Familiar Catemu"/>
    <n v="2012"/>
    <x v="3"/>
    <x v="0"/>
    <x v="0"/>
    <n v="51"/>
  </r>
  <r>
    <x v="5"/>
    <x v="7"/>
    <x v="16"/>
    <s v="Centro de Salud Familiar Catemu"/>
    <n v="2012"/>
    <x v="3"/>
    <x v="1"/>
    <x v="1"/>
    <n v="1"/>
  </r>
  <r>
    <x v="5"/>
    <x v="7"/>
    <x v="16"/>
    <s v="Centro de Salud Familiar Catemu"/>
    <n v="2012"/>
    <x v="3"/>
    <x v="1"/>
    <x v="2"/>
    <n v="1"/>
  </r>
  <r>
    <x v="5"/>
    <x v="7"/>
    <x v="16"/>
    <s v="Centro de Salud Familiar Catemu"/>
    <n v="2012"/>
    <x v="3"/>
    <x v="2"/>
    <x v="3"/>
    <n v="0"/>
  </r>
  <r>
    <x v="5"/>
    <x v="7"/>
    <x v="16"/>
    <s v="Centro de Salud Familiar Catemu"/>
    <n v="2012"/>
    <x v="3"/>
    <x v="2"/>
    <x v="4"/>
    <n v="0"/>
  </r>
  <r>
    <x v="5"/>
    <x v="7"/>
    <x v="16"/>
    <s v="Centro de Salud Familiar Catemu"/>
    <n v="2012"/>
    <x v="3"/>
    <x v="2"/>
    <x v="5"/>
    <n v="0"/>
  </r>
  <r>
    <x v="5"/>
    <x v="7"/>
    <x v="16"/>
    <s v="Centro de Salud Familiar Catemu"/>
    <n v="2012"/>
    <x v="3"/>
    <x v="2"/>
    <x v="6"/>
    <n v="1"/>
  </r>
  <r>
    <x v="5"/>
    <x v="7"/>
    <x v="16"/>
    <s v="Centro de Salud Familiar Catemu"/>
    <n v="2012"/>
    <x v="3"/>
    <x v="2"/>
    <x v="7"/>
    <n v="0"/>
  </r>
  <r>
    <x v="5"/>
    <x v="7"/>
    <x v="16"/>
    <s v="Centro de Salud Familiar Catemu"/>
    <n v="2012"/>
    <x v="3"/>
    <x v="2"/>
    <x v="8"/>
    <n v="0"/>
  </r>
  <r>
    <x v="5"/>
    <x v="7"/>
    <x v="16"/>
    <s v="Centro de Salud Familiar Catemu"/>
    <n v="2012"/>
    <x v="4"/>
    <x v="0"/>
    <x v="0"/>
    <n v="46"/>
  </r>
  <r>
    <x v="5"/>
    <x v="7"/>
    <x v="16"/>
    <s v="Centro de Salud Familiar Catemu"/>
    <n v="2012"/>
    <x v="4"/>
    <x v="1"/>
    <x v="1"/>
    <n v="2"/>
  </r>
  <r>
    <x v="5"/>
    <x v="7"/>
    <x v="16"/>
    <s v="Centro de Salud Familiar Catemu"/>
    <n v="2012"/>
    <x v="4"/>
    <x v="1"/>
    <x v="2"/>
    <n v="2"/>
  </r>
  <r>
    <x v="5"/>
    <x v="7"/>
    <x v="16"/>
    <s v="Centro de Salud Familiar Catemu"/>
    <n v="2012"/>
    <x v="4"/>
    <x v="2"/>
    <x v="3"/>
    <n v="2"/>
  </r>
  <r>
    <x v="5"/>
    <x v="7"/>
    <x v="16"/>
    <s v="Centro de Salud Familiar Catemu"/>
    <n v="2012"/>
    <x v="4"/>
    <x v="2"/>
    <x v="4"/>
    <n v="0"/>
  </r>
  <r>
    <x v="5"/>
    <x v="7"/>
    <x v="16"/>
    <s v="Centro de Salud Familiar Catemu"/>
    <n v="2012"/>
    <x v="4"/>
    <x v="2"/>
    <x v="5"/>
    <n v="0"/>
  </r>
  <r>
    <x v="5"/>
    <x v="7"/>
    <x v="16"/>
    <s v="Centro de Salud Familiar Catemu"/>
    <n v="2012"/>
    <x v="4"/>
    <x v="2"/>
    <x v="6"/>
    <n v="0"/>
  </r>
  <r>
    <x v="5"/>
    <x v="7"/>
    <x v="16"/>
    <s v="Centro de Salud Familiar Catemu"/>
    <n v="2012"/>
    <x v="4"/>
    <x v="2"/>
    <x v="7"/>
    <n v="0"/>
  </r>
  <r>
    <x v="5"/>
    <x v="7"/>
    <x v="16"/>
    <s v="Centro de Salud Familiar Catemu"/>
    <n v="2012"/>
    <x v="4"/>
    <x v="2"/>
    <x v="8"/>
    <n v="0"/>
  </r>
  <r>
    <x v="5"/>
    <x v="7"/>
    <x v="16"/>
    <s v="Centro de Salud Familiar Catemu"/>
    <n v="2012"/>
    <x v="5"/>
    <x v="0"/>
    <x v="0"/>
    <n v="42"/>
  </r>
  <r>
    <x v="5"/>
    <x v="7"/>
    <x v="16"/>
    <s v="Centro de Salud Familiar Catemu"/>
    <n v="2012"/>
    <x v="5"/>
    <x v="1"/>
    <x v="1"/>
    <n v="3"/>
  </r>
  <r>
    <x v="5"/>
    <x v="7"/>
    <x v="16"/>
    <s v="Centro de Salud Familiar Catemu"/>
    <n v="2012"/>
    <x v="5"/>
    <x v="1"/>
    <x v="2"/>
    <n v="0"/>
  </r>
  <r>
    <x v="5"/>
    <x v="7"/>
    <x v="16"/>
    <s v="Centro de Salud Familiar Catemu"/>
    <n v="2012"/>
    <x v="5"/>
    <x v="2"/>
    <x v="3"/>
    <n v="1"/>
  </r>
  <r>
    <x v="5"/>
    <x v="7"/>
    <x v="16"/>
    <s v="Centro de Salud Familiar Catemu"/>
    <n v="2012"/>
    <x v="5"/>
    <x v="2"/>
    <x v="4"/>
    <n v="0"/>
  </r>
  <r>
    <x v="5"/>
    <x v="7"/>
    <x v="16"/>
    <s v="Centro de Salud Familiar Catemu"/>
    <n v="2012"/>
    <x v="5"/>
    <x v="2"/>
    <x v="5"/>
    <n v="0"/>
  </r>
  <r>
    <x v="5"/>
    <x v="7"/>
    <x v="16"/>
    <s v="Centro de Salud Familiar Catemu"/>
    <n v="2012"/>
    <x v="5"/>
    <x v="2"/>
    <x v="6"/>
    <n v="0"/>
  </r>
  <r>
    <x v="5"/>
    <x v="7"/>
    <x v="16"/>
    <s v="Centro de Salud Familiar Catemu"/>
    <n v="2012"/>
    <x v="5"/>
    <x v="2"/>
    <x v="7"/>
    <n v="0"/>
  </r>
  <r>
    <x v="5"/>
    <x v="7"/>
    <x v="16"/>
    <s v="Centro de Salud Familiar Catemu"/>
    <n v="2012"/>
    <x v="5"/>
    <x v="2"/>
    <x v="8"/>
    <n v="0"/>
  </r>
  <r>
    <x v="5"/>
    <x v="7"/>
    <x v="16"/>
    <s v="Centro de Salud Familiar Catemu"/>
    <n v="2012"/>
    <x v="6"/>
    <x v="0"/>
    <x v="0"/>
    <n v="39"/>
  </r>
  <r>
    <x v="5"/>
    <x v="7"/>
    <x v="16"/>
    <s v="Centro de Salud Familiar Catemu"/>
    <n v="2012"/>
    <x v="6"/>
    <x v="1"/>
    <x v="1"/>
    <n v="1"/>
  </r>
  <r>
    <x v="5"/>
    <x v="7"/>
    <x v="16"/>
    <s v="Centro de Salud Familiar Catemu"/>
    <n v="2012"/>
    <x v="6"/>
    <x v="1"/>
    <x v="2"/>
    <n v="1"/>
  </r>
  <r>
    <x v="5"/>
    <x v="7"/>
    <x v="16"/>
    <s v="Centro de Salud Familiar Catemu"/>
    <n v="2012"/>
    <x v="6"/>
    <x v="2"/>
    <x v="3"/>
    <n v="1"/>
  </r>
  <r>
    <x v="5"/>
    <x v="7"/>
    <x v="16"/>
    <s v="Centro de Salud Familiar Catemu"/>
    <n v="2012"/>
    <x v="6"/>
    <x v="2"/>
    <x v="4"/>
    <n v="0"/>
  </r>
  <r>
    <x v="5"/>
    <x v="7"/>
    <x v="16"/>
    <s v="Centro de Salud Familiar Catemu"/>
    <n v="2012"/>
    <x v="6"/>
    <x v="2"/>
    <x v="5"/>
    <n v="0"/>
  </r>
  <r>
    <x v="5"/>
    <x v="7"/>
    <x v="16"/>
    <s v="Centro de Salud Familiar Catemu"/>
    <n v="2012"/>
    <x v="6"/>
    <x v="2"/>
    <x v="6"/>
    <n v="1"/>
  </r>
  <r>
    <x v="5"/>
    <x v="7"/>
    <x v="16"/>
    <s v="Centro de Salud Familiar Catemu"/>
    <n v="2012"/>
    <x v="6"/>
    <x v="2"/>
    <x v="7"/>
    <n v="0"/>
  </r>
  <r>
    <x v="5"/>
    <x v="7"/>
    <x v="16"/>
    <s v="Centro de Salud Familiar Catemu"/>
    <n v="2012"/>
    <x v="6"/>
    <x v="2"/>
    <x v="8"/>
    <n v="0"/>
  </r>
  <r>
    <x v="5"/>
    <x v="7"/>
    <x v="16"/>
    <s v="Centro de Salud Familiar Catemu"/>
    <n v="2012"/>
    <x v="7"/>
    <x v="0"/>
    <x v="0"/>
    <n v="38"/>
  </r>
  <r>
    <x v="5"/>
    <x v="7"/>
    <x v="16"/>
    <s v="Centro de Salud Familiar Catemu"/>
    <n v="2012"/>
    <x v="7"/>
    <x v="1"/>
    <x v="1"/>
    <n v="0"/>
  </r>
  <r>
    <x v="5"/>
    <x v="7"/>
    <x v="16"/>
    <s v="Centro de Salud Familiar Catemu"/>
    <n v="2012"/>
    <x v="7"/>
    <x v="1"/>
    <x v="2"/>
    <n v="1"/>
  </r>
  <r>
    <x v="5"/>
    <x v="7"/>
    <x v="16"/>
    <s v="Centro de Salud Familiar Catemu"/>
    <n v="2012"/>
    <x v="7"/>
    <x v="2"/>
    <x v="3"/>
    <n v="0"/>
  </r>
  <r>
    <x v="5"/>
    <x v="7"/>
    <x v="16"/>
    <s v="Centro de Salud Familiar Catemu"/>
    <n v="2012"/>
    <x v="7"/>
    <x v="2"/>
    <x v="4"/>
    <n v="0"/>
  </r>
  <r>
    <x v="5"/>
    <x v="7"/>
    <x v="16"/>
    <s v="Centro de Salud Familiar Catemu"/>
    <n v="2012"/>
    <x v="7"/>
    <x v="2"/>
    <x v="5"/>
    <n v="0"/>
  </r>
  <r>
    <x v="5"/>
    <x v="7"/>
    <x v="16"/>
    <s v="Centro de Salud Familiar Catemu"/>
    <n v="2012"/>
    <x v="7"/>
    <x v="2"/>
    <x v="6"/>
    <n v="0"/>
  </r>
  <r>
    <x v="5"/>
    <x v="7"/>
    <x v="16"/>
    <s v="Centro de Salud Familiar Catemu"/>
    <n v="2012"/>
    <x v="7"/>
    <x v="2"/>
    <x v="7"/>
    <n v="0"/>
  </r>
  <r>
    <x v="5"/>
    <x v="7"/>
    <x v="16"/>
    <s v="Centro de Salud Familiar Catemu"/>
    <n v="2012"/>
    <x v="7"/>
    <x v="2"/>
    <x v="8"/>
    <n v="0"/>
  </r>
  <r>
    <x v="5"/>
    <x v="7"/>
    <x v="16"/>
    <s v="Centro de Salud Familiar Catemu"/>
    <n v="2012"/>
    <x v="8"/>
    <x v="0"/>
    <x v="0"/>
    <n v="28"/>
  </r>
  <r>
    <x v="5"/>
    <x v="7"/>
    <x v="16"/>
    <s v="Centro de Salud Familiar Catemu"/>
    <n v="2012"/>
    <x v="8"/>
    <x v="1"/>
    <x v="1"/>
    <n v="0"/>
  </r>
  <r>
    <x v="5"/>
    <x v="7"/>
    <x v="16"/>
    <s v="Centro de Salud Familiar Catemu"/>
    <n v="2012"/>
    <x v="8"/>
    <x v="1"/>
    <x v="2"/>
    <n v="0"/>
  </r>
  <r>
    <x v="5"/>
    <x v="7"/>
    <x v="16"/>
    <s v="Centro de Salud Familiar Catemu"/>
    <n v="2012"/>
    <x v="8"/>
    <x v="2"/>
    <x v="3"/>
    <n v="0"/>
  </r>
  <r>
    <x v="5"/>
    <x v="7"/>
    <x v="16"/>
    <s v="Centro de Salud Familiar Catemu"/>
    <n v="2012"/>
    <x v="8"/>
    <x v="2"/>
    <x v="4"/>
    <n v="0"/>
  </r>
  <r>
    <x v="5"/>
    <x v="7"/>
    <x v="16"/>
    <s v="Centro de Salud Familiar Catemu"/>
    <n v="2012"/>
    <x v="8"/>
    <x v="2"/>
    <x v="5"/>
    <n v="0"/>
  </r>
  <r>
    <x v="5"/>
    <x v="7"/>
    <x v="16"/>
    <s v="Centro de Salud Familiar Catemu"/>
    <n v="2012"/>
    <x v="8"/>
    <x v="2"/>
    <x v="6"/>
    <n v="0"/>
  </r>
  <r>
    <x v="5"/>
    <x v="7"/>
    <x v="16"/>
    <s v="Centro de Salud Familiar Catemu"/>
    <n v="2012"/>
    <x v="8"/>
    <x v="2"/>
    <x v="7"/>
    <n v="0"/>
  </r>
  <r>
    <x v="5"/>
    <x v="7"/>
    <x v="16"/>
    <s v="Centro de Salud Familiar Catemu"/>
    <n v="2012"/>
    <x v="8"/>
    <x v="2"/>
    <x v="8"/>
    <n v="0"/>
  </r>
  <r>
    <x v="5"/>
    <x v="7"/>
    <x v="16"/>
    <s v="Centro de Salud Familiar Catemu"/>
    <n v="2012"/>
    <x v="9"/>
    <x v="0"/>
    <x v="0"/>
    <n v="15"/>
  </r>
  <r>
    <x v="5"/>
    <x v="7"/>
    <x v="16"/>
    <s v="Centro de Salud Familiar Catemu"/>
    <n v="2012"/>
    <x v="9"/>
    <x v="1"/>
    <x v="1"/>
    <n v="4"/>
  </r>
  <r>
    <x v="5"/>
    <x v="7"/>
    <x v="16"/>
    <s v="Centro de Salud Familiar Catemu"/>
    <n v="2012"/>
    <x v="9"/>
    <x v="1"/>
    <x v="2"/>
    <n v="0"/>
  </r>
  <r>
    <x v="5"/>
    <x v="7"/>
    <x v="16"/>
    <s v="Centro de Salud Familiar Catemu"/>
    <n v="2012"/>
    <x v="9"/>
    <x v="2"/>
    <x v="3"/>
    <n v="0"/>
  </r>
  <r>
    <x v="5"/>
    <x v="7"/>
    <x v="16"/>
    <s v="Centro de Salud Familiar Catemu"/>
    <n v="2012"/>
    <x v="9"/>
    <x v="2"/>
    <x v="4"/>
    <n v="0"/>
  </r>
  <r>
    <x v="5"/>
    <x v="7"/>
    <x v="16"/>
    <s v="Centro de Salud Familiar Catemu"/>
    <n v="2012"/>
    <x v="9"/>
    <x v="2"/>
    <x v="5"/>
    <n v="0"/>
  </r>
  <r>
    <x v="5"/>
    <x v="7"/>
    <x v="16"/>
    <s v="Centro de Salud Familiar Catemu"/>
    <n v="2012"/>
    <x v="9"/>
    <x v="2"/>
    <x v="6"/>
    <n v="0"/>
  </r>
  <r>
    <x v="5"/>
    <x v="7"/>
    <x v="16"/>
    <s v="Centro de Salud Familiar Catemu"/>
    <n v="2012"/>
    <x v="9"/>
    <x v="2"/>
    <x v="7"/>
    <n v="0"/>
  </r>
  <r>
    <x v="5"/>
    <x v="7"/>
    <x v="16"/>
    <s v="Centro de Salud Familiar Catemu"/>
    <n v="2012"/>
    <x v="9"/>
    <x v="2"/>
    <x v="8"/>
    <n v="0"/>
  </r>
  <r>
    <x v="5"/>
    <x v="7"/>
    <x v="16"/>
    <s v="Centro de Salud Familiar Catemu"/>
    <n v="2012"/>
    <x v="0"/>
    <x v="0"/>
    <x v="0"/>
    <n v="32"/>
  </r>
  <r>
    <x v="5"/>
    <x v="7"/>
    <x v="16"/>
    <s v="Centro de Salud Familiar Catemu"/>
    <n v="2012"/>
    <x v="0"/>
    <x v="1"/>
    <x v="1"/>
    <n v="2"/>
  </r>
  <r>
    <x v="5"/>
    <x v="7"/>
    <x v="16"/>
    <s v="Centro de Salud Familiar Catemu"/>
    <n v="2012"/>
    <x v="0"/>
    <x v="1"/>
    <x v="2"/>
    <n v="0"/>
  </r>
  <r>
    <x v="5"/>
    <x v="7"/>
    <x v="16"/>
    <s v="Centro de Salud Familiar Catemu"/>
    <n v="2012"/>
    <x v="0"/>
    <x v="2"/>
    <x v="3"/>
    <n v="1"/>
  </r>
  <r>
    <x v="5"/>
    <x v="7"/>
    <x v="16"/>
    <s v="Centro de Salud Familiar Catemu"/>
    <n v="2012"/>
    <x v="0"/>
    <x v="2"/>
    <x v="4"/>
    <n v="0"/>
  </r>
  <r>
    <x v="5"/>
    <x v="7"/>
    <x v="16"/>
    <s v="Centro de Salud Familiar Catemu"/>
    <n v="2012"/>
    <x v="0"/>
    <x v="2"/>
    <x v="5"/>
    <n v="0"/>
  </r>
  <r>
    <x v="5"/>
    <x v="7"/>
    <x v="16"/>
    <s v="Centro de Salud Familiar Catemu"/>
    <n v="2012"/>
    <x v="0"/>
    <x v="2"/>
    <x v="6"/>
    <n v="0"/>
  </r>
  <r>
    <x v="5"/>
    <x v="7"/>
    <x v="16"/>
    <s v="Centro de Salud Familiar Catemu"/>
    <n v="2012"/>
    <x v="0"/>
    <x v="2"/>
    <x v="7"/>
    <n v="0"/>
  </r>
  <r>
    <x v="5"/>
    <x v="7"/>
    <x v="16"/>
    <s v="Centro de Salud Familiar Catemu"/>
    <n v="2012"/>
    <x v="0"/>
    <x v="2"/>
    <x v="8"/>
    <n v="0"/>
  </r>
  <r>
    <x v="5"/>
    <x v="7"/>
    <x v="17"/>
    <s v="Consultorio Llaillay"/>
    <n v="2012"/>
    <x v="1"/>
    <x v="0"/>
    <x v="0"/>
    <n v="157"/>
  </r>
  <r>
    <x v="5"/>
    <x v="7"/>
    <x v="17"/>
    <s v="Consultorio Llaillay"/>
    <n v="2012"/>
    <x v="1"/>
    <x v="1"/>
    <x v="1"/>
    <n v="1"/>
  </r>
  <r>
    <x v="5"/>
    <x v="7"/>
    <x v="17"/>
    <s v="Consultorio Llaillay"/>
    <n v="2012"/>
    <x v="1"/>
    <x v="1"/>
    <x v="2"/>
    <n v="1"/>
  </r>
  <r>
    <x v="5"/>
    <x v="7"/>
    <x v="17"/>
    <s v="Consultorio Llaillay"/>
    <n v="2012"/>
    <x v="1"/>
    <x v="2"/>
    <x v="3"/>
    <n v="3"/>
  </r>
  <r>
    <x v="5"/>
    <x v="7"/>
    <x v="17"/>
    <s v="Consultorio Llaillay"/>
    <n v="2012"/>
    <x v="1"/>
    <x v="2"/>
    <x v="4"/>
    <n v="1"/>
  </r>
  <r>
    <x v="5"/>
    <x v="7"/>
    <x v="17"/>
    <s v="Consultorio Llaillay"/>
    <n v="2012"/>
    <x v="1"/>
    <x v="2"/>
    <x v="5"/>
    <n v="1"/>
  </r>
  <r>
    <x v="5"/>
    <x v="7"/>
    <x v="17"/>
    <s v="Consultorio Llaillay"/>
    <n v="2012"/>
    <x v="1"/>
    <x v="2"/>
    <x v="6"/>
    <n v="0"/>
  </r>
  <r>
    <x v="5"/>
    <x v="7"/>
    <x v="17"/>
    <s v="Consultorio Llaillay"/>
    <n v="2012"/>
    <x v="1"/>
    <x v="2"/>
    <x v="7"/>
    <n v="0"/>
  </r>
  <r>
    <x v="5"/>
    <x v="7"/>
    <x v="17"/>
    <s v="Consultorio Llaillay"/>
    <n v="2012"/>
    <x v="1"/>
    <x v="2"/>
    <x v="8"/>
    <n v="0"/>
  </r>
  <r>
    <x v="5"/>
    <x v="7"/>
    <x v="17"/>
    <s v="Consultorio Llaillay"/>
    <n v="2012"/>
    <x v="2"/>
    <x v="0"/>
    <x v="0"/>
    <n v="178"/>
  </r>
  <r>
    <x v="5"/>
    <x v="7"/>
    <x v="17"/>
    <s v="Consultorio Llaillay"/>
    <n v="2012"/>
    <x v="2"/>
    <x v="1"/>
    <x v="1"/>
    <n v="2"/>
  </r>
  <r>
    <x v="5"/>
    <x v="7"/>
    <x v="17"/>
    <s v="Consultorio Llaillay"/>
    <n v="2012"/>
    <x v="2"/>
    <x v="1"/>
    <x v="2"/>
    <n v="1"/>
  </r>
  <r>
    <x v="5"/>
    <x v="7"/>
    <x v="17"/>
    <s v="Consultorio Llaillay"/>
    <n v="2012"/>
    <x v="2"/>
    <x v="2"/>
    <x v="3"/>
    <n v="3"/>
  </r>
  <r>
    <x v="5"/>
    <x v="7"/>
    <x v="17"/>
    <s v="Consultorio Llaillay"/>
    <n v="2012"/>
    <x v="2"/>
    <x v="2"/>
    <x v="4"/>
    <n v="0"/>
  </r>
  <r>
    <x v="5"/>
    <x v="7"/>
    <x v="17"/>
    <s v="Consultorio Llaillay"/>
    <n v="2012"/>
    <x v="2"/>
    <x v="2"/>
    <x v="5"/>
    <n v="0"/>
  </r>
  <r>
    <x v="5"/>
    <x v="7"/>
    <x v="17"/>
    <s v="Consultorio Llaillay"/>
    <n v="2012"/>
    <x v="2"/>
    <x v="2"/>
    <x v="6"/>
    <n v="0"/>
  </r>
  <r>
    <x v="5"/>
    <x v="7"/>
    <x v="17"/>
    <s v="Consultorio Llaillay"/>
    <n v="2012"/>
    <x v="2"/>
    <x v="2"/>
    <x v="7"/>
    <n v="0"/>
  </r>
  <r>
    <x v="5"/>
    <x v="7"/>
    <x v="17"/>
    <s v="Consultorio Llaillay"/>
    <n v="2012"/>
    <x v="2"/>
    <x v="2"/>
    <x v="8"/>
    <n v="0"/>
  </r>
  <r>
    <x v="5"/>
    <x v="7"/>
    <x v="17"/>
    <s v="Consultorio Llaillay"/>
    <n v="2012"/>
    <x v="3"/>
    <x v="0"/>
    <x v="0"/>
    <n v="172"/>
  </r>
  <r>
    <x v="5"/>
    <x v="7"/>
    <x v="17"/>
    <s v="Consultorio Llaillay"/>
    <n v="2012"/>
    <x v="3"/>
    <x v="1"/>
    <x v="1"/>
    <n v="2"/>
  </r>
  <r>
    <x v="5"/>
    <x v="7"/>
    <x v="17"/>
    <s v="Consultorio Llaillay"/>
    <n v="2012"/>
    <x v="3"/>
    <x v="1"/>
    <x v="2"/>
    <n v="6"/>
  </r>
  <r>
    <x v="5"/>
    <x v="7"/>
    <x v="17"/>
    <s v="Consultorio Llaillay"/>
    <n v="2012"/>
    <x v="3"/>
    <x v="2"/>
    <x v="3"/>
    <n v="0"/>
  </r>
  <r>
    <x v="5"/>
    <x v="7"/>
    <x v="17"/>
    <s v="Consultorio Llaillay"/>
    <n v="2012"/>
    <x v="3"/>
    <x v="2"/>
    <x v="4"/>
    <n v="3"/>
  </r>
  <r>
    <x v="5"/>
    <x v="7"/>
    <x v="17"/>
    <s v="Consultorio Llaillay"/>
    <n v="2012"/>
    <x v="3"/>
    <x v="2"/>
    <x v="5"/>
    <n v="0"/>
  </r>
  <r>
    <x v="5"/>
    <x v="7"/>
    <x v="17"/>
    <s v="Consultorio Llaillay"/>
    <n v="2012"/>
    <x v="3"/>
    <x v="2"/>
    <x v="6"/>
    <n v="0"/>
  </r>
  <r>
    <x v="5"/>
    <x v="7"/>
    <x v="17"/>
    <s v="Consultorio Llaillay"/>
    <n v="2012"/>
    <x v="3"/>
    <x v="2"/>
    <x v="7"/>
    <n v="0"/>
  </r>
  <r>
    <x v="5"/>
    <x v="7"/>
    <x v="17"/>
    <s v="Consultorio Llaillay"/>
    <n v="2012"/>
    <x v="3"/>
    <x v="2"/>
    <x v="8"/>
    <n v="0"/>
  </r>
  <r>
    <x v="5"/>
    <x v="7"/>
    <x v="17"/>
    <s v="Consultorio Llaillay"/>
    <n v="2012"/>
    <x v="4"/>
    <x v="0"/>
    <x v="0"/>
    <n v="219"/>
  </r>
  <r>
    <x v="5"/>
    <x v="7"/>
    <x v="17"/>
    <s v="Consultorio Llaillay"/>
    <n v="2012"/>
    <x v="4"/>
    <x v="1"/>
    <x v="1"/>
    <n v="3"/>
  </r>
  <r>
    <x v="5"/>
    <x v="7"/>
    <x v="17"/>
    <s v="Consultorio Llaillay"/>
    <n v="2012"/>
    <x v="4"/>
    <x v="1"/>
    <x v="2"/>
    <n v="4"/>
  </r>
  <r>
    <x v="5"/>
    <x v="7"/>
    <x v="17"/>
    <s v="Consultorio Llaillay"/>
    <n v="2012"/>
    <x v="4"/>
    <x v="2"/>
    <x v="3"/>
    <n v="3"/>
  </r>
  <r>
    <x v="5"/>
    <x v="7"/>
    <x v="17"/>
    <s v="Consultorio Llaillay"/>
    <n v="2012"/>
    <x v="4"/>
    <x v="2"/>
    <x v="4"/>
    <n v="2"/>
  </r>
  <r>
    <x v="5"/>
    <x v="7"/>
    <x v="17"/>
    <s v="Consultorio Llaillay"/>
    <n v="2012"/>
    <x v="4"/>
    <x v="2"/>
    <x v="5"/>
    <n v="0"/>
  </r>
  <r>
    <x v="5"/>
    <x v="7"/>
    <x v="17"/>
    <s v="Consultorio Llaillay"/>
    <n v="2012"/>
    <x v="4"/>
    <x v="2"/>
    <x v="6"/>
    <n v="2"/>
  </r>
  <r>
    <x v="5"/>
    <x v="7"/>
    <x v="17"/>
    <s v="Consultorio Llaillay"/>
    <n v="2012"/>
    <x v="4"/>
    <x v="2"/>
    <x v="7"/>
    <n v="0"/>
  </r>
  <r>
    <x v="5"/>
    <x v="7"/>
    <x v="17"/>
    <s v="Consultorio Llaillay"/>
    <n v="2012"/>
    <x v="4"/>
    <x v="2"/>
    <x v="8"/>
    <n v="0"/>
  </r>
  <r>
    <x v="5"/>
    <x v="7"/>
    <x v="17"/>
    <s v="Consultorio Llaillay"/>
    <n v="2012"/>
    <x v="5"/>
    <x v="0"/>
    <x v="0"/>
    <n v="169"/>
  </r>
  <r>
    <x v="5"/>
    <x v="7"/>
    <x v="17"/>
    <s v="Consultorio Llaillay"/>
    <n v="2012"/>
    <x v="5"/>
    <x v="1"/>
    <x v="1"/>
    <n v="3"/>
  </r>
  <r>
    <x v="5"/>
    <x v="7"/>
    <x v="17"/>
    <s v="Consultorio Llaillay"/>
    <n v="2012"/>
    <x v="5"/>
    <x v="1"/>
    <x v="2"/>
    <n v="9"/>
  </r>
  <r>
    <x v="5"/>
    <x v="7"/>
    <x v="17"/>
    <s v="Consultorio Llaillay"/>
    <n v="2012"/>
    <x v="5"/>
    <x v="2"/>
    <x v="3"/>
    <n v="3"/>
  </r>
  <r>
    <x v="5"/>
    <x v="7"/>
    <x v="17"/>
    <s v="Consultorio Llaillay"/>
    <n v="2012"/>
    <x v="5"/>
    <x v="2"/>
    <x v="4"/>
    <n v="0"/>
  </r>
  <r>
    <x v="5"/>
    <x v="7"/>
    <x v="17"/>
    <s v="Consultorio Llaillay"/>
    <n v="2012"/>
    <x v="5"/>
    <x v="2"/>
    <x v="5"/>
    <n v="1"/>
  </r>
  <r>
    <x v="5"/>
    <x v="7"/>
    <x v="17"/>
    <s v="Consultorio Llaillay"/>
    <n v="2012"/>
    <x v="5"/>
    <x v="2"/>
    <x v="6"/>
    <n v="1"/>
  </r>
  <r>
    <x v="5"/>
    <x v="7"/>
    <x v="17"/>
    <s v="Consultorio Llaillay"/>
    <n v="2012"/>
    <x v="5"/>
    <x v="2"/>
    <x v="7"/>
    <n v="0"/>
  </r>
  <r>
    <x v="5"/>
    <x v="7"/>
    <x v="17"/>
    <s v="Consultorio Llaillay"/>
    <n v="2012"/>
    <x v="5"/>
    <x v="2"/>
    <x v="8"/>
    <n v="0"/>
  </r>
  <r>
    <x v="5"/>
    <x v="7"/>
    <x v="17"/>
    <s v="Consultorio Llaillay"/>
    <n v="2012"/>
    <x v="6"/>
    <x v="0"/>
    <x v="0"/>
    <n v="166"/>
  </r>
  <r>
    <x v="5"/>
    <x v="7"/>
    <x v="17"/>
    <s v="Consultorio Llaillay"/>
    <n v="2012"/>
    <x v="6"/>
    <x v="1"/>
    <x v="1"/>
    <n v="1"/>
  </r>
  <r>
    <x v="5"/>
    <x v="7"/>
    <x v="17"/>
    <s v="Consultorio Llaillay"/>
    <n v="2012"/>
    <x v="6"/>
    <x v="1"/>
    <x v="2"/>
    <n v="4"/>
  </r>
  <r>
    <x v="5"/>
    <x v="7"/>
    <x v="17"/>
    <s v="Consultorio Llaillay"/>
    <n v="2012"/>
    <x v="6"/>
    <x v="2"/>
    <x v="3"/>
    <n v="0"/>
  </r>
  <r>
    <x v="5"/>
    <x v="7"/>
    <x v="17"/>
    <s v="Consultorio Llaillay"/>
    <n v="2012"/>
    <x v="6"/>
    <x v="2"/>
    <x v="4"/>
    <n v="0"/>
  </r>
  <r>
    <x v="5"/>
    <x v="7"/>
    <x v="17"/>
    <s v="Consultorio Llaillay"/>
    <n v="2012"/>
    <x v="6"/>
    <x v="2"/>
    <x v="5"/>
    <n v="1"/>
  </r>
  <r>
    <x v="5"/>
    <x v="7"/>
    <x v="17"/>
    <s v="Consultorio Llaillay"/>
    <n v="2012"/>
    <x v="6"/>
    <x v="2"/>
    <x v="6"/>
    <n v="0"/>
  </r>
  <r>
    <x v="5"/>
    <x v="7"/>
    <x v="17"/>
    <s v="Consultorio Llaillay"/>
    <n v="2012"/>
    <x v="6"/>
    <x v="2"/>
    <x v="7"/>
    <n v="0"/>
  </r>
  <r>
    <x v="5"/>
    <x v="7"/>
    <x v="17"/>
    <s v="Consultorio Llaillay"/>
    <n v="2012"/>
    <x v="6"/>
    <x v="2"/>
    <x v="8"/>
    <n v="0"/>
  </r>
  <r>
    <x v="5"/>
    <x v="7"/>
    <x v="17"/>
    <s v="Consultorio Llaillay"/>
    <n v="2012"/>
    <x v="7"/>
    <x v="0"/>
    <x v="0"/>
    <n v="116"/>
  </r>
  <r>
    <x v="5"/>
    <x v="7"/>
    <x v="17"/>
    <s v="Consultorio Llaillay"/>
    <n v="2012"/>
    <x v="7"/>
    <x v="1"/>
    <x v="1"/>
    <n v="1"/>
  </r>
  <r>
    <x v="5"/>
    <x v="7"/>
    <x v="17"/>
    <s v="Consultorio Llaillay"/>
    <n v="2012"/>
    <x v="7"/>
    <x v="1"/>
    <x v="2"/>
    <n v="1"/>
  </r>
  <r>
    <x v="5"/>
    <x v="7"/>
    <x v="17"/>
    <s v="Consultorio Llaillay"/>
    <n v="2012"/>
    <x v="7"/>
    <x v="2"/>
    <x v="3"/>
    <n v="1"/>
  </r>
  <r>
    <x v="5"/>
    <x v="7"/>
    <x v="17"/>
    <s v="Consultorio Llaillay"/>
    <n v="2012"/>
    <x v="7"/>
    <x v="2"/>
    <x v="4"/>
    <n v="0"/>
  </r>
  <r>
    <x v="5"/>
    <x v="7"/>
    <x v="17"/>
    <s v="Consultorio Llaillay"/>
    <n v="2012"/>
    <x v="7"/>
    <x v="2"/>
    <x v="5"/>
    <n v="0"/>
  </r>
  <r>
    <x v="5"/>
    <x v="7"/>
    <x v="17"/>
    <s v="Consultorio Llaillay"/>
    <n v="2012"/>
    <x v="7"/>
    <x v="2"/>
    <x v="6"/>
    <n v="1"/>
  </r>
  <r>
    <x v="5"/>
    <x v="7"/>
    <x v="17"/>
    <s v="Consultorio Llaillay"/>
    <n v="2012"/>
    <x v="7"/>
    <x v="2"/>
    <x v="7"/>
    <n v="0"/>
  </r>
  <r>
    <x v="5"/>
    <x v="7"/>
    <x v="17"/>
    <s v="Consultorio Llaillay"/>
    <n v="2012"/>
    <x v="7"/>
    <x v="2"/>
    <x v="8"/>
    <n v="0"/>
  </r>
  <r>
    <x v="5"/>
    <x v="7"/>
    <x v="17"/>
    <s v="Consultorio Llaillay"/>
    <n v="2012"/>
    <x v="8"/>
    <x v="0"/>
    <x v="0"/>
    <n v="74"/>
  </r>
  <r>
    <x v="5"/>
    <x v="7"/>
    <x v="17"/>
    <s v="Consultorio Llaillay"/>
    <n v="2012"/>
    <x v="8"/>
    <x v="1"/>
    <x v="1"/>
    <n v="2"/>
  </r>
  <r>
    <x v="5"/>
    <x v="7"/>
    <x v="17"/>
    <s v="Consultorio Llaillay"/>
    <n v="2012"/>
    <x v="8"/>
    <x v="1"/>
    <x v="2"/>
    <n v="1"/>
  </r>
  <r>
    <x v="5"/>
    <x v="7"/>
    <x v="17"/>
    <s v="Consultorio Llaillay"/>
    <n v="2012"/>
    <x v="8"/>
    <x v="2"/>
    <x v="3"/>
    <n v="0"/>
  </r>
  <r>
    <x v="5"/>
    <x v="7"/>
    <x v="17"/>
    <s v="Consultorio Llaillay"/>
    <n v="2012"/>
    <x v="8"/>
    <x v="2"/>
    <x v="4"/>
    <n v="0"/>
  </r>
  <r>
    <x v="5"/>
    <x v="7"/>
    <x v="17"/>
    <s v="Consultorio Llaillay"/>
    <n v="2012"/>
    <x v="8"/>
    <x v="2"/>
    <x v="5"/>
    <n v="0"/>
  </r>
  <r>
    <x v="5"/>
    <x v="7"/>
    <x v="17"/>
    <s v="Consultorio Llaillay"/>
    <n v="2012"/>
    <x v="8"/>
    <x v="2"/>
    <x v="6"/>
    <n v="0"/>
  </r>
  <r>
    <x v="5"/>
    <x v="7"/>
    <x v="17"/>
    <s v="Consultorio Llaillay"/>
    <n v="2012"/>
    <x v="8"/>
    <x v="2"/>
    <x v="7"/>
    <n v="0"/>
  </r>
  <r>
    <x v="5"/>
    <x v="7"/>
    <x v="17"/>
    <s v="Consultorio Llaillay"/>
    <n v="2012"/>
    <x v="8"/>
    <x v="2"/>
    <x v="8"/>
    <n v="0"/>
  </r>
  <r>
    <x v="5"/>
    <x v="7"/>
    <x v="17"/>
    <s v="Consultorio Llaillay"/>
    <n v="2012"/>
    <x v="9"/>
    <x v="0"/>
    <x v="0"/>
    <n v="17"/>
  </r>
  <r>
    <x v="5"/>
    <x v="7"/>
    <x v="17"/>
    <s v="Consultorio Llaillay"/>
    <n v="2012"/>
    <x v="9"/>
    <x v="1"/>
    <x v="1"/>
    <n v="0"/>
  </r>
  <r>
    <x v="5"/>
    <x v="7"/>
    <x v="17"/>
    <s v="Consultorio Llaillay"/>
    <n v="2012"/>
    <x v="9"/>
    <x v="1"/>
    <x v="2"/>
    <n v="1"/>
  </r>
  <r>
    <x v="5"/>
    <x v="7"/>
    <x v="17"/>
    <s v="Consultorio Llaillay"/>
    <n v="2012"/>
    <x v="9"/>
    <x v="2"/>
    <x v="3"/>
    <n v="0"/>
  </r>
  <r>
    <x v="5"/>
    <x v="7"/>
    <x v="17"/>
    <s v="Consultorio Llaillay"/>
    <n v="2012"/>
    <x v="9"/>
    <x v="2"/>
    <x v="4"/>
    <n v="0"/>
  </r>
  <r>
    <x v="5"/>
    <x v="7"/>
    <x v="17"/>
    <s v="Consultorio Llaillay"/>
    <n v="2012"/>
    <x v="9"/>
    <x v="2"/>
    <x v="5"/>
    <n v="0"/>
  </r>
  <r>
    <x v="5"/>
    <x v="7"/>
    <x v="17"/>
    <s v="Consultorio Llaillay"/>
    <n v="2012"/>
    <x v="9"/>
    <x v="2"/>
    <x v="6"/>
    <n v="0"/>
  </r>
  <r>
    <x v="5"/>
    <x v="7"/>
    <x v="17"/>
    <s v="Consultorio Llaillay"/>
    <n v="2012"/>
    <x v="9"/>
    <x v="2"/>
    <x v="7"/>
    <n v="0"/>
  </r>
  <r>
    <x v="5"/>
    <x v="7"/>
    <x v="17"/>
    <s v="Consultorio Llaillay"/>
    <n v="2012"/>
    <x v="9"/>
    <x v="2"/>
    <x v="8"/>
    <n v="0"/>
  </r>
  <r>
    <x v="5"/>
    <x v="7"/>
    <x v="17"/>
    <s v="Consultorio Llaillay"/>
    <n v="2012"/>
    <x v="0"/>
    <x v="0"/>
    <x v="0"/>
    <n v="76"/>
  </r>
  <r>
    <x v="5"/>
    <x v="7"/>
    <x v="17"/>
    <s v="Consultorio Llaillay"/>
    <n v="2012"/>
    <x v="0"/>
    <x v="1"/>
    <x v="1"/>
    <n v="0"/>
  </r>
  <r>
    <x v="5"/>
    <x v="7"/>
    <x v="17"/>
    <s v="Consultorio Llaillay"/>
    <n v="2012"/>
    <x v="0"/>
    <x v="1"/>
    <x v="2"/>
    <n v="1"/>
  </r>
  <r>
    <x v="5"/>
    <x v="7"/>
    <x v="17"/>
    <s v="Consultorio Llaillay"/>
    <n v="2012"/>
    <x v="0"/>
    <x v="2"/>
    <x v="3"/>
    <n v="2"/>
  </r>
  <r>
    <x v="5"/>
    <x v="7"/>
    <x v="17"/>
    <s v="Consultorio Llaillay"/>
    <n v="2012"/>
    <x v="0"/>
    <x v="2"/>
    <x v="4"/>
    <n v="0"/>
  </r>
  <r>
    <x v="5"/>
    <x v="7"/>
    <x v="17"/>
    <s v="Consultorio Llaillay"/>
    <n v="2012"/>
    <x v="0"/>
    <x v="2"/>
    <x v="5"/>
    <n v="0"/>
  </r>
  <r>
    <x v="5"/>
    <x v="7"/>
    <x v="17"/>
    <s v="Consultorio Llaillay"/>
    <n v="2012"/>
    <x v="0"/>
    <x v="2"/>
    <x v="6"/>
    <n v="0"/>
  </r>
  <r>
    <x v="5"/>
    <x v="7"/>
    <x v="17"/>
    <s v="Consultorio Llaillay"/>
    <n v="2012"/>
    <x v="0"/>
    <x v="2"/>
    <x v="7"/>
    <n v="0"/>
  </r>
  <r>
    <x v="5"/>
    <x v="7"/>
    <x v="17"/>
    <s v="Consultorio Llaillay"/>
    <n v="2012"/>
    <x v="0"/>
    <x v="2"/>
    <x v="8"/>
    <n v="0"/>
  </r>
  <r>
    <x v="5"/>
    <x v="7"/>
    <x v="18"/>
    <s v="Hospital San Juan de Dios (Los Andes)"/>
    <n v="2012"/>
    <x v="1"/>
    <x v="0"/>
    <x v="0"/>
    <n v="6"/>
  </r>
  <r>
    <x v="5"/>
    <x v="7"/>
    <x v="18"/>
    <s v="Hospital San Juan de Dios (Los Andes)"/>
    <n v="2012"/>
    <x v="1"/>
    <x v="1"/>
    <x v="1"/>
    <n v="0"/>
  </r>
  <r>
    <x v="5"/>
    <x v="7"/>
    <x v="18"/>
    <s v="Hospital San Juan de Dios (Los Andes)"/>
    <n v="2012"/>
    <x v="1"/>
    <x v="1"/>
    <x v="2"/>
    <n v="1"/>
  </r>
  <r>
    <x v="5"/>
    <x v="7"/>
    <x v="18"/>
    <s v="Hospital San Juan de Dios (Los Andes)"/>
    <n v="2012"/>
    <x v="1"/>
    <x v="2"/>
    <x v="3"/>
    <n v="0"/>
  </r>
  <r>
    <x v="5"/>
    <x v="7"/>
    <x v="18"/>
    <s v="Hospital San Juan de Dios (Los Andes)"/>
    <n v="2012"/>
    <x v="1"/>
    <x v="2"/>
    <x v="4"/>
    <n v="1"/>
  </r>
  <r>
    <x v="5"/>
    <x v="7"/>
    <x v="18"/>
    <s v="Hospital San Juan de Dios (Los Andes)"/>
    <n v="2012"/>
    <x v="1"/>
    <x v="2"/>
    <x v="5"/>
    <n v="0"/>
  </r>
  <r>
    <x v="5"/>
    <x v="7"/>
    <x v="18"/>
    <s v="Hospital San Juan de Dios (Los Andes)"/>
    <n v="2012"/>
    <x v="1"/>
    <x v="2"/>
    <x v="6"/>
    <n v="0"/>
  </r>
  <r>
    <x v="5"/>
    <x v="7"/>
    <x v="18"/>
    <s v="Hospital San Juan de Dios (Los Andes)"/>
    <n v="2012"/>
    <x v="1"/>
    <x v="2"/>
    <x v="7"/>
    <n v="0"/>
  </r>
  <r>
    <x v="5"/>
    <x v="7"/>
    <x v="18"/>
    <s v="Hospital San Juan de Dios (Los Andes)"/>
    <n v="2012"/>
    <x v="1"/>
    <x v="2"/>
    <x v="8"/>
    <n v="0"/>
  </r>
  <r>
    <x v="5"/>
    <x v="7"/>
    <x v="18"/>
    <s v="Hospital San Juan de Dios (Los Andes)"/>
    <n v="2012"/>
    <x v="2"/>
    <x v="0"/>
    <x v="0"/>
    <n v="13"/>
  </r>
  <r>
    <x v="5"/>
    <x v="7"/>
    <x v="18"/>
    <s v="Hospital San Juan de Dios (Los Andes)"/>
    <n v="2012"/>
    <x v="2"/>
    <x v="1"/>
    <x v="1"/>
    <n v="0"/>
  </r>
  <r>
    <x v="5"/>
    <x v="7"/>
    <x v="18"/>
    <s v="Hospital San Juan de Dios (Los Andes)"/>
    <n v="2012"/>
    <x v="2"/>
    <x v="1"/>
    <x v="2"/>
    <n v="3"/>
  </r>
  <r>
    <x v="5"/>
    <x v="7"/>
    <x v="18"/>
    <s v="Hospital San Juan de Dios (Los Andes)"/>
    <n v="2012"/>
    <x v="2"/>
    <x v="2"/>
    <x v="3"/>
    <n v="0"/>
  </r>
  <r>
    <x v="5"/>
    <x v="7"/>
    <x v="18"/>
    <s v="Hospital San Juan de Dios (Los Andes)"/>
    <n v="2012"/>
    <x v="2"/>
    <x v="2"/>
    <x v="4"/>
    <n v="0"/>
  </r>
  <r>
    <x v="5"/>
    <x v="7"/>
    <x v="18"/>
    <s v="Hospital San Juan de Dios (Los Andes)"/>
    <n v="2012"/>
    <x v="2"/>
    <x v="2"/>
    <x v="5"/>
    <n v="0"/>
  </r>
  <r>
    <x v="5"/>
    <x v="7"/>
    <x v="18"/>
    <s v="Hospital San Juan de Dios (Los Andes)"/>
    <n v="2012"/>
    <x v="2"/>
    <x v="2"/>
    <x v="6"/>
    <n v="0"/>
  </r>
  <r>
    <x v="5"/>
    <x v="7"/>
    <x v="18"/>
    <s v="Hospital San Juan de Dios (Los Andes)"/>
    <n v="2012"/>
    <x v="2"/>
    <x v="2"/>
    <x v="7"/>
    <n v="0"/>
  </r>
  <r>
    <x v="5"/>
    <x v="7"/>
    <x v="18"/>
    <s v="Hospital San Juan de Dios (Los Andes)"/>
    <n v="2012"/>
    <x v="2"/>
    <x v="2"/>
    <x v="8"/>
    <n v="0"/>
  </r>
  <r>
    <x v="5"/>
    <x v="7"/>
    <x v="18"/>
    <s v="Hospital San Juan de Dios (Los Andes)"/>
    <n v="2012"/>
    <x v="3"/>
    <x v="0"/>
    <x v="0"/>
    <n v="14"/>
  </r>
  <r>
    <x v="5"/>
    <x v="7"/>
    <x v="18"/>
    <s v="Hospital San Juan de Dios (Los Andes)"/>
    <n v="2012"/>
    <x v="3"/>
    <x v="1"/>
    <x v="1"/>
    <n v="2"/>
  </r>
  <r>
    <x v="5"/>
    <x v="7"/>
    <x v="18"/>
    <s v="Hospital San Juan de Dios (Los Andes)"/>
    <n v="2012"/>
    <x v="3"/>
    <x v="1"/>
    <x v="2"/>
    <n v="0"/>
  </r>
  <r>
    <x v="5"/>
    <x v="7"/>
    <x v="18"/>
    <s v="Hospital San Juan de Dios (Los Andes)"/>
    <n v="2012"/>
    <x v="3"/>
    <x v="2"/>
    <x v="3"/>
    <n v="0"/>
  </r>
  <r>
    <x v="5"/>
    <x v="7"/>
    <x v="18"/>
    <s v="Hospital San Juan de Dios (Los Andes)"/>
    <n v="2012"/>
    <x v="3"/>
    <x v="2"/>
    <x v="4"/>
    <n v="1"/>
  </r>
  <r>
    <x v="5"/>
    <x v="7"/>
    <x v="18"/>
    <s v="Hospital San Juan de Dios (Los Andes)"/>
    <n v="2012"/>
    <x v="3"/>
    <x v="2"/>
    <x v="5"/>
    <n v="0"/>
  </r>
  <r>
    <x v="5"/>
    <x v="7"/>
    <x v="18"/>
    <s v="Hospital San Juan de Dios (Los Andes)"/>
    <n v="2012"/>
    <x v="3"/>
    <x v="2"/>
    <x v="6"/>
    <n v="0"/>
  </r>
  <r>
    <x v="5"/>
    <x v="7"/>
    <x v="18"/>
    <s v="Hospital San Juan de Dios (Los Andes)"/>
    <n v="2012"/>
    <x v="3"/>
    <x v="2"/>
    <x v="7"/>
    <n v="0"/>
  </r>
  <r>
    <x v="5"/>
    <x v="7"/>
    <x v="18"/>
    <s v="Hospital San Juan de Dios (Los Andes)"/>
    <n v="2012"/>
    <x v="3"/>
    <x v="2"/>
    <x v="8"/>
    <n v="0"/>
  </r>
  <r>
    <x v="5"/>
    <x v="7"/>
    <x v="18"/>
    <s v="Hospital San Juan de Dios (Los Andes)"/>
    <n v="2012"/>
    <x v="4"/>
    <x v="0"/>
    <x v="0"/>
    <n v="13"/>
  </r>
  <r>
    <x v="5"/>
    <x v="7"/>
    <x v="18"/>
    <s v="Hospital San Juan de Dios (Los Andes)"/>
    <n v="2012"/>
    <x v="4"/>
    <x v="1"/>
    <x v="1"/>
    <n v="0"/>
  </r>
  <r>
    <x v="5"/>
    <x v="7"/>
    <x v="18"/>
    <s v="Hospital San Juan de Dios (Los Andes)"/>
    <n v="2012"/>
    <x v="4"/>
    <x v="1"/>
    <x v="2"/>
    <n v="1"/>
  </r>
  <r>
    <x v="5"/>
    <x v="7"/>
    <x v="18"/>
    <s v="Hospital San Juan de Dios (Los Andes)"/>
    <n v="2012"/>
    <x v="4"/>
    <x v="2"/>
    <x v="3"/>
    <n v="0"/>
  </r>
  <r>
    <x v="5"/>
    <x v="7"/>
    <x v="18"/>
    <s v="Hospital San Juan de Dios (Los Andes)"/>
    <n v="2012"/>
    <x v="4"/>
    <x v="2"/>
    <x v="4"/>
    <n v="0"/>
  </r>
  <r>
    <x v="5"/>
    <x v="7"/>
    <x v="18"/>
    <s v="Hospital San Juan de Dios (Los Andes)"/>
    <n v="2012"/>
    <x v="4"/>
    <x v="2"/>
    <x v="5"/>
    <n v="1"/>
  </r>
  <r>
    <x v="5"/>
    <x v="7"/>
    <x v="18"/>
    <s v="Hospital San Juan de Dios (Los Andes)"/>
    <n v="2012"/>
    <x v="4"/>
    <x v="2"/>
    <x v="6"/>
    <n v="0"/>
  </r>
  <r>
    <x v="5"/>
    <x v="7"/>
    <x v="18"/>
    <s v="Hospital San Juan de Dios (Los Andes)"/>
    <n v="2012"/>
    <x v="4"/>
    <x v="2"/>
    <x v="7"/>
    <n v="0"/>
  </r>
  <r>
    <x v="5"/>
    <x v="7"/>
    <x v="18"/>
    <s v="Hospital San Juan de Dios (Los Andes)"/>
    <n v="2012"/>
    <x v="4"/>
    <x v="2"/>
    <x v="8"/>
    <n v="0"/>
  </r>
  <r>
    <x v="5"/>
    <x v="7"/>
    <x v="18"/>
    <s v="Hospital San Juan de Dios (Los Andes)"/>
    <n v="2012"/>
    <x v="5"/>
    <x v="0"/>
    <x v="0"/>
    <n v="24"/>
  </r>
  <r>
    <x v="5"/>
    <x v="7"/>
    <x v="18"/>
    <s v="Hospital San Juan de Dios (Los Andes)"/>
    <n v="2012"/>
    <x v="5"/>
    <x v="1"/>
    <x v="1"/>
    <n v="1"/>
  </r>
  <r>
    <x v="5"/>
    <x v="7"/>
    <x v="18"/>
    <s v="Hospital San Juan de Dios (Los Andes)"/>
    <n v="2012"/>
    <x v="5"/>
    <x v="1"/>
    <x v="2"/>
    <n v="0"/>
  </r>
  <r>
    <x v="5"/>
    <x v="7"/>
    <x v="18"/>
    <s v="Hospital San Juan de Dios (Los Andes)"/>
    <n v="2012"/>
    <x v="5"/>
    <x v="2"/>
    <x v="3"/>
    <n v="0"/>
  </r>
  <r>
    <x v="5"/>
    <x v="7"/>
    <x v="18"/>
    <s v="Hospital San Juan de Dios (Los Andes)"/>
    <n v="2012"/>
    <x v="5"/>
    <x v="2"/>
    <x v="4"/>
    <n v="0"/>
  </r>
  <r>
    <x v="5"/>
    <x v="7"/>
    <x v="18"/>
    <s v="Hospital San Juan de Dios (Los Andes)"/>
    <n v="2012"/>
    <x v="5"/>
    <x v="2"/>
    <x v="5"/>
    <n v="0"/>
  </r>
  <r>
    <x v="5"/>
    <x v="7"/>
    <x v="18"/>
    <s v="Hospital San Juan de Dios (Los Andes)"/>
    <n v="2012"/>
    <x v="5"/>
    <x v="2"/>
    <x v="6"/>
    <n v="1"/>
  </r>
  <r>
    <x v="5"/>
    <x v="7"/>
    <x v="18"/>
    <s v="Hospital San Juan de Dios (Los Andes)"/>
    <n v="2012"/>
    <x v="5"/>
    <x v="2"/>
    <x v="7"/>
    <n v="0"/>
  </r>
  <r>
    <x v="5"/>
    <x v="7"/>
    <x v="18"/>
    <s v="Hospital San Juan de Dios (Los Andes)"/>
    <n v="2012"/>
    <x v="5"/>
    <x v="2"/>
    <x v="8"/>
    <n v="0"/>
  </r>
  <r>
    <x v="5"/>
    <x v="7"/>
    <x v="18"/>
    <s v="Hospital San Juan de Dios (Los Andes)"/>
    <n v="2012"/>
    <x v="6"/>
    <x v="0"/>
    <x v="0"/>
    <n v="5"/>
  </r>
  <r>
    <x v="5"/>
    <x v="7"/>
    <x v="18"/>
    <s v="Hospital San Juan de Dios (Los Andes)"/>
    <n v="2012"/>
    <x v="6"/>
    <x v="1"/>
    <x v="1"/>
    <n v="0"/>
  </r>
  <r>
    <x v="5"/>
    <x v="7"/>
    <x v="18"/>
    <s v="Hospital San Juan de Dios (Los Andes)"/>
    <n v="2012"/>
    <x v="6"/>
    <x v="1"/>
    <x v="2"/>
    <n v="1"/>
  </r>
  <r>
    <x v="5"/>
    <x v="7"/>
    <x v="18"/>
    <s v="Hospital San Juan de Dios (Los Andes)"/>
    <n v="2012"/>
    <x v="6"/>
    <x v="2"/>
    <x v="3"/>
    <n v="0"/>
  </r>
  <r>
    <x v="5"/>
    <x v="7"/>
    <x v="18"/>
    <s v="Hospital San Juan de Dios (Los Andes)"/>
    <n v="2012"/>
    <x v="6"/>
    <x v="2"/>
    <x v="4"/>
    <n v="1"/>
  </r>
  <r>
    <x v="5"/>
    <x v="7"/>
    <x v="18"/>
    <s v="Hospital San Juan de Dios (Los Andes)"/>
    <n v="2012"/>
    <x v="6"/>
    <x v="2"/>
    <x v="5"/>
    <n v="0"/>
  </r>
  <r>
    <x v="5"/>
    <x v="7"/>
    <x v="18"/>
    <s v="Hospital San Juan de Dios (Los Andes)"/>
    <n v="2012"/>
    <x v="6"/>
    <x v="2"/>
    <x v="6"/>
    <n v="0"/>
  </r>
  <r>
    <x v="5"/>
    <x v="7"/>
    <x v="18"/>
    <s v="Hospital San Juan de Dios (Los Andes)"/>
    <n v="2012"/>
    <x v="6"/>
    <x v="2"/>
    <x v="7"/>
    <n v="0"/>
  </r>
  <r>
    <x v="5"/>
    <x v="7"/>
    <x v="18"/>
    <s v="Hospital San Juan de Dios (Los Andes)"/>
    <n v="2012"/>
    <x v="6"/>
    <x v="2"/>
    <x v="8"/>
    <n v="0"/>
  </r>
  <r>
    <x v="5"/>
    <x v="7"/>
    <x v="18"/>
    <s v="Hospital San Juan de Dios (Los Andes)"/>
    <n v="2012"/>
    <x v="7"/>
    <x v="0"/>
    <x v="0"/>
    <n v="6"/>
  </r>
  <r>
    <x v="5"/>
    <x v="7"/>
    <x v="18"/>
    <s v="Hospital San Juan de Dios (Los Andes)"/>
    <n v="2012"/>
    <x v="7"/>
    <x v="1"/>
    <x v="1"/>
    <n v="0"/>
  </r>
  <r>
    <x v="5"/>
    <x v="7"/>
    <x v="18"/>
    <s v="Hospital San Juan de Dios (Los Andes)"/>
    <n v="2012"/>
    <x v="7"/>
    <x v="1"/>
    <x v="2"/>
    <n v="0"/>
  </r>
  <r>
    <x v="5"/>
    <x v="7"/>
    <x v="18"/>
    <s v="Hospital San Juan de Dios (Los Andes)"/>
    <n v="2012"/>
    <x v="7"/>
    <x v="2"/>
    <x v="3"/>
    <n v="0"/>
  </r>
  <r>
    <x v="5"/>
    <x v="7"/>
    <x v="18"/>
    <s v="Hospital San Juan de Dios (Los Andes)"/>
    <n v="2012"/>
    <x v="7"/>
    <x v="2"/>
    <x v="4"/>
    <n v="0"/>
  </r>
  <r>
    <x v="5"/>
    <x v="7"/>
    <x v="18"/>
    <s v="Hospital San Juan de Dios (Los Andes)"/>
    <n v="2012"/>
    <x v="7"/>
    <x v="2"/>
    <x v="5"/>
    <n v="0"/>
  </r>
  <r>
    <x v="5"/>
    <x v="7"/>
    <x v="18"/>
    <s v="Hospital San Juan de Dios (Los Andes)"/>
    <n v="2012"/>
    <x v="7"/>
    <x v="2"/>
    <x v="6"/>
    <n v="0"/>
  </r>
  <r>
    <x v="5"/>
    <x v="7"/>
    <x v="18"/>
    <s v="Hospital San Juan de Dios (Los Andes)"/>
    <n v="2012"/>
    <x v="7"/>
    <x v="2"/>
    <x v="7"/>
    <n v="0"/>
  </r>
  <r>
    <x v="5"/>
    <x v="7"/>
    <x v="18"/>
    <s v="Hospital San Juan de Dios (Los Andes)"/>
    <n v="2012"/>
    <x v="7"/>
    <x v="2"/>
    <x v="8"/>
    <n v="0"/>
  </r>
  <r>
    <x v="5"/>
    <x v="7"/>
    <x v="18"/>
    <s v="Hospital San Juan de Dios (Los Andes)"/>
    <n v="2012"/>
    <x v="8"/>
    <x v="0"/>
    <x v="0"/>
    <n v="6"/>
  </r>
  <r>
    <x v="5"/>
    <x v="7"/>
    <x v="18"/>
    <s v="Hospital San Juan de Dios (Los Andes)"/>
    <n v="2012"/>
    <x v="8"/>
    <x v="1"/>
    <x v="1"/>
    <n v="0"/>
  </r>
  <r>
    <x v="5"/>
    <x v="7"/>
    <x v="18"/>
    <s v="Hospital San Juan de Dios (Los Andes)"/>
    <n v="2012"/>
    <x v="8"/>
    <x v="1"/>
    <x v="2"/>
    <n v="0"/>
  </r>
  <r>
    <x v="5"/>
    <x v="7"/>
    <x v="18"/>
    <s v="Hospital San Juan de Dios (Los Andes)"/>
    <n v="2012"/>
    <x v="8"/>
    <x v="2"/>
    <x v="3"/>
    <n v="1"/>
  </r>
  <r>
    <x v="5"/>
    <x v="7"/>
    <x v="18"/>
    <s v="Hospital San Juan de Dios (Los Andes)"/>
    <n v="2012"/>
    <x v="8"/>
    <x v="2"/>
    <x v="4"/>
    <n v="0"/>
  </r>
  <r>
    <x v="5"/>
    <x v="7"/>
    <x v="18"/>
    <s v="Hospital San Juan de Dios (Los Andes)"/>
    <n v="2012"/>
    <x v="8"/>
    <x v="2"/>
    <x v="5"/>
    <n v="0"/>
  </r>
  <r>
    <x v="5"/>
    <x v="7"/>
    <x v="18"/>
    <s v="Hospital San Juan de Dios (Los Andes)"/>
    <n v="2012"/>
    <x v="8"/>
    <x v="2"/>
    <x v="6"/>
    <n v="0"/>
  </r>
  <r>
    <x v="5"/>
    <x v="7"/>
    <x v="18"/>
    <s v="Hospital San Juan de Dios (Los Andes)"/>
    <n v="2012"/>
    <x v="8"/>
    <x v="2"/>
    <x v="7"/>
    <n v="0"/>
  </r>
  <r>
    <x v="5"/>
    <x v="7"/>
    <x v="18"/>
    <s v="Hospital San Juan de Dios (Los Andes)"/>
    <n v="2012"/>
    <x v="8"/>
    <x v="2"/>
    <x v="8"/>
    <n v="1"/>
  </r>
  <r>
    <x v="5"/>
    <x v="7"/>
    <x v="18"/>
    <s v="Hospital San Juan de Dios (Los Andes)"/>
    <n v="2012"/>
    <x v="0"/>
    <x v="0"/>
    <x v="0"/>
    <n v="3"/>
  </r>
  <r>
    <x v="5"/>
    <x v="7"/>
    <x v="18"/>
    <s v="Hospital San Juan de Dios (Los Andes)"/>
    <n v="2012"/>
    <x v="9"/>
    <x v="0"/>
    <x v="0"/>
    <n v="4"/>
  </r>
  <r>
    <x v="5"/>
    <x v="7"/>
    <x v="18"/>
    <s v="Hospital San Juan de Dios (Los Andes)"/>
    <n v="2012"/>
    <x v="9"/>
    <x v="1"/>
    <x v="1"/>
    <n v="0"/>
  </r>
  <r>
    <x v="5"/>
    <x v="7"/>
    <x v="18"/>
    <s v="Hospital San Juan de Dios (Los Andes)"/>
    <n v="2012"/>
    <x v="0"/>
    <x v="1"/>
    <x v="1"/>
    <n v="0"/>
  </r>
  <r>
    <x v="5"/>
    <x v="7"/>
    <x v="18"/>
    <s v="Hospital San Juan de Dios (Los Andes)"/>
    <n v="2012"/>
    <x v="9"/>
    <x v="1"/>
    <x v="2"/>
    <n v="0"/>
  </r>
  <r>
    <x v="5"/>
    <x v="7"/>
    <x v="18"/>
    <s v="Hospital San Juan de Dios (Los Andes)"/>
    <n v="2012"/>
    <x v="0"/>
    <x v="1"/>
    <x v="2"/>
    <n v="1"/>
  </r>
  <r>
    <x v="5"/>
    <x v="7"/>
    <x v="18"/>
    <s v="Hospital San Juan de Dios (Los Andes)"/>
    <n v="2012"/>
    <x v="9"/>
    <x v="2"/>
    <x v="3"/>
    <n v="0"/>
  </r>
  <r>
    <x v="5"/>
    <x v="7"/>
    <x v="18"/>
    <s v="Hospital San Juan de Dios (Los Andes)"/>
    <n v="2012"/>
    <x v="0"/>
    <x v="2"/>
    <x v="3"/>
    <n v="0"/>
  </r>
  <r>
    <x v="5"/>
    <x v="7"/>
    <x v="18"/>
    <s v="Hospital San Juan de Dios (Los Andes)"/>
    <n v="2012"/>
    <x v="9"/>
    <x v="2"/>
    <x v="4"/>
    <n v="0"/>
  </r>
  <r>
    <x v="5"/>
    <x v="7"/>
    <x v="18"/>
    <s v="Hospital San Juan de Dios (Los Andes)"/>
    <n v="2012"/>
    <x v="0"/>
    <x v="2"/>
    <x v="4"/>
    <n v="0"/>
  </r>
  <r>
    <x v="5"/>
    <x v="7"/>
    <x v="18"/>
    <s v="Hospital San Juan de Dios (Los Andes)"/>
    <n v="2012"/>
    <x v="9"/>
    <x v="2"/>
    <x v="5"/>
    <n v="0"/>
  </r>
  <r>
    <x v="5"/>
    <x v="7"/>
    <x v="18"/>
    <s v="Hospital San Juan de Dios (Los Andes)"/>
    <n v="2012"/>
    <x v="0"/>
    <x v="2"/>
    <x v="5"/>
    <n v="0"/>
  </r>
  <r>
    <x v="5"/>
    <x v="7"/>
    <x v="18"/>
    <s v="Hospital San Juan de Dios (Los Andes)"/>
    <n v="2012"/>
    <x v="9"/>
    <x v="2"/>
    <x v="6"/>
    <n v="0"/>
  </r>
  <r>
    <x v="5"/>
    <x v="7"/>
    <x v="18"/>
    <s v="Hospital San Juan de Dios (Los Andes)"/>
    <n v="2012"/>
    <x v="0"/>
    <x v="2"/>
    <x v="6"/>
    <n v="0"/>
  </r>
  <r>
    <x v="5"/>
    <x v="7"/>
    <x v="18"/>
    <s v="Hospital San Juan de Dios (Los Andes)"/>
    <n v="2012"/>
    <x v="9"/>
    <x v="2"/>
    <x v="7"/>
    <n v="0"/>
  </r>
  <r>
    <x v="5"/>
    <x v="7"/>
    <x v="18"/>
    <s v="Hospital San Juan de Dios (Los Andes)"/>
    <n v="2012"/>
    <x v="0"/>
    <x v="2"/>
    <x v="7"/>
    <n v="0"/>
  </r>
  <r>
    <x v="5"/>
    <x v="7"/>
    <x v="18"/>
    <s v="Hospital San Juan de Dios (Los Andes)"/>
    <n v="2012"/>
    <x v="9"/>
    <x v="2"/>
    <x v="8"/>
    <n v="0"/>
  </r>
  <r>
    <x v="5"/>
    <x v="7"/>
    <x v="18"/>
    <s v="Hospital San Juan de Dios (Los Andes)"/>
    <n v="2012"/>
    <x v="0"/>
    <x v="2"/>
    <x v="8"/>
    <n v="0"/>
  </r>
  <r>
    <x v="5"/>
    <x v="7"/>
    <x v="18"/>
    <s v="Centro de Salud Familiar Cordillera Andina (Urbano 2)"/>
    <n v="2012"/>
    <x v="1"/>
    <x v="0"/>
    <x v="0"/>
    <n v="46"/>
  </r>
  <r>
    <x v="5"/>
    <x v="7"/>
    <x v="18"/>
    <s v="Centro de Salud Familiar Cordillera Andina (Urbano 2)"/>
    <n v="2012"/>
    <x v="1"/>
    <x v="1"/>
    <x v="1"/>
    <n v="2"/>
  </r>
  <r>
    <x v="5"/>
    <x v="7"/>
    <x v="18"/>
    <s v="Centro de Salud Familiar Cordillera Andina (Urbano 2)"/>
    <n v="2012"/>
    <x v="1"/>
    <x v="1"/>
    <x v="2"/>
    <n v="3"/>
  </r>
  <r>
    <x v="5"/>
    <x v="7"/>
    <x v="18"/>
    <s v="Centro de Salud Familiar Cordillera Andina (Urbano 2)"/>
    <n v="2012"/>
    <x v="1"/>
    <x v="2"/>
    <x v="3"/>
    <n v="6"/>
  </r>
  <r>
    <x v="5"/>
    <x v="7"/>
    <x v="18"/>
    <s v="Centro de Salud Familiar Cordillera Andina (Urbano 2)"/>
    <n v="2012"/>
    <x v="1"/>
    <x v="2"/>
    <x v="4"/>
    <n v="0"/>
  </r>
  <r>
    <x v="5"/>
    <x v="7"/>
    <x v="18"/>
    <s v="Centro de Salud Familiar Cordillera Andina (Urbano 2)"/>
    <n v="2012"/>
    <x v="1"/>
    <x v="2"/>
    <x v="5"/>
    <n v="0"/>
  </r>
  <r>
    <x v="5"/>
    <x v="7"/>
    <x v="18"/>
    <s v="Centro de Salud Familiar Cordillera Andina (Urbano 2)"/>
    <n v="2012"/>
    <x v="1"/>
    <x v="2"/>
    <x v="6"/>
    <n v="0"/>
  </r>
  <r>
    <x v="5"/>
    <x v="7"/>
    <x v="18"/>
    <s v="Centro de Salud Familiar Cordillera Andina (Urbano 2)"/>
    <n v="2012"/>
    <x v="1"/>
    <x v="2"/>
    <x v="7"/>
    <n v="0"/>
  </r>
  <r>
    <x v="5"/>
    <x v="7"/>
    <x v="18"/>
    <s v="Centro de Salud Familiar Cordillera Andina (Urbano 2)"/>
    <n v="2012"/>
    <x v="1"/>
    <x v="2"/>
    <x v="8"/>
    <n v="0"/>
  </r>
  <r>
    <x v="5"/>
    <x v="7"/>
    <x v="18"/>
    <s v="Centro de Salud Familiar Cordillera Andina (Urbano 2)"/>
    <n v="2012"/>
    <x v="2"/>
    <x v="0"/>
    <x v="0"/>
    <n v="50"/>
  </r>
  <r>
    <x v="5"/>
    <x v="7"/>
    <x v="18"/>
    <s v="Centro de Salud Familiar Cordillera Andina (Urbano 2)"/>
    <n v="2012"/>
    <x v="2"/>
    <x v="1"/>
    <x v="1"/>
    <n v="1"/>
  </r>
  <r>
    <x v="5"/>
    <x v="7"/>
    <x v="18"/>
    <s v="Centro de Salud Familiar Cordillera Andina (Urbano 2)"/>
    <n v="2012"/>
    <x v="2"/>
    <x v="1"/>
    <x v="2"/>
    <n v="1"/>
  </r>
  <r>
    <x v="5"/>
    <x v="7"/>
    <x v="18"/>
    <s v="Centro de Salud Familiar Cordillera Andina (Urbano 2)"/>
    <n v="2012"/>
    <x v="2"/>
    <x v="2"/>
    <x v="3"/>
    <n v="1"/>
  </r>
  <r>
    <x v="5"/>
    <x v="7"/>
    <x v="18"/>
    <s v="Centro de Salud Familiar Cordillera Andina (Urbano 2)"/>
    <n v="2012"/>
    <x v="2"/>
    <x v="2"/>
    <x v="4"/>
    <n v="0"/>
  </r>
  <r>
    <x v="5"/>
    <x v="7"/>
    <x v="18"/>
    <s v="Centro de Salud Familiar Cordillera Andina (Urbano 2)"/>
    <n v="2012"/>
    <x v="2"/>
    <x v="2"/>
    <x v="5"/>
    <n v="0"/>
  </r>
  <r>
    <x v="5"/>
    <x v="7"/>
    <x v="18"/>
    <s v="Centro de Salud Familiar Cordillera Andina (Urbano 2)"/>
    <n v="2012"/>
    <x v="2"/>
    <x v="2"/>
    <x v="6"/>
    <n v="0"/>
  </r>
  <r>
    <x v="5"/>
    <x v="7"/>
    <x v="18"/>
    <s v="Centro de Salud Familiar Cordillera Andina (Urbano 2)"/>
    <n v="2012"/>
    <x v="2"/>
    <x v="2"/>
    <x v="7"/>
    <n v="0"/>
  </r>
  <r>
    <x v="5"/>
    <x v="7"/>
    <x v="18"/>
    <s v="Centro de Salud Familiar Cordillera Andina (Urbano 2)"/>
    <n v="2012"/>
    <x v="2"/>
    <x v="2"/>
    <x v="8"/>
    <n v="0"/>
  </r>
  <r>
    <x v="5"/>
    <x v="7"/>
    <x v="18"/>
    <s v="Centro de Salud Familiar Cordillera Andina (Urbano 2)"/>
    <n v="2012"/>
    <x v="3"/>
    <x v="0"/>
    <x v="0"/>
    <n v="56"/>
  </r>
  <r>
    <x v="5"/>
    <x v="7"/>
    <x v="18"/>
    <s v="Centro de Salud Familiar Cordillera Andina (Urbano 2)"/>
    <n v="2012"/>
    <x v="3"/>
    <x v="1"/>
    <x v="1"/>
    <n v="1"/>
  </r>
  <r>
    <x v="5"/>
    <x v="7"/>
    <x v="18"/>
    <s v="Centro de Salud Familiar Cordillera Andina (Urbano 2)"/>
    <n v="2012"/>
    <x v="3"/>
    <x v="1"/>
    <x v="2"/>
    <n v="1"/>
  </r>
  <r>
    <x v="5"/>
    <x v="7"/>
    <x v="18"/>
    <s v="Centro de Salud Familiar Cordillera Andina (Urbano 2)"/>
    <n v="2012"/>
    <x v="3"/>
    <x v="2"/>
    <x v="3"/>
    <n v="2"/>
  </r>
  <r>
    <x v="5"/>
    <x v="7"/>
    <x v="18"/>
    <s v="Centro de Salud Familiar Cordillera Andina (Urbano 2)"/>
    <n v="2012"/>
    <x v="3"/>
    <x v="2"/>
    <x v="4"/>
    <n v="0"/>
  </r>
  <r>
    <x v="5"/>
    <x v="7"/>
    <x v="18"/>
    <s v="Centro de Salud Familiar Cordillera Andina (Urbano 2)"/>
    <n v="2012"/>
    <x v="3"/>
    <x v="2"/>
    <x v="5"/>
    <n v="1"/>
  </r>
  <r>
    <x v="5"/>
    <x v="7"/>
    <x v="18"/>
    <s v="Centro de Salud Familiar Cordillera Andina (Urbano 2)"/>
    <n v="2012"/>
    <x v="3"/>
    <x v="2"/>
    <x v="6"/>
    <n v="0"/>
  </r>
  <r>
    <x v="5"/>
    <x v="7"/>
    <x v="18"/>
    <s v="Centro de Salud Familiar Cordillera Andina (Urbano 2)"/>
    <n v="2012"/>
    <x v="3"/>
    <x v="2"/>
    <x v="7"/>
    <n v="0"/>
  </r>
  <r>
    <x v="5"/>
    <x v="7"/>
    <x v="18"/>
    <s v="Centro de Salud Familiar Cordillera Andina (Urbano 2)"/>
    <n v="2012"/>
    <x v="3"/>
    <x v="2"/>
    <x v="8"/>
    <n v="0"/>
  </r>
  <r>
    <x v="5"/>
    <x v="7"/>
    <x v="18"/>
    <s v="Centro de Salud Familiar Cordillera Andina (Urbano 2)"/>
    <n v="2012"/>
    <x v="4"/>
    <x v="0"/>
    <x v="0"/>
    <n v="63"/>
  </r>
  <r>
    <x v="5"/>
    <x v="7"/>
    <x v="18"/>
    <s v="Centro de Salud Familiar Cordillera Andina (Urbano 2)"/>
    <n v="2012"/>
    <x v="4"/>
    <x v="1"/>
    <x v="1"/>
    <n v="0"/>
  </r>
  <r>
    <x v="5"/>
    <x v="7"/>
    <x v="18"/>
    <s v="Centro de Salud Familiar Cordillera Andina (Urbano 2)"/>
    <n v="2012"/>
    <x v="4"/>
    <x v="1"/>
    <x v="2"/>
    <n v="3"/>
  </r>
  <r>
    <x v="5"/>
    <x v="7"/>
    <x v="18"/>
    <s v="Centro de Salud Familiar Cordillera Andina (Urbano 2)"/>
    <n v="2012"/>
    <x v="4"/>
    <x v="2"/>
    <x v="3"/>
    <n v="1"/>
  </r>
  <r>
    <x v="5"/>
    <x v="7"/>
    <x v="18"/>
    <s v="Centro de Salud Familiar Cordillera Andina (Urbano 2)"/>
    <n v="2012"/>
    <x v="4"/>
    <x v="2"/>
    <x v="4"/>
    <n v="0"/>
  </r>
  <r>
    <x v="5"/>
    <x v="7"/>
    <x v="18"/>
    <s v="Centro de Salud Familiar Cordillera Andina (Urbano 2)"/>
    <n v="2012"/>
    <x v="4"/>
    <x v="2"/>
    <x v="5"/>
    <n v="0"/>
  </r>
  <r>
    <x v="5"/>
    <x v="7"/>
    <x v="18"/>
    <s v="Centro de Salud Familiar Cordillera Andina (Urbano 2)"/>
    <n v="2012"/>
    <x v="4"/>
    <x v="2"/>
    <x v="6"/>
    <n v="0"/>
  </r>
  <r>
    <x v="5"/>
    <x v="7"/>
    <x v="18"/>
    <s v="Centro de Salud Familiar Cordillera Andina (Urbano 2)"/>
    <n v="2012"/>
    <x v="4"/>
    <x v="2"/>
    <x v="7"/>
    <n v="0"/>
  </r>
  <r>
    <x v="5"/>
    <x v="7"/>
    <x v="18"/>
    <s v="Centro de Salud Familiar Cordillera Andina (Urbano 2)"/>
    <n v="2012"/>
    <x v="4"/>
    <x v="2"/>
    <x v="8"/>
    <n v="0"/>
  </r>
  <r>
    <x v="5"/>
    <x v="7"/>
    <x v="18"/>
    <s v="Centro de Salud Familiar Cordillera Andina (Urbano 2)"/>
    <n v="2012"/>
    <x v="5"/>
    <x v="0"/>
    <x v="0"/>
    <n v="73"/>
  </r>
  <r>
    <x v="5"/>
    <x v="7"/>
    <x v="18"/>
    <s v="Centro de Salud Familiar Cordillera Andina (Urbano 2)"/>
    <n v="2012"/>
    <x v="5"/>
    <x v="1"/>
    <x v="1"/>
    <n v="0"/>
  </r>
  <r>
    <x v="5"/>
    <x v="7"/>
    <x v="18"/>
    <s v="Centro de Salud Familiar Cordillera Andina (Urbano 2)"/>
    <n v="2012"/>
    <x v="5"/>
    <x v="1"/>
    <x v="2"/>
    <n v="3"/>
  </r>
  <r>
    <x v="5"/>
    <x v="7"/>
    <x v="18"/>
    <s v="Centro de Salud Familiar Cordillera Andina (Urbano 2)"/>
    <n v="2012"/>
    <x v="5"/>
    <x v="2"/>
    <x v="3"/>
    <n v="1"/>
  </r>
  <r>
    <x v="5"/>
    <x v="7"/>
    <x v="18"/>
    <s v="Centro de Salud Familiar Cordillera Andina (Urbano 2)"/>
    <n v="2012"/>
    <x v="5"/>
    <x v="2"/>
    <x v="4"/>
    <n v="0"/>
  </r>
  <r>
    <x v="5"/>
    <x v="7"/>
    <x v="18"/>
    <s v="Centro de Salud Familiar Cordillera Andina (Urbano 2)"/>
    <n v="2012"/>
    <x v="5"/>
    <x v="2"/>
    <x v="5"/>
    <n v="0"/>
  </r>
  <r>
    <x v="5"/>
    <x v="7"/>
    <x v="18"/>
    <s v="Centro de Salud Familiar Cordillera Andina (Urbano 2)"/>
    <n v="2012"/>
    <x v="5"/>
    <x v="2"/>
    <x v="6"/>
    <n v="0"/>
  </r>
  <r>
    <x v="5"/>
    <x v="7"/>
    <x v="18"/>
    <s v="Centro de Salud Familiar Cordillera Andina (Urbano 2)"/>
    <n v="2012"/>
    <x v="5"/>
    <x v="2"/>
    <x v="7"/>
    <n v="0"/>
  </r>
  <r>
    <x v="5"/>
    <x v="7"/>
    <x v="18"/>
    <s v="Centro de Salud Familiar Cordillera Andina (Urbano 2)"/>
    <n v="2012"/>
    <x v="5"/>
    <x v="2"/>
    <x v="8"/>
    <n v="0"/>
  </r>
  <r>
    <x v="5"/>
    <x v="7"/>
    <x v="18"/>
    <s v="Centro de Salud Familiar Cordillera Andina (Urbano 2)"/>
    <n v="2012"/>
    <x v="6"/>
    <x v="0"/>
    <x v="0"/>
    <n v="68"/>
  </r>
  <r>
    <x v="5"/>
    <x v="7"/>
    <x v="18"/>
    <s v="Centro de Salud Familiar Cordillera Andina (Urbano 2)"/>
    <n v="2012"/>
    <x v="6"/>
    <x v="1"/>
    <x v="1"/>
    <n v="0"/>
  </r>
  <r>
    <x v="5"/>
    <x v="7"/>
    <x v="18"/>
    <s v="Centro de Salud Familiar Cordillera Andina (Urbano 2)"/>
    <n v="2012"/>
    <x v="6"/>
    <x v="1"/>
    <x v="2"/>
    <n v="0"/>
  </r>
  <r>
    <x v="5"/>
    <x v="7"/>
    <x v="18"/>
    <s v="Centro de Salud Familiar Cordillera Andina (Urbano 2)"/>
    <n v="2012"/>
    <x v="6"/>
    <x v="2"/>
    <x v="3"/>
    <n v="0"/>
  </r>
  <r>
    <x v="5"/>
    <x v="7"/>
    <x v="18"/>
    <s v="Centro de Salud Familiar Cordillera Andina (Urbano 2)"/>
    <n v="2012"/>
    <x v="6"/>
    <x v="2"/>
    <x v="4"/>
    <n v="0"/>
  </r>
  <r>
    <x v="5"/>
    <x v="7"/>
    <x v="18"/>
    <s v="Centro de Salud Familiar Cordillera Andina (Urbano 2)"/>
    <n v="2012"/>
    <x v="6"/>
    <x v="2"/>
    <x v="5"/>
    <n v="0"/>
  </r>
  <r>
    <x v="5"/>
    <x v="7"/>
    <x v="18"/>
    <s v="Centro de Salud Familiar Cordillera Andina (Urbano 2)"/>
    <n v="2012"/>
    <x v="6"/>
    <x v="2"/>
    <x v="6"/>
    <n v="0"/>
  </r>
  <r>
    <x v="5"/>
    <x v="7"/>
    <x v="18"/>
    <s v="Centro de Salud Familiar Cordillera Andina (Urbano 2)"/>
    <n v="2012"/>
    <x v="6"/>
    <x v="2"/>
    <x v="7"/>
    <n v="0"/>
  </r>
  <r>
    <x v="5"/>
    <x v="7"/>
    <x v="18"/>
    <s v="Centro de Salud Familiar Cordillera Andina (Urbano 2)"/>
    <n v="2012"/>
    <x v="6"/>
    <x v="2"/>
    <x v="8"/>
    <n v="0"/>
  </r>
  <r>
    <x v="5"/>
    <x v="7"/>
    <x v="18"/>
    <s v="Centro de Salud Familiar Cordillera Andina (Urbano 2)"/>
    <n v="2012"/>
    <x v="7"/>
    <x v="0"/>
    <x v="0"/>
    <n v="28"/>
  </r>
  <r>
    <x v="5"/>
    <x v="7"/>
    <x v="18"/>
    <s v="Centro de Salud Familiar Cordillera Andina (Urbano 2)"/>
    <n v="2012"/>
    <x v="7"/>
    <x v="1"/>
    <x v="1"/>
    <n v="0"/>
  </r>
  <r>
    <x v="5"/>
    <x v="7"/>
    <x v="18"/>
    <s v="Centro de Salud Familiar Cordillera Andina (Urbano 2)"/>
    <n v="2012"/>
    <x v="7"/>
    <x v="1"/>
    <x v="2"/>
    <n v="0"/>
  </r>
  <r>
    <x v="5"/>
    <x v="7"/>
    <x v="18"/>
    <s v="Centro de Salud Familiar Cordillera Andina (Urbano 2)"/>
    <n v="2012"/>
    <x v="7"/>
    <x v="2"/>
    <x v="3"/>
    <n v="0"/>
  </r>
  <r>
    <x v="5"/>
    <x v="7"/>
    <x v="18"/>
    <s v="Centro de Salud Familiar Cordillera Andina (Urbano 2)"/>
    <n v="2012"/>
    <x v="7"/>
    <x v="2"/>
    <x v="4"/>
    <n v="0"/>
  </r>
  <r>
    <x v="5"/>
    <x v="7"/>
    <x v="18"/>
    <s v="Centro de Salud Familiar Cordillera Andina (Urbano 2)"/>
    <n v="2012"/>
    <x v="7"/>
    <x v="2"/>
    <x v="5"/>
    <n v="0"/>
  </r>
  <r>
    <x v="5"/>
    <x v="7"/>
    <x v="18"/>
    <s v="Centro de Salud Familiar Cordillera Andina (Urbano 2)"/>
    <n v="2012"/>
    <x v="7"/>
    <x v="2"/>
    <x v="6"/>
    <n v="0"/>
  </r>
  <r>
    <x v="5"/>
    <x v="7"/>
    <x v="18"/>
    <s v="Centro de Salud Familiar Cordillera Andina (Urbano 2)"/>
    <n v="2012"/>
    <x v="7"/>
    <x v="2"/>
    <x v="7"/>
    <n v="0"/>
  </r>
  <r>
    <x v="5"/>
    <x v="7"/>
    <x v="18"/>
    <s v="Centro de Salud Familiar Cordillera Andina (Urbano 2)"/>
    <n v="2012"/>
    <x v="7"/>
    <x v="2"/>
    <x v="8"/>
    <n v="0"/>
  </r>
  <r>
    <x v="5"/>
    <x v="7"/>
    <x v="18"/>
    <s v="Centro de Salud Familiar Cordillera Andina (Urbano 2)"/>
    <n v="2012"/>
    <x v="8"/>
    <x v="0"/>
    <x v="0"/>
    <n v="26"/>
  </r>
  <r>
    <x v="5"/>
    <x v="7"/>
    <x v="18"/>
    <s v="Centro de Salud Familiar Cordillera Andina (Urbano 2)"/>
    <n v="2012"/>
    <x v="8"/>
    <x v="1"/>
    <x v="1"/>
    <n v="0"/>
  </r>
  <r>
    <x v="5"/>
    <x v="7"/>
    <x v="18"/>
    <s v="Centro de Salud Familiar Cordillera Andina (Urbano 2)"/>
    <n v="2012"/>
    <x v="8"/>
    <x v="1"/>
    <x v="2"/>
    <n v="1"/>
  </r>
  <r>
    <x v="5"/>
    <x v="7"/>
    <x v="18"/>
    <s v="Centro de Salud Familiar Cordillera Andina (Urbano 2)"/>
    <n v="2012"/>
    <x v="8"/>
    <x v="2"/>
    <x v="3"/>
    <n v="0"/>
  </r>
  <r>
    <x v="5"/>
    <x v="7"/>
    <x v="18"/>
    <s v="Centro de Salud Familiar Cordillera Andina (Urbano 2)"/>
    <n v="2012"/>
    <x v="8"/>
    <x v="2"/>
    <x v="4"/>
    <n v="0"/>
  </r>
  <r>
    <x v="5"/>
    <x v="7"/>
    <x v="18"/>
    <s v="Centro de Salud Familiar Cordillera Andina (Urbano 2)"/>
    <n v="2012"/>
    <x v="8"/>
    <x v="2"/>
    <x v="5"/>
    <n v="0"/>
  </r>
  <r>
    <x v="5"/>
    <x v="7"/>
    <x v="18"/>
    <s v="Centro de Salud Familiar Cordillera Andina (Urbano 2)"/>
    <n v="2012"/>
    <x v="8"/>
    <x v="2"/>
    <x v="6"/>
    <n v="0"/>
  </r>
  <r>
    <x v="5"/>
    <x v="7"/>
    <x v="18"/>
    <s v="Centro de Salud Familiar Cordillera Andina (Urbano 2)"/>
    <n v="2012"/>
    <x v="8"/>
    <x v="2"/>
    <x v="7"/>
    <n v="0"/>
  </r>
  <r>
    <x v="5"/>
    <x v="7"/>
    <x v="18"/>
    <s v="Centro de Salud Familiar Cordillera Andina (Urbano 2)"/>
    <n v="2012"/>
    <x v="8"/>
    <x v="2"/>
    <x v="8"/>
    <n v="0"/>
  </r>
  <r>
    <x v="5"/>
    <x v="7"/>
    <x v="18"/>
    <s v="Centro de Salud Familiar Cordillera Andina (Urbano 2)"/>
    <n v="2012"/>
    <x v="0"/>
    <x v="0"/>
    <x v="0"/>
    <n v="29"/>
  </r>
  <r>
    <x v="5"/>
    <x v="7"/>
    <x v="18"/>
    <s v="Centro de Salud Familiar Cordillera Andina (Urbano 2)"/>
    <n v="2012"/>
    <x v="9"/>
    <x v="0"/>
    <x v="0"/>
    <n v="6"/>
  </r>
  <r>
    <x v="5"/>
    <x v="7"/>
    <x v="18"/>
    <s v="Centro de Salud Familiar Cordillera Andina (Urbano 2)"/>
    <n v="2012"/>
    <x v="9"/>
    <x v="1"/>
    <x v="1"/>
    <n v="0"/>
  </r>
  <r>
    <x v="5"/>
    <x v="7"/>
    <x v="18"/>
    <s v="Centro de Salud Familiar Cordillera Andina (Urbano 2)"/>
    <n v="2012"/>
    <x v="0"/>
    <x v="1"/>
    <x v="1"/>
    <n v="0"/>
  </r>
  <r>
    <x v="5"/>
    <x v="7"/>
    <x v="18"/>
    <s v="Centro de Salud Familiar Cordillera Andina (Urbano 2)"/>
    <n v="2012"/>
    <x v="9"/>
    <x v="1"/>
    <x v="2"/>
    <n v="0"/>
  </r>
  <r>
    <x v="5"/>
    <x v="7"/>
    <x v="18"/>
    <s v="Centro de Salud Familiar Cordillera Andina (Urbano 2)"/>
    <n v="2012"/>
    <x v="0"/>
    <x v="1"/>
    <x v="2"/>
    <n v="1"/>
  </r>
  <r>
    <x v="5"/>
    <x v="7"/>
    <x v="18"/>
    <s v="Centro de Salud Familiar Cordillera Andina (Urbano 2)"/>
    <n v="2012"/>
    <x v="9"/>
    <x v="2"/>
    <x v="3"/>
    <n v="0"/>
  </r>
  <r>
    <x v="5"/>
    <x v="7"/>
    <x v="18"/>
    <s v="Centro de Salud Familiar Cordillera Andina (Urbano 2)"/>
    <n v="2012"/>
    <x v="0"/>
    <x v="2"/>
    <x v="3"/>
    <n v="0"/>
  </r>
  <r>
    <x v="5"/>
    <x v="7"/>
    <x v="18"/>
    <s v="Centro de Salud Familiar Cordillera Andina (Urbano 2)"/>
    <n v="2012"/>
    <x v="9"/>
    <x v="2"/>
    <x v="4"/>
    <n v="0"/>
  </r>
  <r>
    <x v="5"/>
    <x v="7"/>
    <x v="18"/>
    <s v="Centro de Salud Familiar Cordillera Andina (Urbano 2)"/>
    <n v="2012"/>
    <x v="0"/>
    <x v="2"/>
    <x v="4"/>
    <n v="0"/>
  </r>
  <r>
    <x v="5"/>
    <x v="7"/>
    <x v="18"/>
    <s v="Centro de Salud Familiar Cordillera Andina (Urbano 2)"/>
    <n v="2012"/>
    <x v="9"/>
    <x v="2"/>
    <x v="5"/>
    <n v="0"/>
  </r>
  <r>
    <x v="5"/>
    <x v="7"/>
    <x v="18"/>
    <s v="Centro de Salud Familiar Cordillera Andina (Urbano 2)"/>
    <n v="2012"/>
    <x v="0"/>
    <x v="2"/>
    <x v="5"/>
    <n v="0"/>
  </r>
  <r>
    <x v="5"/>
    <x v="7"/>
    <x v="18"/>
    <s v="Centro de Salud Familiar Cordillera Andina (Urbano 2)"/>
    <n v="2012"/>
    <x v="9"/>
    <x v="2"/>
    <x v="6"/>
    <n v="1"/>
  </r>
  <r>
    <x v="5"/>
    <x v="7"/>
    <x v="18"/>
    <s v="Centro de Salud Familiar Cordillera Andina (Urbano 2)"/>
    <n v="2012"/>
    <x v="0"/>
    <x v="2"/>
    <x v="6"/>
    <n v="1"/>
  </r>
  <r>
    <x v="5"/>
    <x v="7"/>
    <x v="18"/>
    <s v="Centro de Salud Familiar Cordillera Andina (Urbano 2)"/>
    <n v="2012"/>
    <x v="9"/>
    <x v="2"/>
    <x v="7"/>
    <n v="0"/>
  </r>
  <r>
    <x v="5"/>
    <x v="7"/>
    <x v="18"/>
    <s v="Centro de Salud Familiar Cordillera Andina (Urbano 2)"/>
    <n v="2012"/>
    <x v="0"/>
    <x v="2"/>
    <x v="7"/>
    <n v="0"/>
  </r>
  <r>
    <x v="5"/>
    <x v="7"/>
    <x v="18"/>
    <s v="Centro de Salud Familiar Cordillera Andina (Urbano 2)"/>
    <n v="2012"/>
    <x v="9"/>
    <x v="2"/>
    <x v="8"/>
    <n v="0"/>
  </r>
  <r>
    <x v="5"/>
    <x v="7"/>
    <x v="18"/>
    <s v="Centro de Salud Familiar Cordillera Andina (Urbano 2)"/>
    <n v="2012"/>
    <x v="0"/>
    <x v="2"/>
    <x v="8"/>
    <n v="0"/>
  </r>
  <r>
    <x v="5"/>
    <x v="7"/>
    <x v="18"/>
    <s v="Centro de Salud Familiar Centenario (Urbano 1)"/>
    <n v="2012"/>
    <x v="1"/>
    <x v="0"/>
    <x v="0"/>
    <n v="63"/>
  </r>
  <r>
    <x v="5"/>
    <x v="7"/>
    <x v="18"/>
    <s v="Centro de Salud Familiar Centenario (Urbano 1)"/>
    <n v="2012"/>
    <x v="1"/>
    <x v="1"/>
    <x v="1"/>
    <n v="2"/>
  </r>
  <r>
    <x v="5"/>
    <x v="7"/>
    <x v="18"/>
    <s v="Centro de Salud Familiar Centenario (Urbano 1)"/>
    <n v="2012"/>
    <x v="1"/>
    <x v="1"/>
    <x v="2"/>
    <n v="3"/>
  </r>
  <r>
    <x v="5"/>
    <x v="7"/>
    <x v="18"/>
    <s v="Centro de Salud Familiar Centenario (Urbano 1)"/>
    <n v="2012"/>
    <x v="1"/>
    <x v="2"/>
    <x v="3"/>
    <n v="5"/>
  </r>
  <r>
    <x v="5"/>
    <x v="7"/>
    <x v="18"/>
    <s v="Centro de Salud Familiar Centenario (Urbano 1)"/>
    <n v="2012"/>
    <x v="1"/>
    <x v="2"/>
    <x v="4"/>
    <n v="0"/>
  </r>
  <r>
    <x v="5"/>
    <x v="7"/>
    <x v="18"/>
    <s v="Centro de Salud Familiar Centenario (Urbano 1)"/>
    <n v="2012"/>
    <x v="1"/>
    <x v="2"/>
    <x v="5"/>
    <n v="0"/>
  </r>
  <r>
    <x v="5"/>
    <x v="7"/>
    <x v="18"/>
    <s v="Centro de Salud Familiar Centenario (Urbano 1)"/>
    <n v="2012"/>
    <x v="1"/>
    <x v="2"/>
    <x v="6"/>
    <n v="0"/>
  </r>
  <r>
    <x v="5"/>
    <x v="7"/>
    <x v="18"/>
    <s v="Centro de Salud Familiar Centenario (Urbano 1)"/>
    <n v="2012"/>
    <x v="1"/>
    <x v="2"/>
    <x v="7"/>
    <n v="0"/>
  </r>
  <r>
    <x v="5"/>
    <x v="7"/>
    <x v="18"/>
    <s v="Centro de Salud Familiar Centenario (Urbano 1)"/>
    <n v="2012"/>
    <x v="1"/>
    <x v="2"/>
    <x v="8"/>
    <n v="0"/>
  </r>
  <r>
    <x v="5"/>
    <x v="7"/>
    <x v="18"/>
    <s v="Centro de Salud Familiar Centenario (Urbano 1)"/>
    <n v="2012"/>
    <x v="2"/>
    <x v="0"/>
    <x v="0"/>
    <n v="76"/>
  </r>
  <r>
    <x v="5"/>
    <x v="7"/>
    <x v="18"/>
    <s v="Centro de Salud Familiar Centenario (Urbano 1)"/>
    <n v="2012"/>
    <x v="2"/>
    <x v="1"/>
    <x v="1"/>
    <n v="1"/>
  </r>
  <r>
    <x v="5"/>
    <x v="7"/>
    <x v="18"/>
    <s v="Centro de Salud Familiar Centenario (Urbano 1)"/>
    <n v="2012"/>
    <x v="2"/>
    <x v="1"/>
    <x v="2"/>
    <n v="1"/>
  </r>
  <r>
    <x v="5"/>
    <x v="7"/>
    <x v="18"/>
    <s v="Centro de Salud Familiar Centenario (Urbano 1)"/>
    <n v="2012"/>
    <x v="2"/>
    <x v="2"/>
    <x v="3"/>
    <n v="3"/>
  </r>
  <r>
    <x v="5"/>
    <x v="7"/>
    <x v="18"/>
    <s v="Centro de Salud Familiar Centenario (Urbano 1)"/>
    <n v="2012"/>
    <x v="2"/>
    <x v="2"/>
    <x v="4"/>
    <n v="2"/>
  </r>
  <r>
    <x v="5"/>
    <x v="7"/>
    <x v="18"/>
    <s v="Centro de Salud Familiar Centenario (Urbano 1)"/>
    <n v="2012"/>
    <x v="2"/>
    <x v="2"/>
    <x v="5"/>
    <n v="0"/>
  </r>
  <r>
    <x v="5"/>
    <x v="7"/>
    <x v="18"/>
    <s v="Centro de Salud Familiar Centenario (Urbano 1)"/>
    <n v="2012"/>
    <x v="2"/>
    <x v="2"/>
    <x v="6"/>
    <n v="0"/>
  </r>
  <r>
    <x v="5"/>
    <x v="7"/>
    <x v="18"/>
    <s v="Centro de Salud Familiar Centenario (Urbano 1)"/>
    <n v="2012"/>
    <x v="2"/>
    <x v="2"/>
    <x v="7"/>
    <n v="0"/>
  </r>
  <r>
    <x v="5"/>
    <x v="7"/>
    <x v="18"/>
    <s v="Centro de Salud Familiar Centenario (Urbano 1)"/>
    <n v="2012"/>
    <x v="2"/>
    <x v="2"/>
    <x v="8"/>
    <n v="0"/>
  </r>
  <r>
    <x v="5"/>
    <x v="7"/>
    <x v="18"/>
    <s v="Centro de Salud Familiar Centenario (Urbano 1)"/>
    <n v="2012"/>
    <x v="3"/>
    <x v="0"/>
    <x v="0"/>
    <n v="72"/>
  </r>
  <r>
    <x v="5"/>
    <x v="7"/>
    <x v="18"/>
    <s v="Centro de Salud Familiar Centenario (Urbano 1)"/>
    <n v="2012"/>
    <x v="3"/>
    <x v="1"/>
    <x v="1"/>
    <n v="0"/>
  </r>
  <r>
    <x v="5"/>
    <x v="7"/>
    <x v="18"/>
    <s v="Centro de Salud Familiar Centenario (Urbano 1)"/>
    <n v="2012"/>
    <x v="3"/>
    <x v="1"/>
    <x v="2"/>
    <n v="2"/>
  </r>
  <r>
    <x v="5"/>
    <x v="7"/>
    <x v="18"/>
    <s v="Centro de Salud Familiar Centenario (Urbano 1)"/>
    <n v="2012"/>
    <x v="3"/>
    <x v="2"/>
    <x v="3"/>
    <n v="2"/>
  </r>
  <r>
    <x v="5"/>
    <x v="7"/>
    <x v="18"/>
    <s v="Centro de Salud Familiar Centenario (Urbano 1)"/>
    <n v="2012"/>
    <x v="3"/>
    <x v="2"/>
    <x v="4"/>
    <n v="1"/>
  </r>
  <r>
    <x v="5"/>
    <x v="7"/>
    <x v="18"/>
    <s v="Centro de Salud Familiar Centenario (Urbano 1)"/>
    <n v="2012"/>
    <x v="3"/>
    <x v="2"/>
    <x v="5"/>
    <n v="0"/>
  </r>
  <r>
    <x v="5"/>
    <x v="7"/>
    <x v="18"/>
    <s v="Centro de Salud Familiar Centenario (Urbano 1)"/>
    <n v="2012"/>
    <x v="3"/>
    <x v="2"/>
    <x v="6"/>
    <n v="0"/>
  </r>
  <r>
    <x v="5"/>
    <x v="7"/>
    <x v="18"/>
    <s v="Centro de Salud Familiar Centenario (Urbano 1)"/>
    <n v="2012"/>
    <x v="3"/>
    <x v="2"/>
    <x v="7"/>
    <n v="0"/>
  </r>
  <r>
    <x v="5"/>
    <x v="7"/>
    <x v="18"/>
    <s v="Centro de Salud Familiar Centenario (Urbano 1)"/>
    <n v="2012"/>
    <x v="3"/>
    <x v="2"/>
    <x v="8"/>
    <n v="0"/>
  </r>
  <r>
    <x v="5"/>
    <x v="7"/>
    <x v="18"/>
    <s v="Centro de Salud Familiar Centenario (Urbano 1)"/>
    <n v="2012"/>
    <x v="4"/>
    <x v="0"/>
    <x v="0"/>
    <n v="90"/>
  </r>
  <r>
    <x v="5"/>
    <x v="7"/>
    <x v="18"/>
    <s v="Centro de Salud Familiar Centenario (Urbano 1)"/>
    <n v="2012"/>
    <x v="4"/>
    <x v="1"/>
    <x v="1"/>
    <n v="1"/>
  </r>
  <r>
    <x v="5"/>
    <x v="7"/>
    <x v="18"/>
    <s v="Centro de Salud Familiar Centenario (Urbano 1)"/>
    <n v="2012"/>
    <x v="4"/>
    <x v="1"/>
    <x v="2"/>
    <n v="1"/>
  </r>
  <r>
    <x v="5"/>
    <x v="7"/>
    <x v="18"/>
    <s v="Centro de Salud Familiar Centenario (Urbano 1)"/>
    <n v="2012"/>
    <x v="4"/>
    <x v="2"/>
    <x v="3"/>
    <n v="0"/>
  </r>
  <r>
    <x v="5"/>
    <x v="7"/>
    <x v="18"/>
    <s v="Centro de Salud Familiar Centenario (Urbano 1)"/>
    <n v="2012"/>
    <x v="4"/>
    <x v="2"/>
    <x v="4"/>
    <n v="0"/>
  </r>
  <r>
    <x v="5"/>
    <x v="7"/>
    <x v="18"/>
    <s v="Centro de Salud Familiar Centenario (Urbano 1)"/>
    <n v="2012"/>
    <x v="4"/>
    <x v="2"/>
    <x v="5"/>
    <n v="0"/>
  </r>
  <r>
    <x v="5"/>
    <x v="7"/>
    <x v="18"/>
    <s v="Centro de Salud Familiar Centenario (Urbano 1)"/>
    <n v="2012"/>
    <x v="4"/>
    <x v="2"/>
    <x v="6"/>
    <n v="0"/>
  </r>
  <r>
    <x v="5"/>
    <x v="7"/>
    <x v="18"/>
    <s v="Centro de Salud Familiar Centenario (Urbano 1)"/>
    <n v="2012"/>
    <x v="4"/>
    <x v="2"/>
    <x v="7"/>
    <n v="0"/>
  </r>
  <r>
    <x v="5"/>
    <x v="7"/>
    <x v="18"/>
    <s v="Centro de Salud Familiar Centenario (Urbano 1)"/>
    <n v="2012"/>
    <x v="4"/>
    <x v="2"/>
    <x v="8"/>
    <n v="0"/>
  </r>
  <r>
    <x v="5"/>
    <x v="7"/>
    <x v="18"/>
    <s v="Centro de Salud Familiar Centenario (Urbano 1)"/>
    <n v="2012"/>
    <x v="5"/>
    <x v="0"/>
    <x v="0"/>
    <n v="89"/>
  </r>
  <r>
    <x v="5"/>
    <x v="7"/>
    <x v="18"/>
    <s v="Centro de Salud Familiar Centenario (Urbano 1)"/>
    <n v="2012"/>
    <x v="5"/>
    <x v="1"/>
    <x v="1"/>
    <n v="0"/>
  </r>
  <r>
    <x v="5"/>
    <x v="7"/>
    <x v="18"/>
    <s v="Centro de Salud Familiar Centenario (Urbano 1)"/>
    <n v="2012"/>
    <x v="5"/>
    <x v="1"/>
    <x v="2"/>
    <n v="3"/>
  </r>
  <r>
    <x v="5"/>
    <x v="7"/>
    <x v="18"/>
    <s v="Centro de Salud Familiar Centenario (Urbano 1)"/>
    <n v="2012"/>
    <x v="5"/>
    <x v="2"/>
    <x v="3"/>
    <n v="0"/>
  </r>
  <r>
    <x v="5"/>
    <x v="7"/>
    <x v="18"/>
    <s v="Centro de Salud Familiar Centenario (Urbano 1)"/>
    <n v="2012"/>
    <x v="5"/>
    <x v="2"/>
    <x v="4"/>
    <n v="0"/>
  </r>
  <r>
    <x v="5"/>
    <x v="7"/>
    <x v="18"/>
    <s v="Centro de Salud Familiar Centenario (Urbano 1)"/>
    <n v="2012"/>
    <x v="5"/>
    <x v="2"/>
    <x v="5"/>
    <n v="0"/>
  </r>
  <r>
    <x v="5"/>
    <x v="7"/>
    <x v="18"/>
    <s v="Centro de Salud Familiar Centenario (Urbano 1)"/>
    <n v="2012"/>
    <x v="5"/>
    <x v="2"/>
    <x v="6"/>
    <n v="0"/>
  </r>
  <r>
    <x v="5"/>
    <x v="7"/>
    <x v="18"/>
    <s v="Centro de Salud Familiar Centenario (Urbano 1)"/>
    <n v="2012"/>
    <x v="5"/>
    <x v="2"/>
    <x v="7"/>
    <n v="0"/>
  </r>
  <r>
    <x v="5"/>
    <x v="7"/>
    <x v="18"/>
    <s v="Centro de Salud Familiar Centenario (Urbano 1)"/>
    <n v="2012"/>
    <x v="5"/>
    <x v="2"/>
    <x v="8"/>
    <n v="0"/>
  </r>
  <r>
    <x v="5"/>
    <x v="7"/>
    <x v="18"/>
    <s v="Centro de Salud Familiar Centenario (Urbano 1)"/>
    <n v="2012"/>
    <x v="6"/>
    <x v="0"/>
    <x v="0"/>
    <n v="76"/>
  </r>
  <r>
    <x v="5"/>
    <x v="7"/>
    <x v="18"/>
    <s v="Centro de Salud Familiar Centenario (Urbano 1)"/>
    <n v="2012"/>
    <x v="6"/>
    <x v="1"/>
    <x v="1"/>
    <n v="0"/>
  </r>
  <r>
    <x v="5"/>
    <x v="7"/>
    <x v="18"/>
    <s v="Centro de Salud Familiar Centenario (Urbano 1)"/>
    <n v="2012"/>
    <x v="6"/>
    <x v="1"/>
    <x v="2"/>
    <n v="1"/>
  </r>
  <r>
    <x v="5"/>
    <x v="7"/>
    <x v="18"/>
    <s v="Centro de Salud Familiar Centenario (Urbano 1)"/>
    <n v="2012"/>
    <x v="6"/>
    <x v="2"/>
    <x v="3"/>
    <n v="1"/>
  </r>
  <r>
    <x v="5"/>
    <x v="7"/>
    <x v="18"/>
    <s v="Centro de Salud Familiar Centenario (Urbano 1)"/>
    <n v="2012"/>
    <x v="6"/>
    <x v="2"/>
    <x v="4"/>
    <n v="0"/>
  </r>
  <r>
    <x v="5"/>
    <x v="7"/>
    <x v="18"/>
    <s v="Centro de Salud Familiar Centenario (Urbano 1)"/>
    <n v="2012"/>
    <x v="6"/>
    <x v="2"/>
    <x v="5"/>
    <n v="0"/>
  </r>
  <r>
    <x v="5"/>
    <x v="7"/>
    <x v="18"/>
    <s v="Centro de Salud Familiar Centenario (Urbano 1)"/>
    <n v="2012"/>
    <x v="6"/>
    <x v="2"/>
    <x v="6"/>
    <n v="0"/>
  </r>
  <r>
    <x v="5"/>
    <x v="7"/>
    <x v="18"/>
    <s v="Centro de Salud Familiar Centenario (Urbano 1)"/>
    <n v="2012"/>
    <x v="6"/>
    <x v="2"/>
    <x v="7"/>
    <n v="0"/>
  </r>
  <r>
    <x v="5"/>
    <x v="7"/>
    <x v="18"/>
    <s v="Centro de Salud Familiar Centenario (Urbano 1)"/>
    <n v="2012"/>
    <x v="6"/>
    <x v="2"/>
    <x v="8"/>
    <n v="0"/>
  </r>
  <r>
    <x v="5"/>
    <x v="7"/>
    <x v="18"/>
    <s v="Centro de Salud Familiar Centenario (Urbano 1)"/>
    <n v="2012"/>
    <x v="7"/>
    <x v="0"/>
    <x v="0"/>
    <n v="63"/>
  </r>
  <r>
    <x v="5"/>
    <x v="7"/>
    <x v="18"/>
    <s v="Centro de Salud Familiar Centenario (Urbano 1)"/>
    <n v="2012"/>
    <x v="7"/>
    <x v="1"/>
    <x v="1"/>
    <n v="1"/>
  </r>
  <r>
    <x v="5"/>
    <x v="7"/>
    <x v="18"/>
    <s v="Centro de Salud Familiar Centenario (Urbano 1)"/>
    <n v="2012"/>
    <x v="7"/>
    <x v="1"/>
    <x v="2"/>
    <n v="2"/>
  </r>
  <r>
    <x v="5"/>
    <x v="7"/>
    <x v="18"/>
    <s v="Centro de Salud Familiar Centenario (Urbano 1)"/>
    <n v="2012"/>
    <x v="7"/>
    <x v="2"/>
    <x v="3"/>
    <n v="0"/>
  </r>
  <r>
    <x v="5"/>
    <x v="7"/>
    <x v="18"/>
    <s v="Centro de Salud Familiar Centenario (Urbano 1)"/>
    <n v="2012"/>
    <x v="7"/>
    <x v="2"/>
    <x v="4"/>
    <n v="1"/>
  </r>
  <r>
    <x v="5"/>
    <x v="7"/>
    <x v="18"/>
    <s v="Centro de Salud Familiar Centenario (Urbano 1)"/>
    <n v="2012"/>
    <x v="7"/>
    <x v="2"/>
    <x v="5"/>
    <n v="0"/>
  </r>
  <r>
    <x v="5"/>
    <x v="7"/>
    <x v="18"/>
    <s v="Centro de Salud Familiar Centenario (Urbano 1)"/>
    <n v="2012"/>
    <x v="7"/>
    <x v="2"/>
    <x v="6"/>
    <n v="1"/>
  </r>
  <r>
    <x v="5"/>
    <x v="7"/>
    <x v="18"/>
    <s v="Centro de Salud Familiar Centenario (Urbano 1)"/>
    <n v="2012"/>
    <x v="7"/>
    <x v="2"/>
    <x v="7"/>
    <n v="0"/>
  </r>
  <r>
    <x v="5"/>
    <x v="7"/>
    <x v="18"/>
    <s v="Centro de Salud Familiar Centenario (Urbano 1)"/>
    <n v="2012"/>
    <x v="7"/>
    <x v="2"/>
    <x v="8"/>
    <n v="0"/>
  </r>
  <r>
    <x v="5"/>
    <x v="7"/>
    <x v="18"/>
    <s v="Centro de Salud Familiar Centenario (Urbano 1)"/>
    <n v="2012"/>
    <x v="8"/>
    <x v="0"/>
    <x v="0"/>
    <n v="51"/>
  </r>
  <r>
    <x v="5"/>
    <x v="7"/>
    <x v="18"/>
    <s v="Centro de Salud Familiar Centenario (Urbano 1)"/>
    <n v="2012"/>
    <x v="8"/>
    <x v="1"/>
    <x v="1"/>
    <n v="0"/>
  </r>
  <r>
    <x v="5"/>
    <x v="7"/>
    <x v="18"/>
    <s v="Centro de Salud Familiar Centenario (Urbano 1)"/>
    <n v="2012"/>
    <x v="8"/>
    <x v="1"/>
    <x v="2"/>
    <n v="1"/>
  </r>
  <r>
    <x v="5"/>
    <x v="7"/>
    <x v="18"/>
    <s v="Centro de Salud Familiar Centenario (Urbano 1)"/>
    <n v="2012"/>
    <x v="8"/>
    <x v="2"/>
    <x v="3"/>
    <n v="1"/>
  </r>
  <r>
    <x v="5"/>
    <x v="7"/>
    <x v="18"/>
    <s v="Centro de Salud Familiar Centenario (Urbano 1)"/>
    <n v="2012"/>
    <x v="8"/>
    <x v="2"/>
    <x v="4"/>
    <n v="0"/>
  </r>
  <r>
    <x v="5"/>
    <x v="7"/>
    <x v="18"/>
    <s v="Centro de Salud Familiar Centenario (Urbano 1)"/>
    <n v="2012"/>
    <x v="8"/>
    <x v="2"/>
    <x v="5"/>
    <n v="0"/>
  </r>
  <r>
    <x v="5"/>
    <x v="7"/>
    <x v="18"/>
    <s v="Centro de Salud Familiar Centenario (Urbano 1)"/>
    <n v="2012"/>
    <x v="8"/>
    <x v="2"/>
    <x v="6"/>
    <n v="0"/>
  </r>
  <r>
    <x v="5"/>
    <x v="7"/>
    <x v="18"/>
    <s v="Centro de Salud Familiar Centenario (Urbano 1)"/>
    <n v="2012"/>
    <x v="8"/>
    <x v="2"/>
    <x v="7"/>
    <n v="0"/>
  </r>
  <r>
    <x v="5"/>
    <x v="7"/>
    <x v="18"/>
    <s v="Centro de Salud Familiar Centenario (Urbano 1)"/>
    <n v="2012"/>
    <x v="8"/>
    <x v="2"/>
    <x v="8"/>
    <n v="0"/>
  </r>
  <r>
    <x v="5"/>
    <x v="7"/>
    <x v="18"/>
    <s v="Centro de Salud Familiar Centenario (Urbano 1)"/>
    <n v="2012"/>
    <x v="0"/>
    <x v="0"/>
    <x v="0"/>
    <n v="96"/>
  </r>
  <r>
    <x v="5"/>
    <x v="7"/>
    <x v="18"/>
    <s v="Centro de Salud Familiar Centenario (Urbano 1)"/>
    <n v="2012"/>
    <x v="9"/>
    <x v="0"/>
    <x v="0"/>
    <n v="23"/>
  </r>
  <r>
    <x v="5"/>
    <x v="7"/>
    <x v="18"/>
    <s v="Centro de Salud Familiar Centenario (Urbano 1)"/>
    <n v="2012"/>
    <x v="9"/>
    <x v="1"/>
    <x v="1"/>
    <n v="0"/>
  </r>
  <r>
    <x v="5"/>
    <x v="7"/>
    <x v="18"/>
    <s v="Centro de Salud Familiar Centenario (Urbano 1)"/>
    <n v="2012"/>
    <x v="0"/>
    <x v="1"/>
    <x v="1"/>
    <n v="1"/>
  </r>
  <r>
    <x v="5"/>
    <x v="7"/>
    <x v="18"/>
    <s v="Centro de Salud Familiar Centenario (Urbano 1)"/>
    <n v="2012"/>
    <x v="9"/>
    <x v="1"/>
    <x v="2"/>
    <n v="1"/>
  </r>
  <r>
    <x v="5"/>
    <x v="7"/>
    <x v="18"/>
    <s v="Centro de Salud Familiar Centenario (Urbano 1)"/>
    <n v="2012"/>
    <x v="0"/>
    <x v="1"/>
    <x v="2"/>
    <n v="2"/>
  </r>
  <r>
    <x v="5"/>
    <x v="7"/>
    <x v="18"/>
    <s v="Centro de Salud Familiar Centenario (Urbano 1)"/>
    <n v="2012"/>
    <x v="9"/>
    <x v="2"/>
    <x v="3"/>
    <n v="0"/>
  </r>
  <r>
    <x v="5"/>
    <x v="7"/>
    <x v="18"/>
    <s v="Centro de Salud Familiar Centenario (Urbano 1)"/>
    <n v="2012"/>
    <x v="0"/>
    <x v="2"/>
    <x v="3"/>
    <n v="4"/>
  </r>
  <r>
    <x v="5"/>
    <x v="7"/>
    <x v="18"/>
    <s v="Centro de Salud Familiar Centenario (Urbano 1)"/>
    <n v="2012"/>
    <x v="9"/>
    <x v="2"/>
    <x v="4"/>
    <n v="0"/>
  </r>
  <r>
    <x v="5"/>
    <x v="7"/>
    <x v="18"/>
    <s v="Centro de Salud Familiar Centenario (Urbano 1)"/>
    <n v="2012"/>
    <x v="0"/>
    <x v="2"/>
    <x v="4"/>
    <n v="0"/>
  </r>
  <r>
    <x v="5"/>
    <x v="7"/>
    <x v="18"/>
    <s v="Centro de Salud Familiar Centenario (Urbano 1)"/>
    <n v="2012"/>
    <x v="9"/>
    <x v="2"/>
    <x v="5"/>
    <n v="0"/>
  </r>
  <r>
    <x v="5"/>
    <x v="7"/>
    <x v="18"/>
    <s v="Centro de Salud Familiar Centenario (Urbano 1)"/>
    <n v="2012"/>
    <x v="0"/>
    <x v="2"/>
    <x v="5"/>
    <n v="0"/>
  </r>
  <r>
    <x v="5"/>
    <x v="7"/>
    <x v="18"/>
    <s v="Centro de Salud Familiar Centenario (Urbano 1)"/>
    <n v="2012"/>
    <x v="9"/>
    <x v="2"/>
    <x v="6"/>
    <n v="0"/>
  </r>
  <r>
    <x v="5"/>
    <x v="7"/>
    <x v="18"/>
    <s v="Centro de Salud Familiar Centenario (Urbano 1)"/>
    <n v="2012"/>
    <x v="0"/>
    <x v="2"/>
    <x v="6"/>
    <n v="0"/>
  </r>
  <r>
    <x v="5"/>
    <x v="7"/>
    <x v="18"/>
    <s v="Centro de Salud Familiar Centenario (Urbano 1)"/>
    <n v="2012"/>
    <x v="9"/>
    <x v="2"/>
    <x v="7"/>
    <n v="0"/>
  </r>
  <r>
    <x v="5"/>
    <x v="7"/>
    <x v="18"/>
    <s v="Centro de Salud Familiar Centenario (Urbano 1)"/>
    <n v="2012"/>
    <x v="0"/>
    <x v="2"/>
    <x v="7"/>
    <n v="0"/>
  </r>
  <r>
    <x v="5"/>
    <x v="7"/>
    <x v="18"/>
    <s v="Centro de Salud Familiar Centenario (Urbano 1)"/>
    <n v="2012"/>
    <x v="9"/>
    <x v="2"/>
    <x v="8"/>
    <n v="0"/>
  </r>
  <r>
    <x v="5"/>
    <x v="7"/>
    <x v="18"/>
    <s v="Centro de Salud Familiar Centenario (Urbano 1)"/>
    <n v="2012"/>
    <x v="0"/>
    <x v="2"/>
    <x v="8"/>
    <n v="0"/>
  </r>
  <r>
    <x v="5"/>
    <x v="7"/>
    <x v="18"/>
    <s v="Centro Comunitario de Salud Familiar Juan Pablo Segundo"/>
    <n v="2012"/>
    <x v="1"/>
    <x v="0"/>
    <x v="0"/>
    <n v="17"/>
  </r>
  <r>
    <x v="5"/>
    <x v="7"/>
    <x v="18"/>
    <s v="Centro Comunitario de Salud Familiar Juan Pablo Segundo"/>
    <n v="2012"/>
    <x v="1"/>
    <x v="1"/>
    <x v="1"/>
    <n v="0"/>
  </r>
  <r>
    <x v="5"/>
    <x v="7"/>
    <x v="18"/>
    <s v="Centro Comunitario de Salud Familiar Juan Pablo Segundo"/>
    <n v="2012"/>
    <x v="1"/>
    <x v="1"/>
    <x v="2"/>
    <n v="1"/>
  </r>
  <r>
    <x v="5"/>
    <x v="7"/>
    <x v="18"/>
    <s v="Centro Comunitario de Salud Familiar Juan Pablo Segundo"/>
    <n v="2012"/>
    <x v="1"/>
    <x v="2"/>
    <x v="3"/>
    <n v="0"/>
  </r>
  <r>
    <x v="5"/>
    <x v="7"/>
    <x v="18"/>
    <s v="Centro Comunitario de Salud Familiar Juan Pablo Segundo"/>
    <n v="2012"/>
    <x v="1"/>
    <x v="2"/>
    <x v="4"/>
    <n v="0"/>
  </r>
  <r>
    <x v="5"/>
    <x v="7"/>
    <x v="18"/>
    <s v="Centro Comunitario de Salud Familiar Juan Pablo Segundo"/>
    <n v="2012"/>
    <x v="1"/>
    <x v="2"/>
    <x v="5"/>
    <n v="0"/>
  </r>
  <r>
    <x v="5"/>
    <x v="7"/>
    <x v="18"/>
    <s v="Centro Comunitario de Salud Familiar Juan Pablo Segundo"/>
    <n v="2012"/>
    <x v="1"/>
    <x v="2"/>
    <x v="6"/>
    <n v="0"/>
  </r>
  <r>
    <x v="5"/>
    <x v="7"/>
    <x v="18"/>
    <s v="Centro Comunitario de Salud Familiar Juan Pablo Segundo"/>
    <n v="2012"/>
    <x v="1"/>
    <x v="2"/>
    <x v="7"/>
    <n v="0"/>
  </r>
  <r>
    <x v="5"/>
    <x v="7"/>
    <x v="18"/>
    <s v="Centro Comunitario de Salud Familiar Juan Pablo Segundo"/>
    <n v="2012"/>
    <x v="1"/>
    <x v="2"/>
    <x v="8"/>
    <n v="0"/>
  </r>
  <r>
    <x v="5"/>
    <x v="7"/>
    <x v="18"/>
    <s v="Centro Comunitario de Salud Familiar Juan Pablo Segundo"/>
    <n v="2012"/>
    <x v="2"/>
    <x v="0"/>
    <x v="0"/>
    <n v="25"/>
  </r>
  <r>
    <x v="5"/>
    <x v="7"/>
    <x v="18"/>
    <s v="Centro Comunitario de Salud Familiar Juan Pablo Segundo"/>
    <n v="2012"/>
    <x v="2"/>
    <x v="1"/>
    <x v="1"/>
    <n v="0"/>
  </r>
  <r>
    <x v="5"/>
    <x v="7"/>
    <x v="18"/>
    <s v="Centro Comunitario de Salud Familiar Juan Pablo Segundo"/>
    <n v="2012"/>
    <x v="2"/>
    <x v="1"/>
    <x v="2"/>
    <n v="0"/>
  </r>
  <r>
    <x v="5"/>
    <x v="7"/>
    <x v="18"/>
    <s v="Centro Comunitario de Salud Familiar Juan Pablo Segundo"/>
    <n v="2012"/>
    <x v="2"/>
    <x v="2"/>
    <x v="3"/>
    <n v="0"/>
  </r>
  <r>
    <x v="5"/>
    <x v="7"/>
    <x v="18"/>
    <s v="Centro Comunitario de Salud Familiar Juan Pablo Segundo"/>
    <n v="2012"/>
    <x v="2"/>
    <x v="2"/>
    <x v="4"/>
    <n v="0"/>
  </r>
  <r>
    <x v="5"/>
    <x v="7"/>
    <x v="18"/>
    <s v="Centro Comunitario de Salud Familiar Juan Pablo Segundo"/>
    <n v="2012"/>
    <x v="2"/>
    <x v="2"/>
    <x v="5"/>
    <n v="0"/>
  </r>
  <r>
    <x v="5"/>
    <x v="7"/>
    <x v="18"/>
    <s v="Centro Comunitario de Salud Familiar Juan Pablo Segundo"/>
    <n v="2012"/>
    <x v="2"/>
    <x v="2"/>
    <x v="6"/>
    <n v="0"/>
  </r>
  <r>
    <x v="5"/>
    <x v="7"/>
    <x v="18"/>
    <s v="Centro Comunitario de Salud Familiar Juan Pablo Segundo"/>
    <n v="2012"/>
    <x v="2"/>
    <x v="2"/>
    <x v="7"/>
    <n v="0"/>
  </r>
  <r>
    <x v="5"/>
    <x v="7"/>
    <x v="18"/>
    <s v="Centro Comunitario de Salud Familiar Juan Pablo Segundo"/>
    <n v="2012"/>
    <x v="2"/>
    <x v="2"/>
    <x v="8"/>
    <n v="0"/>
  </r>
  <r>
    <x v="5"/>
    <x v="7"/>
    <x v="18"/>
    <s v="Centro Comunitario de Salud Familiar Juan Pablo Segundo"/>
    <n v="2012"/>
    <x v="3"/>
    <x v="0"/>
    <x v="0"/>
    <n v="20"/>
  </r>
  <r>
    <x v="5"/>
    <x v="7"/>
    <x v="18"/>
    <s v="Centro Comunitario de Salud Familiar Juan Pablo Segundo"/>
    <n v="2012"/>
    <x v="3"/>
    <x v="1"/>
    <x v="1"/>
    <n v="0"/>
  </r>
  <r>
    <x v="5"/>
    <x v="7"/>
    <x v="18"/>
    <s v="Centro Comunitario de Salud Familiar Juan Pablo Segundo"/>
    <n v="2012"/>
    <x v="3"/>
    <x v="1"/>
    <x v="2"/>
    <n v="0"/>
  </r>
  <r>
    <x v="5"/>
    <x v="7"/>
    <x v="18"/>
    <s v="Centro Comunitario de Salud Familiar Juan Pablo Segundo"/>
    <n v="2012"/>
    <x v="3"/>
    <x v="2"/>
    <x v="3"/>
    <n v="0"/>
  </r>
  <r>
    <x v="5"/>
    <x v="7"/>
    <x v="18"/>
    <s v="Centro Comunitario de Salud Familiar Juan Pablo Segundo"/>
    <n v="2012"/>
    <x v="3"/>
    <x v="2"/>
    <x v="4"/>
    <n v="0"/>
  </r>
  <r>
    <x v="5"/>
    <x v="7"/>
    <x v="18"/>
    <s v="Centro Comunitario de Salud Familiar Juan Pablo Segundo"/>
    <n v="2012"/>
    <x v="3"/>
    <x v="2"/>
    <x v="5"/>
    <n v="0"/>
  </r>
  <r>
    <x v="5"/>
    <x v="7"/>
    <x v="18"/>
    <s v="Centro Comunitario de Salud Familiar Juan Pablo Segundo"/>
    <n v="2012"/>
    <x v="3"/>
    <x v="2"/>
    <x v="6"/>
    <n v="0"/>
  </r>
  <r>
    <x v="5"/>
    <x v="7"/>
    <x v="18"/>
    <s v="Centro Comunitario de Salud Familiar Juan Pablo Segundo"/>
    <n v="2012"/>
    <x v="3"/>
    <x v="2"/>
    <x v="7"/>
    <n v="0"/>
  </r>
  <r>
    <x v="5"/>
    <x v="7"/>
    <x v="18"/>
    <s v="Centro Comunitario de Salud Familiar Juan Pablo Segundo"/>
    <n v="2012"/>
    <x v="3"/>
    <x v="2"/>
    <x v="8"/>
    <n v="0"/>
  </r>
  <r>
    <x v="5"/>
    <x v="7"/>
    <x v="18"/>
    <s v="Centro Comunitario de Salud Familiar Juan Pablo Segundo"/>
    <n v="2012"/>
    <x v="4"/>
    <x v="0"/>
    <x v="0"/>
    <n v="17"/>
  </r>
  <r>
    <x v="5"/>
    <x v="7"/>
    <x v="18"/>
    <s v="Centro Comunitario de Salud Familiar Juan Pablo Segundo"/>
    <n v="2012"/>
    <x v="4"/>
    <x v="1"/>
    <x v="1"/>
    <n v="0"/>
  </r>
  <r>
    <x v="5"/>
    <x v="7"/>
    <x v="18"/>
    <s v="Centro Comunitario de Salud Familiar Juan Pablo Segundo"/>
    <n v="2012"/>
    <x v="4"/>
    <x v="1"/>
    <x v="2"/>
    <n v="0"/>
  </r>
  <r>
    <x v="5"/>
    <x v="7"/>
    <x v="18"/>
    <s v="Centro Comunitario de Salud Familiar Juan Pablo Segundo"/>
    <n v="2012"/>
    <x v="4"/>
    <x v="2"/>
    <x v="3"/>
    <n v="0"/>
  </r>
  <r>
    <x v="5"/>
    <x v="7"/>
    <x v="18"/>
    <s v="Centro Comunitario de Salud Familiar Juan Pablo Segundo"/>
    <n v="2012"/>
    <x v="4"/>
    <x v="2"/>
    <x v="4"/>
    <n v="0"/>
  </r>
  <r>
    <x v="5"/>
    <x v="7"/>
    <x v="18"/>
    <s v="Centro Comunitario de Salud Familiar Juan Pablo Segundo"/>
    <n v="2012"/>
    <x v="4"/>
    <x v="2"/>
    <x v="5"/>
    <n v="0"/>
  </r>
  <r>
    <x v="5"/>
    <x v="7"/>
    <x v="18"/>
    <s v="Centro Comunitario de Salud Familiar Juan Pablo Segundo"/>
    <n v="2012"/>
    <x v="4"/>
    <x v="2"/>
    <x v="6"/>
    <n v="0"/>
  </r>
  <r>
    <x v="5"/>
    <x v="7"/>
    <x v="18"/>
    <s v="Centro Comunitario de Salud Familiar Juan Pablo Segundo"/>
    <n v="2012"/>
    <x v="4"/>
    <x v="2"/>
    <x v="7"/>
    <n v="0"/>
  </r>
  <r>
    <x v="5"/>
    <x v="7"/>
    <x v="18"/>
    <s v="Centro Comunitario de Salud Familiar Juan Pablo Segundo"/>
    <n v="2012"/>
    <x v="4"/>
    <x v="2"/>
    <x v="8"/>
    <n v="0"/>
  </r>
  <r>
    <x v="5"/>
    <x v="7"/>
    <x v="18"/>
    <s v="Centro Comunitario de Salud Familiar Juan Pablo Segundo"/>
    <n v="2012"/>
    <x v="5"/>
    <x v="0"/>
    <x v="0"/>
    <n v="7"/>
  </r>
  <r>
    <x v="5"/>
    <x v="7"/>
    <x v="18"/>
    <s v="Centro Comunitario de Salud Familiar Juan Pablo Segundo"/>
    <n v="2012"/>
    <x v="5"/>
    <x v="1"/>
    <x v="1"/>
    <n v="0"/>
  </r>
  <r>
    <x v="5"/>
    <x v="7"/>
    <x v="18"/>
    <s v="Centro Comunitario de Salud Familiar Juan Pablo Segundo"/>
    <n v="2012"/>
    <x v="5"/>
    <x v="1"/>
    <x v="2"/>
    <n v="0"/>
  </r>
  <r>
    <x v="5"/>
    <x v="7"/>
    <x v="18"/>
    <s v="Centro Comunitario de Salud Familiar Juan Pablo Segundo"/>
    <n v="2012"/>
    <x v="5"/>
    <x v="2"/>
    <x v="3"/>
    <n v="0"/>
  </r>
  <r>
    <x v="5"/>
    <x v="7"/>
    <x v="18"/>
    <s v="Centro Comunitario de Salud Familiar Juan Pablo Segundo"/>
    <n v="2012"/>
    <x v="5"/>
    <x v="2"/>
    <x v="4"/>
    <n v="0"/>
  </r>
  <r>
    <x v="5"/>
    <x v="7"/>
    <x v="18"/>
    <s v="Centro Comunitario de Salud Familiar Juan Pablo Segundo"/>
    <n v="2012"/>
    <x v="5"/>
    <x v="2"/>
    <x v="5"/>
    <n v="0"/>
  </r>
  <r>
    <x v="5"/>
    <x v="7"/>
    <x v="18"/>
    <s v="Centro Comunitario de Salud Familiar Juan Pablo Segundo"/>
    <n v="2012"/>
    <x v="5"/>
    <x v="2"/>
    <x v="6"/>
    <n v="0"/>
  </r>
  <r>
    <x v="5"/>
    <x v="7"/>
    <x v="18"/>
    <s v="Centro Comunitario de Salud Familiar Juan Pablo Segundo"/>
    <n v="2012"/>
    <x v="5"/>
    <x v="2"/>
    <x v="7"/>
    <n v="0"/>
  </r>
  <r>
    <x v="5"/>
    <x v="7"/>
    <x v="18"/>
    <s v="Centro Comunitario de Salud Familiar Juan Pablo Segundo"/>
    <n v="2012"/>
    <x v="5"/>
    <x v="2"/>
    <x v="8"/>
    <n v="0"/>
  </r>
  <r>
    <x v="5"/>
    <x v="7"/>
    <x v="18"/>
    <s v="Centro Comunitario de Salud Familiar Juan Pablo Segundo"/>
    <n v="2012"/>
    <x v="6"/>
    <x v="0"/>
    <x v="0"/>
    <n v="9"/>
  </r>
  <r>
    <x v="5"/>
    <x v="7"/>
    <x v="18"/>
    <s v="Centro Comunitario de Salud Familiar Juan Pablo Segundo"/>
    <n v="2012"/>
    <x v="6"/>
    <x v="1"/>
    <x v="1"/>
    <n v="0"/>
  </r>
  <r>
    <x v="5"/>
    <x v="7"/>
    <x v="18"/>
    <s v="Centro Comunitario de Salud Familiar Juan Pablo Segundo"/>
    <n v="2012"/>
    <x v="6"/>
    <x v="1"/>
    <x v="2"/>
    <n v="0"/>
  </r>
  <r>
    <x v="5"/>
    <x v="7"/>
    <x v="18"/>
    <s v="Centro Comunitario de Salud Familiar Juan Pablo Segundo"/>
    <n v="2012"/>
    <x v="6"/>
    <x v="2"/>
    <x v="3"/>
    <n v="0"/>
  </r>
  <r>
    <x v="5"/>
    <x v="7"/>
    <x v="18"/>
    <s v="Centro Comunitario de Salud Familiar Juan Pablo Segundo"/>
    <n v="2012"/>
    <x v="6"/>
    <x v="2"/>
    <x v="4"/>
    <n v="0"/>
  </r>
  <r>
    <x v="5"/>
    <x v="7"/>
    <x v="18"/>
    <s v="Centro Comunitario de Salud Familiar Juan Pablo Segundo"/>
    <n v="2012"/>
    <x v="6"/>
    <x v="2"/>
    <x v="5"/>
    <n v="0"/>
  </r>
  <r>
    <x v="5"/>
    <x v="7"/>
    <x v="18"/>
    <s v="Centro Comunitario de Salud Familiar Juan Pablo Segundo"/>
    <n v="2012"/>
    <x v="6"/>
    <x v="2"/>
    <x v="6"/>
    <n v="0"/>
  </r>
  <r>
    <x v="5"/>
    <x v="7"/>
    <x v="18"/>
    <s v="Centro Comunitario de Salud Familiar Juan Pablo Segundo"/>
    <n v="2012"/>
    <x v="6"/>
    <x v="2"/>
    <x v="7"/>
    <n v="0"/>
  </r>
  <r>
    <x v="5"/>
    <x v="7"/>
    <x v="18"/>
    <s v="Centro Comunitario de Salud Familiar Juan Pablo Segundo"/>
    <n v="2012"/>
    <x v="6"/>
    <x v="2"/>
    <x v="8"/>
    <n v="0"/>
  </r>
  <r>
    <x v="5"/>
    <x v="7"/>
    <x v="18"/>
    <s v="Centro Comunitario de Salud Familiar Juan Pablo Segundo"/>
    <n v="2012"/>
    <x v="7"/>
    <x v="0"/>
    <x v="0"/>
    <n v="2"/>
  </r>
  <r>
    <x v="5"/>
    <x v="7"/>
    <x v="18"/>
    <s v="Centro Comunitario de Salud Familiar Juan Pablo Segundo"/>
    <n v="2012"/>
    <x v="7"/>
    <x v="1"/>
    <x v="1"/>
    <n v="0"/>
  </r>
  <r>
    <x v="5"/>
    <x v="7"/>
    <x v="18"/>
    <s v="Centro Comunitario de Salud Familiar Juan Pablo Segundo"/>
    <n v="2012"/>
    <x v="7"/>
    <x v="1"/>
    <x v="2"/>
    <n v="0"/>
  </r>
  <r>
    <x v="5"/>
    <x v="7"/>
    <x v="18"/>
    <s v="Centro Comunitario de Salud Familiar Juan Pablo Segundo"/>
    <n v="2012"/>
    <x v="7"/>
    <x v="2"/>
    <x v="3"/>
    <n v="0"/>
  </r>
  <r>
    <x v="5"/>
    <x v="7"/>
    <x v="18"/>
    <s v="Centro Comunitario de Salud Familiar Juan Pablo Segundo"/>
    <n v="2012"/>
    <x v="7"/>
    <x v="2"/>
    <x v="4"/>
    <n v="0"/>
  </r>
  <r>
    <x v="5"/>
    <x v="7"/>
    <x v="18"/>
    <s v="Centro Comunitario de Salud Familiar Juan Pablo Segundo"/>
    <n v="2012"/>
    <x v="7"/>
    <x v="2"/>
    <x v="5"/>
    <n v="0"/>
  </r>
  <r>
    <x v="5"/>
    <x v="7"/>
    <x v="18"/>
    <s v="Centro Comunitario de Salud Familiar Juan Pablo Segundo"/>
    <n v="2012"/>
    <x v="7"/>
    <x v="2"/>
    <x v="6"/>
    <n v="0"/>
  </r>
  <r>
    <x v="5"/>
    <x v="7"/>
    <x v="18"/>
    <s v="Centro Comunitario de Salud Familiar Juan Pablo Segundo"/>
    <n v="2012"/>
    <x v="7"/>
    <x v="2"/>
    <x v="7"/>
    <n v="0"/>
  </r>
  <r>
    <x v="5"/>
    <x v="7"/>
    <x v="18"/>
    <s v="Centro Comunitario de Salud Familiar Juan Pablo Segundo"/>
    <n v="2012"/>
    <x v="7"/>
    <x v="2"/>
    <x v="8"/>
    <n v="0"/>
  </r>
  <r>
    <x v="5"/>
    <x v="7"/>
    <x v="18"/>
    <s v="Centro Comunitario de Salud Familiar Juan Pablo Segundo"/>
    <n v="2012"/>
    <x v="8"/>
    <x v="0"/>
    <x v="0"/>
    <n v="3"/>
  </r>
  <r>
    <x v="5"/>
    <x v="7"/>
    <x v="18"/>
    <s v="Centro Comunitario de Salud Familiar Juan Pablo Segundo"/>
    <n v="2012"/>
    <x v="8"/>
    <x v="1"/>
    <x v="1"/>
    <n v="0"/>
  </r>
  <r>
    <x v="5"/>
    <x v="7"/>
    <x v="18"/>
    <s v="Centro Comunitario de Salud Familiar Juan Pablo Segundo"/>
    <n v="2012"/>
    <x v="8"/>
    <x v="1"/>
    <x v="2"/>
    <n v="0"/>
  </r>
  <r>
    <x v="5"/>
    <x v="7"/>
    <x v="18"/>
    <s v="Centro Comunitario de Salud Familiar Juan Pablo Segundo"/>
    <n v="2012"/>
    <x v="8"/>
    <x v="2"/>
    <x v="3"/>
    <n v="0"/>
  </r>
  <r>
    <x v="5"/>
    <x v="7"/>
    <x v="18"/>
    <s v="Centro Comunitario de Salud Familiar Juan Pablo Segundo"/>
    <n v="2012"/>
    <x v="8"/>
    <x v="2"/>
    <x v="4"/>
    <n v="0"/>
  </r>
  <r>
    <x v="5"/>
    <x v="7"/>
    <x v="18"/>
    <s v="Centro Comunitario de Salud Familiar Juan Pablo Segundo"/>
    <n v="2012"/>
    <x v="8"/>
    <x v="2"/>
    <x v="5"/>
    <n v="0"/>
  </r>
  <r>
    <x v="5"/>
    <x v="7"/>
    <x v="18"/>
    <s v="Centro Comunitario de Salud Familiar Juan Pablo Segundo"/>
    <n v="2012"/>
    <x v="8"/>
    <x v="2"/>
    <x v="6"/>
    <n v="0"/>
  </r>
  <r>
    <x v="5"/>
    <x v="7"/>
    <x v="18"/>
    <s v="Centro Comunitario de Salud Familiar Juan Pablo Segundo"/>
    <n v="2012"/>
    <x v="8"/>
    <x v="2"/>
    <x v="7"/>
    <n v="0"/>
  </r>
  <r>
    <x v="5"/>
    <x v="7"/>
    <x v="18"/>
    <s v="Centro Comunitario de Salud Familiar Juan Pablo Segundo"/>
    <n v="2012"/>
    <x v="8"/>
    <x v="2"/>
    <x v="8"/>
    <n v="0"/>
  </r>
  <r>
    <x v="5"/>
    <x v="7"/>
    <x v="18"/>
    <s v="Centro Comunitario de Salud Familiar Juan Pablo Segundo"/>
    <n v="2012"/>
    <x v="9"/>
    <x v="0"/>
    <x v="0"/>
    <n v="0"/>
  </r>
  <r>
    <x v="5"/>
    <x v="7"/>
    <x v="18"/>
    <s v="Centro Comunitario de Salud Familiar Juan Pablo Segundo"/>
    <n v="2012"/>
    <x v="9"/>
    <x v="1"/>
    <x v="1"/>
    <n v="0"/>
  </r>
  <r>
    <x v="5"/>
    <x v="7"/>
    <x v="18"/>
    <s v="Centro Comunitario de Salud Familiar Juan Pablo Segundo"/>
    <n v="2012"/>
    <x v="9"/>
    <x v="1"/>
    <x v="2"/>
    <n v="0"/>
  </r>
  <r>
    <x v="5"/>
    <x v="7"/>
    <x v="18"/>
    <s v="Centro Comunitario de Salud Familiar Juan Pablo Segundo"/>
    <n v="2012"/>
    <x v="9"/>
    <x v="2"/>
    <x v="3"/>
    <n v="0"/>
  </r>
  <r>
    <x v="5"/>
    <x v="7"/>
    <x v="18"/>
    <s v="Centro Comunitario de Salud Familiar Juan Pablo Segundo"/>
    <n v="2012"/>
    <x v="9"/>
    <x v="2"/>
    <x v="4"/>
    <n v="0"/>
  </r>
  <r>
    <x v="5"/>
    <x v="7"/>
    <x v="18"/>
    <s v="Centro Comunitario de Salud Familiar Juan Pablo Segundo"/>
    <n v="2012"/>
    <x v="9"/>
    <x v="2"/>
    <x v="5"/>
    <n v="0"/>
  </r>
  <r>
    <x v="5"/>
    <x v="7"/>
    <x v="18"/>
    <s v="Centro Comunitario de Salud Familiar Juan Pablo Segundo"/>
    <n v="2012"/>
    <x v="9"/>
    <x v="2"/>
    <x v="6"/>
    <n v="0"/>
  </r>
  <r>
    <x v="5"/>
    <x v="7"/>
    <x v="18"/>
    <s v="Centro Comunitario de Salud Familiar Juan Pablo Segundo"/>
    <n v="2012"/>
    <x v="9"/>
    <x v="2"/>
    <x v="7"/>
    <n v="0"/>
  </r>
  <r>
    <x v="5"/>
    <x v="7"/>
    <x v="18"/>
    <s v="Centro Comunitario de Salud Familiar Juan Pablo Segundo"/>
    <n v="2012"/>
    <x v="9"/>
    <x v="2"/>
    <x v="8"/>
    <n v="0"/>
  </r>
  <r>
    <x v="5"/>
    <x v="7"/>
    <x v="18"/>
    <s v="Centro Comunitario de Salud Familiar Juan Pablo Segundo"/>
    <n v="2012"/>
    <x v="0"/>
    <x v="0"/>
    <x v="0"/>
    <n v="16"/>
  </r>
  <r>
    <x v="5"/>
    <x v="7"/>
    <x v="18"/>
    <s v="Centro Comunitario de Salud Familiar Juan Pablo Segundo"/>
    <n v="2012"/>
    <x v="0"/>
    <x v="1"/>
    <x v="1"/>
    <n v="0"/>
  </r>
  <r>
    <x v="5"/>
    <x v="7"/>
    <x v="18"/>
    <s v="Centro Comunitario de Salud Familiar Juan Pablo Segundo"/>
    <n v="2012"/>
    <x v="0"/>
    <x v="1"/>
    <x v="2"/>
    <n v="1"/>
  </r>
  <r>
    <x v="5"/>
    <x v="7"/>
    <x v="18"/>
    <s v="Centro Comunitario de Salud Familiar Juan Pablo Segundo"/>
    <n v="2012"/>
    <x v="0"/>
    <x v="2"/>
    <x v="3"/>
    <n v="0"/>
  </r>
  <r>
    <x v="5"/>
    <x v="7"/>
    <x v="18"/>
    <s v="Centro Comunitario de Salud Familiar Juan Pablo Segundo"/>
    <n v="2012"/>
    <x v="0"/>
    <x v="2"/>
    <x v="4"/>
    <n v="0"/>
  </r>
  <r>
    <x v="5"/>
    <x v="7"/>
    <x v="18"/>
    <s v="Centro Comunitario de Salud Familiar Juan Pablo Segundo"/>
    <n v="2012"/>
    <x v="0"/>
    <x v="2"/>
    <x v="5"/>
    <n v="0"/>
  </r>
  <r>
    <x v="5"/>
    <x v="7"/>
    <x v="18"/>
    <s v="Centro Comunitario de Salud Familiar Juan Pablo Segundo"/>
    <n v="2012"/>
    <x v="0"/>
    <x v="2"/>
    <x v="6"/>
    <n v="0"/>
  </r>
  <r>
    <x v="5"/>
    <x v="7"/>
    <x v="18"/>
    <s v="Centro Comunitario de Salud Familiar Juan Pablo Segundo"/>
    <n v="2012"/>
    <x v="0"/>
    <x v="2"/>
    <x v="7"/>
    <n v="0"/>
  </r>
  <r>
    <x v="5"/>
    <x v="7"/>
    <x v="18"/>
    <s v="Centro Comunitario de Salud Familiar Juan Pablo Segundo"/>
    <n v="2012"/>
    <x v="0"/>
    <x v="2"/>
    <x v="8"/>
    <n v="0"/>
  </r>
  <r>
    <x v="5"/>
    <x v="7"/>
    <x v="19"/>
    <s v="Consultorio Panquehue"/>
    <n v="2012"/>
    <x v="1"/>
    <x v="0"/>
    <x v="0"/>
    <n v="24"/>
  </r>
  <r>
    <x v="5"/>
    <x v="7"/>
    <x v="19"/>
    <s v="Consultorio Panquehue"/>
    <n v="2012"/>
    <x v="1"/>
    <x v="1"/>
    <x v="1"/>
    <n v="0"/>
  </r>
  <r>
    <x v="5"/>
    <x v="7"/>
    <x v="19"/>
    <s v="Consultorio Panquehue"/>
    <n v="2012"/>
    <x v="1"/>
    <x v="1"/>
    <x v="2"/>
    <n v="0"/>
  </r>
  <r>
    <x v="5"/>
    <x v="7"/>
    <x v="19"/>
    <s v="Consultorio Panquehue"/>
    <n v="2012"/>
    <x v="1"/>
    <x v="2"/>
    <x v="3"/>
    <n v="0"/>
  </r>
  <r>
    <x v="5"/>
    <x v="7"/>
    <x v="19"/>
    <s v="Consultorio Panquehue"/>
    <n v="2012"/>
    <x v="1"/>
    <x v="2"/>
    <x v="4"/>
    <n v="0"/>
  </r>
  <r>
    <x v="5"/>
    <x v="7"/>
    <x v="19"/>
    <s v="Consultorio Panquehue"/>
    <n v="2012"/>
    <x v="1"/>
    <x v="2"/>
    <x v="5"/>
    <n v="0"/>
  </r>
  <r>
    <x v="5"/>
    <x v="7"/>
    <x v="19"/>
    <s v="Consultorio Panquehue"/>
    <n v="2012"/>
    <x v="1"/>
    <x v="2"/>
    <x v="6"/>
    <n v="0"/>
  </r>
  <r>
    <x v="5"/>
    <x v="7"/>
    <x v="19"/>
    <s v="Consultorio Panquehue"/>
    <n v="2012"/>
    <x v="1"/>
    <x v="2"/>
    <x v="7"/>
    <n v="0"/>
  </r>
  <r>
    <x v="5"/>
    <x v="7"/>
    <x v="19"/>
    <s v="Consultorio Panquehue"/>
    <n v="2012"/>
    <x v="1"/>
    <x v="2"/>
    <x v="8"/>
    <n v="0"/>
  </r>
  <r>
    <x v="5"/>
    <x v="7"/>
    <x v="19"/>
    <s v="Consultorio Panquehue"/>
    <n v="2012"/>
    <x v="2"/>
    <x v="0"/>
    <x v="0"/>
    <n v="42"/>
  </r>
  <r>
    <x v="5"/>
    <x v="7"/>
    <x v="19"/>
    <s v="Consultorio Panquehue"/>
    <n v="2012"/>
    <x v="2"/>
    <x v="1"/>
    <x v="1"/>
    <n v="0"/>
  </r>
  <r>
    <x v="5"/>
    <x v="7"/>
    <x v="19"/>
    <s v="Consultorio Panquehue"/>
    <n v="2012"/>
    <x v="2"/>
    <x v="1"/>
    <x v="2"/>
    <n v="0"/>
  </r>
  <r>
    <x v="5"/>
    <x v="7"/>
    <x v="19"/>
    <s v="Consultorio Panquehue"/>
    <n v="2012"/>
    <x v="2"/>
    <x v="2"/>
    <x v="3"/>
    <n v="1"/>
  </r>
  <r>
    <x v="5"/>
    <x v="7"/>
    <x v="19"/>
    <s v="Consultorio Panquehue"/>
    <n v="2012"/>
    <x v="2"/>
    <x v="2"/>
    <x v="4"/>
    <n v="1"/>
  </r>
  <r>
    <x v="5"/>
    <x v="7"/>
    <x v="19"/>
    <s v="Consultorio Panquehue"/>
    <n v="2012"/>
    <x v="2"/>
    <x v="2"/>
    <x v="5"/>
    <n v="2"/>
  </r>
  <r>
    <x v="5"/>
    <x v="7"/>
    <x v="19"/>
    <s v="Consultorio Panquehue"/>
    <n v="2012"/>
    <x v="2"/>
    <x v="2"/>
    <x v="6"/>
    <n v="0"/>
  </r>
  <r>
    <x v="5"/>
    <x v="7"/>
    <x v="19"/>
    <s v="Consultorio Panquehue"/>
    <n v="2012"/>
    <x v="2"/>
    <x v="2"/>
    <x v="7"/>
    <n v="0"/>
  </r>
  <r>
    <x v="5"/>
    <x v="7"/>
    <x v="19"/>
    <s v="Consultorio Panquehue"/>
    <n v="2012"/>
    <x v="2"/>
    <x v="2"/>
    <x v="8"/>
    <n v="0"/>
  </r>
  <r>
    <x v="5"/>
    <x v="7"/>
    <x v="19"/>
    <s v="Consultorio Panquehue"/>
    <n v="2012"/>
    <x v="3"/>
    <x v="0"/>
    <x v="0"/>
    <n v="32"/>
  </r>
  <r>
    <x v="5"/>
    <x v="7"/>
    <x v="19"/>
    <s v="Consultorio Panquehue"/>
    <n v="2012"/>
    <x v="3"/>
    <x v="1"/>
    <x v="1"/>
    <n v="0"/>
  </r>
  <r>
    <x v="5"/>
    <x v="7"/>
    <x v="19"/>
    <s v="Consultorio Panquehue"/>
    <n v="2012"/>
    <x v="3"/>
    <x v="1"/>
    <x v="2"/>
    <n v="2"/>
  </r>
  <r>
    <x v="5"/>
    <x v="7"/>
    <x v="19"/>
    <s v="Consultorio Panquehue"/>
    <n v="2012"/>
    <x v="3"/>
    <x v="2"/>
    <x v="3"/>
    <n v="1"/>
  </r>
  <r>
    <x v="5"/>
    <x v="7"/>
    <x v="19"/>
    <s v="Consultorio Panquehue"/>
    <n v="2012"/>
    <x v="3"/>
    <x v="2"/>
    <x v="4"/>
    <n v="0"/>
  </r>
  <r>
    <x v="5"/>
    <x v="7"/>
    <x v="19"/>
    <s v="Consultorio Panquehue"/>
    <n v="2012"/>
    <x v="3"/>
    <x v="2"/>
    <x v="5"/>
    <n v="1"/>
  </r>
  <r>
    <x v="5"/>
    <x v="7"/>
    <x v="19"/>
    <s v="Consultorio Panquehue"/>
    <n v="2012"/>
    <x v="3"/>
    <x v="2"/>
    <x v="6"/>
    <n v="0"/>
  </r>
  <r>
    <x v="5"/>
    <x v="7"/>
    <x v="19"/>
    <s v="Consultorio Panquehue"/>
    <n v="2012"/>
    <x v="3"/>
    <x v="2"/>
    <x v="7"/>
    <n v="0"/>
  </r>
  <r>
    <x v="5"/>
    <x v="7"/>
    <x v="19"/>
    <s v="Consultorio Panquehue"/>
    <n v="2012"/>
    <x v="3"/>
    <x v="2"/>
    <x v="8"/>
    <n v="0"/>
  </r>
  <r>
    <x v="5"/>
    <x v="7"/>
    <x v="19"/>
    <s v="Consultorio Panquehue"/>
    <n v="2012"/>
    <x v="4"/>
    <x v="0"/>
    <x v="0"/>
    <n v="39"/>
  </r>
  <r>
    <x v="5"/>
    <x v="7"/>
    <x v="19"/>
    <s v="Consultorio Panquehue"/>
    <n v="2012"/>
    <x v="4"/>
    <x v="1"/>
    <x v="1"/>
    <n v="0"/>
  </r>
  <r>
    <x v="5"/>
    <x v="7"/>
    <x v="19"/>
    <s v="Consultorio Panquehue"/>
    <n v="2012"/>
    <x v="4"/>
    <x v="1"/>
    <x v="2"/>
    <n v="0"/>
  </r>
  <r>
    <x v="5"/>
    <x v="7"/>
    <x v="19"/>
    <s v="Consultorio Panquehue"/>
    <n v="2012"/>
    <x v="4"/>
    <x v="2"/>
    <x v="3"/>
    <n v="0"/>
  </r>
  <r>
    <x v="5"/>
    <x v="7"/>
    <x v="19"/>
    <s v="Consultorio Panquehue"/>
    <n v="2012"/>
    <x v="4"/>
    <x v="2"/>
    <x v="4"/>
    <n v="0"/>
  </r>
  <r>
    <x v="5"/>
    <x v="7"/>
    <x v="19"/>
    <s v="Consultorio Panquehue"/>
    <n v="2012"/>
    <x v="4"/>
    <x v="2"/>
    <x v="5"/>
    <n v="0"/>
  </r>
  <r>
    <x v="5"/>
    <x v="7"/>
    <x v="19"/>
    <s v="Consultorio Panquehue"/>
    <n v="2012"/>
    <x v="4"/>
    <x v="2"/>
    <x v="6"/>
    <n v="0"/>
  </r>
  <r>
    <x v="5"/>
    <x v="7"/>
    <x v="19"/>
    <s v="Consultorio Panquehue"/>
    <n v="2012"/>
    <x v="4"/>
    <x v="2"/>
    <x v="7"/>
    <n v="0"/>
  </r>
  <r>
    <x v="5"/>
    <x v="7"/>
    <x v="19"/>
    <s v="Consultorio Panquehue"/>
    <n v="2012"/>
    <x v="4"/>
    <x v="2"/>
    <x v="8"/>
    <n v="0"/>
  </r>
  <r>
    <x v="5"/>
    <x v="7"/>
    <x v="19"/>
    <s v="Consultorio Panquehue"/>
    <n v="2012"/>
    <x v="5"/>
    <x v="0"/>
    <x v="0"/>
    <n v="38"/>
  </r>
  <r>
    <x v="5"/>
    <x v="7"/>
    <x v="19"/>
    <s v="Consultorio Panquehue"/>
    <n v="2012"/>
    <x v="5"/>
    <x v="1"/>
    <x v="1"/>
    <n v="3"/>
  </r>
  <r>
    <x v="5"/>
    <x v="7"/>
    <x v="19"/>
    <s v="Consultorio Panquehue"/>
    <n v="2012"/>
    <x v="5"/>
    <x v="1"/>
    <x v="2"/>
    <n v="0"/>
  </r>
  <r>
    <x v="5"/>
    <x v="7"/>
    <x v="19"/>
    <s v="Consultorio Panquehue"/>
    <n v="2012"/>
    <x v="5"/>
    <x v="2"/>
    <x v="3"/>
    <n v="0"/>
  </r>
  <r>
    <x v="5"/>
    <x v="7"/>
    <x v="19"/>
    <s v="Consultorio Panquehue"/>
    <n v="2012"/>
    <x v="5"/>
    <x v="2"/>
    <x v="4"/>
    <n v="1"/>
  </r>
  <r>
    <x v="5"/>
    <x v="7"/>
    <x v="19"/>
    <s v="Consultorio Panquehue"/>
    <n v="2012"/>
    <x v="5"/>
    <x v="2"/>
    <x v="5"/>
    <n v="1"/>
  </r>
  <r>
    <x v="5"/>
    <x v="7"/>
    <x v="19"/>
    <s v="Consultorio Panquehue"/>
    <n v="2012"/>
    <x v="5"/>
    <x v="2"/>
    <x v="6"/>
    <n v="0"/>
  </r>
  <r>
    <x v="5"/>
    <x v="7"/>
    <x v="19"/>
    <s v="Consultorio Panquehue"/>
    <n v="2012"/>
    <x v="5"/>
    <x v="2"/>
    <x v="7"/>
    <n v="0"/>
  </r>
  <r>
    <x v="5"/>
    <x v="7"/>
    <x v="19"/>
    <s v="Consultorio Panquehue"/>
    <n v="2012"/>
    <x v="5"/>
    <x v="2"/>
    <x v="8"/>
    <n v="0"/>
  </r>
  <r>
    <x v="5"/>
    <x v="7"/>
    <x v="19"/>
    <s v="Consultorio Panquehue"/>
    <n v="2012"/>
    <x v="6"/>
    <x v="0"/>
    <x v="0"/>
    <n v="42"/>
  </r>
  <r>
    <x v="5"/>
    <x v="7"/>
    <x v="19"/>
    <s v="Consultorio Panquehue"/>
    <n v="2012"/>
    <x v="6"/>
    <x v="1"/>
    <x v="1"/>
    <n v="0"/>
  </r>
  <r>
    <x v="5"/>
    <x v="7"/>
    <x v="19"/>
    <s v="Consultorio Panquehue"/>
    <n v="2012"/>
    <x v="6"/>
    <x v="1"/>
    <x v="2"/>
    <n v="1"/>
  </r>
  <r>
    <x v="5"/>
    <x v="7"/>
    <x v="19"/>
    <s v="Consultorio Panquehue"/>
    <n v="2012"/>
    <x v="6"/>
    <x v="2"/>
    <x v="3"/>
    <n v="0"/>
  </r>
  <r>
    <x v="5"/>
    <x v="7"/>
    <x v="19"/>
    <s v="Consultorio Panquehue"/>
    <n v="2012"/>
    <x v="6"/>
    <x v="2"/>
    <x v="4"/>
    <n v="1"/>
  </r>
  <r>
    <x v="5"/>
    <x v="7"/>
    <x v="19"/>
    <s v="Consultorio Panquehue"/>
    <n v="2012"/>
    <x v="6"/>
    <x v="2"/>
    <x v="5"/>
    <n v="0"/>
  </r>
  <r>
    <x v="5"/>
    <x v="7"/>
    <x v="19"/>
    <s v="Consultorio Panquehue"/>
    <n v="2012"/>
    <x v="6"/>
    <x v="2"/>
    <x v="6"/>
    <n v="0"/>
  </r>
  <r>
    <x v="5"/>
    <x v="7"/>
    <x v="19"/>
    <s v="Consultorio Panquehue"/>
    <n v="2012"/>
    <x v="6"/>
    <x v="2"/>
    <x v="7"/>
    <n v="0"/>
  </r>
  <r>
    <x v="5"/>
    <x v="7"/>
    <x v="19"/>
    <s v="Consultorio Panquehue"/>
    <n v="2012"/>
    <x v="6"/>
    <x v="2"/>
    <x v="8"/>
    <n v="0"/>
  </r>
  <r>
    <x v="5"/>
    <x v="7"/>
    <x v="19"/>
    <s v="Consultorio Panquehue"/>
    <n v="2012"/>
    <x v="7"/>
    <x v="0"/>
    <x v="0"/>
    <n v="25"/>
  </r>
  <r>
    <x v="5"/>
    <x v="7"/>
    <x v="19"/>
    <s v="Consultorio Panquehue"/>
    <n v="2012"/>
    <x v="7"/>
    <x v="1"/>
    <x v="1"/>
    <n v="0"/>
  </r>
  <r>
    <x v="5"/>
    <x v="7"/>
    <x v="19"/>
    <s v="Consultorio Panquehue"/>
    <n v="2012"/>
    <x v="7"/>
    <x v="1"/>
    <x v="2"/>
    <n v="0"/>
  </r>
  <r>
    <x v="5"/>
    <x v="7"/>
    <x v="19"/>
    <s v="Consultorio Panquehue"/>
    <n v="2012"/>
    <x v="7"/>
    <x v="2"/>
    <x v="3"/>
    <n v="0"/>
  </r>
  <r>
    <x v="5"/>
    <x v="7"/>
    <x v="19"/>
    <s v="Consultorio Panquehue"/>
    <n v="2012"/>
    <x v="7"/>
    <x v="2"/>
    <x v="4"/>
    <n v="0"/>
  </r>
  <r>
    <x v="5"/>
    <x v="7"/>
    <x v="19"/>
    <s v="Consultorio Panquehue"/>
    <n v="2012"/>
    <x v="7"/>
    <x v="2"/>
    <x v="5"/>
    <n v="0"/>
  </r>
  <r>
    <x v="5"/>
    <x v="7"/>
    <x v="19"/>
    <s v="Consultorio Panquehue"/>
    <n v="2012"/>
    <x v="7"/>
    <x v="2"/>
    <x v="6"/>
    <n v="0"/>
  </r>
  <r>
    <x v="5"/>
    <x v="7"/>
    <x v="19"/>
    <s v="Consultorio Panquehue"/>
    <n v="2012"/>
    <x v="7"/>
    <x v="2"/>
    <x v="7"/>
    <n v="0"/>
  </r>
  <r>
    <x v="5"/>
    <x v="7"/>
    <x v="19"/>
    <s v="Consultorio Panquehue"/>
    <n v="2012"/>
    <x v="7"/>
    <x v="2"/>
    <x v="8"/>
    <n v="0"/>
  </r>
  <r>
    <x v="5"/>
    <x v="7"/>
    <x v="19"/>
    <s v="Consultorio Panquehue"/>
    <n v="2012"/>
    <x v="8"/>
    <x v="0"/>
    <x v="0"/>
    <n v="21"/>
  </r>
  <r>
    <x v="5"/>
    <x v="7"/>
    <x v="19"/>
    <s v="Consultorio Panquehue"/>
    <n v="2012"/>
    <x v="8"/>
    <x v="1"/>
    <x v="1"/>
    <n v="1"/>
  </r>
  <r>
    <x v="5"/>
    <x v="7"/>
    <x v="19"/>
    <s v="Consultorio Panquehue"/>
    <n v="2012"/>
    <x v="8"/>
    <x v="1"/>
    <x v="2"/>
    <n v="0"/>
  </r>
  <r>
    <x v="5"/>
    <x v="7"/>
    <x v="19"/>
    <s v="Consultorio Panquehue"/>
    <n v="2012"/>
    <x v="8"/>
    <x v="2"/>
    <x v="3"/>
    <n v="1"/>
  </r>
  <r>
    <x v="5"/>
    <x v="7"/>
    <x v="19"/>
    <s v="Consultorio Panquehue"/>
    <n v="2012"/>
    <x v="8"/>
    <x v="2"/>
    <x v="4"/>
    <n v="0"/>
  </r>
  <r>
    <x v="5"/>
    <x v="7"/>
    <x v="19"/>
    <s v="Consultorio Panquehue"/>
    <n v="2012"/>
    <x v="8"/>
    <x v="2"/>
    <x v="5"/>
    <n v="0"/>
  </r>
  <r>
    <x v="5"/>
    <x v="7"/>
    <x v="19"/>
    <s v="Consultorio Panquehue"/>
    <n v="2012"/>
    <x v="8"/>
    <x v="2"/>
    <x v="6"/>
    <n v="0"/>
  </r>
  <r>
    <x v="5"/>
    <x v="7"/>
    <x v="19"/>
    <s v="Consultorio Panquehue"/>
    <n v="2012"/>
    <x v="8"/>
    <x v="2"/>
    <x v="7"/>
    <n v="0"/>
  </r>
  <r>
    <x v="5"/>
    <x v="7"/>
    <x v="19"/>
    <s v="Consultorio Panquehue"/>
    <n v="2012"/>
    <x v="8"/>
    <x v="2"/>
    <x v="8"/>
    <n v="0"/>
  </r>
  <r>
    <x v="5"/>
    <x v="7"/>
    <x v="19"/>
    <s v="Consultorio Panquehue"/>
    <n v="2012"/>
    <x v="9"/>
    <x v="0"/>
    <x v="0"/>
    <n v="3"/>
  </r>
  <r>
    <x v="5"/>
    <x v="7"/>
    <x v="19"/>
    <s v="Consultorio Panquehue"/>
    <n v="2012"/>
    <x v="9"/>
    <x v="1"/>
    <x v="1"/>
    <n v="0"/>
  </r>
  <r>
    <x v="5"/>
    <x v="7"/>
    <x v="19"/>
    <s v="Consultorio Panquehue"/>
    <n v="2012"/>
    <x v="9"/>
    <x v="1"/>
    <x v="2"/>
    <n v="0"/>
  </r>
  <r>
    <x v="5"/>
    <x v="7"/>
    <x v="19"/>
    <s v="Consultorio Panquehue"/>
    <n v="2012"/>
    <x v="9"/>
    <x v="2"/>
    <x v="3"/>
    <n v="0"/>
  </r>
  <r>
    <x v="5"/>
    <x v="7"/>
    <x v="19"/>
    <s v="Consultorio Panquehue"/>
    <n v="2012"/>
    <x v="9"/>
    <x v="2"/>
    <x v="4"/>
    <n v="0"/>
  </r>
  <r>
    <x v="5"/>
    <x v="7"/>
    <x v="19"/>
    <s v="Consultorio Panquehue"/>
    <n v="2012"/>
    <x v="9"/>
    <x v="2"/>
    <x v="5"/>
    <n v="0"/>
  </r>
  <r>
    <x v="5"/>
    <x v="7"/>
    <x v="19"/>
    <s v="Consultorio Panquehue"/>
    <n v="2012"/>
    <x v="9"/>
    <x v="2"/>
    <x v="6"/>
    <n v="0"/>
  </r>
  <r>
    <x v="5"/>
    <x v="7"/>
    <x v="19"/>
    <s v="Consultorio Panquehue"/>
    <n v="2012"/>
    <x v="9"/>
    <x v="2"/>
    <x v="7"/>
    <n v="0"/>
  </r>
  <r>
    <x v="5"/>
    <x v="7"/>
    <x v="19"/>
    <s v="Consultorio Panquehue"/>
    <n v="2012"/>
    <x v="9"/>
    <x v="2"/>
    <x v="8"/>
    <n v="0"/>
  </r>
  <r>
    <x v="5"/>
    <x v="7"/>
    <x v="19"/>
    <s v="Consultorio Panquehue"/>
    <n v="2012"/>
    <x v="0"/>
    <x v="0"/>
    <x v="0"/>
    <n v="25"/>
  </r>
  <r>
    <x v="5"/>
    <x v="7"/>
    <x v="19"/>
    <s v="Consultorio Panquehue"/>
    <n v="2012"/>
    <x v="0"/>
    <x v="1"/>
    <x v="1"/>
    <n v="0"/>
  </r>
  <r>
    <x v="5"/>
    <x v="7"/>
    <x v="19"/>
    <s v="Consultorio Panquehue"/>
    <n v="2012"/>
    <x v="0"/>
    <x v="1"/>
    <x v="2"/>
    <n v="0"/>
  </r>
  <r>
    <x v="5"/>
    <x v="7"/>
    <x v="19"/>
    <s v="Consultorio Panquehue"/>
    <n v="2012"/>
    <x v="0"/>
    <x v="2"/>
    <x v="3"/>
    <n v="1"/>
  </r>
  <r>
    <x v="5"/>
    <x v="7"/>
    <x v="19"/>
    <s v="Consultorio Panquehue"/>
    <n v="2012"/>
    <x v="0"/>
    <x v="2"/>
    <x v="4"/>
    <n v="0"/>
  </r>
  <r>
    <x v="5"/>
    <x v="7"/>
    <x v="19"/>
    <s v="Consultorio Panquehue"/>
    <n v="2012"/>
    <x v="0"/>
    <x v="2"/>
    <x v="5"/>
    <n v="0"/>
  </r>
  <r>
    <x v="5"/>
    <x v="7"/>
    <x v="19"/>
    <s v="Consultorio Panquehue"/>
    <n v="2012"/>
    <x v="0"/>
    <x v="2"/>
    <x v="6"/>
    <n v="0"/>
  </r>
  <r>
    <x v="5"/>
    <x v="7"/>
    <x v="19"/>
    <s v="Consultorio Panquehue"/>
    <n v="2012"/>
    <x v="0"/>
    <x v="2"/>
    <x v="7"/>
    <n v="0"/>
  </r>
  <r>
    <x v="5"/>
    <x v="7"/>
    <x v="19"/>
    <s v="Consultorio Panquehue"/>
    <n v="2012"/>
    <x v="0"/>
    <x v="2"/>
    <x v="8"/>
    <n v="0"/>
  </r>
  <r>
    <x v="5"/>
    <x v="7"/>
    <x v="20"/>
    <s v="Centro de Salud Familiar Putaendo"/>
    <n v="2012"/>
    <x v="1"/>
    <x v="0"/>
    <x v="0"/>
    <n v="27"/>
  </r>
  <r>
    <x v="5"/>
    <x v="7"/>
    <x v="20"/>
    <s v="Centro de Salud Familiar Putaendo"/>
    <n v="2012"/>
    <x v="1"/>
    <x v="1"/>
    <x v="1"/>
    <n v="0"/>
  </r>
  <r>
    <x v="5"/>
    <x v="7"/>
    <x v="20"/>
    <s v="Centro de Salud Familiar Putaendo"/>
    <n v="2012"/>
    <x v="1"/>
    <x v="1"/>
    <x v="2"/>
    <n v="1"/>
  </r>
  <r>
    <x v="5"/>
    <x v="7"/>
    <x v="20"/>
    <s v="Centro de Salud Familiar Putaendo"/>
    <n v="2012"/>
    <x v="1"/>
    <x v="2"/>
    <x v="3"/>
    <n v="0"/>
  </r>
  <r>
    <x v="5"/>
    <x v="7"/>
    <x v="20"/>
    <s v="Centro de Salud Familiar Putaendo"/>
    <n v="2012"/>
    <x v="1"/>
    <x v="2"/>
    <x v="4"/>
    <n v="0"/>
  </r>
  <r>
    <x v="5"/>
    <x v="7"/>
    <x v="20"/>
    <s v="Centro de Salud Familiar Putaendo"/>
    <n v="2012"/>
    <x v="1"/>
    <x v="2"/>
    <x v="5"/>
    <n v="0"/>
  </r>
  <r>
    <x v="5"/>
    <x v="7"/>
    <x v="20"/>
    <s v="Centro de Salud Familiar Putaendo"/>
    <n v="2012"/>
    <x v="1"/>
    <x v="2"/>
    <x v="6"/>
    <n v="0"/>
  </r>
  <r>
    <x v="5"/>
    <x v="7"/>
    <x v="20"/>
    <s v="Centro de Salud Familiar Putaendo"/>
    <n v="2012"/>
    <x v="1"/>
    <x v="2"/>
    <x v="7"/>
    <n v="0"/>
  </r>
  <r>
    <x v="5"/>
    <x v="7"/>
    <x v="20"/>
    <s v="Centro de Salud Familiar Putaendo"/>
    <n v="2012"/>
    <x v="1"/>
    <x v="2"/>
    <x v="8"/>
    <n v="0"/>
  </r>
  <r>
    <x v="5"/>
    <x v="7"/>
    <x v="20"/>
    <s v="Centro de Salud Familiar Putaendo"/>
    <n v="2012"/>
    <x v="2"/>
    <x v="0"/>
    <x v="0"/>
    <n v="22"/>
  </r>
  <r>
    <x v="5"/>
    <x v="7"/>
    <x v="20"/>
    <s v="Centro de Salud Familiar Putaendo"/>
    <n v="2012"/>
    <x v="2"/>
    <x v="1"/>
    <x v="1"/>
    <n v="0"/>
  </r>
  <r>
    <x v="5"/>
    <x v="7"/>
    <x v="20"/>
    <s v="Centro de Salud Familiar Putaendo"/>
    <n v="2012"/>
    <x v="2"/>
    <x v="1"/>
    <x v="2"/>
    <n v="0"/>
  </r>
  <r>
    <x v="5"/>
    <x v="7"/>
    <x v="20"/>
    <s v="Centro de Salud Familiar Putaendo"/>
    <n v="2012"/>
    <x v="2"/>
    <x v="2"/>
    <x v="3"/>
    <n v="0"/>
  </r>
  <r>
    <x v="5"/>
    <x v="7"/>
    <x v="20"/>
    <s v="Centro de Salud Familiar Putaendo"/>
    <n v="2012"/>
    <x v="2"/>
    <x v="2"/>
    <x v="4"/>
    <n v="0"/>
  </r>
  <r>
    <x v="5"/>
    <x v="7"/>
    <x v="20"/>
    <s v="Centro de Salud Familiar Putaendo"/>
    <n v="2012"/>
    <x v="2"/>
    <x v="2"/>
    <x v="5"/>
    <n v="0"/>
  </r>
  <r>
    <x v="5"/>
    <x v="7"/>
    <x v="20"/>
    <s v="Centro de Salud Familiar Putaendo"/>
    <n v="2012"/>
    <x v="2"/>
    <x v="2"/>
    <x v="6"/>
    <n v="0"/>
  </r>
  <r>
    <x v="5"/>
    <x v="7"/>
    <x v="20"/>
    <s v="Centro de Salud Familiar Putaendo"/>
    <n v="2012"/>
    <x v="2"/>
    <x v="2"/>
    <x v="7"/>
    <n v="0"/>
  </r>
  <r>
    <x v="5"/>
    <x v="7"/>
    <x v="20"/>
    <s v="Centro de Salud Familiar Putaendo"/>
    <n v="2012"/>
    <x v="2"/>
    <x v="2"/>
    <x v="8"/>
    <n v="0"/>
  </r>
  <r>
    <x v="5"/>
    <x v="7"/>
    <x v="20"/>
    <s v="Centro de Salud Familiar Putaendo"/>
    <n v="2012"/>
    <x v="3"/>
    <x v="0"/>
    <x v="0"/>
    <n v="30"/>
  </r>
  <r>
    <x v="5"/>
    <x v="7"/>
    <x v="20"/>
    <s v="Centro de Salud Familiar Putaendo"/>
    <n v="2012"/>
    <x v="3"/>
    <x v="1"/>
    <x v="1"/>
    <n v="1"/>
  </r>
  <r>
    <x v="5"/>
    <x v="7"/>
    <x v="20"/>
    <s v="Centro de Salud Familiar Putaendo"/>
    <n v="2012"/>
    <x v="3"/>
    <x v="1"/>
    <x v="2"/>
    <n v="0"/>
  </r>
  <r>
    <x v="5"/>
    <x v="7"/>
    <x v="20"/>
    <s v="Centro de Salud Familiar Putaendo"/>
    <n v="2012"/>
    <x v="3"/>
    <x v="2"/>
    <x v="3"/>
    <n v="0"/>
  </r>
  <r>
    <x v="5"/>
    <x v="7"/>
    <x v="20"/>
    <s v="Centro de Salud Familiar Putaendo"/>
    <n v="2012"/>
    <x v="3"/>
    <x v="2"/>
    <x v="4"/>
    <n v="0"/>
  </r>
  <r>
    <x v="5"/>
    <x v="7"/>
    <x v="20"/>
    <s v="Centro de Salud Familiar Putaendo"/>
    <n v="2012"/>
    <x v="3"/>
    <x v="2"/>
    <x v="5"/>
    <n v="0"/>
  </r>
  <r>
    <x v="5"/>
    <x v="7"/>
    <x v="20"/>
    <s v="Centro de Salud Familiar Putaendo"/>
    <n v="2012"/>
    <x v="3"/>
    <x v="2"/>
    <x v="6"/>
    <n v="0"/>
  </r>
  <r>
    <x v="5"/>
    <x v="7"/>
    <x v="20"/>
    <s v="Centro de Salud Familiar Putaendo"/>
    <n v="2012"/>
    <x v="3"/>
    <x v="2"/>
    <x v="7"/>
    <n v="0"/>
  </r>
  <r>
    <x v="5"/>
    <x v="7"/>
    <x v="20"/>
    <s v="Centro de Salud Familiar Putaendo"/>
    <n v="2012"/>
    <x v="3"/>
    <x v="2"/>
    <x v="8"/>
    <n v="0"/>
  </r>
  <r>
    <x v="5"/>
    <x v="7"/>
    <x v="20"/>
    <s v="Centro de Salud Familiar Putaendo"/>
    <n v="2012"/>
    <x v="4"/>
    <x v="0"/>
    <x v="0"/>
    <n v="38"/>
  </r>
  <r>
    <x v="5"/>
    <x v="7"/>
    <x v="20"/>
    <s v="Centro de Salud Familiar Putaendo"/>
    <n v="2012"/>
    <x v="4"/>
    <x v="1"/>
    <x v="1"/>
    <n v="0"/>
  </r>
  <r>
    <x v="5"/>
    <x v="7"/>
    <x v="20"/>
    <s v="Centro de Salud Familiar Putaendo"/>
    <n v="2012"/>
    <x v="4"/>
    <x v="1"/>
    <x v="2"/>
    <n v="0"/>
  </r>
  <r>
    <x v="5"/>
    <x v="7"/>
    <x v="20"/>
    <s v="Centro de Salud Familiar Putaendo"/>
    <n v="2012"/>
    <x v="4"/>
    <x v="2"/>
    <x v="3"/>
    <n v="1"/>
  </r>
  <r>
    <x v="5"/>
    <x v="7"/>
    <x v="20"/>
    <s v="Centro de Salud Familiar Putaendo"/>
    <n v="2012"/>
    <x v="4"/>
    <x v="2"/>
    <x v="4"/>
    <n v="0"/>
  </r>
  <r>
    <x v="5"/>
    <x v="7"/>
    <x v="20"/>
    <s v="Centro de Salud Familiar Putaendo"/>
    <n v="2012"/>
    <x v="4"/>
    <x v="2"/>
    <x v="5"/>
    <n v="0"/>
  </r>
  <r>
    <x v="5"/>
    <x v="7"/>
    <x v="20"/>
    <s v="Centro de Salud Familiar Putaendo"/>
    <n v="2012"/>
    <x v="4"/>
    <x v="2"/>
    <x v="6"/>
    <n v="0"/>
  </r>
  <r>
    <x v="5"/>
    <x v="7"/>
    <x v="20"/>
    <s v="Centro de Salud Familiar Putaendo"/>
    <n v="2012"/>
    <x v="4"/>
    <x v="2"/>
    <x v="7"/>
    <n v="0"/>
  </r>
  <r>
    <x v="5"/>
    <x v="7"/>
    <x v="20"/>
    <s v="Centro de Salud Familiar Putaendo"/>
    <n v="2012"/>
    <x v="4"/>
    <x v="2"/>
    <x v="8"/>
    <n v="0"/>
  </r>
  <r>
    <x v="5"/>
    <x v="7"/>
    <x v="20"/>
    <s v="Centro de Salud Familiar Putaendo"/>
    <n v="2012"/>
    <x v="5"/>
    <x v="0"/>
    <x v="0"/>
    <n v="48"/>
  </r>
  <r>
    <x v="5"/>
    <x v="7"/>
    <x v="20"/>
    <s v="Centro de Salud Familiar Putaendo"/>
    <n v="2012"/>
    <x v="5"/>
    <x v="1"/>
    <x v="1"/>
    <n v="0"/>
  </r>
  <r>
    <x v="5"/>
    <x v="7"/>
    <x v="20"/>
    <s v="Centro de Salud Familiar Putaendo"/>
    <n v="2012"/>
    <x v="5"/>
    <x v="1"/>
    <x v="2"/>
    <n v="1"/>
  </r>
  <r>
    <x v="5"/>
    <x v="7"/>
    <x v="20"/>
    <s v="Centro de Salud Familiar Putaendo"/>
    <n v="2012"/>
    <x v="5"/>
    <x v="2"/>
    <x v="3"/>
    <n v="0"/>
  </r>
  <r>
    <x v="5"/>
    <x v="7"/>
    <x v="20"/>
    <s v="Centro de Salud Familiar Putaendo"/>
    <n v="2012"/>
    <x v="5"/>
    <x v="2"/>
    <x v="4"/>
    <n v="0"/>
  </r>
  <r>
    <x v="5"/>
    <x v="7"/>
    <x v="20"/>
    <s v="Centro de Salud Familiar Putaendo"/>
    <n v="2012"/>
    <x v="5"/>
    <x v="2"/>
    <x v="5"/>
    <n v="0"/>
  </r>
  <r>
    <x v="5"/>
    <x v="7"/>
    <x v="20"/>
    <s v="Centro de Salud Familiar Putaendo"/>
    <n v="2012"/>
    <x v="5"/>
    <x v="2"/>
    <x v="6"/>
    <n v="0"/>
  </r>
  <r>
    <x v="5"/>
    <x v="7"/>
    <x v="20"/>
    <s v="Centro de Salud Familiar Putaendo"/>
    <n v="2012"/>
    <x v="5"/>
    <x v="2"/>
    <x v="7"/>
    <n v="0"/>
  </r>
  <r>
    <x v="5"/>
    <x v="7"/>
    <x v="20"/>
    <s v="Centro de Salud Familiar Putaendo"/>
    <n v="2012"/>
    <x v="5"/>
    <x v="2"/>
    <x v="8"/>
    <n v="0"/>
  </r>
  <r>
    <x v="5"/>
    <x v="7"/>
    <x v="20"/>
    <s v="Centro de Salud Familiar Putaendo"/>
    <n v="2012"/>
    <x v="6"/>
    <x v="0"/>
    <x v="0"/>
    <n v="40"/>
  </r>
  <r>
    <x v="5"/>
    <x v="7"/>
    <x v="20"/>
    <s v="Centro de Salud Familiar Putaendo"/>
    <n v="2012"/>
    <x v="6"/>
    <x v="1"/>
    <x v="1"/>
    <n v="1"/>
  </r>
  <r>
    <x v="5"/>
    <x v="7"/>
    <x v="20"/>
    <s v="Centro de Salud Familiar Putaendo"/>
    <n v="2012"/>
    <x v="6"/>
    <x v="1"/>
    <x v="2"/>
    <n v="0"/>
  </r>
  <r>
    <x v="5"/>
    <x v="7"/>
    <x v="20"/>
    <s v="Centro de Salud Familiar Putaendo"/>
    <n v="2012"/>
    <x v="6"/>
    <x v="2"/>
    <x v="3"/>
    <n v="0"/>
  </r>
  <r>
    <x v="5"/>
    <x v="7"/>
    <x v="20"/>
    <s v="Centro de Salud Familiar Putaendo"/>
    <n v="2012"/>
    <x v="6"/>
    <x v="2"/>
    <x v="4"/>
    <n v="0"/>
  </r>
  <r>
    <x v="5"/>
    <x v="7"/>
    <x v="20"/>
    <s v="Centro de Salud Familiar Putaendo"/>
    <n v="2012"/>
    <x v="6"/>
    <x v="2"/>
    <x v="5"/>
    <n v="0"/>
  </r>
  <r>
    <x v="5"/>
    <x v="7"/>
    <x v="20"/>
    <s v="Centro de Salud Familiar Putaendo"/>
    <n v="2012"/>
    <x v="6"/>
    <x v="2"/>
    <x v="6"/>
    <n v="0"/>
  </r>
  <r>
    <x v="5"/>
    <x v="7"/>
    <x v="20"/>
    <s v="Centro de Salud Familiar Putaendo"/>
    <n v="2012"/>
    <x v="6"/>
    <x v="2"/>
    <x v="7"/>
    <n v="0"/>
  </r>
  <r>
    <x v="5"/>
    <x v="7"/>
    <x v="20"/>
    <s v="Centro de Salud Familiar Putaendo"/>
    <n v="2012"/>
    <x v="6"/>
    <x v="2"/>
    <x v="8"/>
    <n v="1"/>
  </r>
  <r>
    <x v="5"/>
    <x v="7"/>
    <x v="20"/>
    <s v="Centro de Salud Familiar Putaendo"/>
    <n v="2012"/>
    <x v="7"/>
    <x v="0"/>
    <x v="0"/>
    <n v="30"/>
  </r>
  <r>
    <x v="5"/>
    <x v="7"/>
    <x v="20"/>
    <s v="Centro de Salud Familiar Putaendo"/>
    <n v="2012"/>
    <x v="7"/>
    <x v="1"/>
    <x v="1"/>
    <n v="1"/>
  </r>
  <r>
    <x v="5"/>
    <x v="7"/>
    <x v="20"/>
    <s v="Centro de Salud Familiar Putaendo"/>
    <n v="2012"/>
    <x v="7"/>
    <x v="1"/>
    <x v="2"/>
    <n v="1"/>
  </r>
  <r>
    <x v="5"/>
    <x v="7"/>
    <x v="20"/>
    <s v="Centro de Salud Familiar Putaendo"/>
    <n v="2012"/>
    <x v="7"/>
    <x v="2"/>
    <x v="3"/>
    <n v="0"/>
  </r>
  <r>
    <x v="5"/>
    <x v="7"/>
    <x v="20"/>
    <s v="Centro de Salud Familiar Putaendo"/>
    <n v="2012"/>
    <x v="7"/>
    <x v="2"/>
    <x v="4"/>
    <n v="0"/>
  </r>
  <r>
    <x v="5"/>
    <x v="7"/>
    <x v="20"/>
    <s v="Centro de Salud Familiar Putaendo"/>
    <n v="2012"/>
    <x v="7"/>
    <x v="2"/>
    <x v="5"/>
    <n v="0"/>
  </r>
  <r>
    <x v="5"/>
    <x v="7"/>
    <x v="20"/>
    <s v="Centro de Salud Familiar Putaendo"/>
    <n v="2012"/>
    <x v="7"/>
    <x v="2"/>
    <x v="6"/>
    <n v="0"/>
  </r>
  <r>
    <x v="5"/>
    <x v="7"/>
    <x v="20"/>
    <s v="Centro de Salud Familiar Putaendo"/>
    <n v="2012"/>
    <x v="7"/>
    <x v="2"/>
    <x v="7"/>
    <n v="0"/>
  </r>
  <r>
    <x v="5"/>
    <x v="7"/>
    <x v="20"/>
    <s v="Centro de Salud Familiar Putaendo"/>
    <n v="2012"/>
    <x v="7"/>
    <x v="2"/>
    <x v="8"/>
    <n v="0"/>
  </r>
  <r>
    <x v="5"/>
    <x v="7"/>
    <x v="20"/>
    <s v="Centro de Salud Familiar Putaendo"/>
    <n v="2012"/>
    <x v="8"/>
    <x v="0"/>
    <x v="0"/>
    <n v="31"/>
  </r>
  <r>
    <x v="5"/>
    <x v="7"/>
    <x v="20"/>
    <s v="Centro de Salud Familiar Putaendo"/>
    <n v="2012"/>
    <x v="8"/>
    <x v="1"/>
    <x v="1"/>
    <n v="2"/>
  </r>
  <r>
    <x v="5"/>
    <x v="7"/>
    <x v="20"/>
    <s v="Centro de Salud Familiar Putaendo"/>
    <n v="2012"/>
    <x v="8"/>
    <x v="1"/>
    <x v="2"/>
    <n v="0"/>
  </r>
  <r>
    <x v="5"/>
    <x v="7"/>
    <x v="20"/>
    <s v="Centro de Salud Familiar Putaendo"/>
    <n v="2012"/>
    <x v="8"/>
    <x v="2"/>
    <x v="3"/>
    <n v="0"/>
  </r>
  <r>
    <x v="5"/>
    <x v="7"/>
    <x v="20"/>
    <s v="Centro de Salud Familiar Putaendo"/>
    <n v="2012"/>
    <x v="8"/>
    <x v="2"/>
    <x v="4"/>
    <n v="0"/>
  </r>
  <r>
    <x v="5"/>
    <x v="7"/>
    <x v="20"/>
    <s v="Centro de Salud Familiar Putaendo"/>
    <n v="2012"/>
    <x v="8"/>
    <x v="2"/>
    <x v="5"/>
    <n v="0"/>
  </r>
  <r>
    <x v="5"/>
    <x v="7"/>
    <x v="20"/>
    <s v="Centro de Salud Familiar Putaendo"/>
    <n v="2012"/>
    <x v="8"/>
    <x v="2"/>
    <x v="6"/>
    <n v="0"/>
  </r>
  <r>
    <x v="5"/>
    <x v="7"/>
    <x v="20"/>
    <s v="Centro de Salud Familiar Putaendo"/>
    <n v="2012"/>
    <x v="8"/>
    <x v="2"/>
    <x v="7"/>
    <n v="0"/>
  </r>
  <r>
    <x v="5"/>
    <x v="7"/>
    <x v="20"/>
    <s v="Centro de Salud Familiar Putaendo"/>
    <n v="2012"/>
    <x v="8"/>
    <x v="2"/>
    <x v="8"/>
    <n v="0"/>
  </r>
  <r>
    <x v="5"/>
    <x v="7"/>
    <x v="20"/>
    <s v="Centro de Salud Familiar Putaendo"/>
    <n v="2012"/>
    <x v="9"/>
    <x v="0"/>
    <x v="0"/>
    <n v="3"/>
  </r>
  <r>
    <x v="5"/>
    <x v="7"/>
    <x v="20"/>
    <s v="Centro de Salud Familiar Putaendo"/>
    <n v="2012"/>
    <x v="9"/>
    <x v="1"/>
    <x v="1"/>
    <n v="0"/>
  </r>
  <r>
    <x v="5"/>
    <x v="7"/>
    <x v="20"/>
    <s v="Centro de Salud Familiar Putaendo"/>
    <n v="2012"/>
    <x v="9"/>
    <x v="1"/>
    <x v="2"/>
    <n v="0"/>
  </r>
  <r>
    <x v="5"/>
    <x v="7"/>
    <x v="20"/>
    <s v="Centro de Salud Familiar Putaendo"/>
    <n v="2012"/>
    <x v="9"/>
    <x v="2"/>
    <x v="3"/>
    <n v="0"/>
  </r>
  <r>
    <x v="5"/>
    <x v="7"/>
    <x v="20"/>
    <s v="Centro de Salud Familiar Putaendo"/>
    <n v="2012"/>
    <x v="9"/>
    <x v="2"/>
    <x v="4"/>
    <n v="0"/>
  </r>
  <r>
    <x v="5"/>
    <x v="7"/>
    <x v="20"/>
    <s v="Centro de Salud Familiar Putaendo"/>
    <n v="2012"/>
    <x v="9"/>
    <x v="2"/>
    <x v="5"/>
    <n v="0"/>
  </r>
  <r>
    <x v="5"/>
    <x v="7"/>
    <x v="20"/>
    <s v="Centro de Salud Familiar Putaendo"/>
    <n v="2012"/>
    <x v="9"/>
    <x v="2"/>
    <x v="6"/>
    <n v="0"/>
  </r>
  <r>
    <x v="5"/>
    <x v="7"/>
    <x v="20"/>
    <s v="Centro de Salud Familiar Putaendo"/>
    <n v="2012"/>
    <x v="9"/>
    <x v="2"/>
    <x v="7"/>
    <n v="0"/>
  </r>
  <r>
    <x v="5"/>
    <x v="7"/>
    <x v="20"/>
    <s v="Centro de Salud Familiar Putaendo"/>
    <n v="2012"/>
    <x v="9"/>
    <x v="2"/>
    <x v="8"/>
    <n v="0"/>
  </r>
  <r>
    <x v="5"/>
    <x v="7"/>
    <x v="20"/>
    <s v="Centro de Salud Familiar Putaendo"/>
    <n v="2012"/>
    <x v="0"/>
    <x v="0"/>
    <x v="0"/>
    <n v="17"/>
  </r>
  <r>
    <x v="5"/>
    <x v="7"/>
    <x v="20"/>
    <s v="Centro de Salud Familiar Putaendo"/>
    <n v="2012"/>
    <x v="0"/>
    <x v="1"/>
    <x v="1"/>
    <n v="0"/>
  </r>
  <r>
    <x v="5"/>
    <x v="7"/>
    <x v="20"/>
    <s v="Centro de Salud Familiar Putaendo"/>
    <n v="2012"/>
    <x v="0"/>
    <x v="1"/>
    <x v="2"/>
    <n v="1"/>
  </r>
  <r>
    <x v="5"/>
    <x v="7"/>
    <x v="20"/>
    <s v="Centro de Salud Familiar Putaendo"/>
    <n v="2012"/>
    <x v="0"/>
    <x v="2"/>
    <x v="3"/>
    <n v="1"/>
  </r>
  <r>
    <x v="5"/>
    <x v="7"/>
    <x v="20"/>
    <s v="Centro de Salud Familiar Putaendo"/>
    <n v="2012"/>
    <x v="0"/>
    <x v="2"/>
    <x v="4"/>
    <n v="0"/>
  </r>
  <r>
    <x v="5"/>
    <x v="7"/>
    <x v="20"/>
    <s v="Centro de Salud Familiar Putaendo"/>
    <n v="2012"/>
    <x v="0"/>
    <x v="2"/>
    <x v="5"/>
    <n v="0"/>
  </r>
  <r>
    <x v="5"/>
    <x v="7"/>
    <x v="20"/>
    <s v="Centro de Salud Familiar Putaendo"/>
    <n v="2012"/>
    <x v="0"/>
    <x v="2"/>
    <x v="6"/>
    <n v="0"/>
  </r>
  <r>
    <x v="5"/>
    <x v="7"/>
    <x v="20"/>
    <s v="Centro de Salud Familiar Putaendo"/>
    <n v="2012"/>
    <x v="0"/>
    <x v="2"/>
    <x v="7"/>
    <n v="0"/>
  </r>
  <r>
    <x v="5"/>
    <x v="7"/>
    <x v="20"/>
    <s v="Centro de Salud Familiar Putaendo"/>
    <n v="2012"/>
    <x v="0"/>
    <x v="2"/>
    <x v="8"/>
    <n v="0"/>
  </r>
  <r>
    <x v="5"/>
    <x v="7"/>
    <x v="21"/>
    <s v="Centro de Salud Familiar Rinconada"/>
    <n v="2012"/>
    <x v="1"/>
    <x v="0"/>
    <x v="0"/>
    <n v="39"/>
  </r>
  <r>
    <x v="5"/>
    <x v="7"/>
    <x v="21"/>
    <s v="Centro de Salud Familiar Rinconada"/>
    <n v="2012"/>
    <x v="1"/>
    <x v="1"/>
    <x v="1"/>
    <n v="1"/>
  </r>
  <r>
    <x v="5"/>
    <x v="7"/>
    <x v="21"/>
    <s v="Centro de Salud Familiar Rinconada"/>
    <n v="2012"/>
    <x v="1"/>
    <x v="1"/>
    <x v="2"/>
    <n v="0"/>
  </r>
  <r>
    <x v="5"/>
    <x v="7"/>
    <x v="21"/>
    <s v="Centro de Salud Familiar Rinconada"/>
    <n v="2012"/>
    <x v="1"/>
    <x v="2"/>
    <x v="3"/>
    <n v="0"/>
  </r>
  <r>
    <x v="5"/>
    <x v="7"/>
    <x v="21"/>
    <s v="Centro de Salud Familiar Rinconada"/>
    <n v="2012"/>
    <x v="1"/>
    <x v="2"/>
    <x v="4"/>
    <n v="0"/>
  </r>
  <r>
    <x v="5"/>
    <x v="7"/>
    <x v="21"/>
    <s v="Centro de Salud Familiar Rinconada"/>
    <n v="2012"/>
    <x v="1"/>
    <x v="2"/>
    <x v="5"/>
    <n v="1"/>
  </r>
  <r>
    <x v="5"/>
    <x v="7"/>
    <x v="21"/>
    <s v="Centro de Salud Familiar Rinconada"/>
    <n v="2012"/>
    <x v="1"/>
    <x v="2"/>
    <x v="6"/>
    <n v="1"/>
  </r>
  <r>
    <x v="5"/>
    <x v="7"/>
    <x v="21"/>
    <s v="Centro de Salud Familiar Rinconada"/>
    <n v="2012"/>
    <x v="1"/>
    <x v="2"/>
    <x v="7"/>
    <n v="0"/>
  </r>
  <r>
    <x v="5"/>
    <x v="7"/>
    <x v="21"/>
    <s v="Centro de Salud Familiar Rinconada"/>
    <n v="2012"/>
    <x v="1"/>
    <x v="2"/>
    <x v="8"/>
    <n v="0"/>
  </r>
  <r>
    <x v="5"/>
    <x v="7"/>
    <x v="21"/>
    <s v="Centro de Salud Familiar Rinconada"/>
    <n v="2012"/>
    <x v="2"/>
    <x v="0"/>
    <x v="0"/>
    <n v="39"/>
  </r>
  <r>
    <x v="5"/>
    <x v="7"/>
    <x v="21"/>
    <s v="Centro de Salud Familiar Rinconada"/>
    <n v="2012"/>
    <x v="2"/>
    <x v="1"/>
    <x v="1"/>
    <n v="3"/>
  </r>
  <r>
    <x v="5"/>
    <x v="7"/>
    <x v="21"/>
    <s v="Centro de Salud Familiar Rinconada"/>
    <n v="2012"/>
    <x v="2"/>
    <x v="1"/>
    <x v="2"/>
    <n v="2"/>
  </r>
  <r>
    <x v="5"/>
    <x v="7"/>
    <x v="21"/>
    <s v="Centro de Salud Familiar Rinconada"/>
    <n v="2012"/>
    <x v="2"/>
    <x v="2"/>
    <x v="3"/>
    <n v="2"/>
  </r>
  <r>
    <x v="5"/>
    <x v="7"/>
    <x v="21"/>
    <s v="Centro de Salud Familiar Rinconada"/>
    <n v="2012"/>
    <x v="2"/>
    <x v="2"/>
    <x v="4"/>
    <n v="0"/>
  </r>
  <r>
    <x v="5"/>
    <x v="7"/>
    <x v="21"/>
    <s v="Centro de Salud Familiar Rinconada"/>
    <n v="2012"/>
    <x v="2"/>
    <x v="2"/>
    <x v="5"/>
    <n v="1"/>
  </r>
  <r>
    <x v="5"/>
    <x v="7"/>
    <x v="21"/>
    <s v="Centro de Salud Familiar Rinconada"/>
    <n v="2012"/>
    <x v="2"/>
    <x v="2"/>
    <x v="6"/>
    <n v="1"/>
  </r>
  <r>
    <x v="5"/>
    <x v="7"/>
    <x v="21"/>
    <s v="Centro de Salud Familiar Rinconada"/>
    <n v="2012"/>
    <x v="2"/>
    <x v="2"/>
    <x v="7"/>
    <n v="0"/>
  </r>
  <r>
    <x v="5"/>
    <x v="7"/>
    <x v="21"/>
    <s v="Centro de Salud Familiar Rinconada"/>
    <n v="2012"/>
    <x v="2"/>
    <x v="2"/>
    <x v="8"/>
    <n v="0"/>
  </r>
  <r>
    <x v="5"/>
    <x v="7"/>
    <x v="21"/>
    <s v="Centro de Salud Familiar Rinconada"/>
    <n v="2012"/>
    <x v="3"/>
    <x v="0"/>
    <x v="0"/>
    <n v="37"/>
  </r>
  <r>
    <x v="5"/>
    <x v="7"/>
    <x v="21"/>
    <s v="Centro de Salud Familiar Rinconada"/>
    <n v="2012"/>
    <x v="3"/>
    <x v="1"/>
    <x v="1"/>
    <n v="3"/>
  </r>
  <r>
    <x v="5"/>
    <x v="7"/>
    <x v="21"/>
    <s v="Centro de Salud Familiar Rinconada"/>
    <n v="2012"/>
    <x v="3"/>
    <x v="1"/>
    <x v="2"/>
    <n v="1"/>
  </r>
  <r>
    <x v="5"/>
    <x v="7"/>
    <x v="21"/>
    <s v="Centro de Salud Familiar Rinconada"/>
    <n v="2012"/>
    <x v="3"/>
    <x v="2"/>
    <x v="3"/>
    <n v="0"/>
  </r>
  <r>
    <x v="5"/>
    <x v="7"/>
    <x v="21"/>
    <s v="Centro de Salud Familiar Rinconada"/>
    <n v="2012"/>
    <x v="3"/>
    <x v="2"/>
    <x v="4"/>
    <n v="0"/>
  </r>
  <r>
    <x v="5"/>
    <x v="7"/>
    <x v="21"/>
    <s v="Centro de Salud Familiar Rinconada"/>
    <n v="2012"/>
    <x v="3"/>
    <x v="2"/>
    <x v="5"/>
    <n v="0"/>
  </r>
  <r>
    <x v="5"/>
    <x v="7"/>
    <x v="21"/>
    <s v="Centro de Salud Familiar Rinconada"/>
    <n v="2012"/>
    <x v="3"/>
    <x v="2"/>
    <x v="6"/>
    <n v="0"/>
  </r>
  <r>
    <x v="5"/>
    <x v="7"/>
    <x v="21"/>
    <s v="Centro de Salud Familiar Rinconada"/>
    <n v="2012"/>
    <x v="3"/>
    <x v="2"/>
    <x v="7"/>
    <n v="0"/>
  </r>
  <r>
    <x v="5"/>
    <x v="7"/>
    <x v="21"/>
    <s v="Centro de Salud Familiar Rinconada"/>
    <n v="2012"/>
    <x v="3"/>
    <x v="2"/>
    <x v="8"/>
    <n v="0"/>
  </r>
  <r>
    <x v="5"/>
    <x v="7"/>
    <x v="21"/>
    <s v="Centro de Salud Familiar Rinconada"/>
    <n v="2012"/>
    <x v="4"/>
    <x v="0"/>
    <x v="0"/>
    <n v="48"/>
  </r>
  <r>
    <x v="5"/>
    <x v="7"/>
    <x v="21"/>
    <s v="Centro de Salud Familiar Rinconada"/>
    <n v="2012"/>
    <x v="4"/>
    <x v="1"/>
    <x v="1"/>
    <n v="2"/>
  </r>
  <r>
    <x v="5"/>
    <x v="7"/>
    <x v="21"/>
    <s v="Centro de Salud Familiar Rinconada"/>
    <n v="2012"/>
    <x v="4"/>
    <x v="1"/>
    <x v="2"/>
    <n v="0"/>
  </r>
  <r>
    <x v="5"/>
    <x v="7"/>
    <x v="21"/>
    <s v="Centro de Salud Familiar Rinconada"/>
    <n v="2012"/>
    <x v="4"/>
    <x v="2"/>
    <x v="3"/>
    <n v="1"/>
  </r>
  <r>
    <x v="5"/>
    <x v="7"/>
    <x v="21"/>
    <s v="Centro de Salud Familiar Rinconada"/>
    <n v="2012"/>
    <x v="4"/>
    <x v="2"/>
    <x v="4"/>
    <n v="0"/>
  </r>
  <r>
    <x v="5"/>
    <x v="7"/>
    <x v="21"/>
    <s v="Centro de Salud Familiar Rinconada"/>
    <n v="2012"/>
    <x v="4"/>
    <x v="2"/>
    <x v="5"/>
    <n v="0"/>
  </r>
  <r>
    <x v="5"/>
    <x v="7"/>
    <x v="21"/>
    <s v="Centro de Salud Familiar Rinconada"/>
    <n v="2012"/>
    <x v="4"/>
    <x v="2"/>
    <x v="6"/>
    <n v="0"/>
  </r>
  <r>
    <x v="5"/>
    <x v="7"/>
    <x v="21"/>
    <s v="Centro de Salud Familiar Rinconada"/>
    <n v="2012"/>
    <x v="4"/>
    <x v="2"/>
    <x v="7"/>
    <n v="0"/>
  </r>
  <r>
    <x v="5"/>
    <x v="7"/>
    <x v="21"/>
    <s v="Centro de Salud Familiar Rinconada"/>
    <n v="2012"/>
    <x v="4"/>
    <x v="2"/>
    <x v="8"/>
    <n v="0"/>
  </r>
  <r>
    <x v="5"/>
    <x v="7"/>
    <x v="21"/>
    <s v="Centro de Salud Familiar Rinconada"/>
    <n v="2012"/>
    <x v="5"/>
    <x v="0"/>
    <x v="0"/>
    <n v="51"/>
  </r>
  <r>
    <x v="5"/>
    <x v="7"/>
    <x v="21"/>
    <s v="Centro de Salud Familiar Rinconada"/>
    <n v="2012"/>
    <x v="5"/>
    <x v="1"/>
    <x v="1"/>
    <n v="2"/>
  </r>
  <r>
    <x v="5"/>
    <x v="7"/>
    <x v="21"/>
    <s v="Centro de Salud Familiar Rinconada"/>
    <n v="2012"/>
    <x v="5"/>
    <x v="1"/>
    <x v="2"/>
    <n v="2"/>
  </r>
  <r>
    <x v="5"/>
    <x v="7"/>
    <x v="21"/>
    <s v="Centro de Salud Familiar Rinconada"/>
    <n v="2012"/>
    <x v="5"/>
    <x v="2"/>
    <x v="3"/>
    <n v="1"/>
  </r>
  <r>
    <x v="5"/>
    <x v="7"/>
    <x v="21"/>
    <s v="Centro de Salud Familiar Rinconada"/>
    <n v="2012"/>
    <x v="5"/>
    <x v="2"/>
    <x v="4"/>
    <n v="0"/>
  </r>
  <r>
    <x v="5"/>
    <x v="7"/>
    <x v="21"/>
    <s v="Centro de Salud Familiar Rinconada"/>
    <n v="2012"/>
    <x v="5"/>
    <x v="2"/>
    <x v="5"/>
    <n v="0"/>
  </r>
  <r>
    <x v="5"/>
    <x v="7"/>
    <x v="21"/>
    <s v="Centro de Salud Familiar Rinconada"/>
    <n v="2012"/>
    <x v="5"/>
    <x v="2"/>
    <x v="6"/>
    <n v="0"/>
  </r>
  <r>
    <x v="5"/>
    <x v="7"/>
    <x v="21"/>
    <s v="Centro de Salud Familiar Rinconada"/>
    <n v="2012"/>
    <x v="5"/>
    <x v="2"/>
    <x v="7"/>
    <n v="0"/>
  </r>
  <r>
    <x v="5"/>
    <x v="7"/>
    <x v="21"/>
    <s v="Centro de Salud Familiar Rinconada"/>
    <n v="2012"/>
    <x v="5"/>
    <x v="2"/>
    <x v="8"/>
    <n v="0"/>
  </r>
  <r>
    <x v="5"/>
    <x v="7"/>
    <x v="21"/>
    <s v="Centro de Salud Familiar Rinconada"/>
    <n v="2012"/>
    <x v="6"/>
    <x v="0"/>
    <x v="0"/>
    <n v="35"/>
  </r>
  <r>
    <x v="5"/>
    <x v="7"/>
    <x v="21"/>
    <s v="Centro de Salud Familiar Rinconada"/>
    <n v="2012"/>
    <x v="6"/>
    <x v="1"/>
    <x v="1"/>
    <n v="4"/>
  </r>
  <r>
    <x v="5"/>
    <x v="7"/>
    <x v="21"/>
    <s v="Centro de Salud Familiar Rinconada"/>
    <n v="2012"/>
    <x v="6"/>
    <x v="1"/>
    <x v="2"/>
    <n v="2"/>
  </r>
  <r>
    <x v="5"/>
    <x v="7"/>
    <x v="21"/>
    <s v="Centro de Salud Familiar Rinconada"/>
    <n v="2012"/>
    <x v="6"/>
    <x v="2"/>
    <x v="3"/>
    <n v="0"/>
  </r>
  <r>
    <x v="5"/>
    <x v="7"/>
    <x v="21"/>
    <s v="Centro de Salud Familiar Rinconada"/>
    <n v="2012"/>
    <x v="6"/>
    <x v="2"/>
    <x v="4"/>
    <n v="0"/>
  </r>
  <r>
    <x v="5"/>
    <x v="7"/>
    <x v="21"/>
    <s v="Centro de Salud Familiar Rinconada"/>
    <n v="2012"/>
    <x v="6"/>
    <x v="2"/>
    <x v="5"/>
    <n v="0"/>
  </r>
  <r>
    <x v="5"/>
    <x v="7"/>
    <x v="21"/>
    <s v="Centro de Salud Familiar Rinconada"/>
    <n v="2012"/>
    <x v="6"/>
    <x v="2"/>
    <x v="6"/>
    <n v="0"/>
  </r>
  <r>
    <x v="5"/>
    <x v="7"/>
    <x v="21"/>
    <s v="Centro de Salud Familiar Rinconada"/>
    <n v="2012"/>
    <x v="6"/>
    <x v="2"/>
    <x v="7"/>
    <n v="0"/>
  </r>
  <r>
    <x v="5"/>
    <x v="7"/>
    <x v="21"/>
    <s v="Centro de Salud Familiar Rinconada"/>
    <n v="2012"/>
    <x v="6"/>
    <x v="2"/>
    <x v="8"/>
    <n v="0"/>
  </r>
  <r>
    <x v="5"/>
    <x v="7"/>
    <x v="21"/>
    <s v="Centro de Salud Familiar Rinconada"/>
    <n v="2012"/>
    <x v="7"/>
    <x v="0"/>
    <x v="0"/>
    <n v="31"/>
  </r>
  <r>
    <x v="5"/>
    <x v="7"/>
    <x v="21"/>
    <s v="Centro de Salud Familiar Rinconada"/>
    <n v="2012"/>
    <x v="7"/>
    <x v="1"/>
    <x v="1"/>
    <n v="3"/>
  </r>
  <r>
    <x v="5"/>
    <x v="7"/>
    <x v="21"/>
    <s v="Centro de Salud Familiar Rinconada"/>
    <n v="2012"/>
    <x v="7"/>
    <x v="1"/>
    <x v="2"/>
    <n v="1"/>
  </r>
  <r>
    <x v="5"/>
    <x v="7"/>
    <x v="21"/>
    <s v="Centro de Salud Familiar Rinconada"/>
    <n v="2012"/>
    <x v="7"/>
    <x v="2"/>
    <x v="3"/>
    <n v="1"/>
  </r>
  <r>
    <x v="5"/>
    <x v="7"/>
    <x v="21"/>
    <s v="Centro de Salud Familiar Rinconada"/>
    <n v="2012"/>
    <x v="7"/>
    <x v="2"/>
    <x v="4"/>
    <n v="0"/>
  </r>
  <r>
    <x v="5"/>
    <x v="7"/>
    <x v="21"/>
    <s v="Centro de Salud Familiar Rinconada"/>
    <n v="2012"/>
    <x v="7"/>
    <x v="2"/>
    <x v="5"/>
    <n v="0"/>
  </r>
  <r>
    <x v="5"/>
    <x v="7"/>
    <x v="21"/>
    <s v="Centro de Salud Familiar Rinconada"/>
    <n v="2012"/>
    <x v="7"/>
    <x v="2"/>
    <x v="6"/>
    <n v="0"/>
  </r>
  <r>
    <x v="5"/>
    <x v="7"/>
    <x v="21"/>
    <s v="Centro de Salud Familiar Rinconada"/>
    <n v="2012"/>
    <x v="7"/>
    <x v="2"/>
    <x v="7"/>
    <n v="0"/>
  </r>
  <r>
    <x v="5"/>
    <x v="7"/>
    <x v="21"/>
    <s v="Centro de Salud Familiar Rinconada"/>
    <n v="2012"/>
    <x v="7"/>
    <x v="2"/>
    <x v="8"/>
    <n v="0"/>
  </r>
  <r>
    <x v="5"/>
    <x v="7"/>
    <x v="21"/>
    <s v="Centro de Salud Familiar Rinconada"/>
    <n v="2012"/>
    <x v="8"/>
    <x v="0"/>
    <x v="0"/>
    <n v="26"/>
  </r>
  <r>
    <x v="5"/>
    <x v="7"/>
    <x v="21"/>
    <s v="Centro de Salud Familiar Rinconada"/>
    <n v="2012"/>
    <x v="8"/>
    <x v="1"/>
    <x v="1"/>
    <n v="2"/>
  </r>
  <r>
    <x v="5"/>
    <x v="7"/>
    <x v="21"/>
    <s v="Centro de Salud Familiar Rinconada"/>
    <n v="2012"/>
    <x v="8"/>
    <x v="1"/>
    <x v="2"/>
    <n v="1"/>
  </r>
  <r>
    <x v="5"/>
    <x v="7"/>
    <x v="21"/>
    <s v="Centro de Salud Familiar Rinconada"/>
    <n v="2012"/>
    <x v="8"/>
    <x v="2"/>
    <x v="3"/>
    <n v="1"/>
  </r>
  <r>
    <x v="5"/>
    <x v="7"/>
    <x v="21"/>
    <s v="Centro de Salud Familiar Rinconada"/>
    <n v="2012"/>
    <x v="8"/>
    <x v="2"/>
    <x v="4"/>
    <n v="0"/>
  </r>
  <r>
    <x v="5"/>
    <x v="7"/>
    <x v="21"/>
    <s v="Centro de Salud Familiar Rinconada"/>
    <n v="2012"/>
    <x v="8"/>
    <x v="2"/>
    <x v="5"/>
    <n v="0"/>
  </r>
  <r>
    <x v="5"/>
    <x v="7"/>
    <x v="21"/>
    <s v="Centro de Salud Familiar Rinconada"/>
    <n v="2012"/>
    <x v="8"/>
    <x v="2"/>
    <x v="6"/>
    <n v="0"/>
  </r>
  <r>
    <x v="5"/>
    <x v="7"/>
    <x v="21"/>
    <s v="Centro de Salud Familiar Rinconada"/>
    <n v="2012"/>
    <x v="8"/>
    <x v="2"/>
    <x v="7"/>
    <n v="0"/>
  </r>
  <r>
    <x v="5"/>
    <x v="7"/>
    <x v="21"/>
    <s v="Centro de Salud Familiar Rinconada"/>
    <n v="2012"/>
    <x v="8"/>
    <x v="2"/>
    <x v="8"/>
    <n v="0"/>
  </r>
  <r>
    <x v="5"/>
    <x v="7"/>
    <x v="21"/>
    <s v="Centro de Salud Familiar Rinconada"/>
    <n v="2012"/>
    <x v="9"/>
    <x v="0"/>
    <x v="0"/>
    <n v="6"/>
  </r>
  <r>
    <x v="5"/>
    <x v="7"/>
    <x v="21"/>
    <s v="Centro de Salud Familiar Rinconada"/>
    <n v="2012"/>
    <x v="9"/>
    <x v="1"/>
    <x v="1"/>
    <n v="0"/>
  </r>
  <r>
    <x v="5"/>
    <x v="7"/>
    <x v="21"/>
    <s v="Centro de Salud Familiar Rinconada"/>
    <n v="2012"/>
    <x v="9"/>
    <x v="1"/>
    <x v="2"/>
    <n v="0"/>
  </r>
  <r>
    <x v="5"/>
    <x v="7"/>
    <x v="21"/>
    <s v="Centro de Salud Familiar Rinconada"/>
    <n v="2012"/>
    <x v="9"/>
    <x v="2"/>
    <x v="3"/>
    <n v="0"/>
  </r>
  <r>
    <x v="5"/>
    <x v="7"/>
    <x v="21"/>
    <s v="Centro de Salud Familiar Rinconada"/>
    <n v="2012"/>
    <x v="9"/>
    <x v="2"/>
    <x v="4"/>
    <n v="0"/>
  </r>
  <r>
    <x v="5"/>
    <x v="7"/>
    <x v="21"/>
    <s v="Centro de Salud Familiar Rinconada"/>
    <n v="2012"/>
    <x v="9"/>
    <x v="2"/>
    <x v="5"/>
    <n v="0"/>
  </r>
  <r>
    <x v="5"/>
    <x v="7"/>
    <x v="21"/>
    <s v="Centro de Salud Familiar Rinconada"/>
    <n v="2012"/>
    <x v="9"/>
    <x v="2"/>
    <x v="6"/>
    <n v="0"/>
  </r>
  <r>
    <x v="5"/>
    <x v="7"/>
    <x v="21"/>
    <s v="Centro de Salud Familiar Rinconada"/>
    <n v="2012"/>
    <x v="9"/>
    <x v="2"/>
    <x v="7"/>
    <n v="0"/>
  </r>
  <r>
    <x v="5"/>
    <x v="7"/>
    <x v="21"/>
    <s v="Centro de Salud Familiar Rinconada"/>
    <n v="2012"/>
    <x v="9"/>
    <x v="2"/>
    <x v="8"/>
    <n v="0"/>
  </r>
  <r>
    <x v="5"/>
    <x v="7"/>
    <x v="21"/>
    <s v="Centro de Salud Familiar Rinconada"/>
    <n v="2012"/>
    <x v="0"/>
    <x v="0"/>
    <x v="0"/>
    <n v="45"/>
  </r>
  <r>
    <x v="5"/>
    <x v="7"/>
    <x v="21"/>
    <s v="Centro de Salud Familiar Rinconada"/>
    <n v="2012"/>
    <x v="0"/>
    <x v="1"/>
    <x v="1"/>
    <n v="0"/>
  </r>
  <r>
    <x v="5"/>
    <x v="7"/>
    <x v="21"/>
    <s v="Centro de Salud Familiar Rinconada"/>
    <n v="2012"/>
    <x v="0"/>
    <x v="1"/>
    <x v="2"/>
    <n v="0"/>
  </r>
  <r>
    <x v="5"/>
    <x v="7"/>
    <x v="21"/>
    <s v="Centro de Salud Familiar Rinconada"/>
    <n v="2012"/>
    <x v="0"/>
    <x v="2"/>
    <x v="3"/>
    <n v="4"/>
  </r>
  <r>
    <x v="5"/>
    <x v="7"/>
    <x v="21"/>
    <s v="Centro de Salud Familiar Rinconada"/>
    <n v="2012"/>
    <x v="0"/>
    <x v="2"/>
    <x v="4"/>
    <n v="0"/>
  </r>
  <r>
    <x v="5"/>
    <x v="7"/>
    <x v="21"/>
    <s v="Centro de Salud Familiar Rinconada"/>
    <n v="2012"/>
    <x v="0"/>
    <x v="2"/>
    <x v="5"/>
    <n v="0"/>
  </r>
  <r>
    <x v="5"/>
    <x v="7"/>
    <x v="21"/>
    <s v="Centro de Salud Familiar Rinconada"/>
    <n v="2012"/>
    <x v="0"/>
    <x v="2"/>
    <x v="6"/>
    <n v="0"/>
  </r>
  <r>
    <x v="5"/>
    <x v="7"/>
    <x v="21"/>
    <s v="Centro de Salud Familiar Rinconada"/>
    <n v="2012"/>
    <x v="0"/>
    <x v="2"/>
    <x v="7"/>
    <n v="0"/>
  </r>
  <r>
    <x v="5"/>
    <x v="7"/>
    <x v="21"/>
    <s v="Centro de Salud Familiar Rinconada"/>
    <n v="2012"/>
    <x v="0"/>
    <x v="2"/>
    <x v="8"/>
    <n v="0"/>
  </r>
  <r>
    <x v="5"/>
    <x v="7"/>
    <x v="22"/>
    <s v="Centro de Salud Familiar San Esteban"/>
    <n v="2012"/>
    <x v="1"/>
    <x v="0"/>
    <x v="0"/>
    <n v="46"/>
  </r>
  <r>
    <x v="5"/>
    <x v="7"/>
    <x v="22"/>
    <s v="Centro de Salud Familiar San Esteban"/>
    <n v="2012"/>
    <x v="1"/>
    <x v="1"/>
    <x v="1"/>
    <n v="2"/>
  </r>
  <r>
    <x v="5"/>
    <x v="7"/>
    <x v="22"/>
    <s v="Centro de Salud Familiar San Esteban"/>
    <n v="2012"/>
    <x v="1"/>
    <x v="1"/>
    <x v="2"/>
    <n v="0"/>
  </r>
  <r>
    <x v="5"/>
    <x v="7"/>
    <x v="22"/>
    <s v="Centro de Salud Familiar San Esteban"/>
    <n v="2012"/>
    <x v="1"/>
    <x v="2"/>
    <x v="3"/>
    <n v="1"/>
  </r>
  <r>
    <x v="5"/>
    <x v="7"/>
    <x v="22"/>
    <s v="Centro de Salud Familiar San Esteban"/>
    <n v="2012"/>
    <x v="1"/>
    <x v="2"/>
    <x v="4"/>
    <n v="1"/>
  </r>
  <r>
    <x v="5"/>
    <x v="7"/>
    <x v="22"/>
    <s v="Centro de Salud Familiar San Esteban"/>
    <n v="2012"/>
    <x v="1"/>
    <x v="2"/>
    <x v="5"/>
    <n v="0"/>
  </r>
  <r>
    <x v="5"/>
    <x v="7"/>
    <x v="22"/>
    <s v="Centro de Salud Familiar San Esteban"/>
    <n v="2012"/>
    <x v="1"/>
    <x v="2"/>
    <x v="6"/>
    <n v="0"/>
  </r>
  <r>
    <x v="5"/>
    <x v="7"/>
    <x v="22"/>
    <s v="Centro de Salud Familiar San Esteban"/>
    <n v="2012"/>
    <x v="1"/>
    <x v="2"/>
    <x v="7"/>
    <n v="0"/>
  </r>
  <r>
    <x v="5"/>
    <x v="7"/>
    <x v="22"/>
    <s v="Centro de Salud Familiar San Esteban"/>
    <n v="2012"/>
    <x v="1"/>
    <x v="2"/>
    <x v="8"/>
    <n v="0"/>
  </r>
  <r>
    <x v="5"/>
    <x v="7"/>
    <x v="22"/>
    <s v="Centro de Salud Familiar San Esteban"/>
    <n v="2012"/>
    <x v="2"/>
    <x v="0"/>
    <x v="0"/>
    <n v="56"/>
  </r>
  <r>
    <x v="5"/>
    <x v="7"/>
    <x v="22"/>
    <s v="Centro de Salud Familiar San Esteban"/>
    <n v="2012"/>
    <x v="2"/>
    <x v="1"/>
    <x v="1"/>
    <n v="1"/>
  </r>
  <r>
    <x v="5"/>
    <x v="7"/>
    <x v="22"/>
    <s v="Centro de Salud Familiar San Esteban"/>
    <n v="2012"/>
    <x v="2"/>
    <x v="1"/>
    <x v="2"/>
    <n v="0"/>
  </r>
  <r>
    <x v="5"/>
    <x v="7"/>
    <x v="22"/>
    <s v="Centro de Salud Familiar San Esteban"/>
    <n v="2012"/>
    <x v="2"/>
    <x v="2"/>
    <x v="3"/>
    <n v="4"/>
  </r>
  <r>
    <x v="5"/>
    <x v="7"/>
    <x v="22"/>
    <s v="Centro de Salud Familiar San Esteban"/>
    <n v="2012"/>
    <x v="2"/>
    <x v="2"/>
    <x v="4"/>
    <n v="0"/>
  </r>
  <r>
    <x v="5"/>
    <x v="7"/>
    <x v="22"/>
    <s v="Centro de Salud Familiar San Esteban"/>
    <n v="2012"/>
    <x v="2"/>
    <x v="2"/>
    <x v="5"/>
    <n v="1"/>
  </r>
  <r>
    <x v="5"/>
    <x v="7"/>
    <x v="22"/>
    <s v="Centro de Salud Familiar San Esteban"/>
    <n v="2012"/>
    <x v="2"/>
    <x v="2"/>
    <x v="6"/>
    <n v="0"/>
  </r>
  <r>
    <x v="5"/>
    <x v="7"/>
    <x v="22"/>
    <s v="Centro de Salud Familiar San Esteban"/>
    <n v="2012"/>
    <x v="2"/>
    <x v="2"/>
    <x v="7"/>
    <n v="0"/>
  </r>
  <r>
    <x v="5"/>
    <x v="7"/>
    <x v="22"/>
    <s v="Centro de Salud Familiar San Esteban"/>
    <n v="2012"/>
    <x v="2"/>
    <x v="2"/>
    <x v="8"/>
    <n v="0"/>
  </r>
  <r>
    <x v="5"/>
    <x v="7"/>
    <x v="22"/>
    <s v="Centro de Salud Familiar San Esteban"/>
    <n v="2012"/>
    <x v="3"/>
    <x v="0"/>
    <x v="0"/>
    <n v="52"/>
  </r>
  <r>
    <x v="5"/>
    <x v="7"/>
    <x v="22"/>
    <s v="Centro de Salud Familiar San Esteban"/>
    <n v="2012"/>
    <x v="3"/>
    <x v="1"/>
    <x v="1"/>
    <n v="2"/>
  </r>
  <r>
    <x v="5"/>
    <x v="7"/>
    <x v="22"/>
    <s v="Centro de Salud Familiar San Esteban"/>
    <n v="2012"/>
    <x v="3"/>
    <x v="1"/>
    <x v="2"/>
    <n v="0"/>
  </r>
  <r>
    <x v="5"/>
    <x v="7"/>
    <x v="22"/>
    <s v="Centro de Salud Familiar San Esteban"/>
    <n v="2012"/>
    <x v="3"/>
    <x v="2"/>
    <x v="3"/>
    <n v="0"/>
  </r>
  <r>
    <x v="5"/>
    <x v="7"/>
    <x v="22"/>
    <s v="Centro de Salud Familiar San Esteban"/>
    <n v="2012"/>
    <x v="3"/>
    <x v="2"/>
    <x v="4"/>
    <n v="1"/>
  </r>
  <r>
    <x v="5"/>
    <x v="7"/>
    <x v="22"/>
    <s v="Centro de Salud Familiar San Esteban"/>
    <n v="2012"/>
    <x v="3"/>
    <x v="2"/>
    <x v="5"/>
    <n v="0"/>
  </r>
  <r>
    <x v="5"/>
    <x v="7"/>
    <x v="22"/>
    <s v="Centro de Salud Familiar San Esteban"/>
    <n v="2012"/>
    <x v="3"/>
    <x v="2"/>
    <x v="6"/>
    <n v="0"/>
  </r>
  <r>
    <x v="5"/>
    <x v="7"/>
    <x v="22"/>
    <s v="Centro de Salud Familiar San Esteban"/>
    <n v="2012"/>
    <x v="3"/>
    <x v="2"/>
    <x v="7"/>
    <n v="0"/>
  </r>
  <r>
    <x v="5"/>
    <x v="7"/>
    <x v="22"/>
    <s v="Centro de Salud Familiar San Esteban"/>
    <n v="2012"/>
    <x v="3"/>
    <x v="2"/>
    <x v="8"/>
    <n v="0"/>
  </r>
  <r>
    <x v="5"/>
    <x v="7"/>
    <x v="22"/>
    <s v="Centro de Salud Familiar San Esteban"/>
    <n v="2012"/>
    <x v="4"/>
    <x v="0"/>
    <x v="0"/>
    <n v="65"/>
  </r>
  <r>
    <x v="5"/>
    <x v="7"/>
    <x v="22"/>
    <s v="Centro de Salud Familiar San Esteban"/>
    <n v="2012"/>
    <x v="4"/>
    <x v="1"/>
    <x v="1"/>
    <n v="1"/>
  </r>
  <r>
    <x v="5"/>
    <x v="7"/>
    <x v="22"/>
    <s v="Centro de Salud Familiar San Esteban"/>
    <n v="2012"/>
    <x v="4"/>
    <x v="1"/>
    <x v="2"/>
    <n v="3"/>
  </r>
  <r>
    <x v="5"/>
    <x v="7"/>
    <x v="22"/>
    <s v="Centro de Salud Familiar San Esteban"/>
    <n v="2012"/>
    <x v="4"/>
    <x v="2"/>
    <x v="3"/>
    <n v="3"/>
  </r>
  <r>
    <x v="5"/>
    <x v="7"/>
    <x v="22"/>
    <s v="Centro de Salud Familiar San Esteban"/>
    <n v="2012"/>
    <x v="4"/>
    <x v="2"/>
    <x v="4"/>
    <n v="0"/>
  </r>
  <r>
    <x v="5"/>
    <x v="7"/>
    <x v="22"/>
    <s v="Centro de Salud Familiar San Esteban"/>
    <n v="2012"/>
    <x v="4"/>
    <x v="2"/>
    <x v="5"/>
    <n v="1"/>
  </r>
  <r>
    <x v="5"/>
    <x v="7"/>
    <x v="22"/>
    <s v="Centro de Salud Familiar San Esteban"/>
    <n v="2012"/>
    <x v="4"/>
    <x v="2"/>
    <x v="6"/>
    <n v="0"/>
  </r>
  <r>
    <x v="5"/>
    <x v="7"/>
    <x v="22"/>
    <s v="Centro de Salud Familiar San Esteban"/>
    <n v="2012"/>
    <x v="4"/>
    <x v="2"/>
    <x v="7"/>
    <n v="0"/>
  </r>
  <r>
    <x v="5"/>
    <x v="7"/>
    <x v="22"/>
    <s v="Centro de Salud Familiar San Esteban"/>
    <n v="2012"/>
    <x v="4"/>
    <x v="2"/>
    <x v="8"/>
    <n v="0"/>
  </r>
  <r>
    <x v="5"/>
    <x v="7"/>
    <x v="22"/>
    <s v="Centro de Salud Familiar San Esteban"/>
    <n v="2012"/>
    <x v="5"/>
    <x v="0"/>
    <x v="0"/>
    <n v="63"/>
  </r>
  <r>
    <x v="5"/>
    <x v="7"/>
    <x v="22"/>
    <s v="Centro de Salud Familiar San Esteban"/>
    <n v="2012"/>
    <x v="5"/>
    <x v="1"/>
    <x v="1"/>
    <n v="1"/>
  </r>
  <r>
    <x v="5"/>
    <x v="7"/>
    <x v="22"/>
    <s v="Centro de Salud Familiar San Esteban"/>
    <n v="2012"/>
    <x v="5"/>
    <x v="1"/>
    <x v="2"/>
    <n v="3"/>
  </r>
  <r>
    <x v="5"/>
    <x v="7"/>
    <x v="22"/>
    <s v="Centro de Salud Familiar San Esteban"/>
    <n v="2012"/>
    <x v="5"/>
    <x v="2"/>
    <x v="3"/>
    <n v="3"/>
  </r>
  <r>
    <x v="5"/>
    <x v="7"/>
    <x v="22"/>
    <s v="Centro de Salud Familiar San Esteban"/>
    <n v="2012"/>
    <x v="5"/>
    <x v="2"/>
    <x v="4"/>
    <n v="0"/>
  </r>
  <r>
    <x v="5"/>
    <x v="7"/>
    <x v="22"/>
    <s v="Centro de Salud Familiar San Esteban"/>
    <n v="2012"/>
    <x v="5"/>
    <x v="2"/>
    <x v="5"/>
    <n v="0"/>
  </r>
  <r>
    <x v="5"/>
    <x v="7"/>
    <x v="22"/>
    <s v="Centro de Salud Familiar San Esteban"/>
    <n v="2012"/>
    <x v="5"/>
    <x v="2"/>
    <x v="6"/>
    <n v="0"/>
  </r>
  <r>
    <x v="5"/>
    <x v="7"/>
    <x v="22"/>
    <s v="Centro de Salud Familiar San Esteban"/>
    <n v="2012"/>
    <x v="5"/>
    <x v="2"/>
    <x v="7"/>
    <n v="0"/>
  </r>
  <r>
    <x v="5"/>
    <x v="7"/>
    <x v="22"/>
    <s v="Centro de Salud Familiar San Esteban"/>
    <n v="2012"/>
    <x v="5"/>
    <x v="2"/>
    <x v="8"/>
    <n v="0"/>
  </r>
  <r>
    <x v="5"/>
    <x v="7"/>
    <x v="22"/>
    <s v="Centro de Salud Familiar San Esteban"/>
    <n v="2012"/>
    <x v="6"/>
    <x v="0"/>
    <x v="0"/>
    <n v="71"/>
  </r>
  <r>
    <x v="5"/>
    <x v="7"/>
    <x v="22"/>
    <s v="Centro de Salud Familiar San Esteban"/>
    <n v="2012"/>
    <x v="6"/>
    <x v="1"/>
    <x v="1"/>
    <n v="0"/>
  </r>
  <r>
    <x v="5"/>
    <x v="7"/>
    <x v="22"/>
    <s v="Centro de Salud Familiar San Esteban"/>
    <n v="2012"/>
    <x v="6"/>
    <x v="1"/>
    <x v="2"/>
    <n v="1"/>
  </r>
  <r>
    <x v="5"/>
    <x v="7"/>
    <x v="22"/>
    <s v="Centro de Salud Familiar San Esteban"/>
    <n v="2012"/>
    <x v="6"/>
    <x v="2"/>
    <x v="3"/>
    <n v="0"/>
  </r>
  <r>
    <x v="5"/>
    <x v="7"/>
    <x v="22"/>
    <s v="Centro de Salud Familiar San Esteban"/>
    <n v="2012"/>
    <x v="6"/>
    <x v="2"/>
    <x v="4"/>
    <n v="0"/>
  </r>
  <r>
    <x v="5"/>
    <x v="7"/>
    <x v="22"/>
    <s v="Centro de Salud Familiar San Esteban"/>
    <n v="2012"/>
    <x v="6"/>
    <x v="2"/>
    <x v="5"/>
    <n v="0"/>
  </r>
  <r>
    <x v="5"/>
    <x v="7"/>
    <x v="22"/>
    <s v="Centro de Salud Familiar San Esteban"/>
    <n v="2012"/>
    <x v="6"/>
    <x v="2"/>
    <x v="6"/>
    <n v="0"/>
  </r>
  <r>
    <x v="5"/>
    <x v="7"/>
    <x v="22"/>
    <s v="Centro de Salud Familiar San Esteban"/>
    <n v="2012"/>
    <x v="6"/>
    <x v="2"/>
    <x v="7"/>
    <n v="0"/>
  </r>
  <r>
    <x v="5"/>
    <x v="7"/>
    <x v="22"/>
    <s v="Centro de Salud Familiar San Esteban"/>
    <n v="2012"/>
    <x v="6"/>
    <x v="2"/>
    <x v="8"/>
    <n v="0"/>
  </r>
  <r>
    <x v="5"/>
    <x v="7"/>
    <x v="22"/>
    <s v="Centro de Salud Familiar San Esteban"/>
    <n v="2012"/>
    <x v="7"/>
    <x v="0"/>
    <x v="0"/>
    <n v="44"/>
  </r>
  <r>
    <x v="5"/>
    <x v="7"/>
    <x v="22"/>
    <s v="Centro de Salud Familiar San Esteban"/>
    <n v="2012"/>
    <x v="7"/>
    <x v="1"/>
    <x v="1"/>
    <n v="1"/>
  </r>
  <r>
    <x v="5"/>
    <x v="7"/>
    <x v="22"/>
    <s v="Centro de Salud Familiar San Esteban"/>
    <n v="2012"/>
    <x v="7"/>
    <x v="1"/>
    <x v="2"/>
    <n v="0"/>
  </r>
  <r>
    <x v="5"/>
    <x v="7"/>
    <x v="22"/>
    <s v="Centro de Salud Familiar San Esteban"/>
    <n v="2012"/>
    <x v="7"/>
    <x v="2"/>
    <x v="3"/>
    <n v="0"/>
  </r>
  <r>
    <x v="5"/>
    <x v="7"/>
    <x v="22"/>
    <s v="Centro de Salud Familiar San Esteban"/>
    <n v="2012"/>
    <x v="7"/>
    <x v="2"/>
    <x v="4"/>
    <n v="0"/>
  </r>
  <r>
    <x v="5"/>
    <x v="7"/>
    <x v="22"/>
    <s v="Centro de Salud Familiar San Esteban"/>
    <n v="2012"/>
    <x v="7"/>
    <x v="2"/>
    <x v="5"/>
    <n v="0"/>
  </r>
  <r>
    <x v="5"/>
    <x v="7"/>
    <x v="22"/>
    <s v="Centro de Salud Familiar San Esteban"/>
    <n v="2012"/>
    <x v="7"/>
    <x v="2"/>
    <x v="6"/>
    <n v="0"/>
  </r>
  <r>
    <x v="5"/>
    <x v="7"/>
    <x v="22"/>
    <s v="Centro de Salud Familiar San Esteban"/>
    <n v="2012"/>
    <x v="7"/>
    <x v="2"/>
    <x v="7"/>
    <n v="0"/>
  </r>
  <r>
    <x v="5"/>
    <x v="7"/>
    <x v="22"/>
    <s v="Centro de Salud Familiar San Esteban"/>
    <n v="2012"/>
    <x v="7"/>
    <x v="2"/>
    <x v="8"/>
    <n v="0"/>
  </r>
  <r>
    <x v="5"/>
    <x v="7"/>
    <x v="22"/>
    <s v="Centro de Salud Familiar San Esteban"/>
    <n v="2012"/>
    <x v="8"/>
    <x v="0"/>
    <x v="0"/>
    <n v="32"/>
  </r>
  <r>
    <x v="5"/>
    <x v="7"/>
    <x v="22"/>
    <s v="Centro de Salud Familiar San Esteban"/>
    <n v="2012"/>
    <x v="8"/>
    <x v="1"/>
    <x v="1"/>
    <n v="0"/>
  </r>
  <r>
    <x v="5"/>
    <x v="7"/>
    <x v="22"/>
    <s v="Centro de Salud Familiar San Esteban"/>
    <n v="2012"/>
    <x v="8"/>
    <x v="1"/>
    <x v="2"/>
    <n v="0"/>
  </r>
  <r>
    <x v="5"/>
    <x v="7"/>
    <x v="22"/>
    <s v="Centro de Salud Familiar San Esteban"/>
    <n v="2012"/>
    <x v="8"/>
    <x v="2"/>
    <x v="3"/>
    <n v="0"/>
  </r>
  <r>
    <x v="5"/>
    <x v="7"/>
    <x v="22"/>
    <s v="Centro de Salud Familiar San Esteban"/>
    <n v="2012"/>
    <x v="8"/>
    <x v="2"/>
    <x v="4"/>
    <n v="0"/>
  </r>
  <r>
    <x v="5"/>
    <x v="7"/>
    <x v="22"/>
    <s v="Centro de Salud Familiar San Esteban"/>
    <n v="2012"/>
    <x v="8"/>
    <x v="2"/>
    <x v="5"/>
    <n v="0"/>
  </r>
  <r>
    <x v="5"/>
    <x v="7"/>
    <x v="22"/>
    <s v="Centro de Salud Familiar San Esteban"/>
    <n v="2012"/>
    <x v="8"/>
    <x v="2"/>
    <x v="6"/>
    <n v="0"/>
  </r>
  <r>
    <x v="5"/>
    <x v="7"/>
    <x v="22"/>
    <s v="Centro de Salud Familiar San Esteban"/>
    <n v="2012"/>
    <x v="8"/>
    <x v="2"/>
    <x v="7"/>
    <n v="0"/>
  </r>
  <r>
    <x v="5"/>
    <x v="7"/>
    <x v="22"/>
    <s v="Centro de Salud Familiar San Esteban"/>
    <n v="2012"/>
    <x v="8"/>
    <x v="2"/>
    <x v="8"/>
    <n v="0"/>
  </r>
  <r>
    <x v="5"/>
    <x v="7"/>
    <x v="22"/>
    <s v="Centro de Salud Familiar San Esteban"/>
    <n v="2012"/>
    <x v="0"/>
    <x v="0"/>
    <x v="0"/>
    <n v="39"/>
  </r>
  <r>
    <x v="5"/>
    <x v="7"/>
    <x v="22"/>
    <s v="Centro de Salud Familiar San Esteban"/>
    <n v="2012"/>
    <x v="9"/>
    <x v="0"/>
    <x v="0"/>
    <n v="12"/>
  </r>
  <r>
    <x v="5"/>
    <x v="7"/>
    <x v="22"/>
    <s v="Centro de Salud Familiar San Esteban"/>
    <n v="2012"/>
    <x v="9"/>
    <x v="1"/>
    <x v="1"/>
    <n v="1"/>
  </r>
  <r>
    <x v="5"/>
    <x v="7"/>
    <x v="22"/>
    <s v="Centro de Salud Familiar San Esteban"/>
    <n v="2012"/>
    <x v="0"/>
    <x v="1"/>
    <x v="1"/>
    <n v="1"/>
  </r>
  <r>
    <x v="5"/>
    <x v="7"/>
    <x v="22"/>
    <s v="Centro de Salud Familiar San Esteban"/>
    <n v="2012"/>
    <x v="9"/>
    <x v="1"/>
    <x v="2"/>
    <n v="1"/>
  </r>
  <r>
    <x v="5"/>
    <x v="7"/>
    <x v="22"/>
    <s v="Centro de Salud Familiar San Esteban"/>
    <n v="2012"/>
    <x v="0"/>
    <x v="1"/>
    <x v="2"/>
    <n v="1"/>
  </r>
  <r>
    <x v="5"/>
    <x v="7"/>
    <x v="22"/>
    <s v="Centro de Salud Familiar San Esteban"/>
    <n v="2012"/>
    <x v="9"/>
    <x v="2"/>
    <x v="3"/>
    <n v="0"/>
  </r>
  <r>
    <x v="5"/>
    <x v="7"/>
    <x v="22"/>
    <s v="Centro de Salud Familiar San Esteban"/>
    <n v="2012"/>
    <x v="0"/>
    <x v="2"/>
    <x v="3"/>
    <n v="3"/>
  </r>
  <r>
    <x v="5"/>
    <x v="7"/>
    <x v="22"/>
    <s v="Centro de Salud Familiar San Esteban"/>
    <n v="2012"/>
    <x v="9"/>
    <x v="2"/>
    <x v="4"/>
    <n v="0"/>
  </r>
  <r>
    <x v="5"/>
    <x v="7"/>
    <x v="22"/>
    <s v="Centro de Salud Familiar San Esteban"/>
    <n v="2012"/>
    <x v="0"/>
    <x v="2"/>
    <x v="4"/>
    <n v="0"/>
  </r>
  <r>
    <x v="5"/>
    <x v="7"/>
    <x v="22"/>
    <s v="Centro de Salud Familiar San Esteban"/>
    <n v="2012"/>
    <x v="9"/>
    <x v="2"/>
    <x v="5"/>
    <n v="0"/>
  </r>
  <r>
    <x v="5"/>
    <x v="7"/>
    <x v="22"/>
    <s v="Centro de Salud Familiar San Esteban"/>
    <n v="2012"/>
    <x v="0"/>
    <x v="2"/>
    <x v="5"/>
    <n v="0"/>
  </r>
  <r>
    <x v="5"/>
    <x v="7"/>
    <x v="22"/>
    <s v="Centro de Salud Familiar San Esteban"/>
    <n v="2012"/>
    <x v="9"/>
    <x v="2"/>
    <x v="6"/>
    <n v="0"/>
  </r>
  <r>
    <x v="5"/>
    <x v="7"/>
    <x v="22"/>
    <s v="Centro de Salud Familiar San Esteban"/>
    <n v="2012"/>
    <x v="0"/>
    <x v="2"/>
    <x v="6"/>
    <n v="0"/>
  </r>
  <r>
    <x v="5"/>
    <x v="7"/>
    <x v="22"/>
    <s v="Centro de Salud Familiar San Esteban"/>
    <n v="2012"/>
    <x v="9"/>
    <x v="2"/>
    <x v="7"/>
    <n v="0"/>
  </r>
  <r>
    <x v="5"/>
    <x v="7"/>
    <x v="22"/>
    <s v="Centro de Salud Familiar San Esteban"/>
    <n v="2012"/>
    <x v="0"/>
    <x v="2"/>
    <x v="7"/>
    <n v="0"/>
  </r>
  <r>
    <x v="5"/>
    <x v="7"/>
    <x v="22"/>
    <s v="Centro de Salud Familiar San Esteban"/>
    <n v="2012"/>
    <x v="9"/>
    <x v="2"/>
    <x v="8"/>
    <n v="0"/>
  </r>
  <r>
    <x v="5"/>
    <x v="7"/>
    <x v="22"/>
    <s v="Centro de Salud Familiar San Esteban"/>
    <n v="2012"/>
    <x v="0"/>
    <x v="2"/>
    <x v="8"/>
    <n v="0"/>
  </r>
  <r>
    <x v="5"/>
    <x v="7"/>
    <x v="22"/>
    <s v="Centro Comunitario de Salud Familiar Lo Calvo"/>
    <n v="2012"/>
    <x v="1"/>
    <x v="0"/>
    <x v="0"/>
    <n v="8"/>
  </r>
  <r>
    <x v="5"/>
    <x v="7"/>
    <x v="22"/>
    <s v="Centro Comunitario de Salud Familiar Lo Calvo"/>
    <n v="2012"/>
    <x v="1"/>
    <x v="1"/>
    <x v="1"/>
    <n v="0"/>
  </r>
  <r>
    <x v="5"/>
    <x v="7"/>
    <x v="22"/>
    <s v="Centro Comunitario de Salud Familiar Lo Calvo"/>
    <n v="2012"/>
    <x v="1"/>
    <x v="1"/>
    <x v="2"/>
    <n v="0"/>
  </r>
  <r>
    <x v="5"/>
    <x v="7"/>
    <x v="22"/>
    <s v="Centro Comunitario de Salud Familiar Lo Calvo"/>
    <n v="2012"/>
    <x v="1"/>
    <x v="2"/>
    <x v="3"/>
    <n v="0"/>
  </r>
  <r>
    <x v="5"/>
    <x v="7"/>
    <x v="22"/>
    <s v="Centro Comunitario de Salud Familiar Lo Calvo"/>
    <n v="2012"/>
    <x v="1"/>
    <x v="2"/>
    <x v="4"/>
    <n v="0"/>
  </r>
  <r>
    <x v="5"/>
    <x v="7"/>
    <x v="22"/>
    <s v="Centro Comunitario de Salud Familiar Lo Calvo"/>
    <n v="2012"/>
    <x v="1"/>
    <x v="2"/>
    <x v="5"/>
    <n v="0"/>
  </r>
  <r>
    <x v="5"/>
    <x v="7"/>
    <x v="22"/>
    <s v="Centro Comunitario de Salud Familiar Lo Calvo"/>
    <n v="2012"/>
    <x v="1"/>
    <x v="2"/>
    <x v="6"/>
    <n v="0"/>
  </r>
  <r>
    <x v="5"/>
    <x v="7"/>
    <x v="22"/>
    <s v="Centro Comunitario de Salud Familiar Lo Calvo"/>
    <n v="2012"/>
    <x v="1"/>
    <x v="2"/>
    <x v="7"/>
    <n v="0"/>
  </r>
  <r>
    <x v="5"/>
    <x v="7"/>
    <x v="22"/>
    <s v="Centro Comunitario de Salud Familiar Lo Calvo"/>
    <n v="2012"/>
    <x v="1"/>
    <x v="2"/>
    <x v="8"/>
    <n v="0"/>
  </r>
  <r>
    <x v="5"/>
    <x v="7"/>
    <x v="22"/>
    <s v="Centro Comunitario de Salud Familiar Lo Calvo"/>
    <n v="2012"/>
    <x v="2"/>
    <x v="0"/>
    <x v="0"/>
    <n v="9"/>
  </r>
  <r>
    <x v="5"/>
    <x v="7"/>
    <x v="22"/>
    <s v="Centro Comunitario de Salud Familiar Lo Calvo"/>
    <n v="2012"/>
    <x v="2"/>
    <x v="1"/>
    <x v="1"/>
    <n v="0"/>
  </r>
  <r>
    <x v="5"/>
    <x v="7"/>
    <x v="22"/>
    <s v="Centro Comunitario de Salud Familiar Lo Calvo"/>
    <n v="2012"/>
    <x v="2"/>
    <x v="1"/>
    <x v="2"/>
    <n v="0"/>
  </r>
  <r>
    <x v="5"/>
    <x v="7"/>
    <x v="22"/>
    <s v="Centro Comunitario de Salud Familiar Lo Calvo"/>
    <n v="2012"/>
    <x v="2"/>
    <x v="2"/>
    <x v="3"/>
    <n v="1"/>
  </r>
  <r>
    <x v="5"/>
    <x v="7"/>
    <x v="22"/>
    <s v="Centro Comunitario de Salud Familiar Lo Calvo"/>
    <n v="2012"/>
    <x v="2"/>
    <x v="2"/>
    <x v="4"/>
    <n v="0"/>
  </r>
  <r>
    <x v="5"/>
    <x v="7"/>
    <x v="22"/>
    <s v="Centro Comunitario de Salud Familiar Lo Calvo"/>
    <n v="2012"/>
    <x v="2"/>
    <x v="2"/>
    <x v="5"/>
    <n v="0"/>
  </r>
  <r>
    <x v="5"/>
    <x v="7"/>
    <x v="22"/>
    <s v="Centro Comunitario de Salud Familiar Lo Calvo"/>
    <n v="2012"/>
    <x v="2"/>
    <x v="2"/>
    <x v="6"/>
    <n v="0"/>
  </r>
  <r>
    <x v="5"/>
    <x v="7"/>
    <x v="22"/>
    <s v="Centro Comunitario de Salud Familiar Lo Calvo"/>
    <n v="2012"/>
    <x v="2"/>
    <x v="2"/>
    <x v="7"/>
    <n v="0"/>
  </r>
  <r>
    <x v="5"/>
    <x v="7"/>
    <x v="22"/>
    <s v="Centro Comunitario de Salud Familiar Lo Calvo"/>
    <n v="2012"/>
    <x v="2"/>
    <x v="2"/>
    <x v="8"/>
    <n v="0"/>
  </r>
  <r>
    <x v="5"/>
    <x v="7"/>
    <x v="22"/>
    <s v="Centro Comunitario de Salud Familiar Lo Calvo"/>
    <n v="2012"/>
    <x v="3"/>
    <x v="0"/>
    <x v="0"/>
    <n v="14"/>
  </r>
  <r>
    <x v="5"/>
    <x v="7"/>
    <x v="22"/>
    <s v="Centro Comunitario de Salud Familiar Lo Calvo"/>
    <n v="2012"/>
    <x v="3"/>
    <x v="1"/>
    <x v="1"/>
    <n v="1"/>
  </r>
  <r>
    <x v="5"/>
    <x v="7"/>
    <x v="22"/>
    <s v="Centro Comunitario de Salud Familiar Lo Calvo"/>
    <n v="2012"/>
    <x v="3"/>
    <x v="1"/>
    <x v="2"/>
    <n v="0"/>
  </r>
  <r>
    <x v="5"/>
    <x v="7"/>
    <x v="22"/>
    <s v="Centro Comunitario de Salud Familiar Lo Calvo"/>
    <n v="2012"/>
    <x v="3"/>
    <x v="2"/>
    <x v="3"/>
    <n v="0"/>
  </r>
  <r>
    <x v="5"/>
    <x v="7"/>
    <x v="22"/>
    <s v="Centro Comunitario de Salud Familiar Lo Calvo"/>
    <n v="2012"/>
    <x v="3"/>
    <x v="2"/>
    <x v="4"/>
    <n v="0"/>
  </r>
  <r>
    <x v="5"/>
    <x v="7"/>
    <x v="22"/>
    <s v="Centro Comunitario de Salud Familiar Lo Calvo"/>
    <n v="2012"/>
    <x v="3"/>
    <x v="2"/>
    <x v="5"/>
    <n v="0"/>
  </r>
  <r>
    <x v="5"/>
    <x v="7"/>
    <x v="22"/>
    <s v="Centro Comunitario de Salud Familiar Lo Calvo"/>
    <n v="2012"/>
    <x v="3"/>
    <x v="2"/>
    <x v="6"/>
    <n v="0"/>
  </r>
  <r>
    <x v="5"/>
    <x v="7"/>
    <x v="22"/>
    <s v="Centro Comunitario de Salud Familiar Lo Calvo"/>
    <n v="2012"/>
    <x v="3"/>
    <x v="2"/>
    <x v="7"/>
    <n v="0"/>
  </r>
  <r>
    <x v="5"/>
    <x v="7"/>
    <x v="22"/>
    <s v="Centro Comunitario de Salud Familiar Lo Calvo"/>
    <n v="2012"/>
    <x v="3"/>
    <x v="2"/>
    <x v="8"/>
    <n v="0"/>
  </r>
  <r>
    <x v="5"/>
    <x v="7"/>
    <x v="22"/>
    <s v="Centro Comunitario de Salud Familiar Lo Calvo"/>
    <n v="2012"/>
    <x v="4"/>
    <x v="0"/>
    <x v="0"/>
    <n v="10"/>
  </r>
  <r>
    <x v="5"/>
    <x v="7"/>
    <x v="22"/>
    <s v="Centro Comunitario de Salud Familiar Lo Calvo"/>
    <n v="2012"/>
    <x v="4"/>
    <x v="1"/>
    <x v="1"/>
    <n v="0"/>
  </r>
  <r>
    <x v="5"/>
    <x v="7"/>
    <x v="22"/>
    <s v="Centro Comunitario de Salud Familiar Lo Calvo"/>
    <n v="2012"/>
    <x v="4"/>
    <x v="1"/>
    <x v="2"/>
    <n v="1"/>
  </r>
  <r>
    <x v="5"/>
    <x v="7"/>
    <x v="22"/>
    <s v="Centro Comunitario de Salud Familiar Lo Calvo"/>
    <n v="2012"/>
    <x v="4"/>
    <x v="2"/>
    <x v="3"/>
    <n v="0"/>
  </r>
  <r>
    <x v="5"/>
    <x v="7"/>
    <x v="22"/>
    <s v="Centro Comunitario de Salud Familiar Lo Calvo"/>
    <n v="2012"/>
    <x v="4"/>
    <x v="2"/>
    <x v="4"/>
    <n v="0"/>
  </r>
  <r>
    <x v="5"/>
    <x v="7"/>
    <x v="22"/>
    <s v="Centro Comunitario de Salud Familiar Lo Calvo"/>
    <n v="2012"/>
    <x v="4"/>
    <x v="2"/>
    <x v="5"/>
    <n v="1"/>
  </r>
  <r>
    <x v="5"/>
    <x v="7"/>
    <x v="22"/>
    <s v="Centro Comunitario de Salud Familiar Lo Calvo"/>
    <n v="2012"/>
    <x v="4"/>
    <x v="2"/>
    <x v="6"/>
    <n v="0"/>
  </r>
  <r>
    <x v="5"/>
    <x v="7"/>
    <x v="22"/>
    <s v="Centro Comunitario de Salud Familiar Lo Calvo"/>
    <n v="2012"/>
    <x v="4"/>
    <x v="2"/>
    <x v="7"/>
    <n v="0"/>
  </r>
  <r>
    <x v="5"/>
    <x v="7"/>
    <x v="22"/>
    <s v="Centro Comunitario de Salud Familiar Lo Calvo"/>
    <n v="2012"/>
    <x v="4"/>
    <x v="2"/>
    <x v="8"/>
    <n v="0"/>
  </r>
  <r>
    <x v="5"/>
    <x v="7"/>
    <x v="22"/>
    <s v="Centro Comunitario de Salud Familiar Lo Calvo"/>
    <n v="2012"/>
    <x v="5"/>
    <x v="0"/>
    <x v="0"/>
    <n v="18"/>
  </r>
  <r>
    <x v="5"/>
    <x v="7"/>
    <x v="22"/>
    <s v="Centro Comunitario de Salud Familiar Lo Calvo"/>
    <n v="2012"/>
    <x v="5"/>
    <x v="1"/>
    <x v="1"/>
    <n v="0"/>
  </r>
  <r>
    <x v="5"/>
    <x v="7"/>
    <x v="22"/>
    <s v="Centro Comunitario de Salud Familiar Lo Calvo"/>
    <n v="2012"/>
    <x v="5"/>
    <x v="1"/>
    <x v="2"/>
    <n v="0"/>
  </r>
  <r>
    <x v="5"/>
    <x v="7"/>
    <x v="22"/>
    <s v="Centro Comunitario de Salud Familiar Lo Calvo"/>
    <n v="2012"/>
    <x v="5"/>
    <x v="2"/>
    <x v="3"/>
    <n v="1"/>
  </r>
  <r>
    <x v="5"/>
    <x v="7"/>
    <x v="22"/>
    <s v="Centro Comunitario de Salud Familiar Lo Calvo"/>
    <n v="2012"/>
    <x v="5"/>
    <x v="2"/>
    <x v="4"/>
    <n v="0"/>
  </r>
  <r>
    <x v="5"/>
    <x v="7"/>
    <x v="22"/>
    <s v="Centro Comunitario de Salud Familiar Lo Calvo"/>
    <n v="2012"/>
    <x v="5"/>
    <x v="2"/>
    <x v="5"/>
    <n v="0"/>
  </r>
  <r>
    <x v="5"/>
    <x v="7"/>
    <x v="22"/>
    <s v="Centro Comunitario de Salud Familiar Lo Calvo"/>
    <n v="2012"/>
    <x v="5"/>
    <x v="2"/>
    <x v="6"/>
    <n v="0"/>
  </r>
  <r>
    <x v="5"/>
    <x v="7"/>
    <x v="22"/>
    <s v="Centro Comunitario de Salud Familiar Lo Calvo"/>
    <n v="2012"/>
    <x v="5"/>
    <x v="2"/>
    <x v="7"/>
    <n v="0"/>
  </r>
  <r>
    <x v="5"/>
    <x v="7"/>
    <x v="22"/>
    <s v="Centro Comunitario de Salud Familiar Lo Calvo"/>
    <n v="2012"/>
    <x v="5"/>
    <x v="2"/>
    <x v="8"/>
    <n v="0"/>
  </r>
  <r>
    <x v="5"/>
    <x v="7"/>
    <x v="22"/>
    <s v="Centro Comunitario de Salud Familiar Lo Calvo"/>
    <n v="2012"/>
    <x v="6"/>
    <x v="0"/>
    <x v="0"/>
    <n v="13"/>
  </r>
  <r>
    <x v="5"/>
    <x v="7"/>
    <x v="22"/>
    <s v="Centro Comunitario de Salud Familiar Lo Calvo"/>
    <n v="2012"/>
    <x v="6"/>
    <x v="1"/>
    <x v="1"/>
    <n v="0"/>
  </r>
  <r>
    <x v="5"/>
    <x v="7"/>
    <x v="22"/>
    <s v="Centro Comunitario de Salud Familiar Lo Calvo"/>
    <n v="2012"/>
    <x v="6"/>
    <x v="1"/>
    <x v="2"/>
    <n v="0"/>
  </r>
  <r>
    <x v="5"/>
    <x v="7"/>
    <x v="22"/>
    <s v="Centro Comunitario de Salud Familiar Lo Calvo"/>
    <n v="2012"/>
    <x v="6"/>
    <x v="2"/>
    <x v="3"/>
    <n v="0"/>
  </r>
  <r>
    <x v="5"/>
    <x v="7"/>
    <x v="22"/>
    <s v="Centro Comunitario de Salud Familiar Lo Calvo"/>
    <n v="2012"/>
    <x v="6"/>
    <x v="2"/>
    <x v="4"/>
    <n v="0"/>
  </r>
  <r>
    <x v="5"/>
    <x v="7"/>
    <x v="22"/>
    <s v="Centro Comunitario de Salud Familiar Lo Calvo"/>
    <n v="2012"/>
    <x v="6"/>
    <x v="2"/>
    <x v="5"/>
    <n v="0"/>
  </r>
  <r>
    <x v="5"/>
    <x v="7"/>
    <x v="22"/>
    <s v="Centro Comunitario de Salud Familiar Lo Calvo"/>
    <n v="2012"/>
    <x v="6"/>
    <x v="2"/>
    <x v="6"/>
    <n v="0"/>
  </r>
  <r>
    <x v="5"/>
    <x v="7"/>
    <x v="22"/>
    <s v="Centro Comunitario de Salud Familiar Lo Calvo"/>
    <n v="2012"/>
    <x v="6"/>
    <x v="2"/>
    <x v="7"/>
    <n v="0"/>
  </r>
  <r>
    <x v="5"/>
    <x v="7"/>
    <x v="22"/>
    <s v="Centro Comunitario de Salud Familiar Lo Calvo"/>
    <n v="2012"/>
    <x v="6"/>
    <x v="2"/>
    <x v="8"/>
    <n v="0"/>
  </r>
  <r>
    <x v="5"/>
    <x v="7"/>
    <x v="22"/>
    <s v="Centro Comunitario de Salud Familiar Lo Calvo"/>
    <n v="2012"/>
    <x v="7"/>
    <x v="0"/>
    <x v="0"/>
    <n v="8"/>
  </r>
  <r>
    <x v="5"/>
    <x v="7"/>
    <x v="22"/>
    <s v="Centro Comunitario de Salud Familiar Lo Calvo"/>
    <n v="2012"/>
    <x v="7"/>
    <x v="1"/>
    <x v="1"/>
    <n v="0"/>
  </r>
  <r>
    <x v="5"/>
    <x v="7"/>
    <x v="22"/>
    <s v="Centro Comunitario de Salud Familiar Lo Calvo"/>
    <n v="2012"/>
    <x v="7"/>
    <x v="1"/>
    <x v="2"/>
    <n v="0"/>
  </r>
  <r>
    <x v="5"/>
    <x v="7"/>
    <x v="22"/>
    <s v="Centro Comunitario de Salud Familiar Lo Calvo"/>
    <n v="2012"/>
    <x v="7"/>
    <x v="2"/>
    <x v="3"/>
    <n v="0"/>
  </r>
  <r>
    <x v="5"/>
    <x v="7"/>
    <x v="22"/>
    <s v="Centro Comunitario de Salud Familiar Lo Calvo"/>
    <n v="2012"/>
    <x v="7"/>
    <x v="2"/>
    <x v="4"/>
    <n v="0"/>
  </r>
  <r>
    <x v="5"/>
    <x v="7"/>
    <x v="22"/>
    <s v="Centro Comunitario de Salud Familiar Lo Calvo"/>
    <n v="2012"/>
    <x v="7"/>
    <x v="2"/>
    <x v="5"/>
    <n v="0"/>
  </r>
  <r>
    <x v="5"/>
    <x v="7"/>
    <x v="22"/>
    <s v="Centro Comunitario de Salud Familiar Lo Calvo"/>
    <n v="2012"/>
    <x v="7"/>
    <x v="2"/>
    <x v="6"/>
    <n v="0"/>
  </r>
  <r>
    <x v="5"/>
    <x v="7"/>
    <x v="22"/>
    <s v="Centro Comunitario de Salud Familiar Lo Calvo"/>
    <n v="2012"/>
    <x v="7"/>
    <x v="2"/>
    <x v="7"/>
    <n v="0"/>
  </r>
  <r>
    <x v="5"/>
    <x v="7"/>
    <x v="22"/>
    <s v="Centro Comunitario de Salud Familiar Lo Calvo"/>
    <n v="2012"/>
    <x v="7"/>
    <x v="2"/>
    <x v="8"/>
    <n v="0"/>
  </r>
  <r>
    <x v="5"/>
    <x v="7"/>
    <x v="22"/>
    <s v="Centro Comunitario de Salud Familiar Lo Calvo"/>
    <n v="2012"/>
    <x v="8"/>
    <x v="0"/>
    <x v="0"/>
    <n v="3"/>
  </r>
  <r>
    <x v="5"/>
    <x v="7"/>
    <x v="22"/>
    <s v="Centro Comunitario de Salud Familiar Lo Calvo"/>
    <n v="2012"/>
    <x v="8"/>
    <x v="1"/>
    <x v="1"/>
    <n v="0"/>
  </r>
  <r>
    <x v="5"/>
    <x v="7"/>
    <x v="22"/>
    <s v="Centro Comunitario de Salud Familiar Lo Calvo"/>
    <n v="2012"/>
    <x v="8"/>
    <x v="1"/>
    <x v="2"/>
    <n v="0"/>
  </r>
  <r>
    <x v="5"/>
    <x v="7"/>
    <x v="22"/>
    <s v="Centro Comunitario de Salud Familiar Lo Calvo"/>
    <n v="2012"/>
    <x v="8"/>
    <x v="2"/>
    <x v="3"/>
    <n v="0"/>
  </r>
  <r>
    <x v="5"/>
    <x v="7"/>
    <x v="22"/>
    <s v="Centro Comunitario de Salud Familiar Lo Calvo"/>
    <n v="2012"/>
    <x v="8"/>
    <x v="2"/>
    <x v="4"/>
    <n v="0"/>
  </r>
  <r>
    <x v="5"/>
    <x v="7"/>
    <x v="22"/>
    <s v="Centro Comunitario de Salud Familiar Lo Calvo"/>
    <n v="2012"/>
    <x v="8"/>
    <x v="2"/>
    <x v="5"/>
    <n v="0"/>
  </r>
  <r>
    <x v="5"/>
    <x v="7"/>
    <x v="22"/>
    <s v="Centro Comunitario de Salud Familiar Lo Calvo"/>
    <n v="2012"/>
    <x v="8"/>
    <x v="2"/>
    <x v="6"/>
    <n v="0"/>
  </r>
  <r>
    <x v="5"/>
    <x v="7"/>
    <x v="22"/>
    <s v="Centro Comunitario de Salud Familiar Lo Calvo"/>
    <n v="2012"/>
    <x v="8"/>
    <x v="2"/>
    <x v="7"/>
    <n v="0"/>
  </r>
  <r>
    <x v="5"/>
    <x v="7"/>
    <x v="22"/>
    <s v="Centro Comunitario de Salud Familiar Lo Calvo"/>
    <n v="2012"/>
    <x v="8"/>
    <x v="2"/>
    <x v="8"/>
    <n v="0"/>
  </r>
  <r>
    <x v="5"/>
    <x v="7"/>
    <x v="22"/>
    <s v="Centro Comunitario de Salud Familiar Lo Calvo"/>
    <n v="2012"/>
    <x v="9"/>
    <x v="0"/>
    <x v="0"/>
    <n v="3"/>
  </r>
  <r>
    <x v="5"/>
    <x v="7"/>
    <x v="22"/>
    <s v="Centro Comunitario de Salud Familiar Lo Calvo"/>
    <n v="2012"/>
    <x v="9"/>
    <x v="1"/>
    <x v="1"/>
    <n v="0"/>
  </r>
  <r>
    <x v="5"/>
    <x v="7"/>
    <x v="22"/>
    <s v="Centro Comunitario de Salud Familiar Lo Calvo"/>
    <n v="2012"/>
    <x v="9"/>
    <x v="1"/>
    <x v="2"/>
    <n v="0"/>
  </r>
  <r>
    <x v="5"/>
    <x v="7"/>
    <x v="22"/>
    <s v="Centro Comunitario de Salud Familiar Lo Calvo"/>
    <n v="2012"/>
    <x v="9"/>
    <x v="2"/>
    <x v="3"/>
    <n v="0"/>
  </r>
  <r>
    <x v="5"/>
    <x v="7"/>
    <x v="22"/>
    <s v="Centro Comunitario de Salud Familiar Lo Calvo"/>
    <n v="2012"/>
    <x v="9"/>
    <x v="2"/>
    <x v="4"/>
    <n v="0"/>
  </r>
  <r>
    <x v="5"/>
    <x v="7"/>
    <x v="22"/>
    <s v="Centro Comunitario de Salud Familiar Lo Calvo"/>
    <n v="2012"/>
    <x v="9"/>
    <x v="2"/>
    <x v="5"/>
    <n v="0"/>
  </r>
  <r>
    <x v="5"/>
    <x v="7"/>
    <x v="22"/>
    <s v="Centro Comunitario de Salud Familiar Lo Calvo"/>
    <n v="2012"/>
    <x v="9"/>
    <x v="2"/>
    <x v="6"/>
    <n v="0"/>
  </r>
  <r>
    <x v="5"/>
    <x v="7"/>
    <x v="22"/>
    <s v="Centro Comunitario de Salud Familiar Lo Calvo"/>
    <n v="2012"/>
    <x v="9"/>
    <x v="2"/>
    <x v="7"/>
    <n v="0"/>
  </r>
  <r>
    <x v="5"/>
    <x v="7"/>
    <x v="22"/>
    <s v="Centro Comunitario de Salud Familiar Lo Calvo"/>
    <n v="2012"/>
    <x v="9"/>
    <x v="2"/>
    <x v="8"/>
    <n v="0"/>
  </r>
  <r>
    <x v="5"/>
    <x v="7"/>
    <x v="22"/>
    <s v="Centro Comunitario de Salud Familiar Lo Calvo"/>
    <n v="2012"/>
    <x v="0"/>
    <x v="0"/>
    <x v="0"/>
    <n v="65"/>
  </r>
  <r>
    <x v="5"/>
    <x v="7"/>
    <x v="22"/>
    <s v="Centro Comunitario de Salud Familiar Lo Calvo"/>
    <n v="2012"/>
    <x v="0"/>
    <x v="1"/>
    <x v="1"/>
    <n v="0"/>
  </r>
  <r>
    <x v="5"/>
    <x v="7"/>
    <x v="22"/>
    <s v="Centro Comunitario de Salud Familiar Lo Calvo"/>
    <n v="2012"/>
    <x v="0"/>
    <x v="1"/>
    <x v="2"/>
    <n v="1"/>
  </r>
  <r>
    <x v="5"/>
    <x v="7"/>
    <x v="22"/>
    <s v="Centro Comunitario de Salud Familiar Lo Calvo"/>
    <n v="2012"/>
    <x v="0"/>
    <x v="2"/>
    <x v="3"/>
    <n v="5"/>
  </r>
  <r>
    <x v="5"/>
    <x v="7"/>
    <x v="22"/>
    <s v="Centro Comunitario de Salud Familiar Lo Calvo"/>
    <n v="2012"/>
    <x v="0"/>
    <x v="2"/>
    <x v="4"/>
    <n v="0"/>
  </r>
  <r>
    <x v="5"/>
    <x v="7"/>
    <x v="22"/>
    <s v="Centro Comunitario de Salud Familiar Lo Calvo"/>
    <n v="2012"/>
    <x v="0"/>
    <x v="2"/>
    <x v="5"/>
    <n v="0"/>
  </r>
  <r>
    <x v="5"/>
    <x v="7"/>
    <x v="22"/>
    <s v="Centro Comunitario de Salud Familiar Lo Calvo"/>
    <n v="2012"/>
    <x v="0"/>
    <x v="2"/>
    <x v="6"/>
    <n v="0"/>
  </r>
  <r>
    <x v="5"/>
    <x v="7"/>
    <x v="22"/>
    <s v="Centro Comunitario de Salud Familiar Lo Calvo"/>
    <n v="2012"/>
    <x v="0"/>
    <x v="2"/>
    <x v="7"/>
    <n v="0"/>
  </r>
  <r>
    <x v="5"/>
    <x v="7"/>
    <x v="22"/>
    <s v="Centro Comunitario de Salud Familiar Lo Calvo"/>
    <n v="2012"/>
    <x v="0"/>
    <x v="2"/>
    <x v="8"/>
    <n v="0"/>
  </r>
  <r>
    <x v="5"/>
    <x v="7"/>
    <x v="23"/>
    <s v="Hospital de San Camilo (San Felipe)"/>
    <n v="2012"/>
    <x v="1"/>
    <x v="0"/>
    <x v="0"/>
    <n v="14"/>
  </r>
  <r>
    <x v="5"/>
    <x v="7"/>
    <x v="23"/>
    <s v="Hospital de San Camilo (San Felipe)"/>
    <n v="2012"/>
    <x v="1"/>
    <x v="1"/>
    <x v="1"/>
    <n v="0"/>
  </r>
  <r>
    <x v="5"/>
    <x v="7"/>
    <x v="23"/>
    <s v="Hospital de San Camilo (San Felipe)"/>
    <n v="2012"/>
    <x v="1"/>
    <x v="1"/>
    <x v="2"/>
    <n v="0"/>
  </r>
  <r>
    <x v="5"/>
    <x v="7"/>
    <x v="23"/>
    <s v="Hospital de San Camilo (San Felipe)"/>
    <n v="2012"/>
    <x v="1"/>
    <x v="2"/>
    <x v="3"/>
    <n v="2"/>
  </r>
  <r>
    <x v="5"/>
    <x v="7"/>
    <x v="23"/>
    <s v="Hospital de San Camilo (San Felipe)"/>
    <n v="2012"/>
    <x v="1"/>
    <x v="2"/>
    <x v="4"/>
    <n v="0"/>
  </r>
  <r>
    <x v="5"/>
    <x v="7"/>
    <x v="23"/>
    <s v="Hospital de San Camilo (San Felipe)"/>
    <n v="2012"/>
    <x v="1"/>
    <x v="2"/>
    <x v="5"/>
    <n v="0"/>
  </r>
  <r>
    <x v="5"/>
    <x v="7"/>
    <x v="23"/>
    <s v="Hospital de San Camilo (San Felipe)"/>
    <n v="2012"/>
    <x v="1"/>
    <x v="2"/>
    <x v="6"/>
    <n v="0"/>
  </r>
  <r>
    <x v="5"/>
    <x v="7"/>
    <x v="23"/>
    <s v="Hospital de San Camilo (San Felipe)"/>
    <n v="2012"/>
    <x v="1"/>
    <x v="2"/>
    <x v="7"/>
    <n v="0"/>
  </r>
  <r>
    <x v="5"/>
    <x v="7"/>
    <x v="23"/>
    <s v="Hospital de San Camilo (San Felipe)"/>
    <n v="2012"/>
    <x v="1"/>
    <x v="2"/>
    <x v="8"/>
    <n v="0"/>
  </r>
  <r>
    <x v="5"/>
    <x v="7"/>
    <x v="23"/>
    <s v="Hospital de San Camilo (San Felipe)"/>
    <n v="2012"/>
    <x v="2"/>
    <x v="0"/>
    <x v="0"/>
    <n v="32"/>
  </r>
  <r>
    <x v="5"/>
    <x v="7"/>
    <x v="23"/>
    <s v="Hospital de San Camilo (San Felipe)"/>
    <n v="2012"/>
    <x v="2"/>
    <x v="1"/>
    <x v="1"/>
    <n v="0"/>
  </r>
  <r>
    <x v="5"/>
    <x v="7"/>
    <x v="23"/>
    <s v="Hospital de San Camilo (San Felipe)"/>
    <n v="2012"/>
    <x v="2"/>
    <x v="1"/>
    <x v="2"/>
    <n v="3"/>
  </r>
  <r>
    <x v="5"/>
    <x v="7"/>
    <x v="23"/>
    <s v="Hospital de San Camilo (San Felipe)"/>
    <n v="2012"/>
    <x v="2"/>
    <x v="2"/>
    <x v="3"/>
    <n v="0"/>
  </r>
  <r>
    <x v="5"/>
    <x v="7"/>
    <x v="23"/>
    <s v="Hospital de San Camilo (San Felipe)"/>
    <n v="2012"/>
    <x v="2"/>
    <x v="2"/>
    <x v="4"/>
    <n v="1"/>
  </r>
  <r>
    <x v="5"/>
    <x v="7"/>
    <x v="23"/>
    <s v="Hospital de San Camilo (San Felipe)"/>
    <n v="2012"/>
    <x v="2"/>
    <x v="2"/>
    <x v="5"/>
    <n v="0"/>
  </r>
  <r>
    <x v="5"/>
    <x v="7"/>
    <x v="23"/>
    <s v="Hospital de San Camilo (San Felipe)"/>
    <n v="2012"/>
    <x v="2"/>
    <x v="2"/>
    <x v="6"/>
    <n v="0"/>
  </r>
  <r>
    <x v="5"/>
    <x v="7"/>
    <x v="23"/>
    <s v="Hospital de San Camilo (San Felipe)"/>
    <n v="2012"/>
    <x v="2"/>
    <x v="2"/>
    <x v="7"/>
    <n v="0"/>
  </r>
  <r>
    <x v="5"/>
    <x v="7"/>
    <x v="23"/>
    <s v="Hospital de San Camilo (San Felipe)"/>
    <n v="2012"/>
    <x v="2"/>
    <x v="2"/>
    <x v="8"/>
    <n v="0"/>
  </r>
  <r>
    <x v="5"/>
    <x v="7"/>
    <x v="23"/>
    <s v="Hospital de San Camilo (San Felipe)"/>
    <n v="2012"/>
    <x v="3"/>
    <x v="0"/>
    <x v="0"/>
    <n v="23"/>
  </r>
  <r>
    <x v="5"/>
    <x v="7"/>
    <x v="23"/>
    <s v="Hospital de San Camilo (San Felipe)"/>
    <n v="2012"/>
    <x v="3"/>
    <x v="1"/>
    <x v="1"/>
    <n v="0"/>
  </r>
  <r>
    <x v="5"/>
    <x v="7"/>
    <x v="23"/>
    <s v="Hospital de San Camilo (San Felipe)"/>
    <n v="2012"/>
    <x v="3"/>
    <x v="1"/>
    <x v="2"/>
    <n v="1"/>
  </r>
  <r>
    <x v="5"/>
    <x v="7"/>
    <x v="23"/>
    <s v="Hospital de San Camilo (San Felipe)"/>
    <n v="2012"/>
    <x v="3"/>
    <x v="2"/>
    <x v="3"/>
    <n v="0"/>
  </r>
  <r>
    <x v="5"/>
    <x v="7"/>
    <x v="23"/>
    <s v="Hospital de San Camilo (San Felipe)"/>
    <n v="2012"/>
    <x v="3"/>
    <x v="2"/>
    <x v="4"/>
    <n v="0"/>
  </r>
  <r>
    <x v="5"/>
    <x v="7"/>
    <x v="23"/>
    <s v="Hospital de San Camilo (San Felipe)"/>
    <n v="2012"/>
    <x v="3"/>
    <x v="2"/>
    <x v="5"/>
    <n v="0"/>
  </r>
  <r>
    <x v="5"/>
    <x v="7"/>
    <x v="23"/>
    <s v="Hospital de San Camilo (San Felipe)"/>
    <n v="2012"/>
    <x v="3"/>
    <x v="2"/>
    <x v="6"/>
    <n v="0"/>
  </r>
  <r>
    <x v="5"/>
    <x v="7"/>
    <x v="23"/>
    <s v="Hospital de San Camilo (San Felipe)"/>
    <n v="2012"/>
    <x v="3"/>
    <x v="2"/>
    <x v="7"/>
    <n v="0"/>
  </r>
  <r>
    <x v="5"/>
    <x v="7"/>
    <x v="23"/>
    <s v="Hospital de San Camilo (San Felipe)"/>
    <n v="2012"/>
    <x v="3"/>
    <x v="2"/>
    <x v="8"/>
    <n v="0"/>
  </r>
  <r>
    <x v="5"/>
    <x v="7"/>
    <x v="23"/>
    <s v="Hospital de San Camilo (San Felipe)"/>
    <n v="2012"/>
    <x v="4"/>
    <x v="0"/>
    <x v="0"/>
    <n v="26"/>
  </r>
  <r>
    <x v="5"/>
    <x v="7"/>
    <x v="23"/>
    <s v="Hospital de San Camilo (San Felipe)"/>
    <n v="2012"/>
    <x v="4"/>
    <x v="1"/>
    <x v="1"/>
    <n v="0"/>
  </r>
  <r>
    <x v="5"/>
    <x v="7"/>
    <x v="23"/>
    <s v="Hospital de San Camilo (San Felipe)"/>
    <n v="2012"/>
    <x v="4"/>
    <x v="1"/>
    <x v="2"/>
    <n v="0"/>
  </r>
  <r>
    <x v="5"/>
    <x v="7"/>
    <x v="23"/>
    <s v="Hospital de San Camilo (San Felipe)"/>
    <n v="2012"/>
    <x v="4"/>
    <x v="2"/>
    <x v="3"/>
    <n v="0"/>
  </r>
  <r>
    <x v="5"/>
    <x v="7"/>
    <x v="23"/>
    <s v="Hospital de San Camilo (San Felipe)"/>
    <n v="2012"/>
    <x v="4"/>
    <x v="2"/>
    <x v="4"/>
    <n v="0"/>
  </r>
  <r>
    <x v="5"/>
    <x v="7"/>
    <x v="23"/>
    <s v="Hospital de San Camilo (San Felipe)"/>
    <n v="2012"/>
    <x v="4"/>
    <x v="2"/>
    <x v="5"/>
    <n v="0"/>
  </r>
  <r>
    <x v="5"/>
    <x v="7"/>
    <x v="23"/>
    <s v="Hospital de San Camilo (San Felipe)"/>
    <n v="2012"/>
    <x v="4"/>
    <x v="2"/>
    <x v="6"/>
    <n v="0"/>
  </r>
  <r>
    <x v="5"/>
    <x v="7"/>
    <x v="23"/>
    <s v="Hospital de San Camilo (San Felipe)"/>
    <n v="2012"/>
    <x v="4"/>
    <x v="2"/>
    <x v="7"/>
    <n v="0"/>
  </r>
  <r>
    <x v="5"/>
    <x v="7"/>
    <x v="23"/>
    <s v="Hospital de San Camilo (San Felipe)"/>
    <n v="2012"/>
    <x v="4"/>
    <x v="2"/>
    <x v="8"/>
    <n v="0"/>
  </r>
  <r>
    <x v="5"/>
    <x v="7"/>
    <x v="23"/>
    <s v="Hospital de San Camilo (San Felipe)"/>
    <n v="2012"/>
    <x v="5"/>
    <x v="0"/>
    <x v="0"/>
    <n v="27"/>
  </r>
  <r>
    <x v="5"/>
    <x v="7"/>
    <x v="23"/>
    <s v="Hospital de San Camilo (San Felipe)"/>
    <n v="2012"/>
    <x v="5"/>
    <x v="1"/>
    <x v="1"/>
    <n v="1"/>
  </r>
  <r>
    <x v="5"/>
    <x v="7"/>
    <x v="23"/>
    <s v="Hospital de San Camilo (San Felipe)"/>
    <n v="2012"/>
    <x v="5"/>
    <x v="1"/>
    <x v="2"/>
    <n v="1"/>
  </r>
  <r>
    <x v="5"/>
    <x v="7"/>
    <x v="23"/>
    <s v="Hospital de San Camilo (San Felipe)"/>
    <n v="2012"/>
    <x v="5"/>
    <x v="2"/>
    <x v="3"/>
    <n v="0"/>
  </r>
  <r>
    <x v="5"/>
    <x v="7"/>
    <x v="23"/>
    <s v="Hospital de San Camilo (San Felipe)"/>
    <n v="2012"/>
    <x v="5"/>
    <x v="2"/>
    <x v="4"/>
    <n v="1"/>
  </r>
  <r>
    <x v="5"/>
    <x v="7"/>
    <x v="23"/>
    <s v="Hospital de San Camilo (San Felipe)"/>
    <n v="2012"/>
    <x v="5"/>
    <x v="2"/>
    <x v="5"/>
    <n v="0"/>
  </r>
  <r>
    <x v="5"/>
    <x v="7"/>
    <x v="23"/>
    <s v="Hospital de San Camilo (San Felipe)"/>
    <n v="2012"/>
    <x v="5"/>
    <x v="2"/>
    <x v="6"/>
    <n v="0"/>
  </r>
  <r>
    <x v="5"/>
    <x v="7"/>
    <x v="23"/>
    <s v="Hospital de San Camilo (San Felipe)"/>
    <n v="2012"/>
    <x v="5"/>
    <x v="2"/>
    <x v="7"/>
    <n v="0"/>
  </r>
  <r>
    <x v="5"/>
    <x v="7"/>
    <x v="23"/>
    <s v="Hospital de San Camilo (San Felipe)"/>
    <n v="2012"/>
    <x v="5"/>
    <x v="2"/>
    <x v="8"/>
    <n v="0"/>
  </r>
  <r>
    <x v="5"/>
    <x v="7"/>
    <x v="23"/>
    <s v="Hospital de San Camilo (San Felipe)"/>
    <n v="2012"/>
    <x v="6"/>
    <x v="0"/>
    <x v="0"/>
    <n v="25"/>
  </r>
  <r>
    <x v="5"/>
    <x v="7"/>
    <x v="23"/>
    <s v="Hospital de San Camilo (San Felipe)"/>
    <n v="2012"/>
    <x v="6"/>
    <x v="1"/>
    <x v="1"/>
    <n v="2"/>
  </r>
  <r>
    <x v="5"/>
    <x v="7"/>
    <x v="23"/>
    <s v="Hospital de San Camilo (San Felipe)"/>
    <n v="2012"/>
    <x v="6"/>
    <x v="1"/>
    <x v="2"/>
    <n v="1"/>
  </r>
  <r>
    <x v="5"/>
    <x v="7"/>
    <x v="23"/>
    <s v="Hospital de San Camilo (San Felipe)"/>
    <n v="2012"/>
    <x v="6"/>
    <x v="2"/>
    <x v="3"/>
    <n v="1"/>
  </r>
  <r>
    <x v="5"/>
    <x v="7"/>
    <x v="23"/>
    <s v="Hospital de San Camilo (San Felipe)"/>
    <n v="2012"/>
    <x v="6"/>
    <x v="2"/>
    <x v="4"/>
    <n v="0"/>
  </r>
  <r>
    <x v="5"/>
    <x v="7"/>
    <x v="23"/>
    <s v="Hospital de San Camilo (San Felipe)"/>
    <n v="2012"/>
    <x v="6"/>
    <x v="2"/>
    <x v="5"/>
    <n v="0"/>
  </r>
  <r>
    <x v="5"/>
    <x v="7"/>
    <x v="23"/>
    <s v="Hospital de San Camilo (San Felipe)"/>
    <n v="2012"/>
    <x v="6"/>
    <x v="2"/>
    <x v="6"/>
    <n v="0"/>
  </r>
  <r>
    <x v="5"/>
    <x v="7"/>
    <x v="23"/>
    <s v="Hospital de San Camilo (San Felipe)"/>
    <n v="2012"/>
    <x v="6"/>
    <x v="2"/>
    <x v="7"/>
    <n v="0"/>
  </r>
  <r>
    <x v="5"/>
    <x v="7"/>
    <x v="23"/>
    <s v="Hospital de San Camilo (San Felipe)"/>
    <n v="2012"/>
    <x v="6"/>
    <x v="2"/>
    <x v="8"/>
    <n v="0"/>
  </r>
  <r>
    <x v="5"/>
    <x v="7"/>
    <x v="23"/>
    <s v="Hospital de San Camilo (San Felipe)"/>
    <n v="2012"/>
    <x v="7"/>
    <x v="0"/>
    <x v="0"/>
    <n v="15"/>
  </r>
  <r>
    <x v="5"/>
    <x v="7"/>
    <x v="23"/>
    <s v="Hospital de San Camilo (San Felipe)"/>
    <n v="2012"/>
    <x v="7"/>
    <x v="1"/>
    <x v="1"/>
    <n v="0"/>
  </r>
  <r>
    <x v="5"/>
    <x v="7"/>
    <x v="23"/>
    <s v="Hospital de San Camilo (San Felipe)"/>
    <n v="2012"/>
    <x v="7"/>
    <x v="1"/>
    <x v="2"/>
    <n v="2"/>
  </r>
  <r>
    <x v="5"/>
    <x v="7"/>
    <x v="23"/>
    <s v="Hospital de San Camilo (San Felipe)"/>
    <n v="2012"/>
    <x v="7"/>
    <x v="2"/>
    <x v="3"/>
    <n v="0"/>
  </r>
  <r>
    <x v="5"/>
    <x v="7"/>
    <x v="23"/>
    <s v="Hospital de San Camilo (San Felipe)"/>
    <n v="2012"/>
    <x v="7"/>
    <x v="2"/>
    <x v="4"/>
    <n v="0"/>
  </r>
  <r>
    <x v="5"/>
    <x v="7"/>
    <x v="23"/>
    <s v="Hospital de San Camilo (San Felipe)"/>
    <n v="2012"/>
    <x v="7"/>
    <x v="2"/>
    <x v="5"/>
    <n v="0"/>
  </r>
  <r>
    <x v="5"/>
    <x v="7"/>
    <x v="23"/>
    <s v="Hospital de San Camilo (San Felipe)"/>
    <n v="2012"/>
    <x v="7"/>
    <x v="2"/>
    <x v="6"/>
    <n v="0"/>
  </r>
  <r>
    <x v="5"/>
    <x v="7"/>
    <x v="23"/>
    <s v="Hospital de San Camilo (San Felipe)"/>
    <n v="2012"/>
    <x v="7"/>
    <x v="2"/>
    <x v="7"/>
    <n v="0"/>
  </r>
  <r>
    <x v="5"/>
    <x v="7"/>
    <x v="23"/>
    <s v="Hospital de San Camilo (San Felipe)"/>
    <n v="2012"/>
    <x v="7"/>
    <x v="2"/>
    <x v="8"/>
    <n v="0"/>
  </r>
  <r>
    <x v="5"/>
    <x v="7"/>
    <x v="23"/>
    <s v="Hospital de San Camilo (San Felipe)"/>
    <n v="2012"/>
    <x v="8"/>
    <x v="0"/>
    <x v="0"/>
    <n v="6"/>
  </r>
  <r>
    <x v="5"/>
    <x v="7"/>
    <x v="23"/>
    <s v="Hospital de San Camilo (San Felipe)"/>
    <n v="2012"/>
    <x v="8"/>
    <x v="1"/>
    <x v="1"/>
    <n v="1"/>
  </r>
  <r>
    <x v="5"/>
    <x v="7"/>
    <x v="23"/>
    <s v="Hospital de San Camilo (San Felipe)"/>
    <n v="2012"/>
    <x v="8"/>
    <x v="1"/>
    <x v="2"/>
    <n v="0"/>
  </r>
  <r>
    <x v="5"/>
    <x v="7"/>
    <x v="23"/>
    <s v="Hospital de San Camilo (San Felipe)"/>
    <n v="2012"/>
    <x v="8"/>
    <x v="2"/>
    <x v="3"/>
    <n v="0"/>
  </r>
  <r>
    <x v="5"/>
    <x v="7"/>
    <x v="23"/>
    <s v="Hospital de San Camilo (San Felipe)"/>
    <n v="2012"/>
    <x v="8"/>
    <x v="2"/>
    <x v="4"/>
    <n v="0"/>
  </r>
  <r>
    <x v="5"/>
    <x v="7"/>
    <x v="23"/>
    <s v="Hospital de San Camilo (San Felipe)"/>
    <n v="2012"/>
    <x v="8"/>
    <x v="2"/>
    <x v="5"/>
    <n v="0"/>
  </r>
  <r>
    <x v="5"/>
    <x v="7"/>
    <x v="23"/>
    <s v="Hospital de San Camilo (San Felipe)"/>
    <n v="2012"/>
    <x v="8"/>
    <x v="2"/>
    <x v="6"/>
    <n v="0"/>
  </r>
  <r>
    <x v="5"/>
    <x v="7"/>
    <x v="23"/>
    <s v="Hospital de San Camilo (San Felipe)"/>
    <n v="2012"/>
    <x v="8"/>
    <x v="2"/>
    <x v="7"/>
    <n v="0"/>
  </r>
  <r>
    <x v="5"/>
    <x v="7"/>
    <x v="23"/>
    <s v="Hospital de San Camilo (San Felipe)"/>
    <n v="2012"/>
    <x v="8"/>
    <x v="2"/>
    <x v="8"/>
    <n v="0"/>
  </r>
  <r>
    <x v="5"/>
    <x v="7"/>
    <x v="23"/>
    <s v="Hospital de San Camilo (San Felipe)"/>
    <n v="2012"/>
    <x v="0"/>
    <x v="0"/>
    <x v="0"/>
    <n v="15"/>
  </r>
  <r>
    <x v="5"/>
    <x v="7"/>
    <x v="23"/>
    <s v="Hospital de San Camilo (San Felipe)"/>
    <n v="2012"/>
    <x v="9"/>
    <x v="0"/>
    <x v="0"/>
    <n v="9"/>
  </r>
  <r>
    <x v="5"/>
    <x v="7"/>
    <x v="23"/>
    <s v="Hospital de San Camilo (San Felipe)"/>
    <n v="2012"/>
    <x v="9"/>
    <x v="1"/>
    <x v="1"/>
    <n v="0"/>
  </r>
  <r>
    <x v="5"/>
    <x v="7"/>
    <x v="23"/>
    <s v="Hospital de San Camilo (San Felipe)"/>
    <n v="2012"/>
    <x v="0"/>
    <x v="1"/>
    <x v="1"/>
    <n v="1"/>
  </r>
  <r>
    <x v="5"/>
    <x v="7"/>
    <x v="23"/>
    <s v="Hospital de San Camilo (San Felipe)"/>
    <n v="2012"/>
    <x v="9"/>
    <x v="1"/>
    <x v="2"/>
    <n v="0"/>
  </r>
  <r>
    <x v="5"/>
    <x v="7"/>
    <x v="23"/>
    <s v="Hospital de San Camilo (San Felipe)"/>
    <n v="2012"/>
    <x v="0"/>
    <x v="1"/>
    <x v="2"/>
    <n v="2"/>
  </r>
  <r>
    <x v="5"/>
    <x v="7"/>
    <x v="23"/>
    <s v="Hospital de San Camilo (San Felipe)"/>
    <n v="2012"/>
    <x v="9"/>
    <x v="2"/>
    <x v="3"/>
    <n v="0"/>
  </r>
  <r>
    <x v="5"/>
    <x v="7"/>
    <x v="23"/>
    <s v="Hospital de San Camilo (San Felipe)"/>
    <n v="2012"/>
    <x v="0"/>
    <x v="2"/>
    <x v="3"/>
    <n v="2"/>
  </r>
  <r>
    <x v="5"/>
    <x v="7"/>
    <x v="23"/>
    <s v="Hospital de San Camilo (San Felipe)"/>
    <n v="2012"/>
    <x v="9"/>
    <x v="2"/>
    <x v="4"/>
    <n v="0"/>
  </r>
  <r>
    <x v="5"/>
    <x v="7"/>
    <x v="23"/>
    <s v="Hospital de San Camilo (San Felipe)"/>
    <n v="2012"/>
    <x v="0"/>
    <x v="2"/>
    <x v="4"/>
    <n v="0"/>
  </r>
  <r>
    <x v="5"/>
    <x v="7"/>
    <x v="23"/>
    <s v="Hospital de San Camilo (San Felipe)"/>
    <n v="2012"/>
    <x v="9"/>
    <x v="2"/>
    <x v="5"/>
    <n v="0"/>
  </r>
  <r>
    <x v="5"/>
    <x v="7"/>
    <x v="23"/>
    <s v="Hospital de San Camilo (San Felipe)"/>
    <n v="2012"/>
    <x v="0"/>
    <x v="2"/>
    <x v="5"/>
    <n v="0"/>
  </r>
  <r>
    <x v="5"/>
    <x v="7"/>
    <x v="23"/>
    <s v="Hospital de San Camilo (San Felipe)"/>
    <n v="2012"/>
    <x v="9"/>
    <x v="2"/>
    <x v="6"/>
    <n v="0"/>
  </r>
  <r>
    <x v="5"/>
    <x v="7"/>
    <x v="23"/>
    <s v="Hospital de San Camilo (San Felipe)"/>
    <n v="2012"/>
    <x v="0"/>
    <x v="2"/>
    <x v="6"/>
    <n v="0"/>
  </r>
  <r>
    <x v="5"/>
    <x v="7"/>
    <x v="23"/>
    <s v="Hospital de San Camilo (San Felipe)"/>
    <n v="2012"/>
    <x v="9"/>
    <x v="2"/>
    <x v="7"/>
    <n v="0"/>
  </r>
  <r>
    <x v="5"/>
    <x v="7"/>
    <x v="23"/>
    <s v="Hospital de San Camilo (San Felipe)"/>
    <n v="2012"/>
    <x v="0"/>
    <x v="2"/>
    <x v="7"/>
    <n v="0"/>
  </r>
  <r>
    <x v="5"/>
    <x v="7"/>
    <x v="23"/>
    <s v="Hospital de San Camilo (San Felipe)"/>
    <n v="2012"/>
    <x v="9"/>
    <x v="2"/>
    <x v="8"/>
    <n v="0"/>
  </r>
  <r>
    <x v="5"/>
    <x v="7"/>
    <x v="23"/>
    <s v="Hospital de San Camilo (San Felipe)"/>
    <n v="2012"/>
    <x v="0"/>
    <x v="2"/>
    <x v="8"/>
    <n v="0"/>
  </r>
  <r>
    <x v="5"/>
    <x v="7"/>
    <x v="23"/>
    <s v="Consultorio San Felipe"/>
    <n v="2012"/>
    <x v="1"/>
    <x v="0"/>
    <x v="0"/>
    <n v="56"/>
  </r>
  <r>
    <x v="5"/>
    <x v="7"/>
    <x v="23"/>
    <s v="Consultorio San Felipe"/>
    <n v="2012"/>
    <x v="1"/>
    <x v="1"/>
    <x v="1"/>
    <n v="2"/>
  </r>
  <r>
    <x v="5"/>
    <x v="7"/>
    <x v="23"/>
    <s v="Consultorio San Felipe"/>
    <n v="2012"/>
    <x v="1"/>
    <x v="1"/>
    <x v="2"/>
    <n v="2"/>
  </r>
  <r>
    <x v="5"/>
    <x v="7"/>
    <x v="23"/>
    <s v="Consultorio San Felipe"/>
    <n v="2012"/>
    <x v="1"/>
    <x v="2"/>
    <x v="3"/>
    <n v="1"/>
  </r>
  <r>
    <x v="5"/>
    <x v="7"/>
    <x v="23"/>
    <s v="Consultorio San Felipe"/>
    <n v="2012"/>
    <x v="1"/>
    <x v="2"/>
    <x v="4"/>
    <n v="0"/>
  </r>
  <r>
    <x v="5"/>
    <x v="7"/>
    <x v="23"/>
    <s v="Consultorio San Felipe"/>
    <n v="2012"/>
    <x v="1"/>
    <x v="2"/>
    <x v="5"/>
    <n v="0"/>
  </r>
  <r>
    <x v="5"/>
    <x v="7"/>
    <x v="23"/>
    <s v="Consultorio San Felipe"/>
    <n v="2012"/>
    <x v="1"/>
    <x v="2"/>
    <x v="6"/>
    <n v="0"/>
  </r>
  <r>
    <x v="5"/>
    <x v="7"/>
    <x v="23"/>
    <s v="Consultorio San Felipe"/>
    <n v="2012"/>
    <x v="1"/>
    <x v="2"/>
    <x v="7"/>
    <n v="0"/>
  </r>
  <r>
    <x v="5"/>
    <x v="7"/>
    <x v="23"/>
    <s v="Consultorio San Felipe"/>
    <n v="2012"/>
    <x v="1"/>
    <x v="2"/>
    <x v="8"/>
    <n v="0"/>
  </r>
  <r>
    <x v="5"/>
    <x v="7"/>
    <x v="23"/>
    <s v="Consultorio San Felipe"/>
    <n v="2012"/>
    <x v="2"/>
    <x v="0"/>
    <x v="0"/>
    <n v="65"/>
  </r>
  <r>
    <x v="5"/>
    <x v="7"/>
    <x v="23"/>
    <s v="Consultorio San Felipe"/>
    <n v="2012"/>
    <x v="2"/>
    <x v="1"/>
    <x v="1"/>
    <n v="1"/>
  </r>
  <r>
    <x v="5"/>
    <x v="7"/>
    <x v="23"/>
    <s v="Consultorio San Felipe"/>
    <n v="2012"/>
    <x v="2"/>
    <x v="1"/>
    <x v="2"/>
    <n v="3"/>
  </r>
  <r>
    <x v="5"/>
    <x v="7"/>
    <x v="23"/>
    <s v="Consultorio San Felipe"/>
    <n v="2012"/>
    <x v="2"/>
    <x v="2"/>
    <x v="3"/>
    <n v="1"/>
  </r>
  <r>
    <x v="5"/>
    <x v="7"/>
    <x v="23"/>
    <s v="Consultorio San Felipe"/>
    <n v="2012"/>
    <x v="2"/>
    <x v="2"/>
    <x v="4"/>
    <n v="1"/>
  </r>
  <r>
    <x v="5"/>
    <x v="7"/>
    <x v="23"/>
    <s v="Consultorio San Felipe"/>
    <n v="2012"/>
    <x v="2"/>
    <x v="2"/>
    <x v="5"/>
    <n v="0"/>
  </r>
  <r>
    <x v="5"/>
    <x v="7"/>
    <x v="23"/>
    <s v="Consultorio San Felipe"/>
    <n v="2012"/>
    <x v="2"/>
    <x v="2"/>
    <x v="6"/>
    <n v="0"/>
  </r>
  <r>
    <x v="5"/>
    <x v="7"/>
    <x v="23"/>
    <s v="Consultorio San Felipe"/>
    <n v="2012"/>
    <x v="2"/>
    <x v="2"/>
    <x v="7"/>
    <n v="0"/>
  </r>
  <r>
    <x v="5"/>
    <x v="7"/>
    <x v="23"/>
    <s v="Consultorio San Felipe"/>
    <n v="2012"/>
    <x v="2"/>
    <x v="2"/>
    <x v="8"/>
    <n v="0"/>
  </r>
  <r>
    <x v="5"/>
    <x v="7"/>
    <x v="23"/>
    <s v="Consultorio San Felipe"/>
    <n v="2012"/>
    <x v="3"/>
    <x v="0"/>
    <x v="0"/>
    <n v="78"/>
  </r>
  <r>
    <x v="5"/>
    <x v="7"/>
    <x v="23"/>
    <s v="Consultorio San Felipe"/>
    <n v="2012"/>
    <x v="3"/>
    <x v="1"/>
    <x v="1"/>
    <n v="0"/>
  </r>
  <r>
    <x v="5"/>
    <x v="7"/>
    <x v="23"/>
    <s v="Consultorio San Felipe"/>
    <n v="2012"/>
    <x v="3"/>
    <x v="1"/>
    <x v="2"/>
    <n v="0"/>
  </r>
  <r>
    <x v="5"/>
    <x v="7"/>
    <x v="23"/>
    <s v="Consultorio San Felipe"/>
    <n v="2012"/>
    <x v="3"/>
    <x v="2"/>
    <x v="3"/>
    <n v="0"/>
  </r>
  <r>
    <x v="5"/>
    <x v="7"/>
    <x v="23"/>
    <s v="Consultorio San Felipe"/>
    <n v="2012"/>
    <x v="3"/>
    <x v="2"/>
    <x v="4"/>
    <n v="1"/>
  </r>
  <r>
    <x v="5"/>
    <x v="7"/>
    <x v="23"/>
    <s v="Consultorio San Felipe"/>
    <n v="2012"/>
    <x v="3"/>
    <x v="2"/>
    <x v="5"/>
    <n v="0"/>
  </r>
  <r>
    <x v="5"/>
    <x v="7"/>
    <x v="23"/>
    <s v="Consultorio San Felipe"/>
    <n v="2012"/>
    <x v="3"/>
    <x v="2"/>
    <x v="6"/>
    <n v="1"/>
  </r>
  <r>
    <x v="5"/>
    <x v="7"/>
    <x v="23"/>
    <s v="Consultorio San Felipe"/>
    <n v="2012"/>
    <x v="3"/>
    <x v="2"/>
    <x v="7"/>
    <n v="0"/>
  </r>
  <r>
    <x v="5"/>
    <x v="7"/>
    <x v="23"/>
    <s v="Consultorio San Felipe"/>
    <n v="2012"/>
    <x v="3"/>
    <x v="2"/>
    <x v="8"/>
    <n v="0"/>
  </r>
  <r>
    <x v="5"/>
    <x v="7"/>
    <x v="23"/>
    <s v="Consultorio San Felipe"/>
    <n v="2012"/>
    <x v="4"/>
    <x v="0"/>
    <x v="0"/>
    <n v="63"/>
  </r>
  <r>
    <x v="5"/>
    <x v="7"/>
    <x v="23"/>
    <s v="Consultorio San Felipe"/>
    <n v="2012"/>
    <x v="4"/>
    <x v="1"/>
    <x v="1"/>
    <n v="1"/>
  </r>
  <r>
    <x v="5"/>
    <x v="7"/>
    <x v="23"/>
    <s v="Consultorio San Felipe"/>
    <n v="2012"/>
    <x v="4"/>
    <x v="1"/>
    <x v="2"/>
    <n v="1"/>
  </r>
  <r>
    <x v="5"/>
    <x v="7"/>
    <x v="23"/>
    <s v="Consultorio San Felipe"/>
    <n v="2012"/>
    <x v="4"/>
    <x v="2"/>
    <x v="3"/>
    <n v="0"/>
  </r>
  <r>
    <x v="5"/>
    <x v="7"/>
    <x v="23"/>
    <s v="Consultorio San Felipe"/>
    <n v="2012"/>
    <x v="4"/>
    <x v="2"/>
    <x v="4"/>
    <n v="0"/>
  </r>
  <r>
    <x v="5"/>
    <x v="7"/>
    <x v="23"/>
    <s v="Consultorio San Felipe"/>
    <n v="2012"/>
    <x v="4"/>
    <x v="2"/>
    <x v="5"/>
    <n v="0"/>
  </r>
  <r>
    <x v="5"/>
    <x v="7"/>
    <x v="23"/>
    <s v="Consultorio San Felipe"/>
    <n v="2012"/>
    <x v="4"/>
    <x v="2"/>
    <x v="6"/>
    <n v="0"/>
  </r>
  <r>
    <x v="5"/>
    <x v="7"/>
    <x v="23"/>
    <s v="Consultorio San Felipe"/>
    <n v="2012"/>
    <x v="4"/>
    <x v="2"/>
    <x v="7"/>
    <n v="0"/>
  </r>
  <r>
    <x v="5"/>
    <x v="7"/>
    <x v="23"/>
    <s v="Consultorio San Felipe"/>
    <n v="2012"/>
    <x v="4"/>
    <x v="2"/>
    <x v="8"/>
    <n v="0"/>
  </r>
  <r>
    <x v="5"/>
    <x v="7"/>
    <x v="23"/>
    <s v="Consultorio San Felipe"/>
    <n v="2012"/>
    <x v="5"/>
    <x v="0"/>
    <x v="0"/>
    <n v="77"/>
  </r>
  <r>
    <x v="5"/>
    <x v="7"/>
    <x v="23"/>
    <s v="Consultorio San Felipe"/>
    <n v="2012"/>
    <x v="5"/>
    <x v="1"/>
    <x v="1"/>
    <n v="1"/>
  </r>
  <r>
    <x v="5"/>
    <x v="7"/>
    <x v="23"/>
    <s v="Consultorio San Felipe"/>
    <n v="2012"/>
    <x v="5"/>
    <x v="1"/>
    <x v="2"/>
    <n v="0"/>
  </r>
  <r>
    <x v="5"/>
    <x v="7"/>
    <x v="23"/>
    <s v="Consultorio San Felipe"/>
    <n v="2012"/>
    <x v="5"/>
    <x v="2"/>
    <x v="3"/>
    <n v="2"/>
  </r>
  <r>
    <x v="5"/>
    <x v="7"/>
    <x v="23"/>
    <s v="Consultorio San Felipe"/>
    <n v="2012"/>
    <x v="5"/>
    <x v="2"/>
    <x v="4"/>
    <n v="0"/>
  </r>
  <r>
    <x v="5"/>
    <x v="7"/>
    <x v="23"/>
    <s v="Consultorio San Felipe"/>
    <n v="2012"/>
    <x v="5"/>
    <x v="2"/>
    <x v="5"/>
    <n v="0"/>
  </r>
  <r>
    <x v="5"/>
    <x v="7"/>
    <x v="23"/>
    <s v="Consultorio San Felipe"/>
    <n v="2012"/>
    <x v="5"/>
    <x v="2"/>
    <x v="6"/>
    <n v="0"/>
  </r>
  <r>
    <x v="5"/>
    <x v="7"/>
    <x v="23"/>
    <s v="Consultorio San Felipe"/>
    <n v="2012"/>
    <x v="5"/>
    <x v="2"/>
    <x v="7"/>
    <n v="0"/>
  </r>
  <r>
    <x v="5"/>
    <x v="7"/>
    <x v="23"/>
    <s v="Consultorio San Felipe"/>
    <n v="2012"/>
    <x v="5"/>
    <x v="2"/>
    <x v="8"/>
    <n v="0"/>
  </r>
  <r>
    <x v="5"/>
    <x v="7"/>
    <x v="23"/>
    <s v="Consultorio San Felipe"/>
    <n v="2012"/>
    <x v="6"/>
    <x v="0"/>
    <x v="0"/>
    <n v="71"/>
  </r>
  <r>
    <x v="5"/>
    <x v="7"/>
    <x v="23"/>
    <s v="Consultorio San Felipe"/>
    <n v="2012"/>
    <x v="6"/>
    <x v="1"/>
    <x v="1"/>
    <n v="4"/>
  </r>
  <r>
    <x v="5"/>
    <x v="7"/>
    <x v="23"/>
    <s v="Consultorio San Felipe"/>
    <n v="2012"/>
    <x v="6"/>
    <x v="1"/>
    <x v="2"/>
    <n v="0"/>
  </r>
  <r>
    <x v="5"/>
    <x v="7"/>
    <x v="23"/>
    <s v="Consultorio San Felipe"/>
    <n v="2012"/>
    <x v="6"/>
    <x v="2"/>
    <x v="3"/>
    <n v="0"/>
  </r>
  <r>
    <x v="5"/>
    <x v="7"/>
    <x v="23"/>
    <s v="Consultorio San Felipe"/>
    <n v="2012"/>
    <x v="6"/>
    <x v="2"/>
    <x v="4"/>
    <n v="0"/>
  </r>
  <r>
    <x v="5"/>
    <x v="7"/>
    <x v="23"/>
    <s v="Consultorio San Felipe"/>
    <n v="2012"/>
    <x v="6"/>
    <x v="2"/>
    <x v="5"/>
    <n v="0"/>
  </r>
  <r>
    <x v="5"/>
    <x v="7"/>
    <x v="23"/>
    <s v="Consultorio San Felipe"/>
    <n v="2012"/>
    <x v="6"/>
    <x v="2"/>
    <x v="6"/>
    <n v="0"/>
  </r>
  <r>
    <x v="5"/>
    <x v="7"/>
    <x v="23"/>
    <s v="Consultorio San Felipe"/>
    <n v="2012"/>
    <x v="6"/>
    <x v="2"/>
    <x v="7"/>
    <n v="0"/>
  </r>
  <r>
    <x v="5"/>
    <x v="7"/>
    <x v="23"/>
    <s v="Consultorio San Felipe"/>
    <n v="2012"/>
    <x v="6"/>
    <x v="2"/>
    <x v="8"/>
    <n v="0"/>
  </r>
  <r>
    <x v="5"/>
    <x v="7"/>
    <x v="23"/>
    <s v="Consultorio San Felipe"/>
    <n v="2012"/>
    <x v="7"/>
    <x v="0"/>
    <x v="0"/>
    <n v="37"/>
  </r>
  <r>
    <x v="5"/>
    <x v="7"/>
    <x v="23"/>
    <s v="Consultorio San Felipe"/>
    <n v="2012"/>
    <x v="7"/>
    <x v="1"/>
    <x v="1"/>
    <n v="0"/>
  </r>
  <r>
    <x v="5"/>
    <x v="7"/>
    <x v="23"/>
    <s v="Consultorio San Felipe"/>
    <n v="2012"/>
    <x v="7"/>
    <x v="1"/>
    <x v="2"/>
    <n v="1"/>
  </r>
  <r>
    <x v="5"/>
    <x v="7"/>
    <x v="23"/>
    <s v="Consultorio San Felipe"/>
    <n v="2012"/>
    <x v="7"/>
    <x v="2"/>
    <x v="3"/>
    <n v="0"/>
  </r>
  <r>
    <x v="5"/>
    <x v="7"/>
    <x v="23"/>
    <s v="Consultorio San Felipe"/>
    <n v="2012"/>
    <x v="7"/>
    <x v="2"/>
    <x v="4"/>
    <n v="0"/>
  </r>
  <r>
    <x v="5"/>
    <x v="7"/>
    <x v="23"/>
    <s v="Consultorio San Felipe"/>
    <n v="2012"/>
    <x v="7"/>
    <x v="2"/>
    <x v="5"/>
    <n v="0"/>
  </r>
  <r>
    <x v="5"/>
    <x v="7"/>
    <x v="23"/>
    <s v="Consultorio San Felipe"/>
    <n v="2012"/>
    <x v="7"/>
    <x v="2"/>
    <x v="6"/>
    <n v="0"/>
  </r>
  <r>
    <x v="5"/>
    <x v="7"/>
    <x v="23"/>
    <s v="Consultorio San Felipe"/>
    <n v="2012"/>
    <x v="7"/>
    <x v="2"/>
    <x v="7"/>
    <n v="0"/>
  </r>
  <r>
    <x v="5"/>
    <x v="7"/>
    <x v="23"/>
    <s v="Consultorio San Felipe"/>
    <n v="2012"/>
    <x v="7"/>
    <x v="2"/>
    <x v="8"/>
    <n v="0"/>
  </r>
  <r>
    <x v="5"/>
    <x v="7"/>
    <x v="23"/>
    <s v="Consultorio San Felipe"/>
    <n v="2012"/>
    <x v="8"/>
    <x v="0"/>
    <x v="0"/>
    <n v="26"/>
  </r>
  <r>
    <x v="5"/>
    <x v="7"/>
    <x v="23"/>
    <s v="Consultorio San Felipe"/>
    <n v="2012"/>
    <x v="8"/>
    <x v="1"/>
    <x v="1"/>
    <n v="0"/>
  </r>
  <r>
    <x v="5"/>
    <x v="7"/>
    <x v="23"/>
    <s v="Consultorio San Felipe"/>
    <n v="2012"/>
    <x v="8"/>
    <x v="1"/>
    <x v="2"/>
    <n v="3"/>
  </r>
  <r>
    <x v="5"/>
    <x v="7"/>
    <x v="23"/>
    <s v="Consultorio San Felipe"/>
    <n v="2012"/>
    <x v="8"/>
    <x v="2"/>
    <x v="3"/>
    <n v="0"/>
  </r>
  <r>
    <x v="5"/>
    <x v="7"/>
    <x v="23"/>
    <s v="Consultorio San Felipe"/>
    <n v="2012"/>
    <x v="8"/>
    <x v="2"/>
    <x v="4"/>
    <n v="0"/>
  </r>
  <r>
    <x v="5"/>
    <x v="7"/>
    <x v="23"/>
    <s v="Consultorio San Felipe"/>
    <n v="2012"/>
    <x v="8"/>
    <x v="2"/>
    <x v="5"/>
    <n v="0"/>
  </r>
  <r>
    <x v="5"/>
    <x v="7"/>
    <x v="23"/>
    <s v="Consultorio San Felipe"/>
    <n v="2012"/>
    <x v="8"/>
    <x v="2"/>
    <x v="6"/>
    <n v="0"/>
  </r>
  <r>
    <x v="5"/>
    <x v="7"/>
    <x v="23"/>
    <s v="Consultorio San Felipe"/>
    <n v="2012"/>
    <x v="8"/>
    <x v="2"/>
    <x v="7"/>
    <n v="0"/>
  </r>
  <r>
    <x v="5"/>
    <x v="7"/>
    <x v="23"/>
    <s v="Consultorio San Felipe"/>
    <n v="2012"/>
    <x v="8"/>
    <x v="2"/>
    <x v="8"/>
    <n v="0"/>
  </r>
  <r>
    <x v="5"/>
    <x v="7"/>
    <x v="23"/>
    <s v="Consultorio San Felipe"/>
    <n v="2012"/>
    <x v="0"/>
    <x v="0"/>
    <x v="0"/>
    <n v="86"/>
  </r>
  <r>
    <x v="5"/>
    <x v="7"/>
    <x v="23"/>
    <s v="Consultorio San Felipe"/>
    <n v="2012"/>
    <x v="9"/>
    <x v="0"/>
    <x v="0"/>
    <n v="22"/>
  </r>
  <r>
    <x v="5"/>
    <x v="7"/>
    <x v="23"/>
    <s v="Consultorio San Felipe"/>
    <n v="2012"/>
    <x v="9"/>
    <x v="1"/>
    <x v="1"/>
    <n v="0"/>
  </r>
  <r>
    <x v="5"/>
    <x v="7"/>
    <x v="23"/>
    <s v="Consultorio San Felipe"/>
    <n v="2012"/>
    <x v="0"/>
    <x v="1"/>
    <x v="1"/>
    <n v="1"/>
  </r>
  <r>
    <x v="5"/>
    <x v="7"/>
    <x v="23"/>
    <s v="Consultorio San Felipe"/>
    <n v="2012"/>
    <x v="9"/>
    <x v="1"/>
    <x v="2"/>
    <n v="0"/>
  </r>
  <r>
    <x v="5"/>
    <x v="7"/>
    <x v="23"/>
    <s v="Consultorio San Felipe"/>
    <n v="2012"/>
    <x v="0"/>
    <x v="1"/>
    <x v="2"/>
    <n v="1"/>
  </r>
  <r>
    <x v="5"/>
    <x v="7"/>
    <x v="23"/>
    <s v="Consultorio San Felipe"/>
    <n v="2012"/>
    <x v="9"/>
    <x v="2"/>
    <x v="3"/>
    <n v="0"/>
  </r>
  <r>
    <x v="5"/>
    <x v="7"/>
    <x v="23"/>
    <s v="Consultorio San Felipe"/>
    <n v="2012"/>
    <x v="0"/>
    <x v="2"/>
    <x v="3"/>
    <n v="1"/>
  </r>
  <r>
    <x v="5"/>
    <x v="7"/>
    <x v="23"/>
    <s v="Consultorio San Felipe"/>
    <n v="2012"/>
    <x v="9"/>
    <x v="2"/>
    <x v="4"/>
    <n v="0"/>
  </r>
  <r>
    <x v="5"/>
    <x v="7"/>
    <x v="23"/>
    <s v="Consultorio San Felipe"/>
    <n v="2012"/>
    <x v="0"/>
    <x v="2"/>
    <x v="4"/>
    <n v="0"/>
  </r>
  <r>
    <x v="5"/>
    <x v="7"/>
    <x v="23"/>
    <s v="Consultorio San Felipe"/>
    <n v="2012"/>
    <x v="9"/>
    <x v="2"/>
    <x v="5"/>
    <n v="0"/>
  </r>
  <r>
    <x v="5"/>
    <x v="7"/>
    <x v="23"/>
    <s v="Consultorio San Felipe"/>
    <n v="2012"/>
    <x v="0"/>
    <x v="2"/>
    <x v="5"/>
    <n v="0"/>
  </r>
  <r>
    <x v="5"/>
    <x v="7"/>
    <x v="23"/>
    <s v="Consultorio San Felipe"/>
    <n v="2012"/>
    <x v="9"/>
    <x v="2"/>
    <x v="6"/>
    <n v="0"/>
  </r>
  <r>
    <x v="5"/>
    <x v="7"/>
    <x v="23"/>
    <s v="Consultorio San Felipe"/>
    <n v="2012"/>
    <x v="0"/>
    <x v="2"/>
    <x v="6"/>
    <n v="0"/>
  </r>
  <r>
    <x v="5"/>
    <x v="7"/>
    <x v="23"/>
    <s v="Consultorio San Felipe"/>
    <n v="2012"/>
    <x v="9"/>
    <x v="2"/>
    <x v="7"/>
    <n v="0"/>
  </r>
  <r>
    <x v="5"/>
    <x v="7"/>
    <x v="23"/>
    <s v="Consultorio San Felipe"/>
    <n v="2012"/>
    <x v="0"/>
    <x v="2"/>
    <x v="7"/>
    <n v="0"/>
  </r>
  <r>
    <x v="5"/>
    <x v="7"/>
    <x v="23"/>
    <s v="Consultorio San Felipe"/>
    <n v="2012"/>
    <x v="9"/>
    <x v="2"/>
    <x v="8"/>
    <n v="0"/>
  </r>
  <r>
    <x v="5"/>
    <x v="7"/>
    <x v="23"/>
    <s v="Consultorio San Felipe"/>
    <n v="2012"/>
    <x v="0"/>
    <x v="2"/>
    <x v="8"/>
    <n v="0"/>
  </r>
  <r>
    <x v="5"/>
    <x v="7"/>
    <x v="23"/>
    <s v="Consultorio Curimón"/>
    <n v="2012"/>
    <x v="1"/>
    <x v="0"/>
    <x v="0"/>
    <n v="36"/>
  </r>
  <r>
    <x v="5"/>
    <x v="7"/>
    <x v="23"/>
    <s v="Consultorio Curimón"/>
    <n v="2012"/>
    <x v="1"/>
    <x v="1"/>
    <x v="1"/>
    <n v="0"/>
  </r>
  <r>
    <x v="5"/>
    <x v="7"/>
    <x v="23"/>
    <s v="Consultorio Curimón"/>
    <n v="2012"/>
    <x v="1"/>
    <x v="1"/>
    <x v="2"/>
    <n v="0"/>
  </r>
  <r>
    <x v="5"/>
    <x v="7"/>
    <x v="23"/>
    <s v="Consultorio Curimón"/>
    <n v="2012"/>
    <x v="1"/>
    <x v="2"/>
    <x v="3"/>
    <n v="2"/>
  </r>
  <r>
    <x v="5"/>
    <x v="7"/>
    <x v="23"/>
    <s v="Consultorio Curimón"/>
    <n v="2012"/>
    <x v="1"/>
    <x v="2"/>
    <x v="4"/>
    <n v="0"/>
  </r>
  <r>
    <x v="5"/>
    <x v="7"/>
    <x v="23"/>
    <s v="Consultorio Curimón"/>
    <n v="2012"/>
    <x v="1"/>
    <x v="2"/>
    <x v="5"/>
    <n v="0"/>
  </r>
  <r>
    <x v="5"/>
    <x v="7"/>
    <x v="23"/>
    <s v="Consultorio Curimón"/>
    <n v="2012"/>
    <x v="1"/>
    <x v="2"/>
    <x v="6"/>
    <n v="0"/>
  </r>
  <r>
    <x v="5"/>
    <x v="7"/>
    <x v="23"/>
    <s v="Consultorio Curimón"/>
    <n v="2012"/>
    <x v="1"/>
    <x v="2"/>
    <x v="7"/>
    <n v="0"/>
  </r>
  <r>
    <x v="5"/>
    <x v="7"/>
    <x v="23"/>
    <s v="Consultorio Curimón"/>
    <n v="2012"/>
    <x v="1"/>
    <x v="2"/>
    <x v="8"/>
    <n v="0"/>
  </r>
  <r>
    <x v="5"/>
    <x v="7"/>
    <x v="23"/>
    <s v="Consultorio Curimón"/>
    <n v="2012"/>
    <x v="2"/>
    <x v="0"/>
    <x v="0"/>
    <n v="28"/>
  </r>
  <r>
    <x v="5"/>
    <x v="7"/>
    <x v="23"/>
    <s v="Consultorio Curimón"/>
    <n v="2012"/>
    <x v="2"/>
    <x v="1"/>
    <x v="1"/>
    <n v="0"/>
  </r>
  <r>
    <x v="5"/>
    <x v="7"/>
    <x v="23"/>
    <s v="Consultorio Curimón"/>
    <n v="2012"/>
    <x v="2"/>
    <x v="1"/>
    <x v="2"/>
    <n v="0"/>
  </r>
  <r>
    <x v="5"/>
    <x v="7"/>
    <x v="23"/>
    <s v="Consultorio Curimón"/>
    <n v="2012"/>
    <x v="2"/>
    <x v="2"/>
    <x v="3"/>
    <n v="0"/>
  </r>
  <r>
    <x v="5"/>
    <x v="7"/>
    <x v="23"/>
    <s v="Consultorio Curimón"/>
    <n v="2012"/>
    <x v="2"/>
    <x v="2"/>
    <x v="4"/>
    <n v="1"/>
  </r>
  <r>
    <x v="5"/>
    <x v="7"/>
    <x v="23"/>
    <s v="Consultorio Curimón"/>
    <n v="2012"/>
    <x v="2"/>
    <x v="2"/>
    <x v="5"/>
    <n v="0"/>
  </r>
  <r>
    <x v="5"/>
    <x v="7"/>
    <x v="23"/>
    <s v="Consultorio Curimón"/>
    <n v="2012"/>
    <x v="2"/>
    <x v="2"/>
    <x v="6"/>
    <n v="1"/>
  </r>
  <r>
    <x v="5"/>
    <x v="7"/>
    <x v="23"/>
    <s v="Consultorio Curimón"/>
    <n v="2012"/>
    <x v="2"/>
    <x v="2"/>
    <x v="7"/>
    <n v="0"/>
  </r>
  <r>
    <x v="5"/>
    <x v="7"/>
    <x v="23"/>
    <s v="Consultorio Curimón"/>
    <n v="2012"/>
    <x v="2"/>
    <x v="2"/>
    <x v="8"/>
    <n v="0"/>
  </r>
  <r>
    <x v="5"/>
    <x v="7"/>
    <x v="23"/>
    <s v="Consultorio Curimón"/>
    <n v="2012"/>
    <x v="3"/>
    <x v="0"/>
    <x v="0"/>
    <n v="30"/>
  </r>
  <r>
    <x v="5"/>
    <x v="7"/>
    <x v="23"/>
    <s v="Consultorio Curimón"/>
    <n v="2012"/>
    <x v="3"/>
    <x v="1"/>
    <x v="1"/>
    <n v="0"/>
  </r>
  <r>
    <x v="5"/>
    <x v="7"/>
    <x v="23"/>
    <s v="Consultorio Curimón"/>
    <n v="2012"/>
    <x v="3"/>
    <x v="1"/>
    <x v="2"/>
    <n v="0"/>
  </r>
  <r>
    <x v="5"/>
    <x v="7"/>
    <x v="23"/>
    <s v="Consultorio Curimón"/>
    <n v="2012"/>
    <x v="3"/>
    <x v="2"/>
    <x v="3"/>
    <n v="1"/>
  </r>
  <r>
    <x v="5"/>
    <x v="7"/>
    <x v="23"/>
    <s v="Consultorio Curimón"/>
    <n v="2012"/>
    <x v="3"/>
    <x v="2"/>
    <x v="4"/>
    <n v="0"/>
  </r>
  <r>
    <x v="5"/>
    <x v="7"/>
    <x v="23"/>
    <s v="Consultorio Curimón"/>
    <n v="2012"/>
    <x v="3"/>
    <x v="2"/>
    <x v="5"/>
    <n v="0"/>
  </r>
  <r>
    <x v="5"/>
    <x v="7"/>
    <x v="23"/>
    <s v="Consultorio Curimón"/>
    <n v="2012"/>
    <x v="3"/>
    <x v="2"/>
    <x v="6"/>
    <n v="0"/>
  </r>
  <r>
    <x v="5"/>
    <x v="7"/>
    <x v="23"/>
    <s v="Consultorio Curimón"/>
    <n v="2012"/>
    <x v="3"/>
    <x v="2"/>
    <x v="7"/>
    <n v="0"/>
  </r>
  <r>
    <x v="5"/>
    <x v="7"/>
    <x v="23"/>
    <s v="Consultorio Curimón"/>
    <n v="2012"/>
    <x v="3"/>
    <x v="2"/>
    <x v="8"/>
    <n v="0"/>
  </r>
  <r>
    <x v="5"/>
    <x v="7"/>
    <x v="23"/>
    <s v="Consultorio Curimón"/>
    <n v="2012"/>
    <x v="4"/>
    <x v="0"/>
    <x v="0"/>
    <n v="28"/>
  </r>
  <r>
    <x v="5"/>
    <x v="7"/>
    <x v="23"/>
    <s v="Consultorio Curimón"/>
    <n v="2012"/>
    <x v="4"/>
    <x v="1"/>
    <x v="1"/>
    <n v="0"/>
  </r>
  <r>
    <x v="5"/>
    <x v="7"/>
    <x v="23"/>
    <s v="Consultorio Curimón"/>
    <n v="2012"/>
    <x v="4"/>
    <x v="1"/>
    <x v="2"/>
    <n v="0"/>
  </r>
  <r>
    <x v="5"/>
    <x v="7"/>
    <x v="23"/>
    <s v="Consultorio Curimón"/>
    <n v="2012"/>
    <x v="4"/>
    <x v="2"/>
    <x v="3"/>
    <n v="0"/>
  </r>
  <r>
    <x v="5"/>
    <x v="7"/>
    <x v="23"/>
    <s v="Consultorio Curimón"/>
    <n v="2012"/>
    <x v="4"/>
    <x v="2"/>
    <x v="4"/>
    <n v="1"/>
  </r>
  <r>
    <x v="5"/>
    <x v="7"/>
    <x v="23"/>
    <s v="Consultorio Curimón"/>
    <n v="2012"/>
    <x v="4"/>
    <x v="2"/>
    <x v="5"/>
    <n v="0"/>
  </r>
  <r>
    <x v="5"/>
    <x v="7"/>
    <x v="23"/>
    <s v="Consultorio Curimón"/>
    <n v="2012"/>
    <x v="4"/>
    <x v="2"/>
    <x v="6"/>
    <n v="0"/>
  </r>
  <r>
    <x v="5"/>
    <x v="7"/>
    <x v="23"/>
    <s v="Consultorio Curimón"/>
    <n v="2012"/>
    <x v="4"/>
    <x v="2"/>
    <x v="7"/>
    <n v="0"/>
  </r>
  <r>
    <x v="5"/>
    <x v="7"/>
    <x v="23"/>
    <s v="Consultorio Curimón"/>
    <n v="2012"/>
    <x v="4"/>
    <x v="2"/>
    <x v="8"/>
    <n v="0"/>
  </r>
  <r>
    <x v="5"/>
    <x v="7"/>
    <x v="23"/>
    <s v="Consultorio Curimón"/>
    <n v="2012"/>
    <x v="5"/>
    <x v="0"/>
    <x v="0"/>
    <n v="41"/>
  </r>
  <r>
    <x v="5"/>
    <x v="7"/>
    <x v="23"/>
    <s v="Consultorio Curimón"/>
    <n v="2012"/>
    <x v="5"/>
    <x v="1"/>
    <x v="1"/>
    <n v="0"/>
  </r>
  <r>
    <x v="5"/>
    <x v="7"/>
    <x v="23"/>
    <s v="Consultorio Curimón"/>
    <n v="2012"/>
    <x v="5"/>
    <x v="1"/>
    <x v="2"/>
    <n v="2"/>
  </r>
  <r>
    <x v="5"/>
    <x v="7"/>
    <x v="23"/>
    <s v="Consultorio Curimón"/>
    <n v="2012"/>
    <x v="5"/>
    <x v="2"/>
    <x v="3"/>
    <n v="0"/>
  </r>
  <r>
    <x v="5"/>
    <x v="7"/>
    <x v="23"/>
    <s v="Consultorio Curimón"/>
    <n v="2012"/>
    <x v="5"/>
    <x v="2"/>
    <x v="4"/>
    <n v="1"/>
  </r>
  <r>
    <x v="5"/>
    <x v="7"/>
    <x v="23"/>
    <s v="Consultorio Curimón"/>
    <n v="2012"/>
    <x v="5"/>
    <x v="2"/>
    <x v="5"/>
    <n v="0"/>
  </r>
  <r>
    <x v="5"/>
    <x v="7"/>
    <x v="23"/>
    <s v="Consultorio Curimón"/>
    <n v="2012"/>
    <x v="5"/>
    <x v="2"/>
    <x v="6"/>
    <n v="0"/>
  </r>
  <r>
    <x v="5"/>
    <x v="7"/>
    <x v="23"/>
    <s v="Consultorio Curimón"/>
    <n v="2012"/>
    <x v="5"/>
    <x v="2"/>
    <x v="7"/>
    <n v="0"/>
  </r>
  <r>
    <x v="5"/>
    <x v="7"/>
    <x v="23"/>
    <s v="Consultorio Curimón"/>
    <n v="2012"/>
    <x v="5"/>
    <x v="2"/>
    <x v="8"/>
    <n v="0"/>
  </r>
  <r>
    <x v="5"/>
    <x v="7"/>
    <x v="23"/>
    <s v="Consultorio Curimón"/>
    <n v="2012"/>
    <x v="6"/>
    <x v="0"/>
    <x v="0"/>
    <n v="30"/>
  </r>
  <r>
    <x v="5"/>
    <x v="7"/>
    <x v="23"/>
    <s v="Consultorio Curimón"/>
    <n v="2012"/>
    <x v="6"/>
    <x v="1"/>
    <x v="1"/>
    <n v="0"/>
  </r>
  <r>
    <x v="5"/>
    <x v="7"/>
    <x v="23"/>
    <s v="Consultorio Curimón"/>
    <n v="2012"/>
    <x v="6"/>
    <x v="1"/>
    <x v="2"/>
    <n v="0"/>
  </r>
  <r>
    <x v="5"/>
    <x v="7"/>
    <x v="23"/>
    <s v="Consultorio Curimón"/>
    <n v="2012"/>
    <x v="6"/>
    <x v="2"/>
    <x v="3"/>
    <n v="0"/>
  </r>
  <r>
    <x v="5"/>
    <x v="7"/>
    <x v="23"/>
    <s v="Consultorio Curimón"/>
    <n v="2012"/>
    <x v="6"/>
    <x v="2"/>
    <x v="4"/>
    <n v="0"/>
  </r>
  <r>
    <x v="5"/>
    <x v="7"/>
    <x v="23"/>
    <s v="Consultorio Curimón"/>
    <n v="2012"/>
    <x v="6"/>
    <x v="2"/>
    <x v="5"/>
    <n v="0"/>
  </r>
  <r>
    <x v="5"/>
    <x v="7"/>
    <x v="23"/>
    <s v="Consultorio Curimón"/>
    <n v="2012"/>
    <x v="6"/>
    <x v="2"/>
    <x v="6"/>
    <n v="0"/>
  </r>
  <r>
    <x v="5"/>
    <x v="7"/>
    <x v="23"/>
    <s v="Consultorio Curimón"/>
    <n v="2012"/>
    <x v="6"/>
    <x v="2"/>
    <x v="7"/>
    <n v="0"/>
  </r>
  <r>
    <x v="5"/>
    <x v="7"/>
    <x v="23"/>
    <s v="Consultorio Curimón"/>
    <n v="2012"/>
    <x v="6"/>
    <x v="2"/>
    <x v="8"/>
    <n v="0"/>
  </r>
  <r>
    <x v="5"/>
    <x v="7"/>
    <x v="23"/>
    <s v="Consultorio Curimón"/>
    <n v="2012"/>
    <x v="7"/>
    <x v="0"/>
    <x v="0"/>
    <n v="19"/>
  </r>
  <r>
    <x v="5"/>
    <x v="7"/>
    <x v="23"/>
    <s v="Consultorio Curimón"/>
    <n v="2012"/>
    <x v="7"/>
    <x v="1"/>
    <x v="1"/>
    <n v="0"/>
  </r>
  <r>
    <x v="5"/>
    <x v="7"/>
    <x v="23"/>
    <s v="Consultorio Curimón"/>
    <n v="2012"/>
    <x v="7"/>
    <x v="1"/>
    <x v="2"/>
    <n v="0"/>
  </r>
  <r>
    <x v="5"/>
    <x v="7"/>
    <x v="23"/>
    <s v="Consultorio Curimón"/>
    <n v="2012"/>
    <x v="7"/>
    <x v="2"/>
    <x v="3"/>
    <n v="0"/>
  </r>
  <r>
    <x v="5"/>
    <x v="7"/>
    <x v="23"/>
    <s v="Consultorio Curimón"/>
    <n v="2012"/>
    <x v="7"/>
    <x v="2"/>
    <x v="4"/>
    <n v="0"/>
  </r>
  <r>
    <x v="5"/>
    <x v="7"/>
    <x v="23"/>
    <s v="Consultorio Curimón"/>
    <n v="2012"/>
    <x v="7"/>
    <x v="2"/>
    <x v="5"/>
    <n v="0"/>
  </r>
  <r>
    <x v="5"/>
    <x v="7"/>
    <x v="23"/>
    <s v="Consultorio Curimón"/>
    <n v="2012"/>
    <x v="7"/>
    <x v="2"/>
    <x v="6"/>
    <n v="0"/>
  </r>
  <r>
    <x v="5"/>
    <x v="7"/>
    <x v="23"/>
    <s v="Consultorio Curimón"/>
    <n v="2012"/>
    <x v="7"/>
    <x v="2"/>
    <x v="7"/>
    <n v="0"/>
  </r>
  <r>
    <x v="5"/>
    <x v="7"/>
    <x v="23"/>
    <s v="Consultorio Curimón"/>
    <n v="2012"/>
    <x v="7"/>
    <x v="2"/>
    <x v="8"/>
    <n v="0"/>
  </r>
  <r>
    <x v="5"/>
    <x v="7"/>
    <x v="23"/>
    <s v="Consultorio Curimón"/>
    <n v="2012"/>
    <x v="8"/>
    <x v="0"/>
    <x v="0"/>
    <n v="20"/>
  </r>
  <r>
    <x v="5"/>
    <x v="7"/>
    <x v="23"/>
    <s v="Consultorio Curimón"/>
    <n v="2012"/>
    <x v="8"/>
    <x v="1"/>
    <x v="1"/>
    <n v="0"/>
  </r>
  <r>
    <x v="5"/>
    <x v="7"/>
    <x v="23"/>
    <s v="Consultorio Curimón"/>
    <n v="2012"/>
    <x v="8"/>
    <x v="1"/>
    <x v="2"/>
    <n v="1"/>
  </r>
  <r>
    <x v="5"/>
    <x v="7"/>
    <x v="23"/>
    <s v="Consultorio Curimón"/>
    <n v="2012"/>
    <x v="8"/>
    <x v="2"/>
    <x v="3"/>
    <n v="0"/>
  </r>
  <r>
    <x v="5"/>
    <x v="7"/>
    <x v="23"/>
    <s v="Consultorio Curimón"/>
    <n v="2012"/>
    <x v="8"/>
    <x v="2"/>
    <x v="4"/>
    <n v="0"/>
  </r>
  <r>
    <x v="5"/>
    <x v="7"/>
    <x v="23"/>
    <s v="Consultorio Curimón"/>
    <n v="2012"/>
    <x v="8"/>
    <x v="2"/>
    <x v="5"/>
    <n v="0"/>
  </r>
  <r>
    <x v="5"/>
    <x v="7"/>
    <x v="23"/>
    <s v="Consultorio Curimón"/>
    <n v="2012"/>
    <x v="8"/>
    <x v="2"/>
    <x v="6"/>
    <n v="0"/>
  </r>
  <r>
    <x v="5"/>
    <x v="7"/>
    <x v="23"/>
    <s v="Consultorio Curimón"/>
    <n v="2012"/>
    <x v="8"/>
    <x v="2"/>
    <x v="7"/>
    <n v="0"/>
  </r>
  <r>
    <x v="5"/>
    <x v="7"/>
    <x v="23"/>
    <s v="Consultorio Curimón"/>
    <n v="2012"/>
    <x v="8"/>
    <x v="2"/>
    <x v="8"/>
    <n v="0"/>
  </r>
  <r>
    <x v="5"/>
    <x v="7"/>
    <x v="23"/>
    <s v="Consultorio Curimón"/>
    <n v="2012"/>
    <x v="0"/>
    <x v="0"/>
    <x v="0"/>
    <n v="12"/>
  </r>
  <r>
    <x v="5"/>
    <x v="7"/>
    <x v="23"/>
    <s v="Consultorio Curimón"/>
    <n v="2012"/>
    <x v="9"/>
    <x v="0"/>
    <x v="0"/>
    <n v="11"/>
  </r>
  <r>
    <x v="5"/>
    <x v="7"/>
    <x v="23"/>
    <s v="Consultorio Curimón"/>
    <n v="2012"/>
    <x v="9"/>
    <x v="1"/>
    <x v="1"/>
    <n v="0"/>
  </r>
  <r>
    <x v="5"/>
    <x v="7"/>
    <x v="23"/>
    <s v="Consultorio Curimón"/>
    <n v="2012"/>
    <x v="0"/>
    <x v="1"/>
    <x v="1"/>
    <n v="0"/>
  </r>
  <r>
    <x v="5"/>
    <x v="7"/>
    <x v="23"/>
    <s v="Consultorio Curimón"/>
    <n v="2012"/>
    <x v="9"/>
    <x v="1"/>
    <x v="2"/>
    <n v="0"/>
  </r>
  <r>
    <x v="5"/>
    <x v="7"/>
    <x v="23"/>
    <s v="Consultorio Curimón"/>
    <n v="2012"/>
    <x v="0"/>
    <x v="1"/>
    <x v="2"/>
    <n v="0"/>
  </r>
  <r>
    <x v="5"/>
    <x v="7"/>
    <x v="23"/>
    <s v="Consultorio Curimón"/>
    <n v="2012"/>
    <x v="9"/>
    <x v="2"/>
    <x v="3"/>
    <n v="0"/>
  </r>
  <r>
    <x v="5"/>
    <x v="7"/>
    <x v="23"/>
    <s v="Consultorio Curimón"/>
    <n v="2012"/>
    <x v="0"/>
    <x v="2"/>
    <x v="3"/>
    <n v="1"/>
  </r>
  <r>
    <x v="5"/>
    <x v="7"/>
    <x v="23"/>
    <s v="Consultorio Curimón"/>
    <n v="2012"/>
    <x v="9"/>
    <x v="2"/>
    <x v="4"/>
    <n v="0"/>
  </r>
  <r>
    <x v="5"/>
    <x v="7"/>
    <x v="23"/>
    <s v="Consultorio Curimón"/>
    <n v="2012"/>
    <x v="0"/>
    <x v="2"/>
    <x v="4"/>
    <n v="0"/>
  </r>
  <r>
    <x v="5"/>
    <x v="7"/>
    <x v="23"/>
    <s v="Consultorio Curimón"/>
    <n v="2012"/>
    <x v="9"/>
    <x v="2"/>
    <x v="5"/>
    <n v="0"/>
  </r>
  <r>
    <x v="5"/>
    <x v="7"/>
    <x v="23"/>
    <s v="Consultorio Curimón"/>
    <n v="2012"/>
    <x v="0"/>
    <x v="2"/>
    <x v="5"/>
    <n v="0"/>
  </r>
  <r>
    <x v="5"/>
    <x v="7"/>
    <x v="23"/>
    <s v="Consultorio Curimón"/>
    <n v="2012"/>
    <x v="9"/>
    <x v="2"/>
    <x v="6"/>
    <n v="0"/>
  </r>
  <r>
    <x v="5"/>
    <x v="7"/>
    <x v="23"/>
    <s v="Consultorio Curimón"/>
    <n v="2012"/>
    <x v="0"/>
    <x v="2"/>
    <x v="6"/>
    <n v="0"/>
  </r>
  <r>
    <x v="5"/>
    <x v="7"/>
    <x v="23"/>
    <s v="Consultorio Curimón"/>
    <n v="2012"/>
    <x v="9"/>
    <x v="2"/>
    <x v="7"/>
    <n v="0"/>
  </r>
  <r>
    <x v="5"/>
    <x v="7"/>
    <x v="23"/>
    <s v="Consultorio Curimón"/>
    <n v="2012"/>
    <x v="0"/>
    <x v="2"/>
    <x v="7"/>
    <n v="0"/>
  </r>
  <r>
    <x v="5"/>
    <x v="7"/>
    <x v="23"/>
    <s v="Consultorio Curimón"/>
    <n v="2012"/>
    <x v="9"/>
    <x v="2"/>
    <x v="8"/>
    <n v="0"/>
  </r>
  <r>
    <x v="5"/>
    <x v="7"/>
    <x v="23"/>
    <s v="Consultorio Curimón"/>
    <n v="2012"/>
    <x v="0"/>
    <x v="2"/>
    <x v="8"/>
    <n v="0"/>
  </r>
  <r>
    <x v="5"/>
    <x v="7"/>
    <x v="23"/>
    <s v="Centro de Salud Rural San Felipe, Consultorio N° 2"/>
    <n v="2012"/>
    <x v="1"/>
    <x v="0"/>
    <x v="0"/>
    <n v="74"/>
  </r>
  <r>
    <x v="5"/>
    <x v="7"/>
    <x v="23"/>
    <s v="Centro de Salud Rural San Felipe, Consultorio N° 2"/>
    <n v="2012"/>
    <x v="1"/>
    <x v="1"/>
    <x v="1"/>
    <n v="2"/>
  </r>
  <r>
    <x v="5"/>
    <x v="7"/>
    <x v="23"/>
    <s v="Centro de Salud Rural San Felipe, Consultorio N° 2"/>
    <n v="2012"/>
    <x v="1"/>
    <x v="1"/>
    <x v="2"/>
    <n v="2"/>
  </r>
  <r>
    <x v="5"/>
    <x v="7"/>
    <x v="23"/>
    <s v="Centro de Salud Rural San Felipe, Consultorio N° 2"/>
    <n v="2012"/>
    <x v="1"/>
    <x v="2"/>
    <x v="3"/>
    <n v="6"/>
  </r>
  <r>
    <x v="5"/>
    <x v="7"/>
    <x v="23"/>
    <s v="Centro de Salud Rural San Felipe, Consultorio N° 2"/>
    <n v="2012"/>
    <x v="1"/>
    <x v="2"/>
    <x v="4"/>
    <n v="0"/>
  </r>
  <r>
    <x v="5"/>
    <x v="7"/>
    <x v="23"/>
    <s v="Centro de Salud Rural San Felipe, Consultorio N° 2"/>
    <n v="2012"/>
    <x v="1"/>
    <x v="2"/>
    <x v="5"/>
    <n v="0"/>
  </r>
  <r>
    <x v="5"/>
    <x v="7"/>
    <x v="23"/>
    <s v="Centro de Salud Rural San Felipe, Consultorio N° 2"/>
    <n v="2012"/>
    <x v="1"/>
    <x v="2"/>
    <x v="6"/>
    <n v="0"/>
  </r>
  <r>
    <x v="5"/>
    <x v="7"/>
    <x v="23"/>
    <s v="Centro de Salud Rural San Felipe, Consultorio N° 2"/>
    <n v="2012"/>
    <x v="1"/>
    <x v="2"/>
    <x v="7"/>
    <n v="0"/>
  </r>
  <r>
    <x v="5"/>
    <x v="7"/>
    <x v="23"/>
    <s v="Centro de Salud Rural San Felipe, Consultorio N° 2"/>
    <n v="2012"/>
    <x v="1"/>
    <x v="2"/>
    <x v="8"/>
    <n v="0"/>
  </r>
  <r>
    <x v="5"/>
    <x v="7"/>
    <x v="23"/>
    <s v="Centro de Salud Rural San Felipe, Consultorio N° 2"/>
    <n v="2012"/>
    <x v="2"/>
    <x v="0"/>
    <x v="0"/>
    <n v="91"/>
  </r>
  <r>
    <x v="5"/>
    <x v="7"/>
    <x v="23"/>
    <s v="Centro de Salud Rural San Felipe, Consultorio N° 2"/>
    <n v="2012"/>
    <x v="2"/>
    <x v="1"/>
    <x v="1"/>
    <n v="1"/>
  </r>
  <r>
    <x v="5"/>
    <x v="7"/>
    <x v="23"/>
    <s v="Centro de Salud Rural San Felipe, Consultorio N° 2"/>
    <n v="2012"/>
    <x v="2"/>
    <x v="1"/>
    <x v="2"/>
    <n v="3"/>
  </r>
  <r>
    <x v="5"/>
    <x v="7"/>
    <x v="23"/>
    <s v="Centro de Salud Rural San Felipe, Consultorio N° 2"/>
    <n v="2012"/>
    <x v="2"/>
    <x v="2"/>
    <x v="3"/>
    <n v="5"/>
  </r>
  <r>
    <x v="5"/>
    <x v="7"/>
    <x v="23"/>
    <s v="Centro de Salud Rural San Felipe, Consultorio N° 2"/>
    <n v="2012"/>
    <x v="2"/>
    <x v="2"/>
    <x v="4"/>
    <n v="0"/>
  </r>
  <r>
    <x v="5"/>
    <x v="7"/>
    <x v="23"/>
    <s v="Centro de Salud Rural San Felipe, Consultorio N° 2"/>
    <n v="2012"/>
    <x v="2"/>
    <x v="2"/>
    <x v="5"/>
    <n v="1"/>
  </r>
  <r>
    <x v="5"/>
    <x v="7"/>
    <x v="23"/>
    <s v="Centro de Salud Rural San Felipe, Consultorio N° 2"/>
    <n v="2012"/>
    <x v="2"/>
    <x v="2"/>
    <x v="6"/>
    <n v="0"/>
  </r>
  <r>
    <x v="5"/>
    <x v="7"/>
    <x v="23"/>
    <s v="Centro de Salud Rural San Felipe, Consultorio N° 2"/>
    <n v="2012"/>
    <x v="2"/>
    <x v="2"/>
    <x v="7"/>
    <n v="0"/>
  </r>
  <r>
    <x v="5"/>
    <x v="7"/>
    <x v="23"/>
    <s v="Centro de Salud Rural San Felipe, Consultorio N° 2"/>
    <n v="2012"/>
    <x v="2"/>
    <x v="2"/>
    <x v="8"/>
    <n v="0"/>
  </r>
  <r>
    <x v="5"/>
    <x v="7"/>
    <x v="23"/>
    <s v="Centro de Salud Rural San Felipe, Consultorio N° 2"/>
    <n v="2012"/>
    <x v="3"/>
    <x v="0"/>
    <x v="0"/>
    <n v="89"/>
  </r>
  <r>
    <x v="5"/>
    <x v="7"/>
    <x v="23"/>
    <s v="Centro de Salud Rural San Felipe, Consultorio N° 2"/>
    <n v="2012"/>
    <x v="3"/>
    <x v="1"/>
    <x v="1"/>
    <n v="1"/>
  </r>
  <r>
    <x v="5"/>
    <x v="7"/>
    <x v="23"/>
    <s v="Centro de Salud Rural San Felipe, Consultorio N° 2"/>
    <n v="2012"/>
    <x v="3"/>
    <x v="1"/>
    <x v="2"/>
    <n v="0"/>
  </r>
  <r>
    <x v="5"/>
    <x v="7"/>
    <x v="23"/>
    <s v="Centro de Salud Rural San Felipe, Consultorio N° 2"/>
    <n v="2012"/>
    <x v="3"/>
    <x v="2"/>
    <x v="3"/>
    <n v="0"/>
  </r>
  <r>
    <x v="5"/>
    <x v="7"/>
    <x v="23"/>
    <s v="Centro de Salud Rural San Felipe, Consultorio N° 2"/>
    <n v="2012"/>
    <x v="3"/>
    <x v="2"/>
    <x v="4"/>
    <n v="0"/>
  </r>
  <r>
    <x v="5"/>
    <x v="7"/>
    <x v="23"/>
    <s v="Centro de Salud Rural San Felipe, Consultorio N° 2"/>
    <n v="2012"/>
    <x v="3"/>
    <x v="2"/>
    <x v="5"/>
    <n v="0"/>
  </r>
  <r>
    <x v="5"/>
    <x v="7"/>
    <x v="23"/>
    <s v="Centro de Salud Rural San Felipe, Consultorio N° 2"/>
    <n v="2012"/>
    <x v="3"/>
    <x v="2"/>
    <x v="6"/>
    <n v="0"/>
  </r>
  <r>
    <x v="5"/>
    <x v="7"/>
    <x v="23"/>
    <s v="Centro de Salud Rural San Felipe, Consultorio N° 2"/>
    <n v="2012"/>
    <x v="3"/>
    <x v="2"/>
    <x v="7"/>
    <n v="0"/>
  </r>
  <r>
    <x v="5"/>
    <x v="7"/>
    <x v="23"/>
    <s v="Centro de Salud Rural San Felipe, Consultorio N° 2"/>
    <n v="2012"/>
    <x v="3"/>
    <x v="2"/>
    <x v="8"/>
    <n v="0"/>
  </r>
  <r>
    <x v="5"/>
    <x v="7"/>
    <x v="23"/>
    <s v="Centro de Salud Rural San Felipe, Consultorio N° 2"/>
    <n v="2012"/>
    <x v="4"/>
    <x v="0"/>
    <x v="0"/>
    <n v="84"/>
  </r>
  <r>
    <x v="5"/>
    <x v="7"/>
    <x v="23"/>
    <s v="Centro de Salud Rural San Felipe, Consultorio N° 2"/>
    <n v="2012"/>
    <x v="4"/>
    <x v="1"/>
    <x v="1"/>
    <n v="3"/>
  </r>
  <r>
    <x v="5"/>
    <x v="7"/>
    <x v="23"/>
    <s v="Centro de Salud Rural San Felipe, Consultorio N° 2"/>
    <n v="2012"/>
    <x v="4"/>
    <x v="1"/>
    <x v="2"/>
    <n v="0"/>
  </r>
  <r>
    <x v="5"/>
    <x v="7"/>
    <x v="23"/>
    <s v="Centro de Salud Rural San Felipe, Consultorio N° 2"/>
    <n v="2012"/>
    <x v="4"/>
    <x v="2"/>
    <x v="3"/>
    <n v="0"/>
  </r>
  <r>
    <x v="5"/>
    <x v="7"/>
    <x v="23"/>
    <s v="Centro de Salud Rural San Felipe, Consultorio N° 2"/>
    <n v="2012"/>
    <x v="4"/>
    <x v="2"/>
    <x v="4"/>
    <n v="0"/>
  </r>
  <r>
    <x v="5"/>
    <x v="7"/>
    <x v="23"/>
    <s v="Centro de Salud Rural San Felipe, Consultorio N° 2"/>
    <n v="2012"/>
    <x v="4"/>
    <x v="2"/>
    <x v="5"/>
    <n v="0"/>
  </r>
  <r>
    <x v="5"/>
    <x v="7"/>
    <x v="23"/>
    <s v="Centro de Salud Rural San Felipe, Consultorio N° 2"/>
    <n v="2012"/>
    <x v="4"/>
    <x v="2"/>
    <x v="6"/>
    <n v="0"/>
  </r>
  <r>
    <x v="5"/>
    <x v="7"/>
    <x v="23"/>
    <s v="Centro de Salud Rural San Felipe, Consultorio N° 2"/>
    <n v="2012"/>
    <x v="4"/>
    <x v="2"/>
    <x v="7"/>
    <n v="0"/>
  </r>
  <r>
    <x v="5"/>
    <x v="7"/>
    <x v="23"/>
    <s v="Centro de Salud Rural San Felipe, Consultorio N° 2"/>
    <n v="2012"/>
    <x v="4"/>
    <x v="2"/>
    <x v="8"/>
    <n v="0"/>
  </r>
  <r>
    <x v="5"/>
    <x v="7"/>
    <x v="23"/>
    <s v="Centro de Salud Rural San Felipe, Consultorio N° 2"/>
    <n v="2012"/>
    <x v="5"/>
    <x v="0"/>
    <x v="0"/>
    <n v="96"/>
  </r>
  <r>
    <x v="5"/>
    <x v="7"/>
    <x v="23"/>
    <s v="Centro de Salud Rural San Felipe, Consultorio N° 2"/>
    <n v="2012"/>
    <x v="5"/>
    <x v="1"/>
    <x v="1"/>
    <n v="2"/>
  </r>
  <r>
    <x v="5"/>
    <x v="7"/>
    <x v="23"/>
    <s v="Centro de Salud Rural San Felipe, Consultorio N° 2"/>
    <n v="2012"/>
    <x v="5"/>
    <x v="1"/>
    <x v="2"/>
    <n v="3"/>
  </r>
  <r>
    <x v="5"/>
    <x v="7"/>
    <x v="23"/>
    <s v="Centro de Salud Rural San Felipe, Consultorio N° 2"/>
    <n v="2012"/>
    <x v="5"/>
    <x v="2"/>
    <x v="3"/>
    <n v="0"/>
  </r>
  <r>
    <x v="5"/>
    <x v="7"/>
    <x v="23"/>
    <s v="Centro de Salud Rural San Felipe, Consultorio N° 2"/>
    <n v="2012"/>
    <x v="5"/>
    <x v="2"/>
    <x v="4"/>
    <n v="0"/>
  </r>
  <r>
    <x v="5"/>
    <x v="7"/>
    <x v="23"/>
    <s v="Centro de Salud Rural San Felipe, Consultorio N° 2"/>
    <n v="2012"/>
    <x v="5"/>
    <x v="2"/>
    <x v="5"/>
    <n v="0"/>
  </r>
  <r>
    <x v="5"/>
    <x v="7"/>
    <x v="23"/>
    <s v="Centro de Salud Rural San Felipe, Consultorio N° 2"/>
    <n v="2012"/>
    <x v="5"/>
    <x v="2"/>
    <x v="6"/>
    <n v="0"/>
  </r>
  <r>
    <x v="5"/>
    <x v="7"/>
    <x v="23"/>
    <s v="Centro de Salud Rural San Felipe, Consultorio N° 2"/>
    <n v="2012"/>
    <x v="5"/>
    <x v="2"/>
    <x v="7"/>
    <n v="0"/>
  </r>
  <r>
    <x v="5"/>
    <x v="7"/>
    <x v="23"/>
    <s v="Centro de Salud Rural San Felipe, Consultorio N° 2"/>
    <n v="2012"/>
    <x v="5"/>
    <x v="2"/>
    <x v="8"/>
    <n v="0"/>
  </r>
  <r>
    <x v="5"/>
    <x v="7"/>
    <x v="23"/>
    <s v="Centro de Salud Rural San Felipe, Consultorio N° 2"/>
    <n v="2012"/>
    <x v="6"/>
    <x v="0"/>
    <x v="0"/>
    <n v="79"/>
  </r>
  <r>
    <x v="5"/>
    <x v="7"/>
    <x v="23"/>
    <s v="Centro de Salud Rural San Felipe, Consultorio N° 2"/>
    <n v="2012"/>
    <x v="6"/>
    <x v="1"/>
    <x v="1"/>
    <n v="0"/>
  </r>
  <r>
    <x v="5"/>
    <x v="7"/>
    <x v="23"/>
    <s v="Centro de Salud Rural San Felipe, Consultorio N° 2"/>
    <n v="2012"/>
    <x v="6"/>
    <x v="1"/>
    <x v="2"/>
    <n v="2"/>
  </r>
  <r>
    <x v="5"/>
    <x v="7"/>
    <x v="23"/>
    <s v="Centro de Salud Rural San Felipe, Consultorio N° 2"/>
    <n v="2012"/>
    <x v="6"/>
    <x v="2"/>
    <x v="3"/>
    <n v="1"/>
  </r>
  <r>
    <x v="5"/>
    <x v="7"/>
    <x v="23"/>
    <s v="Centro de Salud Rural San Felipe, Consultorio N° 2"/>
    <n v="2012"/>
    <x v="6"/>
    <x v="2"/>
    <x v="4"/>
    <n v="0"/>
  </r>
  <r>
    <x v="5"/>
    <x v="7"/>
    <x v="23"/>
    <s v="Centro de Salud Rural San Felipe, Consultorio N° 2"/>
    <n v="2012"/>
    <x v="6"/>
    <x v="2"/>
    <x v="5"/>
    <n v="0"/>
  </r>
  <r>
    <x v="5"/>
    <x v="7"/>
    <x v="23"/>
    <s v="Centro de Salud Rural San Felipe, Consultorio N° 2"/>
    <n v="2012"/>
    <x v="6"/>
    <x v="2"/>
    <x v="6"/>
    <n v="0"/>
  </r>
  <r>
    <x v="5"/>
    <x v="7"/>
    <x v="23"/>
    <s v="Centro de Salud Rural San Felipe, Consultorio N° 2"/>
    <n v="2012"/>
    <x v="6"/>
    <x v="2"/>
    <x v="7"/>
    <n v="0"/>
  </r>
  <r>
    <x v="5"/>
    <x v="7"/>
    <x v="23"/>
    <s v="Centro de Salud Rural San Felipe, Consultorio N° 2"/>
    <n v="2012"/>
    <x v="6"/>
    <x v="2"/>
    <x v="8"/>
    <n v="0"/>
  </r>
  <r>
    <x v="5"/>
    <x v="7"/>
    <x v="23"/>
    <s v="Centro de Salud Rural San Felipe, Consultorio N° 2"/>
    <n v="2012"/>
    <x v="7"/>
    <x v="0"/>
    <x v="0"/>
    <n v="45"/>
  </r>
  <r>
    <x v="5"/>
    <x v="7"/>
    <x v="23"/>
    <s v="Centro de Salud Rural San Felipe, Consultorio N° 2"/>
    <n v="2012"/>
    <x v="7"/>
    <x v="1"/>
    <x v="1"/>
    <n v="1"/>
  </r>
  <r>
    <x v="5"/>
    <x v="7"/>
    <x v="23"/>
    <s v="Centro de Salud Rural San Felipe, Consultorio N° 2"/>
    <n v="2012"/>
    <x v="7"/>
    <x v="1"/>
    <x v="2"/>
    <n v="1"/>
  </r>
  <r>
    <x v="5"/>
    <x v="7"/>
    <x v="23"/>
    <s v="Centro de Salud Rural San Felipe, Consultorio N° 2"/>
    <n v="2012"/>
    <x v="7"/>
    <x v="2"/>
    <x v="3"/>
    <n v="0"/>
  </r>
  <r>
    <x v="5"/>
    <x v="7"/>
    <x v="23"/>
    <s v="Centro de Salud Rural San Felipe, Consultorio N° 2"/>
    <n v="2012"/>
    <x v="7"/>
    <x v="2"/>
    <x v="4"/>
    <n v="0"/>
  </r>
  <r>
    <x v="5"/>
    <x v="7"/>
    <x v="23"/>
    <s v="Centro de Salud Rural San Felipe, Consultorio N° 2"/>
    <n v="2012"/>
    <x v="7"/>
    <x v="2"/>
    <x v="5"/>
    <n v="0"/>
  </r>
  <r>
    <x v="5"/>
    <x v="7"/>
    <x v="23"/>
    <s v="Centro de Salud Rural San Felipe, Consultorio N° 2"/>
    <n v="2012"/>
    <x v="7"/>
    <x v="2"/>
    <x v="6"/>
    <n v="0"/>
  </r>
  <r>
    <x v="5"/>
    <x v="7"/>
    <x v="23"/>
    <s v="Centro de Salud Rural San Felipe, Consultorio N° 2"/>
    <n v="2012"/>
    <x v="7"/>
    <x v="2"/>
    <x v="7"/>
    <n v="0"/>
  </r>
  <r>
    <x v="5"/>
    <x v="7"/>
    <x v="23"/>
    <s v="Centro de Salud Rural San Felipe, Consultorio N° 2"/>
    <n v="2012"/>
    <x v="7"/>
    <x v="2"/>
    <x v="8"/>
    <n v="0"/>
  </r>
  <r>
    <x v="5"/>
    <x v="7"/>
    <x v="23"/>
    <s v="Centro de Salud Rural San Felipe, Consultorio N° 2"/>
    <n v="2012"/>
    <x v="8"/>
    <x v="0"/>
    <x v="0"/>
    <n v="40"/>
  </r>
  <r>
    <x v="5"/>
    <x v="7"/>
    <x v="23"/>
    <s v="Centro de Salud Rural San Felipe, Consultorio N° 2"/>
    <n v="2012"/>
    <x v="8"/>
    <x v="1"/>
    <x v="1"/>
    <n v="0"/>
  </r>
  <r>
    <x v="5"/>
    <x v="7"/>
    <x v="23"/>
    <s v="Centro de Salud Rural San Felipe, Consultorio N° 2"/>
    <n v="2012"/>
    <x v="8"/>
    <x v="1"/>
    <x v="2"/>
    <n v="0"/>
  </r>
  <r>
    <x v="5"/>
    <x v="7"/>
    <x v="23"/>
    <s v="Centro de Salud Rural San Felipe, Consultorio N° 2"/>
    <n v="2012"/>
    <x v="8"/>
    <x v="2"/>
    <x v="3"/>
    <n v="0"/>
  </r>
  <r>
    <x v="5"/>
    <x v="7"/>
    <x v="23"/>
    <s v="Centro de Salud Rural San Felipe, Consultorio N° 2"/>
    <n v="2012"/>
    <x v="8"/>
    <x v="2"/>
    <x v="4"/>
    <n v="0"/>
  </r>
  <r>
    <x v="5"/>
    <x v="7"/>
    <x v="23"/>
    <s v="Centro de Salud Rural San Felipe, Consultorio N° 2"/>
    <n v="2012"/>
    <x v="8"/>
    <x v="2"/>
    <x v="5"/>
    <n v="0"/>
  </r>
  <r>
    <x v="5"/>
    <x v="7"/>
    <x v="23"/>
    <s v="Centro de Salud Rural San Felipe, Consultorio N° 2"/>
    <n v="2012"/>
    <x v="8"/>
    <x v="2"/>
    <x v="6"/>
    <n v="0"/>
  </r>
  <r>
    <x v="5"/>
    <x v="7"/>
    <x v="23"/>
    <s v="Centro de Salud Rural San Felipe, Consultorio N° 2"/>
    <n v="2012"/>
    <x v="8"/>
    <x v="2"/>
    <x v="7"/>
    <n v="0"/>
  </r>
  <r>
    <x v="5"/>
    <x v="7"/>
    <x v="23"/>
    <s v="Centro de Salud Rural San Felipe, Consultorio N° 2"/>
    <n v="2012"/>
    <x v="8"/>
    <x v="2"/>
    <x v="8"/>
    <n v="0"/>
  </r>
  <r>
    <x v="5"/>
    <x v="7"/>
    <x v="23"/>
    <s v="Centro de Salud Rural San Felipe, Consultorio N° 2"/>
    <n v="2012"/>
    <x v="0"/>
    <x v="0"/>
    <x v="0"/>
    <n v="108"/>
  </r>
  <r>
    <x v="5"/>
    <x v="7"/>
    <x v="23"/>
    <s v="Centro de Salud Rural San Felipe, Consultorio N° 2"/>
    <n v="2012"/>
    <x v="9"/>
    <x v="0"/>
    <x v="0"/>
    <n v="21"/>
  </r>
  <r>
    <x v="5"/>
    <x v="7"/>
    <x v="23"/>
    <s v="Centro de Salud Rural San Felipe, Consultorio N° 2"/>
    <n v="2012"/>
    <x v="9"/>
    <x v="1"/>
    <x v="1"/>
    <n v="0"/>
  </r>
  <r>
    <x v="5"/>
    <x v="7"/>
    <x v="23"/>
    <s v="Centro de Salud Rural San Felipe, Consultorio N° 2"/>
    <n v="2012"/>
    <x v="0"/>
    <x v="1"/>
    <x v="1"/>
    <n v="0"/>
  </r>
  <r>
    <x v="5"/>
    <x v="7"/>
    <x v="23"/>
    <s v="Centro de Salud Rural San Felipe, Consultorio N° 2"/>
    <n v="2012"/>
    <x v="9"/>
    <x v="1"/>
    <x v="2"/>
    <n v="0"/>
  </r>
  <r>
    <x v="5"/>
    <x v="7"/>
    <x v="23"/>
    <s v="Centro de Salud Rural San Felipe, Consultorio N° 2"/>
    <n v="2012"/>
    <x v="0"/>
    <x v="1"/>
    <x v="2"/>
    <n v="1"/>
  </r>
  <r>
    <x v="5"/>
    <x v="7"/>
    <x v="23"/>
    <s v="Centro de Salud Rural San Felipe, Consultorio N° 2"/>
    <n v="2012"/>
    <x v="9"/>
    <x v="2"/>
    <x v="3"/>
    <n v="0"/>
  </r>
  <r>
    <x v="5"/>
    <x v="7"/>
    <x v="23"/>
    <s v="Centro de Salud Rural San Felipe, Consultorio N° 2"/>
    <n v="2012"/>
    <x v="0"/>
    <x v="2"/>
    <x v="3"/>
    <n v="13"/>
  </r>
  <r>
    <x v="5"/>
    <x v="7"/>
    <x v="23"/>
    <s v="Centro de Salud Rural San Felipe, Consultorio N° 2"/>
    <n v="2012"/>
    <x v="9"/>
    <x v="2"/>
    <x v="4"/>
    <n v="0"/>
  </r>
  <r>
    <x v="5"/>
    <x v="7"/>
    <x v="23"/>
    <s v="Centro de Salud Rural San Felipe, Consultorio N° 2"/>
    <n v="2012"/>
    <x v="0"/>
    <x v="2"/>
    <x v="4"/>
    <n v="0"/>
  </r>
  <r>
    <x v="5"/>
    <x v="7"/>
    <x v="23"/>
    <s v="Centro de Salud Rural San Felipe, Consultorio N° 2"/>
    <n v="2012"/>
    <x v="9"/>
    <x v="2"/>
    <x v="5"/>
    <n v="0"/>
  </r>
  <r>
    <x v="5"/>
    <x v="7"/>
    <x v="23"/>
    <s v="Centro de Salud Rural San Felipe, Consultorio N° 2"/>
    <n v="2012"/>
    <x v="0"/>
    <x v="2"/>
    <x v="5"/>
    <n v="0"/>
  </r>
  <r>
    <x v="5"/>
    <x v="7"/>
    <x v="23"/>
    <s v="Centro de Salud Rural San Felipe, Consultorio N° 2"/>
    <n v="2012"/>
    <x v="9"/>
    <x v="2"/>
    <x v="6"/>
    <n v="0"/>
  </r>
  <r>
    <x v="5"/>
    <x v="7"/>
    <x v="23"/>
    <s v="Centro de Salud Rural San Felipe, Consultorio N° 2"/>
    <n v="2012"/>
    <x v="0"/>
    <x v="2"/>
    <x v="6"/>
    <n v="0"/>
  </r>
  <r>
    <x v="5"/>
    <x v="7"/>
    <x v="23"/>
    <s v="Centro de Salud Rural San Felipe, Consultorio N° 2"/>
    <n v="2012"/>
    <x v="9"/>
    <x v="2"/>
    <x v="7"/>
    <n v="0"/>
  </r>
  <r>
    <x v="5"/>
    <x v="7"/>
    <x v="23"/>
    <s v="Centro de Salud Rural San Felipe, Consultorio N° 2"/>
    <n v="2012"/>
    <x v="0"/>
    <x v="2"/>
    <x v="7"/>
    <n v="0"/>
  </r>
  <r>
    <x v="5"/>
    <x v="7"/>
    <x v="23"/>
    <s v="Centro de Salud Rural San Felipe, Consultorio N° 2"/>
    <n v="2012"/>
    <x v="9"/>
    <x v="2"/>
    <x v="8"/>
    <n v="0"/>
  </r>
  <r>
    <x v="5"/>
    <x v="7"/>
    <x v="23"/>
    <s v="Centro de Salud Rural San Felipe, Consultorio N° 2"/>
    <n v="2012"/>
    <x v="0"/>
    <x v="2"/>
    <x v="8"/>
    <n v="0"/>
  </r>
  <r>
    <x v="5"/>
    <x v="7"/>
    <x v="23"/>
    <s v="Centro Comunitario de Salud Familiar Quebrada Herrera"/>
    <n v="2012"/>
    <x v="1"/>
    <x v="0"/>
    <x v="0"/>
    <n v="5"/>
  </r>
  <r>
    <x v="5"/>
    <x v="7"/>
    <x v="23"/>
    <s v="Centro Comunitario de Salud Familiar Quebrada Herrera"/>
    <n v="2012"/>
    <x v="1"/>
    <x v="1"/>
    <x v="1"/>
    <n v="0"/>
  </r>
  <r>
    <x v="5"/>
    <x v="7"/>
    <x v="23"/>
    <s v="Centro Comunitario de Salud Familiar Quebrada Herrera"/>
    <n v="2012"/>
    <x v="1"/>
    <x v="1"/>
    <x v="2"/>
    <n v="1"/>
  </r>
  <r>
    <x v="5"/>
    <x v="7"/>
    <x v="23"/>
    <s v="Centro Comunitario de Salud Familiar Quebrada Herrera"/>
    <n v="2012"/>
    <x v="1"/>
    <x v="2"/>
    <x v="3"/>
    <n v="0"/>
  </r>
  <r>
    <x v="5"/>
    <x v="7"/>
    <x v="23"/>
    <s v="Centro Comunitario de Salud Familiar Quebrada Herrera"/>
    <n v="2012"/>
    <x v="1"/>
    <x v="2"/>
    <x v="4"/>
    <n v="0"/>
  </r>
  <r>
    <x v="5"/>
    <x v="7"/>
    <x v="23"/>
    <s v="Centro Comunitario de Salud Familiar Quebrada Herrera"/>
    <n v="2012"/>
    <x v="1"/>
    <x v="2"/>
    <x v="5"/>
    <n v="0"/>
  </r>
  <r>
    <x v="5"/>
    <x v="7"/>
    <x v="23"/>
    <s v="Centro Comunitario de Salud Familiar Quebrada Herrera"/>
    <n v="2012"/>
    <x v="1"/>
    <x v="2"/>
    <x v="6"/>
    <n v="0"/>
  </r>
  <r>
    <x v="5"/>
    <x v="7"/>
    <x v="23"/>
    <s v="Centro Comunitario de Salud Familiar Quebrada Herrera"/>
    <n v="2012"/>
    <x v="1"/>
    <x v="2"/>
    <x v="7"/>
    <n v="0"/>
  </r>
  <r>
    <x v="5"/>
    <x v="7"/>
    <x v="23"/>
    <s v="Centro Comunitario de Salud Familiar Quebrada Herrera"/>
    <n v="2012"/>
    <x v="1"/>
    <x v="2"/>
    <x v="8"/>
    <n v="0"/>
  </r>
  <r>
    <x v="5"/>
    <x v="7"/>
    <x v="23"/>
    <s v="Centro Comunitario de Salud Familiar Quebrada Herrera"/>
    <n v="2012"/>
    <x v="2"/>
    <x v="0"/>
    <x v="0"/>
    <n v="6"/>
  </r>
  <r>
    <x v="5"/>
    <x v="7"/>
    <x v="23"/>
    <s v="Centro Comunitario de Salud Familiar Quebrada Herrera"/>
    <n v="2012"/>
    <x v="2"/>
    <x v="1"/>
    <x v="1"/>
    <n v="0"/>
  </r>
  <r>
    <x v="5"/>
    <x v="7"/>
    <x v="23"/>
    <s v="Centro Comunitario de Salud Familiar Quebrada Herrera"/>
    <n v="2012"/>
    <x v="2"/>
    <x v="1"/>
    <x v="2"/>
    <n v="1"/>
  </r>
  <r>
    <x v="5"/>
    <x v="7"/>
    <x v="23"/>
    <s v="Centro Comunitario de Salud Familiar Quebrada Herrera"/>
    <n v="2012"/>
    <x v="2"/>
    <x v="2"/>
    <x v="3"/>
    <n v="0"/>
  </r>
  <r>
    <x v="5"/>
    <x v="7"/>
    <x v="23"/>
    <s v="Centro Comunitario de Salud Familiar Quebrada Herrera"/>
    <n v="2012"/>
    <x v="2"/>
    <x v="2"/>
    <x v="4"/>
    <n v="0"/>
  </r>
  <r>
    <x v="5"/>
    <x v="7"/>
    <x v="23"/>
    <s v="Centro Comunitario de Salud Familiar Quebrada Herrera"/>
    <n v="2012"/>
    <x v="2"/>
    <x v="2"/>
    <x v="5"/>
    <n v="0"/>
  </r>
  <r>
    <x v="5"/>
    <x v="7"/>
    <x v="23"/>
    <s v="Centro Comunitario de Salud Familiar Quebrada Herrera"/>
    <n v="2012"/>
    <x v="2"/>
    <x v="2"/>
    <x v="6"/>
    <n v="0"/>
  </r>
  <r>
    <x v="5"/>
    <x v="7"/>
    <x v="23"/>
    <s v="Centro Comunitario de Salud Familiar Quebrada Herrera"/>
    <n v="2012"/>
    <x v="2"/>
    <x v="2"/>
    <x v="7"/>
    <n v="0"/>
  </r>
  <r>
    <x v="5"/>
    <x v="7"/>
    <x v="23"/>
    <s v="Centro Comunitario de Salud Familiar Quebrada Herrera"/>
    <n v="2012"/>
    <x v="2"/>
    <x v="2"/>
    <x v="8"/>
    <n v="0"/>
  </r>
  <r>
    <x v="5"/>
    <x v="7"/>
    <x v="23"/>
    <s v="Centro Comunitario de Salud Familiar Quebrada Herrera"/>
    <n v="2012"/>
    <x v="3"/>
    <x v="0"/>
    <x v="0"/>
    <n v="4"/>
  </r>
  <r>
    <x v="5"/>
    <x v="7"/>
    <x v="23"/>
    <s v="Centro Comunitario de Salud Familiar Quebrada Herrera"/>
    <n v="2012"/>
    <x v="3"/>
    <x v="1"/>
    <x v="1"/>
    <n v="1"/>
  </r>
  <r>
    <x v="5"/>
    <x v="7"/>
    <x v="23"/>
    <s v="Centro Comunitario de Salud Familiar Quebrada Herrera"/>
    <n v="2012"/>
    <x v="3"/>
    <x v="1"/>
    <x v="2"/>
    <n v="0"/>
  </r>
  <r>
    <x v="5"/>
    <x v="7"/>
    <x v="23"/>
    <s v="Centro Comunitario de Salud Familiar Quebrada Herrera"/>
    <n v="2012"/>
    <x v="3"/>
    <x v="2"/>
    <x v="3"/>
    <n v="0"/>
  </r>
  <r>
    <x v="5"/>
    <x v="7"/>
    <x v="23"/>
    <s v="Centro Comunitario de Salud Familiar Quebrada Herrera"/>
    <n v="2012"/>
    <x v="3"/>
    <x v="2"/>
    <x v="4"/>
    <n v="0"/>
  </r>
  <r>
    <x v="5"/>
    <x v="7"/>
    <x v="23"/>
    <s v="Centro Comunitario de Salud Familiar Quebrada Herrera"/>
    <n v="2012"/>
    <x v="3"/>
    <x v="2"/>
    <x v="5"/>
    <n v="0"/>
  </r>
  <r>
    <x v="5"/>
    <x v="7"/>
    <x v="23"/>
    <s v="Centro Comunitario de Salud Familiar Quebrada Herrera"/>
    <n v="2012"/>
    <x v="3"/>
    <x v="2"/>
    <x v="6"/>
    <n v="0"/>
  </r>
  <r>
    <x v="5"/>
    <x v="7"/>
    <x v="23"/>
    <s v="Centro Comunitario de Salud Familiar Quebrada Herrera"/>
    <n v="2012"/>
    <x v="3"/>
    <x v="2"/>
    <x v="7"/>
    <n v="0"/>
  </r>
  <r>
    <x v="5"/>
    <x v="7"/>
    <x v="23"/>
    <s v="Centro Comunitario de Salud Familiar Quebrada Herrera"/>
    <n v="2012"/>
    <x v="3"/>
    <x v="2"/>
    <x v="8"/>
    <n v="0"/>
  </r>
  <r>
    <x v="5"/>
    <x v="7"/>
    <x v="23"/>
    <s v="Centro Comunitario de Salud Familiar Quebrada Herrera"/>
    <n v="2012"/>
    <x v="4"/>
    <x v="0"/>
    <x v="0"/>
    <n v="6"/>
  </r>
  <r>
    <x v="5"/>
    <x v="7"/>
    <x v="23"/>
    <s v="Centro Comunitario de Salud Familiar Quebrada Herrera"/>
    <n v="2012"/>
    <x v="4"/>
    <x v="1"/>
    <x v="1"/>
    <n v="0"/>
  </r>
  <r>
    <x v="5"/>
    <x v="7"/>
    <x v="23"/>
    <s v="Centro Comunitario de Salud Familiar Quebrada Herrera"/>
    <n v="2012"/>
    <x v="4"/>
    <x v="1"/>
    <x v="2"/>
    <n v="0"/>
  </r>
  <r>
    <x v="5"/>
    <x v="7"/>
    <x v="23"/>
    <s v="Centro Comunitario de Salud Familiar Quebrada Herrera"/>
    <n v="2012"/>
    <x v="4"/>
    <x v="2"/>
    <x v="3"/>
    <n v="0"/>
  </r>
  <r>
    <x v="5"/>
    <x v="7"/>
    <x v="23"/>
    <s v="Centro Comunitario de Salud Familiar Quebrada Herrera"/>
    <n v="2012"/>
    <x v="4"/>
    <x v="2"/>
    <x v="4"/>
    <n v="0"/>
  </r>
  <r>
    <x v="5"/>
    <x v="7"/>
    <x v="23"/>
    <s v="Centro Comunitario de Salud Familiar Quebrada Herrera"/>
    <n v="2012"/>
    <x v="4"/>
    <x v="2"/>
    <x v="5"/>
    <n v="0"/>
  </r>
  <r>
    <x v="5"/>
    <x v="7"/>
    <x v="23"/>
    <s v="Centro Comunitario de Salud Familiar Quebrada Herrera"/>
    <n v="2012"/>
    <x v="4"/>
    <x v="2"/>
    <x v="6"/>
    <n v="0"/>
  </r>
  <r>
    <x v="5"/>
    <x v="7"/>
    <x v="23"/>
    <s v="Centro Comunitario de Salud Familiar Quebrada Herrera"/>
    <n v="2012"/>
    <x v="4"/>
    <x v="2"/>
    <x v="7"/>
    <n v="0"/>
  </r>
  <r>
    <x v="5"/>
    <x v="7"/>
    <x v="23"/>
    <s v="Centro Comunitario de Salud Familiar Quebrada Herrera"/>
    <n v="2012"/>
    <x v="4"/>
    <x v="2"/>
    <x v="8"/>
    <n v="0"/>
  </r>
  <r>
    <x v="5"/>
    <x v="7"/>
    <x v="23"/>
    <s v="Centro Comunitario de Salud Familiar Quebrada Herrera"/>
    <n v="2012"/>
    <x v="5"/>
    <x v="0"/>
    <x v="0"/>
    <n v="5"/>
  </r>
  <r>
    <x v="5"/>
    <x v="7"/>
    <x v="23"/>
    <s v="Centro Comunitario de Salud Familiar Quebrada Herrera"/>
    <n v="2012"/>
    <x v="5"/>
    <x v="1"/>
    <x v="1"/>
    <n v="0"/>
  </r>
  <r>
    <x v="5"/>
    <x v="7"/>
    <x v="23"/>
    <s v="Centro Comunitario de Salud Familiar Quebrada Herrera"/>
    <n v="2012"/>
    <x v="5"/>
    <x v="1"/>
    <x v="2"/>
    <n v="0"/>
  </r>
  <r>
    <x v="5"/>
    <x v="7"/>
    <x v="23"/>
    <s v="Centro Comunitario de Salud Familiar Quebrada Herrera"/>
    <n v="2012"/>
    <x v="5"/>
    <x v="2"/>
    <x v="3"/>
    <n v="0"/>
  </r>
  <r>
    <x v="5"/>
    <x v="7"/>
    <x v="23"/>
    <s v="Centro Comunitario de Salud Familiar Quebrada Herrera"/>
    <n v="2012"/>
    <x v="5"/>
    <x v="2"/>
    <x v="4"/>
    <n v="0"/>
  </r>
  <r>
    <x v="5"/>
    <x v="7"/>
    <x v="23"/>
    <s v="Centro Comunitario de Salud Familiar Quebrada Herrera"/>
    <n v="2012"/>
    <x v="5"/>
    <x v="2"/>
    <x v="5"/>
    <n v="0"/>
  </r>
  <r>
    <x v="5"/>
    <x v="7"/>
    <x v="23"/>
    <s v="Centro Comunitario de Salud Familiar Quebrada Herrera"/>
    <n v="2012"/>
    <x v="5"/>
    <x v="2"/>
    <x v="6"/>
    <n v="0"/>
  </r>
  <r>
    <x v="5"/>
    <x v="7"/>
    <x v="23"/>
    <s v="Centro Comunitario de Salud Familiar Quebrada Herrera"/>
    <n v="2012"/>
    <x v="5"/>
    <x v="2"/>
    <x v="7"/>
    <n v="0"/>
  </r>
  <r>
    <x v="5"/>
    <x v="7"/>
    <x v="23"/>
    <s v="Centro Comunitario de Salud Familiar Quebrada Herrera"/>
    <n v="2012"/>
    <x v="5"/>
    <x v="2"/>
    <x v="8"/>
    <n v="0"/>
  </r>
  <r>
    <x v="5"/>
    <x v="7"/>
    <x v="23"/>
    <s v="Centro Comunitario de Salud Familiar Quebrada Herrera"/>
    <n v="2012"/>
    <x v="6"/>
    <x v="0"/>
    <x v="0"/>
    <n v="4"/>
  </r>
  <r>
    <x v="5"/>
    <x v="7"/>
    <x v="23"/>
    <s v="Centro Comunitario de Salud Familiar Quebrada Herrera"/>
    <n v="2012"/>
    <x v="6"/>
    <x v="1"/>
    <x v="1"/>
    <n v="1"/>
  </r>
  <r>
    <x v="5"/>
    <x v="7"/>
    <x v="23"/>
    <s v="Centro Comunitario de Salud Familiar Quebrada Herrera"/>
    <n v="2012"/>
    <x v="6"/>
    <x v="1"/>
    <x v="2"/>
    <n v="0"/>
  </r>
  <r>
    <x v="5"/>
    <x v="7"/>
    <x v="23"/>
    <s v="Centro Comunitario de Salud Familiar Quebrada Herrera"/>
    <n v="2012"/>
    <x v="6"/>
    <x v="2"/>
    <x v="3"/>
    <n v="0"/>
  </r>
  <r>
    <x v="5"/>
    <x v="7"/>
    <x v="23"/>
    <s v="Centro Comunitario de Salud Familiar Quebrada Herrera"/>
    <n v="2012"/>
    <x v="6"/>
    <x v="2"/>
    <x v="4"/>
    <n v="0"/>
  </r>
  <r>
    <x v="5"/>
    <x v="7"/>
    <x v="23"/>
    <s v="Centro Comunitario de Salud Familiar Quebrada Herrera"/>
    <n v="2012"/>
    <x v="6"/>
    <x v="2"/>
    <x v="5"/>
    <n v="0"/>
  </r>
  <r>
    <x v="5"/>
    <x v="7"/>
    <x v="23"/>
    <s v="Centro Comunitario de Salud Familiar Quebrada Herrera"/>
    <n v="2012"/>
    <x v="6"/>
    <x v="2"/>
    <x v="6"/>
    <n v="0"/>
  </r>
  <r>
    <x v="5"/>
    <x v="7"/>
    <x v="23"/>
    <s v="Centro Comunitario de Salud Familiar Quebrada Herrera"/>
    <n v="2012"/>
    <x v="6"/>
    <x v="2"/>
    <x v="7"/>
    <n v="0"/>
  </r>
  <r>
    <x v="5"/>
    <x v="7"/>
    <x v="23"/>
    <s v="Centro Comunitario de Salud Familiar Quebrada Herrera"/>
    <n v="2012"/>
    <x v="6"/>
    <x v="2"/>
    <x v="8"/>
    <n v="0"/>
  </r>
  <r>
    <x v="5"/>
    <x v="7"/>
    <x v="23"/>
    <s v="Centro Comunitario de Salud Familiar Quebrada Herrera"/>
    <n v="2012"/>
    <x v="7"/>
    <x v="0"/>
    <x v="0"/>
    <n v="4"/>
  </r>
  <r>
    <x v="5"/>
    <x v="7"/>
    <x v="23"/>
    <s v="Centro Comunitario de Salud Familiar Quebrada Herrera"/>
    <n v="2012"/>
    <x v="7"/>
    <x v="1"/>
    <x v="1"/>
    <n v="0"/>
  </r>
  <r>
    <x v="5"/>
    <x v="7"/>
    <x v="23"/>
    <s v="Centro Comunitario de Salud Familiar Quebrada Herrera"/>
    <n v="2012"/>
    <x v="7"/>
    <x v="1"/>
    <x v="2"/>
    <n v="0"/>
  </r>
  <r>
    <x v="5"/>
    <x v="7"/>
    <x v="23"/>
    <s v="Centro Comunitario de Salud Familiar Quebrada Herrera"/>
    <n v="2012"/>
    <x v="7"/>
    <x v="2"/>
    <x v="3"/>
    <n v="0"/>
  </r>
  <r>
    <x v="5"/>
    <x v="7"/>
    <x v="23"/>
    <s v="Centro Comunitario de Salud Familiar Quebrada Herrera"/>
    <n v="2012"/>
    <x v="7"/>
    <x v="2"/>
    <x v="4"/>
    <n v="0"/>
  </r>
  <r>
    <x v="5"/>
    <x v="7"/>
    <x v="23"/>
    <s v="Centro Comunitario de Salud Familiar Quebrada Herrera"/>
    <n v="2012"/>
    <x v="7"/>
    <x v="2"/>
    <x v="5"/>
    <n v="0"/>
  </r>
  <r>
    <x v="5"/>
    <x v="7"/>
    <x v="23"/>
    <s v="Centro Comunitario de Salud Familiar Quebrada Herrera"/>
    <n v="2012"/>
    <x v="7"/>
    <x v="2"/>
    <x v="6"/>
    <n v="0"/>
  </r>
  <r>
    <x v="5"/>
    <x v="7"/>
    <x v="23"/>
    <s v="Centro Comunitario de Salud Familiar Quebrada Herrera"/>
    <n v="2012"/>
    <x v="7"/>
    <x v="2"/>
    <x v="7"/>
    <n v="0"/>
  </r>
  <r>
    <x v="5"/>
    <x v="7"/>
    <x v="23"/>
    <s v="Centro Comunitario de Salud Familiar Quebrada Herrera"/>
    <n v="2012"/>
    <x v="7"/>
    <x v="2"/>
    <x v="8"/>
    <n v="0"/>
  </r>
  <r>
    <x v="5"/>
    <x v="7"/>
    <x v="23"/>
    <s v="Centro Comunitario de Salud Familiar Quebrada Herrera"/>
    <n v="2012"/>
    <x v="8"/>
    <x v="0"/>
    <x v="0"/>
    <n v="1"/>
  </r>
  <r>
    <x v="5"/>
    <x v="7"/>
    <x v="23"/>
    <s v="Centro Comunitario de Salud Familiar Quebrada Herrera"/>
    <n v="2012"/>
    <x v="8"/>
    <x v="1"/>
    <x v="1"/>
    <n v="0"/>
  </r>
  <r>
    <x v="5"/>
    <x v="7"/>
    <x v="23"/>
    <s v="Centro Comunitario de Salud Familiar Quebrada Herrera"/>
    <n v="2012"/>
    <x v="8"/>
    <x v="1"/>
    <x v="2"/>
    <n v="1"/>
  </r>
  <r>
    <x v="5"/>
    <x v="7"/>
    <x v="23"/>
    <s v="Centro Comunitario de Salud Familiar Quebrada Herrera"/>
    <n v="2012"/>
    <x v="8"/>
    <x v="2"/>
    <x v="3"/>
    <n v="0"/>
  </r>
  <r>
    <x v="5"/>
    <x v="7"/>
    <x v="23"/>
    <s v="Centro Comunitario de Salud Familiar Quebrada Herrera"/>
    <n v="2012"/>
    <x v="8"/>
    <x v="2"/>
    <x v="4"/>
    <n v="0"/>
  </r>
  <r>
    <x v="5"/>
    <x v="7"/>
    <x v="23"/>
    <s v="Centro Comunitario de Salud Familiar Quebrada Herrera"/>
    <n v="2012"/>
    <x v="8"/>
    <x v="2"/>
    <x v="5"/>
    <n v="0"/>
  </r>
  <r>
    <x v="5"/>
    <x v="7"/>
    <x v="23"/>
    <s v="Centro Comunitario de Salud Familiar Quebrada Herrera"/>
    <n v="2012"/>
    <x v="8"/>
    <x v="2"/>
    <x v="6"/>
    <n v="0"/>
  </r>
  <r>
    <x v="5"/>
    <x v="7"/>
    <x v="23"/>
    <s v="Centro Comunitario de Salud Familiar Quebrada Herrera"/>
    <n v="2012"/>
    <x v="8"/>
    <x v="2"/>
    <x v="7"/>
    <n v="0"/>
  </r>
  <r>
    <x v="5"/>
    <x v="7"/>
    <x v="23"/>
    <s v="Centro Comunitario de Salud Familiar Quebrada Herrera"/>
    <n v="2012"/>
    <x v="8"/>
    <x v="2"/>
    <x v="8"/>
    <n v="0"/>
  </r>
  <r>
    <x v="5"/>
    <x v="7"/>
    <x v="23"/>
    <s v="Centro Comunitario de Salud Familiar Quebrada Herrera"/>
    <n v="2012"/>
    <x v="9"/>
    <x v="0"/>
    <x v="0"/>
    <n v="3"/>
  </r>
  <r>
    <x v="5"/>
    <x v="7"/>
    <x v="23"/>
    <s v="Centro Comunitario de Salud Familiar Quebrada Herrera"/>
    <n v="2012"/>
    <x v="9"/>
    <x v="1"/>
    <x v="1"/>
    <n v="0"/>
  </r>
  <r>
    <x v="5"/>
    <x v="7"/>
    <x v="23"/>
    <s v="Centro Comunitario de Salud Familiar Quebrada Herrera"/>
    <n v="2012"/>
    <x v="9"/>
    <x v="1"/>
    <x v="2"/>
    <n v="0"/>
  </r>
  <r>
    <x v="5"/>
    <x v="7"/>
    <x v="23"/>
    <s v="Centro Comunitario de Salud Familiar Quebrada Herrera"/>
    <n v="2012"/>
    <x v="9"/>
    <x v="2"/>
    <x v="3"/>
    <n v="0"/>
  </r>
  <r>
    <x v="5"/>
    <x v="7"/>
    <x v="23"/>
    <s v="Centro Comunitario de Salud Familiar Quebrada Herrera"/>
    <n v="2012"/>
    <x v="9"/>
    <x v="2"/>
    <x v="4"/>
    <n v="0"/>
  </r>
  <r>
    <x v="5"/>
    <x v="7"/>
    <x v="23"/>
    <s v="Centro Comunitario de Salud Familiar Quebrada Herrera"/>
    <n v="2012"/>
    <x v="9"/>
    <x v="2"/>
    <x v="5"/>
    <n v="0"/>
  </r>
  <r>
    <x v="5"/>
    <x v="7"/>
    <x v="23"/>
    <s v="Centro Comunitario de Salud Familiar Quebrada Herrera"/>
    <n v="2012"/>
    <x v="9"/>
    <x v="2"/>
    <x v="6"/>
    <n v="0"/>
  </r>
  <r>
    <x v="5"/>
    <x v="7"/>
    <x v="23"/>
    <s v="Centro Comunitario de Salud Familiar Quebrada Herrera"/>
    <n v="2012"/>
    <x v="9"/>
    <x v="2"/>
    <x v="7"/>
    <n v="0"/>
  </r>
  <r>
    <x v="5"/>
    <x v="7"/>
    <x v="23"/>
    <s v="Centro Comunitario de Salud Familiar Quebrada Herrera"/>
    <n v="2012"/>
    <x v="9"/>
    <x v="2"/>
    <x v="8"/>
    <n v="0"/>
  </r>
  <r>
    <x v="5"/>
    <x v="7"/>
    <x v="23"/>
    <s v="Centro Comunitario de Salud Familiar Quebrada Herrera"/>
    <n v="2012"/>
    <x v="0"/>
    <x v="0"/>
    <x v="0"/>
    <n v="12"/>
  </r>
  <r>
    <x v="5"/>
    <x v="7"/>
    <x v="23"/>
    <s v="Centro Comunitario de Salud Familiar Quebrada Herrera"/>
    <n v="2012"/>
    <x v="0"/>
    <x v="1"/>
    <x v="1"/>
    <n v="0"/>
  </r>
  <r>
    <x v="5"/>
    <x v="7"/>
    <x v="23"/>
    <s v="Centro Comunitario de Salud Familiar Quebrada Herrera"/>
    <n v="2012"/>
    <x v="0"/>
    <x v="1"/>
    <x v="2"/>
    <n v="0"/>
  </r>
  <r>
    <x v="5"/>
    <x v="7"/>
    <x v="23"/>
    <s v="Centro Comunitario de Salud Familiar Quebrada Herrera"/>
    <n v="2012"/>
    <x v="0"/>
    <x v="2"/>
    <x v="3"/>
    <n v="0"/>
  </r>
  <r>
    <x v="5"/>
    <x v="7"/>
    <x v="23"/>
    <s v="Centro Comunitario de Salud Familiar Quebrada Herrera"/>
    <n v="2012"/>
    <x v="0"/>
    <x v="2"/>
    <x v="4"/>
    <n v="0"/>
  </r>
  <r>
    <x v="5"/>
    <x v="7"/>
    <x v="23"/>
    <s v="Centro Comunitario de Salud Familiar Quebrada Herrera"/>
    <n v="2012"/>
    <x v="0"/>
    <x v="2"/>
    <x v="5"/>
    <n v="0"/>
  </r>
  <r>
    <x v="5"/>
    <x v="7"/>
    <x v="23"/>
    <s v="Centro Comunitario de Salud Familiar Quebrada Herrera"/>
    <n v="2012"/>
    <x v="0"/>
    <x v="2"/>
    <x v="6"/>
    <n v="0"/>
  </r>
  <r>
    <x v="5"/>
    <x v="7"/>
    <x v="23"/>
    <s v="Centro Comunitario de Salud Familiar Quebrada Herrera"/>
    <n v="2012"/>
    <x v="0"/>
    <x v="2"/>
    <x v="7"/>
    <n v="0"/>
  </r>
  <r>
    <x v="5"/>
    <x v="7"/>
    <x v="23"/>
    <s v="Centro Comunitario de Salud Familiar Quebrada Herrera"/>
    <n v="2012"/>
    <x v="0"/>
    <x v="2"/>
    <x v="8"/>
    <n v="0"/>
  </r>
  <r>
    <x v="5"/>
    <x v="7"/>
    <x v="24"/>
    <s v="Centro de Salud Familiar Santa María"/>
    <n v="2012"/>
    <x v="1"/>
    <x v="0"/>
    <x v="0"/>
    <n v="46"/>
  </r>
  <r>
    <x v="5"/>
    <x v="7"/>
    <x v="24"/>
    <s v="Centro de Salud Familiar Santa María"/>
    <n v="2012"/>
    <x v="1"/>
    <x v="1"/>
    <x v="1"/>
    <n v="0"/>
  </r>
  <r>
    <x v="5"/>
    <x v="7"/>
    <x v="24"/>
    <s v="Centro de Salud Familiar Santa María"/>
    <n v="2012"/>
    <x v="1"/>
    <x v="1"/>
    <x v="2"/>
    <n v="2"/>
  </r>
  <r>
    <x v="5"/>
    <x v="7"/>
    <x v="24"/>
    <s v="Centro de Salud Familiar Santa María"/>
    <n v="2012"/>
    <x v="1"/>
    <x v="2"/>
    <x v="3"/>
    <n v="0"/>
  </r>
  <r>
    <x v="5"/>
    <x v="7"/>
    <x v="24"/>
    <s v="Centro de Salud Familiar Santa María"/>
    <n v="2012"/>
    <x v="1"/>
    <x v="2"/>
    <x v="4"/>
    <n v="0"/>
  </r>
  <r>
    <x v="5"/>
    <x v="7"/>
    <x v="24"/>
    <s v="Centro de Salud Familiar Santa María"/>
    <n v="2012"/>
    <x v="1"/>
    <x v="2"/>
    <x v="5"/>
    <n v="0"/>
  </r>
  <r>
    <x v="5"/>
    <x v="7"/>
    <x v="24"/>
    <s v="Centro de Salud Familiar Santa María"/>
    <n v="2012"/>
    <x v="1"/>
    <x v="2"/>
    <x v="6"/>
    <n v="0"/>
  </r>
  <r>
    <x v="5"/>
    <x v="7"/>
    <x v="24"/>
    <s v="Centro de Salud Familiar Santa María"/>
    <n v="2012"/>
    <x v="1"/>
    <x v="2"/>
    <x v="7"/>
    <n v="0"/>
  </r>
  <r>
    <x v="5"/>
    <x v="7"/>
    <x v="24"/>
    <s v="Centro de Salud Familiar Santa María"/>
    <n v="2012"/>
    <x v="1"/>
    <x v="2"/>
    <x v="8"/>
    <n v="0"/>
  </r>
  <r>
    <x v="5"/>
    <x v="7"/>
    <x v="24"/>
    <s v="Centro de Salud Familiar Santa María"/>
    <n v="2012"/>
    <x v="2"/>
    <x v="0"/>
    <x v="0"/>
    <n v="45"/>
  </r>
  <r>
    <x v="5"/>
    <x v="7"/>
    <x v="24"/>
    <s v="Centro de Salud Familiar Santa María"/>
    <n v="2012"/>
    <x v="2"/>
    <x v="1"/>
    <x v="1"/>
    <n v="0"/>
  </r>
  <r>
    <x v="5"/>
    <x v="7"/>
    <x v="24"/>
    <s v="Centro de Salud Familiar Santa María"/>
    <n v="2012"/>
    <x v="2"/>
    <x v="1"/>
    <x v="2"/>
    <n v="5"/>
  </r>
  <r>
    <x v="5"/>
    <x v="7"/>
    <x v="24"/>
    <s v="Centro de Salud Familiar Santa María"/>
    <n v="2012"/>
    <x v="2"/>
    <x v="2"/>
    <x v="3"/>
    <n v="0"/>
  </r>
  <r>
    <x v="5"/>
    <x v="7"/>
    <x v="24"/>
    <s v="Centro de Salud Familiar Santa María"/>
    <n v="2012"/>
    <x v="2"/>
    <x v="2"/>
    <x v="4"/>
    <n v="0"/>
  </r>
  <r>
    <x v="5"/>
    <x v="7"/>
    <x v="24"/>
    <s v="Centro de Salud Familiar Santa María"/>
    <n v="2012"/>
    <x v="2"/>
    <x v="2"/>
    <x v="5"/>
    <n v="0"/>
  </r>
  <r>
    <x v="5"/>
    <x v="7"/>
    <x v="24"/>
    <s v="Centro de Salud Familiar Santa María"/>
    <n v="2012"/>
    <x v="2"/>
    <x v="2"/>
    <x v="6"/>
    <n v="0"/>
  </r>
  <r>
    <x v="5"/>
    <x v="7"/>
    <x v="24"/>
    <s v="Centro de Salud Familiar Santa María"/>
    <n v="2012"/>
    <x v="2"/>
    <x v="2"/>
    <x v="7"/>
    <n v="0"/>
  </r>
  <r>
    <x v="5"/>
    <x v="7"/>
    <x v="24"/>
    <s v="Centro de Salud Familiar Santa María"/>
    <n v="2012"/>
    <x v="2"/>
    <x v="2"/>
    <x v="8"/>
    <n v="0"/>
  </r>
  <r>
    <x v="5"/>
    <x v="7"/>
    <x v="24"/>
    <s v="Centro de Salud Familiar Santa María"/>
    <n v="2012"/>
    <x v="3"/>
    <x v="0"/>
    <x v="0"/>
    <n v="29"/>
  </r>
  <r>
    <x v="5"/>
    <x v="7"/>
    <x v="24"/>
    <s v="Centro de Salud Familiar Santa María"/>
    <n v="2012"/>
    <x v="3"/>
    <x v="1"/>
    <x v="1"/>
    <n v="0"/>
  </r>
  <r>
    <x v="5"/>
    <x v="7"/>
    <x v="24"/>
    <s v="Centro de Salud Familiar Santa María"/>
    <n v="2012"/>
    <x v="3"/>
    <x v="1"/>
    <x v="2"/>
    <n v="2"/>
  </r>
  <r>
    <x v="5"/>
    <x v="7"/>
    <x v="24"/>
    <s v="Centro de Salud Familiar Santa María"/>
    <n v="2012"/>
    <x v="3"/>
    <x v="2"/>
    <x v="3"/>
    <n v="1"/>
  </r>
  <r>
    <x v="5"/>
    <x v="7"/>
    <x v="24"/>
    <s v="Centro de Salud Familiar Santa María"/>
    <n v="2012"/>
    <x v="3"/>
    <x v="2"/>
    <x v="4"/>
    <n v="0"/>
  </r>
  <r>
    <x v="5"/>
    <x v="7"/>
    <x v="24"/>
    <s v="Centro de Salud Familiar Santa María"/>
    <n v="2012"/>
    <x v="3"/>
    <x v="2"/>
    <x v="5"/>
    <n v="0"/>
  </r>
  <r>
    <x v="5"/>
    <x v="7"/>
    <x v="24"/>
    <s v="Centro de Salud Familiar Santa María"/>
    <n v="2012"/>
    <x v="3"/>
    <x v="2"/>
    <x v="6"/>
    <n v="0"/>
  </r>
  <r>
    <x v="5"/>
    <x v="7"/>
    <x v="24"/>
    <s v="Centro de Salud Familiar Santa María"/>
    <n v="2012"/>
    <x v="3"/>
    <x v="2"/>
    <x v="7"/>
    <n v="0"/>
  </r>
  <r>
    <x v="5"/>
    <x v="7"/>
    <x v="24"/>
    <s v="Centro de Salud Familiar Santa María"/>
    <n v="2012"/>
    <x v="3"/>
    <x v="2"/>
    <x v="8"/>
    <n v="0"/>
  </r>
  <r>
    <x v="5"/>
    <x v="7"/>
    <x v="24"/>
    <s v="Centro de Salud Familiar Santa María"/>
    <n v="2012"/>
    <x v="4"/>
    <x v="0"/>
    <x v="0"/>
    <n v="44"/>
  </r>
  <r>
    <x v="5"/>
    <x v="7"/>
    <x v="24"/>
    <s v="Centro de Salud Familiar Santa María"/>
    <n v="2012"/>
    <x v="4"/>
    <x v="1"/>
    <x v="1"/>
    <n v="0"/>
  </r>
  <r>
    <x v="5"/>
    <x v="7"/>
    <x v="24"/>
    <s v="Centro de Salud Familiar Santa María"/>
    <n v="2012"/>
    <x v="4"/>
    <x v="1"/>
    <x v="2"/>
    <n v="0"/>
  </r>
  <r>
    <x v="5"/>
    <x v="7"/>
    <x v="24"/>
    <s v="Centro de Salud Familiar Santa María"/>
    <n v="2012"/>
    <x v="4"/>
    <x v="2"/>
    <x v="3"/>
    <n v="0"/>
  </r>
  <r>
    <x v="5"/>
    <x v="7"/>
    <x v="24"/>
    <s v="Centro de Salud Familiar Santa María"/>
    <n v="2012"/>
    <x v="4"/>
    <x v="2"/>
    <x v="4"/>
    <n v="0"/>
  </r>
  <r>
    <x v="5"/>
    <x v="7"/>
    <x v="24"/>
    <s v="Centro de Salud Familiar Santa María"/>
    <n v="2012"/>
    <x v="4"/>
    <x v="2"/>
    <x v="5"/>
    <n v="0"/>
  </r>
  <r>
    <x v="5"/>
    <x v="7"/>
    <x v="24"/>
    <s v="Centro de Salud Familiar Santa María"/>
    <n v="2012"/>
    <x v="4"/>
    <x v="2"/>
    <x v="6"/>
    <n v="0"/>
  </r>
  <r>
    <x v="5"/>
    <x v="7"/>
    <x v="24"/>
    <s v="Centro de Salud Familiar Santa María"/>
    <n v="2012"/>
    <x v="4"/>
    <x v="2"/>
    <x v="7"/>
    <n v="0"/>
  </r>
  <r>
    <x v="5"/>
    <x v="7"/>
    <x v="24"/>
    <s v="Centro de Salud Familiar Santa María"/>
    <n v="2012"/>
    <x v="4"/>
    <x v="2"/>
    <x v="8"/>
    <n v="0"/>
  </r>
  <r>
    <x v="5"/>
    <x v="7"/>
    <x v="24"/>
    <s v="Centro de Salud Familiar Santa María"/>
    <n v="2012"/>
    <x v="5"/>
    <x v="0"/>
    <x v="0"/>
    <n v="46"/>
  </r>
  <r>
    <x v="5"/>
    <x v="7"/>
    <x v="24"/>
    <s v="Centro de Salud Familiar Santa María"/>
    <n v="2012"/>
    <x v="5"/>
    <x v="1"/>
    <x v="1"/>
    <n v="0"/>
  </r>
  <r>
    <x v="5"/>
    <x v="7"/>
    <x v="24"/>
    <s v="Centro de Salud Familiar Santa María"/>
    <n v="2012"/>
    <x v="5"/>
    <x v="1"/>
    <x v="2"/>
    <n v="3"/>
  </r>
  <r>
    <x v="5"/>
    <x v="7"/>
    <x v="24"/>
    <s v="Centro de Salud Familiar Santa María"/>
    <n v="2012"/>
    <x v="5"/>
    <x v="2"/>
    <x v="3"/>
    <n v="0"/>
  </r>
  <r>
    <x v="5"/>
    <x v="7"/>
    <x v="24"/>
    <s v="Centro de Salud Familiar Santa María"/>
    <n v="2012"/>
    <x v="5"/>
    <x v="2"/>
    <x v="4"/>
    <n v="0"/>
  </r>
  <r>
    <x v="5"/>
    <x v="7"/>
    <x v="24"/>
    <s v="Centro de Salud Familiar Santa María"/>
    <n v="2012"/>
    <x v="5"/>
    <x v="2"/>
    <x v="5"/>
    <n v="0"/>
  </r>
  <r>
    <x v="5"/>
    <x v="7"/>
    <x v="24"/>
    <s v="Centro de Salud Familiar Santa María"/>
    <n v="2012"/>
    <x v="5"/>
    <x v="2"/>
    <x v="6"/>
    <n v="0"/>
  </r>
  <r>
    <x v="5"/>
    <x v="7"/>
    <x v="24"/>
    <s v="Centro de Salud Familiar Santa María"/>
    <n v="2012"/>
    <x v="5"/>
    <x v="2"/>
    <x v="7"/>
    <n v="0"/>
  </r>
  <r>
    <x v="5"/>
    <x v="7"/>
    <x v="24"/>
    <s v="Centro de Salud Familiar Santa María"/>
    <n v="2012"/>
    <x v="5"/>
    <x v="2"/>
    <x v="8"/>
    <n v="0"/>
  </r>
  <r>
    <x v="5"/>
    <x v="7"/>
    <x v="24"/>
    <s v="Centro de Salud Familiar Santa María"/>
    <n v="2012"/>
    <x v="6"/>
    <x v="0"/>
    <x v="0"/>
    <n v="34"/>
  </r>
  <r>
    <x v="5"/>
    <x v="7"/>
    <x v="24"/>
    <s v="Centro de Salud Familiar Santa María"/>
    <n v="2012"/>
    <x v="6"/>
    <x v="1"/>
    <x v="1"/>
    <n v="0"/>
  </r>
  <r>
    <x v="5"/>
    <x v="7"/>
    <x v="24"/>
    <s v="Centro de Salud Familiar Santa María"/>
    <n v="2012"/>
    <x v="6"/>
    <x v="1"/>
    <x v="2"/>
    <n v="3"/>
  </r>
  <r>
    <x v="5"/>
    <x v="7"/>
    <x v="24"/>
    <s v="Centro de Salud Familiar Santa María"/>
    <n v="2012"/>
    <x v="6"/>
    <x v="2"/>
    <x v="3"/>
    <n v="0"/>
  </r>
  <r>
    <x v="5"/>
    <x v="7"/>
    <x v="24"/>
    <s v="Centro de Salud Familiar Santa María"/>
    <n v="2012"/>
    <x v="6"/>
    <x v="2"/>
    <x v="4"/>
    <n v="0"/>
  </r>
  <r>
    <x v="5"/>
    <x v="7"/>
    <x v="24"/>
    <s v="Centro de Salud Familiar Santa María"/>
    <n v="2012"/>
    <x v="6"/>
    <x v="2"/>
    <x v="5"/>
    <n v="0"/>
  </r>
  <r>
    <x v="5"/>
    <x v="7"/>
    <x v="24"/>
    <s v="Centro de Salud Familiar Santa María"/>
    <n v="2012"/>
    <x v="6"/>
    <x v="2"/>
    <x v="6"/>
    <n v="0"/>
  </r>
  <r>
    <x v="5"/>
    <x v="7"/>
    <x v="24"/>
    <s v="Centro de Salud Familiar Santa María"/>
    <n v="2012"/>
    <x v="6"/>
    <x v="2"/>
    <x v="7"/>
    <n v="0"/>
  </r>
  <r>
    <x v="5"/>
    <x v="7"/>
    <x v="24"/>
    <s v="Centro de Salud Familiar Santa María"/>
    <n v="2012"/>
    <x v="6"/>
    <x v="2"/>
    <x v="8"/>
    <n v="0"/>
  </r>
  <r>
    <x v="5"/>
    <x v="7"/>
    <x v="24"/>
    <s v="Centro de Salud Familiar Santa María"/>
    <n v="2012"/>
    <x v="7"/>
    <x v="0"/>
    <x v="0"/>
    <n v="19"/>
  </r>
  <r>
    <x v="5"/>
    <x v="7"/>
    <x v="24"/>
    <s v="Centro de Salud Familiar Santa María"/>
    <n v="2012"/>
    <x v="7"/>
    <x v="1"/>
    <x v="1"/>
    <n v="2"/>
  </r>
  <r>
    <x v="5"/>
    <x v="7"/>
    <x v="24"/>
    <s v="Centro de Salud Familiar Santa María"/>
    <n v="2012"/>
    <x v="7"/>
    <x v="1"/>
    <x v="2"/>
    <n v="2"/>
  </r>
  <r>
    <x v="5"/>
    <x v="7"/>
    <x v="24"/>
    <s v="Centro de Salud Familiar Santa María"/>
    <n v="2012"/>
    <x v="7"/>
    <x v="2"/>
    <x v="3"/>
    <n v="0"/>
  </r>
  <r>
    <x v="5"/>
    <x v="7"/>
    <x v="24"/>
    <s v="Centro de Salud Familiar Santa María"/>
    <n v="2012"/>
    <x v="7"/>
    <x v="2"/>
    <x v="4"/>
    <n v="0"/>
  </r>
  <r>
    <x v="5"/>
    <x v="7"/>
    <x v="24"/>
    <s v="Centro de Salud Familiar Santa María"/>
    <n v="2012"/>
    <x v="7"/>
    <x v="2"/>
    <x v="5"/>
    <n v="0"/>
  </r>
  <r>
    <x v="5"/>
    <x v="7"/>
    <x v="24"/>
    <s v="Centro de Salud Familiar Santa María"/>
    <n v="2012"/>
    <x v="7"/>
    <x v="2"/>
    <x v="6"/>
    <n v="0"/>
  </r>
  <r>
    <x v="5"/>
    <x v="7"/>
    <x v="24"/>
    <s v="Centro de Salud Familiar Santa María"/>
    <n v="2012"/>
    <x v="7"/>
    <x v="2"/>
    <x v="7"/>
    <n v="0"/>
  </r>
  <r>
    <x v="5"/>
    <x v="7"/>
    <x v="24"/>
    <s v="Centro de Salud Familiar Santa María"/>
    <n v="2012"/>
    <x v="7"/>
    <x v="2"/>
    <x v="8"/>
    <n v="0"/>
  </r>
  <r>
    <x v="5"/>
    <x v="7"/>
    <x v="24"/>
    <s v="Centro de Salud Familiar Santa María"/>
    <n v="2012"/>
    <x v="8"/>
    <x v="0"/>
    <x v="0"/>
    <n v="19"/>
  </r>
  <r>
    <x v="5"/>
    <x v="7"/>
    <x v="24"/>
    <s v="Centro de Salud Familiar Santa María"/>
    <n v="2012"/>
    <x v="8"/>
    <x v="1"/>
    <x v="1"/>
    <n v="0"/>
  </r>
  <r>
    <x v="5"/>
    <x v="7"/>
    <x v="24"/>
    <s v="Centro de Salud Familiar Santa María"/>
    <n v="2012"/>
    <x v="8"/>
    <x v="1"/>
    <x v="2"/>
    <n v="2"/>
  </r>
  <r>
    <x v="5"/>
    <x v="7"/>
    <x v="24"/>
    <s v="Centro de Salud Familiar Santa María"/>
    <n v="2012"/>
    <x v="8"/>
    <x v="2"/>
    <x v="3"/>
    <n v="0"/>
  </r>
  <r>
    <x v="5"/>
    <x v="7"/>
    <x v="24"/>
    <s v="Centro de Salud Familiar Santa María"/>
    <n v="2012"/>
    <x v="8"/>
    <x v="2"/>
    <x v="4"/>
    <n v="0"/>
  </r>
  <r>
    <x v="5"/>
    <x v="7"/>
    <x v="24"/>
    <s v="Centro de Salud Familiar Santa María"/>
    <n v="2012"/>
    <x v="8"/>
    <x v="2"/>
    <x v="5"/>
    <n v="0"/>
  </r>
  <r>
    <x v="5"/>
    <x v="7"/>
    <x v="24"/>
    <s v="Centro de Salud Familiar Santa María"/>
    <n v="2012"/>
    <x v="8"/>
    <x v="2"/>
    <x v="6"/>
    <n v="0"/>
  </r>
  <r>
    <x v="5"/>
    <x v="7"/>
    <x v="24"/>
    <s v="Centro de Salud Familiar Santa María"/>
    <n v="2012"/>
    <x v="8"/>
    <x v="2"/>
    <x v="7"/>
    <n v="0"/>
  </r>
  <r>
    <x v="5"/>
    <x v="7"/>
    <x v="24"/>
    <s v="Centro de Salud Familiar Santa María"/>
    <n v="2012"/>
    <x v="8"/>
    <x v="2"/>
    <x v="8"/>
    <n v="0"/>
  </r>
  <r>
    <x v="5"/>
    <x v="7"/>
    <x v="24"/>
    <s v="Centro de Salud Familiar Santa María"/>
    <n v="2012"/>
    <x v="0"/>
    <x v="0"/>
    <x v="0"/>
    <n v="37"/>
  </r>
  <r>
    <x v="5"/>
    <x v="7"/>
    <x v="24"/>
    <s v="Centro de Salud Familiar Santa María"/>
    <n v="2012"/>
    <x v="9"/>
    <x v="0"/>
    <x v="0"/>
    <n v="9"/>
  </r>
  <r>
    <x v="5"/>
    <x v="7"/>
    <x v="24"/>
    <s v="Centro de Salud Familiar Santa María"/>
    <n v="2012"/>
    <x v="9"/>
    <x v="1"/>
    <x v="1"/>
    <n v="1"/>
  </r>
  <r>
    <x v="5"/>
    <x v="7"/>
    <x v="24"/>
    <s v="Centro de Salud Familiar Santa María"/>
    <n v="2012"/>
    <x v="0"/>
    <x v="1"/>
    <x v="1"/>
    <n v="0"/>
  </r>
  <r>
    <x v="5"/>
    <x v="7"/>
    <x v="24"/>
    <s v="Centro de Salud Familiar Santa María"/>
    <n v="2012"/>
    <x v="9"/>
    <x v="1"/>
    <x v="2"/>
    <n v="0"/>
  </r>
  <r>
    <x v="5"/>
    <x v="7"/>
    <x v="24"/>
    <s v="Centro de Salud Familiar Santa María"/>
    <n v="2012"/>
    <x v="0"/>
    <x v="1"/>
    <x v="2"/>
    <n v="4"/>
  </r>
  <r>
    <x v="5"/>
    <x v="7"/>
    <x v="24"/>
    <s v="Centro de Salud Familiar Santa María"/>
    <n v="2012"/>
    <x v="9"/>
    <x v="2"/>
    <x v="3"/>
    <n v="0"/>
  </r>
  <r>
    <x v="5"/>
    <x v="7"/>
    <x v="24"/>
    <s v="Centro de Salud Familiar Santa María"/>
    <n v="2012"/>
    <x v="0"/>
    <x v="2"/>
    <x v="3"/>
    <n v="1"/>
  </r>
  <r>
    <x v="5"/>
    <x v="7"/>
    <x v="24"/>
    <s v="Centro de Salud Familiar Santa María"/>
    <n v="2012"/>
    <x v="9"/>
    <x v="2"/>
    <x v="4"/>
    <n v="0"/>
  </r>
  <r>
    <x v="5"/>
    <x v="7"/>
    <x v="24"/>
    <s v="Centro de Salud Familiar Santa María"/>
    <n v="2012"/>
    <x v="0"/>
    <x v="2"/>
    <x v="4"/>
    <n v="0"/>
  </r>
  <r>
    <x v="5"/>
    <x v="7"/>
    <x v="24"/>
    <s v="Centro de Salud Familiar Santa María"/>
    <n v="2012"/>
    <x v="9"/>
    <x v="2"/>
    <x v="5"/>
    <n v="0"/>
  </r>
  <r>
    <x v="5"/>
    <x v="7"/>
    <x v="24"/>
    <s v="Centro de Salud Familiar Santa María"/>
    <n v="2012"/>
    <x v="0"/>
    <x v="2"/>
    <x v="5"/>
    <n v="0"/>
  </r>
  <r>
    <x v="5"/>
    <x v="7"/>
    <x v="24"/>
    <s v="Centro de Salud Familiar Santa María"/>
    <n v="2012"/>
    <x v="9"/>
    <x v="2"/>
    <x v="6"/>
    <n v="0"/>
  </r>
  <r>
    <x v="5"/>
    <x v="7"/>
    <x v="24"/>
    <s v="Centro de Salud Familiar Santa María"/>
    <n v="2012"/>
    <x v="0"/>
    <x v="2"/>
    <x v="6"/>
    <n v="0"/>
  </r>
  <r>
    <x v="5"/>
    <x v="7"/>
    <x v="24"/>
    <s v="Centro de Salud Familiar Santa María"/>
    <n v="2012"/>
    <x v="9"/>
    <x v="2"/>
    <x v="7"/>
    <n v="0"/>
  </r>
  <r>
    <x v="5"/>
    <x v="7"/>
    <x v="24"/>
    <s v="Centro de Salud Familiar Santa María"/>
    <n v="2012"/>
    <x v="0"/>
    <x v="2"/>
    <x v="7"/>
    <n v="0"/>
  </r>
  <r>
    <x v="5"/>
    <x v="7"/>
    <x v="24"/>
    <s v="Centro de Salud Familiar Santa María"/>
    <n v="2012"/>
    <x v="9"/>
    <x v="2"/>
    <x v="8"/>
    <n v="0"/>
  </r>
  <r>
    <x v="5"/>
    <x v="7"/>
    <x v="24"/>
    <s v="Centro de Salud Familiar Santa María"/>
    <n v="2012"/>
    <x v="0"/>
    <x v="2"/>
    <x v="8"/>
    <n v="0"/>
  </r>
  <r>
    <x v="5"/>
    <x v="7"/>
    <x v="24"/>
    <s v="Centro Comunitario de Salud Familiar Las Cadenas"/>
    <n v="2012"/>
    <x v="1"/>
    <x v="0"/>
    <x v="0"/>
    <n v="14"/>
  </r>
  <r>
    <x v="5"/>
    <x v="7"/>
    <x v="24"/>
    <s v="Centro Comunitario de Salud Familiar Las Cadenas"/>
    <n v="2012"/>
    <x v="1"/>
    <x v="1"/>
    <x v="1"/>
    <n v="1"/>
  </r>
  <r>
    <x v="5"/>
    <x v="7"/>
    <x v="24"/>
    <s v="Centro Comunitario de Salud Familiar Las Cadenas"/>
    <n v="2012"/>
    <x v="1"/>
    <x v="1"/>
    <x v="2"/>
    <n v="0"/>
  </r>
  <r>
    <x v="5"/>
    <x v="7"/>
    <x v="24"/>
    <s v="Centro Comunitario de Salud Familiar Las Cadenas"/>
    <n v="2012"/>
    <x v="1"/>
    <x v="2"/>
    <x v="3"/>
    <n v="0"/>
  </r>
  <r>
    <x v="5"/>
    <x v="7"/>
    <x v="24"/>
    <s v="Centro Comunitario de Salud Familiar Las Cadenas"/>
    <n v="2012"/>
    <x v="1"/>
    <x v="2"/>
    <x v="4"/>
    <n v="0"/>
  </r>
  <r>
    <x v="5"/>
    <x v="7"/>
    <x v="24"/>
    <s v="Centro Comunitario de Salud Familiar Las Cadenas"/>
    <n v="2012"/>
    <x v="1"/>
    <x v="2"/>
    <x v="5"/>
    <n v="0"/>
  </r>
  <r>
    <x v="5"/>
    <x v="7"/>
    <x v="24"/>
    <s v="Centro Comunitario de Salud Familiar Las Cadenas"/>
    <n v="2012"/>
    <x v="1"/>
    <x v="2"/>
    <x v="6"/>
    <n v="0"/>
  </r>
  <r>
    <x v="5"/>
    <x v="7"/>
    <x v="24"/>
    <s v="Centro Comunitario de Salud Familiar Las Cadenas"/>
    <n v="2012"/>
    <x v="1"/>
    <x v="2"/>
    <x v="7"/>
    <n v="0"/>
  </r>
  <r>
    <x v="5"/>
    <x v="7"/>
    <x v="24"/>
    <s v="Centro Comunitario de Salud Familiar Las Cadenas"/>
    <n v="2012"/>
    <x v="1"/>
    <x v="2"/>
    <x v="8"/>
    <n v="0"/>
  </r>
  <r>
    <x v="5"/>
    <x v="7"/>
    <x v="24"/>
    <s v="Centro Comunitario de Salud Familiar Las Cadenas"/>
    <n v="2012"/>
    <x v="2"/>
    <x v="0"/>
    <x v="0"/>
    <n v="5"/>
  </r>
  <r>
    <x v="5"/>
    <x v="7"/>
    <x v="24"/>
    <s v="Centro Comunitario de Salud Familiar Las Cadenas"/>
    <n v="2012"/>
    <x v="2"/>
    <x v="1"/>
    <x v="1"/>
    <n v="0"/>
  </r>
  <r>
    <x v="5"/>
    <x v="7"/>
    <x v="24"/>
    <s v="Centro Comunitario de Salud Familiar Las Cadenas"/>
    <n v="2012"/>
    <x v="2"/>
    <x v="1"/>
    <x v="2"/>
    <n v="0"/>
  </r>
  <r>
    <x v="5"/>
    <x v="7"/>
    <x v="24"/>
    <s v="Centro Comunitario de Salud Familiar Las Cadenas"/>
    <n v="2012"/>
    <x v="2"/>
    <x v="2"/>
    <x v="3"/>
    <n v="1"/>
  </r>
  <r>
    <x v="5"/>
    <x v="7"/>
    <x v="24"/>
    <s v="Centro Comunitario de Salud Familiar Las Cadenas"/>
    <n v="2012"/>
    <x v="2"/>
    <x v="2"/>
    <x v="4"/>
    <n v="0"/>
  </r>
  <r>
    <x v="5"/>
    <x v="7"/>
    <x v="24"/>
    <s v="Centro Comunitario de Salud Familiar Las Cadenas"/>
    <n v="2012"/>
    <x v="2"/>
    <x v="2"/>
    <x v="5"/>
    <n v="0"/>
  </r>
  <r>
    <x v="5"/>
    <x v="7"/>
    <x v="24"/>
    <s v="Centro Comunitario de Salud Familiar Las Cadenas"/>
    <n v="2012"/>
    <x v="2"/>
    <x v="2"/>
    <x v="6"/>
    <n v="0"/>
  </r>
  <r>
    <x v="5"/>
    <x v="7"/>
    <x v="24"/>
    <s v="Centro Comunitario de Salud Familiar Las Cadenas"/>
    <n v="2012"/>
    <x v="2"/>
    <x v="2"/>
    <x v="7"/>
    <n v="0"/>
  </r>
  <r>
    <x v="5"/>
    <x v="7"/>
    <x v="24"/>
    <s v="Centro Comunitario de Salud Familiar Las Cadenas"/>
    <n v="2012"/>
    <x v="2"/>
    <x v="2"/>
    <x v="8"/>
    <n v="0"/>
  </r>
  <r>
    <x v="5"/>
    <x v="7"/>
    <x v="24"/>
    <s v="Centro Comunitario de Salud Familiar Las Cadenas"/>
    <n v="2012"/>
    <x v="3"/>
    <x v="0"/>
    <x v="0"/>
    <n v="11"/>
  </r>
  <r>
    <x v="5"/>
    <x v="7"/>
    <x v="24"/>
    <s v="Centro Comunitario de Salud Familiar Las Cadenas"/>
    <n v="2012"/>
    <x v="3"/>
    <x v="1"/>
    <x v="1"/>
    <n v="0"/>
  </r>
  <r>
    <x v="5"/>
    <x v="7"/>
    <x v="24"/>
    <s v="Centro Comunitario de Salud Familiar Las Cadenas"/>
    <n v="2012"/>
    <x v="3"/>
    <x v="1"/>
    <x v="2"/>
    <n v="0"/>
  </r>
  <r>
    <x v="5"/>
    <x v="7"/>
    <x v="24"/>
    <s v="Centro Comunitario de Salud Familiar Las Cadenas"/>
    <n v="2012"/>
    <x v="3"/>
    <x v="2"/>
    <x v="3"/>
    <n v="0"/>
  </r>
  <r>
    <x v="5"/>
    <x v="7"/>
    <x v="24"/>
    <s v="Centro Comunitario de Salud Familiar Las Cadenas"/>
    <n v="2012"/>
    <x v="3"/>
    <x v="2"/>
    <x v="4"/>
    <n v="0"/>
  </r>
  <r>
    <x v="5"/>
    <x v="7"/>
    <x v="24"/>
    <s v="Centro Comunitario de Salud Familiar Las Cadenas"/>
    <n v="2012"/>
    <x v="3"/>
    <x v="2"/>
    <x v="5"/>
    <n v="1"/>
  </r>
  <r>
    <x v="5"/>
    <x v="7"/>
    <x v="24"/>
    <s v="Centro Comunitario de Salud Familiar Las Cadenas"/>
    <n v="2012"/>
    <x v="3"/>
    <x v="2"/>
    <x v="6"/>
    <n v="0"/>
  </r>
  <r>
    <x v="5"/>
    <x v="7"/>
    <x v="24"/>
    <s v="Centro Comunitario de Salud Familiar Las Cadenas"/>
    <n v="2012"/>
    <x v="3"/>
    <x v="2"/>
    <x v="7"/>
    <n v="0"/>
  </r>
  <r>
    <x v="5"/>
    <x v="7"/>
    <x v="24"/>
    <s v="Centro Comunitario de Salud Familiar Las Cadenas"/>
    <n v="2012"/>
    <x v="3"/>
    <x v="2"/>
    <x v="8"/>
    <n v="0"/>
  </r>
  <r>
    <x v="5"/>
    <x v="7"/>
    <x v="24"/>
    <s v="Centro Comunitario de Salud Familiar Las Cadenas"/>
    <n v="2012"/>
    <x v="4"/>
    <x v="0"/>
    <x v="0"/>
    <n v="8"/>
  </r>
  <r>
    <x v="5"/>
    <x v="7"/>
    <x v="24"/>
    <s v="Centro Comunitario de Salud Familiar Las Cadenas"/>
    <n v="2012"/>
    <x v="4"/>
    <x v="1"/>
    <x v="1"/>
    <n v="0"/>
  </r>
  <r>
    <x v="5"/>
    <x v="7"/>
    <x v="24"/>
    <s v="Centro Comunitario de Salud Familiar Las Cadenas"/>
    <n v="2012"/>
    <x v="4"/>
    <x v="1"/>
    <x v="2"/>
    <n v="1"/>
  </r>
  <r>
    <x v="5"/>
    <x v="7"/>
    <x v="24"/>
    <s v="Centro Comunitario de Salud Familiar Las Cadenas"/>
    <n v="2012"/>
    <x v="4"/>
    <x v="2"/>
    <x v="3"/>
    <n v="0"/>
  </r>
  <r>
    <x v="5"/>
    <x v="7"/>
    <x v="24"/>
    <s v="Centro Comunitario de Salud Familiar Las Cadenas"/>
    <n v="2012"/>
    <x v="4"/>
    <x v="2"/>
    <x v="4"/>
    <n v="0"/>
  </r>
  <r>
    <x v="5"/>
    <x v="7"/>
    <x v="24"/>
    <s v="Centro Comunitario de Salud Familiar Las Cadenas"/>
    <n v="2012"/>
    <x v="4"/>
    <x v="2"/>
    <x v="5"/>
    <n v="1"/>
  </r>
  <r>
    <x v="5"/>
    <x v="7"/>
    <x v="24"/>
    <s v="Centro Comunitario de Salud Familiar Las Cadenas"/>
    <n v="2012"/>
    <x v="4"/>
    <x v="2"/>
    <x v="6"/>
    <n v="0"/>
  </r>
  <r>
    <x v="5"/>
    <x v="7"/>
    <x v="24"/>
    <s v="Centro Comunitario de Salud Familiar Las Cadenas"/>
    <n v="2012"/>
    <x v="4"/>
    <x v="2"/>
    <x v="7"/>
    <n v="0"/>
  </r>
  <r>
    <x v="5"/>
    <x v="7"/>
    <x v="24"/>
    <s v="Centro Comunitario de Salud Familiar Las Cadenas"/>
    <n v="2012"/>
    <x v="4"/>
    <x v="2"/>
    <x v="8"/>
    <n v="0"/>
  </r>
  <r>
    <x v="5"/>
    <x v="7"/>
    <x v="24"/>
    <s v="Centro Comunitario de Salud Familiar Las Cadenas"/>
    <n v="2012"/>
    <x v="5"/>
    <x v="0"/>
    <x v="0"/>
    <n v="17"/>
  </r>
  <r>
    <x v="5"/>
    <x v="7"/>
    <x v="24"/>
    <s v="Centro Comunitario de Salud Familiar Las Cadenas"/>
    <n v="2012"/>
    <x v="5"/>
    <x v="1"/>
    <x v="1"/>
    <n v="2"/>
  </r>
  <r>
    <x v="5"/>
    <x v="7"/>
    <x v="24"/>
    <s v="Centro Comunitario de Salud Familiar Las Cadenas"/>
    <n v="2012"/>
    <x v="5"/>
    <x v="1"/>
    <x v="2"/>
    <n v="0"/>
  </r>
  <r>
    <x v="5"/>
    <x v="7"/>
    <x v="24"/>
    <s v="Centro Comunitario de Salud Familiar Las Cadenas"/>
    <n v="2012"/>
    <x v="5"/>
    <x v="2"/>
    <x v="3"/>
    <n v="0"/>
  </r>
  <r>
    <x v="5"/>
    <x v="7"/>
    <x v="24"/>
    <s v="Centro Comunitario de Salud Familiar Las Cadenas"/>
    <n v="2012"/>
    <x v="5"/>
    <x v="2"/>
    <x v="4"/>
    <n v="0"/>
  </r>
  <r>
    <x v="5"/>
    <x v="7"/>
    <x v="24"/>
    <s v="Centro Comunitario de Salud Familiar Las Cadenas"/>
    <n v="2012"/>
    <x v="5"/>
    <x v="2"/>
    <x v="5"/>
    <n v="0"/>
  </r>
  <r>
    <x v="5"/>
    <x v="7"/>
    <x v="24"/>
    <s v="Centro Comunitario de Salud Familiar Las Cadenas"/>
    <n v="2012"/>
    <x v="5"/>
    <x v="2"/>
    <x v="6"/>
    <n v="0"/>
  </r>
  <r>
    <x v="5"/>
    <x v="7"/>
    <x v="24"/>
    <s v="Centro Comunitario de Salud Familiar Las Cadenas"/>
    <n v="2012"/>
    <x v="5"/>
    <x v="2"/>
    <x v="7"/>
    <n v="0"/>
  </r>
  <r>
    <x v="5"/>
    <x v="7"/>
    <x v="24"/>
    <s v="Centro Comunitario de Salud Familiar Las Cadenas"/>
    <n v="2012"/>
    <x v="5"/>
    <x v="2"/>
    <x v="8"/>
    <n v="0"/>
  </r>
  <r>
    <x v="5"/>
    <x v="7"/>
    <x v="24"/>
    <s v="Centro Comunitario de Salud Familiar Las Cadenas"/>
    <n v="2012"/>
    <x v="6"/>
    <x v="0"/>
    <x v="0"/>
    <n v="9"/>
  </r>
  <r>
    <x v="5"/>
    <x v="7"/>
    <x v="24"/>
    <s v="Centro Comunitario de Salud Familiar Las Cadenas"/>
    <n v="2012"/>
    <x v="6"/>
    <x v="1"/>
    <x v="1"/>
    <n v="0"/>
  </r>
  <r>
    <x v="5"/>
    <x v="7"/>
    <x v="24"/>
    <s v="Centro Comunitario de Salud Familiar Las Cadenas"/>
    <n v="2012"/>
    <x v="6"/>
    <x v="1"/>
    <x v="2"/>
    <n v="1"/>
  </r>
  <r>
    <x v="5"/>
    <x v="7"/>
    <x v="24"/>
    <s v="Centro Comunitario de Salud Familiar Las Cadenas"/>
    <n v="2012"/>
    <x v="6"/>
    <x v="2"/>
    <x v="3"/>
    <n v="0"/>
  </r>
  <r>
    <x v="5"/>
    <x v="7"/>
    <x v="24"/>
    <s v="Centro Comunitario de Salud Familiar Las Cadenas"/>
    <n v="2012"/>
    <x v="6"/>
    <x v="2"/>
    <x v="4"/>
    <n v="0"/>
  </r>
  <r>
    <x v="5"/>
    <x v="7"/>
    <x v="24"/>
    <s v="Centro Comunitario de Salud Familiar Las Cadenas"/>
    <n v="2012"/>
    <x v="6"/>
    <x v="2"/>
    <x v="5"/>
    <n v="0"/>
  </r>
  <r>
    <x v="5"/>
    <x v="7"/>
    <x v="24"/>
    <s v="Centro Comunitario de Salud Familiar Las Cadenas"/>
    <n v="2012"/>
    <x v="6"/>
    <x v="2"/>
    <x v="6"/>
    <n v="0"/>
  </r>
  <r>
    <x v="5"/>
    <x v="7"/>
    <x v="24"/>
    <s v="Centro Comunitario de Salud Familiar Las Cadenas"/>
    <n v="2012"/>
    <x v="6"/>
    <x v="2"/>
    <x v="7"/>
    <n v="0"/>
  </r>
  <r>
    <x v="5"/>
    <x v="7"/>
    <x v="24"/>
    <s v="Centro Comunitario de Salud Familiar Las Cadenas"/>
    <n v="2012"/>
    <x v="6"/>
    <x v="2"/>
    <x v="8"/>
    <n v="0"/>
  </r>
  <r>
    <x v="5"/>
    <x v="7"/>
    <x v="24"/>
    <s v="Centro Comunitario de Salud Familiar Las Cadenas"/>
    <n v="2012"/>
    <x v="7"/>
    <x v="0"/>
    <x v="0"/>
    <n v="10"/>
  </r>
  <r>
    <x v="5"/>
    <x v="7"/>
    <x v="24"/>
    <s v="Centro Comunitario de Salud Familiar Las Cadenas"/>
    <n v="2012"/>
    <x v="7"/>
    <x v="1"/>
    <x v="1"/>
    <n v="0"/>
  </r>
  <r>
    <x v="5"/>
    <x v="7"/>
    <x v="24"/>
    <s v="Centro Comunitario de Salud Familiar Las Cadenas"/>
    <n v="2012"/>
    <x v="7"/>
    <x v="1"/>
    <x v="2"/>
    <n v="0"/>
  </r>
  <r>
    <x v="5"/>
    <x v="7"/>
    <x v="24"/>
    <s v="Centro Comunitario de Salud Familiar Las Cadenas"/>
    <n v="2012"/>
    <x v="7"/>
    <x v="2"/>
    <x v="3"/>
    <n v="0"/>
  </r>
  <r>
    <x v="5"/>
    <x v="7"/>
    <x v="24"/>
    <s v="Centro Comunitario de Salud Familiar Las Cadenas"/>
    <n v="2012"/>
    <x v="7"/>
    <x v="2"/>
    <x v="4"/>
    <n v="0"/>
  </r>
  <r>
    <x v="5"/>
    <x v="7"/>
    <x v="24"/>
    <s v="Centro Comunitario de Salud Familiar Las Cadenas"/>
    <n v="2012"/>
    <x v="7"/>
    <x v="2"/>
    <x v="5"/>
    <n v="0"/>
  </r>
  <r>
    <x v="5"/>
    <x v="7"/>
    <x v="24"/>
    <s v="Centro Comunitario de Salud Familiar Las Cadenas"/>
    <n v="2012"/>
    <x v="7"/>
    <x v="2"/>
    <x v="6"/>
    <n v="0"/>
  </r>
  <r>
    <x v="5"/>
    <x v="7"/>
    <x v="24"/>
    <s v="Centro Comunitario de Salud Familiar Las Cadenas"/>
    <n v="2012"/>
    <x v="7"/>
    <x v="2"/>
    <x v="7"/>
    <n v="0"/>
  </r>
  <r>
    <x v="5"/>
    <x v="7"/>
    <x v="24"/>
    <s v="Centro Comunitario de Salud Familiar Las Cadenas"/>
    <n v="2012"/>
    <x v="7"/>
    <x v="2"/>
    <x v="8"/>
    <n v="0"/>
  </r>
  <r>
    <x v="5"/>
    <x v="7"/>
    <x v="24"/>
    <s v="Centro Comunitario de Salud Familiar Las Cadenas"/>
    <n v="2012"/>
    <x v="8"/>
    <x v="0"/>
    <x v="0"/>
    <n v="7"/>
  </r>
  <r>
    <x v="5"/>
    <x v="7"/>
    <x v="24"/>
    <s v="Centro Comunitario de Salud Familiar Las Cadenas"/>
    <n v="2012"/>
    <x v="8"/>
    <x v="1"/>
    <x v="1"/>
    <n v="0"/>
  </r>
  <r>
    <x v="5"/>
    <x v="7"/>
    <x v="24"/>
    <s v="Centro Comunitario de Salud Familiar Las Cadenas"/>
    <n v="2012"/>
    <x v="8"/>
    <x v="1"/>
    <x v="2"/>
    <n v="0"/>
  </r>
  <r>
    <x v="5"/>
    <x v="7"/>
    <x v="24"/>
    <s v="Centro Comunitario de Salud Familiar Las Cadenas"/>
    <n v="2012"/>
    <x v="8"/>
    <x v="2"/>
    <x v="3"/>
    <n v="0"/>
  </r>
  <r>
    <x v="5"/>
    <x v="7"/>
    <x v="24"/>
    <s v="Centro Comunitario de Salud Familiar Las Cadenas"/>
    <n v="2012"/>
    <x v="8"/>
    <x v="2"/>
    <x v="4"/>
    <n v="0"/>
  </r>
  <r>
    <x v="5"/>
    <x v="7"/>
    <x v="24"/>
    <s v="Centro Comunitario de Salud Familiar Las Cadenas"/>
    <n v="2012"/>
    <x v="8"/>
    <x v="2"/>
    <x v="5"/>
    <n v="0"/>
  </r>
  <r>
    <x v="5"/>
    <x v="7"/>
    <x v="24"/>
    <s v="Centro Comunitario de Salud Familiar Las Cadenas"/>
    <n v="2012"/>
    <x v="8"/>
    <x v="2"/>
    <x v="6"/>
    <n v="0"/>
  </r>
  <r>
    <x v="5"/>
    <x v="7"/>
    <x v="24"/>
    <s v="Centro Comunitario de Salud Familiar Las Cadenas"/>
    <n v="2012"/>
    <x v="8"/>
    <x v="2"/>
    <x v="7"/>
    <n v="0"/>
  </r>
  <r>
    <x v="5"/>
    <x v="7"/>
    <x v="24"/>
    <s v="Centro Comunitario de Salud Familiar Las Cadenas"/>
    <n v="2012"/>
    <x v="8"/>
    <x v="2"/>
    <x v="8"/>
    <n v="0"/>
  </r>
  <r>
    <x v="5"/>
    <x v="7"/>
    <x v="24"/>
    <s v="Centro Comunitario de Salud Familiar Las Cadenas"/>
    <n v="2012"/>
    <x v="9"/>
    <x v="0"/>
    <x v="0"/>
    <n v="2"/>
  </r>
  <r>
    <x v="5"/>
    <x v="7"/>
    <x v="24"/>
    <s v="Centro Comunitario de Salud Familiar Las Cadenas"/>
    <n v="2012"/>
    <x v="9"/>
    <x v="1"/>
    <x v="1"/>
    <n v="0"/>
  </r>
  <r>
    <x v="5"/>
    <x v="7"/>
    <x v="24"/>
    <s v="Centro Comunitario de Salud Familiar Las Cadenas"/>
    <n v="2012"/>
    <x v="9"/>
    <x v="1"/>
    <x v="2"/>
    <n v="0"/>
  </r>
  <r>
    <x v="5"/>
    <x v="7"/>
    <x v="24"/>
    <s v="Centro Comunitario de Salud Familiar Las Cadenas"/>
    <n v="2012"/>
    <x v="9"/>
    <x v="2"/>
    <x v="3"/>
    <n v="0"/>
  </r>
  <r>
    <x v="5"/>
    <x v="7"/>
    <x v="24"/>
    <s v="Centro Comunitario de Salud Familiar Las Cadenas"/>
    <n v="2012"/>
    <x v="9"/>
    <x v="2"/>
    <x v="4"/>
    <n v="0"/>
  </r>
  <r>
    <x v="5"/>
    <x v="7"/>
    <x v="24"/>
    <s v="Centro Comunitario de Salud Familiar Las Cadenas"/>
    <n v="2012"/>
    <x v="9"/>
    <x v="2"/>
    <x v="5"/>
    <n v="0"/>
  </r>
  <r>
    <x v="5"/>
    <x v="7"/>
    <x v="24"/>
    <s v="Centro Comunitario de Salud Familiar Las Cadenas"/>
    <n v="2012"/>
    <x v="9"/>
    <x v="2"/>
    <x v="6"/>
    <n v="0"/>
  </r>
  <r>
    <x v="5"/>
    <x v="7"/>
    <x v="24"/>
    <s v="Centro Comunitario de Salud Familiar Las Cadenas"/>
    <n v="2012"/>
    <x v="9"/>
    <x v="2"/>
    <x v="7"/>
    <n v="0"/>
  </r>
  <r>
    <x v="5"/>
    <x v="7"/>
    <x v="24"/>
    <s v="Centro Comunitario de Salud Familiar Las Cadenas"/>
    <n v="2012"/>
    <x v="9"/>
    <x v="2"/>
    <x v="8"/>
    <n v="0"/>
  </r>
  <r>
    <x v="5"/>
    <x v="7"/>
    <x v="24"/>
    <s v="Centro Comunitario de Salud Familiar Las Cadenas"/>
    <n v="2012"/>
    <x v="0"/>
    <x v="0"/>
    <x v="0"/>
    <n v="1502"/>
  </r>
  <r>
    <x v="5"/>
    <x v="7"/>
    <x v="24"/>
    <s v="Centro Comunitario de Salud Familiar Las Cadenas"/>
    <n v="2012"/>
    <x v="0"/>
    <x v="1"/>
    <x v="1"/>
    <n v="68"/>
  </r>
  <r>
    <x v="5"/>
    <x v="7"/>
    <x v="24"/>
    <s v="Centro Comunitario de Salud Familiar Las Cadenas"/>
    <n v="2012"/>
    <x v="0"/>
    <x v="1"/>
    <x v="2"/>
    <n v="36"/>
  </r>
  <r>
    <x v="5"/>
    <x v="7"/>
    <x v="24"/>
    <s v="Centro Comunitario de Salud Familiar Las Cadenas"/>
    <n v="2012"/>
    <x v="0"/>
    <x v="2"/>
    <x v="3"/>
    <n v="15"/>
  </r>
  <r>
    <x v="5"/>
    <x v="7"/>
    <x v="24"/>
    <s v="Centro Comunitario de Salud Familiar Las Cadenas"/>
    <n v="2012"/>
    <x v="0"/>
    <x v="2"/>
    <x v="4"/>
    <n v="20"/>
  </r>
  <r>
    <x v="5"/>
    <x v="7"/>
    <x v="24"/>
    <s v="Centro Comunitario de Salud Familiar Las Cadenas"/>
    <n v="2012"/>
    <x v="0"/>
    <x v="2"/>
    <x v="5"/>
    <n v="1"/>
  </r>
  <r>
    <x v="5"/>
    <x v="7"/>
    <x v="24"/>
    <s v="Centro Comunitario de Salud Familiar Las Cadenas"/>
    <n v="2012"/>
    <x v="0"/>
    <x v="2"/>
    <x v="6"/>
    <n v="0"/>
  </r>
  <r>
    <x v="5"/>
    <x v="7"/>
    <x v="24"/>
    <s v="Centro Comunitario de Salud Familiar Las Cadenas"/>
    <n v="2012"/>
    <x v="0"/>
    <x v="2"/>
    <x v="7"/>
    <n v="1"/>
  </r>
  <r>
    <x v="5"/>
    <x v="7"/>
    <x v="24"/>
    <s v="Centro Comunitario de Salud Familiar Las Cadenas"/>
    <n v="2012"/>
    <x v="0"/>
    <x v="2"/>
    <x v="8"/>
    <n v="0"/>
  </r>
  <r>
    <x v="6"/>
    <x v="8"/>
    <x v="25"/>
    <s v="Centro de Salud Familiar Colina"/>
    <n v="2012"/>
    <x v="1"/>
    <x v="0"/>
    <x v="0"/>
    <n v="467"/>
  </r>
  <r>
    <x v="6"/>
    <x v="8"/>
    <x v="25"/>
    <s v="Centro de Salud Familiar Colina"/>
    <n v="2012"/>
    <x v="1"/>
    <x v="1"/>
    <x v="1"/>
    <n v="27"/>
  </r>
  <r>
    <x v="6"/>
    <x v="8"/>
    <x v="25"/>
    <s v="Centro de Salud Familiar Colina"/>
    <n v="2012"/>
    <x v="1"/>
    <x v="1"/>
    <x v="2"/>
    <n v="13"/>
  </r>
  <r>
    <x v="6"/>
    <x v="8"/>
    <x v="25"/>
    <s v="Centro de Salud Familiar Colina"/>
    <n v="2012"/>
    <x v="1"/>
    <x v="2"/>
    <x v="3"/>
    <n v="3"/>
  </r>
  <r>
    <x v="6"/>
    <x v="8"/>
    <x v="25"/>
    <s v="Centro de Salud Familiar Colina"/>
    <n v="2012"/>
    <x v="1"/>
    <x v="2"/>
    <x v="4"/>
    <n v="1"/>
  </r>
  <r>
    <x v="6"/>
    <x v="8"/>
    <x v="25"/>
    <s v="Centro de Salud Familiar Colina"/>
    <n v="2012"/>
    <x v="1"/>
    <x v="2"/>
    <x v="5"/>
    <n v="0"/>
  </r>
  <r>
    <x v="6"/>
    <x v="8"/>
    <x v="25"/>
    <s v="Centro de Salud Familiar Colina"/>
    <n v="2012"/>
    <x v="1"/>
    <x v="2"/>
    <x v="6"/>
    <n v="1"/>
  </r>
  <r>
    <x v="6"/>
    <x v="8"/>
    <x v="25"/>
    <s v="Centro de Salud Familiar Colina"/>
    <n v="2012"/>
    <x v="1"/>
    <x v="2"/>
    <x v="7"/>
    <n v="0"/>
  </r>
  <r>
    <x v="6"/>
    <x v="8"/>
    <x v="25"/>
    <s v="Centro de Salud Familiar Colina"/>
    <n v="2012"/>
    <x v="1"/>
    <x v="2"/>
    <x v="8"/>
    <n v="0"/>
  </r>
  <r>
    <x v="6"/>
    <x v="8"/>
    <x v="25"/>
    <s v="Centro de Salud Familiar Colina"/>
    <n v="2012"/>
    <x v="2"/>
    <x v="0"/>
    <x v="0"/>
    <n v="332"/>
  </r>
  <r>
    <x v="6"/>
    <x v="8"/>
    <x v="25"/>
    <s v="Centro de Salud Familiar Colina"/>
    <n v="2012"/>
    <x v="2"/>
    <x v="1"/>
    <x v="1"/>
    <n v="17"/>
  </r>
  <r>
    <x v="6"/>
    <x v="8"/>
    <x v="25"/>
    <s v="Centro de Salud Familiar Colina"/>
    <n v="2012"/>
    <x v="2"/>
    <x v="1"/>
    <x v="2"/>
    <n v="8"/>
  </r>
  <r>
    <x v="6"/>
    <x v="8"/>
    <x v="25"/>
    <s v="Centro de Salud Familiar Colina"/>
    <n v="2012"/>
    <x v="2"/>
    <x v="2"/>
    <x v="3"/>
    <n v="0"/>
  </r>
  <r>
    <x v="6"/>
    <x v="8"/>
    <x v="25"/>
    <s v="Centro de Salud Familiar Colina"/>
    <n v="2012"/>
    <x v="2"/>
    <x v="2"/>
    <x v="4"/>
    <n v="0"/>
  </r>
  <r>
    <x v="6"/>
    <x v="8"/>
    <x v="25"/>
    <s v="Centro de Salud Familiar Colina"/>
    <n v="2012"/>
    <x v="2"/>
    <x v="2"/>
    <x v="5"/>
    <n v="0"/>
  </r>
  <r>
    <x v="6"/>
    <x v="8"/>
    <x v="25"/>
    <s v="Centro de Salud Familiar Colina"/>
    <n v="2012"/>
    <x v="2"/>
    <x v="2"/>
    <x v="6"/>
    <n v="0"/>
  </r>
  <r>
    <x v="6"/>
    <x v="8"/>
    <x v="25"/>
    <s v="Centro de Salud Familiar Colina"/>
    <n v="2012"/>
    <x v="2"/>
    <x v="2"/>
    <x v="7"/>
    <n v="1"/>
  </r>
  <r>
    <x v="6"/>
    <x v="8"/>
    <x v="25"/>
    <s v="Centro de Salud Familiar Colina"/>
    <n v="2012"/>
    <x v="2"/>
    <x v="2"/>
    <x v="8"/>
    <n v="0"/>
  </r>
  <r>
    <x v="6"/>
    <x v="8"/>
    <x v="25"/>
    <s v="Centro de Salud Familiar Colina"/>
    <n v="2012"/>
    <x v="3"/>
    <x v="0"/>
    <x v="0"/>
    <n v="318"/>
  </r>
  <r>
    <x v="6"/>
    <x v="8"/>
    <x v="25"/>
    <s v="Centro de Salud Familiar Colina"/>
    <n v="2012"/>
    <x v="3"/>
    <x v="1"/>
    <x v="1"/>
    <n v="24"/>
  </r>
  <r>
    <x v="6"/>
    <x v="8"/>
    <x v="25"/>
    <s v="Centro de Salud Familiar Colina"/>
    <n v="2012"/>
    <x v="3"/>
    <x v="1"/>
    <x v="2"/>
    <n v="11"/>
  </r>
  <r>
    <x v="6"/>
    <x v="8"/>
    <x v="25"/>
    <s v="Centro de Salud Familiar Colina"/>
    <n v="2012"/>
    <x v="3"/>
    <x v="2"/>
    <x v="3"/>
    <n v="0"/>
  </r>
  <r>
    <x v="6"/>
    <x v="8"/>
    <x v="25"/>
    <s v="Centro de Salud Familiar Colina"/>
    <n v="2012"/>
    <x v="3"/>
    <x v="2"/>
    <x v="4"/>
    <n v="1"/>
  </r>
  <r>
    <x v="6"/>
    <x v="8"/>
    <x v="25"/>
    <s v="Centro de Salud Familiar Colina"/>
    <n v="2012"/>
    <x v="3"/>
    <x v="2"/>
    <x v="5"/>
    <n v="0"/>
  </r>
  <r>
    <x v="6"/>
    <x v="8"/>
    <x v="25"/>
    <s v="Centro de Salud Familiar Colina"/>
    <n v="2012"/>
    <x v="3"/>
    <x v="2"/>
    <x v="6"/>
    <n v="2"/>
  </r>
  <r>
    <x v="6"/>
    <x v="8"/>
    <x v="25"/>
    <s v="Centro de Salud Familiar Colina"/>
    <n v="2012"/>
    <x v="3"/>
    <x v="2"/>
    <x v="7"/>
    <n v="0"/>
  </r>
  <r>
    <x v="6"/>
    <x v="8"/>
    <x v="25"/>
    <s v="Centro de Salud Familiar Colina"/>
    <n v="2012"/>
    <x v="3"/>
    <x v="2"/>
    <x v="8"/>
    <n v="0"/>
  </r>
  <r>
    <x v="6"/>
    <x v="8"/>
    <x v="25"/>
    <s v="Centro de Salud Familiar Colina"/>
    <n v="2012"/>
    <x v="4"/>
    <x v="0"/>
    <x v="0"/>
    <n v="362"/>
  </r>
  <r>
    <x v="6"/>
    <x v="8"/>
    <x v="25"/>
    <s v="Centro de Salud Familiar Colina"/>
    <n v="2012"/>
    <x v="4"/>
    <x v="1"/>
    <x v="1"/>
    <n v="12"/>
  </r>
  <r>
    <x v="6"/>
    <x v="8"/>
    <x v="25"/>
    <s v="Centro de Salud Familiar Colina"/>
    <n v="2012"/>
    <x v="4"/>
    <x v="1"/>
    <x v="2"/>
    <n v="17"/>
  </r>
  <r>
    <x v="6"/>
    <x v="8"/>
    <x v="25"/>
    <s v="Centro de Salud Familiar Colina"/>
    <n v="2012"/>
    <x v="4"/>
    <x v="2"/>
    <x v="3"/>
    <n v="0"/>
  </r>
  <r>
    <x v="6"/>
    <x v="8"/>
    <x v="25"/>
    <s v="Centro de Salud Familiar Colina"/>
    <n v="2012"/>
    <x v="4"/>
    <x v="2"/>
    <x v="4"/>
    <n v="0"/>
  </r>
  <r>
    <x v="6"/>
    <x v="8"/>
    <x v="25"/>
    <s v="Centro de Salud Familiar Colina"/>
    <n v="2012"/>
    <x v="4"/>
    <x v="2"/>
    <x v="5"/>
    <n v="2"/>
  </r>
  <r>
    <x v="6"/>
    <x v="8"/>
    <x v="25"/>
    <s v="Centro de Salud Familiar Colina"/>
    <n v="2012"/>
    <x v="4"/>
    <x v="2"/>
    <x v="6"/>
    <n v="1"/>
  </r>
  <r>
    <x v="6"/>
    <x v="8"/>
    <x v="25"/>
    <s v="Centro de Salud Familiar Colina"/>
    <n v="2012"/>
    <x v="4"/>
    <x v="2"/>
    <x v="7"/>
    <n v="0"/>
  </r>
  <r>
    <x v="6"/>
    <x v="8"/>
    <x v="25"/>
    <s v="Centro de Salud Familiar Colina"/>
    <n v="2012"/>
    <x v="4"/>
    <x v="2"/>
    <x v="8"/>
    <n v="0"/>
  </r>
  <r>
    <x v="6"/>
    <x v="8"/>
    <x v="25"/>
    <s v="Centro de Salud Familiar Colina"/>
    <n v="2012"/>
    <x v="5"/>
    <x v="0"/>
    <x v="0"/>
    <n v="380"/>
  </r>
  <r>
    <x v="6"/>
    <x v="8"/>
    <x v="25"/>
    <s v="Centro de Salud Familiar Colina"/>
    <n v="2012"/>
    <x v="5"/>
    <x v="1"/>
    <x v="1"/>
    <n v="16"/>
  </r>
  <r>
    <x v="6"/>
    <x v="8"/>
    <x v="25"/>
    <s v="Centro de Salud Familiar Colina"/>
    <n v="2012"/>
    <x v="5"/>
    <x v="1"/>
    <x v="2"/>
    <n v="6"/>
  </r>
  <r>
    <x v="6"/>
    <x v="8"/>
    <x v="25"/>
    <s v="Centro de Salud Familiar Colina"/>
    <n v="2012"/>
    <x v="5"/>
    <x v="2"/>
    <x v="3"/>
    <n v="2"/>
  </r>
  <r>
    <x v="6"/>
    <x v="8"/>
    <x v="25"/>
    <s v="Centro de Salud Familiar Colina"/>
    <n v="2012"/>
    <x v="5"/>
    <x v="2"/>
    <x v="4"/>
    <n v="0"/>
  </r>
  <r>
    <x v="6"/>
    <x v="8"/>
    <x v="25"/>
    <s v="Centro de Salud Familiar Colina"/>
    <n v="2012"/>
    <x v="5"/>
    <x v="2"/>
    <x v="5"/>
    <n v="1"/>
  </r>
  <r>
    <x v="6"/>
    <x v="8"/>
    <x v="25"/>
    <s v="Centro de Salud Familiar Colina"/>
    <n v="2012"/>
    <x v="5"/>
    <x v="2"/>
    <x v="6"/>
    <n v="0"/>
  </r>
  <r>
    <x v="6"/>
    <x v="8"/>
    <x v="25"/>
    <s v="Centro de Salud Familiar Colina"/>
    <n v="2012"/>
    <x v="5"/>
    <x v="2"/>
    <x v="7"/>
    <n v="0"/>
  </r>
  <r>
    <x v="6"/>
    <x v="8"/>
    <x v="25"/>
    <s v="Centro de Salud Familiar Colina"/>
    <n v="2012"/>
    <x v="5"/>
    <x v="2"/>
    <x v="8"/>
    <n v="0"/>
  </r>
  <r>
    <x v="6"/>
    <x v="8"/>
    <x v="25"/>
    <s v="Centro de Salud Familiar Colina"/>
    <n v="2012"/>
    <x v="6"/>
    <x v="0"/>
    <x v="0"/>
    <n v="325"/>
  </r>
  <r>
    <x v="6"/>
    <x v="8"/>
    <x v="25"/>
    <s v="Centro de Salud Familiar Colina"/>
    <n v="2012"/>
    <x v="6"/>
    <x v="1"/>
    <x v="1"/>
    <n v="19"/>
  </r>
  <r>
    <x v="6"/>
    <x v="8"/>
    <x v="25"/>
    <s v="Centro de Salud Familiar Colina"/>
    <n v="2012"/>
    <x v="6"/>
    <x v="1"/>
    <x v="2"/>
    <n v="4"/>
  </r>
  <r>
    <x v="6"/>
    <x v="8"/>
    <x v="25"/>
    <s v="Centro de Salud Familiar Colina"/>
    <n v="2012"/>
    <x v="6"/>
    <x v="2"/>
    <x v="3"/>
    <n v="1"/>
  </r>
  <r>
    <x v="6"/>
    <x v="8"/>
    <x v="25"/>
    <s v="Centro de Salud Familiar Colina"/>
    <n v="2012"/>
    <x v="6"/>
    <x v="2"/>
    <x v="4"/>
    <n v="0"/>
  </r>
  <r>
    <x v="6"/>
    <x v="8"/>
    <x v="25"/>
    <s v="Centro de Salud Familiar Colina"/>
    <n v="2012"/>
    <x v="6"/>
    <x v="2"/>
    <x v="5"/>
    <n v="0"/>
  </r>
  <r>
    <x v="6"/>
    <x v="8"/>
    <x v="25"/>
    <s v="Centro de Salud Familiar Colina"/>
    <n v="2012"/>
    <x v="6"/>
    <x v="2"/>
    <x v="6"/>
    <n v="1"/>
  </r>
  <r>
    <x v="6"/>
    <x v="8"/>
    <x v="25"/>
    <s v="Centro de Salud Familiar Colina"/>
    <n v="2012"/>
    <x v="6"/>
    <x v="2"/>
    <x v="7"/>
    <n v="0"/>
  </r>
  <r>
    <x v="6"/>
    <x v="8"/>
    <x v="25"/>
    <s v="Centro de Salud Familiar Colina"/>
    <n v="2012"/>
    <x v="6"/>
    <x v="2"/>
    <x v="8"/>
    <n v="0"/>
  </r>
  <r>
    <x v="6"/>
    <x v="8"/>
    <x v="25"/>
    <s v="Centro de Salud Familiar Colina"/>
    <n v="2012"/>
    <x v="7"/>
    <x v="0"/>
    <x v="0"/>
    <n v="308"/>
  </r>
  <r>
    <x v="6"/>
    <x v="8"/>
    <x v="25"/>
    <s v="Centro de Salud Familiar Colina"/>
    <n v="2012"/>
    <x v="7"/>
    <x v="1"/>
    <x v="1"/>
    <n v="13"/>
  </r>
  <r>
    <x v="6"/>
    <x v="8"/>
    <x v="25"/>
    <s v="Centro de Salud Familiar Colina"/>
    <n v="2012"/>
    <x v="7"/>
    <x v="1"/>
    <x v="2"/>
    <n v="3"/>
  </r>
  <r>
    <x v="6"/>
    <x v="8"/>
    <x v="25"/>
    <s v="Centro de Salud Familiar Colina"/>
    <n v="2012"/>
    <x v="7"/>
    <x v="2"/>
    <x v="3"/>
    <n v="0"/>
  </r>
  <r>
    <x v="6"/>
    <x v="8"/>
    <x v="25"/>
    <s v="Centro de Salud Familiar Colina"/>
    <n v="2012"/>
    <x v="7"/>
    <x v="2"/>
    <x v="4"/>
    <n v="1"/>
  </r>
  <r>
    <x v="6"/>
    <x v="8"/>
    <x v="25"/>
    <s v="Centro de Salud Familiar Colina"/>
    <n v="2012"/>
    <x v="7"/>
    <x v="2"/>
    <x v="5"/>
    <n v="0"/>
  </r>
  <r>
    <x v="6"/>
    <x v="8"/>
    <x v="25"/>
    <s v="Centro de Salud Familiar Colina"/>
    <n v="2012"/>
    <x v="7"/>
    <x v="2"/>
    <x v="6"/>
    <n v="1"/>
  </r>
  <r>
    <x v="6"/>
    <x v="8"/>
    <x v="25"/>
    <s v="Centro de Salud Familiar Colina"/>
    <n v="2012"/>
    <x v="7"/>
    <x v="2"/>
    <x v="7"/>
    <n v="1"/>
  </r>
  <r>
    <x v="6"/>
    <x v="8"/>
    <x v="25"/>
    <s v="Centro de Salud Familiar Colina"/>
    <n v="2012"/>
    <x v="7"/>
    <x v="2"/>
    <x v="8"/>
    <n v="0"/>
  </r>
  <r>
    <x v="6"/>
    <x v="8"/>
    <x v="25"/>
    <s v="Centro de Salud Familiar Colina"/>
    <n v="2012"/>
    <x v="8"/>
    <x v="0"/>
    <x v="0"/>
    <n v="212"/>
  </r>
  <r>
    <x v="6"/>
    <x v="8"/>
    <x v="25"/>
    <s v="Centro de Salud Familiar Colina"/>
    <n v="2012"/>
    <x v="8"/>
    <x v="1"/>
    <x v="1"/>
    <n v="12"/>
  </r>
  <r>
    <x v="6"/>
    <x v="8"/>
    <x v="25"/>
    <s v="Centro de Salud Familiar Colina"/>
    <n v="2012"/>
    <x v="8"/>
    <x v="1"/>
    <x v="2"/>
    <n v="2"/>
  </r>
  <r>
    <x v="6"/>
    <x v="8"/>
    <x v="25"/>
    <s v="Centro de Salud Familiar Colina"/>
    <n v="2012"/>
    <x v="8"/>
    <x v="2"/>
    <x v="3"/>
    <n v="1"/>
  </r>
  <r>
    <x v="6"/>
    <x v="8"/>
    <x v="25"/>
    <s v="Centro de Salud Familiar Colina"/>
    <n v="2012"/>
    <x v="8"/>
    <x v="2"/>
    <x v="4"/>
    <n v="0"/>
  </r>
  <r>
    <x v="6"/>
    <x v="8"/>
    <x v="25"/>
    <s v="Centro de Salud Familiar Colina"/>
    <n v="2012"/>
    <x v="8"/>
    <x v="2"/>
    <x v="5"/>
    <n v="0"/>
  </r>
  <r>
    <x v="6"/>
    <x v="8"/>
    <x v="25"/>
    <s v="Centro de Salud Familiar Colina"/>
    <n v="2012"/>
    <x v="8"/>
    <x v="2"/>
    <x v="6"/>
    <n v="0"/>
  </r>
  <r>
    <x v="6"/>
    <x v="8"/>
    <x v="25"/>
    <s v="Centro de Salud Familiar Colina"/>
    <n v="2012"/>
    <x v="8"/>
    <x v="2"/>
    <x v="7"/>
    <n v="0"/>
  </r>
  <r>
    <x v="6"/>
    <x v="8"/>
    <x v="25"/>
    <s v="Centro de Salud Familiar Colina"/>
    <n v="2012"/>
    <x v="8"/>
    <x v="2"/>
    <x v="8"/>
    <n v="0"/>
  </r>
  <r>
    <x v="6"/>
    <x v="8"/>
    <x v="25"/>
    <s v="Centro de Salud Familiar Colina"/>
    <n v="2012"/>
    <x v="0"/>
    <x v="0"/>
    <x v="0"/>
    <n v="68"/>
  </r>
  <r>
    <x v="6"/>
    <x v="8"/>
    <x v="25"/>
    <s v="Centro de Salud Familiar Colina"/>
    <n v="2012"/>
    <x v="9"/>
    <x v="0"/>
    <x v="0"/>
    <n v="40"/>
  </r>
  <r>
    <x v="6"/>
    <x v="8"/>
    <x v="25"/>
    <s v="Centro de Salud Familiar Colina"/>
    <n v="2012"/>
    <x v="9"/>
    <x v="1"/>
    <x v="1"/>
    <n v="2"/>
  </r>
  <r>
    <x v="6"/>
    <x v="8"/>
    <x v="25"/>
    <s v="Centro de Salud Familiar Colina"/>
    <n v="2012"/>
    <x v="0"/>
    <x v="1"/>
    <x v="1"/>
    <n v="8"/>
  </r>
  <r>
    <x v="6"/>
    <x v="8"/>
    <x v="25"/>
    <s v="Centro de Salud Familiar Colina"/>
    <n v="2012"/>
    <x v="9"/>
    <x v="1"/>
    <x v="2"/>
    <n v="1"/>
  </r>
  <r>
    <x v="6"/>
    <x v="8"/>
    <x v="25"/>
    <s v="Centro de Salud Familiar Colina"/>
    <n v="2012"/>
    <x v="0"/>
    <x v="1"/>
    <x v="2"/>
    <n v="5"/>
  </r>
  <r>
    <x v="6"/>
    <x v="8"/>
    <x v="25"/>
    <s v="Centro de Salud Familiar Colina"/>
    <n v="2012"/>
    <x v="9"/>
    <x v="2"/>
    <x v="3"/>
    <n v="0"/>
  </r>
  <r>
    <x v="6"/>
    <x v="8"/>
    <x v="25"/>
    <s v="Centro de Salud Familiar Colina"/>
    <n v="2012"/>
    <x v="0"/>
    <x v="2"/>
    <x v="3"/>
    <n v="1"/>
  </r>
  <r>
    <x v="6"/>
    <x v="8"/>
    <x v="25"/>
    <s v="Centro de Salud Familiar Colina"/>
    <n v="2012"/>
    <x v="9"/>
    <x v="2"/>
    <x v="4"/>
    <n v="0"/>
  </r>
  <r>
    <x v="6"/>
    <x v="8"/>
    <x v="25"/>
    <s v="Centro de Salud Familiar Colina"/>
    <n v="2012"/>
    <x v="0"/>
    <x v="2"/>
    <x v="4"/>
    <n v="0"/>
  </r>
  <r>
    <x v="6"/>
    <x v="8"/>
    <x v="25"/>
    <s v="Centro de Salud Familiar Colina"/>
    <n v="2012"/>
    <x v="9"/>
    <x v="2"/>
    <x v="5"/>
    <n v="0"/>
  </r>
  <r>
    <x v="6"/>
    <x v="8"/>
    <x v="25"/>
    <s v="Centro de Salud Familiar Colina"/>
    <n v="2012"/>
    <x v="0"/>
    <x v="2"/>
    <x v="5"/>
    <n v="0"/>
  </r>
  <r>
    <x v="6"/>
    <x v="8"/>
    <x v="25"/>
    <s v="Centro de Salud Familiar Colina"/>
    <n v="2012"/>
    <x v="9"/>
    <x v="2"/>
    <x v="6"/>
    <n v="0"/>
  </r>
  <r>
    <x v="6"/>
    <x v="8"/>
    <x v="25"/>
    <s v="Centro de Salud Familiar Colina"/>
    <n v="2012"/>
    <x v="0"/>
    <x v="2"/>
    <x v="6"/>
    <n v="0"/>
  </r>
  <r>
    <x v="6"/>
    <x v="8"/>
    <x v="25"/>
    <s v="Centro de Salud Familiar Colina"/>
    <n v="2012"/>
    <x v="9"/>
    <x v="2"/>
    <x v="7"/>
    <n v="0"/>
  </r>
  <r>
    <x v="6"/>
    <x v="8"/>
    <x v="25"/>
    <s v="Centro de Salud Familiar Colina"/>
    <n v="2012"/>
    <x v="0"/>
    <x v="2"/>
    <x v="7"/>
    <n v="0"/>
  </r>
  <r>
    <x v="6"/>
    <x v="8"/>
    <x v="25"/>
    <s v="Centro de Salud Familiar Colina"/>
    <n v="2012"/>
    <x v="9"/>
    <x v="2"/>
    <x v="8"/>
    <n v="0"/>
  </r>
  <r>
    <x v="6"/>
    <x v="8"/>
    <x v="25"/>
    <s v="Centro de Salud Familiar Colina"/>
    <n v="2012"/>
    <x v="0"/>
    <x v="2"/>
    <x v="8"/>
    <n v="0"/>
  </r>
  <r>
    <x v="6"/>
    <x v="8"/>
    <x v="25"/>
    <s v="Centro de Salud Familiar Esmeralda"/>
    <n v="2012"/>
    <x v="1"/>
    <x v="0"/>
    <x v="0"/>
    <n v="385"/>
  </r>
  <r>
    <x v="6"/>
    <x v="8"/>
    <x v="25"/>
    <s v="Centro de Salud Familiar Esmeralda"/>
    <n v="2012"/>
    <x v="1"/>
    <x v="1"/>
    <x v="1"/>
    <n v="20"/>
  </r>
  <r>
    <x v="6"/>
    <x v="8"/>
    <x v="25"/>
    <s v="Centro de Salud Familiar Esmeralda"/>
    <n v="2012"/>
    <x v="1"/>
    <x v="1"/>
    <x v="2"/>
    <n v="14"/>
  </r>
  <r>
    <x v="6"/>
    <x v="8"/>
    <x v="25"/>
    <s v="Centro de Salud Familiar Esmeralda"/>
    <n v="2012"/>
    <x v="1"/>
    <x v="2"/>
    <x v="3"/>
    <n v="0"/>
  </r>
  <r>
    <x v="6"/>
    <x v="8"/>
    <x v="25"/>
    <s v="Centro de Salud Familiar Esmeralda"/>
    <n v="2012"/>
    <x v="1"/>
    <x v="2"/>
    <x v="4"/>
    <n v="0"/>
  </r>
  <r>
    <x v="6"/>
    <x v="8"/>
    <x v="25"/>
    <s v="Centro de Salud Familiar Esmeralda"/>
    <n v="2012"/>
    <x v="1"/>
    <x v="2"/>
    <x v="5"/>
    <n v="0"/>
  </r>
  <r>
    <x v="6"/>
    <x v="8"/>
    <x v="25"/>
    <s v="Centro de Salud Familiar Esmeralda"/>
    <n v="2012"/>
    <x v="1"/>
    <x v="2"/>
    <x v="6"/>
    <n v="0"/>
  </r>
  <r>
    <x v="6"/>
    <x v="8"/>
    <x v="25"/>
    <s v="Centro de Salud Familiar Esmeralda"/>
    <n v="2012"/>
    <x v="1"/>
    <x v="2"/>
    <x v="7"/>
    <n v="0"/>
  </r>
  <r>
    <x v="6"/>
    <x v="8"/>
    <x v="25"/>
    <s v="Centro de Salud Familiar Esmeralda"/>
    <n v="2012"/>
    <x v="1"/>
    <x v="2"/>
    <x v="8"/>
    <n v="0"/>
  </r>
  <r>
    <x v="6"/>
    <x v="8"/>
    <x v="25"/>
    <s v="Centro de Salud Familiar Esmeralda"/>
    <n v="2012"/>
    <x v="2"/>
    <x v="0"/>
    <x v="0"/>
    <n v="307"/>
  </r>
  <r>
    <x v="6"/>
    <x v="8"/>
    <x v="25"/>
    <s v="Centro de Salud Familiar Esmeralda"/>
    <n v="2012"/>
    <x v="2"/>
    <x v="1"/>
    <x v="1"/>
    <n v="10"/>
  </r>
  <r>
    <x v="6"/>
    <x v="8"/>
    <x v="25"/>
    <s v="Centro de Salud Familiar Esmeralda"/>
    <n v="2012"/>
    <x v="2"/>
    <x v="1"/>
    <x v="2"/>
    <n v="8"/>
  </r>
  <r>
    <x v="6"/>
    <x v="8"/>
    <x v="25"/>
    <s v="Centro de Salud Familiar Esmeralda"/>
    <n v="2012"/>
    <x v="2"/>
    <x v="2"/>
    <x v="3"/>
    <n v="1"/>
  </r>
  <r>
    <x v="6"/>
    <x v="8"/>
    <x v="25"/>
    <s v="Centro de Salud Familiar Esmeralda"/>
    <n v="2012"/>
    <x v="2"/>
    <x v="2"/>
    <x v="4"/>
    <n v="0"/>
  </r>
  <r>
    <x v="6"/>
    <x v="8"/>
    <x v="25"/>
    <s v="Centro de Salud Familiar Esmeralda"/>
    <n v="2012"/>
    <x v="2"/>
    <x v="2"/>
    <x v="5"/>
    <n v="1"/>
  </r>
  <r>
    <x v="6"/>
    <x v="8"/>
    <x v="25"/>
    <s v="Centro de Salud Familiar Esmeralda"/>
    <n v="2012"/>
    <x v="2"/>
    <x v="2"/>
    <x v="6"/>
    <n v="1"/>
  </r>
  <r>
    <x v="6"/>
    <x v="8"/>
    <x v="25"/>
    <s v="Centro de Salud Familiar Esmeralda"/>
    <n v="2012"/>
    <x v="2"/>
    <x v="2"/>
    <x v="7"/>
    <n v="0"/>
  </r>
  <r>
    <x v="6"/>
    <x v="8"/>
    <x v="25"/>
    <s v="Centro de Salud Familiar Esmeralda"/>
    <n v="2012"/>
    <x v="2"/>
    <x v="2"/>
    <x v="8"/>
    <n v="0"/>
  </r>
  <r>
    <x v="6"/>
    <x v="8"/>
    <x v="25"/>
    <s v="Centro de Salud Familiar Esmeralda"/>
    <n v="2012"/>
    <x v="3"/>
    <x v="0"/>
    <x v="0"/>
    <n v="341"/>
  </r>
  <r>
    <x v="6"/>
    <x v="8"/>
    <x v="25"/>
    <s v="Centro de Salud Familiar Esmeralda"/>
    <n v="2012"/>
    <x v="3"/>
    <x v="1"/>
    <x v="1"/>
    <n v="14"/>
  </r>
  <r>
    <x v="6"/>
    <x v="8"/>
    <x v="25"/>
    <s v="Centro de Salud Familiar Esmeralda"/>
    <n v="2012"/>
    <x v="3"/>
    <x v="1"/>
    <x v="2"/>
    <n v="8"/>
  </r>
  <r>
    <x v="6"/>
    <x v="8"/>
    <x v="25"/>
    <s v="Centro de Salud Familiar Esmeralda"/>
    <n v="2012"/>
    <x v="3"/>
    <x v="2"/>
    <x v="3"/>
    <n v="1"/>
  </r>
  <r>
    <x v="6"/>
    <x v="8"/>
    <x v="25"/>
    <s v="Centro de Salud Familiar Esmeralda"/>
    <n v="2012"/>
    <x v="3"/>
    <x v="2"/>
    <x v="4"/>
    <n v="0"/>
  </r>
  <r>
    <x v="6"/>
    <x v="8"/>
    <x v="25"/>
    <s v="Centro de Salud Familiar Esmeralda"/>
    <n v="2012"/>
    <x v="3"/>
    <x v="2"/>
    <x v="5"/>
    <n v="0"/>
  </r>
  <r>
    <x v="6"/>
    <x v="8"/>
    <x v="25"/>
    <s v="Centro de Salud Familiar Esmeralda"/>
    <n v="2012"/>
    <x v="3"/>
    <x v="2"/>
    <x v="6"/>
    <n v="1"/>
  </r>
  <r>
    <x v="6"/>
    <x v="8"/>
    <x v="25"/>
    <s v="Centro de Salud Familiar Esmeralda"/>
    <n v="2012"/>
    <x v="3"/>
    <x v="2"/>
    <x v="7"/>
    <n v="0"/>
  </r>
  <r>
    <x v="6"/>
    <x v="8"/>
    <x v="25"/>
    <s v="Centro de Salud Familiar Esmeralda"/>
    <n v="2012"/>
    <x v="3"/>
    <x v="2"/>
    <x v="8"/>
    <n v="0"/>
  </r>
  <r>
    <x v="6"/>
    <x v="8"/>
    <x v="25"/>
    <s v="Centro de Salud Familiar Esmeralda"/>
    <n v="2012"/>
    <x v="4"/>
    <x v="0"/>
    <x v="0"/>
    <n v="377"/>
  </r>
  <r>
    <x v="6"/>
    <x v="8"/>
    <x v="25"/>
    <s v="Centro de Salud Familiar Esmeralda"/>
    <n v="2012"/>
    <x v="4"/>
    <x v="1"/>
    <x v="1"/>
    <n v="11"/>
  </r>
  <r>
    <x v="6"/>
    <x v="8"/>
    <x v="25"/>
    <s v="Centro de Salud Familiar Esmeralda"/>
    <n v="2012"/>
    <x v="4"/>
    <x v="1"/>
    <x v="2"/>
    <n v="6"/>
  </r>
  <r>
    <x v="6"/>
    <x v="8"/>
    <x v="25"/>
    <s v="Centro de Salud Familiar Esmeralda"/>
    <n v="2012"/>
    <x v="4"/>
    <x v="2"/>
    <x v="3"/>
    <n v="1"/>
  </r>
  <r>
    <x v="6"/>
    <x v="8"/>
    <x v="25"/>
    <s v="Centro de Salud Familiar Esmeralda"/>
    <n v="2012"/>
    <x v="4"/>
    <x v="2"/>
    <x v="4"/>
    <n v="0"/>
  </r>
  <r>
    <x v="6"/>
    <x v="8"/>
    <x v="25"/>
    <s v="Centro de Salud Familiar Esmeralda"/>
    <n v="2012"/>
    <x v="4"/>
    <x v="2"/>
    <x v="5"/>
    <n v="0"/>
  </r>
  <r>
    <x v="6"/>
    <x v="8"/>
    <x v="25"/>
    <s v="Centro de Salud Familiar Esmeralda"/>
    <n v="2012"/>
    <x v="4"/>
    <x v="2"/>
    <x v="6"/>
    <n v="1"/>
  </r>
  <r>
    <x v="6"/>
    <x v="8"/>
    <x v="25"/>
    <s v="Centro de Salud Familiar Esmeralda"/>
    <n v="2012"/>
    <x v="4"/>
    <x v="2"/>
    <x v="7"/>
    <n v="0"/>
  </r>
  <r>
    <x v="6"/>
    <x v="8"/>
    <x v="25"/>
    <s v="Centro de Salud Familiar Esmeralda"/>
    <n v="2012"/>
    <x v="4"/>
    <x v="2"/>
    <x v="8"/>
    <n v="0"/>
  </r>
  <r>
    <x v="6"/>
    <x v="8"/>
    <x v="25"/>
    <s v="Centro de Salud Familiar Esmeralda"/>
    <n v="2012"/>
    <x v="5"/>
    <x v="0"/>
    <x v="0"/>
    <n v="351"/>
  </r>
  <r>
    <x v="6"/>
    <x v="8"/>
    <x v="25"/>
    <s v="Centro de Salud Familiar Esmeralda"/>
    <n v="2012"/>
    <x v="5"/>
    <x v="1"/>
    <x v="1"/>
    <n v="15"/>
  </r>
  <r>
    <x v="6"/>
    <x v="8"/>
    <x v="25"/>
    <s v="Centro de Salud Familiar Esmeralda"/>
    <n v="2012"/>
    <x v="5"/>
    <x v="1"/>
    <x v="2"/>
    <n v="4"/>
  </r>
  <r>
    <x v="6"/>
    <x v="8"/>
    <x v="25"/>
    <s v="Centro de Salud Familiar Esmeralda"/>
    <n v="2012"/>
    <x v="5"/>
    <x v="2"/>
    <x v="3"/>
    <n v="0"/>
  </r>
  <r>
    <x v="6"/>
    <x v="8"/>
    <x v="25"/>
    <s v="Centro de Salud Familiar Esmeralda"/>
    <n v="2012"/>
    <x v="5"/>
    <x v="2"/>
    <x v="4"/>
    <n v="0"/>
  </r>
  <r>
    <x v="6"/>
    <x v="8"/>
    <x v="25"/>
    <s v="Centro de Salud Familiar Esmeralda"/>
    <n v="2012"/>
    <x v="5"/>
    <x v="2"/>
    <x v="5"/>
    <n v="0"/>
  </r>
  <r>
    <x v="6"/>
    <x v="8"/>
    <x v="25"/>
    <s v="Centro de Salud Familiar Esmeralda"/>
    <n v="2012"/>
    <x v="5"/>
    <x v="2"/>
    <x v="6"/>
    <n v="0"/>
  </r>
  <r>
    <x v="6"/>
    <x v="8"/>
    <x v="25"/>
    <s v="Centro de Salud Familiar Esmeralda"/>
    <n v="2012"/>
    <x v="5"/>
    <x v="2"/>
    <x v="7"/>
    <n v="0"/>
  </r>
  <r>
    <x v="6"/>
    <x v="8"/>
    <x v="25"/>
    <s v="Centro de Salud Familiar Esmeralda"/>
    <n v="2012"/>
    <x v="5"/>
    <x v="2"/>
    <x v="8"/>
    <n v="0"/>
  </r>
  <r>
    <x v="6"/>
    <x v="8"/>
    <x v="25"/>
    <s v="Centro de Salud Familiar Esmeralda"/>
    <n v="2012"/>
    <x v="6"/>
    <x v="0"/>
    <x v="0"/>
    <n v="250"/>
  </r>
  <r>
    <x v="6"/>
    <x v="8"/>
    <x v="25"/>
    <s v="Centro de Salud Familiar Esmeralda"/>
    <n v="2012"/>
    <x v="6"/>
    <x v="1"/>
    <x v="1"/>
    <n v="12"/>
  </r>
  <r>
    <x v="6"/>
    <x v="8"/>
    <x v="25"/>
    <s v="Centro de Salud Familiar Esmeralda"/>
    <n v="2012"/>
    <x v="6"/>
    <x v="1"/>
    <x v="2"/>
    <n v="2"/>
  </r>
  <r>
    <x v="6"/>
    <x v="8"/>
    <x v="25"/>
    <s v="Centro de Salud Familiar Esmeralda"/>
    <n v="2012"/>
    <x v="6"/>
    <x v="2"/>
    <x v="3"/>
    <n v="1"/>
  </r>
  <r>
    <x v="6"/>
    <x v="8"/>
    <x v="25"/>
    <s v="Centro de Salud Familiar Esmeralda"/>
    <n v="2012"/>
    <x v="6"/>
    <x v="2"/>
    <x v="4"/>
    <n v="0"/>
  </r>
  <r>
    <x v="6"/>
    <x v="8"/>
    <x v="25"/>
    <s v="Centro de Salud Familiar Esmeralda"/>
    <n v="2012"/>
    <x v="6"/>
    <x v="2"/>
    <x v="5"/>
    <n v="0"/>
  </r>
  <r>
    <x v="6"/>
    <x v="8"/>
    <x v="25"/>
    <s v="Centro de Salud Familiar Esmeralda"/>
    <n v="2012"/>
    <x v="6"/>
    <x v="2"/>
    <x v="6"/>
    <n v="0"/>
  </r>
  <r>
    <x v="6"/>
    <x v="8"/>
    <x v="25"/>
    <s v="Centro de Salud Familiar Esmeralda"/>
    <n v="2012"/>
    <x v="6"/>
    <x v="2"/>
    <x v="7"/>
    <n v="0"/>
  </r>
  <r>
    <x v="6"/>
    <x v="8"/>
    <x v="25"/>
    <s v="Centro de Salud Familiar Esmeralda"/>
    <n v="2012"/>
    <x v="6"/>
    <x v="2"/>
    <x v="8"/>
    <n v="0"/>
  </r>
  <r>
    <x v="6"/>
    <x v="8"/>
    <x v="25"/>
    <s v="Centro de Salud Familiar Esmeralda"/>
    <n v="2012"/>
    <x v="7"/>
    <x v="0"/>
    <x v="0"/>
    <n v="177"/>
  </r>
  <r>
    <x v="6"/>
    <x v="8"/>
    <x v="25"/>
    <s v="Centro de Salud Familiar Esmeralda"/>
    <n v="2012"/>
    <x v="7"/>
    <x v="1"/>
    <x v="1"/>
    <n v="10"/>
  </r>
  <r>
    <x v="6"/>
    <x v="8"/>
    <x v="25"/>
    <s v="Centro de Salud Familiar Esmeralda"/>
    <n v="2012"/>
    <x v="7"/>
    <x v="1"/>
    <x v="2"/>
    <n v="3"/>
  </r>
  <r>
    <x v="6"/>
    <x v="8"/>
    <x v="25"/>
    <s v="Centro de Salud Familiar Esmeralda"/>
    <n v="2012"/>
    <x v="7"/>
    <x v="2"/>
    <x v="3"/>
    <n v="0"/>
  </r>
  <r>
    <x v="6"/>
    <x v="8"/>
    <x v="25"/>
    <s v="Centro de Salud Familiar Esmeralda"/>
    <n v="2012"/>
    <x v="7"/>
    <x v="2"/>
    <x v="4"/>
    <n v="0"/>
  </r>
  <r>
    <x v="6"/>
    <x v="8"/>
    <x v="25"/>
    <s v="Centro de Salud Familiar Esmeralda"/>
    <n v="2012"/>
    <x v="7"/>
    <x v="2"/>
    <x v="5"/>
    <n v="0"/>
  </r>
  <r>
    <x v="6"/>
    <x v="8"/>
    <x v="25"/>
    <s v="Centro de Salud Familiar Esmeralda"/>
    <n v="2012"/>
    <x v="7"/>
    <x v="2"/>
    <x v="6"/>
    <n v="0"/>
  </r>
  <r>
    <x v="6"/>
    <x v="8"/>
    <x v="25"/>
    <s v="Centro de Salud Familiar Esmeralda"/>
    <n v="2012"/>
    <x v="7"/>
    <x v="2"/>
    <x v="7"/>
    <n v="0"/>
  </r>
  <r>
    <x v="6"/>
    <x v="8"/>
    <x v="25"/>
    <s v="Centro de Salud Familiar Esmeralda"/>
    <n v="2012"/>
    <x v="7"/>
    <x v="2"/>
    <x v="8"/>
    <n v="0"/>
  </r>
  <r>
    <x v="6"/>
    <x v="8"/>
    <x v="25"/>
    <s v="Centro de Salud Familiar Esmeralda"/>
    <n v="2012"/>
    <x v="8"/>
    <x v="0"/>
    <x v="0"/>
    <n v="140"/>
  </r>
  <r>
    <x v="6"/>
    <x v="8"/>
    <x v="25"/>
    <s v="Centro de Salud Familiar Esmeralda"/>
    <n v="2012"/>
    <x v="8"/>
    <x v="1"/>
    <x v="1"/>
    <n v="1"/>
  </r>
  <r>
    <x v="6"/>
    <x v="8"/>
    <x v="25"/>
    <s v="Centro de Salud Familiar Esmeralda"/>
    <n v="2012"/>
    <x v="8"/>
    <x v="1"/>
    <x v="2"/>
    <n v="1"/>
  </r>
  <r>
    <x v="6"/>
    <x v="8"/>
    <x v="25"/>
    <s v="Centro de Salud Familiar Esmeralda"/>
    <n v="2012"/>
    <x v="8"/>
    <x v="2"/>
    <x v="3"/>
    <n v="0"/>
  </r>
  <r>
    <x v="6"/>
    <x v="8"/>
    <x v="25"/>
    <s v="Centro de Salud Familiar Esmeralda"/>
    <n v="2012"/>
    <x v="8"/>
    <x v="2"/>
    <x v="4"/>
    <n v="0"/>
  </r>
  <r>
    <x v="6"/>
    <x v="8"/>
    <x v="25"/>
    <s v="Centro de Salud Familiar Esmeralda"/>
    <n v="2012"/>
    <x v="8"/>
    <x v="2"/>
    <x v="5"/>
    <n v="0"/>
  </r>
  <r>
    <x v="6"/>
    <x v="8"/>
    <x v="25"/>
    <s v="Centro de Salud Familiar Esmeralda"/>
    <n v="2012"/>
    <x v="8"/>
    <x v="2"/>
    <x v="6"/>
    <n v="0"/>
  </r>
  <r>
    <x v="6"/>
    <x v="8"/>
    <x v="25"/>
    <s v="Centro de Salud Familiar Esmeralda"/>
    <n v="2012"/>
    <x v="8"/>
    <x v="2"/>
    <x v="7"/>
    <n v="0"/>
  </r>
  <r>
    <x v="6"/>
    <x v="8"/>
    <x v="25"/>
    <s v="Centro de Salud Familiar Esmeralda"/>
    <n v="2012"/>
    <x v="8"/>
    <x v="2"/>
    <x v="8"/>
    <n v="0"/>
  </r>
  <r>
    <x v="6"/>
    <x v="8"/>
    <x v="25"/>
    <s v="Centro de Salud Familiar Esmeralda"/>
    <n v="2012"/>
    <x v="0"/>
    <x v="0"/>
    <x v="0"/>
    <n v="25"/>
  </r>
  <r>
    <x v="6"/>
    <x v="8"/>
    <x v="25"/>
    <s v="Centro de Salud Familiar Esmeralda"/>
    <n v="2012"/>
    <x v="9"/>
    <x v="0"/>
    <x v="0"/>
    <n v="32"/>
  </r>
  <r>
    <x v="6"/>
    <x v="8"/>
    <x v="25"/>
    <s v="Centro de Salud Familiar Esmeralda"/>
    <n v="2012"/>
    <x v="9"/>
    <x v="1"/>
    <x v="1"/>
    <n v="1"/>
  </r>
  <r>
    <x v="6"/>
    <x v="8"/>
    <x v="25"/>
    <s v="Centro de Salud Familiar Esmeralda"/>
    <n v="2012"/>
    <x v="0"/>
    <x v="1"/>
    <x v="1"/>
    <n v="1"/>
  </r>
  <r>
    <x v="6"/>
    <x v="8"/>
    <x v="25"/>
    <s v="Centro de Salud Familiar Esmeralda"/>
    <n v="2012"/>
    <x v="9"/>
    <x v="1"/>
    <x v="2"/>
    <n v="0"/>
  </r>
  <r>
    <x v="6"/>
    <x v="8"/>
    <x v="25"/>
    <s v="Centro de Salud Familiar Esmeralda"/>
    <n v="2012"/>
    <x v="0"/>
    <x v="1"/>
    <x v="2"/>
    <n v="2"/>
  </r>
  <r>
    <x v="6"/>
    <x v="8"/>
    <x v="25"/>
    <s v="Centro de Salud Familiar Esmeralda"/>
    <n v="2012"/>
    <x v="9"/>
    <x v="2"/>
    <x v="3"/>
    <n v="0"/>
  </r>
  <r>
    <x v="6"/>
    <x v="8"/>
    <x v="25"/>
    <s v="Centro de Salud Familiar Esmeralda"/>
    <n v="2012"/>
    <x v="0"/>
    <x v="2"/>
    <x v="3"/>
    <n v="1"/>
  </r>
  <r>
    <x v="6"/>
    <x v="8"/>
    <x v="25"/>
    <s v="Centro de Salud Familiar Esmeralda"/>
    <n v="2012"/>
    <x v="9"/>
    <x v="2"/>
    <x v="4"/>
    <n v="0"/>
  </r>
  <r>
    <x v="6"/>
    <x v="8"/>
    <x v="25"/>
    <s v="Centro de Salud Familiar Esmeralda"/>
    <n v="2012"/>
    <x v="0"/>
    <x v="2"/>
    <x v="4"/>
    <n v="1"/>
  </r>
  <r>
    <x v="6"/>
    <x v="8"/>
    <x v="25"/>
    <s v="Centro de Salud Familiar Esmeralda"/>
    <n v="2012"/>
    <x v="9"/>
    <x v="2"/>
    <x v="5"/>
    <n v="0"/>
  </r>
  <r>
    <x v="6"/>
    <x v="8"/>
    <x v="25"/>
    <s v="Centro de Salud Familiar Esmeralda"/>
    <n v="2012"/>
    <x v="0"/>
    <x v="2"/>
    <x v="5"/>
    <n v="0"/>
  </r>
  <r>
    <x v="6"/>
    <x v="8"/>
    <x v="25"/>
    <s v="Centro de Salud Familiar Esmeralda"/>
    <n v="2012"/>
    <x v="9"/>
    <x v="2"/>
    <x v="6"/>
    <n v="0"/>
  </r>
  <r>
    <x v="6"/>
    <x v="8"/>
    <x v="25"/>
    <s v="Centro de Salud Familiar Esmeralda"/>
    <n v="2012"/>
    <x v="0"/>
    <x v="2"/>
    <x v="6"/>
    <n v="0"/>
  </r>
  <r>
    <x v="6"/>
    <x v="8"/>
    <x v="25"/>
    <s v="Centro de Salud Familiar Esmeralda"/>
    <n v="2012"/>
    <x v="9"/>
    <x v="2"/>
    <x v="7"/>
    <n v="0"/>
  </r>
  <r>
    <x v="6"/>
    <x v="8"/>
    <x v="25"/>
    <s v="Centro de Salud Familiar Esmeralda"/>
    <n v="2012"/>
    <x v="0"/>
    <x v="2"/>
    <x v="7"/>
    <n v="0"/>
  </r>
  <r>
    <x v="6"/>
    <x v="8"/>
    <x v="25"/>
    <s v="Centro de Salud Familiar Esmeralda"/>
    <n v="2012"/>
    <x v="9"/>
    <x v="2"/>
    <x v="8"/>
    <n v="0"/>
  </r>
  <r>
    <x v="6"/>
    <x v="8"/>
    <x v="25"/>
    <s v="Centro de Salud Familiar Esmeralda"/>
    <n v="2012"/>
    <x v="0"/>
    <x v="2"/>
    <x v="8"/>
    <n v="0"/>
  </r>
  <r>
    <x v="6"/>
    <x v="8"/>
    <x v="25"/>
    <s v="Posta de Salud Rural Colorado"/>
    <n v="2012"/>
    <x v="1"/>
    <x v="0"/>
    <x v="0"/>
    <n v="13"/>
  </r>
  <r>
    <x v="6"/>
    <x v="8"/>
    <x v="25"/>
    <s v="Posta de Salud Rural Colorado"/>
    <n v="2012"/>
    <x v="1"/>
    <x v="1"/>
    <x v="1"/>
    <n v="2"/>
  </r>
  <r>
    <x v="6"/>
    <x v="8"/>
    <x v="25"/>
    <s v="Posta de Salud Rural Colorado"/>
    <n v="2012"/>
    <x v="1"/>
    <x v="1"/>
    <x v="2"/>
    <n v="1"/>
  </r>
  <r>
    <x v="6"/>
    <x v="8"/>
    <x v="25"/>
    <s v="Posta de Salud Rural Colorado"/>
    <n v="2012"/>
    <x v="1"/>
    <x v="2"/>
    <x v="3"/>
    <n v="0"/>
  </r>
  <r>
    <x v="6"/>
    <x v="8"/>
    <x v="25"/>
    <s v="Posta de Salud Rural Colorado"/>
    <n v="2012"/>
    <x v="1"/>
    <x v="2"/>
    <x v="4"/>
    <n v="0"/>
  </r>
  <r>
    <x v="6"/>
    <x v="8"/>
    <x v="25"/>
    <s v="Posta de Salud Rural Colorado"/>
    <n v="2012"/>
    <x v="1"/>
    <x v="2"/>
    <x v="5"/>
    <n v="0"/>
  </r>
  <r>
    <x v="6"/>
    <x v="8"/>
    <x v="25"/>
    <s v="Posta de Salud Rural Colorado"/>
    <n v="2012"/>
    <x v="1"/>
    <x v="2"/>
    <x v="6"/>
    <n v="0"/>
  </r>
  <r>
    <x v="6"/>
    <x v="8"/>
    <x v="25"/>
    <s v="Posta de Salud Rural Colorado"/>
    <n v="2012"/>
    <x v="1"/>
    <x v="2"/>
    <x v="7"/>
    <n v="0"/>
  </r>
  <r>
    <x v="6"/>
    <x v="8"/>
    <x v="25"/>
    <s v="Posta de Salud Rural Colorado"/>
    <n v="2012"/>
    <x v="1"/>
    <x v="2"/>
    <x v="8"/>
    <n v="0"/>
  </r>
  <r>
    <x v="6"/>
    <x v="8"/>
    <x v="25"/>
    <s v="Posta de Salud Rural Colorado"/>
    <n v="2012"/>
    <x v="2"/>
    <x v="0"/>
    <x v="0"/>
    <n v="13"/>
  </r>
  <r>
    <x v="6"/>
    <x v="8"/>
    <x v="25"/>
    <s v="Posta de Salud Rural Colorado"/>
    <n v="2012"/>
    <x v="2"/>
    <x v="1"/>
    <x v="1"/>
    <n v="1"/>
  </r>
  <r>
    <x v="6"/>
    <x v="8"/>
    <x v="25"/>
    <s v="Posta de Salud Rural Colorado"/>
    <n v="2012"/>
    <x v="2"/>
    <x v="1"/>
    <x v="2"/>
    <n v="0"/>
  </r>
  <r>
    <x v="6"/>
    <x v="8"/>
    <x v="25"/>
    <s v="Posta de Salud Rural Colorado"/>
    <n v="2012"/>
    <x v="2"/>
    <x v="2"/>
    <x v="3"/>
    <n v="0"/>
  </r>
  <r>
    <x v="6"/>
    <x v="8"/>
    <x v="25"/>
    <s v="Posta de Salud Rural Colorado"/>
    <n v="2012"/>
    <x v="2"/>
    <x v="2"/>
    <x v="4"/>
    <n v="0"/>
  </r>
  <r>
    <x v="6"/>
    <x v="8"/>
    <x v="25"/>
    <s v="Posta de Salud Rural Colorado"/>
    <n v="2012"/>
    <x v="2"/>
    <x v="2"/>
    <x v="5"/>
    <n v="0"/>
  </r>
  <r>
    <x v="6"/>
    <x v="8"/>
    <x v="25"/>
    <s v="Posta de Salud Rural Colorado"/>
    <n v="2012"/>
    <x v="2"/>
    <x v="2"/>
    <x v="6"/>
    <n v="0"/>
  </r>
  <r>
    <x v="6"/>
    <x v="8"/>
    <x v="25"/>
    <s v="Posta de Salud Rural Colorado"/>
    <n v="2012"/>
    <x v="2"/>
    <x v="2"/>
    <x v="7"/>
    <n v="0"/>
  </r>
  <r>
    <x v="6"/>
    <x v="8"/>
    <x v="25"/>
    <s v="Posta de Salud Rural Colorado"/>
    <n v="2012"/>
    <x v="2"/>
    <x v="2"/>
    <x v="8"/>
    <n v="0"/>
  </r>
  <r>
    <x v="6"/>
    <x v="8"/>
    <x v="25"/>
    <s v="Posta de Salud Rural Colorado"/>
    <n v="2012"/>
    <x v="3"/>
    <x v="0"/>
    <x v="0"/>
    <n v="11"/>
  </r>
  <r>
    <x v="6"/>
    <x v="8"/>
    <x v="25"/>
    <s v="Posta de Salud Rural Colorado"/>
    <n v="2012"/>
    <x v="3"/>
    <x v="1"/>
    <x v="1"/>
    <n v="1"/>
  </r>
  <r>
    <x v="6"/>
    <x v="8"/>
    <x v="25"/>
    <s v="Posta de Salud Rural Colorado"/>
    <n v="2012"/>
    <x v="3"/>
    <x v="1"/>
    <x v="2"/>
    <n v="0"/>
  </r>
  <r>
    <x v="6"/>
    <x v="8"/>
    <x v="25"/>
    <s v="Posta de Salud Rural Colorado"/>
    <n v="2012"/>
    <x v="3"/>
    <x v="2"/>
    <x v="3"/>
    <n v="0"/>
  </r>
  <r>
    <x v="6"/>
    <x v="8"/>
    <x v="25"/>
    <s v="Posta de Salud Rural Colorado"/>
    <n v="2012"/>
    <x v="3"/>
    <x v="2"/>
    <x v="4"/>
    <n v="0"/>
  </r>
  <r>
    <x v="6"/>
    <x v="8"/>
    <x v="25"/>
    <s v="Posta de Salud Rural Colorado"/>
    <n v="2012"/>
    <x v="3"/>
    <x v="2"/>
    <x v="5"/>
    <n v="0"/>
  </r>
  <r>
    <x v="6"/>
    <x v="8"/>
    <x v="25"/>
    <s v="Posta de Salud Rural Colorado"/>
    <n v="2012"/>
    <x v="3"/>
    <x v="2"/>
    <x v="6"/>
    <n v="0"/>
  </r>
  <r>
    <x v="6"/>
    <x v="8"/>
    <x v="25"/>
    <s v="Posta de Salud Rural Colorado"/>
    <n v="2012"/>
    <x v="3"/>
    <x v="2"/>
    <x v="7"/>
    <n v="0"/>
  </r>
  <r>
    <x v="6"/>
    <x v="8"/>
    <x v="25"/>
    <s v="Posta de Salud Rural Colorado"/>
    <n v="2012"/>
    <x v="3"/>
    <x v="2"/>
    <x v="8"/>
    <n v="0"/>
  </r>
  <r>
    <x v="6"/>
    <x v="8"/>
    <x v="25"/>
    <s v="Posta de Salud Rural Colorado"/>
    <n v="2012"/>
    <x v="4"/>
    <x v="0"/>
    <x v="0"/>
    <n v="12"/>
  </r>
  <r>
    <x v="6"/>
    <x v="8"/>
    <x v="25"/>
    <s v="Posta de Salud Rural Colorado"/>
    <n v="2012"/>
    <x v="4"/>
    <x v="1"/>
    <x v="1"/>
    <n v="1"/>
  </r>
  <r>
    <x v="6"/>
    <x v="8"/>
    <x v="25"/>
    <s v="Posta de Salud Rural Colorado"/>
    <n v="2012"/>
    <x v="4"/>
    <x v="1"/>
    <x v="2"/>
    <n v="0"/>
  </r>
  <r>
    <x v="6"/>
    <x v="8"/>
    <x v="25"/>
    <s v="Posta de Salud Rural Colorado"/>
    <n v="2012"/>
    <x v="4"/>
    <x v="2"/>
    <x v="3"/>
    <n v="0"/>
  </r>
  <r>
    <x v="6"/>
    <x v="8"/>
    <x v="25"/>
    <s v="Posta de Salud Rural Colorado"/>
    <n v="2012"/>
    <x v="4"/>
    <x v="2"/>
    <x v="4"/>
    <n v="1"/>
  </r>
  <r>
    <x v="6"/>
    <x v="8"/>
    <x v="25"/>
    <s v="Posta de Salud Rural Colorado"/>
    <n v="2012"/>
    <x v="4"/>
    <x v="2"/>
    <x v="5"/>
    <n v="0"/>
  </r>
  <r>
    <x v="6"/>
    <x v="8"/>
    <x v="25"/>
    <s v="Posta de Salud Rural Colorado"/>
    <n v="2012"/>
    <x v="4"/>
    <x v="2"/>
    <x v="6"/>
    <n v="0"/>
  </r>
  <r>
    <x v="6"/>
    <x v="8"/>
    <x v="25"/>
    <s v="Posta de Salud Rural Colorado"/>
    <n v="2012"/>
    <x v="4"/>
    <x v="2"/>
    <x v="7"/>
    <n v="0"/>
  </r>
  <r>
    <x v="6"/>
    <x v="8"/>
    <x v="25"/>
    <s v="Posta de Salud Rural Colorado"/>
    <n v="2012"/>
    <x v="4"/>
    <x v="2"/>
    <x v="8"/>
    <n v="0"/>
  </r>
  <r>
    <x v="6"/>
    <x v="8"/>
    <x v="25"/>
    <s v="Posta de Salud Rural Colorado"/>
    <n v="2012"/>
    <x v="5"/>
    <x v="0"/>
    <x v="0"/>
    <n v="6"/>
  </r>
  <r>
    <x v="6"/>
    <x v="8"/>
    <x v="25"/>
    <s v="Posta de Salud Rural Colorado"/>
    <n v="2012"/>
    <x v="5"/>
    <x v="1"/>
    <x v="1"/>
    <n v="1"/>
  </r>
  <r>
    <x v="6"/>
    <x v="8"/>
    <x v="25"/>
    <s v="Posta de Salud Rural Colorado"/>
    <n v="2012"/>
    <x v="5"/>
    <x v="1"/>
    <x v="2"/>
    <n v="1"/>
  </r>
  <r>
    <x v="6"/>
    <x v="8"/>
    <x v="25"/>
    <s v="Posta de Salud Rural Colorado"/>
    <n v="2012"/>
    <x v="5"/>
    <x v="2"/>
    <x v="3"/>
    <n v="0"/>
  </r>
  <r>
    <x v="6"/>
    <x v="8"/>
    <x v="25"/>
    <s v="Posta de Salud Rural Colorado"/>
    <n v="2012"/>
    <x v="5"/>
    <x v="2"/>
    <x v="4"/>
    <n v="0"/>
  </r>
  <r>
    <x v="6"/>
    <x v="8"/>
    <x v="25"/>
    <s v="Posta de Salud Rural Colorado"/>
    <n v="2012"/>
    <x v="5"/>
    <x v="2"/>
    <x v="5"/>
    <n v="0"/>
  </r>
  <r>
    <x v="6"/>
    <x v="8"/>
    <x v="25"/>
    <s v="Posta de Salud Rural Colorado"/>
    <n v="2012"/>
    <x v="5"/>
    <x v="2"/>
    <x v="6"/>
    <n v="0"/>
  </r>
  <r>
    <x v="6"/>
    <x v="8"/>
    <x v="25"/>
    <s v="Posta de Salud Rural Colorado"/>
    <n v="2012"/>
    <x v="5"/>
    <x v="2"/>
    <x v="7"/>
    <n v="0"/>
  </r>
  <r>
    <x v="6"/>
    <x v="8"/>
    <x v="25"/>
    <s v="Posta de Salud Rural Colorado"/>
    <n v="2012"/>
    <x v="5"/>
    <x v="2"/>
    <x v="8"/>
    <n v="0"/>
  </r>
  <r>
    <x v="6"/>
    <x v="8"/>
    <x v="25"/>
    <s v="Posta de Salud Rural Colorado"/>
    <n v="2012"/>
    <x v="6"/>
    <x v="0"/>
    <x v="0"/>
    <n v="4"/>
  </r>
  <r>
    <x v="6"/>
    <x v="8"/>
    <x v="25"/>
    <s v="Posta de Salud Rural Colorado"/>
    <n v="2012"/>
    <x v="6"/>
    <x v="1"/>
    <x v="1"/>
    <n v="0"/>
  </r>
  <r>
    <x v="6"/>
    <x v="8"/>
    <x v="25"/>
    <s v="Posta de Salud Rural Colorado"/>
    <n v="2012"/>
    <x v="6"/>
    <x v="1"/>
    <x v="2"/>
    <n v="0"/>
  </r>
  <r>
    <x v="6"/>
    <x v="8"/>
    <x v="25"/>
    <s v="Posta de Salud Rural Colorado"/>
    <n v="2012"/>
    <x v="6"/>
    <x v="2"/>
    <x v="3"/>
    <n v="0"/>
  </r>
  <r>
    <x v="6"/>
    <x v="8"/>
    <x v="25"/>
    <s v="Posta de Salud Rural Colorado"/>
    <n v="2012"/>
    <x v="6"/>
    <x v="2"/>
    <x v="4"/>
    <n v="0"/>
  </r>
  <r>
    <x v="6"/>
    <x v="8"/>
    <x v="25"/>
    <s v="Posta de Salud Rural Colorado"/>
    <n v="2012"/>
    <x v="6"/>
    <x v="2"/>
    <x v="5"/>
    <n v="0"/>
  </r>
  <r>
    <x v="6"/>
    <x v="8"/>
    <x v="25"/>
    <s v="Posta de Salud Rural Colorado"/>
    <n v="2012"/>
    <x v="6"/>
    <x v="2"/>
    <x v="6"/>
    <n v="0"/>
  </r>
  <r>
    <x v="6"/>
    <x v="8"/>
    <x v="25"/>
    <s v="Posta de Salud Rural Colorado"/>
    <n v="2012"/>
    <x v="6"/>
    <x v="2"/>
    <x v="7"/>
    <n v="0"/>
  </r>
  <r>
    <x v="6"/>
    <x v="8"/>
    <x v="25"/>
    <s v="Posta de Salud Rural Colorado"/>
    <n v="2012"/>
    <x v="6"/>
    <x v="2"/>
    <x v="8"/>
    <n v="0"/>
  </r>
  <r>
    <x v="6"/>
    <x v="8"/>
    <x v="25"/>
    <s v="Posta de Salud Rural Colorado"/>
    <n v="2012"/>
    <x v="7"/>
    <x v="0"/>
    <x v="0"/>
    <n v="7"/>
  </r>
  <r>
    <x v="6"/>
    <x v="8"/>
    <x v="25"/>
    <s v="Posta de Salud Rural Colorado"/>
    <n v="2012"/>
    <x v="7"/>
    <x v="1"/>
    <x v="1"/>
    <n v="1"/>
  </r>
  <r>
    <x v="6"/>
    <x v="8"/>
    <x v="25"/>
    <s v="Posta de Salud Rural Colorado"/>
    <n v="2012"/>
    <x v="7"/>
    <x v="1"/>
    <x v="2"/>
    <n v="0"/>
  </r>
  <r>
    <x v="6"/>
    <x v="8"/>
    <x v="25"/>
    <s v="Posta de Salud Rural Colorado"/>
    <n v="2012"/>
    <x v="7"/>
    <x v="2"/>
    <x v="3"/>
    <n v="0"/>
  </r>
  <r>
    <x v="6"/>
    <x v="8"/>
    <x v="25"/>
    <s v="Posta de Salud Rural Colorado"/>
    <n v="2012"/>
    <x v="7"/>
    <x v="2"/>
    <x v="4"/>
    <n v="0"/>
  </r>
  <r>
    <x v="6"/>
    <x v="8"/>
    <x v="25"/>
    <s v="Posta de Salud Rural Colorado"/>
    <n v="2012"/>
    <x v="7"/>
    <x v="2"/>
    <x v="5"/>
    <n v="0"/>
  </r>
  <r>
    <x v="6"/>
    <x v="8"/>
    <x v="25"/>
    <s v="Posta de Salud Rural Colorado"/>
    <n v="2012"/>
    <x v="7"/>
    <x v="2"/>
    <x v="6"/>
    <n v="0"/>
  </r>
  <r>
    <x v="6"/>
    <x v="8"/>
    <x v="25"/>
    <s v="Posta de Salud Rural Colorado"/>
    <n v="2012"/>
    <x v="7"/>
    <x v="2"/>
    <x v="7"/>
    <n v="0"/>
  </r>
  <r>
    <x v="6"/>
    <x v="8"/>
    <x v="25"/>
    <s v="Posta de Salud Rural Colorado"/>
    <n v="2012"/>
    <x v="7"/>
    <x v="2"/>
    <x v="8"/>
    <n v="0"/>
  </r>
  <r>
    <x v="6"/>
    <x v="8"/>
    <x v="25"/>
    <s v="Posta de Salud Rural Colorado"/>
    <n v="2012"/>
    <x v="8"/>
    <x v="0"/>
    <x v="0"/>
    <n v="6"/>
  </r>
  <r>
    <x v="6"/>
    <x v="8"/>
    <x v="25"/>
    <s v="Posta de Salud Rural Colorado"/>
    <n v="2012"/>
    <x v="8"/>
    <x v="1"/>
    <x v="1"/>
    <n v="0"/>
  </r>
  <r>
    <x v="6"/>
    <x v="8"/>
    <x v="25"/>
    <s v="Posta de Salud Rural Colorado"/>
    <n v="2012"/>
    <x v="8"/>
    <x v="1"/>
    <x v="2"/>
    <n v="0"/>
  </r>
  <r>
    <x v="6"/>
    <x v="8"/>
    <x v="25"/>
    <s v="Posta de Salud Rural Colorado"/>
    <n v="2012"/>
    <x v="8"/>
    <x v="2"/>
    <x v="3"/>
    <n v="0"/>
  </r>
  <r>
    <x v="6"/>
    <x v="8"/>
    <x v="25"/>
    <s v="Posta de Salud Rural Colorado"/>
    <n v="2012"/>
    <x v="8"/>
    <x v="2"/>
    <x v="4"/>
    <n v="0"/>
  </r>
  <r>
    <x v="6"/>
    <x v="8"/>
    <x v="25"/>
    <s v="Posta de Salud Rural Colorado"/>
    <n v="2012"/>
    <x v="8"/>
    <x v="2"/>
    <x v="5"/>
    <n v="0"/>
  </r>
  <r>
    <x v="6"/>
    <x v="8"/>
    <x v="25"/>
    <s v="Posta de Salud Rural Colorado"/>
    <n v="2012"/>
    <x v="8"/>
    <x v="2"/>
    <x v="6"/>
    <n v="0"/>
  </r>
  <r>
    <x v="6"/>
    <x v="8"/>
    <x v="25"/>
    <s v="Posta de Salud Rural Colorado"/>
    <n v="2012"/>
    <x v="8"/>
    <x v="2"/>
    <x v="7"/>
    <n v="0"/>
  </r>
  <r>
    <x v="6"/>
    <x v="8"/>
    <x v="25"/>
    <s v="Posta de Salud Rural Colorado"/>
    <n v="2012"/>
    <x v="8"/>
    <x v="2"/>
    <x v="8"/>
    <n v="0"/>
  </r>
  <r>
    <x v="6"/>
    <x v="8"/>
    <x v="25"/>
    <s v="Posta de Salud Rural Colorado"/>
    <n v="2012"/>
    <x v="0"/>
    <x v="0"/>
    <x v="0"/>
    <n v="1"/>
  </r>
  <r>
    <x v="6"/>
    <x v="8"/>
    <x v="25"/>
    <s v="Posta de Salud Rural Colorado"/>
    <n v="2012"/>
    <x v="9"/>
    <x v="0"/>
    <x v="0"/>
    <n v="3"/>
  </r>
  <r>
    <x v="6"/>
    <x v="8"/>
    <x v="25"/>
    <s v="Posta de Salud Rural Colorado"/>
    <n v="2012"/>
    <x v="9"/>
    <x v="1"/>
    <x v="1"/>
    <n v="0"/>
  </r>
  <r>
    <x v="6"/>
    <x v="8"/>
    <x v="25"/>
    <s v="Posta de Salud Rural Colorado"/>
    <n v="2012"/>
    <x v="0"/>
    <x v="1"/>
    <x v="1"/>
    <n v="0"/>
  </r>
  <r>
    <x v="6"/>
    <x v="8"/>
    <x v="25"/>
    <s v="Posta de Salud Rural Colorado"/>
    <n v="2012"/>
    <x v="9"/>
    <x v="1"/>
    <x v="2"/>
    <n v="0"/>
  </r>
  <r>
    <x v="6"/>
    <x v="8"/>
    <x v="25"/>
    <s v="Posta de Salud Rural Colorado"/>
    <n v="2012"/>
    <x v="0"/>
    <x v="1"/>
    <x v="2"/>
    <n v="0"/>
  </r>
  <r>
    <x v="6"/>
    <x v="8"/>
    <x v="25"/>
    <s v="Posta de Salud Rural Colorado"/>
    <n v="2012"/>
    <x v="9"/>
    <x v="2"/>
    <x v="3"/>
    <n v="0"/>
  </r>
  <r>
    <x v="6"/>
    <x v="8"/>
    <x v="25"/>
    <s v="Posta de Salud Rural Colorado"/>
    <n v="2012"/>
    <x v="0"/>
    <x v="2"/>
    <x v="3"/>
    <n v="0"/>
  </r>
  <r>
    <x v="6"/>
    <x v="8"/>
    <x v="25"/>
    <s v="Posta de Salud Rural Colorado"/>
    <n v="2012"/>
    <x v="9"/>
    <x v="2"/>
    <x v="4"/>
    <n v="0"/>
  </r>
  <r>
    <x v="6"/>
    <x v="8"/>
    <x v="25"/>
    <s v="Posta de Salud Rural Colorado"/>
    <n v="2012"/>
    <x v="0"/>
    <x v="2"/>
    <x v="4"/>
    <n v="0"/>
  </r>
  <r>
    <x v="6"/>
    <x v="8"/>
    <x v="25"/>
    <s v="Posta de Salud Rural Colorado"/>
    <n v="2012"/>
    <x v="9"/>
    <x v="2"/>
    <x v="5"/>
    <n v="0"/>
  </r>
  <r>
    <x v="6"/>
    <x v="8"/>
    <x v="25"/>
    <s v="Posta de Salud Rural Colorado"/>
    <n v="2012"/>
    <x v="0"/>
    <x v="2"/>
    <x v="5"/>
    <n v="0"/>
  </r>
  <r>
    <x v="6"/>
    <x v="8"/>
    <x v="25"/>
    <s v="Posta de Salud Rural Colorado"/>
    <n v="2012"/>
    <x v="9"/>
    <x v="2"/>
    <x v="6"/>
    <n v="0"/>
  </r>
  <r>
    <x v="6"/>
    <x v="8"/>
    <x v="25"/>
    <s v="Posta de Salud Rural Colorado"/>
    <n v="2012"/>
    <x v="0"/>
    <x v="2"/>
    <x v="6"/>
    <n v="0"/>
  </r>
  <r>
    <x v="6"/>
    <x v="8"/>
    <x v="25"/>
    <s v="Posta de Salud Rural Colorado"/>
    <n v="2012"/>
    <x v="9"/>
    <x v="2"/>
    <x v="7"/>
    <n v="0"/>
  </r>
  <r>
    <x v="6"/>
    <x v="8"/>
    <x v="25"/>
    <s v="Posta de Salud Rural Colorado"/>
    <n v="2012"/>
    <x v="0"/>
    <x v="2"/>
    <x v="7"/>
    <n v="0"/>
  </r>
  <r>
    <x v="6"/>
    <x v="8"/>
    <x v="25"/>
    <s v="Posta de Salud Rural Colorado"/>
    <n v="2012"/>
    <x v="9"/>
    <x v="2"/>
    <x v="8"/>
    <n v="0"/>
  </r>
  <r>
    <x v="6"/>
    <x v="8"/>
    <x v="25"/>
    <s v="Posta de Salud Rural Colorado"/>
    <n v="2012"/>
    <x v="0"/>
    <x v="2"/>
    <x v="8"/>
    <n v="0"/>
  </r>
  <r>
    <x v="6"/>
    <x v="8"/>
    <x v="25"/>
    <s v="Posta de Salud Rural Chacabuco (Colina)"/>
    <n v="2012"/>
    <x v="1"/>
    <x v="0"/>
    <x v="0"/>
    <n v="14"/>
  </r>
  <r>
    <x v="6"/>
    <x v="8"/>
    <x v="25"/>
    <s v="Posta de Salud Rural Chacabuco (Colina)"/>
    <n v="2012"/>
    <x v="1"/>
    <x v="1"/>
    <x v="1"/>
    <n v="1"/>
  </r>
  <r>
    <x v="6"/>
    <x v="8"/>
    <x v="25"/>
    <s v="Posta de Salud Rural Chacabuco (Colina)"/>
    <n v="2012"/>
    <x v="1"/>
    <x v="1"/>
    <x v="2"/>
    <n v="0"/>
  </r>
  <r>
    <x v="6"/>
    <x v="8"/>
    <x v="25"/>
    <s v="Posta de Salud Rural Chacabuco (Colina)"/>
    <n v="2012"/>
    <x v="1"/>
    <x v="2"/>
    <x v="3"/>
    <n v="0"/>
  </r>
  <r>
    <x v="6"/>
    <x v="8"/>
    <x v="25"/>
    <s v="Posta de Salud Rural Chacabuco (Colina)"/>
    <n v="2012"/>
    <x v="1"/>
    <x v="2"/>
    <x v="4"/>
    <n v="0"/>
  </r>
  <r>
    <x v="6"/>
    <x v="8"/>
    <x v="25"/>
    <s v="Posta de Salud Rural Chacabuco (Colina)"/>
    <n v="2012"/>
    <x v="1"/>
    <x v="2"/>
    <x v="5"/>
    <n v="0"/>
  </r>
  <r>
    <x v="6"/>
    <x v="8"/>
    <x v="25"/>
    <s v="Posta de Salud Rural Chacabuco (Colina)"/>
    <n v="2012"/>
    <x v="1"/>
    <x v="2"/>
    <x v="6"/>
    <n v="0"/>
  </r>
  <r>
    <x v="6"/>
    <x v="8"/>
    <x v="25"/>
    <s v="Posta de Salud Rural Chacabuco (Colina)"/>
    <n v="2012"/>
    <x v="1"/>
    <x v="2"/>
    <x v="7"/>
    <n v="0"/>
  </r>
  <r>
    <x v="6"/>
    <x v="8"/>
    <x v="25"/>
    <s v="Posta de Salud Rural Chacabuco (Colina)"/>
    <n v="2012"/>
    <x v="1"/>
    <x v="2"/>
    <x v="8"/>
    <n v="0"/>
  </r>
  <r>
    <x v="6"/>
    <x v="8"/>
    <x v="25"/>
    <s v="Posta de Salud Rural Chacabuco (Colina)"/>
    <n v="2012"/>
    <x v="2"/>
    <x v="0"/>
    <x v="0"/>
    <n v="7"/>
  </r>
  <r>
    <x v="6"/>
    <x v="8"/>
    <x v="25"/>
    <s v="Posta de Salud Rural Chacabuco (Colina)"/>
    <n v="2012"/>
    <x v="2"/>
    <x v="1"/>
    <x v="1"/>
    <n v="0"/>
  </r>
  <r>
    <x v="6"/>
    <x v="8"/>
    <x v="25"/>
    <s v="Posta de Salud Rural Chacabuco (Colina)"/>
    <n v="2012"/>
    <x v="2"/>
    <x v="1"/>
    <x v="2"/>
    <n v="0"/>
  </r>
  <r>
    <x v="6"/>
    <x v="8"/>
    <x v="25"/>
    <s v="Posta de Salud Rural Chacabuco (Colina)"/>
    <n v="2012"/>
    <x v="2"/>
    <x v="2"/>
    <x v="3"/>
    <n v="0"/>
  </r>
  <r>
    <x v="6"/>
    <x v="8"/>
    <x v="25"/>
    <s v="Posta de Salud Rural Chacabuco (Colina)"/>
    <n v="2012"/>
    <x v="2"/>
    <x v="2"/>
    <x v="4"/>
    <n v="0"/>
  </r>
  <r>
    <x v="6"/>
    <x v="8"/>
    <x v="25"/>
    <s v="Posta de Salud Rural Chacabuco (Colina)"/>
    <n v="2012"/>
    <x v="2"/>
    <x v="2"/>
    <x v="5"/>
    <n v="0"/>
  </r>
  <r>
    <x v="6"/>
    <x v="8"/>
    <x v="25"/>
    <s v="Posta de Salud Rural Chacabuco (Colina)"/>
    <n v="2012"/>
    <x v="2"/>
    <x v="2"/>
    <x v="6"/>
    <n v="0"/>
  </r>
  <r>
    <x v="6"/>
    <x v="8"/>
    <x v="25"/>
    <s v="Posta de Salud Rural Chacabuco (Colina)"/>
    <n v="2012"/>
    <x v="2"/>
    <x v="2"/>
    <x v="7"/>
    <n v="0"/>
  </r>
  <r>
    <x v="6"/>
    <x v="8"/>
    <x v="25"/>
    <s v="Posta de Salud Rural Chacabuco (Colina)"/>
    <n v="2012"/>
    <x v="2"/>
    <x v="2"/>
    <x v="8"/>
    <n v="0"/>
  </r>
  <r>
    <x v="6"/>
    <x v="8"/>
    <x v="25"/>
    <s v="Posta de Salud Rural Chacabuco (Colina)"/>
    <n v="2012"/>
    <x v="3"/>
    <x v="0"/>
    <x v="0"/>
    <n v="7"/>
  </r>
  <r>
    <x v="6"/>
    <x v="8"/>
    <x v="25"/>
    <s v="Posta de Salud Rural Chacabuco (Colina)"/>
    <n v="2012"/>
    <x v="3"/>
    <x v="1"/>
    <x v="1"/>
    <n v="0"/>
  </r>
  <r>
    <x v="6"/>
    <x v="8"/>
    <x v="25"/>
    <s v="Posta de Salud Rural Chacabuco (Colina)"/>
    <n v="2012"/>
    <x v="3"/>
    <x v="1"/>
    <x v="2"/>
    <n v="1"/>
  </r>
  <r>
    <x v="6"/>
    <x v="8"/>
    <x v="25"/>
    <s v="Posta de Salud Rural Chacabuco (Colina)"/>
    <n v="2012"/>
    <x v="3"/>
    <x v="2"/>
    <x v="3"/>
    <n v="0"/>
  </r>
  <r>
    <x v="6"/>
    <x v="8"/>
    <x v="25"/>
    <s v="Posta de Salud Rural Chacabuco (Colina)"/>
    <n v="2012"/>
    <x v="3"/>
    <x v="2"/>
    <x v="4"/>
    <n v="0"/>
  </r>
  <r>
    <x v="6"/>
    <x v="8"/>
    <x v="25"/>
    <s v="Posta de Salud Rural Chacabuco (Colina)"/>
    <n v="2012"/>
    <x v="3"/>
    <x v="2"/>
    <x v="5"/>
    <n v="0"/>
  </r>
  <r>
    <x v="6"/>
    <x v="8"/>
    <x v="25"/>
    <s v="Posta de Salud Rural Chacabuco (Colina)"/>
    <n v="2012"/>
    <x v="3"/>
    <x v="2"/>
    <x v="6"/>
    <n v="0"/>
  </r>
  <r>
    <x v="6"/>
    <x v="8"/>
    <x v="25"/>
    <s v="Posta de Salud Rural Chacabuco (Colina)"/>
    <n v="2012"/>
    <x v="3"/>
    <x v="2"/>
    <x v="7"/>
    <n v="0"/>
  </r>
  <r>
    <x v="6"/>
    <x v="8"/>
    <x v="25"/>
    <s v="Posta de Salud Rural Chacabuco (Colina)"/>
    <n v="2012"/>
    <x v="3"/>
    <x v="2"/>
    <x v="8"/>
    <n v="0"/>
  </r>
  <r>
    <x v="6"/>
    <x v="8"/>
    <x v="25"/>
    <s v="Posta de Salud Rural Chacabuco (Colina)"/>
    <n v="2012"/>
    <x v="4"/>
    <x v="0"/>
    <x v="0"/>
    <n v="9"/>
  </r>
  <r>
    <x v="6"/>
    <x v="8"/>
    <x v="25"/>
    <s v="Posta de Salud Rural Chacabuco (Colina)"/>
    <n v="2012"/>
    <x v="4"/>
    <x v="1"/>
    <x v="1"/>
    <n v="0"/>
  </r>
  <r>
    <x v="6"/>
    <x v="8"/>
    <x v="25"/>
    <s v="Posta de Salud Rural Chacabuco (Colina)"/>
    <n v="2012"/>
    <x v="4"/>
    <x v="1"/>
    <x v="2"/>
    <n v="0"/>
  </r>
  <r>
    <x v="6"/>
    <x v="8"/>
    <x v="25"/>
    <s v="Posta de Salud Rural Chacabuco (Colina)"/>
    <n v="2012"/>
    <x v="4"/>
    <x v="2"/>
    <x v="3"/>
    <n v="0"/>
  </r>
  <r>
    <x v="6"/>
    <x v="8"/>
    <x v="25"/>
    <s v="Posta de Salud Rural Chacabuco (Colina)"/>
    <n v="2012"/>
    <x v="4"/>
    <x v="2"/>
    <x v="4"/>
    <n v="1"/>
  </r>
  <r>
    <x v="6"/>
    <x v="8"/>
    <x v="25"/>
    <s v="Posta de Salud Rural Chacabuco (Colina)"/>
    <n v="2012"/>
    <x v="4"/>
    <x v="2"/>
    <x v="5"/>
    <n v="0"/>
  </r>
  <r>
    <x v="6"/>
    <x v="8"/>
    <x v="25"/>
    <s v="Posta de Salud Rural Chacabuco (Colina)"/>
    <n v="2012"/>
    <x v="4"/>
    <x v="2"/>
    <x v="6"/>
    <n v="0"/>
  </r>
  <r>
    <x v="6"/>
    <x v="8"/>
    <x v="25"/>
    <s v="Posta de Salud Rural Chacabuco (Colina)"/>
    <n v="2012"/>
    <x v="4"/>
    <x v="2"/>
    <x v="7"/>
    <n v="0"/>
  </r>
  <r>
    <x v="6"/>
    <x v="8"/>
    <x v="25"/>
    <s v="Posta de Salud Rural Chacabuco (Colina)"/>
    <n v="2012"/>
    <x v="4"/>
    <x v="2"/>
    <x v="8"/>
    <n v="0"/>
  </r>
  <r>
    <x v="6"/>
    <x v="8"/>
    <x v="25"/>
    <s v="Posta de Salud Rural Chacabuco (Colina)"/>
    <n v="2012"/>
    <x v="5"/>
    <x v="0"/>
    <x v="0"/>
    <n v="13"/>
  </r>
  <r>
    <x v="6"/>
    <x v="8"/>
    <x v="25"/>
    <s v="Posta de Salud Rural Chacabuco (Colina)"/>
    <n v="2012"/>
    <x v="5"/>
    <x v="1"/>
    <x v="1"/>
    <n v="1"/>
  </r>
  <r>
    <x v="6"/>
    <x v="8"/>
    <x v="25"/>
    <s v="Posta de Salud Rural Chacabuco (Colina)"/>
    <n v="2012"/>
    <x v="5"/>
    <x v="1"/>
    <x v="2"/>
    <n v="1"/>
  </r>
  <r>
    <x v="6"/>
    <x v="8"/>
    <x v="25"/>
    <s v="Posta de Salud Rural Chacabuco (Colina)"/>
    <n v="2012"/>
    <x v="5"/>
    <x v="2"/>
    <x v="3"/>
    <n v="0"/>
  </r>
  <r>
    <x v="6"/>
    <x v="8"/>
    <x v="25"/>
    <s v="Posta de Salud Rural Chacabuco (Colina)"/>
    <n v="2012"/>
    <x v="5"/>
    <x v="2"/>
    <x v="4"/>
    <n v="0"/>
  </r>
  <r>
    <x v="6"/>
    <x v="8"/>
    <x v="25"/>
    <s v="Posta de Salud Rural Chacabuco (Colina)"/>
    <n v="2012"/>
    <x v="5"/>
    <x v="2"/>
    <x v="5"/>
    <n v="0"/>
  </r>
  <r>
    <x v="6"/>
    <x v="8"/>
    <x v="25"/>
    <s v="Posta de Salud Rural Chacabuco (Colina)"/>
    <n v="2012"/>
    <x v="5"/>
    <x v="2"/>
    <x v="6"/>
    <n v="0"/>
  </r>
  <r>
    <x v="6"/>
    <x v="8"/>
    <x v="25"/>
    <s v="Posta de Salud Rural Chacabuco (Colina)"/>
    <n v="2012"/>
    <x v="5"/>
    <x v="2"/>
    <x v="7"/>
    <n v="0"/>
  </r>
  <r>
    <x v="6"/>
    <x v="8"/>
    <x v="25"/>
    <s v="Posta de Salud Rural Chacabuco (Colina)"/>
    <n v="2012"/>
    <x v="5"/>
    <x v="2"/>
    <x v="8"/>
    <n v="0"/>
  </r>
  <r>
    <x v="6"/>
    <x v="8"/>
    <x v="25"/>
    <s v="Posta de Salud Rural Chacabuco (Colina)"/>
    <n v="2012"/>
    <x v="6"/>
    <x v="0"/>
    <x v="0"/>
    <n v="9"/>
  </r>
  <r>
    <x v="6"/>
    <x v="8"/>
    <x v="25"/>
    <s v="Posta de Salud Rural Chacabuco (Colina)"/>
    <n v="2012"/>
    <x v="6"/>
    <x v="1"/>
    <x v="1"/>
    <n v="0"/>
  </r>
  <r>
    <x v="6"/>
    <x v="8"/>
    <x v="25"/>
    <s v="Posta de Salud Rural Chacabuco (Colina)"/>
    <n v="2012"/>
    <x v="6"/>
    <x v="1"/>
    <x v="2"/>
    <n v="0"/>
  </r>
  <r>
    <x v="6"/>
    <x v="8"/>
    <x v="25"/>
    <s v="Posta de Salud Rural Chacabuco (Colina)"/>
    <n v="2012"/>
    <x v="6"/>
    <x v="2"/>
    <x v="3"/>
    <n v="0"/>
  </r>
  <r>
    <x v="6"/>
    <x v="8"/>
    <x v="25"/>
    <s v="Posta de Salud Rural Chacabuco (Colina)"/>
    <n v="2012"/>
    <x v="6"/>
    <x v="2"/>
    <x v="4"/>
    <n v="0"/>
  </r>
  <r>
    <x v="6"/>
    <x v="8"/>
    <x v="25"/>
    <s v="Posta de Salud Rural Chacabuco (Colina)"/>
    <n v="2012"/>
    <x v="6"/>
    <x v="2"/>
    <x v="5"/>
    <n v="0"/>
  </r>
  <r>
    <x v="6"/>
    <x v="8"/>
    <x v="25"/>
    <s v="Posta de Salud Rural Chacabuco (Colina)"/>
    <n v="2012"/>
    <x v="6"/>
    <x v="2"/>
    <x v="6"/>
    <n v="0"/>
  </r>
  <r>
    <x v="6"/>
    <x v="8"/>
    <x v="25"/>
    <s v="Posta de Salud Rural Chacabuco (Colina)"/>
    <n v="2012"/>
    <x v="6"/>
    <x v="2"/>
    <x v="7"/>
    <n v="0"/>
  </r>
  <r>
    <x v="6"/>
    <x v="8"/>
    <x v="25"/>
    <s v="Posta de Salud Rural Chacabuco (Colina)"/>
    <n v="2012"/>
    <x v="6"/>
    <x v="2"/>
    <x v="8"/>
    <n v="0"/>
  </r>
  <r>
    <x v="6"/>
    <x v="8"/>
    <x v="25"/>
    <s v="Posta de Salud Rural Chacabuco (Colina)"/>
    <n v="2012"/>
    <x v="7"/>
    <x v="0"/>
    <x v="0"/>
    <n v="4"/>
  </r>
  <r>
    <x v="6"/>
    <x v="8"/>
    <x v="25"/>
    <s v="Posta de Salud Rural Chacabuco (Colina)"/>
    <n v="2012"/>
    <x v="7"/>
    <x v="1"/>
    <x v="1"/>
    <n v="1"/>
  </r>
  <r>
    <x v="6"/>
    <x v="8"/>
    <x v="25"/>
    <s v="Posta de Salud Rural Chacabuco (Colina)"/>
    <n v="2012"/>
    <x v="7"/>
    <x v="1"/>
    <x v="2"/>
    <n v="0"/>
  </r>
  <r>
    <x v="6"/>
    <x v="8"/>
    <x v="25"/>
    <s v="Posta de Salud Rural Chacabuco (Colina)"/>
    <n v="2012"/>
    <x v="7"/>
    <x v="2"/>
    <x v="3"/>
    <n v="0"/>
  </r>
  <r>
    <x v="6"/>
    <x v="8"/>
    <x v="25"/>
    <s v="Posta de Salud Rural Chacabuco (Colina)"/>
    <n v="2012"/>
    <x v="7"/>
    <x v="2"/>
    <x v="4"/>
    <n v="0"/>
  </r>
  <r>
    <x v="6"/>
    <x v="8"/>
    <x v="25"/>
    <s v="Posta de Salud Rural Chacabuco (Colina)"/>
    <n v="2012"/>
    <x v="7"/>
    <x v="2"/>
    <x v="5"/>
    <n v="0"/>
  </r>
  <r>
    <x v="6"/>
    <x v="8"/>
    <x v="25"/>
    <s v="Posta de Salud Rural Chacabuco (Colina)"/>
    <n v="2012"/>
    <x v="7"/>
    <x v="2"/>
    <x v="6"/>
    <n v="0"/>
  </r>
  <r>
    <x v="6"/>
    <x v="8"/>
    <x v="25"/>
    <s v="Posta de Salud Rural Chacabuco (Colina)"/>
    <n v="2012"/>
    <x v="7"/>
    <x v="2"/>
    <x v="7"/>
    <n v="0"/>
  </r>
  <r>
    <x v="6"/>
    <x v="8"/>
    <x v="25"/>
    <s v="Posta de Salud Rural Chacabuco (Colina)"/>
    <n v="2012"/>
    <x v="7"/>
    <x v="2"/>
    <x v="8"/>
    <n v="0"/>
  </r>
  <r>
    <x v="6"/>
    <x v="8"/>
    <x v="25"/>
    <s v="Posta de Salud Rural Chacabuco (Colina)"/>
    <n v="2012"/>
    <x v="8"/>
    <x v="0"/>
    <x v="0"/>
    <n v="3"/>
  </r>
  <r>
    <x v="6"/>
    <x v="8"/>
    <x v="25"/>
    <s v="Posta de Salud Rural Chacabuco (Colina)"/>
    <n v="2012"/>
    <x v="8"/>
    <x v="1"/>
    <x v="1"/>
    <n v="0"/>
  </r>
  <r>
    <x v="6"/>
    <x v="8"/>
    <x v="25"/>
    <s v="Posta de Salud Rural Chacabuco (Colina)"/>
    <n v="2012"/>
    <x v="8"/>
    <x v="1"/>
    <x v="2"/>
    <n v="0"/>
  </r>
  <r>
    <x v="6"/>
    <x v="8"/>
    <x v="25"/>
    <s v="Posta de Salud Rural Chacabuco (Colina)"/>
    <n v="2012"/>
    <x v="8"/>
    <x v="2"/>
    <x v="3"/>
    <n v="0"/>
  </r>
  <r>
    <x v="6"/>
    <x v="8"/>
    <x v="25"/>
    <s v="Posta de Salud Rural Chacabuco (Colina)"/>
    <n v="2012"/>
    <x v="8"/>
    <x v="2"/>
    <x v="4"/>
    <n v="0"/>
  </r>
  <r>
    <x v="6"/>
    <x v="8"/>
    <x v="25"/>
    <s v="Posta de Salud Rural Chacabuco (Colina)"/>
    <n v="2012"/>
    <x v="8"/>
    <x v="2"/>
    <x v="5"/>
    <n v="0"/>
  </r>
  <r>
    <x v="6"/>
    <x v="8"/>
    <x v="25"/>
    <s v="Posta de Salud Rural Chacabuco (Colina)"/>
    <n v="2012"/>
    <x v="8"/>
    <x v="2"/>
    <x v="6"/>
    <n v="0"/>
  </r>
  <r>
    <x v="6"/>
    <x v="8"/>
    <x v="25"/>
    <s v="Posta de Salud Rural Chacabuco (Colina)"/>
    <n v="2012"/>
    <x v="8"/>
    <x v="2"/>
    <x v="7"/>
    <n v="0"/>
  </r>
  <r>
    <x v="6"/>
    <x v="8"/>
    <x v="25"/>
    <s v="Posta de Salud Rural Chacabuco (Colina)"/>
    <n v="2012"/>
    <x v="8"/>
    <x v="2"/>
    <x v="8"/>
    <n v="0"/>
  </r>
  <r>
    <x v="6"/>
    <x v="8"/>
    <x v="25"/>
    <s v="Posta de Salud Rural Chacabuco (Colina)"/>
    <n v="2012"/>
    <x v="0"/>
    <x v="0"/>
    <x v="0"/>
    <n v="2"/>
  </r>
  <r>
    <x v="6"/>
    <x v="8"/>
    <x v="25"/>
    <s v="Posta de Salud Rural Chacabuco (Colina)"/>
    <n v="2012"/>
    <x v="9"/>
    <x v="0"/>
    <x v="0"/>
    <n v="2"/>
  </r>
  <r>
    <x v="6"/>
    <x v="8"/>
    <x v="25"/>
    <s v="Posta de Salud Rural Chacabuco (Colina)"/>
    <n v="2012"/>
    <x v="9"/>
    <x v="1"/>
    <x v="1"/>
    <n v="0"/>
  </r>
  <r>
    <x v="6"/>
    <x v="8"/>
    <x v="25"/>
    <s v="Posta de Salud Rural Chacabuco (Colina)"/>
    <n v="2012"/>
    <x v="0"/>
    <x v="1"/>
    <x v="1"/>
    <n v="0"/>
  </r>
  <r>
    <x v="6"/>
    <x v="8"/>
    <x v="25"/>
    <s v="Posta de Salud Rural Chacabuco (Colina)"/>
    <n v="2012"/>
    <x v="9"/>
    <x v="1"/>
    <x v="2"/>
    <n v="0"/>
  </r>
  <r>
    <x v="6"/>
    <x v="8"/>
    <x v="25"/>
    <s v="Posta de Salud Rural Chacabuco (Colina)"/>
    <n v="2012"/>
    <x v="0"/>
    <x v="1"/>
    <x v="2"/>
    <n v="0"/>
  </r>
  <r>
    <x v="6"/>
    <x v="8"/>
    <x v="25"/>
    <s v="Posta de Salud Rural Chacabuco (Colina)"/>
    <n v="2012"/>
    <x v="9"/>
    <x v="2"/>
    <x v="3"/>
    <n v="0"/>
  </r>
  <r>
    <x v="6"/>
    <x v="8"/>
    <x v="25"/>
    <s v="Posta de Salud Rural Chacabuco (Colina)"/>
    <n v="2012"/>
    <x v="0"/>
    <x v="2"/>
    <x v="3"/>
    <n v="0"/>
  </r>
  <r>
    <x v="6"/>
    <x v="8"/>
    <x v="25"/>
    <s v="Posta de Salud Rural Chacabuco (Colina)"/>
    <n v="2012"/>
    <x v="9"/>
    <x v="2"/>
    <x v="4"/>
    <n v="0"/>
  </r>
  <r>
    <x v="6"/>
    <x v="8"/>
    <x v="25"/>
    <s v="Posta de Salud Rural Chacabuco (Colina)"/>
    <n v="2012"/>
    <x v="0"/>
    <x v="2"/>
    <x v="4"/>
    <n v="0"/>
  </r>
  <r>
    <x v="6"/>
    <x v="8"/>
    <x v="25"/>
    <s v="Posta de Salud Rural Chacabuco (Colina)"/>
    <n v="2012"/>
    <x v="9"/>
    <x v="2"/>
    <x v="5"/>
    <n v="0"/>
  </r>
  <r>
    <x v="6"/>
    <x v="8"/>
    <x v="25"/>
    <s v="Posta de Salud Rural Chacabuco (Colina)"/>
    <n v="2012"/>
    <x v="0"/>
    <x v="2"/>
    <x v="5"/>
    <n v="0"/>
  </r>
  <r>
    <x v="6"/>
    <x v="8"/>
    <x v="25"/>
    <s v="Posta de Salud Rural Chacabuco (Colina)"/>
    <n v="2012"/>
    <x v="9"/>
    <x v="2"/>
    <x v="6"/>
    <n v="0"/>
  </r>
  <r>
    <x v="6"/>
    <x v="8"/>
    <x v="25"/>
    <s v="Posta de Salud Rural Chacabuco (Colina)"/>
    <n v="2012"/>
    <x v="0"/>
    <x v="2"/>
    <x v="6"/>
    <n v="0"/>
  </r>
  <r>
    <x v="6"/>
    <x v="8"/>
    <x v="25"/>
    <s v="Posta de Salud Rural Chacabuco (Colina)"/>
    <n v="2012"/>
    <x v="9"/>
    <x v="2"/>
    <x v="7"/>
    <n v="0"/>
  </r>
  <r>
    <x v="6"/>
    <x v="8"/>
    <x v="25"/>
    <s v="Posta de Salud Rural Chacabuco (Colina)"/>
    <n v="2012"/>
    <x v="0"/>
    <x v="2"/>
    <x v="7"/>
    <n v="0"/>
  </r>
  <r>
    <x v="6"/>
    <x v="8"/>
    <x v="25"/>
    <s v="Posta de Salud Rural Chacabuco (Colina)"/>
    <n v="2012"/>
    <x v="9"/>
    <x v="2"/>
    <x v="8"/>
    <n v="0"/>
  </r>
  <r>
    <x v="6"/>
    <x v="8"/>
    <x v="25"/>
    <s v="Posta de Salud Rural Chacabuco (Colina)"/>
    <n v="2012"/>
    <x v="0"/>
    <x v="2"/>
    <x v="8"/>
    <n v="0"/>
  </r>
  <r>
    <x v="6"/>
    <x v="8"/>
    <x v="25"/>
    <s v="Centro Comunitario de Salud Familiar Esmeralda"/>
    <n v="2012"/>
    <x v="1"/>
    <x v="0"/>
    <x v="0"/>
    <n v="73"/>
  </r>
  <r>
    <x v="6"/>
    <x v="8"/>
    <x v="25"/>
    <s v="Centro Comunitario de Salud Familiar Esmeralda"/>
    <n v="2012"/>
    <x v="1"/>
    <x v="1"/>
    <x v="1"/>
    <n v="4"/>
  </r>
  <r>
    <x v="6"/>
    <x v="8"/>
    <x v="25"/>
    <s v="Centro Comunitario de Salud Familiar Esmeralda"/>
    <n v="2012"/>
    <x v="1"/>
    <x v="1"/>
    <x v="2"/>
    <n v="2"/>
  </r>
  <r>
    <x v="6"/>
    <x v="8"/>
    <x v="25"/>
    <s v="Centro Comunitario de Salud Familiar Esmeralda"/>
    <n v="2012"/>
    <x v="1"/>
    <x v="2"/>
    <x v="3"/>
    <n v="0"/>
  </r>
  <r>
    <x v="6"/>
    <x v="8"/>
    <x v="25"/>
    <s v="Centro Comunitario de Salud Familiar Esmeralda"/>
    <n v="2012"/>
    <x v="1"/>
    <x v="2"/>
    <x v="4"/>
    <n v="0"/>
  </r>
  <r>
    <x v="6"/>
    <x v="8"/>
    <x v="25"/>
    <s v="Centro Comunitario de Salud Familiar Esmeralda"/>
    <n v="2012"/>
    <x v="1"/>
    <x v="2"/>
    <x v="5"/>
    <n v="0"/>
  </r>
  <r>
    <x v="6"/>
    <x v="8"/>
    <x v="25"/>
    <s v="Centro Comunitario de Salud Familiar Esmeralda"/>
    <n v="2012"/>
    <x v="1"/>
    <x v="2"/>
    <x v="6"/>
    <n v="1"/>
  </r>
  <r>
    <x v="6"/>
    <x v="8"/>
    <x v="25"/>
    <s v="Centro Comunitario de Salud Familiar Esmeralda"/>
    <n v="2012"/>
    <x v="1"/>
    <x v="2"/>
    <x v="7"/>
    <n v="0"/>
  </r>
  <r>
    <x v="6"/>
    <x v="8"/>
    <x v="25"/>
    <s v="Centro Comunitario de Salud Familiar Esmeralda"/>
    <n v="2012"/>
    <x v="1"/>
    <x v="2"/>
    <x v="8"/>
    <n v="0"/>
  </r>
  <r>
    <x v="6"/>
    <x v="8"/>
    <x v="25"/>
    <s v="Centro Comunitario de Salud Familiar Esmeralda"/>
    <n v="2012"/>
    <x v="2"/>
    <x v="0"/>
    <x v="0"/>
    <n v="70"/>
  </r>
  <r>
    <x v="6"/>
    <x v="8"/>
    <x v="25"/>
    <s v="Centro Comunitario de Salud Familiar Esmeralda"/>
    <n v="2012"/>
    <x v="2"/>
    <x v="1"/>
    <x v="1"/>
    <n v="2"/>
  </r>
  <r>
    <x v="6"/>
    <x v="8"/>
    <x v="25"/>
    <s v="Centro Comunitario de Salud Familiar Esmeralda"/>
    <n v="2012"/>
    <x v="2"/>
    <x v="1"/>
    <x v="2"/>
    <n v="2"/>
  </r>
  <r>
    <x v="6"/>
    <x v="8"/>
    <x v="25"/>
    <s v="Centro Comunitario de Salud Familiar Esmeralda"/>
    <n v="2012"/>
    <x v="2"/>
    <x v="2"/>
    <x v="3"/>
    <n v="0"/>
  </r>
  <r>
    <x v="6"/>
    <x v="8"/>
    <x v="25"/>
    <s v="Centro Comunitario de Salud Familiar Esmeralda"/>
    <n v="2012"/>
    <x v="2"/>
    <x v="2"/>
    <x v="4"/>
    <n v="0"/>
  </r>
  <r>
    <x v="6"/>
    <x v="8"/>
    <x v="25"/>
    <s v="Centro Comunitario de Salud Familiar Esmeralda"/>
    <n v="2012"/>
    <x v="2"/>
    <x v="2"/>
    <x v="5"/>
    <n v="0"/>
  </r>
  <r>
    <x v="6"/>
    <x v="8"/>
    <x v="25"/>
    <s v="Centro Comunitario de Salud Familiar Esmeralda"/>
    <n v="2012"/>
    <x v="2"/>
    <x v="2"/>
    <x v="6"/>
    <n v="0"/>
  </r>
  <r>
    <x v="6"/>
    <x v="8"/>
    <x v="25"/>
    <s v="Centro Comunitario de Salud Familiar Esmeralda"/>
    <n v="2012"/>
    <x v="2"/>
    <x v="2"/>
    <x v="7"/>
    <n v="0"/>
  </r>
  <r>
    <x v="6"/>
    <x v="8"/>
    <x v="25"/>
    <s v="Centro Comunitario de Salud Familiar Esmeralda"/>
    <n v="2012"/>
    <x v="2"/>
    <x v="2"/>
    <x v="8"/>
    <n v="0"/>
  </r>
  <r>
    <x v="6"/>
    <x v="8"/>
    <x v="25"/>
    <s v="Centro Comunitario de Salud Familiar Esmeralda"/>
    <n v="2012"/>
    <x v="3"/>
    <x v="0"/>
    <x v="0"/>
    <n v="51"/>
  </r>
  <r>
    <x v="6"/>
    <x v="8"/>
    <x v="25"/>
    <s v="Centro Comunitario de Salud Familiar Esmeralda"/>
    <n v="2012"/>
    <x v="3"/>
    <x v="1"/>
    <x v="1"/>
    <n v="2"/>
  </r>
  <r>
    <x v="6"/>
    <x v="8"/>
    <x v="25"/>
    <s v="Centro Comunitario de Salud Familiar Esmeralda"/>
    <n v="2012"/>
    <x v="3"/>
    <x v="1"/>
    <x v="2"/>
    <n v="0"/>
  </r>
  <r>
    <x v="6"/>
    <x v="8"/>
    <x v="25"/>
    <s v="Centro Comunitario de Salud Familiar Esmeralda"/>
    <n v="2012"/>
    <x v="3"/>
    <x v="2"/>
    <x v="3"/>
    <n v="0"/>
  </r>
  <r>
    <x v="6"/>
    <x v="8"/>
    <x v="25"/>
    <s v="Centro Comunitario de Salud Familiar Esmeralda"/>
    <n v="2012"/>
    <x v="3"/>
    <x v="2"/>
    <x v="4"/>
    <n v="0"/>
  </r>
  <r>
    <x v="6"/>
    <x v="8"/>
    <x v="25"/>
    <s v="Centro Comunitario de Salud Familiar Esmeralda"/>
    <n v="2012"/>
    <x v="3"/>
    <x v="2"/>
    <x v="5"/>
    <n v="0"/>
  </r>
  <r>
    <x v="6"/>
    <x v="8"/>
    <x v="25"/>
    <s v="Centro Comunitario de Salud Familiar Esmeralda"/>
    <n v="2012"/>
    <x v="3"/>
    <x v="2"/>
    <x v="6"/>
    <n v="0"/>
  </r>
  <r>
    <x v="6"/>
    <x v="8"/>
    <x v="25"/>
    <s v="Centro Comunitario de Salud Familiar Esmeralda"/>
    <n v="2012"/>
    <x v="3"/>
    <x v="2"/>
    <x v="7"/>
    <n v="0"/>
  </r>
  <r>
    <x v="6"/>
    <x v="8"/>
    <x v="25"/>
    <s v="Centro Comunitario de Salud Familiar Esmeralda"/>
    <n v="2012"/>
    <x v="3"/>
    <x v="2"/>
    <x v="8"/>
    <n v="0"/>
  </r>
  <r>
    <x v="6"/>
    <x v="8"/>
    <x v="25"/>
    <s v="Centro Comunitario de Salud Familiar Esmeralda"/>
    <n v="2012"/>
    <x v="4"/>
    <x v="0"/>
    <x v="0"/>
    <n v="46"/>
  </r>
  <r>
    <x v="6"/>
    <x v="8"/>
    <x v="25"/>
    <s v="Centro Comunitario de Salud Familiar Esmeralda"/>
    <n v="2012"/>
    <x v="4"/>
    <x v="1"/>
    <x v="1"/>
    <n v="2"/>
  </r>
  <r>
    <x v="6"/>
    <x v="8"/>
    <x v="25"/>
    <s v="Centro Comunitario de Salud Familiar Esmeralda"/>
    <n v="2012"/>
    <x v="4"/>
    <x v="1"/>
    <x v="2"/>
    <n v="2"/>
  </r>
  <r>
    <x v="6"/>
    <x v="8"/>
    <x v="25"/>
    <s v="Centro Comunitario de Salud Familiar Esmeralda"/>
    <n v="2012"/>
    <x v="4"/>
    <x v="2"/>
    <x v="3"/>
    <n v="0"/>
  </r>
  <r>
    <x v="6"/>
    <x v="8"/>
    <x v="25"/>
    <s v="Centro Comunitario de Salud Familiar Esmeralda"/>
    <n v="2012"/>
    <x v="4"/>
    <x v="2"/>
    <x v="4"/>
    <n v="1"/>
  </r>
  <r>
    <x v="6"/>
    <x v="8"/>
    <x v="25"/>
    <s v="Centro Comunitario de Salud Familiar Esmeralda"/>
    <n v="2012"/>
    <x v="4"/>
    <x v="2"/>
    <x v="5"/>
    <n v="0"/>
  </r>
  <r>
    <x v="6"/>
    <x v="8"/>
    <x v="25"/>
    <s v="Centro Comunitario de Salud Familiar Esmeralda"/>
    <n v="2012"/>
    <x v="4"/>
    <x v="2"/>
    <x v="6"/>
    <n v="0"/>
  </r>
  <r>
    <x v="6"/>
    <x v="8"/>
    <x v="25"/>
    <s v="Centro Comunitario de Salud Familiar Esmeralda"/>
    <n v="2012"/>
    <x v="4"/>
    <x v="2"/>
    <x v="7"/>
    <n v="0"/>
  </r>
  <r>
    <x v="6"/>
    <x v="8"/>
    <x v="25"/>
    <s v="Centro Comunitario de Salud Familiar Esmeralda"/>
    <n v="2012"/>
    <x v="4"/>
    <x v="2"/>
    <x v="8"/>
    <n v="0"/>
  </r>
  <r>
    <x v="6"/>
    <x v="8"/>
    <x v="25"/>
    <s v="Centro Comunitario de Salud Familiar Esmeralda"/>
    <n v="2012"/>
    <x v="5"/>
    <x v="0"/>
    <x v="0"/>
    <n v="37"/>
  </r>
  <r>
    <x v="6"/>
    <x v="8"/>
    <x v="25"/>
    <s v="Centro Comunitario de Salud Familiar Esmeralda"/>
    <n v="2012"/>
    <x v="5"/>
    <x v="1"/>
    <x v="1"/>
    <n v="0"/>
  </r>
  <r>
    <x v="6"/>
    <x v="8"/>
    <x v="25"/>
    <s v="Centro Comunitario de Salud Familiar Esmeralda"/>
    <n v="2012"/>
    <x v="5"/>
    <x v="1"/>
    <x v="2"/>
    <n v="3"/>
  </r>
  <r>
    <x v="6"/>
    <x v="8"/>
    <x v="25"/>
    <s v="Centro Comunitario de Salud Familiar Esmeralda"/>
    <n v="2012"/>
    <x v="5"/>
    <x v="2"/>
    <x v="3"/>
    <n v="1"/>
  </r>
  <r>
    <x v="6"/>
    <x v="8"/>
    <x v="25"/>
    <s v="Centro Comunitario de Salud Familiar Esmeralda"/>
    <n v="2012"/>
    <x v="5"/>
    <x v="2"/>
    <x v="4"/>
    <n v="0"/>
  </r>
  <r>
    <x v="6"/>
    <x v="8"/>
    <x v="25"/>
    <s v="Centro Comunitario de Salud Familiar Esmeralda"/>
    <n v="2012"/>
    <x v="5"/>
    <x v="2"/>
    <x v="5"/>
    <n v="0"/>
  </r>
  <r>
    <x v="6"/>
    <x v="8"/>
    <x v="25"/>
    <s v="Centro Comunitario de Salud Familiar Esmeralda"/>
    <n v="2012"/>
    <x v="5"/>
    <x v="2"/>
    <x v="6"/>
    <n v="0"/>
  </r>
  <r>
    <x v="6"/>
    <x v="8"/>
    <x v="25"/>
    <s v="Centro Comunitario de Salud Familiar Esmeralda"/>
    <n v="2012"/>
    <x v="5"/>
    <x v="2"/>
    <x v="7"/>
    <n v="0"/>
  </r>
  <r>
    <x v="6"/>
    <x v="8"/>
    <x v="25"/>
    <s v="Centro Comunitario de Salud Familiar Esmeralda"/>
    <n v="2012"/>
    <x v="5"/>
    <x v="2"/>
    <x v="8"/>
    <n v="0"/>
  </r>
  <r>
    <x v="6"/>
    <x v="8"/>
    <x v="25"/>
    <s v="Centro Comunitario de Salud Familiar Esmeralda"/>
    <n v="2012"/>
    <x v="6"/>
    <x v="0"/>
    <x v="0"/>
    <n v="29"/>
  </r>
  <r>
    <x v="6"/>
    <x v="8"/>
    <x v="25"/>
    <s v="Centro Comunitario de Salud Familiar Esmeralda"/>
    <n v="2012"/>
    <x v="6"/>
    <x v="1"/>
    <x v="1"/>
    <n v="1"/>
  </r>
  <r>
    <x v="6"/>
    <x v="8"/>
    <x v="25"/>
    <s v="Centro Comunitario de Salud Familiar Esmeralda"/>
    <n v="2012"/>
    <x v="6"/>
    <x v="1"/>
    <x v="2"/>
    <n v="0"/>
  </r>
  <r>
    <x v="6"/>
    <x v="8"/>
    <x v="25"/>
    <s v="Centro Comunitario de Salud Familiar Esmeralda"/>
    <n v="2012"/>
    <x v="6"/>
    <x v="2"/>
    <x v="3"/>
    <n v="0"/>
  </r>
  <r>
    <x v="6"/>
    <x v="8"/>
    <x v="25"/>
    <s v="Centro Comunitario de Salud Familiar Esmeralda"/>
    <n v="2012"/>
    <x v="6"/>
    <x v="2"/>
    <x v="4"/>
    <n v="0"/>
  </r>
  <r>
    <x v="6"/>
    <x v="8"/>
    <x v="25"/>
    <s v="Centro Comunitario de Salud Familiar Esmeralda"/>
    <n v="2012"/>
    <x v="6"/>
    <x v="2"/>
    <x v="5"/>
    <n v="0"/>
  </r>
  <r>
    <x v="6"/>
    <x v="8"/>
    <x v="25"/>
    <s v="Centro Comunitario de Salud Familiar Esmeralda"/>
    <n v="2012"/>
    <x v="6"/>
    <x v="2"/>
    <x v="6"/>
    <n v="0"/>
  </r>
  <r>
    <x v="6"/>
    <x v="8"/>
    <x v="25"/>
    <s v="Centro Comunitario de Salud Familiar Esmeralda"/>
    <n v="2012"/>
    <x v="6"/>
    <x v="2"/>
    <x v="7"/>
    <n v="0"/>
  </r>
  <r>
    <x v="6"/>
    <x v="8"/>
    <x v="25"/>
    <s v="Centro Comunitario de Salud Familiar Esmeralda"/>
    <n v="2012"/>
    <x v="6"/>
    <x v="2"/>
    <x v="8"/>
    <n v="0"/>
  </r>
  <r>
    <x v="6"/>
    <x v="8"/>
    <x v="25"/>
    <s v="Centro Comunitario de Salud Familiar Esmeralda"/>
    <n v="2012"/>
    <x v="7"/>
    <x v="0"/>
    <x v="0"/>
    <n v="12"/>
  </r>
  <r>
    <x v="6"/>
    <x v="8"/>
    <x v="25"/>
    <s v="Centro Comunitario de Salud Familiar Esmeralda"/>
    <n v="2012"/>
    <x v="7"/>
    <x v="1"/>
    <x v="1"/>
    <n v="0"/>
  </r>
  <r>
    <x v="6"/>
    <x v="8"/>
    <x v="25"/>
    <s v="Centro Comunitario de Salud Familiar Esmeralda"/>
    <n v="2012"/>
    <x v="7"/>
    <x v="1"/>
    <x v="2"/>
    <n v="0"/>
  </r>
  <r>
    <x v="6"/>
    <x v="8"/>
    <x v="25"/>
    <s v="Centro Comunitario de Salud Familiar Esmeralda"/>
    <n v="2012"/>
    <x v="7"/>
    <x v="2"/>
    <x v="3"/>
    <n v="0"/>
  </r>
  <r>
    <x v="6"/>
    <x v="8"/>
    <x v="25"/>
    <s v="Centro Comunitario de Salud Familiar Esmeralda"/>
    <n v="2012"/>
    <x v="7"/>
    <x v="2"/>
    <x v="4"/>
    <n v="0"/>
  </r>
  <r>
    <x v="6"/>
    <x v="8"/>
    <x v="25"/>
    <s v="Centro Comunitario de Salud Familiar Esmeralda"/>
    <n v="2012"/>
    <x v="7"/>
    <x v="2"/>
    <x v="5"/>
    <n v="0"/>
  </r>
  <r>
    <x v="6"/>
    <x v="8"/>
    <x v="25"/>
    <s v="Centro Comunitario de Salud Familiar Esmeralda"/>
    <n v="2012"/>
    <x v="7"/>
    <x v="2"/>
    <x v="6"/>
    <n v="0"/>
  </r>
  <r>
    <x v="6"/>
    <x v="8"/>
    <x v="25"/>
    <s v="Centro Comunitario de Salud Familiar Esmeralda"/>
    <n v="2012"/>
    <x v="7"/>
    <x v="2"/>
    <x v="7"/>
    <n v="0"/>
  </r>
  <r>
    <x v="6"/>
    <x v="8"/>
    <x v="25"/>
    <s v="Centro Comunitario de Salud Familiar Esmeralda"/>
    <n v="2012"/>
    <x v="7"/>
    <x v="2"/>
    <x v="8"/>
    <n v="0"/>
  </r>
  <r>
    <x v="6"/>
    <x v="8"/>
    <x v="25"/>
    <s v="Centro Comunitario de Salud Familiar Esmeralda"/>
    <n v="2012"/>
    <x v="8"/>
    <x v="0"/>
    <x v="0"/>
    <n v="11"/>
  </r>
  <r>
    <x v="6"/>
    <x v="8"/>
    <x v="25"/>
    <s v="Centro Comunitario de Salud Familiar Esmeralda"/>
    <n v="2012"/>
    <x v="8"/>
    <x v="1"/>
    <x v="1"/>
    <n v="0"/>
  </r>
  <r>
    <x v="6"/>
    <x v="8"/>
    <x v="25"/>
    <s v="Centro Comunitario de Salud Familiar Esmeralda"/>
    <n v="2012"/>
    <x v="8"/>
    <x v="1"/>
    <x v="2"/>
    <n v="1"/>
  </r>
  <r>
    <x v="6"/>
    <x v="8"/>
    <x v="25"/>
    <s v="Centro Comunitario de Salud Familiar Esmeralda"/>
    <n v="2012"/>
    <x v="8"/>
    <x v="2"/>
    <x v="3"/>
    <n v="0"/>
  </r>
  <r>
    <x v="6"/>
    <x v="8"/>
    <x v="25"/>
    <s v="Centro Comunitario de Salud Familiar Esmeralda"/>
    <n v="2012"/>
    <x v="8"/>
    <x v="2"/>
    <x v="4"/>
    <n v="0"/>
  </r>
  <r>
    <x v="6"/>
    <x v="8"/>
    <x v="25"/>
    <s v="Centro Comunitario de Salud Familiar Esmeralda"/>
    <n v="2012"/>
    <x v="8"/>
    <x v="2"/>
    <x v="5"/>
    <n v="0"/>
  </r>
  <r>
    <x v="6"/>
    <x v="8"/>
    <x v="25"/>
    <s v="Centro Comunitario de Salud Familiar Esmeralda"/>
    <n v="2012"/>
    <x v="8"/>
    <x v="2"/>
    <x v="6"/>
    <n v="0"/>
  </r>
  <r>
    <x v="6"/>
    <x v="8"/>
    <x v="25"/>
    <s v="Centro Comunitario de Salud Familiar Esmeralda"/>
    <n v="2012"/>
    <x v="8"/>
    <x v="2"/>
    <x v="7"/>
    <n v="0"/>
  </r>
  <r>
    <x v="6"/>
    <x v="8"/>
    <x v="25"/>
    <s v="Centro Comunitario de Salud Familiar Esmeralda"/>
    <n v="2012"/>
    <x v="8"/>
    <x v="2"/>
    <x v="8"/>
    <n v="0"/>
  </r>
  <r>
    <x v="6"/>
    <x v="8"/>
    <x v="25"/>
    <s v="Centro Comunitario de Salud Familiar Esmeralda"/>
    <n v="2012"/>
    <x v="9"/>
    <x v="0"/>
    <x v="0"/>
    <n v="5"/>
  </r>
  <r>
    <x v="6"/>
    <x v="8"/>
    <x v="25"/>
    <s v="Centro Comunitario de Salud Familiar Esmeralda"/>
    <n v="2012"/>
    <x v="9"/>
    <x v="1"/>
    <x v="1"/>
    <n v="0"/>
  </r>
  <r>
    <x v="6"/>
    <x v="8"/>
    <x v="25"/>
    <s v="Centro Comunitario de Salud Familiar Esmeralda"/>
    <n v="2012"/>
    <x v="9"/>
    <x v="1"/>
    <x v="2"/>
    <n v="1"/>
  </r>
  <r>
    <x v="6"/>
    <x v="8"/>
    <x v="25"/>
    <s v="Centro Comunitario de Salud Familiar Esmeralda"/>
    <n v="2012"/>
    <x v="9"/>
    <x v="2"/>
    <x v="3"/>
    <n v="0"/>
  </r>
  <r>
    <x v="6"/>
    <x v="8"/>
    <x v="25"/>
    <s v="Centro Comunitario de Salud Familiar Esmeralda"/>
    <n v="2012"/>
    <x v="9"/>
    <x v="2"/>
    <x v="4"/>
    <n v="0"/>
  </r>
  <r>
    <x v="6"/>
    <x v="8"/>
    <x v="25"/>
    <s v="Centro Comunitario de Salud Familiar Esmeralda"/>
    <n v="2012"/>
    <x v="9"/>
    <x v="2"/>
    <x v="5"/>
    <n v="0"/>
  </r>
  <r>
    <x v="6"/>
    <x v="8"/>
    <x v="25"/>
    <s v="Centro Comunitario de Salud Familiar Esmeralda"/>
    <n v="2012"/>
    <x v="9"/>
    <x v="2"/>
    <x v="6"/>
    <n v="0"/>
  </r>
  <r>
    <x v="6"/>
    <x v="8"/>
    <x v="25"/>
    <s v="Centro Comunitario de Salud Familiar Esmeralda"/>
    <n v="2012"/>
    <x v="9"/>
    <x v="2"/>
    <x v="7"/>
    <n v="0"/>
  </r>
  <r>
    <x v="6"/>
    <x v="8"/>
    <x v="25"/>
    <s v="Centro Comunitario de Salud Familiar Esmeralda"/>
    <n v="2012"/>
    <x v="9"/>
    <x v="2"/>
    <x v="8"/>
    <n v="0"/>
  </r>
  <r>
    <x v="6"/>
    <x v="8"/>
    <x v="25"/>
    <s v="Centro Comunitario de Salud Familiar Esmeralda"/>
    <n v="2012"/>
    <x v="0"/>
    <x v="0"/>
    <x v="0"/>
    <n v="21"/>
  </r>
  <r>
    <x v="6"/>
    <x v="8"/>
    <x v="25"/>
    <s v="Centro Comunitario de Salud Familiar Esmeralda"/>
    <n v="2012"/>
    <x v="0"/>
    <x v="1"/>
    <x v="1"/>
    <n v="0"/>
  </r>
  <r>
    <x v="6"/>
    <x v="8"/>
    <x v="25"/>
    <s v="Centro Comunitario de Salud Familiar Esmeralda"/>
    <n v="2012"/>
    <x v="0"/>
    <x v="1"/>
    <x v="2"/>
    <n v="0"/>
  </r>
  <r>
    <x v="6"/>
    <x v="8"/>
    <x v="25"/>
    <s v="Centro Comunitario de Salud Familiar Esmeralda"/>
    <n v="2012"/>
    <x v="0"/>
    <x v="2"/>
    <x v="3"/>
    <n v="1"/>
  </r>
  <r>
    <x v="6"/>
    <x v="8"/>
    <x v="25"/>
    <s v="Centro Comunitario de Salud Familiar Esmeralda"/>
    <n v="2012"/>
    <x v="0"/>
    <x v="2"/>
    <x v="4"/>
    <n v="0"/>
  </r>
  <r>
    <x v="6"/>
    <x v="8"/>
    <x v="25"/>
    <s v="Centro Comunitario de Salud Familiar Esmeralda"/>
    <n v="2012"/>
    <x v="0"/>
    <x v="2"/>
    <x v="5"/>
    <n v="0"/>
  </r>
  <r>
    <x v="6"/>
    <x v="8"/>
    <x v="25"/>
    <s v="Centro Comunitario de Salud Familiar Esmeralda"/>
    <n v="2012"/>
    <x v="0"/>
    <x v="2"/>
    <x v="6"/>
    <n v="0"/>
  </r>
  <r>
    <x v="6"/>
    <x v="8"/>
    <x v="25"/>
    <s v="Centro Comunitario de Salud Familiar Esmeralda"/>
    <n v="2012"/>
    <x v="0"/>
    <x v="2"/>
    <x v="7"/>
    <n v="0"/>
  </r>
  <r>
    <x v="6"/>
    <x v="8"/>
    <x v="25"/>
    <s v="Centro Comunitario de Salud Familiar Esmeralda"/>
    <n v="2012"/>
    <x v="0"/>
    <x v="2"/>
    <x v="8"/>
    <n v="0"/>
  </r>
  <r>
    <x v="6"/>
    <x v="8"/>
    <x v="26"/>
    <s v="Centro de Salud Familiar Lucas Sierra"/>
    <n v="2012"/>
    <x v="1"/>
    <x v="0"/>
    <x v="0"/>
    <n v="274"/>
  </r>
  <r>
    <x v="6"/>
    <x v="8"/>
    <x v="26"/>
    <s v="Centro de Salud Familiar Lucas Sierra"/>
    <n v="2012"/>
    <x v="1"/>
    <x v="1"/>
    <x v="1"/>
    <n v="18"/>
  </r>
  <r>
    <x v="6"/>
    <x v="8"/>
    <x v="26"/>
    <s v="Centro de Salud Familiar Lucas Sierra"/>
    <n v="2012"/>
    <x v="1"/>
    <x v="1"/>
    <x v="2"/>
    <n v="15"/>
  </r>
  <r>
    <x v="6"/>
    <x v="8"/>
    <x v="26"/>
    <s v="Centro de Salud Familiar Lucas Sierra"/>
    <n v="2012"/>
    <x v="1"/>
    <x v="2"/>
    <x v="3"/>
    <n v="3"/>
  </r>
  <r>
    <x v="6"/>
    <x v="8"/>
    <x v="26"/>
    <s v="Centro de Salud Familiar Lucas Sierra"/>
    <n v="2012"/>
    <x v="1"/>
    <x v="2"/>
    <x v="4"/>
    <n v="0"/>
  </r>
  <r>
    <x v="6"/>
    <x v="8"/>
    <x v="26"/>
    <s v="Centro de Salud Familiar Lucas Sierra"/>
    <n v="2012"/>
    <x v="1"/>
    <x v="2"/>
    <x v="5"/>
    <n v="0"/>
  </r>
  <r>
    <x v="6"/>
    <x v="8"/>
    <x v="26"/>
    <s v="Centro de Salud Familiar Lucas Sierra"/>
    <n v="2012"/>
    <x v="1"/>
    <x v="2"/>
    <x v="6"/>
    <n v="0"/>
  </r>
  <r>
    <x v="6"/>
    <x v="8"/>
    <x v="26"/>
    <s v="Centro de Salud Familiar Lucas Sierra"/>
    <n v="2012"/>
    <x v="1"/>
    <x v="2"/>
    <x v="7"/>
    <n v="0"/>
  </r>
  <r>
    <x v="6"/>
    <x v="8"/>
    <x v="26"/>
    <s v="Centro de Salud Familiar Lucas Sierra"/>
    <n v="2012"/>
    <x v="1"/>
    <x v="2"/>
    <x v="8"/>
    <n v="0"/>
  </r>
  <r>
    <x v="6"/>
    <x v="8"/>
    <x v="26"/>
    <s v="Centro de Salud Familiar Lucas Sierra"/>
    <n v="2012"/>
    <x v="2"/>
    <x v="0"/>
    <x v="0"/>
    <n v="231"/>
  </r>
  <r>
    <x v="6"/>
    <x v="8"/>
    <x v="26"/>
    <s v="Centro de Salud Familiar Lucas Sierra"/>
    <n v="2012"/>
    <x v="2"/>
    <x v="1"/>
    <x v="1"/>
    <n v="13"/>
  </r>
  <r>
    <x v="6"/>
    <x v="8"/>
    <x v="26"/>
    <s v="Centro de Salud Familiar Lucas Sierra"/>
    <n v="2012"/>
    <x v="2"/>
    <x v="1"/>
    <x v="2"/>
    <n v="4"/>
  </r>
  <r>
    <x v="6"/>
    <x v="8"/>
    <x v="26"/>
    <s v="Centro de Salud Familiar Lucas Sierra"/>
    <n v="2012"/>
    <x v="2"/>
    <x v="2"/>
    <x v="3"/>
    <n v="1"/>
  </r>
  <r>
    <x v="6"/>
    <x v="8"/>
    <x v="26"/>
    <s v="Centro de Salud Familiar Lucas Sierra"/>
    <n v="2012"/>
    <x v="2"/>
    <x v="2"/>
    <x v="4"/>
    <n v="0"/>
  </r>
  <r>
    <x v="6"/>
    <x v="8"/>
    <x v="26"/>
    <s v="Centro de Salud Familiar Lucas Sierra"/>
    <n v="2012"/>
    <x v="2"/>
    <x v="2"/>
    <x v="5"/>
    <n v="0"/>
  </r>
  <r>
    <x v="6"/>
    <x v="8"/>
    <x v="26"/>
    <s v="Centro de Salud Familiar Lucas Sierra"/>
    <n v="2012"/>
    <x v="2"/>
    <x v="2"/>
    <x v="6"/>
    <n v="0"/>
  </r>
  <r>
    <x v="6"/>
    <x v="8"/>
    <x v="26"/>
    <s v="Centro de Salud Familiar Lucas Sierra"/>
    <n v="2012"/>
    <x v="2"/>
    <x v="2"/>
    <x v="7"/>
    <n v="0"/>
  </r>
  <r>
    <x v="6"/>
    <x v="8"/>
    <x v="26"/>
    <s v="Centro de Salud Familiar Lucas Sierra"/>
    <n v="2012"/>
    <x v="2"/>
    <x v="2"/>
    <x v="8"/>
    <n v="0"/>
  </r>
  <r>
    <x v="6"/>
    <x v="8"/>
    <x v="26"/>
    <s v="Centro de Salud Familiar Lucas Sierra"/>
    <n v="2012"/>
    <x v="3"/>
    <x v="0"/>
    <x v="0"/>
    <n v="227"/>
  </r>
  <r>
    <x v="6"/>
    <x v="8"/>
    <x v="26"/>
    <s v="Centro de Salud Familiar Lucas Sierra"/>
    <n v="2012"/>
    <x v="3"/>
    <x v="1"/>
    <x v="1"/>
    <n v="14"/>
  </r>
  <r>
    <x v="6"/>
    <x v="8"/>
    <x v="26"/>
    <s v="Centro de Salud Familiar Lucas Sierra"/>
    <n v="2012"/>
    <x v="3"/>
    <x v="1"/>
    <x v="2"/>
    <n v="5"/>
  </r>
  <r>
    <x v="6"/>
    <x v="8"/>
    <x v="26"/>
    <s v="Centro de Salud Familiar Lucas Sierra"/>
    <n v="2012"/>
    <x v="3"/>
    <x v="2"/>
    <x v="3"/>
    <n v="0"/>
  </r>
  <r>
    <x v="6"/>
    <x v="8"/>
    <x v="26"/>
    <s v="Centro de Salud Familiar Lucas Sierra"/>
    <n v="2012"/>
    <x v="3"/>
    <x v="2"/>
    <x v="4"/>
    <n v="0"/>
  </r>
  <r>
    <x v="6"/>
    <x v="8"/>
    <x v="26"/>
    <s v="Centro de Salud Familiar Lucas Sierra"/>
    <n v="2012"/>
    <x v="3"/>
    <x v="2"/>
    <x v="5"/>
    <n v="0"/>
  </r>
  <r>
    <x v="6"/>
    <x v="8"/>
    <x v="26"/>
    <s v="Centro de Salud Familiar Lucas Sierra"/>
    <n v="2012"/>
    <x v="3"/>
    <x v="2"/>
    <x v="6"/>
    <n v="0"/>
  </r>
  <r>
    <x v="6"/>
    <x v="8"/>
    <x v="26"/>
    <s v="Centro de Salud Familiar Lucas Sierra"/>
    <n v="2012"/>
    <x v="3"/>
    <x v="2"/>
    <x v="7"/>
    <n v="0"/>
  </r>
  <r>
    <x v="6"/>
    <x v="8"/>
    <x v="26"/>
    <s v="Centro de Salud Familiar Lucas Sierra"/>
    <n v="2012"/>
    <x v="3"/>
    <x v="2"/>
    <x v="8"/>
    <n v="0"/>
  </r>
  <r>
    <x v="6"/>
    <x v="8"/>
    <x v="26"/>
    <s v="Centro de Salud Familiar Lucas Sierra"/>
    <n v="2012"/>
    <x v="4"/>
    <x v="0"/>
    <x v="0"/>
    <n v="238"/>
  </r>
  <r>
    <x v="6"/>
    <x v="8"/>
    <x v="26"/>
    <s v="Centro de Salud Familiar Lucas Sierra"/>
    <n v="2012"/>
    <x v="4"/>
    <x v="1"/>
    <x v="1"/>
    <n v="15"/>
  </r>
  <r>
    <x v="6"/>
    <x v="8"/>
    <x v="26"/>
    <s v="Centro de Salud Familiar Lucas Sierra"/>
    <n v="2012"/>
    <x v="4"/>
    <x v="1"/>
    <x v="2"/>
    <n v="3"/>
  </r>
  <r>
    <x v="6"/>
    <x v="8"/>
    <x v="26"/>
    <s v="Centro de Salud Familiar Lucas Sierra"/>
    <n v="2012"/>
    <x v="4"/>
    <x v="2"/>
    <x v="3"/>
    <n v="0"/>
  </r>
  <r>
    <x v="6"/>
    <x v="8"/>
    <x v="26"/>
    <s v="Centro de Salud Familiar Lucas Sierra"/>
    <n v="2012"/>
    <x v="4"/>
    <x v="2"/>
    <x v="4"/>
    <n v="0"/>
  </r>
  <r>
    <x v="6"/>
    <x v="8"/>
    <x v="26"/>
    <s v="Centro de Salud Familiar Lucas Sierra"/>
    <n v="2012"/>
    <x v="4"/>
    <x v="2"/>
    <x v="5"/>
    <n v="0"/>
  </r>
  <r>
    <x v="6"/>
    <x v="8"/>
    <x v="26"/>
    <s v="Centro de Salud Familiar Lucas Sierra"/>
    <n v="2012"/>
    <x v="4"/>
    <x v="2"/>
    <x v="6"/>
    <n v="0"/>
  </r>
  <r>
    <x v="6"/>
    <x v="8"/>
    <x v="26"/>
    <s v="Centro de Salud Familiar Lucas Sierra"/>
    <n v="2012"/>
    <x v="4"/>
    <x v="2"/>
    <x v="7"/>
    <n v="0"/>
  </r>
  <r>
    <x v="6"/>
    <x v="8"/>
    <x v="26"/>
    <s v="Centro de Salud Familiar Lucas Sierra"/>
    <n v="2012"/>
    <x v="4"/>
    <x v="2"/>
    <x v="8"/>
    <n v="0"/>
  </r>
  <r>
    <x v="6"/>
    <x v="8"/>
    <x v="26"/>
    <s v="Centro de Salud Familiar Lucas Sierra"/>
    <n v="2012"/>
    <x v="5"/>
    <x v="0"/>
    <x v="0"/>
    <n v="275"/>
  </r>
  <r>
    <x v="6"/>
    <x v="8"/>
    <x v="26"/>
    <s v="Centro de Salud Familiar Lucas Sierra"/>
    <n v="2012"/>
    <x v="5"/>
    <x v="1"/>
    <x v="1"/>
    <n v="13"/>
  </r>
  <r>
    <x v="6"/>
    <x v="8"/>
    <x v="26"/>
    <s v="Centro de Salud Familiar Lucas Sierra"/>
    <n v="2012"/>
    <x v="5"/>
    <x v="1"/>
    <x v="2"/>
    <n v="2"/>
  </r>
  <r>
    <x v="6"/>
    <x v="8"/>
    <x v="26"/>
    <s v="Centro de Salud Familiar Lucas Sierra"/>
    <n v="2012"/>
    <x v="5"/>
    <x v="2"/>
    <x v="3"/>
    <n v="1"/>
  </r>
  <r>
    <x v="6"/>
    <x v="8"/>
    <x v="26"/>
    <s v="Centro de Salud Familiar Lucas Sierra"/>
    <n v="2012"/>
    <x v="5"/>
    <x v="2"/>
    <x v="4"/>
    <n v="0"/>
  </r>
  <r>
    <x v="6"/>
    <x v="8"/>
    <x v="26"/>
    <s v="Centro de Salud Familiar Lucas Sierra"/>
    <n v="2012"/>
    <x v="5"/>
    <x v="2"/>
    <x v="5"/>
    <n v="1"/>
  </r>
  <r>
    <x v="6"/>
    <x v="8"/>
    <x v="26"/>
    <s v="Centro de Salud Familiar Lucas Sierra"/>
    <n v="2012"/>
    <x v="5"/>
    <x v="2"/>
    <x v="6"/>
    <n v="0"/>
  </r>
  <r>
    <x v="6"/>
    <x v="8"/>
    <x v="26"/>
    <s v="Centro de Salud Familiar Lucas Sierra"/>
    <n v="2012"/>
    <x v="5"/>
    <x v="2"/>
    <x v="7"/>
    <n v="0"/>
  </r>
  <r>
    <x v="6"/>
    <x v="8"/>
    <x v="26"/>
    <s v="Centro de Salud Familiar Lucas Sierra"/>
    <n v="2012"/>
    <x v="5"/>
    <x v="2"/>
    <x v="8"/>
    <n v="0"/>
  </r>
  <r>
    <x v="6"/>
    <x v="8"/>
    <x v="26"/>
    <s v="Centro de Salud Familiar Lucas Sierra"/>
    <n v="2012"/>
    <x v="6"/>
    <x v="0"/>
    <x v="0"/>
    <n v="272"/>
  </r>
  <r>
    <x v="6"/>
    <x v="8"/>
    <x v="26"/>
    <s v="Centro de Salud Familiar Lucas Sierra"/>
    <n v="2012"/>
    <x v="6"/>
    <x v="1"/>
    <x v="1"/>
    <n v="12"/>
  </r>
  <r>
    <x v="6"/>
    <x v="8"/>
    <x v="26"/>
    <s v="Centro de Salud Familiar Lucas Sierra"/>
    <n v="2012"/>
    <x v="6"/>
    <x v="1"/>
    <x v="2"/>
    <n v="5"/>
  </r>
  <r>
    <x v="6"/>
    <x v="8"/>
    <x v="26"/>
    <s v="Centro de Salud Familiar Lucas Sierra"/>
    <n v="2012"/>
    <x v="6"/>
    <x v="2"/>
    <x v="3"/>
    <n v="0"/>
  </r>
  <r>
    <x v="6"/>
    <x v="8"/>
    <x v="26"/>
    <s v="Centro de Salud Familiar Lucas Sierra"/>
    <n v="2012"/>
    <x v="6"/>
    <x v="2"/>
    <x v="4"/>
    <n v="0"/>
  </r>
  <r>
    <x v="6"/>
    <x v="8"/>
    <x v="26"/>
    <s v="Centro de Salud Familiar Lucas Sierra"/>
    <n v="2012"/>
    <x v="6"/>
    <x v="2"/>
    <x v="5"/>
    <n v="0"/>
  </r>
  <r>
    <x v="6"/>
    <x v="8"/>
    <x v="26"/>
    <s v="Centro de Salud Familiar Lucas Sierra"/>
    <n v="2012"/>
    <x v="6"/>
    <x v="2"/>
    <x v="6"/>
    <n v="0"/>
  </r>
  <r>
    <x v="6"/>
    <x v="8"/>
    <x v="26"/>
    <s v="Centro de Salud Familiar Lucas Sierra"/>
    <n v="2012"/>
    <x v="6"/>
    <x v="2"/>
    <x v="7"/>
    <n v="0"/>
  </r>
  <r>
    <x v="6"/>
    <x v="8"/>
    <x v="26"/>
    <s v="Centro de Salud Familiar Lucas Sierra"/>
    <n v="2012"/>
    <x v="6"/>
    <x v="2"/>
    <x v="8"/>
    <n v="0"/>
  </r>
  <r>
    <x v="6"/>
    <x v="8"/>
    <x v="26"/>
    <s v="Centro de Salud Familiar Lucas Sierra"/>
    <n v="2012"/>
    <x v="7"/>
    <x v="0"/>
    <x v="0"/>
    <n v="191"/>
  </r>
  <r>
    <x v="6"/>
    <x v="8"/>
    <x v="26"/>
    <s v="Centro de Salud Familiar Lucas Sierra"/>
    <n v="2012"/>
    <x v="7"/>
    <x v="1"/>
    <x v="1"/>
    <n v="9"/>
  </r>
  <r>
    <x v="6"/>
    <x v="8"/>
    <x v="26"/>
    <s v="Centro de Salud Familiar Lucas Sierra"/>
    <n v="2012"/>
    <x v="7"/>
    <x v="1"/>
    <x v="2"/>
    <n v="4"/>
  </r>
  <r>
    <x v="6"/>
    <x v="8"/>
    <x v="26"/>
    <s v="Centro de Salud Familiar Lucas Sierra"/>
    <n v="2012"/>
    <x v="7"/>
    <x v="2"/>
    <x v="3"/>
    <n v="0"/>
  </r>
  <r>
    <x v="6"/>
    <x v="8"/>
    <x v="26"/>
    <s v="Centro de Salud Familiar Lucas Sierra"/>
    <n v="2012"/>
    <x v="7"/>
    <x v="2"/>
    <x v="4"/>
    <n v="0"/>
  </r>
  <r>
    <x v="6"/>
    <x v="8"/>
    <x v="26"/>
    <s v="Centro de Salud Familiar Lucas Sierra"/>
    <n v="2012"/>
    <x v="7"/>
    <x v="2"/>
    <x v="5"/>
    <n v="0"/>
  </r>
  <r>
    <x v="6"/>
    <x v="8"/>
    <x v="26"/>
    <s v="Centro de Salud Familiar Lucas Sierra"/>
    <n v="2012"/>
    <x v="7"/>
    <x v="2"/>
    <x v="6"/>
    <n v="0"/>
  </r>
  <r>
    <x v="6"/>
    <x v="8"/>
    <x v="26"/>
    <s v="Centro de Salud Familiar Lucas Sierra"/>
    <n v="2012"/>
    <x v="7"/>
    <x v="2"/>
    <x v="7"/>
    <n v="0"/>
  </r>
  <r>
    <x v="6"/>
    <x v="8"/>
    <x v="26"/>
    <s v="Centro de Salud Familiar Lucas Sierra"/>
    <n v="2012"/>
    <x v="7"/>
    <x v="2"/>
    <x v="8"/>
    <n v="0"/>
  </r>
  <r>
    <x v="6"/>
    <x v="8"/>
    <x v="26"/>
    <s v="Centro de Salud Familiar Lucas Sierra"/>
    <n v="2012"/>
    <x v="8"/>
    <x v="0"/>
    <x v="0"/>
    <n v="152"/>
  </r>
  <r>
    <x v="6"/>
    <x v="8"/>
    <x v="26"/>
    <s v="Centro de Salud Familiar Lucas Sierra"/>
    <n v="2012"/>
    <x v="8"/>
    <x v="1"/>
    <x v="1"/>
    <n v="9"/>
  </r>
  <r>
    <x v="6"/>
    <x v="8"/>
    <x v="26"/>
    <s v="Centro de Salud Familiar Lucas Sierra"/>
    <n v="2012"/>
    <x v="8"/>
    <x v="1"/>
    <x v="2"/>
    <n v="1"/>
  </r>
  <r>
    <x v="6"/>
    <x v="8"/>
    <x v="26"/>
    <s v="Centro de Salud Familiar Lucas Sierra"/>
    <n v="2012"/>
    <x v="8"/>
    <x v="2"/>
    <x v="3"/>
    <n v="0"/>
  </r>
  <r>
    <x v="6"/>
    <x v="8"/>
    <x v="26"/>
    <s v="Centro de Salud Familiar Lucas Sierra"/>
    <n v="2012"/>
    <x v="8"/>
    <x v="2"/>
    <x v="4"/>
    <n v="0"/>
  </r>
  <r>
    <x v="6"/>
    <x v="8"/>
    <x v="26"/>
    <s v="Centro de Salud Familiar Lucas Sierra"/>
    <n v="2012"/>
    <x v="8"/>
    <x v="2"/>
    <x v="5"/>
    <n v="0"/>
  </r>
  <r>
    <x v="6"/>
    <x v="8"/>
    <x v="26"/>
    <s v="Centro de Salud Familiar Lucas Sierra"/>
    <n v="2012"/>
    <x v="8"/>
    <x v="2"/>
    <x v="6"/>
    <n v="0"/>
  </r>
  <r>
    <x v="6"/>
    <x v="8"/>
    <x v="26"/>
    <s v="Centro de Salud Familiar Lucas Sierra"/>
    <n v="2012"/>
    <x v="8"/>
    <x v="2"/>
    <x v="7"/>
    <n v="0"/>
  </r>
  <r>
    <x v="6"/>
    <x v="8"/>
    <x v="26"/>
    <s v="Centro de Salud Familiar Lucas Sierra"/>
    <n v="2012"/>
    <x v="8"/>
    <x v="2"/>
    <x v="8"/>
    <n v="0"/>
  </r>
  <r>
    <x v="6"/>
    <x v="8"/>
    <x v="26"/>
    <s v="Centro de Salud Familiar Lucas Sierra"/>
    <n v="2012"/>
    <x v="0"/>
    <x v="0"/>
    <x v="0"/>
    <n v="15"/>
  </r>
  <r>
    <x v="6"/>
    <x v="8"/>
    <x v="26"/>
    <s v="Centro de Salud Familiar Lucas Sierra"/>
    <n v="2012"/>
    <x v="9"/>
    <x v="0"/>
    <x v="0"/>
    <n v="7"/>
  </r>
  <r>
    <x v="6"/>
    <x v="8"/>
    <x v="26"/>
    <s v="Centro de Salud Familiar Lucas Sierra"/>
    <n v="2012"/>
    <x v="9"/>
    <x v="1"/>
    <x v="1"/>
    <n v="0"/>
  </r>
  <r>
    <x v="6"/>
    <x v="8"/>
    <x v="26"/>
    <s v="Centro de Salud Familiar Lucas Sierra"/>
    <n v="2012"/>
    <x v="0"/>
    <x v="1"/>
    <x v="1"/>
    <n v="0"/>
  </r>
  <r>
    <x v="6"/>
    <x v="8"/>
    <x v="26"/>
    <s v="Centro de Salud Familiar Lucas Sierra"/>
    <n v="2012"/>
    <x v="9"/>
    <x v="1"/>
    <x v="2"/>
    <n v="0"/>
  </r>
  <r>
    <x v="6"/>
    <x v="8"/>
    <x v="26"/>
    <s v="Centro de Salud Familiar Lucas Sierra"/>
    <n v="2012"/>
    <x v="0"/>
    <x v="1"/>
    <x v="2"/>
    <n v="2"/>
  </r>
  <r>
    <x v="6"/>
    <x v="8"/>
    <x v="26"/>
    <s v="Centro de Salud Familiar Lucas Sierra"/>
    <n v="2012"/>
    <x v="9"/>
    <x v="2"/>
    <x v="3"/>
    <n v="0"/>
  </r>
  <r>
    <x v="6"/>
    <x v="8"/>
    <x v="26"/>
    <s v="Centro de Salud Familiar Lucas Sierra"/>
    <n v="2012"/>
    <x v="0"/>
    <x v="2"/>
    <x v="3"/>
    <n v="1"/>
  </r>
  <r>
    <x v="6"/>
    <x v="8"/>
    <x v="26"/>
    <s v="Centro de Salud Familiar Lucas Sierra"/>
    <n v="2012"/>
    <x v="9"/>
    <x v="2"/>
    <x v="4"/>
    <n v="0"/>
  </r>
  <r>
    <x v="6"/>
    <x v="8"/>
    <x v="26"/>
    <s v="Centro de Salud Familiar Lucas Sierra"/>
    <n v="2012"/>
    <x v="0"/>
    <x v="2"/>
    <x v="4"/>
    <n v="0"/>
  </r>
  <r>
    <x v="6"/>
    <x v="8"/>
    <x v="26"/>
    <s v="Centro de Salud Familiar Lucas Sierra"/>
    <n v="2012"/>
    <x v="9"/>
    <x v="2"/>
    <x v="5"/>
    <n v="0"/>
  </r>
  <r>
    <x v="6"/>
    <x v="8"/>
    <x v="26"/>
    <s v="Centro de Salud Familiar Lucas Sierra"/>
    <n v="2012"/>
    <x v="0"/>
    <x v="2"/>
    <x v="5"/>
    <n v="0"/>
  </r>
  <r>
    <x v="6"/>
    <x v="8"/>
    <x v="26"/>
    <s v="Centro de Salud Familiar Lucas Sierra"/>
    <n v="2012"/>
    <x v="9"/>
    <x v="2"/>
    <x v="6"/>
    <n v="0"/>
  </r>
  <r>
    <x v="6"/>
    <x v="8"/>
    <x v="26"/>
    <s v="Centro de Salud Familiar Lucas Sierra"/>
    <n v="2012"/>
    <x v="0"/>
    <x v="2"/>
    <x v="6"/>
    <n v="0"/>
  </r>
  <r>
    <x v="6"/>
    <x v="8"/>
    <x v="26"/>
    <s v="Centro de Salud Familiar Lucas Sierra"/>
    <n v="2012"/>
    <x v="9"/>
    <x v="2"/>
    <x v="7"/>
    <n v="0"/>
  </r>
  <r>
    <x v="6"/>
    <x v="8"/>
    <x v="26"/>
    <s v="Centro de Salud Familiar Lucas Sierra"/>
    <n v="2012"/>
    <x v="0"/>
    <x v="2"/>
    <x v="7"/>
    <n v="0"/>
  </r>
  <r>
    <x v="6"/>
    <x v="8"/>
    <x v="26"/>
    <s v="Centro de Salud Familiar Lucas Sierra"/>
    <n v="2012"/>
    <x v="9"/>
    <x v="2"/>
    <x v="8"/>
    <n v="0"/>
  </r>
  <r>
    <x v="6"/>
    <x v="8"/>
    <x v="26"/>
    <s v="Centro de Salud Familiar Lucas Sierra"/>
    <n v="2012"/>
    <x v="0"/>
    <x v="2"/>
    <x v="8"/>
    <n v="0"/>
  </r>
  <r>
    <x v="6"/>
    <x v="8"/>
    <x v="26"/>
    <s v="Centro de Salud Familiar Alberto Bachelet Martínez"/>
    <n v="2012"/>
    <x v="1"/>
    <x v="0"/>
    <x v="0"/>
    <n v="302"/>
  </r>
  <r>
    <x v="6"/>
    <x v="8"/>
    <x v="26"/>
    <s v="Centro de Salud Familiar Alberto Bachelet Martínez"/>
    <n v="2012"/>
    <x v="1"/>
    <x v="1"/>
    <x v="1"/>
    <n v="12"/>
  </r>
  <r>
    <x v="6"/>
    <x v="8"/>
    <x v="26"/>
    <s v="Centro de Salud Familiar Alberto Bachelet Martínez"/>
    <n v="2012"/>
    <x v="1"/>
    <x v="1"/>
    <x v="2"/>
    <n v="11"/>
  </r>
  <r>
    <x v="6"/>
    <x v="8"/>
    <x v="26"/>
    <s v="Centro de Salud Familiar Alberto Bachelet Martínez"/>
    <n v="2012"/>
    <x v="1"/>
    <x v="2"/>
    <x v="3"/>
    <n v="2"/>
  </r>
  <r>
    <x v="6"/>
    <x v="8"/>
    <x v="26"/>
    <s v="Centro de Salud Familiar Alberto Bachelet Martínez"/>
    <n v="2012"/>
    <x v="1"/>
    <x v="2"/>
    <x v="4"/>
    <n v="1"/>
  </r>
  <r>
    <x v="6"/>
    <x v="8"/>
    <x v="26"/>
    <s v="Centro de Salud Familiar Alberto Bachelet Martínez"/>
    <n v="2012"/>
    <x v="1"/>
    <x v="2"/>
    <x v="5"/>
    <n v="0"/>
  </r>
  <r>
    <x v="6"/>
    <x v="8"/>
    <x v="26"/>
    <s v="Centro de Salud Familiar Alberto Bachelet Martínez"/>
    <n v="2012"/>
    <x v="1"/>
    <x v="2"/>
    <x v="6"/>
    <n v="1"/>
  </r>
  <r>
    <x v="6"/>
    <x v="8"/>
    <x v="26"/>
    <s v="Centro de Salud Familiar Alberto Bachelet Martínez"/>
    <n v="2012"/>
    <x v="1"/>
    <x v="2"/>
    <x v="7"/>
    <n v="0"/>
  </r>
  <r>
    <x v="6"/>
    <x v="8"/>
    <x v="26"/>
    <s v="Centro de Salud Familiar Alberto Bachelet Martínez"/>
    <n v="2012"/>
    <x v="1"/>
    <x v="2"/>
    <x v="8"/>
    <n v="0"/>
  </r>
  <r>
    <x v="6"/>
    <x v="8"/>
    <x v="26"/>
    <s v="Centro de Salud Familiar Alberto Bachelet Martínez"/>
    <n v="2012"/>
    <x v="2"/>
    <x v="0"/>
    <x v="0"/>
    <n v="224"/>
  </r>
  <r>
    <x v="6"/>
    <x v="8"/>
    <x v="26"/>
    <s v="Centro de Salud Familiar Alberto Bachelet Martínez"/>
    <n v="2012"/>
    <x v="2"/>
    <x v="1"/>
    <x v="1"/>
    <n v="10"/>
  </r>
  <r>
    <x v="6"/>
    <x v="8"/>
    <x v="26"/>
    <s v="Centro de Salud Familiar Alberto Bachelet Martínez"/>
    <n v="2012"/>
    <x v="2"/>
    <x v="1"/>
    <x v="2"/>
    <n v="6"/>
  </r>
  <r>
    <x v="6"/>
    <x v="8"/>
    <x v="26"/>
    <s v="Centro de Salud Familiar Alberto Bachelet Martínez"/>
    <n v="2012"/>
    <x v="2"/>
    <x v="2"/>
    <x v="3"/>
    <n v="0"/>
  </r>
  <r>
    <x v="6"/>
    <x v="8"/>
    <x v="26"/>
    <s v="Centro de Salud Familiar Alberto Bachelet Martínez"/>
    <n v="2012"/>
    <x v="2"/>
    <x v="2"/>
    <x v="4"/>
    <n v="0"/>
  </r>
  <r>
    <x v="6"/>
    <x v="8"/>
    <x v="26"/>
    <s v="Centro de Salud Familiar Alberto Bachelet Martínez"/>
    <n v="2012"/>
    <x v="2"/>
    <x v="2"/>
    <x v="5"/>
    <n v="0"/>
  </r>
  <r>
    <x v="6"/>
    <x v="8"/>
    <x v="26"/>
    <s v="Centro de Salud Familiar Alberto Bachelet Martínez"/>
    <n v="2012"/>
    <x v="2"/>
    <x v="2"/>
    <x v="6"/>
    <n v="0"/>
  </r>
  <r>
    <x v="6"/>
    <x v="8"/>
    <x v="26"/>
    <s v="Centro de Salud Familiar Alberto Bachelet Martínez"/>
    <n v="2012"/>
    <x v="2"/>
    <x v="2"/>
    <x v="7"/>
    <n v="0"/>
  </r>
  <r>
    <x v="6"/>
    <x v="8"/>
    <x v="26"/>
    <s v="Centro de Salud Familiar Alberto Bachelet Martínez"/>
    <n v="2012"/>
    <x v="2"/>
    <x v="2"/>
    <x v="8"/>
    <n v="0"/>
  </r>
  <r>
    <x v="6"/>
    <x v="8"/>
    <x v="26"/>
    <s v="Centro de Salud Familiar Alberto Bachelet Martínez"/>
    <n v="2012"/>
    <x v="3"/>
    <x v="0"/>
    <x v="0"/>
    <n v="228"/>
  </r>
  <r>
    <x v="6"/>
    <x v="8"/>
    <x v="26"/>
    <s v="Centro de Salud Familiar Alberto Bachelet Martínez"/>
    <n v="2012"/>
    <x v="3"/>
    <x v="1"/>
    <x v="1"/>
    <n v="19"/>
  </r>
  <r>
    <x v="6"/>
    <x v="8"/>
    <x v="26"/>
    <s v="Centro de Salud Familiar Alberto Bachelet Martínez"/>
    <n v="2012"/>
    <x v="3"/>
    <x v="1"/>
    <x v="2"/>
    <n v="8"/>
  </r>
  <r>
    <x v="6"/>
    <x v="8"/>
    <x v="26"/>
    <s v="Centro de Salud Familiar Alberto Bachelet Martínez"/>
    <n v="2012"/>
    <x v="3"/>
    <x v="2"/>
    <x v="3"/>
    <n v="0"/>
  </r>
  <r>
    <x v="6"/>
    <x v="8"/>
    <x v="26"/>
    <s v="Centro de Salud Familiar Alberto Bachelet Martínez"/>
    <n v="2012"/>
    <x v="3"/>
    <x v="2"/>
    <x v="4"/>
    <n v="1"/>
  </r>
  <r>
    <x v="6"/>
    <x v="8"/>
    <x v="26"/>
    <s v="Centro de Salud Familiar Alberto Bachelet Martínez"/>
    <n v="2012"/>
    <x v="3"/>
    <x v="2"/>
    <x v="5"/>
    <n v="0"/>
  </r>
  <r>
    <x v="6"/>
    <x v="8"/>
    <x v="26"/>
    <s v="Centro de Salud Familiar Alberto Bachelet Martínez"/>
    <n v="2012"/>
    <x v="3"/>
    <x v="2"/>
    <x v="6"/>
    <n v="0"/>
  </r>
  <r>
    <x v="6"/>
    <x v="8"/>
    <x v="26"/>
    <s v="Centro de Salud Familiar Alberto Bachelet Martínez"/>
    <n v="2012"/>
    <x v="3"/>
    <x v="2"/>
    <x v="7"/>
    <n v="0"/>
  </r>
  <r>
    <x v="6"/>
    <x v="8"/>
    <x v="26"/>
    <s v="Centro de Salud Familiar Alberto Bachelet Martínez"/>
    <n v="2012"/>
    <x v="3"/>
    <x v="2"/>
    <x v="8"/>
    <n v="0"/>
  </r>
  <r>
    <x v="6"/>
    <x v="8"/>
    <x v="26"/>
    <s v="Centro de Salud Familiar Alberto Bachelet Martínez"/>
    <n v="2012"/>
    <x v="4"/>
    <x v="0"/>
    <x v="0"/>
    <n v="249"/>
  </r>
  <r>
    <x v="6"/>
    <x v="8"/>
    <x v="26"/>
    <s v="Centro de Salud Familiar Alberto Bachelet Martínez"/>
    <n v="2012"/>
    <x v="4"/>
    <x v="1"/>
    <x v="1"/>
    <n v="4"/>
  </r>
  <r>
    <x v="6"/>
    <x v="8"/>
    <x v="26"/>
    <s v="Centro de Salud Familiar Alberto Bachelet Martínez"/>
    <n v="2012"/>
    <x v="4"/>
    <x v="1"/>
    <x v="2"/>
    <n v="4"/>
  </r>
  <r>
    <x v="6"/>
    <x v="8"/>
    <x v="26"/>
    <s v="Centro de Salud Familiar Alberto Bachelet Martínez"/>
    <n v="2012"/>
    <x v="4"/>
    <x v="2"/>
    <x v="3"/>
    <n v="0"/>
  </r>
  <r>
    <x v="6"/>
    <x v="8"/>
    <x v="26"/>
    <s v="Centro de Salud Familiar Alberto Bachelet Martínez"/>
    <n v="2012"/>
    <x v="4"/>
    <x v="2"/>
    <x v="4"/>
    <n v="0"/>
  </r>
  <r>
    <x v="6"/>
    <x v="8"/>
    <x v="26"/>
    <s v="Centro de Salud Familiar Alberto Bachelet Martínez"/>
    <n v="2012"/>
    <x v="4"/>
    <x v="2"/>
    <x v="5"/>
    <n v="0"/>
  </r>
  <r>
    <x v="6"/>
    <x v="8"/>
    <x v="26"/>
    <s v="Centro de Salud Familiar Alberto Bachelet Martínez"/>
    <n v="2012"/>
    <x v="4"/>
    <x v="2"/>
    <x v="6"/>
    <n v="0"/>
  </r>
  <r>
    <x v="6"/>
    <x v="8"/>
    <x v="26"/>
    <s v="Centro de Salud Familiar Alberto Bachelet Martínez"/>
    <n v="2012"/>
    <x v="4"/>
    <x v="2"/>
    <x v="7"/>
    <n v="0"/>
  </r>
  <r>
    <x v="6"/>
    <x v="8"/>
    <x v="26"/>
    <s v="Centro de Salud Familiar Alberto Bachelet Martínez"/>
    <n v="2012"/>
    <x v="4"/>
    <x v="2"/>
    <x v="8"/>
    <n v="0"/>
  </r>
  <r>
    <x v="6"/>
    <x v="8"/>
    <x v="26"/>
    <s v="Centro de Salud Familiar Alberto Bachelet Martínez"/>
    <n v="2012"/>
    <x v="5"/>
    <x v="0"/>
    <x v="0"/>
    <n v="292"/>
  </r>
  <r>
    <x v="6"/>
    <x v="8"/>
    <x v="26"/>
    <s v="Centro de Salud Familiar Alberto Bachelet Martínez"/>
    <n v="2012"/>
    <x v="5"/>
    <x v="1"/>
    <x v="1"/>
    <n v="8"/>
  </r>
  <r>
    <x v="6"/>
    <x v="8"/>
    <x v="26"/>
    <s v="Centro de Salud Familiar Alberto Bachelet Martínez"/>
    <n v="2012"/>
    <x v="5"/>
    <x v="1"/>
    <x v="2"/>
    <n v="9"/>
  </r>
  <r>
    <x v="6"/>
    <x v="8"/>
    <x v="26"/>
    <s v="Centro de Salud Familiar Alberto Bachelet Martínez"/>
    <n v="2012"/>
    <x v="5"/>
    <x v="2"/>
    <x v="3"/>
    <n v="2"/>
  </r>
  <r>
    <x v="6"/>
    <x v="8"/>
    <x v="26"/>
    <s v="Centro de Salud Familiar Alberto Bachelet Martínez"/>
    <n v="2012"/>
    <x v="5"/>
    <x v="2"/>
    <x v="4"/>
    <n v="0"/>
  </r>
  <r>
    <x v="6"/>
    <x v="8"/>
    <x v="26"/>
    <s v="Centro de Salud Familiar Alberto Bachelet Martínez"/>
    <n v="2012"/>
    <x v="5"/>
    <x v="2"/>
    <x v="5"/>
    <n v="1"/>
  </r>
  <r>
    <x v="6"/>
    <x v="8"/>
    <x v="26"/>
    <s v="Centro de Salud Familiar Alberto Bachelet Martínez"/>
    <n v="2012"/>
    <x v="5"/>
    <x v="2"/>
    <x v="6"/>
    <n v="1"/>
  </r>
  <r>
    <x v="6"/>
    <x v="8"/>
    <x v="26"/>
    <s v="Centro de Salud Familiar Alberto Bachelet Martínez"/>
    <n v="2012"/>
    <x v="5"/>
    <x v="2"/>
    <x v="7"/>
    <n v="0"/>
  </r>
  <r>
    <x v="6"/>
    <x v="8"/>
    <x v="26"/>
    <s v="Centro de Salud Familiar Alberto Bachelet Martínez"/>
    <n v="2012"/>
    <x v="5"/>
    <x v="2"/>
    <x v="8"/>
    <n v="0"/>
  </r>
  <r>
    <x v="6"/>
    <x v="8"/>
    <x v="26"/>
    <s v="Centro de Salud Familiar Alberto Bachelet Martínez"/>
    <n v="2012"/>
    <x v="6"/>
    <x v="0"/>
    <x v="0"/>
    <n v="254"/>
  </r>
  <r>
    <x v="6"/>
    <x v="8"/>
    <x v="26"/>
    <s v="Centro de Salud Familiar Alberto Bachelet Martínez"/>
    <n v="2012"/>
    <x v="6"/>
    <x v="1"/>
    <x v="1"/>
    <n v="15"/>
  </r>
  <r>
    <x v="6"/>
    <x v="8"/>
    <x v="26"/>
    <s v="Centro de Salud Familiar Alberto Bachelet Martínez"/>
    <n v="2012"/>
    <x v="6"/>
    <x v="1"/>
    <x v="2"/>
    <n v="5"/>
  </r>
  <r>
    <x v="6"/>
    <x v="8"/>
    <x v="26"/>
    <s v="Centro de Salud Familiar Alberto Bachelet Martínez"/>
    <n v="2012"/>
    <x v="6"/>
    <x v="2"/>
    <x v="3"/>
    <n v="0"/>
  </r>
  <r>
    <x v="6"/>
    <x v="8"/>
    <x v="26"/>
    <s v="Centro de Salud Familiar Alberto Bachelet Martínez"/>
    <n v="2012"/>
    <x v="6"/>
    <x v="2"/>
    <x v="4"/>
    <n v="0"/>
  </r>
  <r>
    <x v="6"/>
    <x v="8"/>
    <x v="26"/>
    <s v="Centro de Salud Familiar Alberto Bachelet Martínez"/>
    <n v="2012"/>
    <x v="6"/>
    <x v="2"/>
    <x v="5"/>
    <n v="0"/>
  </r>
  <r>
    <x v="6"/>
    <x v="8"/>
    <x v="26"/>
    <s v="Centro de Salud Familiar Alberto Bachelet Martínez"/>
    <n v="2012"/>
    <x v="6"/>
    <x v="2"/>
    <x v="6"/>
    <n v="1"/>
  </r>
  <r>
    <x v="6"/>
    <x v="8"/>
    <x v="26"/>
    <s v="Centro de Salud Familiar Alberto Bachelet Martínez"/>
    <n v="2012"/>
    <x v="6"/>
    <x v="2"/>
    <x v="7"/>
    <n v="0"/>
  </r>
  <r>
    <x v="6"/>
    <x v="8"/>
    <x v="26"/>
    <s v="Centro de Salud Familiar Alberto Bachelet Martínez"/>
    <n v="2012"/>
    <x v="6"/>
    <x v="2"/>
    <x v="8"/>
    <n v="0"/>
  </r>
  <r>
    <x v="6"/>
    <x v="8"/>
    <x v="26"/>
    <s v="Centro de Salud Familiar Alberto Bachelet Martínez"/>
    <n v="2012"/>
    <x v="7"/>
    <x v="0"/>
    <x v="0"/>
    <n v="199"/>
  </r>
  <r>
    <x v="6"/>
    <x v="8"/>
    <x v="26"/>
    <s v="Centro de Salud Familiar Alberto Bachelet Martínez"/>
    <n v="2012"/>
    <x v="7"/>
    <x v="1"/>
    <x v="1"/>
    <n v="7"/>
  </r>
  <r>
    <x v="6"/>
    <x v="8"/>
    <x v="26"/>
    <s v="Centro de Salud Familiar Alberto Bachelet Martínez"/>
    <n v="2012"/>
    <x v="7"/>
    <x v="1"/>
    <x v="2"/>
    <n v="1"/>
  </r>
  <r>
    <x v="6"/>
    <x v="8"/>
    <x v="26"/>
    <s v="Centro de Salud Familiar Alberto Bachelet Martínez"/>
    <n v="2012"/>
    <x v="7"/>
    <x v="2"/>
    <x v="3"/>
    <n v="0"/>
  </r>
  <r>
    <x v="6"/>
    <x v="8"/>
    <x v="26"/>
    <s v="Centro de Salud Familiar Alberto Bachelet Martínez"/>
    <n v="2012"/>
    <x v="7"/>
    <x v="2"/>
    <x v="4"/>
    <n v="0"/>
  </r>
  <r>
    <x v="6"/>
    <x v="8"/>
    <x v="26"/>
    <s v="Centro de Salud Familiar Alberto Bachelet Martínez"/>
    <n v="2012"/>
    <x v="7"/>
    <x v="2"/>
    <x v="5"/>
    <n v="0"/>
  </r>
  <r>
    <x v="6"/>
    <x v="8"/>
    <x v="26"/>
    <s v="Centro de Salud Familiar Alberto Bachelet Martínez"/>
    <n v="2012"/>
    <x v="7"/>
    <x v="2"/>
    <x v="6"/>
    <n v="0"/>
  </r>
  <r>
    <x v="6"/>
    <x v="8"/>
    <x v="26"/>
    <s v="Centro de Salud Familiar Alberto Bachelet Martínez"/>
    <n v="2012"/>
    <x v="7"/>
    <x v="2"/>
    <x v="7"/>
    <n v="0"/>
  </r>
  <r>
    <x v="6"/>
    <x v="8"/>
    <x v="26"/>
    <s v="Centro de Salud Familiar Alberto Bachelet Martínez"/>
    <n v="2012"/>
    <x v="7"/>
    <x v="2"/>
    <x v="8"/>
    <n v="0"/>
  </r>
  <r>
    <x v="6"/>
    <x v="8"/>
    <x v="26"/>
    <s v="Centro de Salud Familiar Alberto Bachelet Martínez"/>
    <n v="2012"/>
    <x v="8"/>
    <x v="0"/>
    <x v="0"/>
    <n v="183"/>
  </r>
  <r>
    <x v="6"/>
    <x v="8"/>
    <x v="26"/>
    <s v="Centro de Salud Familiar Alberto Bachelet Martínez"/>
    <n v="2012"/>
    <x v="8"/>
    <x v="1"/>
    <x v="1"/>
    <n v="11"/>
  </r>
  <r>
    <x v="6"/>
    <x v="8"/>
    <x v="26"/>
    <s v="Centro de Salud Familiar Alberto Bachelet Martínez"/>
    <n v="2012"/>
    <x v="8"/>
    <x v="1"/>
    <x v="2"/>
    <n v="2"/>
  </r>
  <r>
    <x v="6"/>
    <x v="8"/>
    <x v="26"/>
    <s v="Centro de Salud Familiar Alberto Bachelet Martínez"/>
    <n v="2012"/>
    <x v="8"/>
    <x v="2"/>
    <x v="3"/>
    <n v="1"/>
  </r>
  <r>
    <x v="6"/>
    <x v="8"/>
    <x v="26"/>
    <s v="Centro de Salud Familiar Alberto Bachelet Martínez"/>
    <n v="2012"/>
    <x v="8"/>
    <x v="2"/>
    <x v="4"/>
    <n v="0"/>
  </r>
  <r>
    <x v="6"/>
    <x v="8"/>
    <x v="26"/>
    <s v="Centro de Salud Familiar Alberto Bachelet Martínez"/>
    <n v="2012"/>
    <x v="8"/>
    <x v="2"/>
    <x v="5"/>
    <n v="0"/>
  </r>
  <r>
    <x v="6"/>
    <x v="8"/>
    <x v="26"/>
    <s v="Centro de Salud Familiar Alberto Bachelet Martínez"/>
    <n v="2012"/>
    <x v="8"/>
    <x v="2"/>
    <x v="6"/>
    <n v="0"/>
  </r>
  <r>
    <x v="6"/>
    <x v="8"/>
    <x v="26"/>
    <s v="Centro de Salud Familiar Alberto Bachelet Martínez"/>
    <n v="2012"/>
    <x v="8"/>
    <x v="2"/>
    <x v="7"/>
    <n v="1"/>
  </r>
  <r>
    <x v="6"/>
    <x v="8"/>
    <x v="26"/>
    <s v="Centro de Salud Familiar Alberto Bachelet Martínez"/>
    <n v="2012"/>
    <x v="8"/>
    <x v="2"/>
    <x v="8"/>
    <n v="0"/>
  </r>
  <r>
    <x v="6"/>
    <x v="8"/>
    <x v="26"/>
    <s v="Centro de Salud Familiar Alberto Bachelet Martínez"/>
    <n v="2012"/>
    <x v="0"/>
    <x v="0"/>
    <x v="0"/>
    <n v="44"/>
  </r>
  <r>
    <x v="6"/>
    <x v="8"/>
    <x v="26"/>
    <s v="Centro de Salud Familiar Alberto Bachelet Martínez"/>
    <n v="2012"/>
    <x v="9"/>
    <x v="0"/>
    <x v="0"/>
    <n v="7"/>
  </r>
  <r>
    <x v="6"/>
    <x v="8"/>
    <x v="26"/>
    <s v="Centro de Salud Familiar Alberto Bachelet Martínez"/>
    <n v="2012"/>
    <x v="9"/>
    <x v="1"/>
    <x v="1"/>
    <n v="0"/>
  </r>
  <r>
    <x v="6"/>
    <x v="8"/>
    <x v="26"/>
    <s v="Centro de Salud Familiar Alberto Bachelet Martínez"/>
    <n v="2012"/>
    <x v="0"/>
    <x v="1"/>
    <x v="1"/>
    <n v="1"/>
  </r>
  <r>
    <x v="6"/>
    <x v="8"/>
    <x v="26"/>
    <s v="Centro de Salud Familiar Alberto Bachelet Martínez"/>
    <n v="2012"/>
    <x v="9"/>
    <x v="1"/>
    <x v="2"/>
    <n v="0"/>
  </r>
  <r>
    <x v="6"/>
    <x v="8"/>
    <x v="26"/>
    <s v="Centro de Salud Familiar Alberto Bachelet Martínez"/>
    <n v="2012"/>
    <x v="0"/>
    <x v="1"/>
    <x v="2"/>
    <n v="2"/>
  </r>
  <r>
    <x v="6"/>
    <x v="8"/>
    <x v="26"/>
    <s v="Centro de Salud Familiar Alberto Bachelet Martínez"/>
    <n v="2012"/>
    <x v="9"/>
    <x v="2"/>
    <x v="3"/>
    <n v="0"/>
  </r>
  <r>
    <x v="6"/>
    <x v="8"/>
    <x v="26"/>
    <s v="Centro de Salud Familiar Alberto Bachelet Martínez"/>
    <n v="2012"/>
    <x v="0"/>
    <x v="2"/>
    <x v="3"/>
    <n v="2"/>
  </r>
  <r>
    <x v="6"/>
    <x v="8"/>
    <x v="26"/>
    <s v="Centro de Salud Familiar Alberto Bachelet Martínez"/>
    <n v="2012"/>
    <x v="9"/>
    <x v="2"/>
    <x v="4"/>
    <n v="0"/>
  </r>
  <r>
    <x v="6"/>
    <x v="8"/>
    <x v="26"/>
    <s v="Centro de Salud Familiar Alberto Bachelet Martínez"/>
    <n v="2012"/>
    <x v="0"/>
    <x v="2"/>
    <x v="4"/>
    <n v="0"/>
  </r>
  <r>
    <x v="6"/>
    <x v="8"/>
    <x v="26"/>
    <s v="Centro de Salud Familiar Alberto Bachelet Martínez"/>
    <n v="2012"/>
    <x v="9"/>
    <x v="2"/>
    <x v="5"/>
    <n v="0"/>
  </r>
  <r>
    <x v="6"/>
    <x v="8"/>
    <x v="26"/>
    <s v="Centro de Salud Familiar Alberto Bachelet Martínez"/>
    <n v="2012"/>
    <x v="0"/>
    <x v="2"/>
    <x v="5"/>
    <n v="0"/>
  </r>
  <r>
    <x v="6"/>
    <x v="8"/>
    <x v="26"/>
    <s v="Centro de Salud Familiar Alberto Bachelet Martínez"/>
    <n v="2012"/>
    <x v="9"/>
    <x v="2"/>
    <x v="6"/>
    <n v="0"/>
  </r>
  <r>
    <x v="6"/>
    <x v="8"/>
    <x v="26"/>
    <s v="Centro de Salud Familiar Alberto Bachelet Martínez"/>
    <n v="2012"/>
    <x v="0"/>
    <x v="2"/>
    <x v="6"/>
    <n v="0"/>
  </r>
  <r>
    <x v="6"/>
    <x v="8"/>
    <x v="26"/>
    <s v="Centro de Salud Familiar Alberto Bachelet Martínez"/>
    <n v="2012"/>
    <x v="9"/>
    <x v="2"/>
    <x v="7"/>
    <n v="0"/>
  </r>
  <r>
    <x v="6"/>
    <x v="8"/>
    <x v="26"/>
    <s v="Centro de Salud Familiar Alberto Bachelet Martínez"/>
    <n v="2012"/>
    <x v="0"/>
    <x v="2"/>
    <x v="7"/>
    <n v="0"/>
  </r>
  <r>
    <x v="6"/>
    <x v="8"/>
    <x v="26"/>
    <s v="Centro de Salud Familiar Alberto Bachelet Martínez"/>
    <n v="2012"/>
    <x v="9"/>
    <x v="2"/>
    <x v="8"/>
    <n v="0"/>
  </r>
  <r>
    <x v="6"/>
    <x v="8"/>
    <x v="26"/>
    <s v="Centro de Salud Familiar Alberto Bachelet Martínez"/>
    <n v="2012"/>
    <x v="0"/>
    <x v="2"/>
    <x v="8"/>
    <n v="0"/>
  </r>
  <r>
    <x v="6"/>
    <x v="8"/>
    <x v="26"/>
    <s v="Centro de Salud Familiar José Symon Ojeda"/>
    <n v="2012"/>
    <x v="1"/>
    <x v="0"/>
    <x v="0"/>
    <n v="152"/>
  </r>
  <r>
    <x v="6"/>
    <x v="8"/>
    <x v="26"/>
    <s v="Centro de Salud Familiar José Symon Ojeda"/>
    <n v="2012"/>
    <x v="1"/>
    <x v="1"/>
    <x v="1"/>
    <n v="11"/>
  </r>
  <r>
    <x v="6"/>
    <x v="8"/>
    <x v="26"/>
    <s v="Centro de Salud Familiar José Symon Ojeda"/>
    <n v="2012"/>
    <x v="1"/>
    <x v="1"/>
    <x v="2"/>
    <n v="9"/>
  </r>
  <r>
    <x v="6"/>
    <x v="8"/>
    <x v="26"/>
    <s v="Centro de Salud Familiar José Symon Ojeda"/>
    <n v="2012"/>
    <x v="1"/>
    <x v="2"/>
    <x v="3"/>
    <n v="0"/>
  </r>
  <r>
    <x v="6"/>
    <x v="8"/>
    <x v="26"/>
    <s v="Centro de Salud Familiar José Symon Ojeda"/>
    <n v="2012"/>
    <x v="1"/>
    <x v="2"/>
    <x v="4"/>
    <n v="0"/>
  </r>
  <r>
    <x v="6"/>
    <x v="8"/>
    <x v="26"/>
    <s v="Centro de Salud Familiar José Symon Ojeda"/>
    <n v="2012"/>
    <x v="1"/>
    <x v="2"/>
    <x v="5"/>
    <n v="1"/>
  </r>
  <r>
    <x v="6"/>
    <x v="8"/>
    <x v="26"/>
    <s v="Centro de Salud Familiar José Symon Ojeda"/>
    <n v="2012"/>
    <x v="1"/>
    <x v="2"/>
    <x v="6"/>
    <n v="0"/>
  </r>
  <r>
    <x v="6"/>
    <x v="8"/>
    <x v="26"/>
    <s v="Centro de Salud Familiar José Symon Ojeda"/>
    <n v="2012"/>
    <x v="1"/>
    <x v="2"/>
    <x v="7"/>
    <n v="0"/>
  </r>
  <r>
    <x v="6"/>
    <x v="8"/>
    <x v="26"/>
    <s v="Centro de Salud Familiar José Symon Ojeda"/>
    <n v="2012"/>
    <x v="1"/>
    <x v="2"/>
    <x v="8"/>
    <n v="0"/>
  </r>
  <r>
    <x v="6"/>
    <x v="8"/>
    <x v="26"/>
    <s v="Centro de Salud Familiar José Symon Ojeda"/>
    <n v="2012"/>
    <x v="2"/>
    <x v="0"/>
    <x v="0"/>
    <n v="145"/>
  </r>
  <r>
    <x v="6"/>
    <x v="8"/>
    <x v="26"/>
    <s v="Centro de Salud Familiar José Symon Ojeda"/>
    <n v="2012"/>
    <x v="2"/>
    <x v="1"/>
    <x v="1"/>
    <n v="5"/>
  </r>
  <r>
    <x v="6"/>
    <x v="8"/>
    <x v="26"/>
    <s v="Centro de Salud Familiar José Symon Ojeda"/>
    <n v="2012"/>
    <x v="2"/>
    <x v="1"/>
    <x v="2"/>
    <n v="4"/>
  </r>
  <r>
    <x v="6"/>
    <x v="8"/>
    <x v="26"/>
    <s v="Centro de Salud Familiar José Symon Ojeda"/>
    <n v="2012"/>
    <x v="2"/>
    <x v="2"/>
    <x v="3"/>
    <n v="0"/>
  </r>
  <r>
    <x v="6"/>
    <x v="8"/>
    <x v="26"/>
    <s v="Centro de Salud Familiar José Symon Ojeda"/>
    <n v="2012"/>
    <x v="2"/>
    <x v="2"/>
    <x v="4"/>
    <n v="0"/>
  </r>
  <r>
    <x v="6"/>
    <x v="8"/>
    <x v="26"/>
    <s v="Centro de Salud Familiar José Symon Ojeda"/>
    <n v="2012"/>
    <x v="2"/>
    <x v="2"/>
    <x v="5"/>
    <n v="0"/>
  </r>
  <r>
    <x v="6"/>
    <x v="8"/>
    <x v="26"/>
    <s v="Centro de Salud Familiar José Symon Ojeda"/>
    <n v="2012"/>
    <x v="2"/>
    <x v="2"/>
    <x v="6"/>
    <n v="0"/>
  </r>
  <r>
    <x v="6"/>
    <x v="8"/>
    <x v="26"/>
    <s v="Centro de Salud Familiar José Symon Ojeda"/>
    <n v="2012"/>
    <x v="2"/>
    <x v="2"/>
    <x v="7"/>
    <n v="0"/>
  </r>
  <r>
    <x v="6"/>
    <x v="8"/>
    <x v="26"/>
    <s v="Centro de Salud Familiar José Symon Ojeda"/>
    <n v="2012"/>
    <x v="2"/>
    <x v="2"/>
    <x v="8"/>
    <n v="0"/>
  </r>
  <r>
    <x v="6"/>
    <x v="8"/>
    <x v="26"/>
    <s v="Centro de Salud Familiar José Symon Ojeda"/>
    <n v="2012"/>
    <x v="3"/>
    <x v="0"/>
    <x v="0"/>
    <n v="157"/>
  </r>
  <r>
    <x v="6"/>
    <x v="8"/>
    <x v="26"/>
    <s v="Centro de Salud Familiar José Symon Ojeda"/>
    <n v="2012"/>
    <x v="3"/>
    <x v="1"/>
    <x v="1"/>
    <n v="5"/>
  </r>
  <r>
    <x v="6"/>
    <x v="8"/>
    <x v="26"/>
    <s v="Centro de Salud Familiar José Symon Ojeda"/>
    <n v="2012"/>
    <x v="3"/>
    <x v="1"/>
    <x v="2"/>
    <n v="7"/>
  </r>
  <r>
    <x v="6"/>
    <x v="8"/>
    <x v="26"/>
    <s v="Centro de Salud Familiar José Symon Ojeda"/>
    <n v="2012"/>
    <x v="3"/>
    <x v="2"/>
    <x v="3"/>
    <n v="0"/>
  </r>
  <r>
    <x v="6"/>
    <x v="8"/>
    <x v="26"/>
    <s v="Centro de Salud Familiar José Symon Ojeda"/>
    <n v="2012"/>
    <x v="3"/>
    <x v="2"/>
    <x v="4"/>
    <n v="0"/>
  </r>
  <r>
    <x v="6"/>
    <x v="8"/>
    <x v="26"/>
    <s v="Centro de Salud Familiar José Symon Ojeda"/>
    <n v="2012"/>
    <x v="3"/>
    <x v="2"/>
    <x v="5"/>
    <n v="0"/>
  </r>
  <r>
    <x v="6"/>
    <x v="8"/>
    <x v="26"/>
    <s v="Centro de Salud Familiar José Symon Ojeda"/>
    <n v="2012"/>
    <x v="3"/>
    <x v="2"/>
    <x v="6"/>
    <n v="0"/>
  </r>
  <r>
    <x v="6"/>
    <x v="8"/>
    <x v="26"/>
    <s v="Centro de Salud Familiar José Symon Ojeda"/>
    <n v="2012"/>
    <x v="3"/>
    <x v="2"/>
    <x v="7"/>
    <n v="0"/>
  </r>
  <r>
    <x v="6"/>
    <x v="8"/>
    <x v="26"/>
    <s v="Centro de Salud Familiar José Symon Ojeda"/>
    <n v="2012"/>
    <x v="3"/>
    <x v="2"/>
    <x v="8"/>
    <n v="0"/>
  </r>
  <r>
    <x v="6"/>
    <x v="8"/>
    <x v="26"/>
    <s v="Centro de Salud Familiar José Symon Ojeda"/>
    <n v="2012"/>
    <x v="4"/>
    <x v="0"/>
    <x v="0"/>
    <n v="186"/>
  </r>
  <r>
    <x v="6"/>
    <x v="8"/>
    <x v="26"/>
    <s v="Centro de Salud Familiar José Symon Ojeda"/>
    <n v="2012"/>
    <x v="4"/>
    <x v="1"/>
    <x v="1"/>
    <n v="8"/>
  </r>
  <r>
    <x v="6"/>
    <x v="8"/>
    <x v="26"/>
    <s v="Centro de Salud Familiar José Symon Ojeda"/>
    <n v="2012"/>
    <x v="4"/>
    <x v="1"/>
    <x v="2"/>
    <n v="5"/>
  </r>
  <r>
    <x v="6"/>
    <x v="8"/>
    <x v="26"/>
    <s v="Centro de Salud Familiar José Symon Ojeda"/>
    <n v="2012"/>
    <x v="4"/>
    <x v="2"/>
    <x v="3"/>
    <n v="0"/>
  </r>
  <r>
    <x v="6"/>
    <x v="8"/>
    <x v="26"/>
    <s v="Centro de Salud Familiar José Symon Ojeda"/>
    <n v="2012"/>
    <x v="4"/>
    <x v="2"/>
    <x v="4"/>
    <n v="1"/>
  </r>
  <r>
    <x v="6"/>
    <x v="8"/>
    <x v="26"/>
    <s v="Centro de Salud Familiar José Symon Ojeda"/>
    <n v="2012"/>
    <x v="4"/>
    <x v="2"/>
    <x v="5"/>
    <n v="0"/>
  </r>
  <r>
    <x v="6"/>
    <x v="8"/>
    <x v="26"/>
    <s v="Centro de Salud Familiar José Symon Ojeda"/>
    <n v="2012"/>
    <x v="4"/>
    <x v="2"/>
    <x v="6"/>
    <n v="0"/>
  </r>
  <r>
    <x v="6"/>
    <x v="8"/>
    <x v="26"/>
    <s v="Centro de Salud Familiar José Symon Ojeda"/>
    <n v="2012"/>
    <x v="4"/>
    <x v="2"/>
    <x v="7"/>
    <n v="0"/>
  </r>
  <r>
    <x v="6"/>
    <x v="8"/>
    <x v="26"/>
    <s v="Centro de Salud Familiar José Symon Ojeda"/>
    <n v="2012"/>
    <x v="4"/>
    <x v="2"/>
    <x v="8"/>
    <n v="0"/>
  </r>
  <r>
    <x v="6"/>
    <x v="8"/>
    <x v="26"/>
    <s v="Centro de Salud Familiar José Symon Ojeda"/>
    <n v="2012"/>
    <x v="5"/>
    <x v="0"/>
    <x v="0"/>
    <n v="196"/>
  </r>
  <r>
    <x v="6"/>
    <x v="8"/>
    <x v="26"/>
    <s v="Centro de Salud Familiar José Symon Ojeda"/>
    <n v="2012"/>
    <x v="5"/>
    <x v="1"/>
    <x v="1"/>
    <n v="10"/>
  </r>
  <r>
    <x v="6"/>
    <x v="8"/>
    <x v="26"/>
    <s v="Centro de Salud Familiar José Symon Ojeda"/>
    <n v="2012"/>
    <x v="5"/>
    <x v="1"/>
    <x v="2"/>
    <n v="5"/>
  </r>
  <r>
    <x v="6"/>
    <x v="8"/>
    <x v="26"/>
    <s v="Centro de Salud Familiar José Symon Ojeda"/>
    <n v="2012"/>
    <x v="5"/>
    <x v="2"/>
    <x v="3"/>
    <n v="1"/>
  </r>
  <r>
    <x v="6"/>
    <x v="8"/>
    <x v="26"/>
    <s v="Centro de Salud Familiar José Symon Ojeda"/>
    <n v="2012"/>
    <x v="5"/>
    <x v="2"/>
    <x v="4"/>
    <n v="1"/>
  </r>
  <r>
    <x v="6"/>
    <x v="8"/>
    <x v="26"/>
    <s v="Centro de Salud Familiar José Symon Ojeda"/>
    <n v="2012"/>
    <x v="5"/>
    <x v="2"/>
    <x v="5"/>
    <n v="0"/>
  </r>
  <r>
    <x v="6"/>
    <x v="8"/>
    <x v="26"/>
    <s v="Centro de Salud Familiar José Symon Ojeda"/>
    <n v="2012"/>
    <x v="5"/>
    <x v="2"/>
    <x v="6"/>
    <n v="1"/>
  </r>
  <r>
    <x v="6"/>
    <x v="8"/>
    <x v="26"/>
    <s v="Centro de Salud Familiar José Symon Ojeda"/>
    <n v="2012"/>
    <x v="5"/>
    <x v="2"/>
    <x v="7"/>
    <n v="0"/>
  </r>
  <r>
    <x v="6"/>
    <x v="8"/>
    <x v="26"/>
    <s v="Centro de Salud Familiar José Symon Ojeda"/>
    <n v="2012"/>
    <x v="5"/>
    <x v="2"/>
    <x v="8"/>
    <n v="0"/>
  </r>
  <r>
    <x v="6"/>
    <x v="8"/>
    <x v="26"/>
    <s v="Centro de Salud Familiar José Symon Ojeda"/>
    <n v="2012"/>
    <x v="6"/>
    <x v="0"/>
    <x v="0"/>
    <n v="137"/>
  </r>
  <r>
    <x v="6"/>
    <x v="8"/>
    <x v="26"/>
    <s v="Centro de Salud Familiar José Symon Ojeda"/>
    <n v="2012"/>
    <x v="6"/>
    <x v="1"/>
    <x v="1"/>
    <n v="5"/>
  </r>
  <r>
    <x v="6"/>
    <x v="8"/>
    <x v="26"/>
    <s v="Centro de Salud Familiar José Symon Ojeda"/>
    <n v="2012"/>
    <x v="6"/>
    <x v="1"/>
    <x v="2"/>
    <n v="0"/>
  </r>
  <r>
    <x v="6"/>
    <x v="8"/>
    <x v="26"/>
    <s v="Centro de Salud Familiar José Symon Ojeda"/>
    <n v="2012"/>
    <x v="6"/>
    <x v="2"/>
    <x v="3"/>
    <n v="0"/>
  </r>
  <r>
    <x v="6"/>
    <x v="8"/>
    <x v="26"/>
    <s v="Centro de Salud Familiar José Symon Ojeda"/>
    <n v="2012"/>
    <x v="6"/>
    <x v="2"/>
    <x v="4"/>
    <n v="0"/>
  </r>
  <r>
    <x v="6"/>
    <x v="8"/>
    <x v="26"/>
    <s v="Centro de Salud Familiar José Symon Ojeda"/>
    <n v="2012"/>
    <x v="6"/>
    <x v="2"/>
    <x v="5"/>
    <n v="0"/>
  </r>
  <r>
    <x v="6"/>
    <x v="8"/>
    <x v="26"/>
    <s v="Centro de Salud Familiar José Symon Ojeda"/>
    <n v="2012"/>
    <x v="6"/>
    <x v="2"/>
    <x v="6"/>
    <n v="0"/>
  </r>
  <r>
    <x v="6"/>
    <x v="8"/>
    <x v="26"/>
    <s v="Centro de Salud Familiar José Symon Ojeda"/>
    <n v="2012"/>
    <x v="6"/>
    <x v="2"/>
    <x v="7"/>
    <n v="1"/>
  </r>
  <r>
    <x v="6"/>
    <x v="8"/>
    <x v="26"/>
    <s v="Centro de Salud Familiar José Symon Ojeda"/>
    <n v="2012"/>
    <x v="6"/>
    <x v="2"/>
    <x v="8"/>
    <n v="0"/>
  </r>
  <r>
    <x v="6"/>
    <x v="8"/>
    <x v="26"/>
    <s v="Centro de Salud Familiar José Symon Ojeda"/>
    <n v="2012"/>
    <x v="7"/>
    <x v="0"/>
    <x v="0"/>
    <n v="140"/>
  </r>
  <r>
    <x v="6"/>
    <x v="8"/>
    <x v="26"/>
    <s v="Centro de Salud Familiar José Symon Ojeda"/>
    <n v="2012"/>
    <x v="7"/>
    <x v="1"/>
    <x v="1"/>
    <n v="6"/>
  </r>
  <r>
    <x v="6"/>
    <x v="8"/>
    <x v="26"/>
    <s v="Centro de Salud Familiar José Symon Ojeda"/>
    <n v="2012"/>
    <x v="7"/>
    <x v="1"/>
    <x v="2"/>
    <n v="1"/>
  </r>
  <r>
    <x v="6"/>
    <x v="8"/>
    <x v="26"/>
    <s v="Centro de Salud Familiar José Symon Ojeda"/>
    <n v="2012"/>
    <x v="7"/>
    <x v="2"/>
    <x v="3"/>
    <n v="0"/>
  </r>
  <r>
    <x v="6"/>
    <x v="8"/>
    <x v="26"/>
    <s v="Centro de Salud Familiar José Symon Ojeda"/>
    <n v="2012"/>
    <x v="7"/>
    <x v="2"/>
    <x v="4"/>
    <n v="0"/>
  </r>
  <r>
    <x v="6"/>
    <x v="8"/>
    <x v="26"/>
    <s v="Centro de Salud Familiar José Symon Ojeda"/>
    <n v="2012"/>
    <x v="7"/>
    <x v="2"/>
    <x v="5"/>
    <n v="0"/>
  </r>
  <r>
    <x v="6"/>
    <x v="8"/>
    <x v="26"/>
    <s v="Centro de Salud Familiar José Symon Ojeda"/>
    <n v="2012"/>
    <x v="7"/>
    <x v="2"/>
    <x v="6"/>
    <n v="0"/>
  </r>
  <r>
    <x v="6"/>
    <x v="8"/>
    <x v="26"/>
    <s v="Centro de Salud Familiar José Symon Ojeda"/>
    <n v="2012"/>
    <x v="7"/>
    <x v="2"/>
    <x v="7"/>
    <n v="0"/>
  </r>
  <r>
    <x v="6"/>
    <x v="8"/>
    <x v="26"/>
    <s v="Centro de Salud Familiar José Symon Ojeda"/>
    <n v="2012"/>
    <x v="7"/>
    <x v="2"/>
    <x v="8"/>
    <n v="0"/>
  </r>
  <r>
    <x v="6"/>
    <x v="8"/>
    <x v="26"/>
    <s v="Centro de Salud Familiar José Symon Ojeda"/>
    <n v="2012"/>
    <x v="8"/>
    <x v="0"/>
    <x v="0"/>
    <n v="164"/>
  </r>
  <r>
    <x v="6"/>
    <x v="8"/>
    <x v="26"/>
    <s v="Centro de Salud Familiar José Symon Ojeda"/>
    <n v="2012"/>
    <x v="8"/>
    <x v="1"/>
    <x v="1"/>
    <n v="4"/>
  </r>
  <r>
    <x v="6"/>
    <x v="8"/>
    <x v="26"/>
    <s v="Centro de Salud Familiar José Symon Ojeda"/>
    <n v="2012"/>
    <x v="8"/>
    <x v="1"/>
    <x v="2"/>
    <n v="1"/>
  </r>
  <r>
    <x v="6"/>
    <x v="8"/>
    <x v="26"/>
    <s v="Centro de Salud Familiar José Symon Ojeda"/>
    <n v="2012"/>
    <x v="8"/>
    <x v="2"/>
    <x v="3"/>
    <n v="0"/>
  </r>
  <r>
    <x v="6"/>
    <x v="8"/>
    <x v="26"/>
    <s v="Centro de Salud Familiar José Symon Ojeda"/>
    <n v="2012"/>
    <x v="8"/>
    <x v="2"/>
    <x v="4"/>
    <n v="0"/>
  </r>
  <r>
    <x v="6"/>
    <x v="8"/>
    <x v="26"/>
    <s v="Centro de Salud Familiar José Symon Ojeda"/>
    <n v="2012"/>
    <x v="8"/>
    <x v="2"/>
    <x v="5"/>
    <n v="0"/>
  </r>
  <r>
    <x v="6"/>
    <x v="8"/>
    <x v="26"/>
    <s v="Centro de Salud Familiar José Symon Ojeda"/>
    <n v="2012"/>
    <x v="8"/>
    <x v="2"/>
    <x v="6"/>
    <n v="0"/>
  </r>
  <r>
    <x v="6"/>
    <x v="8"/>
    <x v="26"/>
    <s v="Centro de Salud Familiar José Symon Ojeda"/>
    <n v="2012"/>
    <x v="8"/>
    <x v="2"/>
    <x v="7"/>
    <n v="0"/>
  </r>
  <r>
    <x v="6"/>
    <x v="8"/>
    <x v="26"/>
    <s v="Centro de Salud Familiar José Symon Ojeda"/>
    <n v="2012"/>
    <x v="8"/>
    <x v="2"/>
    <x v="8"/>
    <n v="0"/>
  </r>
  <r>
    <x v="6"/>
    <x v="8"/>
    <x v="26"/>
    <s v="Centro de Salud Familiar José Symon Ojeda"/>
    <n v="2012"/>
    <x v="0"/>
    <x v="0"/>
    <x v="0"/>
    <n v="52"/>
  </r>
  <r>
    <x v="6"/>
    <x v="8"/>
    <x v="26"/>
    <s v="Centro de Salud Familiar José Symon Ojeda"/>
    <n v="2012"/>
    <x v="9"/>
    <x v="0"/>
    <x v="0"/>
    <n v="7"/>
  </r>
  <r>
    <x v="6"/>
    <x v="8"/>
    <x v="26"/>
    <s v="Centro de Salud Familiar José Symon Ojeda"/>
    <n v="2012"/>
    <x v="9"/>
    <x v="1"/>
    <x v="1"/>
    <n v="0"/>
  </r>
  <r>
    <x v="6"/>
    <x v="8"/>
    <x v="26"/>
    <s v="Centro de Salud Familiar José Symon Ojeda"/>
    <n v="2012"/>
    <x v="0"/>
    <x v="1"/>
    <x v="1"/>
    <n v="1"/>
  </r>
  <r>
    <x v="6"/>
    <x v="8"/>
    <x v="26"/>
    <s v="Centro de Salud Familiar José Symon Ojeda"/>
    <n v="2012"/>
    <x v="9"/>
    <x v="1"/>
    <x v="2"/>
    <n v="0"/>
  </r>
  <r>
    <x v="6"/>
    <x v="8"/>
    <x v="26"/>
    <s v="Centro de Salud Familiar José Symon Ojeda"/>
    <n v="2012"/>
    <x v="0"/>
    <x v="1"/>
    <x v="2"/>
    <n v="5"/>
  </r>
  <r>
    <x v="6"/>
    <x v="8"/>
    <x v="26"/>
    <s v="Centro de Salud Familiar José Symon Ojeda"/>
    <n v="2012"/>
    <x v="9"/>
    <x v="2"/>
    <x v="3"/>
    <n v="0"/>
  </r>
  <r>
    <x v="6"/>
    <x v="8"/>
    <x v="26"/>
    <s v="Centro de Salud Familiar José Symon Ojeda"/>
    <n v="2012"/>
    <x v="0"/>
    <x v="2"/>
    <x v="3"/>
    <n v="0"/>
  </r>
  <r>
    <x v="6"/>
    <x v="8"/>
    <x v="26"/>
    <s v="Centro de Salud Familiar José Symon Ojeda"/>
    <n v="2012"/>
    <x v="9"/>
    <x v="2"/>
    <x v="4"/>
    <n v="0"/>
  </r>
  <r>
    <x v="6"/>
    <x v="8"/>
    <x v="26"/>
    <s v="Centro de Salud Familiar José Symon Ojeda"/>
    <n v="2012"/>
    <x v="0"/>
    <x v="2"/>
    <x v="4"/>
    <n v="0"/>
  </r>
  <r>
    <x v="6"/>
    <x v="8"/>
    <x v="26"/>
    <s v="Centro de Salud Familiar José Symon Ojeda"/>
    <n v="2012"/>
    <x v="9"/>
    <x v="2"/>
    <x v="5"/>
    <n v="0"/>
  </r>
  <r>
    <x v="6"/>
    <x v="8"/>
    <x v="26"/>
    <s v="Centro de Salud Familiar José Symon Ojeda"/>
    <n v="2012"/>
    <x v="0"/>
    <x v="2"/>
    <x v="5"/>
    <n v="0"/>
  </r>
  <r>
    <x v="6"/>
    <x v="8"/>
    <x v="26"/>
    <s v="Centro de Salud Familiar José Symon Ojeda"/>
    <n v="2012"/>
    <x v="9"/>
    <x v="2"/>
    <x v="6"/>
    <n v="0"/>
  </r>
  <r>
    <x v="6"/>
    <x v="8"/>
    <x v="26"/>
    <s v="Centro de Salud Familiar José Symon Ojeda"/>
    <n v="2012"/>
    <x v="0"/>
    <x v="2"/>
    <x v="6"/>
    <n v="0"/>
  </r>
  <r>
    <x v="6"/>
    <x v="8"/>
    <x v="26"/>
    <s v="Centro de Salud Familiar José Symon Ojeda"/>
    <n v="2012"/>
    <x v="9"/>
    <x v="2"/>
    <x v="7"/>
    <n v="0"/>
  </r>
  <r>
    <x v="6"/>
    <x v="8"/>
    <x v="26"/>
    <s v="Centro de Salud Familiar José Symon Ojeda"/>
    <n v="2012"/>
    <x v="0"/>
    <x v="2"/>
    <x v="7"/>
    <n v="0"/>
  </r>
  <r>
    <x v="6"/>
    <x v="8"/>
    <x v="26"/>
    <s v="Centro de Salud Familiar José Symon Ojeda"/>
    <n v="2012"/>
    <x v="9"/>
    <x v="2"/>
    <x v="8"/>
    <n v="0"/>
  </r>
  <r>
    <x v="6"/>
    <x v="8"/>
    <x v="26"/>
    <s v="Centro de Salud Familiar José Symon Ojeda"/>
    <n v="2012"/>
    <x v="0"/>
    <x v="2"/>
    <x v="8"/>
    <n v="0"/>
  </r>
  <r>
    <x v="6"/>
    <x v="8"/>
    <x v="26"/>
    <s v="Centro de Salud Familiar Juanita Aguirre"/>
    <n v="2012"/>
    <x v="1"/>
    <x v="0"/>
    <x v="0"/>
    <n v="173"/>
  </r>
  <r>
    <x v="6"/>
    <x v="8"/>
    <x v="26"/>
    <s v="Centro de Salud Familiar Juanita Aguirre"/>
    <n v="2012"/>
    <x v="1"/>
    <x v="1"/>
    <x v="1"/>
    <n v="17"/>
  </r>
  <r>
    <x v="6"/>
    <x v="8"/>
    <x v="26"/>
    <s v="Centro de Salud Familiar Juanita Aguirre"/>
    <n v="2012"/>
    <x v="1"/>
    <x v="1"/>
    <x v="2"/>
    <n v="7"/>
  </r>
  <r>
    <x v="6"/>
    <x v="8"/>
    <x v="26"/>
    <s v="Centro de Salud Familiar Juanita Aguirre"/>
    <n v="2012"/>
    <x v="1"/>
    <x v="2"/>
    <x v="3"/>
    <n v="2"/>
  </r>
  <r>
    <x v="6"/>
    <x v="8"/>
    <x v="26"/>
    <s v="Centro de Salud Familiar Juanita Aguirre"/>
    <n v="2012"/>
    <x v="1"/>
    <x v="2"/>
    <x v="4"/>
    <n v="0"/>
  </r>
  <r>
    <x v="6"/>
    <x v="8"/>
    <x v="26"/>
    <s v="Centro de Salud Familiar Juanita Aguirre"/>
    <n v="2012"/>
    <x v="1"/>
    <x v="2"/>
    <x v="5"/>
    <n v="0"/>
  </r>
  <r>
    <x v="6"/>
    <x v="8"/>
    <x v="26"/>
    <s v="Centro de Salud Familiar Juanita Aguirre"/>
    <n v="2012"/>
    <x v="1"/>
    <x v="2"/>
    <x v="6"/>
    <n v="0"/>
  </r>
  <r>
    <x v="6"/>
    <x v="8"/>
    <x v="26"/>
    <s v="Centro de Salud Familiar Juanita Aguirre"/>
    <n v="2012"/>
    <x v="1"/>
    <x v="2"/>
    <x v="7"/>
    <n v="0"/>
  </r>
  <r>
    <x v="6"/>
    <x v="8"/>
    <x v="26"/>
    <s v="Centro de Salud Familiar Juanita Aguirre"/>
    <n v="2012"/>
    <x v="1"/>
    <x v="2"/>
    <x v="8"/>
    <n v="0"/>
  </r>
  <r>
    <x v="6"/>
    <x v="8"/>
    <x v="26"/>
    <s v="Centro de Salud Familiar Juanita Aguirre"/>
    <n v="2012"/>
    <x v="2"/>
    <x v="0"/>
    <x v="0"/>
    <n v="162"/>
  </r>
  <r>
    <x v="6"/>
    <x v="8"/>
    <x v="26"/>
    <s v="Centro de Salud Familiar Juanita Aguirre"/>
    <n v="2012"/>
    <x v="2"/>
    <x v="1"/>
    <x v="1"/>
    <n v="4"/>
  </r>
  <r>
    <x v="6"/>
    <x v="8"/>
    <x v="26"/>
    <s v="Centro de Salud Familiar Juanita Aguirre"/>
    <n v="2012"/>
    <x v="2"/>
    <x v="1"/>
    <x v="2"/>
    <n v="4"/>
  </r>
  <r>
    <x v="6"/>
    <x v="8"/>
    <x v="26"/>
    <s v="Centro de Salud Familiar Juanita Aguirre"/>
    <n v="2012"/>
    <x v="2"/>
    <x v="2"/>
    <x v="3"/>
    <n v="0"/>
  </r>
  <r>
    <x v="6"/>
    <x v="8"/>
    <x v="26"/>
    <s v="Centro de Salud Familiar Juanita Aguirre"/>
    <n v="2012"/>
    <x v="2"/>
    <x v="2"/>
    <x v="4"/>
    <n v="0"/>
  </r>
  <r>
    <x v="6"/>
    <x v="8"/>
    <x v="26"/>
    <s v="Centro de Salud Familiar Juanita Aguirre"/>
    <n v="2012"/>
    <x v="2"/>
    <x v="2"/>
    <x v="5"/>
    <n v="0"/>
  </r>
  <r>
    <x v="6"/>
    <x v="8"/>
    <x v="26"/>
    <s v="Centro de Salud Familiar Juanita Aguirre"/>
    <n v="2012"/>
    <x v="2"/>
    <x v="2"/>
    <x v="6"/>
    <n v="0"/>
  </r>
  <r>
    <x v="6"/>
    <x v="8"/>
    <x v="26"/>
    <s v="Centro de Salud Familiar Juanita Aguirre"/>
    <n v="2012"/>
    <x v="2"/>
    <x v="2"/>
    <x v="7"/>
    <n v="0"/>
  </r>
  <r>
    <x v="6"/>
    <x v="8"/>
    <x v="26"/>
    <s v="Centro de Salud Familiar Juanita Aguirre"/>
    <n v="2012"/>
    <x v="2"/>
    <x v="2"/>
    <x v="8"/>
    <n v="0"/>
  </r>
  <r>
    <x v="6"/>
    <x v="8"/>
    <x v="26"/>
    <s v="Centro de Salud Familiar Juanita Aguirre"/>
    <n v="2012"/>
    <x v="3"/>
    <x v="0"/>
    <x v="0"/>
    <n v="174"/>
  </r>
  <r>
    <x v="6"/>
    <x v="8"/>
    <x v="26"/>
    <s v="Centro de Salud Familiar Juanita Aguirre"/>
    <n v="2012"/>
    <x v="3"/>
    <x v="1"/>
    <x v="1"/>
    <n v="9"/>
  </r>
  <r>
    <x v="6"/>
    <x v="8"/>
    <x v="26"/>
    <s v="Centro de Salud Familiar Juanita Aguirre"/>
    <n v="2012"/>
    <x v="3"/>
    <x v="1"/>
    <x v="2"/>
    <n v="3"/>
  </r>
  <r>
    <x v="6"/>
    <x v="8"/>
    <x v="26"/>
    <s v="Centro de Salud Familiar Juanita Aguirre"/>
    <n v="2012"/>
    <x v="3"/>
    <x v="2"/>
    <x v="3"/>
    <n v="1"/>
  </r>
  <r>
    <x v="6"/>
    <x v="8"/>
    <x v="26"/>
    <s v="Centro de Salud Familiar Juanita Aguirre"/>
    <n v="2012"/>
    <x v="3"/>
    <x v="2"/>
    <x v="4"/>
    <n v="0"/>
  </r>
  <r>
    <x v="6"/>
    <x v="8"/>
    <x v="26"/>
    <s v="Centro de Salud Familiar Juanita Aguirre"/>
    <n v="2012"/>
    <x v="3"/>
    <x v="2"/>
    <x v="5"/>
    <n v="0"/>
  </r>
  <r>
    <x v="6"/>
    <x v="8"/>
    <x v="26"/>
    <s v="Centro de Salud Familiar Juanita Aguirre"/>
    <n v="2012"/>
    <x v="3"/>
    <x v="2"/>
    <x v="6"/>
    <n v="0"/>
  </r>
  <r>
    <x v="6"/>
    <x v="8"/>
    <x v="26"/>
    <s v="Centro de Salud Familiar Juanita Aguirre"/>
    <n v="2012"/>
    <x v="3"/>
    <x v="2"/>
    <x v="7"/>
    <n v="0"/>
  </r>
  <r>
    <x v="6"/>
    <x v="8"/>
    <x v="26"/>
    <s v="Centro de Salud Familiar Juanita Aguirre"/>
    <n v="2012"/>
    <x v="3"/>
    <x v="2"/>
    <x v="8"/>
    <n v="0"/>
  </r>
  <r>
    <x v="6"/>
    <x v="8"/>
    <x v="26"/>
    <s v="Centro de Salud Familiar Juanita Aguirre"/>
    <n v="2012"/>
    <x v="4"/>
    <x v="0"/>
    <x v="0"/>
    <n v="192"/>
  </r>
  <r>
    <x v="6"/>
    <x v="8"/>
    <x v="26"/>
    <s v="Centro de Salud Familiar Juanita Aguirre"/>
    <n v="2012"/>
    <x v="4"/>
    <x v="1"/>
    <x v="1"/>
    <n v="7"/>
  </r>
  <r>
    <x v="6"/>
    <x v="8"/>
    <x v="26"/>
    <s v="Centro de Salud Familiar Juanita Aguirre"/>
    <n v="2012"/>
    <x v="4"/>
    <x v="1"/>
    <x v="2"/>
    <n v="2"/>
  </r>
  <r>
    <x v="6"/>
    <x v="8"/>
    <x v="26"/>
    <s v="Centro de Salud Familiar Juanita Aguirre"/>
    <n v="2012"/>
    <x v="4"/>
    <x v="2"/>
    <x v="3"/>
    <n v="0"/>
  </r>
  <r>
    <x v="6"/>
    <x v="8"/>
    <x v="26"/>
    <s v="Centro de Salud Familiar Juanita Aguirre"/>
    <n v="2012"/>
    <x v="4"/>
    <x v="2"/>
    <x v="4"/>
    <n v="0"/>
  </r>
  <r>
    <x v="6"/>
    <x v="8"/>
    <x v="26"/>
    <s v="Centro de Salud Familiar Juanita Aguirre"/>
    <n v="2012"/>
    <x v="4"/>
    <x v="2"/>
    <x v="5"/>
    <n v="1"/>
  </r>
  <r>
    <x v="6"/>
    <x v="8"/>
    <x v="26"/>
    <s v="Centro de Salud Familiar Juanita Aguirre"/>
    <n v="2012"/>
    <x v="4"/>
    <x v="2"/>
    <x v="6"/>
    <n v="0"/>
  </r>
  <r>
    <x v="6"/>
    <x v="8"/>
    <x v="26"/>
    <s v="Centro de Salud Familiar Juanita Aguirre"/>
    <n v="2012"/>
    <x v="4"/>
    <x v="2"/>
    <x v="7"/>
    <n v="0"/>
  </r>
  <r>
    <x v="6"/>
    <x v="8"/>
    <x v="26"/>
    <s v="Centro de Salud Familiar Juanita Aguirre"/>
    <n v="2012"/>
    <x v="4"/>
    <x v="2"/>
    <x v="8"/>
    <n v="0"/>
  </r>
  <r>
    <x v="6"/>
    <x v="8"/>
    <x v="26"/>
    <s v="Centro de Salud Familiar Juanita Aguirre"/>
    <n v="2012"/>
    <x v="5"/>
    <x v="0"/>
    <x v="0"/>
    <n v="221"/>
  </r>
  <r>
    <x v="6"/>
    <x v="8"/>
    <x v="26"/>
    <s v="Centro de Salud Familiar Juanita Aguirre"/>
    <n v="2012"/>
    <x v="5"/>
    <x v="1"/>
    <x v="1"/>
    <n v="14"/>
  </r>
  <r>
    <x v="6"/>
    <x v="8"/>
    <x v="26"/>
    <s v="Centro de Salud Familiar Juanita Aguirre"/>
    <n v="2012"/>
    <x v="5"/>
    <x v="1"/>
    <x v="2"/>
    <n v="6"/>
  </r>
  <r>
    <x v="6"/>
    <x v="8"/>
    <x v="26"/>
    <s v="Centro de Salud Familiar Juanita Aguirre"/>
    <n v="2012"/>
    <x v="5"/>
    <x v="2"/>
    <x v="3"/>
    <n v="0"/>
  </r>
  <r>
    <x v="6"/>
    <x v="8"/>
    <x v="26"/>
    <s v="Centro de Salud Familiar Juanita Aguirre"/>
    <n v="2012"/>
    <x v="5"/>
    <x v="2"/>
    <x v="4"/>
    <n v="0"/>
  </r>
  <r>
    <x v="6"/>
    <x v="8"/>
    <x v="26"/>
    <s v="Centro de Salud Familiar Juanita Aguirre"/>
    <n v="2012"/>
    <x v="5"/>
    <x v="2"/>
    <x v="5"/>
    <n v="0"/>
  </r>
  <r>
    <x v="6"/>
    <x v="8"/>
    <x v="26"/>
    <s v="Centro de Salud Familiar Juanita Aguirre"/>
    <n v="2012"/>
    <x v="5"/>
    <x v="2"/>
    <x v="6"/>
    <n v="0"/>
  </r>
  <r>
    <x v="6"/>
    <x v="8"/>
    <x v="26"/>
    <s v="Centro de Salud Familiar Juanita Aguirre"/>
    <n v="2012"/>
    <x v="5"/>
    <x v="2"/>
    <x v="7"/>
    <n v="0"/>
  </r>
  <r>
    <x v="6"/>
    <x v="8"/>
    <x v="26"/>
    <s v="Centro de Salud Familiar Juanita Aguirre"/>
    <n v="2012"/>
    <x v="5"/>
    <x v="2"/>
    <x v="8"/>
    <n v="0"/>
  </r>
  <r>
    <x v="6"/>
    <x v="8"/>
    <x v="26"/>
    <s v="Centro de Salud Familiar Juanita Aguirre"/>
    <n v="2012"/>
    <x v="6"/>
    <x v="0"/>
    <x v="0"/>
    <n v="210"/>
  </r>
  <r>
    <x v="6"/>
    <x v="8"/>
    <x v="26"/>
    <s v="Centro de Salud Familiar Juanita Aguirre"/>
    <n v="2012"/>
    <x v="6"/>
    <x v="1"/>
    <x v="1"/>
    <n v="17"/>
  </r>
  <r>
    <x v="6"/>
    <x v="8"/>
    <x v="26"/>
    <s v="Centro de Salud Familiar Juanita Aguirre"/>
    <n v="2012"/>
    <x v="6"/>
    <x v="1"/>
    <x v="2"/>
    <n v="3"/>
  </r>
  <r>
    <x v="6"/>
    <x v="8"/>
    <x v="26"/>
    <s v="Centro de Salud Familiar Juanita Aguirre"/>
    <n v="2012"/>
    <x v="6"/>
    <x v="2"/>
    <x v="3"/>
    <n v="0"/>
  </r>
  <r>
    <x v="6"/>
    <x v="8"/>
    <x v="26"/>
    <s v="Centro de Salud Familiar Juanita Aguirre"/>
    <n v="2012"/>
    <x v="6"/>
    <x v="2"/>
    <x v="4"/>
    <n v="0"/>
  </r>
  <r>
    <x v="6"/>
    <x v="8"/>
    <x v="26"/>
    <s v="Centro de Salud Familiar Juanita Aguirre"/>
    <n v="2012"/>
    <x v="6"/>
    <x v="2"/>
    <x v="5"/>
    <n v="0"/>
  </r>
  <r>
    <x v="6"/>
    <x v="8"/>
    <x v="26"/>
    <s v="Centro de Salud Familiar Juanita Aguirre"/>
    <n v="2012"/>
    <x v="6"/>
    <x v="2"/>
    <x v="6"/>
    <n v="0"/>
  </r>
  <r>
    <x v="6"/>
    <x v="8"/>
    <x v="26"/>
    <s v="Centro de Salud Familiar Juanita Aguirre"/>
    <n v="2012"/>
    <x v="6"/>
    <x v="2"/>
    <x v="7"/>
    <n v="0"/>
  </r>
  <r>
    <x v="6"/>
    <x v="8"/>
    <x v="26"/>
    <s v="Centro de Salud Familiar Juanita Aguirre"/>
    <n v="2012"/>
    <x v="6"/>
    <x v="2"/>
    <x v="8"/>
    <n v="0"/>
  </r>
  <r>
    <x v="6"/>
    <x v="8"/>
    <x v="26"/>
    <s v="Centro de Salud Familiar Juanita Aguirre"/>
    <n v="2012"/>
    <x v="7"/>
    <x v="0"/>
    <x v="0"/>
    <n v="149"/>
  </r>
  <r>
    <x v="6"/>
    <x v="8"/>
    <x v="26"/>
    <s v="Centro de Salud Familiar Juanita Aguirre"/>
    <n v="2012"/>
    <x v="7"/>
    <x v="1"/>
    <x v="1"/>
    <n v="11"/>
  </r>
  <r>
    <x v="6"/>
    <x v="8"/>
    <x v="26"/>
    <s v="Centro de Salud Familiar Juanita Aguirre"/>
    <n v="2012"/>
    <x v="7"/>
    <x v="1"/>
    <x v="2"/>
    <n v="2"/>
  </r>
  <r>
    <x v="6"/>
    <x v="8"/>
    <x v="26"/>
    <s v="Centro de Salud Familiar Juanita Aguirre"/>
    <n v="2012"/>
    <x v="7"/>
    <x v="2"/>
    <x v="3"/>
    <n v="0"/>
  </r>
  <r>
    <x v="6"/>
    <x v="8"/>
    <x v="26"/>
    <s v="Centro de Salud Familiar Juanita Aguirre"/>
    <n v="2012"/>
    <x v="7"/>
    <x v="2"/>
    <x v="4"/>
    <n v="0"/>
  </r>
  <r>
    <x v="6"/>
    <x v="8"/>
    <x v="26"/>
    <s v="Centro de Salud Familiar Juanita Aguirre"/>
    <n v="2012"/>
    <x v="7"/>
    <x v="2"/>
    <x v="5"/>
    <n v="0"/>
  </r>
  <r>
    <x v="6"/>
    <x v="8"/>
    <x v="26"/>
    <s v="Centro de Salud Familiar Juanita Aguirre"/>
    <n v="2012"/>
    <x v="7"/>
    <x v="2"/>
    <x v="6"/>
    <n v="0"/>
  </r>
  <r>
    <x v="6"/>
    <x v="8"/>
    <x v="26"/>
    <s v="Centro de Salud Familiar Juanita Aguirre"/>
    <n v="2012"/>
    <x v="7"/>
    <x v="2"/>
    <x v="7"/>
    <n v="0"/>
  </r>
  <r>
    <x v="6"/>
    <x v="8"/>
    <x v="26"/>
    <s v="Centro de Salud Familiar Juanita Aguirre"/>
    <n v="2012"/>
    <x v="7"/>
    <x v="2"/>
    <x v="8"/>
    <n v="0"/>
  </r>
  <r>
    <x v="6"/>
    <x v="8"/>
    <x v="26"/>
    <s v="Centro de Salud Familiar Juanita Aguirre"/>
    <n v="2012"/>
    <x v="8"/>
    <x v="0"/>
    <x v="0"/>
    <n v="141"/>
  </r>
  <r>
    <x v="6"/>
    <x v="8"/>
    <x v="26"/>
    <s v="Centro de Salud Familiar Juanita Aguirre"/>
    <n v="2012"/>
    <x v="8"/>
    <x v="1"/>
    <x v="1"/>
    <n v="6"/>
  </r>
  <r>
    <x v="6"/>
    <x v="8"/>
    <x v="26"/>
    <s v="Centro de Salud Familiar Juanita Aguirre"/>
    <n v="2012"/>
    <x v="8"/>
    <x v="1"/>
    <x v="2"/>
    <n v="3"/>
  </r>
  <r>
    <x v="6"/>
    <x v="8"/>
    <x v="26"/>
    <s v="Centro de Salud Familiar Juanita Aguirre"/>
    <n v="2012"/>
    <x v="8"/>
    <x v="2"/>
    <x v="3"/>
    <n v="0"/>
  </r>
  <r>
    <x v="6"/>
    <x v="8"/>
    <x v="26"/>
    <s v="Centro de Salud Familiar Juanita Aguirre"/>
    <n v="2012"/>
    <x v="8"/>
    <x v="2"/>
    <x v="4"/>
    <n v="0"/>
  </r>
  <r>
    <x v="6"/>
    <x v="8"/>
    <x v="26"/>
    <s v="Centro de Salud Familiar Juanita Aguirre"/>
    <n v="2012"/>
    <x v="8"/>
    <x v="2"/>
    <x v="5"/>
    <n v="0"/>
  </r>
  <r>
    <x v="6"/>
    <x v="8"/>
    <x v="26"/>
    <s v="Centro de Salud Familiar Juanita Aguirre"/>
    <n v="2012"/>
    <x v="8"/>
    <x v="2"/>
    <x v="6"/>
    <n v="0"/>
  </r>
  <r>
    <x v="6"/>
    <x v="8"/>
    <x v="26"/>
    <s v="Centro de Salud Familiar Juanita Aguirre"/>
    <n v="2012"/>
    <x v="8"/>
    <x v="2"/>
    <x v="7"/>
    <n v="0"/>
  </r>
  <r>
    <x v="6"/>
    <x v="8"/>
    <x v="26"/>
    <s v="Centro de Salud Familiar Juanita Aguirre"/>
    <n v="2012"/>
    <x v="8"/>
    <x v="2"/>
    <x v="8"/>
    <n v="0"/>
  </r>
  <r>
    <x v="6"/>
    <x v="8"/>
    <x v="26"/>
    <s v="Centro de Salud Familiar Juanita Aguirre"/>
    <n v="2012"/>
    <x v="0"/>
    <x v="0"/>
    <x v="0"/>
    <n v="46"/>
  </r>
  <r>
    <x v="6"/>
    <x v="8"/>
    <x v="26"/>
    <s v="Centro de Salud Familiar Juanita Aguirre"/>
    <n v="2012"/>
    <x v="9"/>
    <x v="0"/>
    <x v="0"/>
    <n v="26"/>
  </r>
  <r>
    <x v="6"/>
    <x v="8"/>
    <x v="26"/>
    <s v="Centro de Salud Familiar Juanita Aguirre"/>
    <n v="2012"/>
    <x v="9"/>
    <x v="1"/>
    <x v="1"/>
    <n v="1"/>
  </r>
  <r>
    <x v="6"/>
    <x v="8"/>
    <x v="26"/>
    <s v="Centro de Salud Familiar Juanita Aguirre"/>
    <n v="2012"/>
    <x v="0"/>
    <x v="1"/>
    <x v="1"/>
    <n v="3"/>
  </r>
  <r>
    <x v="6"/>
    <x v="8"/>
    <x v="26"/>
    <s v="Centro de Salud Familiar Juanita Aguirre"/>
    <n v="2012"/>
    <x v="9"/>
    <x v="1"/>
    <x v="2"/>
    <n v="0"/>
  </r>
  <r>
    <x v="6"/>
    <x v="8"/>
    <x v="26"/>
    <s v="Centro de Salud Familiar Juanita Aguirre"/>
    <n v="2012"/>
    <x v="0"/>
    <x v="1"/>
    <x v="2"/>
    <n v="0"/>
  </r>
  <r>
    <x v="6"/>
    <x v="8"/>
    <x v="26"/>
    <s v="Centro de Salud Familiar Juanita Aguirre"/>
    <n v="2012"/>
    <x v="9"/>
    <x v="2"/>
    <x v="3"/>
    <n v="0"/>
  </r>
  <r>
    <x v="6"/>
    <x v="8"/>
    <x v="26"/>
    <s v="Centro de Salud Familiar Juanita Aguirre"/>
    <n v="2012"/>
    <x v="0"/>
    <x v="2"/>
    <x v="3"/>
    <n v="2"/>
  </r>
  <r>
    <x v="6"/>
    <x v="8"/>
    <x v="26"/>
    <s v="Centro de Salud Familiar Juanita Aguirre"/>
    <n v="2012"/>
    <x v="9"/>
    <x v="2"/>
    <x v="4"/>
    <n v="0"/>
  </r>
  <r>
    <x v="6"/>
    <x v="8"/>
    <x v="26"/>
    <s v="Centro de Salud Familiar Juanita Aguirre"/>
    <n v="2012"/>
    <x v="0"/>
    <x v="2"/>
    <x v="4"/>
    <n v="0"/>
  </r>
  <r>
    <x v="6"/>
    <x v="8"/>
    <x v="26"/>
    <s v="Centro de Salud Familiar Juanita Aguirre"/>
    <n v="2012"/>
    <x v="9"/>
    <x v="2"/>
    <x v="5"/>
    <n v="0"/>
  </r>
  <r>
    <x v="6"/>
    <x v="8"/>
    <x v="26"/>
    <s v="Centro de Salud Familiar Juanita Aguirre"/>
    <n v="2012"/>
    <x v="0"/>
    <x v="2"/>
    <x v="5"/>
    <n v="0"/>
  </r>
  <r>
    <x v="6"/>
    <x v="8"/>
    <x v="26"/>
    <s v="Centro de Salud Familiar Juanita Aguirre"/>
    <n v="2012"/>
    <x v="9"/>
    <x v="2"/>
    <x v="6"/>
    <n v="0"/>
  </r>
  <r>
    <x v="6"/>
    <x v="8"/>
    <x v="26"/>
    <s v="Centro de Salud Familiar Juanita Aguirre"/>
    <n v="2012"/>
    <x v="0"/>
    <x v="2"/>
    <x v="6"/>
    <n v="0"/>
  </r>
  <r>
    <x v="6"/>
    <x v="8"/>
    <x v="26"/>
    <s v="Centro de Salud Familiar Juanita Aguirre"/>
    <n v="2012"/>
    <x v="9"/>
    <x v="2"/>
    <x v="7"/>
    <n v="0"/>
  </r>
  <r>
    <x v="6"/>
    <x v="8"/>
    <x v="26"/>
    <s v="Centro de Salud Familiar Juanita Aguirre"/>
    <n v="2012"/>
    <x v="0"/>
    <x v="2"/>
    <x v="7"/>
    <n v="0"/>
  </r>
  <r>
    <x v="6"/>
    <x v="8"/>
    <x v="26"/>
    <s v="Centro de Salud Familiar Juanita Aguirre"/>
    <n v="2012"/>
    <x v="9"/>
    <x v="2"/>
    <x v="8"/>
    <n v="0"/>
  </r>
  <r>
    <x v="6"/>
    <x v="8"/>
    <x v="26"/>
    <s v="Centro de Salud Familiar Juanita Aguirre"/>
    <n v="2012"/>
    <x v="0"/>
    <x v="2"/>
    <x v="8"/>
    <n v="0"/>
  </r>
  <r>
    <x v="6"/>
    <x v="8"/>
    <x v="26"/>
    <s v="Centro Comunitario de Salud Familiar Dr. José Symón Ojeda"/>
    <n v="2012"/>
    <x v="1"/>
    <x v="0"/>
    <x v="0"/>
    <n v="73"/>
  </r>
  <r>
    <x v="6"/>
    <x v="8"/>
    <x v="26"/>
    <s v="Centro Comunitario de Salud Familiar Dr. José Symón Ojeda"/>
    <n v="2012"/>
    <x v="1"/>
    <x v="1"/>
    <x v="1"/>
    <n v="4"/>
  </r>
  <r>
    <x v="6"/>
    <x v="8"/>
    <x v="26"/>
    <s v="Centro Comunitario de Salud Familiar Dr. José Symón Ojeda"/>
    <n v="2012"/>
    <x v="1"/>
    <x v="1"/>
    <x v="2"/>
    <n v="2"/>
  </r>
  <r>
    <x v="6"/>
    <x v="8"/>
    <x v="26"/>
    <s v="Centro Comunitario de Salud Familiar Dr. José Symón Ojeda"/>
    <n v="2012"/>
    <x v="1"/>
    <x v="2"/>
    <x v="3"/>
    <n v="0"/>
  </r>
  <r>
    <x v="6"/>
    <x v="8"/>
    <x v="26"/>
    <s v="Centro Comunitario de Salud Familiar Dr. José Symón Ojeda"/>
    <n v="2012"/>
    <x v="1"/>
    <x v="2"/>
    <x v="4"/>
    <n v="0"/>
  </r>
  <r>
    <x v="6"/>
    <x v="8"/>
    <x v="26"/>
    <s v="Centro Comunitario de Salud Familiar Dr. José Symón Ojeda"/>
    <n v="2012"/>
    <x v="1"/>
    <x v="2"/>
    <x v="5"/>
    <n v="0"/>
  </r>
  <r>
    <x v="6"/>
    <x v="8"/>
    <x v="26"/>
    <s v="Centro Comunitario de Salud Familiar Dr. José Symón Ojeda"/>
    <n v="2012"/>
    <x v="1"/>
    <x v="2"/>
    <x v="6"/>
    <n v="0"/>
  </r>
  <r>
    <x v="6"/>
    <x v="8"/>
    <x v="26"/>
    <s v="Centro Comunitario de Salud Familiar Dr. José Symón Ojeda"/>
    <n v="2012"/>
    <x v="1"/>
    <x v="2"/>
    <x v="7"/>
    <n v="0"/>
  </r>
  <r>
    <x v="6"/>
    <x v="8"/>
    <x v="26"/>
    <s v="Centro Comunitario de Salud Familiar Dr. José Symón Ojeda"/>
    <n v="2012"/>
    <x v="1"/>
    <x v="2"/>
    <x v="8"/>
    <n v="0"/>
  </r>
  <r>
    <x v="6"/>
    <x v="8"/>
    <x v="26"/>
    <s v="Centro Comunitario de Salud Familiar Dr. José Symón Ojeda"/>
    <n v="2012"/>
    <x v="2"/>
    <x v="0"/>
    <x v="0"/>
    <n v="66"/>
  </r>
  <r>
    <x v="6"/>
    <x v="8"/>
    <x v="26"/>
    <s v="Centro Comunitario de Salud Familiar Dr. José Symón Ojeda"/>
    <n v="2012"/>
    <x v="2"/>
    <x v="1"/>
    <x v="1"/>
    <n v="4"/>
  </r>
  <r>
    <x v="6"/>
    <x v="8"/>
    <x v="26"/>
    <s v="Centro Comunitario de Salud Familiar Dr. José Symón Ojeda"/>
    <n v="2012"/>
    <x v="2"/>
    <x v="1"/>
    <x v="2"/>
    <n v="5"/>
  </r>
  <r>
    <x v="6"/>
    <x v="8"/>
    <x v="26"/>
    <s v="Centro Comunitario de Salud Familiar Dr. José Symón Ojeda"/>
    <n v="2012"/>
    <x v="2"/>
    <x v="2"/>
    <x v="3"/>
    <n v="0"/>
  </r>
  <r>
    <x v="6"/>
    <x v="8"/>
    <x v="26"/>
    <s v="Centro Comunitario de Salud Familiar Dr. José Symón Ojeda"/>
    <n v="2012"/>
    <x v="2"/>
    <x v="2"/>
    <x v="4"/>
    <n v="0"/>
  </r>
  <r>
    <x v="6"/>
    <x v="8"/>
    <x v="26"/>
    <s v="Centro Comunitario de Salud Familiar Dr. José Symón Ojeda"/>
    <n v="2012"/>
    <x v="2"/>
    <x v="2"/>
    <x v="5"/>
    <n v="1"/>
  </r>
  <r>
    <x v="6"/>
    <x v="8"/>
    <x v="26"/>
    <s v="Centro Comunitario de Salud Familiar Dr. José Symón Ojeda"/>
    <n v="2012"/>
    <x v="2"/>
    <x v="2"/>
    <x v="6"/>
    <n v="1"/>
  </r>
  <r>
    <x v="6"/>
    <x v="8"/>
    <x v="26"/>
    <s v="Centro Comunitario de Salud Familiar Dr. José Symón Ojeda"/>
    <n v="2012"/>
    <x v="2"/>
    <x v="2"/>
    <x v="7"/>
    <n v="0"/>
  </r>
  <r>
    <x v="6"/>
    <x v="8"/>
    <x v="26"/>
    <s v="Centro Comunitario de Salud Familiar Dr. José Symón Ojeda"/>
    <n v="2012"/>
    <x v="2"/>
    <x v="2"/>
    <x v="8"/>
    <n v="0"/>
  </r>
  <r>
    <x v="6"/>
    <x v="8"/>
    <x v="26"/>
    <s v="Centro Comunitario de Salud Familiar Dr. José Symón Ojeda"/>
    <n v="2012"/>
    <x v="3"/>
    <x v="0"/>
    <x v="0"/>
    <n v="49"/>
  </r>
  <r>
    <x v="6"/>
    <x v="8"/>
    <x v="26"/>
    <s v="Centro Comunitario de Salud Familiar Dr. José Symón Ojeda"/>
    <n v="2012"/>
    <x v="3"/>
    <x v="1"/>
    <x v="1"/>
    <n v="1"/>
  </r>
  <r>
    <x v="6"/>
    <x v="8"/>
    <x v="26"/>
    <s v="Centro Comunitario de Salud Familiar Dr. José Symón Ojeda"/>
    <n v="2012"/>
    <x v="3"/>
    <x v="1"/>
    <x v="2"/>
    <n v="1"/>
  </r>
  <r>
    <x v="6"/>
    <x v="8"/>
    <x v="26"/>
    <s v="Centro Comunitario de Salud Familiar Dr. José Symón Ojeda"/>
    <n v="2012"/>
    <x v="3"/>
    <x v="2"/>
    <x v="3"/>
    <n v="0"/>
  </r>
  <r>
    <x v="6"/>
    <x v="8"/>
    <x v="26"/>
    <s v="Centro Comunitario de Salud Familiar Dr. José Symón Ojeda"/>
    <n v="2012"/>
    <x v="3"/>
    <x v="2"/>
    <x v="4"/>
    <n v="0"/>
  </r>
  <r>
    <x v="6"/>
    <x v="8"/>
    <x v="26"/>
    <s v="Centro Comunitario de Salud Familiar Dr. José Symón Ojeda"/>
    <n v="2012"/>
    <x v="3"/>
    <x v="2"/>
    <x v="5"/>
    <n v="0"/>
  </r>
  <r>
    <x v="6"/>
    <x v="8"/>
    <x v="26"/>
    <s v="Centro Comunitario de Salud Familiar Dr. José Symón Ojeda"/>
    <n v="2012"/>
    <x v="3"/>
    <x v="2"/>
    <x v="6"/>
    <n v="1"/>
  </r>
  <r>
    <x v="6"/>
    <x v="8"/>
    <x v="26"/>
    <s v="Centro Comunitario de Salud Familiar Dr. José Symón Ojeda"/>
    <n v="2012"/>
    <x v="3"/>
    <x v="2"/>
    <x v="7"/>
    <n v="0"/>
  </r>
  <r>
    <x v="6"/>
    <x v="8"/>
    <x v="26"/>
    <s v="Centro Comunitario de Salud Familiar Dr. José Symón Ojeda"/>
    <n v="2012"/>
    <x v="3"/>
    <x v="2"/>
    <x v="8"/>
    <n v="0"/>
  </r>
  <r>
    <x v="6"/>
    <x v="8"/>
    <x v="26"/>
    <s v="Centro Comunitario de Salud Familiar Dr. José Symón Ojeda"/>
    <n v="2012"/>
    <x v="4"/>
    <x v="0"/>
    <x v="0"/>
    <n v="88"/>
  </r>
  <r>
    <x v="6"/>
    <x v="8"/>
    <x v="26"/>
    <s v="Centro Comunitario de Salud Familiar Dr. José Symón Ojeda"/>
    <n v="2012"/>
    <x v="4"/>
    <x v="1"/>
    <x v="1"/>
    <n v="4"/>
  </r>
  <r>
    <x v="6"/>
    <x v="8"/>
    <x v="26"/>
    <s v="Centro Comunitario de Salud Familiar Dr. José Symón Ojeda"/>
    <n v="2012"/>
    <x v="4"/>
    <x v="1"/>
    <x v="2"/>
    <n v="5"/>
  </r>
  <r>
    <x v="6"/>
    <x v="8"/>
    <x v="26"/>
    <s v="Centro Comunitario de Salud Familiar Dr. José Symón Ojeda"/>
    <n v="2012"/>
    <x v="4"/>
    <x v="2"/>
    <x v="3"/>
    <n v="0"/>
  </r>
  <r>
    <x v="6"/>
    <x v="8"/>
    <x v="26"/>
    <s v="Centro Comunitario de Salud Familiar Dr. José Symón Ojeda"/>
    <n v="2012"/>
    <x v="4"/>
    <x v="2"/>
    <x v="4"/>
    <n v="0"/>
  </r>
  <r>
    <x v="6"/>
    <x v="8"/>
    <x v="26"/>
    <s v="Centro Comunitario de Salud Familiar Dr. José Symón Ojeda"/>
    <n v="2012"/>
    <x v="4"/>
    <x v="2"/>
    <x v="5"/>
    <n v="0"/>
  </r>
  <r>
    <x v="6"/>
    <x v="8"/>
    <x v="26"/>
    <s v="Centro Comunitario de Salud Familiar Dr. José Symón Ojeda"/>
    <n v="2012"/>
    <x v="4"/>
    <x v="2"/>
    <x v="6"/>
    <n v="1"/>
  </r>
  <r>
    <x v="6"/>
    <x v="8"/>
    <x v="26"/>
    <s v="Centro Comunitario de Salud Familiar Dr. José Symón Ojeda"/>
    <n v="2012"/>
    <x v="4"/>
    <x v="2"/>
    <x v="7"/>
    <n v="0"/>
  </r>
  <r>
    <x v="6"/>
    <x v="8"/>
    <x v="26"/>
    <s v="Centro Comunitario de Salud Familiar Dr. José Symón Ojeda"/>
    <n v="2012"/>
    <x v="4"/>
    <x v="2"/>
    <x v="8"/>
    <n v="0"/>
  </r>
  <r>
    <x v="6"/>
    <x v="8"/>
    <x v="26"/>
    <s v="Centro Comunitario de Salud Familiar Dr. José Symón Ojeda"/>
    <n v="2012"/>
    <x v="5"/>
    <x v="0"/>
    <x v="0"/>
    <n v="65"/>
  </r>
  <r>
    <x v="6"/>
    <x v="8"/>
    <x v="26"/>
    <s v="Centro Comunitario de Salud Familiar Dr. José Symón Ojeda"/>
    <n v="2012"/>
    <x v="5"/>
    <x v="1"/>
    <x v="1"/>
    <n v="3"/>
  </r>
  <r>
    <x v="6"/>
    <x v="8"/>
    <x v="26"/>
    <s v="Centro Comunitario de Salud Familiar Dr. José Symón Ojeda"/>
    <n v="2012"/>
    <x v="5"/>
    <x v="1"/>
    <x v="2"/>
    <n v="1"/>
  </r>
  <r>
    <x v="6"/>
    <x v="8"/>
    <x v="26"/>
    <s v="Centro Comunitario de Salud Familiar Dr. José Symón Ojeda"/>
    <n v="2012"/>
    <x v="5"/>
    <x v="2"/>
    <x v="3"/>
    <n v="1"/>
  </r>
  <r>
    <x v="6"/>
    <x v="8"/>
    <x v="26"/>
    <s v="Centro Comunitario de Salud Familiar Dr. José Symón Ojeda"/>
    <n v="2012"/>
    <x v="5"/>
    <x v="2"/>
    <x v="4"/>
    <n v="0"/>
  </r>
  <r>
    <x v="6"/>
    <x v="8"/>
    <x v="26"/>
    <s v="Centro Comunitario de Salud Familiar Dr. José Symón Ojeda"/>
    <n v="2012"/>
    <x v="5"/>
    <x v="2"/>
    <x v="5"/>
    <n v="0"/>
  </r>
  <r>
    <x v="6"/>
    <x v="8"/>
    <x v="26"/>
    <s v="Centro Comunitario de Salud Familiar Dr. José Symón Ojeda"/>
    <n v="2012"/>
    <x v="5"/>
    <x v="2"/>
    <x v="6"/>
    <n v="0"/>
  </r>
  <r>
    <x v="6"/>
    <x v="8"/>
    <x v="26"/>
    <s v="Centro Comunitario de Salud Familiar Dr. José Symón Ojeda"/>
    <n v="2012"/>
    <x v="5"/>
    <x v="2"/>
    <x v="7"/>
    <n v="0"/>
  </r>
  <r>
    <x v="6"/>
    <x v="8"/>
    <x v="26"/>
    <s v="Centro Comunitario de Salud Familiar Dr. José Symón Ojeda"/>
    <n v="2012"/>
    <x v="5"/>
    <x v="2"/>
    <x v="8"/>
    <n v="0"/>
  </r>
  <r>
    <x v="6"/>
    <x v="8"/>
    <x v="26"/>
    <s v="Centro Comunitario de Salud Familiar Dr. José Symón Ojeda"/>
    <n v="2012"/>
    <x v="6"/>
    <x v="0"/>
    <x v="0"/>
    <n v="67"/>
  </r>
  <r>
    <x v="6"/>
    <x v="8"/>
    <x v="26"/>
    <s v="Centro Comunitario de Salud Familiar Dr. José Symón Ojeda"/>
    <n v="2012"/>
    <x v="6"/>
    <x v="1"/>
    <x v="1"/>
    <n v="3"/>
  </r>
  <r>
    <x v="6"/>
    <x v="8"/>
    <x v="26"/>
    <s v="Centro Comunitario de Salud Familiar Dr. José Symón Ojeda"/>
    <n v="2012"/>
    <x v="6"/>
    <x v="1"/>
    <x v="2"/>
    <n v="2"/>
  </r>
  <r>
    <x v="6"/>
    <x v="8"/>
    <x v="26"/>
    <s v="Centro Comunitario de Salud Familiar Dr. José Symón Ojeda"/>
    <n v="2012"/>
    <x v="6"/>
    <x v="2"/>
    <x v="3"/>
    <n v="0"/>
  </r>
  <r>
    <x v="6"/>
    <x v="8"/>
    <x v="26"/>
    <s v="Centro Comunitario de Salud Familiar Dr. José Symón Ojeda"/>
    <n v="2012"/>
    <x v="6"/>
    <x v="2"/>
    <x v="4"/>
    <n v="0"/>
  </r>
  <r>
    <x v="6"/>
    <x v="8"/>
    <x v="26"/>
    <s v="Centro Comunitario de Salud Familiar Dr. José Symón Ojeda"/>
    <n v="2012"/>
    <x v="6"/>
    <x v="2"/>
    <x v="5"/>
    <n v="0"/>
  </r>
  <r>
    <x v="6"/>
    <x v="8"/>
    <x v="26"/>
    <s v="Centro Comunitario de Salud Familiar Dr. José Symón Ojeda"/>
    <n v="2012"/>
    <x v="6"/>
    <x v="2"/>
    <x v="6"/>
    <n v="1"/>
  </r>
  <r>
    <x v="6"/>
    <x v="8"/>
    <x v="26"/>
    <s v="Centro Comunitario de Salud Familiar Dr. José Symón Ojeda"/>
    <n v="2012"/>
    <x v="6"/>
    <x v="2"/>
    <x v="7"/>
    <n v="0"/>
  </r>
  <r>
    <x v="6"/>
    <x v="8"/>
    <x v="26"/>
    <s v="Centro Comunitario de Salud Familiar Dr. José Symón Ojeda"/>
    <n v="2012"/>
    <x v="6"/>
    <x v="2"/>
    <x v="8"/>
    <n v="0"/>
  </r>
  <r>
    <x v="6"/>
    <x v="8"/>
    <x v="26"/>
    <s v="Centro Comunitario de Salud Familiar Dr. José Symón Ojeda"/>
    <n v="2012"/>
    <x v="7"/>
    <x v="0"/>
    <x v="0"/>
    <n v="84"/>
  </r>
  <r>
    <x v="6"/>
    <x v="8"/>
    <x v="26"/>
    <s v="Centro Comunitario de Salud Familiar Dr. José Symón Ojeda"/>
    <n v="2012"/>
    <x v="7"/>
    <x v="1"/>
    <x v="1"/>
    <n v="4"/>
  </r>
  <r>
    <x v="6"/>
    <x v="8"/>
    <x v="26"/>
    <s v="Centro Comunitario de Salud Familiar Dr. José Symón Ojeda"/>
    <n v="2012"/>
    <x v="7"/>
    <x v="1"/>
    <x v="2"/>
    <n v="1"/>
  </r>
  <r>
    <x v="6"/>
    <x v="8"/>
    <x v="26"/>
    <s v="Centro Comunitario de Salud Familiar Dr. José Symón Ojeda"/>
    <n v="2012"/>
    <x v="7"/>
    <x v="2"/>
    <x v="3"/>
    <n v="0"/>
  </r>
  <r>
    <x v="6"/>
    <x v="8"/>
    <x v="26"/>
    <s v="Centro Comunitario de Salud Familiar Dr. José Symón Ojeda"/>
    <n v="2012"/>
    <x v="7"/>
    <x v="2"/>
    <x v="4"/>
    <n v="0"/>
  </r>
  <r>
    <x v="6"/>
    <x v="8"/>
    <x v="26"/>
    <s v="Centro Comunitario de Salud Familiar Dr. José Symón Ojeda"/>
    <n v="2012"/>
    <x v="7"/>
    <x v="2"/>
    <x v="5"/>
    <n v="0"/>
  </r>
  <r>
    <x v="6"/>
    <x v="8"/>
    <x v="26"/>
    <s v="Centro Comunitario de Salud Familiar Dr. José Symón Ojeda"/>
    <n v="2012"/>
    <x v="7"/>
    <x v="2"/>
    <x v="6"/>
    <n v="0"/>
  </r>
  <r>
    <x v="6"/>
    <x v="8"/>
    <x v="26"/>
    <s v="Centro Comunitario de Salud Familiar Dr. José Symón Ojeda"/>
    <n v="2012"/>
    <x v="7"/>
    <x v="2"/>
    <x v="7"/>
    <n v="0"/>
  </r>
  <r>
    <x v="6"/>
    <x v="8"/>
    <x v="26"/>
    <s v="Centro Comunitario de Salud Familiar Dr. José Symón Ojeda"/>
    <n v="2012"/>
    <x v="7"/>
    <x v="2"/>
    <x v="8"/>
    <n v="0"/>
  </r>
  <r>
    <x v="6"/>
    <x v="8"/>
    <x v="26"/>
    <s v="Centro Comunitario de Salud Familiar Dr. José Symón Ojeda"/>
    <n v="2012"/>
    <x v="8"/>
    <x v="0"/>
    <x v="0"/>
    <n v="65"/>
  </r>
  <r>
    <x v="6"/>
    <x v="8"/>
    <x v="26"/>
    <s v="Centro Comunitario de Salud Familiar Dr. José Symón Ojeda"/>
    <n v="2012"/>
    <x v="8"/>
    <x v="1"/>
    <x v="1"/>
    <n v="6"/>
  </r>
  <r>
    <x v="6"/>
    <x v="8"/>
    <x v="26"/>
    <s v="Centro Comunitario de Salud Familiar Dr. José Symón Ojeda"/>
    <n v="2012"/>
    <x v="8"/>
    <x v="1"/>
    <x v="2"/>
    <n v="0"/>
  </r>
  <r>
    <x v="6"/>
    <x v="8"/>
    <x v="26"/>
    <s v="Centro Comunitario de Salud Familiar Dr. José Symón Ojeda"/>
    <n v="2012"/>
    <x v="8"/>
    <x v="2"/>
    <x v="3"/>
    <n v="0"/>
  </r>
  <r>
    <x v="6"/>
    <x v="8"/>
    <x v="26"/>
    <s v="Centro Comunitario de Salud Familiar Dr. José Symón Ojeda"/>
    <n v="2012"/>
    <x v="8"/>
    <x v="2"/>
    <x v="4"/>
    <n v="0"/>
  </r>
  <r>
    <x v="6"/>
    <x v="8"/>
    <x v="26"/>
    <s v="Centro Comunitario de Salud Familiar Dr. José Symón Ojeda"/>
    <n v="2012"/>
    <x v="8"/>
    <x v="2"/>
    <x v="5"/>
    <n v="0"/>
  </r>
  <r>
    <x v="6"/>
    <x v="8"/>
    <x v="26"/>
    <s v="Centro Comunitario de Salud Familiar Dr. José Symón Ojeda"/>
    <n v="2012"/>
    <x v="8"/>
    <x v="2"/>
    <x v="6"/>
    <n v="0"/>
  </r>
  <r>
    <x v="6"/>
    <x v="8"/>
    <x v="26"/>
    <s v="Centro Comunitario de Salud Familiar Dr. José Symón Ojeda"/>
    <n v="2012"/>
    <x v="8"/>
    <x v="2"/>
    <x v="7"/>
    <n v="0"/>
  </r>
  <r>
    <x v="6"/>
    <x v="8"/>
    <x v="26"/>
    <s v="Centro Comunitario de Salud Familiar Dr. José Symón Ojeda"/>
    <n v="2012"/>
    <x v="8"/>
    <x v="2"/>
    <x v="8"/>
    <n v="0"/>
  </r>
  <r>
    <x v="6"/>
    <x v="8"/>
    <x v="26"/>
    <s v="Centro Comunitario de Salud Familiar Dr. José Symón Ojeda"/>
    <n v="2012"/>
    <x v="9"/>
    <x v="0"/>
    <x v="0"/>
    <n v="1"/>
  </r>
  <r>
    <x v="6"/>
    <x v="8"/>
    <x v="26"/>
    <s v="Centro Comunitario de Salud Familiar Dr. José Symón Ojeda"/>
    <n v="2012"/>
    <x v="9"/>
    <x v="1"/>
    <x v="1"/>
    <n v="0"/>
  </r>
  <r>
    <x v="6"/>
    <x v="8"/>
    <x v="26"/>
    <s v="Centro Comunitario de Salud Familiar Dr. José Symón Ojeda"/>
    <n v="2012"/>
    <x v="9"/>
    <x v="1"/>
    <x v="2"/>
    <n v="0"/>
  </r>
  <r>
    <x v="6"/>
    <x v="8"/>
    <x v="26"/>
    <s v="Centro Comunitario de Salud Familiar Dr. José Symón Ojeda"/>
    <n v="2012"/>
    <x v="9"/>
    <x v="2"/>
    <x v="3"/>
    <n v="0"/>
  </r>
  <r>
    <x v="6"/>
    <x v="8"/>
    <x v="26"/>
    <s v="Centro Comunitario de Salud Familiar Dr. José Symón Ojeda"/>
    <n v="2012"/>
    <x v="9"/>
    <x v="2"/>
    <x v="4"/>
    <n v="0"/>
  </r>
  <r>
    <x v="6"/>
    <x v="8"/>
    <x v="26"/>
    <s v="Centro Comunitario de Salud Familiar Dr. José Symón Ojeda"/>
    <n v="2012"/>
    <x v="9"/>
    <x v="2"/>
    <x v="5"/>
    <n v="0"/>
  </r>
  <r>
    <x v="6"/>
    <x v="8"/>
    <x v="26"/>
    <s v="Centro Comunitario de Salud Familiar Dr. José Symón Ojeda"/>
    <n v="2012"/>
    <x v="9"/>
    <x v="2"/>
    <x v="6"/>
    <n v="0"/>
  </r>
  <r>
    <x v="6"/>
    <x v="8"/>
    <x v="26"/>
    <s v="Centro Comunitario de Salud Familiar Dr. José Symón Ojeda"/>
    <n v="2012"/>
    <x v="9"/>
    <x v="2"/>
    <x v="7"/>
    <n v="0"/>
  </r>
  <r>
    <x v="6"/>
    <x v="8"/>
    <x v="26"/>
    <s v="Centro Comunitario de Salud Familiar Dr. José Symón Ojeda"/>
    <n v="2012"/>
    <x v="9"/>
    <x v="2"/>
    <x v="8"/>
    <n v="0"/>
  </r>
  <r>
    <x v="6"/>
    <x v="8"/>
    <x v="26"/>
    <s v="Centro Comunitario de Salud Familiar Dr. José Symón Ojeda"/>
    <n v="2012"/>
    <x v="0"/>
    <x v="0"/>
    <x v="0"/>
    <n v="17"/>
  </r>
  <r>
    <x v="6"/>
    <x v="8"/>
    <x v="26"/>
    <s v="Centro Comunitario de Salud Familiar Dr. José Symón Ojeda"/>
    <n v="2012"/>
    <x v="0"/>
    <x v="1"/>
    <x v="1"/>
    <n v="1"/>
  </r>
  <r>
    <x v="6"/>
    <x v="8"/>
    <x v="26"/>
    <s v="Centro Comunitario de Salud Familiar Dr. José Symón Ojeda"/>
    <n v="2012"/>
    <x v="0"/>
    <x v="1"/>
    <x v="2"/>
    <n v="3"/>
  </r>
  <r>
    <x v="6"/>
    <x v="8"/>
    <x v="26"/>
    <s v="Centro Comunitario de Salud Familiar Dr. José Symón Ojeda"/>
    <n v="2012"/>
    <x v="0"/>
    <x v="2"/>
    <x v="3"/>
    <n v="0"/>
  </r>
  <r>
    <x v="6"/>
    <x v="8"/>
    <x v="26"/>
    <s v="Centro Comunitario de Salud Familiar Dr. José Symón Ojeda"/>
    <n v="2012"/>
    <x v="0"/>
    <x v="2"/>
    <x v="4"/>
    <n v="0"/>
  </r>
  <r>
    <x v="6"/>
    <x v="8"/>
    <x v="26"/>
    <s v="Centro Comunitario de Salud Familiar Dr. José Symón Ojeda"/>
    <n v="2012"/>
    <x v="0"/>
    <x v="2"/>
    <x v="5"/>
    <n v="0"/>
  </r>
  <r>
    <x v="6"/>
    <x v="8"/>
    <x v="26"/>
    <s v="Centro Comunitario de Salud Familiar Dr. José Symón Ojeda"/>
    <n v="2012"/>
    <x v="0"/>
    <x v="2"/>
    <x v="6"/>
    <n v="0"/>
  </r>
  <r>
    <x v="6"/>
    <x v="8"/>
    <x v="26"/>
    <s v="Centro Comunitario de Salud Familiar Dr. José Symón Ojeda"/>
    <n v="2012"/>
    <x v="0"/>
    <x v="2"/>
    <x v="7"/>
    <n v="0"/>
  </r>
  <r>
    <x v="6"/>
    <x v="8"/>
    <x v="26"/>
    <s v="Centro Comunitario de Salud Familiar Dr. José Symón Ojeda"/>
    <n v="2012"/>
    <x v="0"/>
    <x v="2"/>
    <x v="8"/>
    <n v="0"/>
  </r>
  <r>
    <x v="6"/>
    <x v="8"/>
    <x v="27"/>
    <s v="Consultorio La Pincoya"/>
    <n v="2012"/>
    <x v="1"/>
    <x v="0"/>
    <x v="0"/>
    <n v="226"/>
  </r>
  <r>
    <x v="6"/>
    <x v="8"/>
    <x v="27"/>
    <s v="Consultorio La Pincoya"/>
    <n v="2012"/>
    <x v="1"/>
    <x v="1"/>
    <x v="1"/>
    <n v="10"/>
  </r>
  <r>
    <x v="6"/>
    <x v="8"/>
    <x v="27"/>
    <s v="Consultorio La Pincoya"/>
    <n v="2012"/>
    <x v="1"/>
    <x v="1"/>
    <x v="2"/>
    <n v="10"/>
  </r>
  <r>
    <x v="6"/>
    <x v="8"/>
    <x v="27"/>
    <s v="Consultorio La Pincoya"/>
    <n v="2012"/>
    <x v="1"/>
    <x v="2"/>
    <x v="3"/>
    <n v="1"/>
  </r>
  <r>
    <x v="6"/>
    <x v="8"/>
    <x v="27"/>
    <s v="Consultorio La Pincoya"/>
    <n v="2012"/>
    <x v="1"/>
    <x v="2"/>
    <x v="4"/>
    <n v="1"/>
  </r>
  <r>
    <x v="6"/>
    <x v="8"/>
    <x v="27"/>
    <s v="Consultorio La Pincoya"/>
    <n v="2012"/>
    <x v="1"/>
    <x v="2"/>
    <x v="5"/>
    <n v="0"/>
  </r>
  <r>
    <x v="6"/>
    <x v="8"/>
    <x v="27"/>
    <s v="Consultorio La Pincoya"/>
    <n v="2012"/>
    <x v="1"/>
    <x v="2"/>
    <x v="6"/>
    <n v="0"/>
  </r>
  <r>
    <x v="6"/>
    <x v="8"/>
    <x v="27"/>
    <s v="Consultorio La Pincoya"/>
    <n v="2012"/>
    <x v="1"/>
    <x v="2"/>
    <x v="7"/>
    <n v="0"/>
  </r>
  <r>
    <x v="6"/>
    <x v="8"/>
    <x v="27"/>
    <s v="Consultorio La Pincoya"/>
    <n v="2012"/>
    <x v="1"/>
    <x v="2"/>
    <x v="8"/>
    <n v="0"/>
  </r>
  <r>
    <x v="6"/>
    <x v="8"/>
    <x v="27"/>
    <s v="Consultorio La Pincoya"/>
    <n v="2012"/>
    <x v="2"/>
    <x v="0"/>
    <x v="0"/>
    <n v="178"/>
  </r>
  <r>
    <x v="6"/>
    <x v="8"/>
    <x v="27"/>
    <s v="Consultorio La Pincoya"/>
    <n v="2012"/>
    <x v="2"/>
    <x v="1"/>
    <x v="1"/>
    <n v="9"/>
  </r>
  <r>
    <x v="6"/>
    <x v="8"/>
    <x v="27"/>
    <s v="Consultorio La Pincoya"/>
    <n v="2012"/>
    <x v="2"/>
    <x v="1"/>
    <x v="2"/>
    <n v="6"/>
  </r>
  <r>
    <x v="6"/>
    <x v="8"/>
    <x v="27"/>
    <s v="Consultorio La Pincoya"/>
    <n v="2012"/>
    <x v="2"/>
    <x v="2"/>
    <x v="3"/>
    <n v="0"/>
  </r>
  <r>
    <x v="6"/>
    <x v="8"/>
    <x v="27"/>
    <s v="Consultorio La Pincoya"/>
    <n v="2012"/>
    <x v="2"/>
    <x v="2"/>
    <x v="4"/>
    <n v="0"/>
  </r>
  <r>
    <x v="6"/>
    <x v="8"/>
    <x v="27"/>
    <s v="Consultorio La Pincoya"/>
    <n v="2012"/>
    <x v="2"/>
    <x v="2"/>
    <x v="5"/>
    <n v="0"/>
  </r>
  <r>
    <x v="6"/>
    <x v="8"/>
    <x v="27"/>
    <s v="Consultorio La Pincoya"/>
    <n v="2012"/>
    <x v="2"/>
    <x v="2"/>
    <x v="6"/>
    <n v="0"/>
  </r>
  <r>
    <x v="6"/>
    <x v="8"/>
    <x v="27"/>
    <s v="Consultorio La Pincoya"/>
    <n v="2012"/>
    <x v="2"/>
    <x v="2"/>
    <x v="7"/>
    <n v="0"/>
  </r>
  <r>
    <x v="6"/>
    <x v="8"/>
    <x v="27"/>
    <s v="Consultorio La Pincoya"/>
    <n v="2012"/>
    <x v="2"/>
    <x v="2"/>
    <x v="8"/>
    <n v="0"/>
  </r>
  <r>
    <x v="6"/>
    <x v="8"/>
    <x v="27"/>
    <s v="Consultorio La Pincoya"/>
    <n v="2012"/>
    <x v="3"/>
    <x v="0"/>
    <x v="0"/>
    <n v="166"/>
  </r>
  <r>
    <x v="6"/>
    <x v="8"/>
    <x v="27"/>
    <s v="Consultorio La Pincoya"/>
    <n v="2012"/>
    <x v="3"/>
    <x v="1"/>
    <x v="1"/>
    <n v="8"/>
  </r>
  <r>
    <x v="6"/>
    <x v="8"/>
    <x v="27"/>
    <s v="Consultorio La Pincoya"/>
    <n v="2012"/>
    <x v="3"/>
    <x v="1"/>
    <x v="2"/>
    <n v="4"/>
  </r>
  <r>
    <x v="6"/>
    <x v="8"/>
    <x v="27"/>
    <s v="Consultorio La Pincoya"/>
    <n v="2012"/>
    <x v="3"/>
    <x v="2"/>
    <x v="3"/>
    <n v="1"/>
  </r>
  <r>
    <x v="6"/>
    <x v="8"/>
    <x v="27"/>
    <s v="Consultorio La Pincoya"/>
    <n v="2012"/>
    <x v="3"/>
    <x v="2"/>
    <x v="4"/>
    <n v="0"/>
  </r>
  <r>
    <x v="6"/>
    <x v="8"/>
    <x v="27"/>
    <s v="Consultorio La Pincoya"/>
    <n v="2012"/>
    <x v="3"/>
    <x v="2"/>
    <x v="5"/>
    <n v="0"/>
  </r>
  <r>
    <x v="6"/>
    <x v="8"/>
    <x v="27"/>
    <s v="Consultorio La Pincoya"/>
    <n v="2012"/>
    <x v="3"/>
    <x v="2"/>
    <x v="6"/>
    <n v="1"/>
  </r>
  <r>
    <x v="6"/>
    <x v="8"/>
    <x v="27"/>
    <s v="Consultorio La Pincoya"/>
    <n v="2012"/>
    <x v="3"/>
    <x v="2"/>
    <x v="7"/>
    <n v="1"/>
  </r>
  <r>
    <x v="6"/>
    <x v="8"/>
    <x v="27"/>
    <s v="Consultorio La Pincoya"/>
    <n v="2012"/>
    <x v="3"/>
    <x v="2"/>
    <x v="8"/>
    <n v="0"/>
  </r>
  <r>
    <x v="6"/>
    <x v="8"/>
    <x v="27"/>
    <s v="Consultorio La Pincoya"/>
    <n v="2012"/>
    <x v="4"/>
    <x v="0"/>
    <x v="0"/>
    <n v="248"/>
  </r>
  <r>
    <x v="6"/>
    <x v="8"/>
    <x v="27"/>
    <s v="Consultorio La Pincoya"/>
    <n v="2012"/>
    <x v="4"/>
    <x v="1"/>
    <x v="1"/>
    <n v="13"/>
  </r>
  <r>
    <x v="6"/>
    <x v="8"/>
    <x v="27"/>
    <s v="Consultorio La Pincoya"/>
    <n v="2012"/>
    <x v="4"/>
    <x v="1"/>
    <x v="2"/>
    <n v="5"/>
  </r>
  <r>
    <x v="6"/>
    <x v="8"/>
    <x v="27"/>
    <s v="Consultorio La Pincoya"/>
    <n v="2012"/>
    <x v="4"/>
    <x v="2"/>
    <x v="3"/>
    <n v="0"/>
  </r>
  <r>
    <x v="6"/>
    <x v="8"/>
    <x v="27"/>
    <s v="Consultorio La Pincoya"/>
    <n v="2012"/>
    <x v="4"/>
    <x v="2"/>
    <x v="4"/>
    <n v="0"/>
  </r>
  <r>
    <x v="6"/>
    <x v="8"/>
    <x v="27"/>
    <s v="Consultorio La Pincoya"/>
    <n v="2012"/>
    <x v="4"/>
    <x v="2"/>
    <x v="5"/>
    <n v="0"/>
  </r>
  <r>
    <x v="6"/>
    <x v="8"/>
    <x v="27"/>
    <s v="Consultorio La Pincoya"/>
    <n v="2012"/>
    <x v="4"/>
    <x v="2"/>
    <x v="6"/>
    <n v="1"/>
  </r>
  <r>
    <x v="6"/>
    <x v="8"/>
    <x v="27"/>
    <s v="Consultorio La Pincoya"/>
    <n v="2012"/>
    <x v="4"/>
    <x v="2"/>
    <x v="7"/>
    <n v="0"/>
  </r>
  <r>
    <x v="6"/>
    <x v="8"/>
    <x v="27"/>
    <s v="Consultorio La Pincoya"/>
    <n v="2012"/>
    <x v="4"/>
    <x v="2"/>
    <x v="8"/>
    <n v="0"/>
  </r>
  <r>
    <x v="6"/>
    <x v="8"/>
    <x v="27"/>
    <s v="Consultorio La Pincoya"/>
    <n v="2012"/>
    <x v="5"/>
    <x v="0"/>
    <x v="0"/>
    <n v="230"/>
  </r>
  <r>
    <x v="6"/>
    <x v="8"/>
    <x v="27"/>
    <s v="Consultorio La Pincoya"/>
    <n v="2012"/>
    <x v="5"/>
    <x v="1"/>
    <x v="1"/>
    <n v="8"/>
  </r>
  <r>
    <x v="6"/>
    <x v="8"/>
    <x v="27"/>
    <s v="Consultorio La Pincoya"/>
    <n v="2012"/>
    <x v="5"/>
    <x v="1"/>
    <x v="2"/>
    <n v="4"/>
  </r>
  <r>
    <x v="6"/>
    <x v="8"/>
    <x v="27"/>
    <s v="Consultorio La Pincoya"/>
    <n v="2012"/>
    <x v="5"/>
    <x v="2"/>
    <x v="3"/>
    <n v="0"/>
  </r>
  <r>
    <x v="6"/>
    <x v="8"/>
    <x v="27"/>
    <s v="Consultorio La Pincoya"/>
    <n v="2012"/>
    <x v="5"/>
    <x v="2"/>
    <x v="4"/>
    <n v="0"/>
  </r>
  <r>
    <x v="6"/>
    <x v="8"/>
    <x v="27"/>
    <s v="Consultorio La Pincoya"/>
    <n v="2012"/>
    <x v="5"/>
    <x v="2"/>
    <x v="5"/>
    <n v="0"/>
  </r>
  <r>
    <x v="6"/>
    <x v="8"/>
    <x v="27"/>
    <s v="Consultorio La Pincoya"/>
    <n v="2012"/>
    <x v="5"/>
    <x v="2"/>
    <x v="6"/>
    <n v="0"/>
  </r>
  <r>
    <x v="6"/>
    <x v="8"/>
    <x v="27"/>
    <s v="Consultorio La Pincoya"/>
    <n v="2012"/>
    <x v="5"/>
    <x v="2"/>
    <x v="7"/>
    <n v="0"/>
  </r>
  <r>
    <x v="6"/>
    <x v="8"/>
    <x v="27"/>
    <s v="Consultorio La Pincoya"/>
    <n v="2012"/>
    <x v="5"/>
    <x v="2"/>
    <x v="8"/>
    <n v="0"/>
  </r>
  <r>
    <x v="6"/>
    <x v="8"/>
    <x v="27"/>
    <s v="Consultorio La Pincoya"/>
    <n v="2012"/>
    <x v="6"/>
    <x v="0"/>
    <x v="0"/>
    <n v="178"/>
  </r>
  <r>
    <x v="6"/>
    <x v="8"/>
    <x v="27"/>
    <s v="Consultorio La Pincoya"/>
    <n v="2012"/>
    <x v="6"/>
    <x v="1"/>
    <x v="1"/>
    <n v="9"/>
  </r>
  <r>
    <x v="6"/>
    <x v="8"/>
    <x v="27"/>
    <s v="Consultorio La Pincoya"/>
    <n v="2012"/>
    <x v="6"/>
    <x v="1"/>
    <x v="2"/>
    <n v="1"/>
  </r>
  <r>
    <x v="6"/>
    <x v="8"/>
    <x v="27"/>
    <s v="Consultorio La Pincoya"/>
    <n v="2012"/>
    <x v="6"/>
    <x v="2"/>
    <x v="3"/>
    <n v="0"/>
  </r>
  <r>
    <x v="6"/>
    <x v="8"/>
    <x v="27"/>
    <s v="Consultorio La Pincoya"/>
    <n v="2012"/>
    <x v="6"/>
    <x v="2"/>
    <x v="4"/>
    <n v="0"/>
  </r>
  <r>
    <x v="6"/>
    <x v="8"/>
    <x v="27"/>
    <s v="Consultorio La Pincoya"/>
    <n v="2012"/>
    <x v="6"/>
    <x v="2"/>
    <x v="5"/>
    <n v="0"/>
  </r>
  <r>
    <x v="6"/>
    <x v="8"/>
    <x v="27"/>
    <s v="Consultorio La Pincoya"/>
    <n v="2012"/>
    <x v="6"/>
    <x v="2"/>
    <x v="6"/>
    <n v="0"/>
  </r>
  <r>
    <x v="6"/>
    <x v="8"/>
    <x v="27"/>
    <s v="Consultorio La Pincoya"/>
    <n v="2012"/>
    <x v="6"/>
    <x v="2"/>
    <x v="7"/>
    <n v="0"/>
  </r>
  <r>
    <x v="6"/>
    <x v="8"/>
    <x v="27"/>
    <s v="Consultorio La Pincoya"/>
    <n v="2012"/>
    <x v="6"/>
    <x v="2"/>
    <x v="8"/>
    <n v="0"/>
  </r>
  <r>
    <x v="6"/>
    <x v="8"/>
    <x v="27"/>
    <s v="Consultorio La Pincoya"/>
    <n v="2012"/>
    <x v="7"/>
    <x v="0"/>
    <x v="0"/>
    <n v="121"/>
  </r>
  <r>
    <x v="6"/>
    <x v="8"/>
    <x v="27"/>
    <s v="Consultorio La Pincoya"/>
    <n v="2012"/>
    <x v="7"/>
    <x v="1"/>
    <x v="1"/>
    <n v="13"/>
  </r>
  <r>
    <x v="6"/>
    <x v="8"/>
    <x v="27"/>
    <s v="Consultorio La Pincoya"/>
    <n v="2012"/>
    <x v="7"/>
    <x v="1"/>
    <x v="2"/>
    <n v="1"/>
  </r>
  <r>
    <x v="6"/>
    <x v="8"/>
    <x v="27"/>
    <s v="Consultorio La Pincoya"/>
    <n v="2012"/>
    <x v="7"/>
    <x v="2"/>
    <x v="3"/>
    <n v="0"/>
  </r>
  <r>
    <x v="6"/>
    <x v="8"/>
    <x v="27"/>
    <s v="Consultorio La Pincoya"/>
    <n v="2012"/>
    <x v="7"/>
    <x v="2"/>
    <x v="4"/>
    <n v="0"/>
  </r>
  <r>
    <x v="6"/>
    <x v="8"/>
    <x v="27"/>
    <s v="Consultorio La Pincoya"/>
    <n v="2012"/>
    <x v="7"/>
    <x v="2"/>
    <x v="5"/>
    <n v="0"/>
  </r>
  <r>
    <x v="6"/>
    <x v="8"/>
    <x v="27"/>
    <s v="Consultorio La Pincoya"/>
    <n v="2012"/>
    <x v="7"/>
    <x v="2"/>
    <x v="6"/>
    <n v="0"/>
  </r>
  <r>
    <x v="6"/>
    <x v="8"/>
    <x v="27"/>
    <s v="Consultorio La Pincoya"/>
    <n v="2012"/>
    <x v="7"/>
    <x v="2"/>
    <x v="7"/>
    <n v="0"/>
  </r>
  <r>
    <x v="6"/>
    <x v="8"/>
    <x v="27"/>
    <s v="Consultorio La Pincoya"/>
    <n v="2012"/>
    <x v="7"/>
    <x v="2"/>
    <x v="8"/>
    <n v="0"/>
  </r>
  <r>
    <x v="6"/>
    <x v="8"/>
    <x v="27"/>
    <s v="Consultorio La Pincoya"/>
    <n v="2012"/>
    <x v="8"/>
    <x v="0"/>
    <x v="0"/>
    <n v="82"/>
  </r>
  <r>
    <x v="6"/>
    <x v="8"/>
    <x v="27"/>
    <s v="Consultorio La Pincoya"/>
    <n v="2012"/>
    <x v="8"/>
    <x v="1"/>
    <x v="1"/>
    <n v="7"/>
  </r>
  <r>
    <x v="6"/>
    <x v="8"/>
    <x v="27"/>
    <s v="Consultorio La Pincoya"/>
    <n v="2012"/>
    <x v="8"/>
    <x v="1"/>
    <x v="2"/>
    <n v="2"/>
  </r>
  <r>
    <x v="6"/>
    <x v="8"/>
    <x v="27"/>
    <s v="Consultorio La Pincoya"/>
    <n v="2012"/>
    <x v="8"/>
    <x v="2"/>
    <x v="3"/>
    <n v="0"/>
  </r>
  <r>
    <x v="6"/>
    <x v="8"/>
    <x v="27"/>
    <s v="Consultorio La Pincoya"/>
    <n v="2012"/>
    <x v="8"/>
    <x v="2"/>
    <x v="4"/>
    <n v="0"/>
  </r>
  <r>
    <x v="6"/>
    <x v="8"/>
    <x v="27"/>
    <s v="Consultorio La Pincoya"/>
    <n v="2012"/>
    <x v="8"/>
    <x v="2"/>
    <x v="5"/>
    <n v="0"/>
  </r>
  <r>
    <x v="6"/>
    <x v="8"/>
    <x v="27"/>
    <s v="Consultorio La Pincoya"/>
    <n v="2012"/>
    <x v="8"/>
    <x v="2"/>
    <x v="6"/>
    <n v="0"/>
  </r>
  <r>
    <x v="6"/>
    <x v="8"/>
    <x v="27"/>
    <s v="Consultorio La Pincoya"/>
    <n v="2012"/>
    <x v="8"/>
    <x v="2"/>
    <x v="7"/>
    <n v="0"/>
  </r>
  <r>
    <x v="6"/>
    <x v="8"/>
    <x v="27"/>
    <s v="Consultorio La Pincoya"/>
    <n v="2012"/>
    <x v="8"/>
    <x v="2"/>
    <x v="8"/>
    <n v="0"/>
  </r>
  <r>
    <x v="6"/>
    <x v="8"/>
    <x v="27"/>
    <s v="Consultorio La Pincoya"/>
    <n v="2012"/>
    <x v="0"/>
    <x v="0"/>
    <x v="0"/>
    <n v="36"/>
  </r>
  <r>
    <x v="6"/>
    <x v="8"/>
    <x v="27"/>
    <s v="Consultorio La Pincoya"/>
    <n v="2012"/>
    <x v="9"/>
    <x v="0"/>
    <x v="0"/>
    <n v="5"/>
  </r>
  <r>
    <x v="6"/>
    <x v="8"/>
    <x v="27"/>
    <s v="Consultorio La Pincoya"/>
    <n v="2012"/>
    <x v="9"/>
    <x v="1"/>
    <x v="1"/>
    <n v="0"/>
  </r>
  <r>
    <x v="6"/>
    <x v="8"/>
    <x v="27"/>
    <s v="Consultorio La Pincoya"/>
    <n v="2012"/>
    <x v="0"/>
    <x v="1"/>
    <x v="1"/>
    <n v="3"/>
  </r>
  <r>
    <x v="6"/>
    <x v="8"/>
    <x v="27"/>
    <s v="Consultorio La Pincoya"/>
    <n v="2012"/>
    <x v="9"/>
    <x v="1"/>
    <x v="2"/>
    <n v="1"/>
  </r>
  <r>
    <x v="6"/>
    <x v="8"/>
    <x v="27"/>
    <s v="Consultorio La Pincoya"/>
    <n v="2012"/>
    <x v="0"/>
    <x v="1"/>
    <x v="2"/>
    <n v="2"/>
  </r>
  <r>
    <x v="6"/>
    <x v="8"/>
    <x v="27"/>
    <s v="Consultorio La Pincoya"/>
    <n v="2012"/>
    <x v="9"/>
    <x v="2"/>
    <x v="3"/>
    <n v="0"/>
  </r>
  <r>
    <x v="6"/>
    <x v="8"/>
    <x v="27"/>
    <s v="Consultorio La Pincoya"/>
    <n v="2012"/>
    <x v="0"/>
    <x v="2"/>
    <x v="3"/>
    <n v="0"/>
  </r>
  <r>
    <x v="6"/>
    <x v="8"/>
    <x v="27"/>
    <s v="Consultorio La Pincoya"/>
    <n v="2012"/>
    <x v="9"/>
    <x v="2"/>
    <x v="4"/>
    <n v="0"/>
  </r>
  <r>
    <x v="6"/>
    <x v="8"/>
    <x v="27"/>
    <s v="Consultorio La Pincoya"/>
    <n v="2012"/>
    <x v="0"/>
    <x v="2"/>
    <x v="4"/>
    <n v="0"/>
  </r>
  <r>
    <x v="6"/>
    <x v="8"/>
    <x v="27"/>
    <s v="Consultorio La Pincoya"/>
    <n v="2012"/>
    <x v="9"/>
    <x v="2"/>
    <x v="5"/>
    <n v="0"/>
  </r>
  <r>
    <x v="6"/>
    <x v="8"/>
    <x v="27"/>
    <s v="Consultorio La Pincoya"/>
    <n v="2012"/>
    <x v="0"/>
    <x v="2"/>
    <x v="5"/>
    <n v="1"/>
  </r>
  <r>
    <x v="6"/>
    <x v="8"/>
    <x v="27"/>
    <s v="Consultorio La Pincoya"/>
    <n v="2012"/>
    <x v="9"/>
    <x v="2"/>
    <x v="6"/>
    <n v="0"/>
  </r>
  <r>
    <x v="6"/>
    <x v="8"/>
    <x v="27"/>
    <s v="Consultorio La Pincoya"/>
    <n v="2012"/>
    <x v="0"/>
    <x v="2"/>
    <x v="6"/>
    <n v="0"/>
  </r>
  <r>
    <x v="6"/>
    <x v="8"/>
    <x v="27"/>
    <s v="Consultorio La Pincoya"/>
    <n v="2012"/>
    <x v="9"/>
    <x v="2"/>
    <x v="7"/>
    <n v="0"/>
  </r>
  <r>
    <x v="6"/>
    <x v="8"/>
    <x v="27"/>
    <s v="Consultorio La Pincoya"/>
    <n v="2012"/>
    <x v="0"/>
    <x v="2"/>
    <x v="7"/>
    <n v="0"/>
  </r>
  <r>
    <x v="6"/>
    <x v="8"/>
    <x v="27"/>
    <s v="Consultorio La Pincoya"/>
    <n v="2012"/>
    <x v="9"/>
    <x v="2"/>
    <x v="8"/>
    <n v="0"/>
  </r>
  <r>
    <x v="6"/>
    <x v="8"/>
    <x v="27"/>
    <s v="Consultorio La Pincoya"/>
    <n v="2012"/>
    <x v="0"/>
    <x v="2"/>
    <x v="8"/>
    <n v="0"/>
  </r>
  <r>
    <x v="6"/>
    <x v="8"/>
    <x v="27"/>
    <s v="Centro de Salud Familiar El Barrero"/>
    <n v="2012"/>
    <x v="1"/>
    <x v="0"/>
    <x v="0"/>
    <n v="105"/>
  </r>
  <r>
    <x v="6"/>
    <x v="8"/>
    <x v="27"/>
    <s v="Centro de Salud Familiar El Barrero"/>
    <n v="2012"/>
    <x v="1"/>
    <x v="1"/>
    <x v="1"/>
    <n v="3"/>
  </r>
  <r>
    <x v="6"/>
    <x v="8"/>
    <x v="27"/>
    <s v="Centro de Salud Familiar El Barrero"/>
    <n v="2012"/>
    <x v="1"/>
    <x v="1"/>
    <x v="2"/>
    <n v="4"/>
  </r>
  <r>
    <x v="6"/>
    <x v="8"/>
    <x v="27"/>
    <s v="Centro de Salud Familiar El Barrero"/>
    <n v="2012"/>
    <x v="1"/>
    <x v="2"/>
    <x v="3"/>
    <n v="1"/>
  </r>
  <r>
    <x v="6"/>
    <x v="8"/>
    <x v="27"/>
    <s v="Centro de Salud Familiar El Barrero"/>
    <n v="2012"/>
    <x v="1"/>
    <x v="2"/>
    <x v="4"/>
    <n v="0"/>
  </r>
  <r>
    <x v="6"/>
    <x v="8"/>
    <x v="27"/>
    <s v="Centro de Salud Familiar El Barrero"/>
    <n v="2012"/>
    <x v="1"/>
    <x v="2"/>
    <x v="5"/>
    <n v="0"/>
  </r>
  <r>
    <x v="6"/>
    <x v="8"/>
    <x v="27"/>
    <s v="Centro de Salud Familiar El Barrero"/>
    <n v="2012"/>
    <x v="1"/>
    <x v="2"/>
    <x v="6"/>
    <n v="0"/>
  </r>
  <r>
    <x v="6"/>
    <x v="8"/>
    <x v="27"/>
    <s v="Centro de Salud Familiar El Barrero"/>
    <n v="2012"/>
    <x v="1"/>
    <x v="2"/>
    <x v="7"/>
    <n v="0"/>
  </r>
  <r>
    <x v="6"/>
    <x v="8"/>
    <x v="27"/>
    <s v="Centro de Salud Familiar El Barrero"/>
    <n v="2012"/>
    <x v="1"/>
    <x v="2"/>
    <x v="8"/>
    <n v="0"/>
  </r>
  <r>
    <x v="6"/>
    <x v="8"/>
    <x v="27"/>
    <s v="Centro de Salud Familiar El Barrero"/>
    <n v="2012"/>
    <x v="2"/>
    <x v="0"/>
    <x v="0"/>
    <n v="71"/>
  </r>
  <r>
    <x v="6"/>
    <x v="8"/>
    <x v="27"/>
    <s v="Centro de Salud Familiar El Barrero"/>
    <n v="2012"/>
    <x v="2"/>
    <x v="1"/>
    <x v="1"/>
    <n v="0"/>
  </r>
  <r>
    <x v="6"/>
    <x v="8"/>
    <x v="27"/>
    <s v="Centro de Salud Familiar El Barrero"/>
    <n v="2012"/>
    <x v="2"/>
    <x v="1"/>
    <x v="2"/>
    <n v="1"/>
  </r>
  <r>
    <x v="6"/>
    <x v="8"/>
    <x v="27"/>
    <s v="Centro de Salud Familiar El Barrero"/>
    <n v="2012"/>
    <x v="2"/>
    <x v="2"/>
    <x v="3"/>
    <n v="0"/>
  </r>
  <r>
    <x v="6"/>
    <x v="8"/>
    <x v="27"/>
    <s v="Centro de Salud Familiar El Barrero"/>
    <n v="2012"/>
    <x v="2"/>
    <x v="2"/>
    <x v="4"/>
    <n v="0"/>
  </r>
  <r>
    <x v="6"/>
    <x v="8"/>
    <x v="27"/>
    <s v="Centro de Salud Familiar El Barrero"/>
    <n v="2012"/>
    <x v="2"/>
    <x v="2"/>
    <x v="5"/>
    <n v="0"/>
  </r>
  <r>
    <x v="6"/>
    <x v="8"/>
    <x v="27"/>
    <s v="Centro de Salud Familiar El Barrero"/>
    <n v="2012"/>
    <x v="2"/>
    <x v="2"/>
    <x v="6"/>
    <n v="0"/>
  </r>
  <r>
    <x v="6"/>
    <x v="8"/>
    <x v="27"/>
    <s v="Centro de Salud Familiar El Barrero"/>
    <n v="2012"/>
    <x v="2"/>
    <x v="2"/>
    <x v="7"/>
    <n v="0"/>
  </r>
  <r>
    <x v="6"/>
    <x v="8"/>
    <x v="27"/>
    <s v="Centro de Salud Familiar El Barrero"/>
    <n v="2012"/>
    <x v="2"/>
    <x v="2"/>
    <x v="8"/>
    <n v="0"/>
  </r>
  <r>
    <x v="6"/>
    <x v="8"/>
    <x v="27"/>
    <s v="Centro de Salud Familiar El Barrero"/>
    <n v="2012"/>
    <x v="3"/>
    <x v="0"/>
    <x v="0"/>
    <n v="99"/>
  </r>
  <r>
    <x v="6"/>
    <x v="8"/>
    <x v="27"/>
    <s v="Centro de Salud Familiar El Barrero"/>
    <n v="2012"/>
    <x v="3"/>
    <x v="1"/>
    <x v="1"/>
    <n v="0"/>
  </r>
  <r>
    <x v="6"/>
    <x v="8"/>
    <x v="27"/>
    <s v="Centro de Salud Familiar El Barrero"/>
    <n v="2012"/>
    <x v="3"/>
    <x v="1"/>
    <x v="2"/>
    <n v="3"/>
  </r>
  <r>
    <x v="6"/>
    <x v="8"/>
    <x v="27"/>
    <s v="Centro de Salud Familiar El Barrero"/>
    <n v="2012"/>
    <x v="3"/>
    <x v="2"/>
    <x v="3"/>
    <n v="0"/>
  </r>
  <r>
    <x v="6"/>
    <x v="8"/>
    <x v="27"/>
    <s v="Centro de Salud Familiar El Barrero"/>
    <n v="2012"/>
    <x v="3"/>
    <x v="2"/>
    <x v="4"/>
    <n v="0"/>
  </r>
  <r>
    <x v="6"/>
    <x v="8"/>
    <x v="27"/>
    <s v="Centro de Salud Familiar El Barrero"/>
    <n v="2012"/>
    <x v="3"/>
    <x v="2"/>
    <x v="5"/>
    <n v="0"/>
  </r>
  <r>
    <x v="6"/>
    <x v="8"/>
    <x v="27"/>
    <s v="Centro de Salud Familiar El Barrero"/>
    <n v="2012"/>
    <x v="3"/>
    <x v="2"/>
    <x v="6"/>
    <n v="0"/>
  </r>
  <r>
    <x v="6"/>
    <x v="8"/>
    <x v="27"/>
    <s v="Centro de Salud Familiar El Barrero"/>
    <n v="2012"/>
    <x v="3"/>
    <x v="2"/>
    <x v="7"/>
    <n v="0"/>
  </r>
  <r>
    <x v="6"/>
    <x v="8"/>
    <x v="27"/>
    <s v="Centro de Salud Familiar El Barrero"/>
    <n v="2012"/>
    <x v="3"/>
    <x v="2"/>
    <x v="8"/>
    <n v="0"/>
  </r>
  <r>
    <x v="6"/>
    <x v="8"/>
    <x v="27"/>
    <s v="Centro de Salud Familiar El Barrero"/>
    <n v="2012"/>
    <x v="4"/>
    <x v="0"/>
    <x v="0"/>
    <n v="124"/>
  </r>
  <r>
    <x v="6"/>
    <x v="8"/>
    <x v="27"/>
    <s v="Centro de Salud Familiar El Barrero"/>
    <n v="2012"/>
    <x v="4"/>
    <x v="1"/>
    <x v="1"/>
    <n v="2"/>
  </r>
  <r>
    <x v="6"/>
    <x v="8"/>
    <x v="27"/>
    <s v="Centro de Salud Familiar El Barrero"/>
    <n v="2012"/>
    <x v="4"/>
    <x v="1"/>
    <x v="2"/>
    <n v="3"/>
  </r>
  <r>
    <x v="6"/>
    <x v="8"/>
    <x v="27"/>
    <s v="Centro de Salud Familiar El Barrero"/>
    <n v="2012"/>
    <x v="4"/>
    <x v="2"/>
    <x v="3"/>
    <n v="0"/>
  </r>
  <r>
    <x v="6"/>
    <x v="8"/>
    <x v="27"/>
    <s v="Centro de Salud Familiar El Barrero"/>
    <n v="2012"/>
    <x v="4"/>
    <x v="2"/>
    <x v="4"/>
    <n v="0"/>
  </r>
  <r>
    <x v="6"/>
    <x v="8"/>
    <x v="27"/>
    <s v="Centro de Salud Familiar El Barrero"/>
    <n v="2012"/>
    <x v="4"/>
    <x v="2"/>
    <x v="5"/>
    <n v="0"/>
  </r>
  <r>
    <x v="6"/>
    <x v="8"/>
    <x v="27"/>
    <s v="Centro de Salud Familiar El Barrero"/>
    <n v="2012"/>
    <x v="4"/>
    <x v="2"/>
    <x v="6"/>
    <n v="0"/>
  </r>
  <r>
    <x v="6"/>
    <x v="8"/>
    <x v="27"/>
    <s v="Centro de Salud Familiar El Barrero"/>
    <n v="2012"/>
    <x v="4"/>
    <x v="2"/>
    <x v="7"/>
    <n v="0"/>
  </r>
  <r>
    <x v="6"/>
    <x v="8"/>
    <x v="27"/>
    <s v="Centro de Salud Familiar El Barrero"/>
    <n v="2012"/>
    <x v="4"/>
    <x v="2"/>
    <x v="8"/>
    <n v="0"/>
  </r>
  <r>
    <x v="6"/>
    <x v="8"/>
    <x v="27"/>
    <s v="Centro de Salud Familiar El Barrero"/>
    <n v="2012"/>
    <x v="5"/>
    <x v="0"/>
    <x v="0"/>
    <n v="94"/>
  </r>
  <r>
    <x v="6"/>
    <x v="8"/>
    <x v="27"/>
    <s v="Centro de Salud Familiar El Barrero"/>
    <n v="2012"/>
    <x v="5"/>
    <x v="1"/>
    <x v="1"/>
    <n v="1"/>
  </r>
  <r>
    <x v="6"/>
    <x v="8"/>
    <x v="27"/>
    <s v="Centro de Salud Familiar El Barrero"/>
    <n v="2012"/>
    <x v="5"/>
    <x v="1"/>
    <x v="2"/>
    <n v="4"/>
  </r>
  <r>
    <x v="6"/>
    <x v="8"/>
    <x v="27"/>
    <s v="Centro de Salud Familiar El Barrero"/>
    <n v="2012"/>
    <x v="5"/>
    <x v="2"/>
    <x v="3"/>
    <n v="0"/>
  </r>
  <r>
    <x v="6"/>
    <x v="8"/>
    <x v="27"/>
    <s v="Centro de Salud Familiar El Barrero"/>
    <n v="2012"/>
    <x v="5"/>
    <x v="2"/>
    <x v="4"/>
    <n v="0"/>
  </r>
  <r>
    <x v="6"/>
    <x v="8"/>
    <x v="27"/>
    <s v="Centro de Salud Familiar El Barrero"/>
    <n v="2012"/>
    <x v="5"/>
    <x v="2"/>
    <x v="5"/>
    <n v="0"/>
  </r>
  <r>
    <x v="6"/>
    <x v="8"/>
    <x v="27"/>
    <s v="Centro de Salud Familiar El Barrero"/>
    <n v="2012"/>
    <x v="5"/>
    <x v="2"/>
    <x v="6"/>
    <n v="0"/>
  </r>
  <r>
    <x v="6"/>
    <x v="8"/>
    <x v="27"/>
    <s v="Centro de Salud Familiar El Barrero"/>
    <n v="2012"/>
    <x v="5"/>
    <x v="2"/>
    <x v="7"/>
    <n v="0"/>
  </r>
  <r>
    <x v="6"/>
    <x v="8"/>
    <x v="27"/>
    <s v="Centro de Salud Familiar El Barrero"/>
    <n v="2012"/>
    <x v="5"/>
    <x v="2"/>
    <x v="8"/>
    <n v="0"/>
  </r>
  <r>
    <x v="6"/>
    <x v="8"/>
    <x v="27"/>
    <s v="Centro de Salud Familiar El Barrero"/>
    <n v="2012"/>
    <x v="6"/>
    <x v="0"/>
    <x v="0"/>
    <n v="50"/>
  </r>
  <r>
    <x v="6"/>
    <x v="8"/>
    <x v="27"/>
    <s v="Centro de Salud Familiar El Barrero"/>
    <n v="2012"/>
    <x v="6"/>
    <x v="1"/>
    <x v="1"/>
    <n v="4"/>
  </r>
  <r>
    <x v="6"/>
    <x v="8"/>
    <x v="27"/>
    <s v="Centro de Salud Familiar El Barrero"/>
    <n v="2012"/>
    <x v="6"/>
    <x v="1"/>
    <x v="2"/>
    <n v="0"/>
  </r>
  <r>
    <x v="6"/>
    <x v="8"/>
    <x v="27"/>
    <s v="Centro de Salud Familiar El Barrero"/>
    <n v="2012"/>
    <x v="6"/>
    <x v="2"/>
    <x v="3"/>
    <n v="0"/>
  </r>
  <r>
    <x v="6"/>
    <x v="8"/>
    <x v="27"/>
    <s v="Centro de Salud Familiar El Barrero"/>
    <n v="2012"/>
    <x v="6"/>
    <x v="2"/>
    <x v="4"/>
    <n v="0"/>
  </r>
  <r>
    <x v="6"/>
    <x v="8"/>
    <x v="27"/>
    <s v="Centro de Salud Familiar El Barrero"/>
    <n v="2012"/>
    <x v="6"/>
    <x v="2"/>
    <x v="5"/>
    <n v="0"/>
  </r>
  <r>
    <x v="6"/>
    <x v="8"/>
    <x v="27"/>
    <s v="Centro de Salud Familiar El Barrero"/>
    <n v="2012"/>
    <x v="6"/>
    <x v="2"/>
    <x v="6"/>
    <n v="0"/>
  </r>
  <r>
    <x v="6"/>
    <x v="8"/>
    <x v="27"/>
    <s v="Centro de Salud Familiar El Barrero"/>
    <n v="2012"/>
    <x v="6"/>
    <x v="2"/>
    <x v="7"/>
    <n v="0"/>
  </r>
  <r>
    <x v="6"/>
    <x v="8"/>
    <x v="27"/>
    <s v="Centro de Salud Familiar El Barrero"/>
    <n v="2012"/>
    <x v="6"/>
    <x v="2"/>
    <x v="8"/>
    <n v="0"/>
  </r>
  <r>
    <x v="6"/>
    <x v="8"/>
    <x v="27"/>
    <s v="Centro de Salud Familiar El Barrero"/>
    <n v="2012"/>
    <x v="7"/>
    <x v="0"/>
    <x v="0"/>
    <n v="40"/>
  </r>
  <r>
    <x v="6"/>
    <x v="8"/>
    <x v="27"/>
    <s v="Centro de Salud Familiar El Barrero"/>
    <n v="2012"/>
    <x v="7"/>
    <x v="1"/>
    <x v="1"/>
    <n v="1"/>
  </r>
  <r>
    <x v="6"/>
    <x v="8"/>
    <x v="27"/>
    <s v="Centro de Salud Familiar El Barrero"/>
    <n v="2012"/>
    <x v="7"/>
    <x v="1"/>
    <x v="2"/>
    <n v="0"/>
  </r>
  <r>
    <x v="6"/>
    <x v="8"/>
    <x v="27"/>
    <s v="Centro de Salud Familiar El Barrero"/>
    <n v="2012"/>
    <x v="7"/>
    <x v="2"/>
    <x v="3"/>
    <n v="0"/>
  </r>
  <r>
    <x v="6"/>
    <x v="8"/>
    <x v="27"/>
    <s v="Centro de Salud Familiar El Barrero"/>
    <n v="2012"/>
    <x v="7"/>
    <x v="2"/>
    <x v="4"/>
    <n v="0"/>
  </r>
  <r>
    <x v="6"/>
    <x v="8"/>
    <x v="27"/>
    <s v="Centro de Salud Familiar El Barrero"/>
    <n v="2012"/>
    <x v="7"/>
    <x v="2"/>
    <x v="5"/>
    <n v="0"/>
  </r>
  <r>
    <x v="6"/>
    <x v="8"/>
    <x v="27"/>
    <s v="Centro de Salud Familiar El Barrero"/>
    <n v="2012"/>
    <x v="7"/>
    <x v="2"/>
    <x v="6"/>
    <n v="0"/>
  </r>
  <r>
    <x v="6"/>
    <x v="8"/>
    <x v="27"/>
    <s v="Centro de Salud Familiar El Barrero"/>
    <n v="2012"/>
    <x v="7"/>
    <x v="2"/>
    <x v="7"/>
    <n v="0"/>
  </r>
  <r>
    <x v="6"/>
    <x v="8"/>
    <x v="27"/>
    <s v="Centro de Salud Familiar El Barrero"/>
    <n v="2012"/>
    <x v="7"/>
    <x v="2"/>
    <x v="8"/>
    <n v="0"/>
  </r>
  <r>
    <x v="6"/>
    <x v="8"/>
    <x v="27"/>
    <s v="Centro de Salud Familiar El Barrero"/>
    <n v="2012"/>
    <x v="8"/>
    <x v="0"/>
    <x v="0"/>
    <n v="34"/>
  </r>
  <r>
    <x v="6"/>
    <x v="8"/>
    <x v="27"/>
    <s v="Centro de Salud Familiar El Barrero"/>
    <n v="2012"/>
    <x v="8"/>
    <x v="1"/>
    <x v="1"/>
    <n v="2"/>
  </r>
  <r>
    <x v="6"/>
    <x v="8"/>
    <x v="27"/>
    <s v="Centro de Salud Familiar El Barrero"/>
    <n v="2012"/>
    <x v="8"/>
    <x v="1"/>
    <x v="2"/>
    <n v="0"/>
  </r>
  <r>
    <x v="6"/>
    <x v="8"/>
    <x v="27"/>
    <s v="Centro de Salud Familiar El Barrero"/>
    <n v="2012"/>
    <x v="8"/>
    <x v="2"/>
    <x v="3"/>
    <n v="0"/>
  </r>
  <r>
    <x v="6"/>
    <x v="8"/>
    <x v="27"/>
    <s v="Centro de Salud Familiar El Barrero"/>
    <n v="2012"/>
    <x v="8"/>
    <x v="2"/>
    <x v="4"/>
    <n v="0"/>
  </r>
  <r>
    <x v="6"/>
    <x v="8"/>
    <x v="27"/>
    <s v="Centro de Salud Familiar El Barrero"/>
    <n v="2012"/>
    <x v="8"/>
    <x v="2"/>
    <x v="5"/>
    <n v="0"/>
  </r>
  <r>
    <x v="6"/>
    <x v="8"/>
    <x v="27"/>
    <s v="Centro de Salud Familiar El Barrero"/>
    <n v="2012"/>
    <x v="8"/>
    <x v="2"/>
    <x v="6"/>
    <n v="0"/>
  </r>
  <r>
    <x v="6"/>
    <x v="8"/>
    <x v="27"/>
    <s v="Centro de Salud Familiar El Barrero"/>
    <n v="2012"/>
    <x v="8"/>
    <x v="2"/>
    <x v="7"/>
    <n v="0"/>
  </r>
  <r>
    <x v="6"/>
    <x v="8"/>
    <x v="27"/>
    <s v="Centro de Salud Familiar El Barrero"/>
    <n v="2012"/>
    <x v="8"/>
    <x v="2"/>
    <x v="8"/>
    <n v="0"/>
  </r>
  <r>
    <x v="6"/>
    <x v="8"/>
    <x v="27"/>
    <s v="Centro de Salud Familiar El Barrero"/>
    <n v="2012"/>
    <x v="0"/>
    <x v="0"/>
    <x v="0"/>
    <n v="34"/>
  </r>
  <r>
    <x v="6"/>
    <x v="8"/>
    <x v="27"/>
    <s v="Centro de Salud Familiar El Barrero"/>
    <n v="2012"/>
    <x v="9"/>
    <x v="0"/>
    <x v="0"/>
    <n v="10"/>
  </r>
  <r>
    <x v="6"/>
    <x v="8"/>
    <x v="27"/>
    <s v="Centro de Salud Familiar El Barrero"/>
    <n v="2012"/>
    <x v="9"/>
    <x v="1"/>
    <x v="1"/>
    <n v="0"/>
  </r>
  <r>
    <x v="6"/>
    <x v="8"/>
    <x v="27"/>
    <s v="Centro de Salud Familiar El Barrero"/>
    <n v="2012"/>
    <x v="0"/>
    <x v="1"/>
    <x v="1"/>
    <n v="1"/>
  </r>
  <r>
    <x v="6"/>
    <x v="8"/>
    <x v="27"/>
    <s v="Centro de Salud Familiar El Barrero"/>
    <n v="2012"/>
    <x v="9"/>
    <x v="1"/>
    <x v="2"/>
    <n v="0"/>
  </r>
  <r>
    <x v="6"/>
    <x v="8"/>
    <x v="27"/>
    <s v="Centro de Salud Familiar El Barrero"/>
    <n v="2012"/>
    <x v="0"/>
    <x v="1"/>
    <x v="2"/>
    <n v="0"/>
  </r>
  <r>
    <x v="6"/>
    <x v="8"/>
    <x v="27"/>
    <s v="Centro de Salud Familiar El Barrero"/>
    <n v="2012"/>
    <x v="9"/>
    <x v="2"/>
    <x v="3"/>
    <n v="0"/>
  </r>
  <r>
    <x v="6"/>
    <x v="8"/>
    <x v="27"/>
    <s v="Centro de Salud Familiar El Barrero"/>
    <n v="2012"/>
    <x v="0"/>
    <x v="2"/>
    <x v="3"/>
    <n v="1"/>
  </r>
  <r>
    <x v="6"/>
    <x v="8"/>
    <x v="27"/>
    <s v="Centro de Salud Familiar El Barrero"/>
    <n v="2012"/>
    <x v="9"/>
    <x v="2"/>
    <x v="4"/>
    <n v="0"/>
  </r>
  <r>
    <x v="6"/>
    <x v="8"/>
    <x v="27"/>
    <s v="Centro de Salud Familiar El Barrero"/>
    <n v="2012"/>
    <x v="0"/>
    <x v="2"/>
    <x v="4"/>
    <n v="0"/>
  </r>
  <r>
    <x v="6"/>
    <x v="8"/>
    <x v="27"/>
    <s v="Centro de Salud Familiar El Barrero"/>
    <n v="2012"/>
    <x v="9"/>
    <x v="2"/>
    <x v="5"/>
    <n v="0"/>
  </r>
  <r>
    <x v="6"/>
    <x v="8"/>
    <x v="27"/>
    <s v="Centro de Salud Familiar El Barrero"/>
    <n v="2012"/>
    <x v="0"/>
    <x v="2"/>
    <x v="5"/>
    <n v="0"/>
  </r>
  <r>
    <x v="6"/>
    <x v="8"/>
    <x v="27"/>
    <s v="Centro de Salud Familiar El Barrero"/>
    <n v="2012"/>
    <x v="9"/>
    <x v="2"/>
    <x v="6"/>
    <n v="0"/>
  </r>
  <r>
    <x v="6"/>
    <x v="8"/>
    <x v="27"/>
    <s v="Centro de Salud Familiar El Barrero"/>
    <n v="2012"/>
    <x v="0"/>
    <x v="2"/>
    <x v="6"/>
    <n v="0"/>
  </r>
  <r>
    <x v="6"/>
    <x v="8"/>
    <x v="27"/>
    <s v="Centro de Salud Familiar El Barrero"/>
    <n v="2012"/>
    <x v="9"/>
    <x v="2"/>
    <x v="7"/>
    <n v="0"/>
  </r>
  <r>
    <x v="6"/>
    <x v="8"/>
    <x v="27"/>
    <s v="Centro de Salud Familiar El Barrero"/>
    <n v="2012"/>
    <x v="0"/>
    <x v="2"/>
    <x v="7"/>
    <n v="0"/>
  </r>
  <r>
    <x v="6"/>
    <x v="8"/>
    <x v="27"/>
    <s v="Centro de Salud Familiar El Barrero"/>
    <n v="2012"/>
    <x v="9"/>
    <x v="2"/>
    <x v="8"/>
    <n v="0"/>
  </r>
  <r>
    <x v="6"/>
    <x v="8"/>
    <x v="27"/>
    <s v="Centro de Salud Familiar El Barrero"/>
    <n v="2012"/>
    <x v="0"/>
    <x v="2"/>
    <x v="8"/>
    <n v="0"/>
  </r>
  <r>
    <x v="6"/>
    <x v="8"/>
    <x v="27"/>
    <s v="Centro de Salud Familiar Dr. Salvador Allende Gossens (Huechuraba)"/>
    <n v="2012"/>
    <x v="1"/>
    <x v="0"/>
    <x v="0"/>
    <n v="200"/>
  </r>
  <r>
    <x v="6"/>
    <x v="8"/>
    <x v="27"/>
    <s v="Centro de Salud Familiar Dr. Salvador Allende Gossens (Huechuraba)"/>
    <n v="2012"/>
    <x v="1"/>
    <x v="1"/>
    <x v="1"/>
    <n v="9"/>
  </r>
  <r>
    <x v="6"/>
    <x v="8"/>
    <x v="27"/>
    <s v="Centro de Salud Familiar Dr. Salvador Allende Gossens (Huechuraba)"/>
    <n v="2012"/>
    <x v="1"/>
    <x v="1"/>
    <x v="2"/>
    <n v="9"/>
  </r>
  <r>
    <x v="6"/>
    <x v="8"/>
    <x v="27"/>
    <s v="Centro de Salud Familiar Dr. Salvador Allende Gossens (Huechuraba)"/>
    <n v="2012"/>
    <x v="1"/>
    <x v="2"/>
    <x v="3"/>
    <n v="0"/>
  </r>
  <r>
    <x v="6"/>
    <x v="8"/>
    <x v="27"/>
    <s v="Centro de Salud Familiar Dr. Salvador Allende Gossens (Huechuraba)"/>
    <n v="2012"/>
    <x v="1"/>
    <x v="2"/>
    <x v="4"/>
    <n v="0"/>
  </r>
  <r>
    <x v="6"/>
    <x v="8"/>
    <x v="27"/>
    <s v="Centro de Salud Familiar Dr. Salvador Allende Gossens (Huechuraba)"/>
    <n v="2012"/>
    <x v="1"/>
    <x v="2"/>
    <x v="5"/>
    <n v="0"/>
  </r>
  <r>
    <x v="6"/>
    <x v="8"/>
    <x v="27"/>
    <s v="Centro de Salud Familiar Dr. Salvador Allende Gossens (Huechuraba)"/>
    <n v="2012"/>
    <x v="1"/>
    <x v="2"/>
    <x v="6"/>
    <n v="0"/>
  </r>
  <r>
    <x v="6"/>
    <x v="8"/>
    <x v="27"/>
    <s v="Centro de Salud Familiar Dr. Salvador Allende Gossens (Huechuraba)"/>
    <n v="2012"/>
    <x v="1"/>
    <x v="2"/>
    <x v="7"/>
    <n v="0"/>
  </r>
  <r>
    <x v="6"/>
    <x v="8"/>
    <x v="27"/>
    <s v="Centro de Salud Familiar Dr. Salvador Allende Gossens (Huechuraba)"/>
    <n v="2012"/>
    <x v="1"/>
    <x v="2"/>
    <x v="8"/>
    <n v="0"/>
  </r>
  <r>
    <x v="6"/>
    <x v="8"/>
    <x v="27"/>
    <s v="Centro de Salud Familiar Dr. Salvador Allende Gossens (Huechuraba)"/>
    <n v="2012"/>
    <x v="2"/>
    <x v="0"/>
    <x v="0"/>
    <n v="119"/>
  </r>
  <r>
    <x v="6"/>
    <x v="8"/>
    <x v="27"/>
    <s v="Centro de Salud Familiar Dr. Salvador Allende Gossens (Huechuraba)"/>
    <n v="2012"/>
    <x v="2"/>
    <x v="1"/>
    <x v="1"/>
    <n v="8"/>
  </r>
  <r>
    <x v="6"/>
    <x v="8"/>
    <x v="27"/>
    <s v="Centro de Salud Familiar Dr. Salvador Allende Gossens (Huechuraba)"/>
    <n v="2012"/>
    <x v="2"/>
    <x v="1"/>
    <x v="2"/>
    <n v="5"/>
  </r>
  <r>
    <x v="6"/>
    <x v="8"/>
    <x v="27"/>
    <s v="Centro de Salud Familiar Dr. Salvador Allende Gossens (Huechuraba)"/>
    <n v="2012"/>
    <x v="2"/>
    <x v="2"/>
    <x v="3"/>
    <n v="0"/>
  </r>
  <r>
    <x v="6"/>
    <x v="8"/>
    <x v="27"/>
    <s v="Centro de Salud Familiar Dr. Salvador Allende Gossens (Huechuraba)"/>
    <n v="2012"/>
    <x v="2"/>
    <x v="2"/>
    <x v="4"/>
    <n v="0"/>
  </r>
  <r>
    <x v="6"/>
    <x v="8"/>
    <x v="27"/>
    <s v="Centro de Salud Familiar Dr. Salvador Allende Gossens (Huechuraba)"/>
    <n v="2012"/>
    <x v="2"/>
    <x v="2"/>
    <x v="5"/>
    <n v="0"/>
  </r>
  <r>
    <x v="6"/>
    <x v="8"/>
    <x v="27"/>
    <s v="Centro de Salud Familiar Dr. Salvador Allende Gossens (Huechuraba)"/>
    <n v="2012"/>
    <x v="2"/>
    <x v="2"/>
    <x v="6"/>
    <n v="0"/>
  </r>
  <r>
    <x v="6"/>
    <x v="8"/>
    <x v="27"/>
    <s v="Centro de Salud Familiar Dr. Salvador Allende Gossens (Huechuraba)"/>
    <n v="2012"/>
    <x v="2"/>
    <x v="2"/>
    <x v="7"/>
    <n v="0"/>
  </r>
  <r>
    <x v="6"/>
    <x v="8"/>
    <x v="27"/>
    <s v="Centro de Salud Familiar Dr. Salvador Allende Gossens (Huechuraba)"/>
    <n v="2012"/>
    <x v="2"/>
    <x v="2"/>
    <x v="8"/>
    <n v="0"/>
  </r>
  <r>
    <x v="6"/>
    <x v="8"/>
    <x v="27"/>
    <s v="Centro de Salud Familiar Dr. Salvador Allende Gossens (Huechuraba)"/>
    <n v="2012"/>
    <x v="3"/>
    <x v="0"/>
    <x v="0"/>
    <n v="179"/>
  </r>
  <r>
    <x v="6"/>
    <x v="8"/>
    <x v="27"/>
    <s v="Centro de Salud Familiar Dr. Salvador Allende Gossens (Huechuraba)"/>
    <n v="2012"/>
    <x v="3"/>
    <x v="1"/>
    <x v="1"/>
    <n v="5"/>
  </r>
  <r>
    <x v="6"/>
    <x v="8"/>
    <x v="27"/>
    <s v="Centro de Salud Familiar Dr. Salvador Allende Gossens (Huechuraba)"/>
    <n v="2012"/>
    <x v="3"/>
    <x v="1"/>
    <x v="2"/>
    <n v="4"/>
  </r>
  <r>
    <x v="6"/>
    <x v="8"/>
    <x v="27"/>
    <s v="Centro de Salud Familiar Dr. Salvador Allende Gossens (Huechuraba)"/>
    <n v="2012"/>
    <x v="3"/>
    <x v="2"/>
    <x v="3"/>
    <n v="1"/>
  </r>
  <r>
    <x v="6"/>
    <x v="8"/>
    <x v="27"/>
    <s v="Centro de Salud Familiar Dr. Salvador Allende Gossens (Huechuraba)"/>
    <n v="2012"/>
    <x v="3"/>
    <x v="2"/>
    <x v="4"/>
    <n v="1"/>
  </r>
  <r>
    <x v="6"/>
    <x v="8"/>
    <x v="27"/>
    <s v="Centro de Salud Familiar Dr. Salvador Allende Gossens (Huechuraba)"/>
    <n v="2012"/>
    <x v="3"/>
    <x v="2"/>
    <x v="5"/>
    <n v="0"/>
  </r>
  <r>
    <x v="6"/>
    <x v="8"/>
    <x v="27"/>
    <s v="Centro de Salud Familiar Dr. Salvador Allende Gossens (Huechuraba)"/>
    <n v="2012"/>
    <x v="3"/>
    <x v="2"/>
    <x v="6"/>
    <n v="0"/>
  </r>
  <r>
    <x v="6"/>
    <x v="8"/>
    <x v="27"/>
    <s v="Centro de Salud Familiar Dr. Salvador Allende Gossens (Huechuraba)"/>
    <n v="2012"/>
    <x v="3"/>
    <x v="2"/>
    <x v="7"/>
    <n v="0"/>
  </r>
  <r>
    <x v="6"/>
    <x v="8"/>
    <x v="27"/>
    <s v="Centro de Salud Familiar Dr. Salvador Allende Gossens (Huechuraba)"/>
    <n v="2012"/>
    <x v="3"/>
    <x v="2"/>
    <x v="8"/>
    <n v="0"/>
  </r>
  <r>
    <x v="6"/>
    <x v="8"/>
    <x v="27"/>
    <s v="Centro de Salud Familiar Dr. Salvador Allende Gossens (Huechuraba)"/>
    <n v="2012"/>
    <x v="4"/>
    <x v="0"/>
    <x v="0"/>
    <n v="202"/>
  </r>
  <r>
    <x v="6"/>
    <x v="8"/>
    <x v="27"/>
    <s v="Centro de Salud Familiar Dr. Salvador Allende Gossens (Huechuraba)"/>
    <n v="2012"/>
    <x v="4"/>
    <x v="1"/>
    <x v="1"/>
    <n v="14"/>
  </r>
  <r>
    <x v="6"/>
    <x v="8"/>
    <x v="27"/>
    <s v="Centro de Salud Familiar Dr. Salvador Allende Gossens (Huechuraba)"/>
    <n v="2012"/>
    <x v="4"/>
    <x v="1"/>
    <x v="2"/>
    <n v="2"/>
  </r>
  <r>
    <x v="6"/>
    <x v="8"/>
    <x v="27"/>
    <s v="Centro de Salud Familiar Dr. Salvador Allende Gossens (Huechuraba)"/>
    <n v="2012"/>
    <x v="4"/>
    <x v="2"/>
    <x v="3"/>
    <n v="0"/>
  </r>
  <r>
    <x v="6"/>
    <x v="8"/>
    <x v="27"/>
    <s v="Centro de Salud Familiar Dr. Salvador Allende Gossens (Huechuraba)"/>
    <n v="2012"/>
    <x v="4"/>
    <x v="2"/>
    <x v="4"/>
    <n v="0"/>
  </r>
  <r>
    <x v="6"/>
    <x v="8"/>
    <x v="27"/>
    <s v="Centro de Salud Familiar Dr. Salvador Allende Gossens (Huechuraba)"/>
    <n v="2012"/>
    <x v="4"/>
    <x v="2"/>
    <x v="5"/>
    <n v="0"/>
  </r>
  <r>
    <x v="6"/>
    <x v="8"/>
    <x v="27"/>
    <s v="Centro de Salud Familiar Dr. Salvador Allende Gossens (Huechuraba)"/>
    <n v="2012"/>
    <x v="4"/>
    <x v="2"/>
    <x v="6"/>
    <n v="0"/>
  </r>
  <r>
    <x v="6"/>
    <x v="8"/>
    <x v="27"/>
    <s v="Centro de Salud Familiar Dr. Salvador Allende Gossens (Huechuraba)"/>
    <n v="2012"/>
    <x v="4"/>
    <x v="2"/>
    <x v="7"/>
    <n v="0"/>
  </r>
  <r>
    <x v="6"/>
    <x v="8"/>
    <x v="27"/>
    <s v="Centro de Salud Familiar Dr. Salvador Allende Gossens (Huechuraba)"/>
    <n v="2012"/>
    <x v="4"/>
    <x v="2"/>
    <x v="8"/>
    <n v="0"/>
  </r>
  <r>
    <x v="6"/>
    <x v="8"/>
    <x v="27"/>
    <s v="Centro de Salud Familiar Dr. Salvador Allende Gossens (Huechuraba)"/>
    <n v="2012"/>
    <x v="5"/>
    <x v="0"/>
    <x v="0"/>
    <n v="134"/>
  </r>
  <r>
    <x v="6"/>
    <x v="8"/>
    <x v="27"/>
    <s v="Centro de Salud Familiar Dr. Salvador Allende Gossens (Huechuraba)"/>
    <n v="2012"/>
    <x v="5"/>
    <x v="1"/>
    <x v="1"/>
    <n v="4"/>
  </r>
  <r>
    <x v="6"/>
    <x v="8"/>
    <x v="27"/>
    <s v="Centro de Salud Familiar Dr. Salvador Allende Gossens (Huechuraba)"/>
    <n v="2012"/>
    <x v="5"/>
    <x v="1"/>
    <x v="2"/>
    <n v="3"/>
  </r>
  <r>
    <x v="6"/>
    <x v="8"/>
    <x v="27"/>
    <s v="Centro de Salud Familiar Dr. Salvador Allende Gossens (Huechuraba)"/>
    <n v="2012"/>
    <x v="5"/>
    <x v="2"/>
    <x v="3"/>
    <n v="1"/>
  </r>
  <r>
    <x v="6"/>
    <x v="8"/>
    <x v="27"/>
    <s v="Centro de Salud Familiar Dr. Salvador Allende Gossens (Huechuraba)"/>
    <n v="2012"/>
    <x v="5"/>
    <x v="2"/>
    <x v="4"/>
    <n v="0"/>
  </r>
  <r>
    <x v="6"/>
    <x v="8"/>
    <x v="27"/>
    <s v="Centro de Salud Familiar Dr. Salvador Allende Gossens (Huechuraba)"/>
    <n v="2012"/>
    <x v="5"/>
    <x v="2"/>
    <x v="5"/>
    <n v="0"/>
  </r>
  <r>
    <x v="6"/>
    <x v="8"/>
    <x v="27"/>
    <s v="Centro de Salud Familiar Dr. Salvador Allende Gossens (Huechuraba)"/>
    <n v="2012"/>
    <x v="5"/>
    <x v="2"/>
    <x v="6"/>
    <n v="0"/>
  </r>
  <r>
    <x v="6"/>
    <x v="8"/>
    <x v="27"/>
    <s v="Centro de Salud Familiar Dr. Salvador Allende Gossens (Huechuraba)"/>
    <n v="2012"/>
    <x v="5"/>
    <x v="2"/>
    <x v="7"/>
    <n v="0"/>
  </r>
  <r>
    <x v="6"/>
    <x v="8"/>
    <x v="27"/>
    <s v="Centro de Salud Familiar Dr. Salvador Allende Gossens (Huechuraba)"/>
    <n v="2012"/>
    <x v="5"/>
    <x v="2"/>
    <x v="8"/>
    <n v="0"/>
  </r>
  <r>
    <x v="6"/>
    <x v="8"/>
    <x v="27"/>
    <s v="Centro de Salud Familiar Dr. Salvador Allende Gossens (Huechuraba)"/>
    <n v="2012"/>
    <x v="6"/>
    <x v="0"/>
    <x v="0"/>
    <n v="76"/>
  </r>
  <r>
    <x v="6"/>
    <x v="8"/>
    <x v="27"/>
    <s v="Centro de Salud Familiar Dr. Salvador Allende Gossens (Huechuraba)"/>
    <n v="2012"/>
    <x v="6"/>
    <x v="1"/>
    <x v="1"/>
    <n v="6"/>
  </r>
  <r>
    <x v="6"/>
    <x v="8"/>
    <x v="27"/>
    <s v="Centro de Salud Familiar Dr. Salvador Allende Gossens (Huechuraba)"/>
    <n v="2012"/>
    <x v="6"/>
    <x v="1"/>
    <x v="2"/>
    <n v="1"/>
  </r>
  <r>
    <x v="6"/>
    <x v="8"/>
    <x v="27"/>
    <s v="Centro de Salud Familiar Dr. Salvador Allende Gossens (Huechuraba)"/>
    <n v="2012"/>
    <x v="6"/>
    <x v="2"/>
    <x v="3"/>
    <n v="1"/>
  </r>
  <r>
    <x v="6"/>
    <x v="8"/>
    <x v="27"/>
    <s v="Centro de Salud Familiar Dr. Salvador Allende Gossens (Huechuraba)"/>
    <n v="2012"/>
    <x v="6"/>
    <x v="2"/>
    <x v="4"/>
    <n v="0"/>
  </r>
  <r>
    <x v="6"/>
    <x v="8"/>
    <x v="27"/>
    <s v="Centro de Salud Familiar Dr. Salvador Allende Gossens (Huechuraba)"/>
    <n v="2012"/>
    <x v="6"/>
    <x v="2"/>
    <x v="5"/>
    <n v="0"/>
  </r>
  <r>
    <x v="6"/>
    <x v="8"/>
    <x v="27"/>
    <s v="Centro de Salud Familiar Dr. Salvador Allende Gossens (Huechuraba)"/>
    <n v="2012"/>
    <x v="6"/>
    <x v="2"/>
    <x v="6"/>
    <n v="0"/>
  </r>
  <r>
    <x v="6"/>
    <x v="8"/>
    <x v="27"/>
    <s v="Centro de Salud Familiar Dr. Salvador Allende Gossens (Huechuraba)"/>
    <n v="2012"/>
    <x v="6"/>
    <x v="2"/>
    <x v="7"/>
    <n v="0"/>
  </r>
  <r>
    <x v="6"/>
    <x v="8"/>
    <x v="27"/>
    <s v="Centro de Salud Familiar Dr. Salvador Allende Gossens (Huechuraba)"/>
    <n v="2012"/>
    <x v="6"/>
    <x v="2"/>
    <x v="8"/>
    <n v="0"/>
  </r>
  <r>
    <x v="6"/>
    <x v="8"/>
    <x v="27"/>
    <s v="Centro de Salud Familiar Dr. Salvador Allende Gossens (Huechuraba)"/>
    <n v="2012"/>
    <x v="7"/>
    <x v="0"/>
    <x v="0"/>
    <n v="97"/>
  </r>
  <r>
    <x v="6"/>
    <x v="8"/>
    <x v="27"/>
    <s v="Centro de Salud Familiar Dr. Salvador Allende Gossens (Huechuraba)"/>
    <n v="2012"/>
    <x v="7"/>
    <x v="1"/>
    <x v="1"/>
    <n v="4"/>
  </r>
  <r>
    <x v="6"/>
    <x v="8"/>
    <x v="27"/>
    <s v="Centro de Salud Familiar Dr. Salvador Allende Gossens (Huechuraba)"/>
    <n v="2012"/>
    <x v="7"/>
    <x v="1"/>
    <x v="2"/>
    <n v="1"/>
  </r>
  <r>
    <x v="6"/>
    <x v="8"/>
    <x v="27"/>
    <s v="Centro de Salud Familiar Dr. Salvador Allende Gossens (Huechuraba)"/>
    <n v="2012"/>
    <x v="7"/>
    <x v="2"/>
    <x v="3"/>
    <n v="1"/>
  </r>
  <r>
    <x v="6"/>
    <x v="8"/>
    <x v="27"/>
    <s v="Centro de Salud Familiar Dr. Salvador Allende Gossens (Huechuraba)"/>
    <n v="2012"/>
    <x v="7"/>
    <x v="2"/>
    <x v="4"/>
    <n v="0"/>
  </r>
  <r>
    <x v="6"/>
    <x v="8"/>
    <x v="27"/>
    <s v="Centro de Salud Familiar Dr. Salvador Allende Gossens (Huechuraba)"/>
    <n v="2012"/>
    <x v="7"/>
    <x v="2"/>
    <x v="5"/>
    <n v="0"/>
  </r>
  <r>
    <x v="6"/>
    <x v="8"/>
    <x v="27"/>
    <s v="Centro de Salud Familiar Dr. Salvador Allende Gossens (Huechuraba)"/>
    <n v="2012"/>
    <x v="7"/>
    <x v="2"/>
    <x v="6"/>
    <n v="0"/>
  </r>
  <r>
    <x v="6"/>
    <x v="8"/>
    <x v="27"/>
    <s v="Centro de Salud Familiar Dr. Salvador Allende Gossens (Huechuraba)"/>
    <n v="2012"/>
    <x v="7"/>
    <x v="2"/>
    <x v="7"/>
    <n v="0"/>
  </r>
  <r>
    <x v="6"/>
    <x v="8"/>
    <x v="27"/>
    <s v="Centro de Salud Familiar Dr. Salvador Allende Gossens (Huechuraba)"/>
    <n v="2012"/>
    <x v="7"/>
    <x v="2"/>
    <x v="8"/>
    <n v="0"/>
  </r>
  <r>
    <x v="6"/>
    <x v="8"/>
    <x v="27"/>
    <s v="Centro de Salud Familiar Dr. Salvador Allende Gossens (Huechuraba)"/>
    <n v="2012"/>
    <x v="8"/>
    <x v="0"/>
    <x v="0"/>
    <n v="112"/>
  </r>
  <r>
    <x v="6"/>
    <x v="8"/>
    <x v="27"/>
    <s v="Centro de Salud Familiar Dr. Salvador Allende Gossens (Huechuraba)"/>
    <n v="2012"/>
    <x v="8"/>
    <x v="1"/>
    <x v="1"/>
    <n v="5"/>
  </r>
  <r>
    <x v="6"/>
    <x v="8"/>
    <x v="27"/>
    <s v="Centro de Salud Familiar Dr. Salvador Allende Gossens (Huechuraba)"/>
    <n v="2012"/>
    <x v="8"/>
    <x v="1"/>
    <x v="2"/>
    <n v="0"/>
  </r>
  <r>
    <x v="6"/>
    <x v="8"/>
    <x v="27"/>
    <s v="Centro de Salud Familiar Dr. Salvador Allende Gossens (Huechuraba)"/>
    <n v="2012"/>
    <x v="8"/>
    <x v="2"/>
    <x v="3"/>
    <n v="0"/>
  </r>
  <r>
    <x v="6"/>
    <x v="8"/>
    <x v="27"/>
    <s v="Centro de Salud Familiar Dr. Salvador Allende Gossens (Huechuraba)"/>
    <n v="2012"/>
    <x v="8"/>
    <x v="2"/>
    <x v="4"/>
    <n v="0"/>
  </r>
  <r>
    <x v="6"/>
    <x v="8"/>
    <x v="27"/>
    <s v="Centro de Salud Familiar Dr. Salvador Allende Gossens (Huechuraba)"/>
    <n v="2012"/>
    <x v="8"/>
    <x v="2"/>
    <x v="5"/>
    <n v="0"/>
  </r>
  <r>
    <x v="6"/>
    <x v="8"/>
    <x v="27"/>
    <s v="Centro de Salud Familiar Dr. Salvador Allende Gossens (Huechuraba)"/>
    <n v="2012"/>
    <x v="8"/>
    <x v="2"/>
    <x v="6"/>
    <n v="0"/>
  </r>
  <r>
    <x v="6"/>
    <x v="8"/>
    <x v="27"/>
    <s v="Centro de Salud Familiar Dr. Salvador Allende Gossens (Huechuraba)"/>
    <n v="2012"/>
    <x v="8"/>
    <x v="2"/>
    <x v="7"/>
    <n v="0"/>
  </r>
  <r>
    <x v="6"/>
    <x v="8"/>
    <x v="27"/>
    <s v="Centro de Salud Familiar Dr. Salvador Allende Gossens (Huechuraba)"/>
    <n v="2012"/>
    <x v="8"/>
    <x v="2"/>
    <x v="8"/>
    <n v="0"/>
  </r>
  <r>
    <x v="6"/>
    <x v="8"/>
    <x v="27"/>
    <s v="Centro de Salud Familiar Dr. Salvador Allende Gossens (Huechuraba)"/>
    <n v="2012"/>
    <x v="0"/>
    <x v="0"/>
    <x v="0"/>
    <n v="13"/>
  </r>
  <r>
    <x v="6"/>
    <x v="8"/>
    <x v="27"/>
    <s v="Centro de Salud Familiar Dr. Salvador Allende Gossens (Huechuraba)"/>
    <n v="2012"/>
    <x v="9"/>
    <x v="0"/>
    <x v="0"/>
    <n v="3"/>
  </r>
  <r>
    <x v="6"/>
    <x v="8"/>
    <x v="27"/>
    <s v="Centro de Salud Familiar Dr. Salvador Allende Gossens (Huechuraba)"/>
    <n v="2012"/>
    <x v="9"/>
    <x v="1"/>
    <x v="1"/>
    <n v="0"/>
  </r>
  <r>
    <x v="6"/>
    <x v="8"/>
    <x v="27"/>
    <s v="Centro de Salud Familiar Dr. Salvador Allende Gossens (Huechuraba)"/>
    <n v="2012"/>
    <x v="0"/>
    <x v="1"/>
    <x v="1"/>
    <n v="0"/>
  </r>
  <r>
    <x v="6"/>
    <x v="8"/>
    <x v="27"/>
    <s v="Centro de Salud Familiar Dr. Salvador Allende Gossens (Huechuraba)"/>
    <n v="2012"/>
    <x v="9"/>
    <x v="1"/>
    <x v="2"/>
    <n v="1"/>
  </r>
  <r>
    <x v="6"/>
    <x v="8"/>
    <x v="27"/>
    <s v="Centro de Salud Familiar Dr. Salvador Allende Gossens (Huechuraba)"/>
    <n v="2012"/>
    <x v="0"/>
    <x v="1"/>
    <x v="2"/>
    <n v="0"/>
  </r>
  <r>
    <x v="6"/>
    <x v="8"/>
    <x v="27"/>
    <s v="Centro de Salud Familiar Dr. Salvador Allende Gossens (Huechuraba)"/>
    <n v="2012"/>
    <x v="9"/>
    <x v="2"/>
    <x v="3"/>
    <n v="0"/>
  </r>
  <r>
    <x v="6"/>
    <x v="8"/>
    <x v="27"/>
    <s v="Centro de Salud Familiar Dr. Salvador Allende Gossens (Huechuraba)"/>
    <n v="2012"/>
    <x v="0"/>
    <x v="2"/>
    <x v="3"/>
    <n v="0"/>
  </r>
  <r>
    <x v="6"/>
    <x v="8"/>
    <x v="27"/>
    <s v="Centro de Salud Familiar Dr. Salvador Allende Gossens (Huechuraba)"/>
    <n v="2012"/>
    <x v="9"/>
    <x v="2"/>
    <x v="4"/>
    <n v="0"/>
  </r>
  <r>
    <x v="6"/>
    <x v="8"/>
    <x v="27"/>
    <s v="Centro de Salud Familiar Dr. Salvador Allende Gossens (Huechuraba)"/>
    <n v="2012"/>
    <x v="0"/>
    <x v="2"/>
    <x v="4"/>
    <n v="0"/>
  </r>
  <r>
    <x v="6"/>
    <x v="8"/>
    <x v="27"/>
    <s v="Centro de Salud Familiar Dr. Salvador Allende Gossens (Huechuraba)"/>
    <n v="2012"/>
    <x v="9"/>
    <x v="2"/>
    <x v="5"/>
    <n v="0"/>
  </r>
  <r>
    <x v="6"/>
    <x v="8"/>
    <x v="27"/>
    <s v="Centro de Salud Familiar Dr. Salvador Allende Gossens (Huechuraba)"/>
    <n v="2012"/>
    <x v="0"/>
    <x v="2"/>
    <x v="5"/>
    <n v="0"/>
  </r>
  <r>
    <x v="6"/>
    <x v="8"/>
    <x v="27"/>
    <s v="Centro de Salud Familiar Dr. Salvador Allende Gossens (Huechuraba)"/>
    <n v="2012"/>
    <x v="9"/>
    <x v="2"/>
    <x v="6"/>
    <n v="0"/>
  </r>
  <r>
    <x v="6"/>
    <x v="8"/>
    <x v="27"/>
    <s v="Centro de Salud Familiar Dr. Salvador Allende Gossens (Huechuraba)"/>
    <n v="2012"/>
    <x v="0"/>
    <x v="2"/>
    <x v="6"/>
    <n v="0"/>
  </r>
  <r>
    <x v="6"/>
    <x v="8"/>
    <x v="27"/>
    <s v="Centro de Salud Familiar Dr. Salvador Allende Gossens (Huechuraba)"/>
    <n v="2012"/>
    <x v="9"/>
    <x v="2"/>
    <x v="7"/>
    <n v="0"/>
  </r>
  <r>
    <x v="6"/>
    <x v="8"/>
    <x v="27"/>
    <s v="Centro de Salud Familiar Dr. Salvador Allende Gossens (Huechuraba)"/>
    <n v="2012"/>
    <x v="0"/>
    <x v="2"/>
    <x v="7"/>
    <n v="0"/>
  </r>
  <r>
    <x v="6"/>
    <x v="8"/>
    <x v="27"/>
    <s v="Centro de Salud Familiar Dr. Salvador Allende Gossens (Huechuraba)"/>
    <n v="2012"/>
    <x v="9"/>
    <x v="2"/>
    <x v="8"/>
    <n v="0"/>
  </r>
  <r>
    <x v="6"/>
    <x v="8"/>
    <x v="27"/>
    <s v="Centro de Salud Familiar Dr. Salvador Allende Gossens (Huechuraba)"/>
    <n v="2012"/>
    <x v="0"/>
    <x v="2"/>
    <x v="8"/>
    <n v="0"/>
  </r>
  <r>
    <x v="6"/>
    <x v="8"/>
    <x v="27"/>
    <s v="Centro Comunitario de Salud Familiar Los Libertadores"/>
    <n v="2012"/>
    <x v="1"/>
    <x v="0"/>
    <x v="0"/>
    <n v="115"/>
  </r>
  <r>
    <x v="6"/>
    <x v="8"/>
    <x v="27"/>
    <s v="Centro Comunitario de Salud Familiar Los Libertadores"/>
    <n v="2012"/>
    <x v="1"/>
    <x v="1"/>
    <x v="1"/>
    <n v="3"/>
  </r>
  <r>
    <x v="6"/>
    <x v="8"/>
    <x v="27"/>
    <s v="Centro Comunitario de Salud Familiar Los Libertadores"/>
    <n v="2012"/>
    <x v="1"/>
    <x v="1"/>
    <x v="2"/>
    <n v="2"/>
  </r>
  <r>
    <x v="6"/>
    <x v="8"/>
    <x v="27"/>
    <s v="Centro Comunitario de Salud Familiar Los Libertadores"/>
    <n v="2012"/>
    <x v="1"/>
    <x v="2"/>
    <x v="3"/>
    <n v="0"/>
  </r>
  <r>
    <x v="6"/>
    <x v="8"/>
    <x v="27"/>
    <s v="Centro Comunitario de Salud Familiar Los Libertadores"/>
    <n v="2012"/>
    <x v="1"/>
    <x v="2"/>
    <x v="4"/>
    <n v="0"/>
  </r>
  <r>
    <x v="6"/>
    <x v="8"/>
    <x v="27"/>
    <s v="Centro Comunitario de Salud Familiar Los Libertadores"/>
    <n v="2012"/>
    <x v="1"/>
    <x v="2"/>
    <x v="5"/>
    <n v="0"/>
  </r>
  <r>
    <x v="6"/>
    <x v="8"/>
    <x v="27"/>
    <s v="Centro Comunitario de Salud Familiar Los Libertadores"/>
    <n v="2012"/>
    <x v="1"/>
    <x v="2"/>
    <x v="6"/>
    <n v="0"/>
  </r>
  <r>
    <x v="6"/>
    <x v="8"/>
    <x v="27"/>
    <s v="Centro Comunitario de Salud Familiar Los Libertadores"/>
    <n v="2012"/>
    <x v="1"/>
    <x v="2"/>
    <x v="7"/>
    <n v="0"/>
  </r>
  <r>
    <x v="6"/>
    <x v="8"/>
    <x v="27"/>
    <s v="Centro Comunitario de Salud Familiar Los Libertadores"/>
    <n v="2012"/>
    <x v="1"/>
    <x v="2"/>
    <x v="8"/>
    <n v="0"/>
  </r>
  <r>
    <x v="6"/>
    <x v="8"/>
    <x v="27"/>
    <s v="Centro Comunitario de Salud Familiar Los Libertadores"/>
    <n v="2012"/>
    <x v="2"/>
    <x v="0"/>
    <x v="0"/>
    <n v="74"/>
  </r>
  <r>
    <x v="6"/>
    <x v="8"/>
    <x v="27"/>
    <s v="Centro Comunitario de Salud Familiar Los Libertadores"/>
    <n v="2012"/>
    <x v="2"/>
    <x v="1"/>
    <x v="1"/>
    <n v="1"/>
  </r>
  <r>
    <x v="6"/>
    <x v="8"/>
    <x v="27"/>
    <s v="Centro Comunitario de Salud Familiar Los Libertadores"/>
    <n v="2012"/>
    <x v="2"/>
    <x v="1"/>
    <x v="2"/>
    <n v="4"/>
  </r>
  <r>
    <x v="6"/>
    <x v="8"/>
    <x v="27"/>
    <s v="Centro Comunitario de Salud Familiar Los Libertadores"/>
    <n v="2012"/>
    <x v="2"/>
    <x v="2"/>
    <x v="3"/>
    <n v="0"/>
  </r>
  <r>
    <x v="6"/>
    <x v="8"/>
    <x v="27"/>
    <s v="Centro Comunitario de Salud Familiar Los Libertadores"/>
    <n v="2012"/>
    <x v="2"/>
    <x v="2"/>
    <x v="4"/>
    <n v="0"/>
  </r>
  <r>
    <x v="6"/>
    <x v="8"/>
    <x v="27"/>
    <s v="Centro Comunitario de Salud Familiar Los Libertadores"/>
    <n v="2012"/>
    <x v="2"/>
    <x v="2"/>
    <x v="5"/>
    <n v="0"/>
  </r>
  <r>
    <x v="6"/>
    <x v="8"/>
    <x v="27"/>
    <s v="Centro Comunitario de Salud Familiar Los Libertadores"/>
    <n v="2012"/>
    <x v="2"/>
    <x v="2"/>
    <x v="6"/>
    <n v="0"/>
  </r>
  <r>
    <x v="6"/>
    <x v="8"/>
    <x v="27"/>
    <s v="Centro Comunitario de Salud Familiar Los Libertadores"/>
    <n v="2012"/>
    <x v="2"/>
    <x v="2"/>
    <x v="7"/>
    <n v="0"/>
  </r>
  <r>
    <x v="6"/>
    <x v="8"/>
    <x v="27"/>
    <s v="Centro Comunitario de Salud Familiar Los Libertadores"/>
    <n v="2012"/>
    <x v="2"/>
    <x v="2"/>
    <x v="8"/>
    <n v="0"/>
  </r>
  <r>
    <x v="6"/>
    <x v="8"/>
    <x v="27"/>
    <s v="Centro Comunitario de Salud Familiar Los Libertadores"/>
    <n v="2012"/>
    <x v="3"/>
    <x v="0"/>
    <x v="0"/>
    <n v="62"/>
  </r>
  <r>
    <x v="6"/>
    <x v="8"/>
    <x v="27"/>
    <s v="Centro Comunitario de Salud Familiar Los Libertadores"/>
    <n v="2012"/>
    <x v="3"/>
    <x v="1"/>
    <x v="1"/>
    <n v="3"/>
  </r>
  <r>
    <x v="6"/>
    <x v="8"/>
    <x v="27"/>
    <s v="Centro Comunitario de Salud Familiar Los Libertadores"/>
    <n v="2012"/>
    <x v="3"/>
    <x v="1"/>
    <x v="2"/>
    <n v="0"/>
  </r>
  <r>
    <x v="6"/>
    <x v="8"/>
    <x v="27"/>
    <s v="Centro Comunitario de Salud Familiar Los Libertadores"/>
    <n v="2012"/>
    <x v="3"/>
    <x v="2"/>
    <x v="3"/>
    <n v="0"/>
  </r>
  <r>
    <x v="6"/>
    <x v="8"/>
    <x v="27"/>
    <s v="Centro Comunitario de Salud Familiar Los Libertadores"/>
    <n v="2012"/>
    <x v="3"/>
    <x v="2"/>
    <x v="4"/>
    <n v="0"/>
  </r>
  <r>
    <x v="6"/>
    <x v="8"/>
    <x v="27"/>
    <s v="Centro Comunitario de Salud Familiar Los Libertadores"/>
    <n v="2012"/>
    <x v="3"/>
    <x v="2"/>
    <x v="5"/>
    <n v="0"/>
  </r>
  <r>
    <x v="6"/>
    <x v="8"/>
    <x v="27"/>
    <s v="Centro Comunitario de Salud Familiar Los Libertadores"/>
    <n v="2012"/>
    <x v="3"/>
    <x v="2"/>
    <x v="6"/>
    <n v="0"/>
  </r>
  <r>
    <x v="6"/>
    <x v="8"/>
    <x v="27"/>
    <s v="Centro Comunitario de Salud Familiar Los Libertadores"/>
    <n v="2012"/>
    <x v="3"/>
    <x v="2"/>
    <x v="7"/>
    <n v="0"/>
  </r>
  <r>
    <x v="6"/>
    <x v="8"/>
    <x v="27"/>
    <s v="Centro Comunitario de Salud Familiar Los Libertadores"/>
    <n v="2012"/>
    <x v="3"/>
    <x v="2"/>
    <x v="8"/>
    <n v="0"/>
  </r>
  <r>
    <x v="6"/>
    <x v="8"/>
    <x v="27"/>
    <s v="Centro Comunitario de Salud Familiar Los Libertadores"/>
    <n v="2012"/>
    <x v="4"/>
    <x v="0"/>
    <x v="0"/>
    <n v="76"/>
  </r>
  <r>
    <x v="6"/>
    <x v="8"/>
    <x v="27"/>
    <s v="Centro Comunitario de Salud Familiar Los Libertadores"/>
    <n v="2012"/>
    <x v="4"/>
    <x v="1"/>
    <x v="1"/>
    <n v="1"/>
  </r>
  <r>
    <x v="6"/>
    <x v="8"/>
    <x v="27"/>
    <s v="Centro Comunitario de Salud Familiar Los Libertadores"/>
    <n v="2012"/>
    <x v="4"/>
    <x v="1"/>
    <x v="2"/>
    <n v="0"/>
  </r>
  <r>
    <x v="6"/>
    <x v="8"/>
    <x v="27"/>
    <s v="Centro Comunitario de Salud Familiar Los Libertadores"/>
    <n v="2012"/>
    <x v="4"/>
    <x v="2"/>
    <x v="3"/>
    <n v="2"/>
  </r>
  <r>
    <x v="6"/>
    <x v="8"/>
    <x v="27"/>
    <s v="Centro Comunitario de Salud Familiar Los Libertadores"/>
    <n v="2012"/>
    <x v="4"/>
    <x v="2"/>
    <x v="4"/>
    <n v="0"/>
  </r>
  <r>
    <x v="6"/>
    <x v="8"/>
    <x v="27"/>
    <s v="Centro Comunitario de Salud Familiar Los Libertadores"/>
    <n v="2012"/>
    <x v="4"/>
    <x v="2"/>
    <x v="5"/>
    <n v="0"/>
  </r>
  <r>
    <x v="6"/>
    <x v="8"/>
    <x v="27"/>
    <s v="Centro Comunitario de Salud Familiar Los Libertadores"/>
    <n v="2012"/>
    <x v="4"/>
    <x v="2"/>
    <x v="6"/>
    <n v="0"/>
  </r>
  <r>
    <x v="6"/>
    <x v="8"/>
    <x v="27"/>
    <s v="Centro Comunitario de Salud Familiar Los Libertadores"/>
    <n v="2012"/>
    <x v="4"/>
    <x v="2"/>
    <x v="7"/>
    <n v="0"/>
  </r>
  <r>
    <x v="6"/>
    <x v="8"/>
    <x v="27"/>
    <s v="Centro Comunitario de Salud Familiar Los Libertadores"/>
    <n v="2012"/>
    <x v="4"/>
    <x v="2"/>
    <x v="8"/>
    <n v="0"/>
  </r>
  <r>
    <x v="6"/>
    <x v="8"/>
    <x v="27"/>
    <s v="Centro Comunitario de Salud Familiar Los Libertadores"/>
    <n v="2012"/>
    <x v="5"/>
    <x v="0"/>
    <x v="0"/>
    <n v="93"/>
  </r>
  <r>
    <x v="6"/>
    <x v="8"/>
    <x v="27"/>
    <s v="Centro Comunitario de Salud Familiar Los Libertadores"/>
    <n v="2012"/>
    <x v="5"/>
    <x v="1"/>
    <x v="1"/>
    <n v="10"/>
  </r>
  <r>
    <x v="6"/>
    <x v="8"/>
    <x v="27"/>
    <s v="Centro Comunitario de Salud Familiar Los Libertadores"/>
    <n v="2012"/>
    <x v="5"/>
    <x v="1"/>
    <x v="2"/>
    <n v="4"/>
  </r>
  <r>
    <x v="6"/>
    <x v="8"/>
    <x v="27"/>
    <s v="Centro Comunitario de Salud Familiar Los Libertadores"/>
    <n v="2012"/>
    <x v="5"/>
    <x v="2"/>
    <x v="3"/>
    <n v="0"/>
  </r>
  <r>
    <x v="6"/>
    <x v="8"/>
    <x v="27"/>
    <s v="Centro Comunitario de Salud Familiar Los Libertadores"/>
    <n v="2012"/>
    <x v="5"/>
    <x v="2"/>
    <x v="4"/>
    <n v="0"/>
  </r>
  <r>
    <x v="6"/>
    <x v="8"/>
    <x v="27"/>
    <s v="Centro Comunitario de Salud Familiar Los Libertadores"/>
    <n v="2012"/>
    <x v="5"/>
    <x v="2"/>
    <x v="5"/>
    <n v="0"/>
  </r>
  <r>
    <x v="6"/>
    <x v="8"/>
    <x v="27"/>
    <s v="Centro Comunitario de Salud Familiar Los Libertadores"/>
    <n v="2012"/>
    <x v="5"/>
    <x v="2"/>
    <x v="6"/>
    <n v="0"/>
  </r>
  <r>
    <x v="6"/>
    <x v="8"/>
    <x v="27"/>
    <s v="Centro Comunitario de Salud Familiar Los Libertadores"/>
    <n v="2012"/>
    <x v="5"/>
    <x v="2"/>
    <x v="7"/>
    <n v="0"/>
  </r>
  <r>
    <x v="6"/>
    <x v="8"/>
    <x v="27"/>
    <s v="Centro Comunitario de Salud Familiar Los Libertadores"/>
    <n v="2012"/>
    <x v="5"/>
    <x v="2"/>
    <x v="8"/>
    <n v="0"/>
  </r>
  <r>
    <x v="6"/>
    <x v="8"/>
    <x v="27"/>
    <s v="Centro Comunitario de Salud Familiar Los Libertadores"/>
    <n v="2012"/>
    <x v="6"/>
    <x v="0"/>
    <x v="0"/>
    <n v="109"/>
  </r>
  <r>
    <x v="6"/>
    <x v="8"/>
    <x v="27"/>
    <s v="Centro Comunitario de Salud Familiar Los Libertadores"/>
    <n v="2012"/>
    <x v="6"/>
    <x v="1"/>
    <x v="1"/>
    <n v="3"/>
  </r>
  <r>
    <x v="6"/>
    <x v="8"/>
    <x v="27"/>
    <s v="Centro Comunitario de Salud Familiar Los Libertadores"/>
    <n v="2012"/>
    <x v="6"/>
    <x v="1"/>
    <x v="2"/>
    <n v="0"/>
  </r>
  <r>
    <x v="6"/>
    <x v="8"/>
    <x v="27"/>
    <s v="Centro Comunitario de Salud Familiar Los Libertadores"/>
    <n v="2012"/>
    <x v="6"/>
    <x v="2"/>
    <x v="3"/>
    <n v="0"/>
  </r>
  <r>
    <x v="6"/>
    <x v="8"/>
    <x v="27"/>
    <s v="Centro Comunitario de Salud Familiar Los Libertadores"/>
    <n v="2012"/>
    <x v="6"/>
    <x v="2"/>
    <x v="4"/>
    <n v="0"/>
  </r>
  <r>
    <x v="6"/>
    <x v="8"/>
    <x v="27"/>
    <s v="Centro Comunitario de Salud Familiar Los Libertadores"/>
    <n v="2012"/>
    <x v="6"/>
    <x v="2"/>
    <x v="5"/>
    <n v="0"/>
  </r>
  <r>
    <x v="6"/>
    <x v="8"/>
    <x v="27"/>
    <s v="Centro Comunitario de Salud Familiar Los Libertadores"/>
    <n v="2012"/>
    <x v="6"/>
    <x v="2"/>
    <x v="6"/>
    <n v="0"/>
  </r>
  <r>
    <x v="6"/>
    <x v="8"/>
    <x v="27"/>
    <s v="Centro Comunitario de Salud Familiar Los Libertadores"/>
    <n v="2012"/>
    <x v="6"/>
    <x v="2"/>
    <x v="7"/>
    <n v="0"/>
  </r>
  <r>
    <x v="6"/>
    <x v="8"/>
    <x v="27"/>
    <s v="Centro Comunitario de Salud Familiar Los Libertadores"/>
    <n v="2012"/>
    <x v="6"/>
    <x v="2"/>
    <x v="8"/>
    <n v="0"/>
  </r>
  <r>
    <x v="6"/>
    <x v="8"/>
    <x v="27"/>
    <s v="Centro Comunitario de Salud Familiar Los Libertadores"/>
    <n v="2012"/>
    <x v="7"/>
    <x v="0"/>
    <x v="0"/>
    <n v="78"/>
  </r>
  <r>
    <x v="6"/>
    <x v="8"/>
    <x v="27"/>
    <s v="Centro Comunitario de Salud Familiar Los Libertadores"/>
    <n v="2012"/>
    <x v="7"/>
    <x v="1"/>
    <x v="1"/>
    <n v="4"/>
  </r>
  <r>
    <x v="6"/>
    <x v="8"/>
    <x v="27"/>
    <s v="Centro Comunitario de Salud Familiar Los Libertadores"/>
    <n v="2012"/>
    <x v="7"/>
    <x v="1"/>
    <x v="2"/>
    <n v="0"/>
  </r>
  <r>
    <x v="6"/>
    <x v="8"/>
    <x v="27"/>
    <s v="Centro Comunitario de Salud Familiar Los Libertadores"/>
    <n v="2012"/>
    <x v="7"/>
    <x v="2"/>
    <x v="3"/>
    <n v="0"/>
  </r>
  <r>
    <x v="6"/>
    <x v="8"/>
    <x v="27"/>
    <s v="Centro Comunitario de Salud Familiar Los Libertadores"/>
    <n v="2012"/>
    <x v="7"/>
    <x v="2"/>
    <x v="4"/>
    <n v="0"/>
  </r>
  <r>
    <x v="6"/>
    <x v="8"/>
    <x v="27"/>
    <s v="Centro Comunitario de Salud Familiar Los Libertadores"/>
    <n v="2012"/>
    <x v="7"/>
    <x v="2"/>
    <x v="5"/>
    <n v="0"/>
  </r>
  <r>
    <x v="6"/>
    <x v="8"/>
    <x v="27"/>
    <s v="Centro Comunitario de Salud Familiar Los Libertadores"/>
    <n v="2012"/>
    <x v="7"/>
    <x v="2"/>
    <x v="6"/>
    <n v="0"/>
  </r>
  <r>
    <x v="6"/>
    <x v="8"/>
    <x v="27"/>
    <s v="Centro Comunitario de Salud Familiar Los Libertadores"/>
    <n v="2012"/>
    <x v="7"/>
    <x v="2"/>
    <x v="7"/>
    <n v="0"/>
  </r>
  <r>
    <x v="6"/>
    <x v="8"/>
    <x v="27"/>
    <s v="Centro Comunitario de Salud Familiar Los Libertadores"/>
    <n v="2012"/>
    <x v="7"/>
    <x v="2"/>
    <x v="8"/>
    <n v="0"/>
  </r>
  <r>
    <x v="6"/>
    <x v="8"/>
    <x v="27"/>
    <s v="Centro Comunitario de Salud Familiar Los Libertadores"/>
    <n v="2012"/>
    <x v="8"/>
    <x v="0"/>
    <x v="0"/>
    <n v="61"/>
  </r>
  <r>
    <x v="6"/>
    <x v="8"/>
    <x v="27"/>
    <s v="Centro Comunitario de Salud Familiar Los Libertadores"/>
    <n v="2012"/>
    <x v="8"/>
    <x v="1"/>
    <x v="1"/>
    <n v="6"/>
  </r>
  <r>
    <x v="6"/>
    <x v="8"/>
    <x v="27"/>
    <s v="Centro Comunitario de Salud Familiar Los Libertadores"/>
    <n v="2012"/>
    <x v="8"/>
    <x v="1"/>
    <x v="2"/>
    <n v="0"/>
  </r>
  <r>
    <x v="6"/>
    <x v="8"/>
    <x v="27"/>
    <s v="Centro Comunitario de Salud Familiar Los Libertadores"/>
    <n v="2012"/>
    <x v="8"/>
    <x v="2"/>
    <x v="3"/>
    <n v="1"/>
  </r>
  <r>
    <x v="6"/>
    <x v="8"/>
    <x v="27"/>
    <s v="Centro Comunitario de Salud Familiar Los Libertadores"/>
    <n v="2012"/>
    <x v="8"/>
    <x v="2"/>
    <x v="4"/>
    <n v="0"/>
  </r>
  <r>
    <x v="6"/>
    <x v="8"/>
    <x v="27"/>
    <s v="Centro Comunitario de Salud Familiar Los Libertadores"/>
    <n v="2012"/>
    <x v="8"/>
    <x v="2"/>
    <x v="5"/>
    <n v="0"/>
  </r>
  <r>
    <x v="6"/>
    <x v="8"/>
    <x v="27"/>
    <s v="Centro Comunitario de Salud Familiar Los Libertadores"/>
    <n v="2012"/>
    <x v="8"/>
    <x v="2"/>
    <x v="6"/>
    <n v="0"/>
  </r>
  <r>
    <x v="6"/>
    <x v="8"/>
    <x v="27"/>
    <s v="Centro Comunitario de Salud Familiar Los Libertadores"/>
    <n v="2012"/>
    <x v="8"/>
    <x v="2"/>
    <x v="7"/>
    <n v="0"/>
  </r>
  <r>
    <x v="6"/>
    <x v="8"/>
    <x v="27"/>
    <s v="Centro Comunitario de Salud Familiar Los Libertadores"/>
    <n v="2012"/>
    <x v="8"/>
    <x v="2"/>
    <x v="8"/>
    <n v="0"/>
  </r>
  <r>
    <x v="6"/>
    <x v="8"/>
    <x v="27"/>
    <s v="Centro Comunitario de Salud Familiar Los Libertadores"/>
    <n v="2012"/>
    <x v="9"/>
    <x v="0"/>
    <x v="0"/>
    <n v="2"/>
  </r>
  <r>
    <x v="6"/>
    <x v="8"/>
    <x v="27"/>
    <s v="Centro Comunitario de Salud Familiar Los Libertadores"/>
    <n v="2012"/>
    <x v="9"/>
    <x v="1"/>
    <x v="1"/>
    <n v="0"/>
  </r>
  <r>
    <x v="6"/>
    <x v="8"/>
    <x v="27"/>
    <s v="Centro Comunitario de Salud Familiar Los Libertadores"/>
    <n v="2012"/>
    <x v="9"/>
    <x v="1"/>
    <x v="2"/>
    <n v="0"/>
  </r>
  <r>
    <x v="6"/>
    <x v="8"/>
    <x v="27"/>
    <s v="Centro Comunitario de Salud Familiar Los Libertadores"/>
    <n v="2012"/>
    <x v="9"/>
    <x v="2"/>
    <x v="3"/>
    <n v="0"/>
  </r>
  <r>
    <x v="6"/>
    <x v="8"/>
    <x v="27"/>
    <s v="Centro Comunitario de Salud Familiar Los Libertadores"/>
    <n v="2012"/>
    <x v="9"/>
    <x v="2"/>
    <x v="4"/>
    <n v="0"/>
  </r>
  <r>
    <x v="6"/>
    <x v="8"/>
    <x v="27"/>
    <s v="Centro Comunitario de Salud Familiar Los Libertadores"/>
    <n v="2012"/>
    <x v="9"/>
    <x v="2"/>
    <x v="5"/>
    <n v="0"/>
  </r>
  <r>
    <x v="6"/>
    <x v="8"/>
    <x v="27"/>
    <s v="Centro Comunitario de Salud Familiar Los Libertadores"/>
    <n v="2012"/>
    <x v="9"/>
    <x v="2"/>
    <x v="6"/>
    <n v="0"/>
  </r>
  <r>
    <x v="6"/>
    <x v="8"/>
    <x v="27"/>
    <s v="Centro Comunitario de Salud Familiar Los Libertadores"/>
    <n v="2012"/>
    <x v="9"/>
    <x v="2"/>
    <x v="7"/>
    <n v="0"/>
  </r>
  <r>
    <x v="6"/>
    <x v="8"/>
    <x v="27"/>
    <s v="Centro Comunitario de Salud Familiar Los Libertadores"/>
    <n v="2012"/>
    <x v="9"/>
    <x v="2"/>
    <x v="8"/>
    <n v="0"/>
  </r>
  <r>
    <x v="6"/>
    <x v="8"/>
    <x v="27"/>
    <s v="Centro Comunitario de Salud Familiar Los Libertadores"/>
    <n v="2012"/>
    <x v="0"/>
    <x v="0"/>
    <x v="0"/>
    <n v="49"/>
  </r>
  <r>
    <x v="6"/>
    <x v="8"/>
    <x v="27"/>
    <s v="Centro Comunitario de Salud Familiar Los Libertadores"/>
    <n v="2012"/>
    <x v="0"/>
    <x v="1"/>
    <x v="1"/>
    <n v="2"/>
  </r>
  <r>
    <x v="6"/>
    <x v="8"/>
    <x v="27"/>
    <s v="Centro Comunitario de Salud Familiar Los Libertadores"/>
    <n v="2012"/>
    <x v="0"/>
    <x v="1"/>
    <x v="2"/>
    <n v="2"/>
  </r>
  <r>
    <x v="6"/>
    <x v="8"/>
    <x v="27"/>
    <s v="Centro Comunitario de Salud Familiar Los Libertadores"/>
    <n v="2012"/>
    <x v="0"/>
    <x v="2"/>
    <x v="3"/>
    <n v="1"/>
  </r>
  <r>
    <x v="6"/>
    <x v="8"/>
    <x v="27"/>
    <s v="Centro Comunitario de Salud Familiar Los Libertadores"/>
    <n v="2012"/>
    <x v="0"/>
    <x v="2"/>
    <x v="4"/>
    <n v="0"/>
  </r>
  <r>
    <x v="6"/>
    <x v="8"/>
    <x v="27"/>
    <s v="Centro Comunitario de Salud Familiar Los Libertadores"/>
    <n v="2012"/>
    <x v="0"/>
    <x v="2"/>
    <x v="5"/>
    <n v="0"/>
  </r>
  <r>
    <x v="6"/>
    <x v="8"/>
    <x v="27"/>
    <s v="Centro Comunitario de Salud Familiar Los Libertadores"/>
    <n v="2012"/>
    <x v="0"/>
    <x v="2"/>
    <x v="6"/>
    <n v="0"/>
  </r>
  <r>
    <x v="6"/>
    <x v="8"/>
    <x v="27"/>
    <s v="Centro Comunitario de Salud Familiar Los Libertadores"/>
    <n v="2012"/>
    <x v="0"/>
    <x v="2"/>
    <x v="7"/>
    <n v="0"/>
  </r>
  <r>
    <x v="6"/>
    <x v="8"/>
    <x v="27"/>
    <s v="Centro Comunitario de Salud Familiar Los Libertadores"/>
    <n v="2012"/>
    <x v="0"/>
    <x v="2"/>
    <x v="8"/>
    <n v="0"/>
  </r>
  <r>
    <x v="6"/>
    <x v="8"/>
    <x v="28"/>
    <s v="Centro de Salud Familiar Agustín Cruz Melo"/>
    <n v="2012"/>
    <x v="1"/>
    <x v="0"/>
    <x v="0"/>
    <n v="347"/>
  </r>
  <r>
    <x v="6"/>
    <x v="8"/>
    <x v="28"/>
    <s v="Centro de Salud Familiar Agustín Cruz Melo"/>
    <n v="2012"/>
    <x v="1"/>
    <x v="1"/>
    <x v="1"/>
    <n v="15"/>
  </r>
  <r>
    <x v="6"/>
    <x v="8"/>
    <x v="28"/>
    <s v="Centro de Salud Familiar Agustín Cruz Melo"/>
    <n v="2012"/>
    <x v="1"/>
    <x v="1"/>
    <x v="2"/>
    <n v="13"/>
  </r>
  <r>
    <x v="6"/>
    <x v="8"/>
    <x v="28"/>
    <s v="Centro de Salud Familiar Agustín Cruz Melo"/>
    <n v="2012"/>
    <x v="1"/>
    <x v="2"/>
    <x v="3"/>
    <n v="3"/>
  </r>
  <r>
    <x v="6"/>
    <x v="8"/>
    <x v="28"/>
    <s v="Centro de Salud Familiar Agustín Cruz Melo"/>
    <n v="2012"/>
    <x v="1"/>
    <x v="2"/>
    <x v="4"/>
    <n v="1"/>
  </r>
  <r>
    <x v="6"/>
    <x v="8"/>
    <x v="28"/>
    <s v="Centro de Salud Familiar Agustín Cruz Melo"/>
    <n v="2012"/>
    <x v="1"/>
    <x v="2"/>
    <x v="5"/>
    <n v="0"/>
  </r>
  <r>
    <x v="6"/>
    <x v="8"/>
    <x v="28"/>
    <s v="Centro de Salud Familiar Agustín Cruz Melo"/>
    <n v="2012"/>
    <x v="1"/>
    <x v="2"/>
    <x v="6"/>
    <n v="0"/>
  </r>
  <r>
    <x v="6"/>
    <x v="8"/>
    <x v="28"/>
    <s v="Centro de Salud Familiar Agustín Cruz Melo"/>
    <n v="2012"/>
    <x v="1"/>
    <x v="2"/>
    <x v="7"/>
    <n v="0"/>
  </r>
  <r>
    <x v="6"/>
    <x v="8"/>
    <x v="28"/>
    <s v="Centro de Salud Familiar Agustín Cruz Melo"/>
    <n v="2012"/>
    <x v="1"/>
    <x v="2"/>
    <x v="8"/>
    <n v="0"/>
  </r>
  <r>
    <x v="6"/>
    <x v="8"/>
    <x v="28"/>
    <s v="Centro de Salud Familiar Agustín Cruz Melo"/>
    <n v="2012"/>
    <x v="2"/>
    <x v="0"/>
    <x v="0"/>
    <n v="290"/>
  </r>
  <r>
    <x v="6"/>
    <x v="8"/>
    <x v="28"/>
    <s v="Centro de Salud Familiar Agustín Cruz Melo"/>
    <n v="2012"/>
    <x v="2"/>
    <x v="1"/>
    <x v="1"/>
    <n v="12"/>
  </r>
  <r>
    <x v="6"/>
    <x v="8"/>
    <x v="28"/>
    <s v="Centro de Salud Familiar Agustín Cruz Melo"/>
    <n v="2012"/>
    <x v="2"/>
    <x v="1"/>
    <x v="2"/>
    <n v="9"/>
  </r>
  <r>
    <x v="6"/>
    <x v="8"/>
    <x v="28"/>
    <s v="Centro de Salud Familiar Agustín Cruz Melo"/>
    <n v="2012"/>
    <x v="2"/>
    <x v="2"/>
    <x v="3"/>
    <n v="1"/>
  </r>
  <r>
    <x v="6"/>
    <x v="8"/>
    <x v="28"/>
    <s v="Centro de Salud Familiar Agustín Cruz Melo"/>
    <n v="2012"/>
    <x v="2"/>
    <x v="2"/>
    <x v="4"/>
    <n v="0"/>
  </r>
  <r>
    <x v="6"/>
    <x v="8"/>
    <x v="28"/>
    <s v="Centro de Salud Familiar Agustín Cruz Melo"/>
    <n v="2012"/>
    <x v="2"/>
    <x v="2"/>
    <x v="5"/>
    <n v="1"/>
  </r>
  <r>
    <x v="6"/>
    <x v="8"/>
    <x v="28"/>
    <s v="Centro de Salud Familiar Agustín Cruz Melo"/>
    <n v="2012"/>
    <x v="2"/>
    <x v="2"/>
    <x v="6"/>
    <n v="1"/>
  </r>
  <r>
    <x v="6"/>
    <x v="8"/>
    <x v="28"/>
    <s v="Centro de Salud Familiar Agustín Cruz Melo"/>
    <n v="2012"/>
    <x v="2"/>
    <x v="2"/>
    <x v="7"/>
    <n v="0"/>
  </r>
  <r>
    <x v="6"/>
    <x v="8"/>
    <x v="28"/>
    <s v="Centro de Salud Familiar Agustín Cruz Melo"/>
    <n v="2012"/>
    <x v="2"/>
    <x v="2"/>
    <x v="8"/>
    <n v="0"/>
  </r>
  <r>
    <x v="6"/>
    <x v="8"/>
    <x v="28"/>
    <s v="Centro de Salud Familiar Agustín Cruz Melo"/>
    <n v="2012"/>
    <x v="3"/>
    <x v="0"/>
    <x v="0"/>
    <n v="272"/>
  </r>
  <r>
    <x v="6"/>
    <x v="8"/>
    <x v="28"/>
    <s v="Centro de Salud Familiar Agustín Cruz Melo"/>
    <n v="2012"/>
    <x v="3"/>
    <x v="1"/>
    <x v="1"/>
    <n v="14"/>
  </r>
  <r>
    <x v="6"/>
    <x v="8"/>
    <x v="28"/>
    <s v="Centro de Salud Familiar Agustín Cruz Melo"/>
    <n v="2012"/>
    <x v="3"/>
    <x v="1"/>
    <x v="2"/>
    <n v="6"/>
  </r>
  <r>
    <x v="6"/>
    <x v="8"/>
    <x v="28"/>
    <s v="Centro de Salud Familiar Agustín Cruz Melo"/>
    <n v="2012"/>
    <x v="3"/>
    <x v="2"/>
    <x v="3"/>
    <n v="2"/>
  </r>
  <r>
    <x v="6"/>
    <x v="8"/>
    <x v="28"/>
    <s v="Centro de Salud Familiar Agustín Cruz Melo"/>
    <n v="2012"/>
    <x v="3"/>
    <x v="2"/>
    <x v="4"/>
    <n v="5"/>
  </r>
  <r>
    <x v="6"/>
    <x v="8"/>
    <x v="28"/>
    <s v="Centro de Salud Familiar Agustín Cruz Melo"/>
    <n v="2012"/>
    <x v="3"/>
    <x v="2"/>
    <x v="5"/>
    <n v="0"/>
  </r>
  <r>
    <x v="6"/>
    <x v="8"/>
    <x v="28"/>
    <s v="Centro de Salud Familiar Agustín Cruz Melo"/>
    <n v="2012"/>
    <x v="3"/>
    <x v="2"/>
    <x v="6"/>
    <n v="4"/>
  </r>
  <r>
    <x v="6"/>
    <x v="8"/>
    <x v="28"/>
    <s v="Centro de Salud Familiar Agustín Cruz Melo"/>
    <n v="2012"/>
    <x v="3"/>
    <x v="2"/>
    <x v="7"/>
    <n v="0"/>
  </r>
  <r>
    <x v="6"/>
    <x v="8"/>
    <x v="28"/>
    <s v="Centro de Salud Familiar Agustín Cruz Melo"/>
    <n v="2012"/>
    <x v="3"/>
    <x v="2"/>
    <x v="8"/>
    <n v="0"/>
  </r>
  <r>
    <x v="6"/>
    <x v="8"/>
    <x v="28"/>
    <s v="Centro de Salud Familiar Agustín Cruz Melo"/>
    <n v="2012"/>
    <x v="4"/>
    <x v="0"/>
    <x v="0"/>
    <n v="259"/>
  </r>
  <r>
    <x v="6"/>
    <x v="8"/>
    <x v="28"/>
    <s v="Centro de Salud Familiar Agustín Cruz Melo"/>
    <n v="2012"/>
    <x v="4"/>
    <x v="1"/>
    <x v="1"/>
    <n v="10"/>
  </r>
  <r>
    <x v="6"/>
    <x v="8"/>
    <x v="28"/>
    <s v="Centro de Salud Familiar Agustín Cruz Melo"/>
    <n v="2012"/>
    <x v="4"/>
    <x v="1"/>
    <x v="2"/>
    <n v="8"/>
  </r>
  <r>
    <x v="6"/>
    <x v="8"/>
    <x v="28"/>
    <s v="Centro de Salud Familiar Agustín Cruz Melo"/>
    <n v="2012"/>
    <x v="4"/>
    <x v="2"/>
    <x v="3"/>
    <n v="0"/>
  </r>
  <r>
    <x v="6"/>
    <x v="8"/>
    <x v="28"/>
    <s v="Centro de Salud Familiar Agustín Cruz Melo"/>
    <n v="2012"/>
    <x v="4"/>
    <x v="2"/>
    <x v="4"/>
    <n v="0"/>
  </r>
  <r>
    <x v="6"/>
    <x v="8"/>
    <x v="28"/>
    <s v="Centro de Salud Familiar Agustín Cruz Melo"/>
    <n v="2012"/>
    <x v="4"/>
    <x v="2"/>
    <x v="5"/>
    <n v="0"/>
  </r>
  <r>
    <x v="6"/>
    <x v="8"/>
    <x v="28"/>
    <s v="Centro de Salud Familiar Agustín Cruz Melo"/>
    <n v="2012"/>
    <x v="4"/>
    <x v="2"/>
    <x v="6"/>
    <n v="0"/>
  </r>
  <r>
    <x v="6"/>
    <x v="8"/>
    <x v="28"/>
    <s v="Centro de Salud Familiar Agustín Cruz Melo"/>
    <n v="2012"/>
    <x v="4"/>
    <x v="2"/>
    <x v="7"/>
    <n v="0"/>
  </r>
  <r>
    <x v="6"/>
    <x v="8"/>
    <x v="28"/>
    <s v="Centro de Salud Familiar Agustín Cruz Melo"/>
    <n v="2012"/>
    <x v="4"/>
    <x v="2"/>
    <x v="8"/>
    <n v="0"/>
  </r>
  <r>
    <x v="6"/>
    <x v="8"/>
    <x v="28"/>
    <s v="Centro de Salud Familiar Agustín Cruz Melo"/>
    <n v="2012"/>
    <x v="5"/>
    <x v="0"/>
    <x v="0"/>
    <n v="255"/>
  </r>
  <r>
    <x v="6"/>
    <x v="8"/>
    <x v="28"/>
    <s v="Centro de Salud Familiar Agustín Cruz Melo"/>
    <n v="2012"/>
    <x v="5"/>
    <x v="1"/>
    <x v="1"/>
    <n v="14"/>
  </r>
  <r>
    <x v="6"/>
    <x v="8"/>
    <x v="28"/>
    <s v="Centro de Salud Familiar Agustín Cruz Melo"/>
    <n v="2012"/>
    <x v="5"/>
    <x v="1"/>
    <x v="2"/>
    <n v="4"/>
  </r>
  <r>
    <x v="6"/>
    <x v="8"/>
    <x v="28"/>
    <s v="Centro de Salud Familiar Agustín Cruz Melo"/>
    <n v="2012"/>
    <x v="5"/>
    <x v="2"/>
    <x v="3"/>
    <n v="2"/>
  </r>
  <r>
    <x v="6"/>
    <x v="8"/>
    <x v="28"/>
    <s v="Centro de Salud Familiar Agustín Cruz Melo"/>
    <n v="2012"/>
    <x v="5"/>
    <x v="2"/>
    <x v="4"/>
    <n v="1"/>
  </r>
  <r>
    <x v="6"/>
    <x v="8"/>
    <x v="28"/>
    <s v="Centro de Salud Familiar Agustín Cruz Melo"/>
    <n v="2012"/>
    <x v="5"/>
    <x v="2"/>
    <x v="5"/>
    <n v="0"/>
  </r>
  <r>
    <x v="6"/>
    <x v="8"/>
    <x v="28"/>
    <s v="Centro de Salud Familiar Agustín Cruz Melo"/>
    <n v="2012"/>
    <x v="5"/>
    <x v="2"/>
    <x v="6"/>
    <n v="2"/>
  </r>
  <r>
    <x v="6"/>
    <x v="8"/>
    <x v="28"/>
    <s v="Centro de Salud Familiar Agustín Cruz Melo"/>
    <n v="2012"/>
    <x v="5"/>
    <x v="2"/>
    <x v="7"/>
    <n v="0"/>
  </r>
  <r>
    <x v="6"/>
    <x v="8"/>
    <x v="28"/>
    <s v="Centro de Salud Familiar Agustín Cruz Melo"/>
    <n v="2012"/>
    <x v="5"/>
    <x v="2"/>
    <x v="8"/>
    <n v="0"/>
  </r>
  <r>
    <x v="6"/>
    <x v="8"/>
    <x v="28"/>
    <s v="Centro de Salud Familiar Agustín Cruz Melo"/>
    <n v="2012"/>
    <x v="6"/>
    <x v="0"/>
    <x v="0"/>
    <n v="259"/>
  </r>
  <r>
    <x v="6"/>
    <x v="8"/>
    <x v="28"/>
    <s v="Centro de Salud Familiar Agustín Cruz Melo"/>
    <n v="2012"/>
    <x v="6"/>
    <x v="1"/>
    <x v="1"/>
    <n v="9"/>
  </r>
  <r>
    <x v="6"/>
    <x v="8"/>
    <x v="28"/>
    <s v="Centro de Salud Familiar Agustín Cruz Melo"/>
    <n v="2012"/>
    <x v="6"/>
    <x v="1"/>
    <x v="2"/>
    <n v="0"/>
  </r>
  <r>
    <x v="6"/>
    <x v="8"/>
    <x v="28"/>
    <s v="Centro de Salud Familiar Agustín Cruz Melo"/>
    <n v="2012"/>
    <x v="6"/>
    <x v="2"/>
    <x v="3"/>
    <n v="1"/>
  </r>
  <r>
    <x v="6"/>
    <x v="8"/>
    <x v="28"/>
    <s v="Centro de Salud Familiar Agustín Cruz Melo"/>
    <n v="2012"/>
    <x v="6"/>
    <x v="2"/>
    <x v="4"/>
    <n v="0"/>
  </r>
  <r>
    <x v="6"/>
    <x v="8"/>
    <x v="28"/>
    <s v="Centro de Salud Familiar Agustín Cruz Melo"/>
    <n v="2012"/>
    <x v="6"/>
    <x v="2"/>
    <x v="5"/>
    <n v="0"/>
  </r>
  <r>
    <x v="6"/>
    <x v="8"/>
    <x v="28"/>
    <s v="Centro de Salud Familiar Agustín Cruz Melo"/>
    <n v="2012"/>
    <x v="6"/>
    <x v="2"/>
    <x v="6"/>
    <n v="1"/>
  </r>
  <r>
    <x v="6"/>
    <x v="8"/>
    <x v="28"/>
    <s v="Centro de Salud Familiar Agustín Cruz Melo"/>
    <n v="2012"/>
    <x v="6"/>
    <x v="2"/>
    <x v="7"/>
    <n v="1"/>
  </r>
  <r>
    <x v="6"/>
    <x v="8"/>
    <x v="28"/>
    <s v="Centro de Salud Familiar Agustín Cruz Melo"/>
    <n v="2012"/>
    <x v="6"/>
    <x v="2"/>
    <x v="8"/>
    <n v="0"/>
  </r>
  <r>
    <x v="6"/>
    <x v="8"/>
    <x v="28"/>
    <s v="Centro de Salud Familiar Agustín Cruz Melo"/>
    <n v="2012"/>
    <x v="7"/>
    <x v="0"/>
    <x v="0"/>
    <n v="236"/>
  </r>
  <r>
    <x v="6"/>
    <x v="8"/>
    <x v="28"/>
    <s v="Centro de Salud Familiar Agustín Cruz Melo"/>
    <n v="2012"/>
    <x v="7"/>
    <x v="1"/>
    <x v="1"/>
    <n v="9"/>
  </r>
  <r>
    <x v="6"/>
    <x v="8"/>
    <x v="28"/>
    <s v="Centro de Salud Familiar Agustín Cruz Melo"/>
    <n v="2012"/>
    <x v="7"/>
    <x v="1"/>
    <x v="2"/>
    <n v="7"/>
  </r>
  <r>
    <x v="6"/>
    <x v="8"/>
    <x v="28"/>
    <s v="Centro de Salud Familiar Agustín Cruz Melo"/>
    <n v="2012"/>
    <x v="7"/>
    <x v="2"/>
    <x v="3"/>
    <n v="0"/>
  </r>
  <r>
    <x v="6"/>
    <x v="8"/>
    <x v="28"/>
    <s v="Centro de Salud Familiar Agustín Cruz Melo"/>
    <n v="2012"/>
    <x v="7"/>
    <x v="2"/>
    <x v="4"/>
    <n v="0"/>
  </r>
  <r>
    <x v="6"/>
    <x v="8"/>
    <x v="28"/>
    <s v="Centro de Salud Familiar Agustín Cruz Melo"/>
    <n v="2012"/>
    <x v="7"/>
    <x v="2"/>
    <x v="5"/>
    <n v="0"/>
  </r>
  <r>
    <x v="6"/>
    <x v="8"/>
    <x v="28"/>
    <s v="Centro de Salud Familiar Agustín Cruz Melo"/>
    <n v="2012"/>
    <x v="7"/>
    <x v="2"/>
    <x v="6"/>
    <n v="0"/>
  </r>
  <r>
    <x v="6"/>
    <x v="8"/>
    <x v="28"/>
    <s v="Centro de Salud Familiar Agustín Cruz Melo"/>
    <n v="2012"/>
    <x v="7"/>
    <x v="2"/>
    <x v="7"/>
    <n v="0"/>
  </r>
  <r>
    <x v="6"/>
    <x v="8"/>
    <x v="28"/>
    <s v="Centro de Salud Familiar Agustín Cruz Melo"/>
    <n v="2012"/>
    <x v="7"/>
    <x v="2"/>
    <x v="8"/>
    <n v="0"/>
  </r>
  <r>
    <x v="6"/>
    <x v="8"/>
    <x v="28"/>
    <s v="Centro de Salud Familiar Agustín Cruz Melo"/>
    <n v="2012"/>
    <x v="8"/>
    <x v="0"/>
    <x v="0"/>
    <n v="177"/>
  </r>
  <r>
    <x v="6"/>
    <x v="8"/>
    <x v="28"/>
    <s v="Centro de Salud Familiar Agustín Cruz Melo"/>
    <n v="2012"/>
    <x v="8"/>
    <x v="1"/>
    <x v="1"/>
    <n v="13"/>
  </r>
  <r>
    <x v="6"/>
    <x v="8"/>
    <x v="28"/>
    <s v="Centro de Salud Familiar Agustín Cruz Melo"/>
    <n v="2012"/>
    <x v="8"/>
    <x v="1"/>
    <x v="2"/>
    <n v="2"/>
  </r>
  <r>
    <x v="6"/>
    <x v="8"/>
    <x v="28"/>
    <s v="Centro de Salud Familiar Agustín Cruz Melo"/>
    <n v="2012"/>
    <x v="8"/>
    <x v="2"/>
    <x v="3"/>
    <n v="0"/>
  </r>
  <r>
    <x v="6"/>
    <x v="8"/>
    <x v="28"/>
    <s v="Centro de Salud Familiar Agustín Cruz Melo"/>
    <n v="2012"/>
    <x v="8"/>
    <x v="2"/>
    <x v="4"/>
    <n v="0"/>
  </r>
  <r>
    <x v="6"/>
    <x v="8"/>
    <x v="28"/>
    <s v="Centro de Salud Familiar Agustín Cruz Melo"/>
    <n v="2012"/>
    <x v="8"/>
    <x v="2"/>
    <x v="5"/>
    <n v="0"/>
  </r>
  <r>
    <x v="6"/>
    <x v="8"/>
    <x v="28"/>
    <s v="Centro de Salud Familiar Agustín Cruz Melo"/>
    <n v="2012"/>
    <x v="8"/>
    <x v="2"/>
    <x v="6"/>
    <n v="0"/>
  </r>
  <r>
    <x v="6"/>
    <x v="8"/>
    <x v="28"/>
    <s v="Centro de Salud Familiar Agustín Cruz Melo"/>
    <n v="2012"/>
    <x v="8"/>
    <x v="2"/>
    <x v="7"/>
    <n v="1"/>
  </r>
  <r>
    <x v="6"/>
    <x v="8"/>
    <x v="28"/>
    <s v="Centro de Salud Familiar Agustín Cruz Melo"/>
    <n v="2012"/>
    <x v="8"/>
    <x v="2"/>
    <x v="8"/>
    <n v="0"/>
  </r>
  <r>
    <x v="6"/>
    <x v="8"/>
    <x v="28"/>
    <s v="Centro de Salud Familiar Agustín Cruz Melo"/>
    <n v="2012"/>
    <x v="0"/>
    <x v="0"/>
    <x v="0"/>
    <n v="102"/>
  </r>
  <r>
    <x v="6"/>
    <x v="8"/>
    <x v="28"/>
    <s v="Centro de Salud Familiar Agustín Cruz Melo"/>
    <n v="2012"/>
    <x v="9"/>
    <x v="0"/>
    <x v="0"/>
    <n v="51"/>
  </r>
  <r>
    <x v="6"/>
    <x v="8"/>
    <x v="28"/>
    <s v="Centro de Salud Familiar Agustín Cruz Melo"/>
    <n v="2012"/>
    <x v="9"/>
    <x v="1"/>
    <x v="1"/>
    <n v="0"/>
  </r>
  <r>
    <x v="6"/>
    <x v="8"/>
    <x v="28"/>
    <s v="Centro de Salud Familiar Agustín Cruz Melo"/>
    <n v="2012"/>
    <x v="0"/>
    <x v="1"/>
    <x v="1"/>
    <n v="8"/>
  </r>
  <r>
    <x v="6"/>
    <x v="8"/>
    <x v="28"/>
    <s v="Centro de Salud Familiar Agustín Cruz Melo"/>
    <n v="2012"/>
    <x v="9"/>
    <x v="1"/>
    <x v="2"/>
    <n v="0"/>
  </r>
  <r>
    <x v="6"/>
    <x v="8"/>
    <x v="28"/>
    <s v="Centro de Salud Familiar Agustín Cruz Melo"/>
    <n v="2012"/>
    <x v="0"/>
    <x v="1"/>
    <x v="2"/>
    <n v="7"/>
  </r>
  <r>
    <x v="6"/>
    <x v="8"/>
    <x v="28"/>
    <s v="Centro de Salud Familiar Agustín Cruz Melo"/>
    <n v="2012"/>
    <x v="9"/>
    <x v="2"/>
    <x v="3"/>
    <n v="0"/>
  </r>
  <r>
    <x v="6"/>
    <x v="8"/>
    <x v="28"/>
    <s v="Centro de Salud Familiar Agustín Cruz Melo"/>
    <n v="2012"/>
    <x v="0"/>
    <x v="2"/>
    <x v="3"/>
    <n v="1"/>
  </r>
  <r>
    <x v="6"/>
    <x v="8"/>
    <x v="28"/>
    <s v="Centro de Salud Familiar Agustín Cruz Melo"/>
    <n v="2012"/>
    <x v="9"/>
    <x v="2"/>
    <x v="4"/>
    <n v="0"/>
  </r>
  <r>
    <x v="6"/>
    <x v="8"/>
    <x v="28"/>
    <s v="Centro de Salud Familiar Agustín Cruz Melo"/>
    <n v="2012"/>
    <x v="0"/>
    <x v="2"/>
    <x v="4"/>
    <n v="1"/>
  </r>
  <r>
    <x v="6"/>
    <x v="8"/>
    <x v="28"/>
    <s v="Centro de Salud Familiar Agustín Cruz Melo"/>
    <n v="2012"/>
    <x v="9"/>
    <x v="2"/>
    <x v="5"/>
    <n v="0"/>
  </r>
  <r>
    <x v="6"/>
    <x v="8"/>
    <x v="28"/>
    <s v="Centro de Salud Familiar Agustín Cruz Melo"/>
    <n v="2012"/>
    <x v="0"/>
    <x v="2"/>
    <x v="5"/>
    <n v="0"/>
  </r>
  <r>
    <x v="6"/>
    <x v="8"/>
    <x v="28"/>
    <s v="Centro de Salud Familiar Agustín Cruz Melo"/>
    <n v="2012"/>
    <x v="9"/>
    <x v="2"/>
    <x v="6"/>
    <n v="0"/>
  </r>
  <r>
    <x v="6"/>
    <x v="8"/>
    <x v="28"/>
    <s v="Centro de Salud Familiar Agustín Cruz Melo"/>
    <n v="2012"/>
    <x v="0"/>
    <x v="2"/>
    <x v="6"/>
    <n v="0"/>
  </r>
  <r>
    <x v="6"/>
    <x v="8"/>
    <x v="28"/>
    <s v="Centro de Salud Familiar Agustín Cruz Melo"/>
    <n v="2012"/>
    <x v="9"/>
    <x v="2"/>
    <x v="7"/>
    <n v="0"/>
  </r>
  <r>
    <x v="6"/>
    <x v="8"/>
    <x v="28"/>
    <s v="Centro de Salud Familiar Agustín Cruz Melo"/>
    <n v="2012"/>
    <x v="0"/>
    <x v="2"/>
    <x v="7"/>
    <n v="0"/>
  </r>
  <r>
    <x v="6"/>
    <x v="8"/>
    <x v="28"/>
    <s v="Centro de Salud Familiar Agustín Cruz Melo"/>
    <n v="2012"/>
    <x v="9"/>
    <x v="2"/>
    <x v="8"/>
    <n v="0"/>
  </r>
  <r>
    <x v="6"/>
    <x v="8"/>
    <x v="28"/>
    <s v="Centro de Salud Familiar Agustín Cruz Melo"/>
    <n v="2012"/>
    <x v="0"/>
    <x v="2"/>
    <x v="8"/>
    <n v="0"/>
  </r>
  <r>
    <x v="6"/>
    <x v="8"/>
    <x v="28"/>
    <s v="Centro de Salud FamiliarJuan Antonio Ríos"/>
    <n v="2012"/>
    <x v="1"/>
    <x v="0"/>
    <x v="0"/>
    <n v="154"/>
  </r>
  <r>
    <x v="6"/>
    <x v="8"/>
    <x v="28"/>
    <s v="Centro de Salud FamiliarJuan Antonio Ríos"/>
    <n v="2012"/>
    <x v="1"/>
    <x v="1"/>
    <x v="1"/>
    <n v="9"/>
  </r>
  <r>
    <x v="6"/>
    <x v="8"/>
    <x v="28"/>
    <s v="Centro de Salud FamiliarJuan Antonio Ríos"/>
    <n v="2012"/>
    <x v="1"/>
    <x v="1"/>
    <x v="2"/>
    <n v="6"/>
  </r>
  <r>
    <x v="6"/>
    <x v="8"/>
    <x v="28"/>
    <s v="Centro de Salud FamiliarJuan Antonio Ríos"/>
    <n v="2012"/>
    <x v="1"/>
    <x v="2"/>
    <x v="3"/>
    <n v="0"/>
  </r>
  <r>
    <x v="6"/>
    <x v="8"/>
    <x v="28"/>
    <s v="Centro de Salud FamiliarJuan Antonio Ríos"/>
    <n v="2012"/>
    <x v="1"/>
    <x v="2"/>
    <x v="4"/>
    <n v="2"/>
  </r>
  <r>
    <x v="6"/>
    <x v="8"/>
    <x v="28"/>
    <s v="Centro de Salud FamiliarJuan Antonio Ríos"/>
    <n v="2012"/>
    <x v="1"/>
    <x v="2"/>
    <x v="5"/>
    <n v="3"/>
  </r>
  <r>
    <x v="6"/>
    <x v="8"/>
    <x v="28"/>
    <s v="Centro de Salud FamiliarJuan Antonio Ríos"/>
    <n v="2012"/>
    <x v="1"/>
    <x v="2"/>
    <x v="6"/>
    <n v="0"/>
  </r>
  <r>
    <x v="6"/>
    <x v="8"/>
    <x v="28"/>
    <s v="Centro de Salud FamiliarJuan Antonio Ríos"/>
    <n v="2012"/>
    <x v="1"/>
    <x v="2"/>
    <x v="7"/>
    <n v="0"/>
  </r>
  <r>
    <x v="6"/>
    <x v="8"/>
    <x v="28"/>
    <s v="Centro de Salud FamiliarJuan Antonio Ríos"/>
    <n v="2012"/>
    <x v="1"/>
    <x v="2"/>
    <x v="8"/>
    <n v="0"/>
  </r>
  <r>
    <x v="6"/>
    <x v="8"/>
    <x v="28"/>
    <s v="Centro de Salud FamiliarJuan Antonio Ríos"/>
    <n v="2012"/>
    <x v="2"/>
    <x v="0"/>
    <x v="0"/>
    <n v="157"/>
  </r>
  <r>
    <x v="6"/>
    <x v="8"/>
    <x v="28"/>
    <s v="Centro de Salud FamiliarJuan Antonio Ríos"/>
    <n v="2012"/>
    <x v="2"/>
    <x v="1"/>
    <x v="1"/>
    <n v="6"/>
  </r>
  <r>
    <x v="6"/>
    <x v="8"/>
    <x v="28"/>
    <s v="Centro de Salud FamiliarJuan Antonio Ríos"/>
    <n v="2012"/>
    <x v="2"/>
    <x v="1"/>
    <x v="2"/>
    <n v="9"/>
  </r>
  <r>
    <x v="6"/>
    <x v="8"/>
    <x v="28"/>
    <s v="Centro de Salud FamiliarJuan Antonio Ríos"/>
    <n v="2012"/>
    <x v="2"/>
    <x v="2"/>
    <x v="3"/>
    <n v="2"/>
  </r>
  <r>
    <x v="6"/>
    <x v="8"/>
    <x v="28"/>
    <s v="Centro de Salud FamiliarJuan Antonio Ríos"/>
    <n v="2012"/>
    <x v="2"/>
    <x v="2"/>
    <x v="4"/>
    <n v="1"/>
  </r>
  <r>
    <x v="6"/>
    <x v="8"/>
    <x v="28"/>
    <s v="Centro de Salud FamiliarJuan Antonio Ríos"/>
    <n v="2012"/>
    <x v="2"/>
    <x v="2"/>
    <x v="5"/>
    <n v="1"/>
  </r>
  <r>
    <x v="6"/>
    <x v="8"/>
    <x v="28"/>
    <s v="Centro de Salud FamiliarJuan Antonio Ríos"/>
    <n v="2012"/>
    <x v="2"/>
    <x v="2"/>
    <x v="6"/>
    <n v="0"/>
  </r>
  <r>
    <x v="6"/>
    <x v="8"/>
    <x v="28"/>
    <s v="Centro de Salud FamiliarJuan Antonio Ríos"/>
    <n v="2012"/>
    <x v="2"/>
    <x v="2"/>
    <x v="7"/>
    <n v="0"/>
  </r>
  <r>
    <x v="6"/>
    <x v="8"/>
    <x v="28"/>
    <s v="Centro de Salud FamiliarJuan Antonio Ríos"/>
    <n v="2012"/>
    <x v="2"/>
    <x v="2"/>
    <x v="8"/>
    <n v="0"/>
  </r>
  <r>
    <x v="6"/>
    <x v="8"/>
    <x v="28"/>
    <s v="Centro de Salud FamiliarJuan Antonio Ríos"/>
    <n v="2012"/>
    <x v="3"/>
    <x v="0"/>
    <x v="0"/>
    <n v="164"/>
  </r>
  <r>
    <x v="6"/>
    <x v="8"/>
    <x v="28"/>
    <s v="Centro de Salud FamiliarJuan Antonio Ríos"/>
    <n v="2012"/>
    <x v="3"/>
    <x v="1"/>
    <x v="1"/>
    <n v="8"/>
  </r>
  <r>
    <x v="6"/>
    <x v="8"/>
    <x v="28"/>
    <s v="Centro de Salud FamiliarJuan Antonio Ríos"/>
    <n v="2012"/>
    <x v="3"/>
    <x v="1"/>
    <x v="2"/>
    <n v="4"/>
  </r>
  <r>
    <x v="6"/>
    <x v="8"/>
    <x v="28"/>
    <s v="Centro de Salud FamiliarJuan Antonio Ríos"/>
    <n v="2012"/>
    <x v="3"/>
    <x v="2"/>
    <x v="3"/>
    <n v="0"/>
  </r>
  <r>
    <x v="6"/>
    <x v="8"/>
    <x v="28"/>
    <s v="Centro de Salud FamiliarJuan Antonio Ríos"/>
    <n v="2012"/>
    <x v="3"/>
    <x v="2"/>
    <x v="4"/>
    <n v="0"/>
  </r>
  <r>
    <x v="6"/>
    <x v="8"/>
    <x v="28"/>
    <s v="Centro de Salud FamiliarJuan Antonio Ríos"/>
    <n v="2012"/>
    <x v="3"/>
    <x v="2"/>
    <x v="5"/>
    <n v="0"/>
  </r>
  <r>
    <x v="6"/>
    <x v="8"/>
    <x v="28"/>
    <s v="Centro de Salud FamiliarJuan Antonio Ríos"/>
    <n v="2012"/>
    <x v="3"/>
    <x v="2"/>
    <x v="6"/>
    <n v="0"/>
  </r>
  <r>
    <x v="6"/>
    <x v="8"/>
    <x v="28"/>
    <s v="Centro de Salud FamiliarJuan Antonio Ríos"/>
    <n v="2012"/>
    <x v="3"/>
    <x v="2"/>
    <x v="7"/>
    <n v="0"/>
  </r>
  <r>
    <x v="6"/>
    <x v="8"/>
    <x v="28"/>
    <s v="Centro de Salud FamiliarJuan Antonio Ríos"/>
    <n v="2012"/>
    <x v="3"/>
    <x v="2"/>
    <x v="8"/>
    <n v="1"/>
  </r>
  <r>
    <x v="6"/>
    <x v="8"/>
    <x v="28"/>
    <s v="Centro de Salud FamiliarJuan Antonio Ríos"/>
    <n v="2012"/>
    <x v="4"/>
    <x v="0"/>
    <x v="0"/>
    <n v="140"/>
  </r>
  <r>
    <x v="6"/>
    <x v="8"/>
    <x v="28"/>
    <s v="Centro de Salud FamiliarJuan Antonio Ríos"/>
    <n v="2012"/>
    <x v="4"/>
    <x v="1"/>
    <x v="1"/>
    <n v="8"/>
  </r>
  <r>
    <x v="6"/>
    <x v="8"/>
    <x v="28"/>
    <s v="Centro de Salud FamiliarJuan Antonio Ríos"/>
    <n v="2012"/>
    <x v="4"/>
    <x v="1"/>
    <x v="2"/>
    <n v="7"/>
  </r>
  <r>
    <x v="6"/>
    <x v="8"/>
    <x v="28"/>
    <s v="Centro de Salud FamiliarJuan Antonio Ríos"/>
    <n v="2012"/>
    <x v="4"/>
    <x v="2"/>
    <x v="3"/>
    <n v="1"/>
  </r>
  <r>
    <x v="6"/>
    <x v="8"/>
    <x v="28"/>
    <s v="Centro de Salud FamiliarJuan Antonio Ríos"/>
    <n v="2012"/>
    <x v="4"/>
    <x v="2"/>
    <x v="4"/>
    <n v="0"/>
  </r>
  <r>
    <x v="6"/>
    <x v="8"/>
    <x v="28"/>
    <s v="Centro de Salud FamiliarJuan Antonio Ríos"/>
    <n v="2012"/>
    <x v="4"/>
    <x v="2"/>
    <x v="5"/>
    <n v="1"/>
  </r>
  <r>
    <x v="6"/>
    <x v="8"/>
    <x v="28"/>
    <s v="Centro de Salud FamiliarJuan Antonio Ríos"/>
    <n v="2012"/>
    <x v="4"/>
    <x v="2"/>
    <x v="6"/>
    <n v="0"/>
  </r>
  <r>
    <x v="6"/>
    <x v="8"/>
    <x v="28"/>
    <s v="Centro de Salud FamiliarJuan Antonio Ríos"/>
    <n v="2012"/>
    <x v="4"/>
    <x v="2"/>
    <x v="7"/>
    <n v="0"/>
  </r>
  <r>
    <x v="6"/>
    <x v="8"/>
    <x v="28"/>
    <s v="Centro de Salud FamiliarJuan Antonio Ríos"/>
    <n v="2012"/>
    <x v="4"/>
    <x v="2"/>
    <x v="8"/>
    <n v="0"/>
  </r>
  <r>
    <x v="6"/>
    <x v="8"/>
    <x v="28"/>
    <s v="Centro de Salud FamiliarJuan Antonio Ríos"/>
    <n v="2012"/>
    <x v="5"/>
    <x v="0"/>
    <x v="0"/>
    <n v="171"/>
  </r>
  <r>
    <x v="6"/>
    <x v="8"/>
    <x v="28"/>
    <s v="Centro de Salud FamiliarJuan Antonio Ríos"/>
    <n v="2012"/>
    <x v="5"/>
    <x v="1"/>
    <x v="1"/>
    <n v="6"/>
  </r>
  <r>
    <x v="6"/>
    <x v="8"/>
    <x v="28"/>
    <s v="Centro de Salud FamiliarJuan Antonio Ríos"/>
    <n v="2012"/>
    <x v="5"/>
    <x v="1"/>
    <x v="2"/>
    <n v="6"/>
  </r>
  <r>
    <x v="6"/>
    <x v="8"/>
    <x v="28"/>
    <s v="Centro de Salud FamiliarJuan Antonio Ríos"/>
    <n v="2012"/>
    <x v="5"/>
    <x v="2"/>
    <x v="3"/>
    <n v="0"/>
  </r>
  <r>
    <x v="6"/>
    <x v="8"/>
    <x v="28"/>
    <s v="Centro de Salud FamiliarJuan Antonio Ríos"/>
    <n v="2012"/>
    <x v="5"/>
    <x v="2"/>
    <x v="4"/>
    <n v="2"/>
  </r>
  <r>
    <x v="6"/>
    <x v="8"/>
    <x v="28"/>
    <s v="Centro de Salud FamiliarJuan Antonio Ríos"/>
    <n v="2012"/>
    <x v="5"/>
    <x v="2"/>
    <x v="5"/>
    <n v="0"/>
  </r>
  <r>
    <x v="6"/>
    <x v="8"/>
    <x v="28"/>
    <s v="Centro de Salud FamiliarJuan Antonio Ríos"/>
    <n v="2012"/>
    <x v="5"/>
    <x v="2"/>
    <x v="6"/>
    <n v="1"/>
  </r>
  <r>
    <x v="6"/>
    <x v="8"/>
    <x v="28"/>
    <s v="Centro de Salud FamiliarJuan Antonio Ríos"/>
    <n v="2012"/>
    <x v="5"/>
    <x v="2"/>
    <x v="7"/>
    <n v="0"/>
  </r>
  <r>
    <x v="6"/>
    <x v="8"/>
    <x v="28"/>
    <s v="Centro de Salud FamiliarJuan Antonio Ríos"/>
    <n v="2012"/>
    <x v="5"/>
    <x v="2"/>
    <x v="8"/>
    <n v="0"/>
  </r>
  <r>
    <x v="6"/>
    <x v="8"/>
    <x v="28"/>
    <s v="Centro de Salud FamiliarJuan Antonio Ríos"/>
    <n v="2012"/>
    <x v="6"/>
    <x v="0"/>
    <x v="0"/>
    <n v="170"/>
  </r>
  <r>
    <x v="6"/>
    <x v="8"/>
    <x v="28"/>
    <s v="Centro de Salud FamiliarJuan Antonio Ríos"/>
    <n v="2012"/>
    <x v="6"/>
    <x v="1"/>
    <x v="1"/>
    <n v="3"/>
  </r>
  <r>
    <x v="6"/>
    <x v="8"/>
    <x v="28"/>
    <s v="Centro de Salud FamiliarJuan Antonio Ríos"/>
    <n v="2012"/>
    <x v="6"/>
    <x v="1"/>
    <x v="2"/>
    <n v="5"/>
  </r>
  <r>
    <x v="6"/>
    <x v="8"/>
    <x v="28"/>
    <s v="Centro de Salud FamiliarJuan Antonio Ríos"/>
    <n v="2012"/>
    <x v="6"/>
    <x v="2"/>
    <x v="3"/>
    <n v="0"/>
  </r>
  <r>
    <x v="6"/>
    <x v="8"/>
    <x v="28"/>
    <s v="Centro de Salud FamiliarJuan Antonio Ríos"/>
    <n v="2012"/>
    <x v="6"/>
    <x v="2"/>
    <x v="4"/>
    <n v="0"/>
  </r>
  <r>
    <x v="6"/>
    <x v="8"/>
    <x v="28"/>
    <s v="Centro de Salud FamiliarJuan Antonio Ríos"/>
    <n v="2012"/>
    <x v="6"/>
    <x v="2"/>
    <x v="5"/>
    <n v="0"/>
  </r>
  <r>
    <x v="6"/>
    <x v="8"/>
    <x v="28"/>
    <s v="Centro de Salud FamiliarJuan Antonio Ríos"/>
    <n v="2012"/>
    <x v="6"/>
    <x v="2"/>
    <x v="6"/>
    <n v="1"/>
  </r>
  <r>
    <x v="6"/>
    <x v="8"/>
    <x v="28"/>
    <s v="Centro de Salud FamiliarJuan Antonio Ríos"/>
    <n v="2012"/>
    <x v="6"/>
    <x v="2"/>
    <x v="7"/>
    <n v="0"/>
  </r>
  <r>
    <x v="6"/>
    <x v="8"/>
    <x v="28"/>
    <s v="Centro de Salud FamiliarJuan Antonio Ríos"/>
    <n v="2012"/>
    <x v="6"/>
    <x v="2"/>
    <x v="8"/>
    <n v="0"/>
  </r>
  <r>
    <x v="6"/>
    <x v="8"/>
    <x v="28"/>
    <s v="Centro de Salud FamiliarJuan Antonio Ríos"/>
    <n v="2012"/>
    <x v="7"/>
    <x v="0"/>
    <x v="0"/>
    <n v="148"/>
  </r>
  <r>
    <x v="6"/>
    <x v="8"/>
    <x v="28"/>
    <s v="Centro de Salud FamiliarJuan Antonio Ríos"/>
    <n v="2012"/>
    <x v="7"/>
    <x v="1"/>
    <x v="1"/>
    <n v="6"/>
  </r>
  <r>
    <x v="6"/>
    <x v="8"/>
    <x v="28"/>
    <s v="Centro de Salud FamiliarJuan Antonio Ríos"/>
    <n v="2012"/>
    <x v="7"/>
    <x v="1"/>
    <x v="2"/>
    <n v="3"/>
  </r>
  <r>
    <x v="6"/>
    <x v="8"/>
    <x v="28"/>
    <s v="Centro de Salud FamiliarJuan Antonio Ríos"/>
    <n v="2012"/>
    <x v="7"/>
    <x v="2"/>
    <x v="3"/>
    <n v="0"/>
  </r>
  <r>
    <x v="6"/>
    <x v="8"/>
    <x v="28"/>
    <s v="Centro de Salud FamiliarJuan Antonio Ríos"/>
    <n v="2012"/>
    <x v="7"/>
    <x v="2"/>
    <x v="4"/>
    <n v="1"/>
  </r>
  <r>
    <x v="6"/>
    <x v="8"/>
    <x v="28"/>
    <s v="Centro de Salud FamiliarJuan Antonio Ríos"/>
    <n v="2012"/>
    <x v="7"/>
    <x v="2"/>
    <x v="5"/>
    <n v="0"/>
  </r>
  <r>
    <x v="6"/>
    <x v="8"/>
    <x v="28"/>
    <s v="Centro de Salud FamiliarJuan Antonio Ríos"/>
    <n v="2012"/>
    <x v="7"/>
    <x v="2"/>
    <x v="6"/>
    <n v="0"/>
  </r>
  <r>
    <x v="6"/>
    <x v="8"/>
    <x v="28"/>
    <s v="Centro de Salud FamiliarJuan Antonio Ríos"/>
    <n v="2012"/>
    <x v="7"/>
    <x v="2"/>
    <x v="7"/>
    <n v="0"/>
  </r>
  <r>
    <x v="6"/>
    <x v="8"/>
    <x v="28"/>
    <s v="Centro de Salud FamiliarJuan Antonio Ríos"/>
    <n v="2012"/>
    <x v="7"/>
    <x v="2"/>
    <x v="8"/>
    <n v="0"/>
  </r>
  <r>
    <x v="6"/>
    <x v="8"/>
    <x v="28"/>
    <s v="Centro de Salud FamiliarJuan Antonio Ríos"/>
    <n v="2012"/>
    <x v="8"/>
    <x v="0"/>
    <x v="0"/>
    <n v="138"/>
  </r>
  <r>
    <x v="6"/>
    <x v="8"/>
    <x v="28"/>
    <s v="Centro de Salud FamiliarJuan Antonio Ríos"/>
    <n v="2012"/>
    <x v="8"/>
    <x v="1"/>
    <x v="1"/>
    <n v="8"/>
  </r>
  <r>
    <x v="6"/>
    <x v="8"/>
    <x v="28"/>
    <s v="Centro de Salud FamiliarJuan Antonio Ríos"/>
    <n v="2012"/>
    <x v="8"/>
    <x v="1"/>
    <x v="2"/>
    <n v="0"/>
  </r>
  <r>
    <x v="6"/>
    <x v="8"/>
    <x v="28"/>
    <s v="Centro de Salud FamiliarJuan Antonio Ríos"/>
    <n v="2012"/>
    <x v="8"/>
    <x v="2"/>
    <x v="3"/>
    <n v="0"/>
  </r>
  <r>
    <x v="6"/>
    <x v="8"/>
    <x v="28"/>
    <s v="Centro de Salud FamiliarJuan Antonio Ríos"/>
    <n v="2012"/>
    <x v="8"/>
    <x v="2"/>
    <x v="4"/>
    <n v="0"/>
  </r>
  <r>
    <x v="6"/>
    <x v="8"/>
    <x v="28"/>
    <s v="Centro de Salud FamiliarJuan Antonio Ríos"/>
    <n v="2012"/>
    <x v="8"/>
    <x v="2"/>
    <x v="5"/>
    <n v="0"/>
  </r>
  <r>
    <x v="6"/>
    <x v="8"/>
    <x v="28"/>
    <s v="Centro de Salud FamiliarJuan Antonio Ríos"/>
    <n v="2012"/>
    <x v="8"/>
    <x v="2"/>
    <x v="6"/>
    <n v="0"/>
  </r>
  <r>
    <x v="6"/>
    <x v="8"/>
    <x v="28"/>
    <s v="Centro de Salud FamiliarJuan Antonio Ríos"/>
    <n v="2012"/>
    <x v="8"/>
    <x v="2"/>
    <x v="7"/>
    <n v="0"/>
  </r>
  <r>
    <x v="6"/>
    <x v="8"/>
    <x v="28"/>
    <s v="Centro de Salud FamiliarJuan Antonio Ríos"/>
    <n v="2012"/>
    <x v="8"/>
    <x v="2"/>
    <x v="8"/>
    <n v="0"/>
  </r>
  <r>
    <x v="6"/>
    <x v="8"/>
    <x v="28"/>
    <s v="Centro de Salud FamiliarJuan Antonio Ríos"/>
    <n v="2012"/>
    <x v="9"/>
    <x v="0"/>
    <x v="0"/>
    <n v="25"/>
  </r>
  <r>
    <x v="6"/>
    <x v="8"/>
    <x v="28"/>
    <s v="Centro de Salud FamiliarJuan Antonio Ríos"/>
    <n v="2012"/>
    <x v="9"/>
    <x v="1"/>
    <x v="1"/>
    <n v="1"/>
  </r>
  <r>
    <x v="6"/>
    <x v="8"/>
    <x v="28"/>
    <s v="Centro de Salud FamiliarJuan Antonio Ríos"/>
    <n v="2012"/>
    <x v="9"/>
    <x v="1"/>
    <x v="2"/>
    <n v="1"/>
  </r>
  <r>
    <x v="6"/>
    <x v="8"/>
    <x v="28"/>
    <s v="Centro de Salud FamiliarJuan Antonio Ríos"/>
    <n v="2012"/>
    <x v="9"/>
    <x v="2"/>
    <x v="3"/>
    <n v="0"/>
  </r>
  <r>
    <x v="6"/>
    <x v="8"/>
    <x v="28"/>
    <s v="Centro de Salud FamiliarJuan Antonio Ríos"/>
    <n v="2012"/>
    <x v="9"/>
    <x v="2"/>
    <x v="4"/>
    <n v="0"/>
  </r>
  <r>
    <x v="6"/>
    <x v="8"/>
    <x v="28"/>
    <s v="Centro de Salud FamiliarJuan Antonio Ríos"/>
    <n v="2012"/>
    <x v="9"/>
    <x v="2"/>
    <x v="5"/>
    <n v="0"/>
  </r>
  <r>
    <x v="6"/>
    <x v="8"/>
    <x v="28"/>
    <s v="Centro de Salud FamiliarJuan Antonio Ríos"/>
    <n v="2012"/>
    <x v="9"/>
    <x v="2"/>
    <x v="6"/>
    <n v="0"/>
  </r>
  <r>
    <x v="6"/>
    <x v="8"/>
    <x v="28"/>
    <s v="Centro de Salud FamiliarJuan Antonio Ríos"/>
    <n v="2012"/>
    <x v="9"/>
    <x v="2"/>
    <x v="7"/>
    <n v="0"/>
  </r>
  <r>
    <x v="6"/>
    <x v="8"/>
    <x v="28"/>
    <s v="Centro de Salud FamiliarJuan Antonio Ríos"/>
    <n v="2012"/>
    <x v="9"/>
    <x v="2"/>
    <x v="8"/>
    <n v="0"/>
  </r>
  <r>
    <x v="6"/>
    <x v="8"/>
    <x v="28"/>
    <s v="Centro de Salud FamiliarJuan Antonio Ríos"/>
    <n v="2012"/>
    <x v="0"/>
    <x v="0"/>
    <x v="0"/>
    <n v="168"/>
  </r>
  <r>
    <x v="6"/>
    <x v="8"/>
    <x v="28"/>
    <s v="Centro de Salud FamiliarJuan Antonio Ríos"/>
    <n v="2012"/>
    <x v="0"/>
    <x v="1"/>
    <x v="1"/>
    <n v="7"/>
  </r>
  <r>
    <x v="6"/>
    <x v="8"/>
    <x v="28"/>
    <s v="Centro de Salud FamiliarJuan Antonio Ríos"/>
    <n v="2012"/>
    <x v="0"/>
    <x v="1"/>
    <x v="2"/>
    <n v="4"/>
  </r>
  <r>
    <x v="6"/>
    <x v="8"/>
    <x v="28"/>
    <s v="Centro de Salud FamiliarJuan Antonio Ríos"/>
    <n v="2012"/>
    <x v="0"/>
    <x v="2"/>
    <x v="3"/>
    <n v="2"/>
  </r>
  <r>
    <x v="6"/>
    <x v="8"/>
    <x v="28"/>
    <s v="Centro de Salud FamiliarJuan Antonio Ríos"/>
    <n v="2012"/>
    <x v="0"/>
    <x v="2"/>
    <x v="4"/>
    <n v="1"/>
  </r>
  <r>
    <x v="6"/>
    <x v="8"/>
    <x v="28"/>
    <s v="Centro de Salud FamiliarJuan Antonio Ríos"/>
    <n v="2012"/>
    <x v="0"/>
    <x v="2"/>
    <x v="5"/>
    <n v="1"/>
  </r>
  <r>
    <x v="6"/>
    <x v="8"/>
    <x v="28"/>
    <s v="Centro de Salud FamiliarJuan Antonio Ríos"/>
    <n v="2012"/>
    <x v="0"/>
    <x v="2"/>
    <x v="6"/>
    <n v="0"/>
  </r>
  <r>
    <x v="6"/>
    <x v="8"/>
    <x v="28"/>
    <s v="Centro de Salud FamiliarJuan Antonio Ríos"/>
    <n v="2012"/>
    <x v="0"/>
    <x v="2"/>
    <x v="7"/>
    <n v="0"/>
  </r>
  <r>
    <x v="6"/>
    <x v="8"/>
    <x v="28"/>
    <s v="Centro de Salud FamiliarJuan Antonio Ríos"/>
    <n v="2012"/>
    <x v="0"/>
    <x v="2"/>
    <x v="8"/>
    <n v="0"/>
  </r>
  <r>
    <x v="6"/>
    <x v="8"/>
    <x v="29"/>
    <s v="Consultorio José Bauzá Frau"/>
    <n v="2012"/>
    <x v="1"/>
    <x v="0"/>
    <x v="0"/>
    <n v="147"/>
  </r>
  <r>
    <x v="6"/>
    <x v="8"/>
    <x v="29"/>
    <s v="Consultorio José Bauzá Frau"/>
    <n v="2012"/>
    <x v="1"/>
    <x v="1"/>
    <x v="1"/>
    <n v="4"/>
  </r>
  <r>
    <x v="6"/>
    <x v="8"/>
    <x v="29"/>
    <s v="Consultorio José Bauzá Frau"/>
    <n v="2012"/>
    <x v="1"/>
    <x v="1"/>
    <x v="2"/>
    <n v="7"/>
  </r>
  <r>
    <x v="6"/>
    <x v="8"/>
    <x v="29"/>
    <s v="Consultorio José Bauzá Frau"/>
    <n v="2012"/>
    <x v="1"/>
    <x v="2"/>
    <x v="3"/>
    <n v="0"/>
  </r>
  <r>
    <x v="6"/>
    <x v="8"/>
    <x v="29"/>
    <s v="Consultorio José Bauzá Frau"/>
    <n v="2012"/>
    <x v="1"/>
    <x v="2"/>
    <x v="4"/>
    <n v="0"/>
  </r>
  <r>
    <x v="6"/>
    <x v="8"/>
    <x v="29"/>
    <s v="Consultorio José Bauzá Frau"/>
    <n v="2012"/>
    <x v="1"/>
    <x v="2"/>
    <x v="5"/>
    <n v="0"/>
  </r>
  <r>
    <x v="6"/>
    <x v="8"/>
    <x v="29"/>
    <s v="Consultorio José Bauzá Frau"/>
    <n v="2012"/>
    <x v="1"/>
    <x v="2"/>
    <x v="6"/>
    <n v="2"/>
  </r>
  <r>
    <x v="6"/>
    <x v="8"/>
    <x v="29"/>
    <s v="Consultorio José Bauzá Frau"/>
    <n v="2012"/>
    <x v="1"/>
    <x v="2"/>
    <x v="7"/>
    <n v="0"/>
  </r>
  <r>
    <x v="6"/>
    <x v="8"/>
    <x v="29"/>
    <s v="Consultorio José Bauzá Frau"/>
    <n v="2012"/>
    <x v="1"/>
    <x v="2"/>
    <x v="8"/>
    <n v="0"/>
  </r>
  <r>
    <x v="6"/>
    <x v="8"/>
    <x v="29"/>
    <s v="Consultorio José Bauzá Frau"/>
    <n v="2012"/>
    <x v="2"/>
    <x v="0"/>
    <x v="0"/>
    <n v="147"/>
  </r>
  <r>
    <x v="6"/>
    <x v="8"/>
    <x v="29"/>
    <s v="Consultorio José Bauzá Frau"/>
    <n v="2012"/>
    <x v="2"/>
    <x v="1"/>
    <x v="1"/>
    <n v="12"/>
  </r>
  <r>
    <x v="6"/>
    <x v="8"/>
    <x v="29"/>
    <s v="Consultorio José Bauzá Frau"/>
    <n v="2012"/>
    <x v="2"/>
    <x v="1"/>
    <x v="2"/>
    <n v="4"/>
  </r>
  <r>
    <x v="6"/>
    <x v="8"/>
    <x v="29"/>
    <s v="Consultorio José Bauzá Frau"/>
    <n v="2012"/>
    <x v="2"/>
    <x v="2"/>
    <x v="3"/>
    <n v="1"/>
  </r>
  <r>
    <x v="6"/>
    <x v="8"/>
    <x v="29"/>
    <s v="Consultorio José Bauzá Frau"/>
    <n v="2012"/>
    <x v="2"/>
    <x v="2"/>
    <x v="4"/>
    <n v="1"/>
  </r>
  <r>
    <x v="6"/>
    <x v="8"/>
    <x v="29"/>
    <s v="Consultorio José Bauzá Frau"/>
    <n v="2012"/>
    <x v="2"/>
    <x v="2"/>
    <x v="5"/>
    <n v="0"/>
  </r>
  <r>
    <x v="6"/>
    <x v="8"/>
    <x v="29"/>
    <s v="Consultorio José Bauzá Frau"/>
    <n v="2012"/>
    <x v="2"/>
    <x v="2"/>
    <x v="6"/>
    <n v="0"/>
  </r>
  <r>
    <x v="6"/>
    <x v="8"/>
    <x v="29"/>
    <s v="Consultorio José Bauzá Frau"/>
    <n v="2012"/>
    <x v="2"/>
    <x v="2"/>
    <x v="7"/>
    <n v="0"/>
  </r>
  <r>
    <x v="6"/>
    <x v="8"/>
    <x v="29"/>
    <s v="Consultorio José Bauzá Frau"/>
    <n v="2012"/>
    <x v="2"/>
    <x v="2"/>
    <x v="8"/>
    <n v="0"/>
  </r>
  <r>
    <x v="6"/>
    <x v="8"/>
    <x v="29"/>
    <s v="Consultorio José Bauzá Frau"/>
    <n v="2012"/>
    <x v="3"/>
    <x v="0"/>
    <x v="0"/>
    <n v="169"/>
  </r>
  <r>
    <x v="6"/>
    <x v="8"/>
    <x v="29"/>
    <s v="Consultorio José Bauzá Frau"/>
    <n v="2012"/>
    <x v="3"/>
    <x v="1"/>
    <x v="1"/>
    <n v="8"/>
  </r>
  <r>
    <x v="6"/>
    <x v="8"/>
    <x v="29"/>
    <s v="Consultorio José Bauzá Frau"/>
    <n v="2012"/>
    <x v="3"/>
    <x v="1"/>
    <x v="2"/>
    <n v="5"/>
  </r>
  <r>
    <x v="6"/>
    <x v="8"/>
    <x v="29"/>
    <s v="Consultorio José Bauzá Frau"/>
    <n v="2012"/>
    <x v="3"/>
    <x v="2"/>
    <x v="3"/>
    <n v="0"/>
  </r>
  <r>
    <x v="6"/>
    <x v="8"/>
    <x v="29"/>
    <s v="Consultorio José Bauzá Frau"/>
    <n v="2012"/>
    <x v="3"/>
    <x v="2"/>
    <x v="4"/>
    <n v="0"/>
  </r>
  <r>
    <x v="6"/>
    <x v="8"/>
    <x v="29"/>
    <s v="Consultorio José Bauzá Frau"/>
    <n v="2012"/>
    <x v="3"/>
    <x v="2"/>
    <x v="5"/>
    <n v="0"/>
  </r>
  <r>
    <x v="6"/>
    <x v="8"/>
    <x v="29"/>
    <s v="Consultorio José Bauzá Frau"/>
    <n v="2012"/>
    <x v="3"/>
    <x v="2"/>
    <x v="6"/>
    <n v="0"/>
  </r>
  <r>
    <x v="6"/>
    <x v="8"/>
    <x v="29"/>
    <s v="Consultorio José Bauzá Frau"/>
    <n v="2012"/>
    <x v="3"/>
    <x v="2"/>
    <x v="7"/>
    <n v="0"/>
  </r>
  <r>
    <x v="6"/>
    <x v="8"/>
    <x v="29"/>
    <s v="Consultorio José Bauzá Frau"/>
    <n v="2012"/>
    <x v="3"/>
    <x v="2"/>
    <x v="8"/>
    <n v="0"/>
  </r>
  <r>
    <x v="6"/>
    <x v="8"/>
    <x v="29"/>
    <s v="Consultorio José Bauzá Frau"/>
    <n v="2012"/>
    <x v="4"/>
    <x v="0"/>
    <x v="0"/>
    <n v="160"/>
  </r>
  <r>
    <x v="6"/>
    <x v="8"/>
    <x v="29"/>
    <s v="Consultorio José Bauzá Frau"/>
    <n v="2012"/>
    <x v="4"/>
    <x v="1"/>
    <x v="1"/>
    <n v="6"/>
  </r>
  <r>
    <x v="6"/>
    <x v="8"/>
    <x v="29"/>
    <s v="Consultorio José Bauzá Frau"/>
    <n v="2012"/>
    <x v="4"/>
    <x v="1"/>
    <x v="2"/>
    <n v="0"/>
  </r>
  <r>
    <x v="6"/>
    <x v="8"/>
    <x v="29"/>
    <s v="Consultorio José Bauzá Frau"/>
    <n v="2012"/>
    <x v="4"/>
    <x v="2"/>
    <x v="3"/>
    <n v="0"/>
  </r>
  <r>
    <x v="6"/>
    <x v="8"/>
    <x v="29"/>
    <s v="Consultorio José Bauzá Frau"/>
    <n v="2012"/>
    <x v="4"/>
    <x v="2"/>
    <x v="4"/>
    <n v="0"/>
  </r>
  <r>
    <x v="6"/>
    <x v="8"/>
    <x v="29"/>
    <s v="Consultorio José Bauzá Frau"/>
    <n v="2012"/>
    <x v="4"/>
    <x v="2"/>
    <x v="5"/>
    <n v="0"/>
  </r>
  <r>
    <x v="6"/>
    <x v="8"/>
    <x v="29"/>
    <s v="Consultorio José Bauzá Frau"/>
    <n v="2012"/>
    <x v="4"/>
    <x v="2"/>
    <x v="6"/>
    <n v="0"/>
  </r>
  <r>
    <x v="6"/>
    <x v="8"/>
    <x v="29"/>
    <s v="Consultorio José Bauzá Frau"/>
    <n v="2012"/>
    <x v="4"/>
    <x v="2"/>
    <x v="7"/>
    <n v="0"/>
  </r>
  <r>
    <x v="6"/>
    <x v="8"/>
    <x v="29"/>
    <s v="Consultorio José Bauzá Frau"/>
    <n v="2012"/>
    <x v="4"/>
    <x v="2"/>
    <x v="8"/>
    <n v="0"/>
  </r>
  <r>
    <x v="6"/>
    <x v="8"/>
    <x v="29"/>
    <s v="Consultorio José Bauzá Frau"/>
    <n v="2012"/>
    <x v="5"/>
    <x v="0"/>
    <x v="0"/>
    <n v="160"/>
  </r>
  <r>
    <x v="6"/>
    <x v="8"/>
    <x v="29"/>
    <s v="Consultorio José Bauzá Frau"/>
    <n v="2012"/>
    <x v="5"/>
    <x v="1"/>
    <x v="1"/>
    <n v="8"/>
  </r>
  <r>
    <x v="6"/>
    <x v="8"/>
    <x v="29"/>
    <s v="Consultorio José Bauzá Frau"/>
    <n v="2012"/>
    <x v="5"/>
    <x v="1"/>
    <x v="2"/>
    <n v="2"/>
  </r>
  <r>
    <x v="6"/>
    <x v="8"/>
    <x v="29"/>
    <s v="Consultorio José Bauzá Frau"/>
    <n v="2012"/>
    <x v="5"/>
    <x v="2"/>
    <x v="3"/>
    <n v="1"/>
  </r>
  <r>
    <x v="6"/>
    <x v="8"/>
    <x v="29"/>
    <s v="Consultorio José Bauzá Frau"/>
    <n v="2012"/>
    <x v="5"/>
    <x v="2"/>
    <x v="4"/>
    <n v="0"/>
  </r>
  <r>
    <x v="6"/>
    <x v="8"/>
    <x v="29"/>
    <s v="Consultorio José Bauzá Frau"/>
    <n v="2012"/>
    <x v="5"/>
    <x v="2"/>
    <x v="5"/>
    <n v="0"/>
  </r>
  <r>
    <x v="6"/>
    <x v="8"/>
    <x v="29"/>
    <s v="Consultorio José Bauzá Frau"/>
    <n v="2012"/>
    <x v="5"/>
    <x v="2"/>
    <x v="6"/>
    <n v="0"/>
  </r>
  <r>
    <x v="6"/>
    <x v="8"/>
    <x v="29"/>
    <s v="Consultorio José Bauzá Frau"/>
    <n v="2012"/>
    <x v="5"/>
    <x v="2"/>
    <x v="7"/>
    <n v="0"/>
  </r>
  <r>
    <x v="6"/>
    <x v="8"/>
    <x v="29"/>
    <s v="Consultorio José Bauzá Frau"/>
    <n v="2012"/>
    <x v="5"/>
    <x v="2"/>
    <x v="8"/>
    <n v="0"/>
  </r>
  <r>
    <x v="6"/>
    <x v="8"/>
    <x v="29"/>
    <s v="Consultorio José Bauzá Frau"/>
    <n v="2012"/>
    <x v="6"/>
    <x v="0"/>
    <x v="0"/>
    <n v="108"/>
  </r>
  <r>
    <x v="6"/>
    <x v="8"/>
    <x v="29"/>
    <s v="Consultorio José Bauzá Frau"/>
    <n v="2012"/>
    <x v="6"/>
    <x v="1"/>
    <x v="1"/>
    <n v="2"/>
  </r>
  <r>
    <x v="6"/>
    <x v="8"/>
    <x v="29"/>
    <s v="Consultorio José Bauzá Frau"/>
    <n v="2012"/>
    <x v="6"/>
    <x v="1"/>
    <x v="2"/>
    <n v="0"/>
  </r>
  <r>
    <x v="6"/>
    <x v="8"/>
    <x v="29"/>
    <s v="Consultorio José Bauzá Frau"/>
    <n v="2012"/>
    <x v="6"/>
    <x v="2"/>
    <x v="3"/>
    <n v="1"/>
  </r>
  <r>
    <x v="6"/>
    <x v="8"/>
    <x v="29"/>
    <s v="Consultorio José Bauzá Frau"/>
    <n v="2012"/>
    <x v="6"/>
    <x v="2"/>
    <x v="4"/>
    <n v="1"/>
  </r>
  <r>
    <x v="6"/>
    <x v="8"/>
    <x v="29"/>
    <s v="Consultorio José Bauzá Frau"/>
    <n v="2012"/>
    <x v="6"/>
    <x v="2"/>
    <x v="5"/>
    <n v="0"/>
  </r>
  <r>
    <x v="6"/>
    <x v="8"/>
    <x v="29"/>
    <s v="Consultorio José Bauzá Frau"/>
    <n v="2012"/>
    <x v="6"/>
    <x v="2"/>
    <x v="6"/>
    <n v="0"/>
  </r>
  <r>
    <x v="6"/>
    <x v="8"/>
    <x v="29"/>
    <s v="Consultorio José Bauzá Frau"/>
    <n v="2012"/>
    <x v="6"/>
    <x v="2"/>
    <x v="7"/>
    <n v="0"/>
  </r>
  <r>
    <x v="6"/>
    <x v="8"/>
    <x v="29"/>
    <s v="Consultorio José Bauzá Frau"/>
    <n v="2012"/>
    <x v="6"/>
    <x v="2"/>
    <x v="8"/>
    <n v="0"/>
  </r>
  <r>
    <x v="6"/>
    <x v="8"/>
    <x v="29"/>
    <s v="Consultorio José Bauzá Frau"/>
    <n v="2012"/>
    <x v="7"/>
    <x v="0"/>
    <x v="0"/>
    <n v="74"/>
  </r>
  <r>
    <x v="6"/>
    <x v="8"/>
    <x v="29"/>
    <s v="Consultorio José Bauzá Frau"/>
    <n v="2012"/>
    <x v="7"/>
    <x v="1"/>
    <x v="1"/>
    <n v="2"/>
  </r>
  <r>
    <x v="6"/>
    <x v="8"/>
    <x v="29"/>
    <s v="Consultorio José Bauzá Frau"/>
    <n v="2012"/>
    <x v="7"/>
    <x v="1"/>
    <x v="2"/>
    <n v="3"/>
  </r>
  <r>
    <x v="6"/>
    <x v="8"/>
    <x v="29"/>
    <s v="Consultorio José Bauzá Frau"/>
    <n v="2012"/>
    <x v="7"/>
    <x v="2"/>
    <x v="3"/>
    <n v="0"/>
  </r>
  <r>
    <x v="6"/>
    <x v="8"/>
    <x v="29"/>
    <s v="Consultorio José Bauzá Frau"/>
    <n v="2012"/>
    <x v="7"/>
    <x v="2"/>
    <x v="4"/>
    <n v="0"/>
  </r>
  <r>
    <x v="6"/>
    <x v="8"/>
    <x v="29"/>
    <s v="Consultorio José Bauzá Frau"/>
    <n v="2012"/>
    <x v="7"/>
    <x v="2"/>
    <x v="5"/>
    <n v="0"/>
  </r>
  <r>
    <x v="6"/>
    <x v="8"/>
    <x v="29"/>
    <s v="Consultorio José Bauzá Frau"/>
    <n v="2012"/>
    <x v="7"/>
    <x v="2"/>
    <x v="6"/>
    <n v="0"/>
  </r>
  <r>
    <x v="6"/>
    <x v="8"/>
    <x v="29"/>
    <s v="Consultorio José Bauzá Frau"/>
    <n v="2012"/>
    <x v="7"/>
    <x v="2"/>
    <x v="7"/>
    <n v="0"/>
  </r>
  <r>
    <x v="6"/>
    <x v="8"/>
    <x v="29"/>
    <s v="Consultorio José Bauzá Frau"/>
    <n v="2012"/>
    <x v="7"/>
    <x v="2"/>
    <x v="8"/>
    <n v="0"/>
  </r>
  <r>
    <x v="6"/>
    <x v="8"/>
    <x v="29"/>
    <s v="Consultorio José Bauzá Frau"/>
    <n v="2012"/>
    <x v="8"/>
    <x v="0"/>
    <x v="0"/>
    <n v="46"/>
  </r>
  <r>
    <x v="6"/>
    <x v="8"/>
    <x v="29"/>
    <s v="Consultorio José Bauzá Frau"/>
    <n v="2012"/>
    <x v="8"/>
    <x v="1"/>
    <x v="1"/>
    <n v="3"/>
  </r>
  <r>
    <x v="6"/>
    <x v="8"/>
    <x v="29"/>
    <s v="Consultorio José Bauzá Frau"/>
    <n v="2012"/>
    <x v="8"/>
    <x v="1"/>
    <x v="2"/>
    <n v="0"/>
  </r>
  <r>
    <x v="6"/>
    <x v="8"/>
    <x v="29"/>
    <s v="Consultorio José Bauzá Frau"/>
    <n v="2012"/>
    <x v="8"/>
    <x v="2"/>
    <x v="3"/>
    <n v="0"/>
  </r>
  <r>
    <x v="6"/>
    <x v="8"/>
    <x v="29"/>
    <s v="Consultorio José Bauzá Frau"/>
    <n v="2012"/>
    <x v="8"/>
    <x v="2"/>
    <x v="4"/>
    <n v="0"/>
  </r>
  <r>
    <x v="6"/>
    <x v="8"/>
    <x v="29"/>
    <s v="Consultorio José Bauzá Frau"/>
    <n v="2012"/>
    <x v="8"/>
    <x v="2"/>
    <x v="5"/>
    <n v="0"/>
  </r>
  <r>
    <x v="6"/>
    <x v="8"/>
    <x v="29"/>
    <s v="Consultorio José Bauzá Frau"/>
    <n v="2012"/>
    <x v="8"/>
    <x v="2"/>
    <x v="6"/>
    <n v="0"/>
  </r>
  <r>
    <x v="6"/>
    <x v="8"/>
    <x v="29"/>
    <s v="Consultorio José Bauzá Frau"/>
    <n v="2012"/>
    <x v="8"/>
    <x v="2"/>
    <x v="7"/>
    <n v="0"/>
  </r>
  <r>
    <x v="6"/>
    <x v="8"/>
    <x v="29"/>
    <s v="Consultorio José Bauzá Frau"/>
    <n v="2012"/>
    <x v="8"/>
    <x v="2"/>
    <x v="8"/>
    <n v="0"/>
  </r>
  <r>
    <x v="6"/>
    <x v="8"/>
    <x v="29"/>
    <s v="Consultorio José Bauzá Frau"/>
    <n v="2012"/>
    <x v="0"/>
    <x v="0"/>
    <x v="0"/>
    <n v="46"/>
  </r>
  <r>
    <x v="6"/>
    <x v="8"/>
    <x v="29"/>
    <s v="Consultorio José Bauzá Frau"/>
    <n v="2012"/>
    <x v="9"/>
    <x v="0"/>
    <x v="0"/>
    <n v="8"/>
  </r>
  <r>
    <x v="6"/>
    <x v="8"/>
    <x v="29"/>
    <s v="Consultorio José Bauzá Frau"/>
    <n v="2012"/>
    <x v="9"/>
    <x v="1"/>
    <x v="1"/>
    <n v="0"/>
  </r>
  <r>
    <x v="6"/>
    <x v="8"/>
    <x v="29"/>
    <s v="Consultorio José Bauzá Frau"/>
    <n v="2012"/>
    <x v="0"/>
    <x v="1"/>
    <x v="1"/>
    <n v="1"/>
  </r>
  <r>
    <x v="6"/>
    <x v="8"/>
    <x v="29"/>
    <s v="Consultorio José Bauzá Frau"/>
    <n v="2012"/>
    <x v="9"/>
    <x v="1"/>
    <x v="2"/>
    <n v="1"/>
  </r>
  <r>
    <x v="6"/>
    <x v="8"/>
    <x v="29"/>
    <s v="Consultorio José Bauzá Frau"/>
    <n v="2012"/>
    <x v="0"/>
    <x v="1"/>
    <x v="2"/>
    <n v="2"/>
  </r>
  <r>
    <x v="6"/>
    <x v="8"/>
    <x v="29"/>
    <s v="Consultorio José Bauzá Frau"/>
    <n v="2012"/>
    <x v="9"/>
    <x v="2"/>
    <x v="3"/>
    <n v="0"/>
  </r>
  <r>
    <x v="6"/>
    <x v="8"/>
    <x v="29"/>
    <s v="Consultorio José Bauzá Frau"/>
    <n v="2012"/>
    <x v="0"/>
    <x v="2"/>
    <x v="3"/>
    <n v="0"/>
  </r>
  <r>
    <x v="6"/>
    <x v="8"/>
    <x v="29"/>
    <s v="Consultorio José Bauzá Frau"/>
    <n v="2012"/>
    <x v="9"/>
    <x v="2"/>
    <x v="4"/>
    <n v="0"/>
  </r>
  <r>
    <x v="6"/>
    <x v="8"/>
    <x v="29"/>
    <s v="Consultorio José Bauzá Frau"/>
    <n v="2012"/>
    <x v="0"/>
    <x v="2"/>
    <x v="4"/>
    <n v="0"/>
  </r>
  <r>
    <x v="6"/>
    <x v="8"/>
    <x v="29"/>
    <s v="Consultorio José Bauzá Frau"/>
    <n v="2012"/>
    <x v="9"/>
    <x v="2"/>
    <x v="5"/>
    <n v="0"/>
  </r>
  <r>
    <x v="6"/>
    <x v="8"/>
    <x v="29"/>
    <s v="Consultorio José Bauzá Frau"/>
    <n v="2012"/>
    <x v="0"/>
    <x v="2"/>
    <x v="5"/>
    <n v="0"/>
  </r>
  <r>
    <x v="6"/>
    <x v="8"/>
    <x v="29"/>
    <s v="Consultorio José Bauzá Frau"/>
    <n v="2012"/>
    <x v="9"/>
    <x v="2"/>
    <x v="6"/>
    <n v="0"/>
  </r>
  <r>
    <x v="6"/>
    <x v="8"/>
    <x v="29"/>
    <s v="Consultorio José Bauzá Frau"/>
    <n v="2012"/>
    <x v="0"/>
    <x v="2"/>
    <x v="6"/>
    <n v="0"/>
  </r>
  <r>
    <x v="6"/>
    <x v="8"/>
    <x v="29"/>
    <s v="Consultorio José Bauzá Frau"/>
    <n v="2012"/>
    <x v="9"/>
    <x v="2"/>
    <x v="7"/>
    <n v="0"/>
  </r>
  <r>
    <x v="6"/>
    <x v="8"/>
    <x v="29"/>
    <s v="Consultorio José Bauzá Frau"/>
    <n v="2012"/>
    <x v="0"/>
    <x v="2"/>
    <x v="7"/>
    <n v="0"/>
  </r>
  <r>
    <x v="6"/>
    <x v="8"/>
    <x v="29"/>
    <s v="Consultorio José Bauzá Frau"/>
    <n v="2012"/>
    <x v="9"/>
    <x v="2"/>
    <x v="8"/>
    <n v="0"/>
  </r>
  <r>
    <x v="6"/>
    <x v="8"/>
    <x v="29"/>
    <s v="Consultorio José Bauzá Frau"/>
    <n v="2012"/>
    <x v="0"/>
    <x v="2"/>
    <x v="8"/>
    <n v="0"/>
  </r>
  <r>
    <x v="6"/>
    <x v="8"/>
    <x v="29"/>
    <s v="Centro de Salud Familiar Batuco"/>
    <n v="2012"/>
    <x v="1"/>
    <x v="0"/>
    <x v="0"/>
    <n v="107"/>
  </r>
  <r>
    <x v="6"/>
    <x v="8"/>
    <x v="29"/>
    <s v="Centro de Salud Familiar Batuco"/>
    <n v="2012"/>
    <x v="1"/>
    <x v="1"/>
    <x v="1"/>
    <n v="4"/>
  </r>
  <r>
    <x v="6"/>
    <x v="8"/>
    <x v="29"/>
    <s v="Centro de Salud Familiar Batuco"/>
    <n v="2012"/>
    <x v="1"/>
    <x v="1"/>
    <x v="2"/>
    <n v="4"/>
  </r>
  <r>
    <x v="6"/>
    <x v="8"/>
    <x v="29"/>
    <s v="Centro de Salud Familiar Batuco"/>
    <n v="2012"/>
    <x v="1"/>
    <x v="2"/>
    <x v="3"/>
    <n v="1"/>
  </r>
  <r>
    <x v="6"/>
    <x v="8"/>
    <x v="29"/>
    <s v="Centro de Salud Familiar Batuco"/>
    <n v="2012"/>
    <x v="1"/>
    <x v="2"/>
    <x v="4"/>
    <n v="1"/>
  </r>
  <r>
    <x v="6"/>
    <x v="8"/>
    <x v="29"/>
    <s v="Centro de Salud Familiar Batuco"/>
    <n v="2012"/>
    <x v="1"/>
    <x v="2"/>
    <x v="5"/>
    <n v="0"/>
  </r>
  <r>
    <x v="6"/>
    <x v="8"/>
    <x v="29"/>
    <s v="Centro de Salud Familiar Batuco"/>
    <n v="2012"/>
    <x v="1"/>
    <x v="2"/>
    <x v="6"/>
    <n v="0"/>
  </r>
  <r>
    <x v="6"/>
    <x v="8"/>
    <x v="29"/>
    <s v="Centro de Salud Familiar Batuco"/>
    <n v="2012"/>
    <x v="1"/>
    <x v="2"/>
    <x v="7"/>
    <n v="0"/>
  </r>
  <r>
    <x v="6"/>
    <x v="8"/>
    <x v="29"/>
    <s v="Centro de Salud Familiar Batuco"/>
    <n v="2012"/>
    <x v="1"/>
    <x v="2"/>
    <x v="8"/>
    <n v="0"/>
  </r>
  <r>
    <x v="6"/>
    <x v="8"/>
    <x v="29"/>
    <s v="Centro de Salud Familiar Batuco"/>
    <n v="2012"/>
    <x v="2"/>
    <x v="0"/>
    <x v="0"/>
    <n v="79"/>
  </r>
  <r>
    <x v="6"/>
    <x v="8"/>
    <x v="29"/>
    <s v="Centro de Salud Familiar Batuco"/>
    <n v="2012"/>
    <x v="2"/>
    <x v="1"/>
    <x v="1"/>
    <n v="3"/>
  </r>
  <r>
    <x v="6"/>
    <x v="8"/>
    <x v="29"/>
    <s v="Centro de Salud Familiar Batuco"/>
    <n v="2012"/>
    <x v="2"/>
    <x v="1"/>
    <x v="2"/>
    <n v="5"/>
  </r>
  <r>
    <x v="6"/>
    <x v="8"/>
    <x v="29"/>
    <s v="Centro de Salud Familiar Batuco"/>
    <n v="2012"/>
    <x v="2"/>
    <x v="2"/>
    <x v="3"/>
    <n v="1"/>
  </r>
  <r>
    <x v="6"/>
    <x v="8"/>
    <x v="29"/>
    <s v="Centro de Salud Familiar Batuco"/>
    <n v="2012"/>
    <x v="2"/>
    <x v="2"/>
    <x v="4"/>
    <n v="0"/>
  </r>
  <r>
    <x v="6"/>
    <x v="8"/>
    <x v="29"/>
    <s v="Centro de Salud Familiar Batuco"/>
    <n v="2012"/>
    <x v="2"/>
    <x v="2"/>
    <x v="5"/>
    <n v="0"/>
  </r>
  <r>
    <x v="6"/>
    <x v="8"/>
    <x v="29"/>
    <s v="Centro de Salud Familiar Batuco"/>
    <n v="2012"/>
    <x v="2"/>
    <x v="2"/>
    <x v="6"/>
    <n v="0"/>
  </r>
  <r>
    <x v="6"/>
    <x v="8"/>
    <x v="29"/>
    <s v="Centro de Salud Familiar Batuco"/>
    <n v="2012"/>
    <x v="2"/>
    <x v="2"/>
    <x v="7"/>
    <n v="0"/>
  </r>
  <r>
    <x v="6"/>
    <x v="8"/>
    <x v="29"/>
    <s v="Centro de Salud Familiar Batuco"/>
    <n v="2012"/>
    <x v="2"/>
    <x v="2"/>
    <x v="8"/>
    <n v="0"/>
  </r>
  <r>
    <x v="6"/>
    <x v="8"/>
    <x v="29"/>
    <s v="Centro de Salud Familiar Batuco"/>
    <n v="2012"/>
    <x v="3"/>
    <x v="0"/>
    <x v="0"/>
    <n v="68"/>
  </r>
  <r>
    <x v="6"/>
    <x v="8"/>
    <x v="29"/>
    <s v="Centro de Salud Familiar Batuco"/>
    <n v="2012"/>
    <x v="3"/>
    <x v="1"/>
    <x v="1"/>
    <n v="4"/>
  </r>
  <r>
    <x v="6"/>
    <x v="8"/>
    <x v="29"/>
    <s v="Centro de Salud Familiar Batuco"/>
    <n v="2012"/>
    <x v="3"/>
    <x v="1"/>
    <x v="2"/>
    <n v="2"/>
  </r>
  <r>
    <x v="6"/>
    <x v="8"/>
    <x v="29"/>
    <s v="Centro de Salud Familiar Batuco"/>
    <n v="2012"/>
    <x v="3"/>
    <x v="2"/>
    <x v="3"/>
    <n v="1"/>
  </r>
  <r>
    <x v="6"/>
    <x v="8"/>
    <x v="29"/>
    <s v="Centro de Salud Familiar Batuco"/>
    <n v="2012"/>
    <x v="3"/>
    <x v="2"/>
    <x v="4"/>
    <n v="0"/>
  </r>
  <r>
    <x v="6"/>
    <x v="8"/>
    <x v="29"/>
    <s v="Centro de Salud Familiar Batuco"/>
    <n v="2012"/>
    <x v="3"/>
    <x v="2"/>
    <x v="5"/>
    <n v="0"/>
  </r>
  <r>
    <x v="6"/>
    <x v="8"/>
    <x v="29"/>
    <s v="Centro de Salud Familiar Batuco"/>
    <n v="2012"/>
    <x v="3"/>
    <x v="2"/>
    <x v="6"/>
    <n v="0"/>
  </r>
  <r>
    <x v="6"/>
    <x v="8"/>
    <x v="29"/>
    <s v="Centro de Salud Familiar Batuco"/>
    <n v="2012"/>
    <x v="3"/>
    <x v="2"/>
    <x v="7"/>
    <n v="0"/>
  </r>
  <r>
    <x v="6"/>
    <x v="8"/>
    <x v="29"/>
    <s v="Centro de Salud Familiar Batuco"/>
    <n v="2012"/>
    <x v="3"/>
    <x v="2"/>
    <x v="8"/>
    <n v="0"/>
  </r>
  <r>
    <x v="6"/>
    <x v="8"/>
    <x v="29"/>
    <s v="Centro de Salud Familiar Batuco"/>
    <n v="2012"/>
    <x v="4"/>
    <x v="0"/>
    <x v="0"/>
    <n v="93"/>
  </r>
  <r>
    <x v="6"/>
    <x v="8"/>
    <x v="29"/>
    <s v="Centro de Salud Familiar Batuco"/>
    <n v="2012"/>
    <x v="4"/>
    <x v="1"/>
    <x v="1"/>
    <n v="6"/>
  </r>
  <r>
    <x v="6"/>
    <x v="8"/>
    <x v="29"/>
    <s v="Centro de Salud Familiar Batuco"/>
    <n v="2012"/>
    <x v="4"/>
    <x v="1"/>
    <x v="2"/>
    <n v="2"/>
  </r>
  <r>
    <x v="6"/>
    <x v="8"/>
    <x v="29"/>
    <s v="Centro de Salud Familiar Batuco"/>
    <n v="2012"/>
    <x v="4"/>
    <x v="2"/>
    <x v="3"/>
    <n v="0"/>
  </r>
  <r>
    <x v="6"/>
    <x v="8"/>
    <x v="29"/>
    <s v="Centro de Salud Familiar Batuco"/>
    <n v="2012"/>
    <x v="4"/>
    <x v="2"/>
    <x v="4"/>
    <n v="0"/>
  </r>
  <r>
    <x v="6"/>
    <x v="8"/>
    <x v="29"/>
    <s v="Centro de Salud Familiar Batuco"/>
    <n v="2012"/>
    <x v="4"/>
    <x v="2"/>
    <x v="5"/>
    <n v="0"/>
  </r>
  <r>
    <x v="6"/>
    <x v="8"/>
    <x v="29"/>
    <s v="Centro de Salud Familiar Batuco"/>
    <n v="2012"/>
    <x v="4"/>
    <x v="2"/>
    <x v="6"/>
    <n v="0"/>
  </r>
  <r>
    <x v="6"/>
    <x v="8"/>
    <x v="29"/>
    <s v="Centro de Salud Familiar Batuco"/>
    <n v="2012"/>
    <x v="4"/>
    <x v="2"/>
    <x v="7"/>
    <n v="0"/>
  </r>
  <r>
    <x v="6"/>
    <x v="8"/>
    <x v="29"/>
    <s v="Centro de Salud Familiar Batuco"/>
    <n v="2012"/>
    <x v="4"/>
    <x v="2"/>
    <x v="8"/>
    <n v="0"/>
  </r>
  <r>
    <x v="6"/>
    <x v="8"/>
    <x v="29"/>
    <s v="Centro de Salud Familiar Batuco"/>
    <n v="2012"/>
    <x v="5"/>
    <x v="0"/>
    <x v="0"/>
    <n v="78"/>
  </r>
  <r>
    <x v="6"/>
    <x v="8"/>
    <x v="29"/>
    <s v="Centro de Salud Familiar Batuco"/>
    <n v="2012"/>
    <x v="5"/>
    <x v="1"/>
    <x v="1"/>
    <n v="3"/>
  </r>
  <r>
    <x v="6"/>
    <x v="8"/>
    <x v="29"/>
    <s v="Centro de Salud Familiar Batuco"/>
    <n v="2012"/>
    <x v="5"/>
    <x v="1"/>
    <x v="2"/>
    <n v="2"/>
  </r>
  <r>
    <x v="6"/>
    <x v="8"/>
    <x v="29"/>
    <s v="Centro de Salud Familiar Batuco"/>
    <n v="2012"/>
    <x v="5"/>
    <x v="2"/>
    <x v="3"/>
    <n v="0"/>
  </r>
  <r>
    <x v="6"/>
    <x v="8"/>
    <x v="29"/>
    <s v="Centro de Salud Familiar Batuco"/>
    <n v="2012"/>
    <x v="5"/>
    <x v="2"/>
    <x v="4"/>
    <n v="0"/>
  </r>
  <r>
    <x v="6"/>
    <x v="8"/>
    <x v="29"/>
    <s v="Centro de Salud Familiar Batuco"/>
    <n v="2012"/>
    <x v="5"/>
    <x v="2"/>
    <x v="5"/>
    <n v="0"/>
  </r>
  <r>
    <x v="6"/>
    <x v="8"/>
    <x v="29"/>
    <s v="Centro de Salud Familiar Batuco"/>
    <n v="2012"/>
    <x v="5"/>
    <x v="2"/>
    <x v="6"/>
    <n v="0"/>
  </r>
  <r>
    <x v="6"/>
    <x v="8"/>
    <x v="29"/>
    <s v="Centro de Salud Familiar Batuco"/>
    <n v="2012"/>
    <x v="5"/>
    <x v="2"/>
    <x v="7"/>
    <n v="0"/>
  </r>
  <r>
    <x v="6"/>
    <x v="8"/>
    <x v="29"/>
    <s v="Centro de Salud Familiar Batuco"/>
    <n v="2012"/>
    <x v="5"/>
    <x v="2"/>
    <x v="8"/>
    <n v="0"/>
  </r>
  <r>
    <x v="6"/>
    <x v="8"/>
    <x v="29"/>
    <s v="Centro de Salud Familiar Batuco"/>
    <n v="2012"/>
    <x v="6"/>
    <x v="0"/>
    <x v="0"/>
    <n v="70"/>
  </r>
  <r>
    <x v="6"/>
    <x v="8"/>
    <x v="29"/>
    <s v="Centro de Salud Familiar Batuco"/>
    <n v="2012"/>
    <x v="6"/>
    <x v="1"/>
    <x v="1"/>
    <n v="3"/>
  </r>
  <r>
    <x v="6"/>
    <x v="8"/>
    <x v="29"/>
    <s v="Centro de Salud Familiar Batuco"/>
    <n v="2012"/>
    <x v="6"/>
    <x v="1"/>
    <x v="2"/>
    <n v="2"/>
  </r>
  <r>
    <x v="6"/>
    <x v="8"/>
    <x v="29"/>
    <s v="Centro de Salud Familiar Batuco"/>
    <n v="2012"/>
    <x v="6"/>
    <x v="2"/>
    <x v="3"/>
    <n v="0"/>
  </r>
  <r>
    <x v="6"/>
    <x v="8"/>
    <x v="29"/>
    <s v="Centro de Salud Familiar Batuco"/>
    <n v="2012"/>
    <x v="6"/>
    <x v="2"/>
    <x v="4"/>
    <n v="0"/>
  </r>
  <r>
    <x v="6"/>
    <x v="8"/>
    <x v="29"/>
    <s v="Centro de Salud Familiar Batuco"/>
    <n v="2012"/>
    <x v="6"/>
    <x v="2"/>
    <x v="5"/>
    <n v="0"/>
  </r>
  <r>
    <x v="6"/>
    <x v="8"/>
    <x v="29"/>
    <s v="Centro de Salud Familiar Batuco"/>
    <n v="2012"/>
    <x v="6"/>
    <x v="2"/>
    <x v="6"/>
    <n v="0"/>
  </r>
  <r>
    <x v="6"/>
    <x v="8"/>
    <x v="29"/>
    <s v="Centro de Salud Familiar Batuco"/>
    <n v="2012"/>
    <x v="6"/>
    <x v="2"/>
    <x v="7"/>
    <n v="0"/>
  </r>
  <r>
    <x v="6"/>
    <x v="8"/>
    <x v="29"/>
    <s v="Centro de Salud Familiar Batuco"/>
    <n v="2012"/>
    <x v="6"/>
    <x v="2"/>
    <x v="8"/>
    <n v="0"/>
  </r>
  <r>
    <x v="6"/>
    <x v="8"/>
    <x v="29"/>
    <s v="Centro de Salud Familiar Batuco"/>
    <n v="2012"/>
    <x v="7"/>
    <x v="0"/>
    <x v="0"/>
    <n v="39"/>
  </r>
  <r>
    <x v="6"/>
    <x v="8"/>
    <x v="29"/>
    <s v="Centro de Salud Familiar Batuco"/>
    <n v="2012"/>
    <x v="7"/>
    <x v="1"/>
    <x v="1"/>
    <n v="2"/>
  </r>
  <r>
    <x v="6"/>
    <x v="8"/>
    <x v="29"/>
    <s v="Centro de Salud Familiar Batuco"/>
    <n v="2012"/>
    <x v="7"/>
    <x v="1"/>
    <x v="2"/>
    <n v="1"/>
  </r>
  <r>
    <x v="6"/>
    <x v="8"/>
    <x v="29"/>
    <s v="Centro de Salud Familiar Batuco"/>
    <n v="2012"/>
    <x v="7"/>
    <x v="2"/>
    <x v="3"/>
    <n v="0"/>
  </r>
  <r>
    <x v="6"/>
    <x v="8"/>
    <x v="29"/>
    <s v="Centro de Salud Familiar Batuco"/>
    <n v="2012"/>
    <x v="7"/>
    <x v="2"/>
    <x v="4"/>
    <n v="0"/>
  </r>
  <r>
    <x v="6"/>
    <x v="8"/>
    <x v="29"/>
    <s v="Centro de Salud Familiar Batuco"/>
    <n v="2012"/>
    <x v="7"/>
    <x v="2"/>
    <x v="5"/>
    <n v="0"/>
  </r>
  <r>
    <x v="6"/>
    <x v="8"/>
    <x v="29"/>
    <s v="Centro de Salud Familiar Batuco"/>
    <n v="2012"/>
    <x v="7"/>
    <x v="2"/>
    <x v="6"/>
    <n v="0"/>
  </r>
  <r>
    <x v="6"/>
    <x v="8"/>
    <x v="29"/>
    <s v="Centro de Salud Familiar Batuco"/>
    <n v="2012"/>
    <x v="7"/>
    <x v="2"/>
    <x v="7"/>
    <n v="0"/>
  </r>
  <r>
    <x v="6"/>
    <x v="8"/>
    <x v="29"/>
    <s v="Centro de Salud Familiar Batuco"/>
    <n v="2012"/>
    <x v="7"/>
    <x v="2"/>
    <x v="8"/>
    <n v="0"/>
  </r>
  <r>
    <x v="6"/>
    <x v="8"/>
    <x v="29"/>
    <s v="Centro de Salud Familiar Batuco"/>
    <n v="2012"/>
    <x v="8"/>
    <x v="0"/>
    <x v="0"/>
    <n v="25"/>
  </r>
  <r>
    <x v="6"/>
    <x v="8"/>
    <x v="29"/>
    <s v="Centro de Salud Familiar Batuco"/>
    <n v="2012"/>
    <x v="8"/>
    <x v="1"/>
    <x v="1"/>
    <n v="0"/>
  </r>
  <r>
    <x v="6"/>
    <x v="8"/>
    <x v="29"/>
    <s v="Centro de Salud Familiar Batuco"/>
    <n v="2012"/>
    <x v="8"/>
    <x v="1"/>
    <x v="2"/>
    <n v="0"/>
  </r>
  <r>
    <x v="6"/>
    <x v="8"/>
    <x v="29"/>
    <s v="Centro de Salud Familiar Batuco"/>
    <n v="2012"/>
    <x v="8"/>
    <x v="2"/>
    <x v="3"/>
    <n v="0"/>
  </r>
  <r>
    <x v="6"/>
    <x v="8"/>
    <x v="29"/>
    <s v="Centro de Salud Familiar Batuco"/>
    <n v="2012"/>
    <x v="8"/>
    <x v="2"/>
    <x v="4"/>
    <n v="0"/>
  </r>
  <r>
    <x v="6"/>
    <x v="8"/>
    <x v="29"/>
    <s v="Centro de Salud Familiar Batuco"/>
    <n v="2012"/>
    <x v="8"/>
    <x v="2"/>
    <x v="5"/>
    <n v="0"/>
  </r>
  <r>
    <x v="6"/>
    <x v="8"/>
    <x v="29"/>
    <s v="Centro de Salud Familiar Batuco"/>
    <n v="2012"/>
    <x v="8"/>
    <x v="2"/>
    <x v="6"/>
    <n v="0"/>
  </r>
  <r>
    <x v="6"/>
    <x v="8"/>
    <x v="29"/>
    <s v="Centro de Salud Familiar Batuco"/>
    <n v="2012"/>
    <x v="8"/>
    <x v="2"/>
    <x v="7"/>
    <n v="0"/>
  </r>
  <r>
    <x v="6"/>
    <x v="8"/>
    <x v="29"/>
    <s v="Centro de Salud Familiar Batuco"/>
    <n v="2012"/>
    <x v="8"/>
    <x v="2"/>
    <x v="8"/>
    <n v="0"/>
  </r>
  <r>
    <x v="6"/>
    <x v="8"/>
    <x v="29"/>
    <s v="Centro de Salud Familiar Batuco"/>
    <n v="2012"/>
    <x v="0"/>
    <x v="0"/>
    <x v="0"/>
    <n v="46"/>
  </r>
  <r>
    <x v="6"/>
    <x v="8"/>
    <x v="29"/>
    <s v="Centro de Salud Familiar Batuco"/>
    <n v="2012"/>
    <x v="9"/>
    <x v="0"/>
    <x v="0"/>
    <n v="4"/>
  </r>
  <r>
    <x v="6"/>
    <x v="8"/>
    <x v="29"/>
    <s v="Centro de Salud Familiar Batuco"/>
    <n v="2012"/>
    <x v="9"/>
    <x v="1"/>
    <x v="1"/>
    <n v="1"/>
  </r>
  <r>
    <x v="6"/>
    <x v="8"/>
    <x v="29"/>
    <s v="Centro de Salud Familiar Batuco"/>
    <n v="2012"/>
    <x v="0"/>
    <x v="1"/>
    <x v="1"/>
    <n v="0"/>
  </r>
  <r>
    <x v="6"/>
    <x v="8"/>
    <x v="29"/>
    <s v="Centro de Salud Familiar Batuco"/>
    <n v="2012"/>
    <x v="9"/>
    <x v="1"/>
    <x v="2"/>
    <n v="0"/>
  </r>
  <r>
    <x v="6"/>
    <x v="8"/>
    <x v="29"/>
    <s v="Centro de Salud Familiar Batuco"/>
    <n v="2012"/>
    <x v="0"/>
    <x v="1"/>
    <x v="2"/>
    <n v="2"/>
  </r>
  <r>
    <x v="6"/>
    <x v="8"/>
    <x v="29"/>
    <s v="Centro de Salud Familiar Batuco"/>
    <n v="2012"/>
    <x v="9"/>
    <x v="2"/>
    <x v="3"/>
    <n v="0"/>
  </r>
  <r>
    <x v="6"/>
    <x v="8"/>
    <x v="29"/>
    <s v="Centro de Salud Familiar Batuco"/>
    <n v="2012"/>
    <x v="0"/>
    <x v="2"/>
    <x v="3"/>
    <n v="0"/>
  </r>
  <r>
    <x v="6"/>
    <x v="8"/>
    <x v="29"/>
    <s v="Centro de Salud Familiar Batuco"/>
    <n v="2012"/>
    <x v="9"/>
    <x v="2"/>
    <x v="4"/>
    <n v="0"/>
  </r>
  <r>
    <x v="6"/>
    <x v="8"/>
    <x v="29"/>
    <s v="Centro de Salud Familiar Batuco"/>
    <n v="2012"/>
    <x v="0"/>
    <x v="2"/>
    <x v="4"/>
    <n v="0"/>
  </r>
  <r>
    <x v="6"/>
    <x v="8"/>
    <x v="29"/>
    <s v="Centro de Salud Familiar Batuco"/>
    <n v="2012"/>
    <x v="9"/>
    <x v="2"/>
    <x v="5"/>
    <n v="0"/>
  </r>
  <r>
    <x v="6"/>
    <x v="8"/>
    <x v="29"/>
    <s v="Centro de Salud Familiar Batuco"/>
    <n v="2012"/>
    <x v="0"/>
    <x v="2"/>
    <x v="5"/>
    <n v="0"/>
  </r>
  <r>
    <x v="6"/>
    <x v="8"/>
    <x v="29"/>
    <s v="Centro de Salud Familiar Batuco"/>
    <n v="2012"/>
    <x v="9"/>
    <x v="2"/>
    <x v="6"/>
    <n v="0"/>
  </r>
  <r>
    <x v="6"/>
    <x v="8"/>
    <x v="29"/>
    <s v="Centro de Salud Familiar Batuco"/>
    <n v="2012"/>
    <x v="0"/>
    <x v="2"/>
    <x v="6"/>
    <n v="0"/>
  </r>
  <r>
    <x v="6"/>
    <x v="8"/>
    <x v="29"/>
    <s v="Centro de Salud Familiar Batuco"/>
    <n v="2012"/>
    <x v="9"/>
    <x v="2"/>
    <x v="7"/>
    <n v="0"/>
  </r>
  <r>
    <x v="6"/>
    <x v="8"/>
    <x v="29"/>
    <s v="Centro de Salud Familiar Batuco"/>
    <n v="2012"/>
    <x v="0"/>
    <x v="2"/>
    <x v="7"/>
    <n v="0"/>
  </r>
  <r>
    <x v="6"/>
    <x v="8"/>
    <x v="29"/>
    <s v="Centro de Salud Familiar Batuco"/>
    <n v="2012"/>
    <x v="9"/>
    <x v="2"/>
    <x v="8"/>
    <n v="0"/>
  </r>
  <r>
    <x v="6"/>
    <x v="8"/>
    <x v="29"/>
    <s v="Centro de Salud Familiar Batuco"/>
    <n v="2012"/>
    <x v="0"/>
    <x v="2"/>
    <x v="8"/>
    <n v="0"/>
  </r>
  <r>
    <x v="6"/>
    <x v="8"/>
    <x v="29"/>
    <s v="Posta de Salud Rural Juan Pablo II de Lampa"/>
    <n v="2012"/>
    <x v="1"/>
    <x v="0"/>
    <x v="0"/>
    <n v="13"/>
  </r>
  <r>
    <x v="6"/>
    <x v="8"/>
    <x v="29"/>
    <s v="Posta de Salud Rural Juan Pablo II de Lampa"/>
    <n v="2012"/>
    <x v="1"/>
    <x v="1"/>
    <x v="1"/>
    <n v="3"/>
  </r>
  <r>
    <x v="6"/>
    <x v="8"/>
    <x v="29"/>
    <s v="Posta de Salud Rural Juan Pablo II de Lampa"/>
    <n v="2012"/>
    <x v="1"/>
    <x v="1"/>
    <x v="2"/>
    <n v="0"/>
  </r>
  <r>
    <x v="6"/>
    <x v="8"/>
    <x v="29"/>
    <s v="Posta de Salud Rural Juan Pablo II de Lampa"/>
    <n v="2012"/>
    <x v="1"/>
    <x v="2"/>
    <x v="3"/>
    <n v="0"/>
  </r>
  <r>
    <x v="6"/>
    <x v="8"/>
    <x v="29"/>
    <s v="Posta de Salud Rural Juan Pablo II de Lampa"/>
    <n v="2012"/>
    <x v="1"/>
    <x v="2"/>
    <x v="4"/>
    <n v="0"/>
  </r>
  <r>
    <x v="6"/>
    <x v="8"/>
    <x v="29"/>
    <s v="Posta de Salud Rural Juan Pablo II de Lampa"/>
    <n v="2012"/>
    <x v="1"/>
    <x v="2"/>
    <x v="5"/>
    <n v="0"/>
  </r>
  <r>
    <x v="6"/>
    <x v="8"/>
    <x v="29"/>
    <s v="Posta de Salud Rural Juan Pablo II de Lampa"/>
    <n v="2012"/>
    <x v="1"/>
    <x v="2"/>
    <x v="6"/>
    <n v="0"/>
  </r>
  <r>
    <x v="6"/>
    <x v="8"/>
    <x v="29"/>
    <s v="Posta de Salud Rural Juan Pablo II de Lampa"/>
    <n v="2012"/>
    <x v="1"/>
    <x v="2"/>
    <x v="7"/>
    <n v="0"/>
  </r>
  <r>
    <x v="6"/>
    <x v="8"/>
    <x v="29"/>
    <s v="Posta de Salud Rural Juan Pablo II de Lampa"/>
    <n v="2012"/>
    <x v="1"/>
    <x v="2"/>
    <x v="8"/>
    <n v="0"/>
  </r>
  <r>
    <x v="6"/>
    <x v="8"/>
    <x v="29"/>
    <s v="Posta de Salud Rural Juan Pablo II de Lampa"/>
    <n v="2012"/>
    <x v="2"/>
    <x v="0"/>
    <x v="0"/>
    <n v="11"/>
  </r>
  <r>
    <x v="6"/>
    <x v="8"/>
    <x v="29"/>
    <s v="Posta de Salud Rural Juan Pablo II de Lampa"/>
    <n v="2012"/>
    <x v="2"/>
    <x v="1"/>
    <x v="1"/>
    <n v="1"/>
  </r>
  <r>
    <x v="6"/>
    <x v="8"/>
    <x v="29"/>
    <s v="Posta de Salud Rural Juan Pablo II de Lampa"/>
    <n v="2012"/>
    <x v="2"/>
    <x v="1"/>
    <x v="2"/>
    <n v="0"/>
  </r>
  <r>
    <x v="6"/>
    <x v="8"/>
    <x v="29"/>
    <s v="Posta de Salud Rural Juan Pablo II de Lampa"/>
    <n v="2012"/>
    <x v="2"/>
    <x v="2"/>
    <x v="3"/>
    <n v="0"/>
  </r>
  <r>
    <x v="6"/>
    <x v="8"/>
    <x v="29"/>
    <s v="Posta de Salud Rural Juan Pablo II de Lampa"/>
    <n v="2012"/>
    <x v="2"/>
    <x v="2"/>
    <x v="4"/>
    <n v="0"/>
  </r>
  <r>
    <x v="6"/>
    <x v="8"/>
    <x v="29"/>
    <s v="Posta de Salud Rural Juan Pablo II de Lampa"/>
    <n v="2012"/>
    <x v="2"/>
    <x v="2"/>
    <x v="5"/>
    <n v="0"/>
  </r>
  <r>
    <x v="6"/>
    <x v="8"/>
    <x v="29"/>
    <s v="Posta de Salud Rural Juan Pablo II de Lampa"/>
    <n v="2012"/>
    <x v="2"/>
    <x v="2"/>
    <x v="6"/>
    <n v="0"/>
  </r>
  <r>
    <x v="6"/>
    <x v="8"/>
    <x v="29"/>
    <s v="Posta de Salud Rural Juan Pablo II de Lampa"/>
    <n v="2012"/>
    <x v="2"/>
    <x v="2"/>
    <x v="7"/>
    <n v="0"/>
  </r>
  <r>
    <x v="6"/>
    <x v="8"/>
    <x v="29"/>
    <s v="Posta de Salud Rural Juan Pablo II de Lampa"/>
    <n v="2012"/>
    <x v="2"/>
    <x v="2"/>
    <x v="8"/>
    <n v="0"/>
  </r>
  <r>
    <x v="6"/>
    <x v="8"/>
    <x v="29"/>
    <s v="Posta de Salud Rural Juan Pablo II de Lampa"/>
    <n v="2012"/>
    <x v="3"/>
    <x v="0"/>
    <x v="0"/>
    <n v="14"/>
  </r>
  <r>
    <x v="6"/>
    <x v="8"/>
    <x v="29"/>
    <s v="Posta de Salud Rural Juan Pablo II de Lampa"/>
    <n v="2012"/>
    <x v="3"/>
    <x v="1"/>
    <x v="1"/>
    <n v="1"/>
  </r>
  <r>
    <x v="6"/>
    <x v="8"/>
    <x v="29"/>
    <s v="Posta de Salud Rural Juan Pablo II de Lampa"/>
    <n v="2012"/>
    <x v="3"/>
    <x v="1"/>
    <x v="2"/>
    <n v="0"/>
  </r>
  <r>
    <x v="6"/>
    <x v="8"/>
    <x v="29"/>
    <s v="Posta de Salud Rural Juan Pablo II de Lampa"/>
    <n v="2012"/>
    <x v="3"/>
    <x v="2"/>
    <x v="3"/>
    <n v="0"/>
  </r>
  <r>
    <x v="6"/>
    <x v="8"/>
    <x v="29"/>
    <s v="Posta de Salud Rural Juan Pablo II de Lampa"/>
    <n v="2012"/>
    <x v="3"/>
    <x v="2"/>
    <x v="4"/>
    <n v="0"/>
  </r>
  <r>
    <x v="6"/>
    <x v="8"/>
    <x v="29"/>
    <s v="Posta de Salud Rural Juan Pablo II de Lampa"/>
    <n v="2012"/>
    <x v="3"/>
    <x v="2"/>
    <x v="5"/>
    <n v="0"/>
  </r>
  <r>
    <x v="6"/>
    <x v="8"/>
    <x v="29"/>
    <s v="Posta de Salud Rural Juan Pablo II de Lampa"/>
    <n v="2012"/>
    <x v="3"/>
    <x v="2"/>
    <x v="6"/>
    <n v="0"/>
  </r>
  <r>
    <x v="6"/>
    <x v="8"/>
    <x v="29"/>
    <s v="Posta de Salud Rural Juan Pablo II de Lampa"/>
    <n v="2012"/>
    <x v="3"/>
    <x v="2"/>
    <x v="7"/>
    <n v="0"/>
  </r>
  <r>
    <x v="6"/>
    <x v="8"/>
    <x v="29"/>
    <s v="Posta de Salud Rural Juan Pablo II de Lampa"/>
    <n v="2012"/>
    <x v="3"/>
    <x v="2"/>
    <x v="8"/>
    <n v="0"/>
  </r>
  <r>
    <x v="6"/>
    <x v="8"/>
    <x v="29"/>
    <s v="Posta de Salud Rural Juan Pablo II de Lampa"/>
    <n v="2012"/>
    <x v="4"/>
    <x v="0"/>
    <x v="0"/>
    <n v="4"/>
  </r>
  <r>
    <x v="6"/>
    <x v="8"/>
    <x v="29"/>
    <s v="Posta de Salud Rural Juan Pablo II de Lampa"/>
    <n v="2012"/>
    <x v="4"/>
    <x v="1"/>
    <x v="1"/>
    <n v="0"/>
  </r>
  <r>
    <x v="6"/>
    <x v="8"/>
    <x v="29"/>
    <s v="Posta de Salud Rural Juan Pablo II de Lampa"/>
    <n v="2012"/>
    <x v="4"/>
    <x v="1"/>
    <x v="2"/>
    <n v="0"/>
  </r>
  <r>
    <x v="6"/>
    <x v="8"/>
    <x v="29"/>
    <s v="Posta de Salud Rural Juan Pablo II de Lampa"/>
    <n v="2012"/>
    <x v="4"/>
    <x v="2"/>
    <x v="3"/>
    <n v="0"/>
  </r>
  <r>
    <x v="6"/>
    <x v="8"/>
    <x v="29"/>
    <s v="Posta de Salud Rural Juan Pablo II de Lampa"/>
    <n v="2012"/>
    <x v="4"/>
    <x v="2"/>
    <x v="4"/>
    <n v="0"/>
  </r>
  <r>
    <x v="6"/>
    <x v="8"/>
    <x v="29"/>
    <s v="Posta de Salud Rural Juan Pablo II de Lampa"/>
    <n v="2012"/>
    <x v="4"/>
    <x v="2"/>
    <x v="5"/>
    <n v="0"/>
  </r>
  <r>
    <x v="6"/>
    <x v="8"/>
    <x v="29"/>
    <s v="Posta de Salud Rural Juan Pablo II de Lampa"/>
    <n v="2012"/>
    <x v="4"/>
    <x v="2"/>
    <x v="6"/>
    <n v="0"/>
  </r>
  <r>
    <x v="6"/>
    <x v="8"/>
    <x v="29"/>
    <s v="Posta de Salud Rural Juan Pablo II de Lampa"/>
    <n v="2012"/>
    <x v="4"/>
    <x v="2"/>
    <x v="7"/>
    <n v="0"/>
  </r>
  <r>
    <x v="6"/>
    <x v="8"/>
    <x v="29"/>
    <s v="Posta de Salud Rural Juan Pablo II de Lampa"/>
    <n v="2012"/>
    <x v="4"/>
    <x v="2"/>
    <x v="8"/>
    <n v="0"/>
  </r>
  <r>
    <x v="6"/>
    <x v="8"/>
    <x v="29"/>
    <s v="Posta de Salud Rural Juan Pablo II de Lampa"/>
    <n v="2012"/>
    <x v="5"/>
    <x v="0"/>
    <x v="0"/>
    <n v="16"/>
  </r>
  <r>
    <x v="6"/>
    <x v="8"/>
    <x v="29"/>
    <s v="Posta de Salud Rural Juan Pablo II de Lampa"/>
    <n v="2012"/>
    <x v="5"/>
    <x v="1"/>
    <x v="1"/>
    <n v="0"/>
  </r>
  <r>
    <x v="6"/>
    <x v="8"/>
    <x v="29"/>
    <s v="Posta de Salud Rural Juan Pablo II de Lampa"/>
    <n v="2012"/>
    <x v="5"/>
    <x v="1"/>
    <x v="2"/>
    <n v="0"/>
  </r>
  <r>
    <x v="6"/>
    <x v="8"/>
    <x v="29"/>
    <s v="Posta de Salud Rural Juan Pablo II de Lampa"/>
    <n v="2012"/>
    <x v="5"/>
    <x v="2"/>
    <x v="3"/>
    <n v="0"/>
  </r>
  <r>
    <x v="6"/>
    <x v="8"/>
    <x v="29"/>
    <s v="Posta de Salud Rural Juan Pablo II de Lampa"/>
    <n v="2012"/>
    <x v="5"/>
    <x v="2"/>
    <x v="4"/>
    <n v="0"/>
  </r>
  <r>
    <x v="6"/>
    <x v="8"/>
    <x v="29"/>
    <s v="Posta de Salud Rural Juan Pablo II de Lampa"/>
    <n v="2012"/>
    <x v="5"/>
    <x v="2"/>
    <x v="5"/>
    <n v="0"/>
  </r>
  <r>
    <x v="6"/>
    <x v="8"/>
    <x v="29"/>
    <s v="Posta de Salud Rural Juan Pablo II de Lampa"/>
    <n v="2012"/>
    <x v="5"/>
    <x v="2"/>
    <x v="6"/>
    <n v="0"/>
  </r>
  <r>
    <x v="6"/>
    <x v="8"/>
    <x v="29"/>
    <s v="Posta de Salud Rural Juan Pablo II de Lampa"/>
    <n v="2012"/>
    <x v="5"/>
    <x v="2"/>
    <x v="7"/>
    <n v="0"/>
  </r>
  <r>
    <x v="6"/>
    <x v="8"/>
    <x v="29"/>
    <s v="Posta de Salud Rural Juan Pablo II de Lampa"/>
    <n v="2012"/>
    <x v="5"/>
    <x v="2"/>
    <x v="8"/>
    <n v="0"/>
  </r>
  <r>
    <x v="6"/>
    <x v="8"/>
    <x v="29"/>
    <s v="Posta de Salud Rural Juan Pablo II de Lampa"/>
    <n v="2012"/>
    <x v="6"/>
    <x v="0"/>
    <x v="0"/>
    <n v="12"/>
  </r>
  <r>
    <x v="6"/>
    <x v="8"/>
    <x v="29"/>
    <s v="Posta de Salud Rural Juan Pablo II de Lampa"/>
    <n v="2012"/>
    <x v="6"/>
    <x v="1"/>
    <x v="1"/>
    <n v="0"/>
  </r>
  <r>
    <x v="6"/>
    <x v="8"/>
    <x v="29"/>
    <s v="Posta de Salud Rural Juan Pablo II de Lampa"/>
    <n v="2012"/>
    <x v="6"/>
    <x v="1"/>
    <x v="2"/>
    <n v="1"/>
  </r>
  <r>
    <x v="6"/>
    <x v="8"/>
    <x v="29"/>
    <s v="Posta de Salud Rural Juan Pablo II de Lampa"/>
    <n v="2012"/>
    <x v="6"/>
    <x v="2"/>
    <x v="3"/>
    <n v="0"/>
  </r>
  <r>
    <x v="6"/>
    <x v="8"/>
    <x v="29"/>
    <s v="Posta de Salud Rural Juan Pablo II de Lampa"/>
    <n v="2012"/>
    <x v="6"/>
    <x v="2"/>
    <x v="4"/>
    <n v="0"/>
  </r>
  <r>
    <x v="6"/>
    <x v="8"/>
    <x v="29"/>
    <s v="Posta de Salud Rural Juan Pablo II de Lampa"/>
    <n v="2012"/>
    <x v="6"/>
    <x v="2"/>
    <x v="5"/>
    <n v="0"/>
  </r>
  <r>
    <x v="6"/>
    <x v="8"/>
    <x v="29"/>
    <s v="Posta de Salud Rural Juan Pablo II de Lampa"/>
    <n v="2012"/>
    <x v="6"/>
    <x v="2"/>
    <x v="6"/>
    <n v="0"/>
  </r>
  <r>
    <x v="6"/>
    <x v="8"/>
    <x v="29"/>
    <s v="Posta de Salud Rural Juan Pablo II de Lampa"/>
    <n v="2012"/>
    <x v="6"/>
    <x v="2"/>
    <x v="7"/>
    <n v="0"/>
  </r>
  <r>
    <x v="6"/>
    <x v="8"/>
    <x v="29"/>
    <s v="Posta de Salud Rural Juan Pablo II de Lampa"/>
    <n v="2012"/>
    <x v="6"/>
    <x v="2"/>
    <x v="8"/>
    <n v="0"/>
  </r>
  <r>
    <x v="6"/>
    <x v="8"/>
    <x v="29"/>
    <s v="Posta de Salud Rural Juan Pablo II de Lampa"/>
    <n v="2012"/>
    <x v="7"/>
    <x v="0"/>
    <x v="0"/>
    <n v="8"/>
  </r>
  <r>
    <x v="6"/>
    <x v="8"/>
    <x v="29"/>
    <s v="Posta de Salud Rural Juan Pablo II de Lampa"/>
    <n v="2012"/>
    <x v="7"/>
    <x v="1"/>
    <x v="1"/>
    <n v="0"/>
  </r>
  <r>
    <x v="6"/>
    <x v="8"/>
    <x v="29"/>
    <s v="Posta de Salud Rural Juan Pablo II de Lampa"/>
    <n v="2012"/>
    <x v="7"/>
    <x v="1"/>
    <x v="2"/>
    <n v="0"/>
  </r>
  <r>
    <x v="6"/>
    <x v="8"/>
    <x v="29"/>
    <s v="Posta de Salud Rural Juan Pablo II de Lampa"/>
    <n v="2012"/>
    <x v="7"/>
    <x v="2"/>
    <x v="3"/>
    <n v="0"/>
  </r>
  <r>
    <x v="6"/>
    <x v="8"/>
    <x v="29"/>
    <s v="Posta de Salud Rural Juan Pablo II de Lampa"/>
    <n v="2012"/>
    <x v="7"/>
    <x v="2"/>
    <x v="4"/>
    <n v="0"/>
  </r>
  <r>
    <x v="6"/>
    <x v="8"/>
    <x v="29"/>
    <s v="Posta de Salud Rural Juan Pablo II de Lampa"/>
    <n v="2012"/>
    <x v="7"/>
    <x v="2"/>
    <x v="5"/>
    <n v="0"/>
  </r>
  <r>
    <x v="6"/>
    <x v="8"/>
    <x v="29"/>
    <s v="Posta de Salud Rural Juan Pablo II de Lampa"/>
    <n v="2012"/>
    <x v="7"/>
    <x v="2"/>
    <x v="6"/>
    <n v="0"/>
  </r>
  <r>
    <x v="6"/>
    <x v="8"/>
    <x v="29"/>
    <s v="Posta de Salud Rural Juan Pablo II de Lampa"/>
    <n v="2012"/>
    <x v="7"/>
    <x v="2"/>
    <x v="7"/>
    <n v="0"/>
  </r>
  <r>
    <x v="6"/>
    <x v="8"/>
    <x v="29"/>
    <s v="Posta de Salud Rural Juan Pablo II de Lampa"/>
    <n v="2012"/>
    <x v="7"/>
    <x v="2"/>
    <x v="8"/>
    <n v="0"/>
  </r>
  <r>
    <x v="6"/>
    <x v="8"/>
    <x v="29"/>
    <s v="Posta de Salud Rural Juan Pablo II de Lampa"/>
    <n v="2012"/>
    <x v="8"/>
    <x v="0"/>
    <x v="0"/>
    <n v="7"/>
  </r>
  <r>
    <x v="6"/>
    <x v="8"/>
    <x v="29"/>
    <s v="Posta de Salud Rural Juan Pablo II de Lampa"/>
    <n v="2012"/>
    <x v="8"/>
    <x v="1"/>
    <x v="1"/>
    <n v="0"/>
  </r>
  <r>
    <x v="6"/>
    <x v="8"/>
    <x v="29"/>
    <s v="Posta de Salud Rural Juan Pablo II de Lampa"/>
    <n v="2012"/>
    <x v="8"/>
    <x v="1"/>
    <x v="2"/>
    <n v="0"/>
  </r>
  <r>
    <x v="6"/>
    <x v="8"/>
    <x v="29"/>
    <s v="Posta de Salud Rural Juan Pablo II de Lampa"/>
    <n v="2012"/>
    <x v="8"/>
    <x v="2"/>
    <x v="3"/>
    <n v="0"/>
  </r>
  <r>
    <x v="6"/>
    <x v="8"/>
    <x v="29"/>
    <s v="Posta de Salud Rural Juan Pablo II de Lampa"/>
    <n v="2012"/>
    <x v="8"/>
    <x v="2"/>
    <x v="4"/>
    <n v="0"/>
  </r>
  <r>
    <x v="6"/>
    <x v="8"/>
    <x v="29"/>
    <s v="Posta de Salud Rural Juan Pablo II de Lampa"/>
    <n v="2012"/>
    <x v="8"/>
    <x v="2"/>
    <x v="5"/>
    <n v="0"/>
  </r>
  <r>
    <x v="6"/>
    <x v="8"/>
    <x v="29"/>
    <s v="Posta de Salud Rural Juan Pablo II de Lampa"/>
    <n v="2012"/>
    <x v="8"/>
    <x v="2"/>
    <x v="6"/>
    <n v="0"/>
  </r>
  <r>
    <x v="6"/>
    <x v="8"/>
    <x v="29"/>
    <s v="Posta de Salud Rural Juan Pablo II de Lampa"/>
    <n v="2012"/>
    <x v="8"/>
    <x v="2"/>
    <x v="7"/>
    <n v="0"/>
  </r>
  <r>
    <x v="6"/>
    <x v="8"/>
    <x v="29"/>
    <s v="Posta de Salud Rural Juan Pablo II de Lampa"/>
    <n v="2012"/>
    <x v="8"/>
    <x v="2"/>
    <x v="8"/>
    <n v="0"/>
  </r>
  <r>
    <x v="6"/>
    <x v="8"/>
    <x v="29"/>
    <s v="Posta de Salud Rural Juan Pablo II de Lampa"/>
    <n v="2012"/>
    <x v="0"/>
    <x v="0"/>
    <x v="0"/>
    <n v="4"/>
  </r>
  <r>
    <x v="6"/>
    <x v="8"/>
    <x v="29"/>
    <s v="Posta de Salud Rural Juan Pablo II de Lampa"/>
    <n v="2012"/>
    <x v="9"/>
    <x v="0"/>
    <x v="0"/>
    <n v="0"/>
  </r>
  <r>
    <x v="6"/>
    <x v="8"/>
    <x v="29"/>
    <s v="Posta de Salud Rural Juan Pablo II de Lampa"/>
    <n v="2012"/>
    <x v="9"/>
    <x v="1"/>
    <x v="1"/>
    <n v="0"/>
  </r>
  <r>
    <x v="6"/>
    <x v="8"/>
    <x v="29"/>
    <s v="Posta de Salud Rural Juan Pablo II de Lampa"/>
    <n v="2012"/>
    <x v="0"/>
    <x v="1"/>
    <x v="1"/>
    <n v="0"/>
  </r>
  <r>
    <x v="6"/>
    <x v="8"/>
    <x v="29"/>
    <s v="Posta de Salud Rural Juan Pablo II de Lampa"/>
    <n v="2012"/>
    <x v="9"/>
    <x v="1"/>
    <x v="2"/>
    <n v="0"/>
  </r>
  <r>
    <x v="6"/>
    <x v="8"/>
    <x v="29"/>
    <s v="Posta de Salud Rural Juan Pablo II de Lampa"/>
    <n v="2012"/>
    <x v="0"/>
    <x v="1"/>
    <x v="2"/>
    <n v="0"/>
  </r>
  <r>
    <x v="6"/>
    <x v="8"/>
    <x v="29"/>
    <s v="Posta de Salud Rural Juan Pablo II de Lampa"/>
    <n v="2012"/>
    <x v="9"/>
    <x v="2"/>
    <x v="3"/>
    <n v="0"/>
  </r>
  <r>
    <x v="6"/>
    <x v="8"/>
    <x v="29"/>
    <s v="Posta de Salud Rural Juan Pablo II de Lampa"/>
    <n v="2012"/>
    <x v="0"/>
    <x v="2"/>
    <x v="3"/>
    <n v="0"/>
  </r>
  <r>
    <x v="6"/>
    <x v="8"/>
    <x v="29"/>
    <s v="Posta de Salud Rural Juan Pablo II de Lampa"/>
    <n v="2012"/>
    <x v="9"/>
    <x v="2"/>
    <x v="4"/>
    <n v="0"/>
  </r>
  <r>
    <x v="6"/>
    <x v="8"/>
    <x v="29"/>
    <s v="Posta de Salud Rural Juan Pablo II de Lampa"/>
    <n v="2012"/>
    <x v="0"/>
    <x v="2"/>
    <x v="4"/>
    <n v="1"/>
  </r>
  <r>
    <x v="6"/>
    <x v="8"/>
    <x v="29"/>
    <s v="Posta de Salud Rural Juan Pablo II de Lampa"/>
    <n v="2012"/>
    <x v="9"/>
    <x v="2"/>
    <x v="5"/>
    <n v="0"/>
  </r>
  <r>
    <x v="6"/>
    <x v="8"/>
    <x v="29"/>
    <s v="Posta de Salud Rural Juan Pablo II de Lampa"/>
    <n v="2012"/>
    <x v="0"/>
    <x v="2"/>
    <x v="5"/>
    <n v="0"/>
  </r>
  <r>
    <x v="6"/>
    <x v="8"/>
    <x v="29"/>
    <s v="Posta de Salud Rural Juan Pablo II de Lampa"/>
    <n v="2012"/>
    <x v="9"/>
    <x v="2"/>
    <x v="6"/>
    <n v="0"/>
  </r>
  <r>
    <x v="6"/>
    <x v="8"/>
    <x v="29"/>
    <s v="Posta de Salud Rural Juan Pablo II de Lampa"/>
    <n v="2012"/>
    <x v="0"/>
    <x v="2"/>
    <x v="6"/>
    <n v="0"/>
  </r>
  <r>
    <x v="6"/>
    <x v="8"/>
    <x v="29"/>
    <s v="Posta de Salud Rural Juan Pablo II de Lampa"/>
    <n v="2012"/>
    <x v="9"/>
    <x v="2"/>
    <x v="7"/>
    <n v="0"/>
  </r>
  <r>
    <x v="6"/>
    <x v="8"/>
    <x v="29"/>
    <s v="Posta de Salud Rural Juan Pablo II de Lampa"/>
    <n v="2012"/>
    <x v="0"/>
    <x v="2"/>
    <x v="7"/>
    <n v="0"/>
  </r>
  <r>
    <x v="6"/>
    <x v="8"/>
    <x v="29"/>
    <s v="Posta de Salud Rural Juan Pablo II de Lampa"/>
    <n v="2012"/>
    <x v="9"/>
    <x v="2"/>
    <x v="8"/>
    <n v="0"/>
  </r>
  <r>
    <x v="6"/>
    <x v="8"/>
    <x v="29"/>
    <s v="Posta de Salud Rural Juan Pablo II de Lampa"/>
    <n v="2012"/>
    <x v="0"/>
    <x v="2"/>
    <x v="8"/>
    <n v="0"/>
  </r>
  <r>
    <x v="6"/>
    <x v="8"/>
    <x v="29"/>
    <s v="Centro Comunitario de Salud Familiar Sol de Septiembre"/>
    <n v="2012"/>
    <x v="1"/>
    <x v="0"/>
    <x v="0"/>
    <n v="38"/>
  </r>
  <r>
    <x v="6"/>
    <x v="8"/>
    <x v="29"/>
    <s v="Centro Comunitario de Salud Familiar Sol de Septiembre"/>
    <n v="2012"/>
    <x v="1"/>
    <x v="1"/>
    <x v="1"/>
    <n v="0"/>
  </r>
  <r>
    <x v="6"/>
    <x v="8"/>
    <x v="29"/>
    <s v="Centro Comunitario de Salud Familiar Sol de Septiembre"/>
    <n v="2012"/>
    <x v="1"/>
    <x v="1"/>
    <x v="2"/>
    <n v="0"/>
  </r>
  <r>
    <x v="6"/>
    <x v="8"/>
    <x v="29"/>
    <s v="Centro Comunitario de Salud Familiar Sol de Septiembre"/>
    <n v="2012"/>
    <x v="1"/>
    <x v="2"/>
    <x v="3"/>
    <n v="0"/>
  </r>
  <r>
    <x v="6"/>
    <x v="8"/>
    <x v="29"/>
    <s v="Centro Comunitario de Salud Familiar Sol de Septiembre"/>
    <n v="2012"/>
    <x v="1"/>
    <x v="2"/>
    <x v="4"/>
    <n v="0"/>
  </r>
  <r>
    <x v="6"/>
    <x v="8"/>
    <x v="29"/>
    <s v="Centro Comunitario de Salud Familiar Sol de Septiembre"/>
    <n v="2012"/>
    <x v="1"/>
    <x v="2"/>
    <x v="5"/>
    <n v="0"/>
  </r>
  <r>
    <x v="6"/>
    <x v="8"/>
    <x v="29"/>
    <s v="Centro Comunitario de Salud Familiar Sol de Septiembre"/>
    <n v="2012"/>
    <x v="1"/>
    <x v="2"/>
    <x v="6"/>
    <n v="0"/>
  </r>
  <r>
    <x v="6"/>
    <x v="8"/>
    <x v="29"/>
    <s v="Centro Comunitario de Salud Familiar Sol de Septiembre"/>
    <n v="2012"/>
    <x v="1"/>
    <x v="2"/>
    <x v="7"/>
    <n v="0"/>
  </r>
  <r>
    <x v="6"/>
    <x v="8"/>
    <x v="29"/>
    <s v="Centro Comunitario de Salud Familiar Sol de Septiembre"/>
    <n v="2012"/>
    <x v="1"/>
    <x v="2"/>
    <x v="8"/>
    <n v="0"/>
  </r>
  <r>
    <x v="6"/>
    <x v="8"/>
    <x v="29"/>
    <s v="Centro Comunitario de Salud Familiar Sol de Septiembre"/>
    <n v="2012"/>
    <x v="2"/>
    <x v="0"/>
    <x v="0"/>
    <n v="42"/>
  </r>
  <r>
    <x v="6"/>
    <x v="8"/>
    <x v="29"/>
    <s v="Centro Comunitario de Salud Familiar Sol de Septiembre"/>
    <n v="2012"/>
    <x v="2"/>
    <x v="1"/>
    <x v="1"/>
    <n v="2"/>
  </r>
  <r>
    <x v="6"/>
    <x v="8"/>
    <x v="29"/>
    <s v="Centro Comunitario de Salud Familiar Sol de Septiembre"/>
    <n v="2012"/>
    <x v="2"/>
    <x v="1"/>
    <x v="2"/>
    <n v="2"/>
  </r>
  <r>
    <x v="6"/>
    <x v="8"/>
    <x v="29"/>
    <s v="Centro Comunitario de Salud Familiar Sol de Septiembre"/>
    <n v="2012"/>
    <x v="2"/>
    <x v="2"/>
    <x v="3"/>
    <n v="0"/>
  </r>
  <r>
    <x v="6"/>
    <x v="8"/>
    <x v="29"/>
    <s v="Centro Comunitario de Salud Familiar Sol de Septiembre"/>
    <n v="2012"/>
    <x v="2"/>
    <x v="2"/>
    <x v="4"/>
    <n v="0"/>
  </r>
  <r>
    <x v="6"/>
    <x v="8"/>
    <x v="29"/>
    <s v="Centro Comunitario de Salud Familiar Sol de Septiembre"/>
    <n v="2012"/>
    <x v="2"/>
    <x v="2"/>
    <x v="5"/>
    <n v="0"/>
  </r>
  <r>
    <x v="6"/>
    <x v="8"/>
    <x v="29"/>
    <s v="Centro Comunitario de Salud Familiar Sol de Septiembre"/>
    <n v="2012"/>
    <x v="2"/>
    <x v="2"/>
    <x v="6"/>
    <n v="0"/>
  </r>
  <r>
    <x v="6"/>
    <x v="8"/>
    <x v="29"/>
    <s v="Centro Comunitario de Salud Familiar Sol de Septiembre"/>
    <n v="2012"/>
    <x v="2"/>
    <x v="2"/>
    <x v="7"/>
    <n v="0"/>
  </r>
  <r>
    <x v="6"/>
    <x v="8"/>
    <x v="29"/>
    <s v="Centro Comunitario de Salud Familiar Sol de Septiembre"/>
    <n v="2012"/>
    <x v="2"/>
    <x v="2"/>
    <x v="8"/>
    <n v="0"/>
  </r>
  <r>
    <x v="6"/>
    <x v="8"/>
    <x v="29"/>
    <s v="Centro Comunitario de Salud Familiar Sol de Septiembre"/>
    <n v="2012"/>
    <x v="3"/>
    <x v="0"/>
    <x v="0"/>
    <n v="26"/>
  </r>
  <r>
    <x v="6"/>
    <x v="8"/>
    <x v="29"/>
    <s v="Centro Comunitario de Salud Familiar Sol de Septiembre"/>
    <n v="2012"/>
    <x v="3"/>
    <x v="1"/>
    <x v="1"/>
    <n v="1"/>
  </r>
  <r>
    <x v="6"/>
    <x v="8"/>
    <x v="29"/>
    <s v="Centro Comunitario de Salud Familiar Sol de Septiembre"/>
    <n v="2012"/>
    <x v="3"/>
    <x v="1"/>
    <x v="2"/>
    <n v="0"/>
  </r>
  <r>
    <x v="6"/>
    <x v="8"/>
    <x v="29"/>
    <s v="Centro Comunitario de Salud Familiar Sol de Septiembre"/>
    <n v="2012"/>
    <x v="3"/>
    <x v="2"/>
    <x v="3"/>
    <n v="0"/>
  </r>
  <r>
    <x v="6"/>
    <x v="8"/>
    <x v="29"/>
    <s v="Centro Comunitario de Salud Familiar Sol de Septiembre"/>
    <n v="2012"/>
    <x v="3"/>
    <x v="2"/>
    <x v="4"/>
    <n v="0"/>
  </r>
  <r>
    <x v="6"/>
    <x v="8"/>
    <x v="29"/>
    <s v="Centro Comunitario de Salud Familiar Sol de Septiembre"/>
    <n v="2012"/>
    <x v="3"/>
    <x v="2"/>
    <x v="5"/>
    <n v="0"/>
  </r>
  <r>
    <x v="6"/>
    <x v="8"/>
    <x v="29"/>
    <s v="Centro Comunitario de Salud Familiar Sol de Septiembre"/>
    <n v="2012"/>
    <x v="3"/>
    <x v="2"/>
    <x v="6"/>
    <n v="0"/>
  </r>
  <r>
    <x v="6"/>
    <x v="8"/>
    <x v="29"/>
    <s v="Centro Comunitario de Salud Familiar Sol de Septiembre"/>
    <n v="2012"/>
    <x v="3"/>
    <x v="2"/>
    <x v="7"/>
    <n v="0"/>
  </r>
  <r>
    <x v="6"/>
    <x v="8"/>
    <x v="29"/>
    <s v="Centro Comunitario de Salud Familiar Sol de Septiembre"/>
    <n v="2012"/>
    <x v="3"/>
    <x v="2"/>
    <x v="8"/>
    <n v="0"/>
  </r>
  <r>
    <x v="6"/>
    <x v="8"/>
    <x v="29"/>
    <s v="Centro Comunitario de Salud Familiar Sol de Septiembre"/>
    <n v="2012"/>
    <x v="4"/>
    <x v="0"/>
    <x v="0"/>
    <n v="31"/>
  </r>
  <r>
    <x v="6"/>
    <x v="8"/>
    <x v="29"/>
    <s v="Centro Comunitario de Salud Familiar Sol de Septiembre"/>
    <n v="2012"/>
    <x v="4"/>
    <x v="1"/>
    <x v="1"/>
    <n v="0"/>
  </r>
  <r>
    <x v="6"/>
    <x v="8"/>
    <x v="29"/>
    <s v="Centro Comunitario de Salud Familiar Sol de Septiembre"/>
    <n v="2012"/>
    <x v="4"/>
    <x v="1"/>
    <x v="2"/>
    <n v="2"/>
  </r>
  <r>
    <x v="6"/>
    <x v="8"/>
    <x v="29"/>
    <s v="Centro Comunitario de Salud Familiar Sol de Septiembre"/>
    <n v="2012"/>
    <x v="4"/>
    <x v="2"/>
    <x v="3"/>
    <n v="0"/>
  </r>
  <r>
    <x v="6"/>
    <x v="8"/>
    <x v="29"/>
    <s v="Centro Comunitario de Salud Familiar Sol de Septiembre"/>
    <n v="2012"/>
    <x v="4"/>
    <x v="2"/>
    <x v="4"/>
    <n v="0"/>
  </r>
  <r>
    <x v="6"/>
    <x v="8"/>
    <x v="29"/>
    <s v="Centro Comunitario de Salud Familiar Sol de Septiembre"/>
    <n v="2012"/>
    <x v="4"/>
    <x v="2"/>
    <x v="5"/>
    <n v="0"/>
  </r>
  <r>
    <x v="6"/>
    <x v="8"/>
    <x v="29"/>
    <s v="Centro Comunitario de Salud Familiar Sol de Septiembre"/>
    <n v="2012"/>
    <x v="4"/>
    <x v="2"/>
    <x v="6"/>
    <n v="0"/>
  </r>
  <r>
    <x v="6"/>
    <x v="8"/>
    <x v="29"/>
    <s v="Centro Comunitario de Salud Familiar Sol de Septiembre"/>
    <n v="2012"/>
    <x v="4"/>
    <x v="2"/>
    <x v="7"/>
    <n v="0"/>
  </r>
  <r>
    <x v="6"/>
    <x v="8"/>
    <x v="29"/>
    <s v="Centro Comunitario de Salud Familiar Sol de Septiembre"/>
    <n v="2012"/>
    <x v="4"/>
    <x v="2"/>
    <x v="8"/>
    <n v="0"/>
  </r>
  <r>
    <x v="6"/>
    <x v="8"/>
    <x v="29"/>
    <s v="Centro Comunitario de Salud Familiar Sol de Septiembre"/>
    <n v="2012"/>
    <x v="5"/>
    <x v="0"/>
    <x v="0"/>
    <n v="28"/>
  </r>
  <r>
    <x v="6"/>
    <x v="8"/>
    <x v="29"/>
    <s v="Centro Comunitario de Salud Familiar Sol de Septiembre"/>
    <n v="2012"/>
    <x v="5"/>
    <x v="1"/>
    <x v="1"/>
    <n v="1"/>
  </r>
  <r>
    <x v="6"/>
    <x v="8"/>
    <x v="29"/>
    <s v="Centro Comunitario de Salud Familiar Sol de Septiembre"/>
    <n v="2012"/>
    <x v="5"/>
    <x v="1"/>
    <x v="2"/>
    <n v="2"/>
  </r>
  <r>
    <x v="6"/>
    <x v="8"/>
    <x v="29"/>
    <s v="Centro Comunitario de Salud Familiar Sol de Septiembre"/>
    <n v="2012"/>
    <x v="5"/>
    <x v="2"/>
    <x v="3"/>
    <n v="0"/>
  </r>
  <r>
    <x v="6"/>
    <x v="8"/>
    <x v="29"/>
    <s v="Centro Comunitario de Salud Familiar Sol de Septiembre"/>
    <n v="2012"/>
    <x v="5"/>
    <x v="2"/>
    <x v="4"/>
    <n v="0"/>
  </r>
  <r>
    <x v="6"/>
    <x v="8"/>
    <x v="29"/>
    <s v="Centro Comunitario de Salud Familiar Sol de Septiembre"/>
    <n v="2012"/>
    <x v="5"/>
    <x v="2"/>
    <x v="5"/>
    <n v="0"/>
  </r>
  <r>
    <x v="6"/>
    <x v="8"/>
    <x v="29"/>
    <s v="Centro Comunitario de Salud Familiar Sol de Septiembre"/>
    <n v="2012"/>
    <x v="5"/>
    <x v="2"/>
    <x v="6"/>
    <n v="0"/>
  </r>
  <r>
    <x v="6"/>
    <x v="8"/>
    <x v="29"/>
    <s v="Centro Comunitario de Salud Familiar Sol de Septiembre"/>
    <n v="2012"/>
    <x v="5"/>
    <x v="2"/>
    <x v="7"/>
    <n v="0"/>
  </r>
  <r>
    <x v="6"/>
    <x v="8"/>
    <x v="29"/>
    <s v="Centro Comunitario de Salud Familiar Sol de Septiembre"/>
    <n v="2012"/>
    <x v="5"/>
    <x v="2"/>
    <x v="8"/>
    <n v="0"/>
  </r>
  <r>
    <x v="6"/>
    <x v="8"/>
    <x v="29"/>
    <s v="Centro Comunitario de Salud Familiar Sol de Septiembre"/>
    <n v="2012"/>
    <x v="6"/>
    <x v="0"/>
    <x v="0"/>
    <n v="28"/>
  </r>
  <r>
    <x v="6"/>
    <x v="8"/>
    <x v="29"/>
    <s v="Centro Comunitario de Salud Familiar Sol de Septiembre"/>
    <n v="2012"/>
    <x v="6"/>
    <x v="1"/>
    <x v="1"/>
    <n v="2"/>
  </r>
  <r>
    <x v="6"/>
    <x v="8"/>
    <x v="29"/>
    <s v="Centro Comunitario de Salud Familiar Sol de Septiembre"/>
    <n v="2012"/>
    <x v="6"/>
    <x v="1"/>
    <x v="2"/>
    <n v="0"/>
  </r>
  <r>
    <x v="6"/>
    <x v="8"/>
    <x v="29"/>
    <s v="Centro Comunitario de Salud Familiar Sol de Septiembre"/>
    <n v="2012"/>
    <x v="6"/>
    <x v="2"/>
    <x v="3"/>
    <n v="0"/>
  </r>
  <r>
    <x v="6"/>
    <x v="8"/>
    <x v="29"/>
    <s v="Centro Comunitario de Salud Familiar Sol de Septiembre"/>
    <n v="2012"/>
    <x v="6"/>
    <x v="2"/>
    <x v="4"/>
    <n v="0"/>
  </r>
  <r>
    <x v="6"/>
    <x v="8"/>
    <x v="29"/>
    <s v="Centro Comunitario de Salud Familiar Sol de Septiembre"/>
    <n v="2012"/>
    <x v="6"/>
    <x v="2"/>
    <x v="5"/>
    <n v="0"/>
  </r>
  <r>
    <x v="6"/>
    <x v="8"/>
    <x v="29"/>
    <s v="Centro Comunitario de Salud Familiar Sol de Septiembre"/>
    <n v="2012"/>
    <x v="6"/>
    <x v="2"/>
    <x v="6"/>
    <n v="0"/>
  </r>
  <r>
    <x v="6"/>
    <x v="8"/>
    <x v="29"/>
    <s v="Centro Comunitario de Salud Familiar Sol de Septiembre"/>
    <n v="2012"/>
    <x v="6"/>
    <x v="2"/>
    <x v="7"/>
    <n v="0"/>
  </r>
  <r>
    <x v="6"/>
    <x v="8"/>
    <x v="29"/>
    <s v="Centro Comunitario de Salud Familiar Sol de Septiembre"/>
    <n v="2012"/>
    <x v="6"/>
    <x v="2"/>
    <x v="8"/>
    <n v="0"/>
  </r>
  <r>
    <x v="6"/>
    <x v="8"/>
    <x v="29"/>
    <s v="Centro Comunitario de Salud Familiar Sol de Septiembre"/>
    <n v="2012"/>
    <x v="7"/>
    <x v="0"/>
    <x v="0"/>
    <n v="20"/>
  </r>
  <r>
    <x v="6"/>
    <x v="8"/>
    <x v="29"/>
    <s v="Centro Comunitario de Salud Familiar Sol de Septiembre"/>
    <n v="2012"/>
    <x v="7"/>
    <x v="1"/>
    <x v="1"/>
    <n v="1"/>
  </r>
  <r>
    <x v="6"/>
    <x v="8"/>
    <x v="29"/>
    <s v="Centro Comunitario de Salud Familiar Sol de Septiembre"/>
    <n v="2012"/>
    <x v="7"/>
    <x v="1"/>
    <x v="2"/>
    <n v="0"/>
  </r>
  <r>
    <x v="6"/>
    <x v="8"/>
    <x v="29"/>
    <s v="Centro Comunitario de Salud Familiar Sol de Septiembre"/>
    <n v="2012"/>
    <x v="7"/>
    <x v="2"/>
    <x v="3"/>
    <n v="0"/>
  </r>
  <r>
    <x v="6"/>
    <x v="8"/>
    <x v="29"/>
    <s v="Centro Comunitario de Salud Familiar Sol de Septiembre"/>
    <n v="2012"/>
    <x v="7"/>
    <x v="2"/>
    <x v="4"/>
    <n v="0"/>
  </r>
  <r>
    <x v="6"/>
    <x v="8"/>
    <x v="29"/>
    <s v="Centro Comunitario de Salud Familiar Sol de Septiembre"/>
    <n v="2012"/>
    <x v="7"/>
    <x v="2"/>
    <x v="5"/>
    <n v="0"/>
  </r>
  <r>
    <x v="6"/>
    <x v="8"/>
    <x v="29"/>
    <s v="Centro Comunitario de Salud Familiar Sol de Septiembre"/>
    <n v="2012"/>
    <x v="7"/>
    <x v="2"/>
    <x v="6"/>
    <n v="0"/>
  </r>
  <r>
    <x v="6"/>
    <x v="8"/>
    <x v="29"/>
    <s v="Centro Comunitario de Salud Familiar Sol de Septiembre"/>
    <n v="2012"/>
    <x v="7"/>
    <x v="2"/>
    <x v="7"/>
    <n v="0"/>
  </r>
  <r>
    <x v="6"/>
    <x v="8"/>
    <x v="29"/>
    <s v="Centro Comunitario de Salud Familiar Sol de Septiembre"/>
    <n v="2012"/>
    <x v="7"/>
    <x v="2"/>
    <x v="8"/>
    <n v="0"/>
  </r>
  <r>
    <x v="6"/>
    <x v="8"/>
    <x v="29"/>
    <s v="Centro Comunitario de Salud Familiar Sol de Septiembre"/>
    <n v="2012"/>
    <x v="8"/>
    <x v="0"/>
    <x v="0"/>
    <n v="9"/>
  </r>
  <r>
    <x v="6"/>
    <x v="8"/>
    <x v="29"/>
    <s v="Centro Comunitario de Salud Familiar Sol de Septiembre"/>
    <n v="2012"/>
    <x v="8"/>
    <x v="1"/>
    <x v="1"/>
    <n v="1"/>
  </r>
  <r>
    <x v="6"/>
    <x v="8"/>
    <x v="29"/>
    <s v="Centro Comunitario de Salud Familiar Sol de Septiembre"/>
    <n v="2012"/>
    <x v="8"/>
    <x v="1"/>
    <x v="2"/>
    <n v="0"/>
  </r>
  <r>
    <x v="6"/>
    <x v="8"/>
    <x v="29"/>
    <s v="Centro Comunitario de Salud Familiar Sol de Septiembre"/>
    <n v="2012"/>
    <x v="8"/>
    <x v="2"/>
    <x v="3"/>
    <n v="0"/>
  </r>
  <r>
    <x v="6"/>
    <x v="8"/>
    <x v="29"/>
    <s v="Centro Comunitario de Salud Familiar Sol de Septiembre"/>
    <n v="2012"/>
    <x v="8"/>
    <x v="2"/>
    <x v="4"/>
    <n v="0"/>
  </r>
  <r>
    <x v="6"/>
    <x v="8"/>
    <x v="29"/>
    <s v="Centro Comunitario de Salud Familiar Sol de Septiembre"/>
    <n v="2012"/>
    <x v="8"/>
    <x v="2"/>
    <x v="5"/>
    <n v="0"/>
  </r>
  <r>
    <x v="6"/>
    <x v="8"/>
    <x v="29"/>
    <s v="Centro Comunitario de Salud Familiar Sol de Septiembre"/>
    <n v="2012"/>
    <x v="8"/>
    <x v="2"/>
    <x v="6"/>
    <n v="0"/>
  </r>
  <r>
    <x v="6"/>
    <x v="8"/>
    <x v="29"/>
    <s v="Centro Comunitario de Salud Familiar Sol de Septiembre"/>
    <n v="2012"/>
    <x v="8"/>
    <x v="2"/>
    <x v="7"/>
    <n v="0"/>
  </r>
  <r>
    <x v="6"/>
    <x v="8"/>
    <x v="29"/>
    <s v="Centro Comunitario de Salud Familiar Sol de Septiembre"/>
    <n v="2012"/>
    <x v="8"/>
    <x v="2"/>
    <x v="8"/>
    <n v="0"/>
  </r>
  <r>
    <x v="6"/>
    <x v="8"/>
    <x v="29"/>
    <s v="Centro Comunitario de Salud Familiar Sol de Septiembre"/>
    <n v="2012"/>
    <x v="0"/>
    <x v="0"/>
    <x v="0"/>
    <n v="56"/>
  </r>
  <r>
    <x v="6"/>
    <x v="8"/>
    <x v="29"/>
    <s v="Centro Comunitario de Salud Familiar Sol de Septiembre"/>
    <n v="2012"/>
    <x v="9"/>
    <x v="0"/>
    <x v="0"/>
    <n v="1"/>
  </r>
  <r>
    <x v="6"/>
    <x v="8"/>
    <x v="29"/>
    <s v="Centro Comunitario de Salud Familiar Sol de Septiembre"/>
    <n v="2012"/>
    <x v="9"/>
    <x v="1"/>
    <x v="1"/>
    <n v="0"/>
  </r>
  <r>
    <x v="6"/>
    <x v="8"/>
    <x v="29"/>
    <s v="Centro Comunitario de Salud Familiar Sol de Septiembre"/>
    <n v="2012"/>
    <x v="0"/>
    <x v="1"/>
    <x v="1"/>
    <n v="3"/>
  </r>
  <r>
    <x v="6"/>
    <x v="8"/>
    <x v="29"/>
    <s v="Centro Comunitario de Salud Familiar Sol de Septiembre"/>
    <n v="2012"/>
    <x v="9"/>
    <x v="1"/>
    <x v="2"/>
    <n v="0"/>
  </r>
  <r>
    <x v="6"/>
    <x v="8"/>
    <x v="29"/>
    <s v="Centro Comunitario de Salud Familiar Sol de Septiembre"/>
    <n v="2012"/>
    <x v="0"/>
    <x v="1"/>
    <x v="2"/>
    <n v="2"/>
  </r>
  <r>
    <x v="6"/>
    <x v="8"/>
    <x v="29"/>
    <s v="Centro Comunitario de Salud Familiar Sol de Septiembre"/>
    <n v="2012"/>
    <x v="9"/>
    <x v="2"/>
    <x v="3"/>
    <n v="0"/>
  </r>
  <r>
    <x v="6"/>
    <x v="8"/>
    <x v="29"/>
    <s v="Centro Comunitario de Salud Familiar Sol de Septiembre"/>
    <n v="2012"/>
    <x v="0"/>
    <x v="2"/>
    <x v="3"/>
    <n v="0"/>
  </r>
  <r>
    <x v="6"/>
    <x v="8"/>
    <x v="29"/>
    <s v="Centro Comunitario de Salud Familiar Sol de Septiembre"/>
    <n v="2012"/>
    <x v="9"/>
    <x v="2"/>
    <x v="4"/>
    <n v="0"/>
  </r>
  <r>
    <x v="6"/>
    <x v="8"/>
    <x v="29"/>
    <s v="Centro Comunitario de Salud Familiar Sol de Septiembre"/>
    <n v="2012"/>
    <x v="0"/>
    <x v="2"/>
    <x v="4"/>
    <n v="0"/>
  </r>
  <r>
    <x v="6"/>
    <x v="8"/>
    <x v="29"/>
    <s v="Centro Comunitario de Salud Familiar Sol de Septiembre"/>
    <n v="2012"/>
    <x v="9"/>
    <x v="2"/>
    <x v="5"/>
    <n v="0"/>
  </r>
  <r>
    <x v="6"/>
    <x v="8"/>
    <x v="29"/>
    <s v="Centro Comunitario de Salud Familiar Sol de Septiembre"/>
    <n v="2012"/>
    <x v="0"/>
    <x v="2"/>
    <x v="5"/>
    <n v="0"/>
  </r>
  <r>
    <x v="6"/>
    <x v="8"/>
    <x v="29"/>
    <s v="Centro Comunitario de Salud Familiar Sol de Septiembre"/>
    <n v="2012"/>
    <x v="9"/>
    <x v="2"/>
    <x v="6"/>
    <n v="0"/>
  </r>
  <r>
    <x v="6"/>
    <x v="8"/>
    <x v="29"/>
    <s v="Centro Comunitario de Salud Familiar Sol de Septiembre"/>
    <n v="2012"/>
    <x v="0"/>
    <x v="2"/>
    <x v="6"/>
    <n v="0"/>
  </r>
  <r>
    <x v="6"/>
    <x v="8"/>
    <x v="29"/>
    <s v="Centro Comunitario de Salud Familiar Sol de Septiembre"/>
    <n v="2012"/>
    <x v="9"/>
    <x v="2"/>
    <x v="7"/>
    <n v="0"/>
  </r>
  <r>
    <x v="6"/>
    <x v="8"/>
    <x v="29"/>
    <s v="Centro Comunitario de Salud Familiar Sol de Septiembre"/>
    <n v="2012"/>
    <x v="0"/>
    <x v="2"/>
    <x v="7"/>
    <n v="0"/>
  </r>
  <r>
    <x v="6"/>
    <x v="8"/>
    <x v="29"/>
    <s v="Centro Comunitario de Salud Familiar Sol de Septiembre"/>
    <n v="2012"/>
    <x v="9"/>
    <x v="2"/>
    <x v="8"/>
    <n v="0"/>
  </r>
  <r>
    <x v="6"/>
    <x v="8"/>
    <x v="29"/>
    <s v="Centro Comunitario de Salud Familiar Sol de Septiembre"/>
    <n v="2012"/>
    <x v="0"/>
    <x v="2"/>
    <x v="8"/>
    <n v="0"/>
  </r>
  <r>
    <x v="6"/>
    <x v="8"/>
    <x v="29"/>
    <s v="Centro Comunitario de Salud Familiar Batuco"/>
    <n v="2012"/>
    <x v="1"/>
    <x v="0"/>
    <x v="0"/>
    <n v="16"/>
  </r>
  <r>
    <x v="6"/>
    <x v="8"/>
    <x v="29"/>
    <s v="Centro Comunitario de Salud Familiar Batuco"/>
    <n v="2012"/>
    <x v="1"/>
    <x v="1"/>
    <x v="1"/>
    <n v="0"/>
  </r>
  <r>
    <x v="6"/>
    <x v="8"/>
    <x v="29"/>
    <s v="Centro Comunitario de Salud Familiar Batuco"/>
    <n v="2012"/>
    <x v="1"/>
    <x v="1"/>
    <x v="2"/>
    <n v="0"/>
  </r>
  <r>
    <x v="6"/>
    <x v="8"/>
    <x v="29"/>
    <s v="Centro Comunitario de Salud Familiar Batuco"/>
    <n v="2012"/>
    <x v="1"/>
    <x v="2"/>
    <x v="3"/>
    <n v="0"/>
  </r>
  <r>
    <x v="6"/>
    <x v="8"/>
    <x v="29"/>
    <s v="Centro Comunitario de Salud Familiar Batuco"/>
    <n v="2012"/>
    <x v="1"/>
    <x v="2"/>
    <x v="4"/>
    <n v="0"/>
  </r>
  <r>
    <x v="6"/>
    <x v="8"/>
    <x v="29"/>
    <s v="Centro Comunitario de Salud Familiar Batuco"/>
    <n v="2012"/>
    <x v="1"/>
    <x v="2"/>
    <x v="5"/>
    <n v="0"/>
  </r>
  <r>
    <x v="6"/>
    <x v="8"/>
    <x v="29"/>
    <s v="Centro Comunitario de Salud Familiar Batuco"/>
    <n v="2012"/>
    <x v="1"/>
    <x v="2"/>
    <x v="6"/>
    <n v="0"/>
  </r>
  <r>
    <x v="6"/>
    <x v="8"/>
    <x v="29"/>
    <s v="Centro Comunitario de Salud Familiar Batuco"/>
    <n v="2012"/>
    <x v="1"/>
    <x v="2"/>
    <x v="7"/>
    <n v="0"/>
  </r>
  <r>
    <x v="6"/>
    <x v="8"/>
    <x v="29"/>
    <s v="Centro Comunitario de Salud Familiar Batuco"/>
    <n v="2012"/>
    <x v="1"/>
    <x v="2"/>
    <x v="8"/>
    <n v="0"/>
  </r>
  <r>
    <x v="6"/>
    <x v="8"/>
    <x v="29"/>
    <s v="Centro Comunitario de Salud Familiar Batuco"/>
    <n v="2012"/>
    <x v="2"/>
    <x v="0"/>
    <x v="0"/>
    <n v="16"/>
  </r>
  <r>
    <x v="6"/>
    <x v="8"/>
    <x v="29"/>
    <s v="Centro Comunitario de Salud Familiar Batuco"/>
    <n v="2012"/>
    <x v="2"/>
    <x v="1"/>
    <x v="1"/>
    <n v="2"/>
  </r>
  <r>
    <x v="6"/>
    <x v="8"/>
    <x v="29"/>
    <s v="Centro Comunitario de Salud Familiar Batuco"/>
    <n v="2012"/>
    <x v="2"/>
    <x v="1"/>
    <x v="2"/>
    <n v="1"/>
  </r>
  <r>
    <x v="6"/>
    <x v="8"/>
    <x v="29"/>
    <s v="Centro Comunitario de Salud Familiar Batuco"/>
    <n v="2012"/>
    <x v="2"/>
    <x v="2"/>
    <x v="3"/>
    <n v="0"/>
  </r>
  <r>
    <x v="6"/>
    <x v="8"/>
    <x v="29"/>
    <s v="Centro Comunitario de Salud Familiar Batuco"/>
    <n v="2012"/>
    <x v="2"/>
    <x v="2"/>
    <x v="4"/>
    <n v="0"/>
  </r>
  <r>
    <x v="6"/>
    <x v="8"/>
    <x v="29"/>
    <s v="Centro Comunitario de Salud Familiar Batuco"/>
    <n v="2012"/>
    <x v="2"/>
    <x v="2"/>
    <x v="5"/>
    <n v="0"/>
  </r>
  <r>
    <x v="6"/>
    <x v="8"/>
    <x v="29"/>
    <s v="Centro Comunitario de Salud Familiar Batuco"/>
    <n v="2012"/>
    <x v="2"/>
    <x v="2"/>
    <x v="6"/>
    <n v="0"/>
  </r>
  <r>
    <x v="6"/>
    <x v="8"/>
    <x v="29"/>
    <s v="Centro Comunitario de Salud Familiar Batuco"/>
    <n v="2012"/>
    <x v="2"/>
    <x v="2"/>
    <x v="7"/>
    <n v="0"/>
  </r>
  <r>
    <x v="6"/>
    <x v="8"/>
    <x v="29"/>
    <s v="Centro Comunitario de Salud Familiar Batuco"/>
    <n v="2012"/>
    <x v="2"/>
    <x v="2"/>
    <x v="8"/>
    <n v="0"/>
  </r>
  <r>
    <x v="6"/>
    <x v="8"/>
    <x v="29"/>
    <s v="Centro Comunitario de Salud Familiar Batuco"/>
    <n v="2012"/>
    <x v="3"/>
    <x v="0"/>
    <x v="0"/>
    <n v="15"/>
  </r>
  <r>
    <x v="6"/>
    <x v="8"/>
    <x v="29"/>
    <s v="Centro Comunitario de Salud Familiar Batuco"/>
    <n v="2012"/>
    <x v="3"/>
    <x v="1"/>
    <x v="1"/>
    <n v="0"/>
  </r>
  <r>
    <x v="6"/>
    <x v="8"/>
    <x v="29"/>
    <s v="Centro Comunitario de Salud Familiar Batuco"/>
    <n v="2012"/>
    <x v="3"/>
    <x v="1"/>
    <x v="2"/>
    <n v="0"/>
  </r>
  <r>
    <x v="6"/>
    <x v="8"/>
    <x v="29"/>
    <s v="Centro Comunitario de Salud Familiar Batuco"/>
    <n v="2012"/>
    <x v="3"/>
    <x v="2"/>
    <x v="3"/>
    <n v="0"/>
  </r>
  <r>
    <x v="6"/>
    <x v="8"/>
    <x v="29"/>
    <s v="Centro Comunitario de Salud Familiar Batuco"/>
    <n v="2012"/>
    <x v="3"/>
    <x v="2"/>
    <x v="4"/>
    <n v="0"/>
  </r>
  <r>
    <x v="6"/>
    <x v="8"/>
    <x v="29"/>
    <s v="Centro Comunitario de Salud Familiar Batuco"/>
    <n v="2012"/>
    <x v="3"/>
    <x v="2"/>
    <x v="5"/>
    <n v="0"/>
  </r>
  <r>
    <x v="6"/>
    <x v="8"/>
    <x v="29"/>
    <s v="Centro Comunitario de Salud Familiar Batuco"/>
    <n v="2012"/>
    <x v="3"/>
    <x v="2"/>
    <x v="6"/>
    <n v="0"/>
  </r>
  <r>
    <x v="6"/>
    <x v="8"/>
    <x v="29"/>
    <s v="Centro Comunitario de Salud Familiar Batuco"/>
    <n v="2012"/>
    <x v="3"/>
    <x v="2"/>
    <x v="7"/>
    <n v="0"/>
  </r>
  <r>
    <x v="6"/>
    <x v="8"/>
    <x v="29"/>
    <s v="Centro Comunitario de Salud Familiar Batuco"/>
    <n v="2012"/>
    <x v="3"/>
    <x v="2"/>
    <x v="8"/>
    <n v="0"/>
  </r>
  <r>
    <x v="6"/>
    <x v="8"/>
    <x v="29"/>
    <s v="Centro Comunitario de Salud Familiar Batuco"/>
    <n v="2012"/>
    <x v="4"/>
    <x v="0"/>
    <x v="0"/>
    <n v="24"/>
  </r>
  <r>
    <x v="6"/>
    <x v="8"/>
    <x v="29"/>
    <s v="Centro Comunitario de Salud Familiar Batuco"/>
    <n v="2012"/>
    <x v="4"/>
    <x v="1"/>
    <x v="1"/>
    <n v="0"/>
  </r>
  <r>
    <x v="6"/>
    <x v="8"/>
    <x v="29"/>
    <s v="Centro Comunitario de Salud Familiar Batuco"/>
    <n v="2012"/>
    <x v="4"/>
    <x v="1"/>
    <x v="2"/>
    <n v="0"/>
  </r>
  <r>
    <x v="6"/>
    <x v="8"/>
    <x v="29"/>
    <s v="Centro Comunitario de Salud Familiar Batuco"/>
    <n v="2012"/>
    <x v="4"/>
    <x v="2"/>
    <x v="3"/>
    <n v="0"/>
  </r>
  <r>
    <x v="6"/>
    <x v="8"/>
    <x v="29"/>
    <s v="Centro Comunitario de Salud Familiar Batuco"/>
    <n v="2012"/>
    <x v="4"/>
    <x v="2"/>
    <x v="4"/>
    <n v="0"/>
  </r>
  <r>
    <x v="6"/>
    <x v="8"/>
    <x v="29"/>
    <s v="Centro Comunitario de Salud Familiar Batuco"/>
    <n v="2012"/>
    <x v="4"/>
    <x v="2"/>
    <x v="5"/>
    <n v="0"/>
  </r>
  <r>
    <x v="6"/>
    <x v="8"/>
    <x v="29"/>
    <s v="Centro Comunitario de Salud Familiar Batuco"/>
    <n v="2012"/>
    <x v="4"/>
    <x v="2"/>
    <x v="6"/>
    <n v="0"/>
  </r>
  <r>
    <x v="6"/>
    <x v="8"/>
    <x v="29"/>
    <s v="Centro Comunitario de Salud Familiar Batuco"/>
    <n v="2012"/>
    <x v="4"/>
    <x v="2"/>
    <x v="7"/>
    <n v="0"/>
  </r>
  <r>
    <x v="6"/>
    <x v="8"/>
    <x v="29"/>
    <s v="Centro Comunitario de Salud Familiar Batuco"/>
    <n v="2012"/>
    <x v="4"/>
    <x v="2"/>
    <x v="8"/>
    <n v="0"/>
  </r>
  <r>
    <x v="6"/>
    <x v="8"/>
    <x v="29"/>
    <s v="Centro Comunitario de Salud Familiar Batuco"/>
    <n v="2012"/>
    <x v="5"/>
    <x v="0"/>
    <x v="0"/>
    <n v="5"/>
  </r>
  <r>
    <x v="6"/>
    <x v="8"/>
    <x v="29"/>
    <s v="Centro Comunitario de Salud Familiar Batuco"/>
    <n v="2012"/>
    <x v="5"/>
    <x v="1"/>
    <x v="1"/>
    <n v="2"/>
  </r>
  <r>
    <x v="6"/>
    <x v="8"/>
    <x v="29"/>
    <s v="Centro Comunitario de Salud Familiar Batuco"/>
    <n v="2012"/>
    <x v="5"/>
    <x v="1"/>
    <x v="2"/>
    <n v="0"/>
  </r>
  <r>
    <x v="6"/>
    <x v="8"/>
    <x v="29"/>
    <s v="Centro Comunitario de Salud Familiar Batuco"/>
    <n v="2012"/>
    <x v="5"/>
    <x v="2"/>
    <x v="3"/>
    <n v="0"/>
  </r>
  <r>
    <x v="6"/>
    <x v="8"/>
    <x v="29"/>
    <s v="Centro Comunitario de Salud Familiar Batuco"/>
    <n v="2012"/>
    <x v="5"/>
    <x v="2"/>
    <x v="4"/>
    <n v="0"/>
  </r>
  <r>
    <x v="6"/>
    <x v="8"/>
    <x v="29"/>
    <s v="Centro Comunitario de Salud Familiar Batuco"/>
    <n v="2012"/>
    <x v="5"/>
    <x v="2"/>
    <x v="5"/>
    <n v="0"/>
  </r>
  <r>
    <x v="6"/>
    <x v="8"/>
    <x v="29"/>
    <s v="Centro Comunitario de Salud Familiar Batuco"/>
    <n v="2012"/>
    <x v="5"/>
    <x v="2"/>
    <x v="6"/>
    <n v="0"/>
  </r>
  <r>
    <x v="6"/>
    <x v="8"/>
    <x v="29"/>
    <s v="Centro Comunitario de Salud Familiar Batuco"/>
    <n v="2012"/>
    <x v="5"/>
    <x v="2"/>
    <x v="7"/>
    <n v="0"/>
  </r>
  <r>
    <x v="6"/>
    <x v="8"/>
    <x v="29"/>
    <s v="Centro Comunitario de Salud Familiar Batuco"/>
    <n v="2012"/>
    <x v="5"/>
    <x v="2"/>
    <x v="8"/>
    <n v="0"/>
  </r>
  <r>
    <x v="6"/>
    <x v="8"/>
    <x v="29"/>
    <s v="Centro Comunitario de Salud Familiar Batuco"/>
    <n v="2012"/>
    <x v="6"/>
    <x v="0"/>
    <x v="0"/>
    <n v="8"/>
  </r>
  <r>
    <x v="6"/>
    <x v="8"/>
    <x v="29"/>
    <s v="Centro Comunitario de Salud Familiar Batuco"/>
    <n v="2012"/>
    <x v="6"/>
    <x v="1"/>
    <x v="1"/>
    <n v="0"/>
  </r>
  <r>
    <x v="6"/>
    <x v="8"/>
    <x v="29"/>
    <s v="Centro Comunitario de Salud Familiar Batuco"/>
    <n v="2012"/>
    <x v="6"/>
    <x v="1"/>
    <x v="2"/>
    <n v="0"/>
  </r>
  <r>
    <x v="6"/>
    <x v="8"/>
    <x v="29"/>
    <s v="Centro Comunitario de Salud Familiar Batuco"/>
    <n v="2012"/>
    <x v="6"/>
    <x v="2"/>
    <x v="3"/>
    <n v="0"/>
  </r>
  <r>
    <x v="6"/>
    <x v="8"/>
    <x v="29"/>
    <s v="Centro Comunitario de Salud Familiar Batuco"/>
    <n v="2012"/>
    <x v="6"/>
    <x v="2"/>
    <x v="4"/>
    <n v="0"/>
  </r>
  <r>
    <x v="6"/>
    <x v="8"/>
    <x v="29"/>
    <s v="Centro Comunitario de Salud Familiar Batuco"/>
    <n v="2012"/>
    <x v="6"/>
    <x v="2"/>
    <x v="5"/>
    <n v="0"/>
  </r>
  <r>
    <x v="6"/>
    <x v="8"/>
    <x v="29"/>
    <s v="Centro Comunitario de Salud Familiar Batuco"/>
    <n v="2012"/>
    <x v="6"/>
    <x v="2"/>
    <x v="6"/>
    <n v="0"/>
  </r>
  <r>
    <x v="6"/>
    <x v="8"/>
    <x v="29"/>
    <s v="Centro Comunitario de Salud Familiar Batuco"/>
    <n v="2012"/>
    <x v="6"/>
    <x v="2"/>
    <x v="7"/>
    <n v="0"/>
  </r>
  <r>
    <x v="6"/>
    <x v="8"/>
    <x v="29"/>
    <s v="Centro Comunitario de Salud Familiar Batuco"/>
    <n v="2012"/>
    <x v="6"/>
    <x v="2"/>
    <x v="8"/>
    <n v="0"/>
  </r>
  <r>
    <x v="6"/>
    <x v="8"/>
    <x v="29"/>
    <s v="Centro Comunitario de Salud Familiar Batuco"/>
    <n v="2012"/>
    <x v="7"/>
    <x v="0"/>
    <x v="0"/>
    <n v="7"/>
  </r>
  <r>
    <x v="6"/>
    <x v="8"/>
    <x v="29"/>
    <s v="Centro Comunitario de Salud Familiar Batuco"/>
    <n v="2012"/>
    <x v="7"/>
    <x v="1"/>
    <x v="1"/>
    <n v="0"/>
  </r>
  <r>
    <x v="6"/>
    <x v="8"/>
    <x v="29"/>
    <s v="Centro Comunitario de Salud Familiar Batuco"/>
    <n v="2012"/>
    <x v="7"/>
    <x v="1"/>
    <x v="2"/>
    <n v="0"/>
  </r>
  <r>
    <x v="6"/>
    <x v="8"/>
    <x v="29"/>
    <s v="Centro Comunitario de Salud Familiar Batuco"/>
    <n v="2012"/>
    <x v="7"/>
    <x v="2"/>
    <x v="3"/>
    <n v="0"/>
  </r>
  <r>
    <x v="6"/>
    <x v="8"/>
    <x v="29"/>
    <s v="Centro Comunitario de Salud Familiar Batuco"/>
    <n v="2012"/>
    <x v="7"/>
    <x v="2"/>
    <x v="4"/>
    <n v="0"/>
  </r>
  <r>
    <x v="6"/>
    <x v="8"/>
    <x v="29"/>
    <s v="Centro Comunitario de Salud Familiar Batuco"/>
    <n v="2012"/>
    <x v="7"/>
    <x v="2"/>
    <x v="5"/>
    <n v="0"/>
  </r>
  <r>
    <x v="6"/>
    <x v="8"/>
    <x v="29"/>
    <s v="Centro Comunitario de Salud Familiar Batuco"/>
    <n v="2012"/>
    <x v="7"/>
    <x v="2"/>
    <x v="6"/>
    <n v="0"/>
  </r>
  <r>
    <x v="6"/>
    <x v="8"/>
    <x v="29"/>
    <s v="Centro Comunitario de Salud Familiar Batuco"/>
    <n v="2012"/>
    <x v="7"/>
    <x v="2"/>
    <x v="7"/>
    <n v="0"/>
  </r>
  <r>
    <x v="6"/>
    <x v="8"/>
    <x v="29"/>
    <s v="Centro Comunitario de Salud Familiar Batuco"/>
    <n v="2012"/>
    <x v="7"/>
    <x v="2"/>
    <x v="8"/>
    <n v="0"/>
  </r>
  <r>
    <x v="6"/>
    <x v="8"/>
    <x v="29"/>
    <s v="Centro Comunitario de Salud Familiar Batuco"/>
    <n v="2012"/>
    <x v="8"/>
    <x v="0"/>
    <x v="0"/>
    <n v="7"/>
  </r>
  <r>
    <x v="6"/>
    <x v="8"/>
    <x v="29"/>
    <s v="Centro Comunitario de Salud Familiar Batuco"/>
    <n v="2012"/>
    <x v="8"/>
    <x v="1"/>
    <x v="1"/>
    <n v="0"/>
  </r>
  <r>
    <x v="6"/>
    <x v="8"/>
    <x v="29"/>
    <s v="Centro Comunitario de Salud Familiar Batuco"/>
    <n v="2012"/>
    <x v="8"/>
    <x v="1"/>
    <x v="2"/>
    <n v="0"/>
  </r>
  <r>
    <x v="6"/>
    <x v="8"/>
    <x v="29"/>
    <s v="Centro Comunitario de Salud Familiar Batuco"/>
    <n v="2012"/>
    <x v="8"/>
    <x v="2"/>
    <x v="3"/>
    <n v="0"/>
  </r>
  <r>
    <x v="6"/>
    <x v="8"/>
    <x v="29"/>
    <s v="Centro Comunitario de Salud Familiar Batuco"/>
    <n v="2012"/>
    <x v="8"/>
    <x v="2"/>
    <x v="4"/>
    <n v="0"/>
  </r>
  <r>
    <x v="6"/>
    <x v="8"/>
    <x v="29"/>
    <s v="Centro Comunitario de Salud Familiar Batuco"/>
    <n v="2012"/>
    <x v="8"/>
    <x v="2"/>
    <x v="5"/>
    <n v="0"/>
  </r>
  <r>
    <x v="6"/>
    <x v="8"/>
    <x v="29"/>
    <s v="Centro Comunitario de Salud Familiar Batuco"/>
    <n v="2012"/>
    <x v="8"/>
    <x v="2"/>
    <x v="6"/>
    <n v="0"/>
  </r>
  <r>
    <x v="6"/>
    <x v="8"/>
    <x v="29"/>
    <s v="Centro Comunitario de Salud Familiar Batuco"/>
    <n v="2012"/>
    <x v="8"/>
    <x v="2"/>
    <x v="7"/>
    <n v="0"/>
  </r>
  <r>
    <x v="6"/>
    <x v="8"/>
    <x v="29"/>
    <s v="Centro Comunitario de Salud Familiar Batuco"/>
    <n v="2012"/>
    <x v="8"/>
    <x v="2"/>
    <x v="8"/>
    <n v="0"/>
  </r>
  <r>
    <x v="6"/>
    <x v="8"/>
    <x v="29"/>
    <s v="Centro Comunitario de Salud Familiar Batuco"/>
    <n v="2012"/>
    <x v="9"/>
    <x v="0"/>
    <x v="0"/>
    <n v="2"/>
  </r>
  <r>
    <x v="6"/>
    <x v="8"/>
    <x v="29"/>
    <s v="Centro Comunitario de Salud Familiar Batuco"/>
    <n v="2012"/>
    <x v="9"/>
    <x v="1"/>
    <x v="1"/>
    <n v="0"/>
  </r>
  <r>
    <x v="6"/>
    <x v="8"/>
    <x v="29"/>
    <s v="Centro Comunitario de Salud Familiar Batuco"/>
    <n v="2012"/>
    <x v="9"/>
    <x v="1"/>
    <x v="2"/>
    <n v="0"/>
  </r>
  <r>
    <x v="6"/>
    <x v="8"/>
    <x v="29"/>
    <s v="Centro Comunitario de Salud Familiar Batuco"/>
    <n v="2012"/>
    <x v="9"/>
    <x v="2"/>
    <x v="3"/>
    <n v="0"/>
  </r>
  <r>
    <x v="6"/>
    <x v="8"/>
    <x v="29"/>
    <s v="Centro Comunitario de Salud Familiar Batuco"/>
    <n v="2012"/>
    <x v="9"/>
    <x v="2"/>
    <x v="4"/>
    <n v="0"/>
  </r>
  <r>
    <x v="6"/>
    <x v="8"/>
    <x v="29"/>
    <s v="Centro Comunitario de Salud Familiar Batuco"/>
    <n v="2012"/>
    <x v="9"/>
    <x v="2"/>
    <x v="5"/>
    <n v="0"/>
  </r>
  <r>
    <x v="6"/>
    <x v="8"/>
    <x v="29"/>
    <s v="Centro Comunitario de Salud Familiar Batuco"/>
    <n v="2012"/>
    <x v="9"/>
    <x v="2"/>
    <x v="6"/>
    <n v="0"/>
  </r>
  <r>
    <x v="6"/>
    <x v="8"/>
    <x v="29"/>
    <s v="Centro Comunitario de Salud Familiar Batuco"/>
    <n v="2012"/>
    <x v="9"/>
    <x v="2"/>
    <x v="7"/>
    <n v="0"/>
  </r>
  <r>
    <x v="6"/>
    <x v="8"/>
    <x v="29"/>
    <s v="Centro Comunitario de Salud Familiar Batuco"/>
    <n v="2012"/>
    <x v="9"/>
    <x v="2"/>
    <x v="8"/>
    <n v="0"/>
  </r>
  <r>
    <x v="6"/>
    <x v="8"/>
    <x v="29"/>
    <s v="Centro Comunitario de Salud Familiar Batuco"/>
    <n v="2012"/>
    <x v="0"/>
    <x v="0"/>
    <x v="0"/>
    <n v="15"/>
  </r>
  <r>
    <x v="6"/>
    <x v="8"/>
    <x v="29"/>
    <s v="Centro Comunitario de Salud Familiar Batuco"/>
    <n v="2012"/>
    <x v="0"/>
    <x v="1"/>
    <x v="1"/>
    <n v="0"/>
  </r>
  <r>
    <x v="6"/>
    <x v="8"/>
    <x v="29"/>
    <s v="Centro Comunitario de Salud Familiar Batuco"/>
    <n v="2012"/>
    <x v="0"/>
    <x v="1"/>
    <x v="2"/>
    <n v="1"/>
  </r>
  <r>
    <x v="6"/>
    <x v="8"/>
    <x v="29"/>
    <s v="Centro Comunitario de Salud Familiar Batuco"/>
    <n v="2012"/>
    <x v="0"/>
    <x v="2"/>
    <x v="3"/>
    <n v="1"/>
  </r>
  <r>
    <x v="6"/>
    <x v="8"/>
    <x v="29"/>
    <s v="Centro Comunitario de Salud Familiar Batuco"/>
    <n v="2012"/>
    <x v="0"/>
    <x v="2"/>
    <x v="4"/>
    <n v="1"/>
  </r>
  <r>
    <x v="6"/>
    <x v="8"/>
    <x v="29"/>
    <s v="Centro Comunitario de Salud Familiar Batuco"/>
    <n v="2012"/>
    <x v="0"/>
    <x v="2"/>
    <x v="5"/>
    <n v="0"/>
  </r>
  <r>
    <x v="6"/>
    <x v="8"/>
    <x v="29"/>
    <s v="Centro Comunitario de Salud Familiar Batuco"/>
    <n v="2012"/>
    <x v="0"/>
    <x v="2"/>
    <x v="6"/>
    <n v="0"/>
  </r>
  <r>
    <x v="6"/>
    <x v="8"/>
    <x v="29"/>
    <s v="Centro Comunitario de Salud Familiar Batuco"/>
    <n v="2012"/>
    <x v="0"/>
    <x v="2"/>
    <x v="7"/>
    <n v="0"/>
  </r>
  <r>
    <x v="6"/>
    <x v="8"/>
    <x v="29"/>
    <s v="Centro Comunitario de Salud Familiar Batuco"/>
    <n v="2012"/>
    <x v="0"/>
    <x v="2"/>
    <x v="8"/>
    <n v="0"/>
  </r>
  <r>
    <x v="6"/>
    <x v="8"/>
    <x v="30"/>
    <s v="Consultorio Irene Frei Cid"/>
    <n v="2012"/>
    <x v="1"/>
    <x v="0"/>
    <x v="0"/>
    <n v="339"/>
  </r>
  <r>
    <x v="6"/>
    <x v="8"/>
    <x v="30"/>
    <s v="Consultorio Irene Frei Cid"/>
    <n v="2012"/>
    <x v="1"/>
    <x v="1"/>
    <x v="1"/>
    <n v="7"/>
  </r>
  <r>
    <x v="6"/>
    <x v="8"/>
    <x v="30"/>
    <s v="Consultorio Irene Frei Cid"/>
    <n v="2012"/>
    <x v="1"/>
    <x v="1"/>
    <x v="2"/>
    <n v="13"/>
  </r>
  <r>
    <x v="6"/>
    <x v="8"/>
    <x v="30"/>
    <s v="Consultorio Irene Frei Cid"/>
    <n v="2012"/>
    <x v="1"/>
    <x v="2"/>
    <x v="3"/>
    <n v="1"/>
  </r>
  <r>
    <x v="6"/>
    <x v="8"/>
    <x v="30"/>
    <s v="Consultorio Irene Frei Cid"/>
    <n v="2012"/>
    <x v="1"/>
    <x v="2"/>
    <x v="4"/>
    <n v="1"/>
  </r>
  <r>
    <x v="6"/>
    <x v="8"/>
    <x v="30"/>
    <s v="Consultorio Irene Frei Cid"/>
    <n v="2012"/>
    <x v="1"/>
    <x v="2"/>
    <x v="5"/>
    <n v="0"/>
  </r>
  <r>
    <x v="6"/>
    <x v="8"/>
    <x v="30"/>
    <s v="Consultorio Irene Frei Cid"/>
    <n v="2012"/>
    <x v="1"/>
    <x v="2"/>
    <x v="6"/>
    <n v="1"/>
  </r>
  <r>
    <x v="6"/>
    <x v="8"/>
    <x v="30"/>
    <s v="Consultorio Irene Frei Cid"/>
    <n v="2012"/>
    <x v="1"/>
    <x v="2"/>
    <x v="7"/>
    <n v="0"/>
  </r>
  <r>
    <x v="6"/>
    <x v="8"/>
    <x v="30"/>
    <s v="Consultorio Irene Frei Cid"/>
    <n v="2012"/>
    <x v="1"/>
    <x v="2"/>
    <x v="8"/>
    <n v="0"/>
  </r>
  <r>
    <x v="6"/>
    <x v="8"/>
    <x v="30"/>
    <s v="Consultorio Irene Frei Cid"/>
    <n v="2012"/>
    <x v="2"/>
    <x v="0"/>
    <x v="0"/>
    <n v="223"/>
  </r>
  <r>
    <x v="6"/>
    <x v="8"/>
    <x v="30"/>
    <s v="Consultorio Irene Frei Cid"/>
    <n v="2012"/>
    <x v="2"/>
    <x v="1"/>
    <x v="1"/>
    <n v="3"/>
  </r>
  <r>
    <x v="6"/>
    <x v="8"/>
    <x v="30"/>
    <s v="Consultorio Irene Frei Cid"/>
    <n v="2012"/>
    <x v="2"/>
    <x v="1"/>
    <x v="2"/>
    <n v="9"/>
  </r>
  <r>
    <x v="6"/>
    <x v="8"/>
    <x v="30"/>
    <s v="Consultorio Irene Frei Cid"/>
    <n v="2012"/>
    <x v="2"/>
    <x v="2"/>
    <x v="3"/>
    <n v="1"/>
  </r>
  <r>
    <x v="6"/>
    <x v="8"/>
    <x v="30"/>
    <s v="Consultorio Irene Frei Cid"/>
    <n v="2012"/>
    <x v="2"/>
    <x v="2"/>
    <x v="4"/>
    <n v="1"/>
  </r>
  <r>
    <x v="6"/>
    <x v="8"/>
    <x v="30"/>
    <s v="Consultorio Irene Frei Cid"/>
    <n v="2012"/>
    <x v="2"/>
    <x v="2"/>
    <x v="5"/>
    <n v="0"/>
  </r>
  <r>
    <x v="6"/>
    <x v="8"/>
    <x v="30"/>
    <s v="Consultorio Irene Frei Cid"/>
    <n v="2012"/>
    <x v="2"/>
    <x v="2"/>
    <x v="6"/>
    <n v="0"/>
  </r>
  <r>
    <x v="6"/>
    <x v="8"/>
    <x v="30"/>
    <s v="Consultorio Irene Frei Cid"/>
    <n v="2012"/>
    <x v="2"/>
    <x v="2"/>
    <x v="7"/>
    <n v="0"/>
  </r>
  <r>
    <x v="6"/>
    <x v="8"/>
    <x v="30"/>
    <s v="Consultorio Irene Frei Cid"/>
    <n v="2012"/>
    <x v="2"/>
    <x v="2"/>
    <x v="8"/>
    <n v="0"/>
  </r>
  <r>
    <x v="6"/>
    <x v="8"/>
    <x v="30"/>
    <s v="Consultorio Irene Frei Cid"/>
    <n v="2012"/>
    <x v="3"/>
    <x v="0"/>
    <x v="0"/>
    <n v="233"/>
  </r>
  <r>
    <x v="6"/>
    <x v="8"/>
    <x v="30"/>
    <s v="Consultorio Irene Frei Cid"/>
    <n v="2012"/>
    <x v="3"/>
    <x v="1"/>
    <x v="1"/>
    <n v="6"/>
  </r>
  <r>
    <x v="6"/>
    <x v="8"/>
    <x v="30"/>
    <s v="Consultorio Irene Frei Cid"/>
    <n v="2012"/>
    <x v="3"/>
    <x v="1"/>
    <x v="2"/>
    <n v="4"/>
  </r>
  <r>
    <x v="6"/>
    <x v="8"/>
    <x v="30"/>
    <s v="Consultorio Irene Frei Cid"/>
    <n v="2012"/>
    <x v="3"/>
    <x v="2"/>
    <x v="3"/>
    <n v="2"/>
  </r>
  <r>
    <x v="6"/>
    <x v="8"/>
    <x v="30"/>
    <s v="Consultorio Irene Frei Cid"/>
    <n v="2012"/>
    <x v="3"/>
    <x v="2"/>
    <x v="4"/>
    <n v="0"/>
  </r>
  <r>
    <x v="6"/>
    <x v="8"/>
    <x v="30"/>
    <s v="Consultorio Irene Frei Cid"/>
    <n v="2012"/>
    <x v="3"/>
    <x v="2"/>
    <x v="5"/>
    <n v="0"/>
  </r>
  <r>
    <x v="6"/>
    <x v="8"/>
    <x v="30"/>
    <s v="Consultorio Irene Frei Cid"/>
    <n v="2012"/>
    <x v="3"/>
    <x v="2"/>
    <x v="6"/>
    <n v="1"/>
  </r>
  <r>
    <x v="6"/>
    <x v="8"/>
    <x v="30"/>
    <s v="Consultorio Irene Frei Cid"/>
    <n v="2012"/>
    <x v="3"/>
    <x v="2"/>
    <x v="7"/>
    <n v="0"/>
  </r>
  <r>
    <x v="6"/>
    <x v="8"/>
    <x v="30"/>
    <s v="Consultorio Irene Frei Cid"/>
    <n v="2012"/>
    <x v="3"/>
    <x v="2"/>
    <x v="8"/>
    <n v="0"/>
  </r>
  <r>
    <x v="6"/>
    <x v="8"/>
    <x v="30"/>
    <s v="Consultorio Irene Frei Cid"/>
    <n v="2012"/>
    <x v="4"/>
    <x v="0"/>
    <x v="0"/>
    <n v="261"/>
  </r>
  <r>
    <x v="6"/>
    <x v="8"/>
    <x v="30"/>
    <s v="Consultorio Irene Frei Cid"/>
    <n v="2012"/>
    <x v="4"/>
    <x v="1"/>
    <x v="1"/>
    <n v="6"/>
  </r>
  <r>
    <x v="6"/>
    <x v="8"/>
    <x v="30"/>
    <s v="Consultorio Irene Frei Cid"/>
    <n v="2012"/>
    <x v="4"/>
    <x v="1"/>
    <x v="2"/>
    <n v="15"/>
  </r>
  <r>
    <x v="6"/>
    <x v="8"/>
    <x v="30"/>
    <s v="Consultorio Irene Frei Cid"/>
    <n v="2012"/>
    <x v="4"/>
    <x v="2"/>
    <x v="3"/>
    <n v="1"/>
  </r>
  <r>
    <x v="6"/>
    <x v="8"/>
    <x v="30"/>
    <s v="Consultorio Irene Frei Cid"/>
    <n v="2012"/>
    <x v="4"/>
    <x v="2"/>
    <x v="4"/>
    <n v="0"/>
  </r>
  <r>
    <x v="6"/>
    <x v="8"/>
    <x v="30"/>
    <s v="Consultorio Irene Frei Cid"/>
    <n v="2012"/>
    <x v="4"/>
    <x v="2"/>
    <x v="5"/>
    <n v="0"/>
  </r>
  <r>
    <x v="6"/>
    <x v="8"/>
    <x v="30"/>
    <s v="Consultorio Irene Frei Cid"/>
    <n v="2012"/>
    <x v="4"/>
    <x v="2"/>
    <x v="6"/>
    <n v="0"/>
  </r>
  <r>
    <x v="6"/>
    <x v="8"/>
    <x v="30"/>
    <s v="Consultorio Irene Frei Cid"/>
    <n v="2012"/>
    <x v="4"/>
    <x v="2"/>
    <x v="7"/>
    <n v="0"/>
  </r>
  <r>
    <x v="6"/>
    <x v="8"/>
    <x v="30"/>
    <s v="Consultorio Irene Frei Cid"/>
    <n v="2012"/>
    <x v="4"/>
    <x v="2"/>
    <x v="8"/>
    <n v="1"/>
  </r>
  <r>
    <x v="6"/>
    <x v="8"/>
    <x v="30"/>
    <s v="Consultorio Irene Frei Cid"/>
    <n v="2012"/>
    <x v="5"/>
    <x v="0"/>
    <x v="0"/>
    <n v="261"/>
  </r>
  <r>
    <x v="6"/>
    <x v="8"/>
    <x v="30"/>
    <s v="Consultorio Irene Frei Cid"/>
    <n v="2012"/>
    <x v="5"/>
    <x v="1"/>
    <x v="1"/>
    <n v="5"/>
  </r>
  <r>
    <x v="6"/>
    <x v="8"/>
    <x v="30"/>
    <s v="Consultorio Irene Frei Cid"/>
    <n v="2012"/>
    <x v="5"/>
    <x v="1"/>
    <x v="2"/>
    <n v="4"/>
  </r>
  <r>
    <x v="6"/>
    <x v="8"/>
    <x v="30"/>
    <s v="Consultorio Irene Frei Cid"/>
    <n v="2012"/>
    <x v="5"/>
    <x v="2"/>
    <x v="3"/>
    <n v="0"/>
  </r>
  <r>
    <x v="6"/>
    <x v="8"/>
    <x v="30"/>
    <s v="Consultorio Irene Frei Cid"/>
    <n v="2012"/>
    <x v="5"/>
    <x v="2"/>
    <x v="4"/>
    <n v="0"/>
  </r>
  <r>
    <x v="6"/>
    <x v="8"/>
    <x v="30"/>
    <s v="Consultorio Irene Frei Cid"/>
    <n v="2012"/>
    <x v="5"/>
    <x v="2"/>
    <x v="5"/>
    <n v="0"/>
  </r>
  <r>
    <x v="6"/>
    <x v="8"/>
    <x v="30"/>
    <s v="Consultorio Irene Frei Cid"/>
    <n v="2012"/>
    <x v="5"/>
    <x v="2"/>
    <x v="6"/>
    <n v="1"/>
  </r>
  <r>
    <x v="6"/>
    <x v="8"/>
    <x v="30"/>
    <s v="Consultorio Irene Frei Cid"/>
    <n v="2012"/>
    <x v="5"/>
    <x v="2"/>
    <x v="7"/>
    <n v="0"/>
  </r>
  <r>
    <x v="6"/>
    <x v="8"/>
    <x v="30"/>
    <s v="Consultorio Irene Frei Cid"/>
    <n v="2012"/>
    <x v="5"/>
    <x v="2"/>
    <x v="8"/>
    <n v="0"/>
  </r>
  <r>
    <x v="6"/>
    <x v="8"/>
    <x v="30"/>
    <s v="Consultorio Irene Frei Cid"/>
    <n v="2012"/>
    <x v="6"/>
    <x v="0"/>
    <x v="0"/>
    <n v="236"/>
  </r>
  <r>
    <x v="6"/>
    <x v="8"/>
    <x v="30"/>
    <s v="Consultorio Irene Frei Cid"/>
    <n v="2012"/>
    <x v="6"/>
    <x v="1"/>
    <x v="1"/>
    <n v="7"/>
  </r>
  <r>
    <x v="6"/>
    <x v="8"/>
    <x v="30"/>
    <s v="Consultorio Irene Frei Cid"/>
    <n v="2012"/>
    <x v="6"/>
    <x v="1"/>
    <x v="2"/>
    <n v="2"/>
  </r>
  <r>
    <x v="6"/>
    <x v="8"/>
    <x v="30"/>
    <s v="Consultorio Irene Frei Cid"/>
    <n v="2012"/>
    <x v="6"/>
    <x v="2"/>
    <x v="3"/>
    <n v="0"/>
  </r>
  <r>
    <x v="6"/>
    <x v="8"/>
    <x v="30"/>
    <s v="Consultorio Irene Frei Cid"/>
    <n v="2012"/>
    <x v="6"/>
    <x v="2"/>
    <x v="4"/>
    <n v="0"/>
  </r>
  <r>
    <x v="6"/>
    <x v="8"/>
    <x v="30"/>
    <s v="Consultorio Irene Frei Cid"/>
    <n v="2012"/>
    <x v="6"/>
    <x v="2"/>
    <x v="5"/>
    <n v="0"/>
  </r>
  <r>
    <x v="6"/>
    <x v="8"/>
    <x v="30"/>
    <s v="Consultorio Irene Frei Cid"/>
    <n v="2012"/>
    <x v="6"/>
    <x v="2"/>
    <x v="6"/>
    <n v="0"/>
  </r>
  <r>
    <x v="6"/>
    <x v="8"/>
    <x v="30"/>
    <s v="Consultorio Irene Frei Cid"/>
    <n v="2012"/>
    <x v="6"/>
    <x v="2"/>
    <x v="7"/>
    <n v="0"/>
  </r>
  <r>
    <x v="6"/>
    <x v="8"/>
    <x v="30"/>
    <s v="Consultorio Irene Frei Cid"/>
    <n v="2012"/>
    <x v="6"/>
    <x v="2"/>
    <x v="8"/>
    <n v="0"/>
  </r>
  <r>
    <x v="6"/>
    <x v="8"/>
    <x v="30"/>
    <s v="Consultorio Irene Frei Cid"/>
    <n v="2012"/>
    <x v="7"/>
    <x v="0"/>
    <x v="0"/>
    <n v="117"/>
  </r>
  <r>
    <x v="6"/>
    <x v="8"/>
    <x v="30"/>
    <s v="Consultorio Irene Frei Cid"/>
    <n v="2012"/>
    <x v="7"/>
    <x v="1"/>
    <x v="1"/>
    <n v="4"/>
  </r>
  <r>
    <x v="6"/>
    <x v="8"/>
    <x v="30"/>
    <s v="Consultorio Irene Frei Cid"/>
    <n v="2012"/>
    <x v="7"/>
    <x v="1"/>
    <x v="2"/>
    <n v="1"/>
  </r>
  <r>
    <x v="6"/>
    <x v="8"/>
    <x v="30"/>
    <s v="Consultorio Irene Frei Cid"/>
    <n v="2012"/>
    <x v="7"/>
    <x v="2"/>
    <x v="3"/>
    <n v="0"/>
  </r>
  <r>
    <x v="6"/>
    <x v="8"/>
    <x v="30"/>
    <s v="Consultorio Irene Frei Cid"/>
    <n v="2012"/>
    <x v="7"/>
    <x v="2"/>
    <x v="4"/>
    <n v="0"/>
  </r>
  <r>
    <x v="6"/>
    <x v="8"/>
    <x v="30"/>
    <s v="Consultorio Irene Frei Cid"/>
    <n v="2012"/>
    <x v="7"/>
    <x v="2"/>
    <x v="5"/>
    <n v="0"/>
  </r>
  <r>
    <x v="6"/>
    <x v="8"/>
    <x v="30"/>
    <s v="Consultorio Irene Frei Cid"/>
    <n v="2012"/>
    <x v="7"/>
    <x v="2"/>
    <x v="6"/>
    <n v="0"/>
  </r>
  <r>
    <x v="6"/>
    <x v="8"/>
    <x v="30"/>
    <s v="Consultorio Irene Frei Cid"/>
    <n v="2012"/>
    <x v="7"/>
    <x v="2"/>
    <x v="7"/>
    <n v="0"/>
  </r>
  <r>
    <x v="6"/>
    <x v="8"/>
    <x v="30"/>
    <s v="Consultorio Irene Frei Cid"/>
    <n v="2012"/>
    <x v="7"/>
    <x v="2"/>
    <x v="8"/>
    <n v="0"/>
  </r>
  <r>
    <x v="6"/>
    <x v="8"/>
    <x v="30"/>
    <s v="Consultorio Irene Frei Cid"/>
    <n v="2012"/>
    <x v="8"/>
    <x v="0"/>
    <x v="0"/>
    <n v="69"/>
  </r>
  <r>
    <x v="6"/>
    <x v="8"/>
    <x v="30"/>
    <s v="Consultorio Irene Frei Cid"/>
    <n v="2012"/>
    <x v="8"/>
    <x v="1"/>
    <x v="1"/>
    <n v="1"/>
  </r>
  <r>
    <x v="6"/>
    <x v="8"/>
    <x v="30"/>
    <s v="Consultorio Irene Frei Cid"/>
    <n v="2012"/>
    <x v="8"/>
    <x v="1"/>
    <x v="2"/>
    <n v="3"/>
  </r>
  <r>
    <x v="6"/>
    <x v="8"/>
    <x v="30"/>
    <s v="Consultorio Irene Frei Cid"/>
    <n v="2012"/>
    <x v="8"/>
    <x v="2"/>
    <x v="3"/>
    <n v="1"/>
  </r>
  <r>
    <x v="6"/>
    <x v="8"/>
    <x v="30"/>
    <s v="Consultorio Irene Frei Cid"/>
    <n v="2012"/>
    <x v="8"/>
    <x v="2"/>
    <x v="4"/>
    <n v="0"/>
  </r>
  <r>
    <x v="6"/>
    <x v="8"/>
    <x v="30"/>
    <s v="Consultorio Irene Frei Cid"/>
    <n v="2012"/>
    <x v="8"/>
    <x v="2"/>
    <x v="5"/>
    <n v="0"/>
  </r>
  <r>
    <x v="6"/>
    <x v="8"/>
    <x v="30"/>
    <s v="Consultorio Irene Frei Cid"/>
    <n v="2012"/>
    <x v="8"/>
    <x v="2"/>
    <x v="6"/>
    <n v="0"/>
  </r>
  <r>
    <x v="6"/>
    <x v="8"/>
    <x v="30"/>
    <s v="Consultorio Irene Frei Cid"/>
    <n v="2012"/>
    <x v="8"/>
    <x v="2"/>
    <x v="7"/>
    <n v="0"/>
  </r>
  <r>
    <x v="6"/>
    <x v="8"/>
    <x v="30"/>
    <s v="Consultorio Irene Frei Cid"/>
    <n v="2012"/>
    <x v="8"/>
    <x v="2"/>
    <x v="8"/>
    <n v="0"/>
  </r>
  <r>
    <x v="6"/>
    <x v="8"/>
    <x v="30"/>
    <s v="Consultorio Irene Frei Cid"/>
    <n v="2012"/>
    <x v="0"/>
    <x v="0"/>
    <x v="0"/>
    <n v="62"/>
  </r>
  <r>
    <x v="6"/>
    <x v="8"/>
    <x v="30"/>
    <s v="Consultorio Irene Frei Cid"/>
    <n v="2012"/>
    <x v="9"/>
    <x v="0"/>
    <x v="0"/>
    <n v="9"/>
  </r>
  <r>
    <x v="6"/>
    <x v="8"/>
    <x v="30"/>
    <s v="Consultorio Irene Frei Cid"/>
    <n v="2012"/>
    <x v="9"/>
    <x v="1"/>
    <x v="1"/>
    <n v="0"/>
  </r>
  <r>
    <x v="6"/>
    <x v="8"/>
    <x v="30"/>
    <s v="Consultorio Irene Frei Cid"/>
    <n v="2012"/>
    <x v="0"/>
    <x v="1"/>
    <x v="1"/>
    <n v="0"/>
  </r>
  <r>
    <x v="6"/>
    <x v="8"/>
    <x v="30"/>
    <s v="Consultorio Irene Frei Cid"/>
    <n v="2012"/>
    <x v="9"/>
    <x v="1"/>
    <x v="2"/>
    <n v="0"/>
  </r>
  <r>
    <x v="6"/>
    <x v="8"/>
    <x v="30"/>
    <s v="Consultorio Irene Frei Cid"/>
    <n v="2012"/>
    <x v="0"/>
    <x v="1"/>
    <x v="2"/>
    <n v="6"/>
  </r>
  <r>
    <x v="6"/>
    <x v="8"/>
    <x v="30"/>
    <s v="Consultorio Irene Frei Cid"/>
    <n v="2012"/>
    <x v="9"/>
    <x v="2"/>
    <x v="3"/>
    <n v="1"/>
  </r>
  <r>
    <x v="6"/>
    <x v="8"/>
    <x v="30"/>
    <s v="Consultorio Irene Frei Cid"/>
    <n v="2012"/>
    <x v="0"/>
    <x v="2"/>
    <x v="3"/>
    <n v="2"/>
  </r>
  <r>
    <x v="6"/>
    <x v="8"/>
    <x v="30"/>
    <s v="Consultorio Irene Frei Cid"/>
    <n v="2012"/>
    <x v="9"/>
    <x v="2"/>
    <x v="4"/>
    <n v="0"/>
  </r>
  <r>
    <x v="6"/>
    <x v="8"/>
    <x v="30"/>
    <s v="Consultorio Irene Frei Cid"/>
    <n v="2012"/>
    <x v="0"/>
    <x v="2"/>
    <x v="4"/>
    <n v="0"/>
  </r>
  <r>
    <x v="6"/>
    <x v="8"/>
    <x v="30"/>
    <s v="Consultorio Irene Frei Cid"/>
    <n v="2012"/>
    <x v="9"/>
    <x v="2"/>
    <x v="5"/>
    <n v="0"/>
  </r>
  <r>
    <x v="6"/>
    <x v="8"/>
    <x v="30"/>
    <s v="Consultorio Irene Frei Cid"/>
    <n v="2012"/>
    <x v="0"/>
    <x v="2"/>
    <x v="5"/>
    <n v="0"/>
  </r>
  <r>
    <x v="6"/>
    <x v="8"/>
    <x v="30"/>
    <s v="Consultorio Irene Frei Cid"/>
    <n v="2012"/>
    <x v="9"/>
    <x v="2"/>
    <x v="6"/>
    <n v="0"/>
  </r>
  <r>
    <x v="6"/>
    <x v="8"/>
    <x v="30"/>
    <s v="Consultorio Irene Frei Cid"/>
    <n v="2012"/>
    <x v="0"/>
    <x v="2"/>
    <x v="6"/>
    <n v="0"/>
  </r>
  <r>
    <x v="6"/>
    <x v="8"/>
    <x v="30"/>
    <s v="Consultorio Irene Frei Cid"/>
    <n v="2012"/>
    <x v="9"/>
    <x v="2"/>
    <x v="7"/>
    <n v="0"/>
  </r>
  <r>
    <x v="6"/>
    <x v="8"/>
    <x v="30"/>
    <s v="Consultorio Irene Frei Cid"/>
    <n v="2012"/>
    <x v="0"/>
    <x v="2"/>
    <x v="7"/>
    <n v="0"/>
  </r>
  <r>
    <x v="6"/>
    <x v="8"/>
    <x v="30"/>
    <s v="Consultorio Irene Frei Cid"/>
    <n v="2012"/>
    <x v="9"/>
    <x v="2"/>
    <x v="8"/>
    <n v="0"/>
  </r>
  <r>
    <x v="6"/>
    <x v="8"/>
    <x v="30"/>
    <s v="Consultorio Irene Frei Cid"/>
    <n v="2012"/>
    <x v="0"/>
    <x v="2"/>
    <x v="8"/>
    <n v="0"/>
  </r>
  <r>
    <x v="6"/>
    <x v="8"/>
    <x v="30"/>
    <s v="Consultorio Manuel Bustos de Quilicura"/>
    <n v="2012"/>
    <x v="1"/>
    <x v="0"/>
    <x v="0"/>
    <n v="305"/>
  </r>
  <r>
    <x v="6"/>
    <x v="8"/>
    <x v="30"/>
    <s v="Consultorio Manuel Bustos de Quilicura"/>
    <n v="2012"/>
    <x v="1"/>
    <x v="1"/>
    <x v="1"/>
    <n v="5"/>
  </r>
  <r>
    <x v="6"/>
    <x v="8"/>
    <x v="30"/>
    <s v="Consultorio Manuel Bustos de Quilicura"/>
    <n v="2012"/>
    <x v="1"/>
    <x v="1"/>
    <x v="2"/>
    <n v="10"/>
  </r>
  <r>
    <x v="6"/>
    <x v="8"/>
    <x v="30"/>
    <s v="Consultorio Manuel Bustos de Quilicura"/>
    <n v="2012"/>
    <x v="1"/>
    <x v="2"/>
    <x v="3"/>
    <n v="1"/>
  </r>
  <r>
    <x v="6"/>
    <x v="8"/>
    <x v="30"/>
    <s v="Consultorio Manuel Bustos de Quilicura"/>
    <n v="2012"/>
    <x v="1"/>
    <x v="2"/>
    <x v="4"/>
    <n v="1"/>
  </r>
  <r>
    <x v="6"/>
    <x v="8"/>
    <x v="30"/>
    <s v="Consultorio Manuel Bustos de Quilicura"/>
    <n v="2012"/>
    <x v="1"/>
    <x v="2"/>
    <x v="5"/>
    <n v="0"/>
  </r>
  <r>
    <x v="6"/>
    <x v="8"/>
    <x v="30"/>
    <s v="Consultorio Manuel Bustos de Quilicura"/>
    <n v="2012"/>
    <x v="1"/>
    <x v="2"/>
    <x v="6"/>
    <n v="0"/>
  </r>
  <r>
    <x v="6"/>
    <x v="8"/>
    <x v="30"/>
    <s v="Consultorio Manuel Bustos de Quilicura"/>
    <n v="2012"/>
    <x v="1"/>
    <x v="2"/>
    <x v="7"/>
    <n v="0"/>
  </r>
  <r>
    <x v="6"/>
    <x v="8"/>
    <x v="30"/>
    <s v="Consultorio Manuel Bustos de Quilicura"/>
    <n v="2012"/>
    <x v="1"/>
    <x v="2"/>
    <x v="8"/>
    <n v="0"/>
  </r>
  <r>
    <x v="6"/>
    <x v="8"/>
    <x v="30"/>
    <s v="Consultorio Manuel Bustos de Quilicura"/>
    <n v="2012"/>
    <x v="2"/>
    <x v="0"/>
    <x v="0"/>
    <n v="280"/>
  </r>
  <r>
    <x v="6"/>
    <x v="8"/>
    <x v="30"/>
    <s v="Consultorio Manuel Bustos de Quilicura"/>
    <n v="2012"/>
    <x v="2"/>
    <x v="1"/>
    <x v="1"/>
    <n v="1"/>
  </r>
  <r>
    <x v="6"/>
    <x v="8"/>
    <x v="30"/>
    <s v="Consultorio Manuel Bustos de Quilicura"/>
    <n v="2012"/>
    <x v="2"/>
    <x v="1"/>
    <x v="2"/>
    <n v="10"/>
  </r>
  <r>
    <x v="6"/>
    <x v="8"/>
    <x v="30"/>
    <s v="Consultorio Manuel Bustos de Quilicura"/>
    <n v="2012"/>
    <x v="2"/>
    <x v="2"/>
    <x v="3"/>
    <n v="2"/>
  </r>
  <r>
    <x v="6"/>
    <x v="8"/>
    <x v="30"/>
    <s v="Consultorio Manuel Bustos de Quilicura"/>
    <n v="2012"/>
    <x v="2"/>
    <x v="2"/>
    <x v="4"/>
    <n v="0"/>
  </r>
  <r>
    <x v="6"/>
    <x v="8"/>
    <x v="30"/>
    <s v="Consultorio Manuel Bustos de Quilicura"/>
    <n v="2012"/>
    <x v="2"/>
    <x v="2"/>
    <x v="5"/>
    <n v="0"/>
  </r>
  <r>
    <x v="6"/>
    <x v="8"/>
    <x v="30"/>
    <s v="Consultorio Manuel Bustos de Quilicura"/>
    <n v="2012"/>
    <x v="2"/>
    <x v="2"/>
    <x v="6"/>
    <n v="0"/>
  </r>
  <r>
    <x v="6"/>
    <x v="8"/>
    <x v="30"/>
    <s v="Consultorio Manuel Bustos de Quilicura"/>
    <n v="2012"/>
    <x v="2"/>
    <x v="2"/>
    <x v="7"/>
    <n v="0"/>
  </r>
  <r>
    <x v="6"/>
    <x v="8"/>
    <x v="30"/>
    <s v="Consultorio Manuel Bustos de Quilicura"/>
    <n v="2012"/>
    <x v="2"/>
    <x v="2"/>
    <x v="8"/>
    <n v="0"/>
  </r>
  <r>
    <x v="6"/>
    <x v="8"/>
    <x v="30"/>
    <s v="Consultorio Manuel Bustos de Quilicura"/>
    <n v="2012"/>
    <x v="3"/>
    <x v="0"/>
    <x v="0"/>
    <n v="320"/>
  </r>
  <r>
    <x v="6"/>
    <x v="8"/>
    <x v="30"/>
    <s v="Consultorio Manuel Bustos de Quilicura"/>
    <n v="2012"/>
    <x v="3"/>
    <x v="1"/>
    <x v="1"/>
    <n v="4"/>
  </r>
  <r>
    <x v="6"/>
    <x v="8"/>
    <x v="30"/>
    <s v="Consultorio Manuel Bustos de Quilicura"/>
    <n v="2012"/>
    <x v="3"/>
    <x v="1"/>
    <x v="2"/>
    <n v="11"/>
  </r>
  <r>
    <x v="6"/>
    <x v="8"/>
    <x v="30"/>
    <s v="Consultorio Manuel Bustos de Quilicura"/>
    <n v="2012"/>
    <x v="3"/>
    <x v="2"/>
    <x v="3"/>
    <n v="0"/>
  </r>
  <r>
    <x v="6"/>
    <x v="8"/>
    <x v="30"/>
    <s v="Consultorio Manuel Bustos de Quilicura"/>
    <n v="2012"/>
    <x v="3"/>
    <x v="2"/>
    <x v="4"/>
    <n v="0"/>
  </r>
  <r>
    <x v="6"/>
    <x v="8"/>
    <x v="30"/>
    <s v="Consultorio Manuel Bustos de Quilicura"/>
    <n v="2012"/>
    <x v="3"/>
    <x v="2"/>
    <x v="5"/>
    <n v="0"/>
  </r>
  <r>
    <x v="6"/>
    <x v="8"/>
    <x v="30"/>
    <s v="Consultorio Manuel Bustos de Quilicura"/>
    <n v="2012"/>
    <x v="3"/>
    <x v="2"/>
    <x v="6"/>
    <n v="0"/>
  </r>
  <r>
    <x v="6"/>
    <x v="8"/>
    <x v="30"/>
    <s v="Consultorio Manuel Bustos de Quilicura"/>
    <n v="2012"/>
    <x v="3"/>
    <x v="2"/>
    <x v="7"/>
    <n v="0"/>
  </r>
  <r>
    <x v="6"/>
    <x v="8"/>
    <x v="30"/>
    <s v="Consultorio Manuel Bustos de Quilicura"/>
    <n v="2012"/>
    <x v="3"/>
    <x v="2"/>
    <x v="8"/>
    <n v="0"/>
  </r>
  <r>
    <x v="6"/>
    <x v="8"/>
    <x v="30"/>
    <s v="Consultorio Manuel Bustos de Quilicura"/>
    <n v="2012"/>
    <x v="4"/>
    <x v="0"/>
    <x v="0"/>
    <n v="328"/>
  </r>
  <r>
    <x v="6"/>
    <x v="8"/>
    <x v="30"/>
    <s v="Consultorio Manuel Bustos de Quilicura"/>
    <n v="2012"/>
    <x v="4"/>
    <x v="1"/>
    <x v="1"/>
    <n v="4"/>
  </r>
  <r>
    <x v="6"/>
    <x v="8"/>
    <x v="30"/>
    <s v="Consultorio Manuel Bustos de Quilicura"/>
    <n v="2012"/>
    <x v="4"/>
    <x v="1"/>
    <x v="2"/>
    <n v="12"/>
  </r>
  <r>
    <x v="6"/>
    <x v="8"/>
    <x v="30"/>
    <s v="Consultorio Manuel Bustos de Quilicura"/>
    <n v="2012"/>
    <x v="4"/>
    <x v="2"/>
    <x v="3"/>
    <n v="0"/>
  </r>
  <r>
    <x v="6"/>
    <x v="8"/>
    <x v="30"/>
    <s v="Consultorio Manuel Bustos de Quilicura"/>
    <n v="2012"/>
    <x v="4"/>
    <x v="2"/>
    <x v="4"/>
    <n v="1"/>
  </r>
  <r>
    <x v="6"/>
    <x v="8"/>
    <x v="30"/>
    <s v="Consultorio Manuel Bustos de Quilicura"/>
    <n v="2012"/>
    <x v="4"/>
    <x v="2"/>
    <x v="5"/>
    <n v="0"/>
  </r>
  <r>
    <x v="6"/>
    <x v="8"/>
    <x v="30"/>
    <s v="Consultorio Manuel Bustos de Quilicura"/>
    <n v="2012"/>
    <x v="4"/>
    <x v="2"/>
    <x v="6"/>
    <n v="0"/>
  </r>
  <r>
    <x v="6"/>
    <x v="8"/>
    <x v="30"/>
    <s v="Consultorio Manuel Bustos de Quilicura"/>
    <n v="2012"/>
    <x v="4"/>
    <x v="2"/>
    <x v="7"/>
    <n v="0"/>
  </r>
  <r>
    <x v="6"/>
    <x v="8"/>
    <x v="30"/>
    <s v="Consultorio Manuel Bustos de Quilicura"/>
    <n v="2012"/>
    <x v="4"/>
    <x v="2"/>
    <x v="8"/>
    <n v="0"/>
  </r>
  <r>
    <x v="6"/>
    <x v="8"/>
    <x v="30"/>
    <s v="Consultorio Manuel Bustos de Quilicura"/>
    <n v="2012"/>
    <x v="5"/>
    <x v="0"/>
    <x v="0"/>
    <n v="358"/>
  </r>
  <r>
    <x v="6"/>
    <x v="8"/>
    <x v="30"/>
    <s v="Consultorio Manuel Bustos de Quilicura"/>
    <n v="2012"/>
    <x v="5"/>
    <x v="1"/>
    <x v="1"/>
    <n v="3"/>
  </r>
  <r>
    <x v="6"/>
    <x v="8"/>
    <x v="30"/>
    <s v="Consultorio Manuel Bustos de Quilicura"/>
    <n v="2012"/>
    <x v="5"/>
    <x v="1"/>
    <x v="2"/>
    <n v="12"/>
  </r>
  <r>
    <x v="6"/>
    <x v="8"/>
    <x v="30"/>
    <s v="Consultorio Manuel Bustos de Quilicura"/>
    <n v="2012"/>
    <x v="5"/>
    <x v="2"/>
    <x v="3"/>
    <n v="0"/>
  </r>
  <r>
    <x v="6"/>
    <x v="8"/>
    <x v="30"/>
    <s v="Consultorio Manuel Bustos de Quilicura"/>
    <n v="2012"/>
    <x v="5"/>
    <x v="2"/>
    <x v="4"/>
    <n v="0"/>
  </r>
  <r>
    <x v="6"/>
    <x v="8"/>
    <x v="30"/>
    <s v="Consultorio Manuel Bustos de Quilicura"/>
    <n v="2012"/>
    <x v="5"/>
    <x v="2"/>
    <x v="5"/>
    <n v="1"/>
  </r>
  <r>
    <x v="6"/>
    <x v="8"/>
    <x v="30"/>
    <s v="Consultorio Manuel Bustos de Quilicura"/>
    <n v="2012"/>
    <x v="5"/>
    <x v="2"/>
    <x v="6"/>
    <n v="1"/>
  </r>
  <r>
    <x v="6"/>
    <x v="8"/>
    <x v="30"/>
    <s v="Consultorio Manuel Bustos de Quilicura"/>
    <n v="2012"/>
    <x v="5"/>
    <x v="2"/>
    <x v="7"/>
    <n v="0"/>
  </r>
  <r>
    <x v="6"/>
    <x v="8"/>
    <x v="30"/>
    <s v="Consultorio Manuel Bustos de Quilicura"/>
    <n v="2012"/>
    <x v="5"/>
    <x v="2"/>
    <x v="8"/>
    <n v="0"/>
  </r>
  <r>
    <x v="6"/>
    <x v="8"/>
    <x v="30"/>
    <s v="Consultorio Manuel Bustos de Quilicura"/>
    <n v="2012"/>
    <x v="6"/>
    <x v="0"/>
    <x v="0"/>
    <n v="300"/>
  </r>
  <r>
    <x v="6"/>
    <x v="8"/>
    <x v="30"/>
    <s v="Consultorio Manuel Bustos de Quilicura"/>
    <n v="2012"/>
    <x v="6"/>
    <x v="1"/>
    <x v="1"/>
    <n v="5"/>
  </r>
  <r>
    <x v="6"/>
    <x v="8"/>
    <x v="30"/>
    <s v="Consultorio Manuel Bustos de Quilicura"/>
    <n v="2012"/>
    <x v="6"/>
    <x v="1"/>
    <x v="2"/>
    <n v="5"/>
  </r>
  <r>
    <x v="6"/>
    <x v="8"/>
    <x v="30"/>
    <s v="Consultorio Manuel Bustos de Quilicura"/>
    <n v="2012"/>
    <x v="6"/>
    <x v="2"/>
    <x v="3"/>
    <n v="0"/>
  </r>
  <r>
    <x v="6"/>
    <x v="8"/>
    <x v="30"/>
    <s v="Consultorio Manuel Bustos de Quilicura"/>
    <n v="2012"/>
    <x v="6"/>
    <x v="2"/>
    <x v="4"/>
    <n v="0"/>
  </r>
  <r>
    <x v="6"/>
    <x v="8"/>
    <x v="30"/>
    <s v="Consultorio Manuel Bustos de Quilicura"/>
    <n v="2012"/>
    <x v="6"/>
    <x v="2"/>
    <x v="5"/>
    <n v="0"/>
  </r>
  <r>
    <x v="6"/>
    <x v="8"/>
    <x v="30"/>
    <s v="Consultorio Manuel Bustos de Quilicura"/>
    <n v="2012"/>
    <x v="6"/>
    <x v="2"/>
    <x v="6"/>
    <n v="0"/>
  </r>
  <r>
    <x v="6"/>
    <x v="8"/>
    <x v="30"/>
    <s v="Consultorio Manuel Bustos de Quilicura"/>
    <n v="2012"/>
    <x v="6"/>
    <x v="2"/>
    <x v="7"/>
    <n v="0"/>
  </r>
  <r>
    <x v="6"/>
    <x v="8"/>
    <x v="30"/>
    <s v="Consultorio Manuel Bustos de Quilicura"/>
    <n v="2012"/>
    <x v="6"/>
    <x v="2"/>
    <x v="8"/>
    <n v="0"/>
  </r>
  <r>
    <x v="6"/>
    <x v="8"/>
    <x v="30"/>
    <s v="Consultorio Manuel Bustos de Quilicura"/>
    <n v="2012"/>
    <x v="7"/>
    <x v="0"/>
    <x v="0"/>
    <n v="222"/>
  </r>
  <r>
    <x v="6"/>
    <x v="8"/>
    <x v="30"/>
    <s v="Consultorio Manuel Bustos de Quilicura"/>
    <n v="2012"/>
    <x v="7"/>
    <x v="1"/>
    <x v="1"/>
    <n v="3"/>
  </r>
  <r>
    <x v="6"/>
    <x v="8"/>
    <x v="30"/>
    <s v="Consultorio Manuel Bustos de Quilicura"/>
    <n v="2012"/>
    <x v="7"/>
    <x v="1"/>
    <x v="2"/>
    <n v="2"/>
  </r>
  <r>
    <x v="6"/>
    <x v="8"/>
    <x v="30"/>
    <s v="Consultorio Manuel Bustos de Quilicura"/>
    <n v="2012"/>
    <x v="7"/>
    <x v="2"/>
    <x v="3"/>
    <n v="0"/>
  </r>
  <r>
    <x v="6"/>
    <x v="8"/>
    <x v="30"/>
    <s v="Consultorio Manuel Bustos de Quilicura"/>
    <n v="2012"/>
    <x v="7"/>
    <x v="2"/>
    <x v="4"/>
    <n v="0"/>
  </r>
  <r>
    <x v="6"/>
    <x v="8"/>
    <x v="30"/>
    <s v="Consultorio Manuel Bustos de Quilicura"/>
    <n v="2012"/>
    <x v="7"/>
    <x v="2"/>
    <x v="5"/>
    <n v="1"/>
  </r>
  <r>
    <x v="6"/>
    <x v="8"/>
    <x v="30"/>
    <s v="Consultorio Manuel Bustos de Quilicura"/>
    <n v="2012"/>
    <x v="7"/>
    <x v="2"/>
    <x v="6"/>
    <n v="1"/>
  </r>
  <r>
    <x v="6"/>
    <x v="8"/>
    <x v="30"/>
    <s v="Consultorio Manuel Bustos de Quilicura"/>
    <n v="2012"/>
    <x v="7"/>
    <x v="2"/>
    <x v="7"/>
    <n v="0"/>
  </r>
  <r>
    <x v="6"/>
    <x v="8"/>
    <x v="30"/>
    <s v="Consultorio Manuel Bustos de Quilicura"/>
    <n v="2012"/>
    <x v="7"/>
    <x v="2"/>
    <x v="8"/>
    <n v="0"/>
  </r>
  <r>
    <x v="6"/>
    <x v="8"/>
    <x v="30"/>
    <s v="Consultorio Manuel Bustos de Quilicura"/>
    <n v="2012"/>
    <x v="8"/>
    <x v="0"/>
    <x v="0"/>
    <n v="164"/>
  </r>
  <r>
    <x v="6"/>
    <x v="8"/>
    <x v="30"/>
    <s v="Consultorio Manuel Bustos de Quilicura"/>
    <n v="2012"/>
    <x v="8"/>
    <x v="1"/>
    <x v="1"/>
    <n v="4"/>
  </r>
  <r>
    <x v="6"/>
    <x v="8"/>
    <x v="30"/>
    <s v="Consultorio Manuel Bustos de Quilicura"/>
    <n v="2012"/>
    <x v="8"/>
    <x v="1"/>
    <x v="2"/>
    <n v="0"/>
  </r>
  <r>
    <x v="6"/>
    <x v="8"/>
    <x v="30"/>
    <s v="Consultorio Manuel Bustos de Quilicura"/>
    <n v="2012"/>
    <x v="8"/>
    <x v="2"/>
    <x v="3"/>
    <n v="0"/>
  </r>
  <r>
    <x v="6"/>
    <x v="8"/>
    <x v="30"/>
    <s v="Consultorio Manuel Bustos de Quilicura"/>
    <n v="2012"/>
    <x v="8"/>
    <x v="2"/>
    <x v="4"/>
    <n v="0"/>
  </r>
  <r>
    <x v="6"/>
    <x v="8"/>
    <x v="30"/>
    <s v="Consultorio Manuel Bustos de Quilicura"/>
    <n v="2012"/>
    <x v="8"/>
    <x v="2"/>
    <x v="5"/>
    <n v="0"/>
  </r>
  <r>
    <x v="6"/>
    <x v="8"/>
    <x v="30"/>
    <s v="Consultorio Manuel Bustos de Quilicura"/>
    <n v="2012"/>
    <x v="8"/>
    <x v="2"/>
    <x v="6"/>
    <n v="0"/>
  </r>
  <r>
    <x v="6"/>
    <x v="8"/>
    <x v="30"/>
    <s v="Consultorio Manuel Bustos de Quilicura"/>
    <n v="2012"/>
    <x v="8"/>
    <x v="2"/>
    <x v="7"/>
    <n v="0"/>
  </r>
  <r>
    <x v="6"/>
    <x v="8"/>
    <x v="30"/>
    <s v="Consultorio Manuel Bustos de Quilicura"/>
    <n v="2012"/>
    <x v="8"/>
    <x v="2"/>
    <x v="8"/>
    <n v="0"/>
  </r>
  <r>
    <x v="6"/>
    <x v="8"/>
    <x v="30"/>
    <s v="Consultorio Manuel Bustos de Quilicura"/>
    <n v="2012"/>
    <x v="0"/>
    <x v="0"/>
    <x v="0"/>
    <n v="17"/>
  </r>
  <r>
    <x v="6"/>
    <x v="8"/>
    <x v="30"/>
    <s v="Consultorio Manuel Bustos de Quilicura"/>
    <n v="2012"/>
    <x v="9"/>
    <x v="0"/>
    <x v="0"/>
    <n v="2"/>
  </r>
  <r>
    <x v="6"/>
    <x v="8"/>
    <x v="30"/>
    <s v="Consultorio Manuel Bustos de Quilicura"/>
    <n v="2012"/>
    <x v="9"/>
    <x v="1"/>
    <x v="1"/>
    <n v="0"/>
  </r>
  <r>
    <x v="6"/>
    <x v="8"/>
    <x v="30"/>
    <s v="Consultorio Manuel Bustos de Quilicura"/>
    <n v="2012"/>
    <x v="0"/>
    <x v="1"/>
    <x v="1"/>
    <n v="0"/>
  </r>
  <r>
    <x v="6"/>
    <x v="8"/>
    <x v="30"/>
    <s v="Consultorio Manuel Bustos de Quilicura"/>
    <n v="2012"/>
    <x v="9"/>
    <x v="1"/>
    <x v="2"/>
    <n v="0"/>
  </r>
  <r>
    <x v="6"/>
    <x v="8"/>
    <x v="30"/>
    <s v="Consultorio Manuel Bustos de Quilicura"/>
    <n v="2012"/>
    <x v="0"/>
    <x v="1"/>
    <x v="2"/>
    <n v="1"/>
  </r>
  <r>
    <x v="6"/>
    <x v="8"/>
    <x v="30"/>
    <s v="Consultorio Manuel Bustos de Quilicura"/>
    <n v="2012"/>
    <x v="9"/>
    <x v="2"/>
    <x v="3"/>
    <n v="0"/>
  </r>
  <r>
    <x v="6"/>
    <x v="8"/>
    <x v="30"/>
    <s v="Consultorio Manuel Bustos de Quilicura"/>
    <n v="2012"/>
    <x v="0"/>
    <x v="2"/>
    <x v="3"/>
    <n v="1"/>
  </r>
  <r>
    <x v="6"/>
    <x v="8"/>
    <x v="30"/>
    <s v="Consultorio Manuel Bustos de Quilicura"/>
    <n v="2012"/>
    <x v="9"/>
    <x v="2"/>
    <x v="4"/>
    <n v="0"/>
  </r>
  <r>
    <x v="6"/>
    <x v="8"/>
    <x v="30"/>
    <s v="Consultorio Manuel Bustos de Quilicura"/>
    <n v="2012"/>
    <x v="0"/>
    <x v="2"/>
    <x v="4"/>
    <n v="0"/>
  </r>
  <r>
    <x v="6"/>
    <x v="8"/>
    <x v="30"/>
    <s v="Consultorio Manuel Bustos de Quilicura"/>
    <n v="2012"/>
    <x v="9"/>
    <x v="2"/>
    <x v="5"/>
    <n v="0"/>
  </r>
  <r>
    <x v="6"/>
    <x v="8"/>
    <x v="30"/>
    <s v="Consultorio Manuel Bustos de Quilicura"/>
    <n v="2012"/>
    <x v="0"/>
    <x v="2"/>
    <x v="5"/>
    <n v="0"/>
  </r>
  <r>
    <x v="6"/>
    <x v="8"/>
    <x v="30"/>
    <s v="Consultorio Manuel Bustos de Quilicura"/>
    <n v="2012"/>
    <x v="9"/>
    <x v="2"/>
    <x v="6"/>
    <n v="0"/>
  </r>
  <r>
    <x v="6"/>
    <x v="8"/>
    <x v="30"/>
    <s v="Consultorio Manuel Bustos de Quilicura"/>
    <n v="2012"/>
    <x v="0"/>
    <x v="2"/>
    <x v="6"/>
    <n v="0"/>
  </r>
  <r>
    <x v="6"/>
    <x v="8"/>
    <x v="30"/>
    <s v="Consultorio Manuel Bustos de Quilicura"/>
    <n v="2012"/>
    <x v="9"/>
    <x v="2"/>
    <x v="7"/>
    <n v="0"/>
  </r>
  <r>
    <x v="6"/>
    <x v="8"/>
    <x v="30"/>
    <s v="Consultorio Manuel Bustos de Quilicura"/>
    <n v="2012"/>
    <x v="0"/>
    <x v="2"/>
    <x v="7"/>
    <n v="0"/>
  </r>
  <r>
    <x v="6"/>
    <x v="8"/>
    <x v="30"/>
    <s v="Consultorio Manuel Bustos de Quilicura"/>
    <n v="2012"/>
    <x v="9"/>
    <x v="2"/>
    <x v="8"/>
    <n v="0"/>
  </r>
  <r>
    <x v="6"/>
    <x v="8"/>
    <x v="30"/>
    <s v="Consultorio Manuel Bustos de Quilicura"/>
    <n v="2012"/>
    <x v="0"/>
    <x v="2"/>
    <x v="8"/>
    <n v="0"/>
  </r>
  <r>
    <x v="6"/>
    <x v="8"/>
    <x v="30"/>
    <s v="Centro de Salud Familiar Presidente Salvador Allende Gossens"/>
    <n v="2012"/>
    <x v="1"/>
    <x v="0"/>
    <x v="0"/>
    <n v="216"/>
  </r>
  <r>
    <x v="6"/>
    <x v="8"/>
    <x v="30"/>
    <s v="Centro de Salud Familiar Presidente Salvador Allende Gossens"/>
    <n v="2012"/>
    <x v="1"/>
    <x v="1"/>
    <x v="1"/>
    <n v="17"/>
  </r>
  <r>
    <x v="6"/>
    <x v="8"/>
    <x v="30"/>
    <s v="Centro de Salud Familiar Presidente Salvador Allende Gossens"/>
    <n v="2012"/>
    <x v="1"/>
    <x v="1"/>
    <x v="2"/>
    <n v="6"/>
  </r>
  <r>
    <x v="6"/>
    <x v="8"/>
    <x v="30"/>
    <s v="Centro de Salud Familiar Presidente Salvador Allende Gossens"/>
    <n v="2012"/>
    <x v="1"/>
    <x v="2"/>
    <x v="3"/>
    <n v="1"/>
  </r>
  <r>
    <x v="6"/>
    <x v="8"/>
    <x v="30"/>
    <s v="Centro de Salud Familiar Presidente Salvador Allende Gossens"/>
    <n v="2012"/>
    <x v="1"/>
    <x v="2"/>
    <x v="4"/>
    <n v="2"/>
  </r>
  <r>
    <x v="6"/>
    <x v="8"/>
    <x v="30"/>
    <s v="Centro de Salud Familiar Presidente Salvador Allende Gossens"/>
    <n v="2012"/>
    <x v="1"/>
    <x v="2"/>
    <x v="5"/>
    <n v="0"/>
  </r>
  <r>
    <x v="6"/>
    <x v="8"/>
    <x v="30"/>
    <s v="Centro de Salud Familiar Presidente Salvador Allende Gossens"/>
    <n v="2012"/>
    <x v="1"/>
    <x v="2"/>
    <x v="6"/>
    <n v="0"/>
  </r>
  <r>
    <x v="6"/>
    <x v="8"/>
    <x v="30"/>
    <s v="Centro de Salud Familiar Presidente Salvador Allende Gossens"/>
    <n v="2012"/>
    <x v="1"/>
    <x v="2"/>
    <x v="7"/>
    <n v="0"/>
  </r>
  <r>
    <x v="6"/>
    <x v="8"/>
    <x v="30"/>
    <s v="Centro de Salud Familiar Presidente Salvador Allende Gossens"/>
    <n v="2012"/>
    <x v="1"/>
    <x v="2"/>
    <x v="8"/>
    <n v="0"/>
  </r>
  <r>
    <x v="6"/>
    <x v="8"/>
    <x v="30"/>
    <s v="Centro de Salud Familiar Presidente Salvador Allende Gossens"/>
    <n v="2012"/>
    <x v="2"/>
    <x v="0"/>
    <x v="0"/>
    <n v="235"/>
  </r>
  <r>
    <x v="6"/>
    <x v="8"/>
    <x v="30"/>
    <s v="Centro de Salud Familiar Presidente Salvador Allende Gossens"/>
    <n v="2012"/>
    <x v="2"/>
    <x v="1"/>
    <x v="1"/>
    <n v="19"/>
  </r>
  <r>
    <x v="6"/>
    <x v="8"/>
    <x v="30"/>
    <s v="Centro de Salud Familiar Presidente Salvador Allende Gossens"/>
    <n v="2012"/>
    <x v="2"/>
    <x v="1"/>
    <x v="2"/>
    <n v="7"/>
  </r>
  <r>
    <x v="6"/>
    <x v="8"/>
    <x v="30"/>
    <s v="Centro de Salud Familiar Presidente Salvador Allende Gossens"/>
    <n v="2012"/>
    <x v="2"/>
    <x v="2"/>
    <x v="3"/>
    <n v="0"/>
  </r>
  <r>
    <x v="6"/>
    <x v="8"/>
    <x v="30"/>
    <s v="Centro de Salud Familiar Presidente Salvador Allende Gossens"/>
    <n v="2012"/>
    <x v="2"/>
    <x v="2"/>
    <x v="4"/>
    <n v="0"/>
  </r>
  <r>
    <x v="6"/>
    <x v="8"/>
    <x v="30"/>
    <s v="Centro de Salud Familiar Presidente Salvador Allende Gossens"/>
    <n v="2012"/>
    <x v="2"/>
    <x v="2"/>
    <x v="5"/>
    <n v="0"/>
  </r>
  <r>
    <x v="6"/>
    <x v="8"/>
    <x v="30"/>
    <s v="Centro de Salud Familiar Presidente Salvador Allende Gossens"/>
    <n v="2012"/>
    <x v="2"/>
    <x v="2"/>
    <x v="6"/>
    <n v="0"/>
  </r>
  <r>
    <x v="6"/>
    <x v="8"/>
    <x v="30"/>
    <s v="Centro de Salud Familiar Presidente Salvador Allende Gossens"/>
    <n v="2012"/>
    <x v="2"/>
    <x v="2"/>
    <x v="7"/>
    <n v="0"/>
  </r>
  <r>
    <x v="6"/>
    <x v="8"/>
    <x v="30"/>
    <s v="Centro de Salud Familiar Presidente Salvador Allende Gossens"/>
    <n v="2012"/>
    <x v="2"/>
    <x v="2"/>
    <x v="8"/>
    <n v="0"/>
  </r>
  <r>
    <x v="6"/>
    <x v="8"/>
    <x v="30"/>
    <s v="Centro de Salud Familiar Presidente Salvador Allende Gossens"/>
    <n v="2012"/>
    <x v="3"/>
    <x v="0"/>
    <x v="0"/>
    <n v="198"/>
  </r>
  <r>
    <x v="6"/>
    <x v="8"/>
    <x v="30"/>
    <s v="Centro de Salud Familiar Presidente Salvador Allende Gossens"/>
    <n v="2012"/>
    <x v="3"/>
    <x v="1"/>
    <x v="1"/>
    <n v="16"/>
  </r>
  <r>
    <x v="6"/>
    <x v="8"/>
    <x v="30"/>
    <s v="Centro de Salud Familiar Presidente Salvador Allende Gossens"/>
    <n v="2012"/>
    <x v="3"/>
    <x v="1"/>
    <x v="2"/>
    <n v="6"/>
  </r>
  <r>
    <x v="6"/>
    <x v="8"/>
    <x v="30"/>
    <s v="Centro de Salud Familiar Presidente Salvador Allende Gossens"/>
    <n v="2012"/>
    <x v="3"/>
    <x v="2"/>
    <x v="3"/>
    <n v="0"/>
  </r>
  <r>
    <x v="6"/>
    <x v="8"/>
    <x v="30"/>
    <s v="Centro de Salud Familiar Presidente Salvador Allende Gossens"/>
    <n v="2012"/>
    <x v="3"/>
    <x v="2"/>
    <x v="4"/>
    <n v="0"/>
  </r>
  <r>
    <x v="6"/>
    <x v="8"/>
    <x v="30"/>
    <s v="Centro de Salud Familiar Presidente Salvador Allende Gossens"/>
    <n v="2012"/>
    <x v="3"/>
    <x v="2"/>
    <x v="5"/>
    <n v="0"/>
  </r>
  <r>
    <x v="6"/>
    <x v="8"/>
    <x v="30"/>
    <s v="Centro de Salud Familiar Presidente Salvador Allende Gossens"/>
    <n v="2012"/>
    <x v="3"/>
    <x v="2"/>
    <x v="6"/>
    <n v="1"/>
  </r>
  <r>
    <x v="6"/>
    <x v="8"/>
    <x v="30"/>
    <s v="Centro de Salud Familiar Presidente Salvador Allende Gossens"/>
    <n v="2012"/>
    <x v="3"/>
    <x v="2"/>
    <x v="7"/>
    <n v="0"/>
  </r>
  <r>
    <x v="6"/>
    <x v="8"/>
    <x v="30"/>
    <s v="Centro de Salud Familiar Presidente Salvador Allende Gossens"/>
    <n v="2012"/>
    <x v="3"/>
    <x v="2"/>
    <x v="8"/>
    <n v="0"/>
  </r>
  <r>
    <x v="6"/>
    <x v="8"/>
    <x v="30"/>
    <s v="Centro de Salud Familiar Presidente Salvador Allende Gossens"/>
    <n v="2012"/>
    <x v="4"/>
    <x v="0"/>
    <x v="0"/>
    <n v="293"/>
  </r>
  <r>
    <x v="6"/>
    <x v="8"/>
    <x v="30"/>
    <s v="Centro de Salud Familiar Presidente Salvador Allende Gossens"/>
    <n v="2012"/>
    <x v="4"/>
    <x v="1"/>
    <x v="1"/>
    <n v="16"/>
  </r>
  <r>
    <x v="6"/>
    <x v="8"/>
    <x v="30"/>
    <s v="Centro de Salud Familiar Presidente Salvador Allende Gossens"/>
    <n v="2012"/>
    <x v="4"/>
    <x v="1"/>
    <x v="2"/>
    <n v="5"/>
  </r>
  <r>
    <x v="6"/>
    <x v="8"/>
    <x v="30"/>
    <s v="Centro de Salud Familiar Presidente Salvador Allende Gossens"/>
    <n v="2012"/>
    <x v="4"/>
    <x v="2"/>
    <x v="3"/>
    <n v="2"/>
  </r>
  <r>
    <x v="6"/>
    <x v="8"/>
    <x v="30"/>
    <s v="Centro de Salud Familiar Presidente Salvador Allende Gossens"/>
    <n v="2012"/>
    <x v="4"/>
    <x v="2"/>
    <x v="4"/>
    <n v="0"/>
  </r>
  <r>
    <x v="6"/>
    <x v="8"/>
    <x v="30"/>
    <s v="Centro de Salud Familiar Presidente Salvador Allende Gossens"/>
    <n v="2012"/>
    <x v="4"/>
    <x v="2"/>
    <x v="5"/>
    <n v="0"/>
  </r>
  <r>
    <x v="6"/>
    <x v="8"/>
    <x v="30"/>
    <s v="Centro de Salud Familiar Presidente Salvador Allende Gossens"/>
    <n v="2012"/>
    <x v="4"/>
    <x v="2"/>
    <x v="6"/>
    <n v="1"/>
  </r>
  <r>
    <x v="6"/>
    <x v="8"/>
    <x v="30"/>
    <s v="Centro de Salud Familiar Presidente Salvador Allende Gossens"/>
    <n v="2012"/>
    <x v="4"/>
    <x v="2"/>
    <x v="7"/>
    <n v="0"/>
  </r>
  <r>
    <x v="6"/>
    <x v="8"/>
    <x v="30"/>
    <s v="Centro de Salud Familiar Presidente Salvador Allende Gossens"/>
    <n v="2012"/>
    <x v="4"/>
    <x v="2"/>
    <x v="8"/>
    <n v="0"/>
  </r>
  <r>
    <x v="6"/>
    <x v="8"/>
    <x v="30"/>
    <s v="Centro de Salud Familiar Presidente Salvador Allende Gossens"/>
    <n v="2012"/>
    <x v="5"/>
    <x v="0"/>
    <x v="0"/>
    <n v="246"/>
  </r>
  <r>
    <x v="6"/>
    <x v="8"/>
    <x v="30"/>
    <s v="Centro de Salud Familiar Presidente Salvador Allende Gossens"/>
    <n v="2012"/>
    <x v="5"/>
    <x v="1"/>
    <x v="1"/>
    <n v="11"/>
  </r>
  <r>
    <x v="6"/>
    <x v="8"/>
    <x v="30"/>
    <s v="Centro de Salud Familiar Presidente Salvador Allende Gossens"/>
    <n v="2012"/>
    <x v="5"/>
    <x v="1"/>
    <x v="2"/>
    <n v="5"/>
  </r>
  <r>
    <x v="6"/>
    <x v="8"/>
    <x v="30"/>
    <s v="Centro de Salud Familiar Presidente Salvador Allende Gossens"/>
    <n v="2012"/>
    <x v="5"/>
    <x v="2"/>
    <x v="3"/>
    <n v="0"/>
  </r>
  <r>
    <x v="6"/>
    <x v="8"/>
    <x v="30"/>
    <s v="Centro de Salud Familiar Presidente Salvador Allende Gossens"/>
    <n v="2012"/>
    <x v="5"/>
    <x v="2"/>
    <x v="4"/>
    <n v="0"/>
  </r>
  <r>
    <x v="6"/>
    <x v="8"/>
    <x v="30"/>
    <s v="Centro de Salud Familiar Presidente Salvador Allende Gossens"/>
    <n v="2012"/>
    <x v="5"/>
    <x v="2"/>
    <x v="5"/>
    <n v="0"/>
  </r>
  <r>
    <x v="6"/>
    <x v="8"/>
    <x v="30"/>
    <s v="Centro de Salud Familiar Presidente Salvador Allende Gossens"/>
    <n v="2012"/>
    <x v="5"/>
    <x v="2"/>
    <x v="6"/>
    <n v="0"/>
  </r>
  <r>
    <x v="6"/>
    <x v="8"/>
    <x v="30"/>
    <s v="Centro de Salud Familiar Presidente Salvador Allende Gossens"/>
    <n v="2012"/>
    <x v="5"/>
    <x v="2"/>
    <x v="7"/>
    <n v="0"/>
  </r>
  <r>
    <x v="6"/>
    <x v="8"/>
    <x v="30"/>
    <s v="Centro de Salud Familiar Presidente Salvador Allende Gossens"/>
    <n v="2012"/>
    <x v="5"/>
    <x v="2"/>
    <x v="8"/>
    <n v="0"/>
  </r>
  <r>
    <x v="6"/>
    <x v="8"/>
    <x v="30"/>
    <s v="Centro de Salud Familiar Presidente Salvador Allende Gossens"/>
    <n v="2012"/>
    <x v="6"/>
    <x v="0"/>
    <x v="0"/>
    <n v="212"/>
  </r>
  <r>
    <x v="6"/>
    <x v="8"/>
    <x v="30"/>
    <s v="Centro de Salud Familiar Presidente Salvador Allende Gossens"/>
    <n v="2012"/>
    <x v="6"/>
    <x v="1"/>
    <x v="1"/>
    <n v="10"/>
  </r>
  <r>
    <x v="6"/>
    <x v="8"/>
    <x v="30"/>
    <s v="Centro de Salud Familiar Presidente Salvador Allende Gossens"/>
    <n v="2012"/>
    <x v="6"/>
    <x v="1"/>
    <x v="2"/>
    <n v="1"/>
  </r>
  <r>
    <x v="6"/>
    <x v="8"/>
    <x v="30"/>
    <s v="Centro de Salud Familiar Presidente Salvador Allende Gossens"/>
    <n v="2012"/>
    <x v="6"/>
    <x v="2"/>
    <x v="3"/>
    <n v="1"/>
  </r>
  <r>
    <x v="6"/>
    <x v="8"/>
    <x v="30"/>
    <s v="Centro de Salud Familiar Presidente Salvador Allende Gossens"/>
    <n v="2012"/>
    <x v="6"/>
    <x v="2"/>
    <x v="4"/>
    <n v="0"/>
  </r>
  <r>
    <x v="6"/>
    <x v="8"/>
    <x v="30"/>
    <s v="Centro de Salud Familiar Presidente Salvador Allende Gossens"/>
    <n v="2012"/>
    <x v="6"/>
    <x v="2"/>
    <x v="5"/>
    <n v="0"/>
  </r>
  <r>
    <x v="6"/>
    <x v="8"/>
    <x v="30"/>
    <s v="Centro de Salud Familiar Presidente Salvador Allende Gossens"/>
    <n v="2012"/>
    <x v="6"/>
    <x v="2"/>
    <x v="6"/>
    <n v="0"/>
  </r>
  <r>
    <x v="6"/>
    <x v="8"/>
    <x v="30"/>
    <s v="Centro de Salud Familiar Presidente Salvador Allende Gossens"/>
    <n v="2012"/>
    <x v="6"/>
    <x v="2"/>
    <x v="7"/>
    <n v="0"/>
  </r>
  <r>
    <x v="6"/>
    <x v="8"/>
    <x v="30"/>
    <s v="Centro de Salud Familiar Presidente Salvador Allende Gossens"/>
    <n v="2012"/>
    <x v="6"/>
    <x v="2"/>
    <x v="8"/>
    <n v="0"/>
  </r>
  <r>
    <x v="6"/>
    <x v="8"/>
    <x v="30"/>
    <s v="Centro de Salud Familiar Presidente Salvador Allende Gossens"/>
    <n v="2012"/>
    <x v="7"/>
    <x v="0"/>
    <x v="0"/>
    <n v="119"/>
  </r>
  <r>
    <x v="6"/>
    <x v="8"/>
    <x v="30"/>
    <s v="Centro de Salud Familiar Presidente Salvador Allende Gossens"/>
    <n v="2012"/>
    <x v="7"/>
    <x v="1"/>
    <x v="1"/>
    <n v="8"/>
  </r>
  <r>
    <x v="6"/>
    <x v="8"/>
    <x v="30"/>
    <s v="Centro de Salud Familiar Presidente Salvador Allende Gossens"/>
    <n v="2012"/>
    <x v="7"/>
    <x v="1"/>
    <x v="2"/>
    <n v="3"/>
  </r>
  <r>
    <x v="6"/>
    <x v="8"/>
    <x v="30"/>
    <s v="Centro de Salud Familiar Presidente Salvador Allende Gossens"/>
    <n v="2012"/>
    <x v="7"/>
    <x v="2"/>
    <x v="3"/>
    <n v="0"/>
  </r>
  <r>
    <x v="6"/>
    <x v="8"/>
    <x v="30"/>
    <s v="Centro de Salud Familiar Presidente Salvador Allende Gossens"/>
    <n v="2012"/>
    <x v="7"/>
    <x v="2"/>
    <x v="4"/>
    <n v="0"/>
  </r>
  <r>
    <x v="6"/>
    <x v="8"/>
    <x v="30"/>
    <s v="Centro de Salud Familiar Presidente Salvador Allende Gossens"/>
    <n v="2012"/>
    <x v="7"/>
    <x v="2"/>
    <x v="5"/>
    <n v="0"/>
  </r>
  <r>
    <x v="6"/>
    <x v="8"/>
    <x v="30"/>
    <s v="Centro de Salud Familiar Presidente Salvador Allende Gossens"/>
    <n v="2012"/>
    <x v="7"/>
    <x v="2"/>
    <x v="6"/>
    <n v="0"/>
  </r>
  <r>
    <x v="6"/>
    <x v="8"/>
    <x v="30"/>
    <s v="Centro de Salud Familiar Presidente Salvador Allende Gossens"/>
    <n v="2012"/>
    <x v="7"/>
    <x v="2"/>
    <x v="7"/>
    <n v="0"/>
  </r>
  <r>
    <x v="6"/>
    <x v="8"/>
    <x v="30"/>
    <s v="Centro de Salud Familiar Presidente Salvador Allende Gossens"/>
    <n v="2012"/>
    <x v="7"/>
    <x v="2"/>
    <x v="8"/>
    <n v="0"/>
  </r>
  <r>
    <x v="6"/>
    <x v="8"/>
    <x v="30"/>
    <s v="Centro de Salud Familiar Presidente Salvador Allende Gossens"/>
    <n v="2012"/>
    <x v="8"/>
    <x v="0"/>
    <x v="0"/>
    <n v="70"/>
  </r>
  <r>
    <x v="6"/>
    <x v="8"/>
    <x v="30"/>
    <s v="Centro de Salud Familiar Presidente Salvador Allende Gossens"/>
    <n v="2012"/>
    <x v="8"/>
    <x v="1"/>
    <x v="1"/>
    <n v="3"/>
  </r>
  <r>
    <x v="6"/>
    <x v="8"/>
    <x v="30"/>
    <s v="Centro de Salud Familiar Presidente Salvador Allende Gossens"/>
    <n v="2012"/>
    <x v="8"/>
    <x v="1"/>
    <x v="2"/>
    <n v="0"/>
  </r>
  <r>
    <x v="6"/>
    <x v="8"/>
    <x v="30"/>
    <s v="Centro de Salud Familiar Presidente Salvador Allende Gossens"/>
    <n v="2012"/>
    <x v="8"/>
    <x v="2"/>
    <x v="3"/>
    <n v="0"/>
  </r>
  <r>
    <x v="6"/>
    <x v="8"/>
    <x v="30"/>
    <s v="Centro de Salud Familiar Presidente Salvador Allende Gossens"/>
    <n v="2012"/>
    <x v="8"/>
    <x v="2"/>
    <x v="4"/>
    <n v="0"/>
  </r>
  <r>
    <x v="6"/>
    <x v="8"/>
    <x v="30"/>
    <s v="Centro de Salud Familiar Presidente Salvador Allende Gossens"/>
    <n v="2012"/>
    <x v="8"/>
    <x v="2"/>
    <x v="5"/>
    <n v="0"/>
  </r>
  <r>
    <x v="6"/>
    <x v="8"/>
    <x v="30"/>
    <s v="Centro de Salud Familiar Presidente Salvador Allende Gossens"/>
    <n v="2012"/>
    <x v="8"/>
    <x v="2"/>
    <x v="6"/>
    <n v="0"/>
  </r>
  <r>
    <x v="6"/>
    <x v="8"/>
    <x v="30"/>
    <s v="Centro de Salud Familiar Presidente Salvador Allende Gossens"/>
    <n v="2012"/>
    <x v="8"/>
    <x v="2"/>
    <x v="7"/>
    <n v="0"/>
  </r>
  <r>
    <x v="6"/>
    <x v="8"/>
    <x v="30"/>
    <s v="Centro de Salud Familiar Presidente Salvador Allende Gossens"/>
    <n v="2012"/>
    <x v="8"/>
    <x v="2"/>
    <x v="8"/>
    <n v="0"/>
  </r>
  <r>
    <x v="6"/>
    <x v="8"/>
    <x v="30"/>
    <s v="Centro de Salud Familiar Presidente Salvador Allende Gossens"/>
    <n v="2012"/>
    <x v="0"/>
    <x v="0"/>
    <x v="0"/>
    <n v="29"/>
  </r>
  <r>
    <x v="6"/>
    <x v="8"/>
    <x v="30"/>
    <s v="Centro de Salud Familiar Presidente Salvador Allende Gossens"/>
    <n v="2012"/>
    <x v="9"/>
    <x v="0"/>
    <x v="0"/>
    <n v="9"/>
  </r>
  <r>
    <x v="6"/>
    <x v="8"/>
    <x v="30"/>
    <s v="Centro de Salud Familiar Presidente Salvador Allende Gossens"/>
    <n v="2012"/>
    <x v="9"/>
    <x v="1"/>
    <x v="1"/>
    <n v="0"/>
  </r>
  <r>
    <x v="6"/>
    <x v="8"/>
    <x v="30"/>
    <s v="Centro de Salud Familiar Presidente Salvador Allende Gossens"/>
    <n v="2012"/>
    <x v="0"/>
    <x v="1"/>
    <x v="1"/>
    <n v="2"/>
  </r>
  <r>
    <x v="6"/>
    <x v="8"/>
    <x v="30"/>
    <s v="Centro de Salud Familiar Presidente Salvador Allende Gossens"/>
    <n v="2012"/>
    <x v="9"/>
    <x v="1"/>
    <x v="2"/>
    <n v="0"/>
  </r>
  <r>
    <x v="6"/>
    <x v="8"/>
    <x v="30"/>
    <s v="Centro de Salud Familiar Presidente Salvador Allende Gossens"/>
    <n v="2012"/>
    <x v="0"/>
    <x v="1"/>
    <x v="2"/>
    <n v="0"/>
  </r>
  <r>
    <x v="6"/>
    <x v="8"/>
    <x v="30"/>
    <s v="Centro de Salud Familiar Presidente Salvador Allende Gossens"/>
    <n v="2012"/>
    <x v="9"/>
    <x v="2"/>
    <x v="3"/>
    <n v="0"/>
  </r>
  <r>
    <x v="6"/>
    <x v="8"/>
    <x v="30"/>
    <s v="Centro de Salud Familiar Presidente Salvador Allende Gossens"/>
    <n v="2012"/>
    <x v="0"/>
    <x v="2"/>
    <x v="3"/>
    <n v="0"/>
  </r>
  <r>
    <x v="6"/>
    <x v="8"/>
    <x v="30"/>
    <s v="Centro de Salud Familiar Presidente Salvador Allende Gossens"/>
    <n v="2012"/>
    <x v="9"/>
    <x v="2"/>
    <x v="4"/>
    <n v="0"/>
  </r>
  <r>
    <x v="6"/>
    <x v="8"/>
    <x v="30"/>
    <s v="Centro de Salud Familiar Presidente Salvador Allende Gossens"/>
    <n v="2012"/>
    <x v="0"/>
    <x v="2"/>
    <x v="4"/>
    <n v="0"/>
  </r>
  <r>
    <x v="6"/>
    <x v="8"/>
    <x v="30"/>
    <s v="Centro de Salud Familiar Presidente Salvador Allende Gossens"/>
    <n v="2012"/>
    <x v="9"/>
    <x v="2"/>
    <x v="5"/>
    <n v="0"/>
  </r>
  <r>
    <x v="6"/>
    <x v="8"/>
    <x v="30"/>
    <s v="Centro de Salud Familiar Presidente Salvador Allende Gossens"/>
    <n v="2012"/>
    <x v="0"/>
    <x v="2"/>
    <x v="5"/>
    <n v="0"/>
  </r>
  <r>
    <x v="6"/>
    <x v="8"/>
    <x v="30"/>
    <s v="Centro de Salud Familiar Presidente Salvador Allende Gossens"/>
    <n v="2012"/>
    <x v="9"/>
    <x v="2"/>
    <x v="6"/>
    <n v="0"/>
  </r>
  <r>
    <x v="6"/>
    <x v="8"/>
    <x v="30"/>
    <s v="Centro de Salud Familiar Presidente Salvador Allende Gossens"/>
    <n v="2012"/>
    <x v="0"/>
    <x v="2"/>
    <x v="6"/>
    <n v="0"/>
  </r>
  <r>
    <x v="6"/>
    <x v="8"/>
    <x v="30"/>
    <s v="Centro de Salud Familiar Presidente Salvador Allende Gossens"/>
    <n v="2012"/>
    <x v="9"/>
    <x v="2"/>
    <x v="7"/>
    <n v="0"/>
  </r>
  <r>
    <x v="6"/>
    <x v="8"/>
    <x v="30"/>
    <s v="Centro de Salud Familiar Presidente Salvador Allende Gossens"/>
    <n v="2012"/>
    <x v="0"/>
    <x v="2"/>
    <x v="7"/>
    <n v="0"/>
  </r>
  <r>
    <x v="6"/>
    <x v="8"/>
    <x v="30"/>
    <s v="Centro de Salud Familiar Presidente Salvador Allende Gossens"/>
    <n v="2012"/>
    <x v="9"/>
    <x v="2"/>
    <x v="8"/>
    <n v="0"/>
  </r>
  <r>
    <x v="6"/>
    <x v="8"/>
    <x v="30"/>
    <s v="Centro de Salud Familiar Presidente Salvador Allende Gossens"/>
    <n v="2012"/>
    <x v="0"/>
    <x v="2"/>
    <x v="8"/>
    <n v="0"/>
  </r>
  <r>
    <x v="6"/>
    <x v="8"/>
    <x v="30"/>
    <s v="Centro Comunitario de Salud Familiar La Foresta"/>
    <n v="2012"/>
    <x v="1"/>
    <x v="0"/>
    <x v="0"/>
    <n v="24"/>
  </r>
  <r>
    <x v="6"/>
    <x v="8"/>
    <x v="30"/>
    <s v="Centro Comunitario de Salud Familiar La Foresta"/>
    <n v="2012"/>
    <x v="1"/>
    <x v="1"/>
    <x v="1"/>
    <n v="0"/>
  </r>
  <r>
    <x v="6"/>
    <x v="8"/>
    <x v="30"/>
    <s v="Centro Comunitario de Salud Familiar La Foresta"/>
    <n v="2012"/>
    <x v="1"/>
    <x v="1"/>
    <x v="2"/>
    <n v="1"/>
  </r>
  <r>
    <x v="6"/>
    <x v="8"/>
    <x v="30"/>
    <s v="Centro Comunitario de Salud Familiar La Foresta"/>
    <n v="2012"/>
    <x v="1"/>
    <x v="2"/>
    <x v="3"/>
    <n v="0"/>
  </r>
  <r>
    <x v="6"/>
    <x v="8"/>
    <x v="30"/>
    <s v="Centro Comunitario de Salud Familiar La Foresta"/>
    <n v="2012"/>
    <x v="1"/>
    <x v="2"/>
    <x v="4"/>
    <n v="0"/>
  </r>
  <r>
    <x v="6"/>
    <x v="8"/>
    <x v="30"/>
    <s v="Centro Comunitario de Salud Familiar La Foresta"/>
    <n v="2012"/>
    <x v="1"/>
    <x v="2"/>
    <x v="5"/>
    <n v="0"/>
  </r>
  <r>
    <x v="6"/>
    <x v="8"/>
    <x v="30"/>
    <s v="Centro Comunitario de Salud Familiar La Foresta"/>
    <n v="2012"/>
    <x v="1"/>
    <x v="2"/>
    <x v="6"/>
    <n v="0"/>
  </r>
  <r>
    <x v="6"/>
    <x v="8"/>
    <x v="30"/>
    <s v="Centro Comunitario de Salud Familiar La Foresta"/>
    <n v="2012"/>
    <x v="1"/>
    <x v="2"/>
    <x v="7"/>
    <n v="0"/>
  </r>
  <r>
    <x v="6"/>
    <x v="8"/>
    <x v="30"/>
    <s v="Centro Comunitario de Salud Familiar La Foresta"/>
    <n v="2012"/>
    <x v="1"/>
    <x v="2"/>
    <x v="8"/>
    <n v="0"/>
  </r>
  <r>
    <x v="6"/>
    <x v="8"/>
    <x v="30"/>
    <s v="Centro Comunitario de Salud Familiar La Foresta"/>
    <n v="2012"/>
    <x v="2"/>
    <x v="0"/>
    <x v="0"/>
    <n v="16"/>
  </r>
  <r>
    <x v="6"/>
    <x v="8"/>
    <x v="30"/>
    <s v="Centro Comunitario de Salud Familiar La Foresta"/>
    <n v="2012"/>
    <x v="2"/>
    <x v="1"/>
    <x v="1"/>
    <n v="1"/>
  </r>
  <r>
    <x v="6"/>
    <x v="8"/>
    <x v="30"/>
    <s v="Centro Comunitario de Salud Familiar La Foresta"/>
    <n v="2012"/>
    <x v="2"/>
    <x v="1"/>
    <x v="2"/>
    <n v="2"/>
  </r>
  <r>
    <x v="6"/>
    <x v="8"/>
    <x v="30"/>
    <s v="Centro Comunitario de Salud Familiar La Foresta"/>
    <n v="2012"/>
    <x v="2"/>
    <x v="2"/>
    <x v="3"/>
    <n v="0"/>
  </r>
  <r>
    <x v="6"/>
    <x v="8"/>
    <x v="30"/>
    <s v="Centro Comunitario de Salud Familiar La Foresta"/>
    <n v="2012"/>
    <x v="2"/>
    <x v="2"/>
    <x v="4"/>
    <n v="1"/>
  </r>
  <r>
    <x v="6"/>
    <x v="8"/>
    <x v="30"/>
    <s v="Centro Comunitario de Salud Familiar La Foresta"/>
    <n v="2012"/>
    <x v="2"/>
    <x v="2"/>
    <x v="5"/>
    <n v="0"/>
  </r>
  <r>
    <x v="6"/>
    <x v="8"/>
    <x v="30"/>
    <s v="Centro Comunitario de Salud Familiar La Foresta"/>
    <n v="2012"/>
    <x v="2"/>
    <x v="2"/>
    <x v="6"/>
    <n v="0"/>
  </r>
  <r>
    <x v="6"/>
    <x v="8"/>
    <x v="30"/>
    <s v="Centro Comunitario de Salud Familiar La Foresta"/>
    <n v="2012"/>
    <x v="2"/>
    <x v="2"/>
    <x v="7"/>
    <n v="0"/>
  </r>
  <r>
    <x v="6"/>
    <x v="8"/>
    <x v="30"/>
    <s v="Centro Comunitario de Salud Familiar La Foresta"/>
    <n v="2012"/>
    <x v="2"/>
    <x v="2"/>
    <x v="8"/>
    <n v="0"/>
  </r>
  <r>
    <x v="6"/>
    <x v="8"/>
    <x v="30"/>
    <s v="Centro Comunitario de Salud Familiar La Foresta"/>
    <n v="2012"/>
    <x v="3"/>
    <x v="0"/>
    <x v="0"/>
    <n v="32"/>
  </r>
  <r>
    <x v="6"/>
    <x v="8"/>
    <x v="30"/>
    <s v="Centro Comunitario de Salud Familiar La Foresta"/>
    <n v="2012"/>
    <x v="3"/>
    <x v="1"/>
    <x v="1"/>
    <n v="1"/>
  </r>
  <r>
    <x v="6"/>
    <x v="8"/>
    <x v="30"/>
    <s v="Centro Comunitario de Salud Familiar La Foresta"/>
    <n v="2012"/>
    <x v="3"/>
    <x v="1"/>
    <x v="2"/>
    <n v="1"/>
  </r>
  <r>
    <x v="6"/>
    <x v="8"/>
    <x v="30"/>
    <s v="Centro Comunitario de Salud Familiar La Foresta"/>
    <n v="2012"/>
    <x v="3"/>
    <x v="2"/>
    <x v="3"/>
    <n v="0"/>
  </r>
  <r>
    <x v="6"/>
    <x v="8"/>
    <x v="30"/>
    <s v="Centro Comunitario de Salud Familiar La Foresta"/>
    <n v="2012"/>
    <x v="3"/>
    <x v="2"/>
    <x v="4"/>
    <n v="0"/>
  </r>
  <r>
    <x v="6"/>
    <x v="8"/>
    <x v="30"/>
    <s v="Centro Comunitario de Salud Familiar La Foresta"/>
    <n v="2012"/>
    <x v="3"/>
    <x v="2"/>
    <x v="5"/>
    <n v="0"/>
  </r>
  <r>
    <x v="6"/>
    <x v="8"/>
    <x v="30"/>
    <s v="Centro Comunitario de Salud Familiar La Foresta"/>
    <n v="2012"/>
    <x v="3"/>
    <x v="2"/>
    <x v="6"/>
    <n v="0"/>
  </r>
  <r>
    <x v="6"/>
    <x v="8"/>
    <x v="30"/>
    <s v="Centro Comunitario de Salud Familiar La Foresta"/>
    <n v="2012"/>
    <x v="3"/>
    <x v="2"/>
    <x v="7"/>
    <n v="0"/>
  </r>
  <r>
    <x v="6"/>
    <x v="8"/>
    <x v="30"/>
    <s v="Centro Comunitario de Salud Familiar La Foresta"/>
    <n v="2012"/>
    <x v="3"/>
    <x v="2"/>
    <x v="8"/>
    <n v="0"/>
  </r>
  <r>
    <x v="6"/>
    <x v="8"/>
    <x v="30"/>
    <s v="Centro Comunitario de Salud Familiar La Foresta"/>
    <n v="2012"/>
    <x v="4"/>
    <x v="0"/>
    <x v="0"/>
    <n v="46"/>
  </r>
  <r>
    <x v="6"/>
    <x v="8"/>
    <x v="30"/>
    <s v="Centro Comunitario de Salud Familiar La Foresta"/>
    <n v="2012"/>
    <x v="4"/>
    <x v="1"/>
    <x v="1"/>
    <n v="0"/>
  </r>
  <r>
    <x v="6"/>
    <x v="8"/>
    <x v="30"/>
    <s v="Centro Comunitario de Salud Familiar La Foresta"/>
    <n v="2012"/>
    <x v="4"/>
    <x v="1"/>
    <x v="2"/>
    <n v="0"/>
  </r>
  <r>
    <x v="6"/>
    <x v="8"/>
    <x v="30"/>
    <s v="Centro Comunitario de Salud Familiar La Foresta"/>
    <n v="2012"/>
    <x v="4"/>
    <x v="2"/>
    <x v="3"/>
    <n v="0"/>
  </r>
  <r>
    <x v="6"/>
    <x v="8"/>
    <x v="30"/>
    <s v="Centro Comunitario de Salud Familiar La Foresta"/>
    <n v="2012"/>
    <x v="4"/>
    <x v="2"/>
    <x v="4"/>
    <n v="0"/>
  </r>
  <r>
    <x v="6"/>
    <x v="8"/>
    <x v="30"/>
    <s v="Centro Comunitario de Salud Familiar La Foresta"/>
    <n v="2012"/>
    <x v="4"/>
    <x v="2"/>
    <x v="5"/>
    <n v="0"/>
  </r>
  <r>
    <x v="6"/>
    <x v="8"/>
    <x v="30"/>
    <s v="Centro Comunitario de Salud Familiar La Foresta"/>
    <n v="2012"/>
    <x v="4"/>
    <x v="2"/>
    <x v="6"/>
    <n v="0"/>
  </r>
  <r>
    <x v="6"/>
    <x v="8"/>
    <x v="30"/>
    <s v="Centro Comunitario de Salud Familiar La Foresta"/>
    <n v="2012"/>
    <x v="4"/>
    <x v="2"/>
    <x v="7"/>
    <n v="0"/>
  </r>
  <r>
    <x v="6"/>
    <x v="8"/>
    <x v="30"/>
    <s v="Centro Comunitario de Salud Familiar La Foresta"/>
    <n v="2012"/>
    <x v="4"/>
    <x v="2"/>
    <x v="8"/>
    <n v="0"/>
  </r>
  <r>
    <x v="6"/>
    <x v="8"/>
    <x v="30"/>
    <s v="Centro Comunitario de Salud Familiar La Foresta"/>
    <n v="2012"/>
    <x v="5"/>
    <x v="0"/>
    <x v="0"/>
    <n v="36"/>
  </r>
  <r>
    <x v="6"/>
    <x v="8"/>
    <x v="30"/>
    <s v="Centro Comunitario de Salud Familiar La Foresta"/>
    <n v="2012"/>
    <x v="5"/>
    <x v="1"/>
    <x v="1"/>
    <n v="1"/>
  </r>
  <r>
    <x v="6"/>
    <x v="8"/>
    <x v="30"/>
    <s v="Centro Comunitario de Salud Familiar La Foresta"/>
    <n v="2012"/>
    <x v="5"/>
    <x v="1"/>
    <x v="2"/>
    <n v="2"/>
  </r>
  <r>
    <x v="6"/>
    <x v="8"/>
    <x v="30"/>
    <s v="Centro Comunitario de Salud Familiar La Foresta"/>
    <n v="2012"/>
    <x v="5"/>
    <x v="2"/>
    <x v="3"/>
    <n v="0"/>
  </r>
  <r>
    <x v="6"/>
    <x v="8"/>
    <x v="30"/>
    <s v="Centro Comunitario de Salud Familiar La Foresta"/>
    <n v="2012"/>
    <x v="5"/>
    <x v="2"/>
    <x v="4"/>
    <n v="0"/>
  </r>
  <r>
    <x v="6"/>
    <x v="8"/>
    <x v="30"/>
    <s v="Centro Comunitario de Salud Familiar La Foresta"/>
    <n v="2012"/>
    <x v="5"/>
    <x v="2"/>
    <x v="5"/>
    <n v="0"/>
  </r>
  <r>
    <x v="6"/>
    <x v="8"/>
    <x v="30"/>
    <s v="Centro Comunitario de Salud Familiar La Foresta"/>
    <n v="2012"/>
    <x v="5"/>
    <x v="2"/>
    <x v="6"/>
    <n v="0"/>
  </r>
  <r>
    <x v="6"/>
    <x v="8"/>
    <x v="30"/>
    <s v="Centro Comunitario de Salud Familiar La Foresta"/>
    <n v="2012"/>
    <x v="5"/>
    <x v="2"/>
    <x v="7"/>
    <n v="0"/>
  </r>
  <r>
    <x v="6"/>
    <x v="8"/>
    <x v="30"/>
    <s v="Centro Comunitario de Salud Familiar La Foresta"/>
    <n v="2012"/>
    <x v="5"/>
    <x v="2"/>
    <x v="8"/>
    <n v="0"/>
  </r>
  <r>
    <x v="6"/>
    <x v="8"/>
    <x v="30"/>
    <s v="Centro Comunitario de Salud Familiar La Foresta"/>
    <n v="2012"/>
    <x v="6"/>
    <x v="0"/>
    <x v="0"/>
    <n v="17"/>
  </r>
  <r>
    <x v="6"/>
    <x v="8"/>
    <x v="30"/>
    <s v="Centro Comunitario de Salud Familiar La Foresta"/>
    <n v="2012"/>
    <x v="6"/>
    <x v="1"/>
    <x v="1"/>
    <n v="0"/>
  </r>
  <r>
    <x v="6"/>
    <x v="8"/>
    <x v="30"/>
    <s v="Centro Comunitario de Salud Familiar La Foresta"/>
    <n v="2012"/>
    <x v="6"/>
    <x v="1"/>
    <x v="2"/>
    <n v="0"/>
  </r>
  <r>
    <x v="6"/>
    <x v="8"/>
    <x v="30"/>
    <s v="Centro Comunitario de Salud Familiar La Foresta"/>
    <n v="2012"/>
    <x v="6"/>
    <x v="2"/>
    <x v="3"/>
    <n v="0"/>
  </r>
  <r>
    <x v="6"/>
    <x v="8"/>
    <x v="30"/>
    <s v="Centro Comunitario de Salud Familiar La Foresta"/>
    <n v="2012"/>
    <x v="6"/>
    <x v="2"/>
    <x v="4"/>
    <n v="0"/>
  </r>
  <r>
    <x v="6"/>
    <x v="8"/>
    <x v="30"/>
    <s v="Centro Comunitario de Salud Familiar La Foresta"/>
    <n v="2012"/>
    <x v="6"/>
    <x v="2"/>
    <x v="5"/>
    <n v="0"/>
  </r>
  <r>
    <x v="6"/>
    <x v="8"/>
    <x v="30"/>
    <s v="Centro Comunitario de Salud Familiar La Foresta"/>
    <n v="2012"/>
    <x v="6"/>
    <x v="2"/>
    <x v="6"/>
    <n v="0"/>
  </r>
  <r>
    <x v="6"/>
    <x v="8"/>
    <x v="30"/>
    <s v="Centro Comunitario de Salud Familiar La Foresta"/>
    <n v="2012"/>
    <x v="6"/>
    <x v="2"/>
    <x v="7"/>
    <n v="0"/>
  </r>
  <r>
    <x v="6"/>
    <x v="8"/>
    <x v="30"/>
    <s v="Centro Comunitario de Salud Familiar La Foresta"/>
    <n v="2012"/>
    <x v="6"/>
    <x v="2"/>
    <x v="8"/>
    <n v="0"/>
  </r>
  <r>
    <x v="6"/>
    <x v="8"/>
    <x v="30"/>
    <s v="Centro Comunitario de Salud Familiar La Foresta"/>
    <n v="2012"/>
    <x v="7"/>
    <x v="0"/>
    <x v="0"/>
    <n v="4"/>
  </r>
  <r>
    <x v="6"/>
    <x v="8"/>
    <x v="30"/>
    <s v="Centro Comunitario de Salud Familiar La Foresta"/>
    <n v="2012"/>
    <x v="7"/>
    <x v="1"/>
    <x v="1"/>
    <n v="0"/>
  </r>
  <r>
    <x v="6"/>
    <x v="8"/>
    <x v="30"/>
    <s v="Centro Comunitario de Salud Familiar La Foresta"/>
    <n v="2012"/>
    <x v="7"/>
    <x v="1"/>
    <x v="2"/>
    <n v="0"/>
  </r>
  <r>
    <x v="6"/>
    <x v="8"/>
    <x v="30"/>
    <s v="Centro Comunitario de Salud Familiar La Foresta"/>
    <n v="2012"/>
    <x v="7"/>
    <x v="2"/>
    <x v="3"/>
    <n v="0"/>
  </r>
  <r>
    <x v="6"/>
    <x v="8"/>
    <x v="30"/>
    <s v="Centro Comunitario de Salud Familiar La Foresta"/>
    <n v="2012"/>
    <x v="7"/>
    <x v="2"/>
    <x v="4"/>
    <n v="0"/>
  </r>
  <r>
    <x v="6"/>
    <x v="8"/>
    <x v="30"/>
    <s v="Centro Comunitario de Salud Familiar La Foresta"/>
    <n v="2012"/>
    <x v="7"/>
    <x v="2"/>
    <x v="5"/>
    <n v="0"/>
  </r>
  <r>
    <x v="6"/>
    <x v="8"/>
    <x v="30"/>
    <s v="Centro Comunitario de Salud Familiar La Foresta"/>
    <n v="2012"/>
    <x v="7"/>
    <x v="2"/>
    <x v="6"/>
    <n v="0"/>
  </r>
  <r>
    <x v="6"/>
    <x v="8"/>
    <x v="30"/>
    <s v="Centro Comunitario de Salud Familiar La Foresta"/>
    <n v="2012"/>
    <x v="7"/>
    <x v="2"/>
    <x v="7"/>
    <n v="0"/>
  </r>
  <r>
    <x v="6"/>
    <x v="8"/>
    <x v="30"/>
    <s v="Centro Comunitario de Salud Familiar La Foresta"/>
    <n v="2012"/>
    <x v="7"/>
    <x v="2"/>
    <x v="8"/>
    <n v="0"/>
  </r>
  <r>
    <x v="6"/>
    <x v="8"/>
    <x v="30"/>
    <s v="Centro Comunitario de Salud Familiar La Foresta"/>
    <n v="2012"/>
    <x v="8"/>
    <x v="0"/>
    <x v="0"/>
    <n v="4"/>
  </r>
  <r>
    <x v="6"/>
    <x v="8"/>
    <x v="30"/>
    <s v="Centro Comunitario de Salud Familiar La Foresta"/>
    <n v="2012"/>
    <x v="8"/>
    <x v="1"/>
    <x v="1"/>
    <n v="1"/>
  </r>
  <r>
    <x v="6"/>
    <x v="8"/>
    <x v="30"/>
    <s v="Centro Comunitario de Salud Familiar La Foresta"/>
    <n v="2012"/>
    <x v="8"/>
    <x v="1"/>
    <x v="2"/>
    <n v="0"/>
  </r>
  <r>
    <x v="6"/>
    <x v="8"/>
    <x v="30"/>
    <s v="Centro Comunitario de Salud Familiar La Foresta"/>
    <n v="2012"/>
    <x v="8"/>
    <x v="2"/>
    <x v="3"/>
    <n v="0"/>
  </r>
  <r>
    <x v="6"/>
    <x v="8"/>
    <x v="30"/>
    <s v="Centro Comunitario de Salud Familiar La Foresta"/>
    <n v="2012"/>
    <x v="8"/>
    <x v="2"/>
    <x v="4"/>
    <n v="0"/>
  </r>
  <r>
    <x v="6"/>
    <x v="8"/>
    <x v="30"/>
    <s v="Centro Comunitario de Salud Familiar La Foresta"/>
    <n v="2012"/>
    <x v="8"/>
    <x v="2"/>
    <x v="5"/>
    <n v="0"/>
  </r>
  <r>
    <x v="6"/>
    <x v="8"/>
    <x v="30"/>
    <s v="Centro Comunitario de Salud Familiar La Foresta"/>
    <n v="2012"/>
    <x v="8"/>
    <x v="2"/>
    <x v="6"/>
    <n v="0"/>
  </r>
  <r>
    <x v="6"/>
    <x v="8"/>
    <x v="30"/>
    <s v="Centro Comunitario de Salud Familiar La Foresta"/>
    <n v="2012"/>
    <x v="8"/>
    <x v="2"/>
    <x v="7"/>
    <n v="0"/>
  </r>
  <r>
    <x v="6"/>
    <x v="8"/>
    <x v="30"/>
    <s v="Centro Comunitario de Salud Familiar La Foresta"/>
    <n v="2012"/>
    <x v="8"/>
    <x v="2"/>
    <x v="8"/>
    <n v="0"/>
  </r>
  <r>
    <x v="6"/>
    <x v="8"/>
    <x v="30"/>
    <s v="Centro Comunitario de Salud Familiar La Foresta"/>
    <n v="2012"/>
    <x v="0"/>
    <x v="0"/>
    <x v="0"/>
    <n v="3"/>
  </r>
  <r>
    <x v="6"/>
    <x v="8"/>
    <x v="30"/>
    <s v="Centro Comunitario de Salud Familiar La Foresta"/>
    <n v="2012"/>
    <x v="9"/>
    <x v="0"/>
    <x v="0"/>
    <n v="0"/>
  </r>
  <r>
    <x v="6"/>
    <x v="8"/>
    <x v="30"/>
    <s v="Centro Comunitario de Salud Familiar La Foresta"/>
    <n v="2012"/>
    <x v="9"/>
    <x v="1"/>
    <x v="1"/>
    <n v="0"/>
  </r>
  <r>
    <x v="6"/>
    <x v="8"/>
    <x v="30"/>
    <s v="Centro Comunitario de Salud Familiar La Foresta"/>
    <n v="2012"/>
    <x v="0"/>
    <x v="1"/>
    <x v="1"/>
    <n v="0"/>
  </r>
  <r>
    <x v="6"/>
    <x v="8"/>
    <x v="30"/>
    <s v="Centro Comunitario de Salud Familiar La Foresta"/>
    <n v="2012"/>
    <x v="9"/>
    <x v="1"/>
    <x v="2"/>
    <n v="0"/>
  </r>
  <r>
    <x v="6"/>
    <x v="8"/>
    <x v="30"/>
    <s v="Centro Comunitario de Salud Familiar La Foresta"/>
    <n v="2012"/>
    <x v="0"/>
    <x v="1"/>
    <x v="2"/>
    <n v="0"/>
  </r>
  <r>
    <x v="6"/>
    <x v="8"/>
    <x v="30"/>
    <s v="Centro Comunitario de Salud Familiar La Foresta"/>
    <n v="2012"/>
    <x v="9"/>
    <x v="2"/>
    <x v="3"/>
    <n v="0"/>
  </r>
  <r>
    <x v="6"/>
    <x v="8"/>
    <x v="30"/>
    <s v="Centro Comunitario de Salud Familiar La Foresta"/>
    <n v="2012"/>
    <x v="0"/>
    <x v="2"/>
    <x v="3"/>
    <n v="0"/>
  </r>
  <r>
    <x v="6"/>
    <x v="8"/>
    <x v="30"/>
    <s v="Centro Comunitario de Salud Familiar La Foresta"/>
    <n v="2012"/>
    <x v="9"/>
    <x v="2"/>
    <x v="4"/>
    <n v="0"/>
  </r>
  <r>
    <x v="6"/>
    <x v="8"/>
    <x v="30"/>
    <s v="Centro Comunitario de Salud Familiar La Foresta"/>
    <n v="2012"/>
    <x v="0"/>
    <x v="2"/>
    <x v="4"/>
    <n v="0"/>
  </r>
  <r>
    <x v="6"/>
    <x v="8"/>
    <x v="30"/>
    <s v="Centro Comunitario de Salud Familiar La Foresta"/>
    <n v="2012"/>
    <x v="9"/>
    <x v="2"/>
    <x v="5"/>
    <n v="0"/>
  </r>
  <r>
    <x v="6"/>
    <x v="8"/>
    <x v="30"/>
    <s v="Centro Comunitario de Salud Familiar La Foresta"/>
    <n v="2012"/>
    <x v="0"/>
    <x v="2"/>
    <x v="5"/>
    <n v="1"/>
  </r>
  <r>
    <x v="6"/>
    <x v="8"/>
    <x v="30"/>
    <s v="Centro Comunitario de Salud Familiar La Foresta"/>
    <n v="2012"/>
    <x v="9"/>
    <x v="2"/>
    <x v="6"/>
    <n v="0"/>
  </r>
  <r>
    <x v="6"/>
    <x v="8"/>
    <x v="30"/>
    <s v="Centro Comunitario de Salud Familiar La Foresta"/>
    <n v="2012"/>
    <x v="0"/>
    <x v="2"/>
    <x v="6"/>
    <n v="0"/>
  </r>
  <r>
    <x v="6"/>
    <x v="8"/>
    <x v="30"/>
    <s v="Centro Comunitario de Salud Familiar La Foresta"/>
    <n v="2012"/>
    <x v="9"/>
    <x v="2"/>
    <x v="7"/>
    <n v="0"/>
  </r>
  <r>
    <x v="6"/>
    <x v="8"/>
    <x v="30"/>
    <s v="Centro Comunitario de Salud Familiar La Foresta"/>
    <n v="2012"/>
    <x v="0"/>
    <x v="2"/>
    <x v="7"/>
    <n v="0"/>
  </r>
  <r>
    <x v="6"/>
    <x v="8"/>
    <x v="30"/>
    <s v="Centro Comunitario de Salud Familiar La Foresta"/>
    <n v="2012"/>
    <x v="9"/>
    <x v="2"/>
    <x v="8"/>
    <n v="0"/>
  </r>
  <r>
    <x v="6"/>
    <x v="8"/>
    <x v="30"/>
    <s v="Centro Comunitario de Salud Familiar La Foresta"/>
    <n v="2012"/>
    <x v="0"/>
    <x v="2"/>
    <x v="8"/>
    <n v="0"/>
  </r>
  <r>
    <x v="6"/>
    <x v="8"/>
    <x v="30"/>
    <s v="Centro Comunitario de Salud Familiar Pucara de Lasana"/>
    <n v="2012"/>
    <x v="1"/>
    <x v="0"/>
    <x v="0"/>
    <n v="43"/>
  </r>
  <r>
    <x v="6"/>
    <x v="8"/>
    <x v="30"/>
    <s v="Centro Comunitario de Salud Familiar Pucara de Lasana"/>
    <n v="2012"/>
    <x v="1"/>
    <x v="1"/>
    <x v="1"/>
    <n v="1"/>
  </r>
  <r>
    <x v="6"/>
    <x v="8"/>
    <x v="30"/>
    <s v="Centro Comunitario de Salud Familiar Pucara de Lasana"/>
    <n v="2012"/>
    <x v="1"/>
    <x v="1"/>
    <x v="2"/>
    <n v="2"/>
  </r>
  <r>
    <x v="6"/>
    <x v="8"/>
    <x v="30"/>
    <s v="Centro Comunitario de Salud Familiar Pucara de Lasana"/>
    <n v="2012"/>
    <x v="1"/>
    <x v="2"/>
    <x v="3"/>
    <n v="0"/>
  </r>
  <r>
    <x v="6"/>
    <x v="8"/>
    <x v="30"/>
    <s v="Centro Comunitario de Salud Familiar Pucara de Lasana"/>
    <n v="2012"/>
    <x v="1"/>
    <x v="2"/>
    <x v="4"/>
    <n v="0"/>
  </r>
  <r>
    <x v="6"/>
    <x v="8"/>
    <x v="30"/>
    <s v="Centro Comunitario de Salud Familiar Pucara de Lasana"/>
    <n v="2012"/>
    <x v="1"/>
    <x v="2"/>
    <x v="5"/>
    <n v="0"/>
  </r>
  <r>
    <x v="6"/>
    <x v="8"/>
    <x v="30"/>
    <s v="Centro Comunitario de Salud Familiar Pucara de Lasana"/>
    <n v="2012"/>
    <x v="1"/>
    <x v="2"/>
    <x v="6"/>
    <n v="0"/>
  </r>
  <r>
    <x v="6"/>
    <x v="8"/>
    <x v="30"/>
    <s v="Centro Comunitario de Salud Familiar Pucara de Lasana"/>
    <n v="2012"/>
    <x v="1"/>
    <x v="2"/>
    <x v="7"/>
    <n v="0"/>
  </r>
  <r>
    <x v="6"/>
    <x v="8"/>
    <x v="30"/>
    <s v="Centro Comunitario de Salud Familiar Pucara de Lasana"/>
    <n v="2012"/>
    <x v="1"/>
    <x v="2"/>
    <x v="8"/>
    <n v="0"/>
  </r>
  <r>
    <x v="6"/>
    <x v="8"/>
    <x v="30"/>
    <s v="Centro Comunitario de Salud Familiar Pucara de Lasana"/>
    <n v="2012"/>
    <x v="2"/>
    <x v="0"/>
    <x v="0"/>
    <n v="25"/>
  </r>
  <r>
    <x v="6"/>
    <x v="8"/>
    <x v="30"/>
    <s v="Centro Comunitario de Salud Familiar Pucara de Lasana"/>
    <n v="2012"/>
    <x v="2"/>
    <x v="1"/>
    <x v="1"/>
    <n v="3"/>
  </r>
  <r>
    <x v="6"/>
    <x v="8"/>
    <x v="30"/>
    <s v="Centro Comunitario de Salud Familiar Pucara de Lasana"/>
    <n v="2012"/>
    <x v="2"/>
    <x v="1"/>
    <x v="2"/>
    <n v="1"/>
  </r>
  <r>
    <x v="6"/>
    <x v="8"/>
    <x v="30"/>
    <s v="Centro Comunitario de Salud Familiar Pucara de Lasana"/>
    <n v="2012"/>
    <x v="2"/>
    <x v="2"/>
    <x v="3"/>
    <n v="0"/>
  </r>
  <r>
    <x v="6"/>
    <x v="8"/>
    <x v="30"/>
    <s v="Centro Comunitario de Salud Familiar Pucara de Lasana"/>
    <n v="2012"/>
    <x v="2"/>
    <x v="2"/>
    <x v="4"/>
    <n v="1"/>
  </r>
  <r>
    <x v="6"/>
    <x v="8"/>
    <x v="30"/>
    <s v="Centro Comunitario de Salud Familiar Pucara de Lasana"/>
    <n v="2012"/>
    <x v="2"/>
    <x v="2"/>
    <x v="5"/>
    <n v="0"/>
  </r>
  <r>
    <x v="6"/>
    <x v="8"/>
    <x v="30"/>
    <s v="Centro Comunitario de Salud Familiar Pucara de Lasana"/>
    <n v="2012"/>
    <x v="2"/>
    <x v="2"/>
    <x v="6"/>
    <n v="0"/>
  </r>
  <r>
    <x v="6"/>
    <x v="8"/>
    <x v="30"/>
    <s v="Centro Comunitario de Salud Familiar Pucara de Lasana"/>
    <n v="2012"/>
    <x v="2"/>
    <x v="2"/>
    <x v="7"/>
    <n v="0"/>
  </r>
  <r>
    <x v="6"/>
    <x v="8"/>
    <x v="30"/>
    <s v="Centro Comunitario de Salud Familiar Pucara de Lasana"/>
    <n v="2012"/>
    <x v="2"/>
    <x v="2"/>
    <x v="8"/>
    <n v="0"/>
  </r>
  <r>
    <x v="6"/>
    <x v="8"/>
    <x v="30"/>
    <s v="Centro Comunitario de Salud Familiar Pucara de Lasana"/>
    <n v="2012"/>
    <x v="3"/>
    <x v="0"/>
    <x v="0"/>
    <n v="21"/>
  </r>
  <r>
    <x v="6"/>
    <x v="8"/>
    <x v="30"/>
    <s v="Centro Comunitario de Salud Familiar Pucara de Lasana"/>
    <n v="2012"/>
    <x v="3"/>
    <x v="1"/>
    <x v="1"/>
    <n v="2"/>
  </r>
  <r>
    <x v="6"/>
    <x v="8"/>
    <x v="30"/>
    <s v="Centro Comunitario de Salud Familiar Pucara de Lasana"/>
    <n v="2012"/>
    <x v="3"/>
    <x v="1"/>
    <x v="2"/>
    <n v="1"/>
  </r>
  <r>
    <x v="6"/>
    <x v="8"/>
    <x v="30"/>
    <s v="Centro Comunitario de Salud Familiar Pucara de Lasana"/>
    <n v="2012"/>
    <x v="3"/>
    <x v="2"/>
    <x v="3"/>
    <n v="0"/>
  </r>
  <r>
    <x v="6"/>
    <x v="8"/>
    <x v="30"/>
    <s v="Centro Comunitario de Salud Familiar Pucara de Lasana"/>
    <n v="2012"/>
    <x v="3"/>
    <x v="2"/>
    <x v="4"/>
    <n v="0"/>
  </r>
  <r>
    <x v="6"/>
    <x v="8"/>
    <x v="30"/>
    <s v="Centro Comunitario de Salud Familiar Pucara de Lasana"/>
    <n v="2012"/>
    <x v="3"/>
    <x v="2"/>
    <x v="5"/>
    <n v="0"/>
  </r>
  <r>
    <x v="6"/>
    <x v="8"/>
    <x v="30"/>
    <s v="Centro Comunitario de Salud Familiar Pucara de Lasana"/>
    <n v="2012"/>
    <x v="3"/>
    <x v="2"/>
    <x v="6"/>
    <n v="0"/>
  </r>
  <r>
    <x v="6"/>
    <x v="8"/>
    <x v="30"/>
    <s v="Centro Comunitario de Salud Familiar Pucara de Lasana"/>
    <n v="2012"/>
    <x v="3"/>
    <x v="2"/>
    <x v="7"/>
    <n v="0"/>
  </r>
  <r>
    <x v="6"/>
    <x v="8"/>
    <x v="30"/>
    <s v="Centro Comunitario de Salud Familiar Pucara de Lasana"/>
    <n v="2012"/>
    <x v="3"/>
    <x v="2"/>
    <x v="8"/>
    <n v="0"/>
  </r>
  <r>
    <x v="6"/>
    <x v="8"/>
    <x v="30"/>
    <s v="Centro Comunitario de Salud Familiar Pucara de Lasana"/>
    <n v="2012"/>
    <x v="4"/>
    <x v="0"/>
    <x v="0"/>
    <n v="21"/>
  </r>
  <r>
    <x v="6"/>
    <x v="8"/>
    <x v="30"/>
    <s v="Centro Comunitario de Salud Familiar Pucara de Lasana"/>
    <n v="2012"/>
    <x v="4"/>
    <x v="1"/>
    <x v="1"/>
    <n v="0"/>
  </r>
  <r>
    <x v="6"/>
    <x v="8"/>
    <x v="30"/>
    <s v="Centro Comunitario de Salud Familiar Pucara de Lasana"/>
    <n v="2012"/>
    <x v="4"/>
    <x v="1"/>
    <x v="2"/>
    <n v="0"/>
  </r>
  <r>
    <x v="6"/>
    <x v="8"/>
    <x v="30"/>
    <s v="Centro Comunitario de Salud Familiar Pucara de Lasana"/>
    <n v="2012"/>
    <x v="4"/>
    <x v="2"/>
    <x v="3"/>
    <n v="0"/>
  </r>
  <r>
    <x v="6"/>
    <x v="8"/>
    <x v="30"/>
    <s v="Centro Comunitario de Salud Familiar Pucara de Lasana"/>
    <n v="2012"/>
    <x v="4"/>
    <x v="2"/>
    <x v="4"/>
    <n v="0"/>
  </r>
  <r>
    <x v="6"/>
    <x v="8"/>
    <x v="30"/>
    <s v="Centro Comunitario de Salud Familiar Pucara de Lasana"/>
    <n v="2012"/>
    <x v="4"/>
    <x v="2"/>
    <x v="5"/>
    <n v="0"/>
  </r>
  <r>
    <x v="6"/>
    <x v="8"/>
    <x v="30"/>
    <s v="Centro Comunitario de Salud Familiar Pucara de Lasana"/>
    <n v="2012"/>
    <x v="4"/>
    <x v="2"/>
    <x v="6"/>
    <n v="0"/>
  </r>
  <r>
    <x v="6"/>
    <x v="8"/>
    <x v="30"/>
    <s v="Centro Comunitario de Salud Familiar Pucara de Lasana"/>
    <n v="2012"/>
    <x v="4"/>
    <x v="2"/>
    <x v="7"/>
    <n v="0"/>
  </r>
  <r>
    <x v="6"/>
    <x v="8"/>
    <x v="30"/>
    <s v="Centro Comunitario de Salud Familiar Pucara de Lasana"/>
    <n v="2012"/>
    <x v="4"/>
    <x v="2"/>
    <x v="8"/>
    <n v="0"/>
  </r>
  <r>
    <x v="6"/>
    <x v="8"/>
    <x v="30"/>
    <s v="Centro Comunitario de Salud Familiar Pucara de Lasana"/>
    <n v="2012"/>
    <x v="5"/>
    <x v="0"/>
    <x v="0"/>
    <n v="15"/>
  </r>
  <r>
    <x v="6"/>
    <x v="8"/>
    <x v="30"/>
    <s v="Centro Comunitario de Salud Familiar Pucara de Lasana"/>
    <n v="2012"/>
    <x v="5"/>
    <x v="1"/>
    <x v="1"/>
    <n v="1"/>
  </r>
  <r>
    <x v="6"/>
    <x v="8"/>
    <x v="30"/>
    <s v="Centro Comunitario de Salud Familiar Pucara de Lasana"/>
    <n v="2012"/>
    <x v="5"/>
    <x v="1"/>
    <x v="2"/>
    <n v="2"/>
  </r>
  <r>
    <x v="6"/>
    <x v="8"/>
    <x v="30"/>
    <s v="Centro Comunitario de Salud Familiar Pucara de Lasana"/>
    <n v="2012"/>
    <x v="5"/>
    <x v="2"/>
    <x v="3"/>
    <n v="0"/>
  </r>
  <r>
    <x v="6"/>
    <x v="8"/>
    <x v="30"/>
    <s v="Centro Comunitario de Salud Familiar Pucara de Lasana"/>
    <n v="2012"/>
    <x v="5"/>
    <x v="2"/>
    <x v="4"/>
    <n v="0"/>
  </r>
  <r>
    <x v="6"/>
    <x v="8"/>
    <x v="30"/>
    <s v="Centro Comunitario de Salud Familiar Pucara de Lasana"/>
    <n v="2012"/>
    <x v="5"/>
    <x v="2"/>
    <x v="5"/>
    <n v="0"/>
  </r>
  <r>
    <x v="6"/>
    <x v="8"/>
    <x v="30"/>
    <s v="Centro Comunitario de Salud Familiar Pucara de Lasana"/>
    <n v="2012"/>
    <x v="5"/>
    <x v="2"/>
    <x v="6"/>
    <n v="0"/>
  </r>
  <r>
    <x v="6"/>
    <x v="8"/>
    <x v="30"/>
    <s v="Centro Comunitario de Salud Familiar Pucara de Lasana"/>
    <n v="2012"/>
    <x v="5"/>
    <x v="2"/>
    <x v="7"/>
    <n v="0"/>
  </r>
  <r>
    <x v="6"/>
    <x v="8"/>
    <x v="30"/>
    <s v="Centro Comunitario de Salud Familiar Pucara de Lasana"/>
    <n v="2012"/>
    <x v="5"/>
    <x v="2"/>
    <x v="8"/>
    <n v="0"/>
  </r>
  <r>
    <x v="6"/>
    <x v="8"/>
    <x v="30"/>
    <s v="Centro Comunitario de Salud Familiar Pucara de Lasana"/>
    <n v="2012"/>
    <x v="6"/>
    <x v="0"/>
    <x v="0"/>
    <n v="16"/>
  </r>
  <r>
    <x v="6"/>
    <x v="8"/>
    <x v="30"/>
    <s v="Centro Comunitario de Salud Familiar Pucara de Lasana"/>
    <n v="2012"/>
    <x v="6"/>
    <x v="1"/>
    <x v="1"/>
    <n v="0"/>
  </r>
  <r>
    <x v="6"/>
    <x v="8"/>
    <x v="30"/>
    <s v="Centro Comunitario de Salud Familiar Pucara de Lasana"/>
    <n v="2012"/>
    <x v="6"/>
    <x v="1"/>
    <x v="2"/>
    <n v="0"/>
  </r>
  <r>
    <x v="6"/>
    <x v="8"/>
    <x v="30"/>
    <s v="Centro Comunitario de Salud Familiar Pucara de Lasana"/>
    <n v="2012"/>
    <x v="6"/>
    <x v="2"/>
    <x v="3"/>
    <n v="0"/>
  </r>
  <r>
    <x v="6"/>
    <x v="8"/>
    <x v="30"/>
    <s v="Centro Comunitario de Salud Familiar Pucara de Lasana"/>
    <n v="2012"/>
    <x v="6"/>
    <x v="2"/>
    <x v="4"/>
    <n v="0"/>
  </r>
  <r>
    <x v="6"/>
    <x v="8"/>
    <x v="30"/>
    <s v="Centro Comunitario de Salud Familiar Pucara de Lasana"/>
    <n v="2012"/>
    <x v="6"/>
    <x v="2"/>
    <x v="5"/>
    <n v="0"/>
  </r>
  <r>
    <x v="6"/>
    <x v="8"/>
    <x v="30"/>
    <s v="Centro Comunitario de Salud Familiar Pucara de Lasana"/>
    <n v="2012"/>
    <x v="6"/>
    <x v="2"/>
    <x v="6"/>
    <n v="0"/>
  </r>
  <r>
    <x v="6"/>
    <x v="8"/>
    <x v="30"/>
    <s v="Centro Comunitario de Salud Familiar Pucara de Lasana"/>
    <n v="2012"/>
    <x v="6"/>
    <x v="2"/>
    <x v="7"/>
    <n v="0"/>
  </r>
  <r>
    <x v="6"/>
    <x v="8"/>
    <x v="30"/>
    <s v="Centro Comunitario de Salud Familiar Pucara de Lasana"/>
    <n v="2012"/>
    <x v="6"/>
    <x v="2"/>
    <x v="8"/>
    <n v="0"/>
  </r>
  <r>
    <x v="6"/>
    <x v="8"/>
    <x v="30"/>
    <s v="Centro Comunitario de Salud Familiar Pucara de Lasana"/>
    <n v="2012"/>
    <x v="7"/>
    <x v="0"/>
    <x v="0"/>
    <n v="8"/>
  </r>
  <r>
    <x v="6"/>
    <x v="8"/>
    <x v="30"/>
    <s v="Centro Comunitario de Salud Familiar Pucara de Lasana"/>
    <n v="2012"/>
    <x v="7"/>
    <x v="1"/>
    <x v="1"/>
    <n v="1"/>
  </r>
  <r>
    <x v="6"/>
    <x v="8"/>
    <x v="30"/>
    <s v="Centro Comunitario de Salud Familiar Pucara de Lasana"/>
    <n v="2012"/>
    <x v="7"/>
    <x v="1"/>
    <x v="2"/>
    <n v="0"/>
  </r>
  <r>
    <x v="6"/>
    <x v="8"/>
    <x v="30"/>
    <s v="Centro Comunitario de Salud Familiar Pucara de Lasana"/>
    <n v="2012"/>
    <x v="7"/>
    <x v="2"/>
    <x v="3"/>
    <n v="0"/>
  </r>
  <r>
    <x v="6"/>
    <x v="8"/>
    <x v="30"/>
    <s v="Centro Comunitario de Salud Familiar Pucara de Lasana"/>
    <n v="2012"/>
    <x v="7"/>
    <x v="2"/>
    <x v="4"/>
    <n v="0"/>
  </r>
  <r>
    <x v="6"/>
    <x v="8"/>
    <x v="30"/>
    <s v="Centro Comunitario de Salud Familiar Pucara de Lasana"/>
    <n v="2012"/>
    <x v="7"/>
    <x v="2"/>
    <x v="5"/>
    <n v="0"/>
  </r>
  <r>
    <x v="6"/>
    <x v="8"/>
    <x v="30"/>
    <s v="Centro Comunitario de Salud Familiar Pucara de Lasana"/>
    <n v="2012"/>
    <x v="7"/>
    <x v="2"/>
    <x v="6"/>
    <n v="0"/>
  </r>
  <r>
    <x v="6"/>
    <x v="8"/>
    <x v="30"/>
    <s v="Centro Comunitario de Salud Familiar Pucara de Lasana"/>
    <n v="2012"/>
    <x v="7"/>
    <x v="2"/>
    <x v="7"/>
    <n v="0"/>
  </r>
  <r>
    <x v="6"/>
    <x v="8"/>
    <x v="30"/>
    <s v="Centro Comunitario de Salud Familiar Pucara de Lasana"/>
    <n v="2012"/>
    <x v="7"/>
    <x v="2"/>
    <x v="8"/>
    <n v="0"/>
  </r>
  <r>
    <x v="6"/>
    <x v="8"/>
    <x v="30"/>
    <s v="Centro Comunitario de Salud Familiar Pucara de Lasana"/>
    <n v="2012"/>
    <x v="8"/>
    <x v="0"/>
    <x v="0"/>
    <n v="5"/>
  </r>
  <r>
    <x v="6"/>
    <x v="8"/>
    <x v="30"/>
    <s v="Centro Comunitario de Salud Familiar Pucara de Lasana"/>
    <n v="2012"/>
    <x v="8"/>
    <x v="1"/>
    <x v="1"/>
    <n v="0"/>
  </r>
  <r>
    <x v="6"/>
    <x v="8"/>
    <x v="30"/>
    <s v="Centro Comunitario de Salud Familiar Pucara de Lasana"/>
    <n v="2012"/>
    <x v="8"/>
    <x v="1"/>
    <x v="2"/>
    <n v="0"/>
  </r>
  <r>
    <x v="6"/>
    <x v="8"/>
    <x v="30"/>
    <s v="Centro Comunitario de Salud Familiar Pucara de Lasana"/>
    <n v="2012"/>
    <x v="8"/>
    <x v="2"/>
    <x v="3"/>
    <n v="0"/>
  </r>
  <r>
    <x v="6"/>
    <x v="8"/>
    <x v="30"/>
    <s v="Centro Comunitario de Salud Familiar Pucara de Lasana"/>
    <n v="2012"/>
    <x v="8"/>
    <x v="2"/>
    <x v="4"/>
    <n v="0"/>
  </r>
  <r>
    <x v="6"/>
    <x v="8"/>
    <x v="30"/>
    <s v="Centro Comunitario de Salud Familiar Pucara de Lasana"/>
    <n v="2012"/>
    <x v="8"/>
    <x v="2"/>
    <x v="5"/>
    <n v="0"/>
  </r>
  <r>
    <x v="6"/>
    <x v="8"/>
    <x v="30"/>
    <s v="Centro Comunitario de Salud Familiar Pucara de Lasana"/>
    <n v="2012"/>
    <x v="8"/>
    <x v="2"/>
    <x v="6"/>
    <n v="0"/>
  </r>
  <r>
    <x v="6"/>
    <x v="8"/>
    <x v="30"/>
    <s v="Centro Comunitario de Salud Familiar Pucara de Lasana"/>
    <n v="2012"/>
    <x v="8"/>
    <x v="2"/>
    <x v="7"/>
    <n v="0"/>
  </r>
  <r>
    <x v="6"/>
    <x v="8"/>
    <x v="30"/>
    <s v="Centro Comunitario de Salud Familiar Pucara de Lasana"/>
    <n v="2012"/>
    <x v="8"/>
    <x v="2"/>
    <x v="8"/>
    <n v="0"/>
  </r>
  <r>
    <x v="6"/>
    <x v="8"/>
    <x v="30"/>
    <s v="Centro Comunitario de Salud Familiar Pucara de Lasana"/>
    <n v="2012"/>
    <x v="9"/>
    <x v="0"/>
    <x v="0"/>
    <n v="0"/>
  </r>
  <r>
    <x v="6"/>
    <x v="8"/>
    <x v="30"/>
    <s v="Centro Comunitario de Salud Familiar Pucara de Lasana"/>
    <n v="2012"/>
    <x v="9"/>
    <x v="1"/>
    <x v="1"/>
    <n v="0"/>
  </r>
  <r>
    <x v="6"/>
    <x v="8"/>
    <x v="30"/>
    <s v="Centro Comunitario de Salud Familiar Pucara de Lasana"/>
    <n v="2012"/>
    <x v="9"/>
    <x v="1"/>
    <x v="2"/>
    <n v="0"/>
  </r>
  <r>
    <x v="6"/>
    <x v="8"/>
    <x v="30"/>
    <s v="Centro Comunitario de Salud Familiar Pucara de Lasana"/>
    <n v="2012"/>
    <x v="9"/>
    <x v="2"/>
    <x v="3"/>
    <n v="0"/>
  </r>
  <r>
    <x v="6"/>
    <x v="8"/>
    <x v="30"/>
    <s v="Centro Comunitario de Salud Familiar Pucara de Lasana"/>
    <n v="2012"/>
    <x v="9"/>
    <x v="2"/>
    <x v="4"/>
    <n v="0"/>
  </r>
  <r>
    <x v="6"/>
    <x v="8"/>
    <x v="30"/>
    <s v="Centro Comunitario de Salud Familiar Pucara de Lasana"/>
    <n v="2012"/>
    <x v="9"/>
    <x v="2"/>
    <x v="5"/>
    <n v="0"/>
  </r>
  <r>
    <x v="6"/>
    <x v="8"/>
    <x v="30"/>
    <s v="Centro Comunitario de Salud Familiar Pucara de Lasana"/>
    <n v="2012"/>
    <x v="9"/>
    <x v="2"/>
    <x v="6"/>
    <n v="0"/>
  </r>
  <r>
    <x v="6"/>
    <x v="8"/>
    <x v="30"/>
    <s v="Centro Comunitario de Salud Familiar Pucara de Lasana"/>
    <n v="2012"/>
    <x v="9"/>
    <x v="2"/>
    <x v="7"/>
    <n v="0"/>
  </r>
  <r>
    <x v="6"/>
    <x v="8"/>
    <x v="30"/>
    <s v="Centro Comunitario de Salud Familiar Pucara de Lasana"/>
    <n v="2012"/>
    <x v="9"/>
    <x v="2"/>
    <x v="8"/>
    <n v="0"/>
  </r>
  <r>
    <x v="6"/>
    <x v="8"/>
    <x v="30"/>
    <s v="Centro Comunitario de Salud Familiar Pucara de Lasana"/>
    <n v="2012"/>
    <x v="0"/>
    <x v="0"/>
    <x v="0"/>
    <n v="67"/>
  </r>
  <r>
    <x v="6"/>
    <x v="8"/>
    <x v="30"/>
    <s v="Centro Comunitario de Salud Familiar Pucara de Lasana"/>
    <n v="2012"/>
    <x v="0"/>
    <x v="1"/>
    <x v="1"/>
    <n v="3"/>
  </r>
  <r>
    <x v="6"/>
    <x v="8"/>
    <x v="30"/>
    <s v="Centro Comunitario de Salud Familiar Pucara de Lasana"/>
    <n v="2012"/>
    <x v="0"/>
    <x v="1"/>
    <x v="2"/>
    <n v="2"/>
  </r>
  <r>
    <x v="6"/>
    <x v="8"/>
    <x v="30"/>
    <s v="Centro Comunitario de Salud Familiar Pucara de Lasana"/>
    <n v="2012"/>
    <x v="0"/>
    <x v="2"/>
    <x v="3"/>
    <n v="1"/>
  </r>
  <r>
    <x v="6"/>
    <x v="8"/>
    <x v="30"/>
    <s v="Centro Comunitario de Salud Familiar Pucara de Lasana"/>
    <n v="2012"/>
    <x v="0"/>
    <x v="2"/>
    <x v="4"/>
    <n v="1"/>
  </r>
  <r>
    <x v="6"/>
    <x v="8"/>
    <x v="30"/>
    <s v="Centro Comunitario de Salud Familiar Pucara de Lasana"/>
    <n v="2012"/>
    <x v="0"/>
    <x v="2"/>
    <x v="5"/>
    <n v="0"/>
  </r>
  <r>
    <x v="6"/>
    <x v="8"/>
    <x v="30"/>
    <s v="Centro Comunitario de Salud Familiar Pucara de Lasana"/>
    <n v="2012"/>
    <x v="0"/>
    <x v="2"/>
    <x v="6"/>
    <n v="0"/>
  </r>
  <r>
    <x v="6"/>
    <x v="8"/>
    <x v="30"/>
    <s v="Centro Comunitario de Salud Familiar Pucara de Lasana"/>
    <n v="2012"/>
    <x v="0"/>
    <x v="2"/>
    <x v="7"/>
    <n v="0"/>
  </r>
  <r>
    <x v="6"/>
    <x v="8"/>
    <x v="30"/>
    <s v="Centro Comunitario de Salud Familiar Pucara de Lasana"/>
    <n v="2012"/>
    <x v="0"/>
    <x v="2"/>
    <x v="8"/>
    <n v="0"/>
  </r>
  <r>
    <x v="6"/>
    <x v="8"/>
    <x v="31"/>
    <s v="Centro de Salud Familiar Recoleta"/>
    <n v="2012"/>
    <x v="1"/>
    <x v="0"/>
    <x v="0"/>
    <n v="309"/>
  </r>
  <r>
    <x v="6"/>
    <x v="8"/>
    <x v="31"/>
    <s v="Centro de Salud Familiar Recoleta"/>
    <n v="2012"/>
    <x v="1"/>
    <x v="1"/>
    <x v="1"/>
    <n v="7"/>
  </r>
  <r>
    <x v="6"/>
    <x v="8"/>
    <x v="31"/>
    <s v="Centro de Salud Familiar Recoleta"/>
    <n v="2012"/>
    <x v="1"/>
    <x v="1"/>
    <x v="2"/>
    <n v="10"/>
  </r>
  <r>
    <x v="6"/>
    <x v="8"/>
    <x v="31"/>
    <s v="Centro de Salud Familiar Recoleta"/>
    <n v="2012"/>
    <x v="1"/>
    <x v="2"/>
    <x v="3"/>
    <n v="1"/>
  </r>
  <r>
    <x v="6"/>
    <x v="8"/>
    <x v="31"/>
    <s v="Centro de Salud Familiar Recoleta"/>
    <n v="2012"/>
    <x v="1"/>
    <x v="2"/>
    <x v="4"/>
    <n v="0"/>
  </r>
  <r>
    <x v="6"/>
    <x v="8"/>
    <x v="31"/>
    <s v="Centro de Salud Familiar Recoleta"/>
    <n v="2012"/>
    <x v="1"/>
    <x v="2"/>
    <x v="5"/>
    <n v="0"/>
  </r>
  <r>
    <x v="6"/>
    <x v="8"/>
    <x v="31"/>
    <s v="Centro de Salud Familiar Recoleta"/>
    <n v="2012"/>
    <x v="1"/>
    <x v="2"/>
    <x v="6"/>
    <n v="0"/>
  </r>
  <r>
    <x v="6"/>
    <x v="8"/>
    <x v="31"/>
    <s v="Centro de Salud Familiar Recoleta"/>
    <n v="2012"/>
    <x v="1"/>
    <x v="2"/>
    <x v="7"/>
    <n v="0"/>
  </r>
  <r>
    <x v="6"/>
    <x v="8"/>
    <x v="31"/>
    <s v="Centro de Salud Familiar Recoleta"/>
    <n v="2012"/>
    <x v="1"/>
    <x v="2"/>
    <x v="8"/>
    <n v="0"/>
  </r>
  <r>
    <x v="6"/>
    <x v="8"/>
    <x v="31"/>
    <s v="Centro de Salud Familiar Recoleta"/>
    <n v="2012"/>
    <x v="2"/>
    <x v="0"/>
    <x v="0"/>
    <n v="271"/>
  </r>
  <r>
    <x v="6"/>
    <x v="8"/>
    <x v="31"/>
    <s v="Centro de Salud Familiar Recoleta"/>
    <n v="2012"/>
    <x v="2"/>
    <x v="1"/>
    <x v="1"/>
    <n v="6"/>
  </r>
  <r>
    <x v="6"/>
    <x v="8"/>
    <x v="31"/>
    <s v="Centro de Salud Familiar Recoleta"/>
    <n v="2012"/>
    <x v="2"/>
    <x v="1"/>
    <x v="2"/>
    <n v="13"/>
  </r>
  <r>
    <x v="6"/>
    <x v="8"/>
    <x v="31"/>
    <s v="Centro de Salud Familiar Recoleta"/>
    <n v="2012"/>
    <x v="2"/>
    <x v="2"/>
    <x v="3"/>
    <n v="2"/>
  </r>
  <r>
    <x v="6"/>
    <x v="8"/>
    <x v="31"/>
    <s v="Centro de Salud Familiar Recoleta"/>
    <n v="2012"/>
    <x v="2"/>
    <x v="2"/>
    <x v="4"/>
    <n v="1"/>
  </r>
  <r>
    <x v="6"/>
    <x v="8"/>
    <x v="31"/>
    <s v="Centro de Salud Familiar Recoleta"/>
    <n v="2012"/>
    <x v="2"/>
    <x v="2"/>
    <x v="5"/>
    <n v="1"/>
  </r>
  <r>
    <x v="6"/>
    <x v="8"/>
    <x v="31"/>
    <s v="Centro de Salud Familiar Recoleta"/>
    <n v="2012"/>
    <x v="2"/>
    <x v="2"/>
    <x v="6"/>
    <n v="3"/>
  </r>
  <r>
    <x v="6"/>
    <x v="8"/>
    <x v="31"/>
    <s v="Centro de Salud Familiar Recoleta"/>
    <n v="2012"/>
    <x v="2"/>
    <x v="2"/>
    <x v="7"/>
    <n v="0"/>
  </r>
  <r>
    <x v="6"/>
    <x v="8"/>
    <x v="31"/>
    <s v="Centro de Salud Familiar Recoleta"/>
    <n v="2012"/>
    <x v="2"/>
    <x v="2"/>
    <x v="8"/>
    <n v="0"/>
  </r>
  <r>
    <x v="6"/>
    <x v="8"/>
    <x v="31"/>
    <s v="Centro de Salud Familiar Recoleta"/>
    <n v="2012"/>
    <x v="3"/>
    <x v="0"/>
    <x v="0"/>
    <n v="232"/>
  </r>
  <r>
    <x v="6"/>
    <x v="8"/>
    <x v="31"/>
    <s v="Centro de Salud Familiar Recoleta"/>
    <n v="2012"/>
    <x v="3"/>
    <x v="1"/>
    <x v="1"/>
    <n v="8"/>
  </r>
  <r>
    <x v="6"/>
    <x v="8"/>
    <x v="31"/>
    <s v="Centro de Salud Familiar Recoleta"/>
    <n v="2012"/>
    <x v="3"/>
    <x v="1"/>
    <x v="2"/>
    <n v="13"/>
  </r>
  <r>
    <x v="6"/>
    <x v="8"/>
    <x v="31"/>
    <s v="Centro de Salud Familiar Recoleta"/>
    <n v="2012"/>
    <x v="3"/>
    <x v="2"/>
    <x v="3"/>
    <n v="0"/>
  </r>
  <r>
    <x v="6"/>
    <x v="8"/>
    <x v="31"/>
    <s v="Centro de Salud Familiar Recoleta"/>
    <n v="2012"/>
    <x v="3"/>
    <x v="2"/>
    <x v="4"/>
    <n v="1"/>
  </r>
  <r>
    <x v="6"/>
    <x v="8"/>
    <x v="31"/>
    <s v="Centro de Salud Familiar Recoleta"/>
    <n v="2012"/>
    <x v="3"/>
    <x v="2"/>
    <x v="5"/>
    <n v="0"/>
  </r>
  <r>
    <x v="6"/>
    <x v="8"/>
    <x v="31"/>
    <s v="Centro de Salud Familiar Recoleta"/>
    <n v="2012"/>
    <x v="3"/>
    <x v="2"/>
    <x v="6"/>
    <n v="2"/>
  </r>
  <r>
    <x v="6"/>
    <x v="8"/>
    <x v="31"/>
    <s v="Centro de Salud Familiar Recoleta"/>
    <n v="2012"/>
    <x v="3"/>
    <x v="2"/>
    <x v="7"/>
    <n v="0"/>
  </r>
  <r>
    <x v="6"/>
    <x v="8"/>
    <x v="31"/>
    <s v="Centro de Salud Familiar Recoleta"/>
    <n v="2012"/>
    <x v="3"/>
    <x v="2"/>
    <x v="8"/>
    <n v="0"/>
  </r>
  <r>
    <x v="6"/>
    <x v="8"/>
    <x v="31"/>
    <s v="Centro de Salud Familiar Recoleta"/>
    <n v="2012"/>
    <x v="4"/>
    <x v="0"/>
    <x v="0"/>
    <n v="209"/>
  </r>
  <r>
    <x v="6"/>
    <x v="8"/>
    <x v="31"/>
    <s v="Centro de Salud Familiar Recoleta"/>
    <n v="2012"/>
    <x v="4"/>
    <x v="1"/>
    <x v="1"/>
    <n v="4"/>
  </r>
  <r>
    <x v="6"/>
    <x v="8"/>
    <x v="31"/>
    <s v="Centro de Salud Familiar Recoleta"/>
    <n v="2012"/>
    <x v="4"/>
    <x v="1"/>
    <x v="2"/>
    <n v="4"/>
  </r>
  <r>
    <x v="6"/>
    <x v="8"/>
    <x v="31"/>
    <s v="Centro de Salud Familiar Recoleta"/>
    <n v="2012"/>
    <x v="4"/>
    <x v="2"/>
    <x v="3"/>
    <n v="1"/>
  </r>
  <r>
    <x v="6"/>
    <x v="8"/>
    <x v="31"/>
    <s v="Centro de Salud Familiar Recoleta"/>
    <n v="2012"/>
    <x v="4"/>
    <x v="2"/>
    <x v="4"/>
    <n v="0"/>
  </r>
  <r>
    <x v="6"/>
    <x v="8"/>
    <x v="31"/>
    <s v="Centro de Salud Familiar Recoleta"/>
    <n v="2012"/>
    <x v="4"/>
    <x v="2"/>
    <x v="5"/>
    <n v="0"/>
  </r>
  <r>
    <x v="6"/>
    <x v="8"/>
    <x v="31"/>
    <s v="Centro de Salud Familiar Recoleta"/>
    <n v="2012"/>
    <x v="4"/>
    <x v="2"/>
    <x v="6"/>
    <n v="0"/>
  </r>
  <r>
    <x v="6"/>
    <x v="8"/>
    <x v="31"/>
    <s v="Centro de Salud Familiar Recoleta"/>
    <n v="2012"/>
    <x v="4"/>
    <x v="2"/>
    <x v="7"/>
    <n v="0"/>
  </r>
  <r>
    <x v="6"/>
    <x v="8"/>
    <x v="31"/>
    <s v="Centro de Salud Familiar Recoleta"/>
    <n v="2012"/>
    <x v="4"/>
    <x v="2"/>
    <x v="8"/>
    <n v="0"/>
  </r>
  <r>
    <x v="6"/>
    <x v="8"/>
    <x v="31"/>
    <s v="Centro de Salud Familiar Recoleta"/>
    <n v="2012"/>
    <x v="5"/>
    <x v="0"/>
    <x v="0"/>
    <n v="179"/>
  </r>
  <r>
    <x v="6"/>
    <x v="8"/>
    <x v="31"/>
    <s v="Centro de Salud Familiar Recoleta"/>
    <n v="2012"/>
    <x v="5"/>
    <x v="1"/>
    <x v="1"/>
    <n v="5"/>
  </r>
  <r>
    <x v="6"/>
    <x v="8"/>
    <x v="31"/>
    <s v="Centro de Salud Familiar Recoleta"/>
    <n v="2012"/>
    <x v="5"/>
    <x v="1"/>
    <x v="2"/>
    <n v="8"/>
  </r>
  <r>
    <x v="6"/>
    <x v="8"/>
    <x v="31"/>
    <s v="Centro de Salud Familiar Recoleta"/>
    <n v="2012"/>
    <x v="5"/>
    <x v="2"/>
    <x v="3"/>
    <n v="0"/>
  </r>
  <r>
    <x v="6"/>
    <x v="8"/>
    <x v="31"/>
    <s v="Centro de Salud Familiar Recoleta"/>
    <n v="2012"/>
    <x v="5"/>
    <x v="2"/>
    <x v="4"/>
    <n v="0"/>
  </r>
  <r>
    <x v="6"/>
    <x v="8"/>
    <x v="31"/>
    <s v="Centro de Salud Familiar Recoleta"/>
    <n v="2012"/>
    <x v="5"/>
    <x v="2"/>
    <x v="5"/>
    <n v="0"/>
  </r>
  <r>
    <x v="6"/>
    <x v="8"/>
    <x v="31"/>
    <s v="Centro de Salud Familiar Recoleta"/>
    <n v="2012"/>
    <x v="5"/>
    <x v="2"/>
    <x v="6"/>
    <n v="1"/>
  </r>
  <r>
    <x v="6"/>
    <x v="8"/>
    <x v="31"/>
    <s v="Centro de Salud Familiar Recoleta"/>
    <n v="2012"/>
    <x v="5"/>
    <x v="2"/>
    <x v="7"/>
    <n v="0"/>
  </r>
  <r>
    <x v="6"/>
    <x v="8"/>
    <x v="31"/>
    <s v="Centro de Salud Familiar Recoleta"/>
    <n v="2012"/>
    <x v="5"/>
    <x v="2"/>
    <x v="8"/>
    <n v="0"/>
  </r>
  <r>
    <x v="6"/>
    <x v="8"/>
    <x v="31"/>
    <s v="Centro de Salud Familiar Recoleta"/>
    <n v="2012"/>
    <x v="6"/>
    <x v="0"/>
    <x v="0"/>
    <n v="160"/>
  </r>
  <r>
    <x v="6"/>
    <x v="8"/>
    <x v="31"/>
    <s v="Centro de Salud Familiar Recoleta"/>
    <n v="2012"/>
    <x v="6"/>
    <x v="1"/>
    <x v="1"/>
    <n v="7"/>
  </r>
  <r>
    <x v="6"/>
    <x v="8"/>
    <x v="31"/>
    <s v="Centro de Salud Familiar Recoleta"/>
    <n v="2012"/>
    <x v="6"/>
    <x v="1"/>
    <x v="2"/>
    <n v="4"/>
  </r>
  <r>
    <x v="6"/>
    <x v="8"/>
    <x v="31"/>
    <s v="Centro de Salud Familiar Recoleta"/>
    <n v="2012"/>
    <x v="6"/>
    <x v="2"/>
    <x v="3"/>
    <n v="0"/>
  </r>
  <r>
    <x v="6"/>
    <x v="8"/>
    <x v="31"/>
    <s v="Centro de Salud Familiar Recoleta"/>
    <n v="2012"/>
    <x v="6"/>
    <x v="2"/>
    <x v="4"/>
    <n v="0"/>
  </r>
  <r>
    <x v="6"/>
    <x v="8"/>
    <x v="31"/>
    <s v="Centro de Salud Familiar Recoleta"/>
    <n v="2012"/>
    <x v="6"/>
    <x v="2"/>
    <x v="5"/>
    <n v="0"/>
  </r>
  <r>
    <x v="6"/>
    <x v="8"/>
    <x v="31"/>
    <s v="Centro de Salud Familiar Recoleta"/>
    <n v="2012"/>
    <x v="6"/>
    <x v="2"/>
    <x v="6"/>
    <n v="1"/>
  </r>
  <r>
    <x v="6"/>
    <x v="8"/>
    <x v="31"/>
    <s v="Centro de Salud Familiar Recoleta"/>
    <n v="2012"/>
    <x v="6"/>
    <x v="2"/>
    <x v="7"/>
    <n v="0"/>
  </r>
  <r>
    <x v="6"/>
    <x v="8"/>
    <x v="31"/>
    <s v="Centro de Salud Familiar Recoleta"/>
    <n v="2012"/>
    <x v="6"/>
    <x v="2"/>
    <x v="8"/>
    <n v="0"/>
  </r>
  <r>
    <x v="6"/>
    <x v="8"/>
    <x v="31"/>
    <s v="Centro de Salud Familiar Recoleta"/>
    <n v="2012"/>
    <x v="7"/>
    <x v="0"/>
    <x v="0"/>
    <n v="144"/>
  </r>
  <r>
    <x v="6"/>
    <x v="8"/>
    <x v="31"/>
    <s v="Centro de Salud Familiar Recoleta"/>
    <n v="2012"/>
    <x v="7"/>
    <x v="1"/>
    <x v="1"/>
    <n v="5"/>
  </r>
  <r>
    <x v="6"/>
    <x v="8"/>
    <x v="31"/>
    <s v="Centro de Salud Familiar Recoleta"/>
    <n v="2012"/>
    <x v="7"/>
    <x v="1"/>
    <x v="2"/>
    <n v="0"/>
  </r>
  <r>
    <x v="6"/>
    <x v="8"/>
    <x v="31"/>
    <s v="Centro de Salud Familiar Recoleta"/>
    <n v="2012"/>
    <x v="7"/>
    <x v="2"/>
    <x v="3"/>
    <n v="0"/>
  </r>
  <r>
    <x v="6"/>
    <x v="8"/>
    <x v="31"/>
    <s v="Centro de Salud Familiar Recoleta"/>
    <n v="2012"/>
    <x v="7"/>
    <x v="2"/>
    <x v="4"/>
    <n v="0"/>
  </r>
  <r>
    <x v="6"/>
    <x v="8"/>
    <x v="31"/>
    <s v="Centro de Salud Familiar Recoleta"/>
    <n v="2012"/>
    <x v="7"/>
    <x v="2"/>
    <x v="5"/>
    <n v="0"/>
  </r>
  <r>
    <x v="6"/>
    <x v="8"/>
    <x v="31"/>
    <s v="Centro de Salud Familiar Recoleta"/>
    <n v="2012"/>
    <x v="7"/>
    <x v="2"/>
    <x v="6"/>
    <n v="0"/>
  </r>
  <r>
    <x v="6"/>
    <x v="8"/>
    <x v="31"/>
    <s v="Centro de Salud Familiar Recoleta"/>
    <n v="2012"/>
    <x v="7"/>
    <x v="2"/>
    <x v="7"/>
    <n v="0"/>
  </r>
  <r>
    <x v="6"/>
    <x v="8"/>
    <x v="31"/>
    <s v="Centro de Salud Familiar Recoleta"/>
    <n v="2012"/>
    <x v="7"/>
    <x v="2"/>
    <x v="8"/>
    <n v="0"/>
  </r>
  <r>
    <x v="6"/>
    <x v="8"/>
    <x v="31"/>
    <s v="Centro de Salud Familiar Recoleta"/>
    <n v="2012"/>
    <x v="8"/>
    <x v="0"/>
    <x v="0"/>
    <n v="87"/>
  </r>
  <r>
    <x v="6"/>
    <x v="8"/>
    <x v="31"/>
    <s v="Centro de Salud Familiar Recoleta"/>
    <n v="2012"/>
    <x v="8"/>
    <x v="1"/>
    <x v="1"/>
    <n v="2"/>
  </r>
  <r>
    <x v="6"/>
    <x v="8"/>
    <x v="31"/>
    <s v="Centro de Salud Familiar Recoleta"/>
    <n v="2012"/>
    <x v="8"/>
    <x v="1"/>
    <x v="2"/>
    <n v="0"/>
  </r>
  <r>
    <x v="6"/>
    <x v="8"/>
    <x v="31"/>
    <s v="Centro de Salud Familiar Recoleta"/>
    <n v="2012"/>
    <x v="8"/>
    <x v="2"/>
    <x v="3"/>
    <n v="0"/>
  </r>
  <r>
    <x v="6"/>
    <x v="8"/>
    <x v="31"/>
    <s v="Centro de Salud Familiar Recoleta"/>
    <n v="2012"/>
    <x v="8"/>
    <x v="2"/>
    <x v="4"/>
    <n v="0"/>
  </r>
  <r>
    <x v="6"/>
    <x v="8"/>
    <x v="31"/>
    <s v="Centro de Salud Familiar Recoleta"/>
    <n v="2012"/>
    <x v="8"/>
    <x v="2"/>
    <x v="5"/>
    <n v="0"/>
  </r>
  <r>
    <x v="6"/>
    <x v="8"/>
    <x v="31"/>
    <s v="Centro de Salud Familiar Recoleta"/>
    <n v="2012"/>
    <x v="8"/>
    <x v="2"/>
    <x v="6"/>
    <n v="1"/>
  </r>
  <r>
    <x v="6"/>
    <x v="8"/>
    <x v="31"/>
    <s v="Centro de Salud Familiar Recoleta"/>
    <n v="2012"/>
    <x v="8"/>
    <x v="2"/>
    <x v="7"/>
    <n v="0"/>
  </r>
  <r>
    <x v="6"/>
    <x v="8"/>
    <x v="31"/>
    <s v="Centro de Salud Familiar Recoleta"/>
    <n v="2012"/>
    <x v="8"/>
    <x v="2"/>
    <x v="8"/>
    <n v="0"/>
  </r>
  <r>
    <x v="6"/>
    <x v="8"/>
    <x v="31"/>
    <s v="Centro de Salud Familiar Recoleta"/>
    <n v="2012"/>
    <x v="0"/>
    <x v="0"/>
    <x v="0"/>
    <n v="26"/>
  </r>
  <r>
    <x v="6"/>
    <x v="8"/>
    <x v="31"/>
    <s v="Centro de Salud Familiar Recoleta"/>
    <n v="2012"/>
    <x v="9"/>
    <x v="0"/>
    <x v="0"/>
    <n v="20"/>
  </r>
  <r>
    <x v="6"/>
    <x v="8"/>
    <x v="31"/>
    <s v="Centro de Salud Familiar Recoleta"/>
    <n v="2012"/>
    <x v="9"/>
    <x v="1"/>
    <x v="1"/>
    <n v="0"/>
  </r>
  <r>
    <x v="6"/>
    <x v="8"/>
    <x v="31"/>
    <s v="Centro de Salud Familiar Recoleta"/>
    <n v="2012"/>
    <x v="0"/>
    <x v="1"/>
    <x v="1"/>
    <n v="1"/>
  </r>
  <r>
    <x v="6"/>
    <x v="8"/>
    <x v="31"/>
    <s v="Centro de Salud Familiar Recoleta"/>
    <n v="2012"/>
    <x v="9"/>
    <x v="1"/>
    <x v="2"/>
    <n v="1"/>
  </r>
  <r>
    <x v="6"/>
    <x v="8"/>
    <x v="31"/>
    <s v="Centro de Salud Familiar Recoleta"/>
    <n v="2012"/>
    <x v="0"/>
    <x v="1"/>
    <x v="2"/>
    <n v="1"/>
  </r>
  <r>
    <x v="6"/>
    <x v="8"/>
    <x v="31"/>
    <s v="Centro de Salud Familiar Recoleta"/>
    <n v="2012"/>
    <x v="9"/>
    <x v="2"/>
    <x v="3"/>
    <n v="0"/>
  </r>
  <r>
    <x v="6"/>
    <x v="8"/>
    <x v="31"/>
    <s v="Centro de Salud Familiar Recoleta"/>
    <n v="2012"/>
    <x v="0"/>
    <x v="2"/>
    <x v="3"/>
    <n v="2"/>
  </r>
  <r>
    <x v="6"/>
    <x v="8"/>
    <x v="31"/>
    <s v="Centro de Salud Familiar Recoleta"/>
    <n v="2012"/>
    <x v="9"/>
    <x v="2"/>
    <x v="4"/>
    <n v="0"/>
  </r>
  <r>
    <x v="6"/>
    <x v="8"/>
    <x v="31"/>
    <s v="Centro de Salud Familiar Recoleta"/>
    <n v="2012"/>
    <x v="0"/>
    <x v="2"/>
    <x v="4"/>
    <n v="0"/>
  </r>
  <r>
    <x v="6"/>
    <x v="8"/>
    <x v="31"/>
    <s v="Centro de Salud Familiar Recoleta"/>
    <n v="2012"/>
    <x v="9"/>
    <x v="2"/>
    <x v="5"/>
    <n v="0"/>
  </r>
  <r>
    <x v="6"/>
    <x v="8"/>
    <x v="31"/>
    <s v="Centro de Salud Familiar Recoleta"/>
    <n v="2012"/>
    <x v="0"/>
    <x v="2"/>
    <x v="5"/>
    <n v="0"/>
  </r>
  <r>
    <x v="6"/>
    <x v="8"/>
    <x v="31"/>
    <s v="Centro de Salud Familiar Recoleta"/>
    <n v="2012"/>
    <x v="9"/>
    <x v="2"/>
    <x v="6"/>
    <n v="0"/>
  </r>
  <r>
    <x v="6"/>
    <x v="8"/>
    <x v="31"/>
    <s v="Centro de Salud Familiar Recoleta"/>
    <n v="2012"/>
    <x v="0"/>
    <x v="2"/>
    <x v="6"/>
    <n v="0"/>
  </r>
  <r>
    <x v="6"/>
    <x v="8"/>
    <x v="31"/>
    <s v="Centro de Salud Familiar Recoleta"/>
    <n v="2012"/>
    <x v="9"/>
    <x v="2"/>
    <x v="7"/>
    <n v="0"/>
  </r>
  <r>
    <x v="6"/>
    <x v="8"/>
    <x v="31"/>
    <s v="Centro de Salud Familiar Recoleta"/>
    <n v="2012"/>
    <x v="0"/>
    <x v="2"/>
    <x v="7"/>
    <n v="0"/>
  </r>
  <r>
    <x v="6"/>
    <x v="8"/>
    <x v="31"/>
    <s v="Centro de Salud Familiar Recoleta"/>
    <n v="2012"/>
    <x v="9"/>
    <x v="2"/>
    <x v="8"/>
    <n v="0"/>
  </r>
  <r>
    <x v="6"/>
    <x v="8"/>
    <x v="31"/>
    <s v="Centro de Salud Familiar Recoleta"/>
    <n v="2012"/>
    <x v="0"/>
    <x v="2"/>
    <x v="8"/>
    <n v="0"/>
  </r>
  <r>
    <x v="6"/>
    <x v="8"/>
    <x v="31"/>
    <s v="Centro de Salud Familiar Quinta Bella"/>
    <n v="2012"/>
    <x v="1"/>
    <x v="0"/>
    <x v="0"/>
    <n v="219"/>
  </r>
  <r>
    <x v="6"/>
    <x v="8"/>
    <x v="31"/>
    <s v="Centro de Salud Familiar Quinta Bella"/>
    <n v="2012"/>
    <x v="1"/>
    <x v="1"/>
    <x v="1"/>
    <n v="16"/>
  </r>
  <r>
    <x v="6"/>
    <x v="8"/>
    <x v="31"/>
    <s v="Centro de Salud Familiar Quinta Bella"/>
    <n v="2012"/>
    <x v="1"/>
    <x v="1"/>
    <x v="2"/>
    <n v="7"/>
  </r>
  <r>
    <x v="6"/>
    <x v="8"/>
    <x v="31"/>
    <s v="Centro de Salud Familiar Quinta Bella"/>
    <n v="2012"/>
    <x v="1"/>
    <x v="2"/>
    <x v="3"/>
    <n v="2"/>
  </r>
  <r>
    <x v="6"/>
    <x v="8"/>
    <x v="31"/>
    <s v="Centro de Salud Familiar Quinta Bella"/>
    <n v="2012"/>
    <x v="1"/>
    <x v="2"/>
    <x v="4"/>
    <n v="0"/>
  </r>
  <r>
    <x v="6"/>
    <x v="8"/>
    <x v="31"/>
    <s v="Centro de Salud Familiar Quinta Bella"/>
    <n v="2012"/>
    <x v="1"/>
    <x v="2"/>
    <x v="5"/>
    <n v="1"/>
  </r>
  <r>
    <x v="6"/>
    <x v="8"/>
    <x v="31"/>
    <s v="Centro de Salud Familiar Quinta Bella"/>
    <n v="2012"/>
    <x v="1"/>
    <x v="2"/>
    <x v="6"/>
    <n v="0"/>
  </r>
  <r>
    <x v="6"/>
    <x v="8"/>
    <x v="31"/>
    <s v="Centro de Salud Familiar Quinta Bella"/>
    <n v="2012"/>
    <x v="1"/>
    <x v="2"/>
    <x v="7"/>
    <n v="0"/>
  </r>
  <r>
    <x v="6"/>
    <x v="8"/>
    <x v="31"/>
    <s v="Centro de Salud Familiar Quinta Bella"/>
    <n v="2012"/>
    <x v="1"/>
    <x v="2"/>
    <x v="8"/>
    <n v="0"/>
  </r>
  <r>
    <x v="6"/>
    <x v="8"/>
    <x v="31"/>
    <s v="Centro de Salud Familiar Quinta Bella"/>
    <n v="2012"/>
    <x v="2"/>
    <x v="0"/>
    <x v="0"/>
    <n v="161"/>
  </r>
  <r>
    <x v="6"/>
    <x v="8"/>
    <x v="31"/>
    <s v="Centro de Salud Familiar Quinta Bella"/>
    <n v="2012"/>
    <x v="2"/>
    <x v="1"/>
    <x v="1"/>
    <n v="7"/>
  </r>
  <r>
    <x v="6"/>
    <x v="8"/>
    <x v="31"/>
    <s v="Centro de Salud Familiar Quinta Bella"/>
    <n v="2012"/>
    <x v="2"/>
    <x v="1"/>
    <x v="2"/>
    <n v="5"/>
  </r>
  <r>
    <x v="6"/>
    <x v="8"/>
    <x v="31"/>
    <s v="Centro de Salud Familiar Quinta Bella"/>
    <n v="2012"/>
    <x v="2"/>
    <x v="2"/>
    <x v="3"/>
    <n v="0"/>
  </r>
  <r>
    <x v="6"/>
    <x v="8"/>
    <x v="31"/>
    <s v="Centro de Salud Familiar Quinta Bella"/>
    <n v="2012"/>
    <x v="2"/>
    <x v="2"/>
    <x v="4"/>
    <n v="0"/>
  </r>
  <r>
    <x v="6"/>
    <x v="8"/>
    <x v="31"/>
    <s v="Centro de Salud Familiar Quinta Bella"/>
    <n v="2012"/>
    <x v="2"/>
    <x v="2"/>
    <x v="5"/>
    <n v="0"/>
  </r>
  <r>
    <x v="6"/>
    <x v="8"/>
    <x v="31"/>
    <s v="Centro de Salud Familiar Quinta Bella"/>
    <n v="2012"/>
    <x v="2"/>
    <x v="2"/>
    <x v="6"/>
    <n v="0"/>
  </r>
  <r>
    <x v="6"/>
    <x v="8"/>
    <x v="31"/>
    <s v="Centro de Salud Familiar Quinta Bella"/>
    <n v="2012"/>
    <x v="2"/>
    <x v="2"/>
    <x v="7"/>
    <n v="0"/>
  </r>
  <r>
    <x v="6"/>
    <x v="8"/>
    <x v="31"/>
    <s v="Centro de Salud Familiar Quinta Bella"/>
    <n v="2012"/>
    <x v="2"/>
    <x v="2"/>
    <x v="8"/>
    <n v="0"/>
  </r>
  <r>
    <x v="6"/>
    <x v="8"/>
    <x v="31"/>
    <s v="Centro de Salud Familiar Quinta Bella"/>
    <n v="2012"/>
    <x v="3"/>
    <x v="0"/>
    <x v="0"/>
    <n v="136"/>
  </r>
  <r>
    <x v="6"/>
    <x v="8"/>
    <x v="31"/>
    <s v="Centro de Salud Familiar Quinta Bella"/>
    <n v="2012"/>
    <x v="3"/>
    <x v="1"/>
    <x v="1"/>
    <n v="11"/>
  </r>
  <r>
    <x v="6"/>
    <x v="8"/>
    <x v="31"/>
    <s v="Centro de Salud Familiar Quinta Bella"/>
    <n v="2012"/>
    <x v="3"/>
    <x v="1"/>
    <x v="2"/>
    <n v="5"/>
  </r>
  <r>
    <x v="6"/>
    <x v="8"/>
    <x v="31"/>
    <s v="Centro de Salud Familiar Quinta Bella"/>
    <n v="2012"/>
    <x v="3"/>
    <x v="2"/>
    <x v="3"/>
    <n v="0"/>
  </r>
  <r>
    <x v="6"/>
    <x v="8"/>
    <x v="31"/>
    <s v="Centro de Salud Familiar Quinta Bella"/>
    <n v="2012"/>
    <x v="3"/>
    <x v="2"/>
    <x v="4"/>
    <n v="0"/>
  </r>
  <r>
    <x v="6"/>
    <x v="8"/>
    <x v="31"/>
    <s v="Centro de Salud Familiar Quinta Bella"/>
    <n v="2012"/>
    <x v="3"/>
    <x v="2"/>
    <x v="5"/>
    <n v="0"/>
  </r>
  <r>
    <x v="6"/>
    <x v="8"/>
    <x v="31"/>
    <s v="Centro de Salud Familiar Quinta Bella"/>
    <n v="2012"/>
    <x v="3"/>
    <x v="2"/>
    <x v="6"/>
    <n v="0"/>
  </r>
  <r>
    <x v="6"/>
    <x v="8"/>
    <x v="31"/>
    <s v="Centro de Salud Familiar Quinta Bella"/>
    <n v="2012"/>
    <x v="3"/>
    <x v="2"/>
    <x v="7"/>
    <n v="0"/>
  </r>
  <r>
    <x v="6"/>
    <x v="8"/>
    <x v="31"/>
    <s v="Centro de Salud Familiar Quinta Bella"/>
    <n v="2012"/>
    <x v="3"/>
    <x v="2"/>
    <x v="8"/>
    <n v="0"/>
  </r>
  <r>
    <x v="6"/>
    <x v="8"/>
    <x v="31"/>
    <s v="Centro de Salud Familiar Quinta Bella"/>
    <n v="2012"/>
    <x v="4"/>
    <x v="0"/>
    <x v="0"/>
    <n v="152"/>
  </r>
  <r>
    <x v="6"/>
    <x v="8"/>
    <x v="31"/>
    <s v="Centro de Salud Familiar Quinta Bella"/>
    <n v="2012"/>
    <x v="4"/>
    <x v="1"/>
    <x v="1"/>
    <n v="9"/>
  </r>
  <r>
    <x v="6"/>
    <x v="8"/>
    <x v="31"/>
    <s v="Centro de Salud Familiar Quinta Bella"/>
    <n v="2012"/>
    <x v="4"/>
    <x v="1"/>
    <x v="2"/>
    <n v="3"/>
  </r>
  <r>
    <x v="6"/>
    <x v="8"/>
    <x v="31"/>
    <s v="Centro de Salud Familiar Quinta Bella"/>
    <n v="2012"/>
    <x v="4"/>
    <x v="2"/>
    <x v="3"/>
    <n v="1"/>
  </r>
  <r>
    <x v="6"/>
    <x v="8"/>
    <x v="31"/>
    <s v="Centro de Salud Familiar Quinta Bella"/>
    <n v="2012"/>
    <x v="4"/>
    <x v="2"/>
    <x v="4"/>
    <n v="0"/>
  </r>
  <r>
    <x v="6"/>
    <x v="8"/>
    <x v="31"/>
    <s v="Centro de Salud Familiar Quinta Bella"/>
    <n v="2012"/>
    <x v="4"/>
    <x v="2"/>
    <x v="5"/>
    <n v="0"/>
  </r>
  <r>
    <x v="6"/>
    <x v="8"/>
    <x v="31"/>
    <s v="Centro de Salud Familiar Quinta Bella"/>
    <n v="2012"/>
    <x v="4"/>
    <x v="2"/>
    <x v="6"/>
    <n v="0"/>
  </r>
  <r>
    <x v="6"/>
    <x v="8"/>
    <x v="31"/>
    <s v="Centro de Salud Familiar Quinta Bella"/>
    <n v="2012"/>
    <x v="4"/>
    <x v="2"/>
    <x v="7"/>
    <n v="0"/>
  </r>
  <r>
    <x v="6"/>
    <x v="8"/>
    <x v="31"/>
    <s v="Centro de Salud Familiar Quinta Bella"/>
    <n v="2012"/>
    <x v="4"/>
    <x v="2"/>
    <x v="8"/>
    <n v="0"/>
  </r>
  <r>
    <x v="6"/>
    <x v="8"/>
    <x v="31"/>
    <s v="Centro de Salud Familiar Quinta Bella"/>
    <n v="2012"/>
    <x v="5"/>
    <x v="0"/>
    <x v="0"/>
    <n v="199"/>
  </r>
  <r>
    <x v="6"/>
    <x v="8"/>
    <x v="31"/>
    <s v="Centro de Salud Familiar Quinta Bella"/>
    <n v="2012"/>
    <x v="5"/>
    <x v="1"/>
    <x v="1"/>
    <n v="11"/>
  </r>
  <r>
    <x v="6"/>
    <x v="8"/>
    <x v="31"/>
    <s v="Centro de Salud Familiar Quinta Bella"/>
    <n v="2012"/>
    <x v="5"/>
    <x v="1"/>
    <x v="2"/>
    <n v="3"/>
  </r>
  <r>
    <x v="6"/>
    <x v="8"/>
    <x v="31"/>
    <s v="Centro de Salud Familiar Quinta Bella"/>
    <n v="2012"/>
    <x v="5"/>
    <x v="2"/>
    <x v="3"/>
    <n v="0"/>
  </r>
  <r>
    <x v="6"/>
    <x v="8"/>
    <x v="31"/>
    <s v="Centro de Salud Familiar Quinta Bella"/>
    <n v="2012"/>
    <x v="5"/>
    <x v="2"/>
    <x v="4"/>
    <n v="0"/>
  </r>
  <r>
    <x v="6"/>
    <x v="8"/>
    <x v="31"/>
    <s v="Centro de Salud Familiar Quinta Bella"/>
    <n v="2012"/>
    <x v="5"/>
    <x v="2"/>
    <x v="5"/>
    <n v="0"/>
  </r>
  <r>
    <x v="6"/>
    <x v="8"/>
    <x v="31"/>
    <s v="Centro de Salud Familiar Quinta Bella"/>
    <n v="2012"/>
    <x v="5"/>
    <x v="2"/>
    <x v="6"/>
    <n v="0"/>
  </r>
  <r>
    <x v="6"/>
    <x v="8"/>
    <x v="31"/>
    <s v="Centro de Salud Familiar Quinta Bella"/>
    <n v="2012"/>
    <x v="5"/>
    <x v="2"/>
    <x v="7"/>
    <n v="0"/>
  </r>
  <r>
    <x v="6"/>
    <x v="8"/>
    <x v="31"/>
    <s v="Centro de Salud Familiar Quinta Bella"/>
    <n v="2012"/>
    <x v="5"/>
    <x v="2"/>
    <x v="8"/>
    <n v="0"/>
  </r>
  <r>
    <x v="6"/>
    <x v="8"/>
    <x v="31"/>
    <s v="Centro de Salud Familiar Quinta Bella"/>
    <n v="2012"/>
    <x v="6"/>
    <x v="0"/>
    <x v="0"/>
    <n v="172"/>
  </r>
  <r>
    <x v="6"/>
    <x v="8"/>
    <x v="31"/>
    <s v="Centro de Salud Familiar Quinta Bella"/>
    <n v="2012"/>
    <x v="6"/>
    <x v="1"/>
    <x v="1"/>
    <n v="5"/>
  </r>
  <r>
    <x v="6"/>
    <x v="8"/>
    <x v="31"/>
    <s v="Centro de Salud Familiar Quinta Bella"/>
    <n v="2012"/>
    <x v="6"/>
    <x v="1"/>
    <x v="2"/>
    <n v="4"/>
  </r>
  <r>
    <x v="6"/>
    <x v="8"/>
    <x v="31"/>
    <s v="Centro de Salud Familiar Quinta Bella"/>
    <n v="2012"/>
    <x v="6"/>
    <x v="2"/>
    <x v="3"/>
    <n v="0"/>
  </r>
  <r>
    <x v="6"/>
    <x v="8"/>
    <x v="31"/>
    <s v="Centro de Salud Familiar Quinta Bella"/>
    <n v="2012"/>
    <x v="6"/>
    <x v="2"/>
    <x v="4"/>
    <n v="0"/>
  </r>
  <r>
    <x v="6"/>
    <x v="8"/>
    <x v="31"/>
    <s v="Centro de Salud Familiar Quinta Bella"/>
    <n v="2012"/>
    <x v="6"/>
    <x v="2"/>
    <x v="5"/>
    <n v="0"/>
  </r>
  <r>
    <x v="6"/>
    <x v="8"/>
    <x v="31"/>
    <s v="Centro de Salud Familiar Quinta Bella"/>
    <n v="2012"/>
    <x v="6"/>
    <x v="2"/>
    <x v="6"/>
    <n v="1"/>
  </r>
  <r>
    <x v="6"/>
    <x v="8"/>
    <x v="31"/>
    <s v="Centro de Salud Familiar Quinta Bella"/>
    <n v="2012"/>
    <x v="6"/>
    <x v="2"/>
    <x v="7"/>
    <n v="0"/>
  </r>
  <r>
    <x v="6"/>
    <x v="8"/>
    <x v="31"/>
    <s v="Centro de Salud Familiar Quinta Bella"/>
    <n v="2012"/>
    <x v="6"/>
    <x v="2"/>
    <x v="8"/>
    <n v="0"/>
  </r>
  <r>
    <x v="6"/>
    <x v="8"/>
    <x v="31"/>
    <s v="Centro de Salud Familiar Quinta Bella"/>
    <n v="2012"/>
    <x v="7"/>
    <x v="0"/>
    <x v="0"/>
    <n v="133"/>
  </r>
  <r>
    <x v="6"/>
    <x v="8"/>
    <x v="31"/>
    <s v="Centro de Salud Familiar Quinta Bella"/>
    <n v="2012"/>
    <x v="7"/>
    <x v="1"/>
    <x v="1"/>
    <n v="17"/>
  </r>
  <r>
    <x v="6"/>
    <x v="8"/>
    <x v="31"/>
    <s v="Centro de Salud Familiar Quinta Bella"/>
    <n v="2012"/>
    <x v="7"/>
    <x v="1"/>
    <x v="2"/>
    <n v="2"/>
  </r>
  <r>
    <x v="6"/>
    <x v="8"/>
    <x v="31"/>
    <s v="Centro de Salud Familiar Quinta Bella"/>
    <n v="2012"/>
    <x v="7"/>
    <x v="2"/>
    <x v="3"/>
    <n v="0"/>
  </r>
  <r>
    <x v="6"/>
    <x v="8"/>
    <x v="31"/>
    <s v="Centro de Salud Familiar Quinta Bella"/>
    <n v="2012"/>
    <x v="7"/>
    <x v="2"/>
    <x v="4"/>
    <n v="0"/>
  </r>
  <r>
    <x v="6"/>
    <x v="8"/>
    <x v="31"/>
    <s v="Centro de Salud Familiar Quinta Bella"/>
    <n v="2012"/>
    <x v="7"/>
    <x v="2"/>
    <x v="5"/>
    <n v="0"/>
  </r>
  <r>
    <x v="6"/>
    <x v="8"/>
    <x v="31"/>
    <s v="Centro de Salud Familiar Quinta Bella"/>
    <n v="2012"/>
    <x v="7"/>
    <x v="2"/>
    <x v="6"/>
    <n v="0"/>
  </r>
  <r>
    <x v="6"/>
    <x v="8"/>
    <x v="31"/>
    <s v="Centro de Salud Familiar Quinta Bella"/>
    <n v="2012"/>
    <x v="7"/>
    <x v="2"/>
    <x v="7"/>
    <n v="0"/>
  </r>
  <r>
    <x v="6"/>
    <x v="8"/>
    <x v="31"/>
    <s v="Centro de Salud Familiar Quinta Bella"/>
    <n v="2012"/>
    <x v="7"/>
    <x v="2"/>
    <x v="8"/>
    <n v="0"/>
  </r>
  <r>
    <x v="6"/>
    <x v="8"/>
    <x v="31"/>
    <s v="Centro de Salud Familiar Quinta Bella"/>
    <n v="2012"/>
    <x v="8"/>
    <x v="0"/>
    <x v="0"/>
    <n v="122"/>
  </r>
  <r>
    <x v="6"/>
    <x v="8"/>
    <x v="31"/>
    <s v="Centro de Salud Familiar Quinta Bella"/>
    <n v="2012"/>
    <x v="8"/>
    <x v="1"/>
    <x v="1"/>
    <n v="6"/>
  </r>
  <r>
    <x v="6"/>
    <x v="8"/>
    <x v="31"/>
    <s v="Centro de Salud Familiar Quinta Bella"/>
    <n v="2012"/>
    <x v="8"/>
    <x v="1"/>
    <x v="2"/>
    <n v="1"/>
  </r>
  <r>
    <x v="6"/>
    <x v="8"/>
    <x v="31"/>
    <s v="Centro de Salud Familiar Quinta Bella"/>
    <n v="2012"/>
    <x v="8"/>
    <x v="2"/>
    <x v="3"/>
    <n v="0"/>
  </r>
  <r>
    <x v="6"/>
    <x v="8"/>
    <x v="31"/>
    <s v="Centro de Salud Familiar Quinta Bella"/>
    <n v="2012"/>
    <x v="8"/>
    <x v="2"/>
    <x v="4"/>
    <n v="0"/>
  </r>
  <r>
    <x v="6"/>
    <x v="8"/>
    <x v="31"/>
    <s v="Centro de Salud Familiar Quinta Bella"/>
    <n v="2012"/>
    <x v="8"/>
    <x v="2"/>
    <x v="5"/>
    <n v="0"/>
  </r>
  <r>
    <x v="6"/>
    <x v="8"/>
    <x v="31"/>
    <s v="Centro de Salud Familiar Quinta Bella"/>
    <n v="2012"/>
    <x v="8"/>
    <x v="2"/>
    <x v="6"/>
    <n v="0"/>
  </r>
  <r>
    <x v="6"/>
    <x v="8"/>
    <x v="31"/>
    <s v="Centro de Salud Familiar Quinta Bella"/>
    <n v="2012"/>
    <x v="8"/>
    <x v="2"/>
    <x v="7"/>
    <n v="0"/>
  </r>
  <r>
    <x v="6"/>
    <x v="8"/>
    <x v="31"/>
    <s v="Centro de Salud Familiar Quinta Bella"/>
    <n v="2012"/>
    <x v="8"/>
    <x v="2"/>
    <x v="8"/>
    <n v="0"/>
  </r>
  <r>
    <x v="6"/>
    <x v="8"/>
    <x v="31"/>
    <s v="Centro de Salud Familiar Quinta Bella"/>
    <n v="2012"/>
    <x v="0"/>
    <x v="0"/>
    <x v="0"/>
    <n v="30"/>
  </r>
  <r>
    <x v="6"/>
    <x v="8"/>
    <x v="31"/>
    <s v="Centro de Salud Familiar Quinta Bella"/>
    <n v="2012"/>
    <x v="9"/>
    <x v="0"/>
    <x v="0"/>
    <n v="20"/>
  </r>
  <r>
    <x v="6"/>
    <x v="8"/>
    <x v="31"/>
    <s v="Centro de Salud Familiar Quinta Bella"/>
    <n v="2012"/>
    <x v="9"/>
    <x v="1"/>
    <x v="1"/>
    <n v="0"/>
  </r>
  <r>
    <x v="6"/>
    <x v="8"/>
    <x v="31"/>
    <s v="Centro de Salud Familiar Quinta Bella"/>
    <n v="2012"/>
    <x v="0"/>
    <x v="1"/>
    <x v="1"/>
    <n v="1"/>
  </r>
  <r>
    <x v="6"/>
    <x v="8"/>
    <x v="31"/>
    <s v="Centro de Salud Familiar Quinta Bella"/>
    <n v="2012"/>
    <x v="9"/>
    <x v="1"/>
    <x v="2"/>
    <n v="0"/>
  </r>
  <r>
    <x v="6"/>
    <x v="8"/>
    <x v="31"/>
    <s v="Centro de Salud Familiar Quinta Bella"/>
    <n v="2012"/>
    <x v="0"/>
    <x v="1"/>
    <x v="2"/>
    <n v="3"/>
  </r>
  <r>
    <x v="6"/>
    <x v="8"/>
    <x v="31"/>
    <s v="Centro de Salud Familiar Quinta Bella"/>
    <n v="2012"/>
    <x v="9"/>
    <x v="2"/>
    <x v="3"/>
    <n v="0"/>
  </r>
  <r>
    <x v="6"/>
    <x v="8"/>
    <x v="31"/>
    <s v="Centro de Salud Familiar Quinta Bella"/>
    <n v="2012"/>
    <x v="0"/>
    <x v="2"/>
    <x v="3"/>
    <n v="2"/>
  </r>
  <r>
    <x v="6"/>
    <x v="8"/>
    <x v="31"/>
    <s v="Centro de Salud Familiar Quinta Bella"/>
    <n v="2012"/>
    <x v="9"/>
    <x v="2"/>
    <x v="4"/>
    <n v="0"/>
  </r>
  <r>
    <x v="6"/>
    <x v="8"/>
    <x v="31"/>
    <s v="Centro de Salud Familiar Quinta Bella"/>
    <n v="2012"/>
    <x v="0"/>
    <x v="2"/>
    <x v="4"/>
    <n v="0"/>
  </r>
  <r>
    <x v="6"/>
    <x v="8"/>
    <x v="31"/>
    <s v="Centro de Salud Familiar Quinta Bella"/>
    <n v="2012"/>
    <x v="9"/>
    <x v="2"/>
    <x v="5"/>
    <n v="0"/>
  </r>
  <r>
    <x v="6"/>
    <x v="8"/>
    <x v="31"/>
    <s v="Centro de Salud Familiar Quinta Bella"/>
    <n v="2012"/>
    <x v="0"/>
    <x v="2"/>
    <x v="5"/>
    <n v="0"/>
  </r>
  <r>
    <x v="6"/>
    <x v="8"/>
    <x v="31"/>
    <s v="Centro de Salud Familiar Quinta Bella"/>
    <n v="2012"/>
    <x v="9"/>
    <x v="2"/>
    <x v="6"/>
    <n v="1"/>
  </r>
  <r>
    <x v="6"/>
    <x v="8"/>
    <x v="31"/>
    <s v="Centro de Salud Familiar Quinta Bella"/>
    <n v="2012"/>
    <x v="0"/>
    <x v="2"/>
    <x v="6"/>
    <n v="0"/>
  </r>
  <r>
    <x v="6"/>
    <x v="8"/>
    <x v="31"/>
    <s v="Centro de Salud Familiar Quinta Bella"/>
    <n v="2012"/>
    <x v="9"/>
    <x v="2"/>
    <x v="7"/>
    <n v="0"/>
  </r>
  <r>
    <x v="6"/>
    <x v="8"/>
    <x v="31"/>
    <s v="Centro de Salud Familiar Quinta Bella"/>
    <n v="2012"/>
    <x v="0"/>
    <x v="2"/>
    <x v="7"/>
    <n v="0"/>
  </r>
  <r>
    <x v="6"/>
    <x v="8"/>
    <x v="31"/>
    <s v="Centro de Salud Familiar Quinta Bella"/>
    <n v="2012"/>
    <x v="9"/>
    <x v="2"/>
    <x v="8"/>
    <n v="0"/>
  </r>
  <r>
    <x v="6"/>
    <x v="8"/>
    <x v="31"/>
    <s v="Centro de Salud Familiar Quinta Bella"/>
    <n v="2012"/>
    <x v="0"/>
    <x v="2"/>
    <x v="8"/>
    <n v="0"/>
  </r>
  <r>
    <x v="6"/>
    <x v="8"/>
    <x v="31"/>
    <s v="Centro de Salud Familiar Valdivieso"/>
    <n v="2012"/>
    <x v="1"/>
    <x v="0"/>
    <x v="0"/>
    <n v="57"/>
  </r>
  <r>
    <x v="6"/>
    <x v="8"/>
    <x v="31"/>
    <s v="Centro de Salud Familiar Valdivieso"/>
    <n v="2012"/>
    <x v="1"/>
    <x v="1"/>
    <x v="1"/>
    <n v="4"/>
  </r>
  <r>
    <x v="6"/>
    <x v="8"/>
    <x v="31"/>
    <s v="Centro de Salud Familiar Valdivieso"/>
    <n v="2012"/>
    <x v="1"/>
    <x v="1"/>
    <x v="2"/>
    <n v="2"/>
  </r>
  <r>
    <x v="6"/>
    <x v="8"/>
    <x v="31"/>
    <s v="Centro de Salud Familiar Valdivieso"/>
    <n v="2012"/>
    <x v="1"/>
    <x v="2"/>
    <x v="3"/>
    <n v="0"/>
  </r>
  <r>
    <x v="6"/>
    <x v="8"/>
    <x v="31"/>
    <s v="Centro de Salud Familiar Valdivieso"/>
    <n v="2012"/>
    <x v="1"/>
    <x v="2"/>
    <x v="4"/>
    <n v="0"/>
  </r>
  <r>
    <x v="6"/>
    <x v="8"/>
    <x v="31"/>
    <s v="Centro de Salud Familiar Valdivieso"/>
    <n v="2012"/>
    <x v="1"/>
    <x v="2"/>
    <x v="5"/>
    <n v="0"/>
  </r>
  <r>
    <x v="6"/>
    <x v="8"/>
    <x v="31"/>
    <s v="Centro de Salud Familiar Valdivieso"/>
    <n v="2012"/>
    <x v="1"/>
    <x v="2"/>
    <x v="6"/>
    <n v="0"/>
  </r>
  <r>
    <x v="6"/>
    <x v="8"/>
    <x v="31"/>
    <s v="Centro de Salud Familiar Valdivieso"/>
    <n v="2012"/>
    <x v="1"/>
    <x v="2"/>
    <x v="7"/>
    <n v="0"/>
  </r>
  <r>
    <x v="6"/>
    <x v="8"/>
    <x v="31"/>
    <s v="Centro de Salud Familiar Valdivieso"/>
    <n v="2012"/>
    <x v="1"/>
    <x v="2"/>
    <x v="8"/>
    <n v="0"/>
  </r>
  <r>
    <x v="6"/>
    <x v="8"/>
    <x v="31"/>
    <s v="Centro de Salud Familiar Valdivieso"/>
    <n v="2012"/>
    <x v="2"/>
    <x v="0"/>
    <x v="0"/>
    <n v="65"/>
  </r>
  <r>
    <x v="6"/>
    <x v="8"/>
    <x v="31"/>
    <s v="Centro de Salud Familiar Valdivieso"/>
    <n v="2012"/>
    <x v="2"/>
    <x v="1"/>
    <x v="1"/>
    <n v="0"/>
  </r>
  <r>
    <x v="6"/>
    <x v="8"/>
    <x v="31"/>
    <s v="Centro de Salud Familiar Valdivieso"/>
    <n v="2012"/>
    <x v="2"/>
    <x v="1"/>
    <x v="2"/>
    <n v="2"/>
  </r>
  <r>
    <x v="6"/>
    <x v="8"/>
    <x v="31"/>
    <s v="Centro de Salud Familiar Valdivieso"/>
    <n v="2012"/>
    <x v="2"/>
    <x v="2"/>
    <x v="3"/>
    <n v="0"/>
  </r>
  <r>
    <x v="6"/>
    <x v="8"/>
    <x v="31"/>
    <s v="Centro de Salud Familiar Valdivieso"/>
    <n v="2012"/>
    <x v="2"/>
    <x v="2"/>
    <x v="4"/>
    <n v="0"/>
  </r>
  <r>
    <x v="6"/>
    <x v="8"/>
    <x v="31"/>
    <s v="Centro de Salud Familiar Valdivieso"/>
    <n v="2012"/>
    <x v="2"/>
    <x v="2"/>
    <x v="5"/>
    <n v="0"/>
  </r>
  <r>
    <x v="6"/>
    <x v="8"/>
    <x v="31"/>
    <s v="Centro de Salud Familiar Valdivieso"/>
    <n v="2012"/>
    <x v="2"/>
    <x v="2"/>
    <x v="6"/>
    <n v="0"/>
  </r>
  <r>
    <x v="6"/>
    <x v="8"/>
    <x v="31"/>
    <s v="Centro de Salud Familiar Valdivieso"/>
    <n v="2012"/>
    <x v="2"/>
    <x v="2"/>
    <x v="7"/>
    <n v="0"/>
  </r>
  <r>
    <x v="6"/>
    <x v="8"/>
    <x v="31"/>
    <s v="Centro de Salud Familiar Valdivieso"/>
    <n v="2012"/>
    <x v="2"/>
    <x v="2"/>
    <x v="8"/>
    <n v="0"/>
  </r>
  <r>
    <x v="6"/>
    <x v="8"/>
    <x v="31"/>
    <s v="Centro de Salud Familiar Valdivieso"/>
    <n v="2012"/>
    <x v="3"/>
    <x v="0"/>
    <x v="0"/>
    <n v="60"/>
  </r>
  <r>
    <x v="6"/>
    <x v="8"/>
    <x v="31"/>
    <s v="Centro de Salud Familiar Valdivieso"/>
    <n v="2012"/>
    <x v="3"/>
    <x v="1"/>
    <x v="1"/>
    <n v="2"/>
  </r>
  <r>
    <x v="6"/>
    <x v="8"/>
    <x v="31"/>
    <s v="Centro de Salud Familiar Valdivieso"/>
    <n v="2012"/>
    <x v="3"/>
    <x v="1"/>
    <x v="2"/>
    <n v="2"/>
  </r>
  <r>
    <x v="6"/>
    <x v="8"/>
    <x v="31"/>
    <s v="Centro de Salud Familiar Valdivieso"/>
    <n v="2012"/>
    <x v="3"/>
    <x v="2"/>
    <x v="3"/>
    <n v="0"/>
  </r>
  <r>
    <x v="6"/>
    <x v="8"/>
    <x v="31"/>
    <s v="Centro de Salud Familiar Valdivieso"/>
    <n v="2012"/>
    <x v="3"/>
    <x v="2"/>
    <x v="4"/>
    <n v="0"/>
  </r>
  <r>
    <x v="6"/>
    <x v="8"/>
    <x v="31"/>
    <s v="Centro de Salud Familiar Valdivieso"/>
    <n v="2012"/>
    <x v="3"/>
    <x v="2"/>
    <x v="5"/>
    <n v="0"/>
  </r>
  <r>
    <x v="6"/>
    <x v="8"/>
    <x v="31"/>
    <s v="Centro de Salud Familiar Valdivieso"/>
    <n v="2012"/>
    <x v="3"/>
    <x v="2"/>
    <x v="6"/>
    <n v="1"/>
  </r>
  <r>
    <x v="6"/>
    <x v="8"/>
    <x v="31"/>
    <s v="Centro de Salud Familiar Valdivieso"/>
    <n v="2012"/>
    <x v="3"/>
    <x v="2"/>
    <x v="7"/>
    <n v="0"/>
  </r>
  <r>
    <x v="6"/>
    <x v="8"/>
    <x v="31"/>
    <s v="Centro de Salud Familiar Valdivieso"/>
    <n v="2012"/>
    <x v="3"/>
    <x v="2"/>
    <x v="8"/>
    <n v="0"/>
  </r>
  <r>
    <x v="6"/>
    <x v="8"/>
    <x v="31"/>
    <s v="Centro de Salud Familiar Valdivieso"/>
    <n v="2012"/>
    <x v="4"/>
    <x v="0"/>
    <x v="0"/>
    <n v="55"/>
  </r>
  <r>
    <x v="6"/>
    <x v="8"/>
    <x v="31"/>
    <s v="Centro de Salud Familiar Valdivieso"/>
    <n v="2012"/>
    <x v="4"/>
    <x v="1"/>
    <x v="1"/>
    <n v="3"/>
  </r>
  <r>
    <x v="6"/>
    <x v="8"/>
    <x v="31"/>
    <s v="Centro de Salud Familiar Valdivieso"/>
    <n v="2012"/>
    <x v="4"/>
    <x v="1"/>
    <x v="2"/>
    <n v="1"/>
  </r>
  <r>
    <x v="6"/>
    <x v="8"/>
    <x v="31"/>
    <s v="Centro de Salud Familiar Valdivieso"/>
    <n v="2012"/>
    <x v="4"/>
    <x v="2"/>
    <x v="3"/>
    <n v="1"/>
  </r>
  <r>
    <x v="6"/>
    <x v="8"/>
    <x v="31"/>
    <s v="Centro de Salud Familiar Valdivieso"/>
    <n v="2012"/>
    <x v="4"/>
    <x v="2"/>
    <x v="4"/>
    <n v="0"/>
  </r>
  <r>
    <x v="6"/>
    <x v="8"/>
    <x v="31"/>
    <s v="Centro de Salud Familiar Valdivieso"/>
    <n v="2012"/>
    <x v="4"/>
    <x v="2"/>
    <x v="5"/>
    <n v="0"/>
  </r>
  <r>
    <x v="6"/>
    <x v="8"/>
    <x v="31"/>
    <s v="Centro de Salud Familiar Valdivieso"/>
    <n v="2012"/>
    <x v="4"/>
    <x v="2"/>
    <x v="6"/>
    <n v="0"/>
  </r>
  <r>
    <x v="6"/>
    <x v="8"/>
    <x v="31"/>
    <s v="Centro de Salud Familiar Valdivieso"/>
    <n v="2012"/>
    <x v="4"/>
    <x v="2"/>
    <x v="7"/>
    <n v="0"/>
  </r>
  <r>
    <x v="6"/>
    <x v="8"/>
    <x v="31"/>
    <s v="Centro de Salud Familiar Valdivieso"/>
    <n v="2012"/>
    <x v="4"/>
    <x v="2"/>
    <x v="8"/>
    <n v="0"/>
  </r>
  <r>
    <x v="6"/>
    <x v="8"/>
    <x v="31"/>
    <s v="Centro de Salud Familiar Valdivieso"/>
    <n v="2012"/>
    <x v="5"/>
    <x v="0"/>
    <x v="0"/>
    <n v="93"/>
  </r>
  <r>
    <x v="6"/>
    <x v="8"/>
    <x v="31"/>
    <s v="Centro de Salud Familiar Valdivieso"/>
    <n v="2012"/>
    <x v="5"/>
    <x v="1"/>
    <x v="1"/>
    <n v="2"/>
  </r>
  <r>
    <x v="6"/>
    <x v="8"/>
    <x v="31"/>
    <s v="Centro de Salud Familiar Valdivieso"/>
    <n v="2012"/>
    <x v="5"/>
    <x v="1"/>
    <x v="2"/>
    <n v="2"/>
  </r>
  <r>
    <x v="6"/>
    <x v="8"/>
    <x v="31"/>
    <s v="Centro de Salud Familiar Valdivieso"/>
    <n v="2012"/>
    <x v="5"/>
    <x v="2"/>
    <x v="3"/>
    <n v="0"/>
  </r>
  <r>
    <x v="6"/>
    <x v="8"/>
    <x v="31"/>
    <s v="Centro de Salud Familiar Valdivieso"/>
    <n v="2012"/>
    <x v="5"/>
    <x v="2"/>
    <x v="4"/>
    <n v="0"/>
  </r>
  <r>
    <x v="6"/>
    <x v="8"/>
    <x v="31"/>
    <s v="Centro de Salud Familiar Valdivieso"/>
    <n v="2012"/>
    <x v="5"/>
    <x v="2"/>
    <x v="5"/>
    <n v="0"/>
  </r>
  <r>
    <x v="6"/>
    <x v="8"/>
    <x v="31"/>
    <s v="Centro de Salud Familiar Valdivieso"/>
    <n v="2012"/>
    <x v="5"/>
    <x v="2"/>
    <x v="6"/>
    <n v="0"/>
  </r>
  <r>
    <x v="6"/>
    <x v="8"/>
    <x v="31"/>
    <s v="Centro de Salud Familiar Valdivieso"/>
    <n v="2012"/>
    <x v="5"/>
    <x v="2"/>
    <x v="7"/>
    <n v="0"/>
  </r>
  <r>
    <x v="6"/>
    <x v="8"/>
    <x v="31"/>
    <s v="Centro de Salud Familiar Valdivieso"/>
    <n v="2012"/>
    <x v="5"/>
    <x v="2"/>
    <x v="8"/>
    <n v="0"/>
  </r>
  <r>
    <x v="6"/>
    <x v="8"/>
    <x v="31"/>
    <s v="Centro de Salud Familiar Valdivieso"/>
    <n v="2012"/>
    <x v="6"/>
    <x v="0"/>
    <x v="0"/>
    <n v="84"/>
  </r>
  <r>
    <x v="6"/>
    <x v="8"/>
    <x v="31"/>
    <s v="Centro de Salud Familiar Valdivieso"/>
    <n v="2012"/>
    <x v="6"/>
    <x v="1"/>
    <x v="1"/>
    <n v="2"/>
  </r>
  <r>
    <x v="6"/>
    <x v="8"/>
    <x v="31"/>
    <s v="Centro de Salud Familiar Valdivieso"/>
    <n v="2012"/>
    <x v="6"/>
    <x v="1"/>
    <x v="2"/>
    <n v="2"/>
  </r>
  <r>
    <x v="6"/>
    <x v="8"/>
    <x v="31"/>
    <s v="Centro de Salud Familiar Valdivieso"/>
    <n v="2012"/>
    <x v="6"/>
    <x v="2"/>
    <x v="3"/>
    <n v="0"/>
  </r>
  <r>
    <x v="6"/>
    <x v="8"/>
    <x v="31"/>
    <s v="Centro de Salud Familiar Valdivieso"/>
    <n v="2012"/>
    <x v="6"/>
    <x v="2"/>
    <x v="4"/>
    <n v="0"/>
  </r>
  <r>
    <x v="6"/>
    <x v="8"/>
    <x v="31"/>
    <s v="Centro de Salud Familiar Valdivieso"/>
    <n v="2012"/>
    <x v="6"/>
    <x v="2"/>
    <x v="5"/>
    <n v="0"/>
  </r>
  <r>
    <x v="6"/>
    <x v="8"/>
    <x v="31"/>
    <s v="Centro de Salud Familiar Valdivieso"/>
    <n v="2012"/>
    <x v="6"/>
    <x v="2"/>
    <x v="6"/>
    <n v="0"/>
  </r>
  <r>
    <x v="6"/>
    <x v="8"/>
    <x v="31"/>
    <s v="Centro de Salud Familiar Valdivieso"/>
    <n v="2012"/>
    <x v="6"/>
    <x v="2"/>
    <x v="7"/>
    <n v="0"/>
  </r>
  <r>
    <x v="6"/>
    <x v="8"/>
    <x v="31"/>
    <s v="Centro de Salud Familiar Valdivieso"/>
    <n v="2012"/>
    <x v="6"/>
    <x v="2"/>
    <x v="8"/>
    <n v="0"/>
  </r>
  <r>
    <x v="6"/>
    <x v="8"/>
    <x v="31"/>
    <s v="Centro de Salud Familiar Valdivieso"/>
    <n v="2012"/>
    <x v="7"/>
    <x v="0"/>
    <x v="0"/>
    <n v="62"/>
  </r>
  <r>
    <x v="6"/>
    <x v="8"/>
    <x v="31"/>
    <s v="Centro de Salud Familiar Valdivieso"/>
    <n v="2012"/>
    <x v="7"/>
    <x v="1"/>
    <x v="1"/>
    <n v="3"/>
  </r>
  <r>
    <x v="6"/>
    <x v="8"/>
    <x v="31"/>
    <s v="Centro de Salud Familiar Valdivieso"/>
    <n v="2012"/>
    <x v="7"/>
    <x v="1"/>
    <x v="2"/>
    <n v="0"/>
  </r>
  <r>
    <x v="6"/>
    <x v="8"/>
    <x v="31"/>
    <s v="Centro de Salud Familiar Valdivieso"/>
    <n v="2012"/>
    <x v="7"/>
    <x v="2"/>
    <x v="3"/>
    <n v="0"/>
  </r>
  <r>
    <x v="6"/>
    <x v="8"/>
    <x v="31"/>
    <s v="Centro de Salud Familiar Valdivieso"/>
    <n v="2012"/>
    <x v="7"/>
    <x v="2"/>
    <x v="4"/>
    <n v="0"/>
  </r>
  <r>
    <x v="6"/>
    <x v="8"/>
    <x v="31"/>
    <s v="Centro de Salud Familiar Valdivieso"/>
    <n v="2012"/>
    <x v="7"/>
    <x v="2"/>
    <x v="5"/>
    <n v="0"/>
  </r>
  <r>
    <x v="6"/>
    <x v="8"/>
    <x v="31"/>
    <s v="Centro de Salud Familiar Valdivieso"/>
    <n v="2012"/>
    <x v="7"/>
    <x v="2"/>
    <x v="6"/>
    <n v="0"/>
  </r>
  <r>
    <x v="6"/>
    <x v="8"/>
    <x v="31"/>
    <s v="Centro de Salud Familiar Valdivieso"/>
    <n v="2012"/>
    <x v="7"/>
    <x v="2"/>
    <x v="7"/>
    <n v="0"/>
  </r>
  <r>
    <x v="6"/>
    <x v="8"/>
    <x v="31"/>
    <s v="Centro de Salud Familiar Valdivieso"/>
    <n v="2012"/>
    <x v="7"/>
    <x v="2"/>
    <x v="8"/>
    <n v="0"/>
  </r>
  <r>
    <x v="6"/>
    <x v="8"/>
    <x v="31"/>
    <s v="Centro de Salud Familiar Valdivieso"/>
    <n v="2012"/>
    <x v="8"/>
    <x v="0"/>
    <x v="0"/>
    <n v="60"/>
  </r>
  <r>
    <x v="6"/>
    <x v="8"/>
    <x v="31"/>
    <s v="Centro de Salud Familiar Valdivieso"/>
    <n v="2012"/>
    <x v="8"/>
    <x v="1"/>
    <x v="1"/>
    <n v="3"/>
  </r>
  <r>
    <x v="6"/>
    <x v="8"/>
    <x v="31"/>
    <s v="Centro de Salud Familiar Valdivieso"/>
    <n v="2012"/>
    <x v="8"/>
    <x v="1"/>
    <x v="2"/>
    <n v="1"/>
  </r>
  <r>
    <x v="6"/>
    <x v="8"/>
    <x v="31"/>
    <s v="Centro de Salud Familiar Valdivieso"/>
    <n v="2012"/>
    <x v="8"/>
    <x v="2"/>
    <x v="3"/>
    <n v="0"/>
  </r>
  <r>
    <x v="6"/>
    <x v="8"/>
    <x v="31"/>
    <s v="Centro de Salud Familiar Valdivieso"/>
    <n v="2012"/>
    <x v="8"/>
    <x v="2"/>
    <x v="4"/>
    <n v="0"/>
  </r>
  <r>
    <x v="6"/>
    <x v="8"/>
    <x v="31"/>
    <s v="Centro de Salud Familiar Valdivieso"/>
    <n v="2012"/>
    <x v="8"/>
    <x v="2"/>
    <x v="5"/>
    <n v="0"/>
  </r>
  <r>
    <x v="6"/>
    <x v="8"/>
    <x v="31"/>
    <s v="Centro de Salud Familiar Valdivieso"/>
    <n v="2012"/>
    <x v="8"/>
    <x v="2"/>
    <x v="6"/>
    <n v="0"/>
  </r>
  <r>
    <x v="6"/>
    <x v="8"/>
    <x v="31"/>
    <s v="Centro de Salud Familiar Valdivieso"/>
    <n v="2012"/>
    <x v="8"/>
    <x v="2"/>
    <x v="7"/>
    <n v="0"/>
  </r>
  <r>
    <x v="6"/>
    <x v="8"/>
    <x v="31"/>
    <s v="Centro de Salud Familiar Valdivieso"/>
    <n v="2012"/>
    <x v="8"/>
    <x v="2"/>
    <x v="8"/>
    <n v="0"/>
  </r>
  <r>
    <x v="6"/>
    <x v="8"/>
    <x v="31"/>
    <s v="Centro de Salud Familiar Valdivieso"/>
    <n v="2012"/>
    <x v="0"/>
    <x v="0"/>
    <x v="0"/>
    <n v="10"/>
  </r>
  <r>
    <x v="6"/>
    <x v="8"/>
    <x v="31"/>
    <s v="Centro de Salud Familiar Valdivieso"/>
    <n v="2012"/>
    <x v="9"/>
    <x v="0"/>
    <x v="0"/>
    <n v="7"/>
  </r>
  <r>
    <x v="6"/>
    <x v="8"/>
    <x v="31"/>
    <s v="Centro de Salud Familiar Valdivieso"/>
    <n v="2012"/>
    <x v="9"/>
    <x v="1"/>
    <x v="1"/>
    <n v="1"/>
  </r>
  <r>
    <x v="6"/>
    <x v="8"/>
    <x v="31"/>
    <s v="Centro de Salud Familiar Valdivieso"/>
    <n v="2012"/>
    <x v="0"/>
    <x v="1"/>
    <x v="1"/>
    <n v="0"/>
  </r>
  <r>
    <x v="6"/>
    <x v="8"/>
    <x v="31"/>
    <s v="Centro de Salud Familiar Valdivieso"/>
    <n v="2012"/>
    <x v="9"/>
    <x v="1"/>
    <x v="2"/>
    <n v="0"/>
  </r>
  <r>
    <x v="6"/>
    <x v="8"/>
    <x v="31"/>
    <s v="Centro de Salud Familiar Valdivieso"/>
    <n v="2012"/>
    <x v="0"/>
    <x v="1"/>
    <x v="2"/>
    <n v="0"/>
  </r>
  <r>
    <x v="6"/>
    <x v="8"/>
    <x v="31"/>
    <s v="Centro de Salud Familiar Valdivieso"/>
    <n v="2012"/>
    <x v="9"/>
    <x v="2"/>
    <x v="3"/>
    <n v="0"/>
  </r>
  <r>
    <x v="6"/>
    <x v="8"/>
    <x v="31"/>
    <s v="Centro de Salud Familiar Valdivieso"/>
    <n v="2012"/>
    <x v="0"/>
    <x v="2"/>
    <x v="3"/>
    <n v="0"/>
  </r>
  <r>
    <x v="6"/>
    <x v="8"/>
    <x v="31"/>
    <s v="Centro de Salud Familiar Valdivieso"/>
    <n v="2012"/>
    <x v="9"/>
    <x v="2"/>
    <x v="4"/>
    <n v="0"/>
  </r>
  <r>
    <x v="6"/>
    <x v="8"/>
    <x v="31"/>
    <s v="Centro de Salud Familiar Valdivieso"/>
    <n v="2012"/>
    <x v="0"/>
    <x v="2"/>
    <x v="4"/>
    <n v="0"/>
  </r>
  <r>
    <x v="6"/>
    <x v="8"/>
    <x v="31"/>
    <s v="Centro de Salud Familiar Valdivieso"/>
    <n v="2012"/>
    <x v="9"/>
    <x v="2"/>
    <x v="5"/>
    <n v="0"/>
  </r>
  <r>
    <x v="6"/>
    <x v="8"/>
    <x v="31"/>
    <s v="Centro de Salud Familiar Valdivieso"/>
    <n v="2012"/>
    <x v="0"/>
    <x v="2"/>
    <x v="5"/>
    <n v="0"/>
  </r>
  <r>
    <x v="6"/>
    <x v="8"/>
    <x v="31"/>
    <s v="Centro de Salud Familiar Valdivieso"/>
    <n v="2012"/>
    <x v="9"/>
    <x v="2"/>
    <x v="6"/>
    <n v="0"/>
  </r>
  <r>
    <x v="6"/>
    <x v="8"/>
    <x v="31"/>
    <s v="Centro de Salud Familiar Valdivieso"/>
    <n v="2012"/>
    <x v="0"/>
    <x v="2"/>
    <x v="6"/>
    <n v="0"/>
  </r>
  <r>
    <x v="6"/>
    <x v="8"/>
    <x v="31"/>
    <s v="Centro de Salud Familiar Valdivieso"/>
    <n v="2012"/>
    <x v="9"/>
    <x v="2"/>
    <x v="7"/>
    <n v="0"/>
  </r>
  <r>
    <x v="6"/>
    <x v="8"/>
    <x v="31"/>
    <s v="Centro de Salud Familiar Valdivieso"/>
    <n v="2012"/>
    <x v="0"/>
    <x v="2"/>
    <x v="7"/>
    <n v="0"/>
  </r>
  <r>
    <x v="6"/>
    <x v="8"/>
    <x v="31"/>
    <s v="Centro de Salud Familiar Valdivieso"/>
    <n v="2012"/>
    <x v="9"/>
    <x v="2"/>
    <x v="8"/>
    <n v="0"/>
  </r>
  <r>
    <x v="6"/>
    <x v="8"/>
    <x v="31"/>
    <s v="Centro de Salud Familiar Valdivieso"/>
    <n v="2012"/>
    <x v="0"/>
    <x v="2"/>
    <x v="8"/>
    <n v="0"/>
  </r>
  <r>
    <x v="6"/>
    <x v="8"/>
    <x v="31"/>
    <s v="Centro de Salud Familiar Dr. Juan Petrinovic"/>
    <n v="2012"/>
    <x v="1"/>
    <x v="0"/>
    <x v="0"/>
    <n v="182"/>
  </r>
  <r>
    <x v="6"/>
    <x v="8"/>
    <x v="31"/>
    <s v="Centro de Salud Familiar Dr. Juan Petrinovic"/>
    <n v="2012"/>
    <x v="1"/>
    <x v="1"/>
    <x v="1"/>
    <n v="10"/>
  </r>
  <r>
    <x v="6"/>
    <x v="8"/>
    <x v="31"/>
    <s v="Centro de Salud Familiar Dr. Juan Petrinovic"/>
    <n v="2012"/>
    <x v="1"/>
    <x v="1"/>
    <x v="2"/>
    <n v="3"/>
  </r>
  <r>
    <x v="6"/>
    <x v="8"/>
    <x v="31"/>
    <s v="Centro de Salud Familiar Dr. Juan Petrinovic"/>
    <n v="2012"/>
    <x v="1"/>
    <x v="2"/>
    <x v="3"/>
    <n v="1"/>
  </r>
  <r>
    <x v="6"/>
    <x v="8"/>
    <x v="31"/>
    <s v="Centro de Salud Familiar Dr. Juan Petrinovic"/>
    <n v="2012"/>
    <x v="1"/>
    <x v="2"/>
    <x v="4"/>
    <n v="1"/>
  </r>
  <r>
    <x v="6"/>
    <x v="8"/>
    <x v="31"/>
    <s v="Centro de Salud Familiar Dr. Juan Petrinovic"/>
    <n v="2012"/>
    <x v="1"/>
    <x v="2"/>
    <x v="5"/>
    <n v="0"/>
  </r>
  <r>
    <x v="6"/>
    <x v="8"/>
    <x v="31"/>
    <s v="Centro de Salud Familiar Dr. Juan Petrinovic"/>
    <n v="2012"/>
    <x v="1"/>
    <x v="2"/>
    <x v="6"/>
    <n v="0"/>
  </r>
  <r>
    <x v="6"/>
    <x v="8"/>
    <x v="31"/>
    <s v="Centro de Salud Familiar Dr. Juan Petrinovic"/>
    <n v="2012"/>
    <x v="1"/>
    <x v="2"/>
    <x v="7"/>
    <n v="0"/>
  </r>
  <r>
    <x v="6"/>
    <x v="8"/>
    <x v="31"/>
    <s v="Centro de Salud Familiar Dr. Juan Petrinovic"/>
    <n v="2012"/>
    <x v="1"/>
    <x v="2"/>
    <x v="8"/>
    <n v="0"/>
  </r>
  <r>
    <x v="6"/>
    <x v="8"/>
    <x v="31"/>
    <s v="Centro de Salud Familiar Dr. Juan Petrinovic"/>
    <n v="2012"/>
    <x v="2"/>
    <x v="0"/>
    <x v="0"/>
    <n v="147"/>
  </r>
  <r>
    <x v="6"/>
    <x v="8"/>
    <x v="31"/>
    <s v="Centro de Salud Familiar Dr. Juan Petrinovic"/>
    <n v="2012"/>
    <x v="2"/>
    <x v="1"/>
    <x v="1"/>
    <n v="5"/>
  </r>
  <r>
    <x v="6"/>
    <x v="8"/>
    <x v="31"/>
    <s v="Centro de Salud Familiar Dr. Juan Petrinovic"/>
    <n v="2012"/>
    <x v="2"/>
    <x v="1"/>
    <x v="2"/>
    <n v="0"/>
  </r>
  <r>
    <x v="6"/>
    <x v="8"/>
    <x v="31"/>
    <s v="Centro de Salud Familiar Dr. Juan Petrinovic"/>
    <n v="2012"/>
    <x v="2"/>
    <x v="2"/>
    <x v="3"/>
    <n v="0"/>
  </r>
  <r>
    <x v="6"/>
    <x v="8"/>
    <x v="31"/>
    <s v="Centro de Salud Familiar Dr. Juan Petrinovic"/>
    <n v="2012"/>
    <x v="2"/>
    <x v="2"/>
    <x v="4"/>
    <n v="0"/>
  </r>
  <r>
    <x v="6"/>
    <x v="8"/>
    <x v="31"/>
    <s v="Centro de Salud Familiar Dr. Juan Petrinovic"/>
    <n v="2012"/>
    <x v="2"/>
    <x v="2"/>
    <x v="5"/>
    <n v="0"/>
  </r>
  <r>
    <x v="6"/>
    <x v="8"/>
    <x v="31"/>
    <s v="Centro de Salud Familiar Dr. Juan Petrinovic"/>
    <n v="2012"/>
    <x v="2"/>
    <x v="2"/>
    <x v="6"/>
    <n v="1"/>
  </r>
  <r>
    <x v="6"/>
    <x v="8"/>
    <x v="31"/>
    <s v="Centro de Salud Familiar Dr. Juan Petrinovic"/>
    <n v="2012"/>
    <x v="2"/>
    <x v="2"/>
    <x v="7"/>
    <n v="0"/>
  </r>
  <r>
    <x v="6"/>
    <x v="8"/>
    <x v="31"/>
    <s v="Centro de Salud Familiar Dr. Juan Petrinovic"/>
    <n v="2012"/>
    <x v="2"/>
    <x v="2"/>
    <x v="8"/>
    <n v="0"/>
  </r>
  <r>
    <x v="6"/>
    <x v="8"/>
    <x v="31"/>
    <s v="Centro de Salud Familiar Dr. Juan Petrinovic"/>
    <n v="2012"/>
    <x v="3"/>
    <x v="0"/>
    <x v="0"/>
    <n v="147"/>
  </r>
  <r>
    <x v="6"/>
    <x v="8"/>
    <x v="31"/>
    <s v="Centro de Salud Familiar Dr. Juan Petrinovic"/>
    <n v="2012"/>
    <x v="3"/>
    <x v="1"/>
    <x v="1"/>
    <n v="6"/>
  </r>
  <r>
    <x v="6"/>
    <x v="8"/>
    <x v="31"/>
    <s v="Centro de Salud Familiar Dr. Juan Petrinovic"/>
    <n v="2012"/>
    <x v="3"/>
    <x v="1"/>
    <x v="2"/>
    <n v="2"/>
  </r>
  <r>
    <x v="6"/>
    <x v="8"/>
    <x v="31"/>
    <s v="Centro de Salud Familiar Dr. Juan Petrinovic"/>
    <n v="2012"/>
    <x v="3"/>
    <x v="2"/>
    <x v="3"/>
    <n v="0"/>
  </r>
  <r>
    <x v="6"/>
    <x v="8"/>
    <x v="31"/>
    <s v="Centro de Salud Familiar Dr. Juan Petrinovic"/>
    <n v="2012"/>
    <x v="3"/>
    <x v="2"/>
    <x v="4"/>
    <n v="1"/>
  </r>
  <r>
    <x v="6"/>
    <x v="8"/>
    <x v="31"/>
    <s v="Centro de Salud Familiar Dr. Juan Petrinovic"/>
    <n v="2012"/>
    <x v="3"/>
    <x v="2"/>
    <x v="5"/>
    <n v="0"/>
  </r>
  <r>
    <x v="6"/>
    <x v="8"/>
    <x v="31"/>
    <s v="Centro de Salud Familiar Dr. Juan Petrinovic"/>
    <n v="2012"/>
    <x v="3"/>
    <x v="2"/>
    <x v="6"/>
    <n v="1"/>
  </r>
  <r>
    <x v="6"/>
    <x v="8"/>
    <x v="31"/>
    <s v="Centro de Salud Familiar Dr. Juan Petrinovic"/>
    <n v="2012"/>
    <x v="3"/>
    <x v="2"/>
    <x v="7"/>
    <n v="0"/>
  </r>
  <r>
    <x v="6"/>
    <x v="8"/>
    <x v="31"/>
    <s v="Centro de Salud Familiar Dr. Juan Petrinovic"/>
    <n v="2012"/>
    <x v="3"/>
    <x v="2"/>
    <x v="8"/>
    <n v="0"/>
  </r>
  <r>
    <x v="6"/>
    <x v="8"/>
    <x v="31"/>
    <s v="Centro de Salud Familiar Dr. Juan Petrinovic"/>
    <n v="2012"/>
    <x v="4"/>
    <x v="0"/>
    <x v="0"/>
    <n v="152"/>
  </r>
  <r>
    <x v="6"/>
    <x v="8"/>
    <x v="31"/>
    <s v="Centro de Salud Familiar Dr. Juan Petrinovic"/>
    <n v="2012"/>
    <x v="4"/>
    <x v="1"/>
    <x v="1"/>
    <n v="7"/>
  </r>
  <r>
    <x v="6"/>
    <x v="8"/>
    <x v="31"/>
    <s v="Centro de Salud Familiar Dr. Juan Petrinovic"/>
    <n v="2012"/>
    <x v="4"/>
    <x v="1"/>
    <x v="2"/>
    <n v="3"/>
  </r>
  <r>
    <x v="6"/>
    <x v="8"/>
    <x v="31"/>
    <s v="Centro de Salud Familiar Dr. Juan Petrinovic"/>
    <n v="2012"/>
    <x v="4"/>
    <x v="2"/>
    <x v="3"/>
    <n v="2"/>
  </r>
  <r>
    <x v="6"/>
    <x v="8"/>
    <x v="31"/>
    <s v="Centro de Salud Familiar Dr. Juan Petrinovic"/>
    <n v="2012"/>
    <x v="4"/>
    <x v="2"/>
    <x v="4"/>
    <n v="0"/>
  </r>
  <r>
    <x v="6"/>
    <x v="8"/>
    <x v="31"/>
    <s v="Centro de Salud Familiar Dr. Juan Petrinovic"/>
    <n v="2012"/>
    <x v="4"/>
    <x v="2"/>
    <x v="5"/>
    <n v="1"/>
  </r>
  <r>
    <x v="6"/>
    <x v="8"/>
    <x v="31"/>
    <s v="Centro de Salud Familiar Dr. Juan Petrinovic"/>
    <n v="2012"/>
    <x v="4"/>
    <x v="2"/>
    <x v="6"/>
    <n v="0"/>
  </r>
  <r>
    <x v="6"/>
    <x v="8"/>
    <x v="31"/>
    <s v="Centro de Salud Familiar Dr. Juan Petrinovic"/>
    <n v="2012"/>
    <x v="4"/>
    <x v="2"/>
    <x v="7"/>
    <n v="0"/>
  </r>
  <r>
    <x v="6"/>
    <x v="8"/>
    <x v="31"/>
    <s v="Centro de Salud Familiar Dr. Juan Petrinovic"/>
    <n v="2012"/>
    <x v="4"/>
    <x v="2"/>
    <x v="8"/>
    <n v="0"/>
  </r>
  <r>
    <x v="6"/>
    <x v="8"/>
    <x v="31"/>
    <s v="Centro de Salud Familiar Dr. Juan Petrinovic"/>
    <n v="2012"/>
    <x v="5"/>
    <x v="0"/>
    <x v="0"/>
    <n v="234"/>
  </r>
  <r>
    <x v="6"/>
    <x v="8"/>
    <x v="31"/>
    <s v="Centro de Salud Familiar Dr. Juan Petrinovic"/>
    <n v="2012"/>
    <x v="5"/>
    <x v="1"/>
    <x v="1"/>
    <n v="7"/>
  </r>
  <r>
    <x v="6"/>
    <x v="8"/>
    <x v="31"/>
    <s v="Centro de Salud Familiar Dr. Juan Petrinovic"/>
    <n v="2012"/>
    <x v="5"/>
    <x v="1"/>
    <x v="2"/>
    <n v="4"/>
  </r>
  <r>
    <x v="6"/>
    <x v="8"/>
    <x v="31"/>
    <s v="Centro de Salud Familiar Dr. Juan Petrinovic"/>
    <n v="2012"/>
    <x v="5"/>
    <x v="2"/>
    <x v="3"/>
    <n v="2"/>
  </r>
  <r>
    <x v="6"/>
    <x v="8"/>
    <x v="31"/>
    <s v="Centro de Salud Familiar Dr. Juan Petrinovic"/>
    <n v="2012"/>
    <x v="5"/>
    <x v="2"/>
    <x v="4"/>
    <n v="0"/>
  </r>
  <r>
    <x v="6"/>
    <x v="8"/>
    <x v="31"/>
    <s v="Centro de Salud Familiar Dr. Juan Petrinovic"/>
    <n v="2012"/>
    <x v="5"/>
    <x v="2"/>
    <x v="5"/>
    <n v="1"/>
  </r>
  <r>
    <x v="6"/>
    <x v="8"/>
    <x v="31"/>
    <s v="Centro de Salud Familiar Dr. Juan Petrinovic"/>
    <n v="2012"/>
    <x v="5"/>
    <x v="2"/>
    <x v="6"/>
    <n v="0"/>
  </r>
  <r>
    <x v="6"/>
    <x v="8"/>
    <x v="31"/>
    <s v="Centro de Salud Familiar Dr. Juan Petrinovic"/>
    <n v="2012"/>
    <x v="5"/>
    <x v="2"/>
    <x v="7"/>
    <n v="0"/>
  </r>
  <r>
    <x v="6"/>
    <x v="8"/>
    <x v="31"/>
    <s v="Centro de Salud Familiar Dr. Juan Petrinovic"/>
    <n v="2012"/>
    <x v="5"/>
    <x v="2"/>
    <x v="8"/>
    <n v="0"/>
  </r>
  <r>
    <x v="6"/>
    <x v="8"/>
    <x v="31"/>
    <s v="Centro de Salud Familiar Dr. Juan Petrinovic"/>
    <n v="2012"/>
    <x v="6"/>
    <x v="0"/>
    <x v="0"/>
    <n v="174"/>
  </r>
  <r>
    <x v="6"/>
    <x v="8"/>
    <x v="31"/>
    <s v="Centro de Salud Familiar Dr. Juan Petrinovic"/>
    <n v="2012"/>
    <x v="6"/>
    <x v="1"/>
    <x v="1"/>
    <n v="9"/>
  </r>
  <r>
    <x v="6"/>
    <x v="8"/>
    <x v="31"/>
    <s v="Centro de Salud Familiar Dr. Juan Petrinovic"/>
    <n v="2012"/>
    <x v="6"/>
    <x v="1"/>
    <x v="2"/>
    <n v="4"/>
  </r>
  <r>
    <x v="6"/>
    <x v="8"/>
    <x v="31"/>
    <s v="Centro de Salud Familiar Dr. Juan Petrinovic"/>
    <n v="2012"/>
    <x v="6"/>
    <x v="2"/>
    <x v="3"/>
    <n v="0"/>
  </r>
  <r>
    <x v="6"/>
    <x v="8"/>
    <x v="31"/>
    <s v="Centro de Salud Familiar Dr. Juan Petrinovic"/>
    <n v="2012"/>
    <x v="6"/>
    <x v="2"/>
    <x v="4"/>
    <n v="0"/>
  </r>
  <r>
    <x v="6"/>
    <x v="8"/>
    <x v="31"/>
    <s v="Centro de Salud Familiar Dr. Juan Petrinovic"/>
    <n v="2012"/>
    <x v="6"/>
    <x v="2"/>
    <x v="5"/>
    <n v="0"/>
  </r>
  <r>
    <x v="6"/>
    <x v="8"/>
    <x v="31"/>
    <s v="Centro de Salud Familiar Dr. Juan Petrinovic"/>
    <n v="2012"/>
    <x v="6"/>
    <x v="2"/>
    <x v="6"/>
    <n v="0"/>
  </r>
  <r>
    <x v="6"/>
    <x v="8"/>
    <x v="31"/>
    <s v="Centro de Salud Familiar Dr. Juan Petrinovic"/>
    <n v="2012"/>
    <x v="6"/>
    <x v="2"/>
    <x v="7"/>
    <n v="0"/>
  </r>
  <r>
    <x v="6"/>
    <x v="8"/>
    <x v="31"/>
    <s v="Centro de Salud Familiar Dr. Juan Petrinovic"/>
    <n v="2012"/>
    <x v="6"/>
    <x v="2"/>
    <x v="8"/>
    <n v="0"/>
  </r>
  <r>
    <x v="6"/>
    <x v="8"/>
    <x v="31"/>
    <s v="Centro de Salud Familiar Dr. Juan Petrinovic"/>
    <n v="2012"/>
    <x v="7"/>
    <x v="0"/>
    <x v="0"/>
    <n v="118"/>
  </r>
  <r>
    <x v="6"/>
    <x v="8"/>
    <x v="31"/>
    <s v="Centro de Salud Familiar Dr. Juan Petrinovic"/>
    <n v="2012"/>
    <x v="7"/>
    <x v="1"/>
    <x v="1"/>
    <n v="8"/>
  </r>
  <r>
    <x v="6"/>
    <x v="8"/>
    <x v="31"/>
    <s v="Centro de Salud Familiar Dr. Juan Petrinovic"/>
    <n v="2012"/>
    <x v="7"/>
    <x v="1"/>
    <x v="2"/>
    <n v="0"/>
  </r>
  <r>
    <x v="6"/>
    <x v="8"/>
    <x v="31"/>
    <s v="Centro de Salud Familiar Dr. Juan Petrinovic"/>
    <n v="2012"/>
    <x v="7"/>
    <x v="2"/>
    <x v="3"/>
    <n v="0"/>
  </r>
  <r>
    <x v="6"/>
    <x v="8"/>
    <x v="31"/>
    <s v="Centro de Salud Familiar Dr. Juan Petrinovic"/>
    <n v="2012"/>
    <x v="7"/>
    <x v="2"/>
    <x v="4"/>
    <n v="0"/>
  </r>
  <r>
    <x v="6"/>
    <x v="8"/>
    <x v="31"/>
    <s v="Centro de Salud Familiar Dr. Juan Petrinovic"/>
    <n v="2012"/>
    <x v="7"/>
    <x v="2"/>
    <x v="5"/>
    <n v="0"/>
  </r>
  <r>
    <x v="6"/>
    <x v="8"/>
    <x v="31"/>
    <s v="Centro de Salud Familiar Dr. Juan Petrinovic"/>
    <n v="2012"/>
    <x v="7"/>
    <x v="2"/>
    <x v="6"/>
    <n v="0"/>
  </r>
  <r>
    <x v="6"/>
    <x v="8"/>
    <x v="31"/>
    <s v="Centro de Salud Familiar Dr. Juan Petrinovic"/>
    <n v="2012"/>
    <x v="7"/>
    <x v="2"/>
    <x v="7"/>
    <n v="0"/>
  </r>
  <r>
    <x v="6"/>
    <x v="8"/>
    <x v="31"/>
    <s v="Centro de Salud Familiar Dr. Juan Petrinovic"/>
    <n v="2012"/>
    <x v="7"/>
    <x v="2"/>
    <x v="8"/>
    <n v="0"/>
  </r>
  <r>
    <x v="6"/>
    <x v="8"/>
    <x v="31"/>
    <s v="Centro de Salud Familiar Dr. Juan Petrinovic"/>
    <n v="2012"/>
    <x v="8"/>
    <x v="0"/>
    <x v="0"/>
    <n v="110"/>
  </r>
  <r>
    <x v="6"/>
    <x v="8"/>
    <x v="31"/>
    <s v="Centro de Salud Familiar Dr. Juan Petrinovic"/>
    <n v="2012"/>
    <x v="8"/>
    <x v="1"/>
    <x v="1"/>
    <n v="7"/>
  </r>
  <r>
    <x v="6"/>
    <x v="8"/>
    <x v="31"/>
    <s v="Centro de Salud Familiar Dr. Juan Petrinovic"/>
    <n v="2012"/>
    <x v="8"/>
    <x v="1"/>
    <x v="2"/>
    <n v="3"/>
  </r>
  <r>
    <x v="6"/>
    <x v="8"/>
    <x v="31"/>
    <s v="Centro de Salud Familiar Dr. Juan Petrinovic"/>
    <n v="2012"/>
    <x v="8"/>
    <x v="2"/>
    <x v="3"/>
    <n v="0"/>
  </r>
  <r>
    <x v="6"/>
    <x v="8"/>
    <x v="31"/>
    <s v="Centro de Salud Familiar Dr. Juan Petrinovic"/>
    <n v="2012"/>
    <x v="8"/>
    <x v="2"/>
    <x v="4"/>
    <n v="0"/>
  </r>
  <r>
    <x v="6"/>
    <x v="8"/>
    <x v="31"/>
    <s v="Centro de Salud Familiar Dr. Juan Petrinovic"/>
    <n v="2012"/>
    <x v="8"/>
    <x v="2"/>
    <x v="5"/>
    <n v="0"/>
  </r>
  <r>
    <x v="6"/>
    <x v="8"/>
    <x v="31"/>
    <s v="Centro de Salud Familiar Dr. Juan Petrinovic"/>
    <n v="2012"/>
    <x v="8"/>
    <x v="2"/>
    <x v="6"/>
    <n v="0"/>
  </r>
  <r>
    <x v="6"/>
    <x v="8"/>
    <x v="31"/>
    <s v="Centro de Salud Familiar Dr. Juan Petrinovic"/>
    <n v="2012"/>
    <x v="8"/>
    <x v="2"/>
    <x v="7"/>
    <n v="0"/>
  </r>
  <r>
    <x v="6"/>
    <x v="8"/>
    <x v="31"/>
    <s v="Centro de Salud Familiar Dr. Juan Petrinovic"/>
    <n v="2012"/>
    <x v="8"/>
    <x v="2"/>
    <x v="8"/>
    <n v="0"/>
  </r>
  <r>
    <x v="6"/>
    <x v="8"/>
    <x v="31"/>
    <s v="Centro de Salud Familiar Dr. Juan Petrinovic"/>
    <n v="2012"/>
    <x v="0"/>
    <x v="0"/>
    <x v="0"/>
    <n v="26"/>
  </r>
  <r>
    <x v="6"/>
    <x v="8"/>
    <x v="31"/>
    <s v="Centro de Salud Familiar Dr. Juan Petrinovic"/>
    <n v="2012"/>
    <x v="9"/>
    <x v="0"/>
    <x v="0"/>
    <n v="15"/>
  </r>
  <r>
    <x v="6"/>
    <x v="8"/>
    <x v="31"/>
    <s v="Centro de Salud Familiar Dr. Juan Petrinovic"/>
    <n v="2012"/>
    <x v="9"/>
    <x v="1"/>
    <x v="1"/>
    <n v="2"/>
  </r>
  <r>
    <x v="6"/>
    <x v="8"/>
    <x v="31"/>
    <s v="Centro de Salud Familiar Dr. Juan Petrinovic"/>
    <n v="2012"/>
    <x v="0"/>
    <x v="1"/>
    <x v="1"/>
    <n v="0"/>
  </r>
  <r>
    <x v="6"/>
    <x v="8"/>
    <x v="31"/>
    <s v="Centro de Salud Familiar Dr. Juan Petrinovic"/>
    <n v="2012"/>
    <x v="9"/>
    <x v="1"/>
    <x v="2"/>
    <n v="0"/>
  </r>
  <r>
    <x v="6"/>
    <x v="8"/>
    <x v="31"/>
    <s v="Centro de Salud Familiar Dr. Juan Petrinovic"/>
    <n v="2012"/>
    <x v="0"/>
    <x v="1"/>
    <x v="2"/>
    <n v="1"/>
  </r>
  <r>
    <x v="6"/>
    <x v="8"/>
    <x v="31"/>
    <s v="Centro de Salud Familiar Dr. Juan Petrinovic"/>
    <n v="2012"/>
    <x v="9"/>
    <x v="2"/>
    <x v="3"/>
    <n v="0"/>
  </r>
  <r>
    <x v="6"/>
    <x v="8"/>
    <x v="31"/>
    <s v="Centro de Salud Familiar Dr. Juan Petrinovic"/>
    <n v="2012"/>
    <x v="0"/>
    <x v="2"/>
    <x v="3"/>
    <n v="1"/>
  </r>
  <r>
    <x v="6"/>
    <x v="8"/>
    <x v="31"/>
    <s v="Centro de Salud Familiar Dr. Juan Petrinovic"/>
    <n v="2012"/>
    <x v="9"/>
    <x v="2"/>
    <x v="4"/>
    <n v="0"/>
  </r>
  <r>
    <x v="6"/>
    <x v="8"/>
    <x v="31"/>
    <s v="Centro de Salud Familiar Dr. Juan Petrinovic"/>
    <n v="2012"/>
    <x v="0"/>
    <x v="2"/>
    <x v="4"/>
    <n v="0"/>
  </r>
  <r>
    <x v="6"/>
    <x v="8"/>
    <x v="31"/>
    <s v="Centro de Salud Familiar Dr. Juan Petrinovic"/>
    <n v="2012"/>
    <x v="9"/>
    <x v="2"/>
    <x v="5"/>
    <n v="0"/>
  </r>
  <r>
    <x v="6"/>
    <x v="8"/>
    <x v="31"/>
    <s v="Centro de Salud Familiar Dr. Juan Petrinovic"/>
    <n v="2012"/>
    <x v="0"/>
    <x v="2"/>
    <x v="5"/>
    <n v="0"/>
  </r>
  <r>
    <x v="6"/>
    <x v="8"/>
    <x v="31"/>
    <s v="Centro de Salud Familiar Dr. Juan Petrinovic"/>
    <n v="2012"/>
    <x v="9"/>
    <x v="2"/>
    <x v="6"/>
    <n v="0"/>
  </r>
  <r>
    <x v="6"/>
    <x v="8"/>
    <x v="31"/>
    <s v="Centro de Salud Familiar Dr. Juan Petrinovic"/>
    <n v="2012"/>
    <x v="0"/>
    <x v="2"/>
    <x v="6"/>
    <n v="0"/>
  </r>
  <r>
    <x v="6"/>
    <x v="8"/>
    <x v="31"/>
    <s v="Centro de Salud Familiar Dr. Juan Petrinovic"/>
    <n v="2012"/>
    <x v="9"/>
    <x v="2"/>
    <x v="7"/>
    <n v="0"/>
  </r>
  <r>
    <x v="6"/>
    <x v="8"/>
    <x v="31"/>
    <s v="Centro de Salud Familiar Dr. Juan Petrinovic"/>
    <n v="2012"/>
    <x v="0"/>
    <x v="2"/>
    <x v="7"/>
    <n v="0"/>
  </r>
  <r>
    <x v="6"/>
    <x v="8"/>
    <x v="31"/>
    <s v="Centro de Salud Familiar Dr. Juan Petrinovic"/>
    <n v="2012"/>
    <x v="9"/>
    <x v="2"/>
    <x v="8"/>
    <n v="0"/>
  </r>
  <r>
    <x v="6"/>
    <x v="8"/>
    <x v="31"/>
    <s v="Centro de Salud Familiar Dr. Juan Petrinovic"/>
    <n v="2012"/>
    <x v="0"/>
    <x v="2"/>
    <x v="8"/>
    <n v="0"/>
  </r>
  <r>
    <x v="6"/>
    <x v="8"/>
    <x v="31"/>
    <s v="Centro de Salud Familiar Cristo Vive (ONG)"/>
    <n v="2012"/>
    <x v="1"/>
    <x v="0"/>
    <x v="0"/>
    <n v="132"/>
  </r>
  <r>
    <x v="6"/>
    <x v="8"/>
    <x v="31"/>
    <s v="Centro de Salud Familiar Cristo Vive (ONG)"/>
    <n v="2012"/>
    <x v="1"/>
    <x v="1"/>
    <x v="1"/>
    <n v="8"/>
  </r>
  <r>
    <x v="6"/>
    <x v="8"/>
    <x v="31"/>
    <s v="Centro de Salud Familiar Cristo Vive (ONG)"/>
    <n v="2012"/>
    <x v="1"/>
    <x v="1"/>
    <x v="2"/>
    <n v="3"/>
  </r>
  <r>
    <x v="6"/>
    <x v="8"/>
    <x v="31"/>
    <s v="Centro de Salud Familiar Cristo Vive (ONG)"/>
    <n v="2012"/>
    <x v="1"/>
    <x v="2"/>
    <x v="3"/>
    <n v="1"/>
  </r>
  <r>
    <x v="6"/>
    <x v="8"/>
    <x v="31"/>
    <s v="Centro de Salud Familiar Cristo Vive (ONG)"/>
    <n v="2012"/>
    <x v="1"/>
    <x v="2"/>
    <x v="4"/>
    <n v="0"/>
  </r>
  <r>
    <x v="6"/>
    <x v="8"/>
    <x v="31"/>
    <s v="Centro de Salud Familiar Cristo Vive (ONG)"/>
    <n v="2012"/>
    <x v="1"/>
    <x v="2"/>
    <x v="5"/>
    <n v="0"/>
  </r>
  <r>
    <x v="6"/>
    <x v="8"/>
    <x v="31"/>
    <s v="Centro de Salud Familiar Cristo Vive (ONG)"/>
    <n v="2012"/>
    <x v="1"/>
    <x v="2"/>
    <x v="6"/>
    <n v="0"/>
  </r>
  <r>
    <x v="6"/>
    <x v="8"/>
    <x v="31"/>
    <s v="Centro de Salud Familiar Cristo Vive (ONG)"/>
    <n v="2012"/>
    <x v="1"/>
    <x v="2"/>
    <x v="7"/>
    <n v="0"/>
  </r>
  <r>
    <x v="6"/>
    <x v="8"/>
    <x v="31"/>
    <s v="Centro de Salud Familiar Cristo Vive (ONG)"/>
    <n v="2012"/>
    <x v="1"/>
    <x v="2"/>
    <x v="8"/>
    <n v="0"/>
  </r>
  <r>
    <x v="6"/>
    <x v="8"/>
    <x v="31"/>
    <s v="Centro de Salud Familiar Cristo Vive (ONG)"/>
    <n v="2012"/>
    <x v="2"/>
    <x v="0"/>
    <x v="0"/>
    <n v="145"/>
  </r>
  <r>
    <x v="6"/>
    <x v="8"/>
    <x v="31"/>
    <s v="Centro de Salud Familiar Cristo Vive (ONG)"/>
    <n v="2012"/>
    <x v="2"/>
    <x v="1"/>
    <x v="1"/>
    <n v="7"/>
  </r>
  <r>
    <x v="6"/>
    <x v="8"/>
    <x v="31"/>
    <s v="Centro de Salud Familiar Cristo Vive (ONG)"/>
    <n v="2012"/>
    <x v="2"/>
    <x v="1"/>
    <x v="2"/>
    <n v="4"/>
  </r>
  <r>
    <x v="6"/>
    <x v="8"/>
    <x v="31"/>
    <s v="Centro de Salud Familiar Cristo Vive (ONG)"/>
    <n v="2012"/>
    <x v="2"/>
    <x v="2"/>
    <x v="3"/>
    <n v="3"/>
  </r>
  <r>
    <x v="6"/>
    <x v="8"/>
    <x v="31"/>
    <s v="Centro de Salud Familiar Cristo Vive (ONG)"/>
    <n v="2012"/>
    <x v="2"/>
    <x v="2"/>
    <x v="4"/>
    <n v="0"/>
  </r>
  <r>
    <x v="6"/>
    <x v="8"/>
    <x v="31"/>
    <s v="Centro de Salud Familiar Cristo Vive (ONG)"/>
    <n v="2012"/>
    <x v="2"/>
    <x v="2"/>
    <x v="5"/>
    <n v="0"/>
  </r>
  <r>
    <x v="6"/>
    <x v="8"/>
    <x v="31"/>
    <s v="Centro de Salud Familiar Cristo Vive (ONG)"/>
    <n v="2012"/>
    <x v="2"/>
    <x v="2"/>
    <x v="6"/>
    <n v="0"/>
  </r>
  <r>
    <x v="6"/>
    <x v="8"/>
    <x v="31"/>
    <s v="Centro de Salud Familiar Cristo Vive (ONG)"/>
    <n v="2012"/>
    <x v="2"/>
    <x v="2"/>
    <x v="7"/>
    <n v="0"/>
  </r>
  <r>
    <x v="6"/>
    <x v="8"/>
    <x v="31"/>
    <s v="Centro de Salud Familiar Cristo Vive (ONG)"/>
    <n v="2012"/>
    <x v="2"/>
    <x v="2"/>
    <x v="8"/>
    <n v="0"/>
  </r>
  <r>
    <x v="6"/>
    <x v="8"/>
    <x v="31"/>
    <s v="Centro de Salud Familiar Cristo Vive (ONG)"/>
    <n v="2012"/>
    <x v="3"/>
    <x v="0"/>
    <x v="0"/>
    <n v="140"/>
  </r>
  <r>
    <x v="6"/>
    <x v="8"/>
    <x v="31"/>
    <s v="Centro de Salud Familiar Cristo Vive (ONG)"/>
    <n v="2012"/>
    <x v="3"/>
    <x v="1"/>
    <x v="1"/>
    <n v="2"/>
  </r>
  <r>
    <x v="6"/>
    <x v="8"/>
    <x v="31"/>
    <s v="Centro de Salud Familiar Cristo Vive (ONG)"/>
    <n v="2012"/>
    <x v="3"/>
    <x v="1"/>
    <x v="2"/>
    <n v="4"/>
  </r>
  <r>
    <x v="6"/>
    <x v="8"/>
    <x v="31"/>
    <s v="Centro de Salud Familiar Cristo Vive (ONG)"/>
    <n v="2012"/>
    <x v="3"/>
    <x v="2"/>
    <x v="3"/>
    <n v="0"/>
  </r>
  <r>
    <x v="6"/>
    <x v="8"/>
    <x v="31"/>
    <s v="Centro de Salud Familiar Cristo Vive (ONG)"/>
    <n v="2012"/>
    <x v="3"/>
    <x v="2"/>
    <x v="4"/>
    <n v="0"/>
  </r>
  <r>
    <x v="6"/>
    <x v="8"/>
    <x v="31"/>
    <s v="Centro de Salud Familiar Cristo Vive (ONG)"/>
    <n v="2012"/>
    <x v="3"/>
    <x v="2"/>
    <x v="5"/>
    <n v="0"/>
  </r>
  <r>
    <x v="6"/>
    <x v="8"/>
    <x v="31"/>
    <s v="Centro de Salud Familiar Cristo Vive (ONG)"/>
    <n v="2012"/>
    <x v="3"/>
    <x v="2"/>
    <x v="6"/>
    <n v="0"/>
  </r>
  <r>
    <x v="6"/>
    <x v="8"/>
    <x v="31"/>
    <s v="Centro de Salud Familiar Cristo Vive (ONG)"/>
    <n v="2012"/>
    <x v="3"/>
    <x v="2"/>
    <x v="7"/>
    <n v="0"/>
  </r>
  <r>
    <x v="6"/>
    <x v="8"/>
    <x v="31"/>
    <s v="Centro de Salud Familiar Cristo Vive (ONG)"/>
    <n v="2012"/>
    <x v="3"/>
    <x v="2"/>
    <x v="8"/>
    <n v="0"/>
  </r>
  <r>
    <x v="6"/>
    <x v="8"/>
    <x v="31"/>
    <s v="Centro de Salud Familiar Cristo Vive (ONG)"/>
    <n v="2012"/>
    <x v="4"/>
    <x v="0"/>
    <x v="0"/>
    <n v="140"/>
  </r>
  <r>
    <x v="6"/>
    <x v="8"/>
    <x v="31"/>
    <s v="Centro de Salud Familiar Cristo Vive (ONG)"/>
    <n v="2012"/>
    <x v="4"/>
    <x v="1"/>
    <x v="1"/>
    <n v="7"/>
  </r>
  <r>
    <x v="6"/>
    <x v="8"/>
    <x v="31"/>
    <s v="Centro de Salud Familiar Cristo Vive (ONG)"/>
    <n v="2012"/>
    <x v="4"/>
    <x v="1"/>
    <x v="2"/>
    <n v="4"/>
  </r>
  <r>
    <x v="6"/>
    <x v="8"/>
    <x v="31"/>
    <s v="Centro de Salud Familiar Cristo Vive (ONG)"/>
    <n v="2012"/>
    <x v="4"/>
    <x v="2"/>
    <x v="3"/>
    <n v="0"/>
  </r>
  <r>
    <x v="6"/>
    <x v="8"/>
    <x v="31"/>
    <s v="Centro de Salud Familiar Cristo Vive (ONG)"/>
    <n v="2012"/>
    <x v="4"/>
    <x v="2"/>
    <x v="4"/>
    <n v="0"/>
  </r>
  <r>
    <x v="6"/>
    <x v="8"/>
    <x v="31"/>
    <s v="Centro de Salud Familiar Cristo Vive (ONG)"/>
    <n v="2012"/>
    <x v="4"/>
    <x v="2"/>
    <x v="5"/>
    <n v="0"/>
  </r>
  <r>
    <x v="6"/>
    <x v="8"/>
    <x v="31"/>
    <s v="Centro de Salud Familiar Cristo Vive (ONG)"/>
    <n v="2012"/>
    <x v="4"/>
    <x v="2"/>
    <x v="6"/>
    <n v="0"/>
  </r>
  <r>
    <x v="6"/>
    <x v="8"/>
    <x v="31"/>
    <s v="Centro de Salud Familiar Cristo Vive (ONG)"/>
    <n v="2012"/>
    <x v="4"/>
    <x v="2"/>
    <x v="7"/>
    <n v="0"/>
  </r>
  <r>
    <x v="6"/>
    <x v="8"/>
    <x v="31"/>
    <s v="Centro de Salud Familiar Cristo Vive (ONG)"/>
    <n v="2012"/>
    <x v="4"/>
    <x v="2"/>
    <x v="8"/>
    <n v="0"/>
  </r>
  <r>
    <x v="6"/>
    <x v="8"/>
    <x v="31"/>
    <s v="Centro de Salud Familiar Cristo Vive (ONG)"/>
    <n v="2012"/>
    <x v="5"/>
    <x v="0"/>
    <x v="0"/>
    <n v="121"/>
  </r>
  <r>
    <x v="6"/>
    <x v="8"/>
    <x v="31"/>
    <s v="Centro de Salud Familiar Cristo Vive (ONG)"/>
    <n v="2012"/>
    <x v="5"/>
    <x v="1"/>
    <x v="1"/>
    <n v="1"/>
  </r>
  <r>
    <x v="6"/>
    <x v="8"/>
    <x v="31"/>
    <s v="Centro de Salud Familiar Cristo Vive (ONG)"/>
    <n v="2012"/>
    <x v="5"/>
    <x v="1"/>
    <x v="2"/>
    <n v="3"/>
  </r>
  <r>
    <x v="6"/>
    <x v="8"/>
    <x v="31"/>
    <s v="Centro de Salud Familiar Cristo Vive (ONG)"/>
    <n v="2012"/>
    <x v="5"/>
    <x v="2"/>
    <x v="3"/>
    <n v="0"/>
  </r>
  <r>
    <x v="6"/>
    <x v="8"/>
    <x v="31"/>
    <s v="Centro de Salud Familiar Cristo Vive (ONG)"/>
    <n v="2012"/>
    <x v="5"/>
    <x v="2"/>
    <x v="4"/>
    <n v="0"/>
  </r>
  <r>
    <x v="6"/>
    <x v="8"/>
    <x v="31"/>
    <s v="Centro de Salud Familiar Cristo Vive (ONG)"/>
    <n v="2012"/>
    <x v="5"/>
    <x v="2"/>
    <x v="5"/>
    <n v="0"/>
  </r>
  <r>
    <x v="6"/>
    <x v="8"/>
    <x v="31"/>
    <s v="Centro de Salud Familiar Cristo Vive (ONG)"/>
    <n v="2012"/>
    <x v="5"/>
    <x v="2"/>
    <x v="6"/>
    <n v="0"/>
  </r>
  <r>
    <x v="6"/>
    <x v="8"/>
    <x v="31"/>
    <s v="Centro de Salud Familiar Cristo Vive (ONG)"/>
    <n v="2012"/>
    <x v="5"/>
    <x v="2"/>
    <x v="7"/>
    <n v="0"/>
  </r>
  <r>
    <x v="6"/>
    <x v="8"/>
    <x v="31"/>
    <s v="Centro de Salud Familiar Cristo Vive (ONG)"/>
    <n v="2012"/>
    <x v="5"/>
    <x v="2"/>
    <x v="8"/>
    <n v="0"/>
  </r>
  <r>
    <x v="6"/>
    <x v="8"/>
    <x v="31"/>
    <s v="Centro de Salud Familiar Cristo Vive (ONG)"/>
    <n v="2012"/>
    <x v="6"/>
    <x v="0"/>
    <x v="0"/>
    <n v="95"/>
  </r>
  <r>
    <x v="6"/>
    <x v="8"/>
    <x v="31"/>
    <s v="Centro de Salud Familiar Cristo Vive (ONG)"/>
    <n v="2012"/>
    <x v="6"/>
    <x v="1"/>
    <x v="1"/>
    <n v="4"/>
  </r>
  <r>
    <x v="6"/>
    <x v="8"/>
    <x v="31"/>
    <s v="Centro de Salud Familiar Cristo Vive (ONG)"/>
    <n v="2012"/>
    <x v="6"/>
    <x v="1"/>
    <x v="2"/>
    <n v="3"/>
  </r>
  <r>
    <x v="6"/>
    <x v="8"/>
    <x v="31"/>
    <s v="Centro de Salud Familiar Cristo Vive (ONG)"/>
    <n v="2012"/>
    <x v="6"/>
    <x v="2"/>
    <x v="3"/>
    <n v="0"/>
  </r>
  <r>
    <x v="6"/>
    <x v="8"/>
    <x v="31"/>
    <s v="Centro de Salud Familiar Cristo Vive (ONG)"/>
    <n v="2012"/>
    <x v="6"/>
    <x v="2"/>
    <x v="4"/>
    <n v="0"/>
  </r>
  <r>
    <x v="6"/>
    <x v="8"/>
    <x v="31"/>
    <s v="Centro de Salud Familiar Cristo Vive (ONG)"/>
    <n v="2012"/>
    <x v="6"/>
    <x v="2"/>
    <x v="5"/>
    <n v="0"/>
  </r>
  <r>
    <x v="6"/>
    <x v="8"/>
    <x v="31"/>
    <s v="Centro de Salud Familiar Cristo Vive (ONG)"/>
    <n v="2012"/>
    <x v="6"/>
    <x v="2"/>
    <x v="6"/>
    <n v="0"/>
  </r>
  <r>
    <x v="6"/>
    <x v="8"/>
    <x v="31"/>
    <s v="Centro de Salud Familiar Cristo Vive (ONG)"/>
    <n v="2012"/>
    <x v="6"/>
    <x v="2"/>
    <x v="7"/>
    <n v="0"/>
  </r>
  <r>
    <x v="6"/>
    <x v="8"/>
    <x v="31"/>
    <s v="Centro de Salud Familiar Cristo Vive (ONG)"/>
    <n v="2012"/>
    <x v="6"/>
    <x v="2"/>
    <x v="8"/>
    <n v="0"/>
  </r>
  <r>
    <x v="6"/>
    <x v="8"/>
    <x v="31"/>
    <s v="Centro de Salud Familiar Cristo Vive (ONG)"/>
    <n v="2012"/>
    <x v="7"/>
    <x v="0"/>
    <x v="0"/>
    <n v="101"/>
  </r>
  <r>
    <x v="6"/>
    <x v="8"/>
    <x v="31"/>
    <s v="Centro de Salud Familiar Cristo Vive (ONG)"/>
    <n v="2012"/>
    <x v="7"/>
    <x v="1"/>
    <x v="1"/>
    <n v="3"/>
  </r>
  <r>
    <x v="6"/>
    <x v="8"/>
    <x v="31"/>
    <s v="Centro de Salud Familiar Cristo Vive (ONG)"/>
    <n v="2012"/>
    <x v="7"/>
    <x v="1"/>
    <x v="2"/>
    <n v="0"/>
  </r>
  <r>
    <x v="6"/>
    <x v="8"/>
    <x v="31"/>
    <s v="Centro de Salud Familiar Cristo Vive (ONG)"/>
    <n v="2012"/>
    <x v="7"/>
    <x v="2"/>
    <x v="3"/>
    <n v="0"/>
  </r>
  <r>
    <x v="6"/>
    <x v="8"/>
    <x v="31"/>
    <s v="Centro de Salud Familiar Cristo Vive (ONG)"/>
    <n v="2012"/>
    <x v="7"/>
    <x v="2"/>
    <x v="4"/>
    <n v="0"/>
  </r>
  <r>
    <x v="6"/>
    <x v="8"/>
    <x v="31"/>
    <s v="Centro de Salud Familiar Cristo Vive (ONG)"/>
    <n v="2012"/>
    <x v="7"/>
    <x v="2"/>
    <x v="5"/>
    <n v="0"/>
  </r>
  <r>
    <x v="6"/>
    <x v="8"/>
    <x v="31"/>
    <s v="Centro de Salud Familiar Cristo Vive (ONG)"/>
    <n v="2012"/>
    <x v="7"/>
    <x v="2"/>
    <x v="6"/>
    <n v="0"/>
  </r>
  <r>
    <x v="6"/>
    <x v="8"/>
    <x v="31"/>
    <s v="Centro de Salud Familiar Cristo Vive (ONG)"/>
    <n v="2012"/>
    <x v="7"/>
    <x v="2"/>
    <x v="7"/>
    <n v="0"/>
  </r>
  <r>
    <x v="6"/>
    <x v="8"/>
    <x v="31"/>
    <s v="Centro de Salud Familiar Cristo Vive (ONG)"/>
    <n v="2012"/>
    <x v="7"/>
    <x v="2"/>
    <x v="8"/>
    <n v="0"/>
  </r>
  <r>
    <x v="6"/>
    <x v="8"/>
    <x v="31"/>
    <s v="Centro de Salud Familiar Cristo Vive (ONG)"/>
    <n v="2012"/>
    <x v="8"/>
    <x v="0"/>
    <x v="0"/>
    <n v="106"/>
  </r>
  <r>
    <x v="6"/>
    <x v="8"/>
    <x v="31"/>
    <s v="Centro de Salud Familiar Cristo Vive (ONG)"/>
    <n v="2012"/>
    <x v="8"/>
    <x v="1"/>
    <x v="1"/>
    <n v="3"/>
  </r>
  <r>
    <x v="6"/>
    <x v="8"/>
    <x v="31"/>
    <s v="Centro de Salud Familiar Cristo Vive (ONG)"/>
    <n v="2012"/>
    <x v="8"/>
    <x v="1"/>
    <x v="2"/>
    <n v="1"/>
  </r>
  <r>
    <x v="6"/>
    <x v="8"/>
    <x v="31"/>
    <s v="Centro de Salud Familiar Cristo Vive (ONG)"/>
    <n v="2012"/>
    <x v="8"/>
    <x v="2"/>
    <x v="3"/>
    <n v="0"/>
  </r>
  <r>
    <x v="6"/>
    <x v="8"/>
    <x v="31"/>
    <s v="Centro de Salud Familiar Cristo Vive (ONG)"/>
    <n v="2012"/>
    <x v="8"/>
    <x v="2"/>
    <x v="4"/>
    <n v="0"/>
  </r>
  <r>
    <x v="6"/>
    <x v="8"/>
    <x v="31"/>
    <s v="Centro de Salud Familiar Cristo Vive (ONG)"/>
    <n v="2012"/>
    <x v="8"/>
    <x v="2"/>
    <x v="5"/>
    <n v="0"/>
  </r>
  <r>
    <x v="6"/>
    <x v="8"/>
    <x v="31"/>
    <s v="Centro de Salud Familiar Cristo Vive (ONG)"/>
    <n v="2012"/>
    <x v="8"/>
    <x v="2"/>
    <x v="6"/>
    <n v="0"/>
  </r>
  <r>
    <x v="6"/>
    <x v="8"/>
    <x v="31"/>
    <s v="Centro de Salud Familiar Cristo Vive (ONG)"/>
    <n v="2012"/>
    <x v="8"/>
    <x v="2"/>
    <x v="7"/>
    <n v="0"/>
  </r>
  <r>
    <x v="6"/>
    <x v="8"/>
    <x v="31"/>
    <s v="Centro de Salud Familiar Cristo Vive (ONG)"/>
    <n v="2012"/>
    <x v="8"/>
    <x v="2"/>
    <x v="8"/>
    <n v="0"/>
  </r>
  <r>
    <x v="6"/>
    <x v="8"/>
    <x v="31"/>
    <s v="Centro de Salud Familiar Cristo Vive (ONG)"/>
    <n v="2012"/>
    <x v="9"/>
    <x v="0"/>
    <x v="0"/>
    <n v="25"/>
  </r>
  <r>
    <x v="6"/>
    <x v="8"/>
    <x v="31"/>
    <s v="Centro de Salud Familiar Cristo Vive (ONG)"/>
    <n v="2012"/>
    <x v="9"/>
    <x v="1"/>
    <x v="1"/>
    <n v="1"/>
  </r>
  <r>
    <x v="6"/>
    <x v="8"/>
    <x v="31"/>
    <s v="Centro de Salud Familiar Cristo Vive (ONG)"/>
    <n v="2012"/>
    <x v="9"/>
    <x v="1"/>
    <x v="2"/>
    <n v="0"/>
  </r>
  <r>
    <x v="6"/>
    <x v="8"/>
    <x v="31"/>
    <s v="Centro de Salud Familiar Cristo Vive (ONG)"/>
    <n v="2012"/>
    <x v="9"/>
    <x v="2"/>
    <x v="3"/>
    <n v="0"/>
  </r>
  <r>
    <x v="6"/>
    <x v="8"/>
    <x v="31"/>
    <s v="Centro de Salud Familiar Cristo Vive (ONG)"/>
    <n v="2012"/>
    <x v="9"/>
    <x v="2"/>
    <x v="4"/>
    <n v="0"/>
  </r>
  <r>
    <x v="6"/>
    <x v="8"/>
    <x v="31"/>
    <s v="Centro de Salud Familiar Cristo Vive (ONG)"/>
    <n v="2012"/>
    <x v="9"/>
    <x v="2"/>
    <x v="5"/>
    <n v="0"/>
  </r>
  <r>
    <x v="6"/>
    <x v="8"/>
    <x v="31"/>
    <s v="Centro de Salud Familiar Cristo Vive (ONG)"/>
    <n v="2012"/>
    <x v="9"/>
    <x v="2"/>
    <x v="6"/>
    <n v="0"/>
  </r>
  <r>
    <x v="6"/>
    <x v="8"/>
    <x v="31"/>
    <s v="Centro de Salud Familiar Cristo Vive (ONG)"/>
    <n v="2012"/>
    <x v="9"/>
    <x v="2"/>
    <x v="7"/>
    <n v="0"/>
  </r>
  <r>
    <x v="6"/>
    <x v="8"/>
    <x v="31"/>
    <s v="Centro de Salud Familiar Cristo Vive (ONG)"/>
    <n v="2012"/>
    <x v="9"/>
    <x v="2"/>
    <x v="8"/>
    <n v="0"/>
  </r>
  <r>
    <x v="6"/>
    <x v="8"/>
    <x v="31"/>
    <s v="Centro de Salud Familiar Cristo Vive (ONG)"/>
    <n v="2012"/>
    <x v="0"/>
    <x v="0"/>
    <x v="0"/>
    <n v="216"/>
  </r>
  <r>
    <x v="6"/>
    <x v="8"/>
    <x v="31"/>
    <s v="Centro de Salud Familiar Cristo Vive (ONG)"/>
    <n v="2012"/>
    <x v="0"/>
    <x v="1"/>
    <x v="1"/>
    <n v="15"/>
  </r>
  <r>
    <x v="6"/>
    <x v="8"/>
    <x v="31"/>
    <s v="Centro de Salud Familiar Cristo Vive (ONG)"/>
    <n v="2012"/>
    <x v="0"/>
    <x v="1"/>
    <x v="2"/>
    <n v="8"/>
  </r>
  <r>
    <x v="6"/>
    <x v="8"/>
    <x v="31"/>
    <s v="Centro de Salud Familiar Cristo Vive (ONG)"/>
    <n v="2012"/>
    <x v="0"/>
    <x v="2"/>
    <x v="3"/>
    <n v="3"/>
  </r>
  <r>
    <x v="6"/>
    <x v="8"/>
    <x v="31"/>
    <s v="Centro de Salud Familiar Cristo Vive (ONG)"/>
    <n v="2012"/>
    <x v="0"/>
    <x v="2"/>
    <x v="4"/>
    <n v="0"/>
  </r>
  <r>
    <x v="6"/>
    <x v="8"/>
    <x v="31"/>
    <s v="Centro de Salud Familiar Cristo Vive (ONG)"/>
    <n v="2012"/>
    <x v="0"/>
    <x v="2"/>
    <x v="5"/>
    <n v="0"/>
  </r>
  <r>
    <x v="6"/>
    <x v="8"/>
    <x v="31"/>
    <s v="Centro de Salud Familiar Cristo Vive (ONG)"/>
    <n v="2012"/>
    <x v="0"/>
    <x v="2"/>
    <x v="6"/>
    <n v="0"/>
  </r>
  <r>
    <x v="6"/>
    <x v="8"/>
    <x v="31"/>
    <s v="Centro de Salud Familiar Cristo Vive (ONG)"/>
    <n v="2012"/>
    <x v="0"/>
    <x v="2"/>
    <x v="7"/>
    <n v="0"/>
  </r>
  <r>
    <x v="6"/>
    <x v="8"/>
    <x v="31"/>
    <s v="Centro de Salud Familiar Cristo Vive (ONG)"/>
    <n v="2012"/>
    <x v="0"/>
    <x v="2"/>
    <x v="8"/>
    <n v="0"/>
  </r>
  <r>
    <x v="6"/>
    <x v="8"/>
    <x v="32"/>
    <s v="Hospital de Til Til"/>
    <n v="2012"/>
    <x v="1"/>
    <x v="0"/>
    <x v="0"/>
    <n v="40"/>
  </r>
  <r>
    <x v="6"/>
    <x v="8"/>
    <x v="32"/>
    <s v="Hospital de Til Til"/>
    <n v="2012"/>
    <x v="1"/>
    <x v="1"/>
    <x v="1"/>
    <n v="3"/>
  </r>
  <r>
    <x v="6"/>
    <x v="8"/>
    <x v="32"/>
    <s v="Hospital de Til Til"/>
    <n v="2012"/>
    <x v="1"/>
    <x v="1"/>
    <x v="2"/>
    <n v="3"/>
  </r>
  <r>
    <x v="6"/>
    <x v="8"/>
    <x v="32"/>
    <s v="Hospital de Til Til"/>
    <n v="2012"/>
    <x v="1"/>
    <x v="2"/>
    <x v="3"/>
    <n v="0"/>
  </r>
  <r>
    <x v="6"/>
    <x v="8"/>
    <x v="32"/>
    <s v="Hospital de Til Til"/>
    <n v="2012"/>
    <x v="1"/>
    <x v="2"/>
    <x v="4"/>
    <n v="0"/>
  </r>
  <r>
    <x v="6"/>
    <x v="8"/>
    <x v="32"/>
    <s v="Hospital de Til Til"/>
    <n v="2012"/>
    <x v="1"/>
    <x v="2"/>
    <x v="5"/>
    <n v="0"/>
  </r>
  <r>
    <x v="6"/>
    <x v="8"/>
    <x v="32"/>
    <s v="Hospital de Til Til"/>
    <n v="2012"/>
    <x v="1"/>
    <x v="2"/>
    <x v="6"/>
    <n v="0"/>
  </r>
  <r>
    <x v="6"/>
    <x v="8"/>
    <x v="32"/>
    <s v="Hospital de Til Til"/>
    <n v="2012"/>
    <x v="1"/>
    <x v="2"/>
    <x v="7"/>
    <n v="0"/>
  </r>
  <r>
    <x v="6"/>
    <x v="8"/>
    <x v="32"/>
    <s v="Hospital de Til Til"/>
    <n v="2012"/>
    <x v="1"/>
    <x v="2"/>
    <x v="8"/>
    <n v="0"/>
  </r>
  <r>
    <x v="6"/>
    <x v="8"/>
    <x v="32"/>
    <s v="Hospital de Til Til"/>
    <n v="2012"/>
    <x v="2"/>
    <x v="0"/>
    <x v="0"/>
    <n v="35"/>
  </r>
  <r>
    <x v="6"/>
    <x v="8"/>
    <x v="32"/>
    <s v="Hospital de Til Til"/>
    <n v="2012"/>
    <x v="2"/>
    <x v="1"/>
    <x v="1"/>
    <n v="3"/>
  </r>
  <r>
    <x v="6"/>
    <x v="8"/>
    <x v="32"/>
    <s v="Hospital de Til Til"/>
    <n v="2012"/>
    <x v="2"/>
    <x v="1"/>
    <x v="2"/>
    <n v="1"/>
  </r>
  <r>
    <x v="6"/>
    <x v="8"/>
    <x v="32"/>
    <s v="Hospital de Til Til"/>
    <n v="2012"/>
    <x v="2"/>
    <x v="2"/>
    <x v="3"/>
    <n v="0"/>
  </r>
  <r>
    <x v="6"/>
    <x v="8"/>
    <x v="32"/>
    <s v="Hospital de Til Til"/>
    <n v="2012"/>
    <x v="2"/>
    <x v="2"/>
    <x v="4"/>
    <n v="0"/>
  </r>
  <r>
    <x v="6"/>
    <x v="8"/>
    <x v="32"/>
    <s v="Hospital de Til Til"/>
    <n v="2012"/>
    <x v="2"/>
    <x v="2"/>
    <x v="5"/>
    <n v="0"/>
  </r>
  <r>
    <x v="6"/>
    <x v="8"/>
    <x v="32"/>
    <s v="Hospital de Til Til"/>
    <n v="2012"/>
    <x v="2"/>
    <x v="2"/>
    <x v="6"/>
    <n v="0"/>
  </r>
  <r>
    <x v="6"/>
    <x v="8"/>
    <x v="32"/>
    <s v="Hospital de Til Til"/>
    <n v="2012"/>
    <x v="2"/>
    <x v="2"/>
    <x v="7"/>
    <n v="0"/>
  </r>
  <r>
    <x v="6"/>
    <x v="8"/>
    <x v="32"/>
    <s v="Hospital de Til Til"/>
    <n v="2012"/>
    <x v="2"/>
    <x v="2"/>
    <x v="8"/>
    <n v="0"/>
  </r>
  <r>
    <x v="6"/>
    <x v="8"/>
    <x v="32"/>
    <s v="Hospital de Til Til"/>
    <n v="2012"/>
    <x v="3"/>
    <x v="0"/>
    <x v="0"/>
    <n v="31"/>
  </r>
  <r>
    <x v="6"/>
    <x v="8"/>
    <x v="32"/>
    <s v="Hospital de Til Til"/>
    <n v="2012"/>
    <x v="3"/>
    <x v="1"/>
    <x v="1"/>
    <n v="2"/>
  </r>
  <r>
    <x v="6"/>
    <x v="8"/>
    <x v="32"/>
    <s v="Hospital de Til Til"/>
    <n v="2012"/>
    <x v="3"/>
    <x v="1"/>
    <x v="2"/>
    <n v="1"/>
  </r>
  <r>
    <x v="6"/>
    <x v="8"/>
    <x v="32"/>
    <s v="Hospital de Til Til"/>
    <n v="2012"/>
    <x v="3"/>
    <x v="2"/>
    <x v="3"/>
    <n v="0"/>
  </r>
  <r>
    <x v="6"/>
    <x v="8"/>
    <x v="32"/>
    <s v="Hospital de Til Til"/>
    <n v="2012"/>
    <x v="3"/>
    <x v="2"/>
    <x v="4"/>
    <n v="0"/>
  </r>
  <r>
    <x v="6"/>
    <x v="8"/>
    <x v="32"/>
    <s v="Hospital de Til Til"/>
    <n v="2012"/>
    <x v="3"/>
    <x v="2"/>
    <x v="5"/>
    <n v="1"/>
  </r>
  <r>
    <x v="6"/>
    <x v="8"/>
    <x v="32"/>
    <s v="Hospital de Til Til"/>
    <n v="2012"/>
    <x v="3"/>
    <x v="2"/>
    <x v="6"/>
    <n v="0"/>
  </r>
  <r>
    <x v="6"/>
    <x v="8"/>
    <x v="32"/>
    <s v="Hospital de Til Til"/>
    <n v="2012"/>
    <x v="3"/>
    <x v="2"/>
    <x v="7"/>
    <n v="0"/>
  </r>
  <r>
    <x v="6"/>
    <x v="8"/>
    <x v="32"/>
    <s v="Hospital de Til Til"/>
    <n v="2012"/>
    <x v="3"/>
    <x v="2"/>
    <x v="8"/>
    <n v="0"/>
  </r>
  <r>
    <x v="6"/>
    <x v="8"/>
    <x v="32"/>
    <s v="Hospital de Til Til"/>
    <n v="2012"/>
    <x v="4"/>
    <x v="0"/>
    <x v="0"/>
    <n v="33"/>
  </r>
  <r>
    <x v="6"/>
    <x v="8"/>
    <x v="32"/>
    <s v="Hospital de Til Til"/>
    <n v="2012"/>
    <x v="4"/>
    <x v="1"/>
    <x v="1"/>
    <n v="6"/>
  </r>
  <r>
    <x v="6"/>
    <x v="8"/>
    <x v="32"/>
    <s v="Hospital de Til Til"/>
    <n v="2012"/>
    <x v="4"/>
    <x v="1"/>
    <x v="2"/>
    <n v="1"/>
  </r>
  <r>
    <x v="6"/>
    <x v="8"/>
    <x v="32"/>
    <s v="Hospital de Til Til"/>
    <n v="2012"/>
    <x v="4"/>
    <x v="2"/>
    <x v="3"/>
    <n v="0"/>
  </r>
  <r>
    <x v="6"/>
    <x v="8"/>
    <x v="32"/>
    <s v="Hospital de Til Til"/>
    <n v="2012"/>
    <x v="4"/>
    <x v="2"/>
    <x v="4"/>
    <n v="0"/>
  </r>
  <r>
    <x v="6"/>
    <x v="8"/>
    <x v="32"/>
    <s v="Hospital de Til Til"/>
    <n v="2012"/>
    <x v="4"/>
    <x v="2"/>
    <x v="5"/>
    <n v="0"/>
  </r>
  <r>
    <x v="6"/>
    <x v="8"/>
    <x v="32"/>
    <s v="Hospital de Til Til"/>
    <n v="2012"/>
    <x v="4"/>
    <x v="2"/>
    <x v="6"/>
    <n v="0"/>
  </r>
  <r>
    <x v="6"/>
    <x v="8"/>
    <x v="32"/>
    <s v="Hospital de Til Til"/>
    <n v="2012"/>
    <x v="4"/>
    <x v="2"/>
    <x v="7"/>
    <n v="0"/>
  </r>
  <r>
    <x v="6"/>
    <x v="8"/>
    <x v="32"/>
    <s v="Hospital de Til Til"/>
    <n v="2012"/>
    <x v="4"/>
    <x v="2"/>
    <x v="8"/>
    <n v="0"/>
  </r>
  <r>
    <x v="6"/>
    <x v="8"/>
    <x v="32"/>
    <s v="Hospital de Til Til"/>
    <n v="2012"/>
    <x v="5"/>
    <x v="0"/>
    <x v="0"/>
    <n v="23"/>
  </r>
  <r>
    <x v="6"/>
    <x v="8"/>
    <x v="32"/>
    <s v="Hospital de Til Til"/>
    <n v="2012"/>
    <x v="5"/>
    <x v="1"/>
    <x v="1"/>
    <n v="9"/>
  </r>
  <r>
    <x v="6"/>
    <x v="8"/>
    <x v="32"/>
    <s v="Hospital de Til Til"/>
    <n v="2012"/>
    <x v="5"/>
    <x v="1"/>
    <x v="2"/>
    <n v="0"/>
  </r>
  <r>
    <x v="6"/>
    <x v="8"/>
    <x v="32"/>
    <s v="Hospital de Til Til"/>
    <n v="2012"/>
    <x v="5"/>
    <x v="2"/>
    <x v="3"/>
    <n v="0"/>
  </r>
  <r>
    <x v="6"/>
    <x v="8"/>
    <x v="32"/>
    <s v="Hospital de Til Til"/>
    <n v="2012"/>
    <x v="5"/>
    <x v="2"/>
    <x v="4"/>
    <n v="0"/>
  </r>
  <r>
    <x v="6"/>
    <x v="8"/>
    <x v="32"/>
    <s v="Hospital de Til Til"/>
    <n v="2012"/>
    <x v="5"/>
    <x v="2"/>
    <x v="5"/>
    <n v="0"/>
  </r>
  <r>
    <x v="6"/>
    <x v="8"/>
    <x v="32"/>
    <s v="Hospital de Til Til"/>
    <n v="2012"/>
    <x v="5"/>
    <x v="2"/>
    <x v="6"/>
    <n v="0"/>
  </r>
  <r>
    <x v="6"/>
    <x v="8"/>
    <x v="32"/>
    <s v="Hospital de Til Til"/>
    <n v="2012"/>
    <x v="5"/>
    <x v="2"/>
    <x v="7"/>
    <n v="0"/>
  </r>
  <r>
    <x v="6"/>
    <x v="8"/>
    <x v="32"/>
    <s v="Hospital de Til Til"/>
    <n v="2012"/>
    <x v="5"/>
    <x v="2"/>
    <x v="8"/>
    <n v="0"/>
  </r>
  <r>
    <x v="6"/>
    <x v="8"/>
    <x v="32"/>
    <s v="Hospital de Til Til"/>
    <n v="2012"/>
    <x v="6"/>
    <x v="0"/>
    <x v="0"/>
    <n v="30"/>
  </r>
  <r>
    <x v="6"/>
    <x v="8"/>
    <x v="32"/>
    <s v="Hospital de Til Til"/>
    <n v="2012"/>
    <x v="6"/>
    <x v="1"/>
    <x v="1"/>
    <n v="4"/>
  </r>
  <r>
    <x v="6"/>
    <x v="8"/>
    <x v="32"/>
    <s v="Hospital de Til Til"/>
    <n v="2012"/>
    <x v="6"/>
    <x v="1"/>
    <x v="2"/>
    <n v="1"/>
  </r>
  <r>
    <x v="6"/>
    <x v="8"/>
    <x v="32"/>
    <s v="Hospital de Til Til"/>
    <n v="2012"/>
    <x v="6"/>
    <x v="2"/>
    <x v="3"/>
    <n v="0"/>
  </r>
  <r>
    <x v="6"/>
    <x v="8"/>
    <x v="32"/>
    <s v="Hospital de Til Til"/>
    <n v="2012"/>
    <x v="6"/>
    <x v="2"/>
    <x v="4"/>
    <n v="0"/>
  </r>
  <r>
    <x v="6"/>
    <x v="8"/>
    <x v="32"/>
    <s v="Hospital de Til Til"/>
    <n v="2012"/>
    <x v="6"/>
    <x v="2"/>
    <x v="5"/>
    <n v="0"/>
  </r>
  <r>
    <x v="6"/>
    <x v="8"/>
    <x v="32"/>
    <s v="Hospital de Til Til"/>
    <n v="2012"/>
    <x v="6"/>
    <x v="2"/>
    <x v="6"/>
    <n v="0"/>
  </r>
  <r>
    <x v="6"/>
    <x v="8"/>
    <x v="32"/>
    <s v="Hospital de Til Til"/>
    <n v="2012"/>
    <x v="6"/>
    <x v="2"/>
    <x v="7"/>
    <n v="0"/>
  </r>
  <r>
    <x v="6"/>
    <x v="8"/>
    <x v="32"/>
    <s v="Hospital de Til Til"/>
    <n v="2012"/>
    <x v="6"/>
    <x v="2"/>
    <x v="8"/>
    <n v="0"/>
  </r>
  <r>
    <x v="6"/>
    <x v="8"/>
    <x v="32"/>
    <s v="Hospital de Til Til"/>
    <n v="2012"/>
    <x v="7"/>
    <x v="0"/>
    <x v="0"/>
    <n v="23"/>
  </r>
  <r>
    <x v="6"/>
    <x v="8"/>
    <x v="32"/>
    <s v="Hospital de Til Til"/>
    <n v="2012"/>
    <x v="7"/>
    <x v="1"/>
    <x v="1"/>
    <n v="2"/>
  </r>
  <r>
    <x v="6"/>
    <x v="8"/>
    <x v="32"/>
    <s v="Hospital de Til Til"/>
    <n v="2012"/>
    <x v="7"/>
    <x v="1"/>
    <x v="2"/>
    <n v="0"/>
  </r>
  <r>
    <x v="6"/>
    <x v="8"/>
    <x v="32"/>
    <s v="Hospital de Til Til"/>
    <n v="2012"/>
    <x v="7"/>
    <x v="2"/>
    <x v="3"/>
    <n v="0"/>
  </r>
  <r>
    <x v="6"/>
    <x v="8"/>
    <x v="32"/>
    <s v="Hospital de Til Til"/>
    <n v="2012"/>
    <x v="7"/>
    <x v="2"/>
    <x v="4"/>
    <n v="1"/>
  </r>
  <r>
    <x v="6"/>
    <x v="8"/>
    <x v="32"/>
    <s v="Hospital de Til Til"/>
    <n v="2012"/>
    <x v="7"/>
    <x v="2"/>
    <x v="5"/>
    <n v="0"/>
  </r>
  <r>
    <x v="6"/>
    <x v="8"/>
    <x v="32"/>
    <s v="Hospital de Til Til"/>
    <n v="2012"/>
    <x v="7"/>
    <x v="2"/>
    <x v="6"/>
    <n v="0"/>
  </r>
  <r>
    <x v="6"/>
    <x v="8"/>
    <x v="32"/>
    <s v="Hospital de Til Til"/>
    <n v="2012"/>
    <x v="7"/>
    <x v="2"/>
    <x v="7"/>
    <n v="0"/>
  </r>
  <r>
    <x v="6"/>
    <x v="8"/>
    <x v="32"/>
    <s v="Hospital de Til Til"/>
    <n v="2012"/>
    <x v="7"/>
    <x v="2"/>
    <x v="8"/>
    <n v="0"/>
  </r>
  <r>
    <x v="6"/>
    <x v="8"/>
    <x v="32"/>
    <s v="Hospital de Til Til"/>
    <n v="2012"/>
    <x v="8"/>
    <x v="0"/>
    <x v="0"/>
    <n v="12"/>
  </r>
  <r>
    <x v="6"/>
    <x v="8"/>
    <x v="32"/>
    <s v="Hospital de Til Til"/>
    <n v="2012"/>
    <x v="8"/>
    <x v="1"/>
    <x v="1"/>
    <n v="1"/>
  </r>
  <r>
    <x v="6"/>
    <x v="8"/>
    <x v="32"/>
    <s v="Hospital de Til Til"/>
    <n v="2012"/>
    <x v="8"/>
    <x v="1"/>
    <x v="2"/>
    <n v="0"/>
  </r>
  <r>
    <x v="6"/>
    <x v="8"/>
    <x v="32"/>
    <s v="Hospital de Til Til"/>
    <n v="2012"/>
    <x v="8"/>
    <x v="2"/>
    <x v="3"/>
    <n v="0"/>
  </r>
  <r>
    <x v="6"/>
    <x v="8"/>
    <x v="32"/>
    <s v="Hospital de Til Til"/>
    <n v="2012"/>
    <x v="8"/>
    <x v="2"/>
    <x v="4"/>
    <n v="0"/>
  </r>
  <r>
    <x v="6"/>
    <x v="8"/>
    <x v="32"/>
    <s v="Hospital de Til Til"/>
    <n v="2012"/>
    <x v="8"/>
    <x v="2"/>
    <x v="5"/>
    <n v="0"/>
  </r>
  <r>
    <x v="6"/>
    <x v="8"/>
    <x v="32"/>
    <s v="Hospital de Til Til"/>
    <n v="2012"/>
    <x v="8"/>
    <x v="2"/>
    <x v="6"/>
    <n v="0"/>
  </r>
  <r>
    <x v="6"/>
    <x v="8"/>
    <x v="32"/>
    <s v="Hospital de Til Til"/>
    <n v="2012"/>
    <x v="8"/>
    <x v="2"/>
    <x v="7"/>
    <n v="0"/>
  </r>
  <r>
    <x v="6"/>
    <x v="8"/>
    <x v="32"/>
    <s v="Hospital de Til Til"/>
    <n v="2012"/>
    <x v="8"/>
    <x v="2"/>
    <x v="8"/>
    <n v="0"/>
  </r>
  <r>
    <x v="6"/>
    <x v="8"/>
    <x v="32"/>
    <s v="Hospital de Til Til"/>
    <n v="2012"/>
    <x v="0"/>
    <x v="0"/>
    <x v="0"/>
    <n v="13"/>
  </r>
  <r>
    <x v="6"/>
    <x v="8"/>
    <x v="32"/>
    <s v="Hospital de Til Til"/>
    <n v="2012"/>
    <x v="9"/>
    <x v="0"/>
    <x v="0"/>
    <n v="0"/>
  </r>
  <r>
    <x v="6"/>
    <x v="8"/>
    <x v="32"/>
    <s v="Hospital de Til Til"/>
    <n v="2012"/>
    <x v="9"/>
    <x v="1"/>
    <x v="1"/>
    <n v="0"/>
  </r>
  <r>
    <x v="6"/>
    <x v="8"/>
    <x v="32"/>
    <s v="Hospital de Til Til"/>
    <n v="2012"/>
    <x v="0"/>
    <x v="1"/>
    <x v="1"/>
    <n v="4"/>
  </r>
  <r>
    <x v="6"/>
    <x v="8"/>
    <x v="32"/>
    <s v="Hospital de Til Til"/>
    <n v="2012"/>
    <x v="9"/>
    <x v="1"/>
    <x v="2"/>
    <n v="0"/>
  </r>
  <r>
    <x v="6"/>
    <x v="8"/>
    <x v="32"/>
    <s v="Hospital de Til Til"/>
    <n v="2012"/>
    <x v="0"/>
    <x v="1"/>
    <x v="2"/>
    <n v="0"/>
  </r>
  <r>
    <x v="6"/>
    <x v="8"/>
    <x v="32"/>
    <s v="Hospital de Til Til"/>
    <n v="2012"/>
    <x v="9"/>
    <x v="2"/>
    <x v="3"/>
    <n v="0"/>
  </r>
  <r>
    <x v="6"/>
    <x v="8"/>
    <x v="32"/>
    <s v="Hospital de Til Til"/>
    <n v="2012"/>
    <x v="0"/>
    <x v="2"/>
    <x v="3"/>
    <n v="0"/>
  </r>
  <r>
    <x v="6"/>
    <x v="8"/>
    <x v="32"/>
    <s v="Hospital de Til Til"/>
    <n v="2012"/>
    <x v="9"/>
    <x v="2"/>
    <x v="4"/>
    <n v="0"/>
  </r>
  <r>
    <x v="6"/>
    <x v="8"/>
    <x v="32"/>
    <s v="Hospital de Til Til"/>
    <n v="2012"/>
    <x v="0"/>
    <x v="2"/>
    <x v="4"/>
    <n v="0"/>
  </r>
  <r>
    <x v="6"/>
    <x v="8"/>
    <x v="32"/>
    <s v="Hospital de Til Til"/>
    <n v="2012"/>
    <x v="9"/>
    <x v="2"/>
    <x v="5"/>
    <n v="0"/>
  </r>
  <r>
    <x v="6"/>
    <x v="8"/>
    <x v="32"/>
    <s v="Hospital de Til Til"/>
    <n v="2012"/>
    <x v="0"/>
    <x v="2"/>
    <x v="5"/>
    <n v="0"/>
  </r>
  <r>
    <x v="6"/>
    <x v="8"/>
    <x v="32"/>
    <s v="Hospital de Til Til"/>
    <n v="2012"/>
    <x v="9"/>
    <x v="2"/>
    <x v="6"/>
    <n v="0"/>
  </r>
  <r>
    <x v="6"/>
    <x v="8"/>
    <x v="32"/>
    <s v="Hospital de Til Til"/>
    <n v="2012"/>
    <x v="0"/>
    <x v="2"/>
    <x v="6"/>
    <n v="0"/>
  </r>
  <r>
    <x v="6"/>
    <x v="8"/>
    <x v="32"/>
    <s v="Hospital de Til Til"/>
    <n v="2012"/>
    <x v="9"/>
    <x v="2"/>
    <x v="7"/>
    <n v="0"/>
  </r>
  <r>
    <x v="6"/>
    <x v="8"/>
    <x v="32"/>
    <s v="Hospital de Til Til"/>
    <n v="2012"/>
    <x v="0"/>
    <x v="2"/>
    <x v="7"/>
    <n v="0"/>
  </r>
  <r>
    <x v="6"/>
    <x v="8"/>
    <x v="32"/>
    <s v="Hospital de Til Til"/>
    <n v="2012"/>
    <x v="9"/>
    <x v="2"/>
    <x v="8"/>
    <n v="0"/>
  </r>
  <r>
    <x v="6"/>
    <x v="8"/>
    <x v="32"/>
    <s v="Hospital de Til Til"/>
    <n v="2012"/>
    <x v="0"/>
    <x v="2"/>
    <x v="8"/>
    <n v="0"/>
  </r>
  <r>
    <x v="6"/>
    <x v="8"/>
    <x v="32"/>
    <s v="Centro de Salud Familiar Huertos Familiares"/>
    <n v="2012"/>
    <x v="1"/>
    <x v="0"/>
    <x v="0"/>
    <n v="37"/>
  </r>
  <r>
    <x v="6"/>
    <x v="8"/>
    <x v="32"/>
    <s v="Centro de Salud Familiar Huertos Familiares"/>
    <n v="2012"/>
    <x v="1"/>
    <x v="1"/>
    <x v="1"/>
    <n v="0"/>
  </r>
  <r>
    <x v="6"/>
    <x v="8"/>
    <x v="32"/>
    <s v="Centro de Salud Familiar Huertos Familiares"/>
    <n v="2012"/>
    <x v="1"/>
    <x v="1"/>
    <x v="2"/>
    <n v="1"/>
  </r>
  <r>
    <x v="6"/>
    <x v="8"/>
    <x v="32"/>
    <s v="Centro de Salud Familiar Huertos Familiares"/>
    <n v="2012"/>
    <x v="1"/>
    <x v="2"/>
    <x v="3"/>
    <n v="0"/>
  </r>
  <r>
    <x v="6"/>
    <x v="8"/>
    <x v="32"/>
    <s v="Centro de Salud Familiar Huertos Familiares"/>
    <n v="2012"/>
    <x v="1"/>
    <x v="2"/>
    <x v="4"/>
    <n v="0"/>
  </r>
  <r>
    <x v="6"/>
    <x v="8"/>
    <x v="32"/>
    <s v="Centro de Salud Familiar Huertos Familiares"/>
    <n v="2012"/>
    <x v="1"/>
    <x v="2"/>
    <x v="5"/>
    <n v="0"/>
  </r>
  <r>
    <x v="6"/>
    <x v="8"/>
    <x v="32"/>
    <s v="Centro de Salud Familiar Huertos Familiares"/>
    <n v="2012"/>
    <x v="1"/>
    <x v="2"/>
    <x v="6"/>
    <n v="0"/>
  </r>
  <r>
    <x v="6"/>
    <x v="8"/>
    <x v="32"/>
    <s v="Centro de Salud Familiar Huertos Familiares"/>
    <n v="2012"/>
    <x v="1"/>
    <x v="2"/>
    <x v="7"/>
    <n v="0"/>
  </r>
  <r>
    <x v="6"/>
    <x v="8"/>
    <x v="32"/>
    <s v="Centro de Salud Familiar Huertos Familiares"/>
    <n v="2012"/>
    <x v="1"/>
    <x v="2"/>
    <x v="8"/>
    <n v="0"/>
  </r>
  <r>
    <x v="6"/>
    <x v="8"/>
    <x v="32"/>
    <s v="Centro de Salud Familiar Huertos Familiares"/>
    <n v="2012"/>
    <x v="2"/>
    <x v="0"/>
    <x v="0"/>
    <n v="35"/>
  </r>
  <r>
    <x v="6"/>
    <x v="8"/>
    <x v="32"/>
    <s v="Centro de Salud Familiar Huertos Familiares"/>
    <n v="2012"/>
    <x v="2"/>
    <x v="1"/>
    <x v="1"/>
    <n v="0"/>
  </r>
  <r>
    <x v="6"/>
    <x v="8"/>
    <x v="32"/>
    <s v="Centro de Salud Familiar Huertos Familiares"/>
    <n v="2012"/>
    <x v="2"/>
    <x v="1"/>
    <x v="2"/>
    <n v="1"/>
  </r>
  <r>
    <x v="6"/>
    <x v="8"/>
    <x v="32"/>
    <s v="Centro de Salud Familiar Huertos Familiares"/>
    <n v="2012"/>
    <x v="2"/>
    <x v="2"/>
    <x v="3"/>
    <n v="0"/>
  </r>
  <r>
    <x v="6"/>
    <x v="8"/>
    <x v="32"/>
    <s v="Centro de Salud Familiar Huertos Familiares"/>
    <n v="2012"/>
    <x v="2"/>
    <x v="2"/>
    <x v="4"/>
    <n v="0"/>
  </r>
  <r>
    <x v="6"/>
    <x v="8"/>
    <x v="32"/>
    <s v="Centro de Salud Familiar Huertos Familiares"/>
    <n v="2012"/>
    <x v="2"/>
    <x v="2"/>
    <x v="5"/>
    <n v="0"/>
  </r>
  <r>
    <x v="6"/>
    <x v="8"/>
    <x v="32"/>
    <s v="Centro de Salud Familiar Huertos Familiares"/>
    <n v="2012"/>
    <x v="2"/>
    <x v="2"/>
    <x v="6"/>
    <n v="0"/>
  </r>
  <r>
    <x v="6"/>
    <x v="8"/>
    <x v="32"/>
    <s v="Centro de Salud Familiar Huertos Familiares"/>
    <n v="2012"/>
    <x v="2"/>
    <x v="2"/>
    <x v="7"/>
    <n v="0"/>
  </r>
  <r>
    <x v="6"/>
    <x v="8"/>
    <x v="32"/>
    <s v="Centro de Salud Familiar Huertos Familiares"/>
    <n v="2012"/>
    <x v="2"/>
    <x v="2"/>
    <x v="8"/>
    <n v="0"/>
  </r>
  <r>
    <x v="6"/>
    <x v="8"/>
    <x v="32"/>
    <s v="Centro de Salud Familiar Huertos Familiares"/>
    <n v="2012"/>
    <x v="3"/>
    <x v="0"/>
    <x v="0"/>
    <n v="41"/>
  </r>
  <r>
    <x v="6"/>
    <x v="8"/>
    <x v="32"/>
    <s v="Centro de Salud Familiar Huertos Familiares"/>
    <n v="2012"/>
    <x v="3"/>
    <x v="1"/>
    <x v="1"/>
    <n v="2"/>
  </r>
  <r>
    <x v="6"/>
    <x v="8"/>
    <x v="32"/>
    <s v="Centro de Salud Familiar Huertos Familiares"/>
    <n v="2012"/>
    <x v="3"/>
    <x v="1"/>
    <x v="2"/>
    <n v="0"/>
  </r>
  <r>
    <x v="6"/>
    <x v="8"/>
    <x v="32"/>
    <s v="Centro de Salud Familiar Huertos Familiares"/>
    <n v="2012"/>
    <x v="3"/>
    <x v="2"/>
    <x v="3"/>
    <n v="0"/>
  </r>
  <r>
    <x v="6"/>
    <x v="8"/>
    <x v="32"/>
    <s v="Centro de Salud Familiar Huertos Familiares"/>
    <n v="2012"/>
    <x v="3"/>
    <x v="2"/>
    <x v="4"/>
    <n v="0"/>
  </r>
  <r>
    <x v="6"/>
    <x v="8"/>
    <x v="32"/>
    <s v="Centro de Salud Familiar Huertos Familiares"/>
    <n v="2012"/>
    <x v="3"/>
    <x v="2"/>
    <x v="5"/>
    <n v="0"/>
  </r>
  <r>
    <x v="6"/>
    <x v="8"/>
    <x v="32"/>
    <s v="Centro de Salud Familiar Huertos Familiares"/>
    <n v="2012"/>
    <x v="3"/>
    <x v="2"/>
    <x v="6"/>
    <n v="0"/>
  </r>
  <r>
    <x v="6"/>
    <x v="8"/>
    <x v="32"/>
    <s v="Centro de Salud Familiar Huertos Familiares"/>
    <n v="2012"/>
    <x v="3"/>
    <x v="2"/>
    <x v="7"/>
    <n v="0"/>
  </r>
  <r>
    <x v="6"/>
    <x v="8"/>
    <x v="32"/>
    <s v="Centro de Salud Familiar Huertos Familiares"/>
    <n v="2012"/>
    <x v="3"/>
    <x v="2"/>
    <x v="8"/>
    <n v="0"/>
  </r>
  <r>
    <x v="6"/>
    <x v="8"/>
    <x v="32"/>
    <s v="Centro de Salud Familiar Huertos Familiares"/>
    <n v="2012"/>
    <x v="4"/>
    <x v="0"/>
    <x v="0"/>
    <n v="47"/>
  </r>
  <r>
    <x v="6"/>
    <x v="8"/>
    <x v="32"/>
    <s v="Centro de Salud Familiar Huertos Familiares"/>
    <n v="2012"/>
    <x v="4"/>
    <x v="1"/>
    <x v="1"/>
    <n v="1"/>
  </r>
  <r>
    <x v="6"/>
    <x v="8"/>
    <x v="32"/>
    <s v="Centro de Salud Familiar Huertos Familiares"/>
    <n v="2012"/>
    <x v="4"/>
    <x v="1"/>
    <x v="2"/>
    <n v="2"/>
  </r>
  <r>
    <x v="6"/>
    <x v="8"/>
    <x v="32"/>
    <s v="Centro de Salud Familiar Huertos Familiares"/>
    <n v="2012"/>
    <x v="4"/>
    <x v="2"/>
    <x v="3"/>
    <n v="0"/>
  </r>
  <r>
    <x v="6"/>
    <x v="8"/>
    <x v="32"/>
    <s v="Centro de Salud Familiar Huertos Familiares"/>
    <n v="2012"/>
    <x v="4"/>
    <x v="2"/>
    <x v="4"/>
    <n v="0"/>
  </r>
  <r>
    <x v="6"/>
    <x v="8"/>
    <x v="32"/>
    <s v="Centro de Salud Familiar Huertos Familiares"/>
    <n v="2012"/>
    <x v="4"/>
    <x v="2"/>
    <x v="5"/>
    <n v="0"/>
  </r>
  <r>
    <x v="6"/>
    <x v="8"/>
    <x v="32"/>
    <s v="Centro de Salud Familiar Huertos Familiares"/>
    <n v="2012"/>
    <x v="4"/>
    <x v="2"/>
    <x v="6"/>
    <n v="0"/>
  </r>
  <r>
    <x v="6"/>
    <x v="8"/>
    <x v="32"/>
    <s v="Centro de Salud Familiar Huertos Familiares"/>
    <n v="2012"/>
    <x v="4"/>
    <x v="2"/>
    <x v="7"/>
    <n v="0"/>
  </r>
  <r>
    <x v="6"/>
    <x v="8"/>
    <x v="32"/>
    <s v="Centro de Salud Familiar Huertos Familiares"/>
    <n v="2012"/>
    <x v="4"/>
    <x v="2"/>
    <x v="8"/>
    <n v="0"/>
  </r>
  <r>
    <x v="6"/>
    <x v="8"/>
    <x v="32"/>
    <s v="Centro de Salud Familiar Huertos Familiares"/>
    <n v="2012"/>
    <x v="5"/>
    <x v="0"/>
    <x v="0"/>
    <n v="42"/>
  </r>
  <r>
    <x v="6"/>
    <x v="8"/>
    <x v="32"/>
    <s v="Centro de Salud Familiar Huertos Familiares"/>
    <n v="2012"/>
    <x v="5"/>
    <x v="1"/>
    <x v="1"/>
    <n v="3"/>
  </r>
  <r>
    <x v="6"/>
    <x v="8"/>
    <x v="32"/>
    <s v="Centro de Salud Familiar Huertos Familiares"/>
    <n v="2012"/>
    <x v="5"/>
    <x v="1"/>
    <x v="2"/>
    <n v="0"/>
  </r>
  <r>
    <x v="6"/>
    <x v="8"/>
    <x v="32"/>
    <s v="Centro de Salud Familiar Huertos Familiares"/>
    <n v="2012"/>
    <x v="5"/>
    <x v="2"/>
    <x v="3"/>
    <n v="0"/>
  </r>
  <r>
    <x v="6"/>
    <x v="8"/>
    <x v="32"/>
    <s v="Centro de Salud Familiar Huertos Familiares"/>
    <n v="2012"/>
    <x v="5"/>
    <x v="2"/>
    <x v="4"/>
    <n v="0"/>
  </r>
  <r>
    <x v="6"/>
    <x v="8"/>
    <x v="32"/>
    <s v="Centro de Salud Familiar Huertos Familiares"/>
    <n v="2012"/>
    <x v="5"/>
    <x v="2"/>
    <x v="5"/>
    <n v="0"/>
  </r>
  <r>
    <x v="6"/>
    <x v="8"/>
    <x v="32"/>
    <s v="Centro de Salud Familiar Huertos Familiares"/>
    <n v="2012"/>
    <x v="5"/>
    <x v="2"/>
    <x v="6"/>
    <n v="0"/>
  </r>
  <r>
    <x v="6"/>
    <x v="8"/>
    <x v="32"/>
    <s v="Centro de Salud Familiar Huertos Familiares"/>
    <n v="2012"/>
    <x v="5"/>
    <x v="2"/>
    <x v="7"/>
    <n v="0"/>
  </r>
  <r>
    <x v="6"/>
    <x v="8"/>
    <x v="32"/>
    <s v="Centro de Salud Familiar Huertos Familiares"/>
    <n v="2012"/>
    <x v="5"/>
    <x v="2"/>
    <x v="8"/>
    <n v="0"/>
  </r>
  <r>
    <x v="6"/>
    <x v="8"/>
    <x v="32"/>
    <s v="Centro de Salud Familiar Huertos Familiares"/>
    <n v="2012"/>
    <x v="6"/>
    <x v="0"/>
    <x v="0"/>
    <n v="29"/>
  </r>
  <r>
    <x v="6"/>
    <x v="8"/>
    <x v="32"/>
    <s v="Centro de Salud Familiar Huertos Familiares"/>
    <n v="2012"/>
    <x v="6"/>
    <x v="1"/>
    <x v="1"/>
    <n v="1"/>
  </r>
  <r>
    <x v="6"/>
    <x v="8"/>
    <x v="32"/>
    <s v="Centro de Salud Familiar Huertos Familiares"/>
    <n v="2012"/>
    <x v="6"/>
    <x v="1"/>
    <x v="2"/>
    <n v="2"/>
  </r>
  <r>
    <x v="6"/>
    <x v="8"/>
    <x v="32"/>
    <s v="Centro de Salud Familiar Huertos Familiares"/>
    <n v="2012"/>
    <x v="6"/>
    <x v="2"/>
    <x v="3"/>
    <n v="0"/>
  </r>
  <r>
    <x v="6"/>
    <x v="8"/>
    <x v="32"/>
    <s v="Centro de Salud Familiar Huertos Familiares"/>
    <n v="2012"/>
    <x v="6"/>
    <x v="2"/>
    <x v="4"/>
    <n v="0"/>
  </r>
  <r>
    <x v="6"/>
    <x v="8"/>
    <x v="32"/>
    <s v="Centro de Salud Familiar Huertos Familiares"/>
    <n v="2012"/>
    <x v="6"/>
    <x v="2"/>
    <x v="5"/>
    <n v="0"/>
  </r>
  <r>
    <x v="6"/>
    <x v="8"/>
    <x v="32"/>
    <s v="Centro de Salud Familiar Huertos Familiares"/>
    <n v="2012"/>
    <x v="6"/>
    <x v="2"/>
    <x v="6"/>
    <n v="0"/>
  </r>
  <r>
    <x v="6"/>
    <x v="8"/>
    <x v="32"/>
    <s v="Centro de Salud Familiar Huertos Familiares"/>
    <n v="2012"/>
    <x v="6"/>
    <x v="2"/>
    <x v="7"/>
    <n v="0"/>
  </r>
  <r>
    <x v="6"/>
    <x v="8"/>
    <x v="32"/>
    <s v="Centro de Salud Familiar Huertos Familiares"/>
    <n v="2012"/>
    <x v="6"/>
    <x v="2"/>
    <x v="8"/>
    <n v="0"/>
  </r>
  <r>
    <x v="6"/>
    <x v="8"/>
    <x v="32"/>
    <s v="Centro de Salud Familiar Huertos Familiares"/>
    <n v="2012"/>
    <x v="7"/>
    <x v="0"/>
    <x v="0"/>
    <n v="7"/>
  </r>
  <r>
    <x v="6"/>
    <x v="8"/>
    <x v="32"/>
    <s v="Centro de Salud Familiar Huertos Familiares"/>
    <n v="2012"/>
    <x v="7"/>
    <x v="1"/>
    <x v="1"/>
    <n v="0"/>
  </r>
  <r>
    <x v="6"/>
    <x v="8"/>
    <x v="32"/>
    <s v="Centro de Salud Familiar Huertos Familiares"/>
    <n v="2012"/>
    <x v="7"/>
    <x v="1"/>
    <x v="2"/>
    <n v="0"/>
  </r>
  <r>
    <x v="6"/>
    <x v="8"/>
    <x v="32"/>
    <s v="Centro de Salud Familiar Huertos Familiares"/>
    <n v="2012"/>
    <x v="7"/>
    <x v="2"/>
    <x v="3"/>
    <n v="0"/>
  </r>
  <r>
    <x v="6"/>
    <x v="8"/>
    <x v="32"/>
    <s v="Centro de Salud Familiar Huertos Familiares"/>
    <n v="2012"/>
    <x v="7"/>
    <x v="2"/>
    <x v="4"/>
    <n v="0"/>
  </r>
  <r>
    <x v="6"/>
    <x v="8"/>
    <x v="32"/>
    <s v="Centro de Salud Familiar Huertos Familiares"/>
    <n v="2012"/>
    <x v="7"/>
    <x v="2"/>
    <x v="5"/>
    <n v="0"/>
  </r>
  <r>
    <x v="6"/>
    <x v="8"/>
    <x v="32"/>
    <s v="Centro de Salud Familiar Huertos Familiares"/>
    <n v="2012"/>
    <x v="7"/>
    <x v="2"/>
    <x v="6"/>
    <n v="0"/>
  </r>
  <r>
    <x v="6"/>
    <x v="8"/>
    <x v="32"/>
    <s v="Centro de Salud Familiar Huertos Familiares"/>
    <n v="2012"/>
    <x v="7"/>
    <x v="2"/>
    <x v="7"/>
    <n v="0"/>
  </r>
  <r>
    <x v="6"/>
    <x v="8"/>
    <x v="32"/>
    <s v="Centro de Salud Familiar Huertos Familiares"/>
    <n v="2012"/>
    <x v="7"/>
    <x v="2"/>
    <x v="8"/>
    <n v="0"/>
  </r>
  <r>
    <x v="6"/>
    <x v="8"/>
    <x v="32"/>
    <s v="Centro de Salud Familiar Huertos Familiares"/>
    <n v="2012"/>
    <x v="8"/>
    <x v="0"/>
    <x v="0"/>
    <n v="8"/>
  </r>
  <r>
    <x v="6"/>
    <x v="8"/>
    <x v="32"/>
    <s v="Centro de Salud Familiar Huertos Familiares"/>
    <n v="2012"/>
    <x v="8"/>
    <x v="1"/>
    <x v="1"/>
    <n v="0"/>
  </r>
  <r>
    <x v="6"/>
    <x v="8"/>
    <x v="32"/>
    <s v="Centro de Salud Familiar Huertos Familiares"/>
    <n v="2012"/>
    <x v="8"/>
    <x v="1"/>
    <x v="2"/>
    <n v="0"/>
  </r>
  <r>
    <x v="6"/>
    <x v="8"/>
    <x v="32"/>
    <s v="Centro de Salud Familiar Huertos Familiares"/>
    <n v="2012"/>
    <x v="8"/>
    <x v="2"/>
    <x v="3"/>
    <n v="0"/>
  </r>
  <r>
    <x v="6"/>
    <x v="8"/>
    <x v="32"/>
    <s v="Centro de Salud Familiar Huertos Familiares"/>
    <n v="2012"/>
    <x v="8"/>
    <x v="2"/>
    <x v="4"/>
    <n v="0"/>
  </r>
  <r>
    <x v="6"/>
    <x v="8"/>
    <x v="32"/>
    <s v="Centro de Salud Familiar Huertos Familiares"/>
    <n v="2012"/>
    <x v="8"/>
    <x v="2"/>
    <x v="5"/>
    <n v="0"/>
  </r>
  <r>
    <x v="6"/>
    <x v="8"/>
    <x v="32"/>
    <s v="Centro de Salud Familiar Huertos Familiares"/>
    <n v="2012"/>
    <x v="8"/>
    <x v="2"/>
    <x v="6"/>
    <n v="0"/>
  </r>
  <r>
    <x v="6"/>
    <x v="8"/>
    <x v="32"/>
    <s v="Centro de Salud Familiar Huertos Familiares"/>
    <n v="2012"/>
    <x v="8"/>
    <x v="2"/>
    <x v="7"/>
    <n v="0"/>
  </r>
  <r>
    <x v="6"/>
    <x v="8"/>
    <x v="32"/>
    <s v="Centro de Salud Familiar Huertos Familiares"/>
    <n v="2012"/>
    <x v="8"/>
    <x v="2"/>
    <x v="8"/>
    <n v="0"/>
  </r>
  <r>
    <x v="6"/>
    <x v="8"/>
    <x v="32"/>
    <s v="Centro de Salud Familiar Huertos Familiares"/>
    <n v="2012"/>
    <x v="0"/>
    <x v="0"/>
    <x v="0"/>
    <n v="15"/>
  </r>
  <r>
    <x v="6"/>
    <x v="8"/>
    <x v="32"/>
    <s v="Centro de Salud Familiar Huertos Familiares"/>
    <n v="2012"/>
    <x v="9"/>
    <x v="0"/>
    <x v="0"/>
    <n v="3"/>
  </r>
  <r>
    <x v="6"/>
    <x v="8"/>
    <x v="32"/>
    <s v="Centro de Salud Familiar Huertos Familiares"/>
    <n v="2012"/>
    <x v="9"/>
    <x v="1"/>
    <x v="1"/>
    <n v="0"/>
  </r>
  <r>
    <x v="6"/>
    <x v="8"/>
    <x v="32"/>
    <s v="Centro de Salud Familiar Huertos Familiares"/>
    <n v="2012"/>
    <x v="0"/>
    <x v="1"/>
    <x v="1"/>
    <n v="0"/>
  </r>
  <r>
    <x v="6"/>
    <x v="8"/>
    <x v="32"/>
    <s v="Centro de Salud Familiar Huertos Familiares"/>
    <n v="2012"/>
    <x v="9"/>
    <x v="1"/>
    <x v="2"/>
    <n v="0"/>
  </r>
  <r>
    <x v="6"/>
    <x v="8"/>
    <x v="32"/>
    <s v="Centro de Salud Familiar Huertos Familiares"/>
    <n v="2012"/>
    <x v="0"/>
    <x v="1"/>
    <x v="2"/>
    <n v="0"/>
  </r>
  <r>
    <x v="6"/>
    <x v="8"/>
    <x v="32"/>
    <s v="Centro de Salud Familiar Huertos Familiares"/>
    <n v="2012"/>
    <x v="9"/>
    <x v="2"/>
    <x v="3"/>
    <n v="0"/>
  </r>
  <r>
    <x v="6"/>
    <x v="8"/>
    <x v="32"/>
    <s v="Centro de Salud Familiar Huertos Familiares"/>
    <n v="2012"/>
    <x v="0"/>
    <x v="2"/>
    <x v="3"/>
    <n v="0"/>
  </r>
  <r>
    <x v="6"/>
    <x v="8"/>
    <x v="32"/>
    <s v="Centro de Salud Familiar Huertos Familiares"/>
    <n v="2012"/>
    <x v="9"/>
    <x v="2"/>
    <x v="4"/>
    <n v="0"/>
  </r>
  <r>
    <x v="6"/>
    <x v="8"/>
    <x v="32"/>
    <s v="Centro de Salud Familiar Huertos Familiares"/>
    <n v="2012"/>
    <x v="0"/>
    <x v="2"/>
    <x v="4"/>
    <n v="0"/>
  </r>
  <r>
    <x v="6"/>
    <x v="8"/>
    <x v="32"/>
    <s v="Centro de Salud Familiar Huertos Familiares"/>
    <n v="2012"/>
    <x v="9"/>
    <x v="2"/>
    <x v="5"/>
    <n v="0"/>
  </r>
  <r>
    <x v="6"/>
    <x v="8"/>
    <x v="32"/>
    <s v="Centro de Salud Familiar Huertos Familiares"/>
    <n v="2012"/>
    <x v="0"/>
    <x v="2"/>
    <x v="5"/>
    <n v="0"/>
  </r>
  <r>
    <x v="6"/>
    <x v="8"/>
    <x v="32"/>
    <s v="Centro de Salud Familiar Huertos Familiares"/>
    <n v="2012"/>
    <x v="9"/>
    <x v="2"/>
    <x v="6"/>
    <n v="0"/>
  </r>
  <r>
    <x v="6"/>
    <x v="8"/>
    <x v="32"/>
    <s v="Centro de Salud Familiar Huertos Familiares"/>
    <n v="2012"/>
    <x v="0"/>
    <x v="2"/>
    <x v="6"/>
    <n v="0"/>
  </r>
  <r>
    <x v="6"/>
    <x v="8"/>
    <x v="32"/>
    <s v="Centro de Salud Familiar Huertos Familiares"/>
    <n v="2012"/>
    <x v="9"/>
    <x v="2"/>
    <x v="7"/>
    <n v="0"/>
  </r>
  <r>
    <x v="6"/>
    <x v="8"/>
    <x v="32"/>
    <s v="Centro de Salud Familiar Huertos Familiares"/>
    <n v="2012"/>
    <x v="0"/>
    <x v="2"/>
    <x v="7"/>
    <n v="0"/>
  </r>
  <r>
    <x v="6"/>
    <x v="8"/>
    <x v="32"/>
    <s v="Centro de Salud Familiar Huertos Familiares"/>
    <n v="2012"/>
    <x v="9"/>
    <x v="2"/>
    <x v="8"/>
    <n v="0"/>
  </r>
  <r>
    <x v="6"/>
    <x v="8"/>
    <x v="32"/>
    <s v="Centro de Salud Familiar Huertos Familiares"/>
    <n v="2012"/>
    <x v="0"/>
    <x v="2"/>
    <x v="8"/>
    <n v="0"/>
  </r>
  <r>
    <x v="6"/>
    <x v="8"/>
    <x v="32"/>
    <s v="Posta de Salud Rural La Capilla de Caleu"/>
    <n v="2012"/>
    <x v="1"/>
    <x v="0"/>
    <x v="0"/>
    <n v="6"/>
  </r>
  <r>
    <x v="6"/>
    <x v="8"/>
    <x v="32"/>
    <s v="Posta de Salud Rural La Capilla de Caleu"/>
    <n v="2012"/>
    <x v="1"/>
    <x v="1"/>
    <x v="1"/>
    <n v="0"/>
  </r>
  <r>
    <x v="6"/>
    <x v="8"/>
    <x v="32"/>
    <s v="Posta de Salud Rural La Capilla de Caleu"/>
    <n v="2012"/>
    <x v="1"/>
    <x v="1"/>
    <x v="2"/>
    <n v="0"/>
  </r>
  <r>
    <x v="6"/>
    <x v="8"/>
    <x v="32"/>
    <s v="Posta de Salud Rural La Capilla de Caleu"/>
    <n v="2012"/>
    <x v="1"/>
    <x v="2"/>
    <x v="3"/>
    <n v="0"/>
  </r>
  <r>
    <x v="6"/>
    <x v="8"/>
    <x v="32"/>
    <s v="Posta de Salud Rural La Capilla de Caleu"/>
    <n v="2012"/>
    <x v="1"/>
    <x v="2"/>
    <x v="4"/>
    <n v="0"/>
  </r>
  <r>
    <x v="6"/>
    <x v="8"/>
    <x v="32"/>
    <s v="Posta de Salud Rural La Capilla de Caleu"/>
    <n v="2012"/>
    <x v="1"/>
    <x v="2"/>
    <x v="5"/>
    <n v="0"/>
  </r>
  <r>
    <x v="6"/>
    <x v="8"/>
    <x v="32"/>
    <s v="Posta de Salud Rural La Capilla de Caleu"/>
    <n v="2012"/>
    <x v="1"/>
    <x v="2"/>
    <x v="6"/>
    <n v="0"/>
  </r>
  <r>
    <x v="6"/>
    <x v="8"/>
    <x v="32"/>
    <s v="Posta de Salud Rural La Capilla de Caleu"/>
    <n v="2012"/>
    <x v="1"/>
    <x v="2"/>
    <x v="7"/>
    <n v="0"/>
  </r>
  <r>
    <x v="6"/>
    <x v="8"/>
    <x v="32"/>
    <s v="Posta de Salud Rural La Capilla de Caleu"/>
    <n v="2012"/>
    <x v="1"/>
    <x v="2"/>
    <x v="8"/>
    <n v="0"/>
  </r>
  <r>
    <x v="6"/>
    <x v="8"/>
    <x v="32"/>
    <s v="Posta de Salud Rural La Capilla de Caleu"/>
    <n v="2012"/>
    <x v="2"/>
    <x v="0"/>
    <x v="0"/>
    <n v="4"/>
  </r>
  <r>
    <x v="6"/>
    <x v="8"/>
    <x v="32"/>
    <s v="Posta de Salud Rural La Capilla de Caleu"/>
    <n v="2012"/>
    <x v="2"/>
    <x v="1"/>
    <x v="1"/>
    <n v="0"/>
  </r>
  <r>
    <x v="6"/>
    <x v="8"/>
    <x v="32"/>
    <s v="Posta de Salud Rural La Capilla de Caleu"/>
    <n v="2012"/>
    <x v="2"/>
    <x v="1"/>
    <x v="2"/>
    <n v="0"/>
  </r>
  <r>
    <x v="6"/>
    <x v="8"/>
    <x v="32"/>
    <s v="Posta de Salud Rural La Capilla de Caleu"/>
    <n v="2012"/>
    <x v="2"/>
    <x v="2"/>
    <x v="3"/>
    <n v="0"/>
  </r>
  <r>
    <x v="6"/>
    <x v="8"/>
    <x v="32"/>
    <s v="Posta de Salud Rural La Capilla de Caleu"/>
    <n v="2012"/>
    <x v="2"/>
    <x v="2"/>
    <x v="4"/>
    <n v="0"/>
  </r>
  <r>
    <x v="6"/>
    <x v="8"/>
    <x v="32"/>
    <s v="Posta de Salud Rural La Capilla de Caleu"/>
    <n v="2012"/>
    <x v="2"/>
    <x v="2"/>
    <x v="5"/>
    <n v="0"/>
  </r>
  <r>
    <x v="6"/>
    <x v="8"/>
    <x v="32"/>
    <s v="Posta de Salud Rural La Capilla de Caleu"/>
    <n v="2012"/>
    <x v="2"/>
    <x v="2"/>
    <x v="6"/>
    <n v="0"/>
  </r>
  <r>
    <x v="6"/>
    <x v="8"/>
    <x v="32"/>
    <s v="Posta de Salud Rural La Capilla de Caleu"/>
    <n v="2012"/>
    <x v="2"/>
    <x v="2"/>
    <x v="7"/>
    <n v="0"/>
  </r>
  <r>
    <x v="6"/>
    <x v="8"/>
    <x v="32"/>
    <s v="Posta de Salud Rural La Capilla de Caleu"/>
    <n v="2012"/>
    <x v="2"/>
    <x v="2"/>
    <x v="8"/>
    <n v="0"/>
  </r>
  <r>
    <x v="6"/>
    <x v="8"/>
    <x v="32"/>
    <s v="Posta de Salud Rural La Capilla de Caleu"/>
    <n v="2012"/>
    <x v="3"/>
    <x v="0"/>
    <x v="0"/>
    <n v="8"/>
  </r>
  <r>
    <x v="6"/>
    <x v="8"/>
    <x v="32"/>
    <s v="Posta de Salud Rural La Capilla de Caleu"/>
    <n v="2012"/>
    <x v="3"/>
    <x v="1"/>
    <x v="1"/>
    <n v="0"/>
  </r>
  <r>
    <x v="6"/>
    <x v="8"/>
    <x v="32"/>
    <s v="Posta de Salud Rural La Capilla de Caleu"/>
    <n v="2012"/>
    <x v="3"/>
    <x v="1"/>
    <x v="2"/>
    <n v="0"/>
  </r>
  <r>
    <x v="6"/>
    <x v="8"/>
    <x v="32"/>
    <s v="Posta de Salud Rural La Capilla de Caleu"/>
    <n v="2012"/>
    <x v="3"/>
    <x v="2"/>
    <x v="3"/>
    <n v="0"/>
  </r>
  <r>
    <x v="6"/>
    <x v="8"/>
    <x v="32"/>
    <s v="Posta de Salud Rural La Capilla de Caleu"/>
    <n v="2012"/>
    <x v="3"/>
    <x v="2"/>
    <x v="4"/>
    <n v="0"/>
  </r>
  <r>
    <x v="6"/>
    <x v="8"/>
    <x v="32"/>
    <s v="Posta de Salud Rural La Capilla de Caleu"/>
    <n v="2012"/>
    <x v="3"/>
    <x v="2"/>
    <x v="5"/>
    <n v="0"/>
  </r>
  <r>
    <x v="6"/>
    <x v="8"/>
    <x v="32"/>
    <s v="Posta de Salud Rural La Capilla de Caleu"/>
    <n v="2012"/>
    <x v="3"/>
    <x v="2"/>
    <x v="6"/>
    <n v="0"/>
  </r>
  <r>
    <x v="6"/>
    <x v="8"/>
    <x v="32"/>
    <s v="Posta de Salud Rural La Capilla de Caleu"/>
    <n v="2012"/>
    <x v="3"/>
    <x v="2"/>
    <x v="7"/>
    <n v="0"/>
  </r>
  <r>
    <x v="6"/>
    <x v="8"/>
    <x v="32"/>
    <s v="Posta de Salud Rural La Capilla de Caleu"/>
    <n v="2012"/>
    <x v="3"/>
    <x v="2"/>
    <x v="8"/>
    <n v="0"/>
  </r>
  <r>
    <x v="6"/>
    <x v="8"/>
    <x v="32"/>
    <s v="Posta de Salud Rural La Capilla de Caleu"/>
    <n v="2012"/>
    <x v="4"/>
    <x v="0"/>
    <x v="0"/>
    <n v="4"/>
  </r>
  <r>
    <x v="6"/>
    <x v="8"/>
    <x v="32"/>
    <s v="Posta de Salud Rural La Capilla de Caleu"/>
    <n v="2012"/>
    <x v="4"/>
    <x v="1"/>
    <x v="1"/>
    <n v="0"/>
  </r>
  <r>
    <x v="6"/>
    <x v="8"/>
    <x v="32"/>
    <s v="Posta de Salud Rural La Capilla de Caleu"/>
    <n v="2012"/>
    <x v="4"/>
    <x v="1"/>
    <x v="2"/>
    <n v="0"/>
  </r>
  <r>
    <x v="6"/>
    <x v="8"/>
    <x v="32"/>
    <s v="Posta de Salud Rural La Capilla de Caleu"/>
    <n v="2012"/>
    <x v="4"/>
    <x v="2"/>
    <x v="3"/>
    <n v="0"/>
  </r>
  <r>
    <x v="6"/>
    <x v="8"/>
    <x v="32"/>
    <s v="Posta de Salud Rural La Capilla de Caleu"/>
    <n v="2012"/>
    <x v="4"/>
    <x v="2"/>
    <x v="4"/>
    <n v="0"/>
  </r>
  <r>
    <x v="6"/>
    <x v="8"/>
    <x v="32"/>
    <s v="Posta de Salud Rural La Capilla de Caleu"/>
    <n v="2012"/>
    <x v="4"/>
    <x v="2"/>
    <x v="5"/>
    <n v="0"/>
  </r>
  <r>
    <x v="6"/>
    <x v="8"/>
    <x v="32"/>
    <s v="Posta de Salud Rural La Capilla de Caleu"/>
    <n v="2012"/>
    <x v="4"/>
    <x v="2"/>
    <x v="6"/>
    <n v="0"/>
  </r>
  <r>
    <x v="6"/>
    <x v="8"/>
    <x v="32"/>
    <s v="Posta de Salud Rural La Capilla de Caleu"/>
    <n v="2012"/>
    <x v="4"/>
    <x v="2"/>
    <x v="7"/>
    <n v="0"/>
  </r>
  <r>
    <x v="6"/>
    <x v="8"/>
    <x v="32"/>
    <s v="Posta de Salud Rural La Capilla de Caleu"/>
    <n v="2012"/>
    <x v="4"/>
    <x v="2"/>
    <x v="8"/>
    <n v="0"/>
  </r>
  <r>
    <x v="6"/>
    <x v="8"/>
    <x v="32"/>
    <s v="Posta de Salud Rural La Capilla de Caleu"/>
    <n v="2012"/>
    <x v="5"/>
    <x v="0"/>
    <x v="0"/>
    <n v="1"/>
  </r>
  <r>
    <x v="6"/>
    <x v="8"/>
    <x v="32"/>
    <s v="Posta de Salud Rural La Capilla de Caleu"/>
    <n v="2012"/>
    <x v="5"/>
    <x v="1"/>
    <x v="1"/>
    <n v="0"/>
  </r>
  <r>
    <x v="6"/>
    <x v="8"/>
    <x v="32"/>
    <s v="Posta de Salud Rural La Capilla de Caleu"/>
    <n v="2012"/>
    <x v="5"/>
    <x v="1"/>
    <x v="2"/>
    <n v="0"/>
  </r>
  <r>
    <x v="6"/>
    <x v="8"/>
    <x v="32"/>
    <s v="Posta de Salud Rural La Capilla de Caleu"/>
    <n v="2012"/>
    <x v="5"/>
    <x v="2"/>
    <x v="3"/>
    <n v="0"/>
  </r>
  <r>
    <x v="6"/>
    <x v="8"/>
    <x v="32"/>
    <s v="Posta de Salud Rural La Capilla de Caleu"/>
    <n v="2012"/>
    <x v="5"/>
    <x v="2"/>
    <x v="4"/>
    <n v="0"/>
  </r>
  <r>
    <x v="6"/>
    <x v="8"/>
    <x v="32"/>
    <s v="Posta de Salud Rural La Capilla de Caleu"/>
    <n v="2012"/>
    <x v="5"/>
    <x v="2"/>
    <x v="5"/>
    <n v="0"/>
  </r>
  <r>
    <x v="6"/>
    <x v="8"/>
    <x v="32"/>
    <s v="Posta de Salud Rural La Capilla de Caleu"/>
    <n v="2012"/>
    <x v="5"/>
    <x v="2"/>
    <x v="6"/>
    <n v="0"/>
  </r>
  <r>
    <x v="6"/>
    <x v="8"/>
    <x v="32"/>
    <s v="Posta de Salud Rural La Capilla de Caleu"/>
    <n v="2012"/>
    <x v="5"/>
    <x v="2"/>
    <x v="7"/>
    <n v="0"/>
  </r>
  <r>
    <x v="6"/>
    <x v="8"/>
    <x v="32"/>
    <s v="Posta de Salud Rural La Capilla de Caleu"/>
    <n v="2012"/>
    <x v="5"/>
    <x v="2"/>
    <x v="8"/>
    <n v="0"/>
  </r>
  <r>
    <x v="6"/>
    <x v="8"/>
    <x v="32"/>
    <s v="Posta de Salud Rural La Capilla de Caleu"/>
    <n v="2012"/>
    <x v="6"/>
    <x v="0"/>
    <x v="0"/>
    <n v="3"/>
  </r>
  <r>
    <x v="6"/>
    <x v="8"/>
    <x v="32"/>
    <s v="Posta de Salud Rural La Capilla de Caleu"/>
    <n v="2012"/>
    <x v="6"/>
    <x v="1"/>
    <x v="1"/>
    <n v="0"/>
  </r>
  <r>
    <x v="6"/>
    <x v="8"/>
    <x v="32"/>
    <s v="Posta de Salud Rural La Capilla de Caleu"/>
    <n v="2012"/>
    <x v="6"/>
    <x v="1"/>
    <x v="2"/>
    <n v="0"/>
  </r>
  <r>
    <x v="6"/>
    <x v="8"/>
    <x v="32"/>
    <s v="Posta de Salud Rural La Capilla de Caleu"/>
    <n v="2012"/>
    <x v="6"/>
    <x v="2"/>
    <x v="3"/>
    <n v="0"/>
  </r>
  <r>
    <x v="6"/>
    <x v="8"/>
    <x v="32"/>
    <s v="Posta de Salud Rural La Capilla de Caleu"/>
    <n v="2012"/>
    <x v="6"/>
    <x v="2"/>
    <x v="4"/>
    <n v="0"/>
  </r>
  <r>
    <x v="6"/>
    <x v="8"/>
    <x v="32"/>
    <s v="Posta de Salud Rural La Capilla de Caleu"/>
    <n v="2012"/>
    <x v="6"/>
    <x v="2"/>
    <x v="5"/>
    <n v="0"/>
  </r>
  <r>
    <x v="6"/>
    <x v="8"/>
    <x v="32"/>
    <s v="Posta de Salud Rural La Capilla de Caleu"/>
    <n v="2012"/>
    <x v="6"/>
    <x v="2"/>
    <x v="6"/>
    <n v="0"/>
  </r>
  <r>
    <x v="6"/>
    <x v="8"/>
    <x v="32"/>
    <s v="Posta de Salud Rural La Capilla de Caleu"/>
    <n v="2012"/>
    <x v="6"/>
    <x v="2"/>
    <x v="7"/>
    <n v="0"/>
  </r>
  <r>
    <x v="6"/>
    <x v="8"/>
    <x v="32"/>
    <s v="Posta de Salud Rural La Capilla de Caleu"/>
    <n v="2012"/>
    <x v="6"/>
    <x v="2"/>
    <x v="8"/>
    <n v="0"/>
  </r>
  <r>
    <x v="6"/>
    <x v="8"/>
    <x v="32"/>
    <s v="Posta de Salud Rural La Capilla de Caleu"/>
    <n v="2012"/>
    <x v="7"/>
    <x v="0"/>
    <x v="0"/>
    <n v="2"/>
  </r>
  <r>
    <x v="6"/>
    <x v="8"/>
    <x v="32"/>
    <s v="Posta de Salud Rural La Capilla de Caleu"/>
    <n v="2012"/>
    <x v="7"/>
    <x v="1"/>
    <x v="1"/>
    <n v="0"/>
  </r>
  <r>
    <x v="6"/>
    <x v="8"/>
    <x v="32"/>
    <s v="Posta de Salud Rural La Capilla de Caleu"/>
    <n v="2012"/>
    <x v="7"/>
    <x v="1"/>
    <x v="2"/>
    <n v="0"/>
  </r>
  <r>
    <x v="6"/>
    <x v="8"/>
    <x v="32"/>
    <s v="Posta de Salud Rural La Capilla de Caleu"/>
    <n v="2012"/>
    <x v="7"/>
    <x v="2"/>
    <x v="3"/>
    <n v="0"/>
  </r>
  <r>
    <x v="6"/>
    <x v="8"/>
    <x v="32"/>
    <s v="Posta de Salud Rural La Capilla de Caleu"/>
    <n v="2012"/>
    <x v="7"/>
    <x v="2"/>
    <x v="4"/>
    <n v="0"/>
  </r>
  <r>
    <x v="6"/>
    <x v="8"/>
    <x v="32"/>
    <s v="Posta de Salud Rural La Capilla de Caleu"/>
    <n v="2012"/>
    <x v="7"/>
    <x v="2"/>
    <x v="5"/>
    <n v="0"/>
  </r>
  <r>
    <x v="6"/>
    <x v="8"/>
    <x v="32"/>
    <s v="Posta de Salud Rural La Capilla de Caleu"/>
    <n v="2012"/>
    <x v="7"/>
    <x v="2"/>
    <x v="6"/>
    <n v="0"/>
  </r>
  <r>
    <x v="6"/>
    <x v="8"/>
    <x v="32"/>
    <s v="Posta de Salud Rural La Capilla de Caleu"/>
    <n v="2012"/>
    <x v="7"/>
    <x v="2"/>
    <x v="7"/>
    <n v="0"/>
  </r>
  <r>
    <x v="6"/>
    <x v="8"/>
    <x v="32"/>
    <s v="Posta de Salud Rural La Capilla de Caleu"/>
    <n v="2012"/>
    <x v="7"/>
    <x v="2"/>
    <x v="8"/>
    <n v="0"/>
  </r>
  <r>
    <x v="6"/>
    <x v="8"/>
    <x v="32"/>
    <s v="Posta de Salud Rural La Capilla de Caleu"/>
    <n v="2012"/>
    <x v="8"/>
    <x v="0"/>
    <x v="0"/>
    <n v="1"/>
  </r>
  <r>
    <x v="6"/>
    <x v="8"/>
    <x v="32"/>
    <s v="Posta de Salud Rural La Capilla de Caleu"/>
    <n v="2012"/>
    <x v="8"/>
    <x v="1"/>
    <x v="1"/>
    <n v="2"/>
  </r>
  <r>
    <x v="6"/>
    <x v="8"/>
    <x v="32"/>
    <s v="Posta de Salud Rural La Capilla de Caleu"/>
    <n v="2012"/>
    <x v="8"/>
    <x v="1"/>
    <x v="2"/>
    <n v="0"/>
  </r>
  <r>
    <x v="6"/>
    <x v="8"/>
    <x v="32"/>
    <s v="Posta de Salud Rural La Capilla de Caleu"/>
    <n v="2012"/>
    <x v="8"/>
    <x v="2"/>
    <x v="3"/>
    <n v="0"/>
  </r>
  <r>
    <x v="6"/>
    <x v="8"/>
    <x v="32"/>
    <s v="Posta de Salud Rural La Capilla de Caleu"/>
    <n v="2012"/>
    <x v="8"/>
    <x v="2"/>
    <x v="4"/>
    <n v="0"/>
  </r>
  <r>
    <x v="6"/>
    <x v="8"/>
    <x v="32"/>
    <s v="Posta de Salud Rural La Capilla de Caleu"/>
    <n v="2012"/>
    <x v="8"/>
    <x v="2"/>
    <x v="5"/>
    <n v="0"/>
  </r>
  <r>
    <x v="6"/>
    <x v="8"/>
    <x v="32"/>
    <s v="Posta de Salud Rural La Capilla de Caleu"/>
    <n v="2012"/>
    <x v="8"/>
    <x v="2"/>
    <x v="6"/>
    <n v="0"/>
  </r>
  <r>
    <x v="6"/>
    <x v="8"/>
    <x v="32"/>
    <s v="Posta de Salud Rural La Capilla de Caleu"/>
    <n v="2012"/>
    <x v="8"/>
    <x v="2"/>
    <x v="7"/>
    <n v="0"/>
  </r>
  <r>
    <x v="6"/>
    <x v="8"/>
    <x v="32"/>
    <s v="Posta de Salud Rural La Capilla de Caleu"/>
    <n v="2012"/>
    <x v="8"/>
    <x v="2"/>
    <x v="8"/>
    <n v="0"/>
  </r>
  <r>
    <x v="6"/>
    <x v="8"/>
    <x v="32"/>
    <s v="Posta de Salud Rural La Capilla de Caleu"/>
    <n v="2012"/>
    <x v="0"/>
    <x v="0"/>
    <x v="0"/>
    <n v="2"/>
  </r>
  <r>
    <x v="6"/>
    <x v="8"/>
    <x v="32"/>
    <s v="Posta de Salud Rural La Capilla de Caleu"/>
    <n v="2012"/>
    <x v="9"/>
    <x v="0"/>
    <x v="0"/>
    <n v="1"/>
  </r>
  <r>
    <x v="6"/>
    <x v="8"/>
    <x v="32"/>
    <s v="Posta de Salud Rural La Capilla de Caleu"/>
    <n v="2012"/>
    <x v="9"/>
    <x v="1"/>
    <x v="1"/>
    <n v="0"/>
  </r>
  <r>
    <x v="6"/>
    <x v="8"/>
    <x v="32"/>
    <s v="Posta de Salud Rural La Capilla de Caleu"/>
    <n v="2012"/>
    <x v="0"/>
    <x v="1"/>
    <x v="1"/>
    <n v="0"/>
  </r>
  <r>
    <x v="6"/>
    <x v="8"/>
    <x v="32"/>
    <s v="Posta de Salud Rural La Capilla de Caleu"/>
    <n v="2012"/>
    <x v="9"/>
    <x v="1"/>
    <x v="2"/>
    <n v="0"/>
  </r>
  <r>
    <x v="6"/>
    <x v="8"/>
    <x v="32"/>
    <s v="Posta de Salud Rural La Capilla de Caleu"/>
    <n v="2012"/>
    <x v="0"/>
    <x v="1"/>
    <x v="2"/>
    <n v="0"/>
  </r>
  <r>
    <x v="6"/>
    <x v="8"/>
    <x v="32"/>
    <s v="Posta de Salud Rural La Capilla de Caleu"/>
    <n v="2012"/>
    <x v="9"/>
    <x v="2"/>
    <x v="3"/>
    <n v="0"/>
  </r>
  <r>
    <x v="6"/>
    <x v="8"/>
    <x v="32"/>
    <s v="Posta de Salud Rural La Capilla de Caleu"/>
    <n v="2012"/>
    <x v="0"/>
    <x v="2"/>
    <x v="3"/>
    <n v="0"/>
  </r>
  <r>
    <x v="6"/>
    <x v="8"/>
    <x v="32"/>
    <s v="Posta de Salud Rural La Capilla de Caleu"/>
    <n v="2012"/>
    <x v="9"/>
    <x v="2"/>
    <x v="4"/>
    <n v="0"/>
  </r>
  <r>
    <x v="6"/>
    <x v="8"/>
    <x v="32"/>
    <s v="Posta de Salud Rural La Capilla de Caleu"/>
    <n v="2012"/>
    <x v="0"/>
    <x v="2"/>
    <x v="4"/>
    <n v="0"/>
  </r>
  <r>
    <x v="6"/>
    <x v="8"/>
    <x v="32"/>
    <s v="Posta de Salud Rural La Capilla de Caleu"/>
    <n v="2012"/>
    <x v="9"/>
    <x v="2"/>
    <x v="5"/>
    <n v="0"/>
  </r>
  <r>
    <x v="6"/>
    <x v="8"/>
    <x v="32"/>
    <s v="Posta de Salud Rural La Capilla de Caleu"/>
    <n v="2012"/>
    <x v="0"/>
    <x v="2"/>
    <x v="5"/>
    <n v="0"/>
  </r>
  <r>
    <x v="6"/>
    <x v="8"/>
    <x v="32"/>
    <s v="Posta de Salud Rural La Capilla de Caleu"/>
    <n v="2012"/>
    <x v="9"/>
    <x v="2"/>
    <x v="6"/>
    <n v="0"/>
  </r>
  <r>
    <x v="6"/>
    <x v="8"/>
    <x v="32"/>
    <s v="Posta de Salud Rural La Capilla de Caleu"/>
    <n v="2012"/>
    <x v="0"/>
    <x v="2"/>
    <x v="6"/>
    <n v="0"/>
  </r>
  <r>
    <x v="6"/>
    <x v="8"/>
    <x v="32"/>
    <s v="Posta de Salud Rural La Capilla de Caleu"/>
    <n v="2012"/>
    <x v="9"/>
    <x v="2"/>
    <x v="7"/>
    <n v="0"/>
  </r>
  <r>
    <x v="6"/>
    <x v="8"/>
    <x v="32"/>
    <s v="Posta de Salud Rural La Capilla de Caleu"/>
    <n v="2012"/>
    <x v="0"/>
    <x v="2"/>
    <x v="7"/>
    <n v="0"/>
  </r>
  <r>
    <x v="6"/>
    <x v="8"/>
    <x v="32"/>
    <s v="Posta de Salud Rural La Capilla de Caleu"/>
    <n v="2012"/>
    <x v="9"/>
    <x v="2"/>
    <x v="8"/>
    <n v="0"/>
  </r>
  <r>
    <x v="6"/>
    <x v="8"/>
    <x v="32"/>
    <s v="Posta de Salud Rural La Capilla de Caleu"/>
    <n v="2012"/>
    <x v="0"/>
    <x v="2"/>
    <x v="8"/>
    <n v="0"/>
  </r>
  <r>
    <x v="6"/>
    <x v="8"/>
    <x v="32"/>
    <s v="Posta de Salud Rural Montenegro"/>
    <n v="2012"/>
    <x v="1"/>
    <x v="0"/>
    <x v="0"/>
    <n v="3"/>
  </r>
  <r>
    <x v="6"/>
    <x v="8"/>
    <x v="32"/>
    <s v="Posta de Salud Rural Montenegro"/>
    <n v="2012"/>
    <x v="1"/>
    <x v="1"/>
    <x v="1"/>
    <n v="0"/>
  </r>
  <r>
    <x v="6"/>
    <x v="8"/>
    <x v="32"/>
    <s v="Posta de Salud Rural Montenegro"/>
    <n v="2012"/>
    <x v="1"/>
    <x v="1"/>
    <x v="2"/>
    <n v="0"/>
  </r>
  <r>
    <x v="6"/>
    <x v="8"/>
    <x v="32"/>
    <s v="Posta de Salud Rural Montenegro"/>
    <n v="2012"/>
    <x v="1"/>
    <x v="2"/>
    <x v="3"/>
    <n v="0"/>
  </r>
  <r>
    <x v="6"/>
    <x v="8"/>
    <x v="32"/>
    <s v="Posta de Salud Rural Montenegro"/>
    <n v="2012"/>
    <x v="1"/>
    <x v="2"/>
    <x v="4"/>
    <n v="0"/>
  </r>
  <r>
    <x v="6"/>
    <x v="8"/>
    <x v="32"/>
    <s v="Posta de Salud Rural Montenegro"/>
    <n v="2012"/>
    <x v="1"/>
    <x v="2"/>
    <x v="5"/>
    <n v="0"/>
  </r>
  <r>
    <x v="6"/>
    <x v="8"/>
    <x v="32"/>
    <s v="Posta de Salud Rural Montenegro"/>
    <n v="2012"/>
    <x v="1"/>
    <x v="2"/>
    <x v="6"/>
    <n v="0"/>
  </r>
  <r>
    <x v="6"/>
    <x v="8"/>
    <x v="32"/>
    <s v="Posta de Salud Rural Montenegro"/>
    <n v="2012"/>
    <x v="1"/>
    <x v="2"/>
    <x v="7"/>
    <n v="0"/>
  </r>
  <r>
    <x v="6"/>
    <x v="8"/>
    <x v="32"/>
    <s v="Posta de Salud Rural Montenegro"/>
    <n v="2012"/>
    <x v="1"/>
    <x v="2"/>
    <x v="8"/>
    <n v="0"/>
  </r>
  <r>
    <x v="6"/>
    <x v="8"/>
    <x v="32"/>
    <s v="Posta de Salud Rural Montenegro"/>
    <n v="2012"/>
    <x v="2"/>
    <x v="0"/>
    <x v="0"/>
    <n v="2"/>
  </r>
  <r>
    <x v="6"/>
    <x v="8"/>
    <x v="32"/>
    <s v="Posta de Salud Rural Montenegro"/>
    <n v="2012"/>
    <x v="2"/>
    <x v="1"/>
    <x v="1"/>
    <n v="0"/>
  </r>
  <r>
    <x v="6"/>
    <x v="8"/>
    <x v="32"/>
    <s v="Posta de Salud Rural Montenegro"/>
    <n v="2012"/>
    <x v="2"/>
    <x v="1"/>
    <x v="2"/>
    <n v="0"/>
  </r>
  <r>
    <x v="6"/>
    <x v="8"/>
    <x v="32"/>
    <s v="Posta de Salud Rural Montenegro"/>
    <n v="2012"/>
    <x v="2"/>
    <x v="2"/>
    <x v="3"/>
    <n v="0"/>
  </r>
  <r>
    <x v="6"/>
    <x v="8"/>
    <x v="32"/>
    <s v="Posta de Salud Rural Montenegro"/>
    <n v="2012"/>
    <x v="2"/>
    <x v="2"/>
    <x v="4"/>
    <n v="0"/>
  </r>
  <r>
    <x v="6"/>
    <x v="8"/>
    <x v="32"/>
    <s v="Posta de Salud Rural Montenegro"/>
    <n v="2012"/>
    <x v="2"/>
    <x v="2"/>
    <x v="5"/>
    <n v="0"/>
  </r>
  <r>
    <x v="6"/>
    <x v="8"/>
    <x v="32"/>
    <s v="Posta de Salud Rural Montenegro"/>
    <n v="2012"/>
    <x v="2"/>
    <x v="2"/>
    <x v="6"/>
    <n v="0"/>
  </r>
  <r>
    <x v="6"/>
    <x v="8"/>
    <x v="32"/>
    <s v="Posta de Salud Rural Montenegro"/>
    <n v="2012"/>
    <x v="2"/>
    <x v="2"/>
    <x v="7"/>
    <n v="0"/>
  </r>
  <r>
    <x v="6"/>
    <x v="8"/>
    <x v="32"/>
    <s v="Posta de Salud Rural Montenegro"/>
    <n v="2012"/>
    <x v="2"/>
    <x v="2"/>
    <x v="8"/>
    <n v="0"/>
  </r>
  <r>
    <x v="6"/>
    <x v="8"/>
    <x v="32"/>
    <s v="Posta de Salud Rural Montenegro"/>
    <n v="2012"/>
    <x v="3"/>
    <x v="0"/>
    <x v="0"/>
    <n v="2"/>
  </r>
  <r>
    <x v="6"/>
    <x v="8"/>
    <x v="32"/>
    <s v="Posta de Salud Rural Montenegro"/>
    <n v="2012"/>
    <x v="3"/>
    <x v="1"/>
    <x v="1"/>
    <n v="1"/>
  </r>
  <r>
    <x v="6"/>
    <x v="8"/>
    <x v="32"/>
    <s v="Posta de Salud Rural Montenegro"/>
    <n v="2012"/>
    <x v="3"/>
    <x v="1"/>
    <x v="2"/>
    <n v="0"/>
  </r>
  <r>
    <x v="6"/>
    <x v="8"/>
    <x v="32"/>
    <s v="Posta de Salud Rural Montenegro"/>
    <n v="2012"/>
    <x v="3"/>
    <x v="2"/>
    <x v="3"/>
    <n v="0"/>
  </r>
  <r>
    <x v="6"/>
    <x v="8"/>
    <x v="32"/>
    <s v="Posta de Salud Rural Montenegro"/>
    <n v="2012"/>
    <x v="3"/>
    <x v="2"/>
    <x v="4"/>
    <n v="0"/>
  </r>
  <r>
    <x v="6"/>
    <x v="8"/>
    <x v="32"/>
    <s v="Posta de Salud Rural Montenegro"/>
    <n v="2012"/>
    <x v="3"/>
    <x v="2"/>
    <x v="5"/>
    <n v="0"/>
  </r>
  <r>
    <x v="6"/>
    <x v="8"/>
    <x v="32"/>
    <s v="Posta de Salud Rural Montenegro"/>
    <n v="2012"/>
    <x v="3"/>
    <x v="2"/>
    <x v="6"/>
    <n v="0"/>
  </r>
  <r>
    <x v="6"/>
    <x v="8"/>
    <x v="32"/>
    <s v="Posta de Salud Rural Montenegro"/>
    <n v="2012"/>
    <x v="3"/>
    <x v="2"/>
    <x v="7"/>
    <n v="0"/>
  </r>
  <r>
    <x v="6"/>
    <x v="8"/>
    <x v="32"/>
    <s v="Posta de Salud Rural Montenegro"/>
    <n v="2012"/>
    <x v="3"/>
    <x v="2"/>
    <x v="8"/>
    <n v="0"/>
  </r>
  <r>
    <x v="6"/>
    <x v="8"/>
    <x v="32"/>
    <s v="Posta de Salud Rural Montenegro"/>
    <n v="2012"/>
    <x v="4"/>
    <x v="0"/>
    <x v="0"/>
    <n v="2"/>
  </r>
  <r>
    <x v="6"/>
    <x v="8"/>
    <x v="32"/>
    <s v="Posta de Salud Rural Montenegro"/>
    <n v="2012"/>
    <x v="4"/>
    <x v="1"/>
    <x v="1"/>
    <n v="0"/>
  </r>
  <r>
    <x v="6"/>
    <x v="8"/>
    <x v="32"/>
    <s v="Posta de Salud Rural Montenegro"/>
    <n v="2012"/>
    <x v="4"/>
    <x v="1"/>
    <x v="2"/>
    <n v="0"/>
  </r>
  <r>
    <x v="6"/>
    <x v="8"/>
    <x v="32"/>
    <s v="Posta de Salud Rural Montenegro"/>
    <n v="2012"/>
    <x v="4"/>
    <x v="2"/>
    <x v="3"/>
    <n v="0"/>
  </r>
  <r>
    <x v="6"/>
    <x v="8"/>
    <x v="32"/>
    <s v="Posta de Salud Rural Montenegro"/>
    <n v="2012"/>
    <x v="4"/>
    <x v="2"/>
    <x v="4"/>
    <n v="0"/>
  </r>
  <r>
    <x v="6"/>
    <x v="8"/>
    <x v="32"/>
    <s v="Posta de Salud Rural Montenegro"/>
    <n v="2012"/>
    <x v="4"/>
    <x v="2"/>
    <x v="5"/>
    <n v="0"/>
  </r>
  <r>
    <x v="6"/>
    <x v="8"/>
    <x v="32"/>
    <s v="Posta de Salud Rural Montenegro"/>
    <n v="2012"/>
    <x v="4"/>
    <x v="2"/>
    <x v="6"/>
    <n v="0"/>
  </r>
  <r>
    <x v="6"/>
    <x v="8"/>
    <x v="32"/>
    <s v="Posta de Salud Rural Montenegro"/>
    <n v="2012"/>
    <x v="4"/>
    <x v="2"/>
    <x v="7"/>
    <n v="0"/>
  </r>
  <r>
    <x v="6"/>
    <x v="8"/>
    <x v="32"/>
    <s v="Posta de Salud Rural Montenegro"/>
    <n v="2012"/>
    <x v="4"/>
    <x v="2"/>
    <x v="8"/>
    <n v="0"/>
  </r>
  <r>
    <x v="6"/>
    <x v="8"/>
    <x v="32"/>
    <s v="Posta de Salud Rural Montenegro"/>
    <n v="2012"/>
    <x v="5"/>
    <x v="0"/>
    <x v="0"/>
    <n v="5"/>
  </r>
  <r>
    <x v="6"/>
    <x v="8"/>
    <x v="32"/>
    <s v="Posta de Salud Rural Montenegro"/>
    <n v="2012"/>
    <x v="5"/>
    <x v="1"/>
    <x v="1"/>
    <n v="0"/>
  </r>
  <r>
    <x v="6"/>
    <x v="8"/>
    <x v="32"/>
    <s v="Posta de Salud Rural Montenegro"/>
    <n v="2012"/>
    <x v="5"/>
    <x v="1"/>
    <x v="2"/>
    <n v="0"/>
  </r>
  <r>
    <x v="6"/>
    <x v="8"/>
    <x v="32"/>
    <s v="Posta de Salud Rural Montenegro"/>
    <n v="2012"/>
    <x v="5"/>
    <x v="2"/>
    <x v="3"/>
    <n v="0"/>
  </r>
  <r>
    <x v="6"/>
    <x v="8"/>
    <x v="32"/>
    <s v="Posta de Salud Rural Montenegro"/>
    <n v="2012"/>
    <x v="5"/>
    <x v="2"/>
    <x v="4"/>
    <n v="0"/>
  </r>
  <r>
    <x v="6"/>
    <x v="8"/>
    <x v="32"/>
    <s v="Posta de Salud Rural Montenegro"/>
    <n v="2012"/>
    <x v="5"/>
    <x v="2"/>
    <x v="5"/>
    <n v="0"/>
  </r>
  <r>
    <x v="6"/>
    <x v="8"/>
    <x v="32"/>
    <s v="Posta de Salud Rural Montenegro"/>
    <n v="2012"/>
    <x v="5"/>
    <x v="2"/>
    <x v="6"/>
    <n v="0"/>
  </r>
  <r>
    <x v="6"/>
    <x v="8"/>
    <x v="32"/>
    <s v="Posta de Salud Rural Montenegro"/>
    <n v="2012"/>
    <x v="5"/>
    <x v="2"/>
    <x v="7"/>
    <n v="0"/>
  </r>
  <r>
    <x v="6"/>
    <x v="8"/>
    <x v="32"/>
    <s v="Posta de Salud Rural Montenegro"/>
    <n v="2012"/>
    <x v="5"/>
    <x v="2"/>
    <x v="8"/>
    <n v="0"/>
  </r>
  <r>
    <x v="6"/>
    <x v="8"/>
    <x v="32"/>
    <s v="Posta de Salud Rural Montenegro"/>
    <n v="2012"/>
    <x v="6"/>
    <x v="0"/>
    <x v="0"/>
    <n v="3"/>
  </r>
  <r>
    <x v="6"/>
    <x v="8"/>
    <x v="32"/>
    <s v="Posta de Salud Rural Montenegro"/>
    <n v="2012"/>
    <x v="6"/>
    <x v="1"/>
    <x v="1"/>
    <n v="0"/>
  </r>
  <r>
    <x v="6"/>
    <x v="8"/>
    <x v="32"/>
    <s v="Posta de Salud Rural Montenegro"/>
    <n v="2012"/>
    <x v="6"/>
    <x v="1"/>
    <x v="2"/>
    <n v="0"/>
  </r>
  <r>
    <x v="6"/>
    <x v="8"/>
    <x v="32"/>
    <s v="Posta de Salud Rural Montenegro"/>
    <n v="2012"/>
    <x v="6"/>
    <x v="2"/>
    <x v="3"/>
    <n v="0"/>
  </r>
  <r>
    <x v="6"/>
    <x v="8"/>
    <x v="32"/>
    <s v="Posta de Salud Rural Montenegro"/>
    <n v="2012"/>
    <x v="6"/>
    <x v="2"/>
    <x v="4"/>
    <n v="0"/>
  </r>
  <r>
    <x v="6"/>
    <x v="8"/>
    <x v="32"/>
    <s v="Posta de Salud Rural Montenegro"/>
    <n v="2012"/>
    <x v="6"/>
    <x v="2"/>
    <x v="5"/>
    <n v="0"/>
  </r>
  <r>
    <x v="6"/>
    <x v="8"/>
    <x v="32"/>
    <s v="Posta de Salud Rural Montenegro"/>
    <n v="2012"/>
    <x v="6"/>
    <x v="2"/>
    <x v="6"/>
    <n v="0"/>
  </r>
  <r>
    <x v="6"/>
    <x v="8"/>
    <x v="32"/>
    <s v="Posta de Salud Rural Montenegro"/>
    <n v="2012"/>
    <x v="6"/>
    <x v="2"/>
    <x v="7"/>
    <n v="0"/>
  </r>
  <r>
    <x v="6"/>
    <x v="8"/>
    <x v="32"/>
    <s v="Posta de Salud Rural Montenegro"/>
    <n v="2012"/>
    <x v="6"/>
    <x v="2"/>
    <x v="8"/>
    <n v="0"/>
  </r>
  <r>
    <x v="6"/>
    <x v="8"/>
    <x v="32"/>
    <s v="Posta de Salud Rural Montenegro"/>
    <n v="2012"/>
    <x v="7"/>
    <x v="0"/>
    <x v="0"/>
    <n v="1"/>
  </r>
  <r>
    <x v="6"/>
    <x v="8"/>
    <x v="32"/>
    <s v="Posta de Salud Rural Montenegro"/>
    <n v="2012"/>
    <x v="7"/>
    <x v="1"/>
    <x v="1"/>
    <n v="0"/>
  </r>
  <r>
    <x v="6"/>
    <x v="8"/>
    <x v="32"/>
    <s v="Posta de Salud Rural Montenegro"/>
    <n v="2012"/>
    <x v="7"/>
    <x v="1"/>
    <x v="2"/>
    <n v="0"/>
  </r>
  <r>
    <x v="6"/>
    <x v="8"/>
    <x v="32"/>
    <s v="Posta de Salud Rural Montenegro"/>
    <n v="2012"/>
    <x v="7"/>
    <x v="2"/>
    <x v="3"/>
    <n v="0"/>
  </r>
  <r>
    <x v="6"/>
    <x v="8"/>
    <x v="32"/>
    <s v="Posta de Salud Rural Montenegro"/>
    <n v="2012"/>
    <x v="7"/>
    <x v="2"/>
    <x v="4"/>
    <n v="0"/>
  </r>
  <r>
    <x v="6"/>
    <x v="8"/>
    <x v="32"/>
    <s v="Posta de Salud Rural Montenegro"/>
    <n v="2012"/>
    <x v="7"/>
    <x v="2"/>
    <x v="5"/>
    <n v="0"/>
  </r>
  <r>
    <x v="6"/>
    <x v="8"/>
    <x v="32"/>
    <s v="Posta de Salud Rural Montenegro"/>
    <n v="2012"/>
    <x v="7"/>
    <x v="2"/>
    <x v="6"/>
    <n v="0"/>
  </r>
  <r>
    <x v="6"/>
    <x v="8"/>
    <x v="32"/>
    <s v="Posta de Salud Rural Montenegro"/>
    <n v="2012"/>
    <x v="7"/>
    <x v="2"/>
    <x v="7"/>
    <n v="0"/>
  </r>
  <r>
    <x v="6"/>
    <x v="8"/>
    <x v="32"/>
    <s v="Posta de Salud Rural Montenegro"/>
    <n v="2012"/>
    <x v="7"/>
    <x v="2"/>
    <x v="8"/>
    <n v="0"/>
  </r>
  <r>
    <x v="6"/>
    <x v="8"/>
    <x v="32"/>
    <s v="Posta de Salud Rural Montenegro"/>
    <n v="2012"/>
    <x v="8"/>
    <x v="0"/>
    <x v="0"/>
    <n v="0"/>
  </r>
  <r>
    <x v="6"/>
    <x v="8"/>
    <x v="32"/>
    <s v="Posta de Salud Rural Montenegro"/>
    <n v="2012"/>
    <x v="8"/>
    <x v="1"/>
    <x v="1"/>
    <n v="2"/>
  </r>
  <r>
    <x v="6"/>
    <x v="8"/>
    <x v="32"/>
    <s v="Posta de Salud Rural Montenegro"/>
    <n v="2012"/>
    <x v="8"/>
    <x v="1"/>
    <x v="2"/>
    <n v="0"/>
  </r>
  <r>
    <x v="6"/>
    <x v="8"/>
    <x v="32"/>
    <s v="Posta de Salud Rural Montenegro"/>
    <n v="2012"/>
    <x v="8"/>
    <x v="2"/>
    <x v="3"/>
    <n v="0"/>
  </r>
  <r>
    <x v="6"/>
    <x v="8"/>
    <x v="32"/>
    <s v="Posta de Salud Rural Montenegro"/>
    <n v="2012"/>
    <x v="8"/>
    <x v="2"/>
    <x v="4"/>
    <n v="0"/>
  </r>
  <r>
    <x v="6"/>
    <x v="8"/>
    <x v="32"/>
    <s v="Posta de Salud Rural Montenegro"/>
    <n v="2012"/>
    <x v="8"/>
    <x v="2"/>
    <x v="5"/>
    <n v="0"/>
  </r>
  <r>
    <x v="6"/>
    <x v="8"/>
    <x v="32"/>
    <s v="Posta de Salud Rural Montenegro"/>
    <n v="2012"/>
    <x v="8"/>
    <x v="2"/>
    <x v="6"/>
    <n v="0"/>
  </r>
  <r>
    <x v="6"/>
    <x v="8"/>
    <x v="32"/>
    <s v="Posta de Salud Rural Montenegro"/>
    <n v="2012"/>
    <x v="8"/>
    <x v="2"/>
    <x v="7"/>
    <n v="0"/>
  </r>
  <r>
    <x v="6"/>
    <x v="8"/>
    <x v="32"/>
    <s v="Posta de Salud Rural Montenegro"/>
    <n v="2012"/>
    <x v="8"/>
    <x v="2"/>
    <x v="8"/>
    <n v="0"/>
  </r>
  <r>
    <x v="6"/>
    <x v="8"/>
    <x v="32"/>
    <s v="Posta de Salud Rural Montenegro"/>
    <n v="2012"/>
    <x v="0"/>
    <x v="0"/>
    <x v="0"/>
    <n v="4"/>
  </r>
  <r>
    <x v="6"/>
    <x v="8"/>
    <x v="32"/>
    <s v="Posta de Salud Rural Montenegro"/>
    <n v="2012"/>
    <x v="9"/>
    <x v="0"/>
    <x v="0"/>
    <n v="0"/>
  </r>
  <r>
    <x v="6"/>
    <x v="8"/>
    <x v="32"/>
    <s v="Posta de Salud Rural Montenegro"/>
    <n v="2012"/>
    <x v="9"/>
    <x v="1"/>
    <x v="1"/>
    <n v="0"/>
  </r>
  <r>
    <x v="6"/>
    <x v="8"/>
    <x v="32"/>
    <s v="Posta de Salud Rural Montenegro"/>
    <n v="2012"/>
    <x v="0"/>
    <x v="1"/>
    <x v="1"/>
    <n v="0"/>
  </r>
  <r>
    <x v="6"/>
    <x v="8"/>
    <x v="32"/>
    <s v="Posta de Salud Rural Montenegro"/>
    <n v="2012"/>
    <x v="9"/>
    <x v="1"/>
    <x v="2"/>
    <n v="0"/>
  </r>
  <r>
    <x v="6"/>
    <x v="8"/>
    <x v="32"/>
    <s v="Posta de Salud Rural Montenegro"/>
    <n v="2012"/>
    <x v="0"/>
    <x v="1"/>
    <x v="2"/>
    <n v="0"/>
  </r>
  <r>
    <x v="6"/>
    <x v="8"/>
    <x v="32"/>
    <s v="Posta de Salud Rural Montenegro"/>
    <n v="2012"/>
    <x v="9"/>
    <x v="2"/>
    <x v="3"/>
    <n v="0"/>
  </r>
  <r>
    <x v="6"/>
    <x v="8"/>
    <x v="32"/>
    <s v="Posta de Salud Rural Montenegro"/>
    <n v="2012"/>
    <x v="0"/>
    <x v="2"/>
    <x v="3"/>
    <n v="0"/>
  </r>
  <r>
    <x v="6"/>
    <x v="8"/>
    <x v="32"/>
    <s v="Posta de Salud Rural Montenegro"/>
    <n v="2012"/>
    <x v="9"/>
    <x v="2"/>
    <x v="4"/>
    <n v="0"/>
  </r>
  <r>
    <x v="6"/>
    <x v="8"/>
    <x v="32"/>
    <s v="Posta de Salud Rural Montenegro"/>
    <n v="2012"/>
    <x v="0"/>
    <x v="2"/>
    <x v="4"/>
    <n v="0"/>
  </r>
  <r>
    <x v="6"/>
    <x v="8"/>
    <x v="32"/>
    <s v="Posta de Salud Rural Montenegro"/>
    <n v="2012"/>
    <x v="9"/>
    <x v="2"/>
    <x v="5"/>
    <n v="0"/>
  </r>
  <r>
    <x v="6"/>
    <x v="8"/>
    <x v="32"/>
    <s v="Posta de Salud Rural Montenegro"/>
    <n v="2012"/>
    <x v="0"/>
    <x v="2"/>
    <x v="5"/>
    <n v="0"/>
  </r>
  <r>
    <x v="6"/>
    <x v="8"/>
    <x v="32"/>
    <s v="Posta de Salud Rural Montenegro"/>
    <n v="2012"/>
    <x v="9"/>
    <x v="2"/>
    <x v="6"/>
    <n v="0"/>
  </r>
  <r>
    <x v="6"/>
    <x v="8"/>
    <x v="32"/>
    <s v="Posta de Salud Rural Montenegro"/>
    <n v="2012"/>
    <x v="0"/>
    <x v="2"/>
    <x v="6"/>
    <n v="0"/>
  </r>
  <r>
    <x v="6"/>
    <x v="8"/>
    <x v="32"/>
    <s v="Posta de Salud Rural Montenegro"/>
    <n v="2012"/>
    <x v="9"/>
    <x v="2"/>
    <x v="7"/>
    <n v="0"/>
  </r>
  <r>
    <x v="6"/>
    <x v="8"/>
    <x v="32"/>
    <s v="Posta de Salud Rural Montenegro"/>
    <n v="2012"/>
    <x v="0"/>
    <x v="2"/>
    <x v="7"/>
    <n v="0"/>
  </r>
  <r>
    <x v="6"/>
    <x v="8"/>
    <x v="32"/>
    <s v="Posta de Salud Rural Montenegro"/>
    <n v="2012"/>
    <x v="9"/>
    <x v="2"/>
    <x v="8"/>
    <n v="0"/>
  </r>
  <r>
    <x v="6"/>
    <x v="8"/>
    <x v="32"/>
    <s v="Posta de Salud Rural Montenegro"/>
    <n v="2012"/>
    <x v="0"/>
    <x v="2"/>
    <x v="8"/>
    <n v="0"/>
  </r>
  <r>
    <x v="6"/>
    <x v="8"/>
    <x v="32"/>
    <s v="Posta de Salud Rural Rungue"/>
    <n v="2012"/>
    <x v="1"/>
    <x v="0"/>
    <x v="0"/>
    <n v="10"/>
  </r>
  <r>
    <x v="6"/>
    <x v="8"/>
    <x v="32"/>
    <s v="Posta de Salud Rural Rungue"/>
    <n v="2012"/>
    <x v="1"/>
    <x v="1"/>
    <x v="1"/>
    <n v="2"/>
  </r>
  <r>
    <x v="6"/>
    <x v="8"/>
    <x v="32"/>
    <s v="Posta de Salud Rural Rungue"/>
    <n v="2012"/>
    <x v="1"/>
    <x v="1"/>
    <x v="2"/>
    <n v="0"/>
  </r>
  <r>
    <x v="6"/>
    <x v="8"/>
    <x v="32"/>
    <s v="Posta de Salud Rural Rungue"/>
    <n v="2012"/>
    <x v="1"/>
    <x v="2"/>
    <x v="3"/>
    <n v="0"/>
  </r>
  <r>
    <x v="6"/>
    <x v="8"/>
    <x v="32"/>
    <s v="Posta de Salud Rural Rungue"/>
    <n v="2012"/>
    <x v="1"/>
    <x v="2"/>
    <x v="4"/>
    <n v="0"/>
  </r>
  <r>
    <x v="6"/>
    <x v="8"/>
    <x v="32"/>
    <s v="Posta de Salud Rural Rungue"/>
    <n v="2012"/>
    <x v="1"/>
    <x v="2"/>
    <x v="5"/>
    <n v="0"/>
  </r>
  <r>
    <x v="6"/>
    <x v="8"/>
    <x v="32"/>
    <s v="Posta de Salud Rural Rungue"/>
    <n v="2012"/>
    <x v="1"/>
    <x v="2"/>
    <x v="6"/>
    <n v="0"/>
  </r>
  <r>
    <x v="6"/>
    <x v="8"/>
    <x v="32"/>
    <s v="Posta de Salud Rural Rungue"/>
    <n v="2012"/>
    <x v="1"/>
    <x v="2"/>
    <x v="7"/>
    <n v="0"/>
  </r>
  <r>
    <x v="6"/>
    <x v="8"/>
    <x v="32"/>
    <s v="Posta de Salud Rural Rungue"/>
    <n v="2012"/>
    <x v="1"/>
    <x v="2"/>
    <x v="8"/>
    <n v="0"/>
  </r>
  <r>
    <x v="6"/>
    <x v="8"/>
    <x v="32"/>
    <s v="Posta de Salud Rural Rungue"/>
    <n v="2012"/>
    <x v="2"/>
    <x v="0"/>
    <x v="0"/>
    <n v="8"/>
  </r>
  <r>
    <x v="6"/>
    <x v="8"/>
    <x v="32"/>
    <s v="Posta de Salud Rural Rungue"/>
    <n v="2012"/>
    <x v="2"/>
    <x v="1"/>
    <x v="1"/>
    <n v="2"/>
  </r>
  <r>
    <x v="6"/>
    <x v="8"/>
    <x v="32"/>
    <s v="Posta de Salud Rural Rungue"/>
    <n v="2012"/>
    <x v="2"/>
    <x v="1"/>
    <x v="2"/>
    <n v="0"/>
  </r>
  <r>
    <x v="6"/>
    <x v="8"/>
    <x v="32"/>
    <s v="Posta de Salud Rural Rungue"/>
    <n v="2012"/>
    <x v="2"/>
    <x v="2"/>
    <x v="3"/>
    <n v="0"/>
  </r>
  <r>
    <x v="6"/>
    <x v="8"/>
    <x v="32"/>
    <s v="Posta de Salud Rural Rungue"/>
    <n v="2012"/>
    <x v="2"/>
    <x v="2"/>
    <x v="4"/>
    <n v="1"/>
  </r>
  <r>
    <x v="6"/>
    <x v="8"/>
    <x v="32"/>
    <s v="Posta de Salud Rural Rungue"/>
    <n v="2012"/>
    <x v="2"/>
    <x v="2"/>
    <x v="5"/>
    <n v="0"/>
  </r>
  <r>
    <x v="6"/>
    <x v="8"/>
    <x v="32"/>
    <s v="Posta de Salud Rural Rungue"/>
    <n v="2012"/>
    <x v="2"/>
    <x v="2"/>
    <x v="6"/>
    <n v="0"/>
  </r>
  <r>
    <x v="6"/>
    <x v="8"/>
    <x v="32"/>
    <s v="Posta de Salud Rural Rungue"/>
    <n v="2012"/>
    <x v="2"/>
    <x v="2"/>
    <x v="7"/>
    <n v="0"/>
  </r>
  <r>
    <x v="6"/>
    <x v="8"/>
    <x v="32"/>
    <s v="Posta de Salud Rural Rungue"/>
    <n v="2012"/>
    <x v="2"/>
    <x v="2"/>
    <x v="8"/>
    <n v="0"/>
  </r>
  <r>
    <x v="6"/>
    <x v="8"/>
    <x v="32"/>
    <s v="Posta de Salud Rural Rungue"/>
    <n v="2012"/>
    <x v="3"/>
    <x v="0"/>
    <x v="0"/>
    <n v="5"/>
  </r>
  <r>
    <x v="6"/>
    <x v="8"/>
    <x v="32"/>
    <s v="Posta de Salud Rural Rungue"/>
    <n v="2012"/>
    <x v="3"/>
    <x v="1"/>
    <x v="1"/>
    <n v="0"/>
  </r>
  <r>
    <x v="6"/>
    <x v="8"/>
    <x v="32"/>
    <s v="Posta de Salud Rural Rungue"/>
    <n v="2012"/>
    <x v="3"/>
    <x v="1"/>
    <x v="2"/>
    <n v="0"/>
  </r>
  <r>
    <x v="6"/>
    <x v="8"/>
    <x v="32"/>
    <s v="Posta de Salud Rural Rungue"/>
    <n v="2012"/>
    <x v="3"/>
    <x v="2"/>
    <x v="3"/>
    <n v="0"/>
  </r>
  <r>
    <x v="6"/>
    <x v="8"/>
    <x v="32"/>
    <s v="Posta de Salud Rural Rungue"/>
    <n v="2012"/>
    <x v="3"/>
    <x v="2"/>
    <x v="4"/>
    <n v="0"/>
  </r>
  <r>
    <x v="6"/>
    <x v="8"/>
    <x v="32"/>
    <s v="Posta de Salud Rural Rungue"/>
    <n v="2012"/>
    <x v="3"/>
    <x v="2"/>
    <x v="5"/>
    <n v="0"/>
  </r>
  <r>
    <x v="6"/>
    <x v="8"/>
    <x v="32"/>
    <s v="Posta de Salud Rural Rungue"/>
    <n v="2012"/>
    <x v="3"/>
    <x v="2"/>
    <x v="6"/>
    <n v="0"/>
  </r>
  <r>
    <x v="6"/>
    <x v="8"/>
    <x v="32"/>
    <s v="Posta de Salud Rural Rungue"/>
    <n v="2012"/>
    <x v="3"/>
    <x v="2"/>
    <x v="7"/>
    <n v="0"/>
  </r>
  <r>
    <x v="6"/>
    <x v="8"/>
    <x v="32"/>
    <s v="Posta de Salud Rural Rungue"/>
    <n v="2012"/>
    <x v="3"/>
    <x v="2"/>
    <x v="8"/>
    <n v="0"/>
  </r>
  <r>
    <x v="6"/>
    <x v="8"/>
    <x v="32"/>
    <s v="Posta de Salud Rural Rungue"/>
    <n v="2012"/>
    <x v="4"/>
    <x v="0"/>
    <x v="0"/>
    <n v="7"/>
  </r>
  <r>
    <x v="6"/>
    <x v="8"/>
    <x v="32"/>
    <s v="Posta de Salud Rural Rungue"/>
    <n v="2012"/>
    <x v="4"/>
    <x v="1"/>
    <x v="1"/>
    <n v="0"/>
  </r>
  <r>
    <x v="6"/>
    <x v="8"/>
    <x v="32"/>
    <s v="Posta de Salud Rural Rungue"/>
    <n v="2012"/>
    <x v="4"/>
    <x v="1"/>
    <x v="2"/>
    <n v="0"/>
  </r>
  <r>
    <x v="6"/>
    <x v="8"/>
    <x v="32"/>
    <s v="Posta de Salud Rural Rungue"/>
    <n v="2012"/>
    <x v="4"/>
    <x v="2"/>
    <x v="3"/>
    <n v="0"/>
  </r>
  <r>
    <x v="6"/>
    <x v="8"/>
    <x v="32"/>
    <s v="Posta de Salud Rural Rungue"/>
    <n v="2012"/>
    <x v="4"/>
    <x v="2"/>
    <x v="4"/>
    <n v="0"/>
  </r>
  <r>
    <x v="6"/>
    <x v="8"/>
    <x v="32"/>
    <s v="Posta de Salud Rural Rungue"/>
    <n v="2012"/>
    <x v="4"/>
    <x v="2"/>
    <x v="5"/>
    <n v="0"/>
  </r>
  <r>
    <x v="6"/>
    <x v="8"/>
    <x v="32"/>
    <s v="Posta de Salud Rural Rungue"/>
    <n v="2012"/>
    <x v="4"/>
    <x v="2"/>
    <x v="6"/>
    <n v="0"/>
  </r>
  <r>
    <x v="6"/>
    <x v="8"/>
    <x v="32"/>
    <s v="Posta de Salud Rural Rungue"/>
    <n v="2012"/>
    <x v="4"/>
    <x v="2"/>
    <x v="7"/>
    <n v="0"/>
  </r>
  <r>
    <x v="6"/>
    <x v="8"/>
    <x v="32"/>
    <s v="Posta de Salud Rural Rungue"/>
    <n v="2012"/>
    <x v="4"/>
    <x v="2"/>
    <x v="8"/>
    <n v="0"/>
  </r>
  <r>
    <x v="6"/>
    <x v="8"/>
    <x v="32"/>
    <s v="Posta de Salud Rural Rungue"/>
    <n v="2012"/>
    <x v="5"/>
    <x v="0"/>
    <x v="0"/>
    <n v="8"/>
  </r>
  <r>
    <x v="6"/>
    <x v="8"/>
    <x v="32"/>
    <s v="Posta de Salud Rural Rungue"/>
    <n v="2012"/>
    <x v="5"/>
    <x v="1"/>
    <x v="1"/>
    <n v="0"/>
  </r>
  <r>
    <x v="6"/>
    <x v="8"/>
    <x v="32"/>
    <s v="Posta de Salud Rural Rungue"/>
    <n v="2012"/>
    <x v="5"/>
    <x v="1"/>
    <x v="2"/>
    <n v="0"/>
  </r>
  <r>
    <x v="6"/>
    <x v="8"/>
    <x v="32"/>
    <s v="Posta de Salud Rural Rungue"/>
    <n v="2012"/>
    <x v="5"/>
    <x v="2"/>
    <x v="3"/>
    <n v="0"/>
  </r>
  <r>
    <x v="6"/>
    <x v="8"/>
    <x v="32"/>
    <s v="Posta de Salud Rural Rungue"/>
    <n v="2012"/>
    <x v="5"/>
    <x v="2"/>
    <x v="4"/>
    <n v="0"/>
  </r>
  <r>
    <x v="6"/>
    <x v="8"/>
    <x v="32"/>
    <s v="Posta de Salud Rural Rungue"/>
    <n v="2012"/>
    <x v="5"/>
    <x v="2"/>
    <x v="5"/>
    <n v="0"/>
  </r>
  <r>
    <x v="6"/>
    <x v="8"/>
    <x v="32"/>
    <s v="Posta de Salud Rural Rungue"/>
    <n v="2012"/>
    <x v="5"/>
    <x v="2"/>
    <x v="6"/>
    <n v="0"/>
  </r>
  <r>
    <x v="6"/>
    <x v="8"/>
    <x v="32"/>
    <s v="Posta de Salud Rural Rungue"/>
    <n v="2012"/>
    <x v="5"/>
    <x v="2"/>
    <x v="7"/>
    <n v="0"/>
  </r>
  <r>
    <x v="6"/>
    <x v="8"/>
    <x v="32"/>
    <s v="Posta de Salud Rural Rungue"/>
    <n v="2012"/>
    <x v="5"/>
    <x v="2"/>
    <x v="8"/>
    <n v="0"/>
  </r>
  <r>
    <x v="6"/>
    <x v="8"/>
    <x v="32"/>
    <s v="Posta de Salud Rural Rungue"/>
    <n v="2012"/>
    <x v="6"/>
    <x v="0"/>
    <x v="0"/>
    <n v="6"/>
  </r>
  <r>
    <x v="6"/>
    <x v="8"/>
    <x v="32"/>
    <s v="Posta de Salud Rural Rungue"/>
    <n v="2012"/>
    <x v="6"/>
    <x v="1"/>
    <x v="1"/>
    <n v="0"/>
  </r>
  <r>
    <x v="6"/>
    <x v="8"/>
    <x v="32"/>
    <s v="Posta de Salud Rural Rungue"/>
    <n v="2012"/>
    <x v="6"/>
    <x v="1"/>
    <x v="2"/>
    <n v="0"/>
  </r>
  <r>
    <x v="6"/>
    <x v="8"/>
    <x v="32"/>
    <s v="Posta de Salud Rural Rungue"/>
    <n v="2012"/>
    <x v="6"/>
    <x v="2"/>
    <x v="3"/>
    <n v="0"/>
  </r>
  <r>
    <x v="6"/>
    <x v="8"/>
    <x v="32"/>
    <s v="Posta de Salud Rural Rungue"/>
    <n v="2012"/>
    <x v="6"/>
    <x v="2"/>
    <x v="4"/>
    <n v="0"/>
  </r>
  <r>
    <x v="6"/>
    <x v="8"/>
    <x v="32"/>
    <s v="Posta de Salud Rural Rungue"/>
    <n v="2012"/>
    <x v="6"/>
    <x v="2"/>
    <x v="5"/>
    <n v="0"/>
  </r>
  <r>
    <x v="6"/>
    <x v="8"/>
    <x v="32"/>
    <s v="Posta de Salud Rural Rungue"/>
    <n v="2012"/>
    <x v="6"/>
    <x v="2"/>
    <x v="6"/>
    <n v="0"/>
  </r>
  <r>
    <x v="6"/>
    <x v="8"/>
    <x v="32"/>
    <s v="Posta de Salud Rural Rungue"/>
    <n v="2012"/>
    <x v="6"/>
    <x v="2"/>
    <x v="7"/>
    <n v="0"/>
  </r>
  <r>
    <x v="6"/>
    <x v="8"/>
    <x v="32"/>
    <s v="Posta de Salud Rural Rungue"/>
    <n v="2012"/>
    <x v="6"/>
    <x v="2"/>
    <x v="8"/>
    <n v="0"/>
  </r>
  <r>
    <x v="6"/>
    <x v="8"/>
    <x v="32"/>
    <s v="Posta de Salud Rural Rungue"/>
    <n v="2012"/>
    <x v="7"/>
    <x v="0"/>
    <x v="0"/>
    <n v="3"/>
  </r>
  <r>
    <x v="6"/>
    <x v="8"/>
    <x v="32"/>
    <s v="Posta de Salud Rural Rungue"/>
    <n v="2012"/>
    <x v="7"/>
    <x v="1"/>
    <x v="1"/>
    <n v="0"/>
  </r>
  <r>
    <x v="6"/>
    <x v="8"/>
    <x v="32"/>
    <s v="Posta de Salud Rural Rungue"/>
    <n v="2012"/>
    <x v="7"/>
    <x v="1"/>
    <x v="2"/>
    <n v="0"/>
  </r>
  <r>
    <x v="6"/>
    <x v="8"/>
    <x v="32"/>
    <s v="Posta de Salud Rural Rungue"/>
    <n v="2012"/>
    <x v="7"/>
    <x v="2"/>
    <x v="3"/>
    <n v="0"/>
  </r>
  <r>
    <x v="6"/>
    <x v="8"/>
    <x v="32"/>
    <s v="Posta de Salud Rural Rungue"/>
    <n v="2012"/>
    <x v="7"/>
    <x v="2"/>
    <x v="4"/>
    <n v="0"/>
  </r>
  <r>
    <x v="6"/>
    <x v="8"/>
    <x v="32"/>
    <s v="Posta de Salud Rural Rungue"/>
    <n v="2012"/>
    <x v="7"/>
    <x v="2"/>
    <x v="5"/>
    <n v="0"/>
  </r>
  <r>
    <x v="6"/>
    <x v="8"/>
    <x v="32"/>
    <s v="Posta de Salud Rural Rungue"/>
    <n v="2012"/>
    <x v="7"/>
    <x v="2"/>
    <x v="6"/>
    <n v="0"/>
  </r>
  <r>
    <x v="6"/>
    <x v="8"/>
    <x v="32"/>
    <s v="Posta de Salud Rural Rungue"/>
    <n v="2012"/>
    <x v="7"/>
    <x v="2"/>
    <x v="7"/>
    <n v="0"/>
  </r>
  <r>
    <x v="6"/>
    <x v="8"/>
    <x v="32"/>
    <s v="Posta de Salud Rural Rungue"/>
    <n v="2012"/>
    <x v="7"/>
    <x v="2"/>
    <x v="8"/>
    <n v="0"/>
  </r>
  <r>
    <x v="6"/>
    <x v="8"/>
    <x v="32"/>
    <s v="Posta de Salud Rural Rungue"/>
    <n v="2012"/>
    <x v="8"/>
    <x v="0"/>
    <x v="0"/>
    <n v="1"/>
  </r>
  <r>
    <x v="6"/>
    <x v="8"/>
    <x v="32"/>
    <s v="Posta de Salud Rural Rungue"/>
    <n v="2012"/>
    <x v="8"/>
    <x v="1"/>
    <x v="1"/>
    <n v="0"/>
  </r>
  <r>
    <x v="6"/>
    <x v="8"/>
    <x v="32"/>
    <s v="Posta de Salud Rural Rungue"/>
    <n v="2012"/>
    <x v="8"/>
    <x v="1"/>
    <x v="2"/>
    <n v="1"/>
  </r>
  <r>
    <x v="6"/>
    <x v="8"/>
    <x v="32"/>
    <s v="Posta de Salud Rural Rungue"/>
    <n v="2012"/>
    <x v="8"/>
    <x v="2"/>
    <x v="3"/>
    <n v="0"/>
  </r>
  <r>
    <x v="6"/>
    <x v="8"/>
    <x v="32"/>
    <s v="Posta de Salud Rural Rungue"/>
    <n v="2012"/>
    <x v="8"/>
    <x v="2"/>
    <x v="4"/>
    <n v="1"/>
  </r>
  <r>
    <x v="6"/>
    <x v="8"/>
    <x v="32"/>
    <s v="Posta de Salud Rural Rungue"/>
    <n v="2012"/>
    <x v="8"/>
    <x v="2"/>
    <x v="5"/>
    <n v="0"/>
  </r>
  <r>
    <x v="6"/>
    <x v="8"/>
    <x v="32"/>
    <s v="Posta de Salud Rural Rungue"/>
    <n v="2012"/>
    <x v="8"/>
    <x v="2"/>
    <x v="6"/>
    <n v="0"/>
  </r>
  <r>
    <x v="6"/>
    <x v="8"/>
    <x v="32"/>
    <s v="Posta de Salud Rural Rungue"/>
    <n v="2012"/>
    <x v="8"/>
    <x v="2"/>
    <x v="7"/>
    <n v="0"/>
  </r>
  <r>
    <x v="6"/>
    <x v="8"/>
    <x v="32"/>
    <s v="Posta de Salud Rural Rungue"/>
    <n v="2012"/>
    <x v="8"/>
    <x v="2"/>
    <x v="8"/>
    <n v="0"/>
  </r>
  <r>
    <x v="6"/>
    <x v="8"/>
    <x v="32"/>
    <s v="Posta de Salud Rural Rungue"/>
    <n v="2012"/>
    <x v="0"/>
    <x v="0"/>
    <x v="0"/>
    <n v="5"/>
  </r>
  <r>
    <x v="6"/>
    <x v="8"/>
    <x v="32"/>
    <s v="Posta de Salud Rural Rungue"/>
    <n v="2012"/>
    <x v="9"/>
    <x v="0"/>
    <x v="0"/>
    <n v="1"/>
  </r>
  <r>
    <x v="6"/>
    <x v="8"/>
    <x v="32"/>
    <s v="Posta de Salud Rural Rungue"/>
    <n v="2012"/>
    <x v="9"/>
    <x v="1"/>
    <x v="1"/>
    <n v="0"/>
  </r>
  <r>
    <x v="6"/>
    <x v="8"/>
    <x v="32"/>
    <s v="Posta de Salud Rural Rungue"/>
    <n v="2012"/>
    <x v="0"/>
    <x v="1"/>
    <x v="1"/>
    <n v="0"/>
  </r>
  <r>
    <x v="6"/>
    <x v="8"/>
    <x v="32"/>
    <s v="Posta de Salud Rural Rungue"/>
    <n v="2012"/>
    <x v="9"/>
    <x v="1"/>
    <x v="2"/>
    <n v="0"/>
  </r>
  <r>
    <x v="6"/>
    <x v="8"/>
    <x v="32"/>
    <s v="Posta de Salud Rural Rungue"/>
    <n v="2012"/>
    <x v="0"/>
    <x v="1"/>
    <x v="2"/>
    <n v="0"/>
  </r>
  <r>
    <x v="6"/>
    <x v="8"/>
    <x v="32"/>
    <s v="Posta de Salud Rural Rungue"/>
    <n v="2012"/>
    <x v="9"/>
    <x v="2"/>
    <x v="3"/>
    <n v="0"/>
  </r>
  <r>
    <x v="6"/>
    <x v="8"/>
    <x v="32"/>
    <s v="Posta de Salud Rural Rungue"/>
    <n v="2012"/>
    <x v="0"/>
    <x v="2"/>
    <x v="3"/>
    <n v="0"/>
  </r>
  <r>
    <x v="6"/>
    <x v="8"/>
    <x v="32"/>
    <s v="Posta de Salud Rural Rungue"/>
    <n v="2012"/>
    <x v="9"/>
    <x v="2"/>
    <x v="4"/>
    <n v="0"/>
  </r>
  <r>
    <x v="6"/>
    <x v="8"/>
    <x v="32"/>
    <s v="Posta de Salud Rural Rungue"/>
    <n v="2012"/>
    <x v="0"/>
    <x v="2"/>
    <x v="4"/>
    <n v="0"/>
  </r>
  <r>
    <x v="6"/>
    <x v="8"/>
    <x v="32"/>
    <s v="Posta de Salud Rural Rungue"/>
    <n v="2012"/>
    <x v="9"/>
    <x v="2"/>
    <x v="5"/>
    <n v="0"/>
  </r>
  <r>
    <x v="6"/>
    <x v="8"/>
    <x v="32"/>
    <s v="Posta de Salud Rural Rungue"/>
    <n v="2012"/>
    <x v="0"/>
    <x v="2"/>
    <x v="5"/>
    <n v="0"/>
  </r>
  <r>
    <x v="6"/>
    <x v="8"/>
    <x v="32"/>
    <s v="Posta de Salud Rural Rungue"/>
    <n v="2012"/>
    <x v="9"/>
    <x v="2"/>
    <x v="6"/>
    <n v="0"/>
  </r>
  <r>
    <x v="6"/>
    <x v="8"/>
    <x v="32"/>
    <s v="Posta de Salud Rural Rungue"/>
    <n v="2012"/>
    <x v="0"/>
    <x v="2"/>
    <x v="6"/>
    <n v="0"/>
  </r>
  <r>
    <x v="6"/>
    <x v="8"/>
    <x v="32"/>
    <s v="Posta de Salud Rural Rungue"/>
    <n v="2012"/>
    <x v="9"/>
    <x v="2"/>
    <x v="7"/>
    <n v="0"/>
  </r>
  <r>
    <x v="6"/>
    <x v="8"/>
    <x v="32"/>
    <s v="Posta de Salud Rural Rungue"/>
    <n v="2012"/>
    <x v="0"/>
    <x v="2"/>
    <x v="7"/>
    <n v="0"/>
  </r>
  <r>
    <x v="6"/>
    <x v="8"/>
    <x v="32"/>
    <s v="Posta de Salud Rural Rungue"/>
    <n v="2012"/>
    <x v="9"/>
    <x v="2"/>
    <x v="8"/>
    <n v="0"/>
  </r>
  <r>
    <x v="6"/>
    <x v="8"/>
    <x v="32"/>
    <s v="Posta de Salud Rural Rungue"/>
    <n v="2012"/>
    <x v="0"/>
    <x v="2"/>
    <x v="8"/>
    <n v="0"/>
  </r>
  <r>
    <x v="6"/>
    <x v="8"/>
    <x v="32"/>
    <s v="Posta de Salud Rural Polpaico"/>
    <n v="2012"/>
    <x v="1"/>
    <x v="0"/>
    <x v="0"/>
    <n v="18"/>
  </r>
  <r>
    <x v="6"/>
    <x v="8"/>
    <x v="32"/>
    <s v="Posta de Salud Rural Polpaico"/>
    <n v="2012"/>
    <x v="1"/>
    <x v="1"/>
    <x v="1"/>
    <n v="0"/>
  </r>
  <r>
    <x v="6"/>
    <x v="8"/>
    <x v="32"/>
    <s v="Posta de Salud Rural Polpaico"/>
    <n v="2012"/>
    <x v="1"/>
    <x v="1"/>
    <x v="2"/>
    <n v="0"/>
  </r>
  <r>
    <x v="6"/>
    <x v="8"/>
    <x v="32"/>
    <s v="Posta de Salud Rural Polpaico"/>
    <n v="2012"/>
    <x v="1"/>
    <x v="2"/>
    <x v="3"/>
    <n v="0"/>
  </r>
  <r>
    <x v="6"/>
    <x v="8"/>
    <x v="32"/>
    <s v="Posta de Salud Rural Polpaico"/>
    <n v="2012"/>
    <x v="1"/>
    <x v="2"/>
    <x v="4"/>
    <n v="0"/>
  </r>
  <r>
    <x v="6"/>
    <x v="8"/>
    <x v="32"/>
    <s v="Posta de Salud Rural Polpaico"/>
    <n v="2012"/>
    <x v="1"/>
    <x v="2"/>
    <x v="5"/>
    <n v="0"/>
  </r>
  <r>
    <x v="6"/>
    <x v="8"/>
    <x v="32"/>
    <s v="Posta de Salud Rural Polpaico"/>
    <n v="2012"/>
    <x v="1"/>
    <x v="2"/>
    <x v="6"/>
    <n v="0"/>
  </r>
  <r>
    <x v="6"/>
    <x v="8"/>
    <x v="32"/>
    <s v="Posta de Salud Rural Polpaico"/>
    <n v="2012"/>
    <x v="1"/>
    <x v="2"/>
    <x v="7"/>
    <n v="0"/>
  </r>
  <r>
    <x v="6"/>
    <x v="8"/>
    <x v="32"/>
    <s v="Posta de Salud Rural Polpaico"/>
    <n v="2012"/>
    <x v="1"/>
    <x v="2"/>
    <x v="8"/>
    <n v="0"/>
  </r>
  <r>
    <x v="6"/>
    <x v="8"/>
    <x v="32"/>
    <s v="Posta de Salud Rural Polpaico"/>
    <n v="2012"/>
    <x v="2"/>
    <x v="0"/>
    <x v="0"/>
    <n v="17"/>
  </r>
  <r>
    <x v="6"/>
    <x v="8"/>
    <x v="32"/>
    <s v="Posta de Salud Rural Polpaico"/>
    <n v="2012"/>
    <x v="2"/>
    <x v="1"/>
    <x v="1"/>
    <n v="1"/>
  </r>
  <r>
    <x v="6"/>
    <x v="8"/>
    <x v="32"/>
    <s v="Posta de Salud Rural Polpaico"/>
    <n v="2012"/>
    <x v="2"/>
    <x v="1"/>
    <x v="2"/>
    <n v="0"/>
  </r>
  <r>
    <x v="6"/>
    <x v="8"/>
    <x v="32"/>
    <s v="Posta de Salud Rural Polpaico"/>
    <n v="2012"/>
    <x v="2"/>
    <x v="2"/>
    <x v="3"/>
    <n v="0"/>
  </r>
  <r>
    <x v="6"/>
    <x v="8"/>
    <x v="32"/>
    <s v="Posta de Salud Rural Polpaico"/>
    <n v="2012"/>
    <x v="2"/>
    <x v="2"/>
    <x v="4"/>
    <n v="0"/>
  </r>
  <r>
    <x v="6"/>
    <x v="8"/>
    <x v="32"/>
    <s v="Posta de Salud Rural Polpaico"/>
    <n v="2012"/>
    <x v="2"/>
    <x v="2"/>
    <x v="5"/>
    <n v="0"/>
  </r>
  <r>
    <x v="6"/>
    <x v="8"/>
    <x v="32"/>
    <s v="Posta de Salud Rural Polpaico"/>
    <n v="2012"/>
    <x v="2"/>
    <x v="2"/>
    <x v="6"/>
    <n v="0"/>
  </r>
  <r>
    <x v="6"/>
    <x v="8"/>
    <x v="32"/>
    <s v="Posta de Salud Rural Polpaico"/>
    <n v="2012"/>
    <x v="2"/>
    <x v="2"/>
    <x v="7"/>
    <n v="0"/>
  </r>
  <r>
    <x v="6"/>
    <x v="8"/>
    <x v="32"/>
    <s v="Posta de Salud Rural Polpaico"/>
    <n v="2012"/>
    <x v="2"/>
    <x v="2"/>
    <x v="8"/>
    <n v="0"/>
  </r>
  <r>
    <x v="6"/>
    <x v="8"/>
    <x v="32"/>
    <s v="Posta de Salud Rural Polpaico"/>
    <n v="2012"/>
    <x v="3"/>
    <x v="0"/>
    <x v="0"/>
    <n v="18"/>
  </r>
  <r>
    <x v="6"/>
    <x v="8"/>
    <x v="32"/>
    <s v="Posta de Salud Rural Polpaico"/>
    <n v="2012"/>
    <x v="3"/>
    <x v="1"/>
    <x v="1"/>
    <n v="1"/>
  </r>
  <r>
    <x v="6"/>
    <x v="8"/>
    <x v="32"/>
    <s v="Posta de Salud Rural Polpaico"/>
    <n v="2012"/>
    <x v="3"/>
    <x v="1"/>
    <x v="2"/>
    <n v="0"/>
  </r>
  <r>
    <x v="6"/>
    <x v="8"/>
    <x v="32"/>
    <s v="Posta de Salud Rural Polpaico"/>
    <n v="2012"/>
    <x v="3"/>
    <x v="2"/>
    <x v="3"/>
    <n v="0"/>
  </r>
  <r>
    <x v="6"/>
    <x v="8"/>
    <x v="32"/>
    <s v="Posta de Salud Rural Polpaico"/>
    <n v="2012"/>
    <x v="3"/>
    <x v="2"/>
    <x v="4"/>
    <n v="0"/>
  </r>
  <r>
    <x v="6"/>
    <x v="8"/>
    <x v="32"/>
    <s v="Posta de Salud Rural Polpaico"/>
    <n v="2012"/>
    <x v="3"/>
    <x v="2"/>
    <x v="5"/>
    <n v="0"/>
  </r>
  <r>
    <x v="6"/>
    <x v="8"/>
    <x v="32"/>
    <s v="Posta de Salud Rural Polpaico"/>
    <n v="2012"/>
    <x v="3"/>
    <x v="2"/>
    <x v="6"/>
    <n v="0"/>
  </r>
  <r>
    <x v="6"/>
    <x v="8"/>
    <x v="32"/>
    <s v="Posta de Salud Rural Polpaico"/>
    <n v="2012"/>
    <x v="3"/>
    <x v="2"/>
    <x v="7"/>
    <n v="0"/>
  </r>
  <r>
    <x v="6"/>
    <x v="8"/>
    <x v="32"/>
    <s v="Posta de Salud Rural Polpaico"/>
    <n v="2012"/>
    <x v="3"/>
    <x v="2"/>
    <x v="8"/>
    <n v="0"/>
  </r>
  <r>
    <x v="6"/>
    <x v="8"/>
    <x v="32"/>
    <s v="Posta de Salud Rural Polpaico"/>
    <n v="2012"/>
    <x v="4"/>
    <x v="0"/>
    <x v="0"/>
    <n v="10"/>
  </r>
  <r>
    <x v="6"/>
    <x v="8"/>
    <x v="32"/>
    <s v="Posta de Salud Rural Polpaico"/>
    <n v="2012"/>
    <x v="4"/>
    <x v="1"/>
    <x v="1"/>
    <n v="0"/>
  </r>
  <r>
    <x v="6"/>
    <x v="8"/>
    <x v="32"/>
    <s v="Posta de Salud Rural Polpaico"/>
    <n v="2012"/>
    <x v="4"/>
    <x v="1"/>
    <x v="2"/>
    <n v="2"/>
  </r>
  <r>
    <x v="6"/>
    <x v="8"/>
    <x v="32"/>
    <s v="Posta de Salud Rural Polpaico"/>
    <n v="2012"/>
    <x v="4"/>
    <x v="2"/>
    <x v="3"/>
    <n v="0"/>
  </r>
  <r>
    <x v="6"/>
    <x v="8"/>
    <x v="32"/>
    <s v="Posta de Salud Rural Polpaico"/>
    <n v="2012"/>
    <x v="4"/>
    <x v="2"/>
    <x v="4"/>
    <n v="0"/>
  </r>
  <r>
    <x v="6"/>
    <x v="8"/>
    <x v="32"/>
    <s v="Posta de Salud Rural Polpaico"/>
    <n v="2012"/>
    <x v="4"/>
    <x v="2"/>
    <x v="5"/>
    <n v="0"/>
  </r>
  <r>
    <x v="6"/>
    <x v="8"/>
    <x v="32"/>
    <s v="Posta de Salud Rural Polpaico"/>
    <n v="2012"/>
    <x v="4"/>
    <x v="2"/>
    <x v="6"/>
    <n v="0"/>
  </r>
  <r>
    <x v="6"/>
    <x v="8"/>
    <x v="32"/>
    <s v="Posta de Salud Rural Polpaico"/>
    <n v="2012"/>
    <x v="4"/>
    <x v="2"/>
    <x v="7"/>
    <n v="0"/>
  </r>
  <r>
    <x v="6"/>
    <x v="8"/>
    <x v="32"/>
    <s v="Posta de Salud Rural Polpaico"/>
    <n v="2012"/>
    <x v="4"/>
    <x v="2"/>
    <x v="8"/>
    <n v="0"/>
  </r>
  <r>
    <x v="6"/>
    <x v="8"/>
    <x v="32"/>
    <s v="Posta de Salud Rural Polpaico"/>
    <n v="2012"/>
    <x v="5"/>
    <x v="0"/>
    <x v="0"/>
    <n v="20"/>
  </r>
  <r>
    <x v="6"/>
    <x v="8"/>
    <x v="32"/>
    <s v="Posta de Salud Rural Polpaico"/>
    <n v="2012"/>
    <x v="5"/>
    <x v="1"/>
    <x v="1"/>
    <n v="0"/>
  </r>
  <r>
    <x v="6"/>
    <x v="8"/>
    <x v="32"/>
    <s v="Posta de Salud Rural Polpaico"/>
    <n v="2012"/>
    <x v="5"/>
    <x v="1"/>
    <x v="2"/>
    <n v="0"/>
  </r>
  <r>
    <x v="6"/>
    <x v="8"/>
    <x v="32"/>
    <s v="Posta de Salud Rural Polpaico"/>
    <n v="2012"/>
    <x v="5"/>
    <x v="2"/>
    <x v="3"/>
    <n v="0"/>
  </r>
  <r>
    <x v="6"/>
    <x v="8"/>
    <x v="32"/>
    <s v="Posta de Salud Rural Polpaico"/>
    <n v="2012"/>
    <x v="5"/>
    <x v="2"/>
    <x v="4"/>
    <n v="0"/>
  </r>
  <r>
    <x v="6"/>
    <x v="8"/>
    <x v="32"/>
    <s v="Posta de Salud Rural Polpaico"/>
    <n v="2012"/>
    <x v="5"/>
    <x v="2"/>
    <x v="5"/>
    <n v="0"/>
  </r>
  <r>
    <x v="6"/>
    <x v="8"/>
    <x v="32"/>
    <s v="Posta de Salud Rural Polpaico"/>
    <n v="2012"/>
    <x v="5"/>
    <x v="2"/>
    <x v="6"/>
    <n v="0"/>
  </r>
  <r>
    <x v="6"/>
    <x v="8"/>
    <x v="32"/>
    <s v="Posta de Salud Rural Polpaico"/>
    <n v="2012"/>
    <x v="5"/>
    <x v="2"/>
    <x v="7"/>
    <n v="0"/>
  </r>
  <r>
    <x v="6"/>
    <x v="8"/>
    <x v="32"/>
    <s v="Posta de Salud Rural Polpaico"/>
    <n v="2012"/>
    <x v="5"/>
    <x v="2"/>
    <x v="8"/>
    <n v="0"/>
  </r>
  <r>
    <x v="6"/>
    <x v="8"/>
    <x v="32"/>
    <s v="Posta de Salud Rural Polpaico"/>
    <n v="2012"/>
    <x v="6"/>
    <x v="0"/>
    <x v="0"/>
    <n v="9"/>
  </r>
  <r>
    <x v="6"/>
    <x v="8"/>
    <x v="32"/>
    <s v="Posta de Salud Rural Polpaico"/>
    <n v="2012"/>
    <x v="6"/>
    <x v="1"/>
    <x v="1"/>
    <n v="1"/>
  </r>
  <r>
    <x v="6"/>
    <x v="8"/>
    <x v="32"/>
    <s v="Posta de Salud Rural Polpaico"/>
    <n v="2012"/>
    <x v="6"/>
    <x v="1"/>
    <x v="2"/>
    <n v="0"/>
  </r>
  <r>
    <x v="6"/>
    <x v="8"/>
    <x v="32"/>
    <s v="Posta de Salud Rural Polpaico"/>
    <n v="2012"/>
    <x v="6"/>
    <x v="2"/>
    <x v="3"/>
    <n v="0"/>
  </r>
  <r>
    <x v="6"/>
    <x v="8"/>
    <x v="32"/>
    <s v="Posta de Salud Rural Polpaico"/>
    <n v="2012"/>
    <x v="6"/>
    <x v="2"/>
    <x v="4"/>
    <n v="0"/>
  </r>
  <r>
    <x v="6"/>
    <x v="8"/>
    <x v="32"/>
    <s v="Posta de Salud Rural Polpaico"/>
    <n v="2012"/>
    <x v="6"/>
    <x v="2"/>
    <x v="5"/>
    <n v="0"/>
  </r>
  <r>
    <x v="6"/>
    <x v="8"/>
    <x v="32"/>
    <s v="Posta de Salud Rural Polpaico"/>
    <n v="2012"/>
    <x v="6"/>
    <x v="2"/>
    <x v="6"/>
    <n v="0"/>
  </r>
  <r>
    <x v="6"/>
    <x v="8"/>
    <x v="32"/>
    <s v="Posta de Salud Rural Polpaico"/>
    <n v="2012"/>
    <x v="6"/>
    <x v="2"/>
    <x v="7"/>
    <n v="0"/>
  </r>
  <r>
    <x v="6"/>
    <x v="8"/>
    <x v="32"/>
    <s v="Posta de Salud Rural Polpaico"/>
    <n v="2012"/>
    <x v="6"/>
    <x v="2"/>
    <x v="8"/>
    <n v="0"/>
  </r>
  <r>
    <x v="6"/>
    <x v="8"/>
    <x v="32"/>
    <s v="Posta de Salud Rural Polpaico"/>
    <n v="2012"/>
    <x v="7"/>
    <x v="0"/>
    <x v="0"/>
    <n v="2"/>
  </r>
  <r>
    <x v="6"/>
    <x v="8"/>
    <x v="32"/>
    <s v="Posta de Salud Rural Polpaico"/>
    <n v="2012"/>
    <x v="7"/>
    <x v="1"/>
    <x v="1"/>
    <n v="0"/>
  </r>
  <r>
    <x v="6"/>
    <x v="8"/>
    <x v="32"/>
    <s v="Posta de Salud Rural Polpaico"/>
    <n v="2012"/>
    <x v="7"/>
    <x v="1"/>
    <x v="2"/>
    <n v="0"/>
  </r>
  <r>
    <x v="6"/>
    <x v="8"/>
    <x v="32"/>
    <s v="Posta de Salud Rural Polpaico"/>
    <n v="2012"/>
    <x v="7"/>
    <x v="2"/>
    <x v="3"/>
    <n v="0"/>
  </r>
  <r>
    <x v="6"/>
    <x v="8"/>
    <x v="32"/>
    <s v="Posta de Salud Rural Polpaico"/>
    <n v="2012"/>
    <x v="7"/>
    <x v="2"/>
    <x v="4"/>
    <n v="0"/>
  </r>
  <r>
    <x v="6"/>
    <x v="8"/>
    <x v="32"/>
    <s v="Posta de Salud Rural Polpaico"/>
    <n v="2012"/>
    <x v="7"/>
    <x v="2"/>
    <x v="5"/>
    <n v="0"/>
  </r>
  <r>
    <x v="6"/>
    <x v="8"/>
    <x v="32"/>
    <s v="Posta de Salud Rural Polpaico"/>
    <n v="2012"/>
    <x v="7"/>
    <x v="2"/>
    <x v="6"/>
    <n v="0"/>
  </r>
  <r>
    <x v="6"/>
    <x v="8"/>
    <x v="32"/>
    <s v="Posta de Salud Rural Polpaico"/>
    <n v="2012"/>
    <x v="7"/>
    <x v="2"/>
    <x v="7"/>
    <n v="0"/>
  </r>
  <r>
    <x v="6"/>
    <x v="8"/>
    <x v="32"/>
    <s v="Posta de Salud Rural Polpaico"/>
    <n v="2012"/>
    <x v="7"/>
    <x v="2"/>
    <x v="8"/>
    <n v="0"/>
  </r>
  <r>
    <x v="6"/>
    <x v="8"/>
    <x v="32"/>
    <s v="Posta de Salud Rural Polpaico"/>
    <n v="2012"/>
    <x v="8"/>
    <x v="0"/>
    <x v="0"/>
    <n v="3"/>
  </r>
  <r>
    <x v="6"/>
    <x v="8"/>
    <x v="32"/>
    <s v="Posta de Salud Rural Polpaico"/>
    <n v="2012"/>
    <x v="8"/>
    <x v="1"/>
    <x v="1"/>
    <n v="0"/>
  </r>
  <r>
    <x v="6"/>
    <x v="8"/>
    <x v="32"/>
    <s v="Posta de Salud Rural Polpaico"/>
    <n v="2012"/>
    <x v="8"/>
    <x v="1"/>
    <x v="2"/>
    <n v="0"/>
  </r>
  <r>
    <x v="6"/>
    <x v="8"/>
    <x v="32"/>
    <s v="Posta de Salud Rural Polpaico"/>
    <n v="2012"/>
    <x v="8"/>
    <x v="2"/>
    <x v="3"/>
    <n v="0"/>
  </r>
  <r>
    <x v="6"/>
    <x v="8"/>
    <x v="32"/>
    <s v="Posta de Salud Rural Polpaico"/>
    <n v="2012"/>
    <x v="8"/>
    <x v="2"/>
    <x v="4"/>
    <n v="0"/>
  </r>
  <r>
    <x v="6"/>
    <x v="8"/>
    <x v="32"/>
    <s v="Posta de Salud Rural Polpaico"/>
    <n v="2012"/>
    <x v="8"/>
    <x v="2"/>
    <x v="5"/>
    <n v="0"/>
  </r>
  <r>
    <x v="6"/>
    <x v="8"/>
    <x v="32"/>
    <s v="Posta de Salud Rural Polpaico"/>
    <n v="2012"/>
    <x v="8"/>
    <x v="2"/>
    <x v="6"/>
    <n v="0"/>
  </r>
  <r>
    <x v="6"/>
    <x v="8"/>
    <x v="32"/>
    <s v="Posta de Salud Rural Polpaico"/>
    <n v="2012"/>
    <x v="8"/>
    <x v="2"/>
    <x v="7"/>
    <n v="0"/>
  </r>
  <r>
    <x v="6"/>
    <x v="8"/>
    <x v="32"/>
    <s v="Posta de Salud Rural Polpaico"/>
    <n v="2012"/>
    <x v="8"/>
    <x v="2"/>
    <x v="8"/>
    <n v="0"/>
  </r>
  <r>
    <x v="6"/>
    <x v="8"/>
    <x v="32"/>
    <s v="Posta de Salud Rural Polpaico"/>
    <n v="2012"/>
    <x v="9"/>
    <x v="0"/>
    <x v="0"/>
    <n v="1"/>
  </r>
  <r>
    <x v="6"/>
    <x v="8"/>
    <x v="32"/>
    <s v="Posta de Salud Rural Polpaico"/>
    <n v="2012"/>
    <x v="9"/>
    <x v="1"/>
    <x v="1"/>
    <n v="0"/>
  </r>
  <r>
    <x v="6"/>
    <x v="8"/>
    <x v="32"/>
    <s v="Posta de Salud Rural Polpaico"/>
    <n v="2012"/>
    <x v="9"/>
    <x v="1"/>
    <x v="2"/>
    <n v="0"/>
  </r>
  <r>
    <x v="6"/>
    <x v="8"/>
    <x v="32"/>
    <s v="Posta de Salud Rural Polpaico"/>
    <n v="2012"/>
    <x v="9"/>
    <x v="2"/>
    <x v="3"/>
    <n v="0"/>
  </r>
  <r>
    <x v="6"/>
    <x v="8"/>
    <x v="32"/>
    <s v="Posta de Salud Rural Polpaico"/>
    <n v="2012"/>
    <x v="9"/>
    <x v="2"/>
    <x v="4"/>
    <n v="0"/>
  </r>
  <r>
    <x v="6"/>
    <x v="8"/>
    <x v="32"/>
    <s v="Posta de Salud Rural Polpaico"/>
    <n v="2012"/>
    <x v="9"/>
    <x v="2"/>
    <x v="5"/>
    <n v="0"/>
  </r>
  <r>
    <x v="6"/>
    <x v="8"/>
    <x v="32"/>
    <s v="Posta de Salud Rural Polpaico"/>
    <n v="2012"/>
    <x v="9"/>
    <x v="2"/>
    <x v="6"/>
    <n v="0"/>
  </r>
  <r>
    <x v="6"/>
    <x v="8"/>
    <x v="32"/>
    <s v="Posta de Salud Rural Polpaico"/>
    <n v="2012"/>
    <x v="9"/>
    <x v="2"/>
    <x v="7"/>
    <n v="0"/>
  </r>
  <r>
    <x v="6"/>
    <x v="8"/>
    <x v="32"/>
    <s v="Posta de Salud Rural Polpaico"/>
    <n v="2012"/>
    <x v="9"/>
    <x v="2"/>
    <x v="8"/>
    <n v="0"/>
  </r>
  <r>
    <x v="6"/>
    <x v="8"/>
    <x v="32"/>
    <s v="Posta de Salud Rural Polpaico"/>
    <n v="2012"/>
    <x v="0"/>
    <x v="0"/>
    <x v="0"/>
    <n v="409"/>
  </r>
  <r>
    <x v="6"/>
    <x v="8"/>
    <x v="32"/>
    <s v="Posta de Salud Rural Polpaico"/>
    <n v="2012"/>
    <x v="0"/>
    <x v="1"/>
    <x v="1"/>
    <n v="9"/>
  </r>
  <r>
    <x v="6"/>
    <x v="8"/>
    <x v="32"/>
    <s v="Posta de Salud Rural Polpaico"/>
    <n v="2012"/>
    <x v="0"/>
    <x v="1"/>
    <x v="2"/>
    <n v="13"/>
  </r>
  <r>
    <x v="6"/>
    <x v="8"/>
    <x v="32"/>
    <s v="Posta de Salud Rural Polpaico"/>
    <n v="2012"/>
    <x v="0"/>
    <x v="2"/>
    <x v="3"/>
    <n v="4"/>
  </r>
  <r>
    <x v="6"/>
    <x v="8"/>
    <x v="32"/>
    <s v="Posta de Salud Rural Polpaico"/>
    <n v="2012"/>
    <x v="0"/>
    <x v="2"/>
    <x v="4"/>
    <n v="14"/>
  </r>
  <r>
    <x v="6"/>
    <x v="8"/>
    <x v="32"/>
    <s v="Posta de Salud Rural Polpaico"/>
    <n v="2012"/>
    <x v="0"/>
    <x v="2"/>
    <x v="5"/>
    <n v="1"/>
  </r>
  <r>
    <x v="6"/>
    <x v="8"/>
    <x v="32"/>
    <s v="Posta de Salud Rural Polpaico"/>
    <n v="2012"/>
    <x v="0"/>
    <x v="2"/>
    <x v="6"/>
    <n v="0"/>
  </r>
  <r>
    <x v="6"/>
    <x v="8"/>
    <x v="32"/>
    <s v="Posta de Salud Rural Polpaico"/>
    <n v="2012"/>
    <x v="0"/>
    <x v="2"/>
    <x v="7"/>
    <n v="1"/>
  </r>
  <r>
    <x v="6"/>
    <x v="8"/>
    <x v="32"/>
    <s v="Posta de Salud Rural Polpaico"/>
    <n v="2012"/>
    <x v="0"/>
    <x v="2"/>
    <x v="8"/>
    <n v="0"/>
  </r>
  <r>
    <x v="6"/>
    <x v="9"/>
    <x v="40"/>
    <s v="Centro Comunitario de Salud Familiar Padre Demetrio Bravo"/>
    <n v="2012"/>
    <x v="1"/>
    <x v="0"/>
    <x v="0"/>
    <n v="38"/>
  </r>
  <r>
    <x v="6"/>
    <x v="9"/>
    <x v="40"/>
    <s v="Centro Comunitario de Salud Familiar Padre Demetrio Bravo"/>
    <n v="2012"/>
    <x v="1"/>
    <x v="1"/>
    <x v="1"/>
    <n v="0"/>
  </r>
  <r>
    <x v="6"/>
    <x v="9"/>
    <x v="40"/>
    <s v="Centro Comunitario de Salud Familiar Padre Demetrio Bravo"/>
    <n v="2012"/>
    <x v="1"/>
    <x v="1"/>
    <x v="2"/>
    <n v="0"/>
  </r>
  <r>
    <x v="6"/>
    <x v="9"/>
    <x v="40"/>
    <s v="Centro Comunitario de Salud Familiar Padre Demetrio Bravo"/>
    <n v="2012"/>
    <x v="1"/>
    <x v="2"/>
    <x v="3"/>
    <n v="1"/>
  </r>
  <r>
    <x v="6"/>
    <x v="9"/>
    <x v="40"/>
    <s v="Centro Comunitario de Salud Familiar Padre Demetrio Bravo"/>
    <n v="2012"/>
    <x v="1"/>
    <x v="2"/>
    <x v="4"/>
    <n v="0"/>
  </r>
  <r>
    <x v="6"/>
    <x v="9"/>
    <x v="40"/>
    <s v="Centro Comunitario de Salud Familiar Padre Demetrio Bravo"/>
    <n v="2012"/>
    <x v="1"/>
    <x v="2"/>
    <x v="5"/>
    <n v="0"/>
  </r>
  <r>
    <x v="6"/>
    <x v="9"/>
    <x v="40"/>
    <s v="Centro Comunitario de Salud Familiar Padre Demetrio Bravo"/>
    <n v="2012"/>
    <x v="1"/>
    <x v="2"/>
    <x v="6"/>
    <n v="0"/>
  </r>
  <r>
    <x v="6"/>
    <x v="9"/>
    <x v="40"/>
    <s v="Centro Comunitario de Salud Familiar Padre Demetrio Bravo"/>
    <n v="2012"/>
    <x v="1"/>
    <x v="2"/>
    <x v="7"/>
    <n v="0"/>
  </r>
  <r>
    <x v="6"/>
    <x v="9"/>
    <x v="40"/>
    <s v="Centro Comunitario de Salud Familiar Padre Demetrio Bravo"/>
    <n v="2012"/>
    <x v="1"/>
    <x v="2"/>
    <x v="8"/>
    <n v="0"/>
  </r>
  <r>
    <x v="6"/>
    <x v="9"/>
    <x v="40"/>
    <s v="Centro Comunitario de Salud Familiar Padre Demetrio Bravo"/>
    <n v="2012"/>
    <x v="2"/>
    <x v="0"/>
    <x v="0"/>
    <n v="23"/>
  </r>
  <r>
    <x v="6"/>
    <x v="9"/>
    <x v="40"/>
    <s v="Centro Comunitario de Salud Familiar Padre Demetrio Bravo"/>
    <n v="2012"/>
    <x v="2"/>
    <x v="1"/>
    <x v="1"/>
    <n v="0"/>
  </r>
  <r>
    <x v="6"/>
    <x v="9"/>
    <x v="40"/>
    <s v="Centro Comunitario de Salud Familiar Padre Demetrio Bravo"/>
    <n v="2012"/>
    <x v="2"/>
    <x v="1"/>
    <x v="2"/>
    <n v="0"/>
  </r>
  <r>
    <x v="6"/>
    <x v="9"/>
    <x v="40"/>
    <s v="Centro Comunitario de Salud Familiar Padre Demetrio Bravo"/>
    <n v="2012"/>
    <x v="2"/>
    <x v="2"/>
    <x v="3"/>
    <n v="1"/>
  </r>
  <r>
    <x v="6"/>
    <x v="9"/>
    <x v="40"/>
    <s v="Centro Comunitario de Salud Familiar Padre Demetrio Bravo"/>
    <n v="2012"/>
    <x v="2"/>
    <x v="2"/>
    <x v="4"/>
    <n v="0"/>
  </r>
  <r>
    <x v="6"/>
    <x v="9"/>
    <x v="40"/>
    <s v="Centro Comunitario de Salud Familiar Padre Demetrio Bravo"/>
    <n v="2012"/>
    <x v="2"/>
    <x v="2"/>
    <x v="5"/>
    <n v="0"/>
  </r>
  <r>
    <x v="6"/>
    <x v="9"/>
    <x v="40"/>
    <s v="Centro Comunitario de Salud Familiar Padre Demetrio Bravo"/>
    <n v="2012"/>
    <x v="2"/>
    <x v="2"/>
    <x v="6"/>
    <n v="0"/>
  </r>
  <r>
    <x v="6"/>
    <x v="9"/>
    <x v="40"/>
    <s v="Centro Comunitario de Salud Familiar Padre Demetrio Bravo"/>
    <n v="2012"/>
    <x v="2"/>
    <x v="2"/>
    <x v="7"/>
    <n v="0"/>
  </r>
  <r>
    <x v="6"/>
    <x v="9"/>
    <x v="40"/>
    <s v="Centro Comunitario de Salud Familiar Padre Demetrio Bravo"/>
    <n v="2012"/>
    <x v="2"/>
    <x v="2"/>
    <x v="8"/>
    <n v="0"/>
  </r>
  <r>
    <x v="6"/>
    <x v="9"/>
    <x v="40"/>
    <s v="Centro Comunitario de Salud Familiar Padre Demetrio Bravo"/>
    <n v="2012"/>
    <x v="3"/>
    <x v="0"/>
    <x v="0"/>
    <n v="22"/>
  </r>
  <r>
    <x v="6"/>
    <x v="9"/>
    <x v="40"/>
    <s v="Centro Comunitario de Salud Familiar Padre Demetrio Bravo"/>
    <n v="2012"/>
    <x v="3"/>
    <x v="1"/>
    <x v="1"/>
    <n v="0"/>
  </r>
  <r>
    <x v="6"/>
    <x v="9"/>
    <x v="40"/>
    <s v="Centro Comunitario de Salud Familiar Padre Demetrio Bravo"/>
    <n v="2012"/>
    <x v="3"/>
    <x v="1"/>
    <x v="2"/>
    <n v="0"/>
  </r>
  <r>
    <x v="6"/>
    <x v="9"/>
    <x v="40"/>
    <s v="Centro Comunitario de Salud Familiar Padre Demetrio Bravo"/>
    <n v="2012"/>
    <x v="3"/>
    <x v="2"/>
    <x v="3"/>
    <n v="0"/>
  </r>
  <r>
    <x v="6"/>
    <x v="9"/>
    <x v="40"/>
    <s v="Centro Comunitario de Salud Familiar Padre Demetrio Bravo"/>
    <n v="2012"/>
    <x v="3"/>
    <x v="2"/>
    <x v="4"/>
    <n v="0"/>
  </r>
  <r>
    <x v="6"/>
    <x v="9"/>
    <x v="40"/>
    <s v="Centro Comunitario de Salud Familiar Padre Demetrio Bravo"/>
    <n v="2012"/>
    <x v="3"/>
    <x v="2"/>
    <x v="5"/>
    <n v="0"/>
  </r>
  <r>
    <x v="6"/>
    <x v="9"/>
    <x v="40"/>
    <s v="Centro Comunitario de Salud Familiar Padre Demetrio Bravo"/>
    <n v="2012"/>
    <x v="3"/>
    <x v="2"/>
    <x v="6"/>
    <n v="0"/>
  </r>
  <r>
    <x v="6"/>
    <x v="9"/>
    <x v="40"/>
    <s v="Centro Comunitario de Salud Familiar Padre Demetrio Bravo"/>
    <n v="2012"/>
    <x v="3"/>
    <x v="2"/>
    <x v="7"/>
    <n v="0"/>
  </r>
  <r>
    <x v="6"/>
    <x v="9"/>
    <x v="40"/>
    <s v="Centro Comunitario de Salud Familiar Padre Demetrio Bravo"/>
    <n v="2012"/>
    <x v="3"/>
    <x v="2"/>
    <x v="8"/>
    <n v="0"/>
  </r>
  <r>
    <x v="6"/>
    <x v="9"/>
    <x v="40"/>
    <s v="Centro Comunitario de Salud Familiar Padre Demetrio Bravo"/>
    <n v="2012"/>
    <x v="4"/>
    <x v="0"/>
    <x v="0"/>
    <n v="29"/>
  </r>
  <r>
    <x v="6"/>
    <x v="9"/>
    <x v="40"/>
    <s v="Centro Comunitario de Salud Familiar Padre Demetrio Bravo"/>
    <n v="2012"/>
    <x v="4"/>
    <x v="1"/>
    <x v="1"/>
    <n v="1"/>
  </r>
  <r>
    <x v="6"/>
    <x v="9"/>
    <x v="40"/>
    <s v="Centro Comunitario de Salud Familiar Padre Demetrio Bravo"/>
    <n v="2012"/>
    <x v="4"/>
    <x v="1"/>
    <x v="2"/>
    <n v="1"/>
  </r>
  <r>
    <x v="6"/>
    <x v="9"/>
    <x v="40"/>
    <s v="Centro Comunitario de Salud Familiar Padre Demetrio Bravo"/>
    <n v="2012"/>
    <x v="4"/>
    <x v="2"/>
    <x v="3"/>
    <n v="1"/>
  </r>
  <r>
    <x v="6"/>
    <x v="9"/>
    <x v="40"/>
    <s v="Centro Comunitario de Salud Familiar Padre Demetrio Bravo"/>
    <n v="2012"/>
    <x v="4"/>
    <x v="2"/>
    <x v="4"/>
    <n v="0"/>
  </r>
  <r>
    <x v="6"/>
    <x v="9"/>
    <x v="40"/>
    <s v="Centro Comunitario de Salud Familiar Padre Demetrio Bravo"/>
    <n v="2012"/>
    <x v="4"/>
    <x v="2"/>
    <x v="5"/>
    <n v="0"/>
  </r>
  <r>
    <x v="6"/>
    <x v="9"/>
    <x v="40"/>
    <s v="Centro Comunitario de Salud Familiar Padre Demetrio Bravo"/>
    <n v="2012"/>
    <x v="4"/>
    <x v="2"/>
    <x v="6"/>
    <n v="0"/>
  </r>
  <r>
    <x v="6"/>
    <x v="9"/>
    <x v="40"/>
    <s v="Centro Comunitario de Salud Familiar Padre Demetrio Bravo"/>
    <n v="2012"/>
    <x v="4"/>
    <x v="2"/>
    <x v="7"/>
    <n v="0"/>
  </r>
  <r>
    <x v="6"/>
    <x v="9"/>
    <x v="40"/>
    <s v="Centro Comunitario de Salud Familiar Padre Demetrio Bravo"/>
    <n v="2012"/>
    <x v="4"/>
    <x v="2"/>
    <x v="8"/>
    <n v="0"/>
  </r>
  <r>
    <x v="6"/>
    <x v="9"/>
    <x v="40"/>
    <s v="Centro Comunitario de Salud Familiar Padre Demetrio Bravo"/>
    <n v="2012"/>
    <x v="5"/>
    <x v="0"/>
    <x v="0"/>
    <n v="26"/>
  </r>
  <r>
    <x v="6"/>
    <x v="9"/>
    <x v="40"/>
    <s v="Centro Comunitario de Salud Familiar Padre Demetrio Bravo"/>
    <n v="2012"/>
    <x v="5"/>
    <x v="1"/>
    <x v="1"/>
    <n v="1"/>
  </r>
  <r>
    <x v="6"/>
    <x v="9"/>
    <x v="40"/>
    <s v="Centro Comunitario de Salud Familiar Padre Demetrio Bravo"/>
    <n v="2012"/>
    <x v="5"/>
    <x v="1"/>
    <x v="2"/>
    <n v="0"/>
  </r>
  <r>
    <x v="6"/>
    <x v="9"/>
    <x v="40"/>
    <s v="Centro Comunitario de Salud Familiar Padre Demetrio Bravo"/>
    <n v="2012"/>
    <x v="5"/>
    <x v="2"/>
    <x v="3"/>
    <n v="0"/>
  </r>
  <r>
    <x v="6"/>
    <x v="9"/>
    <x v="40"/>
    <s v="Centro Comunitario de Salud Familiar Padre Demetrio Bravo"/>
    <n v="2012"/>
    <x v="5"/>
    <x v="2"/>
    <x v="4"/>
    <n v="0"/>
  </r>
  <r>
    <x v="6"/>
    <x v="9"/>
    <x v="40"/>
    <s v="Centro Comunitario de Salud Familiar Padre Demetrio Bravo"/>
    <n v="2012"/>
    <x v="5"/>
    <x v="2"/>
    <x v="5"/>
    <n v="0"/>
  </r>
  <r>
    <x v="6"/>
    <x v="9"/>
    <x v="40"/>
    <s v="Centro Comunitario de Salud Familiar Padre Demetrio Bravo"/>
    <n v="2012"/>
    <x v="5"/>
    <x v="2"/>
    <x v="6"/>
    <n v="0"/>
  </r>
  <r>
    <x v="6"/>
    <x v="9"/>
    <x v="40"/>
    <s v="Centro Comunitario de Salud Familiar Padre Demetrio Bravo"/>
    <n v="2012"/>
    <x v="5"/>
    <x v="2"/>
    <x v="7"/>
    <n v="0"/>
  </r>
  <r>
    <x v="6"/>
    <x v="9"/>
    <x v="40"/>
    <s v="Centro Comunitario de Salud Familiar Padre Demetrio Bravo"/>
    <n v="2012"/>
    <x v="5"/>
    <x v="2"/>
    <x v="8"/>
    <n v="0"/>
  </r>
  <r>
    <x v="6"/>
    <x v="9"/>
    <x v="40"/>
    <s v="Centro Comunitario de Salud Familiar Padre Demetrio Bravo"/>
    <n v="2012"/>
    <x v="6"/>
    <x v="0"/>
    <x v="0"/>
    <n v="23"/>
  </r>
  <r>
    <x v="6"/>
    <x v="9"/>
    <x v="40"/>
    <s v="Centro Comunitario de Salud Familiar Padre Demetrio Bravo"/>
    <n v="2012"/>
    <x v="6"/>
    <x v="1"/>
    <x v="1"/>
    <n v="0"/>
  </r>
  <r>
    <x v="6"/>
    <x v="9"/>
    <x v="40"/>
    <s v="Centro Comunitario de Salud Familiar Padre Demetrio Bravo"/>
    <n v="2012"/>
    <x v="6"/>
    <x v="1"/>
    <x v="2"/>
    <n v="0"/>
  </r>
  <r>
    <x v="6"/>
    <x v="9"/>
    <x v="40"/>
    <s v="Centro Comunitario de Salud Familiar Padre Demetrio Bravo"/>
    <n v="2012"/>
    <x v="6"/>
    <x v="2"/>
    <x v="3"/>
    <n v="0"/>
  </r>
  <r>
    <x v="6"/>
    <x v="9"/>
    <x v="40"/>
    <s v="Centro Comunitario de Salud Familiar Padre Demetrio Bravo"/>
    <n v="2012"/>
    <x v="6"/>
    <x v="2"/>
    <x v="4"/>
    <n v="0"/>
  </r>
  <r>
    <x v="6"/>
    <x v="9"/>
    <x v="40"/>
    <s v="Centro Comunitario de Salud Familiar Padre Demetrio Bravo"/>
    <n v="2012"/>
    <x v="6"/>
    <x v="2"/>
    <x v="5"/>
    <n v="0"/>
  </r>
  <r>
    <x v="6"/>
    <x v="9"/>
    <x v="40"/>
    <s v="Centro Comunitario de Salud Familiar Padre Demetrio Bravo"/>
    <n v="2012"/>
    <x v="6"/>
    <x v="2"/>
    <x v="6"/>
    <n v="0"/>
  </r>
  <r>
    <x v="6"/>
    <x v="9"/>
    <x v="40"/>
    <s v="Centro Comunitario de Salud Familiar Padre Demetrio Bravo"/>
    <n v="2012"/>
    <x v="6"/>
    <x v="2"/>
    <x v="7"/>
    <n v="0"/>
  </r>
  <r>
    <x v="6"/>
    <x v="9"/>
    <x v="40"/>
    <s v="Centro Comunitario de Salud Familiar Padre Demetrio Bravo"/>
    <n v="2012"/>
    <x v="6"/>
    <x v="2"/>
    <x v="8"/>
    <n v="0"/>
  </r>
  <r>
    <x v="6"/>
    <x v="9"/>
    <x v="40"/>
    <s v="Centro Comunitario de Salud Familiar Padre Demetrio Bravo"/>
    <n v="2012"/>
    <x v="7"/>
    <x v="0"/>
    <x v="0"/>
    <n v="22"/>
  </r>
  <r>
    <x v="6"/>
    <x v="9"/>
    <x v="40"/>
    <s v="Centro Comunitario de Salud Familiar Padre Demetrio Bravo"/>
    <n v="2012"/>
    <x v="7"/>
    <x v="1"/>
    <x v="1"/>
    <n v="0"/>
  </r>
  <r>
    <x v="6"/>
    <x v="9"/>
    <x v="40"/>
    <s v="Centro Comunitario de Salud Familiar Padre Demetrio Bravo"/>
    <n v="2012"/>
    <x v="7"/>
    <x v="1"/>
    <x v="2"/>
    <n v="0"/>
  </r>
  <r>
    <x v="6"/>
    <x v="9"/>
    <x v="40"/>
    <s v="Centro Comunitario de Salud Familiar Padre Demetrio Bravo"/>
    <n v="2012"/>
    <x v="7"/>
    <x v="2"/>
    <x v="3"/>
    <n v="0"/>
  </r>
  <r>
    <x v="6"/>
    <x v="9"/>
    <x v="40"/>
    <s v="Centro Comunitario de Salud Familiar Padre Demetrio Bravo"/>
    <n v="2012"/>
    <x v="7"/>
    <x v="2"/>
    <x v="4"/>
    <n v="0"/>
  </r>
  <r>
    <x v="6"/>
    <x v="9"/>
    <x v="40"/>
    <s v="Centro Comunitario de Salud Familiar Padre Demetrio Bravo"/>
    <n v="2012"/>
    <x v="7"/>
    <x v="2"/>
    <x v="5"/>
    <n v="0"/>
  </r>
  <r>
    <x v="6"/>
    <x v="9"/>
    <x v="40"/>
    <s v="Centro Comunitario de Salud Familiar Padre Demetrio Bravo"/>
    <n v="2012"/>
    <x v="7"/>
    <x v="2"/>
    <x v="6"/>
    <n v="0"/>
  </r>
  <r>
    <x v="6"/>
    <x v="9"/>
    <x v="40"/>
    <s v="Centro Comunitario de Salud Familiar Padre Demetrio Bravo"/>
    <n v="2012"/>
    <x v="7"/>
    <x v="2"/>
    <x v="7"/>
    <n v="0"/>
  </r>
  <r>
    <x v="6"/>
    <x v="9"/>
    <x v="40"/>
    <s v="Centro Comunitario de Salud Familiar Padre Demetrio Bravo"/>
    <n v="2012"/>
    <x v="7"/>
    <x v="2"/>
    <x v="8"/>
    <n v="0"/>
  </r>
  <r>
    <x v="6"/>
    <x v="9"/>
    <x v="40"/>
    <s v="Centro Comunitario de Salud Familiar Padre Demetrio Bravo"/>
    <n v="2012"/>
    <x v="8"/>
    <x v="0"/>
    <x v="0"/>
    <n v="13"/>
  </r>
  <r>
    <x v="6"/>
    <x v="9"/>
    <x v="40"/>
    <s v="Centro Comunitario de Salud Familiar Padre Demetrio Bravo"/>
    <n v="2012"/>
    <x v="8"/>
    <x v="1"/>
    <x v="1"/>
    <n v="1"/>
  </r>
  <r>
    <x v="6"/>
    <x v="9"/>
    <x v="40"/>
    <s v="Centro Comunitario de Salud Familiar Padre Demetrio Bravo"/>
    <n v="2012"/>
    <x v="8"/>
    <x v="1"/>
    <x v="2"/>
    <n v="0"/>
  </r>
  <r>
    <x v="6"/>
    <x v="9"/>
    <x v="40"/>
    <s v="Centro Comunitario de Salud Familiar Padre Demetrio Bravo"/>
    <n v="2012"/>
    <x v="8"/>
    <x v="2"/>
    <x v="3"/>
    <n v="0"/>
  </r>
  <r>
    <x v="6"/>
    <x v="9"/>
    <x v="40"/>
    <s v="Centro Comunitario de Salud Familiar Padre Demetrio Bravo"/>
    <n v="2012"/>
    <x v="8"/>
    <x v="2"/>
    <x v="4"/>
    <n v="0"/>
  </r>
  <r>
    <x v="6"/>
    <x v="9"/>
    <x v="40"/>
    <s v="Centro Comunitario de Salud Familiar Padre Demetrio Bravo"/>
    <n v="2012"/>
    <x v="8"/>
    <x v="2"/>
    <x v="5"/>
    <n v="0"/>
  </r>
  <r>
    <x v="6"/>
    <x v="9"/>
    <x v="40"/>
    <s v="Centro Comunitario de Salud Familiar Padre Demetrio Bravo"/>
    <n v="2012"/>
    <x v="8"/>
    <x v="2"/>
    <x v="6"/>
    <n v="0"/>
  </r>
  <r>
    <x v="6"/>
    <x v="9"/>
    <x v="40"/>
    <s v="Centro Comunitario de Salud Familiar Padre Demetrio Bravo"/>
    <n v="2012"/>
    <x v="8"/>
    <x v="2"/>
    <x v="7"/>
    <n v="0"/>
  </r>
  <r>
    <x v="6"/>
    <x v="9"/>
    <x v="40"/>
    <s v="Centro Comunitario de Salud Familiar Padre Demetrio Bravo"/>
    <n v="2012"/>
    <x v="8"/>
    <x v="2"/>
    <x v="8"/>
    <n v="0"/>
  </r>
  <r>
    <x v="6"/>
    <x v="9"/>
    <x v="40"/>
    <s v="Centro Comunitario de Salud Familiar Padre Demetrio Bravo"/>
    <n v="2012"/>
    <x v="9"/>
    <x v="0"/>
    <x v="0"/>
    <n v="0"/>
  </r>
  <r>
    <x v="6"/>
    <x v="9"/>
    <x v="40"/>
    <s v="Centro Comunitario de Salud Familiar Padre Demetrio Bravo"/>
    <n v="2012"/>
    <x v="9"/>
    <x v="1"/>
    <x v="1"/>
    <n v="0"/>
  </r>
  <r>
    <x v="6"/>
    <x v="9"/>
    <x v="40"/>
    <s v="Centro Comunitario de Salud Familiar Padre Demetrio Bravo"/>
    <n v="2012"/>
    <x v="9"/>
    <x v="1"/>
    <x v="2"/>
    <n v="0"/>
  </r>
  <r>
    <x v="6"/>
    <x v="9"/>
    <x v="40"/>
    <s v="Centro Comunitario de Salud Familiar Padre Demetrio Bravo"/>
    <n v="2012"/>
    <x v="9"/>
    <x v="2"/>
    <x v="3"/>
    <n v="0"/>
  </r>
  <r>
    <x v="6"/>
    <x v="9"/>
    <x v="40"/>
    <s v="Centro Comunitario de Salud Familiar Padre Demetrio Bravo"/>
    <n v="2012"/>
    <x v="9"/>
    <x v="2"/>
    <x v="4"/>
    <n v="0"/>
  </r>
  <r>
    <x v="6"/>
    <x v="9"/>
    <x v="40"/>
    <s v="Centro Comunitario de Salud Familiar Padre Demetrio Bravo"/>
    <n v="2012"/>
    <x v="9"/>
    <x v="2"/>
    <x v="5"/>
    <n v="0"/>
  </r>
  <r>
    <x v="6"/>
    <x v="9"/>
    <x v="40"/>
    <s v="Centro Comunitario de Salud Familiar Padre Demetrio Bravo"/>
    <n v="2012"/>
    <x v="9"/>
    <x v="2"/>
    <x v="6"/>
    <n v="0"/>
  </r>
  <r>
    <x v="6"/>
    <x v="9"/>
    <x v="40"/>
    <s v="Centro Comunitario de Salud Familiar Padre Demetrio Bravo"/>
    <n v="2012"/>
    <x v="9"/>
    <x v="2"/>
    <x v="7"/>
    <n v="0"/>
  </r>
  <r>
    <x v="6"/>
    <x v="9"/>
    <x v="40"/>
    <s v="Centro Comunitario de Salud Familiar Padre Demetrio Bravo"/>
    <n v="2012"/>
    <x v="9"/>
    <x v="2"/>
    <x v="8"/>
    <n v="0"/>
  </r>
  <r>
    <x v="6"/>
    <x v="9"/>
    <x v="40"/>
    <s v="Centro Comunitario de Salud Familiar Padre Demetrio Bravo"/>
    <n v="2012"/>
    <x v="0"/>
    <x v="0"/>
    <x v="0"/>
    <n v="40"/>
  </r>
  <r>
    <x v="6"/>
    <x v="9"/>
    <x v="40"/>
    <s v="Centro Comunitario de Salud Familiar Padre Demetrio Bravo"/>
    <n v="2012"/>
    <x v="0"/>
    <x v="1"/>
    <x v="1"/>
    <n v="0"/>
  </r>
  <r>
    <x v="6"/>
    <x v="9"/>
    <x v="40"/>
    <s v="Centro Comunitario de Salud Familiar Padre Demetrio Bravo"/>
    <n v="2012"/>
    <x v="0"/>
    <x v="1"/>
    <x v="2"/>
    <n v="0"/>
  </r>
  <r>
    <x v="6"/>
    <x v="9"/>
    <x v="40"/>
    <s v="Centro Comunitario de Salud Familiar Padre Demetrio Bravo"/>
    <n v="2012"/>
    <x v="0"/>
    <x v="2"/>
    <x v="3"/>
    <n v="1"/>
  </r>
  <r>
    <x v="6"/>
    <x v="9"/>
    <x v="40"/>
    <s v="Centro Comunitario de Salud Familiar Padre Demetrio Bravo"/>
    <n v="2012"/>
    <x v="0"/>
    <x v="2"/>
    <x v="4"/>
    <n v="0"/>
  </r>
  <r>
    <x v="6"/>
    <x v="9"/>
    <x v="40"/>
    <s v="Centro Comunitario de Salud Familiar Padre Demetrio Bravo"/>
    <n v="2012"/>
    <x v="0"/>
    <x v="2"/>
    <x v="5"/>
    <n v="0"/>
  </r>
  <r>
    <x v="6"/>
    <x v="9"/>
    <x v="40"/>
    <s v="Centro Comunitario de Salud Familiar Padre Demetrio Bravo"/>
    <n v="2012"/>
    <x v="0"/>
    <x v="2"/>
    <x v="6"/>
    <n v="0"/>
  </r>
  <r>
    <x v="6"/>
    <x v="9"/>
    <x v="40"/>
    <s v="Centro Comunitario de Salud Familiar Padre Demetrio Bravo"/>
    <n v="2012"/>
    <x v="0"/>
    <x v="2"/>
    <x v="7"/>
    <n v="0"/>
  </r>
  <r>
    <x v="6"/>
    <x v="9"/>
    <x v="40"/>
    <s v="Centro Comunitario de Salud Familiar Padre Demetrio Bravo"/>
    <n v="2012"/>
    <x v="0"/>
    <x v="2"/>
    <x v="8"/>
    <n v="0"/>
  </r>
  <r>
    <x v="6"/>
    <x v="9"/>
    <x v="44"/>
    <s v="Hospital Dr. Félix Bulnes Cerda (Santiago, Quinta Normal)"/>
    <n v="2012"/>
    <x v="1"/>
    <x v="0"/>
    <x v="0"/>
    <n v="1.1220000000000001"/>
  </r>
  <r>
    <x v="6"/>
    <x v="9"/>
    <x v="44"/>
    <s v="Hospital Dr. Félix Bulnes Cerda (Santiago, Quinta Normal)"/>
    <n v="2012"/>
    <x v="1"/>
    <x v="1"/>
    <x v="1"/>
    <n v="19"/>
  </r>
  <r>
    <x v="6"/>
    <x v="9"/>
    <x v="44"/>
    <s v="Hospital Dr. Félix Bulnes Cerda (Santiago, Quinta Normal)"/>
    <n v="2012"/>
    <x v="1"/>
    <x v="1"/>
    <x v="2"/>
    <n v="43"/>
  </r>
  <r>
    <x v="6"/>
    <x v="9"/>
    <x v="44"/>
    <s v="Hospital Dr. Félix Bulnes Cerda (Santiago, Quinta Normal)"/>
    <n v="2012"/>
    <x v="1"/>
    <x v="2"/>
    <x v="3"/>
    <n v="1"/>
  </r>
  <r>
    <x v="6"/>
    <x v="9"/>
    <x v="44"/>
    <s v="Hospital Dr. Félix Bulnes Cerda (Santiago, Quinta Normal)"/>
    <n v="2012"/>
    <x v="1"/>
    <x v="2"/>
    <x v="4"/>
    <n v="36"/>
  </r>
  <r>
    <x v="6"/>
    <x v="9"/>
    <x v="44"/>
    <s v="Hospital Dr. Félix Bulnes Cerda (Santiago, Quinta Normal)"/>
    <n v="2012"/>
    <x v="1"/>
    <x v="2"/>
    <x v="5"/>
    <n v="12"/>
  </r>
  <r>
    <x v="6"/>
    <x v="9"/>
    <x v="44"/>
    <s v="Hospital Dr. Félix Bulnes Cerda (Santiago, Quinta Normal)"/>
    <n v="2012"/>
    <x v="1"/>
    <x v="2"/>
    <x v="6"/>
    <n v="1"/>
  </r>
  <r>
    <x v="6"/>
    <x v="9"/>
    <x v="44"/>
    <s v="Hospital Dr. Félix Bulnes Cerda (Santiago, Quinta Normal)"/>
    <n v="2012"/>
    <x v="1"/>
    <x v="2"/>
    <x v="7"/>
    <n v="0"/>
  </r>
  <r>
    <x v="6"/>
    <x v="9"/>
    <x v="44"/>
    <s v="Hospital Dr. Félix Bulnes Cerda (Santiago, Quinta Normal)"/>
    <n v="2012"/>
    <x v="1"/>
    <x v="2"/>
    <x v="8"/>
    <n v="0"/>
  </r>
  <r>
    <x v="6"/>
    <x v="9"/>
    <x v="44"/>
    <s v="Hospital Dr. Félix Bulnes Cerda (Santiago, Quinta Normal)"/>
    <n v="2012"/>
    <x v="2"/>
    <x v="0"/>
    <x v="0"/>
    <n v="1.1060000000000001"/>
  </r>
  <r>
    <x v="6"/>
    <x v="9"/>
    <x v="44"/>
    <s v="Hospital Dr. Félix Bulnes Cerda (Santiago, Quinta Normal)"/>
    <n v="2012"/>
    <x v="2"/>
    <x v="1"/>
    <x v="1"/>
    <n v="19"/>
  </r>
  <r>
    <x v="6"/>
    <x v="9"/>
    <x v="44"/>
    <s v="Hospital Dr. Félix Bulnes Cerda (Santiago, Quinta Normal)"/>
    <n v="2012"/>
    <x v="2"/>
    <x v="1"/>
    <x v="2"/>
    <n v="35"/>
  </r>
  <r>
    <x v="6"/>
    <x v="9"/>
    <x v="44"/>
    <s v="Hospital Dr. Félix Bulnes Cerda (Santiago, Quinta Normal)"/>
    <n v="2012"/>
    <x v="2"/>
    <x v="2"/>
    <x v="3"/>
    <n v="0"/>
  </r>
  <r>
    <x v="6"/>
    <x v="9"/>
    <x v="44"/>
    <s v="Hospital Dr. Félix Bulnes Cerda (Santiago, Quinta Normal)"/>
    <n v="2012"/>
    <x v="2"/>
    <x v="2"/>
    <x v="4"/>
    <n v="35"/>
  </r>
  <r>
    <x v="6"/>
    <x v="9"/>
    <x v="44"/>
    <s v="Hospital Dr. Félix Bulnes Cerda (Santiago, Quinta Normal)"/>
    <n v="2012"/>
    <x v="2"/>
    <x v="2"/>
    <x v="5"/>
    <n v="7"/>
  </r>
  <r>
    <x v="6"/>
    <x v="9"/>
    <x v="44"/>
    <s v="Hospital Dr. Félix Bulnes Cerda (Santiago, Quinta Normal)"/>
    <n v="2012"/>
    <x v="2"/>
    <x v="2"/>
    <x v="6"/>
    <n v="5"/>
  </r>
  <r>
    <x v="6"/>
    <x v="9"/>
    <x v="44"/>
    <s v="Hospital Dr. Félix Bulnes Cerda (Santiago, Quinta Normal)"/>
    <n v="2012"/>
    <x v="2"/>
    <x v="2"/>
    <x v="7"/>
    <n v="2"/>
  </r>
  <r>
    <x v="6"/>
    <x v="9"/>
    <x v="44"/>
    <s v="Hospital Dr. Félix Bulnes Cerda (Santiago, Quinta Normal)"/>
    <n v="2012"/>
    <x v="2"/>
    <x v="2"/>
    <x v="8"/>
    <n v="0"/>
  </r>
  <r>
    <x v="6"/>
    <x v="9"/>
    <x v="44"/>
    <s v="Hospital Dr. Félix Bulnes Cerda (Santiago, Quinta Normal)"/>
    <n v="2012"/>
    <x v="3"/>
    <x v="0"/>
    <x v="0"/>
    <n v="1.087"/>
  </r>
  <r>
    <x v="6"/>
    <x v="9"/>
    <x v="44"/>
    <s v="Hospital Dr. Félix Bulnes Cerda (Santiago, Quinta Normal)"/>
    <n v="2012"/>
    <x v="3"/>
    <x v="1"/>
    <x v="1"/>
    <n v="16"/>
  </r>
  <r>
    <x v="6"/>
    <x v="9"/>
    <x v="44"/>
    <s v="Hospital Dr. Félix Bulnes Cerda (Santiago, Quinta Normal)"/>
    <n v="2012"/>
    <x v="3"/>
    <x v="1"/>
    <x v="2"/>
    <n v="39"/>
  </r>
  <r>
    <x v="6"/>
    <x v="9"/>
    <x v="44"/>
    <s v="Hospital Dr. Félix Bulnes Cerda (Santiago, Quinta Normal)"/>
    <n v="2012"/>
    <x v="3"/>
    <x v="2"/>
    <x v="3"/>
    <n v="0"/>
  </r>
  <r>
    <x v="6"/>
    <x v="9"/>
    <x v="44"/>
    <s v="Hospital Dr. Félix Bulnes Cerda (Santiago, Quinta Normal)"/>
    <n v="2012"/>
    <x v="3"/>
    <x v="2"/>
    <x v="4"/>
    <n v="23"/>
  </r>
  <r>
    <x v="6"/>
    <x v="9"/>
    <x v="44"/>
    <s v="Hospital Dr. Félix Bulnes Cerda (Santiago, Quinta Normal)"/>
    <n v="2012"/>
    <x v="3"/>
    <x v="2"/>
    <x v="5"/>
    <n v="6"/>
  </r>
  <r>
    <x v="6"/>
    <x v="9"/>
    <x v="44"/>
    <s v="Hospital Dr. Félix Bulnes Cerda (Santiago, Quinta Normal)"/>
    <n v="2012"/>
    <x v="3"/>
    <x v="2"/>
    <x v="6"/>
    <n v="3"/>
  </r>
  <r>
    <x v="6"/>
    <x v="9"/>
    <x v="44"/>
    <s v="Hospital Dr. Félix Bulnes Cerda (Santiago, Quinta Normal)"/>
    <n v="2012"/>
    <x v="3"/>
    <x v="2"/>
    <x v="7"/>
    <n v="2"/>
  </r>
  <r>
    <x v="6"/>
    <x v="9"/>
    <x v="44"/>
    <s v="Hospital Dr. Félix Bulnes Cerda (Santiago, Quinta Normal)"/>
    <n v="2012"/>
    <x v="3"/>
    <x v="2"/>
    <x v="8"/>
    <n v="0"/>
  </r>
  <r>
    <x v="6"/>
    <x v="9"/>
    <x v="44"/>
    <s v="Hospital Dr. Félix Bulnes Cerda (Santiago, Quinta Normal)"/>
    <n v="2012"/>
    <x v="4"/>
    <x v="0"/>
    <x v="0"/>
    <n v="1.1339999999999999"/>
  </r>
  <r>
    <x v="6"/>
    <x v="9"/>
    <x v="44"/>
    <s v="Hospital Dr. Félix Bulnes Cerda (Santiago, Quinta Normal)"/>
    <n v="2012"/>
    <x v="4"/>
    <x v="1"/>
    <x v="1"/>
    <n v="21"/>
  </r>
  <r>
    <x v="6"/>
    <x v="9"/>
    <x v="44"/>
    <s v="Hospital Dr. Félix Bulnes Cerda (Santiago, Quinta Normal)"/>
    <n v="2012"/>
    <x v="4"/>
    <x v="1"/>
    <x v="2"/>
    <n v="50"/>
  </r>
  <r>
    <x v="6"/>
    <x v="9"/>
    <x v="44"/>
    <s v="Hospital Dr. Félix Bulnes Cerda (Santiago, Quinta Normal)"/>
    <n v="2012"/>
    <x v="4"/>
    <x v="2"/>
    <x v="3"/>
    <n v="0"/>
  </r>
  <r>
    <x v="6"/>
    <x v="9"/>
    <x v="44"/>
    <s v="Hospital Dr. Félix Bulnes Cerda (Santiago, Quinta Normal)"/>
    <n v="2012"/>
    <x v="4"/>
    <x v="2"/>
    <x v="4"/>
    <n v="18"/>
  </r>
  <r>
    <x v="6"/>
    <x v="9"/>
    <x v="44"/>
    <s v="Hospital Dr. Félix Bulnes Cerda (Santiago, Quinta Normal)"/>
    <n v="2012"/>
    <x v="4"/>
    <x v="2"/>
    <x v="5"/>
    <n v="5"/>
  </r>
  <r>
    <x v="6"/>
    <x v="9"/>
    <x v="44"/>
    <s v="Hospital Dr. Félix Bulnes Cerda (Santiago, Quinta Normal)"/>
    <n v="2012"/>
    <x v="4"/>
    <x v="2"/>
    <x v="6"/>
    <n v="0"/>
  </r>
  <r>
    <x v="6"/>
    <x v="9"/>
    <x v="44"/>
    <s v="Hospital Dr. Félix Bulnes Cerda (Santiago, Quinta Normal)"/>
    <n v="2012"/>
    <x v="4"/>
    <x v="2"/>
    <x v="7"/>
    <n v="0"/>
  </r>
  <r>
    <x v="6"/>
    <x v="9"/>
    <x v="44"/>
    <s v="Hospital Dr. Félix Bulnes Cerda (Santiago, Quinta Normal)"/>
    <n v="2012"/>
    <x v="4"/>
    <x v="2"/>
    <x v="8"/>
    <n v="0"/>
  </r>
  <r>
    <x v="6"/>
    <x v="9"/>
    <x v="44"/>
    <s v="Hospital Dr. Félix Bulnes Cerda (Santiago, Quinta Normal)"/>
    <n v="2012"/>
    <x v="5"/>
    <x v="0"/>
    <x v="0"/>
    <n v="1.2529999999999999"/>
  </r>
  <r>
    <x v="6"/>
    <x v="9"/>
    <x v="44"/>
    <s v="Hospital Dr. Félix Bulnes Cerda (Santiago, Quinta Normal)"/>
    <n v="2012"/>
    <x v="5"/>
    <x v="1"/>
    <x v="1"/>
    <n v="28"/>
  </r>
  <r>
    <x v="6"/>
    <x v="9"/>
    <x v="44"/>
    <s v="Hospital Dr. Félix Bulnes Cerda (Santiago, Quinta Normal)"/>
    <n v="2012"/>
    <x v="5"/>
    <x v="1"/>
    <x v="2"/>
    <n v="48"/>
  </r>
  <r>
    <x v="6"/>
    <x v="9"/>
    <x v="44"/>
    <s v="Hospital Dr. Félix Bulnes Cerda (Santiago, Quinta Normal)"/>
    <n v="2012"/>
    <x v="5"/>
    <x v="2"/>
    <x v="3"/>
    <n v="1"/>
  </r>
  <r>
    <x v="6"/>
    <x v="9"/>
    <x v="44"/>
    <s v="Hospital Dr. Félix Bulnes Cerda (Santiago, Quinta Normal)"/>
    <n v="2012"/>
    <x v="5"/>
    <x v="2"/>
    <x v="4"/>
    <n v="18"/>
  </r>
  <r>
    <x v="6"/>
    <x v="9"/>
    <x v="44"/>
    <s v="Hospital Dr. Félix Bulnes Cerda (Santiago, Quinta Normal)"/>
    <n v="2012"/>
    <x v="5"/>
    <x v="2"/>
    <x v="5"/>
    <n v="5"/>
  </r>
  <r>
    <x v="6"/>
    <x v="9"/>
    <x v="44"/>
    <s v="Hospital Dr. Félix Bulnes Cerda (Santiago, Quinta Normal)"/>
    <n v="2012"/>
    <x v="5"/>
    <x v="2"/>
    <x v="6"/>
    <n v="1"/>
  </r>
  <r>
    <x v="6"/>
    <x v="9"/>
    <x v="44"/>
    <s v="Hospital Dr. Félix Bulnes Cerda (Santiago, Quinta Normal)"/>
    <n v="2012"/>
    <x v="5"/>
    <x v="2"/>
    <x v="7"/>
    <n v="0"/>
  </r>
  <r>
    <x v="6"/>
    <x v="9"/>
    <x v="44"/>
    <s v="Hospital Dr. Félix Bulnes Cerda (Santiago, Quinta Normal)"/>
    <n v="2012"/>
    <x v="5"/>
    <x v="2"/>
    <x v="8"/>
    <n v="0"/>
  </r>
  <r>
    <x v="6"/>
    <x v="9"/>
    <x v="44"/>
    <s v="Hospital Dr. Félix Bulnes Cerda (Santiago, Quinta Normal)"/>
    <n v="2012"/>
    <x v="6"/>
    <x v="0"/>
    <x v="0"/>
    <n v="1.1160000000000001"/>
  </r>
  <r>
    <x v="6"/>
    <x v="9"/>
    <x v="44"/>
    <s v="Hospital Dr. Félix Bulnes Cerda (Santiago, Quinta Normal)"/>
    <n v="2012"/>
    <x v="6"/>
    <x v="1"/>
    <x v="1"/>
    <n v="12"/>
  </r>
  <r>
    <x v="6"/>
    <x v="9"/>
    <x v="44"/>
    <s v="Hospital Dr. Félix Bulnes Cerda (Santiago, Quinta Normal)"/>
    <n v="2012"/>
    <x v="6"/>
    <x v="1"/>
    <x v="2"/>
    <n v="38"/>
  </r>
  <r>
    <x v="6"/>
    <x v="9"/>
    <x v="44"/>
    <s v="Hospital Dr. Félix Bulnes Cerda (Santiago, Quinta Normal)"/>
    <n v="2012"/>
    <x v="6"/>
    <x v="2"/>
    <x v="3"/>
    <n v="1"/>
  </r>
  <r>
    <x v="6"/>
    <x v="9"/>
    <x v="44"/>
    <s v="Hospital Dr. Félix Bulnes Cerda (Santiago, Quinta Normal)"/>
    <n v="2012"/>
    <x v="6"/>
    <x v="2"/>
    <x v="4"/>
    <n v="13"/>
  </r>
  <r>
    <x v="6"/>
    <x v="9"/>
    <x v="44"/>
    <s v="Hospital Dr. Félix Bulnes Cerda (Santiago, Quinta Normal)"/>
    <n v="2012"/>
    <x v="6"/>
    <x v="2"/>
    <x v="5"/>
    <n v="4"/>
  </r>
  <r>
    <x v="6"/>
    <x v="9"/>
    <x v="44"/>
    <s v="Hospital Dr. Félix Bulnes Cerda (Santiago, Quinta Normal)"/>
    <n v="2012"/>
    <x v="6"/>
    <x v="2"/>
    <x v="6"/>
    <n v="2"/>
  </r>
  <r>
    <x v="6"/>
    <x v="9"/>
    <x v="44"/>
    <s v="Hospital Dr. Félix Bulnes Cerda (Santiago, Quinta Normal)"/>
    <n v="2012"/>
    <x v="6"/>
    <x v="2"/>
    <x v="7"/>
    <n v="1"/>
  </r>
  <r>
    <x v="6"/>
    <x v="9"/>
    <x v="44"/>
    <s v="Hospital Dr. Félix Bulnes Cerda (Santiago, Quinta Normal)"/>
    <n v="2012"/>
    <x v="6"/>
    <x v="2"/>
    <x v="8"/>
    <n v="0"/>
  </r>
  <r>
    <x v="6"/>
    <x v="9"/>
    <x v="44"/>
    <s v="Hospital Dr. Félix Bulnes Cerda (Santiago, Quinta Normal)"/>
    <n v="2012"/>
    <x v="7"/>
    <x v="0"/>
    <x v="0"/>
    <n v="972"/>
  </r>
  <r>
    <x v="6"/>
    <x v="9"/>
    <x v="44"/>
    <s v="Hospital Dr. Félix Bulnes Cerda (Santiago, Quinta Normal)"/>
    <n v="2012"/>
    <x v="7"/>
    <x v="1"/>
    <x v="1"/>
    <n v="15"/>
  </r>
  <r>
    <x v="6"/>
    <x v="9"/>
    <x v="44"/>
    <s v="Hospital Dr. Félix Bulnes Cerda (Santiago, Quinta Normal)"/>
    <n v="2012"/>
    <x v="7"/>
    <x v="1"/>
    <x v="2"/>
    <n v="22"/>
  </r>
  <r>
    <x v="6"/>
    <x v="9"/>
    <x v="44"/>
    <s v="Hospital Dr. Félix Bulnes Cerda (Santiago, Quinta Normal)"/>
    <n v="2012"/>
    <x v="7"/>
    <x v="2"/>
    <x v="3"/>
    <n v="0"/>
  </r>
  <r>
    <x v="6"/>
    <x v="9"/>
    <x v="44"/>
    <s v="Hospital Dr. Félix Bulnes Cerda (Santiago, Quinta Normal)"/>
    <n v="2012"/>
    <x v="7"/>
    <x v="2"/>
    <x v="4"/>
    <n v="9"/>
  </r>
  <r>
    <x v="6"/>
    <x v="9"/>
    <x v="44"/>
    <s v="Hospital Dr. Félix Bulnes Cerda (Santiago, Quinta Normal)"/>
    <n v="2012"/>
    <x v="7"/>
    <x v="2"/>
    <x v="5"/>
    <n v="2"/>
  </r>
  <r>
    <x v="6"/>
    <x v="9"/>
    <x v="44"/>
    <s v="Hospital Dr. Félix Bulnes Cerda (Santiago, Quinta Normal)"/>
    <n v="2012"/>
    <x v="7"/>
    <x v="2"/>
    <x v="6"/>
    <n v="1"/>
  </r>
  <r>
    <x v="6"/>
    <x v="9"/>
    <x v="44"/>
    <s v="Hospital Dr. Félix Bulnes Cerda (Santiago, Quinta Normal)"/>
    <n v="2012"/>
    <x v="7"/>
    <x v="2"/>
    <x v="7"/>
    <n v="0"/>
  </r>
  <r>
    <x v="6"/>
    <x v="9"/>
    <x v="44"/>
    <s v="Hospital Dr. Félix Bulnes Cerda (Santiago, Quinta Normal)"/>
    <n v="2012"/>
    <x v="7"/>
    <x v="2"/>
    <x v="8"/>
    <n v="0"/>
  </r>
  <r>
    <x v="6"/>
    <x v="9"/>
    <x v="44"/>
    <s v="Hospital Dr. Félix Bulnes Cerda (Santiago, Quinta Normal)"/>
    <n v="2012"/>
    <x v="8"/>
    <x v="0"/>
    <x v="0"/>
    <n v="818"/>
  </r>
  <r>
    <x v="6"/>
    <x v="9"/>
    <x v="44"/>
    <s v="Hospital Dr. Félix Bulnes Cerda (Santiago, Quinta Normal)"/>
    <n v="2012"/>
    <x v="8"/>
    <x v="1"/>
    <x v="1"/>
    <n v="10"/>
  </r>
  <r>
    <x v="6"/>
    <x v="9"/>
    <x v="44"/>
    <s v="Hospital Dr. Félix Bulnes Cerda (Santiago, Quinta Normal)"/>
    <n v="2012"/>
    <x v="8"/>
    <x v="1"/>
    <x v="2"/>
    <n v="19"/>
  </r>
  <r>
    <x v="6"/>
    <x v="9"/>
    <x v="44"/>
    <s v="Hospital Dr. Félix Bulnes Cerda (Santiago, Quinta Normal)"/>
    <n v="2012"/>
    <x v="8"/>
    <x v="2"/>
    <x v="3"/>
    <n v="0"/>
  </r>
  <r>
    <x v="6"/>
    <x v="9"/>
    <x v="44"/>
    <s v="Hospital Dr. Félix Bulnes Cerda (Santiago, Quinta Normal)"/>
    <n v="2012"/>
    <x v="8"/>
    <x v="2"/>
    <x v="4"/>
    <n v="6"/>
  </r>
  <r>
    <x v="6"/>
    <x v="9"/>
    <x v="44"/>
    <s v="Hospital Dr. Félix Bulnes Cerda (Santiago, Quinta Normal)"/>
    <n v="2012"/>
    <x v="8"/>
    <x v="2"/>
    <x v="5"/>
    <n v="3"/>
  </r>
  <r>
    <x v="6"/>
    <x v="9"/>
    <x v="44"/>
    <s v="Hospital Dr. Félix Bulnes Cerda (Santiago, Quinta Normal)"/>
    <n v="2012"/>
    <x v="8"/>
    <x v="2"/>
    <x v="6"/>
    <n v="3"/>
  </r>
  <r>
    <x v="6"/>
    <x v="9"/>
    <x v="44"/>
    <s v="Hospital Dr. Félix Bulnes Cerda (Santiago, Quinta Normal)"/>
    <n v="2012"/>
    <x v="8"/>
    <x v="2"/>
    <x v="7"/>
    <n v="0"/>
  </r>
  <r>
    <x v="6"/>
    <x v="9"/>
    <x v="44"/>
    <s v="Hospital Dr. Félix Bulnes Cerda (Santiago, Quinta Normal)"/>
    <n v="2012"/>
    <x v="8"/>
    <x v="2"/>
    <x v="8"/>
    <n v="0"/>
  </r>
  <r>
    <x v="6"/>
    <x v="9"/>
    <x v="44"/>
    <s v="Hospital Dr. Félix Bulnes Cerda (Santiago, Quinta Normal)"/>
    <n v="2012"/>
    <x v="9"/>
    <x v="0"/>
    <x v="0"/>
    <n v="268"/>
  </r>
  <r>
    <x v="6"/>
    <x v="9"/>
    <x v="44"/>
    <s v="Hospital Dr. Félix Bulnes Cerda (Santiago, Quinta Normal)"/>
    <n v="2012"/>
    <x v="9"/>
    <x v="1"/>
    <x v="1"/>
    <n v="12"/>
  </r>
  <r>
    <x v="6"/>
    <x v="9"/>
    <x v="44"/>
    <s v="Hospital Dr. Félix Bulnes Cerda (Santiago, Quinta Normal)"/>
    <n v="2012"/>
    <x v="9"/>
    <x v="1"/>
    <x v="2"/>
    <n v="9"/>
  </r>
  <r>
    <x v="6"/>
    <x v="9"/>
    <x v="44"/>
    <s v="Hospital Dr. Félix Bulnes Cerda (Santiago, Quinta Normal)"/>
    <n v="2012"/>
    <x v="9"/>
    <x v="2"/>
    <x v="3"/>
    <n v="0"/>
  </r>
  <r>
    <x v="6"/>
    <x v="9"/>
    <x v="44"/>
    <s v="Hospital Dr. Félix Bulnes Cerda (Santiago, Quinta Normal)"/>
    <n v="2012"/>
    <x v="9"/>
    <x v="2"/>
    <x v="4"/>
    <n v="2"/>
  </r>
  <r>
    <x v="6"/>
    <x v="9"/>
    <x v="44"/>
    <s v="Hospital Dr. Félix Bulnes Cerda (Santiago, Quinta Normal)"/>
    <n v="2012"/>
    <x v="9"/>
    <x v="2"/>
    <x v="5"/>
    <n v="1"/>
  </r>
  <r>
    <x v="6"/>
    <x v="9"/>
    <x v="44"/>
    <s v="Hospital Dr. Félix Bulnes Cerda (Santiago, Quinta Normal)"/>
    <n v="2012"/>
    <x v="9"/>
    <x v="2"/>
    <x v="6"/>
    <n v="0"/>
  </r>
  <r>
    <x v="6"/>
    <x v="9"/>
    <x v="44"/>
    <s v="Hospital Dr. Félix Bulnes Cerda (Santiago, Quinta Normal)"/>
    <n v="2012"/>
    <x v="9"/>
    <x v="2"/>
    <x v="7"/>
    <n v="2"/>
  </r>
  <r>
    <x v="6"/>
    <x v="9"/>
    <x v="44"/>
    <s v="Hospital Dr. Félix Bulnes Cerda (Santiago, Quinta Normal)"/>
    <n v="2012"/>
    <x v="9"/>
    <x v="2"/>
    <x v="8"/>
    <n v="0"/>
  </r>
  <r>
    <x v="6"/>
    <x v="9"/>
    <x v="44"/>
    <s v="Hospital Dr. Félix Bulnes Cerda (Santiago, Quinta Normal)"/>
    <n v="2012"/>
    <x v="0"/>
    <x v="0"/>
    <x v="0"/>
    <n v="616"/>
  </r>
  <r>
    <x v="6"/>
    <x v="9"/>
    <x v="44"/>
    <s v="Hospital Dr. Félix Bulnes Cerda (Santiago, Quinta Normal)"/>
    <n v="2012"/>
    <x v="0"/>
    <x v="1"/>
    <x v="1"/>
    <n v="15"/>
  </r>
  <r>
    <x v="6"/>
    <x v="9"/>
    <x v="44"/>
    <s v="Hospital Dr. Félix Bulnes Cerda (Santiago, Quinta Normal)"/>
    <n v="2012"/>
    <x v="0"/>
    <x v="1"/>
    <x v="2"/>
    <n v="20"/>
  </r>
  <r>
    <x v="6"/>
    <x v="9"/>
    <x v="44"/>
    <s v="Hospital Dr. Félix Bulnes Cerda (Santiago, Quinta Normal)"/>
    <n v="2012"/>
    <x v="0"/>
    <x v="2"/>
    <x v="3"/>
    <n v="1"/>
  </r>
  <r>
    <x v="6"/>
    <x v="9"/>
    <x v="44"/>
    <s v="Hospital Dr. Félix Bulnes Cerda (Santiago, Quinta Normal)"/>
    <n v="2012"/>
    <x v="0"/>
    <x v="2"/>
    <x v="4"/>
    <n v="30"/>
  </r>
  <r>
    <x v="6"/>
    <x v="9"/>
    <x v="44"/>
    <s v="Hospital Dr. Félix Bulnes Cerda (Santiago, Quinta Normal)"/>
    <n v="2012"/>
    <x v="0"/>
    <x v="2"/>
    <x v="5"/>
    <n v="8"/>
  </r>
  <r>
    <x v="6"/>
    <x v="9"/>
    <x v="44"/>
    <s v="Hospital Dr. Félix Bulnes Cerda (Santiago, Quinta Normal)"/>
    <n v="2012"/>
    <x v="0"/>
    <x v="2"/>
    <x v="6"/>
    <n v="4"/>
  </r>
  <r>
    <x v="6"/>
    <x v="9"/>
    <x v="44"/>
    <s v="Hospital Dr. Félix Bulnes Cerda (Santiago, Quinta Normal)"/>
    <n v="2012"/>
    <x v="0"/>
    <x v="2"/>
    <x v="7"/>
    <n v="2"/>
  </r>
  <r>
    <x v="6"/>
    <x v="9"/>
    <x v="44"/>
    <s v="Hospital Dr. Félix Bulnes Cerda (Santiago, Quinta Normal)"/>
    <n v="2012"/>
    <x v="0"/>
    <x v="2"/>
    <x v="8"/>
    <n v="0"/>
  </r>
  <r>
    <x v="6"/>
    <x v="9"/>
    <x v="47"/>
    <s v="Hospital San Juan de Dios (Santiago, Santiago)"/>
    <n v="2012"/>
    <x v="1"/>
    <x v="0"/>
    <x v="0"/>
    <n v="2.6989999999999998"/>
  </r>
  <r>
    <x v="6"/>
    <x v="9"/>
    <x v="47"/>
    <s v="Hospital San Juan de Dios (Santiago, Santiago)"/>
    <n v="2012"/>
    <x v="1"/>
    <x v="1"/>
    <x v="1"/>
    <n v="52"/>
  </r>
  <r>
    <x v="6"/>
    <x v="9"/>
    <x v="47"/>
    <s v="Hospital San Juan de Dios (Santiago, Santiago)"/>
    <n v="2012"/>
    <x v="1"/>
    <x v="1"/>
    <x v="2"/>
    <n v="68"/>
  </r>
  <r>
    <x v="6"/>
    <x v="9"/>
    <x v="47"/>
    <s v="Hospital San Juan de Dios (Santiago, Santiago)"/>
    <n v="2012"/>
    <x v="1"/>
    <x v="2"/>
    <x v="3"/>
    <n v="16"/>
  </r>
  <r>
    <x v="6"/>
    <x v="9"/>
    <x v="47"/>
    <s v="Hospital San Juan de Dios (Santiago, Santiago)"/>
    <n v="2012"/>
    <x v="1"/>
    <x v="2"/>
    <x v="4"/>
    <n v="8"/>
  </r>
  <r>
    <x v="6"/>
    <x v="9"/>
    <x v="47"/>
    <s v="Hospital San Juan de Dios (Santiago, Santiago)"/>
    <n v="2012"/>
    <x v="1"/>
    <x v="2"/>
    <x v="5"/>
    <n v="1"/>
  </r>
  <r>
    <x v="6"/>
    <x v="9"/>
    <x v="47"/>
    <s v="Hospital San Juan de Dios (Santiago, Santiago)"/>
    <n v="2012"/>
    <x v="1"/>
    <x v="2"/>
    <x v="6"/>
    <n v="1"/>
  </r>
  <r>
    <x v="6"/>
    <x v="9"/>
    <x v="47"/>
    <s v="Hospital San Juan de Dios (Santiago, Santiago)"/>
    <n v="2012"/>
    <x v="1"/>
    <x v="2"/>
    <x v="7"/>
    <n v="0"/>
  </r>
  <r>
    <x v="6"/>
    <x v="9"/>
    <x v="47"/>
    <s v="Hospital San Juan de Dios (Santiago, Santiago)"/>
    <n v="2012"/>
    <x v="1"/>
    <x v="2"/>
    <x v="8"/>
    <n v="0"/>
  </r>
  <r>
    <x v="6"/>
    <x v="9"/>
    <x v="47"/>
    <s v="Hospital San Juan de Dios (Santiago, Santiago)"/>
    <n v="2012"/>
    <x v="2"/>
    <x v="0"/>
    <x v="0"/>
    <n v="2.3220000000000001"/>
  </r>
  <r>
    <x v="6"/>
    <x v="9"/>
    <x v="47"/>
    <s v="Hospital San Juan de Dios (Santiago, Santiago)"/>
    <n v="2012"/>
    <x v="2"/>
    <x v="1"/>
    <x v="1"/>
    <n v="35"/>
  </r>
  <r>
    <x v="6"/>
    <x v="9"/>
    <x v="47"/>
    <s v="Hospital San Juan de Dios (Santiago, Santiago)"/>
    <n v="2012"/>
    <x v="2"/>
    <x v="1"/>
    <x v="2"/>
    <n v="50"/>
  </r>
  <r>
    <x v="6"/>
    <x v="9"/>
    <x v="47"/>
    <s v="Hospital San Juan de Dios (Santiago, Santiago)"/>
    <n v="2012"/>
    <x v="2"/>
    <x v="2"/>
    <x v="3"/>
    <n v="6"/>
  </r>
  <r>
    <x v="6"/>
    <x v="9"/>
    <x v="47"/>
    <s v="Hospital San Juan de Dios (Santiago, Santiago)"/>
    <n v="2012"/>
    <x v="2"/>
    <x v="2"/>
    <x v="4"/>
    <n v="9"/>
  </r>
  <r>
    <x v="6"/>
    <x v="9"/>
    <x v="47"/>
    <s v="Hospital San Juan de Dios (Santiago, Santiago)"/>
    <n v="2012"/>
    <x v="2"/>
    <x v="2"/>
    <x v="5"/>
    <n v="1"/>
  </r>
  <r>
    <x v="6"/>
    <x v="9"/>
    <x v="47"/>
    <s v="Hospital San Juan de Dios (Santiago, Santiago)"/>
    <n v="2012"/>
    <x v="2"/>
    <x v="2"/>
    <x v="6"/>
    <n v="7"/>
  </r>
  <r>
    <x v="6"/>
    <x v="9"/>
    <x v="47"/>
    <s v="Hospital San Juan de Dios (Santiago, Santiago)"/>
    <n v="2012"/>
    <x v="2"/>
    <x v="2"/>
    <x v="7"/>
    <n v="0"/>
  </r>
  <r>
    <x v="6"/>
    <x v="9"/>
    <x v="47"/>
    <s v="Hospital San Juan de Dios (Santiago, Santiago)"/>
    <n v="2012"/>
    <x v="2"/>
    <x v="2"/>
    <x v="8"/>
    <n v="0"/>
  </r>
  <r>
    <x v="6"/>
    <x v="9"/>
    <x v="47"/>
    <s v="Hospital San Juan de Dios (Santiago, Santiago)"/>
    <n v="2012"/>
    <x v="3"/>
    <x v="0"/>
    <x v="0"/>
    <n v="2.5230000000000001"/>
  </r>
  <r>
    <x v="6"/>
    <x v="9"/>
    <x v="47"/>
    <s v="Hospital San Juan de Dios (Santiago, Santiago)"/>
    <n v="2012"/>
    <x v="3"/>
    <x v="1"/>
    <x v="1"/>
    <n v="47"/>
  </r>
  <r>
    <x v="6"/>
    <x v="9"/>
    <x v="47"/>
    <s v="Hospital San Juan de Dios (Santiago, Santiago)"/>
    <n v="2012"/>
    <x v="3"/>
    <x v="1"/>
    <x v="2"/>
    <n v="56"/>
  </r>
  <r>
    <x v="6"/>
    <x v="9"/>
    <x v="47"/>
    <s v="Hospital San Juan de Dios (Santiago, Santiago)"/>
    <n v="2012"/>
    <x v="3"/>
    <x v="2"/>
    <x v="3"/>
    <n v="11"/>
  </r>
  <r>
    <x v="6"/>
    <x v="9"/>
    <x v="47"/>
    <s v="Hospital San Juan de Dios (Santiago, Santiago)"/>
    <n v="2012"/>
    <x v="3"/>
    <x v="2"/>
    <x v="4"/>
    <n v="7"/>
  </r>
  <r>
    <x v="6"/>
    <x v="9"/>
    <x v="47"/>
    <s v="Hospital San Juan de Dios (Santiago, Santiago)"/>
    <n v="2012"/>
    <x v="3"/>
    <x v="2"/>
    <x v="5"/>
    <n v="4"/>
  </r>
  <r>
    <x v="6"/>
    <x v="9"/>
    <x v="47"/>
    <s v="Hospital San Juan de Dios (Santiago, Santiago)"/>
    <n v="2012"/>
    <x v="3"/>
    <x v="2"/>
    <x v="6"/>
    <n v="4"/>
  </r>
  <r>
    <x v="6"/>
    <x v="9"/>
    <x v="47"/>
    <s v="Hospital San Juan de Dios (Santiago, Santiago)"/>
    <n v="2012"/>
    <x v="3"/>
    <x v="2"/>
    <x v="7"/>
    <n v="0"/>
  </r>
  <r>
    <x v="6"/>
    <x v="9"/>
    <x v="47"/>
    <s v="Hospital San Juan de Dios (Santiago, Santiago)"/>
    <n v="2012"/>
    <x v="3"/>
    <x v="2"/>
    <x v="8"/>
    <n v="0"/>
  </r>
  <r>
    <x v="6"/>
    <x v="9"/>
    <x v="47"/>
    <s v="Hospital San Juan de Dios (Santiago, Santiago)"/>
    <n v="2012"/>
    <x v="4"/>
    <x v="0"/>
    <x v="0"/>
    <n v="2.5939999999999999"/>
  </r>
  <r>
    <x v="6"/>
    <x v="9"/>
    <x v="47"/>
    <s v="Hospital San Juan de Dios (Santiago, Santiago)"/>
    <n v="2012"/>
    <x v="4"/>
    <x v="1"/>
    <x v="1"/>
    <n v="42"/>
  </r>
  <r>
    <x v="6"/>
    <x v="9"/>
    <x v="47"/>
    <s v="Hospital San Juan de Dios (Santiago, Santiago)"/>
    <n v="2012"/>
    <x v="4"/>
    <x v="1"/>
    <x v="2"/>
    <n v="66"/>
  </r>
  <r>
    <x v="6"/>
    <x v="9"/>
    <x v="47"/>
    <s v="Hospital San Juan de Dios (Santiago, Santiago)"/>
    <n v="2012"/>
    <x v="4"/>
    <x v="2"/>
    <x v="3"/>
    <n v="7"/>
  </r>
  <r>
    <x v="6"/>
    <x v="9"/>
    <x v="47"/>
    <s v="Hospital San Juan de Dios (Santiago, Santiago)"/>
    <n v="2012"/>
    <x v="4"/>
    <x v="2"/>
    <x v="4"/>
    <n v="8"/>
  </r>
  <r>
    <x v="6"/>
    <x v="9"/>
    <x v="47"/>
    <s v="Hospital San Juan de Dios (Santiago, Santiago)"/>
    <n v="2012"/>
    <x v="4"/>
    <x v="2"/>
    <x v="5"/>
    <n v="3"/>
  </r>
  <r>
    <x v="6"/>
    <x v="9"/>
    <x v="47"/>
    <s v="Hospital San Juan de Dios (Santiago, Santiago)"/>
    <n v="2012"/>
    <x v="4"/>
    <x v="2"/>
    <x v="6"/>
    <n v="2"/>
  </r>
  <r>
    <x v="6"/>
    <x v="9"/>
    <x v="47"/>
    <s v="Hospital San Juan de Dios (Santiago, Santiago)"/>
    <n v="2012"/>
    <x v="4"/>
    <x v="2"/>
    <x v="7"/>
    <n v="2"/>
  </r>
  <r>
    <x v="6"/>
    <x v="9"/>
    <x v="47"/>
    <s v="Hospital San Juan de Dios (Santiago, Santiago)"/>
    <n v="2012"/>
    <x v="4"/>
    <x v="2"/>
    <x v="8"/>
    <n v="0"/>
  </r>
  <r>
    <x v="6"/>
    <x v="9"/>
    <x v="47"/>
    <s v="Hospital San Juan de Dios (Santiago, Santiago)"/>
    <n v="2012"/>
    <x v="5"/>
    <x v="0"/>
    <x v="0"/>
    <n v="2.7690000000000001"/>
  </r>
  <r>
    <x v="6"/>
    <x v="9"/>
    <x v="47"/>
    <s v="Hospital San Juan de Dios (Santiago, Santiago)"/>
    <n v="2012"/>
    <x v="5"/>
    <x v="1"/>
    <x v="1"/>
    <n v="44"/>
  </r>
  <r>
    <x v="6"/>
    <x v="9"/>
    <x v="47"/>
    <s v="Hospital San Juan de Dios (Santiago, Santiago)"/>
    <n v="2012"/>
    <x v="5"/>
    <x v="1"/>
    <x v="2"/>
    <n v="39"/>
  </r>
  <r>
    <x v="6"/>
    <x v="9"/>
    <x v="47"/>
    <s v="Hospital San Juan de Dios (Santiago, Santiago)"/>
    <n v="2012"/>
    <x v="5"/>
    <x v="2"/>
    <x v="3"/>
    <n v="5"/>
  </r>
  <r>
    <x v="6"/>
    <x v="9"/>
    <x v="47"/>
    <s v="Hospital San Juan de Dios (Santiago, Santiago)"/>
    <n v="2012"/>
    <x v="5"/>
    <x v="2"/>
    <x v="4"/>
    <n v="7"/>
  </r>
  <r>
    <x v="6"/>
    <x v="9"/>
    <x v="47"/>
    <s v="Hospital San Juan de Dios (Santiago, Santiago)"/>
    <n v="2012"/>
    <x v="5"/>
    <x v="2"/>
    <x v="5"/>
    <n v="2"/>
  </r>
  <r>
    <x v="6"/>
    <x v="9"/>
    <x v="47"/>
    <s v="Hospital San Juan de Dios (Santiago, Santiago)"/>
    <n v="2012"/>
    <x v="5"/>
    <x v="2"/>
    <x v="6"/>
    <n v="1"/>
  </r>
  <r>
    <x v="6"/>
    <x v="9"/>
    <x v="47"/>
    <s v="Hospital San Juan de Dios (Santiago, Santiago)"/>
    <n v="2012"/>
    <x v="5"/>
    <x v="2"/>
    <x v="7"/>
    <n v="0"/>
  </r>
  <r>
    <x v="6"/>
    <x v="9"/>
    <x v="47"/>
    <s v="Hospital San Juan de Dios (Santiago, Santiago)"/>
    <n v="2012"/>
    <x v="5"/>
    <x v="2"/>
    <x v="8"/>
    <n v="0"/>
  </r>
  <r>
    <x v="6"/>
    <x v="9"/>
    <x v="47"/>
    <s v="Hospital San Juan de Dios (Santiago, Santiago)"/>
    <n v="2012"/>
    <x v="6"/>
    <x v="0"/>
    <x v="0"/>
    <n v="2.4289999999999998"/>
  </r>
  <r>
    <x v="6"/>
    <x v="9"/>
    <x v="47"/>
    <s v="Hospital San Juan de Dios (Santiago, Santiago)"/>
    <n v="2012"/>
    <x v="6"/>
    <x v="1"/>
    <x v="1"/>
    <n v="39"/>
  </r>
  <r>
    <x v="6"/>
    <x v="9"/>
    <x v="47"/>
    <s v="Hospital San Juan de Dios (Santiago, Santiago)"/>
    <n v="2012"/>
    <x v="6"/>
    <x v="1"/>
    <x v="2"/>
    <n v="24"/>
  </r>
  <r>
    <x v="6"/>
    <x v="9"/>
    <x v="47"/>
    <s v="Hospital San Juan de Dios (Santiago, Santiago)"/>
    <n v="2012"/>
    <x v="6"/>
    <x v="2"/>
    <x v="3"/>
    <n v="3"/>
  </r>
  <r>
    <x v="6"/>
    <x v="9"/>
    <x v="47"/>
    <s v="Hospital San Juan de Dios (Santiago, Santiago)"/>
    <n v="2012"/>
    <x v="6"/>
    <x v="2"/>
    <x v="4"/>
    <n v="2"/>
  </r>
  <r>
    <x v="6"/>
    <x v="9"/>
    <x v="47"/>
    <s v="Hospital San Juan de Dios (Santiago, Santiago)"/>
    <n v="2012"/>
    <x v="6"/>
    <x v="2"/>
    <x v="5"/>
    <n v="1"/>
  </r>
  <r>
    <x v="6"/>
    <x v="9"/>
    <x v="47"/>
    <s v="Hospital San Juan de Dios (Santiago, Santiago)"/>
    <n v="2012"/>
    <x v="6"/>
    <x v="2"/>
    <x v="6"/>
    <n v="0"/>
  </r>
  <r>
    <x v="6"/>
    <x v="9"/>
    <x v="47"/>
    <s v="Hospital San Juan de Dios (Santiago, Santiago)"/>
    <n v="2012"/>
    <x v="6"/>
    <x v="2"/>
    <x v="7"/>
    <n v="1"/>
  </r>
  <r>
    <x v="6"/>
    <x v="9"/>
    <x v="47"/>
    <s v="Hospital San Juan de Dios (Santiago, Santiago)"/>
    <n v="2012"/>
    <x v="6"/>
    <x v="2"/>
    <x v="8"/>
    <n v="0"/>
  </r>
  <r>
    <x v="6"/>
    <x v="9"/>
    <x v="47"/>
    <s v="Hospital San Juan de Dios (Santiago, Santiago)"/>
    <n v="2012"/>
    <x v="7"/>
    <x v="0"/>
    <x v="0"/>
    <n v="1.861"/>
  </r>
  <r>
    <x v="6"/>
    <x v="9"/>
    <x v="47"/>
    <s v="Hospital San Juan de Dios (Santiago, Santiago)"/>
    <n v="2012"/>
    <x v="7"/>
    <x v="1"/>
    <x v="1"/>
    <n v="26"/>
  </r>
  <r>
    <x v="6"/>
    <x v="9"/>
    <x v="47"/>
    <s v="Hospital San Juan de Dios (Santiago, Santiago)"/>
    <n v="2012"/>
    <x v="7"/>
    <x v="1"/>
    <x v="2"/>
    <n v="17"/>
  </r>
  <r>
    <x v="6"/>
    <x v="9"/>
    <x v="47"/>
    <s v="Hospital San Juan de Dios (Santiago, Santiago)"/>
    <n v="2012"/>
    <x v="7"/>
    <x v="2"/>
    <x v="3"/>
    <n v="1"/>
  </r>
  <r>
    <x v="6"/>
    <x v="9"/>
    <x v="47"/>
    <s v="Hospital San Juan de Dios (Santiago, Santiago)"/>
    <n v="2012"/>
    <x v="7"/>
    <x v="2"/>
    <x v="4"/>
    <n v="0"/>
  </r>
  <r>
    <x v="6"/>
    <x v="9"/>
    <x v="47"/>
    <s v="Hospital San Juan de Dios (Santiago, Santiago)"/>
    <n v="2012"/>
    <x v="7"/>
    <x v="2"/>
    <x v="5"/>
    <n v="0"/>
  </r>
  <r>
    <x v="6"/>
    <x v="9"/>
    <x v="47"/>
    <s v="Hospital San Juan de Dios (Santiago, Santiago)"/>
    <n v="2012"/>
    <x v="7"/>
    <x v="2"/>
    <x v="6"/>
    <n v="2"/>
  </r>
  <r>
    <x v="6"/>
    <x v="9"/>
    <x v="47"/>
    <s v="Hospital San Juan de Dios (Santiago, Santiago)"/>
    <n v="2012"/>
    <x v="7"/>
    <x v="2"/>
    <x v="7"/>
    <n v="2"/>
  </r>
  <r>
    <x v="6"/>
    <x v="9"/>
    <x v="47"/>
    <s v="Hospital San Juan de Dios (Santiago, Santiago)"/>
    <n v="2012"/>
    <x v="7"/>
    <x v="2"/>
    <x v="8"/>
    <n v="0"/>
  </r>
  <r>
    <x v="6"/>
    <x v="9"/>
    <x v="47"/>
    <s v="Hospital San Juan de Dios (Santiago, Santiago)"/>
    <n v="2012"/>
    <x v="8"/>
    <x v="0"/>
    <x v="0"/>
    <n v="1.476"/>
  </r>
  <r>
    <x v="6"/>
    <x v="9"/>
    <x v="47"/>
    <s v="Hospital San Juan de Dios (Santiago, Santiago)"/>
    <n v="2012"/>
    <x v="8"/>
    <x v="1"/>
    <x v="1"/>
    <n v="28"/>
  </r>
  <r>
    <x v="6"/>
    <x v="9"/>
    <x v="47"/>
    <s v="Hospital San Juan de Dios (Santiago, Santiago)"/>
    <n v="2012"/>
    <x v="8"/>
    <x v="1"/>
    <x v="2"/>
    <n v="10"/>
  </r>
  <r>
    <x v="6"/>
    <x v="9"/>
    <x v="47"/>
    <s v="Hospital San Juan de Dios (Santiago, Santiago)"/>
    <n v="2012"/>
    <x v="8"/>
    <x v="2"/>
    <x v="3"/>
    <n v="0"/>
  </r>
  <r>
    <x v="6"/>
    <x v="9"/>
    <x v="47"/>
    <s v="Hospital San Juan de Dios (Santiago, Santiago)"/>
    <n v="2012"/>
    <x v="8"/>
    <x v="2"/>
    <x v="4"/>
    <n v="1"/>
  </r>
  <r>
    <x v="6"/>
    <x v="9"/>
    <x v="47"/>
    <s v="Hospital San Juan de Dios (Santiago, Santiago)"/>
    <n v="2012"/>
    <x v="8"/>
    <x v="2"/>
    <x v="5"/>
    <n v="0"/>
  </r>
  <r>
    <x v="6"/>
    <x v="9"/>
    <x v="47"/>
    <s v="Hospital San Juan de Dios (Santiago, Santiago)"/>
    <n v="2012"/>
    <x v="8"/>
    <x v="2"/>
    <x v="6"/>
    <n v="0"/>
  </r>
  <r>
    <x v="6"/>
    <x v="9"/>
    <x v="47"/>
    <s v="Hospital San Juan de Dios (Santiago, Santiago)"/>
    <n v="2012"/>
    <x v="8"/>
    <x v="2"/>
    <x v="7"/>
    <n v="2"/>
  </r>
  <r>
    <x v="6"/>
    <x v="9"/>
    <x v="47"/>
    <s v="Hospital San Juan de Dios (Santiago, Santiago)"/>
    <n v="2012"/>
    <x v="8"/>
    <x v="2"/>
    <x v="8"/>
    <n v="0"/>
  </r>
  <r>
    <x v="6"/>
    <x v="9"/>
    <x v="47"/>
    <s v="Hospital San Juan de Dios (Santiago, Santiago)"/>
    <n v="2012"/>
    <x v="9"/>
    <x v="0"/>
    <x v="0"/>
    <n v="527"/>
  </r>
  <r>
    <x v="6"/>
    <x v="9"/>
    <x v="47"/>
    <s v="Hospital San Juan de Dios (Santiago, Santiago)"/>
    <n v="2012"/>
    <x v="9"/>
    <x v="1"/>
    <x v="1"/>
    <n v="12"/>
  </r>
  <r>
    <x v="6"/>
    <x v="9"/>
    <x v="47"/>
    <s v="Hospital San Juan de Dios (Santiago, Santiago)"/>
    <n v="2012"/>
    <x v="9"/>
    <x v="1"/>
    <x v="2"/>
    <n v="7"/>
  </r>
  <r>
    <x v="6"/>
    <x v="9"/>
    <x v="47"/>
    <s v="Hospital San Juan de Dios (Santiago, Santiago)"/>
    <n v="2012"/>
    <x v="9"/>
    <x v="2"/>
    <x v="3"/>
    <n v="0"/>
  </r>
  <r>
    <x v="6"/>
    <x v="9"/>
    <x v="47"/>
    <s v="Hospital San Juan de Dios (Santiago, Santiago)"/>
    <n v="2012"/>
    <x v="9"/>
    <x v="2"/>
    <x v="4"/>
    <n v="1"/>
  </r>
  <r>
    <x v="6"/>
    <x v="9"/>
    <x v="47"/>
    <s v="Hospital San Juan de Dios (Santiago, Santiago)"/>
    <n v="2012"/>
    <x v="9"/>
    <x v="2"/>
    <x v="5"/>
    <n v="0"/>
  </r>
  <r>
    <x v="6"/>
    <x v="9"/>
    <x v="47"/>
    <s v="Hospital San Juan de Dios (Santiago, Santiago)"/>
    <n v="2012"/>
    <x v="9"/>
    <x v="2"/>
    <x v="6"/>
    <n v="0"/>
  </r>
  <r>
    <x v="6"/>
    <x v="9"/>
    <x v="47"/>
    <s v="Hospital San Juan de Dios (Santiago, Santiago)"/>
    <n v="2012"/>
    <x v="9"/>
    <x v="2"/>
    <x v="7"/>
    <n v="1"/>
  </r>
  <r>
    <x v="6"/>
    <x v="9"/>
    <x v="47"/>
    <s v="Hospital San Juan de Dios (Santiago, Santiago)"/>
    <n v="2012"/>
    <x v="9"/>
    <x v="2"/>
    <x v="8"/>
    <n v="0"/>
  </r>
  <r>
    <x v="6"/>
    <x v="9"/>
    <x v="47"/>
    <s v="Hospital San Juan de Dios (Santiago, Santiago)"/>
    <n v="2012"/>
    <x v="0"/>
    <x v="0"/>
    <x v="0"/>
    <n v="1613"/>
  </r>
  <r>
    <x v="6"/>
    <x v="9"/>
    <x v="47"/>
    <s v="Hospital San Juan de Dios (Santiago, Santiago)"/>
    <n v="2012"/>
    <x v="0"/>
    <x v="1"/>
    <x v="1"/>
    <n v="21"/>
  </r>
  <r>
    <x v="6"/>
    <x v="9"/>
    <x v="47"/>
    <s v="Hospital San Juan de Dios (Santiago, Santiago)"/>
    <n v="2012"/>
    <x v="0"/>
    <x v="1"/>
    <x v="2"/>
    <n v="45"/>
  </r>
  <r>
    <x v="6"/>
    <x v="9"/>
    <x v="47"/>
    <s v="Hospital San Juan de Dios (Santiago, Santiago)"/>
    <n v="2012"/>
    <x v="0"/>
    <x v="2"/>
    <x v="3"/>
    <n v="12"/>
  </r>
  <r>
    <x v="6"/>
    <x v="9"/>
    <x v="47"/>
    <s v="Hospital San Juan de Dios (Santiago, Santiago)"/>
    <n v="2012"/>
    <x v="0"/>
    <x v="2"/>
    <x v="4"/>
    <n v="7"/>
  </r>
  <r>
    <x v="6"/>
    <x v="9"/>
    <x v="47"/>
    <s v="Hospital San Juan de Dios (Santiago, Santiago)"/>
    <n v="2012"/>
    <x v="0"/>
    <x v="2"/>
    <x v="5"/>
    <n v="0"/>
  </r>
  <r>
    <x v="6"/>
    <x v="9"/>
    <x v="47"/>
    <s v="Hospital San Juan de Dios (Santiago, Santiago)"/>
    <n v="2012"/>
    <x v="0"/>
    <x v="2"/>
    <x v="6"/>
    <n v="0"/>
  </r>
  <r>
    <x v="6"/>
    <x v="9"/>
    <x v="47"/>
    <s v="Hospital San Juan de Dios (Santiago, Santiago)"/>
    <n v="2012"/>
    <x v="0"/>
    <x v="2"/>
    <x v="7"/>
    <n v="0"/>
  </r>
  <r>
    <x v="6"/>
    <x v="9"/>
    <x v="47"/>
    <s v="Hospital San Juan de Dios (Santiago, Santiago)"/>
    <n v="2012"/>
    <x v="0"/>
    <x v="2"/>
    <x v="8"/>
    <n v="0"/>
  </r>
  <r>
    <x v="6"/>
    <x v="10"/>
    <x v="47"/>
    <s v="Hospital Clínico San Borja Arriarán"/>
    <n v="2012"/>
    <x v="1"/>
    <x v="0"/>
    <x v="0"/>
    <n v="2.149"/>
  </r>
  <r>
    <x v="6"/>
    <x v="10"/>
    <x v="47"/>
    <s v="Hospital Clínico San Borja Arriarán"/>
    <n v="2012"/>
    <x v="1"/>
    <x v="1"/>
    <x v="1"/>
    <n v="26"/>
  </r>
  <r>
    <x v="6"/>
    <x v="10"/>
    <x v="47"/>
    <s v="Hospital Clínico San Borja Arriarán"/>
    <n v="2012"/>
    <x v="1"/>
    <x v="1"/>
    <x v="2"/>
    <n v="45"/>
  </r>
  <r>
    <x v="6"/>
    <x v="10"/>
    <x v="47"/>
    <s v="Hospital Clínico San Borja Arriarán"/>
    <n v="2012"/>
    <x v="1"/>
    <x v="2"/>
    <x v="3"/>
    <n v="18"/>
  </r>
  <r>
    <x v="6"/>
    <x v="10"/>
    <x v="47"/>
    <s v="Hospital Clínico San Borja Arriarán"/>
    <n v="2012"/>
    <x v="1"/>
    <x v="2"/>
    <x v="4"/>
    <n v="18"/>
  </r>
  <r>
    <x v="6"/>
    <x v="10"/>
    <x v="47"/>
    <s v="Hospital Clínico San Borja Arriarán"/>
    <n v="2012"/>
    <x v="1"/>
    <x v="2"/>
    <x v="5"/>
    <n v="13"/>
  </r>
  <r>
    <x v="6"/>
    <x v="10"/>
    <x v="47"/>
    <s v="Hospital Clínico San Borja Arriarán"/>
    <n v="2012"/>
    <x v="1"/>
    <x v="2"/>
    <x v="6"/>
    <n v="3"/>
  </r>
  <r>
    <x v="6"/>
    <x v="10"/>
    <x v="47"/>
    <s v="Hospital Clínico San Borja Arriarán"/>
    <n v="2012"/>
    <x v="1"/>
    <x v="2"/>
    <x v="7"/>
    <n v="0"/>
  </r>
  <r>
    <x v="6"/>
    <x v="10"/>
    <x v="47"/>
    <s v="Hospital Clínico San Borja Arriarán"/>
    <n v="2012"/>
    <x v="1"/>
    <x v="2"/>
    <x v="8"/>
    <n v="0"/>
  </r>
  <r>
    <x v="6"/>
    <x v="10"/>
    <x v="47"/>
    <s v="Hospital Clínico San Borja Arriarán"/>
    <n v="2012"/>
    <x v="2"/>
    <x v="0"/>
    <x v="0"/>
    <n v="2.0430000000000001"/>
  </r>
  <r>
    <x v="6"/>
    <x v="10"/>
    <x v="47"/>
    <s v="Hospital Clínico San Borja Arriarán"/>
    <n v="2012"/>
    <x v="2"/>
    <x v="1"/>
    <x v="1"/>
    <n v="36"/>
  </r>
  <r>
    <x v="6"/>
    <x v="10"/>
    <x v="47"/>
    <s v="Hospital Clínico San Borja Arriarán"/>
    <n v="2012"/>
    <x v="2"/>
    <x v="1"/>
    <x v="2"/>
    <n v="40"/>
  </r>
  <r>
    <x v="6"/>
    <x v="10"/>
    <x v="47"/>
    <s v="Hospital Clínico San Borja Arriarán"/>
    <n v="2012"/>
    <x v="2"/>
    <x v="2"/>
    <x v="3"/>
    <n v="12"/>
  </r>
  <r>
    <x v="6"/>
    <x v="10"/>
    <x v="47"/>
    <s v="Hospital Clínico San Borja Arriarán"/>
    <n v="2012"/>
    <x v="2"/>
    <x v="2"/>
    <x v="4"/>
    <n v="22"/>
  </r>
  <r>
    <x v="6"/>
    <x v="10"/>
    <x v="47"/>
    <s v="Hospital Clínico San Borja Arriarán"/>
    <n v="2012"/>
    <x v="2"/>
    <x v="2"/>
    <x v="5"/>
    <n v="8"/>
  </r>
  <r>
    <x v="6"/>
    <x v="10"/>
    <x v="47"/>
    <s v="Hospital Clínico San Borja Arriarán"/>
    <n v="2012"/>
    <x v="2"/>
    <x v="2"/>
    <x v="6"/>
    <n v="7"/>
  </r>
  <r>
    <x v="6"/>
    <x v="10"/>
    <x v="47"/>
    <s v="Hospital Clínico San Borja Arriarán"/>
    <n v="2012"/>
    <x v="2"/>
    <x v="2"/>
    <x v="7"/>
    <n v="1"/>
  </r>
  <r>
    <x v="6"/>
    <x v="10"/>
    <x v="47"/>
    <s v="Hospital Clínico San Borja Arriarán"/>
    <n v="2012"/>
    <x v="2"/>
    <x v="2"/>
    <x v="8"/>
    <n v="0"/>
  </r>
  <r>
    <x v="6"/>
    <x v="10"/>
    <x v="47"/>
    <s v="Hospital Clínico San Borja Arriarán"/>
    <n v="2012"/>
    <x v="3"/>
    <x v="0"/>
    <x v="0"/>
    <n v="1.758"/>
  </r>
  <r>
    <x v="6"/>
    <x v="10"/>
    <x v="47"/>
    <s v="Hospital Clínico San Borja Arriarán"/>
    <n v="2012"/>
    <x v="3"/>
    <x v="1"/>
    <x v="1"/>
    <n v="31"/>
  </r>
  <r>
    <x v="6"/>
    <x v="10"/>
    <x v="47"/>
    <s v="Hospital Clínico San Borja Arriarán"/>
    <n v="2012"/>
    <x v="3"/>
    <x v="1"/>
    <x v="2"/>
    <n v="40"/>
  </r>
  <r>
    <x v="6"/>
    <x v="10"/>
    <x v="47"/>
    <s v="Hospital Clínico San Borja Arriarán"/>
    <n v="2012"/>
    <x v="3"/>
    <x v="2"/>
    <x v="3"/>
    <n v="4"/>
  </r>
  <r>
    <x v="6"/>
    <x v="10"/>
    <x v="47"/>
    <s v="Hospital Clínico San Borja Arriarán"/>
    <n v="2012"/>
    <x v="3"/>
    <x v="2"/>
    <x v="4"/>
    <n v="5"/>
  </r>
  <r>
    <x v="6"/>
    <x v="10"/>
    <x v="47"/>
    <s v="Hospital Clínico San Borja Arriarán"/>
    <n v="2012"/>
    <x v="3"/>
    <x v="2"/>
    <x v="5"/>
    <n v="7"/>
  </r>
  <r>
    <x v="6"/>
    <x v="10"/>
    <x v="47"/>
    <s v="Hospital Clínico San Borja Arriarán"/>
    <n v="2012"/>
    <x v="3"/>
    <x v="2"/>
    <x v="6"/>
    <n v="5"/>
  </r>
  <r>
    <x v="6"/>
    <x v="10"/>
    <x v="47"/>
    <s v="Hospital Clínico San Borja Arriarán"/>
    <n v="2012"/>
    <x v="3"/>
    <x v="2"/>
    <x v="7"/>
    <n v="0"/>
  </r>
  <r>
    <x v="6"/>
    <x v="10"/>
    <x v="47"/>
    <s v="Hospital Clínico San Borja Arriarán"/>
    <n v="2012"/>
    <x v="3"/>
    <x v="2"/>
    <x v="8"/>
    <n v="0"/>
  </r>
  <r>
    <x v="6"/>
    <x v="10"/>
    <x v="47"/>
    <s v="Hospital Clínico San Borja Arriarán"/>
    <n v="2012"/>
    <x v="4"/>
    <x v="0"/>
    <x v="0"/>
    <n v="1.7569999999999999"/>
  </r>
  <r>
    <x v="6"/>
    <x v="10"/>
    <x v="47"/>
    <s v="Hospital Clínico San Borja Arriarán"/>
    <n v="2012"/>
    <x v="4"/>
    <x v="1"/>
    <x v="1"/>
    <n v="33"/>
  </r>
  <r>
    <x v="6"/>
    <x v="10"/>
    <x v="47"/>
    <s v="Hospital Clínico San Borja Arriarán"/>
    <n v="2012"/>
    <x v="4"/>
    <x v="1"/>
    <x v="2"/>
    <n v="43"/>
  </r>
  <r>
    <x v="6"/>
    <x v="10"/>
    <x v="47"/>
    <s v="Hospital Clínico San Borja Arriarán"/>
    <n v="2012"/>
    <x v="4"/>
    <x v="2"/>
    <x v="3"/>
    <n v="4"/>
  </r>
  <r>
    <x v="6"/>
    <x v="10"/>
    <x v="47"/>
    <s v="Hospital Clínico San Borja Arriarán"/>
    <n v="2012"/>
    <x v="4"/>
    <x v="2"/>
    <x v="4"/>
    <n v="12"/>
  </r>
  <r>
    <x v="6"/>
    <x v="10"/>
    <x v="47"/>
    <s v="Hospital Clínico San Borja Arriarán"/>
    <n v="2012"/>
    <x v="4"/>
    <x v="2"/>
    <x v="5"/>
    <n v="3"/>
  </r>
  <r>
    <x v="6"/>
    <x v="10"/>
    <x v="47"/>
    <s v="Hospital Clínico San Borja Arriarán"/>
    <n v="2012"/>
    <x v="4"/>
    <x v="2"/>
    <x v="6"/>
    <n v="5"/>
  </r>
  <r>
    <x v="6"/>
    <x v="10"/>
    <x v="47"/>
    <s v="Hospital Clínico San Borja Arriarán"/>
    <n v="2012"/>
    <x v="4"/>
    <x v="2"/>
    <x v="7"/>
    <n v="0"/>
  </r>
  <r>
    <x v="6"/>
    <x v="10"/>
    <x v="47"/>
    <s v="Hospital Clínico San Borja Arriarán"/>
    <n v="2012"/>
    <x v="4"/>
    <x v="2"/>
    <x v="8"/>
    <n v="0"/>
  </r>
  <r>
    <x v="6"/>
    <x v="10"/>
    <x v="47"/>
    <s v="Hospital Clínico San Borja Arriarán"/>
    <n v="2012"/>
    <x v="5"/>
    <x v="0"/>
    <x v="0"/>
    <n v="2.09"/>
  </r>
  <r>
    <x v="6"/>
    <x v="10"/>
    <x v="47"/>
    <s v="Hospital Clínico San Borja Arriarán"/>
    <n v="2012"/>
    <x v="5"/>
    <x v="1"/>
    <x v="1"/>
    <n v="47"/>
  </r>
  <r>
    <x v="6"/>
    <x v="10"/>
    <x v="47"/>
    <s v="Hospital Clínico San Borja Arriarán"/>
    <n v="2012"/>
    <x v="5"/>
    <x v="1"/>
    <x v="2"/>
    <n v="50"/>
  </r>
  <r>
    <x v="6"/>
    <x v="10"/>
    <x v="47"/>
    <s v="Hospital Clínico San Borja Arriarán"/>
    <n v="2012"/>
    <x v="5"/>
    <x v="2"/>
    <x v="3"/>
    <n v="2"/>
  </r>
  <r>
    <x v="6"/>
    <x v="10"/>
    <x v="47"/>
    <s v="Hospital Clínico San Borja Arriarán"/>
    <n v="2012"/>
    <x v="5"/>
    <x v="2"/>
    <x v="4"/>
    <n v="13"/>
  </r>
  <r>
    <x v="6"/>
    <x v="10"/>
    <x v="47"/>
    <s v="Hospital Clínico San Borja Arriarán"/>
    <n v="2012"/>
    <x v="5"/>
    <x v="2"/>
    <x v="5"/>
    <n v="4"/>
  </r>
  <r>
    <x v="6"/>
    <x v="10"/>
    <x v="47"/>
    <s v="Hospital Clínico San Borja Arriarán"/>
    <n v="2012"/>
    <x v="5"/>
    <x v="2"/>
    <x v="6"/>
    <n v="2"/>
  </r>
  <r>
    <x v="6"/>
    <x v="10"/>
    <x v="47"/>
    <s v="Hospital Clínico San Borja Arriarán"/>
    <n v="2012"/>
    <x v="5"/>
    <x v="2"/>
    <x v="7"/>
    <n v="1"/>
  </r>
  <r>
    <x v="6"/>
    <x v="10"/>
    <x v="47"/>
    <s v="Hospital Clínico San Borja Arriarán"/>
    <n v="2012"/>
    <x v="5"/>
    <x v="2"/>
    <x v="8"/>
    <n v="0"/>
  </r>
  <r>
    <x v="6"/>
    <x v="10"/>
    <x v="47"/>
    <s v="Hospital Clínico San Borja Arriarán"/>
    <n v="2012"/>
    <x v="6"/>
    <x v="0"/>
    <x v="0"/>
    <n v="2.0310000000000001"/>
  </r>
  <r>
    <x v="6"/>
    <x v="10"/>
    <x v="47"/>
    <s v="Hospital Clínico San Borja Arriarán"/>
    <n v="2012"/>
    <x v="6"/>
    <x v="1"/>
    <x v="1"/>
    <n v="44"/>
  </r>
  <r>
    <x v="6"/>
    <x v="10"/>
    <x v="47"/>
    <s v="Hospital Clínico San Borja Arriarán"/>
    <n v="2012"/>
    <x v="6"/>
    <x v="1"/>
    <x v="2"/>
    <n v="33"/>
  </r>
  <r>
    <x v="6"/>
    <x v="10"/>
    <x v="47"/>
    <s v="Hospital Clínico San Borja Arriarán"/>
    <n v="2012"/>
    <x v="6"/>
    <x v="2"/>
    <x v="3"/>
    <n v="2"/>
  </r>
  <r>
    <x v="6"/>
    <x v="10"/>
    <x v="47"/>
    <s v="Hospital Clínico San Borja Arriarán"/>
    <n v="2012"/>
    <x v="6"/>
    <x v="2"/>
    <x v="4"/>
    <n v="2"/>
  </r>
  <r>
    <x v="6"/>
    <x v="10"/>
    <x v="47"/>
    <s v="Hospital Clínico San Borja Arriarán"/>
    <n v="2012"/>
    <x v="6"/>
    <x v="2"/>
    <x v="5"/>
    <n v="1"/>
  </r>
  <r>
    <x v="6"/>
    <x v="10"/>
    <x v="47"/>
    <s v="Hospital Clínico San Borja Arriarán"/>
    <n v="2012"/>
    <x v="6"/>
    <x v="2"/>
    <x v="6"/>
    <n v="4"/>
  </r>
  <r>
    <x v="6"/>
    <x v="10"/>
    <x v="47"/>
    <s v="Hospital Clínico San Borja Arriarán"/>
    <n v="2012"/>
    <x v="6"/>
    <x v="2"/>
    <x v="7"/>
    <n v="1"/>
  </r>
  <r>
    <x v="6"/>
    <x v="10"/>
    <x v="47"/>
    <s v="Hospital Clínico San Borja Arriarán"/>
    <n v="2012"/>
    <x v="6"/>
    <x v="2"/>
    <x v="8"/>
    <n v="0"/>
  </r>
  <r>
    <x v="6"/>
    <x v="10"/>
    <x v="47"/>
    <s v="Hospital Clínico San Borja Arriarán"/>
    <n v="2012"/>
    <x v="7"/>
    <x v="0"/>
    <x v="0"/>
    <n v="1.649"/>
  </r>
  <r>
    <x v="6"/>
    <x v="10"/>
    <x v="47"/>
    <s v="Hospital Clínico San Borja Arriarán"/>
    <n v="2012"/>
    <x v="7"/>
    <x v="1"/>
    <x v="1"/>
    <n v="24"/>
  </r>
  <r>
    <x v="6"/>
    <x v="10"/>
    <x v="47"/>
    <s v="Hospital Clínico San Borja Arriarán"/>
    <n v="2012"/>
    <x v="7"/>
    <x v="1"/>
    <x v="2"/>
    <n v="34"/>
  </r>
  <r>
    <x v="6"/>
    <x v="10"/>
    <x v="47"/>
    <s v="Hospital Clínico San Borja Arriarán"/>
    <n v="2012"/>
    <x v="7"/>
    <x v="2"/>
    <x v="3"/>
    <n v="1"/>
  </r>
  <r>
    <x v="6"/>
    <x v="10"/>
    <x v="47"/>
    <s v="Hospital Clínico San Borja Arriarán"/>
    <n v="2012"/>
    <x v="7"/>
    <x v="2"/>
    <x v="4"/>
    <n v="2"/>
  </r>
  <r>
    <x v="6"/>
    <x v="10"/>
    <x v="47"/>
    <s v="Hospital Clínico San Borja Arriarán"/>
    <n v="2012"/>
    <x v="7"/>
    <x v="2"/>
    <x v="5"/>
    <n v="0"/>
  </r>
  <r>
    <x v="6"/>
    <x v="10"/>
    <x v="47"/>
    <s v="Hospital Clínico San Borja Arriarán"/>
    <n v="2012"/>
    <x v="7"/>
    <x v="2"/>
    <x v="6"/>
    <n v="3"/>
  </r>
  <r>
    <x v="6"/>
    <x v="10"/>
    <x v="47"/>
    <s v="Hospital Clínico San Borja Arriarán"/>
    <n v="2012"/>
    <x v="7"/>
    <x v="2"/>
    <x v="7"/>
    <n v="2"/>
  </r>
  <r>
    <x v="6"/>
    <x v="10"/>
    <x v="47"/>
    <s v="Hospital Clínico San Borja Arriarán"/>
    <n v="2012"/>
    <x v="7"/>
    <x v="2"/>
    <x v="8"/>
    <n v="0"/>
  </r>
  <r>
    <x v="6"/>
    <x v="10"/>
    <x v="47"/>
    <s v="Hospital Clínico San Borja Arriarán"/>
    <n v="2012"/>
    <x v="8"/>
    <x v="0"/>
    <x v="0"/>
    <n v="1.3049999999999999"/>
  </r>
  <r>
    <x v="6"/>
    <x v="10"/>
    <x v="47"/>
    <s v="Hospital Clínico San Borja Arriarán"/>
    <n v="2012"/>
    <x v="8"/>
    <x v="1"/>
    <x v="1"/>
    <n v="30"/>
  </r>
  <r>
    <x v="6"/>
    <x v="10"/>
    <x v="47"/>
    <s v="Hospital Clínico San Borja Arriarán"/>
    <n v="2012"/>
    <x v="8"/>
    <x v="1"/>
    <x v="2"/>
    <n v="17"/>
  </r>
  <r>
    <x v="6"/>
    <x v="10"/>
    <x v="47"/>
    <s v="Hospital Clínico San Borja Arriarán"/>
    <n v="2012"/>
    <x v="8"/>
    <x v="2"/>
    <x v="3"/>
    <n v="2"/>
  </r>
  <r>
    <x v="6"/>
    <x v="10"/>
    <x v="47"/>
    <s v="Hospital Clínico San Borja Arriarán"/>
    <n v="2012"/>
    <x v="8"/>
    <x v="2"/>
    <x v="4"/>
    <n v="2"/>
  </r>
  <r>
    <x v="6"/>
    <x v="10"/>
    <x v="47"/>
    <s v="Hospital Clínico San Borja Arriarán"/>
    <n v="2012"/>
    <x v="8"/>
    <x v="2"/>
    <x v="5"/>
    <n v="2"/>
  </r>
  <r>
    <x v="6"/>
    <x v="10"/>
    <x v="47"/>
    <s v="Hospital Clínico San Borja Arriarán"/>
    <n v="2012"/>
    <x v="8"/>
    <x v="2"/>
    <x v="6"/>
    <n v="0"/>
  </r>
  <r>
    <x v="6"/>
    <x v="10"/>
    <x v="47"/>
    <s v="Hospital Clínico San Borja Arriarán"/>
    <n v="2012"/>
    <x v="8"/>
    <x v="2"/>
    <x v="7"/>
    <n v="0"/>
  </r>
  <r>
    <x v="6"/>
    <x v="10"/>
    <x v="47"/>
    <s v="Hospital Clínico San Borja Arriarán"/>
    <n v="2012"/>
    <x v="8"/>
    <x v="2"/>
    <x v="8"/>
    <n v="0"/>
  </r>
  <r>
    <x v="6"/>
    <x v="10"/>
    <x v="47"/>
    <s v="Hospital Clínico San Borja Arriarán"/>
    <n v="2012"/>
    <x v="9"/>
    <x v="0"/>
    <x v="0"/>
    <n v="322"/>
  </r>
  <r>
    <x v="6"/>
    <x v="10"/>
    <x v="47"/>
    <s v="Hospital Clínico San Borja Arriarán"/>
    <n v="2012"/>
    <x v="9"/>
    <x v="1"/>
    <x v="1"/>
    <n v="7"/>
  </r>
  <r>
    <x v="6"/>
    <x v="10"/>
    <x v="47"/>
    <s v="Hospital Clínico San Borja Arriarán"/>
    <n v="2012"/>
    <x v="9"/>
    <x v="1"/>
    <x v="2"/>
    <n v="7"/>
  </r>
  <r>
    <x v="6"/>
    <x v="10"/>
    <x v="47"/>
    <s v="Hospital Clínico San Borja Arriarán"/>
    <n v="2012"/>
    <x v="9"/>
    <x v="2"/>
    <x v="3"/>
    <n v="0"/>
  </r>
  <r>
    <x v="6"/>
    <x v="10"/>
    <x v="47"/>
    <s v="Hospital Clínico San Borja Arriarán"/>
    <n v="2012"/>
    <x v="9"/>
    <x v="2"/>
    <x v="4"/>
    <n v="0"/>
  </r>
  <r>
    <x v="6"/>
    <x v="10"/>
    <x v="47"/>
    <s v="Hospital Clínico San Borja Arriarán"/>
    <n v="2012"/>
    <x v="9"/>
    <x v="2"/>
    <x v="5"/>
    <n v="1"/>
  </r>
  <r>
    <x v="6"/>
    <x v="10"/>
    <x v="47"/>
    <s v="Hospital Clínico San Borja Arriarán"/>
    <n v="2012"/>
    <x v="9"/>
    <x v="2"/>
    <x v="6"/>
    <n v="0"/>
  </r>
  <r>
    <x v="6"/>
    <x v="10"/>
    <x v="47"/>
    <s v="Hospital Clínico San Borja Arriarán"/>
    <n v="2012"/>
    <x v="9"/>
    <x v="2"/>
    <x v="7"/>
    <n v="2"/>
  </r>
  <r>
    <x v="6"/>
    <x v="10"/>
    <x v="47"/>
    <s v="Hospital Clínico San Borja Arriarán"/>
    <n v="2012"/>
    <x v="9"/>
    <x v="2"/>
    <x v="8"/>
    <n v="0"/>
  </r>
  <r>
    <x v="6"/>
    <x v="10"/>
    <x v="47"/>
    <s v="Hospital Clínico San Borja Arriarán"/>
    <n v="2012"/>
    <x v="0"/>
    <x v="0"/>
    <x v="0"/>
    <n v="729"/>
  </r>
  <r>
    <x v="6"/>
    <x v="10"/>
    <x v="47"/>
    <s v="Hospital Clínico San Borja Arriarán"/>
    <n v="2012"/>
    <x v="0"/>
    <x v="1"/>
    <x v="1"/>
    <n v="13"/>
  </r>
  <r>
    <x v="6"/>
    <x v="10"/>
    <x v="47"/>
    <s v="Hospital Clínico San Borja Arriarán"/>
    <n v="2012"/>
    <x v="0"/>
    <x v="1"/>
    <x v="2"/>
    <n v="32"/>
  </r>
  <r>
    <x v="6"/>
    <x v="10"/>
    <x v="47"/>
    <s v="Hospital Clínico San Borja Arriarán"/>
    <n v="2012"/>
    <x v="0"/>
    <x v="2"/>
    <x v="3"/>
    <n v="12"/>
  </r>
  <r>
    <x v="6"/>
    <x v="10"/>
    <x v="47"/>
    <s v="Hospital Clínico San Borja Arriarán"/>
    <n v="2012"/>
    <x v="0"/>
    <x v="2"/>
    <x v="4"/>
    <n v="11"/>
  </r>
  <r>
    <x v="6"/>
    <x v="10"/>
    <x v="47"/>
    <s v="Hospital Clínico San Borja Arriarán"/>
    <n v="2012"/>
    <x v="0"/>
    <x v="2"/>
    <x v="5"/>
    <n v="1"/>
  </r>
  <r>
    <x v="6"/>
    <x v="10"/>
    <x v="47"/>
    <s v="Hospital Clínico San Borja Arriarán"/>
    <n v="2012"/>
    <x v="0"/>
    <x v="2"/>
    <x v="6"/>
    <n v="1"/>
  </r>
  <r>
    <x v="6"/>
    <x v="10"/>
    <x v="47"/>
    <s v="Hospital Clínico San Borja Arriarán"/>
    <n v="2012"/>
    <x v="0"/>
    <x v="2"/>
    <x v="7"/>
    <n v="0"/>
  </r>
  <r>
    <x v="6"/>
    <x v="10"/>
    <x v="47"/>
    <s v="Hospital Clínico San Borja Arriarán"/>
    <n v="2012"/>
    <x v="0"/>
    <x v="2"/>
    <x v="8"/>
    <n v="0"/>
  </r>
  <r>
    <x v="6"/>
    <x v="11"/>
    <x v="151"/>
    <s v="Hospital Hanga Roa (Isla De Pascua)"/>
    <n v="2012"/>
    <x v="1"/>
    <x v="0"/>
    <x v="0"/>
    <n v="52"/>
  </r>
  <r>
    <x v="6"/>
    <x v="11"/>
    <x v="151"/>
    <s v="Hospital Hanga Roa (Isla De Pascua)"/>
    <n v="2012"/>
    <x v="1"/>
    <x v="1"/>
    <x v="1"/>
    <n v="3"/>
  </r>
  <r>
    <x v="6"/>
    <x v="11"/>
    <x v="151"/>
    <s v="Hospital Hanga Roa (Isla De Pascua)"/>
    <n v="2012"/>
    <x v="1"/>
    <x v="1"/>
    <x v="2"/>
    <n v="1"/>
  </r>
  <r>
    <x v="6"/>
    <x v="11"/>
    <x v="151"/>
    <s v="Hospital Hanga Roa (Isla De Pascua)"/>
    <n v="2012"/>
    <x v="1"/>
    <x v="2"/>
    <x v="3"/>
    <n v="0"/>
  </r>
  <r>
    <x v="6"/>
    <x v="11"/>
    <x v="151"/>
    <s v="Hospital Hanga Roa (Isla De Pascua)"/>
    <n v="2012"/>
    <x v="1"/>
    <x v="2"/>
    <x v="4"/>
    <n v="0"/>
  </r>
  <r>
    <x v="6"/>
    <x v="11"/>
    <x v="151"/>
    <s v="Hospital Hanga Roa (Isla De Pascua)"/>
    <n v="2012"/>
    <x v="1"/>
    <x v="2"/>
    <x v="5"/>
    <n v="0"/>
  </r>
  <r>
    <x v="6"/>
    <x v="11"/>
    <x v="151"/>
    <s v="Hospital Hanga Roa (Isla De Pascua)"/>
    <n v="2012"/>
    <x v="1"/>
    <x v="2"/>
    <x v="6"/>
    <n v="0"/>
  </r>
  <r>
    <x v="6"/>
    <x v="11"/>
    <x v="151"/>
    <s v="Hospital Hanga Roa (Isla De Pascua)"/>
    <n v="2012"/>
    <x v="1"/>
    <x v="2"/>
    <x v="7"/>
    <n v="0"/>
  </r>
  <r>
    <x v="6"/>
    <x v="11"/>
    <x v="151"/>
    <s v="Hospital Hanga Roa (Isla De Pascua)"/>
    <n v="2012"/>
    <x v="1"/>
    <x v="2"/>
    <x v="8"/>
    <n v="0"/>
  </r>
  <r>
    <x v="6"/>
    <x v="11"/>
    <x v="151"/>
    <s v="Hospital Hanga Roa (Isla De Pascua)"/>
    <n v="2012"/>
    <x v="2"/>
    <x v="0"/>
    <x v="0"/>
    <n v="45"/>
  </r>
  <r>
    <x v="6"/>
    <x v="11"/>
    <x v="151"/>
    <s v="Hospital Hanga Roa (Isla De Pascua)"/>
    <n v="2012"/>
    <x v="2"/>
    <x v="1"/>
    <x v="1"/>
    <n v="0"/>
  </r>
  <r>
    <x v="6"/>
    <x v="11"/>
    <x v="151"/>
    <s v="Hospital Hanga Roa (Isla De Pascua)"/>
    <n v="2012"/>
    <x v="2"/>
    <x v="1"/>
    <x v="2"/>
    <n v="0"/>
  </r>
  <r>
    <x v="6"/>
    <x v="11"/>
    <x v="151"/>
    <s v="Hospital Hanga Roa (Isla De Pascua)"/>
    <n v="2012"/>
    <x v="2"/>
    <x v="2"/>
    <x v="3"/>
    <n v="0"/>
  </r>
  <r>
    <x v="6"/>
    <x v="11"/>
    <x v="151"/>
    <s v="Hospital Hanga Roa (Isla De Pascua)"/>
    <n v="2012"/>
    <x v="2"/>
    <x v="2"/>
    <x v="4"/>
    <n v="0"/>
  </r>
  <r>
    <x v="6"/>
    <x v="11"/>
    <x v="151"/>
    <s v="Hospital Hanga Roa (Isla De Pascua)"/>
    <n v="2012"/>
    <x v="2"/>
    <x v="2"/>
    <x v="5"/>
    <n v="0"/>
  </r>
  <r>
    <x v="6"/>
    <x v="11"/>
    <x v="151"/>
    <s v="Hospital Hanga Roa (Isla De Pascua)"/>
    <n v="2012"/>
    <x v="2"/>
    <x v="2"/>
    <x v="6"/>
    <n v="0"/>
  </r>
  <r>
    <x v="6"/>
    <x v="11"/>
    <x v="151"/>
    <s v="Hospital Hanga Roa (Isla De Pascua)"/>
    <n v="2012"/>
    <x v="2"/>
    <x v="2"/>
    <x v="7"/>
    <n v="0"/>
  </r>
  <r>
    <x v="6"/>
    <x v="11"/>
    <x v="151"/>
    <s v="Hospital Hanga Roa (Isla De Pascua)"/>
    <n v="2012"/>
    <x v="2"/>
    <x v="2"/>
    <x v="8"/>
    <n v="0"/>
  </r>
  <r>
    <x v="6"/>
    <x v="11"/>
    <x v="151"/>
    <s v="Hospital Hanga Roa (Isla De Pascua)"/>
    <n v="2012"/>
    <x v="3"/>
    <x v="0"/>
    <x v="0"/>
    <n v="32"/>
  </r>
  <r>
    <x v="6"/>
    <x v="11"/>
    <x v="151"/>
    <s v="Hospital Hanga Roa (Isla De Pascua)"/>
    <n v="2012"/>
    <x v="3"/>
    <x v="1"/>
    <x v="1"/>
    <n v="3"/>
  </r>
  <r>
    <x v="6"/>
    <x v="11"/>
    <x v="151"/>
    <s v="Hospital Hanga Roa (Isla De Pascua)"/>
    <n v="2012"/>
    <x v="3"/>
    <x v="1"/>
    <x v="2"/>
    <n v="4"/>
  </r>
  <r>
    <x v="6"/>
    <x v="11"/>
    <x v="151"/>
    <s v="Hospital Hanga Roa (Isla De Pascua)"/>
    <n v="2012"/>
    <x v="3"/>
    <x v="2"/>
    <x v="3"/>
    <n v="0"/>
  </r>
  <r>
    <x v="6"/>
    <x v="11"/>
    <x v="151"/>
    <s v="Hospital Hanga Roa (Isla De Pascua)"/>
    <n v="2012"/>
    <x v="3"/>
    <x v="2"/>
    <x v="4"/>
    <n v="0"/>
  </r>
  <r>
    <x v="6"/>
    <x v="11"/>
    <x v="151"/>
    <s v="Hospital Hanga Roa (Isla De Pascua)"/>
    <n v="2012"/>
    <x v="3"/>
    <x v="2"/>
    <x v="5"/>
    <n v="0"/>
  </r>
  <r>
    <x v="6"/>
    <x v="11"/>
    <x v="151"/>
    <s v="Hospital Hanga Roa (Isla De Pascua)"/>
    <n v="2012"/>
    <x v="3"/>
    <x v="2"/>
    <x v="6"/>
    <n v="0"/>
  </r>
  <r>
    <x v="6"/>
    <x v="11"/>
    <x v="151"/>
    <s v="Hospital Hanga Roa (Isla De Pascua)"/>
    <n v="2012"/>
    <x v="3"/>
    <x v="2"/>
    <x v="7"/>
    <n v="0"/>
  </r>
  <r>
    <x v="6"/>
    <x v="11"/>
    <x v="151"/>
    <s v="Hospital Hanga Roa (Isla De Pascua)"/>
    <n v="2012"/>
    <x v="3"/>
    <x v="2"/>
    <x v="8"/>
    <n v="0"/>
  </r>
  <r>
    <x v="6"/>
    <x v="11"/>
    <x v="151"/>
    <s v="Hospital Hanga Roa (Isla De Pascua)"/>
    <n v="2012"/>
    <x v="4"/>
    <x v="0"/>
    <x v="0"/>
    <n v="29"/>
  </r>
  <r>
    <x v="6"/>
    <x v="11"/>
    <x v="151"/>
    <s v="Hospital Hanga Roa (Isla De Pascua)"/>
    <n v="2012"/>
    <x v="4"/>
    <x v="1"/>
    <x v="1"/>
    <n v="1"/>
  </r>
  <r>
    <x v="6"/>
    <x v="11"/>
    <x v="151"/>
    <s v="Hospital Hanga Roa (Isla De Pascua)"/>
    <n v="2012"/>
    <x v="4"/>
    <x v="1"/>
    <x v="2"/>
    <n v="0"/>
  </r>
  <r>
    <x v="6"/>
    <x v="11"/>
    <x v="151"/>
    <s v="Hospital Hanga Roa (Isla De Pascua)"/>
    <n v="2012"/>
    <x v="4"/>
    <x v="2"/>
    <x v="3"/>
    <n v="0"/>
  </r>
  <r>
    <x v="6"/>
    <x v="11"/>
    <x v="151"/>
    <s v="Hospital Hanga Roa (Isla De Pascua)"/>
    <n v="2012"/>
    <x v="4"/>
    <x v="2"/>
    <x v="4"/>
    <n v="0"/>
  </r>
  <r>
    <x v="6"/>
    <x v="11"/>
    <x v="151"/>
    <s v="Hospital Hanga Roa (Isla De Pascua)"/>
    <n v="2012"/>
    <x v="4"/>
    <x v="2"/>
    <x v="5"/>
    <n v="0"/>
  </r>
  <r>
    <x v="6"/>
    <x v="11"/>
    <x v="151"/>
    <s v="Hospital Hanga Roa (Isla De Pascua)"/>
    <n v="2012"/>
    <x v="4"/>
    <x v="2"/>
    <x v="6"/>
    <n v="0"/>
  </r>
  <r>
    <x v="6"/>
    <x v="11"/>
    <x v="151"/>
    <s v="Hospital Hanga Roa (Isla De Pascua)"/>
    <n v="2012"/>
    <x v="4"/>
    <x v="2"/>
    <x v="7"/>
    <n v="0"/>
  </r>
  <r>
    <x v="6"/>
    <x v="11"/>
    <x v="151"/>
    <s v="Hospital Hanga Roa (Isla De Pascua)"/>
    <n v="2012"/>
    <x v="4"/>
    <x v="2"/>
    <x v="8"/>
    <n v="0"/>
  </r>
  <r>
    <x v="6"/>
    <x v="11"/>
    <x v="151"/>
    <s v="Hospital Hanga Roa (Isla De Pascua)"/>
    <n v="2012"/>
    <x v="5"/>
    <x v="0"/>
    <x v="0"/>
    <n v="32"/>
  </r>
  <r>
    <x v="6"/>
    <x v="11"/>
    <x v="151"/>
    <s v="Hospital Hanga Roa (Isla De Pascua)"/>
    <n v="2012"/>
    <x v="5"/>
    <x v="1"/>
    <x v="1"/>
    <n v="3"/>
  </r>
  <r>
    <x v="6"/>
    <x v="11"/>
    <x v="151"/>
    <s v="Hospital Hanga Roa (Isla De Pascua)"/>
    <n v="2012"/>
    <x v="5"/>
    <x v="1"/>
    <x v="2"/>
    <n v="0"/>
  </r>
  <r>
    <x v="6"/>
    <x v="11"/>
    <x v="151"/>
    <s v="Hospital Hanga Roa (Isla De Pascua)"/>
    <n v="2012"/>
    <x v="5"/>
    <x v="2"/>
    <x v="3"/>
    <n v="0"/>
  </r>
  <r>
    <x v="6"/>
    <x v="11"/>
    <x v="151"/>
    <s v="Hospital Hanga Roa (Isla De Pascua)"/>
    <n v="2012"/>
    <x v="5"/>
    <x v="2"/>
    <x v="4"/>
    <n v="0"/>
  </r>
  <r>
    <x v="6"/>
    <x v="11"/>
    <x v="151"/>
    <s v="Hospital Hanga Roa (Isla De Pascua)"/>
    <n v="2012"/>
    <x v="5"/>
    <x v="2"/>
    <x v="5"/>
    <n v="0"/>
  </r>
  <r>
    <x v="6"/>
    <x v="11"/>
    <x v="151"/>
    <s v="Hospital Hanga Roa (Isla De Pascua)"/>
    <n v="2012"/>
    <x v="5"/>
    <x v="2"/>
    <x v="6"/>
    <n v="0"/>
  </r>
  <r>
    <x v="6"/>
    <x v="11"/>
    <x v="151"/>
    <s v="Hospital Hanga Roa (Isla De Pascua)"/>
    <n v="2012"/>
    <x v="5"/>
    <x v="2"/>
    <x v="7"/>
    <n v="0"/>
  </r>
  <r>
    <x v="6"/>
    <x v="11"/>
    <x v="151"/>
    <s v="Hospital Hanga Roa (Isla De Pascua)"/>
    <n v="2012"/>
    <x v="5"/>
    <x v="2"/>
    <x v="8"/>
    <n v="0"/>
  </r>
  <r>
    <x v="6"/>
    <x v="11"/>
    <x v="151"/>
    <s v="Hospital Hanga Roa (Isla De Pascua)"/>
    <n v="2012"/>
    <x v="6"/>
    <x v="0"/>
    <x v="0"/>
    <n v="28"/>
  </r>
  <r>
    <x v="6"/>
    <x v="11"/>
    <x v="151"/>
    <s v="Hospital Hanga Roa (Isla De Pascua)"/>
    <n v="2012"/>
    <x v="6"/>
    <x v="1"/>
    <x v="1"/>
    <n v="2"/>
  </r>
  <r>
    <x v="6"/>
    <x v="11"/>
    <x v="151"/>
    <s v="Hospital Hanga Roa (Isla De Pascua)"/>
    <n v="2012"/>
    <x v="6"/>
    <x v="1"/>
    <x v="2"/>
    <n v="1"/>
  </r>
  <r>
    <x v="6"/>
    <x v="11"/>
    <x v="151"/>
    <s v="Hospital Hanga Roa (Isla De Pascua)"/>
    <n v="2012"/>
    <x v="6"/>
    <x v="2"/>
    <x v="3"/>
    <n v="0"/>
  </r>
  <r>
    <x v="6"/>
    <x v="11"/>
    <x v="151"/>
    <s v="Hospital Hanga Roa (Isla De Pascua)"/>
    <n v="2012"/>
    <x v="6"/>
    <x v="2"/>
    <x v="4"/>
    <n v="0"/>
  </r>
  <r>
    <x v="6"/>
    <x v="11"/>
    <x v="151"/>
    <s v="Hospital Hanga Roa (Isla De Pascua)"/>
    <n v="2012"/>
    <x v="6"/>
    <x v="2"/>
    <x v="5"/>
    <n v="0"/>
  </r>
  <r>
    <x v="6"/>
    <x v="11"/>
    <x v="151"/>
    <s v="Hospital Hanga Roa (Isla De Pascua)"/>
    <n v="2012"/>
    <x v="6"/>
    <x v="2"/>
    <x v="6"/>
    <n v="0"/>
  </r>
  <r>
    <x v="6"/>
    <x v="11"/>
    <x v="151"/>
    <s v="Hospital Hanga Roa (Isla De Pascua)"/>
    <n v="2012"/>
    <x v="6"/>
    <x v="2"/>
    <x v="7"/>
    <n v="0"/>
  </r>
  <r>
    <x v="6"/>
    <x v="11"/>
    <x v="151"/>
    <s v="Hospital Hanga Roa (Isla De Pascua)"/>
    <n v="2012"/>
    <x v="6"/>
    <x v="2"/>
    <x v="8"/>
    <n v="0"/>
  </r>
  <r>
    <x v="6"/>
    <x v="11"/>
    <x v="151"/>
    <s v="Hospital Hanga Roa (Isla De Pascua)"/>
    <n v="2012"/>
    <x v="7"/>
    <x v="0"/>
    <x v="0"/>
    <n v="11"/>
  </r>
  <r>
    <x v="6"/>
    <x v="11"/>
    <x v="151"/>
    <s v="Hospital Hanga Roa (Isla De Pascua)"/>
    <n v="2012"/>
    <x v="7"/>
    <x v="1"/>
    <x v="1"/>
    <n v="1"/>
  </r>
  <r>
    <x v="6"/>
    <x v="11"/>
    <x v="151"/>
    <s v="Hospital Hanga Roa (Isla De Pascua)"/>
    <n v="2012"/>
    <x v="7"/>
    <x v="1"/>
    <x v="2"/>
    <n v="0"/>
  </r>
  <r>
    <x v="6"/>
    <x v="11"/>
    <x v="151"/>
    <s v="Hospital Hanga Roa (Isla De Pascua)"/>
    <n v="2012"/>
    <x v="7"/>
    <x v="2"/>
    <x v="3"/>
    <n v="0"/>
  </r>
  <r>
    <x v="6"/>
    <x v="11"/>
    <x v="151"/>
    <s v="Hospital Hanga Roa (Isla De Pascua)"/>
    <n v="2012"/>
    <x v="7"/>
    <x v="2"/>
    <x v="4"/>
    <n v="0"/>
  </r>
  <r>
    <x v="6"/>
    <x v="11"/>
    <x v="151"/>
    <s v="Hospital Hanga Roa (Isla De Pascua)"/>
    <n v="2012"/>
    <x v="7"/>
    <x v="2"/>
    <x v="5"/>
    <n v="0"/>
  </r>
  <r>
    <x v="6"/>
    <x v="11"/>
    <x v="151"/>
    <s v="Hospital Hanga Roa (Isla De Pascua)"/>
    <n v="2012"/>
    <x v="7"/>
    <x v="2"/>
    <x v="6"/>
    <n v="0"/>
  </r>
  <r>
    <x v="6"/>
    <x v="11"/>
    <x v="151"/>
    <s v="Hospital Hanga Roa (Isla De Pascua)"/>
    <n v="2012"/>
    <x v="7"/>
    <x v="2"/>
    <x v="7"/>
    <n v="0"/>
  </r>
  <r>
    <x v="6"/>
    <x v="11"/>
    <x v="151"/>
    <s v="Hospital Hanga Roa (Isla De Pascua)"/>
    <n v="2012"/>
    <x v="7"/>
    <x v="2"/>
    <x v="8"/>
    <n v="0"/>
  </r>
  <r>
    <x v="6"/>
    <x v="11"/>
    <x v="151"/>
    <s v="Hospital Hanga Roa (Isla De Pascua)"/>
    <n v="2012"/>
    <x v="8"/>
    <x v="0"/>
    <x v="0"/>
    <n v="13"/>
  </r>
  <r>
    <x v="6"/>
    <x v="11"/>
    <x v="151"/>
    <s v="Hospital Hanga Roa (Isla De Pascua)"/>
    <n v="2012"/>
    <x v="8"/>
    <x v="1"/>
    <x v="1"/>
    <n v="0"/>
  </r>
  <r>
    <x v="6"/>
    <x v="11"/>
    <x v="151"/>
    <s v="Hospital Hanga Roa (Isla De Pascua)"/>
    <n v="2012"/>
    <x v="8"/>
    <x v="1"/>
    <x v="2"/>
    <n v="0"/>
  </r>
  <r>
    <x v="6"/>
    <x v="11"/>
    <x v="151"/>
    <s v="Hospital Hanga Roa (Isla De Pascua)"/>
    <n v="2012"/>
    <x v="8"/>
    <x v="2"/>
    <x v="3"/>
    <n v="0"/>
  </r>
  <r>
    <x v="6"/>
    <x v="11"/>
    <x v="151"/>
    <s v="Hospital Hanga Roa (Isla De Pascua)"/>
    <n v="2012"/>
    <x v="8"/>
    <x v="2"/>
    <x v="4"/>
    <n v="0"/>
  </r>
  <r>
    <x v="6"/>
    <x v="11"/>
    <x v="151"/>
    <s v="Hospital Hanga Roa (Isla De Pascua)"/>
    <n v="2012"/>
    <x v="8"/>
    <x v="2"/>
    <x v="5"/>
    <n v="0"/>
  </r>
  <r>
    <x v="6"/>
    <x v="11"/>
    <x v="151"/>
    <s v="Hospital Hanga Roa (Isla De Pascua)"/>
    <n v="2012"/>
    <x v="8"/>
    <x v="2"/>
    <x v="6"/>
    <n v="0"/>
  </r>
  <r>
    <x v="6"/>
    <x v="11"/>
    <x v="151"/>
    <s v="Hospital Hanga Roa (Isla De Pascua)"/>
    <n v="2012"/>
    <x v="8"/>
    <x v="2"/>
    <x v="7"/>
    <n v="0"/>
  </r>
  <r>
    <x v="6"/>
    <x v="11"/>
    <x v="151"/>
    <s v="Hospital Hanga Roa (Isla De Pascua)"/>
    <n v="2012"/>
    <x v="8"/>
    <x v="2"/>
    <x v="8"/>
    <n v="0"/>
  </r>
  <r>
    <x v="6"/>
    <x v="11"/>
    <x v="151"/>
    <s v="Hospital Hanga Roa (Isla De Pascua)"/>
    <n v="2012"/>
    <x v="9"/>
    <x v="0"/>
    <x v="0"/>
    <n v="5"/>
  </r>
  <r>
    <x v="6"/>
    <x v="11"/>
    <x v="151"/>
    <s v="Hospital Hanga Roa (Isla De Pascua)"/>
    <n v="2012"/>
    <x v="9"/>
    <x v="1"/>
    <x v="1"/>
    <n v="0"/>
  </r>
  <r>
    <x v="6"/>
    <x v="11"/>
    <x v="151"/>
    <s v="Hospital Hanga Roa (Isla De Pascua)"/>
    <n v="2012"/>
    <x v="9"/>
    <x v="1"/>
    <x v="2"/>
    <n v="0"/>
  </r>
  <r>
    <x v="6"/>
    <x v="11"/>
    <x v="151"/>
    <s v="Hospital Hanga Roa (Isla De Pascua)"/>
    <n v="2012"/>
    <x v="9"/>
    <x v="2"/>
    <x v="3"/>
    <n v="0"/>
  </r>
  <r>
    <x v="6"/>
    <x v="11"/>
    <x v="151"/>
    <s v="Hospital Hanga Roa (Isla De Pascua)"/>
    <n v="2012"/>
    <x v="9"/>
    <x v="2"/>
    <x v="4"/>
    <n v="0"/>
  </r>
  <r>
    <x v="6"/>
    <x v="11"/>
    <x v="151"/>
    <s v="Hospital Hanga Roa (Isla De Pascua)"/>
    <n v="2012"/>
    <x v="9"/>
    <x v="2"/>
    <x v="5"/>
    <n v="0"/>
  </r>
  <r>
    <x v="6"/>
    <x v="11"/>
    <x v="151"/>
    <s v="Hospital Hanga Roa (Isla De Pascua)"/>
    <n v="2012"/>
    <x v="9"/>
    <x v="2"/>
    <x v="6"/>
    <n v="0"/>
  </r>
  <r>
    <x v="6"/>
    <x v="11"/>
    <x v="151"/>
    <s v="Hospital Hanga Roa (Isla De Pascua)"/>
    <n v="2012"/>
    <x v="9"/>
    <x v="2"/>
    <x v="7"/>
    <n v="0"/>
  </r>
  <r>
    <x v="6"/>
    <x v="11"/>
    <x v="151"/>
    <s v="Hospital Hanga Roa (Isla De Pascua)"/>
    <n v="2012"/>
    <x v="9"/>
    <x v="2"/>
    <x v="8"/>
    <n v="0"/>
  </r>
  <r>
    <x v="6"/>
    <x v="11"/>
    <x v="151"/>
    <s v="Hospital Hanga Roa (Isla De Pascua)"/>
    <n v="2012"/>
    <x v="0"/>
    <x v="0"/>
    <x v="0"/>
    <n v="48"/>
  </r>
  <r>
    <x v="6"/>
    <x v="11"/>
    <x v="151"/>
    <s v="Hospital Hanga Roa (Isla De Pascua)"/>
    <n v="2012"/>
    <x v="0"/>
    <x v="1"/>
    <x v="1"/>
    <n v="5"/>
  </r>
  <r>
    <x v="6"/>
    <x v="11"/>
    <x v="151"/>
    <s v="Hospital Hanga Roa (Isla De Pascua)"/>
    <n v="2012"/>
    <x v="0"/>
    <x v="1"/>
    <x v="2"/>
    <n v="1"/>
  </r>
  <r>
    <x v="6"/>
    <x v="11"/>
    <x v="151"/>
    <s v="Hospital Hanga Roa (Isla De Pascua)"/>
    <n v="2012"/>
    <x v="0"/>
    <x v="2"/>
    <x v="3"/>
    <n v="0"/>
  </r>
  <r>
    <x v="6"/>
    <x v="11"/>
    <x v="151"/>
    <s v="Hospital Hanga Roa (Isla De Pascua)"/>
    <n v="2012"/>
    <x v="0"/>
    <x v="2"/>
    <x v="4"/>
    <n v="1"/>
  </r>
  <r>
    <x v="6"/>
    <x v="11"/>
    <x v="151"/>
    <s v="Hospital Hanga Roa (Isla De Pascua)"/>
    <n v="2012"/>
    <x v="0"/>
    <x v="2"/>
    <x v="5"/>
    <n v="0"/>
  </r>
  <r>
    <x v="6"/>
    <x v="11"/>
    <x v="151"/>
    <s v="Hospital Hanga Roa (Isla De Pascua)"/>
    <n v="2012"/>
    <x v="0"/>
    <x v="2"/>
    <x v="6"/>
    <n v="0"/>
  </r>
  <r>
    <x v="6"/>
    <x v="11"/>
    <x v="151"/>
    <s v="Hospital Hanga Roa (Isla De Pascua)"/>
    <n v="2012"/>
    <x v="0"/>
    <x v="2"/>
    <x v="7"/>
    <n v="0"/>
  </r>
  <r>
    <x v="6"/>
    <x v="11"/>
    <x v="151"/>
    <s v="Hospital Hanga Roa (Isla De Pascua)"/>
    <n v="2012"/>
    <x v="0"/>
    <x v="2"/>
    <x v="8"/>
    <n v="0"/>
  </r>
  <r>
    <x v="6"/>
    <x v="11"/>
    <x v="152"/>
    <s v="Centro de Salud Familiar La Reina"/>
    <n v="2012"/>
    <x v="1"/>
    <x v="0"/>
    <x v="0"/>
    <n v="85"/>
  </r>
  <r>
    <x v="6"/>
    <x v="11"/>
    <x v="152"/>
    <s v="Centro de Salud Familiar La Reina"/>
    <n v="2012"/>
    <x v="1"/>
    <x v="1"/>
    <x v="1"/>
    <n v="4"/>
  </r>
  <r>
    <x v="6"/>
    <x v="11"/>
    <x v="152"/>
    <s v="Centro de Salud Familiar La Reina"/>
    <n v="2012"/>
    <x v="1"/>
    <x v="1"/>
    <x v="2"/>
    <n v="0"/>
  </r>
  <r>
    <x v="6"/>
    <x v="11"/>
    <x v="152"/>
    <s v="Centro de Salud Familiar La Reina"/>
    <n v="2012"/>
    <x v="1"/>
    <x v="2"/>
    <x v="3"/>
    <n v="0"/>
  </r>
  <r>
    <x v="6"/>
    <x v="11"/>
    <x v="152"/>
    <s v="Centro de Salud Familiar La Reina"/>
    <n v="2012"/>
    <x v="1"/>
    <x v="2"/>
    <x v="4"/>
    <n v="0"/>
  </r>
  <r>
    <x v="6"/>
    <x v="11"/>
    <x v="152"/>
    <s v="Centro de Salud Familiar La Reina"/>
    <n v="2012"/>
    <x v="1"/>
    <x v="2"/>
    <x v="5"/>
    <n v="0"/>
  </r>
  <r>
    <x v="6"/>
    <x v="11"/>
    <x v="152"/>
    <s v="Centro de Salud Familiar La Reina"/>
    <n v="2012"/>
    <x v="1"/>
    <x v="2"/>
    <x v="6"/>
    <n v="0"/>
  </r>
  <r>
    <x v="6"/>
    <x v="11"/>
    <x v="152"/>
    <s v="Centro de Salud Familiar La Reina"/>
    <n v="2012"/>
    <x v="1"/>
    <x v="2"/>
    <x v="7"/>
    <n v="0"/>
  </r>
  <r>
    <x v="6"/>
    <x v="11"/>
    <x v="152"/>
    <s v="Centro de Salud Familiar La Reina"/>
    <n v="2012"/>
    <x v="1"/>
    <x v="2"/>
    <x v="8"/>
    <n v="0"/>
  </r>
  <r>
    <x v="6"/>
    <x v="11"/>
    <x v="152"/>
    <s v="Centro de Salud Familiar La Reina"/>
    <n v="2012"/>
    <x v="2"/>
    <x v="0"/>
    <x v="0"/>
    <n v="101"/>
  </r>
  <r>
    <x v="6"/>
    <x v="11"/>
    <x v="152"/>
    <s v="Centro de Salud Familiar La Reina"/>
    <n v="2012"/>
    <x v="2"/>
    <x v="1"/>
    <x v="1"/>
    <n v="8"/>
  </r>
  <r>
    <x v="6"/>
    <x v="11"/>
    <x v="152"/>
    <s v="Centro de Salud Familiar La Reina"/>
    <n v="2012"/>
    <x v="2"/>
    <x v="1"/>
    <x v="2"/>
    <n v="1"/>
  </r>
  <r>
    <x v="6"/>
    <x v="11"/>
    <x v="152"/>
    <s v="Centro de Salud Familiar La Reina"/>
    <n v="2012"/>
    <x v="2"/>
    <x v="2"/>
    <x v="3"/>
    <n v="0"/>
  </r>
  <r>
    <x v="6"/>
    <x v="11"/>
    <x v="152"/>
    <s v="Centro de Salud Familiar La Reina"/>
    <n v="2012"/>
    <x v="2"/>
    <x v="2"/>
    <x v="4"/>
    <n v="0"/>
  </r>
  <r>
    <x v="6"/>
    <x v="11"/>
    <x v="152"/>
    <s v="Centro de Salud Familiar La Reina"/>
    <n v="2012"/>
    <x v="2"/>
    <x v="2"/>
    <x v="5"/>
    <n v="0"/>
  </r>
  <r>
    <x v="6"/>
    <x v="11"/>
    <x v="152"/>
    <s v="Centro de Salud Familiar La Reina"/>
    <n v="2012"/>
    <x v="2"/>
    <x v="2"/>
    <x v="6"/>
    <n v="0"/>
  </r>
  <r>
    <x v="6"/>
    <x v="11"/>
    <x v="152"/>
    <s v="Centro de Salud Familiar La Reina"/>
    <n v="2012"/>
    <x v="2"/>
    <x v="2"/>
    <x v="7"/>
    <n v="0"/>
  </r>
  <r>
    <x v="6"/>
    <x v="11"/>
    <x v="152"/>
    <s v="Centro de Salud Familiar La Reina"/>
    <n v="2012"/>
    <x v="2"/>
    <x v="2"/>
    <x v="8"/>
    <n v="0"/>
  </r>
  <r>
    <x v="6"/>
    <x v="11"/>
    <x v="152"/>
    <s v="Centro de Salud Familiar La Reina"/>
    <n v="2012"/>
    <x v="3"/>
    <x v="0"/>
    <x v="0"/>
    <n v="133"/>
  </r>
  <r>
    <x v="6"/>
    <x v="11"/>
    <x v="152"/>
    <s v="Centro de Salud Familiar La Reina"/>
    <n v="2012"/>
    <x v="3"/>
    <x v="1"/>
    <x v="1"/>
    <n v="6"/>
  </r>
  <r>
    <x v="6"/>
    <x v="11"/>
    <x v="152"/>
    <s v="Centro de Salud Familiar La Reina"/>
    <n v="2012"/>
    <x v="3"/>
    <x v="1"/>
    <x v="2"/>
    <n v="3"/>
  </r>
  <r>
    <x v="6"/>
    <x v="11"/>
    <x v="152"/>
    <s v="Centro de Salud Familiar La Reina"/>
    <n v="2012"/>
    <x v="3"/>
    <x v="2"/>
    <x v="3"/>
    <n v="0"/>
  </r>
  <r>
    <x v="6"/>
    <x v="11"/>
    <x v="152"/>
    <s v="Centro de Salud Familiar La Reina"/>
    <n v="2012"/>
    <x v="3"/>
    <x v="2"/>
    <x v="4"/>
    <n v="0"/>
  </r>
  <r>
    <x v="6"/>
    <x v="11"/>
    <x v="152"/>
    <s v="Centro de Salud Familiar La Reina"/>
    <n v="2012"/>
    <x v="3"/>
    <x v="2"/>
    <x v="5"/>
    <n v="0"/>
  </r>
  <r>
    <x v="6"/>
    <x v="11"/>
    <x v="152"/>
    <s v="Centro de Salud Familiar La Reina"/>
    <n v="2012"/>
    <x v="3"/>
    <x v="2"/>
    <x v="6"/>
    <n v="0"/>
  </r>
  <r>
    <x v="6"/>
    <x v="11"/>
    <x v="152"/>
    <s v="Centro de Salud Familiar La Reina"/>
    <n v="2012"/>
    <x v="3"/>
    <x v="2"/>
    <x v="7"/>
    <n v="0"/>
  </r>
  <r>
    <x v="6"/>
    <x v="11"/>
    <x v="152"/>
    <s v="Centro de Salud Familiar La Reina"/>
    <n v="2012"/>
    <x v="3"/>
    <x v="2"/>
    <x v="8"/>
    <n v="0"/>
  </r>
  <r>
    <x v="6"/>
    <x v="11"/>
    <x v="152"/>
    <s v="Centro de Salud Familiar La Reina"/>
    <n v="2012"/>
    <x v="4"/>
    <x v="0"/>
    <x v="0"/>
    <n v="142"/>
  </r>
  <r>
    <x v="6"/>
    <x v="11"/>
    <x v="152"/>
    <s v="Centro de Salud Familiar La Reina"/>
    <n v="2012"/>
    <x v="4"/>
    <x v="1"/>
    <x v="1"/>
    <n v="9"/>
  </r>
  <r>
    <x v="6"/>
    <x v="11"/>
    <x v="152"/>
    <s v="Centro de Salud Familiar La Reina"/>
    <n v="2012"/>
    <x v="4"/>
    <x v="1"/>
    <x v="2"/>
    <n v="8"/>
  </r>
  <r>
    <x v="6"/>
    <x v="11"/>
    <x v="152"/>
    <s v="Centro de Salud Familiar La Reina"/>
    <n v="2012"/>
    <x v="4"/>
    <x v="2"/>
    <x v="3"/>
    <n v="0"/>
  </r>
  <r>
    <x v="6"/>
    <x v="11"/>
    <x v="152"/>
    <s v="Centro de Salud Familiar La Reina"/>
    <n v="2012"/>
    <x v="4"/>
    <x v="2"/>
    <x v="4"/>
    <n v="0"/>
  </r>
  <r>
    <x v="6"/>
    <x v="11"/>
    <x v="152"/>
    <s v="Centro de Salud Familiar La Reina"/>
    <n v="2012"/>
    <x v="4"/>
    <x v="2"/>
    <x v="5"/>
    <n v="0"/>
  </r>
  <r>
    <x v="6"/>
    <x v="11"/>
    <x v="152"/>
    <s v="Centro de Salud Familiar La Reina"/>
    <n v="2012"/>
    <x v="4"/>
    <x v="2"/>
    <x v="6"/>
    <n v="2"/>
  </r>
  <r>
    <x v="6"/>
    <x v="11"/>
    <x v="152"/>
    <s v="Centro de Salud Familiar La Reina"/>
    <n v="2012"/>
    <x v="4"/>
    <x v="2"/>
    <x v="7"/>
    <n v="0"/>
  </r>
  <r>
    <x v="6"/>
    <x v="11"/>
    <x v="152"/>
    <s v="Centro de Salud Familiar La Reina"/>
    <n v="2012"/>
    <x v="4"/>
    <x v="2"/>
    <x v="8"/>
    <n v="0"/>
  </r>
  <r>
    <x v="6"/>
    <x v="11"/>
    <x v="152"/>
    <s v="Centro de Salud Familiar La Reina"/>
    <n v="2012"/>
    <x v="5"/>
    <x v="0"/>
    <x v="0"/>
    <n v="170"/>
  </r>
  <r>
    <x v="6"/>
    <x v="11"/>
    <x v="152"/>
    <s v="Centro de Salud Familiar La Reina"/>
    <n v="2012"/>
    <x v="5"/>
    <x v="1"/>
    <x v="1"/>
    <n v="3"/>
  </r>
  <r>
    <x v="6"/>
    <x v="11"/>
    <x v="152"/>
    <s v="Centro de Salud Familiar La Reina"/>
    <n v="2012"/>
    <x v="5"/>
    <x v="1"/>
    <x v="2"/>
    <n v="0"/>
  </r>
  <r>
    <x v="6"/>
    <x v="11"/>
    <x v="152"/>
    <s v="Centro de Salud Familiar La Reina"/>
    <n v="2012"/>
    <x v="5"/>
    <x v="2"/>
    <x v="3"/>
    <n v="0"/>
  </r>
  <r>
    <x v="6"/>
    <x v="11"/>
    <x v="152"/>
    <s v="Centro de Salud Familiar La Reina"/>
    <n v="2012"/>
    <x v="5"/>
    <x v="2"/>
    <x v="4"/>
    <n v="0"/>
  </r>
  <r>
    <x v="6"/>
    <x v="11"/>
    <x v="152"/>
    <s v="Centro de Salud Familiar La Reina"/>
    <n v="2012"/>
    <x v="5"/>
    <x v="2"/>
    <x v="5"/>
    <n v="0"/>
  </r>
  <r>
    <x v="6"/>
    <x v="11"/>
    <x v="152"/>
    <s v="Centro de Salud Familiar La Reina"/>
    <n v="2012"/>
    <x v="5"/>
    <x v="2"/>
    <x v="6"/>
    <n v="0"/>
  </r>
  <r>
    <x v="6"/>
    <x v="11"/>
    <x v="152"/>
    <s v="Centro de Salud Familiar La Reina"/>
    <n v="2012"/>
    <x v="5"/>
    <x v="2"/>
    <x v="7"/>
    <n v="0"/>
  </r>
  <r>
    <x v="6"/>
    <x v="11"/>
    <x v="152"/>
    <s v="Centro de Salud Familiar La Reina"/>
    <n v="2012"/>
    <x v="5"/>
    <x v="2"/>
    <x v="8"/>
    <n v="0"/>
  </r>
  <r>
    <x v="6"/>
    <x v="11"/>
    <x v="152"/>
    <s v="Centro de Salud Familiar La Reina"/>
    <n v="2012"/>
    <x v="6"/>
    <x v="0"/>
    <x v="0"/>
    <n v="185"/>
  </r>
  <r>
    <x v="6"/>
    <x v="11"/>
    <x v="152"/>
    <s v="Centro de Salud Familiar La Reina"/>
    <n v="2012"/>
    <x v="6"/>
    <x v="1"/>
    <x v="1"/>
    <n v="11"/>
  </r>
  <r>
    <x v="6"/>
    <x v="11"/>
    <x v="152"/>
    <s v="Centro de Salud Familiar La Reina"/>
    <n v="2012"/>
    <x v="6"/>
    <x v="1"/>
    <x v="2"/>
    <n v="3"/>
  </r>
  <r>
    <x v="6"/>
    <x v="11"/>
    <x v="152"/>
    <s v="Centro de Salud Familiar La Reina"/>
    <n v="2012"/>
    <x v="6"/>
    <x v="2"/>
    <x v="3"/>
    <n v="0"/>
  </r>
  <r>
    <x v="6"/>
    <x v="11"/>
    <x v="152"/>
    <s v="Centro de Salud Familiar La Reina"/>
    <n v="2012"/>
    <x v="6"/>
    <x v="2"/>
    <x v="4"/>
    <n v="0"/>
  </r>
  <r>
    <x v="6"/>
    <x v="11"/>
    <x v="152"/>
    <s v="Centro de Salud Familiar La Reina"/>
    <n v="2012"/>
    <x v="6"/>
    <x v="2"/>
    <x v="5"/>
    <n v="0"/>
  </r>
  <r>
    <x v="6"/>
    <x v="11"/>
    <x v="152"/>
    <s v="Centro de Salud Familiar La Reina"/>
    <n v="2012"/>
    <x v="6"/>
    <x v="2"/>
    <x v="6"/>
    <n v="0"/>
  </r>
  <r>
    <x v="6"/>
    <x v="11"/>
    <x v="152"/>
    <s v="Centro de Salud Familiar La Reina"/>
    <n v="2012"/>
    <x v="6"/>
    <x v="2"/>
    <x v="7"/>
    <n v="0"/>
  </r>
  <r>
    <x v="6"/>
    <x v="11"/>
    <x v="152"/>
    <s v="Centro de Salud Familiar La Reina"/>
    <n v="2012"/>
    <x v="6"/>
    <x v="2"/>
    <x v="8"/>
    <n v="0"/>
  </r>
  <r>
    <x v="6"/>
    <x v="11"/>
    <x v="152"/>
    <s v="Centro de Salud Familiar La Reina"/>
    <n v="2012"/>
    <x v="7"/>
    <x v="0"/>
    <x v="0"/>
    <n v="177"/>
  </r>
  <r>
    <x v="6"/>
    <x v="11"/>
    <x v="152"/>
    <s v="Centro de Salud Familiar La Reina"/>
    <n v="2012"/>
    <x v="7"/>
    <x v="1"/>
    <x v="1"/>
    <n v="10"/>
  </r>
  <r>
    <x v="6"/>
    <x v="11"/>
    <x v="152"/>
    <s v="Centro de Salud Familiar La Reina"/>
    <n v="2012"/>
    <x v="7"/>
    <x v="1"/>
    <x v="2"/>
    <n v="1"/>
  </r>
  <r>
    <x v="6"/>
    <x v="11"/>
    <x v="152"/>
    <s v="Centro de Salud Familiar La Reina"/>
    <n v="2012"/>
    <x v="7"/>
    <x v="2"/>
    <x v="3"/>
    <n v="0"/>
  </r>
  <r>
    <x v="6"/>
    <x v="11"/>
    <x v="152"/>
    <s v="Centro de Salud Familiar La Reina"/>
    <n v="2012"/>
    <x v="7"/>
    <x v="2"/>
    <x v="4"/>
    <n v="0"/>
  </r>
  <r>
    <x v="6"/>
    <x v="11"/>
    <x v="152"/>
    <s v="Centro de Salud Familiar La Reina"/>
    <n v="2012"/>
    <x v="7"/>
    <x v="2"/>
    <x v="5"/>
    <n v="0"/>
  </r>
  <r>
    <x v="6"/>
    <x v="11"/>
    <x v="152"/>
    <s v="Centro de Salud Familiar La Reina"/>
    <n v="2012"/>
    <x v="7"/>
    <x v="2"/>
    <x v="6"/>
    <n v="0"/>
  </r>
  <r>
    <x v="6"/>
    <x v="11"/>
    <x v="152"/>
    <s v="Centro de Salud Familiar La Reina"/>
    <n v="2012"/>
    <x v="7"/>
    <x v="2"/>
    <x v="7"/>
    <n v="0"/>
  </r>
  <r>
    <x v="6"/>
    <x v="11"/>
    <x v="152"/>
    <s v="Centro de Salud Familiar La Reina"/>
    <n v="2012"/>
    <x v="7"/>
    <x v="2"/>
    <x v="8"/>
    <n v="0"/>
  </r>
  <r>
    <x v="6"/>
    <x v="11"/>
    <x v="152"/>
    <s v="Centro de Salud Familiar La Reina"/>
    <n v="2012"/>
    <x v="8"/>
    <x v="0"/>
    <x v="0"/>
    <n v="163"/>
  </r>
  <r>
    <x v="6"/>
    <x v="11"/>
    <x v="152"/>
    <s v="Centro de Salud Familiar La Reina"/>
    <n v="2012"/>
    <x v="8"/>
    <x v="1"/>
    <x v="1"/>
    <n v="16"/>
  </r>
  <r>
    <x v="6"/>
    <x v="11"/>
    <x v="152"/>
    <s v="Centro de Salud Familiar La Reina"/>
    <n v="2012"/>
    <x v="8"/>
    <x v="1"/>
    <x v="2"/>
    <n v="0"/>
  </r>
  <r>
    <x v="6"/>
    <x v="11"/>
    <x v="152"/>
    <s v="Centro de Salud Familiar La Reina"/>
    <n v="2012"/>
    <x v="8"/>
    <x v="2"/>
    <x v="3"/>
    <n v="0"/>
  </r>
  <r>
    <x v="6"/>
    <x v="11"/>
    <x v="152"/>
    <s v="Centro de Salud Familiar La Reina"/>
    <n v="2012"/>
    <x v="8"/>
    <x v="2"/>
    <x v="4"/>
    <n v="0"/>
  </r>
  <r>
    <x v="6"/>
    <x v="11"/>
    <x v="152"/>
    <s v="Centro de Salud Familiar La Reina"/>
    <n v="2012"/>
    <x v="8"/>
    <x v="2"/>
    <x v="5"/>
    <n v="0"/>
  </r>
  <r>
    <x v="6"/>
    <x v="11"/>
    <x v="152"/>
    <s v="Centro de Salud Familiar La Reina"/>
    <n v="2012"/>
    <x v="8"/>
    <x v="2"/>
    <x v="6"/>
    <n v="0"/>
  </r>
  <r>
    <x v="6"/>
    <x v="11"/>
    <x v="152"/>
    <s v="Centro de Salud Familiar La Reina"/>
    <n v="2012"/>
    <x v="8"/>
    <x v="2"/>
    <x v="7"/>
    <n v="0"/>
  </r>
  <r>
    <x v="6"/>
    <x v="11"/>
    <x v="152"/>
    <s v="Centro de Salud Familiar La Reina"/>
    <n v="2012"/>
    <x v="8"/>
    <x v="2"/>
    <x v="8"/>
    <n v="0"/>
  </r>
  <r>
    <x v="6"/>
    <x v="11"/>
    <x v="152"/>
    <s v="Centro de Salud Familiar La Reina"/>
    <n v="2012"/>
    <x v="0"/>
    <x v="0"/>
    <x v="0"/>
    <n v="25"/>
  </r>
  <r>
    <x v="6"/>
    <x v="11"/>
    <x v="152"/>
    <s v="Centro de Salud Familiar La Reina"/>
    <n v="2012"/>
    <x v="9"/>
    <x v="0"/>
    <x v="0"/>
    <n v="23"/>
  </r>
  <r>
    <x v="6"/>
    <x v="11"/>
    <x v="152"/>
    <s v="Centro de Salud Familiar La Reina"/>
    <n v="2012"/>
    <x v="9"/>
    <x v="1"/>
    <x v="1"/>
    <n v="0"/>
  </r>
  <r>
    <x v="6"/>
    <x v="11"/>
    <x v="152"/>
    <s v="Centro de Salud Familiar La Reina"/>
    <n v="2012"/>
    <x v="0"/>
    <x v="1"/>
    <x v="1"/>
    <n v="4"/>
  </r>
  <r>
    <x v="6"/>
    <x v="11"/>
    <x v="152"/>
    <s v="Centro de Salud Familiar La Reina"/>
    <n v="2012"/>
    <x v="9"/>
    <x v="1"/>
    <x v="2"/>
    <n v="0"/>
  </r>
  <r>
    <x v="6"/>
    <x v="11"/>
    <x v="152"/>
    <s v="Centro de Salud Familiar La Reina"/>
    <n v="2012"/>
    <x v="0"/>
    <x v="1"/>
    <x v="2"/>
    <n v="1"/>
  </r>
  <r>
    <x v="6"/>
    <x v="11"/>
    <x v="152"/>
    <s v="Centro de Salud Familiar La Reina"/>
    <n v="2012"/>
    <x v="9"/>
    <x v="2"/>
    <x v="3"/>
    <n v="0"/>
  </r>
  <r>
    <x v="6"/>
    <x v="11"/>
    <x v="152"/>
    <s v="Centro de Salud Familiar La Reina"/>
    <n v="2012"/>
    <x v="0"/>
    <x v="2"/>
    <x v="3"/>
    <n v="0"/>
  </r>
  <r>
    <x v="6"/>
    <x v="11"/>
    <x v="152"/>
    <s v="Centro de Salud Familiar La Reina"/>
    <n v="2012"/>
    <x v="9"/>
    <x v="2"/>
    <x v="4"/>
    <n v="0"/>
  </r>
  <r>
    <x v="6"/>
    <x v="11"/>
    <x v="152"/>
    <s v="Centro de Salud Familiar La Reina"/>
    <n v="2012"/>
    <x v="0"/>
    <x v="2"/>
    <x v="4"/>
    <n v="0"/>
  </r>
  <r>
    <x v="6"/>
    <x v="11"/>
    <x v="152"/>
    <s v="Centro de Salud Familiar La Reina"/>
    <n v="2012"/>
    <x v="9"/>
    <x v="2"/>
    <x v="5"/>
    <n v="0"/>
  </r>
  <r>
    <x v="6"/>
    <x v="11"/>
    <x v="152"/>
    <s v="Centro de Salud Familiar La Reina"/>
    <n v="2012"/>
    <x v="0"/>
    <x v="2"/>
    <x v="5"/>
    <n v="0"/>
  </r>
  <r>
    <x v="6"/>
    <x v="11"/>
    <x v="152"/>
    <s v="Centro de Salud Familiar La Reina"/>
    <n v="2012"/>
    <x v="9"/>
    <x v="2"/>
    <x v="6"/>
    <n v="0"/>
  </r>
  <r>
    <x v="6"/>
    <x v="11"/>
    <x v="152"/>
    <s v="Centro de Salud Familiar La Reina"/>
    <n v="2012"/>
    <x v="0"/>
    <x v="2"/>
    <x v="6"/>
    <n v="0"/>
  </r>
  <r>
    <x v="6"/>
    <x v="11"/>
    <x v="152"/>
    <s v="Centro de Salud Familiar La Reina"/>
    <n v="2012"/>
    <x v="9"/>
    <x v="2"/>
    <x v="7"/>
    <n v="0"/>
  </r>
  <r>
    <x v="6"/>
    <x v="11"/>
    <x v="152"/>
    <s v="Centro de Salud Familiar La Reina"/>
    <n v="2012"/>
    <x v="0"/>
    <x v="2"/>
    <x v="7"/>
    <n v="0"/>
  </r>
  <r>
    <x v="6"/>
    <x v="11"/>
    <x v="152"/>
    <s v="Centro de Salud Familiar La Reina"/>
    <n v="2012"/>
    <x v="9"/>
    <x v="2"/>
    <x v="8"/>
    <n v="0"/>
  </r>
  <r>
    <x v="6"/>
    <x v="11"/>
    <x v="152"/>
    <s v="Centro de Salud Familiar La Reina"/>
    <n v="2012"/>
    <x v="0"/>
    <x v="2"/>
    <x v="8"/>
    <n v="0"/>
  </r>
  <r>
    <x v="6"/>
    <x v="11"/>
    <x v="152"/>
    <s v="Centro de Salud Familiar Juan Pablo II"/>
    <n v="2012"/>
    <x v="1"/>
    <x v="0"/>
    <x v="0"/>
    <n v="132"/>
  </r>
  <r>
    <x v="6"/>
    <x v="11"/>
    <x v="152"/>
    <s v="Centro de Salud Familiar Juan Pablo II"/>
    <n v="2012"/>
    <x v="1"/>
    <x v="1"/>
    <x v="1"/>
    <n v="8"/>
  </r>
  <r>
    <x v="6"/>
    <x v="11"/>
    <x v="152"/>
    <s v="Centro de Salud Familiar Juan Pablo II"/>
    <n v="2012"/>
    <x v="1"/>
    <x v="1"/>
    <x v="2"/>
    <n v="5"/>
  </r>
  <r>
    <x v="6"/>
    <x v="11"/>
    <x v="152"/>
    <s v="Centro de Salud Familiar Juan Pablo II"/>
    <n v="2012"/>
    <x v="1"/>
    <x v="2"/>
    <x v="3"/>
    <n v="0"/>
  </r>
  <r>
    <x v="6"/>
    <x v="11"/>
    <x v="152"/>
    <s v="Centro de Salud Familiar Juan Pablo II"/>
    <n v="2012"/>
    <x v="1"/>
    <x v="2"/>
    <x v="4"/>
    <n v="0"/>
  </r>
  <r>
    <x v="6"/>
    <x v="11"/>
    <x v="152"/>
    <s v="Centro de Salud Familiar Juan Pablo II"/>
    <n v="2012"/>
    <x v="1"/>
    <x v="2"/>
    <x v="5"/>
    <n v="0"/>
  </r>
  <r>
    <x v="6"/>
    <x v="11"/>
    <x v="152"/>
    <s v="Centro de Salud Familiar Juan Pablo II"/>
    <n v="2012"/>
    <x v="1"/>
    <x v="2"/>
    <x v="6"/>
    <n v="0"/>
  </r>
  <r>
    <x v="6"/>
    <x v="11"/>
    <x v="152"/>
    <s v="Centro de Salud Familiar Juan Pablo II"/>
    <n v="2012"/>
    <x v="1"/>
    <x v="2"/>
    <x v="7"/>
    <n v="0"/>
  </r>
  <r>
    <x v="6"/>
    <x v="11"/>
    <x v="152"/>
    <s v="Centro de Salud Familiar Juan Pablo II"/>
    <n v="2012"/>
    <x v="1"/>
    <x v="2"/>
    <x v="8"/>
    <n v="0"/>
  </r>
  <r>
    <x v="6"/>
    <x v="11"/>
    <x v="152"/>
    <s v="Centro de Salud Familiar Juan Pablo II"/>
    <n v="2012"/>
    <x v="2"/>
    <x v="0"/>
    <x v="0"/>
    <n v="119"/>
  </r>
  <r>
    <x v="6"/>
    <x v="11"/>
    <x v="152"/>
    <s v="Centro de Salud Familiar Juan Pablo II"/>
    <n v="2012"/>
    <x v="2"/>
    <x v="1"/>
    <x v="1"/>
    <n v="10"/>
  </r>
  <r>
    <x v="6"/>
    <x v="11"/>
    <x v="152"/>
    <s v="Centro de Salud Familiar Juan Pablo II"/>
    <n v="2012"/>
    <x v="2"/>
    <x v="1"/>
    <x v="2"/>
    <n v="2"/>
  </r>
  <r>
    <x v="6"/>
    <x v="11"/>
    <x v="152"/>
    <s v="Centro de Salud Familiar Juan Pablo II"/>
    <n v="2012"/>
    <x v="2"/>
    <x v="2"/>
    <x v="3"/>
    <n v="0"/>
  </r>
  <r>
    <x v="6"/>
    <x v="11"/>
    <x v="152"/>
    <s v="Centro de Salud Familiar Juan Pablo II"/>
    <n v="2012"/>
    <x v="2"/>
    <x v="2"/>
    <x v="4"/>
    <n v="0"/>
  </r>
  <r>
    <x v="6"/>
    <x v="11"/>
    <x v="152"/>
    <s v="Centro de Salud Familiar Juan Pablo II"/>
    <n v="2012"/>
    <x v="2"/>
    <x v="2"/>
    <x v="5"/>
    <n v="0"/>
  </r>
  <r>
    <x v="6"/>
    <x v="11"/>
    <x v="152"/>
    <s v="Centro de Salud Familiar Juan Pablo II"/>
    <n v="2012"/>
    <x v="2"/>
    <x v="2"/>
    <x v="6"/>
    <n v="0"/>
  </r>
  <r>
    <x v="6"/>
    <x v="11"/>
    <x v="152"/>
    <s v="Centro de Salud Familiar Juan Pablo II"/>
    <n v="2012"/>
    <x v="2"/>
    <x v="2"/>
    <x v="7"/>
    <n v="0"/>
  </r>
  <r>
    <x v="6"/>
    <x v="11"/>
    <x v="152"/>
    <s v="Centro de Salud Familiar Juan Pablo II"/>
    <n v="2012"/>
    <x v="2"/>
    <x v="2"/>
    <x v="8"/>
    <n v="0"/>
  </r>
  <r>
    <x v="6"/>
    <x v="11"/>
    <x v="152"/>
    <s v="Centro de Salud Familiar Juan Pablo II"/>
    <n v="2012"/>
    <x v="3"/>
    <x v="0"/>
    <x v="0"/>
    <n v="135"/>
  </r>
  <r>
    <x v="6"/>
    <x v="11"/>
    <x v="152"/>
    <s v="Centro de Salud Familiar Juan Pablo II"/>
    <n v="2012"/>
    <x v="3"/>
    <x v="1"/>
    <x v="1"/>
    <n v="4"/>
  </r>
  <r>
    <x v="6"/>
    <x v="11"/>
    <x v="152"/>
    <s v="Centro de Salud Familiar Juan Pablo II"/>
    <n v="2012"/>
    <x v="3"/>
    <x v="1"/>
    <x v="2"/>
    <n v="3"/>
  </r>
  <r>
    <x v="6"/>
    <x v="11"/>
    <x v="152"/>
    <s v="Centro de Salud Familiar Juan Pablo II"/>
    <n v="2012"/>
    <x v="3"/>
    <x v="2"/>
    <x v="3"/>
    <n v="0"/>
  </r>
  <r>
    <x v="6"/>
    <x v="11"/>
    <x v="152"/>
    <s v="Centro de Salud Familiar Juan Pablo II"/>
    <n v="2012"/>
    <x v="3"/>
    <x v="2"/>
    <x v="4"/>
    <n v="0"/>
  </r>
  <r>
    <x v="6"/>
    <x v="11"/>
    <x v="152"/>
    <s v="Centro de Salud Familiar Juan Pablo II"/>
    <n v="2012"/>
    <x v="3"/>
    <x v="2"/>
    <x v="5"/>
    <n v="0"/>
  </r>
  <r>
    <x v="6"/>
    <x v="11"/>
    <x v="152"/>
    <s v="Centro de Salud Familiar Juan Pablo II"/>
    <n v="2012"/>
    <x v="3"/>
    <x v="2"/>
    <x v="6"/>
    <n v="0"/>
  </r>
  <r>
    <x v="6"/>
    <x v="11"/>
    <x v="152"/>
    <s v="Centro de Salud Familiar Juan Pablo II"/>
    <n v="2012"/>
    <x v="3"/>
    <x v="2"/>
    <x v="7"/>
    <n v="0"/>
  </r>
  <r>
    <x v="6"/>
    <x v="11"/>
    <x v="152"/>
    <s v="Centro de Salud Familiar Juan Pablo II"/>
    <n v="2012"/>
    <x v="3"/>
    <x v="2"/>
    <x v="8"/>
    <n v="0"/>
  </r>
  <r>
    <x v="6"/>
    <x v="11"/>
    <x v="152"/>
    <s v="Centro de Salud Familiar Juan Pablo II"/>
    <n v="2012"/>
    <x v="4"/>
    <x v="0"/>
    <x v="0"/>
    <n v="127"/>
  </r>
  <r>
    <x v="6"/>
    <x v="11"/>
    <x v="152"/>
    <s v="Centro de Salud Familiar Juan Pablo II"/>
    <n v="2012"/>
    <x v="4"/>
    <x v="1"/>
    <x v="1"/>
    <n v="6"/>
  </r>
  <r>
    <x v="6"/>
    <x v="11"/>
    <x v="152"/>
    <s v="Centro de Salud Familiar Juan Pablo II"/>
    <n v="2012"/>
    <x v="4"/>
    <x v="1"/>
    <x v="2"/>
    <n v="2"/>
  </r>
  <r>
    <x v="6"/>
    <x v="11"/>
    <x v="152"/>
    <s v="Centro de Salud Familiar Juan Pablo II"/>
    <n v="2012"/>
    <x v="4"/>
    <x v="2"/>
    <x v="3"/>
    <n v="0"/>
  </r>
  <r>
    <x v="6"/>
    <x v="11"/>
    <x v="152"/>
    <s v="Centro de Salud Familiar Juan Pablo II"/>
    <n v="2012"/>
    <x v="4"/>
    <x v="2"/>
    <x v="4"/>
    <n v="0"/>
  </r>
  <r>
    <x v="6"/>
    <x v="11"/>
    <x v="152"/>
    <s v="Centro de Salud Familiar Juan Pablo II"/>
    <n v="2012"/>
    <x v="4"/>
    <x v="2"/>
    <x v="5"/>
    <n v="0"/>
  </r>
  <r>
    <x v="6"/>
    <x v="11"/>
    <x v="152"/>
    <s v="Centro de Salud Familiar Juan Pablo II"/>
    <n v="2012"/>
    <x v="4"/>
    <x v="2"/>
    <x v="6"/>
    <n v="0"/>
  </r>
  <r>
    <x v="6"/>
    <x v="11"/>
    <x v="152"/>
    <s v="Centro de Salud Familiar Juan Pablo II"/>
    <n v="2012"/>
    <x v="4"/>
    <x v="2"/>
    <x v="7"/>
    <n v="0"/>
  </r>
  <r>
    <x v="6"/>
    <x v="11"/>
    <x v="152"/>
    <s v="Centro de Salud Familiar Juan Pablo II"/>
    <n v="2012"/>
    <x v="4"/>
    <x v="2"/>
    <x v="8"/>
    <n v="0"/>
  </r>
  <r>
    <x v="6"/>
    <x v="11"/>
    <x v="152"/>
    <s v="Centro de Salud Familiar Juan Pablo II"/>
    <n v="2012"/>
    <x v="5"/>
    <x v="0"/>
    <x v="0"/>
    <n v="167"/>
  </r>
  <r>
    <x v="6"/>
    <x v="11"/>
    <x v="152"/>
    <s v="Centro de Salud Familiar Juan Pablo II"/>
    <n v="2012"/>
    <x v="5"/>
    <x v="1"/>
    <x v="1"/>
    <n v="6"/>
  </r>
  <r>
    <x v="6"/>
    <x v="11"/>
    <x v="152"/>
    <s v="Centro de Salud Familiar Juan Pablo II"/>
    <n v="2012"/>
    <x v="5"/>
    <x v="1"/>
    <x v="2"/>
    <n v="4"/>
  </r>
  <r>
    <x v="6"/>
    <x v="11"/>
    <x v="152"/>
    <s v="Centro de Salud Familiar Juan Pablo II"/>
    <n v="2012"/>
    <x v="5"/>
    <x v="2"/>
    <x v="3"/>
    <n v="0"/>
  </r>
  <r>
    <x v="6"/>
    <x v="11"/>
    <x v="152"/>
    <s v="Centro de Salud Familiar Juan Pablo II"/>
    <n v="2012"/>
    <x v="5"/>
    <x v="2"/>
    <x v="4"/>
    <n v="0"/>
  </r>
  <r>
    <x v="6"/>
    <x v="11"/>
    <x v="152"/>
    <s v="Centro de Salud Familiar Juan Pablo II"/>
    <n v="2012"/>
    <x v="5"/>
    <x v="2"/>
    <x v="5"/>
    <n v="0"/>
  </r>
  <r>
    <x v="6"/>
    <x v="11"/>
    <x v="152"/>
    <s v="Centro de Salud Familiar Juan Pablo II"/>
    <n v="2012"/>
    <x v="5"/>
    <x v="2"/>
    <x v="6"/>
    <n v="1"/>
  </r>
  <r>
    <x v="6"/>
    <x v="11"/>
    <x v="152"/>
    <s v="Centro de Salud Familiar Juan Pablo II"/>
    <n v="2012"/>
    <x v="5"/>
    <x v="2"/>
    <x v="7"/>
    <n v="0"/>
  </r>
  <r>
    <x v="6"/>
    <x v="11"/>
    <x v="152"/>
    <s v="Centro de Salud Familiar Juan Pablo II"/>
    <n v="2012"/>
    <x v="5"/>
    <x v="2"/>
    <x v="8"/>
    <n v="0"/>
  </r>
  <r>
    <x v="6"/>
    <x v="11"/>
    <x v="152"/>
    <s v="Centro de Salud Familiar Juan Pablo II"/>
    <n v="2012"/>
    <x v="6"/>
    <x v="0"/>
    <x v="0"/>
    <n v="93"/>
  </r>
  <r>
    <x v="6"/>
    <x v="11"/>
    <x v="152"/>
    <s v="Centro de Salud Familiar Juan Pablo II"/>
    <n v="2012"/>
    <x v="6"/>
    <x v="1"/>
    <x v="1"/>
    <n v="1"/>
  </r>
  <r>
    <x v="6"/>
    <x v="11"/>
    <x v="152"/>
    <s v="Centro de Salud Familiar Juan Pablo II"/>
    <n v="2012"/>
    <x v="6"/>
    <x v="1"/>
    <x v="2"/>
    <n v="4"/>
  </r>
  <r>
    <x v="6"/>
    <x v="11"/>
    <x v="152"/>
    <s v="Centro de Salud Familiar Juan Pablo II"/>
    <n v="2012"/>
    <x v="6"/>
    <x v="2"/>
    <x v="3"/>
    <n v="0"/>
  </r>
  <r>
    <x v="6"/>
    <x v="11"/>
    <x v="152"/>
    <s v="Centro de Salud Familiar Juan Pablo II"/>
    <n v="2012"/>
    <x v="6"/>
    <x v="2"/>
    <x v="4"/>
    <n v="0"/>
  </r>
  <r>
    <x v="6"/>
    <x v="11"/>
    <x v="152"/>
    <s v="Centro de Salud Familiar Juan Pablo II"/>
    <n v="2012"/>
    <x v="6"/>
    <x v="2"/>
    <x v="5"/>
    <n v="0"/>
  </r>
  <r>
    <x v="6"/>
    <x v="11"/>
    <x v="152"/>
    <s v="Centro de Salud Familiar Juan Pablo II"/>
    <n v="2012"/>
    <x v="6"/>
    <x v="2"/>
    <x v="6"/>
    <n v="0"/>
  </r>
  <r>
    <x v="6"/>
    <x v="11"/>
    <x v="152"/>
    <s v="Centro de Salud Familiar Juan Pablo II"/>
    <n v="2012"/>
    <x v="6"/>
    <x v="2"/>
    <x v="7"/>
    <n v="0"/>
  </r>
  <r>
    <x v="6"/>
    <x v="11"/>
    <x v="152"/>
    <s v="Centro de Salud Familiar Juan Pablo II"/>
    <n v="2012"/>
    <x v="6"/>
    <x v="2"/>
    <x v="8"/>
    <n v="0"/>
  </r>
  <r>
    <x v="6"/>
    <x v="11"/>
    <x v="152"/>
    <s v="Centro de Salud Familiar Juan Pablo II"/>
    <n v="2012"/>
    <x v="7"/>
    <x v="0"/>
    <x v="0"/>
    <n v="73"/>
  </r>
  <r>
    <x v="6"/>
    <x v="11"/>
    <x v="152"/>
    <s v="Centro de Salud Familiar Juan Pablo II"/>
    <n v="2012"/>
    <x v="7"/>
    <x v="1"/>
    <x v="1"/>
    <n v="1"/>
  </r>
  <r>
    <x v="6"/>
    <x v="11"/>
    <x v="152"/>
    <s v="Centro de Salud Familiar Juan Pablo II"/>
    <n v="2012"/>
    <x v="7"/>
    <x v="1"/>
    <x v="2"/>
    <n v="1"/>
  </r>
  <r>
    <x v="6"/>
    <x v="11"/>
    <x v="152"/>
    <s v="Centro de Salud Familiar Juan Pablo II"/>
    <n v="2012"/>
    <x v="7"/>
    <x v="2"/>
    <x v="3"/>
    <n v="0"/>
  </r>
  <r>
    <x v="6"/>
    <x v="11"/>
    <x v="152"/>
    <s v="Centro de Salud Familiar Juan Pablo II"/>
    <n v="2012"/>
    <x v="7"/>
    <x v="2"/>
    <x v="4"/>
    <n v="0"/>
  </r>
  <r>
    <x v="6"/>
    <x v="11"/>
    <x v="152"/>
    <s v="Centro de Salud Familiar Juan Pablo II"/>
    <n v="2012"/>
    <x v="7"/>
    <x v="2"/>
    <x v="5"/>
    <n v="0"/>
  </r>
  <r>
    <x v="6"/>
    <x v="11"/>
    <x v="152"/>
    <s v="Centro de Salud Familiar Juan Pablo II"/>
    <n v="2012"/>
    <x v="7"/>
    <x v="2"/>
    <x v="6"/>
    <n v="0"/>
  </r>
  <r>
    <x v="6"/>
    <x v="11"/>
    <x v="152"/>
    <s v="Centro de Salud Familiar Juan Pablo II"/>
    <n v="2012"/>
    <x v="7"/>
    <x v="2"/>
    <x v="7"/>
    <n v="0"/>
  </r>
  <r>
    <x v="6"/>
    <x v="11"/>
    <x v="152"/>
    <s v="Centro de Salud Familiar Juan Pablo II"/>
    <n v="2012"/>
    <x v="7"/>
    <x v="2"/>
    <x v="8"/>
    <n v="0"/>
  </r>
  <r>
    <x v="6"/>
    <x v="11"/>
    <x v="152"/>
    <s v="Centro de Salud Familiar Juan Pablo II"/>
    <n v="2012"/>
    <x v="8"/>
    <x v="0"/>
    <x v="0"/>
    <n v="66"/>
  </r>
  <r>
    <x v="6"/>
    <x v="11"/>
    <x v="152"/>
    <s v="Centro de Salud Familiar Juan Pablo II"/>
    <n v="2012"/>
    <x v="8"/>
    <x v="1"/>
    <x v="1"/>
    <n v="1"/>
  </r>
  <r>
    <x v="6"/>
    <x v="11"/>
    <x v="152"/>
    <s v="Centro de Salud Familiar Juan Pablo II"/>
    <n v="2012"/>
    <x v="8"/>
    <x v="1"/>
    <x v="2"/>
    <n v="1"/>
  </r>
  <r>
    <x v="6"/>
    <x v="11"/>
    <x v="152"/>
    <s v="Centro de Salud Familiar Juan Pablo II"/>
    <n v="2012"/>
    <x v="8"/>
    <x v="2"/>
    <x v="3"/>
    <n v="0"/>
  </r>
  <r>
    <x v="6"/>
    <x v="11"/>
    <x v="152"/>
    <s v="Centro de Salud Familiar Juan Pablo II"/>
    <n v="2012"/>
    <x v="8"/>
    <x v="2"/>
    <x v="4"/>
    <n v="0"/>
  </r>
  <r>
    <x v="6"/>
    <x v="11"/>
    <x v="152"/>
    <s v="Centro de Salud Familiar Juan Pablo II"/>
    <n v="2012"/>
    <x v="8"/>
    <x v="2"/>
    <x v="5"/>
    <n v="0"/>
  </r>
  <r>
    <x v="6"/>
    <x v="11"/>
    <x v="152"/>
    <s v="Centro de Salud Familiar Juan Pablo II"/>
    <n v="2012"/>
    <x v="8"/>
    <x v="2"/>
    <x v="6"/>
    <n v="0"/>
  </r>
  <r>
    <x v="6"/>
    <x v="11"/>
    <x v="152"/>
    <s v="Centro de Salud Familiar Juan Pablo II"/>
    <n v="2012"/>
    <x v="8"/>
    <x v="2"/>
    <x v="7"/>
    <n v="0"/>
  </r>
  <r>
    <x v="6"/>
    <x v="11"/>
    <x v="152"/>
    <s v="Centro de Salud Familiar Juan Pablo II"/>
    <n v="2012"/>
    <x v="8"/>
    <x v="2"/>
    <x v="8"/>
    <n v="0"/>
  </r>
  <r>
    <x v="6"/>
    <x v="11"/>
    <x v="152"/>
    <s v="Centro de Salud Familiar Juan Pablo II"/>
    <n v="2012"/>
    <x v="9"/>
    <x v="0"/>
    <x v="0"/>
    <n v="12"/>
  </r>
  <r>
    <x v="6"/>
    <x v="11"/>
    <x v="152"/>
    <s v="Centro de Salud Familiar Juan Pablo II"/>
    <n v="2012"/>
    <x v="9"/>
    <x v="1"/>
    <x v="1"/>
    <n v="0"/>
  </r>
  <r>
    <x v="6"/>
    <x v="11"/>
    <x v="152"/>
    <s v="Centro de Salud Familiar Juan Pablo II"/>
    <n v="2012"/>
    <x v="9"/>
    <x v="1"/>
    <x v="2"/>
    <n v="0"/>
  </r>
  <r>
    <x v="6"/>
    <x v="11"/>
    <x v="152"/>
    <s v="Centro de Salud Familiar Juan Pablo II"/>
    <n v="2012"/>
    <x v="9"/>
    <x v="2"/>
    <x v="3"/>
    <n v="0"/>
  </r>
  <r>
    <x v="6"/>
    <x v="11"/>
    <x v="152"/>
    <s v="Centro de Salud Familiar Juan Pablo II"/>
    <n v="2012"/>
    <x v="9"/>
    <x v="2"/>
    <x v="4"/>
    <n v="0"/>
  </r>
  <r>
    <x v="6"/>
    <x v="11"/>
    <x v="152"/>
    <s v="Centro de Salud Familiar Juan Pablo II"/>
    <n v="2012"/>
    <x v="9"/>
    <x v="2"/>
    <x v="5"/>
    <n v="0"/>
  </r>
  <r>
    <x v="6"/>
    <x v="11"/>
    <x v="152"/>
    <s v="Centro de Salud Familiar Juan Pablo II"/>
    <n v="2012"/>
    <x v="9"/>
    <x v="2"/>
    <x v="6"/>
    <n v="0"/>
  </r>
  <r>
    <x v="6"/>
    <x v="11"/>
    <x v="152"/>
    <s v="Centro de Salud Familiar Juan Pablo II"/>
    <n v="2012"/>
    <x v="9"/>
    <x v="2"/>
    <x v="7"/>
    <n v="0"/>
  </r>
  <r>
    <x v="6"/>
    <x v="11"/>
    <x v="152"/>
    <s v="Centro de Salud Familiar Juan Pablo II"/>
    <n v="2012"/>
    <x v="9"/>
    <x v="2"/>
    <x v="8"/>
    <n v="0"/>
  </r>
  <r>
    <x v="6"/>
    <x v="11"/>
    <x v="152"/>
    <s v="Centro de Salud Familiar Juan Pablo II"/>
    <n v="2012"/>
    <x v="0"/>
    <x v="0"/>
    <x v="0"/>
    <n v="49"/>
  </r>
  <r>
    <x v="6"/>
    <x v="11"/>
    <x v="152"/>
    <s v="Centro de Salud Familiar Juan Pablo II"/>
    <n v="2012"/>
    <x v="0"/>
    <x v="1"/>
    <x v="1"/>
    <n v="3"/>
  </r>
  <r>
    <x v="6"/>
    <x v="11"/>
    <x v="152"/>
    <s v="Centro de Salud Familiar Juan Pablo II"/>
    <n v="2012"/>
    <x v="0"/>
    <x v="1"/>
    <x v="2"/>
    <n v="0"/>
  </r>
  <r>
    <x v="6"/>
    <x v="11"/>
    <x v="152"/>
    <s v="Centro de Salud Familiar Juan Pablo II"/>
    <n v="2012"/>
    <x v="0"/>
    <x v="2"/>
    <x v="3"/>
    <n v="0"/>
  </r>
  <r>
    <x v="6"/>
    <x v="11"/>
    <x v="152"/>
    <s v="Centro de Salud Familiar Juan Pablo II"/>
    <n v="2012"/>
    <x v="0"/>
    <x v="2"/>
    <x v="4"/>
    <n v="0"/>
  </r>
  <r>
    <x v="6"/>
    <x v="11"/>
    <x v="152"/>
    <s v="Centro de Salud Familiar Juan Pablo II"/>
    <n v="2012"/>
    <x v="0"/>
    <x v="2"/>
    <x v="5"/>
    <n v="0"/>
  </r>
  <r>
    <x v="6"/>
    <x v="11"/>
    <x v="152"/>
    <s v="Centro de Salud Familiar Juan Pablo II"/>
    <n v="2012"/>
    <x v="0"/>
    <x v="2"/>
    <x v="6"/>
    <n v="0"/>
  </r>
  <r>
    <x v="6"/>
    <x v="11"/>
    <x v="152"/>
    <s v="Centro de Salud Familiar Juan Pablo II"/>
    <n v="2012"/>
    <x v="0"/>
    <x v="2"/>
    <x v="7"/>
    <n v="0"/>
  </r>
  <r>
    <x v="6"/>
    <x v="11"/>
    <x v="152"/>
    <s v="Centro de Salud Familiar Juan Pablo II"/>
    <n v="2012"/>
    <x v="0"/>
    <x v="2"/>
    <x v="8"/>
    <n v="0"/>
  </r>
  <r>
    <x v="6"/>
    <x v="11"/>
    <x v="153"/>
    <s v="Modificado a Centro de Salud Familiar Apoquindo"/>
    <n v="2012"/>
    <x v="1"/>
    <x v="0"/>
    <x v="0"/>
    <n v="147"/>
  </r>
  <r>
    <x v="6"/>
    <x v="11"/>
    <x v="153"/>
    <s v="Modificado a Centro de Salud Familiar Apoquindo"/>
    <n v="2012"/>
    <x v="1"/>
    <x v="1"/>
    <x v="1"/>
    <n v="8"/>
  </r>
  <r>
    <x v="6"/>
    <x v="11"/>
    <x v="153"/>
    <s v="Modificado a Centro de Salud Familiar Apoquindo"/>
    <n v="2012"/>
    <x v="1"/>
    <x v="1"/>
    <x v="2"/>
    <n v="1"/>
  </r>
  <r>
    <x v="6"/>
    <x v="11"/>
    <x v="153"/>
    <s v="Modificado a Centro de Salud Familiar Apoquindo"/>
    <n v="2012"/>
    <x v="1"/>
    <x v="2"/>
    <x v="3"/>
    <n v="0"/>
  </r>
  <r>
    <x v="6"/>
    <x v="11"/>
    <x v="153"/>
    <s v="Modificado a Centro de Salud Familiar Apoquindo"/>
    <n v="2012"/>
    <x v="1"/>
    <x v="2"/>
    <x v="4"/>
    <n v="0"/>
  </r>
  <r>
    <x v="6"/>
    <x v="11"/>
    <x v="153"/>
    <s v="Modificado a Centro de Salud Familiar Apoquindo"/>
    <n v="2012"/>
    <x v="1"/>
    <x v="2"/>
    <x v="5"/>
    <n v="0"/>
  </r>
  <r>
    <x v="6"/>
    <x v="11"/>
    <x v="153"/>
    <s v="Modificado a Centro de Salud Familiar Apoquindo"/>
    <n v="2012"/>
    <x v="1"/>
    <x v="2"/>
    <x v="6"/>
    <n v="0"/>
  </r>
  <r>
    <x v="6"/>
    <x v="11"/>
    <x v="153"/>
    <s v="Modificado a Centro de Salud Familiar Apoquindo"/>
    <n v="2012"/>
    <x v="1"/>
    <x v="2"/>
    <x v="7"/>
    <n v="0"/>
  </r>
  <r>
    <x v="6"/>
    <x v="11"/>
    <x v="153"/>
    <s v="Modificado a Centro de Salud Familiar Apoquindo"/>
    <n v="2012"/>
    <x v="1"/>
    <x v="2"/>
    <x v="8"/>
    <n v="0"/>
  </r>
  <r>
    <x v="6"/>
    <x v="11"/>
    <x v="153"/>
    <s v="Modificado a Centro de Salud Familiar Apoquindo"/>
    <n v="2012"/>
    <x v="2"/>
    <x v="0"/>
    <x v="0"/>
    <n v="151"/>
  </r>
  <r>
    <x v="6"/>
    <x v="11"/>
    <x v="153"/>
    <s v="Modificado a Centro de Salud Familiar Apoquindo"/>
    <n v="2012"/>
    <x v="2"/>
    <x v="1"/>
    <x v="1"/>
    <n v="7"/>
  </r>
  <r>
    <x v="6"/>
    <x v="11"/>
    <x v="153"/>
    <s v="Modificado a Centro de Salud Familiar Apoquindo"/>
    <n v="2012"/>
    <x v="2"/>
    <x v="1"/>
    <x v="2"/>
    <n v="2"/>
  </r>
  <r>
    <x v="6"/>
    <x v="11"/>
    <x v="153"/>
    <s v="Modificado a Centro de Salud Familiar Apoquindo"/>
    <n v="2012"/>
    <x v="2"/>
    <x v="2"/>
    <x v="3"/>
    <n v="0"/>
  </r>
  <r>
    <x v="6"/>
    <x v="11"/>
    <x v="153"/>
    <s v="Modificado a Centro de Salud Familiar Apoquindo"/>
    <n v="2012"/>
    <x v="2"/>
    <x v="2"/>
    <x v="4"/>
    <n v="0"/>
  </r>
  <r>
    <x v="6"/>
    <x v="11"/>
    <x v="153"/>
    <s v="Modificado a Centro de Salud Familiar Apoquindo"/>
    <n v="2012"/>
    <x v="2"/>
    <x v="2"/>
    <x v="5"/>
    <n v="0"/>
  </r>
  <r>
    <x v="6"/>
    <x v="11"/>
    <x v="153"/>
    <s v="Modificado a Centro de Salud Familiar Apoquindo"/>
    <n v="2012"/>
    <x v="2"/>
    <x v="2"/>
    <x v="6"/>
    <n v="0"/>
  </r>
  <r>
    <x v="6"/>
    <x v="11"/>
    <x v="153"/>
    <s v="Modificado a Centro de Salud Familiar Apoquindo"/>
    <n v="2012"/>
    <x v="2"/>
    <x v="2"/>
    <x v="7"/>
    <n v="0"/>
  </r>
  <r>
    <x v="6"/>
    <x v="11"/>
    <x v="153"/>
    <s v="Modificado a Centro de Salud Familiar Apoquindo"/>
    <n v="2012"/>
    <x v="2"/>
    <x v="2"/>
    <x v="8"/>
    <n v="0"/>
  </r>
  <r>
    <x v="6"/>
    <x v="11"/>
    <x v="153"/>
    <s v="Modificado a Centro de Salud Familiar Apoquindo"/>
    <n v="2012"/>
    <x v="3"/>
    <x v="0"/>
    <x v="0"/>
    <n v="199"/>
  </r>
  <r>
    <x v="6"/>
    <x v="11"/>
    <x v="153"/>
    <s v="Modificado a Centro de Salud Familiar Apoquindo"/>
    <n v="2012"/>
    <x v="3"/>
    <x v="1"/>
    <x v="1"/>
    <n v="6"/>
  </r>
  <r>
    <x v="6"/>
    <x v="11"/>
    <x v="153"/>
    <s v="Modificado a Centro de Salud Familiar Apoquindo"/>
    <n v="2012"/>
    <x v="3"/>
    <x v="1"/>
    <x v="2"/>
    <n v="4"/>
  </r>
  <r>
    <x v="6"/>
    <x v="11"/>
    <x v="153"/>
    <s v="Modificado a Centro de Salud Familiar Apoquindo"/>
    <n v="2012"/>
    <x v="3"/>
    <x v="2"/>
    <x v="3"/>
    <n v="0"/>
  </r>
  <r>
    <x v="6"/>
    <x v="11"/>
    <x v="153"/>
    <s v="Modificado a Centro de Salud Familiar Apoquindo"/>
    <n v="2012"/>
    <x v="3"/>
    <x v="2"/>
    <x v="4"/>
    <n v="0"/>
  </r>
  <r>
    <x v="6"/>
    <x v="11"/>
    <x v="153"/>
    <s v="Modificado a Centro de Salud Familiar Apoquindo"/>
    <n v="2012"/>
    <x v="3"/>
    <x v="2"/>
    <x v="5"/>
    <n v="0"/>
  </r>
  <r>
    <x v="6"/>
    <x v="11"/>
    <x v="153"/>
    <s v="Modificado a Centro de Salud Familiar Apoquindo"/>
    <n v="2012"/>
    <x v="3"/>
    <x v="2"/>
    <x v="6"/>
    <n v="0"/>
  </r>
  <r>
    <x v="6"/>
    <x v="11"/>
    <x v="153"/>
    <s v="Modificado a Centro de Salud Familiar Apoquindo"/>
    <n v="2012"/>
    <x v="3"/>
    <x v="2"/>
    <x v="7"/>
    <n v="0"/>
  </r>
  <r>
    <x v="6"/>
    <x v="11"/>
    <x v="153"/>
    <s v="Modificado a Centro de Salud Familiar Apoquindo"/>
    <n v="2012"/>
    <x v="3"/>
    <x v="2"/>
    <x v="8"/>
    <n v="0"/>
  </r>
  <r>
    <x v="6"/>
    <x v="11"/>
    <x v="153"/>
    <s v="Modificado a Centro de Salud Familiar Apoquindo"/>
    <n v="2012"/>
    <x v="4"/>
    <x v="0"/>
    <x v="0"/>
    <n v="249"/>
  </r>
  <r>
    <x v="6"/>
    <x v="11"/>
    <x v="153"/>
    <s v="Modificado a Centro de Salud Familiar Apoquindo"/>
    <n v="2012"/>
    <x v="4"/>
    <x v="1"/>
    <x v="1"/>
    <n v="9"/>
  </r>
  <r>
    <x v="6"/>
    <x v="11"/>
    <x v="153"/>
    <s v="Modificado a Centro de Salud Familiar Apoquindo"/>
    <n v="2012"/>
    <x v="4"/>
    <x v="1"/>
    <x v="2"/>
    <n v="4"/>
  </r>
  <r>
    <x v="6"/>
    <x v="11"/>
    <x v="153"/>
    <s v="Modificado a Centro de Salud Familiar Apoquindo"/>
    <n v="2012"/>
    <x v="4"/>
    <x v="2"/>
    <x v="3"/>
    <n v="0"/>
  </r>
  <r>
    <x v="6"/>
    <x v="11"/>
    <x v="153"/>
    <s v="Modificado a Centro de Salud Familiar Apoquindo"/>
    <n v="2012"/>
    <x v="4"/>
    <x v="2"/>
    <x v="4"/>
    <n v="0"/>
  </r>
  <r>
    <x v="6"/>
    <x v="11"/>
    <x v="153"/>
    <s v="Modificado a Centro de Salud Familiar Apoquindo"/>
    <n v="2012"/>
    <x v="4"/>
    <x v="2"/>
    <x v="5"/>
    <n v="0"/>
  </r>
  <r>
    <x v="6"/>
    <x v="11"/>
    <x v="153"/>
    <s v="Modificado a Centro de Salud Familiar Apoquindo"/>
    <n v="2012"/>
    <x v="4"/>
    <x v="2"/>
    <x v="6"/>
    <n v="0"/>
  </r>
  <r>
    <x v="6"/>
    <x v="11"/>
    <x v="153"/>
    <s v="Modificado a Centro de Salud Familiar Apoquindo"/>
    <n v="2012"/>
    <x v="4"/>
    <x v="2"/>
    <x v="7"/>
    <n v="0"/>
  </r>
  <r>
    <x v="6"/>
    <x v="11"/>
    <x v="153"/>
    <s v="Modificado a Centro de Salud Familiar Apoquindo"/>
    <n v="2012"/>
    <x v="4"/>
    <x v="2"/>
    <x v="8"/>
    <n v="0"/>
  </r>
  <r>
    <x v="6"/>
    <x v="11"/>
    <x v="153"/>
    <s v="Modificado a Centro de Salud Familiar Apoquindo"/>
    <n v="2012"/>
    <x v="5"/>
    <x v="0"/>
    <x v="0"/>
    <n v="272"/>
  </r>
  <r>
    <x v="6"/>
    <x v="11"/>
    <x v="153"/>
    <s v="Modificado a Centro de Salud Familiar Apoquindo"/>
    <n v="2012"/>
    <x v="5"/>
    <x v="1"/>
    <x v="1"/>
    <n v="15"/>
  </r>
  <r>
    <x v="6"/>
    <x v="11"/>
    <x v="153"/>
    <s v="Modificado a Centro de Salud Familiar Apoquindo"/>
    <n v="2012"/>
    <x v="5"/>
    <x v="1"/>
    <x v="2"/>
    <n v="4"/>
  </r>
  <r>
    <x v="6"/>
    <x v="11"/>
    <x v="153"/>
    <s v="Modificado a Centro de Salud Familiar Apoquindo"/>
    <n v="2012"/>
    <x v="5"/>
    <x v="2"/>
    <x v="3"/>
    <n v="1"/>
  </r>
  <r>
    <x v="6"/>
    <x v="11"/>
    <x v="153"/>
    <s v="Modificado a Centro de Salud Familiar Apoquindo"/>
    <n v="2012"/>
    <x v="5"/>
    <x v="2"/>
    <x v="4"/>
    <n v="0"/>
  </r>
  <r>
    <x v="6"/>
    <x v="11"/>
    <x v="153"/>
    <s v="Modificado a Centro de Salud Familiar Apoquindo"/>
    <n v="2012"/>
    <x v="5"/>
    <x v="2"/>
    <x v="5"/>
    <n v="0"/>
  </r>
  <r>
    <x v="6"/>
    <x v="11"/>
    <x v="153"/>
    <s v="Modificado a Centro de Salud Familiar Apoquindo"/>
    <n v="2012"/>
    <x v="5"/>
    <x v="2"/>
    <x v="6"/>
    <n v="0"/>
  </r>
  <r>
    <x v="6"/>
    <x v="11"/>
    <x v="153"/>
    <s v="Modificado a Centro de Salud Familiar Apoquindo"/>
    <n v="2012"/>
    <x v="5"/>
    <x v="2"/>
    <x v="7"/>
    <n v="0"/>
  </r>
  <r>
    <x v="6"/>
    <x v="11"/>
    <x v="153"/>
    <s v="Modificado a Centro de Salud Familiar Apoquindo"/>
    <n v="2012"/>
    <x v="5"/>
    <x v="2"/>
    <x v="8"/>
    <n v="0"/>
  </r>
  <r>
    <x v="6"/>
    <x v="11"/>
    <x v="153"/>
    <s v="Modificado a Centro de Salud Familiar Apoquindo"/>
    <n v="2012"/>
    <x v="6"/>
    <x v="0"/>
    <x v="0"/>
    <n v="307"/>
  </r>
  <r>
    <x v="6"/>
    <x v="11"/>
    <x v="153"/>
    <s v="Modificado a Centro de Salud Familiar Apoquindo"/>
    <n v="2012"/>
    <x v="6"/>
    <x v="1"/>
    <x v="1"/>
    <n v="15"/>
  </r>
  <r>
    <x v="6"/>
    <x v="11"/>
    <x v="153"/>
    <s v="Modificado a Centro de Salud Familiar Apoquindo"/>
    <n v="2012"/>
    <x v="6"/>
    <x v="1"/>
    <x v="2"/>
    <n v="5"/>
  </r>
  <r>
    <x v="6"/>
    <x v="11"/>
    <x v="153"/>
    <s v="Modificado a Centro de Salud Familiar Apoquindo"/>
    <n v="2012"/>
    <x v="6"/>
    <x v="2"/>
    <x v="3"/>
    <n v="0"/>
  </r>
  <r>
    <x v="6"/>
    <x v="11"/>
    <x v="153"/>
    <s v="Modificado a Centro de Salud Familiar Apoquindo"/>
    <n v="2012"/>
    <x v="6"/>
    <x v="2"/>
    <x v="4"/>
    <n v="0"/>
  </r>
  <r>
    <x v="6"/>
    <x v="11"/>
    <x v="153"/>
    <s v="Modificado a Centro de Salud Familiar Apoquindo"/>
    <n v="2012"/>
    <x v="6"/>
    <x v="2"/>
    <x v="5"/>
    <n v="0"/>
  </r>
  <r>
    <x v="6"/>
    <x v="11"/>
    <x v="153"/>
    <s v="Modificado a Centro de Salud Familiar Apoquindo"/>
    <n v="2012"/>
    <x v="6"/>
    <x v="2"/>
    <x v="6"/>
    <n v="0"/>
  </r>
  <r>
    <x v="6"/>
    <x v="11"/>
    <x v="153"/>
    <s v="Modificado a Centro de Salud Familiar Apoquindo"/>
    <n v="2012"/>
    <x v="6"/>
    <x v="2"/>
    <x v="7"/>
    <n v="0"/>
  </r>
  <r>
    <x v="6"/>
    <x v="11"/>
    <x v="153"/>
    <s v="Modificado a Centro de Salud Familiar Apoquindo"/>
    <n v="2012"/>
    <x v="6"/>
    <x v="2"/>
    <x v="8"/>
    <n v="0"/>
  </r>
  <r>
    <x v="6"/>
    <x v="11"/>
    <x v="153"/>
    <s v="Modificado a Centro de Salud Familiar Apoquindo"/>
    <n v="2012"/>
    <x v="7"/>
    <x v="0"/>
    <x v="0"/>
    <n v="280"/>
  </r>
  <r>
    <x v="6"/>
    <x v="11"/>
    <x v="153"/>
    <s v="Modificado a Centro de Salud Familiar Apoquindo"/>
    <n v="2012"/>
    <x v="7"/>
    <x v="1"/>
    <x v="1"/>
    <n v="10"/>
  </r>
  <r>
    <x v="6"/>
    <x v="11"/>
    <x v="153"/>
    <s v="Modificado a Centro de Salud Familiar Apoquindo"/>
    <n v="2012"/>
    <x v="7"/>
    <x v="1"/>
    <x v="2"/>
    <n v="12"/>
  </r>
  <r>
    <x v="6"/>
    <x v="11"/>
    <x v="153"/>
    <s v="Modificado a Centro de Salud Familiar Apoquindo"/>
    <n v="2012"/>
    <x v="7"/>
    <x v="2"/>
    <x v="3"/>
    <n v="0"/>
  </r>
  <r>
    <x v="6"/>
    <x v="11"/>
    <x v="153"/>
    <s v="Modificado a Centro de Salud Familiar Apoquindo"/>
    <n v="2012"/>
    <x v="7"/>
    <x v="2"/>
    <x v="4"/>
    <n v="0"/>
  </r>
  <r>
    <x v="6"/>
    <x v="11"/>
    <x v="153"/>
    <s v="Modificado a Centro de Salud Familiar Apoquindo"/>
    <n v="2012"/>
    <x v="7"/>
    <x v="2"/>
    <x v="5"/>
    <n v="0"/>
  </r>
  <r>
    <x v="6"/>
    <x v="11"/>
    <x v="153"/>
    <s v="Modificado a Centro de Salud Familiar Apoquindo"/>
    <n v="2012"/>
    <x v="7"/>
    <x v="2"/>
    <x v="6"/>
    <n v="0"/>
  </r>
  <r>
    <x v="6"/>
    <x v="11"/>
    <x v="153"/>
    <s v="Modificado a Centro de Salud Familiar Apoquindo"/>
    <n v="2012"/>
    <x v="7"/>
    <x v="2"/>
    <x v="7"/>
    <n v="0"/>
  </r>
  <r>
    <x v="6"/>
    <x v="11"/>
    <x v="153"/>
    <s v="Modificado a Centro de Salud Familiar Apoquindo"/>
    <n v="2012"/>
    <x v="7"/>
    <x v="2"/>
    <x v="8"/>
    <n v="1"/>
  </r>
  <r>
    <x v="6"/>
    <x v="11"/>
    <x v="153"/>
    <s v="Modificado a Centro de Salud Familiar Apoquindo"/>
    <n v="2012"/>
    <x v="8"/>
    <x v="0"/>
    <x v="0"/>
    <n v="231"/>
  </r>
  <r>
    <x v="6"/>
    <x v="11"/>
    <x v="153"/>
    <s v="Modificado a Centro de Salud Familiar Apoquindo"/>
    <n v="2012"/>
    <x v="8"/>
    <x v="1"/>
    <x v="1"/>
    <n v="12"/>
  </r>
  <r>
    <x v="6"/>
    <x v="11"/>
    <x v="153"/>
    <s v="Modificado a Centro de Salud Familiar Apoquindo"/>
    <n v="2012"/>
    <x v="8"/>
    <x v="1"/>
    <x v="2"/>
    <n v="3"/>
  </r>
  <r>
    <x v="6"/>
    <x v="11"/>
    <x v="153"/>
    <s v="Modificado a Centro de Salud Familiar Apoquindo"/>
    <n v="2012"/>
    <x v="8"/>
    <x v="2"/>
    <x v="3"/>
    <n v="0"/>
  </r>
  <r>
    <x v="6"/>
    <x v="11"/>
    <x v="153"/>
    <s v="Modificado a Centro de Salud Familiar Apoquindo"/>
    <n v="2012"/>
    <x v="8"/>
    <x v="2"/>
    <x v="4"/>
    <n v="0"/>
  </r>
  <r>
    <x v="6"/>
    <x v="11"/>
    <x v="153"/>
    <s v="Modificado a Centro de Salud Familiar Apoquindo"/>
    <n v="2012"/>
    <x v="8"/>
    <x v="2"/>
    <x v="5"/>
    <n v="0"/>
  </r>
  <r>
    <x v="6"/>
    <x v="11"/>
    <x v="153"/>
    <s v="Modificado a Centro de Salud Familiar Apoquindo"/>
    <n v="2012"/>
    <x v="8"/>
    <x v="2"/>
    <x v="6"/>
    <n v="0"/>
  </r>
  <r>
    <x v="6"/>
    <x v="11"/>
    <x v="153"/>
    <s v="Modificado a Centro de Salud Familiar Apoquindo"/>
    <n v="2012"/>
    <x v="8"/>
    <x v="2"/>
    <x v="7"/>
    <n v="0"/>
  </r>
  <r>
    <x v="6"/>
    <x v="11"/>
    <x v="153"/>
    <s v="Modificado a Centro de Salud Familiar Apoquindo"/>
    <n v="2012"/>
    <x v="8"/>
    <x v="2"/>
    <x v="8"/>
    <n v="0"/>
  </r>
  <r>
    <x v="6"/>
    <x v="11"/>
    <x v="153"/>
    <s v="Modificado a Centro de Salud Familiar Apoquindo"/>
    <n v="2012"/>
    <x v="0"/>
    <x v="0"/>
    <x v="0"/>
    <n v="145"/>
  </r>
  <r>
    <x v="6"/>
    <x v="11"/>
    <x v="153"/>
    <s v="Modificado a Centro de Salud Familiar Apoquindo"/>
    <n v="2012"/>
    <x v="9"/>
    <x v="0"/>
    <x v="0"/>
    <n v="215"/>
  </r>
  <r>
    <x v="6"/>
    <x v="11"/>
    <x v="153"/>
    <s v="Modificado a Centro de Salud Familiar Apoquindo"/>
    <n v="2012"/>
    <x v="9"/>
    <x v="1"/>
    <x v="1"/>
    <n v="11"/>
  </r>
  <r>
    <x v="6"/>
    <x v="11"/>
    <x v="153"/>
    <s v="Modificado a Centro de Salud Familiar Apoquindo"/>
    <n v="2012"/>
    <x v="0"/>
    <x v="1"/>
    <x v="1"/>
    <n v="12"/>
  </r>
  <r>
    <x v="6"/>
    <x v="11"/>
    <x v="153"/>
    <s v="Modificado a Centro de Salud Familiar Apoquindo"/>
    <n v="2012"/>
    <x v="9"/>
    <x v="1"/>
    <x v="2"/>
    <n v="3"/>
  </r>
  <r>
    <x v="6"/>
    <x v="11"/>
    <x v="153"/>
    <s v="Modificado a Centro de Salud Familiar Apoquindo"/>
    <n v="2012"/>
    <x v="0"/>
    <x v="1"/>
    <x v="2"/>
    <n v="2"/>
  </r>
  <r>
    <x v="6"/>
    <x v="11"/>
    <x v="153"/>
    <s v="Modificado a Centro de Salud Familiar Apoquindo"/>
    <n v="2012"/>
    <x v="9"/>
    <x v="2"/>
    <x v="3"/>
    <n v="0"/>
  </r>
  <r>
    <x v="6"/>
    <x v="11"/>
    <x v="153"/>
    <s v="Modificado a Centro de Salud Familiar Apoquindo"/>
    <n v="2012"/>
    <x v="0"/>
    <x v="2"/>
    <x v="3"/>
    <n v="0"/>
  </r>
  <r>
    <x v="6"/>
    <x v="11"/>
    <x v="153"/>
    <s v="Modificado a Centro de Salud Familiar Apoquindo"/>
    <n v="2012"/>
    <x v="9"/>
    <x v="2"/>
    <x v="4"/>
    <n v="0"/>
  </r>
  <r>
    <x v="6"/>
    <x v="11"/>
    <x v="153"/>
    <s v="Modificado a Centro de Salud Familiar Apoquindo"/>
    <n v="2012"/>
    <x v="0"/>
    <x v="2"/>
    <x v="4"/>
    <n v="1"/>
  </r>
  <r>
    <x v="6"/>
    <x v="11"/>
    <x v="153"/>
    <s v="Modificado a Centro de Salud Familiar Apoquindo"/>
    <n v="2012"/>
    <x v="9"/>
    <x v="2"/>
    <x v="5"/>
    <n v="1"/>
  </r>
  <r>
    <x v="6"/>
    <x v="11"/>
    <x v="153"/>
    <s v="Modificado a Centro de Salud Familiar Apoquindo"/>
    <n v="2012"/>
    <x v="0"/>
    <x v="2"/>
    <x v="5"/>
    <n v="0"/>
  </r>
  <r>
    <x v="6"/>
    <x v="11"/>
    <x v="153"/>
    <s v="Modificado a Centro de Salud Familiar Apoquindo"/>
    <n v="2012"/>
    <x v="9"/>
    <x v="2"/>
    <x v="6"/>
    <n v="0"/>
  </r>
  <r>
    <x v="6"/>
    <x v="11"/>
    <x v="153"/>
    <s v="Modificado a Centro de Salud Familiar Apoquindo"/>
    <n v="2012"/>
    <x v="0"/>
    <x v="2"/>
    <x v="6"/>
    <n v="0"/>
  </r>
  <r>
    <x v="6"/>
    <x v="11"/>
    <x v="153"/>
    <s v="Modificado a Centro de Salud Familiar Apoquindo"/>
    <n v="2012"/>
    <x v="9"/>
    <x v="2"/>
    <x v="7"/>
    <n v="0"/>
  </r>
  <r>
    <x v="6"/>
    <x v="11"/>
    <x v="153"/>
    <s v="Modificado a Centro de Salud Familiar Apoquindo"/>
    <n v="2012"/>
    <x v="0"/>
    <x v="2"/>
    <x v="7"/>
    <n v="0"/>
  </r>
  <r>
    <x v="6"/>
    <x v="11"/>
    <x v="153"/>
    <s v="Modificado a Centro de Salud Familiar Apoquindo"/>
    <n v="2012"/>
    <x v="9"/>
    <x v="2"/>
    <x v="8"/>
    <n v="0"/>
  </r>
  <r>
    <x v="6"/>
    <x v="11"/>
    <x v="153"/>
    <s v="Modificado a Centro de Salud Familiar Apoquindo"/>
    <n v="2012"/>
    <x v="0"/>
    <x v="2"/>
    <x v="8"/>
    <n v="0"/>
  </r>
  <r>
    <x v="6"/>
    <x v="11"/>
    <x v="153"/>
    <s v="Centro de Salud Familiar Aníbal Ariztía"/>
    <n v="2012"/>
    <x v="1"/>
    <x v="0"/>
    <x v="0"/>
    <n v="234"/>
  </r>
  <r>
    <x v="6"/>
    <x v="11"/>
    <x v="153"/>
    <s v="Centro de Salud Familiar Aníbal Ariztía"/>
    <n v="2012"/>
    <x v="1"/>
    <x v="1"/>
    <x v="1"/>
    <n v="20"/>
  </r>
  <r>
    <x v="6"/>
    <x v="11"/>
    <x v="153"/>
    <s v="Centro de Salud Familiar Aníbal Ariztía"/>
    <n v="2012"/>
    <x v="1"/>
    <x v="1"/>
    <x v="2"/>
    <n v="11"/>
  </r>
  <r>
    <x v="6"/>
    <x v="11"/>
    <x v="153"/>
    <s v="Centro de Salud Familiar Aníbal Ariztía"/>
    <n v="2012"/>
    <x v="1"/>
    <x v="2"/>
    <x v="3"/>
    <n v="0"/>
  </r>
  <r>
    <x v="6"/>
    <x v="11"/>
    <x v="153"/>
    <s v="Centro de Salud Familiar Aníbal Ariztía"/>
    <n v="2012"/>
    <x v="1"/>
    <x v="2"/>
    <x v="4"/>
    <n v="1"/>
  </r>
  <r>
    <x v="6"/>
    <x v="11"/>
    <x v="153"/>
    <s v="Centro de Salud Familiar Aníbal Ariztía"/>
    <n v="2012"/>
    <x v="1"/>
    <x v="2"/>
    <x v="5"/>
    <n v="0"/>
  </r>
  <r>
    <x v="6"/>
    <x v="11"/>
    <x v="153"/>
    <s v="Centro de Salud Familiar Aníbal Ariztía"/>
    <n v="2012"/>
    <x v="1"/>
    <x v="2"/>
    <x v="6"/>
    <n v="0"/>
  </r>
  <r>
    <x v="6"/>
    <x v="11"/>
    <x v="153"/>
    <s v="Centro de Salud Familiar Aníbal Ariztía"/>
    <n v="2012"/>
    <x v="1"/>
    <x v="2"/>
    <x v="7"/>
    <n v="0"/>
  </r>
  <r>
    <x v="6"/>
    <x v="11"/>
    <x v="153"/>
    <s v="Centro de Salud Familiar Aníbal Ariztía"/>
    <n v="2012"/>
    <x v="1"/>
    <x v="2"/>
    <x v="8"/>
    <n v="0"/>
  </r>
  <r>
    <x v="6"/>
    <x v="11"/>
    <x v="153"/>
    <s v="Centro de Salud Familiar Aníbal Ariztía"/>
    <n v="2012"/>
    <x v="2"/>
    <x v="0"/>
    <x v="0"/>
    <n v="259"/>
  </r>
  <r>
    <x v="6"/>
    <x v="11"/>
    <x v="153"/>
    <s v="Centro de Salud Familiar Aníbal Ariztía"/>
    <n v="2012"/>
    <x v="2"/>
    <x v="1"/>
    <x v="1"/>
    <n v="12"/>
  </r>
  <r>
    <x v="6"/>
    <x v="11"/>
    <x v="153"/>
    <s v="Centro de Salud Familiar Aníbal Ariztía"/>
    <n v="2012"/>
    <x v="2"/>
    <x v="1"/>
    <x v="2"/>
    <n v="12"/>
  </r>
  <r>
    <x v="6"/>
    <x v="11"/>
    <x v="153"/>
    <s v="Centro de Salud Familiar Aníbal Ariztía"/>
    <n v="2012"/>
    <x v="2"/>
    <x v="2"/>
    <x v="3"/>
    <n v="0"/>
  </r>
  <r>
    <x v="6"/>
    <x v="11"/>
    <x v="153"/>
    <s v="Centro de Salud Familiar Aníbal Ariztía"/>
    <n v="2012"/>
    <x v="2"/>
    <x v="2"/>
    <x v="4"/>
    <n v="1"/>
  </r>
  <r>
    <x v="6"/>
    <x v="11"/>
    <x v="153"/>
    <s v="Centro de Salud Familiar Aníbal Ariztía"/>
    <n v="2012"/>
    <x v="2"/>
    <x v="2"/>
    <x v="5"/>
    <n v="1"/>
  </r>
  <r>
    <x v="6"/>
    <x v="11"/>
    <x v="153"/>
    <s v="Centro de Salud Familiar Aníbal Ariztía"/>
    <n v="2012"/>
    <x v="2"/>
    <x v="2"/>
    <x v="6"/>
    <n v="0"/>
  </r>
  <r>
    <x v="6"/>
    <x v="11"/>
    <x v="153"/>
    <s v="Centro de Salud Familiar Aníbal Ariztía"/>
    <n v="2012"/>
    <x v="2"/>
    <x v="2"/>
    <x v="7"/>
    <n v="0"/>
  </r>
  <r>
    <x v="6"/>
    <x v="11"/>
    <x v="153"/>
    <s v="Centro de Salud Familiar Aníbal Ariztía"/>
    <n v="2012"/>
    <x v="2"/>
    <x v="2"/>
    <x v="8"/>
    <n v="0"/>
  </r>
  <r>
    <x v="6"/>
    <x v="11"/>
    <x v="153"/>
    <s v="Centro de Salud Familiar Aníbal Ariztía"/>
    <n v="2012"/>
    <x v="3"/>
    <x v="0"/>
    <x v="0"/>
    <n v="261"/>
  </r>
  <r>
    <x v="6"/>
    <x v="11"/>
    <x v="153"/>
    <s v="Centro de Salud Familiar Aníbal Ariztía"/>
    <n v="2012"/>
    <x v="3"/>
    <x v="1"/>
    <x v="1"/>
    <n v="15"/>
  </r>
  <r>
    <x v="6"/>
    <x v="11"/>
    <x v="153"/>
    <s v="Centro de Salud Familiar Aníbal Ariztía"/>
    <n v="2012"/>
    <x v="3"/>
    <x v="1"/>
    <x v="2"/>
    <n v="6"/>
  </r>
  <r>
    <x v="6"/>
    <x v="11"/>
    <x v="153"/>
    <s v="Centro de Salud Familiar Aníbal Ariztía"/>
    <n v="2012"/>
    <x v="3"/>
    <x v="2"/>
    <x v="3"/>
    <n v="0"/>
  </r>
  <r>
    <x v="6"/>
    <x v="11"/>
    <x v="153"/>
    <s v="Centro de Salud Familiar Aníbal Ariztía"/>
    <n v="2012"/>
    <x v="3"/>
    <x v="2"/>
    <x v="4"/>
    <n v="0"/>
  </r>
  <r>
    <x v="6"/>
    <x v="11"/>
    <x v="153"/>
    <s v="Centro de Salud Familiar Aníbal Ariztía"/>
    <n v="2012"/>
    <x v="3"/>
    <x v="2"/>
    <x v="5"/>
    <n v="0"/>
  </r>
  <r>
    <x v="6"/>
    <x v="11"/>
    <x v="153"/>
    <s v="Centro de Salud Familiar Aníbal Ariztía"/>
    <n v="2012"/>
    <x v="3"/>
    <x v="2"/>
    <x v="6"/>
    <n v="0"/>
  </r>
  <r>
    <x v="6"/>
    <x v="11"/>
    <x v="153"/>
    <s v="Centro de Salud Familiar Aníbal Ariztía"/>
    <n v="2012"/>
    <x v="3"/>
    <x v="2"/>
    <x v="7"/>
    <n v="0"/>
  </r>
  <r>
    <x v="6"/>
    <x v="11"/>
    <x v="153"/>
    <s v="Centro de Salud Familiar Aníbal Ariztía"/>
    <n v="2012"/>
    <x v="3"/>
    <x v="2"/>
    <x v="8"/>
    <n v="0"/>
  </r>
  <r>
    <x v="6"/>
    <x v="11"/>
    <x v="153"/>
    <s v="Centro de Salud Familiar Aníbal Ariztía"/>
    <n v="2012"/>
    <x v="4"/>
    <x v="0"/>
    <x v="0"/>
    <n v="322"/>
  </r>
  <r>
    <x v="6"/>
    <x v="11"/>
    <x v="153"/>
    <s v="Centro de Salud Familiar Aníbal Ariztía"/>
    <n v="2012"/>
    <x v="4"/>
    <x v="1"/>
    <x v="1"/>
    <n v="14"/>
  </r>
  <r>
    <x v="6"/>
    <x v="11"/>
    <x v="153"/>
    <s v="Centro de Salud Familiar Aníbal Ariztía"/>
    <n v="2012"/>
    <x v="4"/>
    <x v="1"/>
    <x v="2"/>
    <n v="6"/>
  </r>
  <r>
    <x v="6"/>
    <x v="11"/>
    <x v="153"/>
    <s v="Centro de Salud Familiar Aníbal Ariztía"/>
    <n v="2012"/>
    <x v="4"/>
    <x v="2"/>
    <x v="3"/>
    <n v="0"/>
  </r>
  <r>
    <x v="6"/>
    <x v="11"/>
    <x v="153"/>
    <s v="Centro de Salud Familiar Aníbal Ariztía"/>
    <n v="2012"/>
    <x v="4"/>
    <x v="2"/>
    <x v="4"/>
    <n v="0"/>
  </r>
  <r>
    <x v="6"/>
    <x v="11"/>
    <x v="153"/>
    <s v="Centro de Salud Familiar Aníbal Ariztía"/>
    <n v="2012"/>
    <x v="4"/>
    <x v="2"/>
    <x v="5"/>
    <n v="2"/>
  </r>
  <r>
    <x v="6"/>
    <x v="11"/>
    <x v="153"/>
    <s v="Centro de Salud Familiar Aníbal Ariztía"/>
    <n v="2012"/>
    <x v="4"/>
    <x v="2"/>
    <x v="6"/>
    <n v="1"/>
  </r>
  <r>
    <x v="6"/>
    <x v="11"/>
    <x v="153"/>
    <s v="Centro de Salud Familiar Aníbal Ariztía"/>
    <n v="2012"/>
    <x v="4"/>
    <x v="2"/>
    <x v="7"/>
    <n v="1"/>
  </r>
  <r>
    <x v="6"/>
    <x v="11"/>
    <x v="153"/>
    <s v="Centro de Salud Familiar Aníbal Ariztía"/>
    <n v="2012"/>
    <x v="4"/>
    <x v="2"/>
    <x v="8"/>
    <n v="0"/>
  </r>
  <r>
    <x v="6"/>
    <x v="11"/>
    <x v="153"/>
    <s v="Centro de Salud Familiar Aníbal Ariztía"/>
    <n v="2012"/>
    <x v="5"/>
    <x v="0"/>
    <x v="0"/>
    <n v="380"/>
  </r>
  <r>
    <x v="6"/>
    <x v="11"/>
    <x v="153"/>
    <s v="Centro de Salud Familiar Aníbal Ariztía"/>
    <n v="2012"/>
    <x v="5"/>
    <x v="1"/>
    <x v="1"/>
    <n v="21"/>
  </r>
  <r>
    <x v="6"/>
    <x v="11"/>
    <x v="153"/>
    <s v="Centro de Salud Familiar Aníbal Ariztía"/>
    <n v="2012"/>
    <x v="5"/>
    <x v="1"/>
    <x v="2"/>
    <n v="9"/>
  </r>
  <r>
    <x v="6"/>
    <x v="11"/>
    <x v="153"/>
    <s v="Centro de Salud Familiar Aníbal Ariztía"/>
    <n v="2012"/>
    <x v="5"/>
    <x v="2"/>
    <x v="3"/>
    <n v="0"/>
  </r>
  <r>
    <x v="6"/>
    <x v="11"/>
    <x v="153"/>
    <s v="Centro de Salud Familiar Aníbal Ariztía"/>
    <n v="2012"/>
    <x v="5"/>
    <x v="2"/>
    <x v="4"/>
    <n v="0"/>
  </r>
  <r>
    <x v="6"/>
    <x v="11"/>
    <x v="153"/>
    <s v="Centro de Salud Familiar Aníbal Ariztía"/>
    <n v="2012"/>
    <x v="5"/>
    <x v="2"/>
    <x v="5"/>
    <n v="1"/>
  </r>
  <r>
    <x v="6"/>
    <x v="11"/>
    <x v="153"/>
    <s v="Centro de Salud Familiar Aníbal Ariztía"/>
    <n v="2012"/>
    <x v="5"/>
    <x v="2"/>
    <x v="6"/>
    <n v="0"/>
  </r>
  <r>
    <x v="6"/>
    <x v="11"/>
    <x v="153"/>
    <s v="Centro de Salud Familiar Aníbal Ariztía"/>
    <n v="2012"/>
    <x v="5"/>
    <x v="2"/>
    <x v="7"/>
    <n v="0"/>
  </r>
  <r>
    <x v="6"/>
    <x v="11"/>
    <x v="153"/>
    <s v="Centro de Salud Familiar Aníbal Ariztía"/>
    <n v="2012"/>
    <x v="5"/>
    <x v="2"/>
    <x v="8"/>
    <n v="0"/>
  </r>
  <r>
    <x v="6"/>
    <x v="11"/>
    <x v="153"/>
    <s v="Centro de Salud Familiar Aníbal Ariztía"/>
    <n v="2012"/>
    <x v="6"/>
    <x v="0"/>
    <x v="0"/>
    <n v="332"/>
  </r>
  <r>
    <x v="6"/>
    <x v="11"/>
    <x v="153"/>
    <s v="Centro de Salud Familiar Aníbal Ariztía"/>
    <n v="2012"/>
    <x v="6"/>
    <x v="1"/>
    <x v="1"/>
    <n v="11"/>
  </r>
  <r>
    <x v="6"/>
    <x v="11"/>
    <x v="153"/>
    <s v="Centro de Salud Familiar Aníbal Ariztía"/>
    <n v="2012"/>
    <x v="6"/>
    <x v="1"/>
    <x v="2"/>
    <n v="6"/>
  </r>
  <r>
    <x v="6"/>
    <x v="11"/>
    <x v="153"/>
    <s v="Centro de Salud Familiar Aníbal Ariztía"/>
    <n v="2012"/>
    <x v="6"/>
    <x v="2"/>
    <x v="3"/>
    <n v="0"/>
  </r>
  <r>
    <x v="6"/>
    <x v="11"/>
    <x v="153"/>
    <s v="Centro de Salud Familiar Aníbal Ariztía"/>
    <n v="2012"/>
    <x v="6"/>
    <x v="2"/>
    <x v="4"/>
    <n v="0"/>
  </r>
  <r>
    <x v="6"/>
    <x v="11"/>
    <x v="153"/>
    <s v="Centro de Salud Familiar Aníbal Ariztía"/>
    <n v="2012"/>
    <x v="6"/>
    <x v="2"/>
    <x v="5"/>
    <n v="1"/>
  </r>
  <r>
    <x v="6"/>
    <x v="11"/>
    <x v="153"/>
    <s v="Centro de Salud Familiar Aníbal Ariztía"/>
    <n v="2012"/>
    <x v="6"/>
    <x v="2"/>
    <x v="6"/>
    <n v="0"/>
  </r>
  <r>
    <x v="6"/>
    <x v="11"/>
    <x v="153"/>
    <s v="Centro de Salud Familiar Aníbal Ariztía"/>
    <n v="2012"/>
    <x v="6"/>
    <x v="2"/>
    <x v="7"/>
    <n v="0"/>
  </r>
  <r>
    <x v="6"/>
    <x v="11"/>
    <x v="153"/>
    <s v="Centro de Salud Familiar Aníbal Ariztía"/>
    <n v="2012"/>
    <x v="6"/>
    <x v="2"/>
    <x v="8"/>
    <n v="0"/>
  </r>
  <r>
    <x v="6"/>
    <x v="11"/>
    <x v="153"/>
    <s v="Centro de Salud Familiar Aníbal Ariztía"/>
    <n v="2012"/>
    <x v="7"/>
    <x v="0"/>
    <x v="0"/>
    <n v="234"/>
  </r>
  <r>
    <x v="6"/>
    <x v="11"/>
    <x v="153"/>
    <s v="Centro de Salud Familiar Aníbal Ariztía"/>
    <n v="2012"/>
    <x v="7"/>
    <x v="1"/>
    <x v="1"/>
    <n v="11"/>
  </r>
  <r>
    <x v="6"/>
    <x v="11"/>
    <x v="153"/>
    <s v="Centro de Salud Familiar Aníbal Ariztía"/>
    <n v="2012"/>
    <x v="7"/>
    <x v="1"/>
    <x v="2"/>
    <n v="4"/>
  </r>
  <r>
    <x v="6"/>
    <x v="11"/>
    <x v="153"/>
    <s v="Centro de Salud Familiar Aníbal Ariztía"/>
    <n v="2012"/>
    <x v="7"/>
    <x v="2"/>
    <x v="3"/>
    <n v="0"/>
  </r>
  <r>
    <x v="6"/>
    <x v="11"/>
    <x v="153"/>
    <s v="Centro de Salud Familiar Aníbal Ariztía"/>
    <n v="2012"/>
    <x v="7"/>
    <x v="2"/>
    <x v="4"/>
    <n v="0"/>
  </r>
  <r>
    <x v="6"/>
    <x v="11"/>
    <x v="153"/>
    <s v="Centro de Salud Familiar Aníbal Ariztía"/>
    <n v="2012"/>
    <x v="7"/>
    <x v="2"/>
    <x v="5"/>
    <n v="0"/>
  </r>
  <r>
    <x v="6"/>
    <x v="11"/>
    <x v="153"/>
    <s v="Centro de Salud Familiar Aníbal Ariztía"/>
    <n v="2012"/>
    <x v="7"/>
    <x v="2"/>
    <x v="6"/>
    <n v="1"/>
  </r>
  <r>
    <x v="6"/>
    <x v="11"/>
    <x v="153"/>
    <s v="Centro de Salud Familiar Aníbal Ariztía"/>
    <n v="2012"/>
    <x v="7"/>
    <x v="2"/>
    <x v="7"/>
    <n v="0"/>
  </r>
  <r>
    <x v="6"/>
    <x v="11"/>
    <x v="153"/>
    <s v="Centro de Salud Familiar Aníbal Ariztía"/>
    <n v="2012"/>
    <x v="7"/>
    <x v="2"/>
    <x v="8"/>
    <n v="0"/>
  </r>
  <r>
    <x v="6"/>
    <x v="11"/>
    <x v="153"/>
    <s v="Centro de Salud Familiar Aníbal Ariztía"/>
    <n v="2012"/>
    <x v="8"/>
    <x v="0"/>
    <x v="0"/>
    <n v="159"/>
  </r>
  <r>
    <x v="6"/>
    <x v="11"/>
    <x v="153"/>
    <s v="Centro de Salud Familiar Aníbal Ariztía"/>
    <n v="2012"/>
    <x v="8"/>
    <x v="1"/>
    <x v="1"/>
    <n v="12"/>
  </r>
  <r>
    <x v="6"/>
    <x v="11"/>
    <x v="153"/>
    <s v="Centro de Salud Familiar Aníbal Ariztía"/>
    <n v="2012"/>
    <x v="8"/>
    <x v="1"/>
    <x v="2"/>
    <n v="2"/>
  </r>
  <r>
    <x v="6"/>
    <x v="11"/>
    <x v="153"/>
    <s v="Centro de Salud Familiar Aníbal Ariztía"/>
    <n v="2012"/>
    <x v="8"/>
    <x v="2"/>
    <x v="3"/>
    <n v="0"/>
  </r>
  <r>
    <x v="6"/>
    <x v="11"/>
    <x v="153"/>
    <s v="Centro de Salud Familiar Aníbal Ariztía"/>
    <n v="2012"/>
    <x v="8"/>
    <x v="2"/>
    <x v="4"/>
    <n v="0"/>
  </r>
  <r>
    <x v="6"/>
    <x v="11"/>
    <x v="153"/>
    <s v="Centro de Salud Familiar Aníbal Ariztía"/>
    <n v="2012"/>
    <x v="8"/>
    <x v="2"/>
    <x v="5"/>
    <n v="0"/>
  </r>
  <r>
    <x v="6"/>
    <x v="11"/>
    <x v="153"/>
    <s v="Centro de Salud Familiar Aníbal Ariztía"/>
    <n v="2012"/>
    <x v="8"/>
    <x v="2"/>
    <x v="6"/>
    <n v="0"/>
  </r>
  <r>
    <x v="6"/>
    <x v="11"/>
    <x v="153"/>
    <s v="Centro de Salud Familiar Aníbal Ariztía"/>
    <n v="2012"/>
    <x v="8"/>
    <x v="2"/>
    <x v="7"/>
    <n v="0"/>
  </r>
  <r>
    <x v="6"/>
    <x v="11"/>
    <x v="153"/>
    <s v="Centro de Salud Familiar Aníbal Ariztía"/>
    <n v="2012"/>
    <x v="8"/>
    <x v="2"/>
    <x v="8"/>
    <n v="0"/>
  </r>
  <r>
    <x v="6"/>
    <x v="11"/>
    <x v="153"/>
    <s v="Centro de Salud Familiar Aníbal Ariztía"/>
    <n v="2012"/>
    <x v="9"/>
    <x v="0"/>
    <x v="0"/>
    <n v="55"/>
  </r>
  <r>
    <x v="6"/>
    <x v="11"/>
    <x v="153"/>
    <s v="Centro de Salud Familiar Aníbal Ariztía"/>
    <n v="2012"/>
    <x v="9"/>
    <x v="1"/>
    <x v="1"/>
    <n v="5"/>
  </r>
  <r>
    <x v="6"/>
    <x v="11"/>
    <x v="153"/>
    <s v="Centro de Salud Familiar Aníbal Ariztía"/>
    <n v="2012"/>
    <x v="9"/>
    <x v="1"/>
    <x v="2"/>
    <n v="0"/>
  </r>
  <r>
    <x v="6"/>
    <x v="11"/>
    <x v="153"/>
    <s v="Centro de Salud Familiar Aníbal Ariztía"/>
    <n v="2012"/>
    <x v="9"/>
    <x v="2"/>
    <x v="3"/>
    <n v="0"/>
  </r>
  <r>
    <x v="6"/>
    <x v="11"/>
    <x v="153"/>
    <s v="Centro de Salud Familiar Aníbal Ariztía"/>
    <n v="2012"/>
    <x v="9"/>
    <x v="2"/>
    <x v="4"/>
    <n v="0"/>
  </r>
  <r>
    <x v="6"/>
    <x v="11"/>
    <x v="153"/>
    <s v="Centro de Salud Familiar Aníbal Ariztía"/>
    <n v="2012"/>
    <x v="9"/>
    <x v="2"/>
    <x v="5"/>
    <n v="0"/>
  </r>
  <r>
    <x v="6"/>
    <x v="11"/>
    <x v="153"/>
    <s v="Centro de Salud Familiar Aníbal Ariztía"/>
    <n v="2012"/>
    <x v="9"/>
    <x v="2"/>
    <x v="6"/>
    <n v="0"/>
  </r>
  <r>
    <x v="6"/>
    <x v="11"/>
    <x v="153"/>
    <s v="Centro de Salud Familiar Aníbal Ariztía"/>
    <n v="2012"/>
    <x v="9"/>
    <x v="2"/>
    <x v="7"/>
    <n v="0"/>
  </r>
  <r>
    <x v="6"/>
    <x v="11"/>
    <x v="153"/>
    <s v="Centro de Salud Familiar Aníbal Ariztía"/>
    <n v="2012"/>
    <x v="9"/>
    <x v="2"/>
    <x v="8"/>
    <n v="0"/>
  </r>
  <r>
    <x v="6"/>
    <x v="11"/>
    <x v="153"/>
    <s v="Centro de Salud Familiar Aníbal Ariztía"/>
    <n v="2012"/>
    <x v="0"/>
    <x v="0"/>
    <x v="0"/>
    <n v="84"/>
  </r>
  <r>
    <x v="6"/>
    <x v="11"/>
    <x v="153"/>
    <s v="Centro de Salud Familiar Aníbal Ariztía"/>
    <n v="2012"/>
    <x v="0"/>
    <x v="1"/>
    <x v="1"/>
    <n v="6"/>
  </r>
  <r>
    <x v="6"/>
    <x v="11"/>
    <x v="153"/>
    <s v="Centro de Salud Familiar Aníbal Ariztía"/>
    <n v="2012"/>
    <x v="0"/>
    <x v="1"/>
    <x v="2"/>
    <n v="0"/>
  </r>
  <r>
    <x v="6"/>
    <x v="11"/>
    <x v="153"/>
    <s v="Centro de Salud Familiar Aníbal Ariztía"/>
    <n v="2012"/>
    <x v="0"/>
    <x v="2"/>
    <x v="3"/>
    <n v="0"/>
  </r>
  <r>
    <x v="6"/>
    <x v="11"/>
    <x v="153"/>
    <s v="Centro de Salud Familiar Aníbal Ariztía"/>
    <n v="2012"/>
    <x v="0"/>
    <x v="2"/>
    <x v="4"/>
    <n v="0"/>
  </r>
  <r>
    <x v="6"/>
    <x v="11"/>
    <x v="153"/>
    <s v="Centro de Salud Familiar Aníbal Ariztía"/>
    <n v="2012"/>
    <x v="0"/>
    <x v="2"/>
    <x v="5"/>
    <n v="0"/>
  </r>
  <r>
    <x v="6"/>
    <x v="11"/>
    <x v="153"/>
    <s v="Centro de Salud Familiar Aníbal Ariztía"/>
    <n v="2012"/>
    <x v="0"/>
    <x v="2"/>
    <x v="6"/>
    <n v="0"/>
  </r>
  <r>
    <x v="6"/>
    <x v="11"/>
    <x v="153"/>
    <s v="Centro de Salud Familiar Aníbal Ariztía"/>
    <n v="2012"/>
    <x v="0"/>
    <x v="2"/>
    <x v="7"/>
    <n v="0"/>
  </r>
  <r>
    <x v="6"/>
    <x v="11"/>
    <x v="153"/>
    <s v="Centro de Salud Familiar Aníbal Ariztía"/>
    <n v="2012"/>
    <x v="0"/>
    <x v="2"/>
    <x v="8"/>
    <n v="0"/>
  </r>
  <r>
    <x v="6"/>
    <x v="11"/>
    <x v="154"/>
    <s v="Centro de Salud Familiar Lo Barnechea"/>
    <n v="2012"/>
    <x v="1"/>
    <x v="0"/>
    <x v="0"/>
    <n v="235"/>
  </r>
  <r>
    <x v="6"/>
    <x v="11"/>
    <x v="154"/>
    <s v="Centro de Salud Familiar Lo Barnechea"/>
    <n v="2012"/>
    <x v="1"/>
    <x v="1"/>
    <x v="1"/>
    <n v="18"/>
  </r>
  <r>
    <x v="6"/>
    <x v="11"/>
    <x v="154"/>
    <s v="Centro de Salud Familiar Lo Barnechea"/>
    <n v="2012"/>
    <x v="1"/>
    <x v="1"/>
    <x v="2"/>
    <n v="7"/>
  </r>
  <r>
    <x v="6"/>
    <x v="11"/>
    <x v="154"/>
    <s v="Centro de Salud Familiar Lo Barnechea"/>
    <n v="2012"/>
    <x v="1"/>
    <x v="2"/>
    <x v="3"/>
    <n v="0"/>
  </r>
  <r>
    <x v="6"/>
    <x v="11"/>
    <x v="154"/>
    <s v="Centro de Salud Familiar Lo Barnechea"/>
    <n v="2012"/>
    <x v="1"/>
    <x v="2"/>
    <x v="4"/>
    <n v="0"/>
  </r>
  <r>
    <x v="6"/>
    <x v="11"/>
    <x v="154"/>
    <s v="Centro de Salud Familiar Lo Barnechea"/>
    <n v="2012"/>
    <x v="1"/>
    <x v="2"/>
    <x v="5"/>
    <n v="0"/>
  </r>
  <r>
    <x v="6"/>
    <x v="11"/>
    <x v="154"/>
    <s v="Centro de Salud Familiar Lo Barnechea"/>
    <n v="2012"/>
    <x v="1"/>
    <x v="2"/>
    <x v="6"/>
    <n v="0"/>
  </r>
  <r>
    <x v="6"/>
    <x v="11"/>
    <x v="154"/>
    <s v="Centro de Salud Familiar Lo Barnechea"/>
    <n v="2012"/>
    <x v="1"/>
    <x v="2"/>
    <x v="7"/>
    <n v="0"/>
  </r>
  <r>
    <x v="6"/>
    <x v="11"/>
    <x v="154"/>
    <s v="Centro de Salud Familiar Lo Barnechea"/>
    <n v="2012"/>
    <x v="1"/>
    <x v="2"/>
    <x v="8"/>
    <n v="0"/>
  </r>
  <r>
    <x v="6"/>
    <x v="11"/>
    <x v="154"/>
    <s v="Centro de Salud Familiar Lo Barnechea"/>
    <n v="2012"/>
    <x v="2"/>
    <x v="0"/>
    <x v="0"/>
    <n v="222"/>
  </r>
  <r>
    <x v="6"/>
    <x v="11"/>
    <x v="154"/>
    <s v="Centro de Salud Familiar Lo Barnechea"/>
    <n v="2012"/>
    <x v="2"/>
    <x v="1"/>
    <x v="1"/>
    <n v="10"/>
  </r>
  <r>
    <x v="6"/>
    <x v="11"/>
    <x v="154"/>
    <s v="Centro de Salud Familiar Lo Barnechea"/>
    <n v="2012"/>
    <x v="2"/>
    <x v="1"/>
    <x v="2"/>
    <n v="5"/>
  </r>
  <r>
    <x v="6"/>
    <x v="11"/>
    <x v="154"/>
    <s v="Centro de Salud Familiar Lo Barnechea"/>
    <n v="2012"/>
    <x v="2"/>
    <x v="2"/>
    <x v="3"/>
    <n v="0"/>
  </r>
  <r>
    <x v="6"/>
    <x v="11"/>
    <x v="154"/>
    <s v="Centro de Salud Familiar Lo Barnechea"/>
    <n v="2012"/>
    <x v="2"/>
    <x v="2"/>
    <x v="4"/>
    <n v="0"/>
  </r>
  <r>
    <x v="6"/>
    <x v="11"/>
    <x v="154"/>
    <s v="Centro de Salud Familiar Lo Barnechea"/>
    <n v="2012"/>
    <x v="2"/>
    <x v="2"/>
    <x v="5"/>
    <n v="0"/>
  </r>
  <r>
    <x v="6"/>
    <x v="11"/>
    <x v="154"/>
    <s v="Centro de Salud Familiar Lo Barnechea"/>
    <n v="2012"/>
    <x v="2"/>
    <x v="2"/>
    <x v="6"/>
    <n v="0"/>
  </r>
  <r>
    <x v="6"/>
    <x v="11"/>
    <x v="154"/>
    <s v="Centro de Salud Familiar Lo Barnechea"/>
    <n v="2012"/>
    <x v="2"/>
    <x v="2"/>
    <x v="7"/>
    <n v="0"/>
  </r>
  <r>
    <x v="6"/>
    <x v="11"/>
    <x v="154"/>
    <s v="Centro de Salud Familiar Lo Barnechea"/>
    <n v="2012"/>
    <x v="2"/>
    <x v="2"/>
    <x v="8"/>
    <n v="0"/>
  </r>
  <r>
    <x v="6"/>
    <x v="11"/>
    <x v="154"/>
    <s v="Centro de Salud Familiar Lo Barnechea"/>
    <n v="2012"/>
    <x v="3"/>
    <x v="0"/>
    <x v="0"/>
    <n v="259"/>
  </r>
  <r>
    <x v="6"/>
    <x v="11"/>
    <x v="154"/>
    <s v="Centro de Salud Familiar Lo Barnechea"/>
    <n v="2012"/>
    <x v="3"/>
    <x v="1"/>
    <x v="1"/>
    <n v="17"/>
  </r>
  <r>
    <x v="6"/>
    <x v="11"/>
    <x v="154"/>
    <s v="Centro de Salud Familiar Lo Barnechea"/>
    <n v="2012"/>
    <x v="3"/>
    <x v="1"/>
    <x v="2"/>
    <n v="7"/>
  </r>
  <r>
    <x v="6"/>
    <x v="11"/>
    <x v="154"/>
    <s v="Centro de Salud Familiar Lo Barnechea"/>
    <n v="2012"/>
    <x v="3"/>
    <x v="2"/>
    <x v="3"/>
    <n v="0"/>
  </r>
  <r>
    <x v="6"/>
    <x v="11"/>
    <x v="154"/>
    <s v="Centro de Salud Familiar Lo Barnechea"/>
    <n v="2012"/>
    <x v="3"/>
    <x v="2"/>
    <x v="4"/>
    <n v="0"/>
  </r>
  <r>
    <x v="6"/>
    <x v="11"/>
    <x v="154"/>
    <s v="Centro de Salud Familiar Lo Barnechea"/>
    <n v="2012"/>
    <x v="3"/>
    <x v="2"/>
    <x v="5"/>
    <n v="1"/>
  </r>
  <r>
    <x v="6"/>
    <x v="11"/>
    <x v="154"/>
    <s v="Centro de Salud Familiar Lo Barnechea"/>
    <n v="2012"/>
    <x v="3"/>
    <x v="2"/>
    <x v="6"/>
    <n v="1"/>
  </r>
  <r>
    <x v="6"/>
    <x v="11"/>
    <x v="154"/>
    <s v="Centro de Salud Familiar Lo Barnechea"/>
    <n v="2012"/>
    <x v="3"/>
    <x v="2"/>
    <x v="7"/>
    <n v="0"/>
  </r>
  <r>
    <x v="6"/>
    <x v="11"/>
    <x v="154"/>
    <s v="Centro de Salud Familiar Lo Barnechea"/>
    <n v="2012"/>
    <x v="3"/>
    <x v="2"/>
    <x v="8"/>
    <n v="0"/>
  </r>
  <r>
    <x v="6"/>
    <x v="11"/>
    <x v="154"/>
    <s v="Centro de Salud Familiar Lo Barnechea"/>
    <n v="2012"/>
    <x v="4"/>
    <x v="0"/>
    <x v="0"/>
    <n v="294"/>
  </r>
  <r>
    <x v="6"/>
    <x v="11"/>
    <x v="154"/>
    <s v="Centro de Salud Familiar Lo Barnechea"/>
    <n v="2012"/>
    <x v="4"/>
    <x v="1"/>
    <x v="1"/>
    <n v="13"/>
  </r>
  <r>
    <x v="6"/>
    <x v="11"/>
    <x v="154"/>
    <s v="Centro de Salud Familiar Lo Barnechea"/>
    <n v="2012"/>
    <x v="4"/>
    <x v="1"/>
    <x v="2"/>
    <n v="11"/>
  </r>
  <r>
    <x v="6"/>
    <x v="11"/>
    <x v="154"/>
    <s v="Centro de Salud Familiar Lo Barnechea"/>
    <n v="2012"/>
    <x v="4"/>
    <x v="2"/>
    <x v="3"/>
    <n v="0"/>
  </r>
  <r>
    <x v="6"/>
    <x v="11"/>
    <x v="154"/>
    <s v="Centro de Salud Familiar Lo Barnechea"/>
    <n v="2012"/>
    <x v="4"/>
    <x v="2"/>
    <x v="4"/>
    <n v="1"/>
  </r>
  <r>
    <x v="6"/>
    <x v="11"/>
    <x v="154"/>
    <s v="Centro de Salud Familiar Lo Barnechea"/>
    <n v="2012"/>
    <x v="4"/>
    <x v="2"/>
    <x v="5"/>
    <n v="0"/>
  </r>
  <r>
    <x v="6"/>
    <x v="11"/>
    <x v="154"/>
    <s v="Centro de Salud Familiar Lo Barnechea"/>
    <n v="2012"/>
    <x v="4"/>
    <x v="2"/>
    <x v="6"/>
    <n v="0"/>
  </r>
  <r>
    <x v="6"/>
    <x v="11"/>
    <x v="154"/>
    <s v="Centro de Salud Familiar Lo Barnechea"/>
    <n v="2012"/>
    <x v="4"/>
    <x v="2"/>
    <x v="7"/>
    <n v="1"/>
  </r>
  <r>
    <x v="6"/>
    <x v="11"/>
    <x v="154"/>
    <s v="Centro de Salud Familiar Lo Barnechea"/>
    <n v="2012"/>
    <x v="4"/>
    <x v="2"/>
    <x v="8"/>
    <n v="0"/>
  </r>
  <r>
    <x v="6"/>
    <x v="11"/>
    <x v="154"/>
    <s v="Centro de Salud Familiar Lo Barnechea"/>
    <n v="2012"/>
    <x v="5"/>
    <x v="0"/>
    <x v="0"/>
    <n v="378"/>
  </r>
  <r>
    <x v="6"/>
    <x v="11"/>
    <x v="154"/>
    <s v="Centro de Salud Familiar Lo Barnechea"/>
    <n v="2012"/>
    <x v="5"/>
    <x v="1"/>
    <x v="1"/>
    <n v="16"/>
  </r>
  <r>
    <x v="6"/>
    <x v="11"/>
    <x v="154"/>
    <s v="Centro de Salud Familiar Lo Barnechea"/>
    <n v="2012"/>
    <x v="5"/>
    <x v="1"/>
    <x v="2"/>
    <n v="8"/>
  </r>
  <r>
    <x v="6"/>
    <x v="11"/>
    <x v="154"/>
    <s v="Centro de Salud Familiar Lo Barnechea"/>
    <n v="2012"/>
    <x v="5"/>
    <x v="2"/>
    <x v="3"/>
    <n v="0"/>
  </r>
  <r>
    <x v="6"/>
    <x v="11"/>
    <x v="154"/>
    <s v="Centro de Salud Familiar Lo Barnechea"/>
    <n v="2012"/>
    <x v="5"/>
    <x v="2"/>
    <x v="4"/>
    <n v="0"/>
  </r>
  <r>
    <x v="6"/>
    <x v="11"/>
    <x v="154"/>
    <s v="Centro de Salud Familiar Lo Barnechea"/>
    <n v="2012"/>
    <x v="5"/>
    <x v="2"/>
    <x v="5"/>
    <n v="0"/>
  </r>
  <r>
    <x v="6"/>
    <x v="11"/>
    <x v="154"/>
    <s v="Centro de Salud Familiar Lo Barnechea"/>
    <n v="2012"/>
    <x v="5"/>
    <x v="2"/>
    <x v="6"/>
    <n v="0"/>
  </r>
  <r>
    <x v="6"/>
    <x v="11"/>
    <x v="154"/>
    <s v="Centro de Salud Familiar Lo Barnechea"/>
    <n v="2012"/>
    <x v="5"/>
    <x v="2"/>
    <x v="7"/>
    <n v="1"/>
  </r>
  <r>
    <x v="6"/>
    <x v="11"/>
    <x v="154"/>
    <s v="Centro de Salud Familiar Lo Barnechea"/>
    <n v="2012"/>
    <x v="5"/>
    <x v="2"/>
    <x v="8"/>
    <n v="0"/>
  </r>
  <r>
    <x v="6"/>
    <x v="11"/>
    <x v="154"/>
    <s v="Centro de Salud Familiar Lo Barnechea"/>
    <n v="2012"/>
    <x v="6"/>
    <x v="0"/>
    <x v="0"/>
    <n v="299"/>
  </r>
  <r>
    <x v="6"/>
    <x v="11"/>
    <x v="154"/>
    <s v="Centro de Salud Familiar Lo Barnechea"/>
    <n v="2012"/>
    <x v="6"/>
    <x v="1"/>
    <x v="1"/>
    <n v="16"/>
  </r>
  <r>
    <x v="6"/>
    <x v="11"/>
    <x v="154"/>
    <s v="Centro de Salud Familiar Lo Barnechea"/>
    <n v="2012"/>
    <x v="6"/>
    <x v="1"/>
    <x v="2"/>
    <n v="4"/>
  </r>
  <r>
    <x v="6"/>
    <x v="11"/>
    <x v="154"/>
    <s v="Centro de Salud Familiar Lo Barnechea"/>
    <n v="2012"/>
    <x v="6"/>
    <x v="2"/>
    <x v="3"/>
    <n v="0"/>
  </r>
  <r>
    <x v="6"/>
    <x v="11"/>
    <x v="154"/>
    <s v="Centro de Salud Familiar Lo Barnechea"/>
    <n v="2012"/>
    <x v="6"/>
    <x v="2"/>
    <x v="4"/>
    <n v="0"/>
  </r>
  <r>
    <x v="6"/>
    <x v="11"/>
    <x v="154"/>
    <s v="Centro de Salud Familiar Lo Barnechea"/>
    <n v="2012"/>
    <x v="6"/>
    <x v="2"/>
    <x v="5"/>
    <n v="0"/>
  </r>
  <r>
    <x v="6"/>
    <x v="11"/>
    <x v="154"/>
    <s v="Centro de Salud Familiar Lo Barnechea"/>
    <n v="2012"/>
    <x v="6"/>
    <x v="2"/>
    <x v="6"/>
    <n v="0"/>
  </r>
  <r>
    <x v="6"/>
    <x v="11"/>
    <x v="154"/>
    <s v="Centro de Salud Familiar Lo Barnechea"/>
    <n v="2012"/>
    <x v="6"/>
    <x v="2"/>
    <x v="7"/>
    <n v="1"/>
  </r>
  <r>
    <x v="6"/>
    <x v="11"/>
    <x v="154"/>
    <s v="Centro de Salud Familiar Lo Barnechea"/>
    <n v="2012"/>
    <x v="6"/>
    <x v="2"/>
    <x v="8"/>
    <n v="0"/>
  </r>
  <r>
    <x v="6"/>
    <x v="11"/>
    <x v="154"/>
    <s v="Centro de Salud Familiar Lo Barnechea"/>
    <n v="2012"/>
    <x v="7"/>
    <x v="0"/>
    <x v="0"/>
    <n v="223"/>
  </r>
  <r>
    <x v="6"/>
    <x v="11"/>
    <x v="154"/>
    <s v="Centro de Salud Familiar Lo Barnechea"/>
    <n v="2012"/>
    <x v="7"/>
    <x v="1"/>
    <x v="1"/>
    <n v="9"/>
  </r>
  <r>
    <x v="6"/>
    <x v="11"/>
    <x v="154"/>
    <s v="Centro de Salud Familiar Lo Barnechea"/>
    <n v="2012"/>
    <x v="7"/>
    <x v="1"/>
    <x v="2"/>
    <n v="3"/>
  </r>
  <r>
    <x v="6"/>
    <x v="11"/>
    <x v="154"/>
    <s v="Centro de Salud Familiar Lo Barnechea"/>
    <n v="2012"/>
    <x v="7"/>
    <x v="2"/>
    <x v="3"/>
    <n v="0"/>
  </r>
  <r>
    <x v="6"/>
    <x v="11"/>
    <x v="154"/>
    <s v="Centro de Salud Familiar Lo Barnechea"/>
    <n v="2012"/>
    <x v="7"/>
    <x v="2"/>
    <x v="4"/>
    <n v="0"/>
  </r>
  <r>
    <x v="6"/>
    <x v="11"/>
    <x v="154"/>
    <s v="Centro de Salud Familiar Lo Barnechea"/>
    <n v="2012"/>
    <x v="7"/>
    <x v="2"/>
    <x v="5"/>
    <n v="0"/>
  </r>
  <r>
    <x v="6"/>
    <x v="11"/>
    <x v="154"/>
    <s v="Centro de Salud Familiar Lo Barnechea"/>
    <n v="2012"/>
    <x v="7"/>
    <x v="2"/>
    <x v="6"/>
    <n v="0"/>
  </r>
  <r>
    <x v="6"/>
    <x v="11"/>
    <x v="154"/>
    <s v="Centro de Salud Familiar Lo Barnechea"/>
    <n v="2012"/>
    <x v="7"/>
    <x v="2"/>
    <x v="7"/>
    <n v="0"/>
  </r>
  <r>
    <x v="6"/>
    <x v="11"/>
    <x v="154"/>
    <s v="Centro de Salud Familiar Lo Barnechea"/>
    <n v="2012"/>
    <x v="7"/>
    <x v="2"/>
    <x v="8"/>
    <n v="0"/>
  </r>
  <r>
    <x v="6"/>
    <x v="11"/>
    <x v="154"/>
    <s v="Centro de Salud Familiar Lo Barnechea"/>
    <n v="2012"/>
    <x v="8"/>
    <x v="0"/>
    <x v="0"/>
    <n v="103"/>
  </r>
  <r>
    <x v="6"/>
    <x v="11"/>
    <x v="154"/>
    <s v="Centro de Salud Familiar Lo Barnechea"/>
    <n v="2012"/>
    <x v="8"/>
    <x v="1"/>
    <x v="1"/>
    <n v="5"/>
  </r>
  <r>
    <x v="6"/>
    <x v="11"/>
    <x v="154"/>
    <s v="Centro de Salud Familiar Lo Barnechea"/>
    <n v="2012"/>
    <x v="8"/>
    <x v="1"/>
    <x v="2"/>
    <n v="1"/>
  </r>
  <r>
    <x v="6"/>
    <x v="11"/>
    <x v="154"/>
    <s v="Centro de Salud Familiar Lo Barnechea"/>
    <n v="2012"/>
    <x v="8"/>
    <x v="2"/>
    <x v="3"/>
    <n v="0"/>
  </r>
  <r>
    <x v="6"/>
    <x v="11"/>
    <x v="154"/>
    <s v="Centro de Salud Familiar Lo Barnechea"/>
    <n v="2012"/>
    <x v="8"/>
    <x v="2"/>
    <x v="4"/>
    <n v="0"/>
  </r>
  <r>
    <x v="6"/>
    <x v="11"/>
    <x v="154"/>
    <s v="Centro de Salud Familiar Lo Barnechea"/>
    <n v="2012"/>
    <x v="8"/>
    <x v="2"/>
    <x v="5"/>
    <n v="0"/>
  </r>
  <r>
    <x v="6"/>
    <x v="11"/>
    <x v="154"/>
    <s v="Centro de Salud Familiar Lo Barnechea"/>
    <n v="2012"/>
    <x v="8"/>
    <x v="2"/>
    <x v="6"/>
    <n v="0"/>
  </r>
  <r>
    <x v="6"/>
    <x v="11"/>
    <x v="154"/>
    <s v="Centro de Salud Familiar Lo Barnechea"/>
    <n v="2012"/>
    <x v="8"/>
    <x v="2"/>
    <x v="7"/>
    <n v="0"/>
  </r>
  <r>
    <x v="6"/>
    <x v="11"/>
    <x v="154"/>
    <s v="Centro de Salud Familiar Lo Barnechea"/>
    <n v="2012"/>
    <x v="8"/>
    <x v="2"/>
    <x v="8"/>
    <n v="0"/>
  </r>
  <r>
    <x v="6"/>
    <x v="11"/>
    <x v="154"/>
    <s v="Centro de Salud Familiar Lo Barnechea"/>
    <n v="2012"/>
    <x v="9"/>
    <x v="0"/>
    <x v="0"/>
    <n v="87"/>
  </r>
  <r>
    <x v="6"/>
    <x v="11"/>
    <x v="154"/>
    <s v="Centro de Salud Familiar Lo Barnechea"/>
    <n v="2012"/>
    <x v="9"/>
    <x v="1"/>
    <x v="1"/>
    <n v="6"/>
  </r>
  <r>
    <x v="6"/>
    <x v="11"/>
    <x v="154"/>
    <s v="Centro de Salud Familiar Lo Barnechea"/>
    <n v="2012"/>
    <x v="9"/>
    <x v="1"/>
    <x v="2"/>
    <n v="1"/>
  </r>
  <r>
    <x v="6"/>
    <x v="11"/>
    <x v="154"/>
    <s v="Centro de Salud Familiar Lo Barnechea"/>
    <n v="2012"/>
    <x v="9"/>
    <x v="2"/>
    <x v="3"/>
    <n v="0"/>
  </r>
  <r>
    <x v="6"/>
    <x v="11"/>
    <x v="154"/>
    <s v="Centro de Salud Familiar Lo Barnechea"/>
    <n v="2012"/>
    <x v="9"/>
    <x v="2"/>
    <x v="4"/>
    <n v="0"/>
  </r>
  <r>
    <x v="6"/>
    <x v="11"/>
    <x v="154"/>
    <s v="Centro de Salud Familiar Lo Barnechea"/>
    <n v="2012"/>
    <x v="9"/>
    <x v="2"/>
    <x v="5"/>
    <n v="0"/>
  </r>
  <r>
    <x v="6"/>
    <x v="11"/>
    <x v="154"/>
    <s v="Centro de Salud Familiar Lo Barnechea"/>
    <n v="2012"/>
    <x v="9"/>
    <x v="2"/>
    <x v="6"/>
    <n v="1"/>
  </r>
  <r>
    <x v="6"/>
    <x v="11"/>
    <x v="154"/>
    <s v="Centro de Salud Familiar Lo Barnechea"/>
    <n v="2012"/>
    <x v="9"/>
    <x v="2"/>
    <x v="7"/>
    <n v="0"/>
  </r>
  <r>
    <x v="6"/>
    <x v="11"/>
    <x v="154"/>
    <s v="Centro de Salud Familiar Lo Barnechea"/>
    <n v="2012"/>
    <x v="9"/>
    <x v="2"/>
    <x v="8"/>
    <n v="0"/>
  </r>
  <r>
    <x v="6"/>
    <x v="11"/>
    <x v="154"/>
    <s v="Centro de Salud Familiar Lo Barnechea"/>
    <n v="2012"/>
    <x v="0"/>
    <x v="0"/>
    <x v="0"/>
    <n v="244"/>
  </r>
  <r>
    <x v="6"/>
    <x v="11"/>
    <x v="154"/>
    <s v="Centro de Salud Familiar Lo Barnechea"/>
    <n v="2012"/>
    <x v="0"/>
    <x v="1"/>
    <x v="1"/>
    <n v="20"/>
  </r>
  <r>
    <x v="6"/>
    <x v="11"/>
    <x v="154"/>
    <s v="Centro de Salud Familiar Lo Barnechea"/>
    <n v="2012"/>
    <x v="0"/>
    <x v="1"/>
    <x v="2"/>
    <n v="8"/>
  </r>
  <r>
    <x v="6"/>
    <x v="11"/>
    <x v="154"/>
    <s v="Centro de Salud Familiar Lo Barnechea"/>
    <n v="2012"/>
    <x v="0"/>
    <x v="2"/>
    <x v="3"/>
    <n v="0"/>
  </r>
  <r>
    <x v="6"/>
    <x v="11"/>
    <x v="154"/>
    <s v="Centro de Salud Familiar Lo Barnechea"/>
    <n v="2012"/>
    <x v="0"/>
    <x v="2"/>
    <x v="4"/>
    <n v="0"/>
  </r>
  <r>
    <x v="6"/>
    <x v="11"/>
    <x v="154"/>
    <s v="Centro de Salud Familiar Lo Barnechea"/>
    <n v="2012"/>
    <x v="0"/>
    <x v="2"/>
    <x v="5"/>
    <n v="0"/>
  </r>
  <r>
    <x v="6"/>
    <x v="11"/>
    <x v="154"/>
    <s v="Centro de Salud Familiar Lo Barnechea"/>
    <n v="2012"/>
    <x v="0"/>
    <x v="2"/>
    <x v="6"/>
    <n v="0"/>
  </r>
  <r>
    <x v="6"/>
    <x v="11"/>
    <x v="154"/>
    <s v="Centro de Salud Familiar Lo Barnechea"/>
    <n v="2012"/>
    <x v="0"/>
    <x v="2"/>
    <x v="7"/>
    <n v="0"/>
  </r>
  <r>
    <x v="6"/>
    <x v="11"/>
    <x v="154"/>
    <s v="Centro de Salud Familiar Lo Barnechea"/>
    <n v="2012"/>
    <x v="0"/>
    <x v="2"/>
    <x v="8"/>
    <n v="0"/>
  </r>
  <r>
    <x v="6"/>
    <x v="11"/>
    <x v="155"/>
    <s v="Centro de Salud Familiar Félix de Amesti"/>
    <n v="2012"/>
    <x v="1"/>
    <x v="0"/>
    <x v="0"/>
    <n v="271"/>
  </r>
  <r>
    <x v="6"/>
    <x v="11"/>
    <x v="155"/>
    <s v="Centro de Salud Familiar Félix de Amesti"/>
    <n v="2012"/>
    <x v="1"/>
    <x v="1"/>
    <x v="1"/>
    <n v="10"/>
  </r>
  <r>
    <x v="6"/>
    <x v="11"/>
    <x v="155"/>
    <s v="Centro de Salud Familiar Félix de Amesti"/>
    <n v="2012"/>
    <x v="1"/>
    <x v="1"/>
    <x v="2"/>
    <n v="8"/>
  </r>
  <r>
    <x v="6"/>
    <x v="11"/>
    <x v="155"/>
    <s v="Centro de Salud Familiar Félix de Amesti"/>
    <n v="2012"/>
    <x v="1"/>
    <x v="2"/>
    <x v="3"/>
    <n v="0"/>
  </r>
  <r>
    <x v="6"/>
    <x v="11"/>
    <x v="155"/>
    <s v="Centro de Salud Familiar Félix de Amesti"/>
    <n v="2012"/>
    <x v="1"/>
    <x v="2"/>
    <x v="4"/>
    <n v="1"/>
  </r>
  <r>
    <x v="6"/>
    <x v="11"/>
    <x v="155"/>
    <s v="Centro de Salud Familiar Félix de Amesti"/>
    <n v="2012"/>
    <x v="1"/>
    <x v="2"/>
    <x v="5"/>
    <n v="2"/>
  </r>
  <r>
    <x v="6"/>
    <x v="11"/>
    <x v="155"/>
    <s v="Centro de Salud Familiar Félix de Amesti"/>
    <n v="2012"/>
    <x v="1"/>
    <x v="2"/>
    <x v="6"/>
    <n v="0"/>
  </r>
  <r>
    <x v="6"/>
    <x v="11"/>
    <x v="155"/>
    <s v="Centro de Salud Familiar Félix de Amesti"/>
    <n v="2012"/>
    <x v="1"/>
    <x v="2"/>
    <x v="7"/>
    <n v="0"/>
  </r>
  <r>
    <x v="6"/>
    <x v="11"/>
    <x v="155"/>
    <s v="Centro de Salud Familiar Félix de Amesti"/>
    <n v="2012"/>
    <x v="1"/>
    <x v="2"/>
    <x v="8"/>
    <n v="0"/>
  </r>
  <r>
    <x v="6"/>
    <x v="11"/>
    <x v="155"/>
    <s v="Centro de Salud Familiar Félix de Amesti"/>
    <n v="2012"/>
    <x v="2"/>
    <x v="0"/>
    <x v="0"/>
    <n v="281"/>
  </r>
  <r>
    <x v="6"/>
    <x v="11"/>
    <x v="155"/>
    <s v="Centro de Salud Familiar Félix de Amesti"/>
    <n v="2012"/>
    <x v="2"/>
    <x v="1"/>
    <x v="1"/>
    <n v="12"/>
  </r>
  <r>
    <x v="6"/>
    <x v="11"/>
    <x v="155"/>
    <s v="Centro de Salud Familiar Félix de Amesti"/>
    <n v="2012"/>
    <x v="2"/>
    <x v="1"/>
    <x v="2"/>
    <n v="4"/>
  </r>
  <r>
    <x v="6"/>
    <x v="11"/>
    <x v="155"/>
    <s v="Centro de Salud Familiar Félix de Amesti"/>
    <n v="2012"/>
    <x v="2"/>
    <x v="2"/>
    <x v="3"/>
    <n v="0"/>
  </r>
  <r>
    <x v="6"/>
    <x v="11"/>
    <x v="155"/>
    <s v="Centro de Salud Familiar Félix de Amesti"/>
    <n v="2012"/>
    <x v="2"/>
    <x v="2"/>
    <x v="4"/>
    <n v="1"/>
  </r>
  <r>
    <x v="6"/>
    <x v="11"/>
    <x v="155"/>
    <s v="Centro de Salud Familiar Félix de Amesti"/>
    <n v="2012"/>
    <x v="2"/>
    <x v="2"/>
    <x v="5"/>
    <n v="0"/>
  </r>
  <r>
    <x v="6"/>
    <x v="11"/>
    <x v="155"/>
    <s v="Centro de Salud Familiar Félix de Amesti"/>
    <n v="2012"/>
    <x v="2"/>
    <x v="2"/>
    <x v="6"/>
    <n v="0"/>
  </r>
  <r>
    <x v="6"/>
    <x v="11"/>
    <x v="155"/>
    <s v="Centro de Salud Familiar Félix de Amesti"/>
    <n v="2012"/>
    <x v="2"/>
    <x v="2"/>
    <x v="7"/>
    <n v="1"/>
  </r>
  <r>
    <x v="6"/>
    <x v="11"/>
    <x v="155"/>
    <s v="Centro de Salud Familiar Félix de Amesti"/>
    <n v="2012"/>
    <x v="2"/>
    <x v="2"/>
    <x v="8"/>
    <n v="0"/>
  </r>
  <r>
    <x v="6"/>
    <x v="11"/>
    <x v="155"/>
    <s v="Centro de Salud Familiar Félix de Amesti"/>
    <n v="2012"/>
    <x v="3"/>
    <x v="0"/>
    <x v="0"/>
    <n v="304"/>
  </r>
  <r>
    <x v="6"/>
    <x v="11"/>
    <x v="155"/>
    <s v="Centro de Salud Familiar Félix de Amesti"/>
    <n v="2012"/>
    <x v="3"/>
    <x v="1"/>
    <x v="1"/>
    <n v="7"/>
  </r>
  <r>
    <x v="6"/>
    <x v="11"/>
    <x v="155"/>
    <s v="Centro de Salud Familiar Félix de Amesti"/>
    <n v="2012"/>
    <x v="3"/>
    <x v="1"/>
    <x v="2"/>
    <n v="8"/>
  </r>
  <r>
    <x v="6"/>
    <x v="11"/>
    <x v="155"/>
    <s v="Centro de Salud Familiar Félix de Amesti"/>
    <n v="2012"/>
    <x v="3"/>
    <x v="2"/>
    <x v="3"/>
    <n v="0"/>
  </r>
  <r>
    <x v="6"/>
    <x v="11"/>
    <x v="155"/>
    <s v="Centro de Salud Familiar Félix de Amesti"/>
    <n v="2012"/>
    <x v="3"/>
    <x v="2"/>
    <x v="4"/>
    <n v="0"/>
  </r>
  <r>
    <x v="6"/>
    <x v="11"/>
    <x v="155"/>
    <s v="Centro de Salud Familiar Félix de Amesti"/>
    <n v="2012"/>
    <x v="3"/>
    <x v="2"/>
    <x v="5"/>
    <n v="1"/>
  </r>
  <r>
    <x v="6"/>
    <x v="11"/>
    <x v="155"/>
    <s v="Centro de Salud Familiar Félix de Amesti"/>
    <n v="2012"/>
    <x v="3"/>
    <x v="2"/>
    <x v="6"/>
    <n v="0"/>
  </r>
  <r>
    <x v="6"/>
    <x v="11"/>
    <x v="155"/>
    <s v="Centro de Salud Familiar Félix de Amesti"/>
    <n v="2012"/>
    <x v="3"/>
    <x v="2"/>
    <x v="7"/>
    <n v="1"/>
  </r>
  <r>
    <x v="6"/>
    <x v="11"/>
    <x v="155"/>
    <s v="Centro de Salud Familiar Félix de Amesti"/>
    <n v="2012"/>
    <x v="3"/>
    <x v="2"/>
    <x v="8"/>
    <n v="0"/>
  </r>
  <r>
    <x v="6"/>
    <x v="11"/>
    <x v="155"/>
    <s v="Centro de Salud Familiar Félix de Amesti"/>
    <n v="2012"/>
    <x v="4"/>
    <x v="0"/>
    <x v="0"/>
    <n v="299"/>
  </r>
  <r>
    <x v="6"/>
    <x v="11"/>
    <x v="155"/>
    <s v="Centro de Salud Familiar Félix de Amesti"/>
    <n v="2012"/>
    <x v="4"/>
    <x v="1"/>
    <x v="1"/>
    <n v="20"/>
  </r>
  <r>
    <x v="6"/>
    <x v="11"/>
    <x v="155"/>
    <s v="Centro de Salud Familiar Félix de Amesti"/>
    <n v="2012"/>
    <x v="4"/>
    <x v="1"/>
    <x v="2"/>
    <n v="2"/>
  </r>
  <r>
    <x v="6"/>
    <x v="11"/>
    <x v="155"/>
    <s v="Centro de Salud Familiar Félix de Amesti"/>
    <n v="2012"/>
    <x v="4"/>
    <x v="2"/>
    <x v="3"/>
    <n v="0"/>
  </r>
  <r>
    <x v="6"/>
    <x v="11"/>
    <x v="155"/>
    <s v="Centro de Salud Familiar Félix de Amesti"/>
    <n v="2012"/>
    <x v="4"/>
    <x v="2"/>
    <x v="4"/>
    <n v="0"/>
  </r>
  <r>
    <x v="6"/>
    <x v="11"/>
    <x v="155"/>
    <s v="Centro de Salud Familiar Félix de Amesti"/>
    <n v="2012"/>
    <x v="4"/>
    <x v="2"/>
    <x v="5"/>
    <n v="1"/>
  </r>
  <r>
    <x v="6"/>
    <x v="11"/>
    <x v="155"/>
    <s v="Centro de Salud Familiar Félix de Amesti"/>
    <n v="2012"/>
    <x v="4"/>
    <x v="2"/>
    <x v="6"/>
    <n v="0"/>
  </r>
  <r>
    <x v="6"/>
    <x v="11"/>
    <x v="155"/>
    <s v="Centro de Salud Familiar Félix de Amesti"/>
    <n v="2012"/>
    <x v="4"/>
    <x v="2"/>
    <x v="7"/>
    <n v="0"/>
  </r>
  <r>
    <x v="6"/>
    <x v="11"/>
    <x v="155"/>
    <s v="Centro de Salud Familiar Félix de Amesti"/>
    <n v="2012"/>
    <x v="4"/>
    <x v="2"/>
    <x v="8"/>
    <n v="0"/>
  </r>
  <r>
    <x v="6"/>
    <x v="11"/>
    <x v="155"/>
    <s v="Centro de Salud Familiar Félix de Amesti"/>
    <n v="2012"/>
    <x v="5"/>
    <x v="0"/>
    <x v="0"/>
    <n v="337"/>
  </r>
  <r>
    <x v="6"/>
    <x v="11"/>
    <x v="155"/>
    <s v="Centro de Salud Familiar Félix de Amesti"/>
    <n v="2012"/>
    <x v="5"/>
    <x v="1"/>
    <x v="1"/>
    <n v="8"/>
  </r>
  <r>
    <x v="6"/>
    <x v="11"/>
    <x v="155"/>
    <s v="Centro de Salud Familiar Félix de Amesti"/>
    <n v="2012"/>
    <x v="5"/>
    <x v="1"/>
    <x v="2"/>
    <n v="5"/>
  </r>
  <r>
    <x v="6"/>
    <x v="11"/>
    <x v="155"/>
    <s v="Centro de Salud Familiar Félix de Amesti"/>
    <n v="2012"/>
    <x v="5"/>
    <x v="2"/>
    <x v="3"/>
    <n v="0"/>
  </r>
  <r>
    <x v="6"/>
    <x v="11"/>
    <x v="155"/>
    <s v="Centro de Salud Familiar Félix de Amesti"/>
    <n v="2012"/>
    <x v="5"/>
    <x v="2"/>
    <x v="4"/>
    <n v="0"/>
  </r>
  <r>
    <x v="6"/>
    <x v="11"/>
    <x v="155"/>
    <s v="Centro de Salud Familiar Félix de Amesti"/>
    <n v="2012"/>
    <x v="5"/>
    <x v="2"/>
    <x v="5"/>
    <n v="1"/>
  </r>
  <r>
    <x v="6"/>
    <x v="11"/>
    <x v="155"/>
    <s v="Centro de Salud Familiar Félix de Amesti"/>
    <n v="2012"/>
    <x v="5"/>
    <x v="2"/>
    <x v="6"/>
    <n v="0"/>
  </r>
  <r>
    <x v="6"/>
    <x v="11"/>
    <x v="155"/>
    <s v="Centro de Salud Familiar Félix de Amesti"/>
    <n v="2012"/>
    <x v="5"/>
    <x v="2"/>
    <x v="7"/>
    <n v="0"/>
  </r>
  <r>
    <x v="6"/>
    <x v="11"/>
    <x v="155"/>
    <s v="Centro de Salud Familiar Félix de Amesti"/>
    <n v="2012"/>
    <x v="5"/>
    <x v="2"/>
    <x v="8"/>
    <n v="0"/>
  </r>
  <r>
    <x v="6"/>
    <x v="11"/>
    <x v="155"/>
    <s v="Centro de Salud Familiar Félix de Amesti"/>
    <n v="2012"/>
    <x v="6"/>
    <x v="0"/>
    <x v="0"/>
    <n v="293"/>
  </r>
  <r>
    <x v="6"/>
    <x v="11"/>
    <x v="155"/>
    <s v="Centro de Salud Familiar Félix de Amesti"/>
    <n v="2012"/>
    <x v="6"/>
    <x v="1"/>
    <x v="1"/>
    <n v="12"/>
  </r>
  <r>
    <x v="6"/>
    <x v="11"/>
    <x v="155"/>
    <s v="Centro de Salud Familiar Félix de Amesti"/>
    <n v="2012"/>
    <x v="6"/>
    <x v="1"/>
    <x v="2"/>
    <n v="3"/>
  </r>
  <r>
    <x v="6"/>
    <x v="11"/>
    <x v="155"/>
    <s v="Centro de Salud Familiar Félix de Amesti"/>
    <n v="2012"/>
    <x v="6"/>
    <x v="2"/>
    <x v="3"/>
    <n v="0"/>
  </r>
  <r>
    <x v="6"/>
    <x v="11"/>
    <x v="155"/>
    <s v="Centro de Salud Familiar Félix de Amesti"/>
    <n v="2012"/>
    <x v="6"/>
    <x v="2"/>
    <x v="4"/>
    <n v="0"/>
  </r>
  <r>
    <x v="6"/>
    <x v="11"/>
    <x v="155"/>
    <s v="Centro de Salud Familiar Félix de Amesti"/>
    <n v="2012"/>
    <x v="6"/>
    <x v="2"/>
    <x v="5"/>
    <n v="0"/>
  </r>
  <r>
    <x v="6"/>
    <x v="11"/>
    <x v="155"/>
    <s v="Centro de Salud Familiar Félix de Amesti"/>
    <n v="2012"/>
    <x v="6"/>
    <x v="2"/>
    <x v="6"/>
    <n v="0"/>
  </r>
  <r>
    <x v="6"/>
    <x v="11"/>
    <x v="155"/>
    <s v="Centro de Salud Familiar Félix de Amesti"/>
    <n v="2012"/>
    <x v="6"/>
    <x v="2"/>
    <x v="7"/>
    <n v="0"/>
  </r>
  <r>
    <x v="6"/>
    <x v="11"/>
    <x v="155"/>
    <s v="Centro de Salud Familiar Félix de Amesti"/>
    <n v="2012"/>
    <x v="6"/>
    <x v="2"/>
    <x v="8"/>
    <n v="0"/>
  </r>
  <r>
    <x v="6"/>
    <x v="11"/>
    <x v="155"/>
    <s v="Centro de Salud Familiar Félix de Amesti"/>
    <n v="2012"/>
    <x v="7"/>
    <x v="0"/>
    <x v="0"/>
    <n v="324"/>
  </r>
  <r>
    <x v="6"/>
    <x v="11"/>
    <x v="155"/>
    <s v="Centro de Salud Familiar Félix de Amesti"/>
    <n v="2012"/>
    <x v="7"/>
    <x v="1"/>
    <x v="1"/>
    <n v="24"/>
  </r>
  <r>
    <x v="6"/>
    <x v="11"/>
    <x v="155"/>
    <s v="Centro de Salud Familiar Félix de Amesti"/>
    <n v="2012"/>
    <x v="7"/>
    <x v="1"/>
    <x v="2"/>
    <n v="2"/>
  </r>
  <r>
    <x v="6"/>
    <x v="11"/>
    <x v="155"/>
    <s v="Centro de Salud Familiar Félix de Amesti"/>
    <n v="2012"/>
    <x v="7"/>
    <x v="2"/>
    <x v="3"/>
    <n v="0"/>
  </r>
  <r>
    <x v="6"/>
    <x v="11"/>
    <x v="155"/>
    <s v="Centro de Salud Familiar Félix de Amesti"/>
    <n v="2012"/>
    <x v="7"/>
    <x v="2"/>
    <x v="4"/>
    <n v="0"/>
  </r>
  <r>
    <x v="6"/>
    <x v="11"/>
    <x v="155"/>
    <s v="Centro de Salud Familiar Félix de Amesti"/>
    <n v="2012"/>
    <x v="7"/>
    <x v="2"/>
    <x v="5"/>
    <n v="0"/>
  </r>
  <r>
    <x v="6"/>
    <x v="11"/>
    <x v="155"/>
    <s v="Centro de Salud Familiar Félix de Amesti"/>
    <n v="2012"/>
    <x v="7"/>
    <x v="2"/>
    <x v="6"/>
    <n v="0"/>
  </r>
  <r>
    <x v="6"/>
    <x v="11"/>
    <x v="155"/>
    <s v="Centro de Salud Familiar Félix de Amesti"/>
    <n v="2012"/>
    <x v="7"/>
    <x v="2"/>
    <x v="7"/>
    <n v="0"/>
  </r>
  <r>
    <x v="6"/>
    <x v="11"/>
    <x v="155"/>
    <s v="Centro de Salud Familiar Félix de Amesti"/>
    <n v="2012"/>
    <x v="7"/>
    <x v="2"/>
    <x v="8"/>
    <n v="0"/>
  </r>
  <r>
    <x v="6"/>
    <x v="11"/>
    <x v="155"/>
    <s v="Centro de Salud Familiar Félix de Amesti"/>
    <n v="2012"/>
    <x v="8"/>
    <x v="0"/>
    <x v="0"/>
    <n v="256"/>
  </r>
  <r>
    <x v="6"/>
    <x v="11"/>
    <x v="155"/>
    <s v="Centro de Salud Familiar Félix de Amesti"/>
    <n v="2012"/>
    <x v="8"/>
    <x v="1"/>
    <x v="1"/>
    <n v="10"/>
  </r>
  <r>
    <x v="6"/>
    <x v="11"/>
    <x v="155"/>
    <s v="Centro de Salud Familiar Félix de Amesti"/>
    <n v="2012"/>
    <x v="8"/>
    <x v="1"/>
    <x v="2"/>
    <n v="3"/>
  </r>
  <r>
    <x v="6"/>
    <x v="11"/>
    <x v="155"/>
    <s v="Centro de Salud Familiar Félix de Amesti"/>
    <n v="2012"/>
    <x v="8"/>
    <x v="2"/>
    <x v="3"/>
    <n v="0"/>
  </r>
  <r>
    <x v="6"/>
    <x v="11"/>
    <x v="155"/>
    <s v="Centro de Salud Familiar Félix de Amesti"/>
    <n v="2012"/>
    <x v="8"/>
    <x v="2"/>
    <x v="4"/>
    <n v="0"/>
  </r>
  <r>
    <x v="6"/>
    <x v="11"/>
    <x v="155"/>
    <s v="Centro de Salud Familiar Félix de Amesti"/>
    <n v="2012"/>
    <x v="8"/>
    <x v="2"/>
    <x v="5"/>
    <n v="0"/>
  </r>
  <r>
    <x v="6"/>
    <x v="11"/>
    <x v="155"/>
    <s v="Centro de Salud Familiar Félix de Amesti"/>
    <n v="2012"/>
    <x v="8"/>
    <x v="2"/>
    <x v="6"/>
    <n v="0"/>
  </r>
  <r>
    <x v="6"/>
    <x v="11"/>
    <x v="155"/>
    <s v="Centro de Salud Familiar Félix de Amesti"/>
    <n v="2012"/>
    <x v="8"/>
    <x v="2"/>
    <x v="7"/>
    <n v="0"/>
  </r>
  <r>
    <x v="6"/>
    <x v="11"/>
    <x v="155"/>
    <s v="Centro de Salud Familiar Félix de Amesti"/>
    <n v="2012"/>
    <x v="8"/>
    <x v="2"/>
    <x v="8"/>
    <n v="0"/>
  </r>
  <r>
    <x v="6"/>
    <x v="11"/>
    <x v="155"/>
    <s v="Centro de Salud Familiar Félix de Amesti"/>
    <n v="2012"/>
    <x v="0"/>
    <x v="0"/>
    <x v="0"/>
    <n v="271"/>
  </r>
  <r>
    <x v="6"/>
    <x v="11"/>
    <x v="155"/>
    <s v="Centro de Salud Familiar Félix de Amesti"/>
    <n v="2012"/>
    <x v="9"/>
    <x v="0"/>
    <x v="0"/>
    <n v="96"/>
  </r>
  <r>
    <x v="6"/>
    <x v="11"/>
    <x v="155"/>
    <s v="Centro de Salud Familiar Félix de Amesti"/>
    <n v="2012"/>
    <x v="9"/>
    <x v="1"/>
    <x v="1"/>
    <n v="5"/>
  </r>
  <r>
    <x v="6"/>
    <x v="11"/>
    <x v="155"/>
    <s v="Centro de Salud Familiar Félix de Amesti"/>
    <n v="2012"/>
    <x v="0"/>
    <x v="1"/>
    <x v="1"/>
    <n v="19"/>
  </r>
  <r>
    <x v="6"/>
    <x v="11"/>
    <x v="155"/>
    <s v="Centro de Salud Familiar Félix de Amesti"/>
    <n v="2012"/>
    <x v="9"/>
    <x v="1"/>
    <x v="2"/>
    <n v="2"/>
  </r>
  <r>
    <x v="6"/>
    <x v="11"/>
    <x v="155"/>
    <s v="Centro de Salud Familiar Félix de Amesti"/>
    <n v="2012"/>
    <x v="0"/>
    <x v="1"/>
    <x v="2"/>
    <n v="6"/>
  </r>
  <r>
    <x v="6"/>
    <x v="11"/>
    <x v="155"/>
    <s v="Centro de Salud Familiar Félix de Amesti"/>
    <n v="2012"/>
    <x v="9"/>
    <x v="2"/>
    <x v="3"/>
    <n v="0"/>
  </r>
  <r>
    <x v="6"/>
    <x v="11"/>
    <x v="155"/>
    <s v="Centro de Salud Familiar Félix de Amesti"/>
    <n v="2012"/>
    <x v="0"/>
    <x v="2"/>
    <x v="3"/>
    <n v="0"/>
  </r>
  <r>
    <x v="6"/>
    <x v="11"/>
    <x v="155"/>
    <s v="Centro de Salud Familiar Félix de Amesti"/>
    <n v="2012"/>
    <x v="9"/>
    <x v="2"/>
    <x v="4"/>
    <n v="0"/>
  </r>
  <r>
    <x v="6"/>
    <x v="11"/>
    <x v="155"/>
    <s v="Centro de Salud Familiar Félix de Amesti"/>
    <n v="2012"/>
    <x v="0"/>
    <x v="2"/>
    <x v="4"/>
    <n v="1"/>
  </r>
  <r>
    <x v="6"/>
    <x v="11"/>
    <x v="155"/>
    <s v="Centro de Salud Familiar Félix de Amesti"/>
    <n v="2012"/>
    <x v="9"/>
    <x v="2"/>
    <x v="5"/>
    <n v="0"/>
  </r>
  <r>
    <x v="6"/>
    <x v="11"/>
    <x v="155"/>
    <s v="Centro de Salud Familiar Félix de Amesti"/>
    <n v="2012"/>
    <x v="0"/>
    <x v="2"/>
    <x v="5"/>
    <n v="1"/>
  </r>
  <r>
    <x v="6"/>
    <x v="11"/>
    <x v="155"/>
    <s v="Centro de Salud Familiar Félix de Amesti"/>
    <n v="2012"/>
    <x v="9"/>
    <x v="2"/>
    <x v="6"/>
    <n v="0"/>
  </r>
  <r>
    <x v="6"/>
    <x v="11"/>
    <x v="155"/>
    <s v="Centro de Salud Familiar Félix de Amesti"/>
    <n v="2012"/>
    <x v="0"/>
    <x v="2"/>
    <x v="6"/>
    <n v="0"/>
  </r>
  <r>
    <x v="6"/>
    <x v="11"/>
    <x v="155"/>
    <s v="Centro de Salud Familiar Félix de Amesti"/>
    <n v="2012"/>
    <x v="9"/>
    <x v="2"/>
    <x v="7"/>
    <n v="0"/>
  </r>
  <r>
    <x v="6"/>
    <x v="11"/>
    <x v="155"/>
    <s v="Centro de Salud Familiar Félix de Amesti"/>
    <n v="2012"/>
    <x v="0"/>
    <x v="2"/>
    <x v="7"/>
    <n v="0"/>
  </r>
  <r>
    <x v="6"/>
    <x v="11"/>
    <x v="155"/>
    <s v="Centro de Salud Familiar Félix de Amesti"/>
    <n v="2012"/>
    <x v="9"/>
    <x v="2"/>
    <x v="8"/>
    <n v="0"/>
  </r>
  <r>
    <x v="6"/>
    <x v="11"/>
    <x v="155"/>
    <s v="Centro de Salud Familiar Félix de Amesti"/>
    <n v="2012"/>
    <x v="0"/>
    <x v="2"/>
    <x v="8"/>
    <n v="0"/>
  </r>
  <r>
    <x v="6"/>
    <x v="11"/>
    <x v="155"/>
    <s v="Centro de Salud Familiar Santa Julia"/>
    <n v="2012"/>
    <x v="1"/>
    <x v="0"/>
    <x v="0"/>
    <n v="188"/>
  </r>
  <r>
    <x v="6"/>
    <x v="11"/>
    <x v="155"/>
    <s v="Centro de Salud Familiar Santa Julia"/>
    <n v="2012"/>
    <x v="1"/>
    <x v="1"/>
    <x v="1"/>
    <n v="12"/>
  </r>
  <r>
    <x v="6"/>
    <x v="11"/>
    <x v="155"/>
    <s v="Centro de Salud Familiar Santa Julia"/>
    <n v="2012"/>
    <x v="1"/>
    <x v="1"/>
    <x v="2"/>
    <n v="4"/>
  </r>
  <r>
    <x v="6"/>
    <x v="11"/>
    <x v="155"/>
    <s v="Centro de Salud Familiar Santa Julia"/>
    <n v="2012"/>
    <x v="1"/>
    <x v="2"/>
    <x v="3"/>
    <n v="0"/>
  </r>
  <r>
    <x v="6"/>
    <x v="11"/>
    <x v="155"/>
    <s v="Centro de Salud Familiar Santa Julia"/>
    <n v="2012"/>
    <x v="1"/>
    <x v="2"/>
    <x v="4"/>
    <n v="0"/>
  </r>
  <r>
    <x v="6"/>
    <x v="11"/>
    <x v="155"/>
    <s v="Centro de Salud Familiar Santa Julia"/>
    <n v="2012"/>
    <x v="1"/>
    <x v="2"/>
    <x v="5"/>
    <n v="0"/>
  </r>
  <r>
    <x v="6"/>
    <x v="11"/>
    <x v="155"/>
    <s v="Centro de Salud Familiar Santa Julia"/>
    <n v="2012"/>
    <x v="1"/>
    <x v="2"/>
    <x v="6"/>
    <n v="0"/>
  </r>
  <r>
    <x v="6"/>
    <x v="11"/>
    <x v="155"/>
    <s v="Centro de Salud Familiar Santa Julia"/>
    <n v="2012"/>
    <x v="1"/>
    <x v="2"/>
    <x v="7"/>
    <n v="0"/>
  </r>
  <r>
    <x v="6"/>
    <x v="11"/>
    <x v="155"/>
    <s v="Centro de Salud Familiar Santa Julia"/>
    <n v="2012"/>
    <x v="1"/>
    <x v="2"/>
    <x v="8"/>
    <n v="0"/>
  </r>
  <r>
    <x v="6"/>
    <x v="11"/>
    <x v="155"/>
    <s v="Centro de Salud Familiar Santa Julia"/>
    <n v="2012"/>
    <x v="2"/>
    <x v="0"/>
    <x v="0"/>
    <n v="175"/>
  </r>
  <r>
    <x v="6"/>
    <x v="11"/>
    <x v="155"/>
    <s v="Centro de Salud Familiar Santa Julia"/>
    <n v="2012"/>
    <x v="2"/>
    <x v="1"/>
    <x v="1"/>
    <n v="10"/>
  </r>
  <r>
    <x v="6"/>
    <x v="11"/>
    <x v="155"/>
    <s v="Centro de Salud Familiar Santa Julia"/>
    <n v="2012"/>
    <x v="2"/>
    <x v="1"/>
    <x v="2"/>
    <n v="4"/>
  </r>
  <r>
    <x v="6"/>
    <x v="11"/>
    <x v="155"/>
    <s v="Centro de Salud Familiar Santa Julia"/>
    <n v="2012"/>
    <x v="2"/>
    <x v="2"/>
    <x v="3"/>
    <n v="0"/>
  </r>
  <r>
    <x v="6"/>
    <x v="11"/>
    <x v="155"/>
    <s v="Centro de Salud Familiar Santa Julia"/>
    <n v="2012"/>
    <x v="2"/>
    <x v="2"/>
    <x v="4"/>
    <n v="0"/>
  </r>
  <r>
    <x v="6"/>
    <x v="11"/>
    <x v="155"/>
    <s v="Centro de Salud Familiar Santa Julia"/>
    <n v="2012"/>
    <x v="2"/>
    <x v="2"/>
    <x v="5"/>
    <n v="0"/>
  </r>
  <r>
    <x v="6"/>
    <x v="11"/>
    <x v="155"/>
    <s v="Centro de Salud Familiar Santa Julia"/>
    <n v="2012"/>
    <x v="2"/>
    <x v="2"/>
    <x v="6"/>
    <n v="0"/>
  </r>
  <r>
    <x v="6"/>
    <x v="11"/>
    <x v="155"/>
    <s v="Centro de Salud Familiar Santa Julia"/>
    <n v="2012"/>
    <x v="2"/>
    <x v="2"/>
    <x v="7"/>
    <n v="0"/>
  </r>
  <r>
    <x v="6"/>
    <x v="11"/>
    <x v="155"/>
    <s v="Centro de Salud Familiar Santa Julia"/>
    <n v="2012"/>
    <x v="2"/>
    <x v="2"/>
    <x v="8"/>
    <n v="0"/>
  </r>
  <r>
    <x v="6"/>
    <x v="11"/>
    <x v="155"/>
    <s v="Centro de Salud Familiar Santa Julia"/>
    <n v="2012"/>
    <x v="3"/>
    <x v="0"/>
    <x v="0"/>
    <n v="191"/>
  </r>
  <r>
    <x v="6"/>
    <x v="11"/>
    <x v="155"/>
    <s v="Centro de Salud Familiar Santa Julia"/>
    <n v="2012"/>
    <x v="3"/>
    <x v="1"/>
    <x v="1"/>
    <n v="16"/>
  </r>
  <r>
    <x v="6"/>
    <x v="11"/>
    <x v="155"/>
    <s v="Centro de Salud Familiar Santa Julia"/>
    <n v="2012"/>
    <x v="3"/>
    <x v="1"/>
    <x v="2"/>
    <n v="2"/>
  </r>
  <r>
    <x v="6"/>
    <x v="11"/>
    <x v="155"/>
    <s v="Centro de Salud Familiar Santa Julia"/>
    <n v="2012"/>
    <x v="3"/>
    <x v="2"/>
    <x v="3"/>
    <n v="0"/>
  </r>
  <r>
    <x v="6"/>
    <x v="11"/>
    <x v="155"/>
    <s v="Centro de Salud Familiar Santa Julia"/>
    <n v="2012"/>
    <x v="3"/>
    <x v="2"/>
    <x v="4"/>
    <n v="0"/>
  </r>
  <r>
    <x v="6"/>
    <x v="11"/>
    <x v="155"/>
    <s v="Centro de Salud Familiar Santa Julia"/>
    <n v="2012"/>
    <x v="3"/>
    <x v="2"/>
    <x v="5"/>
    <n v="0"/>
  </r>
  <r>
    <x v="6"/>
    <x v="11"/>
    <x v="155"/>
    <s v="Centro de Salud Familiar Santa Julia"/>
    <n v="2012"/>
    <x v="3"/>
    <x v="2"/>
    <x v="6"/>
    <n v="0"/>
  </r>
  <r>
    <x v="6"/>
    <x v="11"/>
    <x v="155"/>
    <s v="Centro de Salud Familiar Santa Julia"/>
    <n v="2012"/>
    <x v="3"/>
    <x v="2"/>
    <x v="7"/>
    <n v="0"/>
  </r>
  <r>
    <x v="6"/>
    <x v="11"/>
    <x v="155"/>
    <s v="Centro de Salud Familiar Santa Julia"/>
    <n v="2012"/>
    <x v="3"/>
    <x v="2"/>
    <x v="8"/>
    <n v="0"/>
  </r>
  <r>
    <x v="6"/>
    <x v="11"/>
    <x v="155"/>
    <s v="Centro de Salud Familiar Santa Julia"/>
    <n v="2012"/>
    <x v="4"/>
    <x v="0"/>
    <x v="0"/>
    <n v="237"/>
  </r>
  <r>
    <x v="6"/>
    <x v="11"/>
    <x v="155"/>
    <s v="Centro de Salud Familiar Santa Julia"/>
    <n v="2012"/>
    <x v="4"/>
    <x v="1"/>
    <x v="1"/>
    <n v="13"/>
  </r>
  <r>
    <x v="6"/>
    <x v="11"/>
    <x v="155"/>
    <s v="Centro de Salud Familiar Santa Julia"/>
    <n v="2012"/>
    <x v="4"/>
    <x v="1"/>
    <x v="2"/>
    <n v="1"/>
  </r>
  <r>
    <x v="6"/>
    <x v="11"/>
    <x v="155"/>
    <s v="Centro de Salud Familiar Santa Julia"/>
    <n v="2012"/>
    <x v="4"/>
    <x v="2"/>
    <x v="3"/>
    <n v="0"/>
  </r>
  <r>
    <x v="6"/>
    <x v="11"/>
    <x v="155"/>
    <s v="Centro de Salud Familiar Santa Julia"/>
    <n v="2012"/>
    <x v="4"/>
    <x v="2"/>
    <x v="4"/>
    <n v="0"/>
  </r>
  <r>
    <x v="6"/>
    <x v="11"/>
    <x v="155"/>
    <s v="Centro de Salud Familiar Santa Julia"/>
    <n v="2012"/>
    <x v="4"/>
    <x v="2"/>
    <x v="5"/>
    <n v="0"/>
  </r>
  <r>
    <x v="6"/>
    <x v="11"/>
    <x v="155"/>
    <s v="Centro de Salud Familiar Santa Julia"/>
    <n v="2012"/>
    <x v="4"/>
    <x v="2"/>
    <x v="6"/>
    <n v="0"/>
  </r>
  <r>
    <x v="6"/>
    <x v="11"/>
    <x v="155"/>
    <s v="Centro de Salud Familiar Santa Julia"/>
    <n v="2012"/>
    <x v="4"/>
    <x v="2"/>
    <x v="7"/>
    <n v="0"/>
  </r>
  <r>
    <x v="6"/>
    <x v="11"/>
    <x v="155"/>
    <s v="Centro de Salud Familiar Santa Julia"/>
    <n v="2012"/>
    <x v="4"/>
    <x v="2"/>
    <x v="8"/>
    <n v="0"/>
  </r>
  <r>
    <x v="6"/>
    <x v="11"/>
    <x v="155"/>
    <s v="Centro de Salud Familiar Santa Julia"/>
    <n v="2012"/>
    <x v="5"/>
    <x v="0"/>
    <x v="0"/>
    <n v="304"/>
  </r>
  <r>
    <x v="6"/>
    <x v="11"/>
    <x v="155"/>
    <s v="Centro de Salud Familiar Santa Julia"/>
    <n v="2012"/>
    <x v="5"/>
    <x v="1"/>
    <x v="1"/>
    <n v="9"/>
  </r>
  <r>
    <x v="6"/>
    <x v="11"/>
    <x v="155"/>
    <s v="Centro de Salud Familiar Santa Julia"/>
    <n v="2012"/>
    <x v="5"/>
    <x v="1"/>
    <x v="2"/>
    <n v="1"/>
  </r>
  <r>
    <x v="6"/>
    <x v="11"/>
    <x v="155"/>
    <s v="Centro de Salud Familiar Santa Julia"/>
    <n v="2012"/>
    <x v="5"/>
    <x v="2"/>
    <x v="3"/>
    <n v="0"/>
  </r>
  <r>
    <x v="6"/>
    <x v="11"/>
    <x v="155"/>
    <s v="Centro de Salud Familiar Santa Julia"/>
    <n v="2012"/>
    <x v="5"/>
    <x v="2"/>
    <x v="4"/>
    <n v="0"/>
  </r>
  <r>
    <x v="6"/>
    <x v="11"/>
    <x v="155"/>
    <s v="Centro de Salud Familiar Santa Julia"/>
    <n v="2012"/>
    <x v="5"/>
    <x v="2"/>
    <x v="5"/>
    <n v="0"/>
  </r>
  <r>
    <x v="6"/>
    <x v="11"/>
    <x v="155"/>
    <s v="Centro de Salud Familiar Santa Julia"/>
    <n v="2012"/>
    <x v="5"/>
    <x v="2"/>
    <x v="6"/>
    <n v="0"/>
  </r>
  <r>
    <x v="6"/>
    <x v="11"/>
    <x v="155"/>
    <s v="Centro de Salud Familiar Santa Julia"/>
    <n v="2012"/>
    <x v="5"/>
    <x v="2"/>
    <x v="7"/>
    <n v="0"/>
  </r>
  <r>
    <x v="6"/>
    <x v="11"/>
    <x v="155"/>
    <s v="Centro de Salud Familiar Santa Julia"/>
    <n v="2012"/>
    <x v="5"/>
    <x v="2"/>
    <x v="8"/>
    <n v="0"/>
  </r>
  <r>
    <x v="6"/>
    <x v="11"/>
    <x v="155"/>
    <s v="Centro de Salud Familiar Santa Julia"/>
    <n v="2012"/>
    <x v="6"/>
    <x v="0"/>
    <x v="0"/>
    <n v="231"/>
  </r>
  <r>
    <x v="6"/>
    <x v="11"/>
    <x v="155"/>
    <s v="Centro de Salud Familiar Santa Julia"/>
    <n v="2012"/>
    <x v="6"/>
    <x v="1"/>
    <x v="1"/>
    <n v="9"/>
  </r>
  <r>
    <x v="6"/>
    <x v="11"/>
    <x v="155"/>
    <s v="Centro de Salud Familiar Santa Julia"/>
    <n v="2012"/>
    <x v="6"/>
    <x v="1"/>
    <x v="2"/>
    <n v="3"/>
  </r>
  <r>
    <x v="6"/>
    <x v="11"/>
    <x v="155"/>
    <s v="Centro de Salud Familiar Santa Julia"/>
    <n v="2012"/>
    <x v="6"/>
    <x v="2"/>
    <x v="3"/>
    <n v="0"/>
  </r>
  <r>
    <x v="6"/>
    <x v="11"/>
    <x v="155"/>
    <s v="Centro de Salud Familiar Santa Julia"/>
    <n v="2012"/>
    <x v="6"/>
    <x v="2"/>
    <x v="4"/>
    <n v="0"/>
  </r>
  <r>
    <x v="6"/>
    <x v="11"/>
    <x v="155"/>
    <s v="Centro de Salud Familiar Santa Julia"/>
    <n v="2012"/>
    <x v="6"/>
    <x v="2"/>
    <x v="5"/>
    <n v="0"/>
  </r>
  <r>
    <x v="6"/>
    <x v="11"/>
    <x v="155"/>
    <s v="Centro de Salud Familiar Santa Julia"/>
    <n v="2012"/>
    <x v="6"/>
    <x v="2"/>
    <x v="6"/>
    <n v="0"/>
  </r>
  <r>
    <x v="6"/>
    <x v="11"/>
    <x v="155"/>
    <s v="Centro de Salud Familiar Santa Julia"/>
    <n v="2012"/>
    <x v="6"/>
    <x v="2"/>
    <x v="7"/>
    <n v="0"/>
  </r>
  <r>
    <x v="6"/>
    <x v="11"/>
    <x v="155"/>
    <s v="Centro de Salud Familiar Santa Julia"/>
    <n v="2012"/>
    <x v="6"/>
    <x v="2"/>
    <x v="8"/>
    <n v="0"/>
  </r>
  <r>
    <x v="6"/>
    <x v="11"/>
    <x v="155"/>
    <s v="Centro de Salud Familiar Santa Julia"/>
    <n v="2012"/>
    <x v="7"/>
    <x v="0"/>
    <x v="0"/>
    <n v="141"/>
  </r>
  <r>
    <x v="6"/>
    <x v="11"/>
    <x v="155"/>
    <s v="Centro de Salud Familiar Santa Julia"/>
    <n v="2012"/>
    <x v="7"/>
    <x v="1"/>
    <x v="1"/>
    <n v="7"/>
  </r>
  <r>
    <x v="6"/>
    <x v="11"/>
    <x v="155"/>
    <s v="Centro de Salud Familiar Santa Julia"/>
    <n v="2012"/>
    <x v="7"/>
    <x v="1"/>
    <x v="2"/>
    <n v="0"/>
  </r>
  <r>
    <x v="6"/>
    <x v="11"/>
    <x v="155"/>
    <s v="Centro de Salud Familiar Santa Julia"/>
    <n v="2012"/>
    <x v="7"/>
    <x v="2"/>
    <x v="3"/>
    <n v="0"/>
  </r>
  <r>
    <x v="6"/>
    <x v="11"/>
    <x v="155"/>
    <s v="Centro de Salud Familiar Santa Julia"/>
    <n v="2012"/>
    <x v="7"/>
    <x v="2"/>
    <x v="4"/>
    <n v="0"/>
  </r>
  <r>
    <x v="6"/>
    <x v="11"/>
    <x v="155"/>
    <s v="Centro de Salud Familiar Santa Julia"/>
    <n v="2012"/>
    <x v="7"/>
    <x v="2"/>
    <x v="5"/>
    <n v="0"/>
  </r>
  <r>
    <x v="6"/>
    <x v="11"/>
    <x v="155"/>
    <s v="Centro de Salud Familiar Santa Julia"/>
    <n v="2012"/>
    <x v="7"/>
    <x v="2"/>
    <x v="6"/>
    <n v="0"/>
  </r>
  <r>
    <x v="6"/>
    <x v="11"/>
    <x v="155"/>
    <s v="Centro de Salud Familiar Santa Julia"/>
    <n v="2012"/>
    <x v="7"/>
    <x v="2"/>
    <x v="7"/>
    <n v="0"/>
  </r>
  <r>
    <x v="6"/>
    <x v="11"/>
    <x v="155"/>
    <s v="Centro de Salud Familiar Santa Julia"/>
    <n v="2012"/>
    <x v="7"/>
    <x v="2"/>
    <x v="8"/>
    <n v="0"/>
  </r>
  <r>
    <x v="6"/>
    <x v="11"/>
    <x v="155"/>
    <s v="Centro de Salud Familiar Santa Julia"/>
    <n v="2012"/>
    <x v="8"/>
    <x v="0"/>
    <x v="0"/>
    <n v="114"/>
  </r>
  <r>
    <x v="6"/>
    <x v="11"/>
    <x v="155"/>
    <s v="Centro de Salud Familiar Santa Julia"/>
    <n v="2012"/>
    <x v="8"/>
    <x v="1"/>
    <x v="1"/>
    <n v="5"/>
  </r>
  <r>
    <x v="6"/>
    <x v="11"/>
    <x v="155"/>
    <s v="Centro de Salud Familiar Santa Julia"/>
    <n v="2012"/>
    <x v="8"/>
    <x v="1"/>
    <x v="2"/>
    <n v="1"/>
  </r>
  <r>
    <x v="6"/>
    <x v="11"/>
    <x v="155"/>
    <s v="Centro de Salud Familiar Santa Julia"/>
    <n v="2012"/>
    <x v="8"/>
    <x v="2"/>
    <x v="3"/>
    <n v="0"/>
  </r>
  <r>
    <x v="6"/>
    <x v="11"/>
    <x v="155"/>
    <s v="Centro de Salud Familiar Santa Julia"/>
    <n v="2012"/>
    <x v="8"/>
    <x v="2"/>
    <x v="4"/>
    <n v="0"/>
  </r>
  <r>
    <x v="6"/>
    <x v="11"/>
    <x v="155"/>
    <s v="Centro de Salud Familiar Santa Julia"/>
    <n v="2012"/>
    <x v="8"/>
    <x v="2"/>
    <x v="5"/>
    <n v="0"/>
  </r>
  <r>
    <x v="6"/>
    <x v="11"/>
    <x v="155"/>
    <s v="Centro de Salud Familiar Santa Julia"/>
    <n v="2012"/>
    <x v="8"/>
    <x v="2"/>
    <x v="6"/>
    <n v="0"/>
  </r>
  <r>
    <x v="6"/>
    <x v="11"/>
    <x v="155"/>
    <s v="Centro de Salud Familiar Santa Julia"/>
    <n v="2012"/>
    <x v="8"/>
    <x v="2"/>
    <x v="7"/>
    <n v="0"/>
  </r>
  <r>
    <x v="6"/>
    <x v="11"/>
    <x v="155"/>
    <s v="Centro de Salud Familiar Santa Julia"/>
    <n v="2012"/>
    <x v="8"/>
    <x v="2"/>
    <x v="8"/>
    <n v="0"/>
  </r>
  <r>
    <x v="6"/>
    <x v="11"/>
    <x v="155"/>
    <s v="Centro de Salud Familiar Santa Julia"/>
    <n v="2012"/>
    <x v="0"/>
    <x v="0"/>
    <x v="0"/>
    <n v="115"/>
  </r>
  <r>
    <x v="6"/>
    <x v="11"/>
    <x v="155"/>
    <s v="Centro de Salud Familiar Santa Julia"/>
    <n v="2012"/>
    <x v="9"/>
    <x v="0"/>
    <x v="0"/>
    <n v="39"/>
  </r>
  <r>
    <x v="6"/>
    <x v="11"/>
    <x v="155"/>
    <s v="Centro de Salud Familiar Santa Julia"/>
    <n v="2012"/>
    <x v="9"/>
    <x v="1"/>
    <x v="1"/>
    <n v="2"/>
  </r>
  <r>
    <x v="6"/>
    <x v="11"/>
    <x v="155"/>
    <s v="Centro de Salud Familiar Santa Julia"/>
    <n v="2012"/>
    <x v="0"/>
    <x v="1"/>
    <x v="1"/>
    <n v="8"/>
  </r>
  <r>
    <x v="6"/>
    <x v="11"/>
    <x v="155"/>
    <s v="Centro de Salud Familiar Santa Julia"/>
    <n v="2012"/>
    <x v="9"/>
    <x v="1"/>
    <x v="2"/>
    <n v="0"/>
  </r>
  <r>
    <x v="6"/>
    <x v="11"/>
    <x v="155"/>
    <s v="Centro de Salud Familiar Santa Julia"/>
    <n v="2012"/>
    <x v="0"/>
    <x v="1"/>
    <x v="2"/>
    <n v="6"/>
  </r>
  <r>
    <x v="6"/>
    <x v="11"/>
    <x v="155"/>
    <s v="Centro de Salud Familiar Santa Julia"/>
    <n v="2012"/>
    <x v="9"/>
    <x v="2"/>
    <x v="3"/>
    <n v="0"/>
  </r>
  <r>
    <x v="6"/>
    <x v="11"/>
    <x v="155"/>
    <s v="Centro de Salud Familiar Santa Julia"/>
    <n v="2012"/>
    <x v="0"/>
    <x v="2"/>
    <x v="3"/>
    <n v="0"/>
  </r>
  <r>
    <x v="6"/>
    <x v="11"/>
    <x v="155"/>
    <s v="Centro de Salud Familiar Santa Julia"/>
    <n v="2012"/>
    <x v="9"/>
    <x v="2"/>
    <x v="4"/>
    <n v="0"/>
  </r>
  <r>
    <x v="6"/>
    <x v="11"/>
    <x v="155"/>
    <s v="Centro de Salud Familiar Santa Julia"/>
    <n v="2012"/>
    <x v="0"/>
    <x v="2"/>
    <x v="4"/>
    <n v="0"/>
  </r>
  <r>
    <x v="6"/>
    <x v="11"/>
    <x v="155"/>
    <s v="Centro de Salud Familiar Santa Julia"/>
    <n v="2012"/>
    <x v="9"/>
    <x v="2"/>
    <x v="5"/>
    <n v="1"/>
  </r>
  <r>
    <x v="6"/>
    <x v="11"/>
    <x v="155"/>
    <s v="Centro de Salud Familiar Santa Julia"/>
    <n v="2012"/>
    <x v="0"/>
    <x v="2"/>
    <x v="5"/>
    <n v="0"/>
  </r>
  <r>
    <x v="6"/>
    <x v="11"/>
    <x v="155"/>
    <s v="Centro de Salud Familiar Santa Julia"/>
    <n v="2012"/>
    <x v="9"/>
    <x v="2"/>
    <x v="6"/>
    <n v="1"/>
  </r>
  <r>
    <x v="6"/>
    <x v="11"/>
    <x v="155"/>
    <s v="Centro de Salud Familiar Santa Julia"/>
    <n v="2012"/>
    <x v="0"/>
    <x v="2"/>
    <x v="6"/>
    <n v="0"/>
  </r>
  <r>
    <x v="6"/>
    <x v="11"/>
    <x v="155"/>
    <s v="Centro de Salud Familiar Santa Julia"/>
    <n v="2012"/>
    <x v="9"/>
    <x v="2"/>
    <x v="7"/>
    <n v="0"/>
  </r>
  <r>
    <x v="6"/>
    <x v="11"/>
    <x v="155"/>
    <s v="Centro de Salud Familiar Santa Julia"/>
    <n v="2012"/>
    <x v="0"/>
    <x v="2"/>
    <x v="7"/>
    <n v="0"/>
  </r>
  <r>
    <x v="6"/>
    <x v="11"/>
    <x v="155"/>
    <s v="Centro de Salud Familiar Santa Julia"/>
    <n v="2012"/>
    <x v="9"/>
    <x v="2"/>
    <x v="8"/>
    <n v="0"/>
  </r>
  <r>
    <x v="6"/>
    <x v="11"/>
    <x v="155"/>
    <s v="Centro de Salud Familiar Santa Julia"/>
    <n v="2012"/>
    <x v="0"/>
    <x v="2"/>
    <x v="8"/>
    <n v="0"/>
  </r>
  <r>
    <x v="6"/>
    <x v="11"/>
    <x v="155"/>
    <s v="Centro de Salud Familiar Padre Alberto Hurtado"/>
    <n v="2012"/>
    <x v="1"/>
    <x v="0"/>
    <x v="0"/>
    <n v="204"/>
  </r>
  <r>
    <x v="6"/>
    <x v="11"/>
    <x v="155"/>
    <s v="Centro de Salud Familiar Padre Alberto Hurtado"/>
    <n v="2012"/>
    <x v="1"/>
    <x v="1"/>
    <x v="1"/>
    <n v="5"/>
  </r>
  <r>
    <x v="6"/>
    <x v="11"/>
    <x v="155"/>
    <s v="Centro de Salud Familiar Padre Alberto Hurtado"/>
    <n v="2012"/>
    <x v="1"/>
    <x v="1"/>
    <x v="2"/>
    <n v="7"/>
  </r>
  <r>
    <x v="6"/>
    <x v="11"/>
    <x v="155"/>
    <s v="Centro de Salud Familiar Padre Alberto Hurtado"/>
    <n v="2012"/>
    <x v="1"/>
    <x v="2"/>
    <x v="3"/>
    <n v="0"/>
  </r>
  <r>
    <x v="6"/>
    <x v="11"/>
    <x v="155"/>
    <s v="Centro de Salud Familiar Padre Alberto Hurtado"/>
    <n v="2012"/>
    <x v="1"/>
    <x v="2"/>
    <x v="4"/>
    <n v="0"/>
  </r>
  <r>
    <x v="6"/>
    <x v="11"/>
    <x v="155"/>
    <s v="Centro de Salud Familiar Padre Alberto Hurtado"/>
    <n v="2012"/>
    <x v="1"/>
    <x v="2"/>
    <x v="5"/>
    <n v="0"/>
  </r>
  <r>
    <x v="6"/>
    <x v="11"/>
    <x v="155"/>
    <s v="Centro de Salud Familiar Padre Alberto Hurtado"/>
    <n v="2012"/>
    <x v="1"/>
    <x v="2"/>
    <x v="6"/>
    <n v="0"/>
  </r>
  <r>
    <x v="6"/>
    <x v="11"/>
    <x v="155"/>
    <s v="Centro de Salud Familiar Padre Alberto Hurtado"/>
    <n v="2012"/>
    <x v="1"/>
    <x v="2"/>
    <x v="7"/>
    <n v="0"/>
  </r>
  <r>
    <x v="6"/>
    <x v="11"/>
    <x v="155"/>
    <s v="Centro de Salud Familiar Padre Alberto Hurtado"/>
    <n v="2012"/>
    <x v="1"/>
    <x v="2"/>
    <x v="8"/>
    <n v="0"/>
  </r>
  <r>
    <x v="6"/>
    <x v="11"/>
    <x v="155"/>
    <s v="Centro de Salud Familiar Padre Alberto Hurtado"/>
    <n v="2012"/>
    <x v="2"/>
    <x v="0"/>
    <x v="0"/>
    <n v="176"/>
  </r>
  <r>
    <x v="6"/>
    <x v="11"/>
    <x v="155"/>
    <s v="Centro de Salud Familiar Padre Alberto Hurtado"/>
    <n v="2012"/>
    <x v="2"/>
    <x v="1"/>
    <x v="1"/>
    <n v="7"/>
  </r>
  <r>
    <x v="6"/>
    <x v="11"/>
    <x v="155"/>
    <s v="Centro de Salud Familiar Padre Alberto Hurtado"/>
    <n v="2012"/>
    <x v="2"/>
    <x v="1"/>
    <x v="2"/>
    <n v="9"/>
  </r>
  <r>
    <x v="6"/>
    <x v="11"/>
    <x v="155"/>
    <s v="Centro de Salud Familiar Padre Alberto Hurtado"/>
    <n v="2012"/>
    <x v="2"/>
    <x v="2"/>
    <x v="3"/>
    <n v="0"/>
  </r>
  <r>
    <x v="6"/>
    <x v="11"/>
    <x v="155"/>
    <s v="Centro de Salud Familiar Padre Alberto Hurtado"/>
    <n v="2012"/>
    <x v="2"/>
    <x v="2"/>
    <x v="4"/>
    <n v="0"/>
  </r>
  <r>
    <x v="6"/>
    <x v="11"/>
    <x v="155"/>
    <s v="Centro de Salud Familiar Padre Alberto Hurtado"/>
    <n v="2012"/>
    <x v="2"/>
    <x v="2"/>
    <x v="5"/>
    <n v="0"/>
  </r>
  <r>
    <x v="6"/>
    <x v="11"/>
    <x v="155"/>
    <s v="Centro de Salud Familiar Padre Alberto Hurtado"/>
    <n v="2012"/>
    <x v="2"/>
    <x v="2"/>
    <x v="6"/>
    <n v="0"/>
  </r>
  <r>
    <x v="6"/>
    <x v="11"/>
    <x v="155"/>
    <s v="Centro de Salud Familiar Padre Alberto Hurtado"/>
    <n v="2012"/>
    <x v="2"/>
    <x v="2"/>
    <x v="7"/>
    <n v="0"/>
  </r>
  <r>
    <x v="6"/>
    <x v="11"/>
    <x v="155"/>
    <s v="Centro de Salud Familiar Padre Alberto Hurtado"/>
    <n v="2012"/>
    <x v="2"/>
    <x v="2"/>
    <x v="8"/>
    <n v="0"/>
  </r>
  <r>
    <x v="6"/>
    <x v="11"/>
    <x v="155"/>
    <s v="Centro de Salud Familiar Padre Alberto Hurtado"/>
    <n v="2012"/>
    <x v="3"/>
    <x v="0"/>
    <x v="0"/>
    <n v="137"/>
  </r>
  <r>
    <x v="6"/>
    <x v="11"/>
    <x v="155"/>
    <s v="Centro de Salud Familiar Padre Alberto Hurtado"/>
    <n v="2012"/>
    <x v="3"/>
    <x v="1"/>
    <x v="1"/>
    <n v="8"/>
  </r>
  <r>
    <x v="6"/>
    <x v="11"/>
    <x v="155"/>
    <s v="Centro de Salud Familiar Padre Alberto Hurtado"/>
    <n v="2012"/>
    <x v="3"/>
    <x v="1"/>
    <x v="2"/>
    <n v="3"/>
  </r>
  <r>
    <x v="6"/>
    <x v="11"/>
    <x v="155"/>
    <s v="Centro de Salud Familiar Padre Alberto Hurtado"/>
    <n v="2012"/>
    <x v="3"/>
    <x v="2"/>
    <x v="3"/>
    <n v="0"/>
  </r>
  <r>
    <x v="6"/>
    <x v="11"/>
    <x v="155"/>
    <s v="Centro de Salud Familiar Padre Alberto Hurtado"/>
    <n v="2012"/>
    <x v="3"/>
    <x v="2"/>
    <x v="4"/>
    <n v="0"/>
  </r>
  <r>
    <x v="6"/>
    <x v="11"/>
    <x v="155"/>
    <s v="Centro de Salud Familiar Padre Alberto Hurtado"/>
    <n v="2012"/>
    <x v="3"/>
    <x v="2"/>
    <x v="5"/>
    <n v="0"/>
  </r>
  <r>
    <x v="6"/>
    <x v="11"/>
    <x v="155"/>
    <s v="Centro de Salud Familiar Padre Alberto Hurtado"/>
    <n v="2012"/>
    <x v="3"/>
    <x v="2"/>
    <x v="6"/>
    <n v="0"/>
  </r>
  <r>
    <x v="6"/>
    <x v="11"/>
    <x v="155"/>
    <s v="Centro de Salud Familiar Padre Alberto Hurtado"/>
    <n v="2012"/>
    <x v="3"/>
    <x v="2"/>
    <x v="7"/>
    <n v="0"/>
  </r>
  <r>
    <x v="6"/>
    <x v="11"/>
    <x v="155"/>
    <s v="Centro de Salud Familiar Padre Alberto Hurtado"/>
    <n v="2012"/>
    <x v="3"/>
    <x v="2"/>
    <x v="8"/>
    <n v="0"/>
  </r>
  <r>
    <x v="6"/>
    <x v="11"/>
    <x v="155"/>
    <s v="Centro de Salud Familiar Padre Alberto Hurtado"/>
    <n v="2012"/>
    <x v="4"/>
    <x v="0"/>
    <x v="0"/>
    <n v="149"/>
  </r>
  <r>
    <x v="6"/>
    <x v="11"/>
    <x v="155"/>
    <s v="Centro de Salud Familiar Padre Alberto Hurtado"/>
    <n v="2012"/>
    <x v="4"/>
    <x v="1"/>
    <x v="1"/>
    <n v="2"/>
  </r>
  <r>
    <x v="6"/>
    <x v="11"/>
    <x v="155"/>
    <s v="Centro de Salud Familiar Padre Alberto Hurtado"/>
    <n v="2012"/>
    <x v="4"/>
    <x v="1"/>
    <x v="2"/>
    <n v="7"/>
  </r>
  <r>
    <x v="6"/>
    <x v="11"/>
    <x v="155"/>
    <s v="Centro de Salud Familiar Padre Alberto Hurtado"/>
    <n v="2012"/>
    <x v="4"/>
    <x v="2"/>
    <x v="3"/>
    <n v="0"/>
  </r>
  <r>
    <x v="6"/>
    <x v="11"/>
    <x v="155"/>
    <s v="Centro de Salud Familiar Padre Alberto Hurtado"/>
    <n v="2012"/>
    <x v="4"/>
    <x v="2"/>
    <x v="4"/>
    <n v="0"/>
  </r>
  <r>
    <x v="6"/>
    <x v="11"/>
    <x v="155"/>
    <s v="Centro de Salud Familiar Padre Alberto Hurtado"/>
    <n v="2012"/>
    <x v="4"/>
    <x v="2"/>
    <x v="5"/>
    <n v="1"/>
  </r>
  <r>
    <x v="6"/>
    <x v="11"/>
    <x v="155"/>
    <s v="Centro de Salud Familiar Padre Alberto Hurtado"/>
    <n v="2012"/>
    <x v="4"/>
    <x v="2"/>
    <x v="6"/>
    <n v="0"/>
  </r>
  <r>
    <x v="6"/>
    <x v="11"/>
    <x v="155"/>
    <s v="Centro de Salud Familiar Padre Alberto Hurtado"/>
    <n v="2012"/>
    <x v="4"/>
    <x v="2"/>
    <x v="7"/>
    <n v="0"/>
  </r>
  <r>
    <x v="6"/>
    <x v="11"/>
    <x v="155"/>
    <s v="Centro de Salud Familiar Padre Alberto Hurtado"/>
    <n v="2012"/>
    <x v="4"/>
    <x v="2"/>
    <x v="8"/>
    <n v="0"/>
  </r>
  <r>
    <x v="6"/>
    <x v="11"/>
    <x v="155"/>
    <s v="Centro de Salud Familiar Padre Alberto Hurtado"/>
    <n v="2012"/>
    <x v="5"/>
    <x v="0"/>
    <x v="0"/>
    <n v="179"/>
  </r>
  <r>
    <x v="6"/>
    <x v="11"/>
    <x v="155"/>
    <s v="Centro de Salud Familiar Padre Alberto Hurtado"/>
    <n v="2012"/>
    <x v="5"/>
    <x v="1"/>
    <x v="1"/>
    <n v="7"/>
  </r>
  <r>
    <x v="6"/>
    <x v="11"/>
    <x v="155"/>
    <s v="Centro de Salud Familiar Padre Alberto Hurtado"/>
    <n v="2012"/>
    <x v="5"/>
    <x v="1"/>
    <x v="2"/>
    <n v="2"/>
  </r>
  <r>
    <x v="6"/>
    <x v="11"/>
    <x v="155"/>
    <s v="Centro de Salud Familiar Padre Alberto Hurtado"/>
    <n v="2012"/>
    <x v="5"/>
    <x v="2"/>
    <x v="3"/>
    <n v="0"/>
  </r>
  <r>
    <x v="6"/>
    <x v="11"/>
    <x v="155"/>
    <s v="Centro de Salud Familiar Padre Alberto Hurtado"/>
    <n v="2012"/>
    <x v="5"/>
    <x v="2"/>
    <x v="4"/>
    <n v="0"/>
  </r>
  <r>
    <x v="6"/>
    <x v="11"/>
    <x v="155"/>
    <s v="Centro de Salud Familiar Padre Alberto Hurtado"/>
    <n v="2012"/>
    <x v="5"/>
    <x v="2"/>
    <x v="5"/>
    <n v="0"/>
  </r>
  <r>
    <x v="6"/>
    <x v="11"/>
    <x v="155"/>
    <s v="Centro de Salud Familiar Padre Alberto Hurtado"/>
    <n v="2012"/>
    <x v="5"/>
    <x v="2"/>
    <x v="6"/>
    <n v="0"/>
  </r>
  <r>
    <x v="6"/>
    <x v="11"/>
    <x v="155"/>
    <s v="Centro de Salud Familiar Padre Alberto Hurtado"/>
    <n v="2012"/>
    <x v="5"/>
    <x v="2"/>
    <x v="7"/>
    <n v="0"/>
  </r>
  <r>
    <x v="6"/>
    <x v="11"/>
    <x v="155"/>
    <s v="Centro de Salud Familiar Padre Alberto Hurtado"/>
    <n v="2012"/>
    <x v="5"/>
    <x v="2"/>
    <x v="8"/>
    <n v="0"/>
  </r>
  <r>
    <x v="6"/>
    <x v="11"/>
    <x v="155"/>
    <s v="Centro de Salud Familiar Padre Alberto Hurtado"/>
    <n v="2012"/>
    <x v="6"/>
    <x v="0"/>
    <x v="0"/>
    <n v="157"/>
  </r>
  <r>
    <x v="6"/>
    <x v="11"/>
    <x v="155"/>
    <s v="Centro de Salud Familiar Padre Alberto Hurtado"/>
    <n v="2012"/>
    <x v="6"/>
    <x v="1"/>
    <x v="1"/>
    <n v="5"/>
  </r>
  <r>
    <x v="6"/>
    <x v="11"/>
    <x v="155"/>
    <s v="Centro de Salud Familiar Padre Alberto Hurtado"/>
    <n v="2012"/>
    <x v="6"/>
    <x v="1"/>
    <x v="2"/>
    <n v="0"/>
  </r>
  <r>
    <x v="6"/>
    <x v="11"/>
    <x v="155"/>
    <s v="Centro de Salud Familiar Padre Alberto Hurtado"/>
    <n v="2012"/>
    <x v="6"/>
    <x v="2"/>
    <x v="3"/>
    <n v="0"/>
  </r>
  <r>
    <x v="6"/>
    <x v="11"/>
    <x v="155"/>
    <s v="Centro de Salud Familiar Padre Alberto Hurtado"/>
    <n v="2012"/>
    <x v="6"/>
    <x v="2"/>
    <x v="4"/>
    <n v="0"/>
  </r>
  <r>
    <x v="6"/>
    <x v="11"/>
    <x v="155"/>
    <s v="Centro de Salud Familiar Padre Alberto Hurtado"/>
    <n v="2012"/>
    <x v="6"/>
    <x v="2"/>
    <x v="5"/>
    <n v="0"/>
  </r>
  <r>
    <x v="6"/>
    <x v="11"/>
    <x v="155"/>
    <s v="Centro de Salud Familiar Padre Alberto Hurtado"/>
    <n v="2012"/>
    <x v="6"/>
    <x v="2"/>
    <x v="6"/>
    <n v="0"/>
  </r>
  <r>
    <x v="6"/>
    <x v="11"/>
    <x v="155"/>
    <s v="Centro de Salud Familiar Padre Alberto Hurtado"/>
    <n v="2012"/>
    <x v="6"/>
    <x v="2"/>
    <x v="7"/>
    <n v="0"/>
  </r>
  <r>
    <x v="6"/>
    <x v="11"/>
    <x v="155"/>
    <s v="Centro de Salud Familiar Padre Alberto Hurtado"/>
    <n v="2012"/>
    <x v="6"/>
    <x v="2"/>
    <x v="8"/>
    <n v="0"/>
  </r>
  <r>
    <x v="6"/>
    <x v="11"/>
    <x v="155"/>
    <s v="Centro de Salud Familiar Padre Alberto Hurtado"/>
    <n v="2012"/>
    <x v="7"/>
    <x v="0"/>
    <x v="0"/>
    <n v="138"/>
  </r>
  <r>
    <x v="6"/>
    <x v="11"/>
    <x v="155"/>
    <s v="Centro de Salud Familiar Padre Alberto Hurtado"/>
    <n v="2012"/>
    <x v="7"/>
    <x v="1"/>
    <x v="1"/>
    <n v="3"/>
  </r>
  <r>
    <x v="6"/>
    <x v="11"/>
    <x v="155"/>
    <s v="Centro de Salud Familiar Padre Alberto Hurtado"/>
    <n v="2012"/>
    <x v="7"/>
    <x v="1"/>
    <x v="2"/>
    <n v="0"/>
  </r>
  <r>
    <x v="6"/>
    <x v="11"/>
    <x v="155"/>
    <s v="Centro de Salud Familiar Padre Alberto Hurtado"/>
    <n v="2012"/>
    <x v="7"/>
    <x v="2"/>
    <x v="3"/>
    <n v="0"/>
  </r>
  <r>
    <x v="6"/>
    <x v="11"/>
    <x v="155"/>
    <s v="Centro de Salud Familiar Padre Alberto Hurtado"/>
    <n v="2012"/>
    <x v="7"/>
    <x v="2"/>
    <x v="4"/>
    <n v="0"/>
  </r>
  <r>
    <x v="6"/>
    <x v="11"/>
    <x v="155"/>
    <s v="Centro de Salud Familiar Padre Alberto Hurtado"/>
    <n v="2012"/>
    <x v="7"/>
    <x v="2"/>
    <x v="5"/>
    <n v="0"/>
  </r>
  <r>
    <x v="6"/>
    <x v="11"/>
    <x v="155"/>
    <s v="Centro de Salud Familiar Padre Alberto Hurtado"/>
    <n v="2012"/>
    <x v="7"/>
    <x v="2"/>
    <x v="6"/>
    <n v="0"/>
  </r>
  <r>
    <x v="6"/>
    <x v="11"/>
    <x v="155"/>
    <s v="Centro de Salud Familiar Padre Alberto Hurtado"/>
    <n v="2012"/>
    <x v="7"/>
    <x v="2"/>
    <x v="7"/>
    <n v="0"/>
  </r>
  <r>
    <x v="6"/>
    <x v="11"/>
    <x v="155"/>
    <s v="Centro de Salud Familiar Padre Alberto Hurtado"/>
    <n v="2012"/>
    <x v="7"/>
    <x v="2"/>
    <x v="8"/>
    <n v="0"/>
  </r>
  <r>
    <x v="6"/>
    <x v="11"/>
    <x v="155"/>
    <s v="Centro de Salud Familiar Padre Alberto Hurtado"/>
    <n v="2012"/>
    <x v="8"/>
    <x v="0"/>
    <x v="0"/>
    <n v="98"/>
  </r>
  <r>
    <x v="6"/>
    <x v="11"/>
    <x v="155"/>
    <s v="Centro de Salud Familiar Padre Alberto Hurtado"/>
    <n v="2012"/>
    <x v="8"/>
    <x v="1"/>
    <x v="1"/>
    <n v="5"/>
  </r>
  <r>
    <x v="6"/>
    <x v="11"/>
    <x v="155"/>
    <s v="Centro de Salud Familiar Padre Alberto Hurtado"/>
    <n v="2012"/>
    <x v="8"/>
    <x v="1"/>
    <x v="2"/>
    <n v="2"/>
  </r>
  <r>
    <x v="6"/>
    <x v="11"/>
    <x v="155"/>
    <s v="Centro de Salud Familiar Padre Alberto Hurtado"/>
    <n v="2012"/>
    <x v="8"/>
    <x v="2"/>
    <x v="3"/>
    <n v="0"/>
  </r>
  <r>
    <x v="6"/>
    <x v="11"/>
    <x v="155"/>
    <s v="Centro de Salud Familiar Padre Alberto Hurtado"/>
    <n v="2012"/>
    <x v="8"/>
    <x v="2"/>
    <x v="4"/>
    <n v="0"/>
  </r>
  <r>
    <x v="6"/>
    <x v="11"/>
    <x v="155"/>
    <s v="Centro de Salud Familiar Padre Alberto Hurtado"/>
    <n v="2012"/>
    <x v="8"/>
    <x v="2"/>
    <x v="5"/>
    <n v="0"/>
  </r>
  <r>
    <x v="6"/>
    <x v="11"/>
    <x v="155"/>
    <s v="Centro de Salud Familiar Padre Alberto Hurtado"/>
    <n v="2012"/>
    <x v="8"/>
    <x v="2"/>
    <x v="6"/>
    <n v="0"/>
  </r>
  <r>
    <x v="6"/>
    <x v="11"/>
    <x v="155"/>
    <s v="Centro de Salud Familiar Padre Alberto Hurtado"/>
    <n v="2012"/>
    <x v="8"/>
    <x v="2"/>
    <x v="7"/>
    <n v="0"/>
  </r>
  <r>
    <x v="6"/>
    <x v="11"/>
    <x v="155"/>
    <s v="Centro de Salud Familiar Padre Alberto Hurtado"/>
    <n v="2012"/>
    <x v="8"/>
    <x v="2"/>
    <x v="8"/>
    <n v="0"/>
  </r>
  <r>
    <x v="6"/>
    <x v="11"/>
    <x v="155"/>
    <s v="Centro de Salud Familiar Padre Alberto Hurtado"/>
    <n v="2012"/>
    <x v="9"/>
    <x v="0"/>
    <x v="0"/>
    <n v="120"/>
  </r>
  <r>
    <x v="6"/>
    <x v="11"/>
    <x v="155"/>
    <s v="Centro de Salud Familiar Padre Alberto Hurtado"/>
    <n v="2012"/>
    <x v="9"/>
    <x v="1"/>
    <x v="1"/>
    <n v="9"/>
  </r>
  <r>
    <x v="6"/>
    <x v="11"/>
    <x v="155"/>
    <s v="Centro de Salud Familiar Padre Alberto Hurtado"/>
    <n v="2012"/>
    <x v="9"/>
    <x v="1"/>
    <x v="2"/>
    <n v="0"/>
  </r>
  <r>
    <x v="6"/>
    <x v="11"/>
    <x v="155"/>
    <s v="Centro de Salud Familiar Padre Alberto Hurtado"/>
    <n v="2012"/>
    <x v="9"/>
    <x v="2"/>
    <x v="3"/>
    <n v="0"/>
  </r>
  <r>
    <x v="6"/>
    <x v="11"/>
    <x v="155"/>
    <s v="Centro de Salud Familiar Padre Alberto Hurtado"/>
    <n v="2012"/>
    <x v="9"/>
    <x v="2"/>
    <x v="4"/>
    <n v="0"/>
  </r>
  <r>
    <x v="6"/>
    <x v="11"/>
    <x v="155"/>
    <s v="Centro de Salud Familiar Padre Alberto Hurtado"/>
    <n v="2012"/>
    <x v="9"/>
    <x v="2"/>
    <x v="5"/>
    <n v="0"/>
  </r>
  <r>
    <x v="6"/>
    <x v="11"/>
    <x v="155"/>
    <s v="Centro de Salud Familiar Padre Alberto Hurtado"/>
    <n v="2012"/>
    <x v="9"/>
    <x v="2"/>
    <x v="6"/>
    <n v="0"/>
  </r>
  <r>
    <x v="6"/>
    <x v="11"/>
    <x v="155"/>
    <s v="Centro de Salud Familiar Padre Alberto Hurtado"/>
    <n v="2012"/>
    <x v="9"/>
    <x v="2"/>
    <x v="7"/>
    <n v="0"/>
  </r>
  <r>
    <x v="6"/>
    <x v="11"/>
    <x v="155"/>
    <s v="Centro de Salud Familiar Padre Alberto Hurtado"/>
    <n v="2012"/>
    <x v="9"/>
    <x v="2"/>
    <x v="8"/>
    <n v="0"/>
  </r>
  <r>
    <x v="6"/>
    <x v="11"/>
    <x v="155"/>
    <s v="Centro de Salud Familiar Padre Alberto Hurtado"/>
    <n v="2012"/>
    <x v="0"/>
    <x v="0"/>
    <x v="0"/>
    <n v="157"/>
  </r>
  <r>
    <x v="6"/>
    <x v="11"/>
    <x v="155"/>
    <s v="Centro de Salud Familiar Padre Alberto Hurtado"/>
    <n v="2012"/>
    <x v="0"/>
    <x v="1"/>
    <x v="1"/>
    <n v="0"/>
  </r>
  <r>
    <x v="6"/>
    <x v="11"/>
    <x v="155"/>
    <s v="Centro de Salud Familiar Padre Alberto Hurtado"/>
    <n v="2012"/>
    <x v="0"/>
    <x v="1"/>
    <x v="2"/>
    <n v="3"/>
  </r>
  <r>
    <x v="6"/>
    <x v="11"/>
    <x v="155"/>
    <s v="Centro de Salud Familiar Padre Alberto Hurtado"/>
    <n v="2012"/>
    <x v="0"/>
    <x v="2"/>
    <x v="3"/>
    <n v="0"/>
  </r>
  <r>
    <x v="6"/>
    <x v="11"/>
    <x v="155"/>
    <s v="Centro de Salud Familiar Padre Alberto Hurtado"/>
    <n v="2012"/>
    <x v="0"/>
    <x v="2"/>
    <x v="4"/>
    <n v="1"/>
  </r>
  <r>
    <x v="6"/>
    <x v="11"/>
    <x v="155"/>
    <s v="Centro de Salud Familiar Padre Alberto Hurtado"/>
    <n v="2012"/>
    <x v="0"/>
    <x v="2"/>
    <x v="5"/>
    <n v="0"/>
  </r>
  <r>
    <x v="6"/>
    <x v="11"/>
    <x v="155"/>
    <s v="Centro de Salud Familiar Padre Alberto Hurtado"/>
    <n v="2012"/>
    <x v="0"/>
    <x v="2"/>
    <x v="6"/>
    <n v="1"/>
  </r>
  <r>
    <x v="6"/>
    <x v="11"/>
    <x v="155"/>
    <s v="Centro de Salud Familiar Padre Alberto Hurtado"/>
    <n v="2012"/>
    <x v="0"/>
    <x v="2"/>
    <x v="7"/>
    <n v="0"/>
  </r>
  <r>
    <x v="6"/>
    <x v="11"/>
    <x v="155"/>
    <s v="Centro de Salud Familiar Padre Alberto Hurtado"/>
    <n v="2012"/>
    <x v="0"/>
    <x v="2"/>
    <x v="8"/>
    <n v="0"/>
  </r>
  <r>
    <x v="6"/>
    <x v="11"/>
    <x v="156"/>
    <s v="Centro de Salud Familiar Rosita Renard"/>
    <n v="2012"/>
    <x v="1"/>
    <x v="0"/>
    <x v="0"/>
    <n v="185"/>
  </r>
  <r>
    <x v="6"/>
    <x v="11"/>
    <x v="156"/>
    <s v="Centro de Salud Familiar Rosita Renard"/>
    <n v="2012"/>
    <x v="1"/>
    <x v="1"/>
    <x v="1"/>
    <n v="13"/>
  </r>
  <r>
    <x v="6"/>
    <x v="11"/>
    <x v="156"/>
    <s v="Centro de Salud Familiar Rosita Renard"/>
    <n v="2012"/>
    <x v="1"/>
    <x v="1"/>
    <x v="2"/>
    <n v="9"/>
  </r>
  <r>
    <x v="6"/>
    <x v="11"/>
    <x v="156"/>
    <s v="Centro de Salud Familiar Rosita Renard"/>
    <n v="2012"/>
    <x v="1"/>
    <x v="2"/>
    <x v="3"/>
    <n v="0"/>
  </r>
  <r>
    <x v="6"/>
    <x v="11"/>
    <x v="156"/>
    <s v="Centro de Salud Familiar Rosita Renard"/>
    <n v="2012"/>
    <x v="1"/>
    <x v="2"/>
    <x v="4"/>
    <n v="0"/>
  </r>
  <r>
    <x v="6"/>
    <x v="11"/>
    <x v="156"/>
    <s v="Centro de Salud Familiar Rosita Renard"/>
    <n v="2012"/>
    <x v="1"/>
    <x v="2"/>
    <x v="5"/>
    <n v="0"/>
  </r>
  <r>
    <x v="6"/>
    <x v="11"/>
    <x v="156"/>
    <s v="Centro de Salud Familiar Rosita Renard"/>
    <n v="2012"/>
    <x v="1"/>
    <x v="2"/>
    <x v="6"/>
    <n v="0"/>
  </r>
  <r>
    <x v="6"/>
    <x v="11"/>
    <x v="156"/>
    <s v="Centro de Salud Familiar Rosita Renard"/>
    <n v="2012"/>
    <x v="1"/>
    <x v="2"/>
    <x v="7"/>
    <n v="0"/>
  </r>
  <r>
    <x v="6"/>
    <x v="11"/>
    <x v="156"/>
    <s v="Centro de Salud Familiar Rosita Renard"/>
    <n v="2012"/>
    <x v="1"/>
    <x v="2"/>
    <x v="8"/>
    <n v="0"/>
  </r>
  <r>
    <x v="6"/>
    <x v="11"/>
    <x v="156"/>
    <s v="Centro de Salud Familiar Rosita Renard"/>
    <n v="2012"/>
    <x v="2"/>
    <x v="0"/>
    <x v="0"/>
    <n v="170"/>
  </r>
  <r>
    <x v="6"/>
    <x v="11"/>
    <x v="156"/>
    <s v="Centro de Salud Familiar Rosita Renard"/>
    <n v="2012"/>
    <x v="2"/>
    <x v="1"/>
    <x v="1"/>
    <n v="17"/>
  </r>
  <r>
    <x v="6"/>
    <x v="11"/>
    <x v="156"/>
    <s v="Centro de Salud Familiar Rosita Renard"/>
    <n v="2012"/>
    <x v="2"/>
    <x v="1"/>
    <x v="2"/>
    <n v="9"/>
  </r>
  <r>
    <x v="6"/>
    <x v="11"/>
    <x v="156"/>
    <s v="Centro de Salud Familiar Rosita Renard"/>
    <n v="2012"/>
    <x v="2"/>
    <x v="2"/>
    <x v="3"/>
    <n v="0"/>
  </r>
  <r>
    <x v="6"/>
    <x v="11"/>
    <x v="156"/>
    <s v="Centro de Salud Familiar Rosita Renard"/>
    <n v="2012"/>
    <x v="2"/>
    <x v="2"/>
    <x v="4"/>
    <n v="0"/>
  </r>
  <r>
    <x v="6"/>
    <x v="11"/>
    <x v="156"/>
    <s v="Centro de Salud Familiar Rosita Renard"/>
    <n v="2012"/>
    <x v="2"/>
    <x v="2"/>
    <x v="5"/>
    <n v="1"/>
  </r>
  <r>
    <x v="6"/>
    <x v="11"/>
    <x v="156"/>
    <s v="Centro de Salud Familiar Rosita Renard"/>
    <n v="2012"/>
    <x v="2"/>
    <x v="2"/>
    <x v="6"/>
    <n v="0"/>
  </r>
  <r>
    <x v="6"/>
    <x v="11"/>
    <x v="156"/>
    <s v="Centro de Salud Familiar Rosita Renard"/>
    <n v="2012"/>
    <x v="2"/>
    <x v="2"/>
    <x v="7"/>
    <n v="0"/>
  </r>
  <r>
    <x v="6"/>
    <x v="11"/>
    <x v="156"/>
    <s v="Centro de Salud Familiar Rosita Renard"/>
    <n v="2012"/>
    <x v="2"/>
    <x v="2"/>
    <x v="8"/>
    <n v="0"/>
  </r>
  <r>
    <x v="6"/>
    <x v="11"/>
    <x v="156"/>
    <s v="Centro de Salud Familiar Rosita Renard"/>
    <n v="2012"/>
    <x v="3"/>
    <x v="0"/>
    <x v="0"/>
    <n v="182"/>
  </r>
  <r>
    <x v="6"/>
    <x v="11"/>
    <x v="156"/>
    <s v="Centro de Salud Familiar Rosita Renard"/>
    <n v="2012"/>
    <x v="3"/>
    <x v="1"/>
    <x v="1"/>
    <n v="12"/>
  </r>
  <r>
    <x v="6"/>
    <x v="11"/>
    <x v="156"/>
    <s v="Centro de Salud Familiar Rosita Renard"/>
    <n v="2012"/>
    <x v="3"/>
    <x v="1"/>
    <x v="2"/>
    <n v="3"/>
  </r>
  <r>
    <x v="6"/>
    <x v="11"/>
    <x v="156"/>
    <s v="Centro de Salud Familiar Rosita Renard"/>
    <n v="2012"/>
    <x v="3"/>
    <x v="2"/>
    <x v="3"/>
    <n v="0"/>
  </r>
  <r>
    <x v="6"/>
    <x v="11"/>
    <x v="156"/>
    <s v="Centro de Salud Familiar Rosita Renard"/>
    <n v="2012"/>
    <x v="3"/>
    <x v="2"/>
    <x v="4"/>
    <n v="0"/>
  </r>
  <r>
    <x v="6"/>
    <x v="11"/>
    <x v="156"/>
    <s v="Centro de Salud Familiar Rosita Renard"/>
    <n v="2012"/>
    <x v="3"/>
    <x v="2"/>
    <x v="5"/>
    <n v="0"/>
  </r>
  <r>
    <x v="6"/>
    <x v="11"/>
    <x v="156"/>
    <s v="Centro de Salud Familiar Rosita Renard"/>
    <n v="2012"/>
    <x v="3"/>
    <x v="2"/>
    <x v="6"/>
    <n v="0"/>
  </r>
  <r>
    <x v="6"/>
    <x v="11"/>
    <x v="156"/>
    <s v="Centro de Salud Familiar Rosita Renard"/>
    <n v="2012"/>
    <x v="3"/>
    <x v="2"/>
    <x v="7"/>
    <n v="0"/>
  </r>
  <r>
    <x v="6"/>
    <x v="11"/>
    <x v="156"/>
    <s v="Centro de Salud Familiar Rosita Renard"/>
    <n v="2012"/>
    <x v="3"/>
    <x v="2"/>
    <x v="8"/>
    <n v="0"/>
  </r>
  <r>
    <x v="6"/>
    <x v="11"/>
    <x v="156"/>
    <s v="Centro de Salud Familiar Rosita Renard"/>
    <n v="2012"/>
    <x v="4"/>
    <x v="0"/>
    <x v="0"/>
    <n v="160"/>
  </r>
  <r>
    <x v="6"/>
    <x v="11"/>
    <x v="156"/>
    <s v="Centro de Salud Familiar Rosita Renard"/>
    <n v="2012"/>
    <x v="4"/>
    <x v="1"/>
    <x v="1"/>
    <n v="6"/>
  </r>
  <r>
    <x v="6"/>
    <x v="11"/>
    <x v="156"/>
    <s v="Centro de Salud Familiar Rosita Renard"/>
    <n v="2012"/>
    <x v="4"/>
    <x v="1"/>
    <x v="2"/>
    <n v="9"/>
  </r>
  <r>
    <x v="6"/>
    <x v="11"/>
    <x v="156"/>
    <s v="Centro de Salud Familiar Rosita Renard"/>
    <n v="2012"/>
    <x v="4"/>
    <x v="2"/>
    <x v="3"/>
    <n v="0"/>
  </r>
  <r>
    <x v="6"/>
    <x v="11"/>
    <x v="156"/>
    <s v="Centro de Salud Familiar Rosita Renard"/>
    <n v="2012"/>
    <x v="4"/>
    <x v="2"/>
    <x v="4"/>
    <n v="0"/>
  </r>
  <r>
    <x v="6"/>
    <x v="11"/>
    <x v="156"/>
    <s v="Centro de Salud Familiar Rosita Renard"/>
    <n v="2012"/>
    <x v="4"/>
    <x v="2"/>
    <x v="5"/>
    <n v="0"/>
  </r>
  <r>
    <x v="6"/>
    <x v="11"/>
    <x v="156"/>
    <s v="Centro de Salud Familiar Rosita Renard"/>
    <n v="2012"/>
    <x v="4"/>
    <x v="2"/>
    <x v="6"/>
    <n v="0"/>
  </r>
  <r>
    <x v="6"/>
    <x v="11"/>
    <x v="156"/>
    <s v="Centro de Salud Familiar Rosita Renard"/>
    <n v="2012"/>
    <x v="4"/>
    <x v="2"/>
    <x v="7"/>
    <n v="0"/>
  </r>
  <r>
    <x v="6"/>
    <x v="11"/>
    <x v="156"/>
    <s v="Centro de Salud Familiar Rosita Renard"/>
    <n v="2012"/>
    <x v="4"/>
    <x v="2"/>
    <x v="8"/>
    <n v="0"/>
  </r>
  <r>
    <x v="6"/>
    <x v="11"/>
    <x v="156"/>
    <s v="Centro de Salud Familiar Rosita Renard"/>
    <n v="2012"/>
    <x v="5"/>
    <x v="0"/>
    <x v="0"/>
    <n v="213"/>
  </r>
  <r>
    <x v="6"/>
    <x v="11"/>
    <x v="156"/>
    <s v="Centro de Salud Familiar Rosita Renard"/>
    <n v="2012"/>
    <x v="5"/>
    <x v="1"/>
    <x v="1"/>
    <n v="8"/>
  </r>
  <r>
    <x v="6"/>
    <x v="11"/>
    <x v="156"/>
    <s v="Centro de Salud Familiar Rosita Renard"/>
    <n v="2012"/>
    <x v="5"/>
    <x v="1"/>
    <x v="2"/>
    <n v="3"/>
  </r>
  <r>
    <x v="6"/>
    <x v="11"/>
    <x v="156"/>
    <s v="Centro de Salud Familiar Rosita Renard"/>
    <n v="2012"/>
    <x v="5"/>
    <x v="2"/>
    <x v="3"/>
    <n v="0"/>
  </r>
  <r>
    <x v="6"/>
    <x v="11"/>
    <x v="156"/>
    <s v="Centro de Salud Familiar Rosita Renard"/>
    <n v="2012"/>
    <x v="5"/>
    <x v="2"/>
    <x v="4"/>
    <n v="0"/>
  </r>
  <r>
    <x v="6"/>
    <x v="11"/>
    <x v="156"/>
    <s v="Centro de Salud Familiar Rosita Renard"/>
    <n v="2012"/>
    <x v="5"/>
    <x v="2"/>
    <x v="5"/>
    <n v="2"/>
  </r>
  <r>
    <x v="6"/>
    <x v="11"/>
    <x v="156"/>
    <s v="Centro de Salud Familiar Rosita Renard"/>
    <n v="2012"/>
    <x v="5"/>
    <x v="2"/>
    <x v="6"/>
    <n v="0"/>
  </r>
  <r>
    <x v="6"/>
    <x v="11"/>
    <x v="156"/>
    <s v="Centro de Salud Familiar Rosita Renard"/>
    <n v="2012"/>
    <x v="5"/>
    <x v="2"/>
    <x v="7"/>
    <n v="0"/>
  </r>
  <r>
    <x v="6"/>
    <x v="11"/>
    <x v="156"/>
    <s v="Centro de Salud Familiar Rosita Renard"/>
    <n v="2012"/>
    <x v="5"/>
    <x v="2"/>
    <x v="8"/>
    <n v="0"/>
  </r>
  <r>
    <x v="6"/>
    <x v="11"/>
    <x v="156"/>
    <s v="Centro de Salud Familiar Rosita Renard"/>
    <n v="2012"/>
    <x v="6"/>
    <x v="0"/>
    <x v="0"/>
    <n v="241"/>
  </r>
  <r>
    <x v="6"/>
    <x v="11"/>
    <x v="156"/>
    <s v="Centro de Salud Familiar Rosita Renard"/>
    <n v="2012"/>
    <x v="6"/>
    <x v="1"/>
    <x v="1"/>
    <n v="15"/>
  </r>
  <r>
    <x v="6"/>
    <x v="11"/>
    <x v="156"/>
    <s v="Centro de Salud Familiar Rosita Renard"/>
    <n v="2012"/>
    <x v="6"/>
    <x v="1"/>
    <x v="2"/>
    <n v="0"/>
  </r>
  <r>
    <x v="6"/>
    <x v="11"/>
    <x v="156"/>
    <s v="Centro de Salud Familiar Rosita Renard"/>
    <n v="2012"/>
    <x v="6"/>
    <x v="2"/>
    <x v="3"/>
    <n v="0"/>
  </r>
  <r>
    <x v="6"/>
    <x v="11"/>
    <x v="156"/>
    <s v="Centro de Salud Familiar Rosita Renard"/>
    <n v="2012"/>
    <x v="6"/>
    <x v="2"/>
    <x v="4"/>
    <n v="0"/>
  </r>
  <r>
    <x v="6"/>
    <x v="11"/>
    <x v="156"/>
    <s v="Centro de Salud Familiar Rosita Renard"/>
    <n v="2012"/>
    <x v="6"/>
    <x v="2"/>
    <x v="5"/>
    <n v="0"/>
  </r>
  <r>
    <x v="6"/>
    <x v="11"/>
    <x v="156"/>
    <s v="Centro de Salud Familiar Rosita Renard"/>
    <n v="2012"/>
    <x v="6"/>
    <x v="2"/>
    <x v="6"/>
    <n v="0"/>
  </r>
  <r>
    <x v="6"/>
    <x v="11"/>
    <x v="156"/>
    <s v="Centro de Salud Familiar Rosita Renard"/>
    <n v="2012"/>
    <x v="6"/>
    <x v="2"/>
    <x v="7"/>
    <n v="0"/>
  </r>
  <r>
    <x v="6"/>
    <x v="11"/>
    <x v="156"/>
    <s v="Centro de Salud Familiar Rosita Renard"/>
    <n v="2012"/>
    <x v="6"/>
    <x v="2"/>
    <x v="8"/>
    <n v="0"/>
  </r>
  <r>
    <x v="6"/>
    <x v="11"/>
    <x v="156"/>
    <s v="Centro de Salud Familiar Rosita Renard"/>
    <n v="2012"/>
    <x v="7"/>
    <x v="0"/>
    <x v="0"/>
    <n v="192"/>
  </r>
  <r>
    <x v="6"/>
    <x v="11"/>
    <x v="156"/>
    <s v="Centro de Salud Familiar Rosita Renard"/>
    <n v="2012"/>
    <x v="7"/>
    <x v="1"/>
    <x v="1"/>
    <n v="6"/>
  </r>
  <r>
    <x v="6"/>
    <x v="11"/>
    <x v="156"/>
    <s v="Centro de Salud Familiar Rosita Renard"/>
    <n v="2012"/>
    <x v="7"/>
    <x v="1"/>
    <x v="2"/>
    <n v="5"/>
  </r>
  <r>
    <x v="6"/>
    <x v="11"/>
    <x v="156"/>
    <s v="Centro de Salud Familiar Rosita Renard"/>
    <n v="2012"/>
    <x v="7"/>
    <x v="2"/>
    <x v="3"/>
    <n v="0"/>
  </r>
  <r>
    <x v="6"/>
    <x v="11"/>
    <x v="156"/>
    <s v="Centro de Salud Familiar Rosita Renard"/>
    <n v="2012"/>
    <x v="7"/>
    <x v="2"/>
    <x v="4"/>
    <n v="0"/>
  </r>
  <r>
    <x v="6"/>
    <x v="11"/>
    <x v="156"/>
    <s v="Centro de Salud Familiar Rosita Renard"/>
    <n v="2012"/>
    <x v="7"/>
    <x v="2"/>
    <x v="5"/>
    <n v="0"/>
  </r>
  <r>
    <x v="6"/>
    <x v="11"/>
    <x v="156"/>
    <s v="Centro de Salud Familiar Rosita Renard"/>
    <n v="2012"/>
    <x v="7"/>
    <x v="2"/>
    <x v="6"/>
    <n v="0"/>
  </r>
  <r>
    <x v="6"/>
    <x v="11"/>
    <x v="156"/>
    <s v="Centro de Salud Familiar Rosita Renard"/>
    <n v="2012"/>
    <x v="7"/>
    <x v="2"/>
    <x v="7"/>
    <n v="0"/>
  </r>
  <r>
    <x v="6"/>
    <x v="11"/>
    <x v="156"/>
    <s v="Centro de Salud Familiar Rosita Renard"/>
    <n v="2012"/>
    <x v="7"/>
    <x v="2"/>
    <x v="8"/>
    <n v="0"/>
  </r>
  <r>
    <x v="6"/>
    <x v="11"/>
    <x v="156"/>
    <s v="Centro de Salud Familiar Rosita Renard"/>
    <n v="2012"/>
    <x v="8"/>
    <x v="0"/>
    <x v="0"/>
    <n v="149"/>
  </r>
  <r>
    <x v="6"/>
    <x v="11"/>
    <x v="156"/>
    <s v="Centro de Salud Familiar Rosita Renard"/>
    <n v="2012"/>
    <x v="8"/>
    <x v="1"/>
    <x v="1"/>
    <n v="6"/>
  </r>
  <r>
    <x v="6"/>
    <x v="11"/>
    <x v="156"/>
    <s v="Centro de Salud Familiar Rosita Renard"/>
    <n v="2012"/>
    <x v="8"/>
    <x v="1"/>
    <x v="2"/>
    <n v="2"/>
  </r>
  <r>
    <x v="6"/>
    <x v="11"/>
    <x v="156"/>
    <s v="Centro de Salud Familiar Rosita Renard"/>
    <n v="2012"/>
    <x v="8"/>
    <x v="2"/>
    <x v="3"/>
    <n v="0"/>
  </r>
  <r>
    <x v="6"/>
    <x v="11"/>
    <x v="156"/>
    <s v="Centro de Salud Familiar Rosita Renard"/>
    <n v="2012"/>
    <x v="8"/>
    <x v="2"/>
    <x v="4"/>
    <n v="0"/>
  </r>
  <r>
    <x v="6"/>
    <x v="11"/>
    <x v="156"/>
    <s v="Centro de Salud Familiar Rosita Renard"/>
    <n v="2012"/>
    <x v="8"/>
    <x v="2"/>
    <x v="5"/>
    <n v="0"/>
  </r>
  <r>
    <x v="6"/>
    <x v="11"/>
    <x v="156"/>
    <s v="Centro de Salud Familiar Rosita Renard"/>
    <n v="2012"/>
    <x v="8"/>
    <x v="2"/>
    <x v="6"/>
    <n v="1"/>
  </r>
  <r>
    <x v="6"/>
    <x v="11"/>
    <x v="156"/>
    <s v="Centro de Salud Familiar Rosita Renard"/>
    <n v="2012"/>
    <x v="8"/>
    <x v="2"/>
    <x v="7"/>
    <n v="1"/>
  </r>
  <r>
    <x v="6"/>
    <x v="11"/>
    <x v="156"/>
    <s v="Centro de Salud Familiar Rosita Renard"/>
    <n v="2012"/>
    <x v="8"/>
    <x v="2"/>
    <x v="8"/>
    <n v="0"/>
  </r>
  <r>
    <x v="6"/>
    <x v="11"/>
    <x v="156"/>
    <s v="Centro de Salud Familiar Rosita Renard"/>
    <n v="2012"/>
    <x v="0"/>
    <x v="0"/>
    <x v="0"/>
    <n v="177"/>
  </r>
  <r>
    <x v="6"/>
    <x v="11"/>
    <x v="156"/>
    <s v="Centro de Salud Familiar Rosita Renard"/>
    <n v="2012"/>
    <x v="9"/>
    <x v="0"/>
    <x v="0"/>
    <n v="74"/>
  </r>
  <r>
    <x v="6"/>
    <x v="11"/>
    <x v="156"/>
    <s v="Centro de Salud Familiar Rosita Renard"/>
    <n v="2012"/>
    <x v="9"/>
    <x v="1"/>
    <x v="1"/>
    <n v="7"/>
  </r>
  <r>
    <x v="6"/>
    <x v="11"/>
    <x v="156"/>
    <s v="Centro de Salud Familiar Rosita Renard"/>
    <n v="2012"/>
    <x v="0"/>
    <x v="1"/>
    <x v="1"/>
    <n v="12"/>
  </r>
  <r>
    <x v="6"/>
    <x v="11"/>
    <x v="156"/>
    <s v="Centro de Salud Familiar Rosita Renard"/>
    <n v="2012"/>
    <x v="9"/>
    <x v="1"/>
    <x v="2"/>
    <n v="2"/>
  </r>
  <r>
    <x v="6"/>
    <x v="11"/>
    <x v="156"/>
    <s v="Centro de Salud Familiar Rosita Renard"/>
    <n v="2012"/>
    <x v="0"/>
    <x v="1"/>
    <x v="2"/>
    <n v="4"/>
  </r>
  <r>
    <x v="6"/>
    <x v="11"/>
    <x v="156"/>
    <s v="Centro de Salud Familiar Rosita Renard"/>
    <n v="2012"/>
    <x v="9"/>
    <x v="2"/>
    <x v="3"/>
    <n v="0"/>
  </r>
  <r>
    <x v="6"/>
    <x v="11"/>
    <x v="156"/>
    <s v="Centro de Salud Familiar Rosita Renard"/>
    <n v="2012"/>
    <x v="0"/>
    <x v="2"/>
    <x v="3"/>
    <n v="0"/>
  </r>
  <r>
    <x v="6"/>
    <x v="11"/>
    <x v="156"/>
    <s v="Centro de Salud Familiar Rosita Renard"/>
    <n v="2012"/>
    <x v="9"/>
    <x v="2"/>
    <x v="4"/>
    <n v="0"/>
  </r>
  <r>
    <x v="6"/>
    <x v="11"/>
    <x v="156"/>
    <s v="Centro de Salud Familiar Rosita Renard"/>
    <n v="2012"/>
    <x v="0"/>
    <x v="2"/>
    <x v="4"/>
    <n v="0"/>
  </r>
  <r>
    <x v="6"/>
    <x v="11"/>
    <x v="156"/>
    <s v="Centro de Salud Familiar Rosita Renard"/>
    <n v="2012"/>
    <x v="9"/>
    <x v="2"/>
    <x v="5"/>
    <n v="0"/>
  </r>
  <r>
    <x v="6"/>
    <x v="11"/>
    <x v="156"/>
    <s v="Centro de Salud Familiar Rosita Renard"/>
    <n v="2012"/>
    <x v="0"/>
    <x v="2"/>
    <x v="5"/>
    <n v="0"/>
  </r>
  <r>
    <x v="6"/>
    <x v="11"/>
    <x v="156"/>
    <s v="Centro de Salud Familiar Rosita Renard"/>
    <n v="2012"/>
    <x v="9"/>
    <x v="2"/>
    <x v="6"/>
    <n v="0"/>
  </r>
  <r>
    <x v="6"/>
    <x v="11"/>
    <x v="156"/>
    <s v="Centro de Salud Familiar Rosita Renard"/>
    <n v="2012"/>
    <x v="0"/>
    <x v="2"/>
    <x v="6"/>
    <n v="0"/>
  </r>
  <r>
    <x v="6"/>
    <x v="11"/>
    <x v="156"/>
    <s v="Centro de Salud Familiar Rosita Renard"/>
    <n v="2012"/>
    <x v="9"/>
    <x v="2"/>
    <x v="7"/>
    <n v="0"/>
  </r>
  <r>
    <x v="6"/>
    <x v="11"/>
    <x v="156"/>
    <s v="Centro de Salud Familiar Rosita Renard"/>
    <n v="2012"/>
    <x v="0"/>
    <x v="2"/>
    <x v="7"/>
    <n v="0"/>
  </r>
  <r>
    <x v="6"/>
    <x v="11"/>
    <x v="156"/>
    <s v="Centro de Salud Familiar Rosita Renard"/>
    <n v="2012"/>
    <x v="9"/>
    <x v="2"/>
    <x v="8"/>
    <n v="0"/>
  </r>
  <r>
    <x v="6"/>
    <x v="11"/>
    <x v="156"/>
    <s v="Centro de Salud Familiar Rosita Renard"/>
    <n v="2012"/>
    <x v="0"/>
    <x v="2"/>
    <x v="8"/>
    <n v="0"/>
  </r>
  <r>
    <x v="6"/>
    <x v="11"/>
    <x v="156"/>
    <s v="Centro de Salud Familiar Salvador Bustos"/>
    <n v="2012"/>
    <x v="1"/>
    <x v="0"/>
    <x v="0"/>
    <n v="299"/>
  </r>
  <r>
    <x v="6"/>
    <x v="11"/>
    <x v="156"/>
    <s v="Centro de Salud Familiar Salvador Bustos"/>
    <n v="2012"/>
    <x v="1"/>
    <x v="1"/>
    <x v="1"/>
    <n v="19"/>
  </r>
  <r>
    <x v="6"/>
    <x v="11"/>
    <x v="156"/>
    <s v="Centro de Salud Familiar Salvador Bustos"/>
    <n v="2012"/>
    <x v="1"/>
    <x v="1"/>
    <x v="2"/>
    <n v="13"/>
  </r>
  <r>
    <x v="6"/>
    <x v="11"/>
    <x v="156"/>
    <s v="Centro de Salud Familiar Salvador Bustos"/>
    <n v="2012"/>
    <x v="1"/>
    <x v="2"/>
    <x v="3"/>
    <n v="0"/>
  </r>
  <r>
    <x v="6"/>
    <x v="11"/>
    <x v="156"/>
    <s v="Centro de Salud Familiar Salvador Bustos"/>
    <n v="2012"/>
    <x v="1"/>
    <x v="2"/>
    <x v="4"/>
    <n v="0"/>
  </r>
  <r>
    <x v="6"/>
    <x v="11"/>
    <x v="156"/>
    <s v="Centro de Salud Familiar Salvador Bustos"/>
    <n v="2012"/>
    <x v="1"/>
    <x v="2"/>
    <x v="5"/>
    <n v="0"/>
  </r>
  <r>
    <x v="6"/>
    <x v="11"/>
    <x v="156"/>
    <s v="Centro de Salud Familiar Salvador Bustos"/>
    <n v="2012"/>
    <x v="1"/>
    <x v="2"/>
    <x v="6"/>
    <n v="0"/>
  </r>
  <r>
    <x v="6"/>
    <x v="11"/>
    <x v="156"/>
    <s v="Centro de Salud Familiar Salvador Bustos"/>
    <n v="2012"/>
    <x v="1"/>
    <x v="2"/>
    <x v="7"/>
    <n v="0"/>
  </r>
  <r>
    <x v="6"/>
    <x v="11"/>
    <x v="156"/>
    <s v="Centro de Salud Familiar Salvador Bustos"/>
    <n v="2012"/>
    <x v="1"/>
    <x v="2"/>
    <x v="8"/>
    <n v="0"/>
  </r>
  <r>
    <x v="6"/>
    <x v="11"/>
    <x v="156"/>
    <s v="Centro de Salud Familiar Salvador Bustos"/>
    <n v="2012"/>
    <x v="2"/>
    <x v="0"/>
    <x v="0"/>
    <n v="275"/>
  </r>
  <r>
    <x v="6"/>
    <x v="11"/>
    <x v="156"/>
    <s v="Centro de Salud Familiar Salvador Bustos"/>
    <n v="2012"/>
    <x v="2"/>
    <x v="1"/>
    <x v="1"/>
    <n v="14"/>
  </r>
  <r>
    <x v="6"/>
    <x v="11"/>
    <x v="156"/>
    <s v="Centro de Salud Familiar Salvador Bustos"/>
    <n v="2012"/>
    <x v="2"/>
    <x v="1"/>
    <x v="2"/>
    <n v="11"/>
  </r>
  <r>
    <x v="6"/>
    <x v="11"/>
    <x v="156"/>
    <s v="Centro de Salud Familiar Salvador Bustos"/>
    <n v="2012"/>
    <x v="2"/>
    <x v="2"/>
    <x v="3"/>
    <n v="0"/>
  </r>
  <r>
    <x v="6"/>
    <x v="11"/>
    <x v="156"/>
    <s v="Centro de Salud Familiar Salvador Bustos"/>
    <n v="2012"/>
    <x v="2"/>
    <x v="2"/>
    <x v="4"/>
    <n v="0"/>
  </r>
  <r>
    <x v="6"/>
    <x v="11"/>
    <x v="156"/>
    <s v="Centro de Salud Familiar Salvador Bustos"/>
    <n v="2012"/>
    <x v="2"/>
    <x v="2"/>
    <x v="5"/>
    <n v="0"/>
  </r>
  <r>
    <x v="6"/>
    <x v="11"/>
    <x v="156"/>
    <s v="Centro de Salud Familiar Salvador Bustos"/>
    <n v="2012"/>
    <x v="2"/>
    <x v="2"/>
    <x v="6"/>
    <n v="0"/>
  </r>
  <r>
    <x v="6"/>
    <x v="11"/>
    <x v="156"/>
    <s v="Centro de Salud Familiar Salvador Bustos"/>
    <n v="2012"/>
    <x v="2"/>
    <x v="2"/>
    <x v="7"/>
    <n v="0"/>
  </r>
  <r>
    <x v="6"/>
    <x v="11"/>
    <x v="156"/>
    <s v="Centro de Salud Familiar Salvador Bustos"/>
    <n v="2012"/>
    <x v="2"/>
    <x v="2"/>
    <x v="8"/>
    <n v="0"/>
  </r>
  <r>
    <x v="6"/>
    <x v="11"/>
    <x v="156"/>
    <s v="Centro de Salud Familiar Salvador Bustos"/>
    <n v="2012"/>
    <x v="3"/>
    <x v="0"/>
    <x v="0"/>
    <n v="263"/>
  </r>
  <r>
    <x v="6"/>
    <x v="11"/>
    <x v="156"/>
    <s v="Centro de Salud Familiar Salvador Bustos"/>
    <n v="2012"/>
    <x v="3"/>
    <x v="1"/>
    <x v="1"/>
    <n v="21"/>
  </r>
  <r>
    <x v="6"/>
    <x v="11"/>
    <x v="156"/>
    <s v="Centro de Salud Familiar Salvador Bustos"/>
    <n v="2012"/>
    <x v="3"/>
    <x v="1"/>
    <x v="2"/>
    <n v="6"/>
  </r>
  <r>
    <x v="6"/>
    <x v="11"/>
    <x v="156"/>
    <s v="Centro de Salud Familiar Salvador Bustos"/>
    <n v="2012"/>
    <x v="3"/>
    <x v="2"/>
    <x v="3"/>
    <n v="0"/>
  </r>
  <r>
    <x v="6"/>
    <x v="11"/>
    <x v="156"/>
    <s v="Centro de Salud Familiar Salvador Bustos"/>
    <n v="2012"/>
    <x v="3"/>
    <x v="2"/>
    <x v="4"/>
    <n v="1"/>
  </r>
  <r>
    <x v="6"/>
    <x v="11"/>
    <x v="156"/>
    <s v="Centro de Salud Familiar Salvador Bustos"/>
    <n v="2012"/>
    <x v="3"/>
    <x v="2"/>
    <x v="5"/>
    <n v="0"/>
  </r>
  <r>
    <x v="6"/>
    <x v="11"/>
    <x v="156"/>
    <s v="Centro de Salud Familiar Salvador Bustos"/>
    <n v="2012"/>
    <x v="3"/>
    <x v="2"/>
    <x v="6"/>
    <n v="2"/>
  </r>
  <r>
    <x v="6"/>
    <x v="11"/>
    <x v="156"/>
    <s v="Centro de Salud Familiar Salvador Bustos"/>
    <n v="2012"/>
    <x v="3"/>
    <x v="2"/>
    <x v="7"/>
    <n v="0"/>
  </r>
  <r>
    <x v="6"/>
    <x v="11"/>
    <x v="156"/>
    <s v="Centro de Salud Familiar Salvador Bustos"/>
    <n v="2012"/>
    <x v="3"/>
    <x v="2"/>
    <x v="8"/>
    <n v="0"/>
  </r>
  <r>
    <x v="6"/>
    <x v="11"/>
    <x v="156"/>
    <s v="Centro de Salud Familiar Salvador Bustos"/>
    <n v="2012"/>
    <x v="4"/>
    <x v="0"/>
    <x v="0"/>
    <n v="275"/>
  </r>
  <r>
    <x v="6"/>
    <x v="11"/>
    <x v="156"/>
    <s v="Centro de Salud Familiar Salvador Bustos"/>
    <n v="2012"/>
    <x v="4"/>
    <x v="1"/>
    <x v="1"/>
    <n v="14"/>
  </r>
  <r>
    <x v="6"/>
    <x v="11"/>
    <x v="156"/>
    <s v="Centro de Salud Familiar Salvador Bustos"/>
    <n v="2012"/>
    <x v="4"/>
    <x v="1"/>
    <x v="2"/>
    <n v="7"/>
  </r>
  <r>
    <x v="6"/>
    <x v="11"/>
    <x v="156"/>
    <s v="Centro de Salud Familiar Salvador Bustos"/>
    <n v="2012"/>
    <x v="4"/>
    <x v="2"/>
    <x v="3"/>
    <n v="0"/>
  </r>
  <r>
    <x v="6"/>
    <x v="11"/>
    <x v="156"/>
    <s v="Centro de Salud Familiar Salvador Bustos"/>
    <n v="2012"/>
    <x v="4"/>
    <x v="2"/>
    <x v="4"/>
    <n v="1"/>
  </r>
  <r>
    <x v="6"/>
    <x v="11"/>
    <x v="156"/>
    <s v="Centro de Salud Familiar Salvador Bustos"/>
    <n v="2012"/>
    <x v="4"/>
    <x v="2"/>
    <x v="5"/>
    <n v="0"/>
  </r>
  <r>
    <x v="6"/>
    <x v="11"/>
    <x v="156"/>
    <s v="Centro de Salud Familiar Salvador Bustos"/>
    <n v="2012"/>
    <x v="4"/>
    <x v="2"/>
    <x v="6"/>
    <n v="1"/>
  </r>
  <r>
    <x v="6"/>
    <x v="11"/>
    <x v="156"/>
    <s v="Centro de Salud Familiar Salvador Bustos"/>
    <n v="2012"/>
    <x v="4"/>
    <x v="2"/>
    <x v="7"/>
    <n v="0"/>
  </r>
  <r>
    <x v="6"/>
    <x v="11"/>
    <x v="156"/>
    <s v="Centro de Salud Familiar Salvador Bustos"/>
    <n v="2012"/>
    <x v="4"/>
    <x v="2"/>
    <x v="8"/>
    <n v="0"/>
  </r>
  <r>
    <x v="6"/>
    <x v="11"/>
    <x v="156"/>
    <s v="Centro de Salud Familiar Salvador Bustos"/>
    <n v="2012"/>
    <x v="5"/>
    <x v="0"/>
    <x v="0"/>
    <n v="304"/>
  </r>
  <r>
    <x v="6"/>
    <x v="11"/>
    <x v="156"/>
    <s v="Centro de Salud Familiar Salvador Bustos"/>
    <n v="2012"/>
    <x v="5"/>
    <x v="1"/>
    <x v="1"/>
    <n v="22"/>
  </r>
  <r>
    <x v="6"/>
    <x v="11"/>
    <x v="156"/>
    <s v="Centro de Salud Familiar Salvador Bustos"/>
    <n v="2012"/>
    <x v="5"/>
    <x v="1"/>
    <x v="2"/>
    <n v="7"/>
  </r>
  <r>
    <x v="6"/>
    <x v="11"/>
    <x v="156"/>
    <s v="Centro de Salud Familiar Salvador Bustos"/>
    <n v="2012"/>
    <x v="5"/>
    <x v="2"/>
    <x v="3"/>
    <n v="0"/>
  </r>
  <r>
    <x v="6"/>
    <x v="11"/>
    <x v="156"/>
    <s v="Centro de Salud Familiar Salvador Bustos"/>
    <n v="2012"/>
    <x v="5"/>
    <x v="2"/>
    <x v="4"/>
    <n v="0"/>
  </r>
  <r>
    <x v="6"/>
    <x v="11"/>
    <x v="156"/>
    <s v="Centro de Salud Familiar Salvador Bustos"/>
    <n v="2012"/>
    <x v="5"/>
    <x v="2"/>
    <x v="5"/>
    <n v="0"/>
  </r>
  <r>
    <x v="6"/>
    <x v="11"/>
    <x v="156"/>
    <s v="Centro de Salud Familiar Salvador Bustos"/>
    <n v="2012"/>
    <x v="5"/>
    <x v="2"/>
    <x v="6"/>
    <n v="0"/>
  </r>
  <r>
    <x v="6"/>
    <x v="11"/>
    <x v="156"/>
    <s v="Centro de Salud Familiar Salvador Bustos"/>
    <n v="2012"/>
    <x v="5"/>
    <x v="2"/>
    <x v="7"/>
    <n v="0"/>
  </r>
  <r>
    <x v="6"/>
    <x v="11"/>
    <x v="156"/>
    <s v="Centro de Salud Familiar Salvador Bustos"/>
    <n v="2012"/>
    <x v="5"/>
    <x v="2"/>
    <x v="8"/>
    <n v="0"/>
  </r>
  <r>
    <x v="6"/>
    <x v="11"/>
    <x v="156"/>
    <s v="Centro de Salud Familiar Salvador Bustos"/>
    <n v="2012"/>
    <x v="6"/>
    <x v="0"/>
    <x v="0"/>
    <n v="303"/>
  </r>
  <r>
    <x v="6"/>
    <x v="11"/>
    <x v="156"/>
    <s v="Centro de Salud Familiar Salvador Bustos"/>
    <n v="2012"/>
    <x v="6"/>
    <x v="1"/>
    <x v="1"/>
    <n v="24"/>
  </r>
  <r>
    <x v="6"/>
    <x v="11"/>
    <x v="156"/>
    <s v="Centro de Salud Familiar Salvador Bustos"/>
    <n v="2012"/>
    <x v="6"/>
    <x v="1"/>
    <x v="2"/>
    <n v="6"/>
  </r>
  <r>
    <x v="6"/>
    <x v="11"/>
    <x v="156"/>
    <s v="Centro de Salud Familiar Salvador Bustos"/>
    <n v="2012"/>
    <x v="6"/>
    <x v="2"/>
    <x v="3"/>
    <n v="0"/>
  </r>
  <r>
    <x v="6"/>
    <x v="11"/>
    <x v="156"/>
    <s v="Centro de Salud Familiar Salvador Bustos"/>
    <n v="2012"/>
    <x v="6"/>
    <x v="2"/>
    <x v="4"/>
    <n v="0"/>
  </r>
  <r>
    <x v="6"/>
    <x v="11"/>
    <x v="156"/>
    <s v="Centro de Salud Familiar Salvador Bustos"/>
    <n v="2012"/>
    <x v="6"/>
    <x v="2"/>
    <x v="5"/>
    <n v="0"/>
  </r>
  <r>
    <x v="6"/>
    <x v="11"/>
    <x v="156"/>
    <s v="Centro de Salud Familiar Salvador Bustos"/>
    <n v="2012"/>
    <x v="6"/>
    <x v="2"/>
    <x v="6"/>
    <n v="1"/>
  </r>
  <r>
    <x v="6"/>
    <x v="11"/>
    <x v="156"/>
    <s v="Centro de Salud Familiar Salvador Bustos"/>
    <n v="2012"/>
    <x v="6"/>
    <x v="2"/>
    <x v="7"/>
    <n v="0"/>
  </r>
  <r>
    <x v="6"/>
    <x v="11"/>
    <x v="156"/>
    <s v="Centro de Salud Familiar Salvador Bustos"/>
    <n v="2012"/>
    <x v="6"/>
    <x v="2"/>
    <x v="8"/>
    <n v="0"/>
  </r>
  <r>
    <x v="6"/>
    <x v="11"/>
    <x v="156"/>
    <s v="Centro de Salud Familiar Salvador Bustos"/>
    <n v="2012"/>
    <x v="7"/>
    <x v="0"/>
    <x v="0"/>
    <n v="287"/>
  </r>
  <r>
    <x v="6"/>
    <x v="11"/>
    <x v="156"/>
    <s v="Centro de Salud Familiar Salvador Bustos"/>
    <n v="2012"/>
    <x v="7"/>
    <x v="1"/>
    <x v="1"/>
    <n v="16"/>
  </r>
  <r>
    <x v="6"/>
    <x v="11"/>
    <x v="156"/>
    <s v="Centro de Salud Familiar Salvador Bustos"/>
    <n v="2012"/>
    <x v="7"/>
    <x v="1"/>
    <x v="2"/>
    <n v="2"/>
  </r>
  <r>
    <x v="6"/>
    <x v="11"/>
    <x v="156"/>
    <s v="Centro de Salud Familiar Salvador Bustos"/>
    <n v="2012"/>
    <x v="7"/>
    <x v="2"/>
    <x v="3"/>
    <n v="0"/>
  </r>
  <r>
    <x v="6"/>
    <x v="11"/>
    <x v="156"/>
    <s v="Centro de Salud Familiar Salvador Bustos"/>
    <n v="2012"/>
    <x v="7"/>
    <x v="2"/>
    <x v="4"/>
    <n v="0"/>
  </r>
  <r>
    <x v="6"/>
    <x v="11"/>
    <x v="156"/>
    <s v="Centro de Salud Familiar Salvador Bustos"/>
    <n v="2012"/>
    <x v="7"/>
    <x v="2"/>
    <x v="5"/>
    <n v="0"/>
  </r>
  <r>
    <x v="6"/>
    <x v="11"/>
    <x v="156"/>
    <s v="Centro de Salud Familiar Salvador Bustos"/>
    <n v="2012"/>
    <x v="7"/>
    <x v="2"/>
    <x v="6"/>
    <n v="0"/>
  </r>
  <r>
    <x v="6"/>
    <x v="11"/>
    <x v="156"/>
    <s v="Centro de Salud Familiar Salvador Bustos"/>
    <n v="2012"/>
    <x v="7"/>
    <x v="2"/>
    <x v="7"/>
    <n v="0"/>
  </r>
  <r>
    <x v="6"/>
    <x v="11"/>
    <x v="156"/>
    <s v="Centro de Salud Familiar Salvador Bustos"/>
    <n v="2012"/>
    <x v="7"/>
    <x v="2"/>
    <x v="8"/>
    <n v="0"/>
  </r>
  <r>
    <x v="6"/>
    <x v="11"/>
    <x v="156"/>
    <s v="Centro de Salud Familiar Salvador Bustos"/>
    <n v="2012"/>
    <x v="8"/>
    <x v="0"/>
    <x v="0"/>
    <n v="328"/>
  </r>
  <r>
    <x v="6"/>
    <x v="11"/>
    <x v="156"/>
    <s v="Centro de Salud Familiar Salvador Bustos"/>
    <n v="2012"/>
    <x v="8"/>
    <x v="1"/>
    <x v="1"/>
    <n v="13"/>
  </r>
  <r>
    <x v="6"/>
    <x v="11"/>
    <x v="156"/>
    <s v="Centro de Salud Familiar Salvador Bustos"/>
    <n v="2012"/>
    <x v="8"/>
    <x v="1"/>
    <x v="2"/>
    <n v="3"/>
  </r>
  <r>
    <x v="6"/>
    <x v="11"/>
    <x v="156"/>
    <s v="Centro de Salud Familiar Salvador Bustos"/>
    <n v="2012"/>
    <x v="8"/>
    <x v="2"/>
    <x v="3"/>
    <n v="0"/>
  </r>
  <r>
    <x v="6"/>
    <x v="11"/>
    <x v="156"/>
    <s v="Centro de Salud Familiar Salvador Bustos"/>
    <n v="2012"/>
    <x v="8"/>
    <x v="2"/>
    <x v="4"/>
    <n v="0"/>
  </r>
  <r>
    <x v="6"/>
    <x v="11"/>
    <x v="156"/>
    <s v="Centro de Salud Familiar Salvador Bustos"/>
    <n v="2012"/>
    <x v="8"/>
    <x v="2"/>
    <x v="5"/>
    <n v="0"/>
  </r>
  <r>
    <x v="6"/>
    <x v="11"/>
    <x v="156"/>
    <s v="Centro de Salud Familiar Salvador Bustos"/>
    <n v="2012"/>
    <x v="8"/>
    <x v="2"/>
    <x v="6"/>
    <n v="0"/>
  </r>
  <r>
    <x v="6"/>
    <x v="11"/>
    <x v="156"/>
    <s v="Centro de Salud Familiar Salvador Bustos"/>
    <n v="2012"/>
    <x v="8"/>
    <x v="2"/>
    <x v="7"/>
    <n v="0"/>
  </r>
  <r>
    <x v="6"/>
    <x v="11"/>
    <x v="156"/>
    <s v="Centro de Salud Familiar Salvador Bustos"/>
    <n v="2012"/>
    <x v="8"/>
    <x v="2"/>
    <x v="8"/>
    <n v="0"/>
  </r>
  <r>
    <x v="6"/>
    <x v="11"/>
    <x v="156"/>
    <s v="Centro de Salud Familiar Salvador Bustos"/>
    <n v="2012"/>
    <x v="9"/>
    <x v="0"/>
    <x v="0"/>
    <n v="271"/>
  </r>
  <r>
    <x v="6"/>
    <x v="11"/>
    <x v="156"/>
    <s v="Centro de Salud Familiar Salvador Bustos"/>
    <n v="2012"/>
    <x v="9"/>
    <x v="1"/>
    <x v="1"/>
    <n v="13"/>
  </r>
  <r>
    <x v="6"/>
    <x v="11"/>
    <x v="156"/>
    <s v="Centro de Salud Familiar Salvador Bustos"/>
    <n v="2012"/>
    <x v="9"/>
    <x v="1"/>
    <x v="2"/>
    <n v="6"/>
  </r>
  <r>
    <x v="6"/>
    <x v="11"/>
    <x v="156"/>
    <s v="Centro de Salud Familiar Salvador Bustos"/>
    <n v="2012"/>
    <x v="9"/>
    <x v="2"/>
    <x v="3"/>
    <n v="0"/>
  </r>
  <r>
    <x v="6"/>
    <x v="11"/>
    <x v="156"/>
    <s v="Centro de Salud Familiar Salvador Bustos"/>
    <n v="2012"/>
    <x v="9"/>
    <x v="2"/>
    <x v="4"/>
    <n v="0"/>
  </r>
  <r>
    <x v="6"/>
    <x v="11"/>
    <x v="156"/>
    <s v="Centro de Salud Familiar Salvador Bustos"/>
    <n v="2012"/>
    <x v="9"/>
    <x v="2"/>
    <x v="5"/>
    <n v="0"/>
  </r>
  <r>
    <x v="6"/>
    <x v="11"/>
    <x v="156"/>
    <s v="Centro de Salud Familiar Salvador Bustos"/>
    <n v="2012"/>
    <x v="9"/>
    <x v="2"/>
    <x v="6"/>
    <n v="0"/>
  </r>
  <r>
    <x v="6"/>
    <x v="11"/>
    <x v="156"/>
    <s v="Centro de Salud Familiar Salvador Bustos"/>
    <n v="2012"/>
    <x v="9"/>
    <x v="2"/>
    <x v="7"/>
    <n v="1"/>
  </r>
  <r>
    <x v="6"/>
    <x v="11"/>
    <x v="156"/>
    <s v="Centro de Salud Familiar Salvador Bustos"/>
    <n v="2012"/>
    <x v="9"/>
    <x v="2"/>
    <x v="8"/>
    <n v="0"/>
  </r>
  <r>
    <x v="6"/>
    <x v="11"/>
    <x v="156"/>
    <s v="Centro de Salud Familiar Salvador Bustos"/>
    <n v="2012"/>
    <x v="0"/>
    <x v="0"/>
    <x v="0"/>
    <n v="297"/>
  </r>
  <r>
    <x v="6"/>
    <x v="11"/>
    <x v="156"/>
    <s v="Centro de Salud Familiar Salvador Bustos"/>
    <n v="2012"/>
    <x v="0"/>
    <x v="1"/>
    <x v="1"/>
    <n v="28"/>
  </r>
  <r>
    <x v="6"/>
    <x v="11"/>
    <x v="156"/>
    <s v="Centro de Salud Familiar Salvador Bustos"/>
    <n v="2012"/>
    <x v="0"/>
    <x v="1"/>
    <x v="2"/>
    <n v="5"/>
  </r>
  <r>
    <x v="6"/>
    <x v="11"/>
    <x v="156"/>
    <s v="Centro de Salud Familiar Salvador Bustos"/>
    <n v="2012"/>
    <x v="0"/>
    <x v="2"/>
    <x v="3"/>
    <n v="0"/>
  </r>
  <r>
    <x v="6"/>
    <x v="11"/>
    <x v="156"/>
    <s v="Centro de Salud Familiar Salvador Bustos"/>
    <n v="2012"/>
    <x v="0"/>
    <x v="2"/>
    <x v="4"/>
    <n v="0"/>
  </r>
  <r>
    <x v="6"/>
    <x v="11"/>
    <x v="156"/>
    <s v="Centro de Salud Familiar Salvador Bustos"/>
    <n v="2012"/>
    <x v="0"/>
    <x v="2"/>
    <x v="5"/>
    <n v="0"/>
  </r>
  <r>
    <x v="6"/>
    <x v="11"/>
    <x v="156"/>
    <s v="Centro de Salud Familiar Salvador Bustos"/>
    <n v="2012"/>
    <x v="0"/>
    <x v="2"/>
    <x v="6"/>
    <n v="0"/>
  </r>
  <r>
    <x v="6"/>
    <x v="11"/>
    <x v="156"/>
    <s v="Centro de Salud Familiar Salvador Bustos"/>
    <n v="2012"/>
    <x v="0"/>
    <x v="2"/>
    <x v="7"/>
    <n v="0"/>
  </r>
  <r>
    <x v="6"/>
    <x v="11"/>
    <x v="156"/>
    <s v="Centro de Salud Familiar Salvador Bustos"/>
    <n v="2012"/>
    <x v="0"/>
    <x v="2"/>
    <x v="8"/>
    <n v="0"/>
  </r>
  <r>
    <x v="6"/>
    <x v="11"/>
    <x v="157"/>
    <s v="Centro de Salud Familiar La Faena"/>
    <n v="2012"/>
    <x v="1"/>
    <x v="0"/>
    <x v="0"/>
    <n v="254"/>
  </r>
  <r>
    <x v="6"/>
    <x v="11"/>
    <x v="157"/>
    <s v="Centro de Salud Familiar La Faena"/>
    <n v="2012"/>
    <x v="1"/>
    <x v="1"/>
    <x v="1"/>
    <n v="18"/>
  </r>
  <r>
    <x v="6"/>
    <x v="11"/>
    <x v="157"/>
    <s v="Centro de Salud Familiar La Faena"/>
    <n v="2012"/>
    <x v="1"/>
    <x v="1"/>
    <x v="2"/>
    <n v="7"/>
  </r>
  <r>
    <x v="6"/>
    <x v="11"/>
    <x v="157"/>
    <s v="Centro de Salud Familiar La Faena"/>
    <n v="2012"/>
    <x v="1"/>
    <x v="2"/>
    <x v="3"/>
    <n v="0"/>
  </r>
  <r>
    <x v="6"/>
    <x v="11"/>
    <x v="157"/>
    <s v="Centro de Salud Familiar La Faena"/>
    <n v="2012"/>
    <x v="1"/>
    <x v="2"/>
    <x v="4"/>
    <n v="0"/>
  </r>
  <r>
    <x v="6"/>
    <x v="11"/>
    <x v="157"/>
    <s v="Centro de Salud Familiar La Faena"/>
    <n v="2012"/>
    <x v="1"/>
    <x v="2"/>
    <x v="5"/>
    <n v="0"/>
  </r>
  <r>
    <x v="6"/>
    <x v="11"/>
    <x v="157"/>
    <s v="Centro de Salud Familiar La Faena"/>
    <n v="2012"/>
    <x v="1"/>
    <x v="2"/>
    <x v="6"/>
    <n v="0"/>
  </r>
  <r>
    <x v="6"/>
    <x v="11"/>
    <x v="157"/>
    <s v="Centro de Salud Familiar La Faena"/>
    <n v="2012"/>
    <x v="1"/>
    <x v="2"/>
    <x v="7"/>
    <n v="0"/>
  </r>
  <r>
    <x v="6"/>
    <x v="11"/>
    <x v="157"/>
    <s v="Centro de Salud Familiar La Faena"/>
    <n v="2012"/>
    <x v="1"/>
    <x v="2"/>
    <x v="8"/>
    <n v="0"/>
  </r>
  <r>
    <x v="6"/>
    <x v="11"/>
    <x v="157"/>
    <s v="Centro de Salud Familiar La Faena"/>
    <n v="2012"/>
    <x v="2"/>
    <x v="0"/>
    <x v="0"/>
    <n v="239"/>
  </r>
  <r>
    <x v="6"/>
    <x v="11"/>
    <x v="157"/>
    <s v="Centro de Salud Familiar La Faena"/>
    <n v="2012"/>
    <x v="2"/>
    <x v="1"/>
    <x v="1"/>
    <n v="9"/>
  </r>
  <r>
    <x v="6"/>
    <x v="11"/>
    <x v="157"/>
    <s v="Centro de Salud Familiar La Faena"/>
    <n v="2012"/>
    <x v="2"/>
    <x v="1"/>
    <x v="2"/>
    <n v="6"/>
  </r>
  <r>
    <x v="6"/>
    <x v="11"/>
    <x v="157"/>
    <s v="Centro de Salud Familiar La Faena"/>
    <n v="2012"/>
    <x v="2"/>
    <x v="2"/>
    <x v="3"/>
    <n v="0"/>
  </r>
  <r>
    <x v="6"/>
    <x v="11"/>
    <x v="157"/>
    <s v="Centro de Salud Familiar La Faena"/>
    <n v="2012"/>
    <x v="2"/>
    <x v="2"/>
    <x v="4"/>
    <n v="0"/>
  </r>
  <r>
    <x v="6"/>
    <x v="11"/>
    <x v="157"/>
    <s v="Centro de Salud Familiar La Faena"/>
    <n v="2012"/>
    <x v="2"/>
    <x v="2"/>
    <x v="5"/>
    <n v="0"/>
  </r>
  <r>
    <x v="6"/>
    <x v="11"/>
    <x v="157"/>
    <s v="Centro de Salud Familiar La Faena"/>
    <n v="2012"/>
    <x v="2"/>
    <x v="2"/>
    <x v="6"/>
    <n v="1"/>
  </r>
  <r>
    <x v="6"/>
    <x v="11"/>
    <x v="157"/>
    <s v="Centro de Salud Familiar La Faena"/>
    <n v="2012"/>
    <x v="2"/>
    <x v="2"/>
    <x v="7"/>
    <n v="0"/>
  </r>
  <r>
    <x v="6"/>
    <x v="11"/>
    <x v="157"/>
    <s v="Centro de Salud Familiar La Faena"/>
    <n v="2012"/>
    <x v="2"/>
    <x v="2"/>
    <x v="8"/>
    <n v="0"/>
  </r>
  <r>
    <x v="6"/>
    <x v="11"/>
    <x v="157"/>
    <s v="Centro de Salud Familiar La Faena"/>
    <n v="2012"/>
    <x v="3"/>
    <x v="0"/>
    <x v="0"/>
    <n v="269"/>
  </r>
  <r>
    <x v="6"/>
    <x v="11"/>
    <x v="157"/>
    <s v="Centro de Salud Familiar La Faena"/>
    <n v="2012"/>
    <x v="3"/>
    <x v="1"/>
    <x v="1"/>
    <n v="12"/>
  </r>
  <r>
    <x v="6"/>
    <x v="11"/>
    <x v="157"/>
    <s v="Centro de Salud Familiar La Faena"/>
    <n v="2012"/>
    <x v="3"/>
    <x v="1"/>
    <x v="2"/>
    <n v="4"/>
  </r>
  <r>
    <x v="6"/>
    <x v="11"/>
    <x v="157"/>
    <s v="Centro de Salud Familiar La Faena"/>
    <n v="2012"/>
    <x v="3"/>
    <x v="2"/>
    <x v="3"/>
    <n v="0"/>
  </r>
  <r>
    <x v="6"/>
    <x v="11"/>
    <x v="157"/>
    <s v="Centro de Salud Familiar La Faena"/>
    <n v="2012"/>
    <x v="3"/>
    <x v="2"/>
    <x v="4"/>
    <n v="0"/>
  </r>
  <r>
    <x v="6"/>
    <x v="11"/>
    <x v="157"/>
    <s v="Centro de Salud Familiar La Faena"/>
    <n v="2012"/>
    <x v="3"/>
    <x v="2"/>
    <x v="5"/>
    <n v="0"/>
  </r>
  <r>
    <x v="6"/>
    <x v="11"/>
    <x v="157"/>
    <s v="Centro de Salud Familiar La Faena"/>
    <n v="2012"/>
    <x v="3"/>
    <x v="2"/>
    <x v="6"/>
    <n v="0"/>
  </r>
  <r>
    <x v="6"/>
    <x v="11"/>
    <x v="157"/>
    <s v="Centro de Salud Familiar La Faena"/>
    <n v="2012"/>
    <x v="3"/>
    <x v="2"/>
    <x v="7"/>
    <n v="0"/>
  </r>
  <r>
    <x v="6"/>
    <x v="11"/>
    <x v="157"/>
    <s v="Centro de Salud Familiar La Faena"/>
    <n v="2012"/>
    <x v="3"/>
    <x v="2"/>
    <x v="8"/>
    <n v="0"/>
  </r>
  <r>
    <x v="6"/>
    <x v="11"/>
    <x v="157"/>
    <s v="Centro de Salud Familiar La Faena"/>
    <n v="2012"/>
    <x v="4"/>
    <x v="0"/>
    <x v="0"/>
    <n v="308"/>
  </r>
  <r>
    <x v="6"/>
    <x v="11"/>
    <x v="157"/>
    <s v="Centro de Salud Familiar La Faena"/>
    <n v="2012"/>
    <x v="4"/>
    <x v="1"/>
    <x v="1"/>
    <n v="6"/>
  </r>
  <r>
    <x v="6"/>
    <x v="11"/>
    <x v="157"/>
    <s v="Centro de Salud Familiar La Faena"/>
    <n v="2012"/>
    <x v="4"/>
    <x v="1"/>
    <x v="2"/>
    <n v="4"/>
  </r>
  <r>
    <x v="6"/>
    <x v="11"/>
    <x v="157"/>
    <s v="Centro de Salud Familiar La Faena"/>
    <n v="2012"/>
    <x v="4"/>
    <x v="2"/>
    <x v="3"/>
    <n v="0"/>
  </r>
  <r>
    <x v="6"/>
    <x v="11"/>
    <x v="157"/>
    <s v="Centro de Salud Familiar La Faena"/>
    <n v="2012"/>
    <x v="4"/>
    <x v="2"/>
    <x v="4"/>
    <n v="0"/>
  </r>
  <r>
    <x v="6"/>
    <x v="11"/>
    <x v="157"/>
    <s v="Centro de Salud Familiar La Faena"/>
    <n v="2012"/>
    <x v="4"/>
    <x v="2"/>
    <x v="5"/>
    <n v="0"/>
  </r>
  <r>
    <x v="6"/>
    <x v="11"/>
    <x v="157"/>
    <s v="Centro de Salud Familiar La Faena"/>
    <n v="2012"/>
    <x v="4"/>
    <x v="2"/>
    <x v="6"/>
    <n v="0"/>
  </r>
  <r>
    <x v="6"/>
    <x v="11"/>
    <x v="157"/>
    <s v="Centro de Salud Familiar La Faena"/>
    <n v="2012"/>
    <x v="4"/>
    <x v="2"/>
    <x v="7"/>
    <n v="0"/>
  </r>
  <r>
    <x v="6"/>
    <x v="11"/>
    <x v="157"/>
    <s v="Centro de Salud Familiar La Faena"/>
    <n v="2012"/>
    <x v="4"/>
    <x v="2"/>
    <x v="8"/>
    <n v="0"/>
  </r>
  <r>
    <x v="6"/>
    <x v="11"/>
    <x v="157"/>
    <s v="Centro de Salud Familiar La Faena"/>
    <n v="2012"/>
    <x v="5"/>
    <x v="0"/>
    <x v="0"/>
    <n v="341"/>
  </r>
  <r>
    <x v="6"/>
    <x v="11"/>
    <x v="157"/>
    <s v="Centro de Salud Familiar La Faena"/>
    <n v="2012"/>
    <x v="5"/>
    <x v="1"/>
    <x v="1"/>
    <n v="11"/>
  </r>
  <r>
    <x v="6"/>
    <x v="11"/>
    <x v="157"/>
    <s v="Centro de Salud Familiar La Faena"/>
    <n v="2012"/>
    <x v="5"/>
    <x v="1"/>
    <x v="2"/>
    <n v="8"/>
  </r>
  <r>
    <x v="6"/>
    <x v="11"/>
    <x v="157"/>
    <s v="Centro de Salud Familiar La Faena"/>
    <n v="2012"/>
    <x v="5"/>
    <x v="2"/>
    <x v="3"/>
    <n v="0"/>
  </r>
  <r>
    <x v="6"/>
    <x v="11"/>
    <x v="157"/>
    <s v="Centro de Salud Familiar La Faena"/>
    <n v="2012"/>
    <x v="5"/>
    <x v="2"/>
    <x v="4"/>
    <n v="0"/>
  </r>
  <r>
    <x v="6"/>
    <x v="11"/>
    <x v="157"/>
    <s v="Centro de Salud Familiar La Faena"/>
    <n v="2012"/>
    <x v="5"/>
    <x v="2"/>
    <x v="5"/>
    <n v="0"/>
  </r>
  <r>
    <x v="6"/>
    <x v="11"/>
    <x v="157"/>
    <s v="Centro de Salud Familiar La Faena"/>
    <n v="2012"/>
    <x v="5"/>
    <x v="2"/>
    <x v="6"/>
    <n v="1"/>
  </r>
  <r>
    <x v="6"/>
    <x v="11"/>
    <x v="157"/>
    <s v="Centro de Salud Familiar La Faena"/>
    <n v="2012"/>
    <x v="5"/>
    <x v="2"/>
    <x v="7"/>
    <n v="0"/>
  </r>
  <r>
    <x v="6"/>
    <x v="11"/>
    <x v="157"/>
    <s v="Centro de Salud Familiar La Faena"/>
    <n v="2012"/>
    <x v="5"/>
    <x v="2"/>
    <x v="8"/>
    <n v="0"/>
  </r>
  <r>
    <x v="6"/>
    <x v="11"/>
    <x v="157"/>
    <s v="Centro de Salud Familiar La Faena"/>
    <n v="2012"/>
    <x v="6"/>
    <x v="0"/>
    <x v="0"/>
    <n v="225"/>
  </r>
  <r>
    <x v="6"/>
    <x v="11"/>
    <x v="157"/>
    <s v="Centro de Salud Familiar La Faena"/>
    <n v="2012"/>
    <x v="6"/>
    <x v="1"/>
    <x v="1"/>
    <n v="6"/>
  </r>
  <r>
    <x v="6"/>
    <x v="11"/>
    <x v="157"/>
    <s v="Centro de Salud Familiar La Faena"/>
    <n v="2012"/>
    <x v="6"/>
    <x v="1"/>
    <x v="2"/>
    <n v="2"/>
  </r>
  <r>
    <x v="6"/>
    <x v="11"/>
    <x v="157"/>
    <s v="Centro de Salud Familiar La Faena"/>
    <n v="2012"/>
    <x v="6"/>
    <x v="2"/>
    <x v="3"/>
    <n v="0"/>
  </r>
  <r>
    <x v="6"/>
    <x v="11"/>
    <x v="157"/>
    <s v="Centro de Salud Familiar La Faena"/>
    <n v="2012"/>
    <x v="6"/>
    <x v="2"/>
    <x v="4"/>
    <n v="0"/>
  </r>
  <r>
    <x v="6"/>
    <x v="11"/>
    <x v="157"/>
    <s v="Centro de Salud Familiar La Faena"/>
    <n v="2012"/>
    <x v="6"/>
    <x v="2"/>
    <x v="5"/>
    <n v="0"/>
  </r>
  <r>
    <x v="6"/>
    <x v="11"/>
    <x v="157"/>
    <s v="Centro de Salud Familiar La Faena"/>
    <n v="2012"/>
    <x v="6"/>
    <x v="2"/>
    <x v="6"/>
    <n v="0"/>
  </r>
  <r>
    <x v="6"/>
    <x v="11"/>
    <x v="157"/>
    <s v="Centro de Salud Familiar La Faena"/>
    <n v="2012"/>
    <x v="6"/>
    <x v="2"/>
    <x v="7"/>
    <n v="0"/>
  </r>
  <r>
    <x v="6"/>
    <x v="11"/>
    <x v="157"/>
    <s v="Centro de Salud Familiar La Faena"/>
    <n v="2012"/>
    <x v="6"/>
    <x v="2"/>
    <x v="8"/>
    <n v="0"/>
  </r>
  <r>
    <x v="6"/>
    <x v="11"/>
    <x v="157"/>
    <s v="Centro de Salud Familiar La Faena"/>
    <n v="2012"/>
    <x v="7"/>
    <x v="0"/>
    <x v="0"/>
    <n v="156"/>
  </r>
  <r>
    <x v="6"/>
    <x v="11"/>
    <x v="157"/>
    <s v="Centro de Salud Familiar La Faena"/>
    <n v="2012"/>
    <x v="7"/>
    <x v="1"/>
    <x v="1"/>
    <n v="7"/>
  </r>
  <r>
    <x v="6"/>
    <x v="11"/>
    <x v="157"/>
    <s v="Centro de Salud Familiar La Faena"/>
    <n v="2012"/>
    <x v="7"/>
    <x v="1"/>
    <x v="2"/>
    <n v="1"/>
  </r>
  <r>
    <x v="6"/>
    <x v="11"/>
    <x v="157"/>
    <s v="Centro de Salud Familiar La Faena"/>
    <n v="2012"/>
    <x v="7"/>
    <x v="2"/>
    <x v="3"/>
    <n v="0"/>
  </r>
  <r>
    <x v="6"/>
    <x v="11"/>
    <x v="157"/>
    <s v="Centro de Salud Familiar La Faena"/>
    <n v="2012"/>
    <x v="7"/>
    <x v="2"/>
    <x v="4"/>
    <n v="0"/>
  </r>
  <r>
    <x v="6"/>
    <x v="11"/>
    <x v="157"/>
    <s v="Centro de Salud Familiar La Faena"/>
    <n v="2012"/>
    <x v="7"/>
    <x v="2"/>
    <x v="5"/>
    <n v="0"/>
  </r>
  <r>
    <x v="6"/>
    <x v="11"/>
    <x v="157"/>
    <s v="Centro de Salud Familiar La Faena"/>
    <n v="2012"/>
    <x v="7"/>
    <x v="2"/>
    <x v="6"/>
    <n v="0"/>
  </r>
  <r>
    <x v="6"/>
    <x v="11"/>
    <x v="157"/>
    <s v="Centro de Salud Familiar La Faena"/>
    <n v="2012"/>
    <x v="7"/>
    <x v="2"/>
    <x v="7"/>
    <n v="0"/>
  </r>
  <r>
    <x v="6"/>
    <x v="11"/>
    <x v="157"/>
    <s v="Centro de Salud Familiar La Faena"/>
    <n v="2012"/>
    <x v="7"/>
    <x v="2"/>
    <x v="8"/>
    <n v="0"/>
  </r>
  <r>
    <x v="6"/>
    <x v="11"/>
    <x v="157"/>
    <s v="Centro de Salud Familiar La Faena"/>
    <n v="2012"/>
    <x v="8"/>
    <x v="0"/>
    <x v="0"/>
    <n v="137"/>
  </r>
  <r>
    <x v="6"/>
    <x v="11"/>
    <x v="157"/>
    <s v="Centro de Salud Familiar La Faena"/>
    <n v="2012"/>
    <x v="8"/>
    <x v="1"/>
    <x v="1"/>
    <n v="9"/>
  </r>
  <r>
    <x v="6"/>
    <x v="11"/>
    <x v="157"/>
    <s v="Centro de Salud Familiar La Faena"/>
    <n v="2012"/>
    <x v="8"/>
    <x v="1"/>
    <x v="2"/>
    <n v="0"/>
  </r>
  <r>
    <x v="6"/>
    <x v="11"/>
    <x v="157"/>
    <s v="Centro de Salud Familiar La Faena"/>
    <n v="2012"/>
    <x v="8"/>
    <x v="2"/>
    <x v="3"/>
    <n v="0"/>
  </r>
  <r>
    <x v="6"/>
    <x v="11"/>
    <x v="157"/>
    <s v="Centro de Salud Familiar La Faena"/>
    <n v="2012"/>
    <x v="8"/>
    <x v="2"/>
    <x v="4"/>
    <n v="0"/>
  </r>
  <r>
    <x v="6"/>
    <x v="11"/>
    <x v="157"/>
    <s v="Centro de Salud Familiar La Faena"/>
    <n v="2012"/>
    <x v="8"/>
    <x v="2"/>
    <x v="5"/>
    <n v="0"/>
  </r>
  <r>
    <x v="6"/>
    <x v="11"/>
    <x v="157"/>
    <s v="Centro de Salud Familiar La Faena"/>
    <n v="2012"/>
    <x v="8"/>
    <x v="2"/>
    <x v="6"/>
    <n v="0"/>
  </r>
  <r>
    <x v="6"/>
    <x v="11"/>
    <x v="157"/>
    <s v="Centro de Salud Familiar La Faena"/>
    <n v="2012"/>
    <x v="8"/>
    <x v="2"/>
    <x v="7"/>
    <n v="0"/>
  </r>
  <r>
    <x v="6"/>
    <x v="11"/>
    <x v="157"/>
    <s v="Centro de Salud Familiar La Faena"/>
    <n v="2012"/>
    <x v="8"/>
    <x v="2"/>
    <x v="8"/>
    <n v="0"/>
  </r>
  <r>
    <x v="6"/>
    <x v="11"/>
    <x v="157"/>
    <s v="Centro de Salud Familiar La Faena"/>
    <n v="2012"/>
    <x v="0"/>
    <x v="0"/>
    <x v="0"/>
    <n v="473"/>
  </r>
  <r>
    <x v="6"/>
    <x v="11"/>
    <x v="157"/>
    <s v="Centro de Salud Familiar La Faena"/>
    <n v="2012"/>
    <x v="9"/>
    <x v="0"/>
    <x v="0"/>
    <n v="135"/>
  </r>
  <r>
    <x v="6"/>
    <x v="11"/>
    <x v="157"/>
    <s v="Centro de Salud Familiar La Faena"/>
    <n v="2012"/>
    <x v="9"/>
    <x v="1"/>
    <x v="1"/>
    <n v="11"/>
  </r>
  <r>
    <x v="6"/>
    <x v="11"/>
    <x v="157"/>
    <s v="Centro de Salud Familiar La Faena"/>
    <n v="2012"/>
    <x v="0"/>
    <x v="1"/>
    <x v="1"/>
    <n v="19"/>
  </r>
  <r>
    <x v="6"/>
    <x v="11"/>
    <x v="157"/>
    <s v="Centro de Salud Familiar La Faena"/>
    <n v="2012"/>
    <x v="9"/>
    <x v="1"/>
    <x v="2"/>
    <n v="1"/>
  </r>
  <r>
    <x v="6"/>
    <x v="11"/>
    <x v="157"/>
    <s v="Centro de Salud Familiar La Faena"/>
    <n v="2012"/>
    <x v="0"/>
    <x v="1"/>
    <x v="2"/>
    <n v="11"/>
  </r>
  <r>
    <x v="6"/>
    <x v="11"/>
    <x v="157"/>
    <s v="Centro de Salud Familiar La Faena"/>
    <n v="2012"/>
    <x v="9"/>
    <x v="2"/>
    <x v="3"/>
    <n v="0"/>
  </r>
  <r>
    <x v="6"/>
    <x v="11"/>
    <x v="157"/>
    <s v="Centro de Salud Familiar La Faena"/>
    <n v="2012"/>
    <x v="0"/>
    <x v="2"/>
    <x v="3"/>
    <n v="0"/>
  </r>
  <r>
    <x v="6"/>
    <x v="11"/>
    <x v="157"/>
    <s v="Centro de Salud Familiar La Faena"/>
    <n v="2012"/>
    <x v="9"/>
    <x v="2"/>
    <x v="4"/>
    <n v="0"/>
  </r>
  <r>
    <x v="6"/>
    <x v="11"/>
    <x v="157"/>
    <s v="Centro de Salud Familiar La Faena"/>
    <n v="2012"/>
    <x v="0"/>
    <x v="2"/>
    <x v="4"/>
    <n v="0"/>
  </r>
  <r>
    <x v="6"/>
    <x v="11"/>
    <x v="157"/>
    <s v="Centro de Salud Familiar La Faena"/>
    <n v="2012"/>
    <x v="9"/>
    <x v="2"/>
    <x v="5"/>
    <n v="0"/>
  </r>
  <r>
    <x v="6"/>
    <x v="11"/>
    <x v="157"/>
    <s v="Centro de Salud Familiar La Faena"/>
    <n v="2012"/>
    <x v="0"/>
    <x v="2"/>
    <x v="5"/>
    <n v="0"/>
  </r>
  <r>
    <x v="6"/>
    <x v="11"/>
    <x v="157"/>
    <s v="Centro de Salud Familiar La Faena"/>
    <n v="2012"/>
    <x v="9"/>
    <x v="2"/>
    <x v="6"/>
    <n v="0"/>
  </r>
  <r>
    <x v="6"/>
    <x v="11"/>
    <x v="157"/>
    <s v="Centro de Salud Familiar La Faena"/>
    <n v="2012"/>
    <x v="0"/>
    <x v="2"/>
    <x v="6"/>
    <n v="0"/>
  </r>
  <r>
    <x v="6"/>
    <x v="11"/>
    <x v="157"/>
    <s v="Centro de Salud Familiar La Faena"/>
    <n v="2012"/>
    <x v="9"/>
    <x v="2"/>
    <x v="7"/>
    <n v="0"/>
  </r>
  <r>
    <x v="6"/>
    <x v="11"/>
    <x v="157"/>
    <s v="Centro de Salud Familiar La Faena"/>
    <n v="2012"/>
    <x v="0"/>
    <x v="2"/>
    <x v="7"/>
    <n v="0"/>
  </r>
  <r>
    <x v="6"/>
    <x v="11"/>
    <x v="157"/>
    <s v="Centro de Salud Familiar La Faena"/>
    <n v="2012"/>
    <x v="9"/>
    <x v="2"/>
    <x v="8"/>
    <n v="0"/>
  </r>
  <r>
    <x v="6"/>
    <x v="11"/>
    <x v="157"/>
    <s v="Centro de Salud Familiar La Faena"/>
    <n v="2012"/>
    <x v="0"/>
    <x v="2"/>
    <x v="8"/>
    <n v="0"/>
  </r>
  <r>
    <x v="6"/>
    <x v="11"/>
    <x v="157"/>
    <s v="Centro de Salud Familiar San Luis"/>
    <n v="2012"/>
    <x v="1"/>
    <x v="0"/>
    <x v="0"/>
    <n v="392"/>
  </r>
  <r>
    <x v="6"/>
    <x v="11"/>
    <x v="157"/>
    <s v="Centro de Salud Familiar San Luis"/>
    <n v="2012"/>
    <x v="1"/>
    <x v="1"/>
    <x v="1"/>
    <n v="16"/>
  </r>
  <r>
    <x v="6"/>
    <x v="11"/>
    <x v="157"/>
    <s v="Centro de Salud Familiar San Luis"/>
    <n v="2012"/>
    <x v="1"/>
    <x v="1"/>
    <x v="2"/>
    <n v="13"/>
  </r>
  <r>
    <x v="6"/>
    <x v="11"/>
    <x v="157"/>
    <s v="Centro de Salud Familiar San Luis"/>
    <n v="2012"/>
    <x v="1"/>
    <x v="2"/>
    <x v="3"/>
    <n v="0"/>
  </r>
  <r>
    <x v="6"/>
    <x v="11"/>
    <x v="157"/>
    <s v="Centro de Salud Familiar San Luis"/>
    <n v="2012"/>
    <x v="1"/>
    <x v="2"/>
    <x v="4"/>
    <n v="0"/>
  </r>
  <r>
    <x v="6"/>
    <x v="11"/>
    <x v="157"/>
    <s v="Centro de Salud Familiar San Luis"/>
    <n v="2012"/>
    <x v="1"/>
    <x v="2"/>
    <x v="5"/>
    <n v="0"/>
  </r>
  <r>
    <x v="6"/>
    <x v="11"/>
    <x v="157"/>
    <s v="Centro de Salud Familiar San Luis"/>
    <n v="2012"/>
    <x v="1"/>
    <x v="2"/>
    <x v="6"/>
    <n v="1"/>
  </r>
  <r>
    <x v="6"/>
    <x v="11"/>
    <x v="157"/>
    <s v="Centro de Salud Familiar San Luis"/>
    <n v="2012"/>
    <x v="1"/>
    <x v="2"/>
    <x v="7"/>
    <n v="0"/>
  </r>
  <r>
    <x v="6"/>
    <x v="11"/>
    <x v="157"/>
    <s v="Centro de Salud Familiar San Luis"/>
    <n v="2012"/>
    <x v="1"/>
    <x v="2"/>
    <x v="8"/>
    <n v="0"/>
  </r>
  <r>
    <x v="6"/>
    <x v="11"/>
    <x v="157"/>
    <s v="Centro de Salud Familiar San Luis"/>
    <n v="2012"/>
    <x v="2"/>
    <x v="0"/>
    <x v="0"/>
    <n v="418"/>
  </r>
  <r>
    <x v="6"/>
    <x v="11"/>
    <x v="157"/>
    <s v="Centro de Salud Familiar San Luis"/>
    <n v="2012"/>
    <x v="2"/>
    <x v="1"/>
    <x v="1"/>
    <n v="5"/>
  </r>
  <r>
    <x v="6"/>
    <x v="11"/>
    <x v="157"/>
    <s v="Centro de Salud Familiar San Luis"/>
    <n v="2012"/>
    <x v="2"/>
    <x v="1"/>
    <x v="2"/>
    <n v="12"/>
  </r>
  <r>
    <x v="6"/>
    <x v="11"/>
    <x v="157"/>
    <s v="Centro de Salud Familiar San Luis"/>
    <n v="2012"/>
    <x v="2"/>
    <x v="2"/>
    <x v="3"/>
    <n v="0"/>
  </r>
  <r>
    <x v="6"/>
    <x v="11"/>
    <x v="157"/>
    <s v="Centro de Salud Familiar San Luis"/>
    <n v="2012"/>
    <x v="2"/>
    <x v="2"/>
    <x v="4"/>
    <n v="1"/>
  </r>
  <r>
    <x v="6"/>
    <x v="11"/>
    <x v="157"/>
    <s v="Centro de Salud Familiar San Luis"/>
    <n v="2012"/>
    <x v="2"/>
    <x v="2"/>
    <x v="5"/>
    <n v="0"/>
  </r>
  <r>
    <x v="6"/>
    <x v="11"/>
    <x v="157"/>
    <s v="Centro de Salud Familiar San Luis"/>
    <n v="2012"/>
    <x v="2"/>
    <x v="2"/>
    <x v="6"/>
    <n v="1"/>
  </r>
  <r>
    <x v="6"/>
    <x v="11"/>
    <x v="157"/>
    <s v="Centro de Salud Familiar San Luis"/>
    <n v="2012"/>
    <x v="2"/>
    <x v="2"/>
    <x v="7"/>
    <n v="0"/>
  </r>
  <r>
    <x v="6"/>
    <x v="11"/>
    <x v="157"/>
    <s v="Centro de Salud Familiar San Luis"/>
    <n v="2012"/>
    <x v="2"/>
    <x v="2"/>
    <x v="8"/>
    <n v="0"/>
  </r>
  <r>
    <x v="6"/>
    <x v="11"/>
    <x v="157"/>
    <s v="Centro de Salud Familiar San Luis"/>
    <n v="2012"/>
    <x v="3"/>
    <x v="0"/>
    <x v="0"/>
    <n v="411"/>
  </r>
  <r>
    <x v="6"/>
    <x v="11"/>
    <x v="157"/>
    <s v="Centro de Salud Familiar San Luis"/>
    <n v="2012"/>
    <x v="3"/>
    <x v="1"/>
    <x v="1"/>
    <n v="16"/>
  </r>
  <r>
    <x v="6"/>
    <x v="11"/>
    <x v="157"/>
    <s v="Centro de Salud Familiar San Luis"/>
    <n v="2012"/>
    <x v="3"/>
    <x v="1"/>
    <x v="2"/>
    <n v="12"/>
  </r>
  <r>
    <x v="6"/>
    <x v="11"/>
    <x v="157"/>
    <s v="Centro de Salud Familiar San Luis"/>
    <n v="2012"/>
    <x v="3"/>
    <x v="2"/>
    <x v="3"/>
    <n v="0"/>
  </r>
  <r>
    <x v="6"/>
    <x v="11"/>
    <x v="157"/>
    <s v="Centro de Salud Familiar San Luis"/>
    <n v="2012"/>
    <x v="3"/>
    <x v="2"/>
    <x v="4"/>
    <n v="1"/>
  </r>
  <r>
    <x v="6"/>
    <x v="11"/>
    <x v="157"/>
    <s v="Centro de Salud Familiar San Luis"/>
    <n v="2012"/>
    <x v="3"/>
    <x v="2"/>
    <x v="5"/>
    <n v="0"/>
  </r>
  <r>
    <x v="6"/>
    <x v="11"/>
    <x v="157"/>
    <s v="Centro de Salud Familiar San Luis"/>
    <n v="2012"/>
    <x v="3"/>
    <x v="2"/>
    <x v="6"/>
    <n v="0"/>
  </r>
  <r>
    <x v="6"/>
    <x v="11"/>
    <x v="157"/>
    <s v="Centro de Salud Familiar San Luis"/>
    <n v="2012"/>
    <x v="3"/>
    <x v="2"/>
    <x v="7"/>
    <n v="0"/>
  </r>
  <r>
    <x v="6"/>
    <x v="11"/>
    <x v="157"/>
    <s v="Centro de Salud Familiar San Luis"/>
    <n v="2012"/>
    <x v="3"/>
    <x v="2"/>
    <x v="8"/>
    <n v="0"/>
  </r>
  <r>
    <x v="6"/>
    <x v="11"/>
    <x v="157"/>
    <s v="Centro de Salud Familiar San Luis"/>
    <n v="2012"/>
    <x v="4"/>
    <x v="0"/>
    <x v="0"/>
    <n v="393"/>
  </r>
  <r>
    <x v="6"/>
    <x v="11"/>
    <x v="157"/>
    <s v="Centro de Salud Familiar San Luis"/>
    <n v="2012"/>
    <x v="4"/>
    <x v="1"/>
    <x v="1"/>
    <n v="12"/>
  </r>
  <r>
    <x v="6"/>
    <x v="11"/>
    <x v="157"/>
    <s v="Centro de Salud Familiar San Luis"/>
    <n v="2012"/>
    <x v="4"/>
    <x v="1"/>
    <x v="2"/>
    <n v="13"/>
  </r>
  <r>
    <x v="6"/>
    <x v="11"/>
    <x v="157"/>
    <s v="Centro de Salud Familiar San Luis"/>
    <n v="2012"/>
    <x v="4"/>
    <x v="2"/>
    <x v="3"/>
    <n v="0"/>
  </r>
  <r>
    <x v="6"/>
    <x v="11"/>
    <x v="157"/>
    <s v="Centro de Salud Familiar San Luis"/>
    <n v="2012"/>
    <x v="4"/>
    <x v="2"/>
    <x v="4"/>
    <n v="0"/>
  </r>
  <r>
    <x v="6"/>
    <x v="11"/>
    <x v="157"/>
    <s v="Centro de Salud Familiar San Luis"/>
    <n v="2012"/>
    <x v="4"/>
    <x v="2"/>
    <x v="5"/>
    <n v="0"/>
  </r>
  <r>
    <x v="6"/>
    <x v="11"/>
    <x v="157"/>
    <s v="Centro de Salud Familiar San Luis"/>
    <n v="2012"/>
    <x v="4"/>
    <x v="2"/>
    <x v="6"/>
    <n v="1"/>
  </r>
  <r>
    <x v="6"/>
    <x v="11"/>
    <x v="157"/>
    <s v="Centro de Salud Familiar San Luis"/>
    <n v="2012"/>
    <x v="4"/>
    <x v="2"/>
    <x v="7"/>
    <n v="0"/>
  </r>
  <r>
    <x v="6"/>
    <x v="11"/>
    <x v="157"/>
    <s v="Centro de Salud Familiar San Luis"/>
    <n v="2012"/>
    <x v="4"/>
    <x v="2"/>
    <x v="8"/>
    <n v="0"/>
  </r>
  <r>
    <x v="6"/>
    <x v="11"/>
    <x v="157"/>
    <s v="Centro de Salud Familiar San Luis"/>
    <n v="2012"/>
    <x v="5"/>
    <x v="0"/>
    <x v="0"/>
    <n v="325"/>
  </r>
  <r>
    <x v="6"/>
    <x v="11"/>
    <x v="157"/>
    <s v="Centro de Salud Familiar San Luis"/>
    <n v="2012"/>
    <x v="5"/>
    <x v="1"/>
    <x v="1"/>
    <n v="14"/>
  </r>
  <r>
    <x v="6"/>
    <x v="11"/>
    <x v="157"/>
    <s v="Centro de Salud Familiar San Luis"/>
    <n v="2012"/>
    <x v="5"/>
    <x v="1"/>
    <x v="2"/>
    <n v="5"/>
  </r>
  <r>
    <x v="6"/>
    <x v="11"/>
    <x v="157"/>
    <s v="Centro de Salud Familiar San Luis"/>
    <n v="2012"/>
    <x v="5"/>
    <x v="2"/>
    <x v="3"/>
    <n v="0"/>
  </r>
  <r>
    <x v="6"/>
    <x v="11"/>
    <x v="157"/>
    <s v="Centro de Salud Familiar San Luis"/>
    <n v="2012"/>
    <x v="5"/>
    <x v="2"/>
    <x v="4"/>
    <n v="0"/>
  </r>
  <r>
    <x v="6"/>
    <x v="11"/>
    <x v="157"/>
    <s v="Centro de Salud Familiar San Luis"/>
    <n v="2012"/>
    <x v="5"/>
    <x v="2"/>
    <x v="5"/>
    <n v="0"/>
  </r>
  <r>
    <x v="6"/>
    <x v="11"/>
    <x v="157"/>
    <s v="Centro de Salud Familiar San Luis"/>
    <n v="2012"/>
    <x v="5"/>
    <x v="2"/>
    <x v="6"/>
    <n v="0"/>
  </r>
  <r>
    <x v="6"/>
    <x v="11"/>
    <x v="157"/>
    <s v="Centro de Salud Familiar San Luis"/>
    <n v="2012"/>
    <x v="5"/>
    <x v="2"/>
    <x v="7"/>
    <n v="0"/>
  </r>
  <r>
    <x v="6"/>
    <x v="11"/>
    <x v="157"/>
    <s v="Centro de Salud Familiar San Luis"/>
    <n v="2012"/>
    <x v="5"/>
    <x v="2"/>
    <x v="8"/>
    <n v="0"/>
  </r>
  <r>
    <x v="6"/>
    <x v="11"/>
    <x v="157"/>
    <s v="Centro de Salud Familiar San Luis"/>
    <n v="2012"/>
    <x v="6"/>
    <x v="0"/>
    <x v="0"/>
    <n v="249"/>
  </r>
  <r>
    <x v="6"/>
    <x v="11"/>
    <x v="157"/>
    <s v="Centro de Salud Familiar San Luis"/>
    <n v="2012"/>
    <x v="6"/>
    <x v="1"/>
    <x v="1"/>
    <n v="5"/>
  </r>
  <r>
    <x v="6"/>
    <x v="11"/>
    <x v="157"/>
    <s v="Centro de Salud Familiar San Luis"/>
    <n v="2012"/>
    <x v="6"/>
    <x v="1"/>
    <x v="2"/>
    <n v="2"/>
  </r>
  <r>
    <x v="6"/>
    <x v="11"/>
    <x v="157"/>
    <s v="Centro de Salud Familiar San Luis"/>
    <n v="2012"/>
    <x v="6"/>
    <x v="2"/>
    <x v="3"/>
    <n v="0"/>
  </r>
  <r>
    <x v="6"/>
    <x v="11"/>
    <x v="157"/>
    <s v="Centro de Salud Familiar San Luis"/>
    <n v="2012"/>
    <x v="6"/>
    <x v="2"/>
    <x v="4"/>
    <n v="0"/>
  </r>
  <r>
    <x v="6"/>
    <x v="11"/>
    <x v="157"/>
    <s v="Centro de Salud Familiar San Luis"/>
    <n v="2012"/>
    <x v="6"/>
    <x v="2"/>
    <x v="5"/>
    <n v="0"/>
  </r>
  <r>
    <x v="6"/>
    <x v="11"/>
    <x v="157"/>
    <s v="Centro de Salud Familiar San Luis"/>
    <n v="2012"/>
    <x v="6"/>
    <x v="2"/>
    <x v="6"/>
    <n v="0"/>
  </r>
  <r>
    <x v="6"/>
    <x v="11"/>
    <x v="157"/>
    <s v="Centro de Salud Familiar San Luis"/>
    <n v="2012"/>
    <x v="6"/>
    <x v="2"/>
    <x v="7"/>
    <n v="0"/>
  </r>
  <r>
    <x v="6"/>
    <x v="11"/>
    <x v="157"/>
    <s v="Centro de Salud Familiar San Luis"/>
    <n v="2012"/>
    <x v="6"/>
    <x v="2"/>
    <x v="8"/>
    <n v="0"/>
  </r>
  <r>
    <x v="6"/>
    <x v="11"/>
    <x v="157"/>
    <s v="Centro de Salud Familiar San Luis"/>
    <n v="2012"/>
    <x v="7"/>
    <x v="0"/>
    <x v="0"/>
    <n v="227"/>
  </r>
  <r>
    <x v="6"/>
    <x v="11"/>
    <x v="157"/>
    <s v="Centro de Salud Familiar San Luis"/>
    <n v="2012"/>
    <x v="7"/>
    <x v="1"/>
    <x v="1"/>
    <n v="11"/>
  </r>
  <r>
    <x v="6"/>
    <x v="11"/>
    <x v="157"/>
    <s v="Centro de Salud Familiar San Luis"/>
    <n v="2012"/>
    <x v="7"/>
    <x v="1"/>
    <x v="2"/>
    <n v="4"/>
  </r>
  <r>
    <x v="6"/>
    <x v="11"/>
    <x v="157"/>
    <s v="Centro de Salud Familiar San Luis"/>
    <n v="2012"/>
    <x v="7"/>
    <x v="2"/>
    <x v="3"/>
    <n v="0"/>
  </r>
  <r>
    <x v="6"/>
    <x v="11"/>
    <x v="157"/>
    <s v="Centro de Salud Familiar San Luis"/>
    <n v="2012"/>
    <x v="7"/>
    <x v="2"/>
    <x v="4"/>
    <n v="0"/>
  </r>
  <r>
    <x v="6"/>
    <x v="11"/>
    <x v="157"/>
    <s v="Centro de Salud Familiar San Luis"/>
    <n v="2012"/>
    <x v="7"/>
    <x v="2"/>
    <x v="5"/>
    <n v="0"/>
  </r>
  <r>
    <x v="6"/>
    <x v="11"/>
    <x v="157"/>
    <s v="Centro de Salud Familiar San Luis"/>
    <n v="2012"/>
    <x v="7"/>
    <x v="2"/>
    <x v="6"/>
    <n v="0"/>
  </r>
  <r>
    <x v="6"/>
    <x v="11"/>
    <x v="157"/>
    <s v="Centro de Salud Familiar San Luis"/>
    <n v="2012"/>
    <x v="7"/>
    <x v="2"/>
    <x v="7"/>
    <n v="0"/>
  </r>
  <r>
    <x v="6"/>
    <x v="11"/>
    <x v="157"/>
    <s v="Centro de Salud Familiar San Luis"/>
    <n v="2012"/>
    <x v="7"/>
    <x v="2"/>
    <x v="8"/>
    <n v="0"/>
  </r>
  <r>
    <x v="6"/>
    <x v="11"/>
    <x v="157"/>
    <s v="Centro de Salud Familiar San Luis"/>
    <n v="2012"/>
    <x v="8"/>
    <x v="0"/>
    <x v="0"/>
    <n v="206"/>
  </r>
  <r>
    <x v="6"/>
    <x v="11"/>
    <x v="157"/>
    <s v="Centro de Salud Familiar San Luis"/>
    <n v="2012"/>
    <x v="8"/>
    <x v="1"/>
    <x v="1"/>
    <n v="10"/>
  </r>
  <r>
    <x v="6"/>
    <x v="11"/>
    <x v="157"/>
    <s v="Centro de Salud Familiar San Luis"/>
    <n v="2012"/>
    <x v="8"/>
    <x v="1"/>
    <x v="2"/>
    <n v="1"/>
  </r>
  <r>
    <x v="6"/>
    <x v="11"/>
    <x v="157"/>
    <s v="Centro de Salud Familiar San Luis"/>
    <n v="2012"/>
    <x v="8"/>
    <x v="2"/>
    <x v="3"/>
    <n v="0"/>
  </r>
  <r>
    <x v="6"/>
    <x v="11"/>
    <x v="157"/>
    <s v="Centro de Salud Familiar San Luis"/>
    <n v="2012"/>
    <x v="8"/>
    <x v="2"/>
    <x v="4"/>
    <n v="0"/>
  </r>
  <r>
    <x v="6"/>
    <x v="11"/>
    <x v="157"/>
    <s v="Centro de Salud Familiar San Luis"/>
    <n v="2012"/>
    <x v="8"/>
    <x v="2"/>
    <x v="5"/>
    <n v="0"/>
  </r>
  <r>
    <x v="6"/>
    <x v="11"/>
    <x v="157"/>
    <s v="Centro de Salud Familiar San Luis"/>
    <n v="2012"/>
    <x v="8"/>
    <x v="2"/>
    <x v="6"/>
    <n v="0"/>
  </r>
  <r>
    <x v="6"/>
    <x v="11"/>
    <x v="157"/>
    <s v="Centro de Salud Familiar San Luis"/>
    <n v="2012"/>
    <x v="8"/>
    <x v="2"/>
    <x v="7"/>
    <n v="0"/>
  </r>
  <r>
    <x v="6"/>
    <x v="11"/>
    <x v="157"/>
    <s v="Centro de Salud Familiar San Luis"/>
    <n v="2012"/>
    <x v="8"/>
    <x v="2"/>
    <x v="8"/>
    <n v="0"/>
  </r>
  <r>
    <x v="6"/>
    <x v="11"/>
    <x v="157"/>
    <s v="Centro de Salud Familiar San Luis"/>
    <n v="2012"/>
    <x v="0"/>
    <x v="0"/>
    <x v="0"/>
    <n v="225"/>
  </r>
  <r>
    <x v="6"/>
    <x v="11"/>
    <x v="157"/>
    <s v="Centro de Salud Familiar San Luis"/>
    <n v="2012"/>
    <x v="9"/>
    <x v="0"/>
    <x v="0"/>
    <n v="65"/>
  </r>
  <r>
    <x v="6"/>
    <x v="11"/>
    <x v="157"/>
    <s v="Centro de Salud Familiar San Luis"/>
    <n v="2012"/>
    <x v="9"/>
    <x v="1"/>
    <x v="1"/>
    <n v="3"/>
  </r>
  <r>
    <x v="6"/>
    <x v="11"/>
    <x v="157"/>
    <s v="Centro de Salud Familiar San Luis"/>
    <n v="2012"/>
    <x v="0"/>
    <x v="1"/>
    <x v="1"/>
    <n v="10"/>
  </r>
  <r>
    <x v="6"/>
    <x v="11"/>
    <x v="157"/>
    <s v="Centro de Salud Familiar San Luis"/>
    <n v="2012"/>
    <x v="9"/>
    <x v="1"/>
    <x v="2"/>
    <n v="2"/>
  </r>
  <r>
    <x v="6"/>
    <x v="11"/>
    <x v="157"/>
    <s v="Centro de Salud Familiar San Luis"/>
    <n v="2012"/>
    <x v="0"/>
    <x v="1"/>
    <x v="2"/>
    <n v="7"/>
  </r>
  <r>
    <x v="6"/>
    <x v="11"/>
    <x v="157"/>
    <s v="Centro de Salud Familiar San Luis"/>
    <n v="2012"/>
    <x v="9"/>
    <x v="2"/>
    <x v="3"/>
    <n v="0"/>
  </r>
  <r>
    <x v="6"/>
    <x v="11"/>
    <x v="157"/>
    <s v="Centro de Salud Familiar San Luis"/>
    <n v="2012"/>
    <x v="0"/>
    <x v="2"/>
    <x v="3"/>
    <n v="0"/>
  </r>
  <r>
    <x v="6"/>
    <x v="11"/>
    <x v="157"/>
    <s v="Centro de Salud Familiar San Luis"/>
    <n v="2012"/>
    <x v="9"/>
    <x v="2"/>
    <x v="4"/>
    <n v="0"/>
  </r>
  <r>
    <x v="6"/>
    <x v="11"/>
    <x v="157"/>
    <s v="Centro de Salud Familiar San Luis"/>
    <n v="2012"/>
    <x v="0"/>
    <x v="2"/>
    <x v="4"/>
    <n v="0"/>
  </r>
  <r>
    <x v="6"/>
    <x v="11"/>
    <x v="157"/>
    <s v="Centro de Salud Familiar San Luis"/>
    <n v="2012"/>
    <x v="9"/>
    <x v="2"/>
    <x v="5"/>
    <n v="0"/>
  </r>
  <r>
    <x v="6"/>
    <x v="11"/>
    <x v="157"/>
    <s v="Centro de Salud Familiar San Luis"/>
    <n v="2012"/>
    <x v="0"/>
    <x v="2"/>
    <x v="5"/>
    <n v="0"/>
  </r>
  <r>
    <x v="6"/>
    <x v="11"/>
    <x v="157"/>
    <s v="Centro de Salud Familiar San Luis"/>
    <n v="2012"/>
    <x v="9"/>
    <x v="2"/>
    <x v="6"/>
    <n v="0"/>
  </r>
  <r>
    <x v="6"/>
    <x v="11"/>
    <x v="157"/>
    <s v="Centro de Salud Familiar San Luis"/>
    <n v="2012"/>
    <x v="0"/>
    <x v="2"/>
    <x v="6"/>
    <n v="0"/>
  </r>
  <r>
    <x v="6"/>
    <x v="11"/>
    <x v="157"/>
    <s v="Centro de Salud Familiar San Luis"/>
    <n v="2012"/>
    <x v="9"/>
    <x v="2"/>
    <x v="7"/>
    <n v="0"/>
  </r>
  <r>
    <x v="6"/>
    <x v="11"/>
    <x v="157"/>
    <s v="Centro de Salud Familiar San Luis"/>
    <n v="2012"/>
    <x v="0"/>
    <x v="2"/>
    <x v="7"/>
    <n v="0"/>
  </r>
  <r>
    <x v="6"/>
    <x v="11"/>
    <x v="157"/>
    <s v="Centro de Salud Familiar San Luis"/>
    <n v="2012"/>
    <x v="9"/>
    <x v="2"/>
    <x v="8"/>
    <n v="0"/>
  </r>
  <r>
    <x v="6"/>
    <x v="11"/>
    <x v="157"/>
    <s v="Centro de Salud Familiar San Luis"/>
    <n v="2012"/>
    <x v="0"/>
    <x v="2"/>
    <x v="8"/>
    <n v="0"/>
  </r>
  <r>
    <x v="6"/>
    <x v="11"/>
    <x v="157"/>
    <s v="Centro de Salud Familiar Carol Urzúa Ibáñez de Peñalolén"/>
    <n v="2012"/>
    <x v="1"/>
    <x v="0"/>
    <x v="0"/>
    <n v="361"/>
  </r>
  <r>
    <x v="6"/>
    <x v="11"/>
    <x v="157"/>
    <s v="Centro de Salud Familiar Carol Urzúa Ibáñez de Peñalolén"/>
    <n v="2012"/>
    <x v="1"/>
    <x v="1"/>
    <x v="1"/>
    <n v="25"/>
  </r>
  <r>
    <x v="6"/>
    <x v="11"/>
    <x v="157"/>
    <s v="Centro de Salud Familiar Carol Urzúa Ibáñez de Peñalolén"/>
    <n v="2012"/>
    <x v="1"/>
    <x v="1"/>
    <x v="2"/>
    <n v="12"/>
  </r>
  <r>
    <x v="6"/>
    <x v="11"/>
    <x v="157"/>
    <s v="Centro de Salud Familiar Carol Urzúa Ibáñez de Peñalolén"/>
    <n v="2012"/>
    <x v="1"/>
    <x v="2"/>
    <x v="3"/>
    <n v="0"/>
  </r>
  <r>
    <x v="6"/>
    <x v="11"/>
    <x v="157"/>
    <s v="Centro de Salud Familiar Carol Urzúa Ibáñez de Peñalolén"/>
    <n v="2012"/>
    <x v="1"/>
    <x v="2"/>
    <x v="4"/>
    <n v="0"/>
  </r>
  <r>
    <x v="6"/>
    <x v="11"/>
    <x v="157"/>
    <s v="Centro de Salud Familiar Carol Urzúa Ibáñez de Peñalolén"/>
    <n v="2012"/>
    <x v="1"/>
    <x v="2"/>
    <x v="5"/>
    <n v="0"/>
  </r>
  <r>
    <x v="6"/>
    <x v="11"/>
    <x v="157"/>
    <s v="Centro de Salud Familiar Carol Urzúa Ibáñez de Peñalolén"/>
    <n v="2012"/>
    <x v="1"/>
    <x v="2"/>
    <x v="6"/>
    <n v="0"/>
  </r>
  <r>
    <x v="6"/>
    <x v="11"/>
    <x v="157"/>
    <s v="Centro de Salud Familiar Carol Urzúa Ibáñez de Peñalolén"/>
    <n v="2012"/>
    <x v="1"/>
    <x v="2"/>
    <x v="7"/>
    <n v="0"/>
  </r>
  <r>
    <x v="6"/>
    <x v="11"/>
    <x v="157"/>
    <s v="Centro de Salud Familiar Carol Urzúa Ibáñez de Peñalolén"/>
    <n v="2012"/>
    <x v="1"/>
    <x v="2"/>
    <x v="8"/>
    <n v="0"/>
  </r>
  <r>
    <x v="6"/>
    <x v="11"/>
    <x v="157"/>
    <s v="Centro de Salud Familiar Carol Urzúa Ibáñez de Peñalolén"/>
    <n v="2012"/>
    <x v="2"/>
    <x v="0"/>
    <x v="0"/>
    <n v="246"/>
  </r>
  <r>
    <x v="6"/>
    <x v="11"/>
    <x v="157"/>
    <s v="Centro de Salud Familiar Carol Urzúa Ibáñez de Peñalolén"/>
    <n v="2012"/>
    <x v="2"/>
    <x v="1"/>
    <x v="1"/>
    <n v="22"/>
  </r>
  <r>
    <x v="6"/>
    <x v="11"/>
    <x v="157"/>
    <s v="Centro de Salud Familiar Carol Urzúa Ibáñez de Peñalolén"/>
    <n v="2012"/>
    <x v="2"/>
    <x v="1"/>
    <x v="2"/>
    <n v="12"/>
  </r>
  <r>
    <x v="6"/>
    <x v="11"/>
    <x v="157"/>
    <s v="Centro de Salud Familiar Carol Urzúa Ibáñez de Peñalolén"/>
    <n v="2012"/>
    <x v="2"/>
    <x v="2"/>
    <x v="3"/>
    <n v="0"/>
  </r>
  <r>
    <x v="6"/>
    <x v="11"/>
    <x v="157"/>
    <s v="Centro de Salud Familiar Carol Urzúa Ibáñez de Peñalolén"/>
    <n v="2012"/>
    <x v="2"/>
    <x v="2"/>
    <x v="4"/>
    <n v="1"/>
  </r>
  <r>
    <x v="6"/>
    <x v="11"/>
    <x v="157"/>
    <s v="Centro de Salud Familiar Carol Urzúa Ibáñez de Peñalolén"/>
    <n v="2012"/>
    <x v="2"/>
    <x v="2"/>
    <x v="5"/>
    <n v="1"/>
  </r>
  <r>
    <x v="6"/>
    <x v="11"/>
    <x v="157"/>
    <s v="Centro de Salud Familiar Carol Urzúa Ibáñez de Peñalolén"/>
    <n v="2012"/>
    <x v="2"/>
    <x v="2"/>
    <x v="6"/>
    <n v="0"/>
  </r>
  <r>
    <x v="6"/>
    <x v="11"/>
    <x v="157"/>
    <s v="Centro de Salud Familiar Carol Urzúa Ibáñez de Peñalolén"/>
    <n v="2012"/>
    <x v="2"/>
    <x v="2"/>
    <x v="7"/>
    <n v="0"/>
  </r>
  <r>
    <x v="6"/>
    <x v="11"/>
    <x v="157"/>
    <s v="Centro de Salud Familiar Carol Urzúa Ibáñez de Peñalolén"/>
    <n v="2012"/>
    <x v="2"/>
    <x v="2"/>
    <x v="8"/>
    <n v="0"/>
  </r>
  <r>
    <x v="6"/>
    <x v="11"/>
    <x v="157"/>
    <s v="Centro de Salud Familiar Carol Urzúa Ibáñez de Peñalolén"/>
    <n v="2012"/>
    <x v="3"/>
    <x v="0"/>
    <x v="0"/>
    <n v="320"/>
  </r>
  <r>
    <x v="6"/>
    <x v="11"/>
    <x v="157"/>
    <s v="Centro de Salud Familiar Carol Urzúa Ibáñez de Peñalolén"/>
    <n v="2012"/>
    <x v="3"/>
    <x v="1"/>
    <x v="1"/>
    <n v="24"/>
  </r>
  <r>
    <x v="6"/>
    <x v="11"/>
    <x v="157"/>
    <s v="Centro de Salud Familiar Carol Urzúa Ibáñez de Peñalolén"/>
    <n v="2012"/>
    <x v="3"/>
    <x v="1"/>
    <x v="2"/>
    <n v="9"/>
  </r>
  <r>
    <x v="6"/>
    <x v="11"/>
    <x v="157"/>
    <s v="Centro de Salud Familiar Carol Urzúa Ibáñez de Peñalolén"/>
    <n v="2012"/>
    <x v="3"/>
    <x v="2"/>
    <x v="3"/>
    <n v="0"/>
  </r>
  <r>
    <x v="6"/>
    <x v="11"/>
    <x v="157"/>
    <s v="Centro de Salud Familiar Carol Urzúa Ibáñez de Peñalolén"/>
    <n v="2012"/>
    <x v="3"/>
    <x v="2"/>
    <x v="4"/>
    <n v="0"/>
  </r>
  <r>
    <x v="6"/>
    <x v="11"/>
    <x v="157"/>
    <s v="Centro de Salud Familiar Carol Urzúa Ibáñez de Peñalolén"/>
    <n v="2012"/>
    <x v="3"/>
    <x v="2"/>
    <x v="5"/>
    <n v="1"/>
  </r>
  <r>
    <x v="6"/>
    <x v="11"/>
    <x v="157"/>
    <s v="Centro de Salud Familiar Carol Urzúa Ibáñez de Peñalolén"/>
    <n v="2012"/>
    <x v="3"/>
    <x v="2"/>
    <x v="6"/>
    <n v="0"/>
  </r>
  <r>
    <x v="6"/>
    <x v="11"/>
    <x v="157"/>
    <s v="Centro de Salud Familiar Carol Urzúa Ibáñez de Peñalolén"/>
    <n v="2012"/>
    <x v="3"/>
    <x v="2"/>
    <x v="7"/>
    <n v="1"/>
  </r>
  <r>
    <x v="6"/>
    <x v="11"/>
    <x v="157"/>
    <s v="Centro de Salud Familiar Carol Urzúa Ibáñez de Peñalolén"/>
    <n v="2012"/>
    <x v="3"/>
    <x v="2"/>
    <x v="8"/>
    <n v="0"/>
  </r>
  <r>
    <x v="6"/>
    <x v="11"/>
    <x v="157"/>
    <s v="Centro de Salud Familiar Carol Urzúa Ibáñez de Peñalolén"/>
    <n v="2012"/>
    <x v="4"/>
    <x v="0"/>
    <x v="0"/>
    <n v="336"/>
  </r>
  <r>
    <x v="6"/>
    <x v="11"/>
    <x v="157"/>
    <s v="Centro de Salud Familiar Carol Urzúa Ibáñez de Peñalolén"/>
    <n v="2012"/>
    <x v="4"/>
    <x v="1"/>
    <x v="1"/>
    <n v="22"/>
  </r>
  <r>
    <x v="6"/>
    <x v="11"/>
    <x v="157"/>
    <s v="Centro de Salud Familiar Carol Urzúa Ibáñez de Peñalolén"/>
    <n v="2012"/>
    <x v="4"/>
    <x v="1"/>
    <x v="2"/>
    <n v="5"/>
  </r>
  <r>
    <x v="6"/>
    <x v="11"/>
    <x v="157"/>
    <s v="Centro de Salud Familiar Carol Urzúa Ibáñez de Peñalolén"/>
    <n v="2012"/>
    <x v="4"/>
    <x v="2"/>
    <x v="3"/>
    <n v="0"/>
  </r>
  <r>
    <x v="6"/>
    <x v="11"/>
    <x v="157"/>
    <s v="Centro de Salud Familiar Carol Urzúa Ibáñez de Peñalolén"/>
    <n v="2012"/>
    <x v="4"/>
    <x v="2"/>
    <x v="4"/>
    <n v="2"/>
  </r>
  <r>
    <x v="6"/>
    <x v="11"/>
    <x v="157"/>
    <s v="Centro de Salud Familiar Carol Urzúa Ibáñez de Peñalolén"/>
    <n v="2012"/>
    <x v="4"/>
    <x v="2"/>
    <x v="5"/>
    <n v="3"/>
  </r>
  <r>
    <x v="6"/>
    <x v="11"/>
    <x v="157"/>
    <s v="Centro de Salud Familiar Carol Urzúa Ibáñez de Peñalolén"/>
    <n v="2012"/>
    <x v="4"/>
    <x v="2"/>
    <x v="6"/>
    <n v="0"/>
  </r>
  <r>
    <x v="6"/>
    <x v="11"/>
    <x v="157"/>
    <s v="Centro de Salud Familiar Carol Urzúa Ibáñez de Peñalolén"/>
    <n v="2012"/>
    <x v="4"/>
    <x v="2"/>
    <x v="7"/>
    <n v="0"/>
  </r>
  <r>
    <x v="6"/>
    <x v="11"/>
    <x v="157"/>
    <s v="Centro de Salud Familiar Carol Urzúa Ibáñez de Peñalolén"/>
    <n v="2012"/>
    <x v="4"/>
    <x v="2"/>
    <x v="8"/>
    <n v="0"/>
  </r>
  <r>
    <x v="6"/>
    <x v="11"/>
    <x v="157"/>
    <s v="Centro de Salud Familiar Carol Urzúa Ibáñez de Peñalolén"/>
    <n v="2012"/>
    <x v="5"/>
    <x v="0"/>
    <x v="0"/>
    <n v="347"/>
  </r>
  <r>
    <x v="6"/>
    <x v="11"/>
    <x v="157"/>
    <s v="Centro de Salud Familiar Carol Urzúa Ibáñez de Peñalolén"/>
    <n v="2012"/>
    <x v="5"/>
    <x v="1"/>
    <x v="1"/>
    <n v="13"/>
  </r>
  <r>
    <x v="6"/>
    <x v="11"/>
    <x v="157"/>
    <s v="Centro de Salud Familiar Carol Urzúa Ibáñez de Peñalolén"/>
    <n v="2012"/>
    <x v="5"/>
    <x v="1"/>
    <x v="2"/>
    <n v="5"/>
  </r>
  <r>
    <x v="6"/>
    <x v="11"/>
    <x v="157"/>
    <s v="Centro de Salud Familiar Carol Urzúa Ibáñez de Peñalolén"/>
    <n v="2012"/>
    <x v="5"/>
    <x v="2"/>
    <x v="3"/>
    <n v="0"/>
  </r>
  <r>
    <x v="6"/>
    <x v="11"/>
    <x v="157"/>
    <s v="Centro de Salud Familiar Carol Urzúa Ibáñez de Peñalolén"/>
    <n v="2012"/>
    <x v="5"/>
    <x v="2"/>
    <x v="4"/>
    <n v="0"/>
  </r>
  <r>
    <x v="6"/>
    <x v="11"/>
    <x v="157"/>
    <s v="Centro de Salud Familiar Carol Urzúa Ibáñez de Peñalolén"/>
    <n v="2012"/>
    <x v="5"/>
    <x v="2"/>
    <x v="5"/>
    <n v="0"/>
  </r>
  <r>
    <x v="6"/>
    <x v="11"/>
    <x v="157"/>
    <s v="Centro de Salud Familiar Carol Urzúa Ibáñez de Peñalolén"/>
    <n v="2012"/>
    <x v="5"/>
    <x v="2"/>
    <x v="6"/>
    <n v="0"/>
  </r>
  <r>
    <x v="6"/>
    <x v="11"/>
    <x v="157"/>
    <s v="Centro de Salud Familiar Carol Urzúa Ibáñez de Peñalolén"/>
    <n v="2012"/>
    <x v="5"/>
    <x v="2"/>
    <x v="7"/>
    <n v="0"/>
  </r>
  <r>
    <x v="6"/>
    <x v="11"/>
    <x v="157"/>
    <s v="Centro de Salud Familiar Carol Urzúa Ibáñez de Peñalolén"/>
    <n v="2012"/>
    <x v="5"/>
    <x v="2"/>
    <x v="8"/>
    <n v="0"/>
  </r>
  <r>
    <x v="6"/>
    <x v="11"/>
    <x v="157"/>
    <s v="Centro de Salud Familiar Carol Urzúa Ibáñez de Peñalolén"/>
    <n v="2012"/>
    <x v="6"/>
    <x v="0"/>
    <x v="0"/>
    <n v="252"/>
  </r>
  <r>
    <x v="6"/>
    <x v="11"/>
    <x v="157"/>
    <s v="Centro de Salud Familiar Carol Urzúa Ibáñez de Peñalolén"/>
    <n v="2012"/>
    <x v="6"/>
    <x v="1"/>
    <x v="1"/>
    <n v="17"/>
  </r>
  <r>
    <x v="6"/>
    <x v="11"/>
    <x v="157"/>
    <s v="Centro de Salud Familiar Carol Urzúa Ibáñez de Peñalolén"/>
    <n v="2012"/>
    <x v="6"/>
    <x v="1"/>
    <x v="2"/>
    <n v="5"/>
  </r>
  <r>
    <x v="6"/>
    <x v="11"/>
    <x v="157"/>
    <s v="Centro de Salud Familiar Carol Urzúa Ibáñez de Peñalolén"/>
    <n v="2012"/>
    <x v="6"/>
    <x v="2"/>
    <x v="3"/>
    <n v="0"/>
  </r>
  <r>
    <x v="6"/>
    <x v="11"/>
    <x v="157"/>
    <s v="Centro de Salud Familiar Carol Urzúa Ibáñez de Peñalolén"/>
    <n v="2012"/>
    <x v="6"/>
    <x v="2"/>
    <x v="4"/>
    <n v="0"/>
  </r>
  <r>
    <x v="6"/>
    <x v="11"/>
    <x v="157"/>
    <s v="Centro de Salud Familiar Carol Urzúa Ibáñez de Peñalolén"/>
    <n v="2012"/>
    <x v="6"/>
    <x v="2"/>
    <x v="5"/>
    <n v="0"/>
  </r>
  <r>
    <x v="6"/>
    <x v="11"/>
    <x v="157"/>
    <s v="Centro de Salud Familiar Carol Urzúa Ibáñez de Peñalolén"/>
    <n v="2012"/>
    <x v="6"/>
    <x v="2"/>
    <x v="6"/>
    <n v="0"/>
  </r>
  <r>
    <x v="6"/>
    <x v="11"/>
    <x v="157"/>
    <s v="Centro de Salud Familiar Carol Urzúa Ibáñez de Peñalolén"/>
    <n v="2012"/>
    <x v="6"/>
    <x v="2"/>
    <x v="7"/>
    <n v="0"/>
  </r>
  <r>
    <x v="6"/>
    <x v="11"/>
    <x v="157"/>
    <s v="Centro de Salud Familiar Carol Urzúa Ibáñez de Peñalolén"/>
    <n v="2012"/>
    <x v="6"/>
    <x v="2"/>
    <x v="8"/>
    <n v="0"/>
  </r>
  <r>
    <x v="6"/>
    <x v="11"/>
    <x v="157"/>
    <s v="Centro de Salud Familiar Carol Urzúa Ibáñez de Peñalolén"/>
    <n v="2012"/>
    <x v="7"/>
    <x v="0"/>
    <x v="0"/>
    <n v="213"/>
  </r>
  <r>
    <x v="6"/>
    <x v="11"/>
    <x v="157"/>
    <s v="Centro de Salud Familiar Carol Urzúa Ibáñez de Peñalolén"/>
    <n v="2012"/>
    <x v="7"/>
    <x v="1"/>
    <x v="1"/>
    <n v="6"/>
  </r>
  <r>
    <x v="6"/>
    <x v="11"/>
    <x v="157"/>
    <s v="Centro de Salud Familiar Carol Urzúa Ibáñez de Peñalolén"/>
    <n v="2012"/>
    <x v="7"/>
    <x v="1"/>
    <x v="2"/>
    <n v="5"/>
  </r>
  <r>
    <x v="6"/>
    <x v="11"/>
    <x v="157"/>
    <s v="Centro de Salud Familiar Carol Urzúa Ibáñez de Peñalolén"/>
    <n v="2012"/>
    <x v="7"/>
    <x v="2"/>
    <x v="3"/>
    <n v="0"/>
  </r>
  <r>
    <x v="6"/>
    <x v="11"/>
    <x v="157"/>
    <s v="Centro de Salud Familiar Carol Urzúa Ibáñez de Peñalolén"/>
    <n v="2012"/>
    <x v="7"/>
    <x v="2"/>
    <x v="4"/>
    <n v="0"/>
  </r>
  <r>
    <x v="6"/>
    <x v="11"/>
    <x v="157"/>
    <s v="Centro de Salud Familiar Carol Urzúa Ibáñez de Peñalolén"/>
    <n v="2012"/>
    <x v="7"/>
    <x v="2"/>
    <x v="5"/>
    <n v="0"/>
  </r>
  <r>
    <x v="6"/>
    <x v="11"/>
    <x v="157"/>
    <s v="Centro de Salud Familiar Carol Urzúa Ibáñez de Peñalolén"/>
    <n v="2012"/>
    <x v="7"/>
    <x v="2"/>
    <x v="6"/>
    <n v="0"/>
  </r>
  <r>
    <x v="6"/>
    <x v="11"/>
    <x v="157"/>
    <s v="Centro de Salud Familiar Carol Urzúa Ibáñez de Peñalolén"/>
    <n v="2012"/>
    <x v="7"/>
    <x v="2"/>
    <x v="7"/>
    <n v="0"/>
  </r>
  <r>
    <x v="6"/>
    <x v="11"/>
    <x v="157"/>
    <s v="Centro de Salud Familiar Carol Urzúa Ibáñez de Peñalolén"/>
    <n v="2012"/>
    <x v="7"/>
    <x v="2"/>
    <x v="8"/>
    <n v="0"/>
  </r>
  <r>
    <x v="6"/>
    <x v="11"/>
    <x v="157"/>
    <s v="Centro de Salud Familiar Carol Urzúa Ibáñez de Peñalolén"/>
    <n v="2012"/>
    <x v="8"/>
    <x v="0"/>
    <x v="0"/>
    <n v="179"/>
  </r>
  <r>
    <x v="6"/>
    <x v="11"/>
    <x v="157"/>
    <s v="Centro de Salud Familiar Carol Urzúa Ibáñez de Peñalolén"/>
    <n v="2012"/>
    <x v="8"/>
    <x v="1"/>
    <x v="1"/>
    <n v="6"/>
  </r>
  <r>
    <x v="6"/>
    <x v="11"/>
    <x v="157"/>
    <s v="Centro de Salud Familiar Carol Urzúa Ibáñez de Peñalolén"/>
    <n v="2012"/>
    <x v="8"/>
    <x v="1"/>
    <x v="2"/>
    <n v="3"/>
  </r>
  <r>
    <x v="6"/>
    <x v="11"/>
    <x v="157"/>
    <s v="Centro de Salud Familiar Carol Urzúa Ibáñez de Peñalolén"/>
    <n v="2012"/>
    <x v="8"/>
    <x v="2"/>
    <x v="3"/>
    <n v="0"/>
  </r>
  <r>
    <x v="6"/>
    <x v="11"/>
    <x v="157"/>
    <s v="Centro de Salud Familiar Carol Urzúa Ibáñez de Peñalolén"/>
    <n v="2012"/>
    <x v="8"/>
    <x v="2"/>
    <x v="4"/>
    <n v="0"/>
  </r>
  <r>
    <x v="6"/>
    <x v="11"/>
    <x v="157"/>
    <s v="Centro de Salud Familiar Carol Urzúa Ibáñez de Peñalolén"/>
    <n v="2012"/>
    <x v="8"/>
    <x v="2"/>
    <x v="5"/>
    <n v="0"/>
  </r>
  <r>
    <x v="6"/>
    <x v="11"/>
    <x v="157"/>
    <s v="Centro de Salud Familiar Carol Urzúa Ibáñez de Peñalolén"/>
    <n v="2012"/>
    <x v="8"/>
    <x v="2"/>
    <x v="6"/>
    <n v="0"/>
  </r>
  <r>
    <x v="6"/>
    <x v="11"/>
    <x v="157"/>
    <s v="Centro de Salud Familiar Carol Urzúa Ibáñez de Peñalolén"/>
    <n v="2012"/>
    <x v="8"/>
    <x v="2"/>
    <x v="7"/>
    <n v="0"/>
  </r>
  <r>
    <x v="6"/>
    <x v="11"/>
    <x v="157"/>
    <s v="Centro de Salud Familiar Carol Urzúa Ibáñez de Peñalolén"/>
    <n v="2012"/>
    <x v="8"/>
    <x v="2"/>
    <x v="8"/>
    <n v="0"/>
  </r>
  <r>
    <x v="6"/>
    <x v="11"/>
    <x v="157"/>
    <s v="Centro de Salud Familiar Carol Urzúa Ibáñez de Peñalolén"/>
    <n v="2012"/>
    <x v="0"/>
    <x v="0"/>
    <x v="0"/>
    <n v="25"/>
  </r>
  <r>
    <x v="6"/>
    <x v="11"/>
    <x v="157"/>
    <s v="Centro de Salud Familiar Carol Urzúa Ibáñez de Peñalolén"/>
    <n v="2012"/>
    <x v="9"/>
    <x v="0"/>
    <x v="0"/>
    <n v="13"/>
  </r>
  <r>
    <x v="6"/>
    <x v="11"/>
    <x v="157"/>
    <s v="Centro de Salud Familiar Carol Urzúa Ibáñez de Peñalolén"/>
    <n v="2012"/>
    <x v="9"/>
    <x v="1"/>
    <x v="1"/>
    <n v="6"/>
  </r>
  <r>
    <x v="6"/>
    <x v="11"/>
    <x v="157"/>
    <s v="Centro de Salud Familiar Carol Urzúa Ibáñez de Peñalolén"/>
    <n v="2012"/>
    <x v="0"/>
    <x v="1"/>
    <x v="1"/>
    <n v="0"/>
  </r>
  <r>
    <x v="6"/>
    <x v="11"/>
    <x v="157"/>
    <s v="Centro de Salud Familiar Carol Urzúa Ibáñez de Peñalolén"/>
    <n v="2012"/>
    <x v="9"/>
    <x v="1"/>
    <x v="2"/>
    <n v="0"/>
  </r>
  <r>
    <x v="6"/>
    <x v="11"/>
    <x v="157"/>
    <s v="Centro de Salud Familiar Carol Urzúa Ibáñez de Peñalolén"/>
    <n v="2012"/>
    <x v="0"/>
    <x v="1"/>
    <x v="2"/>
    <n v="4"/>
  </r>
  <r>
    <x v="6"/>
    <x v="11"/>
    <x v="157"/>
    <s v="Centro de Salud Familiar Carol Urzúa Ibáñez de Peñalolén"/>
    <n v="2012"/>
    <x v="9"/>
    <x v="2"/>
    <x v="3"/>
    <n v="0"/>
  </r>
  <r>
    <x v="6"/>
    <x v="11"/>
    <x v="157"/>
    <s v="Centro de Salud Familiar Carol Urzúa Ibáñez de Peñalolén"/>
    <n v="2012"/>
    <x v="0"/>
    <x v="2"/>
    <x v="3"/>
    <n v="0"/>
  </r>
  <r>
    <x v="6"/>
    <x v="11"/>
    <x v="157"/>
    <s v="Centro de Salud Familiar Carol Urzúa Ibáñez de Peñalolén"/>
    <n v="2012"/>
    <x v="9"/>
    <x v="2"/>
    <x v="4"/>
    <n v="0"/>
  </r>
  <r>
    <x v="6"/>
    <x v="11"/>
    <x v="157"/>
    <s v="Centro de Salud Familiar Carol Urzúa Ibáñez de Peñalolén"/>
    <n v="2012"/>
    <x v="0"/>
    <x v="2"/>
    <x v="4"/>
    <n v="0"/>
  </r>
  <r>
    <x v="6"/>
    <x v="11"/>
    <x v="157"/>
    <s v="Centro de Salud Familiar Carol Urzúa Ibáñez de Peñalolén"/>
    <n v="2012"/>
    <x v="9"/>
    <x v="2"/>
    <x v="5"/>
    <n v="0"/>
  </r>
  <r>
    <x v="6"/>
    <x v="11"/>
    <x v="157"/>
    <s v="Centro de Salud Familiar Carol Urzúa Ibáñez de Peñalolén"/>
    <n v="2012"/>
    <x v="0"/>
    <x v="2"/>
    <x v="5"/>
    <n v="0"/>
  </r>
  <r>
    <x v="6"/>
    <x v="11"/>
    <x v="157"/>
    <s v="Centro de Salud Familiar Carol Urzúa Ibáñez de Peñalolén"/>
    <n v="2012"/>
    <x v="9"/>
    <x v="2"/>
    <x v="6"/>
    <n v="0"/>
  </r>
  <r>
    <x v="6"/>
    <x v="11"/>
    <x v="157"/>
    <s v="Centro de Salud Familiar Carol Urzúa Ibáñez de Peñalolén"/>
    <n v="2012"/>
    <x v="0"/>
    <x v="2"/>
    <x v="6"/>
    <n v="0"/>
  </r>
  <r>
    <x v="6"/>
    <x v="11"/>
    <x v="157"/>
    <s v="Centro de Salud Familiar Carol Urzúa Ibáñez de Peñalolén"/>
    <n v="2012"/>
    <x v="9"/>
    <x v="2"/>
    <x v="7"/>
    <n v="0"/>
  </r>
  <r>
    <x v="6"/>
    <x v="11"/>
    <x v="157"/>
    <s v="Centro de Salud Familiar Carol Urzúa Ibáñez de Peñalolén"/>
    <n v="2012"/>
    <x v="0"/>
    <x v="2"/>
    <x v="7"/>
    <n v="0"/>
  </r>
  <r>
    <x v="6"/>
    <x v="11"/>
    <x v="157"/>
    <s v="Centro de Salud Familiar Carol Urzúa Ibáñez de Peñalolén"/>
    <n v="2012"/>
    <x v="9"/>
    <x v="2"/>
    <x v="8"/>
    <n v="0"/>
  </r>
  <r>
    <x v="6"/>
    <x v="11"/>
    <x v="157"/>
    <s v="Centro de Salud Familiar Carol Urzúa Ibáñez de Peñalolén"/>
    <n v="2012"/>
    <x v="0"/>
    <x v="2"/>
    <x v="8"/>
    <n v="0"/>
  </r>
  <r>
    <x v="6"/>
    <x v="11"/>
    <x v="157"/>
    <s v="Centro de Salud Familiar Lo Hermida"/>
    <n v="2012"/>
    <x v="1"/>
    <x v="0"/>
    <x v="0"/>
    <n v="243"/>
  </r>
  <r>
    <x v="6"/>
    <x v="11"/>
    <x v="157"/>
    <s v="Centro de Salud Familiar Lo Hermida"/>
    <n v="2012"/>
    <x v="1"/>
    <x v="1"/>
    <x v="1"/>
    <n v="17"/>
  </r>
  <r>
    <x v="6"/>
    <x v="11"/>
    <x v="157"/>
    <s v="Centro de Salud Familiar Lo Hermida"/>
    <n v="2012"/>
    <x v="1"/>
    <x v="1"/>
    <x v="2"/>
    <n v="9"/>
  </r>
  <r>
    <x v="6"/>
    <x v="11"/>
    <x v="157"/>
    <s v="Centro de Salud Familiar Lo Hermida"/>
    <n v="2012"/>
    <x v="1"/>
    <x v="2"/>
    <x v="3"/>
    <n v="0"/>
  </r>
  <r>
    <x v="6"/>
    <x v="11"/>
    <x v="157"/>
    <s v="Centro de Salud Familiar Lo Hermida"/>
    <n v="2012"/>
    <x v="1"/>
    <x v="2"/>
    <x v="4"/>
    <n v="0"/>
  </r>
  <r>
    <x v="6"/>
    <x v="11"/>
    <x v="157"/>
    <s v="Centro de Salud Familiar Lo Hermida"/>
    <n v="2012"/>
    <x v="1"/>
    <x v="2"/>
    <x v="5"/>
    <n v="0"/>
  </r>
  <r>
    <x v="6"/>
    <x v="11"/>
    <x v="157"/>
    <s v="Centro de Salud Familiar Lo Hermida"/>
    <n v="2012"/>
    <x v="1"/>
    <x v="2"/>
    <x v="6"/>
    <n v="0"/>
  </r>
  <r>
    <x v="6"/>
    <x v="11"/>
    <x v="157"/>
    <s v="Centro de Salud Familiar Lo Hermida"/>
    <n v="2012"/>
    <x v="1"/>
    <x v="2"/>
    <x v="7"/>
    <n v="0"/>
  </r>
  <r>
    <x v="6"/>
    <x v="11"/>
    <x v="157"/>
    <s v="Centro de Salud Familiar Lo Hermida"/>
    <n v="2012"/>
    <x v="1"/>
    <x v="2"/>
    <x v="8"/>
    <n v="0"/>
  </r>
  <r>
    <x v="6"/>
    <x v="11"/>
    <x v="157"/>
    <s v="Centro de Salud Familiar Lo Hermida"/>
    <n v="2012"/>
    <x v="2"/>
    <x v="0"/>
    <x v="0"/>
    <n v="190"/>
  </r>
  <r>
    <x v="6"/>
    <x v="11"/>
    <x v="157"/>
    <s v="Centro de Salud Familiar Lo Hermida"/>
    <n v="2012"/>
    <x v="2"/>
    <x v="1"/>
    <x v="1"/>
    <n v="15"/>
  </r>
  <r>
    <x v="6"/>
    <x v="11"/>
    <x v="157"/>
    <s v="Centro de Salud Familiar Lo Hermida"/>
    <n v="2012"/>
    <x v="2"/>
    <x v="1"/>
    <x v="2"/>
    <n v="6"/>
  </r>
  <r>
    <x v="6"/>
    <x v="11"/>
    <x v="157"/>
    <s v="Centro de Salud Familiar Lo Hermida"/>
    <n v="2012"/>
    <x v="2"/>
    <x v="2"/>
    <x v="3"/>
    <n v="0"/>
  </r>
  <r>
    <x v="6"/>
    <x v="11"/>
    <x v="157"/>
    <s v="Centro de Salud Familiar Lo Hermida"/>
    <n v="2012"/>
    <x v="2"/>
    <x v="2"/>
    <x v="4"/>
    <n v="0"/>
  </r>
  <r>
    <x v="6"/>
    <x v="11"/>
    <x v="157"/>
    <s v="Centro de Salud Familiar Lo Hermida"/>
    <n v="2012"/>
    <x v="2"/>
    <x v="2"/>
    <x v="5"/>
    <n v="1"/>
  </r>
  <r>
    <x v="6"/>
    <x v="11"/>
    <x v="157"/>
    <s v="Centro de Salud Familiar Lo Hermida"/>
    <n v="2012"/>
    <x v="2"/>
    <x v="2"/>
    <x v="6"/>
    <n v="0"/>
  </r>
  <r>
    <x v="6"/>
    <x v="11"/>
    <x v="157"/>
    <s v="Centro de Salud Familiar Lo Hermida"/>
    <n v="2012"/>
    <x v="2"/>
    <x v="2"/>
    <x v="7"/>
    <n v="0"/>
  </r>
  <r>
    <x v="6"/>
    <x v="11"/>
    <x v="157"/>
    <s v="Centro de Salud Familiar Lo Hermida"/>
    <n v="2012"/>
    <x v="2"/>
    <x v="2"/>
    <x v="8"/>
    <n v="0"/>
  </r>
  <r>
    <x v="6"/>
    <x v="11"/>
    <x v="157"/>
    <s v="Centro de Salud Familiar Lo Hermida"/>
    <n v="2012"/>
    <x v="3"/>
    <x v="0"/>
    <x v="0"/>
    <n v="185"/>
  </r>
  <r>
    <x v="6"/>
    <x v="11"/>
    <x v="157"/>
    <s v="Centro de Salud Familiar Lo Hermida"/>
    <n v="2012"/>
    <x v="3"/>
    <x v="1"/>
    <x v="1"/>
    <n v="5"/>
  </r>
  <r>
    <x v="6"/>
    <x v="11"/>
    <x v="157"/>
    <s v="Centro de Salud Familiar Lo Hermida"/>
    <n v="2012"/>
    <x v="3"/>
    <x v="1"/>
    <x v="2"/>
    <n v="7"/>
  </r>
  <r>
    <x v="6"/>
    <x v="11"/>
    <x v="157"/>
    <s v="Centro de Salud Familiar Lo Hermida"/>
    <n v="2012"/>
    <x v="3"/>
    <x v="2"/>
    <x v="3"/>
    <n v="0"/>
  </r>
  <r>
    <x v="6"/>
    <x v="11"/>
    <x v="157"/>
    <s v="Centro de Salud Familiar Lo Hermida"/>
    <n v="2012"/>
    <x v="3"/>
    <x v="2"/>
    <x v="4"/>
    <n v="1"/>
  </r>
  <r>
    <x v="6"/>
    <x v="11"/>
    <x v="157"/>
    <s v="Centro de Salud Familiar Lo Hermida"/>
    <n v="2012"/>
    <x v="3"/>
    <x v="2"/>
    <x v="5"/>
    <n v="0"/>
  </r>
  <r>
    <x v="6"/>
    <x v="11"/>
    <x v="157"/>
    <s v="Centro de Salud Familiar Lo Hermida"/>
    <n v="2012"/>
    <x v="3"/>
    <x v="2"/>
    <x v="6"/>
    <n v="1"/>
  </r>
  <r>
    <x v="6"/>
    <x v="11"/>
    <x v="157"/>
    <s v="Centro de Salud Familiar Lo Hermida"/>
    <n v="2012"/>
    <x v="3"/>
    <x v="2"/>
    <x v="7"/>
    <n v="0"/>
  </r>
  <r>
    <x v="6"/>
    <x v="11"/>
    <x v="157"/>
    <s v="Centro de Salud Familiar Lo Hermida"/>
    <n v="2012"/>
    <x v="3"/>
    <x v="2"/>
    <x v="8"/>
    <n v="0"/>
  </r>
  <r>
    <x v="6"/>
    <x v="11"/>
    <x v="157"/>
    <s v="Centro de Salud Familiar Lo Hermida"/>
    <n v="2012"/>
    <x v="4"/>
    <x v="0"/>
    <x v="0"/>
    <n v="191"/>
  </r>
  <r>
    <x v="6"/>
    <x v="11"/>
    <x v="157"/>
    <s v="Centro de Salud Familiar Lo Hermida"/>
    <n v="2012"/>
    <x v="4"/>
    <x v="1"/>
    <x v="1"/>
    <n v="10"/>
  </r>
  <r>
    <x v="6"/>
    <x v="11"/>
    <x v="157"/>
    <s v="Centro de Salud Familiar Lo Hermida"/>
    <n v="2012"/>
    <x v="4"/>
    <x v="1"/>
    <x v="2"/>
    <n v="3"/>
  </r>
  <r>
    <x v="6"/>
    <x v="11"/>
    <x v="157"/>
    <s v="Centro de Salud Familiar Lo Hermida"/>
    <n v="2012"/>
    <x v="4"/>
    <x v="2"/>
    <x v="3"/>
    <n v="0"/>
  </r>
  <r>
    <x v="6"/>
    <x v="11"/>
    <x v="157"/>
    <s v="Centro de Salud Familiar Lo Hermida"/>
    <n v="2012"/>
    <x v="4"/>
    <x v="2"/>
    <x v="4"/>
    <n v="1"/>
  </r>
  <r>
    <x v="6"/>
    <x v="11"/>
    <x v="157"/>
    <s v="Centro de Salud Familiar Lo Hermida"/>
    <n v="2012"/>
    <x v="4"/>
    <x v="2"/>
    <x v="5"/>
    <n v="0"/>
  </r>
  <r>
    <x v="6"/>
    <x v="11"/>
    <x v="157"/>
    <s v="Centro de Salud Familiar Lo Hermida"/>
    <n v="2012"/>
    <x v="4"/>
    <x v="2"/>
    <x v="6"/>
    <n v="0"/>
  </r>
  <r>
    <x v="6"/>
    <x v="11"/>
    <x v="157"/>
    <s v="Centro de Salud Familiar Lo Hermida"/>
    <n v="2012"/>
    <x v="4"/>
    <x v="2"/>
    <x v="7"/>
    <n v="0"/>
  </r>
  <r>
    <x v="6"/>
    <x v="11"/>
    <x v="157"/>
    <s v="Centro de Salud Familiar Lo Hermida"/>
    <n v="2012"/>
    <x v="4"/>
    <x v="2"/>
    <x v="8"/>
    <n v="0"/>
  </r>
  <r>
    <x v="6"/>
    <x v="11"/>
    <x v="157"/>
    <s v="Centro de Salud Familiar Lo Hermida"/>
    <n v="2012"/>
    <x v="5"/>
    <x v="0"/>
    <x v="0"/>
    <n v="194"/>
  </r>
  <r>
    <x v="6"/>
    <x v="11"/>
    <x v="157"/>
    <s v="Centro de Salud Familiar Lo Hermida"/>
    <n v="2012"/>
    <x v="5"/>
    <x v="1"/>
    <x v="1"/>
    <n v="13"/>
  </r>
  <r>
    <x v="6"/>
    <x v="11"/>
    <x v="157"/>
    <s v="Centro de Salud Familiar Lo Hermida"/>
    <n v="2012"/>
    <x v="5"/>
    <x v="1"/>
    <x v="2"/>
    <n v="4"/>
  </r>
  <r>
    <x v="6"/>
    <x v="11"/>
    <x v="157"/>
    <s v="Centro de Salud Familiar Lo Hermida"/>
    <n v="2012"/>
    <x v="5"/>
    <x v="2"/>
    <x v="3"/>
    <n v="0"/>
  </r>
  <r>
    <x v="6"/>
    <x v="11"/>
    <x v="157"/>
    <s v="Centro de Salud Familiar Lo Hermida"/>
    <n v="2012"/>
    <x v="5"/>
    <x v="2"/>
    <x v="4"/>
    <n v="0"/>
  </r>
  <r>
    <x v="6"/>
    <x v="11"/>
    <x v="157"/>
    <s v="Centro de Salud Familiar Lo Hermida"/>
    <n v="2012"/>
    <x v="5"/>
    <x v="2"/>
    <x v="5"/>
    <n v="0"/>
  </r>
  <r>
    <x v="6"/>
    <x v="11"/>
    <x v="157"/>
    <s v="Centro de Salud Familiar Lo Hermida"/>
    <n v="2012"/>
    <x v="5"/>
    <x v="2"/>
    <x v="6"/>
    <n v="0"/>
  </r>
  <r>
    <x v="6"/>
    <x v="11"/>
    <x v="157"/>
    <s v="Centro de Salud Familiar Lo Hermida"/>
    <n v="2012"/>
    <x v="5"/>
    <x v="2"/>
    <x v="7"/>
    <n v="0"/>
  </r>
  <r>
    <x v="6"/>
    <x v="11"/>
    <x v="157"/>
    <s v="Centro de Salud Familiar Lo Hermida"/>
    <n v="2012"/>
    <x v="5"/>
    <x v="2"/>
    <x v="8"/>
    <n v="0"/>
  </r>
  <r>
    <x v="6"/>
    <x v="11"/>
    <x v="157"/>
    <s v="Centro de Salud Familiar Lo Hermida"/>
    <n v="2012"/>
    <x v="6"/>
    <x v="0"/>
    <x v="0"/>
    <n v="172"/>
  </r>
  <r>
    <x v="6"/>
    <x v="11"/>
    <x v="157"/>
    <s v="Centro de Salud Familiar Lo Hermida"/>
    <n v="2012"/>
    <x v="6"/>
    <x v="1"/>
    <x v="1"/>
    <n v="8"/>
  </r>
  <r>
    <x v="6"/>
    <x v="11"/>
    <x v="157"/>
    <s v="Centro de Salud Familiar Lo Hermida"/>
    <n v="2012"/>
    <x v="6"/>
    <x v="1"/>
    <x v="2"/>
    <n v="4"/>
  </r>
  <r>
    <x v="6"/>
    <x v="11"/>
    <x v="157"/>
    <s v="Centro de Salud Familiar Lo Hermida"/>
    <n v="2012"/>
    <x v="6"/>
    <x v="2"/>
    <x v="3"/>
    <n v="0"/>
  </r>
  <r>
    <x v="6"/>
    <x v="11"/>
    <x v="157"/>
    <s v="Centro de Salud Familiar Lo Hermida"/>
    <n v="2012"/>
    <x v="6"/>
    <x v="2"/>
    <x v="4"/>
    <n v="0"/>
  </r>
  <r>
    <x v="6"/>
    <x v="11"/>
    <x v="157"/>
    <s v="Centro de Salud Familiar Lo Hermida"/>
    <n v="2012"/>
    <x v="6"/>
    <x v="2"/>
    <x v="5"/>
    <n v="1"/>
  </r>
  <r>
    <x v="6"/>
    <x v="11"/>
    <x v="157"/>
    <s v="Centro de Salud Familiar Lo Hermida"/>
    <n v="2012"/>
    <x v="6"/>
    <x v="2"/>
    <x v="6"/>
    <n v="0"/>
  </r>
  <r>
    <x v="6"/>
    <x v="11"/>
    <x v="157"/>
    <s v="Centro de Salud Familiar Lo Hermida"/>
    <n v="2012"/>
    <x v="6"/>
    <x v="2"/>
    <x v="7"/>
    <n v="0"/>
  </r>
  <r>
    <x v="6"/>
    <x v="11"/>
    <x v="157"/>
    <s v="Centro de Salud Familiar Lo Hermida"/>
    <n v="2012"/>
    <x v="6"/>
    <x v="2"/>
    <x v="8"/>
    <n v="0"/>
  </r>
  <r>
    <x v="6"/>
    <x v="11"/>
    <x v="157"/>
    <s v="Centro de Salud Familiar Lo Hermida"/>
    <n v="2012"/>
    <x v="7"/>
    <x v="0"/>
    <x v="0"/>
    <n v="127"/>
  </r>
  <r>
    <x v="6"/>
    <x v="11"/>
    <x v="157"/>
    <s v="Centro de Salud Familiar Lo Hermida"/>
    <n v="2012"/>
    <x v="7"/>
    <x v="1"/>
    <x v="1"/>
    <n v="1"/>
  </r>
  <r>
    <x v="6"/>
    <x v="11"/>
    <x v="157"/>
    <s v="Centro de Salud Familiar Lo Hermida"/>
    <n v="2012"/>
    <x v="7"/>
    <x v="1"/>
    <x v="2"/>
    <n v="4"/>
  </r>
  <r>
    <x v="6"/>
    <x v="11"/>
    <x v="157"/>
    <s v="Centro de Salud Familiar Lo Hermida"/>
    <n v="2012"/>
    <x v="7"/>
    <x v="2"/>
    <x v="3"/>
    <n v="0"/>
  </r>
  <r>
    <x v="6"/>
    <x v="11"/>
    <x v="157"/>
    <s v="Centro de Salud Familiar Lo Hermida"/>
    <n v="2012"/>
    <x v="7"/>
    <x v="2"/>
    <x v="4"/>
    <n v="0"/>
  </r>
  <r>
    <x v="6"/>
    <x v="11"/>
    <x v="157"/>
    <s v="Centro de Salud Familiar Lo Hermida"/>
    <n v="2012"/>
    <x v="7"/>
    <x v="2"/>
    <x v="5"/>
    <n v="0"/>
  </r>
  <r>
    <x v="6"/>
    <x v="11"/>
    <x v="157"/>
    <s v="Centro de Salud Familiar Lo Hermida"/>
    <n v="2012"/>
    <x v="7"/>
    <x v="2"/>
    <x v="6"/>
    <n v="0"/>
  </r>
  <r>
    <x v="6"/>
    <x v="11"/>
    <x v="157"/>
    <s v="Centro de Salud Familiar Lo Hermida"/>
    <n v="2012"/>
    <x v="7"/>
    <x v="2"/>
    <x v="7"/>
    <n v="0"/>
  </r>
  <r>
    <x v="6"/>
    <x v="11"/>
    <x v="157"/>
    <s v="Centro de Salud Familiar Lo Hermida"/>
    <n v="2012"/>
    <x v="7"/>
    <x v="2"/>
    <x v="8"/>
    <n v="0"/>
  </r>
  <r>
    <x v="6"/>
    <x v="11"/>
    <x v="157"/>
    <s v="Centro de Salud Familiar Lo Hermida"/>
    <n v="2012"/>
    <x v="8"/>
    <x v="0"/>
    <x v="0"/>
    <n v="93"/>
  </r>
  <r>
    <x v="6"/>
    <x v="11"/>
    <x v="157"/>
    <s v="Centro de Salud Familiar Lo Hermida"/>
    <n v="2012"/>
    <x v="8"/>
    <x v="1"/>
    <x v="1"/>
    <n v="3"/>
  </r>
  <r>
    <x v="6"/>
    <x v="11"/>
    <x v="157"/>
    <s v="Centro de Salud Familiar Lo Hermida"/>
    <n v="2012"/>
    <x v="8"/>
    <x v="1"/>
    <x v="2"/>
    <n v="0"/>
  </r>
  <r>
    <x v="6"/>
    <x v="11"/>
    <x v="157"/>
    <s v="Centro de Salud Familiar Lo Hermida"/>
    <n v="2012"/>
    <x v="8"/>
    <x v="2"/>
    <x v="3"/>
    <n v="0"/>
  </r>
  <r>
    <x v="6"/>
    <x v="11"/>
    <x v="157"/>
    <s v="Centro de Salud Familiar Lo Hermida"/>
    <n v="2012"/>
    <x v="8"/>
    <x v="2"/>
    <x v="4"/>
    <n v="0"/>
  </r>
  <r>
    <x v="6"/>
    <x v="11"/>
    <x v="157"/>
    <s v="Centro de Salud Familiar Lo Hermida"/>
    <n v="2012"/>
    <x v="8"/>
    <x v="2"/>
    <x v="5"/>
    <n v="0"/>
  </r>
  <r>
    <x v="6"/>
    <x v="11"/>
    <x v="157"/>
    <s v="Centro de Salud Familiar Lo Hermida"/>
    <n v="2012"/>
    <x v="8"/>
    <x v="2"/>
    <x v="6"/>
    <n v="0"/>
  </r>
  <r>
    <x v="6"/>
    <x v="11"/>
    <x v="157"/>
    <s v="Centro de Salud Familiar Lo Hermida"/>
    <n v="2012"/>
    <x v="8"/>
    <x v="2"/>
    <x v="7"/>
    <n v="0"/>
  </r>
  <r>
    <x v="6"/>
    <x v="11"/>
    <x v="157"/>
    <s v="Centro de Salud Familiar Lo Hermida"/>
    <n v="2012"/>
    <x v="8"/>
    <x v="2"/>
    <x v="8"/>
    <n v="0"/>
  </r>
  <r>
    <x v="6"/>
    <x v="11"/>
    <x v="157"/>
    <s v="Centro de Salud Familiar Lo Hermida"/>
    <n v="2012"/>
    <x v="0"/>
    <x v="0"/>
    <x v="0"/>
    <n v="306"/>
  </r>
  <r>
    <x v="6"/>
    <x v="11"/>
    <x v="157"/>
    <s v="Centro de Salud Familiar Lo Hermida"/>
    <n v="2012"/>
    <x v="9"/>
    <x v="0"/>
    <x v="0"/>
    <n v="49"/>
  </r>
  <r>
    <x v="6"/>
    <x v="11"/>
    <x v="157"/>
    <s v="Centro de Salud Familiar Lo Hermida"/>
    <n v="2012"/>
    <x v="9"/>
    <x v="1"/>
    <x v="1"/>
    <n v="4"/>
  </r>
  <r>
    <x v="6"/>
    <x v="11"/>
    <x v="157"/>
    <s v="Centro de Salud Familiar Lo Hermida"/>
    <n v="2012"/>
    <x v="0"/>
    <x v="1"/>
    <x v="1"/>
    <n v="22"/>
  </r>
  <r>
    <x v="6"/>
    <x v="11"/>
    <x v="157"/>
    <s v="Centro de Salud Familiar Lo Hermida"/>
    <n v="2012"/>
    <x v="9"/>
    <x v="1"/>
    <x v="2"/>
    <n v="2"/>
  </r>
  <r>
    <x v="6"/>
    <x v="11"/>
    <x v="157"/>
    <s v="Centro de Salud Familiar Lo Hermida"/>
    <n v="2012"/>
    <x v="0"/>
    <x v="1"/>
    <x v="2"/>
    <n v="6"/>
  </r>
  <r>
    <x v="6"/>
    <x v="11"/>
    <x v="157"/>
    <s v="Centro de Salud Familiar Lo Hermida"/>
    <n v="2012"/>
    <x v="9"/>
    <x v="2"/>
    <x v="3"/>
    <n v="0"/>
  </r>
  <r>
    <x v="6"/>
    <x v="11"/>
    <x v="157"/>
    <s v="Centro de Salud Familiar Lo Hermida"/>
    <n v="2012"/>
    <x v="0"/>
    <x v="2"/>
    <x v="3"/>
    <n v="0"/>
  </r>
  <r>
    <x v="6"/>
    <x v="11"/>
    <x v="157"/>
    <s v="Centro de Salud Familiar Lo Hermida"/>
    <n v="2012"/>
    <x v="9"/>
    <x v="2"/>
    <x v="4"/>
    <n v="0"/>
  </r>
  <r>
    <x v="6"/>
    <x v="11"/>
    <x v="157"/>
    <s v="Centro de Salud Familiar Lo Hermida"/>
    <n v="2012"/>
    <x v="0"/>
    <x v="2"/>
    <x v="4"/>
    <n v="0"/>
  </r>
  <r>
    <x v="6"/>
    <x v="11"/>
    <x v="157"/>
    <s v="Centro de Salud Familiar Lo Hermida"/>
    <n v="2012"/>
    <x v="9"/>
    <x v="2"/>
    <x v="5"/>
    <n v="0"/>
  </r>
  <r>
    <x v="6"/>
    <x v="11"/>
    <x v="157"/>
    <s v="Centro de Salud Familiar Lo Hermida"/>
    <n v="2012"/>
    <x v="0"/>
    <x v="2"/>
    <x v="5"/>
    <n v="0"/>
  </r>
  <r>
    <x v="6"/>
    <x v="11"/>
    <x v="157"/>
    <s v="Centro de Salud Familiar Lo Hermida"/>
    <n v="2012"/>
    <x v="9"/>
    <x v="2"/>
    <x v="6"/>
    <n v="0"/>
  </r>
  <r>
    <x v="6"/>
    <x v="11"/>
    <x v="157"/>
    <s v="Centro de Salud Familiar Lo Hermida"/>
    <n v="2012"/>
    <x v="0"/>
    <x v="2"/>
    <x v="6"/>
    <n v="0"/>
  </r>
  <r>
    <x v="6"/>
    <x v="11"/>
    <x v="157"/>
    <s v="Centro de Salud Familiar Lo Hermida"/>
    <n v="2012"/>
    <x v="9"/>
    <x v="2"/>
    <x v="7"/>
    <n v="0"/>
  </r>
  <r>
    <x v="6"/>
    <x v="11"/>
    <x v="157"/>
    <s v="Centro de Salud Familiar Lo Hermida"/>
    <n v="2012"/>
    <x v="0"/>
    <x v="2"/>
    <x v="7"/>
    <n v="0"/>
  </r>
  <r>
    <x v="6"/>
    <x v="11"/>
    <x v="157"/>
    <s v="Centro de Salud Familiar Lo Hermida"/>
    <n v="2012"/>
    <x v="9"/>
    <x v="2"/>
    <x v="8"/>
    <n v="0"/>
  </r>
  <r>
    <x v="6"/>
    <x v="11"/>
    <x v="157"/>
    <s v="Centro de Salud Familiar Lo Hermida"/>
    <n v="2012"/>
    <x v="0"/>
    <x v="2"/>
    <x v="8"/>
    <n v="0"/>
  </r>
  <r>
    <x v="6"/>
    <x v="11"/>
    <x v="157"/>
    <s v="Centro de Salud Familiar Cardenal Silva Henríquez"/>
    <n v="2012"/>
    <x v="1"/>
    <x v="0"/>
    <x v="0"/>
    <n v="174"/>
  </r>
  <r>
    <x v="6"/>
    <x v="11"/>
    <x v="157"/>
    <s v="Centro de Salud Familiar Cardenal Silva Henríquez"/>
    <n v="2012"/>
    <x v="1"/>
    <x v="1"/>
    <x v="1"/>
    <n v="18"/>
  </r>
  <r>
    <x v="6"/>
    <x v="11"/>
    <x v="157"/>
    <s v="Centro de Salud Familiar Cardenal Silva Henríquez"/>
    <n v="2012"/>
    <x v="1"/>
    <x v="1"/>
    <x v="2"/>
    <n v="6"/>
  </r>
  <r>
    <x v="6"/>
    <x v="11"/>
    <x v="157"/>
    <s v="Centro de Salud Familiar Cardenal Silva Henríquez"/>
    <n v="2012"/>
    <x v="1"/>
    <x v="2"/>
    <x v="3"/>
    <n v="0"/>
  </r>
  <r>
    <x v="6"/>
    <x v="11"/>
    <x v="157"/>
    <s v="Centro de Salud Familiar Cardenal Silva Henríquez"/>
    <n v="2012"/>
    <x v="1"/>
    <x v="2"/>
    <x v="4"/>
    <n v="0"/>
  </r>
  <r>
    <x v="6"/>
    <x v="11"/>
    <x v="157"/>
    <s v="Centro de Salud Familiar Cardenal Silva Henríquez"/>
    <n v="2012"/>
    <x v="1"/>
    <x v="2"/>
    <x v="5"/>
    <n v="0"/>
  </r>
  <r>
    <x v="6"/>
    <x v="11"/>
    <x v="157"/>
    <s v="Centro de Salud Familiar Cardenal Silva Henríquez"/>
    <n v="2012"/>
    <x v="1"/>
    <x v="2"/>
    <x v="6"/>
    <n v="0"/>
  </r>
  <r>
    <x v="6"/>
    <x v="11"/>
    <x v="157"/>
    <s v="Centro de Salud Familiar Cardenal Silva Henríquez"/>
    <n v="2012"/>
    <x v="1"/>
    <x v="2"/>
    <x v="7"/>
    <n v="0"/>
  </r>
  <r>
    <x v="6"/>
    <x v="11"/>
    <x v="157"/>
    <s v="Centro de Salud Familiar Cardenal Silva Henríquez"/>
    <n v="2012"/>
    <x v="1"/>
    <x v="2"/>
    <x v="8"/>
    <n v="0"/>
  </r>
  <r>
    <x v="6"/>
    <x v="11"/>
    <x v="157"/>
    <s v="Centro de Salud Familiar Cardenal Silva Henríquez"/>
    <n v="2012"/>
    <x v="2"/>
    <x v="0"/>
    <x v="0"/>
    <n v="150"/>
  </r>
  <r>
    <x v="6"/>
    <x v="11"/>
    <x v="157"/>
    <s v="Centro de Salud Familiar Cardenal Silva Henríquez"/>
    <n v="2012"/>
    <x v="2"/>
    <x v="1"/>
    <x v="1"/>
    <n v="13"/>
  </r>
  <r>
    <x v="6"/>
    <x v="11"/>
    <x v="157"/>
    <s v="Centro de Salud Familiar Cardenal Silva Henríquez"/>
    <n v="2012"/>
    <x v="2"/>
    <x v="1"/>
    <x v="2"/>
    <n v="3"/>
  </r>
  <r>
    <x v="6"/>
    <x v="11"/>
    <x v="157"/>
    <s v="Centro de Salud Familiar Cardenal Silva Henríquez"/>
    <n v="2012"/>
    <x v="2"/>
    <x v="2"/>
    <x v="3"/>
    <n v="0"/>
  </r>
  <r>
    <x v="6"/>
    <x v="11"/>
    <x v="157"/>
    <s v="Centro de Salud Familiar Cardenal Silva Henríquez"/>
    <n v="2012"/>
    <x v="2"/>
    <x v="2"/>
    <x v="4"/>
    <n v="0"/>
  </r>
  <r>
    <x v="6"/>
    <x v="11"/>
    <x v="157"/>
    <s v="Centro de Salud Familiar Cardenal Silva Henríquez"/>
    <n v="2012"/>
    <x v="2"/>
    <x v="2"/>
    <x v="5"/>
    <n v="1"/>
  </r>
  <r>
    <x v="6"/>
    <x v="11"/>
    <x v="157"/>
    <s v="Centro de Salud Familiar Cardenal Silva Henríquez"/>
    <n v="2012"/>
    <x v="2"/>
    <x v="2"/>
    <x v="6"/>
    <n v="0"/>
  </r>
  <r>
    <x v="6"/>
    <x v="11"/>
    <x v="157"/>
    <s v="Centro de Salud Familiar Cardenal Silva Henríquez"/>
    <n v="2012"/>
    <x v="2"/>
    <x v="2"/>
    <x v="7"/>
    <n v="0"/>
  </r>
  <r>
    <x v="6"/>
    <x v="11"/>
    <x v="157"/>
    <s v="Centro de Salud Familiar Cardenal Silva Henríquez"/>
    <n v="2012"/>
    <x v="2"/>
    <x v="2"/>
    <x v="8"/>
    <n v="0"/>
  </r>
  <r>
    <x v="6"/>
    <x v="11"/>
    <x v="157"/>
    <s v="Centro de Salud Familiar Cardenal Silva Henríquez"/>
    <n v="2012"/>
    <x v="3"/>
    <x v="0"/>
    <x v="0"/>
    <n v="150"/>
  </r>
  <r>
    <x v="6"/>
    <x v="11"/>
    <x v="157"/>
    <s v="Centro de Salud Familiar Cardenal Silva Henríquez"/>
    <n v="2012"/>
    <x v="3"/>
    <x v="1"/>
    <x v="1"/>
    <n v="10"/>
  </r>
  <r>
    <x v="6"/>
    <x v="11"/>
    <x v="157"/>
    <s v="Centro de Salud Familiar Cardenal Silva Henríquez"/>
    <n v="2012"/>
    <x v="3"/>
    <x v="1"/>
    <x v="2"/>
    <n v="4"/>
  </r>
  <r>
    <x v="6"/>
    <x v="11"/>
    <x v="157"/>
    <s v="Centro de Salud Familiar Cardenal Silva Henríquez"/>
    <n v="2012"/>
    <x v="3"/>
    <x v="2"/>
    <x v="3"/>
    <n v="0"/>
  </r>
  <r>
    <x v="6"/>
    <x v="11"/>
    <x v="157"/>
    <s v="Centro de Salud Familiar Cardenal Silva Henríquez"/>
    <n v="2012"/>
    <x v="3"/>
    <x v="2"/>
    <x v="4"/>
    <n v="0"/>
  </r>
  <r>
    <x v="6"/>
    <x v="11"/>
    <x v="157"/>
    <s v="Centro de Salud Familiar Cardenal Silva Henríquez"/>
    <n v="2012"/>
    <x v="3"/>
    <x v="2"/>
    <x v="5"/>
    <n v="0"/>
  </r>
  <r>
    <x v="6"/>
    <x v="11"/>
    <x v="157"/>
    <s v="Centro de Salud Familiar Cardenal Silva Henríquez"/>
    <n v="2012"/>
    <x v="3"/>
    <x v="2"/>
    <x v="6"/>
    <n v="0"/>
  </r>
  <r>
    <x v="6"/>
    <x v="11"/>
    <x v="157"/>
    <s v="Centro de Salud Familiar Cardenal Silva Henríquez"/>
    <n v="2012"/>
    <x v="3"/>
    <x v="2"/>
    <x v="7"/>
    <n v="0"/>
  </r>
  <r>
    <x v="6"/>
    <x v="11"/>
    <x v="157"/>
    <s v="Centro de Salud Familiar Cardenal Silva Henríquez"/>
    <n v="2012"/>
    <x v="3"/>
    <x v="2"/>
    <x v="8"/>
    <n v="0"/>
  </r>
  <r>
    <x v="6"/>
    <x v="11"/>
    <x v="157"/>
    <s v="Centro de Salud Familiar Cardenal Silva Henríquez"/>
    <n v="2012"/>
    <x v="4"/>
    <x v="0"/>
    <x v="0"/>
    <n v="147"/>
  </r>
  <r>
    <x v="6"/>
    <x v="11"/>
    <x v="157"/>
    <s v="Centro de Salud Familiar Cardenal Silva Henríquez"/>
    <n v="2012"/>
    <x v="4"/>
    <x v="1"/>
    <x v="1"/>
    <n v="12"/>
  </r>
  <r>
    <x v="6"/>
    <x v="11"/>
    <x v="157"/>
    <s v="Centro de Salud Familiar Cardenal Silva Henríquez"/>
    <n v="2012"/>
    <x v="4"/>
    <x v="1"/>
    <x v="2"/>
    <n v="2"/>
  </r>
  <r>
    <x v="6"/>
    <x v="11"/>
    <x v="157"/>
    <s v="Centro de Salud Familiar Cardenal Silva Henríquez"/>
    <n v="2012"/>
    <x v="4"/>
    <x v="2"/>
    <x v="3"/>
    <n v="0"/>
  </r>
  <r>
    <x v="6"/>
    <x v="11"/>
    <x v="157"/>
    <s v="Centro de Salud Familiar Cardenal Silva Henríquez"/>
    <n v="2012"/>
    <x v="4"/>
    <x v="2"/>
    <x v="4"/>
    <n v="0"/>
  </r>
  <r>
    <x v="6"/>
    <x v="11"/>
    <x v="157"/>
    <s v="Centro de Salud Familiar Cardenal Silva Henríquez"/>
    <n v="2012"/>
    <x v="4"/>
    <x v="2"/>
    <x v="5"/>
    <n v="0"/>
  </r>
  <r>
    <x v="6"/>
    <x v="11"/>
    <x v="157"/>
    <s v="Centro de Salud Familiar Cardenal Silva Henríquez"/>
    <n v="2012"/>
    <x v="4"/>
    <x v="2"/>
    <x v="6"/>
    <n v="0"/>
  </r>
  <r>
    <x v="6"/>
    <x v="11"/>
    <x v="157"/>
    <s v="Centro de Salud Familiar Cardenal Silva Henríquez"/>
    <n v="2012"/>
    <x v="4"/>
    <x v="2"/>
    <x v="7"/>
    <n v="0"/>
  </r>
  <r>
    <x v="6"/>
    <x v="11"/>
    <x v="157"/>
    <s v="Centro de Salud Familiar Cardenal Silva Henríquez"/>
    <n v="2012"/>
    <x v="4"/>
    <x v="2"/>
    <x v="8"/>
    <n v="0"/>
  </r>
  <r>
    <x v="6"/>
    <x v="11"/>
    <x v="157"/>
    <s v="Centro de Salud Familiar Cardenal Silva Henríquez"/>
    <n v="2012"/>
    <x v="5"/>
    <x v="0"/>
    <x v="0"/>
    <n v="136"/>
  </r>
  <r>
    <x v="6"/>
    <x v="11"/>
    <x v="157"/>
    <s v="Centro de Salud Familiar Cardenal Silva Henríquez"/>
    <n v="2012"/>
    <x v="5"/>
    <x v="1"/>
    <x v="1"/>
    <n v="13"/>
  </r>
  <r>
    <x v="6"/>
    <x v="11"/>
    <x v="157"/>
    <s v="Centro de Salud Familiar Cardenal Silva Henríquez"/>
    <n v="2012"/>
    <x v="5"/>
    <x v="1"/>
    <x v="2"/>
    <n v="3"/>
  </r>
  <r>
    <x v="6"/>
    <x v="11"/>
    <x v="157"/>
    <s v="Centro de Salud Familiar Cardenal Silva Henríquez"/>
    <n v="2012"/>
    <x v="5"/>
    <x v="2"/>
    <x v="3"/>
    <n v="0"/>
  </r>
  <r>
    <x v="6"/>
    <x v="11"/>
    <x v="157"/>
    <s v="Centro de Salud Familiar Cardenal Silva Henríquez"/>
    <n v="2012"/>
    <x v="5"/>
    <x v="2"/>
    <x v="4"/>
    <n v="0"/>
  </r>
  <r>
    <x v="6"/>
    <x v="11"/>
    <x v="157"/>
    <s v="Centro de Salud Familiar Cardenal Silva Henríquez"/>
    <n v="2012"/>
    <x v="5"/>
    <x v="2"/>
    <x v="5"/>
    <n v="0"/>
  </r>
  <r>
    <x v="6"/>
    <x v="11"/>
    <x v="157"/>
    <s v="Centro de Salud Familiar Cardenal Silva Henríquez"/>
    <n v="2012"/>
    <x v="5"/>
    <x v="2"/>
    <x v="6"/>
    <n v="0"/>
  </r>
  <r>
    <x v="6"/>
    <x v="11"/>
    <x v="157"/>
    <s v="Centro de Salud Familiar Cardenal Silva Henríquez"/>
    <n v="2012"/>
    <x v="5"/>
    <x v="2"/>
    <x v="7"/>
    <n v="0"/>
  </r>
  <r>
    <x v="6"/>
    <x v="11"/>
    <x v="157"/>
    <s v="Centro de Salud Familiar Cardenal Silva Henríquez"/>
    <n v="2012"/>
    <x v="5"/>
    <x v="2"/>
    <x v="8"/>
    <n v="0"/>
  </r>
  <r>
    <x v="6"/>
    <x v="11"/>
    <x v="157"/>
    <s v="Centro de Salud Familiar Cardenal Silva Henríquez"/>
    <n v="2012"/>
    <x v="6"/>
    <x v="0"/>
    <x v="0"/>
    <n v="113"/>
  </r>
  <r>
    <x v="6"/>
    <x v="11"/>
    <x v="157"/>
    <s v="Centro de Salud Familiar Cardenal Silva Henríquez"/>
    <n v="2012"/>
    <x v="6"/>
    <x v="1"/>
    <x v="1"/>
    <n v="6"/>
  </r>
  <r>
    <x v="6"/>
    <x v="11"/>
    <x v="157"/>
    <s v="Centro de Salud Familiar Cardenal Silva Henríquez"/>
    <n v="2012"/>
    <x v="6"/>
    <x v="1"/>
    <x v="2"/>
    <n v="2"/>
  </r>
  <r>
    <x v="6"/>
    <x v="11"/>
    <x v="157"/>
    <s v="Centro de Salud Familiar Cardenal Silva Henríquez"/>
    <n v="2012"/>
    <x v="6"/>
    <x v="2"/>
    <x v="3"/>
    <n v="0"/>
  </r>
  <r>
    <x v="6"/>
    <x v="11"/>
    <x v="157"/>
    <s v="Centro de Salud Familiar Cardenal Silva Henríquez"/>
    <n v="2012"/>
    <x v="6"/>
    <x v="2"/>
    <x v="4"/>
    <n v="0"/>
  </r>
  <r>
    <x v="6"/>
    <x v="11"/>
    <x v="157"/>
    <s v="Centro de Salud Familiar Cardenal Silva Henríquez"/>
    <n v="2012"/>
    <x v="6"/>
    <x v="2"/>
    <x v="5"/>
    <n v="0"/>
  </r>
  <r>
    <x v="6"/>
    <x v="11"/>
    <x v="157"/>
    <s v="Centro de Salud Familiar Cardenal Silva Henríquez"/>
    <n v="2012"/>
    <x v="6"/>
    <x v="2"/>
    <x v="6"/>
    <n v="0"/>
  </r>
  <r>
    <x v="6"/>
    <x v="11"/>
    <x v="157"/>
    <s v="Centro de Salud Familiar Cardenal Silva Henríquez"/>
    <n v="2012"/>
    <x v="6"/>
    <x v="2"/>
    <x v="7"/>
    <n v="0"/>
  </r>
  <r>
    <x v="6"/>
    <x v="11"/>
    <x v="157"/>
    <s v="Centro de Salud Familiar Cardenal Silva Henríquez"/>
    <n v="2012"/>
    <x v="6"/>
    <x v="2"/>
    <x v="8"/>
    <n v="0"/>
  </r>
  <r>
    <x v="6"/>
    <x v="11"/>
    <x v="157"/>
    <s v="Centro de Salud Familiar Cardenal Silva Henríquez"/>
    <n v="2012"/>
    <x v="7"/>
    <x v="0"/>
    <x v="0"/>
    <n v="66"/>
  </r>
  <r>
    <x v="6"/>
    <x v="11"/>
    <x v="157"/>
    <s v="Centro de Salud Familiar Cardenal Silva Henríquez"/>
    <n v="2012"/>
    <x v="7"/>
    <x v="1"/>
    <x v="1"/>
    <n v="9"/>
  </r>
  <r>
    <x v="6"/>
    <x v="11"/>
    <x v="157"/>
    <s v="Centro de Salud Familiar Cardenal Silva Henríquez"/>
    <n v="2012"/>
    <x v="7"/>
    <x v="1"/>
    <x v="2"/>
    <n v="0"/>
  </r>
  <r>
    <x v="6"/>
    <x v="11"/>
    <x v="157"/>
    <s v="Centro de Salud Familiar Cardenal Silva Henríquez"/>
    <n v="2012"/>
    <x v="7"/>
    <x v="2"/>
    <x v="3"/>
    <n v="0"/>
  </r>
  <r>
    <x v="6"/>
    <x v="11"/>
    <x v="157"/>
    <s v="Centro de Salud Familiar Cardenal Silva Henríquez"/>
    <n v="2012"/>
    <x v="7"/>
    <x v="2"/>
    <x v="4"/>
    <n v="0"/>
  </r>
  <r>
    <x v="6"/>
    <x v="11"/>
    <x v="157"/>
    <s v="Centro de Salud Familiar Cardenal Silva Henríquez"/>
    <n v="2012"/>
    <x v="7"/>
    <x v="2"/>
    <x v="5"/>
    <n v="0"/>
  </r>
  <r>
    <x v="6"/>
    <x v="11"/>
    <x v="157"/>
    <s v="Centro de Salud Familiar Cardenal Silva Henríquez"/>
    <n v="2012"/>
    <x v="7"/>
    <x v="2"/>
    <x v="6"/>
    <n v="0"/>
  </r>
  <r>
    <x v="6"/>
    <x v="11"/>
    <x v="157"/>
    <s v="Centro de Salud Familiar Cardenal Silva Henríquez"/>
    <n v="2012"/>
    <x v="7"/>
    <x v="2"/>
    <x v="7"/>
    <n v="0"/>
  </r>
  <r>
    <x v="6"/>
    <x v="11"/>
    <x v="157"/>
    <s v="Centro de Salud Familiar Cardenal Silva Henríquez"/>
    <n v="2012"/>
    <x v="7"/>
    <x v="2"/>
    <x v="8"/>
    <n v="0"/>
  </r>
  <r>
    <x v="6"/>
    <x v="11"/>
    <x v="157"/>
    <s v="Centro de Salud Familiar Cardenal Silva Henríquez"/>
    <n v="2012"/>
    <x v="8"/>
    <x v="0"/>
    <x v="0"/>
    <n v="40"/>
  </r>
  <r>
    <x v="6"/>
    <x v="11"/>
    <x v="157"/>
    <s v="Centro de Salud Familiar Cardenal Silva Henríquez"/>
    <n v="2012"/>
    <x v="8"/>
    <x v="1"/>
    <x v="1"/>
    <n v="2"/>
  </r>
  <r>
    <x v="6"/>
    <x v="11"/>
    <x v="157"/>
    <s v="Centro de Salud Familiar Cardenal Silva Henríquez"/>
    <n v="2012"/>
    <x v="8"/>
    <x v="1"/>
    <x v="2"/>
    <n v="0"/>
  </r>
  <r>
    <x v="6"/>
    <x v="11"/>
    <x v="157"/>
    <s v="Centro de Salud Familiar Cardenal Silva Henríquez"/>
    <n v="2012"/>
    <x v="8"/>
    <x v="2"/>
    <x v="3"/>
    <n v="0"/>
  </r>
  <r>
    <x v="6"/>
    <x v="11"/>
    <x v="157"/>
    <s v="Centro de Salud Familiar Cardenal Silva Henríquez"/>
    <n v="2012"/>
    <x v="8"/>
    <x v="2"/>
    <x v="4"/>
    <n v="0"/>
  </r>
  <r>
    <x v="6"/>
    <x v="11"/>
    <x v="157"/>
    <s v="Centro de Salud Familiar Cardenal Silva Henríquez"/>
    <n v="2012"/>
    <x v="8"/>
    <x v="2"/>
    <x v="5"/>
    <n v="0"/>
  </r>
  <r>
    <x v="6"/>
    <x v="11"/>
    <x v="157"/>
    <s v="Centro de Salud Familiar Cardenal Silva Henríquez"/>
    <n v="2012"/>
    <x v="8"/>
    <x v="2"/>
    <x v="6"/>
    <n v="0"/>
  </r>
  <r>
    <x v="6"/>
    <x v="11"/>
    <x v="157"/>
    <s v="Centro de Salud Familiar Cardenal Silva Henríquez"/>
    <n v="2012"/>
    <x v="8"/>
    <x v="2"/>
    <x v="7"/>
    <n v="0"/>
  </r>
  <r>
    <x v="6"/>
    <x v="11"/>
    <x v="157"/>
    <s v="Centro de Salud Familiar Cardenal Silva Henríquez"/>
    <n v="2012"/>
    <x v="8"/>
    <x v="2"/>
    <x v="8"/>
    <n v="0"/>
  </r>
  <r>
    <x v="6"/>
    <x v="11"/>
    <x v="157"/>
    <s v="Centro de Salud Familiar Cardenal Silva Henríquez"/>
    <n v="2012"/>
    <x v="0"/>
    <x v="0"/>
    <x v="0"/>
    <n v="67"/>
  </r>
  <r>
    <x v="6"/>
    <x v="11"/>
    <x v="157"/>
    <s v="Centro de Salud Familiar Cardenal Silva Henríquez"/>
    <n v="2012"/>
    <x v="9"/>
    <x v="0"/>
    <x v="0"/>
    <n v="12"/>
  </r>
  <r>
    <x v="6"/>
    <x v="11"/>
    <x v="157"/>
    <s v="Centro de Salud Familiar Cardenal Silva Henríquez"/>
    <n v="2012"/>
    <x v="9"/>
    <x v="1"/>
    <x v="1"/>
    <n v="2"/>
  </r>
  <r>
    <x v="6"/>
    <x v="11"/>
    <x v="157"/>
    <s v="Centro de Salud Familiar Cardenal Silva Henríquez"/>
    <n v="2012"/>
    <x v="0"/>
    <x v="1"/>
    <x v="1"/>
    <n v="9"/>
  </r>
  <r>
    <x v="6"/>
    <x v="11"/>
    <x v="157"/>
    <s v="Centro de Salud Familiar Cardenal Silva Henríquez"/>
    <n v="2012"/>
    <x v="9"/>
    <x v="1"/>
    <x v="2"/>
    <n v="0"/>
  </r>
  <r>
    <x v="6"/>
    <x v="11"/>
    <x v="157"/>
    <s v="Centro de Salud Familiar Cardenal Silva Henríquez"/>
    <n v="2012"/>
    <x v="0"/>
    <x v="1"/>
    <x v="2"/>
    <n v="5"/>
  </r>
  <r>
    <x v="6"/>
    <x v="11"/>
    <x v="157"/>
    <s v="Centro de Salud Familiar Cardenal Silva Henríquez"/>
    <n v="2012"/>
    <x v="9"/>
    <x v="2"/>
    <x v="3"/>
    <n v="0"/>
  </r>
  <r>
    <x v="6"/>
    <x v="11"/>
    <x v="157"/>
    <s v="Centro de Salud Familiar Cardenal Silva Henríquez"/>
    <n v="2012"/>
    <x v="0"/>
    <x v="2"/>
    <x v="3"/>
    <n v="0"/>
  </r>
  <r>
    <x v="6"/>
    <x v="11"/>
    <x v="157"/>
    <s v="Centro de Salud Familiar Cardenal Silva Henríquez"/>
    <n v="2012"/>
    <x v="9"/>
    <x v="2"/>
    <x v="4"/>
    <n v="0"/>
  </r>
  <r>
    <x v="6"/>
    <x v="11"/>
    <x v="157"/>
    <s v="Centro de Salud Familiar Cardenal Silva Henríquez"/>
    <n v="2012"/>
    <x v="0"/>
    <x v="2"/>
    <x v="4"/>
    <n v="0"/>
  </r>
  <r>
    <x v="6"/>
    <x v="11"/>
    <x v="157"/>
    <s v="Centro de Salud Familiar Cardenal Silva Henríquez"/>
    <n v="2012"/>
    <x v="9"/>
    <x v="2"/>
    <x v="5"/>
    <n v="0"/>
  </r>
  <r>
    <x v="6"/>
    <x v="11"/>
    <x v="157"/>
    <s v="Centro de Salud Familiar Cardenal Silva Henríquez"/>
    <n v="2012"/>
    <x v="0"/>
    <x v="2"/>
    <x v="5"/>
    <n v="0"/>
  </r>
  <r>
    <x v="6"/>
    <x v="11"/>
    <x v="157"/>
    <s v="Centro de Salud Familiar Cardenal Silva Henríquez"/>
    <n v="2012"/>
    <x v="9"/>
    <x v="2"/>
    <x v="6"/>
    <n v="0"/>
  </r>
  <r>
    <x v="6"/>
    <x v="11"/>
    <x v="157"/>
    <s v="Centro de Salud Familiar Cardenal Silva Henríquez"/>
    <n v="2012"/>
    <x v="0"/>
    <x v="2"/>
    <x v="6"/>
    <n v="0"/>
  </r>
  <r>
    <x v="6"/>
    <x v="11"/>
    <x v="157"/>
    <s v="Centro de Salud Familiar Cardenal Silva Henríquez"/>
    <n v="2012"/>
    <x v="9"/>
    <x v="2"/>
    <x v="7"/>
    <n v="0"/>
  </r>
  <r>
    <x v="6"/>
    <x v="11"/>
    <x v="157"/>
    <s v="Centro de Salud Familiar Cardenal Silva Henríquez"/>
    <n v="2012"/>
    <x v="0"/>
    <x v="2"/>
    <x v="7"/>
    <n v="0"/>
  </r>
  <r>
    <x v="6"/>
    <x v="11"/>
    <x v="157"/>
    <s v="Centro de Salud Familiar Cardenal Silva Henríquez"/>
    <n v="2012"/>
    <x v="9"/>
    <x v="2"/>
    <x v="8"/>
    <n v="0"/>
  </r>
  <r>
    <x v="6"/>
    <x v="11"/>
    <x v="157"/>
    <s v="Centro de Salud Familiar Cardenal Silva Henríquez"/>
    <n v="2012"/>
    <x v="0"/>
    <x v="2"/>
    <x v="8"/>
    <n v="0"/>
  </r>
  <r>
    <x v="6"/>
    <x v="11"/>
    <x v="157"/>
    <s v="Centro de Salud Familiar Padre Gerardo Whelan"/>
    <n v="2012"/>
    <x v="1"/>
    <x v="0"/>
    <x v="0"/>
    <n v="207"/>
  </r>
  <r>
    <x v="6"/>
    <x v="11"/>
    <x v="157"/>
    <s v="Centro de Salud Familiar Padre Gerardo Whelan"/>
    <n v="2012"/>
    <x v="1"/>
    <x v="1"/>
    <x v="1"/>
    <n v="9"/>
  </r>
  <r>
    <x v="6"/>
    <x v="11"/>
    <x v="157"/>
    <s v="Centro de Salud Familiar Padre Gerardo Whelan"/>
    <n v="2012"/>
    <x v="1"/>
    <x v="1"/>
    <x v="2"/>
    <n v="7"/>
  </r>
  <r>
    <x v="6"/>
    <x v="11"/>
    <x v="157"/>
    <s v="Centro de Salud Familiar Padre Gerardo Whelan"/>
    <n v="2012"/>
    <x v="1"/>
    <x v="2"/>
    <x v="3"/>
    <n v="0"/>
  </r>
  <r>
    <x v="6"/>
    <x v="11"/>
    <x v="157"/>
    <s v="Centro de Salud Familiar Padre Gerardo Whelan"/>
    <n v="2012"/>
    <x v="1"/>
    <x v="2"/>
    <x v="4"/>
    <n v="0"/>
  </r>
  <r>
    <x v="6"/>
    <x v="11"/>
    <x v="157"/>
    <s v="Centro de Salud Familiar Padre Gerardo Whelan"/>
    <n v="2012"/>
    <x v="1"/>
    <x v="2"/>
    <x v="5"/>
    <n v="0"/>
  </r>
  <r>
    <x v="6"/>
    <x v="11"/>
    <x v="157"/>
    <s v="Centro de Salud Familiar Padre Gerardo Whelan"/>
    <n v="2012"/>
    <x v="1"/>
    <x v="2"/>
    <x v="6"/>
    <n v="0"/>
  </r>
  <r>
    <x v="6"/>
    <x v="11"/>
    <x v="157"/>
    <s v="Centro de Salud Familiar Padre Gerardo Whelan"/>
    <n v="2012"/>
    <x v="1"/>
    <x v="2"/>
    <x v="7"/>
    <n v="0"/>
  </r>
  <r>
    <x v="6"/>
    <x v="11"/>
    <x v="157"/>
    <s v="Centro de Salud Familiar Padre Gerardo Whelan"/>
    <n v="2012"/>
    <x v="1"/>
    <x v="2"/>
    <x v="8"/>
    <n v="0"/>
  </r>
  <r>
    <x v="6"/>
    <x v="11"/>
    <x v="157"/>
    <s v="Centro de Salud Familiar Padre Gerardo Whelan"/>
    <n v="2012"/>
    <x v="2"/>
    <x v="0"/>
    <x v="0"/>
    <n v="222"/>
  </r>
  <r>
    <x v="6"/>
    <x v="11"/>
    <x v="157"/>
    <s v="Centro de Salud Familiar Padre Gerardo Whelan"/>
    <n v="2012"/>
    <x v="2"/>
    <x v="1"/>
    <x v="1"/>
    <n v="18"/>
  </r>
  <r>
    <x v="6"/>
    <x v="11"/>
    <x v="157"/>
    <s v="Centro de Salud Familiar Padre Gerardo Whelan"/>
    <n v="2012"/>
    <x v="2"/>
    <x v="1"/>
    <x v="2"/>
    <n v="4"/>
  </r>
  <r>
    <x v="6"/>
    <x v="11"/>
    <x v="157"/>
    <s v="Centro de Salud Familiar Padre Gerardo Whelan"/>
    <n v="2012"/>
    <x v="2"/>
    <x v="2"/>
    <x v="3"/>
    <n v="0"/>
  </r>
  <r>
    <x v="6"/>
    <x v="11"/>
    <x v="157"/>
    <s v="Centro de Salud Familiar Padre Gerardo Whelan"/>
    <n v="2012"/>
    <x v="2"/>
    <x v="2"/>
    <x v="4"/>
    <n v="0"/>
  </r>
  <r>
    <x v="6"/>
    <x v="11"/>
    <x v="157"/>
    <s v="Centro de Salud Familiar Padre Gerardo Whelan"/>
    <n v="2012"/>
    <x v="2"/>
    <x v="2"/>
    <x v="5"/>
    <n v="0"/>
  </r>
  <r>
    <x v="6"/>
    <x v="11"/>
    <x v="157"/>
    <s v="Centro de Salud Familiar Padre Gerardo Whelan"/>
    <n v="2012"/>
    <x v="2"/>
    <x v="2"/>
    <x v="6"/>
    <n v="1"/>
  </r>
  <r>
    <x v="6"/>
    <x v="11"/>
    <x v="157"/>
    <s v="Centro de Salud Familiar Padre Gerardo Whelan"/>
    <n v="2012"/>
    <x v="2"/>
    <x v="2"/>
    <x v="7"/>
    <n v="0"/>
  </r>
  <r>
    <x v="6"/>
    <x v="11"/>
    <x v="157"/>
    <s v="Centro de Salud Familiar Padre Gerardo Whelan"/>
    <n v="2012"/>
    <x v="2"/>
    <x v="2"/>
    <x v="8"/>
    <n v="0"/>
  </r>
  <r>
    <x v="6"/>
    <x v="11"/>
    <x v="157"/>
    <s v="Centro de Salud Familiar Padre Gerardo Whelan"/>
    <n v="2012"/>
    <x v="3"/>
    <x v="0"/>
    <x v="0"/>
    <n v="239"/>
  </r>
  <r>
    <x v="6"/>
    <x v="11"/>
    <x v="157"/>
    <s v="Centro de Salud Familiar Padre Gerardo Whelan"/>
    <n v="2012"/>
    <x v="3"/>
    <x v="1"/>
    <x v="1"/>
    <n v="17"/>
  </r>
  <r>
    <x v="6"/>
    <x v="11"/>
    <x v="157"/>
    <s v="Centro de Salud Familiar Padre Gerardo Whelan"/>
    <n v="2012"/>
    <x v="3"/>
    <x v="1"/>
    <x v="2"/>
    <n v="9"/>
  </r>
  <r>
    <x v="6"/>
    <x v="11"/>
    <x v="157"/>
    <s v="Centro de Salud Familiar Padre Gerardo Whelan"/>
    <n v="2012"/>
    <x v="3"/>
    <x v="2"/>
    <x v="3"/>
    <n v="0"/>
  </r>
  <r>
    <x v="6"/>
    <x v="11"/>
    <x v="157"/>
    <s v="Centro de Salud Familiar Padre Gerardo Whelan"/>
    <n v="2012"/>
    <x v="3"/>
    <x v="2"/>
    <x v="4"/>
    <n v="0"/>
  </r>
  <r>
    <x v="6"/>
    <x v="11"/>
    <x v="157"/>
    <s v="Centro de Salud Familiar Padre Gerardo Whelan"/>
    <n v="2012"/>
    <x v="3"/>
    <x v="2"/>
    <x v="5"/>
    <n v="0"/>
  </r>
  <r>
    <x v="6"/>
    <x v="11"/>
    <x v="157"/>
    <s v="Centro de Salud Familiar Padre Gerardo Whelan"/>
    <n v="2012"/>
    <x v="3"/>
    <x v="2"/>
    <x v="6"/>
    <n v="0"/>
  </r>
  <r>
    <x v="6"/>
    <x v="11"/>
    <x v="157"/>
    <s v="Centro de Salud Familiar Padre Gerardo Whelan"/>
    <n v="2012"/>
    <x v="3"/>
    <x v="2"/>
    <x v="7"/>
    <n v="0"/>
  </r>
  <r>
    <x v="6"/>
    <x v="11"/>
    <x v="157"/>
    <s v="Centro de Salud Familiar Padre Gerardo Whelan"/>
    <n v="2012"/>
    <x v="3"/>
    <x v="2"/>
    <x v="8"/>
    <n v="0"/>
  </r>
  <r>
    <x v="6"/>
    <x v="11"/>
    <x v="157"/>
    <s v="Centro de Salud Familiar Padre Gerardo Whelan"/>
    <n v="2012"/>
    <x v="4"/>
    <x v="0"/>
    <x v="0"/>
    <n v="200"/>
  </r>
  <r>
    <x v="6"/>
    <x v="11"/>
    <x v="157"/>
    <s v="Centro de Salud Familiar Padre Gerardo Whelan"/>
    <n v="2012"/>
    <x v="4"/>
    <x v="1"/>
    <x v="1"/>
    <n v="6"/>
  </r>
  <r>
    <x v="6"/>
    <x v="11"/>
    <x v="157"/>
    <s v="Centro de Salud Familiar Padre Gerardo Whelan"/>
    <n v="2012"/>
    <x v="4"/>
    <x v="1"/>
    <x v="2"/>
    <n v="6"/>
  </r>
  <r>
    <x v="6"/>
    <x v="11"/>
    <x v="157"/>
    <s v="Centro de Salud Familiar Padre Gerardo Whelan"/>
    <n v="2012"/>
    <x v="4"/>
    <x v="2"/>
    <x v="3"/>
    <n v="0"/>
  </r>
  <r>
    <x v="6"/>
    <x v="11"/>
    <x v="157"/>
    <s v="Centro de Salud Familiar Padre Gerardo Whelan"/>
    <n v="2012"/>
    <x v="4"/>
    <x v="2"/>
    <x v="4"/>
    <n v="0"/>
  </r>
  <r>
    <x v="6"/>
    <x v="11"/>
    <x v="157"/>
    <s v="Centro de Salud Familiar Padre Gerardo Whelan"/>
    <n v="2012"/>
    <x v="4"/>
    <x v="2"/>
    <x v="5"/>
    <n v="0"/>
  </r>
  <r>
    <x v="6"/>
    <x v="11"/>
    <x v="157"/>
    <s v="Centro de Salud Familiar Padre Gerardo Whelan"/>
    <n v="2012"/>
    <x v="4"/>
    <x v="2"/>
    <x v="6"/>
    <n v="1"/>
  </r>
  <r>
    <x v="6"/>
    <x v="11"/>
    <x v="157"/>
    <s v="Centro de Salud Familiar Padre Gerardo Whelan"/>
    <n v="2012"/>
    <x v="4"/>
    <x v="2"/>
    <x v="7"/>
    <n v="0"/>
  </r>
  <r>
    <x v="6"/>
    <x v="11"/>
    <x v="157"/>
    <s v="Centro de Salud Familiar Padre Gerardo Whelan"/>
    <n v="2012"/>
    <x v="4"/>
    <x v="2"/>
    <x v="8"/>
    <n v="0"/>
  </r>
  <r>
    <x v="6"/>
    <x v="11"/>
    <x v="157"/>
    <s v="Centro de Salud Familiar Padre Gerardo Whelan"/>
    <n v="2012"/>
    <x v="5"/>
    <x v="0"/>
    <x v="0"/>
    <n v="188"/>
  </r>
  <r>
    <x v="6"/>
    <x v="11"/>
    <x v="157"/>
    <s v="Centro de Salud Familiar Padre Gerardo Whelan"/>
    <n v="2012"/>
    <x v="5"/>
    <x v="1"/>
    <x v="1"/>
    <n v="6"/>
  </r>
  <r>
    <x v="6"/>
    <x v="11"/>
    <x v="157"/>
    <s v="Centro de Salud Familiar Padre Gerardo Whelan"/>
    <n v="2012"/>
    <x v="5"/>
    <x v="1"/>
    <x v="2"/>
    <n v="5"/>
  </r>
  <r>
    <x v="6"/>
    <x v="11"/>
    <x v="157"/>
    <s v="Centro de Salud Familiar Padre Gerardo Whelan"/>
    <n v="2012"/>
    <x v="5"/>
    <x v="2"/>
    <x v="3"/>
    <n v="0"/>
  </r>
  <r>
    <x v="6"/>
    <x v="11"/>
    <x v="157"/>
    <s v="Centro de Salud Familiar Padre Gerardo Whelan"/>
    <n v="2012"/>
    <x v="5"/>
    <x v="2"/>
    <x v="4"/>
    <n v="1"/>
  </r>
  <r>
    <x v="6"/>
    <x v="11"/>
    <x v="157"/>
    <s v="Centro de Salud Familiar Padre Gerardo Whelan"/>
    <n v="2012"/>
    <x v="5"/>
    <x v="2"/>
    <x v="5"/>
    <n v="0"/>
  </r>
  <r>
    <x v="6"/>
    <x v="11"/>
    <x v="157"/>
    <s v="Centro de Salud Familiar Padre Gerardo Whelan"/>
    <n v="2012"/>
    <x v="5"/>
    <x v="2"/>
    <x v="6"/>
    <n v="0"/>
  </r>
  <r>
    <x v="6"/>
    <x v="11"/>
    <x v="157"/>
    <s v="Centro de Salud Familiar Padre Gerardo Whelan"/>
    <n v="2012"/>
    <x v="5"/>
    <x v="2"/>
    <x v="7"/>
    <n v="0"/>
  </r>
  <r>
    <x v="6"/>
    <x v="11"/>
    <x v="157"/>
    <s v="Centro de Salud Familiar Padre Gerardo Whelan"/>
    <n v="2012"/>
    <x v="5"/>
    <x v="2"/>
    <x v="8"/>
    <n v="0"/>
  </r>
  <r>
    <x v="6"/>
    <x v="11"/>
    <x v="157"/>
    <s v="Centro de Salud Familiar Padre Gerardo Whelan"/>
    <n v="2012"/>
    <x v="6"/>
    <x v="0"/>
    <x v="0"/>
    <n v="137"/>
  </r>
  <r>
    <x v="6"/>
    <x v="11"/>
    <x v="157"/>
    <s v="Centro de Salud Familiar Padre Gerardo Whelan"/>
    <n v="2012"/>
    <x v="6"/>
    <x v="1"/>
    <x v="1"/>
    <n v="3"/>
  </r>
  <r>
    <x v="6"/>
    <x v="11"/>
    <x v="157"/>
    <s v="Centro de Salud Familiar Padre Gerardo Whelan"/>
    <n v="2012"/>
    <x v="6"/>
    <x v="1"/>
    <x v="2"/>
    <n v="3"/>
  </r>
  <r>
    <x v="6"/>
    <x v="11"/>
    <x v="157"/>
    <s v="Centro de Salud Familiar Padre Gerardo Whelan"/>
    <n v="2012"/>
    <x v="6"/>
    <x v="2"/>
    <x v="3"/>
    <n v="0"/>
  </r>
  <r>
    <x v="6"/>
    <x v="11"/>
    <x v="157"/>
    <s v="Centro de Salud Familiar Padre Gerardo Whelan"/>
    <n v="2012"/>
    <x v="6"/>
    <x v="2"/>
    <x v="4"/>
    <n v="0"/>
  </r>
  <r>
    <x v="6"/>
    <x v="11"/>
    <x v="157"/>
    <s v="Centro de Salud Familiar Padre Gerardo Whelan"/>
    <n v="2012"/>
    <x v="6"/>
    <x v="2"/>
    <x v="5"/>
    <n v="0"/>
  </r>
  <r>
    <x v="6"/>
    <x v="11"/>
    <x v="157"/>
    <s v="Centro de Salud Familiar Padre Gerardo Whelan"/>
    <n v="2012"/>
    <x v="6"/>
    <x v="2"/>
    <x v="6"/>
    <n v="0"/>
  </r>
  <r>
    <x v="6"/>
    <x v="11"/>
    <x v="157"/>
    <s v="Centro de Salud Familiar Padre Gerardo Whelan"/>
    <n v="2012"/>
    <x v="6"/>
    <x v="2"/>
    <x v="7"/>
    <n v="0"/>
  </r>
  <r>
    <x v="6"/>
    <x v="11"/>
    <x v="157"/>
    <s v="Centro de Salud Familiar Padre Gerardo Whelan"/>
    <n v="2012"/>
    <x v="6"/>
    <x v="2"/>
    <x v="8"/>
    <n v="0"/>
  </r>
  <r>
    <x v="6"/>
    <x v="11"/>
    <x v="157"/>
    <s v="Centro de Salud Familiar Padre Gerardo Whelan"/>
    <n v="2012"/>
    <x v="7"/>
    <x v="0"/>
    <x v="0"/>
    <n v="165"/>
  </r>
  <r>
    <x v="6"/>
    <x v="11"/>
    <x v="157"/>
    <s v="Centro de Salud Familiar Padre Gerardo Whelan"/>
    <n v="2012"/>
    <x v="7"/>
    <x v="1"/>
    <x v="1"/>
    <n v="6"/>
  </r>
  <r>
    <x v="6"/>
    <x v="11"/>
    <x v="157"/>
    <s v="Centro de Salud Familiar Padre Gerardo Whelan"/>
    <n v="2012"/>
    <x v="7"/>
    <x v="1"/>
    <x v="2"/>
    <n v="1"/>
  </r>
  <r>
    <x v="6"/>
    <x v="11"/>
    <x v="157"/>
    <s v="Centro de Salud Familiar Padre Gerardo Whelan"/>
    <n v="2012"/>
    <x v="7"/>
    <x v="2"/>
    <x v="3"/>
    <n v="0"/>
  </r>
  <r>
    <x v="6"/>
    <x v="11"/>
    <x v="157"/>
    <s v="Centro de Salud Familiar Padre Gerardo Whelan"/>
    <n v="2012"/>
    <x v="7"/>
    <x v="2"/>
    <x v="4"/>
    <n v="0"/>
  </r>
  <r>
    <x v="6"/>
    <x v="11"/>
    <x v="157"/>
    <s v="Centro de Salud Familiar Padre Gerardo Whelan"/>
    <n v="2012"/>
    <x v="7"/>
    <x v="2"/>
    <x v="5"/>
    <n v="0"/>
  </r>
  <r>
    <x v="6"/>
    <x v="11"/>
    <x v="157"/>
    <s v="Centro de Salud Familiar Padre Gerardo Whelan"/>
    <n v="2012"/>
    <x v="7"/>
    <x v="2"/>
    <x v="6"/>
    <n v="1"/>
  </r>
  <r>
    <x v="6"/>
    <x v="11"/>
    <x v="157"/>
    <s v="Centro de Salud Familiar Padre Gerardo Whelan"/>
    <n v="2012"/>
    <x v="7"/>
    <x v="2"/>
    <x v="7"/>
    <n v="0"/>
  </r>
  <r>
    <x v="6"/>
    <x v="11"/>
    <x v="157"/>
    <s v="Centro de Salud Familiar Padre Gerardo Whelan"/>
    <n v="2012"/>
    <x v="7"/>
    <x v="2"/>
    <x v="8"/>
    <n v="0"/>
  </r>
  <r>
    <x v="6"/>
    <x v="11"/>
    <x v="157"/>
    <s v="Centro de Salud Familiar Padre Gerardo Whelan"/>
    <n v="2012"/>
    <x v="8"/>
    <x v="0"/>
    <x v="0"/>
    <n v="135"/>
  </r>
  <r>
    <x v="6"/>
    <x v="11"/>
    <x v="157"/>
    <s v="Centro de Salud Familiar Padre Gerardo Whelan"/>
    <n v="2012"/>
    <x v="8"/>
    <x v="1"/>
    <x v="1"/>
    <n v="7"/>
  </r>
  <r>
    <x v="6"/>
    <x v="11"/>
    <x v="157"/>
    <s v="Centro de Salud Familiar Padre Gerardo Whelan"/>
    <n v="2012"/>
    <x v="8"/>
    <x v="1"/>
    <x v="2"/>
    <n v="2"/>
  </r>
  <r>
    <x v="6"/>
    <x v="11"/>
    <x v="157"/>
    <s v="Centro de Salud Familiar Padre Gerardo Whelan"/>
    <n v="2012"/>
    <x v="8"/>
    <x v="2"/>
    <x v="3"/>
    <n v="0"/>
  </r>
  <r>
    <x v="6"/>
    <x v="11"/>
    <x v="157"/>
    <s v="Centro de Salud Familiar Padre Gerardo Whelan"/>
    <n v="2012"/>
    <x v="8"/>
    <x v="2"/>
    <x v="4"/>
    <n v="0"/>
  </r>
  <r>
    <x v="6"/>
    <x v="11"/>
    <x v="157"/>
    <s v="Centro de Salud Familiar Padre Gerardo Whelan"/>
    <n v="2012"/>
    <x v="8"/>
    <x v="2"/>
    <x v="5"/>
    <n v="0"/>
  </r>
  <r>
    <x v="6"/>
    <x v="11"/>
    <x v="157"/>
    <s v="Centro de Salud Familiar Padre Gerardo Whelan"/>
    <n v="2012"/>
    <x v="8"/>
    <x v="2"/>
    <x v="6"/>
    <n v="0"/>
  </r>
  <r>
    <x v="6"/>
    <x v="11"/>
    <x v="157"/>
    <s v="Centro de Salud Familiar Padre Gerardo Whelan"/>
    <n v="2012"/>
    <x v="8"/>
    <x v="2"/>
    <x v="7"/>
    <n v="0"/>
  </r>
  <r>
    <x v="6"/>
    <x v="11"/>
    <x v="157"/>
    <s v="Centro de Salud Familiar Padre Gerardo Whelan"/>
    <n v="2012"/>
    <x v="8"/>
    <x v="2"/>
    <x v="8"/>
    <n v="0"/>
  </r>
  <r>
    <x v="6"/>
    <x v="11"/>
    <x v="157"/>
    <s v="Centro de Salud Familiar Padre Gerardo Whelan"/>
    <n v="2012"/>
    <x v="9"/>
    <x v="0"/>
    <x v="0"/>
    <n v="65"/>
  </r>
  <r>
    <x v="6"/>
    <x v="11"/>
    <x v="157"/>
    <s v="Centro de Salud Familiar Padre Gerardo Whelan"/>
    <n v="2012"/>
    <x v="9"/>
    <x v="1"/>
    <x v="1"/>
    <n v="5"/>
  </r>
  <r>
    <x v="6"/>
    <x v="11"/>
    <x v="157"/>
    <s v="Centro de Salud Familiar Padre Gerardo Whelan"/>
    <n v="2012"/>
    <x v="9"/>
    <x v="1"/>
    <x v="2"/>
    <n v="1"/>
  </r>
  <r>
    <x v="6"/>
    <x v="11"/>
    <x v="157"/>
    <s v="Centro de Salud Familiar Padre Gerardo Whelan"/>
    <n v="2012"/>
    <x v="9"/>
    <x v="2"/>
    <x v="3"/>
    <n v="0"/>
  </r>
  <r>
    <x v="6"/>
    <x v="11"/>
    <x v="157"/>
    <s v="Centro de Salud Familiar Padre Gerardo Whelan"/>
    <n v="2012"/>
    <x v="9"/>
    <x v="2"/>
    <x v="4"/>
    <n v="0"/>
  </r>
  <r>
    <x v="6"/>
    <x v="11"/>
    <x v="157"/>
    <s v="Centro de Salud Familiar Padre Gerardo Whelan"/>
    <n v="2012"/>
    <x v="9"/>
    <x v="2"/>
    <x v="5"/>
    <n v="0"/>
  </r>
  <r>
    <x v="6"/>
    <x v="11"/>
    <x v="157"/>
    <s v="Centro de Salud Familiar Padre Gerardo Whelan"/>
    <n v="2012"/>
    <x v="9"/>
    <x v="2"/>
    <x v="6"/>
    <n v="0"/>
  </r>
  <r>
    <x v="6"/>
    <x v="11"/>
    <x v="157"/>
    <s v="Centro de Salud Familiar Padre Gerardo Whelan"/>
    <n v="2012"/>
    <x v="9"/>
    <x v="2"/>
    <x v="7"/>
    <n v="0"/>
  </r>
  <r>
    <x v="6"/>
    <x v="11"/>
    <x v="157"/>
    <s v="Centro de Salud Familiar Padre Gerardo Whelan"/>
    <n v="2012"/>
    <x v="9"/>
    <x v="2"/>
    <x v="8"/>
    <n v="0"/>
  </r>
  <r>
    <x v="6"/>
    <x v="11"/>
    <x v="157"/>
    <s v="Centro de Salud Familiar Padre Gerardo Whelan"/>
    <n v="2012"/>
    <x v="0"/>
    <x v="0"/>
    <x v="0"/>
    <n v="249"/>
  </r>
  <r>
    <x v="6"/>
    <x v="11"/>
    <x v="157"/>
    <s v="Centro de Salud Familiar Padre Gerardo Whelan"/>
    <n v="2012"/>
    <x v="0"/>
    <x v="1"/>
    <x v="1"/>
    <n v="8"/>
  </r>
  <r>
    <x v="6"/>
    <x v="11"/>
    <x v="157"/>
    <s v="Centro de Salud Familiar Padre Gerardo Whelan"/>
    <n v="2012"/>
    <x v="0"/>
    <x v="1"/>
    <x v="2"/>
    <n v="13"/>
  </r>
  <r>
    <x v="6"/>
    <x v="11"/>
    <x v="157"/>
    <s v="Centro de Salud Familiar Padre Gerardo Whelan"/>
    <n v="2012"/>
    <x v="0"/>
    <x v="2"/>
    <x v="3"/>
    <n v="0"/>
  </r>
  <r>
    <x v="6"/>
    <x v="11"/>
    <x v="157"/>
    <s v="Centro de Salud Familiar Padre Gerardo Whelan"/>
    <n v="2012"/>
    <x v="0"/>
    <x v="2"/>
    <x v="4"/>
    <n v="0"/>
  </r>
  <r>
    <x v="6"/>
    <x v="11"/>
    <x v="157"/>
    <s v="Centro de Salud Familiar Padre Gerardo Whelan"/>
    <n v="2012"/>
    <x v="0"/>
    <x v="2"/>
    <x v="5"/>
    <n v="0"/>
  </r>
  <r>
    <x v="6"/>
    <x v="11"/>
    <x v="157"/>
    <s v="Centro de Salud Familiar Padre Gerardo Whelan"/>
    <n v="2012"/>
    <x v="0"/>
    <x v="2"/>
    <x v="6"/>
    <n v="0"/>
  </r>
  <r>
    <x v="6"/>
    <x v="11"/>
    <x v="157"/>
    <s v="Centro de Salud Familiar Padre Gerardo Whelan"/>
    <n v="2012"/>
    <x v="0"/>
    <x v="2"/>
    <x v="7"/>
    <n v="0"/>
  </r>
  <r>
    <x v="6"/>
    <x v="11"/>
    <x v="157"/>
    <s v="Centro de Salud Familiar Padre Gerardo Whelan"/>
    <n v="2012"/>
    <x v="0"/>
    <x v="2"/>
    <x v="8"/>
    <n v="0"/>
  </r>
  <r>
    <x v="6"/>
    <x v="11"/>
    <x v="49"/>
    <s v="Centro de Salud Familiar Dr. Hernán Alessandri"/>
    <n v="2012"/>
    <x v="1"/>
    <x v="0"/>
    <x v="0"/>
    <n v="145"/>
  </r>
  <r>
    <x v="6"/>
    <x v="11"/>
    <x v="49"/>
    <s v="Centro de Salud Familiar Dr. Hernán Alessandri"/>
    <n v="2012"/>
    <x v="1"/>
    <x v="1"/>
    <x v="1"/>
    <n v="15"/>
  </r>
  <r>
    <x v="6"/>
    <x v="11"/>
    <x v="49"/>
    <s v="Centro de Salud Familiar Dr. Hernán Alessandri"/>
    <n v="2012"/>
    <x v="1"/>
    <x v="1"/>
    <x v="2"/>
    <n v="7"/>
  </r>
  <r>
    <x v="6"/>
    <x v="11"/>
    <x v="49"/>
    <s v="Centro de Salud Familiar Dr. Hernán Alessandri"/>
    <n v="2012"/>
    <x v="1"/>
    <x v="2"/>
    <x v="3"/>
    <n v="0"/>
  </r>
  <r>
    <x v="6"/>
    <x v="11"/>
    <x v="49"/>
    <s v="Centro de Salud Familiar Dr. Hernán Alessandri"/>
    <n v="2012"/>
    <x v="1"/>
    <x v="2"/>
    <x v="4"/>
    <n v="0"/>
  </r>
  <r>
    <x v="6"/>
    <x v="11"/>
    <x v="49"/>
    <s v="Centro de Salud Familiar Dr. Hernán Alessandri"/>
    <n v="2012"/>
    <x v="1"/>
    <x v="2"/>
    <x v="5"/>
    <n v="0"/>
  </r>
  <r>
    <x v="6"/>
    <x v="11"/>
    <x v="49"/>
    <s v="Centro de Salud Familiar Dr. Hernán Alessandri"/>
    <n v="2012"/>
    <x v="1"/>
    <x v="2"/>
    <x v="6"/>
    <n v="1"/>
  </r>
  <r>
    <x v="6"/>
    <x v="11"/>
    <x v="49"/>
    <s v="Centro de Salud Familiar Dr. Hernán Alessandri"/>
    <n v="2012"/>
    <x v="1"/>
    <x v="2"/>
    <x v="7"/>
    <n v="0"/>
  </r>
  <r>
    <x v="6"/>
    <x v="11"/>
    <x v="49"/>
    <s v="Centro de Salud Familiar Dr. Hernán Alessandri"/>
    <n v="2012"/>
    <x v="1"/>
    <x v="2"/>
    <x v="8"/>
    <n v="0"/>
  </r>
  <r>
    <x v="6"/>
    <x v="11"/>
    <x v="49"/>
    <s v="Centro de Salud Familiar Dr. Hernán Alessandri"/>
    <n v="2012"/>
    <x v="2"/>
    <x v="0"/>
    <x v="0"/>
    <n v="144"/>
  </r>
  <r>
    <x v="6"/>
    <x v="11"/>
    <x v="49"/>
    <s v="Centro de Salud Familiar Dr. Hernán Alessandri"/>
    <n v="2012"/>
    <x v="2"/>
    <x v="1"/>
    <x v="1"/>
    <n v="14"/>
  </r>
  <r>
    <x v="6"/>
    <x v="11"/>
    <x v="49"/>
    <s v="Centro de Salud Familiar Dr. Hernán Alessandri"/>
    <n v="2012"/>
    <x v="2"/>
    <x v="1"/>
    <x v="2"/>
    <n v="3"/>
  </r>
  <r>
    <x v="6"/>
    <x v="11"/>
    <x v="49"/>
    <s v="Centro de Salud Familiar Dr. Hernán Alessandri"/>
    <n v="2012"/>
    <x v="2"/>
    <x v="2"/>
    <x v="3"/>
    <n v="0"/>
  </r>
  <r>
    <x v="6"/>
    <x v="11"/>
    <x v="49"/>
    <s v="Centro de Salud Familiar Dr. Hernán Alessandri"/>
    <n v="2012"/>
    <x v="2"/>
    <x v="2"/>
    <x v="4"/>
    <n v="0"/>
  </r>
  <r>
    <x v="6"/>
    <x v="11"/>
    <x v="49"/>
    <s v="Centro de Salud Familiar Dr. Hernán Alessandri"/>
    <n v="2012"/>
    <x v="2"/>
    <x v="2"/>
    <x v="5"/>
    <n v="0"/>
  </r>
  <r>
    <x v="6"/>
    <x v="11"/>
    <x v="49"/>
    <s v="Centro de Salud Familiar Dr. Hernán Alessandri"/>
    <n v="2012"/>
    <x v="2"/>
    <x v="2"/>
    <x v="6"/>
    <n v="0"/>
  </r>
  <r>
    <x v="6"/>
    <x v="11"/>
    <x v="49"/>
    <s v="Centro de Salud Familiar Dr. Hernán Alessandri"/>
    <n v="2012"/>
    <x v="2"/>
    <x v="2"/>
    <x v="7"/>
    <n v="0"/>
  </r>
  <r>
    <x v="6"/>
    <x v="11"/>
    <x v="49"/>
    <s v="Centro de Salud Familiar Dr. Hernán Alessandri"/>
    <n v="2012"/>
    <x v="2"/>
    <x v="2"/>
    <x v="8"/>
    <n v="0"/>
  </r>
  <r>
    <x v="6"/>
    <x v="11"/>
    <x v="49"/>
    <s v="Centro de Salud Familiar Dr. Hernán Alessandri"/>
    <n v="2012"/>
    <x v="3"/>
    <x v="0"/>
    <x v="0"/>
    <n v="151"/>
  </r>
  <r>
    <x v="6"/>
    <x v="11"/>
    <x v="49"/>
    <s v="Centro de Salud Familiar Dr. Hernán Alessandri"/>
    <n v="2012"/>
    <x v="3"/>
    <x v="1"/>
    <x v="1"/>
    <n v="6"/>
  </r>
  <r>
    <x v="6"/>
    <x v="11"/>
    <x v="49"/>
    <s v="Centro de Salud Familiar Dr. Hernán Alessandri"/>
    <n v="2012"/>
    <x v="3"/>
    <x v="1"/>
    <x v="2"/>
    <n v="2"/>
  </r>
  <r>
    <x v="6"/>
    <x v="11"/>
    <x v="49"/>
    <s v="Centro de Salud Familiar Dr. Hernán Alessandri"/>
    <n v="2012"/>
    <x v="3"/>
    <x v="2"/>
    <x v="3"/>
    <n v="0"/>
  </r>
  <r>
    <x v="6"/>
    <x v="11"/>
    <x v="49"/>
    <s v="Centro de Salud Familiar Dr. Hernán Alessandri"/>
    <n v="2012"/>
    <x v="3"/>
    <x v="2"/>
    <x v="4"/>
    <n v="1"/>
  </r>
  <r>
    <x v="6"/>
    <x v="11"/>
    <x v="49"/>
    <s v="Centro de Salud Familiar Dr. Hernán Alessandri"/>
    <n v="2012"/>
    <x v="3"/>
    <x v="2"/>
    <x v="5"/>
    <n v="0"/>
  </r>
  <r>
    <x v="6"/>
    <x v="11"/>
    <x v="49"/>
    <s v="Centro de Salud Familiar Dr. Hernán Alessandri"/>
    <n v="2012"/>
    <x v="3"/>
    <x v="2"/>
    <x v="6"/>
    <n v="0"/>
  </r>
  <r>
    <x v="6"/>
    <x v="11"/>
    <x v="49"/>
    <s v="Centro de Salud Familiar Dr. Hernán Alessandri"/>
    <n v="2012"/>
    <x v="3"/>
    <x v="2"/>
    <x v="7"/>
    <n v="0"/>
  </r>
  <r>
    <x v="6"/>
    <x v="11"/>
    <x v="49"/>
    <s v="Centro de Salud Familiar Dr. Hernán Alessandri"/>
    <n v="2012"/>
    <x v="3"/>
    <x v="2"/>
    <x v="8"/>
    <n v="0"/>
  </r>
  <r>
    <x v="6"/>
    <x v="11"/>
    <x v="49"/>
    <s v="Centro de Salud Familiar Dr. Hernán Alessandri"/>
    <n v="2012"/>
    <x v="4"/>
    <x v="0"/>
    <x v="0"/>
    <n v="156"/>
  </r>
  <r>
    <x v="6"/>
    <x v="11"/>
    <x v="49"/>
    <s v="Centro de Salud Familiar Dr. Hernán Alessandri"/>
    <n v="2012"/>
    <x v="4"/>
    <x v="1"/>
    <x v="1"/>
    <n v="3"/>
  </r>
  <r>
    <x v="6"/>
    <x v="11"/>
    <x v="49"/>
    <s v="Centro de Salud Familiar Dr. Hernán Alessandri"/>
    <n v="2012"/>
    <x v="4"/>
    <x v="1"/>
    <x v="2"/>
    <n v="5"/>
  </r>
  <r>
    <x v="6"/>
    <x v="11"/>
    <x v="49"/>
    <s v="Centro de Salud Familiar Dr. Hernán Alessandri"/>
    <n v="2012"/>
    <x v="4"/>
    <x v="2"/>
    <x v="3"/>
    <n v="0"/>
  </r>
  <r>
    <x v="6"/>
    <x v="11"/>
    <x v="49"/>
    <s v="Centro de Salud Familiar Dr. Hernán Alessandri"/>
    <n v="2012"/>
    <x v="4"/>
    <x v="2"/>
    <x v="4"/>
    <n v="0"/>
  </r>
  <r>
    <x v="6"/>
    <x v="11"/>
    <x v="49"/>
    <s v="Centro de Salud Familiar Dr. Hernán Alessandri"/>
    <n v="2012"/>
    <x v="4"/>
    <x v="2"/>
    <x v="5"/>
    <n v="0"/>
  </r>
  <r>
    <x v="6"/>
    <x v="11"/>
    <x v="49"/>
    <s v="Centro de Salud Familiar Dr. Hernán Alessandri"/>
    <n v="2012"/>
    <x v="4"/>
    <x v="2"/>
    <x v="6"/>
    <n v="0"/>
  </r>
  <r>
    <x v="6"/>
    <x v="11"/>
    <x v="49"/>
    <s v="Centro de Salud Familiar Dr. Hernán Alessandri"/>
    <n v="2012"/>
    <x v="4"/>
    <x v="2"/>
    <x v="7"/>
    <n v="0"/>
  </r>
  <r>
    <x v="6"/>
    <x v="11"/>
    <x v="49"/>
    <s v="Centro de Salud Familiar Dr. Hernán Alessandri"/>
    <n v="2012"/>
    <x v="4"/>
    <x v="2"/>
    <x v="8"/>
    <n v="0"/>
  </r>
  <r>
    <x v="6"/>
    <x v="11"/>
    <x v="49"/>
    <s v="Centro de Salud Familiar Dr. Hernán Alessandri"/>
    <n v="2012"/>
    <x v="5"/>
    <x v="0"/>
    <x v="0"/>
    <n v="212"/>
  </r>
  <r>
    <x v="6"/>
    <x v="11"/>
    <x v="49"/>
    <s v="Centro de Salud Familiar Dr. Hernán Alessandri"/>
    <n v="2012"/>
    <x v="5"/>
    <x v="1"/>
    <x v="1"/>
    <n v="9"/>
  </r>
  <r>
    <x v="6"/>
    <x v="11"/>
    <x v="49"/>
    <s v="Centro de Salud Familiar Dr. Hernán Alessandri"/>
    <n v="2012"/>
    <x v="5"/>
    <x v="1"/>
    <x v="2"/>
    <n v="3"/>
  </r>
  <r>
    <x v="6"/>
    <x v="11"/>
    <x v="49"/>
    <s v="Centro de Salud Familiar Dr. Hernán Alessandri"/>
    <n v="2012"/>
    <x v="5"/>
    <x v="2"/>
    <x v="3"/>
    <n v="0"/>
  </r>
  <r>
    <x v="6"/>
    <x v="11"/>
    <x v="49"/>
    <s v="Centro de Salud Familiar Dr. Hernán Alessandri"/>
    <n v="2012"/>
    <x v="5"/>
    <x v="2"/>
    <x v="4"/>
    <n v="1"/>
  </r>
  <r>
    <x v="6"/>
    <x v="11"/>
    <x v="49"/>
    <s v="Centro de Salud Familiar Dr. Hernán Alessandri"/>
    <n v="2012"/>
    <x v="5"/>
    <x v="2"/>
    <x v="5"/>
    <n v="0"/>
  </r>
  <r>
    <x v="6"/>
    <x v="11"/>
    <x v="49"/>
    <s v="Centro de Salud Familiar Dr. Hernán Alessandri"/>
    <n v="2012"/>
    <x v="5"/>
    <x v="2"/>
    <x v="6"/>
    <n v="0"/>
  </r>
  <r>
    <x v="6"/>
    <x v="11"/>
    <x v="49"/>
    <s v="Centro de Salud Familiar Dr. Hernán Alessandri"/>
    <n v="2012"/>
    <x v="5"/>
    <x v="2"/>
    <x v="7"/>
    <n v="0"/>
  </r>
  <r>
    <x v="6"/>
    <x v="11"/>
    <x v="49"/>
    <s v="Centro de Salud Familiar Dr. Hernán Alessandri"/>
    <n v="2012"/>
    <x v="5"/>
    <x v="2"/>
    <x v="8"/>
    <n v="0"/>
  </r>
  <r>
    <x v="6"/>
    <x v="11"/>
    <x v="49"/>
    <s v="Centro de Salud Familiar Dr. Hernán Alessandri"/>
    <n v="2012"/>
    <x v="6"/>
    <x v="0"/>
    <x v="0"/>
    <n v="208"/>
  </r>
  <r>
    <x v="6"/>
    <x v="11"/>
    <x v="49"/>
    <s v="Centro de Salud Familiar Dr. Hernán Alessandri"/>
    <n v="2012"/>
    <x v="6"/>
    <x v="1"/>
    <x v="1"/>
    <n v="11"/>
  </r>
  <r>
    <x v="6"/>
    <x v="11"/>
    <x v="49"/>
    <s v="Centro de Salud Familiar Dr. Hernán Alessandri"/>
    <n v="2012"/>
    <x v="6"/>
    <x v="1"/>
    <x v="2"/>
    <n v="0"/>
  </r>
  <r>
    <x v="6"/>
    <x v="11"/>
    <x v="49"/>
    <s v="Centro de Salud Familiar Dr. Hernán Alessandri"/>
    <n v="2012"/>
    <x v="6"/>
    <x v="2"/>
    <x v="3"/>
    <n v="0"/>
  </r>
  <r>
    <x v="6"/>
    <x v="11"/>
    <x v="49"/>
    <s v="Centro de Salud Familiar Dr. Hernán Alessandri"/>
    <n v="2012"/>
    <x v="6"/>
    <x v="2"/>
    <x v="4"/>
    <n v="0"/>
  </r>
  <r>
    <x v="6"/>
    <x v="11"/>
    <x v="49"/>
    <s v="Centro de Salud Familiar Dr. Hernán Alessandri"/>
    <n v="2012"/>
    <x v="6"/>
    <x v="2"/>
    <x v="5"/>
    <n v="0"/>
  </r>
  <r>
    <x v="6"/>
    <x v="11"/>
    <x v="49"/>
    <s v="Centro de Salud Familiar Dr. Hernán Alessandri"/>
    <n v="2012"/>
    <x v="6"/>
    <x v="2"/>
    <x v="6"/>
    <n v="0"/>
  </r>
  <r>
    <x v="6"/>
    <x v="11"/>
    <x v="49"/>
    <s v="Centro de Salud Familiar Dr. Hernán Alessandri"/>
    <n v="2012"/>
    <x v="6"/>
    <x v="2"/>
    <x v="7"/>
    <n v="0"/>
  </r>
  <r>
    <x v="6"/>
    <x v="11"/>
    <x v="49"/>
    <s v="Centro de Salud Familiar Dr. Hernán Alessandri"/>
    <n v="2012"/>
    <x v="6"/>
    <x v="2"/>
    <x v="8"/>
    <n v="0"/>
  </r>
  <r>
    <x v="6"/>
    <x v="11"/>
    <x v="49"/>
    <s v="Centro de Salud Familiar Dr. Hernán Alessandri"/>
    <n v="2012"/>
    <x v="7"/>
    <x v="0"/>
    <x v="0"/>
    <n v="200"/>
  </r>
  <r>
    <x v="6"/>
    <x v="11"/>
    <x v="49"/>
    <s v="Centro de Salud Familiar Dr. Hernán Alessandri"/>
    <n v="2012"/>
    <x v="7"/>
    <x v="1"/>
    <x v="1"/>
    <n v="16"/>
  </r>
  <r>
    <x v="6"/>
    <x v="11"/>
    <x v="49"/>
    <s v="Centro de Salud Familiar Dr. Hernán Alessandri"/>
    <n v="2012"/>
    <x v="7"/>
    <x v="1"/>
    <x v="2"/>
    <n v="0"/>
  </r>
  <r>
    <x v="6"/>
    <x v="11"/>
    <x v="49"/>
    <s v="Centro de Salud Familiar Dr. Hernán Alessandri"/>
    <n v="2012"/>
    <x v="7"/>
    <x v="2"/>
    <x v="3"/>
    <n v="0"/>
  </r>
  <r>
    <x v="6"/>
    <x v="11"/>
    <x v="49"/>
    <s v="Centro de Salud Familiar Dr. Hernán Alessandri"/>
    <n v="2012"/>
    <x v="7"/>
    <x v="2"/>
    <x v="4"/>
    <n v="0"/>
  </r>
  <r>
    <x v="6"/>
    <x v="11"/>
    <x v="49"/>
    <s v="Centro de Salud Familiar Dr. Hernán Alessandri"/>
    <n v="2012"/>
    <x v="7"/>
    <x v="2"/>
    <x v="5"/>
    <n v="0"/>
  </r>
  <r>
    <x v="6"/>
    <x v="11"/>
    <x v="49"/>
    <s v="Centro de Salud Familiar Dr. Hernán Alessandri"/>
    <n v="2012"/>
    <x v="7"/>
    <x v="2"/>
    <x v="6"/>
    <n v="0"/>
  </r>
  <r>
    <x v="6"/>
    <x v="11"/>
    <x v="49"/>
    <s v="Centro de Salud Familiar Dr. Hernán Alessandri"/>
    <n v="2012"/>
    <x v="7"/>
    <x v="2"/>
    <x v="7"/>
    <n v="0"/>
  </r>
  <r>
    <x v="6"/>
    <x v="11"/>
    <x v="49"/>
    <s v="Centro de Salud Familiar Dr. Hernán Alessandri"/>
    <n v="2012"/>
    <x v="7"/>
    <x v="2"/>
    <x v="8"/>
    <n v="0"/>
  </r>
  <r>
    <x v="6"/>
    <x v="11"/>
    <x v="49"/>
    <s v="Centro de Salud Familiar Dr. Hernán Alessandri"/>
    <n v="2012"/>
    <x v="8"/>
    <x v="0"/>
    <x v="0"/>
    <n v="206"/>
  </r>
  <r>
    <x v="6"/>
    <x v="11"/>
    <x v="49"/>
    <s v="Centro de Salud Familiar Dr. Hernán Alessandri"/>
    <n v="2012"/>
    <x v="8"/>
    <x v="1"/>
    <x v="1"/>
    <n v="19"/>
  </r>
  <r>
    <x v="6"/>
    <x v="11"/>
    <x v="49"/>
    <s v="Centro de Salud Familiar Dr. Hernán Alessandri"/>
    <n v="2012"/>
    <x v="8"/>
    <x v="1"/>
    <x v="2"/>
    <n v="1"/>
  </r>
  <r>
    <x v="6"/>
    <x v="11"/>
    <x v="49"/>
    <s v="Centro de Salud Familiar Dr. Hernán Alessandri"/>
    <n v="2012"/>
    <x v="8"/>
    <x v="2"/>
    <x v="3"/>
    <n v="0"/>
  </r>
  <r>
    <x v="6"/>
    <x v="11"/>
    <x v="49"/>
    <s v="Centro de Salud Familiar Dr. Hernán Alessandri"/>
    <n v="2012"/>
    <x v="8"/>
    <x v="2"/>
    <x v="4"/>
    <n v="0"/>
  </r>
  <r>
    <x v="6"/>
    <x v="11"/>
    <x v="49"/>
    <s v="Centro de Salud Familiar Dr. Hernán Alessandri"/>
    <n v="2012"/>
    <x v="8"/>
    <x v="2"/>
    <x v="5"/>
    <n v="0"/>
  </r>
  <r>
    <x v="6"/>
    <x v="11"/>
    <x v="49"/>
    <s v="Centro de Salud Familiar Dr. Hernán Alessandri"/>
    <n v="2012"/>
    <x v="8"/>
    <x v="2"/>
    <x v="6"/>
    <n v="0"/>
  </r>
  <r>
    <x v="6"/>
    <x v="11"/>
    <x v="49"/>
    <s v="Centro de Salud Familiar Dr. Hernán Alessandri"/>
    <n v="2012"/>
    <x v="8"/>
    <x v="2"/>
    <x v="7"/>
    <n v="0"/>
  </r>
  <r>
    <x v="6"/>
    <x v="11"/>
    <x v="49"/>
    <s v="Centro de Salud Familiar Dr. Hernán Alessandri"/>
    <n v="2012"/>
    <x v="8"/>
    <x v="2"/>
    <x v="8"/>
    <n v="0"/>
  </r>
  <r>
    <x v="6"/>
    <x v="11"/>
    <x v="49"/>
    <s v="Centro de Salud Familiar Dr. Hernán Alessandri"/>
    <n v="2012"/>
    <x v="0"/>
    <x v="0"/>
    <x v="0"/>
    <n v="121"/>
  </r>
  <r>
    <x v="6"/>
    <x v="11"/>
    <x v="49"/>
    <s v="Centro de Salud Familiar Dr. Hernán Alessandri"/>
    <n v="2012"/>
    <x v="9"/>
    <x v="0"/>
    <x v="0"/>
    <n v="458"/>
  </r>
  <r>
    <x v="6"/>
    <x v="11"/>
    <x v="49"/>
    <s v="Centro de Salud Familiar Dr. Hernán Alessandri"/>
    <n v="2012"/>
    <x v="9"/>
    <x v="1"/>
    <x v="1"/>
    <n v="18"/>
  </r>
  <r>
    <x v="6"/>
    <x v="11"/>
    <x v="49"/>
    <s v="Centro de Salud Familiar Dr. Hernán Alessandri"/>
    <n v="2012"/>
    <x v="0"/>
    <x v="1"/>
    <x v="1"/>
    <n v="8"/>
  </r>
  <r>
    <x v="6"/>
    <x v="11"/>
    <x v="49"/>
    <s v="Centro de Salud Familiar Dr. Hernán Alessandri"/>
    <n v="2012"/>
    <x v="9"/>
    <x v="1"/>
    <x v="2"/>
    <n v="1"/>
  </r>
  <r>
    <x v="6"/>
    <x v="11"/>
    <x v="49"/>
    <s v="Centro de Salud Familiar Dr. Hernán Alessandri"/>
    <n v="2012"/>
    <x v="0"/>
    <x v="1"/>
    <x v="2"/>
    <n v="2"/>
  </r>
  <r>
    <x v="6"/>
    <x v="11"/>
    <x v="49"/>
    <s v="Centro de Salud Familiar Dr. Hernán Alessandri"/>
    <n v="2012"/>
    <x v="9"/>
    <x v="2"/>
    <x v="3"/>
    <n v="0"/>
  </r>
  <r>
    <x v="6"/>
    <x v="11"/>
    <x v="49"/>
    <s v="Centro de Salud Familiar Dr. Hernán Alessandri"/>
    <n v="2012"/>
    <x v="0"/>
    <x v="2"/>
    <x v="3"/>
    <n v="0"/>
  </r>
  <r>
    <x v="6"/>
    <x v="11"/>
    <x v="49"/>
    <s v="Centro de Salud Familiar Dr. Hernán Alessandri"/>
    <n v="2012"/>
    <x v="9"/>
    <x v="2"/>
    <x v="4"/>
    <n v="0"/>
  </r>
  <r>
    <x v="6"/>
    <x v="11"/>
    <x v="49"/>
    <s v="Centro de Salud Familiar Dr. Hernán Alessandri"/>
    <n v="2012"/>
    <x v="0"/>
    <x v="2"/>
    <x v="4"/>
    <n v="0"/>
  </r>
  <r>
    <x v="6"/>
    <x v="11"/>
    <x v="49"/>
    <s v="Centro de Salud Familiar Dr. Hernán Alessandri"/>
    <n v="2012"/>
    <x v="9"/>
    <x v="2"/>
    <x v="5"/>
    <n v="0"/>
  </r>
  <r>
    <x v="6"/>
    <x v="11"/>
    <x v="49"/>
    <s v="Centro de Salud Familiar Dr. Hernán Alessandri"/>
    <n v="2012"/>
    <x v="0"/>
    <x v="2"/>
    <x v="5"/>
    <n v="0"/>
  </r>
  <r>
    <x v="6"/>
    <x v="11"/>
    <x v="49"/>
    <s v="Centro de Salud Familiar Dr. Hernán Alessandri"/>
    <n v="2012"/>
    <x v="9"/>
    <x v="2"/>
    <x v="6"/>
    <n v="0"/>
  </r>
  <r>
    <x v="6"/>
    <x v="11"/>
    <x v="49"/>
    <s v="Centro de Salud Familiar Dr. Hernán Alessandri"/>
    <n v="2012"/>
    <x v="0"/>
    <x v="2"/>
    <x v="6"/>
    <n v="0"/>
  </r>
  <r>
    <x v="6"/>
    <x v="11"/>
    <x v="49"/>
    <s v="Centro de Salud Familiar Dr. Hernán Alessandri"/>
    <n v="2012"/>
    <x v="9"/>
    <x v="2"/>
    <x v="7"/>
    <n v="0"/>
  </r>
  <r>
    <x v="6"/>
    <x v="11"/>
    <x v="49"/>
    <s v="Centro de Salud Familiar Dr. Hernán Alessandri"/>
    <n v="2012"/>
    <x v="0"/>
    <x v="2"/>
    <x v="7"/>
    <n v="0"/>
  </r>
  <r>
    <x v="6"/>
    <x v="11"/>
    <x v="49"/>
    <s v="Centro de Salud Familiar Dr. Hernán Alessandri"/>
    <n v="2012"/>
    <x v="9"/>
    <x v="2"/>
    <x v="8"/>
    <n v="0"/>
  </r>
  <r>
    <x v="6"/>
    <x v="11"/>
    <x v="49"/>
    <s v="Centro de Salud Familiar Dr. Hernán Alessandri"/>
    <n v="2012"/>
    <x v="0"/>
    <x v="2"/>
    <x v="8"/>
    <n v="0"/>
  </r>
  <r>
    <x v="6"/>
    <x v="11"/>
    <x v="49"/>
    <s v="Centro de Salud Familiar Aguilucho"/>
    <n v="2012"/>
    <x v="1"/>
    <x v="0"/>
    <x v="0"/>
    <n v="65"/>
  </r>
  <r>
    <x v="6"/>
    <x v="11"/>
    <x v="49"/>
    <s v="Centro de Salud Familiar Aguilucho"/>
    <n v="2012"/>
    <x v="1"/>
    <x v="1"/>
    <x v="1"/>
    <n v="2"/>
  </r>
  <r>
    <x v="6"/>
    <x v="11"/>
    <x v="49"/>
    <s v="Centro de Salud Familiar Aguilucho"/>
    <n v="2012"/>
    <x v="1"/>
    <x v="1"/>
    <x v="2"/>
    <n v="0"/>
  </r>
  <r>
    <x v="6"/>
    <x v="11"/>
    <x v="49"/>
    <s v="Centro de Salud Familiar Aguilucho"/>
    <n v="2012"/>
    <x v="1"/>
    <x v="2"/>
    <x v="3"/>
    <n v="0"/>
  </r>
  <r>
    <x v="6"/>
    <x v="11"/>
    <x v="49"/>
    <s v="Centro de Salud Familiar Aguilucho"/>
    <n v="2012"/>
    <x v="1"/>
    <x v="2"/>
    <x v="4"/>
    <n v="0"/>
  </r>
  <r>
    <x v="6"/>
    <x v="11"/>
    <x v="49"/>
    <s v="Centro de Salud Familiar Aguilucho"/>
    <n v="2012"/>
    <x v="1"/>
    <x v="2"/>
    <x v="5"/>
    <n v="0"/>
  </r>
  <r>
    <x v="6"/>
    <x v="11"/>
    <x v="49"/>
    <s v="Centro de Salud Familiar Aguilucho"/>
    <n v="2012"/>
    <x v="1"/>
    <x v="2"/>
    <x v="6"/>
    <n v="0"/>
  </r>
  <r>
    <x v="6"/>
    <x v="11"/>
    <x v="49"/>
    <s v="Centro de Salud Familiar Aguilucho"/>
    <n v="2012"/>
    <x v="1"/>
    <x v="2"/>
    <x v="7"/>
    <n v="0"/>
  </r>
  <r>
    <x v="6"/>
    <x v="11"/>
    <x v="49"/>
    <s v="Centro de Salud Familiar Aguilucho"/>
    <n v="2012"/>
    <x v="1"/>
    <x v="2"/>
    <x v="8"/>
    <n v="0"/>
  </r>
  <r>
    <x v="6"/>
    <x v="11"/>
    <x v="49"/>
    <s v="Centro de Salud Familiar Aguilucho"/>
    <n v="2012"/>
    <x v="2"/>
    <x v="0"/>
    <x v="0"/>
    <n v="84"/>
  </r>
  <r>
    <x v="6"/>
    <x v="11"/>
    <x v="49"/>
    <s v="Centro de Salud Familiar Aguilucho"/>
    <n v="2012"/>
    <x v="2"/>
    <x v="1"/>
    <x v="1"/>
    <n v="2"/>
  </r>
  <r>
    <x v="6"/>
    <x v="11"/>
    <x v="49"/>
    <s v="Centro de Salud Familiar Aguilucho"/>
    <n v="2012"/>
    <x v="2"/>
    <x v="1"/>
    <x v="2"/>
    <n v="0"/>
  </r>
  <r>
    <x v="6"/>
    <x v="11"/>
    <x v="49"/>
    <s v="Centro de Salud Familiar Aguilucho"/>
    <n v="2012"/>
    <x v="2"/>
    <x v="2"/>
    <x v="3"/>
    <n v="0"/>
  </r>
  <r>
    <x v="6"/>
    <x v="11"/>
    <x v="49"/>
    <s v="Centro de Salud Familiar Aguilucho"/>
    <n v="2012"/>
    <x v="2"/>
    <x v="2"/>
    <x v="4"/>
    <n v="0"/>
  </r>
  <r>
    <x v="6"/>
    <x v="11"/>
    <x v="49"/>
    <s v="Centro de Salud Familiar Aguilucho"/>
    <n v="2012"/>
    <x v="2"/>
    <x v="2"/>
    <x v="5"/>
    <n v="0"/>
  </r>
  <r>
    <x v="6"/>
    <x v="11"/>
    <x v="49"/>
    <s v="Centro de Salud Familiar Aguilucho"/>
    <n v="2012"/>
    <x v="2"/>
    <x v="2"/>
    <x v="6"/>
    <n v="0"/>
  </r>
  <r>
    <x v="6"/>
    <x v="11"/>
    <x v="49"/>
    <s v="Centro de Salud Familiar Aguilucho"/>
    <n v="2012"/>
    <x v="2"/>
    <x v="2"/>
    <x v="7"/>
    <n v="0"/>
  </r>
  <r>
    <x v="6"/>
    <x v="11"/>
    <x v="49"/>
    <s v="Centro de Salud Familiar Aguilucho"/>
    <n v="2012"/>
    <x v="2"/>
    <x v="2"/>
    <x v="8"/>
    <n v="0"/>
  </r>
  <r>
    <x v="6"/>
    <x v="11"/>
    <x v="49"/>
    <s v="Centro de Salud Familiar Aguilucho"/>
    <n v="2012"/>
    <x v="3"/>
    <x v="0"/>
    <x v="0"/>
    <n v="72"/>
  </r>
  <r>
    <x v="6"/>
    <x v="11"/>
    <x v="49"/>
    <s v="Centro de Salud Familiar Aguilucho"/>
    <n v="2012"/>
    <x v="3"/>
    <x v="1"/>
    <x v="1"/>
    <n v="1"/>
  </r>
  <r>
    <x v="6"/>
    <x v="11"/>
    <x v="49"/>
    <s v="Centro de Salud Familiar Aguilucho"/>
    <n v="2012"/>
    <x v="3"/>
    <x v="1"/>
    <x v="2"/>
    <n v="2"/>
  </r>
  <r>
    <x v="6"/>
    <x v="11"/>
    <x v="49"/>
    <s v="Centro de Salud Familiar Aguilucho"/>
    <n v="2012"/>
    <x v="3"/>
    <x v="2"/>
    <x v="3"/>
    <n v="0"/>
  </r>
  <r>
    <x v="6"/>
    <x v="11"/>
    <x v="49"/>
    <s v="Centro de Salud Familiar Aguilucho"/>
    <n v="2012"/>
    <x v="3"/>
    <x v="2"/>
    <x v="4"/>
    <n v="1"/>
  </r>
  <r>
    <x v="6"/>
    <x v="11"/>
    <x v="49"/>
    <s v="Centro de Salud Familiar Aguilucho"/>
    <n v="2012"/>
    <x v="3"/>
    <x v="2"/>
    <x v="5"/>
    <n v="0"/>
  </r>
  <r>
    <x v="6"/>
    <x v="11"/>
    <x v="49"/>
    <s v="Centro de Salud Familiar Aguilucho"/>
    <n v="2012"/>
    <x v="3"/>
    <x v="2"/>
    <x v="6"/>
    <n v="0"/>
  </r>
  <r>
    <x v="6"/>
    <x v="11"/>
    <x v="49"/>
    <s v="Centro de Salud Familiar Aguilucho"/>
    <n v="2012"/>
    <x v="3"/>
    <x v="2"/>
    <x v="7"/>
    <n v="0"/>
  </r>
  <r>
    <x v="6"/>
    <x v="11"/>
    <x v="49"/>
    <s v="Centro de Salud Familiar Aguilucho"/>
    <n v="2012"/>
    <x v="3"/>
    <x v="2"/>
    <x v="8"/>
    <n v="0"/>
  </r>
  <r>
    <x v="6"/>
    <x v="11"/>
    <x v="49"/>
    <s v="Centro de Salud Familiar Aguilucho"/>
    <n v="2012"/>
    <x v="4"/>
    <x v="0"/>
    <x v="0"/>
    <n v="82"/>
  </r>
  <r>
    <x v="6"/>
    <x v="11"/>
    <x v="49"/>
    <s v="Centro de Salud Familiar Aguilucho"/>
    <n v="2012"/>
    <x v="4"/>
    <x v="1"/>
    <x v="1"/>
    <n v="1"/>
  </r>
  <r>
    <x v="6"/>
    <x v="11"/>
    <x v="49"/>
    <s v="Centro de Salud Familiar Aguilucho"/>
    <n v="2012"/>
    <x v="4"/>
    <x v="1"/>
    <x v="2"/>
    <n v="2"/>
  </r>
  <r>
    <x v="6"/>
    <x v="11"/>
    <x v="49"/>
    <s v="Centro de Salud Familiar Aguilucho"/>
    <n v="2012"/>
    <x v="4"/>
    <x v="2"/>
    <x v="3"/>
    <n v="0"/>
  </r>
  <r>
    <x v="6"/>
    <x v="11"/>
    <x v="49"/>
    <s v="Centro de Salud Familiar Aguilucho"/>
    <n v="2012"/>
    <x v="4"/>
    <x v="2"/>
    <x v="4"/>
    <n v="0"/>
  </r>
  <r>
    <x v="6"/>
    <x v="11"/>
    <x v="49"/>
    <s v="Centro de Salud Familiar Aguilucho"/>
    <n v="2012"/>
    <x v="4"/>
    <x v="2"/>
    <x v="5"/>
    <n v="0"/>
  </r>
  <r>
    <x v="6"/>
    <x v="11"/>
    <x v="49"/>
    <s v="Centro de Salud Familiar Aguilucho"/>
    <n v="2012"/>
    <x v="4"/>
    <x v="2"/>
    <x v="6"/>
    <n v="0"/>
  </r>
  <r>
    <x v="6"/>
    <x v="11"/>
    <x v="49"/>
    <s v="Centro de Salud Familiar Aguilucho"/>
    <n v="2012"/>
    <x v="4"/>
    <x v="2"/>
    <x v="7"/>
    <n v="0"/>
  </r>
  <r>
    <x v="6"/>
    <x v="11"/>
    <x v="49"/>
    <s v="Centro de Salud Familiar Aguilucho"/>
    <n v="2012"/>
    <x v="4"/>
    <x v="2"/>
    <x v="8"/>
    <n v="0"/>
  </r>
  <r>
    <x v="6"/>
    <x v="11"/>
    <x v="49"/>
    <s v="Centro de Salud Familiar Aguilucho"/>
    <n v="2012"/>
    <x v="5"/>
    <x v="0"/>
    <x v="0"/>
    <n v="123"/>
  </r>
  <r>
    <x v="6"/>
    <x v="11"/>
    <x v="49"/>
    <s v="Centro de Salud Familiar Aguilucho"/>
    <n v="2012"/>
    <x v="5"/>
    <x v="1"/>
    <x v="1"/>
    <n v="2"/>
  </r>
  <r>
    <x v="6"/>
    <x v="11"/>
    <x v="49"/>
    <s v="Centro de Salud Familiar Aguilucho"/>
    <n v="2012"/>
    <x v="5"/>
    <x v="1"/>
    <x v="2"/>
    <n v="3"/>
  </r>
  <r>
    <x v="6"/>
    <x v="11"/>
    <x v="49"/>
    <s v="Centro de Salud Familiar Aguilucho"/>
    <n v="2012"/>
    <x v="5"/>
    <x v="2"/>
    <x v="3"/>
    <n v="0"/>
  </r>
  <r>
    <x v="6"/>
    <x v="11"/>
    <x v="49"/>
    <s v="Centro de Salud Familiar Aguilucho"/>
    <n v="2012"/>
    <x v="5"/>
    <x v="2"/>
    <x v="4"/>
    <n v="0"/>
  </r>
  <r>
    <x v="6"/>
    <x v="11"/>
    <x v="49"/>
    <s v="Centro de Salud Familiar Aguilucho"/>
    <n v="2012"/>
    <x v="5"/>
    <x v="2"/>
    <x v="5"/>
    <n v="0"/>
  </r>
  <r>
    <x v="6"/>
    <x v="11"/>
    <x v="49"/>
    <s v="Centro de Salud Familiar Aguilucho"/>
    <n v="2012"/>
    <x v="5"/>
    <x v="2"/>
    <x v="6"/>
    <n v="0"/>
  </r>
  <r>
    <x v="6"/>
    <x v="11"/>
    <x v="49"/>
    <s v="Centro de Salud Familiar Aguilucho"/>
    <n v="2012"/>
    <x v="5"/>
    <x v="2"/>
    <x v="7"/>
    <n v="0"/>
  </r>
  <r>
    <x v="6"/>
    <x v="11"/>
    <x v="49"/>
    <s v="Centro de Salud Familiar Aguilucho"/>
    <n v="2012"/>
    <x v="5"/>
    <x v="2"/>
    <x v="8"/>
    <n v="0"/>
  </r>
  <r>
    <x v="6"/>
    <x v="11"/>
    <x v="49"/>
    <s v="Centro de Salud Familiar Aguilucho"/>
    <n v="2012"/>
    <x v="6"/>
    <x v="0"/>
    <x v="0"/>
    <n v="140"/>
  </r>
  <r>
    <x v="6"/>
    <x v="11"/>
    <x v="49"/>
    <s v="Centro de Salud Familiar Aguilucho"/>
    <n v="2012"/>
    <x v="6"/>
    <x v="1"/>
    <x v="1"/>
    <n v="8"/>
  </r>
  <r>
    <x v="6"/>
    <x v="11"/>
    <x v="49"/>
    <s v="Centro de Salud Familiar Aguilucho"/>
    <n v="2012"/>
    <x v="6"/>
    <x v="1"/>
    <x v="2"/>
    <n v="2"/>
  </r>
  <r>
    <x v="6"/>
    <x v="11"/>
    <x v="49"/>
    <s v="Centro de Salud Familiar Aguilucho"/>
    <n v="2012"/>
    <x v="6"/>
    <x v="2"/>
    <x v="3"/>
    <n v="0"/>
  </r>
  <r>
    <x v="6"/>
    <x v="11"/>
    <x v="49"/>
    <s v="Centro de Salud Familiar Aguilucho"/>
    <n v="2012"/>
    <x v="6"/>
    <x v="2"/>
    <x v="4"/>
    <n v="0"/>
  </r>
  <r>
    <x v="6"/>
    <x v="11"/>
    <x v="49"/>
    <s v="Centro de Salud Familiar Aguilucho"/>
    <n v="2012"/>
    <x v="6"/>
    <x v="2"/>
    <x v="5"/>
    <n v="0"/>
  </r>
  <r>
    <x v="6"/>
    <x v="11"/>
    <x v="49"/>
    <s v="Centro de Salud Familiar Aguilucho"/>
    <n v="2012"/>
    <x v="6"/>
    <x v="2"/>
    <x v="6"/>
    <n v="0"/>
  </r>
  <r>
    <x v="6"/>
    <x v="11"/>
    <x v="49"/>
    <s v="Centro de Salud Familiar Aguilucho"/>
    <n v="2012"/>
    <x v="6"/>
    <x v="2"/>
    <x v="7"/>
    <n v="0"/>
  </r>
  <r>
    <x v="6"/>
    <x v="11"/>
    <x v="49"/>
    <s v="Centro de Salud Familiar Aguilucho"/>
    <n v="2012"/>
    <x v="6"/>
    <x v="2"/>
    <x v="8"/>
    <n v="0"/>
  </r>
  <r>
    <x v="6"/>
    <x v="11"/>
    <x v="49"/>
    <s v="Centro de Salud Familiar Aguilucho"/>
    <n v="2012"/>
    <x v="7"/>
    <x v="0"/>
    <x v="0"/>
    <n v="165"/>
  </r>
  <r>
    <x v="6"/>
    <x v="11"/>
    <x v="49"/>
    <s v="Centro de Salud Familiar Aguilucho"/>
    <n v="2012"/>
    <x v="7"/>
    <x v="1"/>
    <x v="1"/>
    <n v="14"/>
  </r>
  <r>
    <x v="6"/>
    <x v="11"/>
    <x v="49"/>
    <s v="Centro de Salud Familiar Aguilucho"/>
    <n v="2012"/>
    <x v="7"/>
    <x v="1"/>
    <x v="2"/>
    <n v="3"/>
  </r>
  <r>
    <x v="6"/>
    <x v="11"/>
    <x v="49"/>
    <s v="Centro de Salud Familiar Aguilucho"/>
    <n v="2012"/>
    <x v="7"/>
    <x v="2"/>
    <x v="3"/>
    <n v="0"/>
  </r>
  <r>
    <x v="6"/>
    <x v="11"/>
    <x v="49"/>
    <s v="Centro de Salud Familiar Aguilucho"/>
    <n v="2012"/>
    <x v="7"/>
    <x v="2"/>
    <x v="4"/>
    <n v="0"/>
  </r>
  <r>
    <x v="6"/>
    <x v="11"/>
    <x v="49"/>
    <s v="Centro de Salud Familiar Aguilucho"/>
    <n v="2012"/>
    <x v="7"/>
    <x v="2"/>
    <x v="5"/>
    <n v="0"/>
  </r>
  <r>
    <x v="6"/>
    <x v="11"/>
    <x v="49"/>
    <s v="Centro de Salud Familiar Aguilucho"/>
    <n v="2012"/>
    <x v="7"/>
    <x v="2"/>
    <x v="6"/>
    <n v="0"/>
  </r>
  <r>
    <x v="6"/>
    <x v="11"/>
    <x v="49"/>
    <s v="Centro de Salud Familiar Aguilucho"/>
    <n v="2012"/>
    <x v="7"/>
    <x v="2"/>
    <x v="7"/>
    <n v="0"/>
  </r>
  <r>
    <x v="6"/>
    <x v="11"/>
    <x v="49"/>
    <s v="Centro de Salud Familiar Aguilucho"/>
    <n v="2012"/>
    <x v="7"/>
    <x v="2"/>
    <x v="8"/>
    <n v="0"/>
  </r>
  <r>
    <x v="6"/>
    <x v="11"/>
    <x v="49"/>
    <s v="Centro de Salud Familiar Aguilucho"/>
    <n v="2012"/>
    <x v="8"/>
    <x v="0"/>
    <x v="0"/>
    <n v="135"/>
  </r>
  <r>
    <x v="6"/>
    <x v="11"/>
    <x v="49"/>
    <s v="Centro de Salud Familiar Aguilucho"/>
    <n v="2012"/>
    <x v="8"/>
    <x v="1"/>
    <x v="1"/>
    <n v="19"/>
  </r>
  <r>
    <x v="6"/>
    <x v="11"/>
    <x v="49"/>
    <s v="Centro de Salud Familiar Aguilucho"/>
    <n v="2012"/>
    <x v="8"/>
    <x v="1"/>
    <x v="2"/>
    <n v="2"/>
  </r>
  <r>
    <x v="6"/>
    <x v="11"/>
    <x v="49"/>
    <s v="Centro de Salud Familiar Aguilucho"/>
    <n v="2012"/>
    <x v="8"/>
    <x v="2"/>
    <x v="3"/>
    <n v="0"/>
  </r>
  <r>
    <x v="6"/>
    <x v="11"/>
    <x v="49"/>
    <s v="Centro de Salud Familiar Aguilucho"/>
    <n v="2012"/>
    <x v="8"/>
    <x v="2"/>
    <x v="4"/>
    <n v="1"/>
  </r>
  <r>
    <x v="6"/>
    <x v="11"/>
    <x v="49"/>
    <s v="Centro de Salud Familiar Aguilucho"/>
    <n v="2012"/>
    <x v="8"/>
    <x v="2"/>
    <x v="5"/>
    <n v="0"/>
  </r>
  <r>
    <x v="6"/>
    <x v="11"/>
    <x v="49"/>
    <s v="Centro de Salud Familiar Aguilucho"/>
    <n v="2012"/>
    <x v="8"/>
    <x v="2"/>
    <x v="6"/>
    <n v="0"/>
  </r>
  <r>
    <x v="6"/>
    <x v="11"/>
    <x v="49"/>
    <s v="Centro de Salud Familiar Aguilucho"/>
    <n v="2012"/>
    <x v="8"/>
    <x v="2"/>
    <x v="7"/>
    <n v="0"/>
  </r>
  <r>
    <x v="6"/>
    <x v="11"/>
    <x v="49"/>
    <s v="Centro de Salud Familiar Aguilucho"/>
    <n v="2012"/>
    <x v="8"/>
    <x v="2"/>
    <x v="8"/>
    <n v="0"/>
  </r>
  <r>
    <x v="6"/>
    <x v="11"/>
    <x v="49"/>
    <s v="Centro de Salud Familiar Aguilucho"/>
    <n v="2012"/>
    <x v="9"/>
    <x v="0"/>
    <x v="0"/>
    <n v="40"/>
  </r>
  <r>
    <x v="6"/>
    <x v="11"/>
    <x v="49"/>
    <s v="Centro de Salud Familiar Aguilucho"/>
    <n v="2012"/>
    <x v="9"/>
    <x v="1"/>
    <x v="1"/>
    <n v="3"/>
  </r>
  <r>
    <x v="6"/>
    <x v="11"/>
    <x v="49"/>
    <s v="Centro de Salud Familiar Aguilucho"/>
    <n v="2012"/>
    <x v="9"/>
    <x v="1"/>
    <x v="2"/>
    <n v="0"/>
  </r>
  <r>
    <x v="6"/>
    <x v="11"/>
    <x v="49"/>
    <s v="Centro de Salud Familiar Aguilucho"/>
    <n v="2012"/>
    <x v="9"/>
    <x v="2"/>
    <x v="3"/>
    <n v="0"/>
  </r>
  <r>
    <x v="6"/>
    <x v="11"/>
    <x v="49"/>
    <s v="Centro de Salud Familiar Aguilucho"/>
    <n v="2012"/>
    <x v="9"/>
    <x v="2"/>
    <x v="4"/>
    <n v="0"/>
  </r>
  <r>
    <x v="6"/>
    <x v="11"/>
    <x v="49"/>
    <s v="Centro de Salud Familiar Aguilucho"/>
    <n v="2012"/>
    <x v="9"/>
    <x v="2"/>
    <x v="5"/>
    <n v="1"/>
  </r>
  <r>
    <x v="6"/>
    <x v="11"/>
    <x v="49"/>
    <s v="Centro de Salud Familiar Aguilucho"/>
    <n v="2012"/>
    <x v="9"/>
    <x v="2"/>
    <x v="6"/>
    <n v="0"/>
  </r>
  <r>
    <x v="6"/>
    <x v="11"/>
    <x v="49"/>
    <s v="Centro de Salud Familiar Aguilucho"/>
    <n v="2012"/>
    <x v="9"/>
    <x v="2"/>
    <x v="7"/>
    <n v="0"/>
  </r>
  <r>
    <x v="6"/>
    <x v="11"/>
    <x v="49"/>
    <s v="Centro de Salud Familiar Aguilucho"/>
    <n v="2012"/>
    <x v="9"/>
    <x v="2"/>
    <x v="8"/>
    <n v="0"/>
  </r>
  <r>
    <x v="6"/>
    <x v="11"/>
    <x v="49"/>
    <s v="Centro de Salud Familiar Aguilucho"/>
    <n v="2012"/>
    <x v="0"/>
    <x v="0"/>
    <x v="0"/>
    <n v="43"/>
  </r>
  <r>
    <x v="6"/>
    <x v="11"/>
    <x v="49"/>
    <s v="Centro de Salud Familiar Aguilucho"/>
    <n v="2012"/>
    <x v="0"/>
    <x v="1"/>
    <x v="1"/>
    <n v="0"/>
  </r>
  <r>
    <x v="6"/>
    <x v="11"/>
    <x v="49"/>
    <s v="Centro de Salud Familiar Aguilucho"/>
    <n v="2012"/>
    <x v="0"/>
    <x v="1"/>
    <x v="2"/>
    <n v="1"/>
  </r>
  <r>
    <x v="6"/>
    <x v="11"/>
    <x v="49"/>
    <s v="Centro de Salud Familiar Aguilucho"/>
    <n v="2012"/>
    <x v="0"/>
    <x v="2"/>
    <x v="3"/>
    <n v="0"/>
  </r>
  <r>
    <x v="6"/>
    <x v="11"/>
    <x v="49"/>
    <s v="Centro de Salud Familiar Aguilucho"/>
    <n v="2012"/>
    <x v="0"/>
    <x v="2"/>
    <x v="4"/>
    <n v="0"/>
  </r>
  <r>
    <x v="6"/>
    <x v="11"/>
    <x v="49"/>
    <s v="Centro de Salud Familiar Aguilucho"/>
    <n v="2012"/>
    <x v="0"/>
    <x v="2"/>
    <x v="5"/>
    <n v="0"/>
  </r>
  <r>
    <x v="6"/>
    <x v="11"/>
    <x v="49"/>
    <s v="Centro de Salud Familiar Aguilucho"/>
    <n v="2012"/>
    <x v="0"/>
    <x v="2"/>
    <x v="6"/>
    <n v="0"/>
  </r>
  <r>
    <x v="6"/>
    <x v="11"/>
    <x v="49"/>
    <s v="Centro de Salud Familiar Aguilucho"/>
    <n v="2012"/>
    <x v="0"/>
    <x v="2"/>
    <x v="7"/>
    <n v="0"/>
  </r>
  <r>
    <x v="6"/>
    <x v="11"/>
    <x v="49"/>
    <s v="Centro de Salud Familiar Aguilucho"/>
    <n v="2012"/>
    <x v="0"/>
    <x v="2"/>
    <x v="8"/>
    <n v="0"/>
  </r>
  <r>
    <x v="6"/>
    <x v="11"/>
    <x v="158"/>
    <s v="Centro de Salud Familiar Vitacura"/>
    <n v="2012"/>
    <x v="1"/>
    <x v="0"/>
    <x v="0"/>
    <n v="73"/>
  </r>
  <r>
    <x v="6"/>
    <x v="11"/>
    <x v="158"/>
    <s v="Centro de Salud Familiar Vitacura"/>
    <n v="2012"/>
    <x v="1"/>
    <x v="1"/>
    <x v="1"/>
    <n v="4"/>
  </r>
  <r>
    <x v="6"/>
    <x v="11"/>
    <x v="158"/>
    <s v="Centro de Salud Familiar Vitacura"/>
    <n v="2012"/>
    <x v="1"/>
    <x v="1"/>
    <x v="2"/>
    <n v="4"/>
  </r>
  <r>
    <x v="6"/>
    <x v="11"/>
    <x v="158"/>
    <s v="Centro de Salud Familiar Vitacura"/>
    <n v="2012"/>
    <x v="1"/>
    <x v="2"/>
    <x v="3"/>
    <n v="0"/>
  </r>
  <r>
    <x v="6"/>
    <x v="11"/>
    <x v="158"/>
    <s v="Centro de Salud Familiar Vitacura"/>
    <n v="2012"/>
    <x v="1"/>
    <x v="2"/>
    <x v="4"/>
    <n v="0"/>
  </r>
  <r>
    <x v="6"/>
    <x v="11"/>
    <x v="158"/>
    <s v="Centro de Salud Familiar Vitacura"/>
    <n v="2012"/>
    <x v="1"/>
    <x v="2"/>
    <x v="5"/>
    <n v="0"/>
  </r>
  <r>
    <x v="6"/>
    <x v="11"/>
    <x v="158"/>
    <s v="Centro de Salud Familiar Vitacura"/>
    <n v="2012"/>
    <x v="1"/>
    <x v="2"/>
    <x v="6"/>
    <n v="0"/>
  </r>
  <r>
    <x v="6"/>
    <x v="11"/>
    <x v="158"/>
    <s v="Centro de Salud Familiar Vitacura"/>
    <n v="2012"/>
    <x v="1"/>
    <x v="2"/>
    <x v="7"/>
    <n v="0"/>
  </r>
  <r>
    <x v="6"/>
    <x v="11"/>
    <x v="158"/>
    <s v="Centro de Salud Familiar Vitacura"/>
    <n v="2012"/>
    <x v="1"/>
    <x v="2"/>
    <x v="8"/>
    <n v="0"/>
  </r>
  <r>
    <x v="6"/>
    <x v="11"/>
    <x v="158"/>
    <s v="Centro de Salud Familiar Vitacura"/>
    <n v="2012"/>
    <x v="2"/>
    <x v="0"/>
    <x v="0"/>
    <n v="91"/>
  </r>
  <r>
    <x v="6"/>
    <x v="11"/>
    <x v="158"/>
    <s v="Centro de Salud Familiar Vitacura"/>
    <n v="2012"/>
    <x v="2"/>
    <x v="1"/>
    <x v="1"/>
    <n v="1"/>
  </r>
  <r>
    <x v="6"/>
    <x v="11"/>
    <x v="158"/>
    <s v="Centro de Salud Familiar Vitacura"/>
    <n v="2012"/>
    <x v="2"/>
    <x v="1"/>
    <x v="2"/>
    <n v="4"/>
  </r>
  <r>
    <x v="6"/>
    <x v="11"/>
    <x v="158"/>
    <s v="Centro de Salud Familiar Vitacura"/>
    <n v="2012"/>
    <x v="2"/>
    <x v="2"/>
    <x v="3"/>
    <n v="0"/>
  </r>
  <r>
    <x v="6"/>
    <x v="11"/>
    <x v="158"/>
    <s v="Centro de Salud Familiar Vitacura"/>
    <n v="2012"/>
    <x v="2"/>
    <x v="2"/>
    <x v="4"/>
    <n v="0"/>
  </r>
  <r>
    <x v="6"/>
    <x v="11"/>
    <x v="158"/>
    <s v="Centro de Salud Familiar Vitacura"/>
    <n v="2012"/>
    <x v="2"/>
    <x v="2"/>
    <x v="5"/>
    <n v="0"/>
  </r>
  <r>
    <x v="6"/>
    <x v="11"/>
    <x v="158"/>
    <s v="Centro de Salud Familiar Vitacura"/>
    <n v="2012"/>
    <x v="2"/>
    <x v="2"/>
    <x v="6"/>
    <n v="0"/>
  </r>
  <r>
    <x v="6"/>
    <x v="11"/>
    <x v="158"/>
    <s v="Centro de Salud Familiar Vitacura"/>
    <n v="2012"/>
    <x v="2"/>
    <x v="2"/>
    <x v="7"/>
    <n v="0"/>
  </r>
  <r>
    <x v="6"/>
    <x v="11"/>
    <x v="158"/>
    <s v="Centro de Salud Familiar Vitacura"/>
    <n v="2012"/>
    <x v="2"/>
    <x v="2"/>
    <x v="8"/>
    <n v="0"/>
  </r>
  <r>
    <x v="6"/>
    <x v="11"/>
    <x v="158"/>
    <s v="Centro de Salud Familiar Vitacura"/>
    <n v="2012"/>
    <x v="3"/>
    <x v="0"/>
    <x v="0"/>
    <n v="164"/>
  </r>
  <r>
    <x v="6"/>
    <x v="11"/>
    <x v="158"/>
    <s v="Centro de Salud Familiar Vitacura"/>
    <n v="2012"/>
    <x v="3"/>
    <x v="1"/>
    <x v="1"/>
    <n v="6"/>
  </r>
  <r>
    <x v="6"/>
    <x v="11"/>
    <x v="158"/>
    <s v="Centro de Salud Familiar Vitacura"/>
    <n v="2012"/>
    <x v="3"/>
    <x v="1"/>
    <x v="2"/>
    <n v="5"/>
  </r>
  <r>
    <x v="6"/>
    <x v="11"/>
    <x v="158"/>
    <s v="Centro de Salud Familiar Vitacura"/>
    <n v="2012"/>
    <x v="3"/>
    <x v="2"/>
    <x v="3"/>
    <n v="0"/>
  </r>
  <r>
    <x v="6"/>
    <x v="11"/>
    <x v="158"/>
    <s v="Centro de Salud Familiar Vitacura"/>
    <n v="2012"/>
    <x v="3"/>
    <x v="2"/>
    <x v="4"/>
    <n v="1"/>
  </r>
  <r>
    <x v="6"/>
    <x v="11"/>
    <x v="158"/>
    <s v="Centro de Salud Familiar Vitacura"/>
    <n v="2012"/>
    <x v="3"/>
    <x v="2"/>
    <x v="5"/>
    <n v="0"/>
  </r>
  <r>
    <x v="6"/>
    <x v="11"/>
    <x v="158"/>
    <s v="Centro de Salud Familiar Vitacura"/>
    <n v="2012"/>
    <x v="3"/>
    <x v="2"/>
    <x v="6"/>
    <n v="0"/>
  </r>
  <r>
    <x v="6"/>
    <x v="11"/>
    <x v="158"/>
    <s v="Centro de Salud Familiar Vitacura"/>
    <n v="2012"/>
    <x v="3"/>
    <x v="2"/>
    <x v="7"/>
    <n v="0"/>
  </r>
  <r>
    <x v="6"/>
    <x v="11"/>
    <x v="158"/>
    <s v="Centro de Salud Familiar Vitacura"/>
    <n v="2012"/>
    <x v="3"/>
    <x v="2"/>
    <x v="8"/>
    <n v="0"/>
  </r>
  <r>
    <x v="6"/>
    <x v="11"/>
    <x v="158"/>
    <s v="Centro de Salud Familiar Vitacura"/>
    <n v="2012"/>
    <x v="4"/>
    <x v="0"/>
    <x v="0"/>
    <n v="195"/>
  </r>
  <r>
    <x v="6"/>
    <x v="11"/>
    <x v="158"/>
    <s v="Centro de Salud Familiar Vitacura"/>
    <n v="2012"/>
    <x v="4"/>
    <x v="1"/>
    <x v="1"/>
    <n v="9"/>
  </r>
  <r>
    <x v="6"/>
    <x v="11"/>
    <x v="158"/>
    <s v="Centro de Salud Familiar Vitacura"/>
    <n v="2012"/>
    <x v="4"/>
    <x v="1"/>
    <x v="2"/>
    <n v="11"/>
  </r>
  <r>
    <x v="6"/>
    <x v="11"/>
    <x v="158"/>
    <s v="Centro de Salud Familiar Vitacura"/>
    <n v="2012"/>
    <x v="4"/>
    <x v="2"/>
    <x v="3"/>
    <n v="0"/>
  </r>
  <r>
    <x v="6"/>
    <x v="11"/>
    <x v="158"/>
    <s v="Centro de Salud Familiar Vitacura"/>
    <n v="2012"/>
    <x v="4"/>
    <x v="2"/>
    <x v="4"/>
    <n v="0"/>
  </r>
  <r>
    <x v="6"/>
    <x v="11"/>
    <x v="158"/>
    <s v="Centro de Salud Familiar Vitacura"/>
    <n v="2012"/>
    <x v="4"/>
    <x v="2"/>
    <x v="5"/>
    <n v="1"/>
  </r>
  <r>
    <x v="6"/>
    <x v="11"/>
    <x v="158"/>
    <s v="Centro de Salud Familiar Vitacura"/>
    <n v="2012"/>
    <x v="4"/>
    <x v="2"/>
    <x v="6"/>
    <n v="0"/>
  </r>
  <r>
    <x v="6"/>
    <x v="11"/>
    <x v="158"/>
    <s v="Centro de Salud Familiar Vitacura"/>
    <n v="2012"/>
    <x v="4"/>
    <x v="2"/>
    <x v="7"/>
    <n v="0"/>
  </r>
  <r>
    <x v="6"/>
    <x v="11"/>
    <x v="158"/>
    <s v="Centro de Salud Familiar Vitacura"/>
    <n v="2012"/>
    <x v="4"/>
    <x v="2"/>
    <x v="8"/>
    <n v="0"/>
  </r>
  <r>
    <x v="6"/>
    <x v="11"/>
    <x v="158"/>
    <s v="Centro de Salud Familiar Vitacura"/>
    <n v="2012"/>
    <x v="5"/>
    <x v="0"/>
    <x v="0"/>
    <n v="233"/>
  </r>
  <r>
    <x v="6"/>
    <x v="11"/>
    <x v="158"/>
    <s v="Centro de Salud Familiar Vitacura"/>
    <n v="2012"/>
    <x v="5"/>
    <x v="1"/>
    <x v="1"/>
    <n v="9"/>
  </r>
  <r>
    <x v="6"/>
    <x v="11"/>
    <x v="158"/>
    <s v="Centro de Salud Familiar Vitacura"/>
    <n v="2012"/>
    <x v="5"/>
    <x v="1"/>
    <x v="2"/>
    <n v="3"/>
  </r>
  <r>
    <x v="6"/>
    <x v="11"/>
    <x v="158"/>
    <s v="Centro de Salud Familiar Vitacura"/>
    <n v="2012"/>
    <x v="5"/>
    <x v="2"/>
    <x v="3"/>
    <n v="0"/>
  </r>
  <r>
    <x v="6"/>
    <x v="11"/>
    <x v="158"/>
    <s v="Centro de Salud Familiar Vitacura"/>
    <n v="2012"/>
    <x v="5"/>
    <x v="2"/>
    <x v="4"/>
    <n v="0"/>
  </r>
  <r>
    <x v="6"/>
    <x v="11"/>
    <x v="158"/>
    <s v="Centro de Salud Familiar Vitacura"/>
    <n v="2012"/>
    <x v="5"/>
    <x v="2"/>
    <x v="5"/>
    <n v="0"/>
  </r>
  <r>
    <x v="6"/>
    <x v="11"/>
    <x v="158"/>
    <s v="Centro de Salud Familiar Vitacura"/>
    <n v="2012"/>
    <x v="5"/>
    <x v="2"/>
    <x v="6"/>
    <n v="0"/>
  </r>
  <r>
    <x v="6"/>
    <x v="11"/>
    <x v="158"/>
    <s v="Centro de Salud Familiar Vitacura"/>
    <n v="2012"/>
    <x v="5"/>
    <x v="2"/>
    <x v="7"/>
    <n v="0"/>
  </r>
  <r>
    <x v="6"/>
    <x v="11"/>
    <x v="158"/>
    <s v="Centro de Salud Familiar Vitacura"/>
    <n v="2012"/>
    <x v="5"/>
    <x v="2"/>
    <x v="8"/>
    <n v="0"/>
  </r>
  <r>
    <x v="6"/>
    <x v="11"/>
    <x v="158"/>
    <s v="Centro de Salud Familiar Vitacura"/>
    <n v="2012"/>
    <x v="6"/>
    <x v="0"/>
    <x v="0"/>
    <n v="263"/>
  </r>
  <r>
    <x v="6"/>
    <x v="11"/>
    <x v="158"/>
    <s v="Centro de Salud Familiar Vitacura"/>
    <n v="2012"/>
    <x v="6"/>
    <x v="1"/>
    <x v="1"/>
    <n v="8"/>
  </r>
  <r>
    <x v="6"/>
    <x v="11"/>
    <x v="158"/>
    <s v="Centro de Salud Familiar Vitacura"/>
    <n v="2012"/>
    <x v="6"/>
    <x v="1"/>
    <x v="2"/>
    <n v="7"/>
  </r>
  <r>
    <x v="6"/>
    <x v="11"/>
    <x v="158"/>
    <s v="Centro de Salud Familiar Vitacura"/>
    <n v="2012"/>
    <x v="6"/>
    <x v="2"/>
    <x v="3"/>
    <n v="0"/>
  </r>
  <r>
    <x v="6"/>
    <x v="11"/>
    <x v="158"/>
    <s v="Centro de Salud Familiar Vitacura"/>
    <n v="2012"/>
    <x v="6"/>
    <x v="2"/>
    <x v="4"/>
    <n v="1"/>
  </r>
  <r>
    <x v="6"/>
    <x v="11"/>
    <x v="158"/>
    <s v="Centro de Salud Familiar Vitacura"/>
    <n v="2012"/>
    <x v="6"/>
    <x v="2"/>
    <x v="5"/>
    <n v="0"/>
  </r>
  <r>
    <x v="6"/>
    <x v="11"/>
    <x v="158"/>
    <s v="Centro de Salud Familiar Vitacura"/>
    <n v="2012"/>
    <x v="6"/>
    <x v="2"/>
    <x v="6"/>
    <n v="0"/>
  </r>
  <r>
    <x v="6"/>
    <x v="11"/>
    <x v="158"/>
    <s v="Centro de Salud Familiar Vitacura"/>
    <n v="2012"/>
    <x v="6"/>
    <x v="2"/>
    <x v="7"/>
    <n v="0"/>
  </r>
  <r>
    <x v="6"/>
    <x v="11"/>
    <x v="158"/>
    <s v="Centro de Salud Familiar Vitacura"/>
    <n v="2012"/>
    <x v="6"/>
    <x v="2"/>
    <x v="8"/>
    <n v="0"/>
  </r>
  <r>
    <x v="6"/>
    <x v="11"/>
    <x v="158"/>
    <s v="Centro de Salud Familiar Vitacura"/>
    <n v="2012"/>
    <x v="7"/>
    <x v="0"/>
    <x v="0"/>
    <n v="214"/>
  </r>
  <r>
    <x v="6"/>
    <x v="11"/>
    <x v="158"/>
    <s v="Centro de Salud Familiar Vitacura"/>
    <n v="2012"/>
    <x v="7"/>
    <x v="1"/>
    <x v="1"/>
    <n v="3"/>
  </r>
  <r>
    <x v="6"/>
    <x v="11"/>
    <x v="158"/>
    <s v="Centro de Salud Familiar Vitacura"/>
    <n v="2012"/>
    <x v="7"/>
    <x v="1"/>
    <x v="2"/>
    <n v="1"/>
  </r>
  <r>
    <x v="6"/>
    <x v="11"/>
    <x v="158"/>
    <s v="Centro de Salud Familiar Vitacura"/>
    <n v="2012"/>
    <x v="7"/>
    <x v="2"/>
    <x v="3"/>
    <n v="0"/>
  </r>
  <r>
    <x v="6"/>
    <x v="11"/>
    <x v="158"/>
    <s v="Centro de Salud Familiar Vitacura"/>
    <n v="2012"/>
    <x v="7"/>
    <x v="2"/>
    <x v="4"/>
    <n v="1"/>
  </r>
  <r>
    <x v="6"/>
    <x v="11"/>
    <x v="158"/>
    <s v="Centro de Salud Familiar Vitacura"/>
    <n v="2012"/>
    <x v="7"/>
    <x v="2"/>
    <x v="5"/>
    <n v="0"/>
  </r>
  <r>
    <x v="6"/>
    <x v="11"/>
    <x v="158"/>
    <s v="Centro de Salud Familiar Vitacura"/>
    <n v="2012"/>
    <x v="7"/>
    <x v="2"/>
    <x v="6"/>
    <n v="1"/>
  </r>
  <r>
    <x v="6"/>
    <x v="11"/>
    <x v="158"/>
    <s v="Centro de Salud Familiar Vitacura"/>
    <n v="2012"/>
    <x v="7"/>
    <x v="2"/>
    <x v="7"/>
    <n v="0"/>
  </r>
  <r>
    <x v="6"/>
    <x v="11"/>
    <x v="158"/>
    <s v="Centro de Salud Familiar Vitacura"/>
    <n v="2012"/>
    <x v="7"/>
    <x v="2"/>
    <x v="8"/>
    <n v="0"/>
  </r>
  <r>
    <x v="6"/>
    <x v="11"/>
    <x v="158"/>
    <s v="Centro de Salud Familiar Vitacura"/>
    <n v="2012"/>
    <x v="8"/>
    <x v="0"/>
    <x v="0"/>
    <n v="176"/>
  </r>
  <r>
    <x v="6"/>
    <x v="11"/>
    <x v="158"/>
    <s v="Centro de Salud Familiar Vitacura"/>
    <n v="2012"/>
    <x v="8"/>
    <x v="1"/>
    <x v="1"/>
    <n v="5"/>
  </r>
  <r>
    <x v="6"/>
    <x v="11"/>
    <x v="158"/>
    <s v="Centro de Salud Familiar Vitacura"/>
    <n v="2012"/>
    <x v="8"/>
    <x v="1"/>
    <x v="2"/>
    <n v="3"/>
  </r>
  <r>
    <x v="6"/>
    <x v="11"/>
    <x v="158"/>
    <s v="Centro de Salud Familiar Vitacura"/>
    <n v="2012"/>
    <x v="8"/>
    <x v="2"/>
    <x v="3"/>
    <n v="0"/>
  </r>
  <r>
    <x v="6"/>
    <x v="11"/>
    <x v="158"/>
    <s v="Centro de Salud Familiar Vitacura"/>
    <n v="2012"/>
    <x v="8"/>
    <x v="2"/>
    <x v="4"/>
    <n v="0"/>
  </r>
  <r>
    <x v="6"/>
    <x v="11"/>
    <x v="158"/>
    <s v="Centro de Salud Familiar Vitacura"/>
    <n v="2012"/>
    <x v="8"/>
    <x v="2"/>
    <x v="5"/>
    <n v="0"/>
  </r>
  <r>
    <x v="6"/>
    <x v="11"/>
    <x v="158"/>
    <s v="Centro de Salud Familiar Vitacura"/>
    <n v="2012"/>
    <x v="8"/>
    <x v="2"/>
    <x v="6"/>
    <n v="0"/>
  </r>
  <r>
    <x v="6"/>
    <x v="11"/>
    <x v="158"/>
    <s v="Centro de Salud Familiar Vitacura"/>
    <n v="2012"/>
    <x v="8"/>
    <x v="2"/>
    <x v="7"/>
    <n v="0"/>
  </r>
  <r>
    <x v="6"/>
    <x v="11"/>
    <x v="158"/>
    <s v="Centro de Salud Familiar Vitacura"/>
    <n v="2012"/>
    <x v="8"/>
    <x v="2"/>
    <x v="8"/>
    <n v="0"/>
  </r>
  <r>
    <x v="6"/>
    <x v="11"/>
    <x v="158"/>
    <s v="Centro de Salud Familiar Vitacura"/>
    <n v="2012"/>
    <x v="9"/>
    <x v="0"/>
    <x v="0"/>
    <n v="40"/>
  </r>
  <r>
    <x v="6"/>
    <x v="11"/>
    <x v="158"/>
    <s v="Centro de Salud Familiar Vitacura"/>
    <n v="2012"/>
    <x v="9"/>
    <x v="1"/>
    <x v="1"/>
    <n v="2"/>
  </r>
  <r>
    <x v="6"/>
    <x v="11"/>
    <x v="158"/>
    <s v="Centro de Salud Familiar Vitacura"/>
    <n v="2012"/>
    <x v="9"/>
    <x v="1"/>
    <x v="2"/>
    <n v="0"/>
  </r>
  <r>
    <x v="6"/>
    <x v="11"/>
    <x v="158"/>
    <s v="Centro de Salud Familiar Vitacura"/>
    <n v="2012"/>
    <x v="9"/>
    <x v="2"/>
    <x v="3"/>
    <n v="0"/>
  </r>
  <r>
    <x v="6"/>
    <x v="11"/>
    <x v="158"/>
    <s v="Centro de Salud Familiar Vitacura"/>
    <n v="2012"/>
    <x v="9"/>
    <x v="2"/>
    <x v="4"/>
    <n v="0"/>
  </r>
  <r>
    <x v="6"/>
    <x v="11"/>
    <x v="158"/>
    <s v="Centro de Salud Familiar Vitacura"/>
    <n v="2012"/>
    <x v="9"/>
    <x v="2"/>
    <x v="5"/>
    <n v="0"/>
  </r>
  <r>
    <x v="6"/>
    <x v="11"/>
    <x v="158"/>
    <s v="Centro de Salud Familiar Vitacura"/>
    <n v="2012"/>
    <x v="9"/>
    <x v="2"/>
    <x v="6"/>
    <n v="0"/>
  </r>
  <r>
    <x v="6"/>
    <x v="11"/>
    <x v="158"/>
    <s v="Centro de Salud Familiar Vitacura"/>
    <n v="2012"/>
    <x v="9"/>
    <x v="2"/>
    <x v="7"/>
    <n v="0"/>
  </r>
  <r>
    <x v="6"/>
    <x v="11"/>
    <x v="158"/>
    <s v="Centro de Salud Familiar Vitacura"/>
    <n v="2012"/>
    <x v="9"/>
    <x v="2"/>
    <x v="8"/>
    <n v="0"/>
  </r>
  <r>
    <x v="6"/>
    <x v="11"/>
    <x v="158"/>
    <s v="Centro de Salud Familiar Vitacura"/>
    <n v="2012"/>
    <x v="0"/>
    <x v="0"/>
    <x v="0"/>
    <n v="238"/>
  </r>
  <r>
    <x v="6"/>
    <x v="11"/>
    <x v="158"/>
    <s v="Centro de Salud Familiar Vitacura"/>
    <n v="2012"/>
    <x v="0"/>
    <x v="1"/>
    <x v="1"/>
    <n v="4"/>
  </r>
  <r>
    <x v="6"/>
    <x v="11"/>
    <x v="158"/>
    <s v="Centro de Salud Familiar Vitacura"/>
    <n v="2012"/>
    <x v="0"/>
    <x v="1"/>
    <x v="2"/>
    <n v="6"/>
  </r>
  <r>
    <x v="6"/>
    <x v="11"/>
    <x v="158"/>
    <s v="Centro de Salud Familiar Vitacura"/>
    <n v="2012"/>
    <x v="0"/>
    <x v="2"/>
    <x v="3"/>
    <n v="0"/>
  </r>
  <r>
    <x v="6"/>
    <x v="11"/>
    <x v="158"/>
    <s v="Centro de Salud Familiar Vitacura"/>
    <n v="2012"/>
    <x v="0"/>
    <x v="2"/>
    <x v="4"/>
    <n v="4"/>
  </r>
  <r>
    <x v="6"/>
    <x v="11"/>
    <x v="158"/>
    <s v="Centro de Salud Familiar Vitacura"/>
    <n v="2012"/>
    <x v="0"/>
    <x v="2"/>
    <x v="5"/>
    <n v="0"/>
  </r>
  <r>
    <x v="6"/>
    <x v="11"/>
    <x v="158"/>
    <s v="Centro de Salud Familiar Vitacura"/>
    <n v="2012"/>
    <x v="0"/>
    <x v="2"/>
    <x v="6"/>
    <n v="0"/>
  </r>
  <r>
    <x v="6"/>
    <x v="11"/>
    <x v="158"/>
    <s v="Centro de Salud Familiar Vitacura"/>
    <n v="2012"/>
    <x v="0"/>
    <x v="2"/>
    <x v="7"/>
    <n v="0"/>
  </r>
  <r>
    <x v="6"/>
    <x v="11"/>
    <x v="158"/>
    <s v="Centro de Salud Familiar Vitacura"/>
    <n v="2012"/>
    <x v="0"/>
    <x v="2"/>
    <x v="8"/>
    <n v="0"/>
  </r>
  <r>
    <x v="6"/>
    <x v="12"/>
    <x v="159"/>
    <s v="Centro de Salud Familiar Dr. Carlos Lorca"/>
    <n v="2012"/>
    <x v="1"/>
    <x v="0"/>
    <x v="0"/>
    <n v="252"/>
  </r>
  <r>
    <x v="6"/>
    <x v="12"/>
    <x v="159"/>
    <s v="Centro de Salud Familiar Dr. Carlos Lorca"/>
    <n v="2012"/>
    <x v="1"/>
    <x v="1"/>
    <x v="1"/>
    <n v="1"/>
  </r>
  <r>
    <x v="6"/>
    <x v="12"/>
    <x v="159"/>
    <s v="Centro de Salud Familiar Dr. Carlos Lorca"/>
    <n v="2012"/>
    <x v="1"/>
    <x v="1"/>
    <x v="2"/>
    <n v="2"/>
  </r>
  <r>
    <x v="6"/>
    <x v="12"/>
    <x v="159"/>
    <s v="Centro de Salud Familiar Dr. Carlos Lorca"/>
    <n v="2012"/>
    <x v="1"/>
    <x v="2"/>
    <x v="3"/>
    <n v="0"/>
  </r>
  <r>
    <x v="6"/>
    <x v="12"/>
    <x v="159"/>
    <s v="Centro de Salud Familiar Dr. Carlos Lorca"/>
    <n v="2012"/>
    <x v="1"/>
    <x v="2"/>
    <x v="4"/>
    <n v="1"/>
  </r>
  <r>
    <x v="6"/>
    <x v="12"/>
    <x v="159"/>
    <s v="Centro de Salud Familiar Dr. Carlos Lorca"/>
    <n v="2012"/>
    <x v="1"/>
    <x v="2"/>
    <x v="5"/>
    <n v="0"/>
  </r>
  <r>
    <x v="6"/>
    <x v="12"/>
    <x v="159"/>
    <s v="Centro de Salud Familiar Dr. Carlos Lorca"/>
    <n v="2012"/>
    <x v="1"/>
    <x v="2"/>
    <x v="6"/>
    <n v="2"/>
  </r>
  <r>
    <x v="6"/>
    <x v="12"/>
    <x v="159"/>
    <s v="Centro de Salud Familiar Dr. Carlos Lorca"/>
    <n v="2012"/>
    <x v="1"/>
    <x v="2"/>
    <x v="7"/>
    <n v="0"/>
  </r>
  <r>
    <x v="6"/>
    <x v="12"/>
    <x v="159"/>
    <s v="Centro de Salud Familiar Dr. Carlos Lorca"/>
    <n v="2012"/>
    <x v="1"/>
    <x v="2"/>
    <x v="8"/>
    <n v="0"/>
  </r>
  <r>
    <x v="6"/>
    <x v="12"/>
    <x v="159"/>
    <s v="Centro de Salud Familiar Dr. Carlos Lorca"/>
    <n v="2012"/>
    <x v="2"/>
    <x v="0"/>
    <x v="0"/>
    <n v="234"/>
  </r>
  <r>
    <x v="6"/>
    <x v="12"/>
    <x v="159"/>
    <s v="Centro de Salud Familiar Dr. Carlos Lorca"/>
    <n v="2012"/>
    <x v="2"/>
    <x v="1"/>
    <x v="1"/>
    <n v="8"/>
  </r>
  <r>
    <x v="6"/>
    <x v="12"/>
    <x v="159"/>
    <s v="Centro de Salud Familiar Dr. Carlos Lorca"/>
    <n v="2012"/>
    <x v="2"/>
    <x v="1"/>
    <x v="2"/>
    <n v="2"/>
  </r>
  <r>
    <x v="6"/>
    <x v="12"/>
    <x v="159"/>
    <s v="Centro de Salud Familiar Dr. Carlos Lorca"/>
    <n v="2012"/>
    <x v="2"/>
    <x v="2"/>
    <x v="3"/>
    <n v="1"/>
  </r>
  <r>
    <x v="6"/>
    <x v="12"/>
    <x v="159"/>
    <s v="Centro de Salud Familiar Dr. Carlos Lorca"/>
    <n v="2012"/>
    <x v="2"/>
    <x v="2"/>
    <x v="4"/>
    <n v="1"/>
  </r>
  <r>
    <x v="6"/>
    <x v="12"/>
    <x v="159"/>
    <s v="Centro de Salud Familiar Dr. Carlos Lorca"/>
    <n v="2012"/>
    <x v="2"/>
    <x v="2"/>
    <x v="5"/>
    <n v="2"/>
  </r>
  <r>
    <x v="6"/>
    <x v="12"/>
    <x v="159"/>
    <s v="Centro de Salud Familiar Dr. Carlos Lorca"/>
    <n v="2012"/>
    <x v="2"/>
    <x v="2"/>
    <x v="6"/>
    <n v="0"/>
  </r>
  <r>
    <x v="6"/>
    <x v="12"/>
    <x v="159"/>
    <s v="Centro de Salud Familiar Dr. Carlos Lorca"/>
    <n v="2012"/>
    <x v="2"/>
    <x v="2"/>
    <x v="7"/>
    <n v="0"/>
  </r>
  <r>
    <x v="6"/>
    <x v="12"/>
    <x v="159"/>
    <s v="Centro de Salud Familiar Dr. Carlos Lorca"/>
    <n v="2012"/>
    <x v="2"/>
    <x v="2"/>
    <x v="8"/>
    <n v="0"/>
  </r>
  <r>
    <x v="6"/>
    <x v="12"/>
    <x v="159"/>
    <s v="Centro de Salud Familiar Dr. Carlos Lorca"/>
    <n v="2012"/>
    <x v="3"/>
    <x v="0"/>
    <x v="0"/>
    <n v="233"/>
  </r>
  <r>
    <x v="6"/>
    <x v="12"/>
    <x v="159"/>
    <s v="Centro de Salud Familiar Dr. Carlos Lorca"/>
    <n v="2012"/>
    <x v="3"/>
    <x v="1"/>
    <x v="1"/>
    <n v="5"/>
  </r>
  <r>
    <x v="6"/>
    <x v="12"/>
    <x v="159"/>
    <s v="Centro de Salud Familiar Dr. Carlos Lorca"/>
    <n v="2012"/>
    <x v="3"/>
    <x v="1"/>
    <x v="2"/>
    <n v="0"/>
  </r>
  <r>
    <x v="6"/>
    <x v="12"/>
    <x v="159"/>
    <s v="Centro de Salud Familiar Dr. Carlos Lorca"/>
    <n v="2012"/>
    <x v="3"/>
    <x v="2"/>
    <x v="3"/>
    <n v="0"/>
  </r>
  <r>
    <x v="6"/>
    <x v="12"/>
    <x v="159"/>
    <s v="Centro de Salud Familiar Dr. Carlos Lorca"/>
    <n v="2012"/>
    <x v="3"/>
    <x v="2"/>
    <x v="4"/>
    <n v="0"/>
  </r>
  <r>
    <x v="6"/>
    <x v="12"/>
    <x v="159"/>
    <s v="Centro de Salud Familiar Dr. Carlos Lorca"/>
    <n v="2012"/>
    <x v="3"/>
    <x v="2"/>
    <x v="5"/>
    <n v="0"/>
  </r>
  <r>
    <x v="6"/>
    <x v="12"/>
    <x v="159"/>
    <s v="Centro de Salud Familiar Dr. Carlos Lorca"/>
    <n v="2012"/>
    <x v="3"/>
    <x v="2"/>
    <x v="6"/>
    <n v="0"/>
  </r>
  <r>
    <x v="6"/>
    <x v="12"/>
    <x v="159"/>
    <s v="Centro de Salud Familiar Dr. Carlos Lorca"/>
    <n v="2012"/>
    <x v="3"/>
    <x v="2"/>
    <x v="7"/>
    <n v="0"/>
  </r>
  <r>
    <x v="6"/>
    <x v="12"/>
    <x v="159"/>
    <s v="Centro de Salud Familiar Dr. Carlos Lorca"/>
    <n v="2012"/>
    <x v="3"/>
    <x v="2"/>
    <x v="8"/>
    <n v="0"/>
  </r>
  <r>
    <x v="6"/>
    <x v="12"/>
    <x v="159"/>
    <s v="Centro de Salud Familiar Dr. Carlos Lorca"/>
    <n v="2012"/>
    <x v="4"/>
    <x v="0"/>
    <x v="0"/>
    <n v="245"/>
  </r>
  <r>
    <x v="6"/>
    <x v="12"/>
    <x v="159"/>
    <s v="Centro de Salud Familiar Dr. Carlos Lorca"/>
    <n v="2012"/>
    <x v="4"/>
    <x v="1"/>
    <x v="1"/>
    <n v="11"/>
  </r>
  <r>
    <x v="6"/>
    <x v="12"/>
    <x v="159"/>
    <s v="Centro de Salud Familiar Dr. Carlos Lorca"/>
    <n v="2012"/>
    <x v="4"/>
    <x v="1"/>
    <x v="2"/>
    <n v="2"/>
  </r>
  <r>
    <x v="6"/>
    <x v="12"/>
    <x v="159"/>
    <s v="Centro de Salud Familiar Dr. Carlos Lorca"/>
    <n v="2012"/>
    <x v="4"/>
    <x v="2"/>
    <x v="3"/>
    <n v="0"/>
  </r>
  <r>
    <x v="6"/>
    <x v="12"/>
    <x v="159"/>
    <s v="Centro de Salud Familiar Dr. Carlos Lorca"/>
    <n v="2012"/>
    <x v="4"/>
    <x v="2"/>
    <x v="4"/>
    <n v="1"/>
  </r>
  <r>
    <x v="6"/>
    <x v="12"/>
    <x v="159"/>
    <s v="Centro de Salud Familiar Dr. Carlos Lorca"/>
    <n v="2012"/>
    <x v="4"/>
    <x v="2"/>
    <x v="5"/>
    <n v="2"/>
  </r>
  <r>
    <x v="6"/>
    <x v="12"/>
    <x v="159"/>
    <s v="Centro de Salud Familiar Dr. Carlos Lorca"/>
    <n v="2012"/>
    <x v="4"/>
    <x v="2"/>
    <x v="6"/>
    <n v="0"/>
  </r>
  <r>
    <x v="6"/>
    <x v="12"/>
    <x v="159"/>
    <s v="Centro de Salud Familiar Dr. Carlos Lorca"/>
    <n v="2012"/>
    <x v="4"/>
    <x v="2"/>
    <x v="7"/>
    <n v="0"/>
  </r>
  <r>
    <x v="6"/>
    <x v="12"/>
    <x v="159"/>
    <s v="Centro de Salud Familiar Dr. Carlos Lorca"/>
    <n v="2012"/>
    <x v="4"/>
    <x v="2"/>
    <x v="8"/>
    <n v="0"/>
  </r>
  <r>
    <x v="6"/>
    <x v="12"/>
    <x v="159"/>
    <s v="Centro de Salud Familiar Dr. Carlos Lorca"/>
    <n v="2012"/>
    <x v="5"/>
    <x v="0"/>
    <x v="0"/>
    <n v="262"/>
  </r>
  <r>
    <x v="6"/>
    <x v="12"/>
    <x v="159"/>
    <s v="Centro de Salud Familiar Dr. Carlos Lorca"/>
    <n v="2012"/>
    <x v="5"/>
    <x v="1"/>
    <x v="1"/>
    <n v="4"/>
  </r>
  <r>
    <x v="6"/>
    <x v="12"/>
    <x v="159"/>
    <s v="Centro de Salud Familiar Dr. Carlos Lorca"/>
    <n v="2012"/>
    <x v="5"/>
    <x v="1"/>
    <x v="2"/>
    <n v="2"/>
  </r>
  <r>
    <x v="6"/>
    <x v="12"/>
    <x v="159"/>
    <s v="Centro de Salud Familiar Dr. Carlos Lorca"/>
    <n v="2012"/>
    <x v="5"/>
    <x v="2"/>
    <x v="3"/>
    <n v="0"/>
  </r>
  <r>
    <x v="6"/>
    <x v="12"/>
    <x v="159"/>
    <s v="Centro de Salud Familiar Dr. Carlos Lorca"/>
    <n v="2012"/>
    <x v="5"/>
    <x v="2"/>
    <x v="4"/>
    <n v="0"/>
  </r>
  <r>
    <x v="6"/>
    <x v="12"/>
    <x v="159"/>
    <s v="Centro de Salud Familiar Dr. Carlos Lorca"/>
    <n v="2012"/>
    <x v="5"/>
    <x v="2"/>
    <x v="5"/>
    <n v="0"/>
  </r>
  <r>
    <x v="6"/>
    <x v="12"/>
    <x v="159"/>
    <s v="Centro de Salud Familiar Dr. Carlos Lorca"/>
    <n v="2012"/>
    <x v="5"/>
    <x v="2"/>
    <x v="6"/>
    <n v="0"/>
  </r>
  <r>
    <x v="6"/>
    <x v="12"/>
    <x v="159"/>
    <s v="Centro de Salud Familiar Dr. Carlos Lorca"/>
    <n v="2012"/>
    <x v="5"/>
    <x v="2"/>
    <x v="7"/>
    <n v="0"/>
  </r>
  <r>
    <x v="6"/>
    <x v="12"/>
    <x v="159"/>
    <s v="Centro de Salud Familiar Dr. Carlos Lorca"/>
    <n v="2012"/>
    <x v="5"/>
    <x v="2"/>
    <x v="8"/>
    <n v="0"/>
  </r>
  <r>
    <x v="6"/>
    <x v="12"/>
    <x v="159"/>
    <s v="Centro de Salud Familiar Dr. Carlos Lorca"/>
    <n v="2012"/>
    <x v="6"/>
    <x v="0"/>
    <x v="0"/>
    <n v="241"/>
  </r>
  <r>
    <x v="6"/>
    <x v="12"/>
    <x v="159"/>
    <s v="Centro de Salud Familiar Dr. Carlos Lorca"/>
    <n v="2012"/>
    <x v="6"/>
    <x v="1"/>
    <x v="1"/>
    <n v="4"/>
  </r>
  <r>
    <x v="6"/>
    <x v="12"/>
    <x v="159"/>
    <s v="Centro de Salud Familiar Dr. Carlos Lorca"/>
    <n v="2012"/>
    <x v="6"/>
    <x v="1"/>
    <x v="2"/>
    <n v="1"/>
  </r>
  <r>
    <x v="6"/>
    <x v="12"/>
    <x v="159"/>
    <s v="Centro de Salud Familiar Dr. Carlos Lorca"/>
    <n v="2012"/>
    <x v="6"/>
    <x v="2"/>
    <x v="3"/>
    <n v="0"/>
  </r>
  <r>
    <x v="6"/>
    <x v="12"/>
    <x v="159"/>
    <s v="Centro de Salud Familiar Dr. Carlos Lorca"/>
    <n v="2012"/>
    <x v="6"/>
    <x v="2"/>
    <x v="4"/>
    <n v="0"/>
  </r>
  <r>
    <x v="6"/>
    <x v="12"/>
    <x v="159"/>
    <s v="Centro de Salud Familiar Dr. Carlos Lorca"/>
    <n v="2012"/>
    <x v="6"/>
    <x v="2"/>
    <x v="5"/>
    <n v="0"/>
  </r>
  <r>
    <x v="6"/>
    <x v="12"/>
    <x v="159"/>
    <s v="Centro de Salud Familiar Dr. Carlos Lorca"/>
    <n v="2012"/>
    <x v="6"/>
    <x v="2"/>
    <x v="6"/>
    <n v="0"/>
  </r>
  <r>
    <x v="6"/>
    <x v="12"/>
    <x v="159"/>
    <s v="Centro de Salud Familiar Dr. Carlos Lorca"/>
    <n v="2012"/>
    <x v="6"/>
    <x v="2"/>
    <x v="7"/>
    <n v="0"/>
  </r>
  <r>
    <x v="6"/>
    <x v="12"/>
    <x v="159"/>
    <s v="Centro de Salud Familiar Dr. Carlos Lorca"/>
    <n v="2012"/>
    <x v="6"/>
    <x v="2"/>
    <x v="8"/>
    <n v="0"/>
  </r>
  <r>
    <x v="6"/>
    <x v="12"/>
    <x v="159"/>
    <s v="Centro de Salud Familiar Dr. Carlos Lorca"/>
    <n v="2012"/>
    <x v="7"/>
    <x v="0"/>
    <x v="0"/>
    <n v="186"/>
  </r>
  <r>
    <x v="6"/>
    <x v="12"/>
    <x v="159"/>
    <s v="Centro de Salud Familiar Dr. Carlos Lorca"/>
    <n v="2012"/>
    <x v="7"/>
    <x v="1"/>
    <x v="1"/>
    <n v="4"/>
  </r>
  <r>
    <x v="6"/>
    <x v="12"/>
    <x v="159"/>
    <s v="Centro de Salud Familiar Dr. Carlos Lorca"/>
    <n v="2012"/>
    <x v="7"/>
    <x v="1"/>
    <x v="2"/>
    <n v="1"/>
  </r>
  <r>
    <x v="6"/>
    <x v="12"/>
    <x v="159"/>
    <s v="Centro de Salud Familiar Dr. Carlos Lorca"/>
    <n v="2012"/>
    <x v="7"/>
    <x v="2"/>
    <x v="3"/>
    <n v="0"/>
  </r>
  <r>
    <x v="6"/>
    <x v="12"/>
    <x v="159"/>
    <s v="Centro de Salud Familiar Dr. Carlos Lorca"/>
    <n v="2012"/>
    <x v="7"/>
    <x v="2"/>
    <x v="4"/>
    <n v="0"/>
  </r>
  <r>
    <x v="6"/>
    <x v="12"/>
    <x v="159"/>
    <s v="Centro de Salud Familiar Dr. Carlos Lorca"/>
    <n v="2012"/>
    <x v="7"/>
    <x v="2"/>
    <x v="5"/>
    <n v="0"/>
  </r>
  <r>
    <x v="6"/>
    <x v="12"/>
    <x v="159"/>
    <s v="Centro de Salud Familiar Dr. Carlos Lorca"/>
    <n v="2012"/>
    <x v="7"/>
    <x v="2"/>
    <x v="6"/>
    <n v="0"/>
  </r>
  <r>
    <x v="6"/>
    <x v="12"/>
    <x v="159"/>
    <s v="Centro de Salud Familiar Dr. Carlos Lorca"/>
    <n v="2012"/>
    <x v="7"/>
    <x v="2"/>
    <x v="7"/>
    <n v="0"/>
  </r>
  <r>
    <x v="6"/>
    <x v="12"/>
    <x v="159"/>
    <s v="Centro de Salud Familiar Dr. Carlos Lorca"/>
    <n v="2012"/>
    <x v="7"/>
    <x v="2"/>
    <x v="8"/>
    <n v="0"/>
  </r>
  <r>
    <x v="6"/>
    <x v="12"/>
    <x v="159"/>
    <s v="Centro de Salud Familiar Dr. Carlos Lorca"/>
    <n v="2012"/>
    <x v="8"/>
    <x v="0"/>
    <x v="0"/>
    <n v="171"/>
  </r>
  <r>
    <x v="6"/>
    <x v="12"/>
    <x v="159"/>
    <s v="Centro de Salud Familiar Dr. Carlos Lorca"/>
    <n v="2012"/>
    <x v="8"/>
    <x v="1"/>
    <x v="1"/>
    <n v="1"/>
  </r>
  <r>
    <x v="6"/>
    <x v="12"/>
    <x v="159"/>
    <s v="Centro de Salud Familiar Dr. Carlos Lorca"/>
    <n v="2012"/>
    <x v="8"/>
    <x v="1"/>
    <x v="2"/>
    <n v="0"/>
  </r>
  <r>
    <x v="6"/>
    <x v="12"/>
    <x v="159"/>
    <s v="Centro de Salud Familiar Dr. Carlos Lorca"/>
    <n v="2012"/>
    <x v="8"/>
    <x v="2"/>
    <x v="3"/>
    <n v="0"/>
  </r>
  <r>
    <x v="6"/>
    <x v="12"/>
    <x v="159"/>
    <s v="Centro de Salud Familiar Dr. Carlos Lorca"/>
    <n v="2012"/>
    <x v="8"/>
    <x v="2"/>
    <x v="4"/>
    <n v="0"/>
  </r>
  <r>
    <x v="6"/>
    <x v="12"/>
    <x v="159"/>
    <s v="Centro de Salud Familiar Dr. Carlos Lorca"/>
    <n v="2012"/>
    <x v="8"/>
    <x v="2"/>
    <x v="5"/>
    <n v="0"/>
  </r>
  <r>
    <x v="6"/>
    <x v="12"/>
    <x v="159"/>
    <s v="Centro de Salud Familiar Dr. Carlos Lorca"/>
    <n v="2012"/>
    <x v="8"/>
    <x v="2"/>
    <x v="6"/>
    <n v="0"/>
  </r>
  <r>
    <x v="6"/>
    <x v="12"/>
    <x v="159"/>
    <s v="Centro de Salud Familiar Dr. Carlos Lorca"/>
    <n v="2012"/>
    <x v="8"/>
    <x v="2"/>
    <x v="7"/>
    <n v="0"/>
  </r>
  <r>
    <x v="6"/>
    <x v="12"/>
    <x v="159"/>
    <s v="Centro de Salud Familiar Dr. Carlos Lorca"/>
    <n v="2012"/>
    <x v="8"/>
    <x v="2"/>
    <x v="8"/>
    <n v="0"/>
  </r>
  <r>
    <x v="6"/>
    <x v="12"/>
    <x v="159"/>
    <s v="Centro de Salud Familiar Dr. Carlos Lorca"/>
    <n v="2012"/>
    <x v="0"/>
    <x v="0"/>
    <x v="0"/>
    <n v="151"/>
  </r>
  <r>
    <x v="6"/>
    <x v="12"/>
    <x v="159"/>
    <s v="Centro de Salud Familiar Dr. Carlos Lorca"/>
    <n v="2012"/>
    <x v="9"/>
    <x v="0"/>
    <x v="0"/>
    <n v="173"/>
  </r>
  <r>
    <x v="6"/>
    <x v="12"/>
    <x v="159"/>
    <s v="Centro de Salud Familiar Dr. Carlos Lorca"/>
    <n v="2012"/>
    <x v="9"/>
    <x v="1"/>
    <x v="1"/>
    <n v="6"/>
  </r>
  <r>
    <x v="6"/>
    <x v="12"/>
    <x v="159"/>
    <s v="Centro de Salud Familiar Dr. Carlos Lorca"/>
    <n v="2012"/>
    <x v="0"/>
    <x v="1"/>
    <x v="1"/>
    <n v="3"/>
  </r>
  <r>
    <x v="6"/>
    <x v="12"/>
    <x v="159"/>
    <s v="Centro de Salud Familiar Dr. Carlos Lorca"/>
    <n v="2012"/>
    <x v="9"/>
    <x v="1"/>
    <x v="2"/>
    <n v="0"/>
  </r>
  <r>
    <x v="6"/>
    <x v="12"/>
    <x v="159"/>
    <s v="Centro de Salud Familiar Dr. Carlos Lorca"/>
    <n v="2012"/>
    <x v="0"/>
    <x v="1"/>
    <x v="2"/>
    <n v="1"/>
  </r>
  <r>
    <x v="6"/>
    <x v="12"/>
    <x v="159"/>
    <s v="Centro de Salud Familiar Dr. Carlos Lorca"/>
    <n v="2012"/>
    <x v="9"/>
    <x v="2"/>
    <x v="3"/>
    <n v="0"/>
  </r>
  <r>
    <x v="6"/>
    <x v="12"/>
    <x v="159"/>
    <s v="Centro de Salud Familiar Dr. Carlos Lorca"/>
    <n v="2012"/>
    <x v="0"/>
    <x v="2"/>
    <x v="3"/>
    <n v="1"/>
  </r>
  <r>
    <x v="6"/>
    <x v="12"/>
    <x v="159"/>
    <s v="Centro de Salud Familiar Dr. Carlos Lorca"/>
    <n v="2012"/>
    <x v="9"/>
    <x v="2"/>
    <x v="4"/>
    <n v="0"/>
  </r>
  <r>
    <x v="6"/>
    <x v="12"/>
    <x v="159"/>
    <s v="Centro de Salud Familiar Dr. Carlos Lorca"/>
    <n v="2012"/>
    <x v="0"/>
    <x v="2"/>
    <x v="4"/>
    <n v="5"/>
  </r>
  <r>
    <x v="6"/>
    <x v="12"/>
    <x v="159"/>
    <s v="Centro de Salud Familiar Dr. Carlos Lorca"/>
    <n v="2012"/>
    <x v="9"/>
    <x v="2"/>
    <x v="5"/>
    <n v="0"/>
  </r>
  <r>
    <x v="6"/>
    <x v="12"/>
    <x v="159"/>
    <s v="Centro de Salud Familiar Dr. Carlos Lorca"/>
    <n v="2012"/>
    <x v="0"/>
    <x v="2"/>
    <x v="5"/>
    <n v="0"/>
  </r>
  <r>
    <x v="6"/>
    <x v="12"/>
    <x v="159"/>
    <s v="Centro de Salud Familiar Dr. Carlos Lorca"/>
    <n v="2012"/>
    <x v="9"/>
    <x v="2"/>
    <x v="6"/>
    <n v="0"/>
  </r>
  <r>
    <x v="6"/>
    <x v="12"/>
    <x v="159"/>
    <s v="Centro de Salud Familiar Dr. Carlos Lorca"/>
    <n v="2012"/>
    <x v="0"/>
    <x v="2"/>
    <x v="6"/>
    <n v="0"/>
  </r>
  <r>
    <x v="6"/>
    <x v="12"/>
    <x v="159"/>
    <s v="Centro de Salud Familiar Dr. Carlos Lorca"/>
    <n v="2012"/>
    <x v="9"/>
    <x v="2"/>
    <x v="7"/>
    <n v="0"/>
  </r>
  <r>
    <x v="6"/>
    <x v="12"/>
    <x v="159"/>
    <s v="Centro de Salud Familiar Dr. Carlos Lorca"/>
    <n v="2012"/>
    <x v="0"/>
    <x v="2"/>
    <x v="7"/>
    <n v="0"/>
  </r>
  <r>
    <x v="6"/>
    <x v="12"/>
    <x v="159"/>
    <s v="Centro de Salud Familiar Dr. Carlos Lorca"/>
    <n v="2012"/>
    <x v="9"/>
    <x v="2"/>
    <x v="8"/>
    <n v="0"/>
  </r>
  <r>
    <x v="6"/>
    <x v="12"/>
    <x v="159"/>
    <s v="Centro de Salud Familiar Dr. Carlos Lorca"/>
    <n v="2012"/>
    <x v="0"/>
    <x v="2"/>
    <x v="8"/>
    <n v="0"/>
  </r>
  <r>
    <x v="6"/>
    <x v="12"/>
    <x v="159"/>
    <s v="Centro de Salud Familiar Cóndores Chile"/>
    <n v="2012"/>
    <x v="1"/>
    <x v="0"/>
    <x v="0"/>
    <n v="101"/>
  </r>
  <r>
    <x v="6"/>
    <x v="12"/>
    <x v="159"/>
    <s v="Centro de Salud Familiar Cóndores Chile"/>
    <n v="2012"/>
    <x v="1"/>
    <x v="1"/>
    <x v="1"/>
    <n v="7"/>
  </r>
  <r>
    <x v="6"/>
    <x v="12"/>
    <x v="159"/>
    <s v="Centro de Salud Familiar Cóndores Chile"/>
    <n v="2012"/>
    <x v="1"/>
    <x v="1"/>
    <x v="2"/>
    <n v="0"/>
  </r>
  <r>
    <x v="6"/>
    <x v="12"/>
    <x v="159"/>
    <s v="Centro de Salud Familiar Cóndores Chile"/>
    <n v="2012"/>
    <x v="1"/>
    <x v="2"/>
    <x v="3"/>
    <n v="0"/>
  </r>
  <r>
    <x v="6"/>
    <x v="12"/>
    <x v="159"/>
    <s v="Centro de Salud Familiar Cóndores Chile"/>
    <n v="2012"/>
    <x v="1"/>
    <x v="2"/>
    <x v="4"/>
    <n v="1"/>
  </r>
  <r>
    <x v="6"/>
    <x v="12"/>
    <x v="159"/>
    <s v="Centro de Salud Familiar Cóndores Chile"/>
    <n v="2012"/>
    <x v="1"/>
    <x v="2"/>
    <x v="5"/>
    <n v="0"/>
  </r>
  <r>
    <x v="6"/>
    <x v="12"/>
    <x v="159"/>
    <s v="Centro de Salud Familiar Cóndores Chile"/>
    <n v="2012"/>
    <x v="1"/>
    <x v="2"/>
    <x v="6"/>
    <n v="0"/>
  </r>
  <r>
    <x v="6"/>
    <x v="12"/>
    <x v="159"/>
    <s v="Centro de Salud Familiar Cóndores Chile"/>
    <n v="2012"/>
    <x v="1"/>
    <x v="2"/>
    <x v="7"/>
    <n v="0"/>
  </r>
  <r>
    <x v="6"/>
    <x v="12"/>
    <x v="159"/>
    <s v="Centro de Salud Familiar Cóndores Chile"/>
    <n v="2012"/>
    <x v="1"/>
    <x v="2"/>
    <x v="8"/>
    <n v="0"/>
  </r>
  <r>
    <x v="6"/>
    <x v="12"/>
    <x v="159"/>
    <s v="Centro de Salud Familiar Cóndores Chile"/>
    <n v="2012"/>
    <x v="2"/>
    <x v="0"/>
    <x v="0"/>
    <n v="61"/>
  </r>
  <r>
    <x v="6"/>
    <x v="12"/>
    <x v="159"/>
    <s v="Centro de Salud Familiar Cóndores Chile"/>
    <n v="2012"/>
    <x v="2"/>
    <x v="1"/>
    <x v="1"/>
    <n v="6"/>
  </r>
  <r>
    <x v="6"/>
    <x v="12"/>
    <x v="159"/>
    <s v="Centro de Salud Familiar Cóndores Chile"/>
    <n v="2012"/>
    <x v="2"/>
    <x v="1"/>
    <x v="2"/>
    <n v="0"/>
  </r>
  <r>
    <x v="6"/>
    <x v="12"/>
    <x v="159"/>
    <s v="Centro de Salud Familiar Cóndores Chile"/>
    <n v="2012"/>
    <x v="2"/>
    <x v="2"/>
    <x v="3"/>
    <n v="0"/>
  </r>
  <r>
    <x v="6"/>
    <x v="12"/>
    <x v="159"/>
    <s v="Centro de Salud Familiar Cóndores Chile"/>
    <n v="2012"/>
    <x v="2"/>
    <x v="2"/>
    <x v="4"/>
    <n v="1"/>
  </r>
  <r>
    <x v="6"/>
    <x v="12"/>
    <x v="159"/>
    <s v="Centro de Salud Familiar Cóndores Chile"/>
    <n v="2012"/>
    <x v="2"/>
    <x v="2"/>
    <x v="5"/>
    <n v="0"/>
  </r>
  <r>
    <x v="6"/>
    <x v="12"/>
    <x v="159"/>
    <s v="Centro de Salud Familiar Cóndores Chile"/>
    <n v="2012"/>
    <x v="2"/>
    <x v="2"/>
    <x v="6"/>
    <n v="0"/>
  </r>
  <r>
    <x v="6"/>
    <x v="12"/>
    <x v="159"/>
    <s v="Centro de Salud Familiar Cóndores Chile"/>
    <n v="2012"/>
    <x v="2"/>
    <x v="2"/>
    <x v="7"/>
    <n v="0"/>
  </r>
  <r>
    <x v="6"/>
    <x v="12"/>
    <x v="159"/>
    <s v="Centro de Salud Familiar Cóndores Chile"/>
    <n v="2012"/>
    <x v="2"/>
    <x v="2"/>
    <x v="8"/>
    <n v="0"/>
  </r>
  <r>
    <x v="6"/>
    <x v="12"/>
    <x v="159"/>
    <s v="Centro de Salud Familiar Cóndores Chile"/>
    <n v="2012"/>
    <x v="3"/>
    <x v="0"/>
    <x v="0"/>
    <n v="51"/>
  </r>
  <r>
    <x v="6"/>
    <x v="12"/>
    <x v="159"/>
    <s v="Centro de Salud Familiar Cóndores Chile"/>
    <n v="2012"/>
    <x v="3"/>
    <x v="1"/>
    <x v="1"/>
    <n v="5"/>
  </r>
  <r>
    <x v="6"/>
    <x v="12"/>
    <x v="159"/>
    <s v="Centro de Salud Familiar Cóndores Chile"/>
    <n v="2012"/>
    <x v="3"/>
    <x v="1"/>
    <x v="2"/>
    <n v="0"/>
  </r>
  <r>
    <x v="6"/>
    <x v="12"/>
    <x v="159"/>
    <s v="Centro de Salud Familiar Cóndores Chile"/>
    <n v="2012"/>
    <x v="3"/>
    <x v="2"/>
    <x v="3"/>
    <n v="0"/>
  </r>
  <r>
    <x v="6"/>
    <x v="12"/>
    <x v="159"/>
    <s v="Centro de Salud Familiar Cóndores Chile"/>
    <n v="2012"/>
    <x v="3"/>
    <x v="2"/>
    <x v="4"/>
    <n v="0"/>
  </r>
  <r>
    <x v="6"/>
    <x v="12"/>
    <x v="159"/>
    <s v="Centro de Salud Familiar Cóndores Chile"/>
    <n v="2012"/>
    <x v="3"/>
    <x v="2"/>
    <x v="5"/>
    <n v="0"/>
  </r>
  <r>
    <x v="6"/>
    <x v="12"/>
    <x v="159"/>
    <s v="Centro de Salud Familiar Cóndores Chile"/>
    <n v="2012"/>
    <x v="3"/>
    <x v="2"/>
    <x v="6"/>
    <n v="0"/>
  </r>
  <r>
    <x v="6"/>
    <x v="12"/>
    <x v="159"/>
    <s v="Centro de Salud Familiar Cóndores Chile"/>
    <n v="2012"/>
    <x v="3"/>
    <x v="2"/>
    <x v="7"/>
    <n v="0"/>
  </r>
  <r>
    <x v="6"/>
    <x v="12"/>
    <x v="159"/>
    <s v="Centro de Salud Familiar Cóndores Chile"/>
    <n v="2012"/>
    <x v="3"/>
    <x v="2"/>
    <x v="8"/>
    <n v="0"/>
  </r>
  <r>
    <x v="6"/>
    <x v="12"/>
    <x v="159"/>
    <s v="Centro de Salud Familiar Cóndores Chile"/>
    <n v="2012"/>
    <x v="4"/>
    <x v="0"/>
    <x v="0"/>
    <n v="82"/>
  </r>
  <r>
    <x v="6"/>
    <x v="12"/>
    <x v="159"/>
    <s v="Centro de Salud Familiar Cóndores Chile"/>
    <n v="2012"/>
    <x v="4"/>
    <x v="1"/>
    <x v="1"/>
    <n v="7"/>
  </r>
  <r>
    <x v="6"/>
    <x v="12"/>
    <x v="159"/>
    <s v="Centro de Salud Familiar Cóndores Chile"/>
    <n v="2012"/>
    <x v="4"/>
    <x v="1"/>
    <x v="2"/>
    <n v="0"/>
  </r>
  <r>
    <x v="6"/>
    <x v="12"/>
    <x v="159"/>
    <s v="Centro de Salud Familiar Cóndores Chile"/>
    <n v="2012"/>
    <x v="4"/>
    <x v="2"/>
    <x v="3"/>
    <n v="1"/>
  </r>
  <r>
    <x v="6"/>
    <x v="12"/>
    <x v="159"/>
    <s v="Centro de Salud Familiar Cóndores Chile"/>
    <n v="2012"/>
    <x v="4"/>
    <x v="2"/>
    <x v="4"/>
    <n v="1"/>
  </r>
  <r>
    <x v="6"/>
    <x v="12"/>
    <x v="159"/>
    <s v="Centro de Salud Familiar Cóndores Chile"/>
    <n v="2012"/>
    <x v="4"/>
    <x v="2"/>
    <x v="5"/>
    <n v="0"/>
  </r>
  <r>
    <x v="6"/>
    <x v="12"/>
    <x v="159"/>
    <s v="Centro de Salud Familiar Cóndores Chile"/>
    <n v="2012"/>
    <x v="4"/>
    <x v="2"/>
    <x v="6"/>
    <n v="0"/>
  </r>
  <r>
    <x v="6"/>
    <x v="12"/>
    <x v="159"/>
    <s v="Centro de Salud Familiar Cóndores Chile"/>
    <n v="2012"/>
    <x v="4"/>
    <x v="2"/>
    <x v="7"/>
    <n v="0"/>
  </r>
  <r>
    <x v="6"/>
    <x v="12"/>
    <x v="159"/>
    <s v="Centro de Salud Familiar Cóndores Chile"/>
    <n v="2012"/>
    <x v="4"/>
    <x v="2"/>
    <x v="8"/>
    <n v="0"/>
  </r>
  <r>
    <x v="6"/>
    <x v="12"/>
    <x v="159"/>
    <s v="Centro de Salud Familiar Cóndores Chile"/>
    <n v="2012"/>
    <x v="5"/>
    <x v="0"/>
    <x v="0"/>
    <n v="95"/>
  </r>
  <r>
    <x v="6"/>
    <x v="12"/>
    <x v="159"/>
    <s v="Centro de Salud Familiar Cóndores Chile"/>
    <n v="2012"/>
    <x v="5"/>
    <x v="1"/>
    <x v="1"/>
    <n v="2"/>
  </r>
  <r>
    <x v="6"/>
    <x v="12"/>
    <x v="159"/>
    <s v="Centro de Salud Familiar Cóndores Chile"/>
    <n v="2012"/>
    <x v="5"/>
    <x v="1"/>
    <x v="2"/>
    <n v="0"/>
  </r>
  <r>
    <x v="6"/>
    <x v="12"/>
    <x v="159"/>
    <s v="Centro de Salud Familiar Cóndores Chile"/>
    <n v="2012"/>
    <x v="5"/>
    <x v="2"/>
    <x v="3"/>
    <n v="0"/>
  </r>
  <r>
    <x v="6"/>
    <x v="12"/>
    <x v="159"/>
    <s v="Centro de Salud Familiar Cóndores Chile"/>
    <n v="2012"/>
    <x v="5"/>
    <x v="2"/>
    <x v="4"/>
    <n v="0"/>
  </r>
  <r>
    <x v="6"/>
    <x v="12"/>
    <x v="159"/>
    <s v="Centro de Salud Familiar Cóndores Chile"/>
    <n v="2012"/>
    <x v="5"/>
    <x v="2"/>
    <x v="5"/>
    <n v="1"/>
  </r>
  <r>
    <x v="6"/>
    <x v="12"/>
    <x v="159"/>
    <s v="Centro de Salud Familiar Cóndores Chile"/>
    <n v="2012"/>
    <x v="5"/>
    <x v="2"/>
    <x v="6"/>
    <n v="0"/>
  </r>
  <r>
    <x v="6"/>
    <x v="12"/>
    <x v="159"/>
    <s v="Centro de Salud Familiar Cóndores Chile"/>
    <n v="2012"/>
    <x v="5"/>
    <x v="2"/>
    <x v="7"/>
    <n v="0"/>
  </r>
  <r>
    <x v="6"/>
    <x v="12"/>
    <x v="159"/>
    <s v="Centro de Salud Familiar Cóndores Chile"/>
    <n v="2012"/>
    <x v="5"/>
    <x v="2"/>
    <x v="8"/>
    <n v="0"/>
  </r>
  <r>
    <x v="6"/>
    <x v="12"/>
    <x v="159"/>
    <s v="Centro de Salud Familiar Cóndores Chile"/>
    <n v="2012"/>
    <x v="6"/>
    <x v="0"/>
    <x v="0"/>
    <n v="72"/>
  </r>
  <r>
    <x v="6"/>
    <x v="12"/>
    <x v="159"/>
    <s v="Centro de Salud Familiar Cóndores Chile"/>
    <n v="2012"/>
    <x v="6"/>
    <x v="1"/>
    <x v="1"/>
    <n v="5"/>
  </r>
  <r>
    <x v="6"/>
    <x v="12"/>
    <x v="159"/>
    <s v="Centro de Salud Familiar Cóndores Chile"/>
    <n v="2012"/>
    <x v="6"/>
    <x v="1"/>
    <x v="2"/>
    <n v="0"/>
  </r>
  <r>
    <x v="6"/>
    <x v="12"/>
    <x v="159"/>
    <s v="Centro de Salud Familiar Cóndores Chile"/>
    <n v="2012"/>
    <x v="6"/>
    <x v="2"/>
    <x v="3"/>
    <n v="0"/>
  </r>
  <r>
    <x v="6"/>
    <x v="12"/>
    <x v="159"/>
    <s v="Centro de Salud Familiar Cóndores Chile"/>
    <n v="2012"/>
    <x v="6"/>
    <x v="2"/>
    <x v="4"/>
    <n v="0"/>
  </r>
  <r>
    <x v="6"/>
    <x v="12"/>
    <x v="159"/>
    <s v="Centro de Salud Familiar Cóndores Chile"/>
    <n v="2012"/>
    <x v="6"/>
    <x v="2"/>
    <x v="5"/>
    <n v="0"/>
  </r>
  <r>
    <x v="6"/>
    <x v="12"/>
    <x v="159"/>
    <s v="Centro de Salud Familiar Cóndores Chile"/>
    <n v="2012"/>
    <x v="6"/>
    <x v="2"/>
    <x v="6"/>
    <n v="0"/>
  </r>
  <r>
    <x v="6"/>
    <x v="12"/>
    <x v="159"/>
    <s v="Centro de Salud Familiar Cóndores Chile"/>
    <n v="2012"/>
    <x v="6"/>
    <x v="2"/>
    <x v="7"/>
    <n v="0"/>
  </r>
  <r>
    <x v="6"/>
    <x v="12"/>
    <x v="159"/>
    <s v="Centro de Salud Familiar Cóndores Chile"/>
    <n v="2012"/>
    <x v="6"/>
    <x v="2"/>
    <x v="8"/>
    <n v="0"/>
  </r>
  <r>
    <x v="6"/>
    <x v="12"/>
    <x v="159"/>
    <s v="Centro de Salud Familiar Cóndores Chile"/>
    <n v="2012"/>
    <x v="7"/>
    <x v="0"/>
    <x v="0"/>
    <n v="57"/>
  </r>
  <r>
    <x v="6"/>
    <x v="12"/>
    <x v="159"/>
    <s v="Centro de Salud Familiar Cóndores Chile"/>
    <n v="2012"/>
    <x v="7"/>
    <x v="1"/>
    <x v="1"/>
    <n v="5"/>
  </r>
  <r>
    <x v="6"/>
    <x v="12"/>
    <x v="159"/>
    <s v="Centro de Salud Familiar Cóndores Chile"/>
    <n v="2012"/>
    <x v="7"/>
    <x v="1"/>
    <x v="2"/>
    <n v="0"/>
  </r>
  <r>
    <x v="6"/>
    <x v="12"/>
    <x v="159"/>
    <s v="Centro de Salud Familiar Cóndores Chile"/>
    <n v="2012"/>
    <x v="7"/>
    <x v="2"/>
    <x v="3"/>
    <n v="0"/>
  </r>
  <r>
    <x v="6"/>
    <x v="12"/>
    <x v="159"/>
    <s v="Centro de Salud Familiar Cóndores Chile"/>
    <n v="2012"/>
    <x v="7"/>
    <x v="2"/>
    <x v="4"/>
    <n v="0"/>
  </r>
  <r>
    <x v="6"/>
    <x v="12"/>
    <x v="159"/>
    <s v="Centro de Salud Familiar Cóndores Chile"/>
    <n v="2012"/>
    <x v="7"/>
    <x v="2"/>
    <x v="5"/>
    <n v="0"/>
  </r>
  <r>
    <x v="6"/>
    <x v="12"/>
    <x v="159"/>
    <s v="Centro de Salud Familiar Cóndores Chile"/>
    <n v="2012"/>
    <x v="7"/>
    <x v="2"/>
    <x v="6"/>
    <n v="0"/>
  </r>
  <r>
    <x v="6"/>
    <x v="12"/>
    <x v="159"/>
    <s v="Centro de Salud Familiar Cóndores Chile"/>
    <n v="2012"/>
    <x v="7"/>
    <x v="2"/>
    <x v="7"/>
    <n v="0"/>
  </r>
  <r>
    <x v="6"/>
    <x v="12"/>
    <x v="159"/>
    <s v="Centro de Salud Familiar Cóndores Chile"/>
    <n v="2012"/>
    <x v="7"/>
    <x v="2"/>
    <x v="8"/>
    <n v="0"/>
  </r>
  <r>
    <x v="6"/>
    <x v="12"/>
    <x v="159"/>
    <s v="Centro de Salud Familiar Cóndores Chile"/>
    <n v="2012"/>
    <x v="8"/>
    <x v="0"/>
    <x v="0"/>
    <n v="52"/>
  </r>
  <r>
    <x v="6"/>
    <x v="12"/>
    <x v="159"/>
    <s v="Centro de Salud Familiar Cóndores Chile"/>
    <n v="2012"/>
    <x v="8"/>
    <x v="1"/>
    <x v="1"/>
    <n v="2"/>
  </r>
  <r>
    <x v="6"/>
    <x v="12"/>
    <x v="159"/>
    <s v="Centro de Salud Familiar Cóndores Chile"/>
    <n v="2012"/>
    <x v="8"/>
    <x v="1"/>
    <x v="2"/>
    <n v="0"/>
  </r>
  <r>
    <x v="6"/>
    <x v="12"/>
    <x v="159"/>
    <s v="Centro de Salud Familiar Cóndores Chile"/>
    <n v="2012"/>
    <x v="8"/>
    <x v="2"/>
    <x v="3"/>
    <n v="0"/>
  </r>
  <r>
    <x v="6"/>
    <x v="12"/>
    <x v="159"/>
    <s v="Centro de Salud Familiar Cóndores Chile"/>
    <n v="2012"/>
    <x v="8"/>
    <x v="2"/>
    <x v="4"/>
    <n v="0"/>
  </r>
  <r>
    <x v="6"/>
    <x v="12"/>
    <x v="159"/>
    <s v="Centro de Salud Familiar Cóndores Chile"/>
    <n v="2012"/>
    <x v="8"/>
    <x v="2"/>
    <x v="5"/>
    <n v="0"/>
  </r>
  <r>
    <x v="6"/>
    <x v="12"/>
    <x v="159"/>
    <s v="Centro de Salud Familiar Cóndores Chile"/>
    <n v="2012"/>
    <x v="8"/>
    <x v="2"/>
    <x v="6"/>
    <n v="0"/>
  </r>
  <r>
    <x v="6"/>
    <x v="12"/>
    <x v="159"/>
    <s v="Centro de Salud Familiar Cóndores Chile"/>
    <n v="2012"/>
    <x v="8"/>
    <x v="2"/>
    <x v="7"/>
    <n v="0"/>
  </r>
  <r>
    <x v="6"/>
    <x v="12"/>
    <x v="159"/>
    <s v="Centro de Salud Familiar Cóndores Chile"/>
    <n v="2012"/>
    <x v="8"/>
    <x v="2"/>
    <x v="8"/>
    <n v="0"/>
  </r>
  <r>
    <x v="6"/>
    <x v="12"/>
    <x v="159"/>
    <s v="Centro de Salud Familiar Cóndores Chile"/>
    <n v="2012"/>
    <x v="0"/>
    <x v="0"/>
    <x v="0"/>
    <n v="66"/>
  </r>
  <r>
    <x v="6"/>
    <x v="12"/>
    <x v="159"/>
    <s v="Centro de Salud Familiar Cóndores Chile"/>
    <n v="2012"/>
    <x v="9"/>
    <x v="0"/>
    <x v="0"/>
    <n v="26"/>
  </r>
  <r>
    <x v="6"/>
    <x v="12"/>
    <x v="159"/>
    <s v="Centro de Salud Familiar Cóndores Chile"/>
    <n v="2012"/>
    <x v="9"/>
    <x v="1"/>
    <x v="1"/>
    <n v="1"/>
  </r>
  <r>
    <x v="6"/>
    <x v="12"/>
    <x v="159"/>
    <s v="Centro de Salud Familiar Cóndores Chile"/>
    <n v="2012"/>
    <x v="0"/>
    <x v="1"/>
    <x v="1"/>
    <n v="5"/>
  </r>
  <r>
    <x v="6"/>
    <x v="12"/>
    <x v="159"/>
    <s v="Centro de Salud Familiar Cóndores Chile"/>
    <n v="2012"/>
    <x v="9"/>
    <x v="1"/>
    <x v="2"/>
    <n v="1"/>
  </r>
  <r>
    <x v="6"/>
    <x v="12"/>
    <x v="159"/>
    <s v="Centro de Salud Familiar Cóndores Chile"/>
    <n v="2012"/>
    <x v="0"/>
    <x v="1"/>
    <x v="2"/>
    <n v="2"/>
  </r>
  <r>
    <x v="6"/>
    <x v="12"/>
    <x v="159"/>
    <s v="Centro de Salud Familiar Cóndores Chile"/>
    <n v="2012"/>
    <x v="9"/>
    <x v="2"/>
    <x v="3"/>
    <n v="0"/>
  </r>
  <r>
    <x v="6"/>
    <x v="12"/>
    <x v="159"/>
    <s v="Centro de Salud Familiar Cóndores Chile"/>
    <n v="2012"/>
    <x v="0"/>
    <x v="2"/>
    <x v="3"/>
    <n v="0"/>
  </r>
  <r>
    <x v="6"/>
    <x v="12"/>
    <x v="159"/>
    <s v="Centro de Salud Familiar Cóndores Chile"/>
    <n v="2012"/>
    <x v="9"/>
    <x v="2"/>
    <x v="4"/>
    <n v="0"/>
  </r>
  <r>
    <x v="6"/>
    <x v="12"/>
    <x v="159"/>
    <s v="Centro de Salud Familiar Cóndores Chile"/>
    <n v="2012"/>
    <x v="0"/>
    <x v="2"/>
    <x v="4"/>
    <n v="0"/>
  </r>
  <r>
    <x v="6"/>
    <x v="12"/>
    <x v="159"/>
    <s v="Centro de Salud Familiar Cóndores Chile"/>
    <n v="2012"/>
    <x v="9"/>
    <x v="2"/>
    <x v="5"/>
    <n v="0"/>
  </r>
  <r>
    <x v="6"/>
    <x v="12"/>
    <x v="159"/>
    <s v="Centro de Salud Familiar Cóndores Chile"/>
    <n v="2012"/>
    <x v="0"/>
    <x v="2"/>
    <x v="5"/>
    <n v="0"/>
  </r>
  <r>
    <x v="6"/>
    <x v="12"/>
    <x v="159"/>
    <s v="Centro de Salud Familiar Cóndores Chile"/>
    <n v="2012"/>
    <x v="9"/>
    <x v="2"/>
    <x v="6"/>
    <n v="0"/>
  </r>
  <r>
    <x v="6"/>
    <x v="12"/>
    <x v="159"/>
    <s v="Centro de Salud Familiar Cóndores Chile"/>
    <n v="2012"/>
    <x v="0"/>
    <x v="2"/>
    <x v="6"/>
    <n v="0"/>
  </r>
  <r>
    <x v="6"/>
    <x v="12"/>
    <x v="159"/>
    <s v="Centro de Salud Familiar Cóndores Chile"/>
    <n v="2012"/>
    <x v="9"/>
    <x v="2"/>
    <x v="7"/>
    <n v="0"/>
  </r>
  <r>
    <x v="6"/>
    <x v="12"/>
    <x v="159"/>
    <s v="Centro de Salud Familiar Cóndores Chile"/>
    <n v="2012"/>
    <x v="0"/>
    <x v="2"/>
    <x v="7"/>
    <n v="0"/>
  </r>
  <r>
    <x v="6"/>
    <x v="12"/>
    <x v="159"/>
    <s v="Centro de Salud Familiar Cóndores Chile"/>
    <n v="2012"/>
    <x v="9"/>
    <x v="2"/>
    <x v="8"/>
    <n v="0"/>
  </r>
  <r>
    <x v="6"/>
    <x v="12"/>
    <x v="159"/>
    <s v="Centro de Salud Familiar Cóndores Chile"/>
    <n v="2012"/>
    <x v="0"/>
    <x v="2"/>
    <x v="8"/>
    <n v="0"/>
  </r>
  <r>
    <x v="6"/>
    <x v="12"/>
    <x v="159"/>
    <s v="Centro de Salud Familiar Santa Laura"/>
    <n v="2012"/>
    <x v="1"/>
    <x v="0"/>
    <x v="0"/>
    <n v="0"/>
  </r>
  <r>
    <x v="6"/>
    <x v="12"/>
    <x v="159"/>
    <s v="Centro de Salud Familiar Santa Laura"/>
    <n v="2012"/>
    <x v="1"/>
    <x v="1"/>
    <x v="1"/>
    <n v="7"/>
  </r>
  <r>
    <x v="6"/>
    <x v="12"/>
    <x v="159"/>
    <s v="Centro de Salud Familiar Santa Laura"/>
    <n v="2012"/>
    <x v="1"/>
    <x v="1"/>
    <x v="2"/>
    <n v="2"/>
  </r>
  <r>
    <x v="6"/>
    <x v="12"/>
    <x v="159"/>
    <s v="Centro de Salud Familiar Santa Laura"/>
    <n v="2012"/>
    <x v="1"/>
    <x v="2"/>
    <x v="3"/>
    <n v="1"/>
  </r>
  <r>
    <x v="6"/>
    <x v="12"/>
    <x v="159"/>
    <s v="Centro de Salud Familiar Santa Laura"/>
    <n v="2012"/>
    <x v="1"/>
    <x v="2"/>
    <x v="4"/>
    <n v="0"/>
  </r>
  <r>
    <x v="6"/>
    <x v="12"/>
    <x v="159"/>
    <s v="Centro de Salud Familiar Santa Laura"/>
    <n v="2012"/>
    <x v="1"/>
    <x v="2"/>
    <x v="5"/>
    <n v="1"/>
  </r>
  <r>
    <x v="6"/>
    <x v="12"/>
    <x v="159"/>
    <s v="Centro de Salud Familiar Santa Laura"/>
    <n v="2012"/>
    <x v="1"/>
    <x v="2"/>
    <x v="6"/>
    <n v="0"/>
  </r>
  <r>
    <x v="6"/>
    <x v="12"/>
    <x v="159"/>
    <s v="Centro de Salud Familiar Santa Laura"/>
    <n v="2012"/>
    <x v="1"/>
    <x v="2"/>
    <x v="7"/>
    <n v="0"/>
  </r>
  <r>
    <x v="6"/>
    <x v="12"/>
    <x v="159"/>
    <s v="Centro de Salud Familiar Santa Laura"/>
    <n v="2012"/>
    <x v="1"/>
    <x v="2"/>
    <x v="8"/>
    <n v="0"/>
  </r>
  <r>
    <x v="6"/>
    <x v="12"/>
    <x v="159"/>
    <s v="Centro de Salud Familiar Santa Laura"/>
    <n v="2012"/>
    <x v="2"/>
    <x v="0"/>
    <x v="0"/>
    <n v="0"/>
  </r>
  <r>
    <x v="6"/>
    <x v="12"/>
    <x v="159"/>
    <s v="Centro de Salud Familiar Santa Laura"/>
    <n v="2012"/>
    <x v="2"/>
    <x v="1"/>
    <x v="1"/>
    <n v="3"/>
  </r>
  <r>
    <x v="6"/>
    <x v="12"/>
    <x v="159"/>
    <s v="Centro de Salud Familiar Santa Laura"/>
    <n v="2012"/>
    <x v="2"/>
    <x v="1"/>
    <x v="2"/>
    <n v="2"/>
  </r>
  <r>
    <x v="6"/>
    <x v="12"/>
    <x v="159"/>
    <s v="Centro de Salud Familiar Santa Laura"/>
    <n v="2012"/>
    <x v="2"/>
    <x v="2"/>
    <x v="3"/>
    <n v="0"/>
  </r>
  <r>
    <x v="6"/>
    <x v="12"/>
    <x v="159"/>
    <s v="Centro de Salud Familiar Santa Laura"/>
    <n v="2012"/>
    <x v="2"/>
    <x v="2"/>
    <x v="4"/>
    <n v="0"/>
  </r>
  <r>
    <x v="6"/>
    <x v="12"/>
    <x v="159"/>
    <s v="Centro de Salud Familiar Santa Laura"/>
    <n v="2012"/>
    <x v="2"/>
    <x v="2"/>
    <x v="5"/>
    <n v="0"/>
  </r>
  <r>
    <x v="6"/>
    <x v="12"/>
    <x v="159"/>
    <s v="Centro de Salud Familiar Santa Laura"/>
    <n v="2012"/>
    <x v="2"/>
    <x v="2"/>
    <x v="6"/>
    <n v="0"/>
  </r>
  <r>
    <x v="6"/>
    <x v="12"/>
    <x v="159"/>
    <s v="Centro de Salud Familiar Santa Laura"/>
    <n v="2012"/>
    <x v="2"/>
    <x v="2"/>
    <x v="7"/>
    <n v="0"/>
  </r>
  <r>
    <x v="6"/>
    <x v="12"/>
    <x v="159"/>
    <s v="Centro de Salud Familiar Santa Laura"/>
    <n v="2012"/>
    <x v="2"/>
    <x v="2"/>
    <x v="8"/>
    <n v="0"/>
  </r>
  <r>
    <x v="6"/>
    <x v="12"/>
    <x v="159"/>
    <s v="Centro de Salud Familiar Santa Laura"/>
    <n v="2012"/>
    <x v="3"/>
    <x v="0"/>
    <x v="0"/>
    <n v="0"/>
  </r>
  <r>
    <x v="6"/>
    <x v="12"/>
    <x v="159"/>
    <s v="Centro de Salud Familiar Santa Laura"/>
    <n v="2012"/>
    <x v="3"/>
    <x v="1"/>
    <x v="1"/>
    <n v="4"/>
  </r>
  <r>
    <x v="6"/>
    <x v="12"/>
    <x v="159"/>
    <s v="Centro de Salud Familiar Santa Laura"/>
    <n v="2012"/>
    <x v="3"/>
    <x v="1"/>
    <x v="2"/>
    <n v="1"/>
  </r>
  <r>
    <x v="6"/>
    <x v="12"/>
    <x v="159"/>
    <s v="Centro de Salud Familiar Santa Laura"/>
    <n v="2012"/>
    <x v="3"/>
    <x v="2"/>
    <x v="3"/>
    <n v="1"/>
  </r>
  <r>
    <x v="6"/>
    <x v="12"/>
    <x v="159"/>
    <s v="Centro de Salud Familiar Santa Laura"/>
    <n v="2012"/>
    <x v="3"/>
    <x v="2"/>
    <x v="4"/>
    <n v="0"/>
  </r>
  <r>
    <x v="6"/>
    <x v="12"/>
    <x v="159"/>
    <s v="Centro de Salud Familiar Santa Laura"/>
    <n v="2012"/>
    <x v="3"/>
    <x v="2"/>
    <x v="5"/>
    <n v="0"/>
  </r>
  <r>
    <x v="6"/>
    <x v="12"/>
    <x v="159"/>
    <s v="Centro de Salud Familiar Santa Laura"/>
    <n v="2012"/>
    <x v="3"/>
    <x v="2"/>
    <x v="6"/>
    <n v="1"/>
  </r>
  <r>
    <x v="6"/>
    <x v="12"/>
    <x v="159"/>
    <s v="Centro de Salud Familiar Santa Laura"/>
    <n v="2012"/>
    <x v="3"/>
    <x v="2"/>
    <x v="7"/>
    <n v="0"/>
  </r>
  <r>
    <x v="6"/>
    <x v="12"/>
    <x v="159"/>
    <s v="Centro de Salud Familiar Santa Laura"/>
    <n v="2012"/>
    <x v="3"/>
    <x v="2"/>
    <x v="8"/>
    <n v="0"/>
  </r>
  <r>
    <x v="6"/>
    <x v="12"/>
    <x v="159"/>
    <s v="Centro de Salud Familiar Santa Laura"/>
    <n v="2012"/>
    <x v="4"/>
    <x v="0"/>
    <x v="0"/>
    <n v="0"/>
  </r>
  <r>
    <x v="6"/>
    <x v="12"/>
    <x v="159"/>
    <s v="Centro de Salud Familiar Santa Laura"/>
    <n v="2012"/>
    <x v="4"/>
    <x v="1"/>
    <x v="1"/>
    <n v="3"/>
  </r>
  <r>
    <x v="6"/>
    <x v="12"/>
    <x v="159"/>
    <s v="Centro de Salud Familiar Santa Laura"/>
    <n v="2012"/>
    <x v="4"/>
    <x v="1"/>
    <x v="2"/>
    <n v="1"/>
  </r>
  <r>
    <x v="6"/>
    <x v="12"/>
    <x v="159"/>
    <s v="Centro de Salud Familiar Santa Laura"/>
    <n v="2012"/>
    <x v="4"/>
    <x v="2"/>
    <x v="3"/>
    <n v="0"/>
  </r>
  <r>
    <x v="6"/>
    <x v="12"/>
    <x v="159"/>
    <s v="Centro de Salud Familiar Santa Laura"/>
    <n v="2012"/>
    <x v="4"/>
    <x v="2"/>
    <x v="4"/>
    <n v="0"/>
  </r>
  <r>
    <x v="6"/>
    <x v="12"/>
    <x v="159"/>
    <s v="Centro de Salud Familiar Santa Laura"/>
    <n v="2012"/>
    <x v="4"/>
    <x v="2"/>
    <x v="5"/>
    <n v="0"/>
  </r>
  <r>
    <x v="6"/>
    <x v="12"/>
    <x v="159"/>
    <s v="Centro de Salud Familiar Santa Laura"/>
    <n v="2012"/>
    <x v="4"/>
    <x v="2"/>
    <x v="6"/>
    <n v="1"/>
  </r>
  <r>
    <x v="6"/>
    <x v="12"/>
    <x v="159"/>
    <s v="Centro de Salud Familiar Santa Laura"/>
    <n v="2012"/>
    <x v="4"/>
    <x v="2"/>
    <x v="7"/>
    <n v="0"/>
  </r>
  <r>
    <x v="6"/>
    <x v="12"/>
    <x v="159"/>
    <s v="Centro de Salud Familiar Santa Laura"/>
    <n v="2012"/>
    <x v="4"/>
    <x v="2"/>
    <x v="8"/>
    <n v="0"/>
  </r>
  <r>
    <x v="6"/>
    <x v="12"/>
    <x v="159"/>
    <s v="Centro de Salud Familiar Santa Laura"/>
    <n v="2012"/>
    <x v="5"/>
    <x v="0"/>
    <x v="0"/>
    <n v="0"/>
  </r>
  <r>
    <x v="6"/>
    <x v="12"/>
    <x v="159"/>
    <s v="Centro de Salud Familiar Santa Laura"/>
    <n v="2012"/>
    <x v="5"/>
    <x v="1"/>
    <x v="1"/>
    <n v="3"/>
  </r>
  <r>
    <x v="6"/>
    <x v="12"/>
    <x v="159"/>
    <s v="Centro de Salud Familiar Santa Laura"/>
    <n v="2012"/>
    <x v="5"/>
    <x v="1"/>
    <x v="2"/>
    <n v="1"/>
  </r>
  <r>
    <x v="6"/>
    <x v="12"/>
    <x v="159"/>
    <s v="Centro de Salud Familiar Santa Laura"/>
    <n v="2012"/>
    <x v="5"/>
    <x v="2"/>
    <x v="3"/>
    <n v="0"/>
  </r>
  <r>
    <x v="6"/>
    <x v="12"/>
    <x v="159"/>
    <s v="Centro de Salud Familiar Santa Laura"/>
    <n v="2012"/>
    <x v="5"/>
    <x v="2"/>
    <x v="4"/>
    <n v="0"/>
  </r>
  <r>
    <x v="6"/>
    <x v="12"/>
    <x v="159"/>
    <s v="Centro de Salud Familiar Santa Laura"/>
    <n v="2012"/>
    <x v="5"/>
    <x v="2"/>
    <x v="5"/>
    <n v="0"/>
  </r>
  <r>
    <x v="6"/>
    <x v="12"/>
    <x v="159"/>
    <s v="Centro de Salud Familiar Santa Laura"/>
    <n v="2012"/>
    <x v="5"/>
    <x v="2"/>
    <x v="6"/>
    <n v="0"/>
  </r>
  <r>
    <x v="6"/>
    <x v="12"/>
    <x v="159"/>
    <s v="Centro de Salud Familiar Santa Laura"/>
    <n v="2012"/>
    <x v="5"/>
    <x v="2"/>
    <x v="7"/>
    <n v="0"/>
  </r>
  <r>
    <x v="6"/>
    <x v="12"/>
    <x v="159"/>
    <s v="Centro de Salud Familiar Santa Laura"/>
    <n v="2012"/>
    <x v="5"/>
    <x v="2"/>
    <x v="8"/>
    <n v="0"/>
  </r>
  <r>
    <x v="6"/>
    <x v="12"/>
    <x v="159"/>
    <s v="Centro de Salud Familiar Santa Laura"/>
    <n v="2012"/>
    <x v="6"/>
    <x v="0"/>
    <x v="0"/>
    <n v="0"/>
  </r>
  <r>
    <x v="6"/>
    <x v="12"/>
    <x v="159"/>
    <s v="Centro de Salud Familiar Santa Laura"/>
    <n v="2012"/>
    <x v="6"/>
    <x v="1"/>
    <x v="1"/>
    <n v="3"/>
  </r>
  <r>
    <x v="6"/>
    <x v="12"/>
    <x v="159"/>
    <s v="Centro de Salud Familiar Santa Laura"/>
    <n v="2012"/>
    <x v="6"/>
    <x v="1"/>
    <x v="2"/>
    <n v="0"/>
  </r>
  <r>
    <x v="6"/>
    <x v="12"/>
    <x v="159"/>
    <s v="Centro de Salud Familiar Santa Laura"/>
    <n v="2012"/>
    <x v="6"/>
    <x v="2"/>
    <x v="3"/>
    <n v="0"/>
  </r>
  <r>
    <x v="6"/>
    <x v="12"/>
    <x v="159"/>
    <s v="Centro de Salud Familiar Santa Laura"/>
    <n v="2012"/>
    <x v="6"/>
    <x v="2"/>
    <x v="4"/>
    <n v="0"/>
  </r>
  <r>
    <x v="6"/>
    <x v="12"/>
    <x v="159"/>
    <s v="Centro de Salud Familiar Santa Laura"/>
    <n v="2012"/>
    <x v="6"/>
    <x v="2"/>
    <x v="5"/>
    <n v="0"/>
  </r>
  <r>
    <x v="6"/>
    <x v="12"/>
    <x v="159"/>
    <s v="Centro de Salud Familiar Santa Laura"/>
    <n v="2012"/>
    <x v="6"/>
    <x v="2"/>
    <x v="6"/>
    <n v="0"/>
  </r>
  <r>
    <x v="6"/>
    <x v="12"/>
    <x v="159"/>
    <s v="Centro de Salud Familiar Santa Laura"/>
    <n v="2012"/>
    <x v="6"/>
    <x v="2"/>
    <x v="7"/>
    <n v="0"/>
  </r>
  <r>
    <x v="6"/>
    <x v="12"/>
    <x v="159"/>
    <s v="Centro de Salud Familiar Santa Laura"/>
    <n v="2012"/>
    <x v="6"/>
    <x v="2"/>
    <x v="8"/>
    <n v="1"/>
  </r>
  <r>
    <x v="6"/>
    <x v="12"/>
    <x v="159"/>
    <s v="Centro de Salud Familiar Santa Laura"/>
    <n v="2012"/>
    <x v="7"/>
    <x v="0"/>
    <x v="0"/>
    <n v="0"/>
  </r>
  <r>
    <x v="6"/>
    <x v="12"/>
    <x v="159"/>
    <s v="Centro de Salud Familiar Santa Laura"/>
    <n v="2012"/>
    <x v="7"/>
    <x v="1"/>
    <x v="1"/>
    <n v="4"/>
  </r>
  <r>
    <x v="6"/>
    <x v="12"/>
    <x v="159"/>
    <s v="Centro de Salud Familiar Santa Laura"/>
    <n v="2012"/>
    <x v="7"/>
    <x v="1"/>
    <x v="2"/>
    <n v="0"/>
  </r>
  <r>
    <x v="6"/>
    <x v="12"/>
    <x v="159"/>
    <s v="Centro de Salud Familiar Santa Laura"/>
    <n v="2012"/>
    <x v="7"/>
    <x v="2"/>
    <x v="3"/>
    <n v="0"/>
  </r>
  <r>
    <x v="6"/>
    <x v="12"/>
    <x v="159"/>
    <s v="Centro de Salud Familiar Santa Laura"/>
    <n v="2012"/>
    <x v="7"/>
    <x v="2"/>
    <x v="4"/>
    <n v="0"/>
  </r>
  <r>
    <x v="6"/>
    <x v="12"/>
    <x v="159"/>
    <s v="Centro de Salud Familiar Santa Laura"/>
    <n v="2012"/>
    <x v="7"/>
    <x v="2"/>
    <x v="5"/>
    <n v="0"/>
  </r>
  <r>
    <x v="6"/>
    <x v="12"/>
    <x v="159"/>
    <s v="Centro de Salud Familiar Santa Laura"/>
    <n v="2012"/>
    <x v="7"/>
    <x v="2"/>
    <x v="6"/>
    <n v="0"/>
  </r>
  <r>
    <x v="6"/>
    <x v="12"/>
    <x v="159"/>
    <s v="Centro de Salud Familiar Santa Laura"/>
    <n v="2012"/>
    <x v="7"/>
    <x v="2"/>
    <x v="7"/>
    <n v="0"/>
  </r>
  <r>
    <x v="6"/>
    <x v="12"/>
    <x v="159"/>
    <s v="Centro de Salud Familiar Santa Laura"/>
    <n v="2012"/>
    <x v="7"/>
    <x v="2"/>
    <x v="8"/>
    <n v="0"/>
  </r>
  <r>
    <x v="6"/>
    <x v="12"/>
    <x v="159"/>
    <s v="Centro de Salud Familiar Santa Laura"/>
    <n v="2012"/>
    <x v="8"/>
    <x v="0"/>
    <x v="0"/>
    <n v="0"/>
  </r>
  <r>
    <x v="6"/>
    <x v="12"/>
    <x v="159"/>
    <s v="Centro de Salud Familiar Santa Laura"/>
    <n v="2012"/>
    <x v="8"/>
    <x v="1"/>
    <x v="1"/>
    <n v="0"/>
  </r>
  <r>
    <x v="6"/>
    <x v="12"/>
    <x v="159"/>
    <s v="Centro de Salud Familiar Santa Laura"/>
    <n v="2012"/>
    <x v="8"/>
    <x v="1"/>
    <x v="2"/>
    <n v="0"/>
  </r>
  <r>
    <x v="6"/>
    <x v="12"/>
    <x v="159"/>
    <s v="Centro de Salud Familiar Santa Laura"/>
    <n v="2012"/>
    <x v="8"/>
    <x v="2"/>
    <x v="3"/>
    <n v="0"/>
  </r>
  <r>
    <x v="6"/>
    <x v="12"/>
    <x v="159"/>
    <s v="Centro de Salud Familiar Santa Laura"/>
    <n v="2012"/>
    <x v="8"/>
    <x v="2"/>
    <x v="4"/>
    <n v="0"/>
  </r>
  <r>
    <x v="6"/>
    <x v="12"/>
    <x v="159"/>
    <s v="Centro de Salud Familiar Santa Laura"/>
    <n v="2012"/>
    <x v="8"/>
    <x v="2"/>
    <x v="5"/>
    <n v="0"/>
  </r>
  <r>
    <x v="6"/>
    <x v="12"/>
    <x v="159"/>
    <s v="Centro de Salud Familiar Santa Laura"/>
    <n v="2012"/>
    <x v="8"/>
    <x v="2"/>
    <x v="6"/>
    <n v="0"/>
  </r>
  <r>
    <x v="6"/>
    <x v="12"/>
    <x v="159"/>
    <s v="Centro de Salud Familiar Santa Laura"/>
    <n v="2012"/>
    <x v="8"/>
    <x v="2"/>
    <x v="7"/>
    <n v="0"/>
  </r>
  <r>
    <x v="6"/>
    <x v="12"/>
    <x v="159"/>
    <s v="Centro de Salud Familiar Santa Laura"/>
    <n v="2012"/>
    <x v="8"/>
    <x v="2"/>
    <x v="8"/>
    <n v="0"/>
  </r>
  <r>
    <x v="6"/>
    <x v="12"/>
    <x v="159"/>
    <s v="Centro de Salud Familiar Santa Laura"/>
    <n v="2012"/>
    <x v="0"/>
    <x v="0"/>
    <x v="0"/>
    <n v="0"/>
  </r>
  <r>
    <x v="6"/>
    <x v="12"/>
    <x v="159"/>
    <s v="Centro de Salud Familiar Santa Laura"/>
    <n v="2012"/>
    <x v="9"/>
    <x v="0"/>
    <x v="0"/>
    <n v="0"/>
  </r>
  <r>
    <x v="6"/>
    <x v="12"/>
    <x v="159"/>
    <s v="Centro de Salud Familiar Santa Laura"/>
    <n v="2012"/>
    <x v="9"/>
    <x v="1"/>
    <x v="1"/>
    <n v="1"/>
  </r>
  <r>
    <x v="6"/>
    <x v="12"/>
    <x v="159"/>
    <s v="Centro de Salud Familiar Santa Laura"/>
    <n v="2012"/>
    <x v="0"/>
    <x v="1"/>
    <x v="1"/>
    <n v="0"/>
  </r>
  <r>
    <x v="6"/>
    <x v="12"/>
    <x v="159"/>
    <s v="Centro de Salud Familiar Santa Laura"/>
    <n v="2012"/>
    <x v="9"/>
    <x v="1"/>
    <x v="2"/>
    <n v="0"/>
  </r>
  <r>
    <x v="6"/>
    <x v="12"/>
    <x v="159"/>
    <s v="Centro de Salud Familiar Santa Laura"/>
    <n v="2012"/>
    <x v="0"/>
    <x v="1"/>
    <x v="2"/>
    <n v="0"/>
  </r>
  <r>
    <x v="6"/>
    <x v="12"/>
    <x v="159"/>
    <s v="Centro de Salud Familiar Santa Laura"/>
    <n v="2012"/>
    <x v="9"/>
    <x v="2"/>
    <x v="3"/>
    <n v="0"/>
  </r>
  <r>
    <x v="6"/>
    <x v="12"/>
    <x v="159"/>
    <s v="Centro de Salud Familiar Santa Laura"/>
    <n v="2012"/>
    <x v="0"/>
    <x v="2"/>
    <x v="3"/>
    <n v="0"/>
  </r>
  <r>
    <x v="6"/>
    <x v="12"/>
    <x v="159"/>
    <s v="Centro de Salud Familiar Santa Laura"/>
    <n v="2012"/>
    <x v="9"/>
    <x v="2"/>
    <x v="4"/>
    <n v="0"/>
  </r>
  <r>
    <x v="6"/>
    <x v="12"/>
    <x v="159"/>
    <s v="Centro de Salud Familiar Santa Laura"/>
    <n v="2012"/>
    <x v="0"/>
    <x v="2"/>
    <x v="4"/>
    <n v="0"/>
  </r>
  <r>
    <x v="6"/>
    <x v="12"/>
    <x v="159"/>
    <s v="Centro de Salud Familiar Santa Laura"/>
    <n v="2012"/>
    <x v="9"/>
    <x v="2"/>
    <x v="5"/>
    <n v="0"/>
  </r>
  <r>
    <x v="6"/>
    <x v="12"/>
    <x v="159"/>
    <s v="Centro de Salud Familiar Santa Laura"/>
    <n v="2012"/>
    <x v="0"/>
    <x v="2"/>
    <x v="5"/>
    <n v="1"/>
  </r>
  <r>
    <x v="6"/>
    <x v="12"/>
    <x v="159"/>
    <s v="Centro de Salud Familiar Santa Laura"/>
    <n v="2012"/>
    <x v="9"/>
    <x v="2"/>
    <x v="6"/>
    <n v="0"/>
  </r>
  <r>
    <x v="6"/>
    <x v="12"/>
    <x v="159"/>
    <s v="Centro de Salud Familiar Santa Laura"/>
    <n v="2012"/>
    <x v="0"/>
    <x v="2"/>
    <x v="6"/>
    <n v="0"/>
  </r>
  <r>
    <x v="6"/>
    <x v="12"/>
    <x v="159"/>
    <s v="Centro de Salud Familiar Santa Laura"/>
    <n v="2012"/>
    <x v="9"/>
    <x v="2"/>
    <x v="7"/>
    <n v="0"/>
  </r>
  <r>
    <x v="6"/>
    <x v="12"/>
    <x v="159"/>
    <s v="Centro de Salud Familiar Santa Laura"/>
    <n v="2012"/>
    <x v="0"/>
    <x v="2"/>
    <x v="7"/>
    <n v="0"/>
  </r>
  <r>
    <x v="6"/>
    <x v="12"/>
    <x v="159"/>
    <s v="Centro de Salud Familiar Santa Laura"/>
    <n v="2012"/>
    <x v="9"/>
    <x v="2"/>
    <x v="8"/>
    <n v="0"/>
  </r>
  <r>
    <x v="6"/>
    <x v="12"/>
    <x v="159"/>
    <s v="Centro de Salud Familiar Santa Laura"/>
    <n v="2012"/>
    <x v="0"/>
    <x v="2"/>
    <x v="8"/>
    <n v="0"/>
  </r>
  <r>
    <x v="6"/>
    <x v="12"/>
    <x v="159"/>
    <s v="Centro de Salud Familiar Dr. Mario Salcedo Sepúlveda"/>
    <n v="2012"/>
    <x v="1"/>
    <x v="0"/>
    <x v="0"/>
    <n v="210"/>
  </r>
  <r>
    <x v="6"/>
    <x v="12"/>
    <x v="159"/>
    <s v="Centro de Salud Familiar Dr. Mario Salcedo Sepúlveda"/>
    <n v="2012"/>
    <x v="1"/>
    <x v="1"/>
    <x v="1"/>
    <n v="8"/>
  </r>
  <r>
    <x v="6"/>
    <x v="12"/>
    <x v="159"/>
    <s v="Centro de Salud Familiar Dr. Mario Salcedo Sepúlveda"/>
    <n v="2012"/>
    <x v="1"/>
    <x v="1"/>
    <x v="2"/>
    <n v="7"/>
  </r>
  <r>
    <x v="6"/>
    <x v="12"/>
    <x v="159"/>
    <s v="Centro de Salud Familiar Dr. Mario Salcedo Sepúlveda"/>
    <n v="2012"/>
    <x v="1"/>
    <x v="2"/>
    <x v="3"/>
    <n v="0"/>
  </r>
  <r>
    <x v="6"/>
    <x v="12"/>
    <x v="159"/>
    <s v="Centro de Salud Familiar Dr. Mario Salcedo Sepúlveda"/>
    <n v="2012"/>
    <x v="1"/>
    <x v="2"/>
    <x v="4"/>
    <n v="0"/>
  </r>
  <r>
    <x v="6"/>
    <x v="12"/>
    <x v="159"/>
    <s v="Centro de Salud Familiar Dr. Mario Salcedo Sepúlveda"/>
    <n v="2012"/>
    <x v="1"/>
    <x v="2"/>
    <x v="5"/>
    <n v="0"/>
  </r>
  <r>
    <x v="6"/>
    <x v="12"/>
    <x v="159"/>
    <s v="Centro de Salud Familiar Dr. Mario Salcedo Sepúlveda"/>
    <n v="2012"/>
    <x v="1"/>
    <x v="2"/>
    <x v="6"/>
    <n v="0"/>
  </r>
  <r>
    <x v="6"/>
    <x v="12"/>
    <x v="159"/>
    <s v="Centro de Salud Familiar Dr. Mario Salcedo Sepúlveda"/>
    <n v="2012"/>
    <x v="1"/>
    <x v="2"/>
    <x v="7"/>
    <n v="0"/>
  </r>
  <r>
    <x v="6"/>
    <x v="12"/>
    <x v="159"/>
    <s v="Centro de Salud Familiar Dr. Mario Salcedo Sepúlveda"/>
    <n v="2012"/>
    <x v="1"/>
    <x v="2"/>
    <x v="8"/>
    <n v="0"/>
  </r>
  <r>
    <x v="6"/>
    <x v="12"/>
    <x v="159"/>
    <s v="Centro de Salud Familiar Dr. Mario Salcedo Sepúlveda"/>
    <n v="2012"/>
    <x v="2"/>
    <x v="0"/>
    <x v="0"/>
    <n v="173"/>
  </r>
  <r>
    <x v="6"/>
    <x v="12"/>
    <x v="159"/>
    <s v="Centro de Salud Familiar Dr. Mario Salcedo Sepúlveda"/>
    <n v="2012"/>
    <x v="2"/>
    <x v="1"/>
    <x v="1"/>
    <n v="7"/>
  </r>
  <r>
    <x v="6"/>
    <x v="12"/>
    <x v="159"/>
    <s v="Centro de Salud Familiar Dr. Mario Salcedo Sepúlveda"/>
    <n v="2012"/>
    <x v="2"/>
    <x v="1"/>
    <x v="2"/>
    <n v="2"/>
  </r>
  <r>
    <x v="6"/>
    <x v="12"/>
    <x v="159"/>
    <s v="Centro de Salud Familiar Dr. Mario Salcedo Sepúlveda"/>
    <n v="2012"/>
    <x v="2"/>
    <x v="2"/>
    <x v="3"/>
    <n v="0"/>
  </r>
  <r>
    <x v="6"/>
    <x v="12"/>
    <x v="159"/>
    <s v="Centro de Salud Familiar Dr. Mario Salcedo Sepúlveda"/>
    <n v="2012"/>
    <x v="2"/>
    <x v="2"/>
    <x v="4"/>
    <n v="0"/>
  </r>
  <r>
    <x v="6"/>
    <x v="12"/>
    <x v="159"/>
    <s v="Centro de Salud Familiar Dr. Mario Salcedo Sepúlveda"/>
    <n v="2012"/>
    <x v="2"/>
    <x v="2"/>
    <x v="5"/>
    <n v="0"/>
  </r>
  <r>
    <x v="6"/>
    <x v="12"/>
    <x v="159"/>
    <s v="Centro de Salud Familiar Dr. Mario Salcedo Sepúlveda"/>
    <n v="2012"/>
    <x v="2"/>
    <x v="2"/>
    <x v="6"/>
    <n v="0"/>
  </r>
  <r>
    <x v="6"/>
    <x v="12"/>
    <x v="159"/>
    <s v="Centro de Salud Familiar Dr. Mario Salcedo Sepúlveda"/>
    <n v="2012"/>
    <x v="2"/>
    <x v="2"/>
    <x v="7"/>
    <n v="0"/>
  </r>
  <r>
    <x v="6"/>
    <x v="12"/>
    <x v="159"/>
    <s v="Centro de Salud Familiar Dr. Mario Salcedo Sepúlveda"/>
    <n v="2012"/>
    <x v="2"/>
    <x v="2"/>
    <x v="8"/>
    <n v="0"/>
  </r>
  <r>
    <x v="6"/>
    <x v="12"/>
    <x v="159"/>
    <s v="Centro de Salud Familiar Dr. Mario Salcedo Sepúlveda"/>
    <n v="2012"/>
    <x v="3"/>
    <x v="0"/>
    <x v="0"/>
    <n v="126"/>
  </r>
  <r>
    <x v="6"/>
    <x v="12"/>
    <x v="159"/>
    <s v="Centro de Salud Familiar Dr. Mario Salcedo Sepúlveda"/>
    <n v="2012"/>
    <x v="3"/>
    <x v="1"/>
    <x v="1"/>
    <n v="4"/>
  </r>
  <r>
    <x v="6"/>
    <x v="12"/>
    <x v="159"/>
    <s v="Centro de Salud Familiar Dr. Mario Salcedo Sepúlveda"/>
    <n v="2012"/>
    <x v="3"/>
    <x v="1"/>
    <x v="2"/>
    <n v="0"/>
  </r>
  <r>
    <x v="6"/>
    <x v="12"/>
    <x v="159"/>
    <s v="Centro de Salud Familiar Dr. Mario Salcedo Sepúlveda"/>
    <n v="2012"/>
    <x v="3"/>
    <x v="2"/>
    <x v="3"/>
    <n v="0"/>
  </r>
  <r>
    <x v="6"/>
    <x v="12"/>
    <x v="159"/>
    <s v="Centro de Salud Familiar Dr. Mario Salcedo Sepúlveda"/>
    <n v="2012"/>
    <x v="3"/>
    <x v="2"/>
    <x v="4"/>
    <n v="1"/>
  </r>
  <r>
    <x v="6"/>
    <x v="12"/>
    <x v="159"/>
    <s v="Centro de Salud Familiar Dr. Mario Salcedo Sepúlveda"/>
    <n v="2012"/>
    <x v="3"/>
    <x v="2"/>
    <x v="5"/>
    <n v="0"/>
  </r>
  <r>
    <x v="6"/>
    <x v="12"/>
    <x v="159"/>
    <s v="Centro de Salud Familiar Dr. Mario Salcedo Sepúlveda"/>
    <n v="2012"/>
    <x v="3"/>
    <x v="2"/>
    <x v="6"/>
    <n v="1"/>
  </r>
  <r>
    <x v="6"/>
    <x v="12"/>
    <x v="159"/>
    <s v="Centro de Salud Familiar Dr. Mario Salcedo Sepúlveda"/>
    <n v="2012"/>
    <x v="3"/>
    <x v="2"/>
    <x v="7"/>
    <n v="0"/>
  </r>
  <r>
    <x v="6"/>
    <x v="12"/>
    <x v="159"/>
    <s v="Centro de Salud Familiar Dr. Mario Salcedo Sepúlveda"/>
    <n v="2012"/>
    <x v="3"/>
    <x v="2"/>
    <x v="8"/>
    <n v="0"/>
  </r>
  <r>
    <x v="6"/>
    <x v="12"/>
    <x v="159"/>
    <s v="Centro de Salud Familiar Dr. Mario Salcedo Sepúlveda"/>
    <n v="2012"/>
    <x v="4"/>
    <x v="0"/>
    <x v="0"/>
    <n v="118"/>
  </r>
  <r>
    <x v="6"/>
    <x v="12"/>
    <x v="159"/>
    <s v="Centro de Salud Familiar Dr. Mario Salcedo Sepúlveda"/>
    <n v="2012"/>
    <x v="4"/>
    <x v="1"/>
    <x v="1"/>
    <n v="2"/>
  </r>
  <r>
    <x v="6"/>
    <x v="12"/>
    <x v="159"/>
    <s v="Centro de Salud Familiar Dr. Mario Salcedo Sepúlveda"/>
    <n v="2012"/>
    <x v="4"/>
    <x v="1"/>
    <x v="2"/>
    <n v="2"/>
  </r>
  <r>
    <x v="6"/>
    <x v="12"/>
    <x v="159"/>
    <s v="Centro de Salud Familiar Dr. Mario Salcedo Sepúlveda"/>
    <n v="2012"/>
    <x v="4"/>
    <x v="2"/>
    <x v="3"/>
    <n v="0"/>
  </r>
  <r>
    <x v="6"/>
    <x v="12"/>
    <x v="159"/>
    <s v="Centro de Salud Familiar Dr. Mario Salcedo Sepúlveda"/>
    <n v="2012"/>
    <x v="4"/>
    <x v="2"/>
    <x v="4"/>
    <n v="0"/>
  </r>
  <r>
    <x v="6"/>
    <x v="12"/>
    <x v="159"/>
    <s v="Centro de Salud Familiar Dr. Mario Salcedo Sepúlveda"/>
    <n v="2012"/>
    <x v="4"/>
    <x v="2"/>
    <x v="5"/>
    <n v="0"/>
  </r>
  <r>
    <x v="6"/>
    <x v="12"/>
    <x v="159"/>
    <s v="Centro de Salud Familiar Dr. Mario Salcedo Sepúlveda"/>
    <n v="2012"/>
    <x v="4"/>
    <x v="2"/>
    <x v="6"/>
    <n v="0"/>
  </r>
  <r>
    <x v="6"/>
    <x v="12"/>
    <x v="159"/>
    <s v="Centro de Salud Familiar Dr. Mario Salcedo Sepúlveda"/>
    <n v="2012"/>
    <x v="4"/>
    <x v="2"/>
    <x v="7"/>
    <n v="0"/>
  </r>
  <r>
    <x v="6"/>
    <x v="12"/>
    <x v="159"/>
    <s v="Centro de Salud Familiar Dr. Mario Salcedo Sepúlveda"/>
    <n v="2012"/>
    <x v="4"/>
    <x v="2"/>
    <x v="8"/>
    <n v="0"/>
  </r>
  <r>
    <x v="6"/>
    <x v="12"/>
    <x v="159"/>
    <s v="Centro de Salud Familiar Dr. Mario Salcedo Sepúlveda"/>
    <n v="2012"/>
    <x v="5"/>
    <x v="0"/>
    <x v="0"/>
    <n v="139"/>
  </r>
  <r>
    <x v="6"/>
    <x v="12"/>
    <x v="159"/>
    <s v="Centro de Salud Familiar Dr. Mario Salcedo Sepúlveda"/>
    <n v="2012"/>
    <x v="5"/>
    <x v="1"/>
    <x v="1"/>
    <n v="7"/>
  </r>
  <r>
    <x v="6"/>
    <x v="12"/>
    <x v="159"/>
    <s v="Centro de Salud Familiar Dr. Mario Salcedo Sepúlveda"/>
    <n v="2012"/>
    <x v="5"/>
    <x v="1"/>
    <x v="2"/>
    <n v="0"/>
  </r>
  <r>
    <x v="6"/>
    <x v="12"/>
    <x v="159"/>
    <s v="Centro de Salud Familiar Dr. Mario Salcedo Sepúlveda"/>
    <n v="2012"/>
    <x v="5"/>
    <x v="2"/>
    <x v="3"/>
    <n v="0"/>
  </r>
  <r>
    <x v="6"/>
    <x v="12"/>
    <x v="159"/>
    <s v="Centro de Salud Familiar Dr. Mario Salcedo Sepúlveda"/>
    <n v="2012"/>
    <x v="5"/>
    <x v="2"/>
    <x v="4"/>
    <n v="1"/>
  </r>
  <r>
    <x v="6"/>
    <x v="12"/>
    <x v="159"/>
    <s v="Centro de Salud Familiar Dr. Mario Salcedo Sepúlveda"/>
    <n v="2012"/>
    <x v="5"/>
    <x v="2"/>
    <x v="5"/>
    <n v="0"/>
  </r>
  <r>
    <x v="6"/>
    <x v="12"/>
    <x v="159"/>
    <s v="Centro de Salud Familiar Dr. Mario Salcedo Sepúlveda"/>
    <n v="2012"/>
    <x v="5"/>
    <x v="2"/>
    <x v="6"/>
    <n v="0"/>
  </r>
  <r>
    <x v="6"/>
    <x v="12"/>
    <x v="159"/>
    <s v="Centro de Salud Familiar Dr. Mario Salcedo Sepúlveda"/>
    <n v="2012"/>
    <x v="5"/>
    <x v="2"/>
    <x v="7"/>
    <n v="0"/>
  </r>
  <r>
    <x v="6"/>
    <x v="12"/>
    <x v="159"/>
    <s v="Centro de Salud Familiar Dr. Mario Salcedo Sepúlveda"/>
    <n v="2012"/>
    <x v="5"/>
    <x v="2"/>
    <x v="8"/>
    <n v="1"/>
  </r>
  <r>
    <x v="6"/>
    <x v="12"/>
    <x v="159"/>
    <s v="Centro de Salud Familiar Dr. Mario Salcedo Sepúlveda"/>
    <n v="2012"/>
    <x v="6"/>
    <x v="0"/>
    <x v="0"/>
    <n v="181"/>
  </r>
  <r>
    <x v="6"/>
    <x v="12"/>
    <x v="159"/>
    <s v="Centro de Salud Familiar Dr. Mario Salcedo Sepúlveda"/>
    <n v="2012"/>
    <x v="6"/>
    <x v="1"/>
    <x v="1"/>
    <n v="5"/>
  </r>
  <r>
    <x v="6"/>
    <x v="12"/>
    <x v="159"/>
    <s v="Centro de Salud Familiar Dr. Mario Salcedo Sepúlveda"/>
    <n v="2012"/>
    <x v="6"/>
    <x v="1"/>
    <x v="2"/>
    <n v="1"/>
  </r>
  <r>
    <x v="6"/>
    <x v="12"/>
    <x v="159"/>
    <s v="Centro de Salud Familiar Dr. Mario Salcedo Sepúlveda"/>
    <n v="2012"/>
    <x v="6"/>
    <x v="2"/>
    <x v="3"/>
    <n v="0"/>
  </r>
  <r>
    <x v="6"/>
    <x v="12"/>
    <x v="159"/>
    <s v="Centro de Salud Familiar Dr. Mario Salcedo Sepúlveda"/>
    <n v="2012"/>
    <x v="6"/>
    <x v="2"/>
    <x v="4"/>
    <n v="0"/>
  </r>
  <r>
    <x v="6"/>
    <x v="12"/>
    <x v="159"/>
    <s v="Centro de Salud Familiar Dr. Mario Salcedo Sepúlveda"/>
    <n v="2012"/>
    <x v="6"/>
    <x v="2"/>
    <x v="5"/>
    <n v="1"/>
  </r>
  <r>
    <x v="6"/>
    <x v="12"/>
    <x v="159"/>
    <s v="Centro de Salud Familiar Dr. Mario Salcedo Sepúlveda"/>
    <n v="2012"/>
    <x v="6"/>
    <x v="2"/>
    <x v="6"/>
    <n v="0"/>
  </r>
  <r>
    <x v="6"/>
    <x v="12"/>
    <x v="159"/>
    <s v="Centro de Salud Familiar Dr. Mario Salcedo Sepúlveda"/>
    <n v="2012"/>
    <x v="6"/>
    <x v="2"/>
    <x v="7"/>
    <n v="0"/>
  </r>
  <r>
    <x v="6"/>
    <x v="12"/>
    <x v="159"/>
    <s v="Centro de Salud Familiar Dr. Mario Salcedo Sepúlveda"/>
    <n v="2012"/>
    <x v="6"/>
    <x v="2"/>
    <x v="8"/>
    <n v="0"/>
  </r>
  <r>
    <x v="6"/>
    <x v="12"/>
    <x v="159"/>
    <s v="Centro de Salud Familiar Dr. Mario Salcedo Sepúlveda"/>
    <n v="2012"/>
    <x v="7"/>
    <x v="0"/>
    <x v="0"/>
    <n v="129"/>
  </r>
  <r>
    <x v="6"/>
    <x v="12"/>
    <x v="159"/>
    <s v="Centro de Salud Familiar Dr. Mario Salcedo Sepúlveda"/>
    <n v="2012"/>
    <x v="7"/>
    <x v="1"/>
    <x v="1"/>
    <n v="1"/>
  </r>
  <r>
    <x v="6"/>
    <x v="12"/>
    <x v="159"/>
    <s v="Centro de Salud Familiar Dr. Mario Salcedo Sepúlveda"/>
    <n v="2012"/>
    <x v="7"/>
    <x v="1"/>
    <x v="2"/>
    <n v="0"/>
  </r>
  <r>
    <x v="6"/>
    <x v="12"/>
    <x v="159"/>
    <s v="Centro de Salud Familiar Dr. Mario Salcedo Sepúlveda"/>
    <n v="2012"/>
    <x v="7"/>
    <x v="2"/>
    <x v="3"/>
    <n v="0"/>
  </r>
  <r>
    <x v="6"/>
    <x v="12"/>
    <x v="159"/>
    <s v="Centro de Salud Familiar Dr. Mario Salcedo Sepúlveda"/>
    <n v="2012"/>
    <x v="7"/>
    <x v="2"/>
    <x v="4"/>
    <n v="0"/>
  </r>
  <r>
    <x v="6"/>
    <x v="12"/>
    <x v="159"/>
    <s v="Centro de Salud Familiar Dr. Mario Salcedo Sepúlveda"/>
    <n v="2012"/>
    <x v="7"/>
    <x v="2"/>
    <x v="5"/>
    <n v="0"/>
  </r>
  <r>
    <x v="6"/>
    <x v="12"/>
    <x v="159"/>
    <s v="Centro de Salud Familiar Dr. Mario Salcedo Sepúlveda"/>
    <n v="2012"/>
    <x v="7"/>
    <x v="2"/>
    <x v="6"/>
    <n v="1"/>
  </r>
  <r>
    <x v="6"/>
    <x v="12"/>
    <x v="159"/>
    <s v="Centro de Salud Familiar Dr. Mario Salcedo Sepúlveda"/>
    <n v="2012"/>
    <x v="7"/>
    <x v="2"/>
    <x v="7"/>
    <n v="0"/>
  </r>
  <r>
    <x v="6"/>
    <x v="12"/>
    <x v="159"/>
    <s v="Centro de Salud Familiar Dr. Mario Salcedo Sepúlveda"/>
    <n v="2012"/>
    <x v="7"/>
    <x v="2"/>
    <x v="8"/>
    <n v="0"/>
  </r>
  <r>
    <x v="6"/>
    <x v="12"/>
    <x v="159"/>
    <s v="Centro de Salud Familiar Dr. Mario Salcedo Sepúlveda"/>
    <n v="2012"/>
    <x v="8"/>
    <x v="0"/>
    <x v="0"/>
    <n v="71"/>
  </r>
  <r>
    <x v="6"/>
    <x v="12"/>
    <x v="159"/>
    <s v="Centro de Salud Familiar Dr. Mario Salcedo Sepúlveda"/>
    <n v="2012"/>
    <x v="8"/>
    <x v="1"/>
    <x v="1"/>
    <n v="2"/>
  </r>
  <r>
    <x v="6"/>
    <x v="12"/>
    <x v="159"/>
    <s v="Centro de Salud Familiar Dr. Mario Salcedo Sepúlveda"/>
    <n v="2012"/>
    <x v="8"/>
    <x v="1"/>
    <x v="2"/>
    <n v="0"/>
  </r>
  <r>
    <x v="6"/>
    <x v="12"/>
    <x v="159"/>
    <s v="Centro de Salud Familiar Dr. Mario Salcedo Sepúlveda"/>
    <n v="2012"/>
    <x v="8"/>
    <x v="2"/>
    <x v="3"/>
    <n v="0"/>
  </r>
  <r>
    <x v="6"/>
    <x v="12"/>
    <x v="159"/>
    <s v="Centro de Salud Familiar Dr. Mario Salcedo Sepúlveda"/>
    <n v="2012"/>
    <x v="8"/>
    <x v="2"/>
    <x v="4"/>
    <n v="0"/>
  </r>
  <r>
    <x v="6"/>
    <x v="12"/>
    <x v="159"/>
    <s v="Centro de Salud Familiar Dr. Mario Salcedo Sepúlveda"/>
    <n v="2012"/>
    <x v="8"/>
    <x v="2"/>
    <x v="5"/>
    <n v="0"/>
  </r>
  <r>
    <x v="6"/>
    <x v="12"/>
    <x v="159"/>
    <s v="Centro de Salud Familiar Dr. Mario Salcedo Sepúlveda"/>
    <n v="2012"/>
    <x v="8"/>
    <x v="2"/>
    <x v="6"/>
    <n v="0"/>
  </r>
  <r>
    <x v="6"/>
    <x v="12"/>
    <x v="159"/>
    <s v="Centro de Salud Familiar Dr. Mario Salcedo Sepúlveda"/>
    <n v="2012"/>
    <x v="8"/>
    <x v="2"/>
    <x v="7"/>
    <n v="0"/>
  </r>
  <r>
    <x v="6"/>
    <x v="12"/>
    <x v="159"/>
    <s v="Centro de Salud Familiar Dr. Mario Salcedo Sepúlveda"/>
    <n v="2012"/>
    <x v="8"/>
    <x v="2"/>
    <x v="8"/>
    <n v="0"/>
  </r>
  <r>
    <x v="6"/>
    <x v="12"/>
    <x v="159"/>
    <s v="Centro de Salud Familiar Dr. Mario Salcedo Sepúlveda"/>
    <n v="2012"/>
    <x v="0"/>
    <x v="0"/>
    <x v="0"/>
    <n v="141"/>
  </r>
  <r>
    <x v="6"/>
    <x v="12"/>
    <x v="159"/>
    <s v="Centro de Salud Familiar Dr. Mario Salcedo Sepúlveda"/>
    <n v="2012"/>
    <x v="9"/>
    <x v="0"/>
    <x v="0"/>
    <n v="26"/>
  </r>
  <r>
    <x v="6"/>
    <x v="12"/>
    <x v="159"/>
    <s v="Centro de Salud Familiar Dr. Mario Salcedo Sepúlveda"/>
    <n v="2012"/>
    <x v="9"/>
    <x v="1"/>
    <x v="1"/>
    <n v="0"/>
  </r>
  <r>
    <x v="6"/>
    <x v="12"/>
    <x v="159"/>
    <s v="Centro de Salud Familiar Dr. Mario Salcedo Sepúlveda"/>
    <n v="2012"/>
    <x v="0"/>
    <x v="1"/>
    <x v="1"/>
    <n v="7"/>
  </r>
  <r>
    <x v="6"/>
    <x v="12"/>
    <x v="159"/>
    <s v="Centro de Salud Familiar Dr. Mario Salcedo Sepúlveda"/>
    <n v="2012"/>
    <x v="9"/>
    <x v="1"/>
    <x v="2"/>
    <n v="0"/>
  </r>
  <r>
    <x v="6"/>
    <x v="12"/>
    <x v="159"/>
    <s v="Centro de Salud Familiar Dr. Mario Salcedo Sepúlveda"/>
    <n v="2012"/>
    <x v="0"/>
    <x v="1"/>
    <x v="2"/>
    <n v="0"/>
  </r>
  <r>
    <x v="6"/>
    <x v="12"/>
    <x v="159"/>
    <s v="Centro de Salud Familiar Dr. Mario Salcedo Sepúlveda"/>
    <n v="2012"/>
    <x v="9"/>
    <x v="2"/>
    <x v="3"/>
    <n v="0"/>
  </r>
  <r>
    <x v="6"/>
    <x v="12"/>
    <x v="159"/>
    <s v="Centro de Salud Familiar Dr. Mario Salcedo Sepúlveda"/>
    <n v="2012"/>
    <x v="0"/>
    <x v="2"/>
    <x v="3"/>
    <n v="0"/>
  </r>
  <r>
    <x v="6"/>
    <x v="12"/>
    <x v="159"/>
    <s v="Centro de Salud Familiar Dr. Mario Salcedo Sepúlveda"/>
    <n v="2012"/>
    <x v="9"/>
    <x v="2"/>
    <x v="4"/>
    <n v="0"/>
  </r>
  <r>
    <x v="6"/>
    <x v="12"/>
    <x v="159"/>
    <s v="Centro de Salud Familiar Dr. Mario Salcedo Sepúlveda"/>
    <n v="2012"/>
    <x v="0"/>
    <x v="2"/>
    <x v="4"/>
    <n v="2"/>
  </r>
  <r>
    <x v="6"/>
    <x v="12"/>
    <x v="159"/>
    <s v="Centro de Salud Familiar Dr. Mario Salcedo Sepúlveda"/>
    <n v="2012"/>
    <x v="9"/>
    <x v="2"/>
    <x v="5"/>
    <n v="0"/>
  </r>
  <r>
    <x v="6"/>
    <x v="12"/>
    <x v="159"/>
    <s v="Centro de Salud Familiar Dr. Mario Salcedo Sepúlveda"/>
    <n v="2012"/>
    <x v="0"/>
    <x v="2"/>
    <x v="5"/>
    <n v="1"/>
  </r>
  <r>
    <x v="6"/>
    <x v="12"/>
    <x v="159"/>
    <s v="Centro de Salud Familiar Dr. Mario Salcedo Sepúlveda"/>
    <n v="2012"/>
    <x v="9"/>
    <x v="2"/>
    <x v="6"/>
    <n v="0"/>
  </r>
  <r>
    <x v="6"/>
    <x v="12"/>
    <x v="159"/>
    <s v="Centro de Salud Familiar Dr. Mario Salcedo Sepúlveda"/>
    <n v="2012"/>
    <x v="0"/>
    <x v="2"/>
    <x v="6"/>
    <n v="0"/>
  </r>
  <r>
    <x v="6"/>
    <x v="12"/>
    <x v="159"/>
    <s v="Centro de Salud Familiar Dr. Mario Salcedo Sepúlveda"/>
    <n v="2012"/>
    <x v="9"/>
    <x v="2"/>
    <x v="7"/>
    <n v="0"/>
  </r>
  <r>
    <x v="6"/>
    <x v="12"/>
    <x v="159"/>
    <s v="Centro de Salud Familiar Dr. Mario Salcedo Sepúlveda"/>
    <n v="2012"/>
    <x v="0"/>
    <x v="2"/>
    <x v="7"/>
    <n v="0"/>
  </r>
  <r>
    <x v="6"/>
    <x v="12"/>
    <x v="159"/>
    <s v="Centro de Salud Familiar Dr. Mario Salcedo Sepúlveda"/>
    <n v="2012"/>
    <x v="9"/>
    <x v="2"/>
    <x v="8"/>
    <n v="0"/>
  </r>
  <r>
    <x v="6"/>
    <x v="12"/>
    <x v="159"/>
    <s v="Centro de Salud Familiar Dr. Mario Salcedo Sepúlveda"/>
    <n v="2012"/>
    <x v="0"/>
    <x v="2"/>
    <x v="8"/>
    <n v="0"/>
  </r>
  <r>
    <x v="6"/>
    <x v="12"/>
    <x v="159"/>
    <s v="Consultorio Laurita Vicuña"/>
    <n v="2012"/>
    <x v="1"/>
    <x v="0"/>
    <x v="0"/>
    <n v="135"/>
  </r>
  <r>
    <x v="6"/>
    <x v="12"/>
    <x v="159"/>
    <s v="Consultorio Laurita Vicuña"/>
    <n v="2012"/>
    <x v="1"/>
    <x v="1"/>
    <x v="1"/>
    <n v="3"/>
  </r>
  <r>
    <x v="6"/>
    <x v="12"/>
    <x v="159"/>
    <s v="Consultorio Laurita Vicuña"/>
    <n v="2012"/>
    <x v="1"/>
    <x v="1"/>
    <x v="2"/>
    <n v="3"/>
  </r>
  <r>
    <x v="6"/>
    <x v="12"/>
    <x v="159"/>
    <s v="Consultorio Laurita Vicuña"/>
    <n v="2012"/>
    <x v="1"/>
    <x v="2"/>
    <x v="3"/>
    <n v="0"/>
  </r>
  <r>
    <x v="6"/>
    <x v="12"/>
    <x v="159"/>
    <s v="Consultorio Laurita Vicuña"/>
    <n v="2012"/>
    <x v="1"/>
    <x v="2"/>
    <x v="4"/>
    <n v="1"/>
  </r>
  <r>
    <x v="6"/>
    <x v="12"/>
    <x v="159"/>
    <s v="Consultorio Laurita Vicuña"/>
    <n v="2012"/>
    <x v="1"/>
    <x v="2"/>
    <x v="5"/>
    <n v="0"/>
  </r>
  <r>
    <x v="6"/>
    <x v="12"/>
    <x v="159"/>
    <s v="Consultorio Laurita Vicuña"/>
    <n v="2012"/>
    <x v="1"/>
    <x v="2"/>
    <x v="6"/>
    <n v="0"/>
  </r>
  <r>
    <x v="6"/>
    <x v="12"/>
    <x v="159"/>
    <s v="Consultorio Laurita Vicuña"/>
    <n v="2012"/>
    <x v="1"/>
    <x v="2"/>
    <x v="7"/>
    <n v="0"/>
  </r>
  <r>
    <x v="6"/>
    <x v="12"/>
    <x v="159"/>
    <s v="Consultorio Laurita Vicuña"/>
    <n v="2012"/>
    <x v="1"/>
    <x v="2"/>
    <x v="8"/>
    <n v="0"/>
  </r>
  <r>
    <x v="6"/>
    <x v="12"/>
    <x v="159"/>
    <s v="Consultorio Laurita Vicuña"/>
    <n v="2012"/>
    <x v="2"/>
    <x v="0"/>
    <x v="0"/>
    <n v="126"/>
  </r>
  <r>
    <x v="6"/>
    <x v="12"/>
    <x v="159"/>
    <s v="Consultorio Laurita Vicuña"/>
    <n v="2012"/>
    <x v="2"/>
    <x v="1"/>
    <x v="1"/>
    <n v="8"/>
  </r>
  <r>
    <x v="6"/>
    <x v="12"/>
    <x v="159"/>
    <s v="Consultorio Laurita Vicuña"/>
    <n v="2012"/>
    <x v="2"/>
    <x v="1"/>
    <x v="2"/>
    <n v="2"/>
  </r>
  <r>
    <x v="6"/>
    <x v="12"/>
    <x v="159"/>
    <s v="Consultorio Laurita Vicuña"/>
    <n v="2012"/>
    <x v="2"/>
    <x v="2"/>
    <x v="3"/>
    <n v="0"/>
  </r>
  <r>
    <x v="6"/>
    <x v="12"/>
    <x v="159"/>
    <s v="Consultorio Laurita Vicuña"/>
    <n v="2012"/>
    <x v="2"/>
    <x v="2"/>
    <x v="4"/>
    <n v="0"/>
  </r>
  <r>
    <x v="6"/>
    <x v="12"/>
    <x v="159"/>
    <s v="Consultorio Laurita Vicuña"/>
    <n v="2012"/>
    <x v="2"/>
    <x v="2"/>
    <x v="5"/>
    <n v="0"/>
  </r>
  <r>
    <x v="6"/>
    <x v="12"/>
    <x v="159"/>
    <s v="Consultorio Laurita Vicuña"/>
    <n v="2012"/>
    <x v="2"/>
    <x v="2"/>
    <x v="6"/>
    <n v="0"/>
  </r>
  <r>
    <x v="6"/>
    <x v="12"/>
    <x v="159"/>
    <s v="Consultorio Laurita Vicuña"/>
    <n v="2012"/>
    <x v="2"/>
    <x v="2"/>
    <x v="7"/>
    <n v="0"/>
  </r>
  <r>
    <x v="6"/>
    <x v="12"/>
    <x v="159"/>
    <s v="Consultorio Laurita Vicuña"/>
    <n v="2012"/>
    <x v="2"/>
    <x v="2"/>
    <x v="8"/>
    <n v="0"/>
  </r>
  <r>
    <x v="6"/>
    <x v="12"/>
    <x v="159"/>
    <s v="Consultorio Laurita Vicuña"/>
    <n v="2012"/>
    <x v="3"/>
    <x v="0"/>
    <x v="0"/>
    <n v="118"/>
  </r>
  <r>
    <x v="6"/>
    <x v="12"/>
    <x v="159"/>
    <s v="Consultorio Laurita Vicuña"/>
    <n v="2012"/>
    <x v="3"/>
    <x v="1"/>
    <x v="1"/>
    <n v="4"/>
  </r>
  <r>
    <x v="6"/>
    <x v="12"/>
    <x v="159"/>
    <s v="Consultorio Laurita Vicuña"/>
    <n v="2012"/>
    <x v="3"/>
    <x v="1"/>
    <x v="2"/>
    <n v="0"/>
  </r>
  <r>
    <x v="6"/>
    <x v="12"/>
    <x v="159"/>
    <s v="Consultorio Laurita Vicuña"/>
    <n v="2012"/>
    <x v="3"/>
    <x v="2"/>
    <x v="3"/>
    <n v="0"/>
  </r>
  <r>
    <x v="6"/>
    <x v="12"/>
    <x v="159"/>
    <s v="Consultorio Laurita Vicuña"/>
    <n v="2012"/>
    <x v="3"/>
    <x v="2"/>
    <x v="4"/>
    <n v="3"/>
  </r>
  <r>
    <x v="6"/>
    <x v="12"/>
    <x v="159"/>
    <s v="Consultorio Laurita Vicuña"/>
    <n v="2012"/>
    <x v="3"/>
    <x v="2"/>
    <x v="5"/>
    <n v="0"/>
  </r>
  <r>
    <x v="6"/>
    <x v="12"/>
    <x v="159"/>
    <s v="Consultorio Laurita Vicuña"/>
    <n v="2012"/>
    <x v="3"/>
    <x v="2"/>
    <x v="6"/>
    <n v="0"/>
  </r>
  <r>
    <x v="6"/>
    <x v="12"/>
    <x v="159"/>
    <s v="Consultorio Laurita Vicuña"/>
    <n v="2012"/>
    <x v="3"/>
    <x v="2"/>
    <x v="7"/>
    <n v="0"/>
  </r>
  <r>
    <x v="6"/>
    <x v="12"/>
    <x v="159"/>
    <s v="Consultorio Laurita Vicuña"/>
    <n v="2012"/>
    <x v="3"/>
    <x v="2"/>
    <x v="8"/>
    <n v="0"/>
  </r>
  <r>
    <x v="6"/>
    <x v="12"/>
    <x v="159"/>
    <s v="Consultorio Laurita Vicuña"/>
    <n v="2012"/>
    <x v="4"/>
    <x v="0"/>
    <x v="0"/>
    <n v="115"/>
  </r>
  <r>
    <x v="6"/>
    <x v="12"/>
    <x v="159"/>
    <s v="Consultorio Laurita Vicuña"/>
    <n v="2012"/>
    <x v="4"/>
    <x v="1"/>
    <x v="1"/>
    <n v="6"/>
  </r>
  <r>
    <x v="6"/>
    <x v="12"/>
    <x v="159"/>
    <s v="Consultorio Laurita Vicuña"/>
    <n v="2012"/>
    <x v="4"/>
    <x v="1"/>
    <x v="2"/>
    <n v="0"/>
  </r>
  <r>
    <x v="6"/>
    <x v="12"/>
    <x v="159"/>
    <s v="Consultorio Laurita Vicuña"/>
    <n v="2012"/>
    <x v="4"/>
    <x v="2"/>
    <x v="3"/>
    <n v="0"/>
  </r>
  <r>
    <x v="6"/>
    <x v="12"/>
    <x v="159"/>
    <s v="Consultorio Laurita Vicuña"/>
    <n v="2012"/>
    <x v="4"/>
    <x v="2"/>
    <x v="4"/>
    <n v="0"/>
  </r>
  <r>
    <x v="6"/>
    <x v="12"/>
    <x v="159"/>
    <s v="Consultorio Laurita Vicuña"/>
    <n v="2012"/>
    <x v="4"/>
    <x v="2"/>
    <x v="5"/>
    <n v="0"/>
  </r>
  <r>
    <x v="6"/>
    <x v="12"/>
    <x v="159"/>
    <s v="Consultorio Laurita Vicuña"/>
    <n v="2012"/>
    <x v="4"/>
    <x v="2"/>
    <x v="6"/>
    <n v="1"/>
  </r>
  <r>
    <x v="6"/>
    <x v="12"/>
    <x v="159"/>
    <s v="Consultorio Laurita Vicuña"/>
    <n v="2012"/>
    <x v="4"/>
    <x v="2"/>
    <x v="7"/>
    <n v="0"/>
  </r>
  <r>
    <x v="6"/>
    <x v="12"/>
    <x v="159"/>
    <s v="Consultorio Laurita Vicuña"/>
    <n v="2012"/>
    <x v="4"/>
    <x v="2"/>
    <x v="8"/>
    <n v="0"/>
  </r>
  <r>
    <x v="6"/>
    <x v="12"/>
    <x v="159"/>
    <s v="Consultorio Laurita Vicuña"/>
    <n v="2012"/>
    <x v="5"/>
    <x v="0"/>
    <x v="0"/>
    <n v="123"/>
  </r>
  <r>
    <x v="6"/>
    <x v="12"/>
    <x v="159"/>
    <s v="Consultorio Laurita Vicuña"/>
    <n v="2012"/>
    <x v="5"/>
    <x v="1"/>
    <x v="1"/>
    <n v="4"/>
  </r>
  <r>
    <x v="6"/>
    <x v="12"/>
    <x v="159"/>
    <s v="Consultorio Laurita Vicuña"/>
    <n v="2012"/>
    <x v="5"/>
    <x v="1"/>
    <x v="2"/>
    <n v="0"/>
  </r>
  <r>
    <x v="6"/>
    <x v="12"/>
    <x v="159"/>
    <s v="Consultorio Laurita Vicuña"/>
    <n v="2012"/>
    <x v="5"/>
    <x v="2"/>
    <x v="3"/>
    <n v="0"/>
  </r>
  <r>
    <x v="6"/>
    <x v="12"/>
    <x v="159"/>
    <s v="Consultorio Laurita Vicuña"/>
    <n v="2012"/>
    <x v="5"/>
    <x v="2"/>
    <x v="4"/>
    <n v="1"/>
  </r>
  <r>
    <x v="6"/>
    <x v="12"/>
    <x v="159"/>
    <s v="Consultorio Laurita Vicuña"/>
    <n v="2012"/>
    <x v="5"/>
    <x v="2"/>
    <x v="5"/>
    <n v="1"/>
  </r>
  <r>
    <x v="6"/>
    <x v="12"/>
    <x v="159"/>
    <s v="Consultorio Laurita Vicuña"/>
    <n v="2012"/>
    <x v="5"/>
    <x v="2"/>
    <x v="6"/>
    <n v="0"/>
  </r>
  <r>
    <x v="6"/>
    <x v="12"/>
    <x v="159"/>
    <s v="Consultorio Laurita Vicuña"/>
    <n v="2012"/>
    <x v="5"/>
    <x v="2"/>
    <x v="7"/>
    <n v="0"/>
  </r>
  <r>
    <x v="6"/>
    <x v="12"/>
    <x v="159"/>
    <s v="Consultorio Laurita Vicuña"/>
    <n v="2012"/>
    <x v="5"/>
    <x v="2"/>
    <x v="8"/>
    <n v="0"/>
  </r>
  <r>
    <x v="6"/>
    <x v="12"/>
    <x v="159"/>
    <s v="Consultorio Laurita Vicuña"/>
    <n v="2012"/>
    <x v="6"/>
    <x v="0"/>
    <x v="0"/>
    <n v="112"/>
  </r>
  <r>
    <x v="6"/>
    <x v="12"/>
    <x v="159"/>
    <s v="Consultorio Laurita Vicuña"/>
    <n v="2012"/>
    <x v="6"/>
    <x v="1"/>
    <x v="1"/>
    <n v="1"/>
  </r>
  <r>
    <x v="6"/>
    <x v="12"/>
    <x v="159"/>
    <s v="Consultorio Laurita Vicuña"/>
    <n v="2012"/>
    <x v="6"/>
    <x v="1"/>
    <x v="2"/>
    <n v="1"/>
  </r>
  <r>
    <x v="6"/>
    <x v="12"/>
    <x v="159"/>
    <s v="Consultorio Laurita Vicuña"/>
    <n v="2012"/>
    <x v="6"/>
    <x v="2"/>
    <x v="3"/>
    <n v="0"/>
  </r>
  <r>
    <x v="6"/>
    <x v="12"/>
    <x v="159"/>
    <s v="Consultorio Laurita Vicuña"/>
    <n v="2012"/>
    <x v="6"/>
    <x v="2"/>
    <x v="4"/>
    <n v="0"/>
  </r>
  <r>
    <x v="6"/>
    <x v="12"/>
    <x v="159"/>
    <s v="Consultorio Laurita Vicuña"/>
    <n v="2012"/>
    <x v="6"/>
    <x v="2"/>
    <x v="5"/>
    <n v="0"/>
  </r>
  <r>
    <x v="6"/>
    <x v="12"/>
    <x v="159"/>
    <s v="Consultorio Laurita Vicuña"/>
    <n v="2012"/>
    <x v="6"/>
    <x v="2"/>
    <x v="6"/>
    <n v="0"/>
  </r>
  <r>
    <x v="6"/>
    <x v="12"/>
    <x v="159"/>
    <s v="Consultorio Laurita Vicuña"/>
    <n v="2012"/>
    <x v="6"/>
    <x v="2"/>
    <x v="7"/>
    <n v="0"/>
  </r>
  <r>
    <x v="6"/>
    <x v="12"/>
    <x v="159"/>
    <s v="Consultorio Laurita Vicuña"/>
    <n v="2012"/>
    <x v="6"/>
    <x v="2"/>
    <x v="8"/>
    <n v="0"/>
  </r>
  <r>
    <x v="6"/>
    <x v="12"/>
    <x v="159"/>
    <s v="Consultorio Laurita Vicuña"/>
    <n v="2012"/>
    <x v="7"/>
    <x v="0"/>
    <x v="0"/>
    <n v="109"/>
  </r>
  <r>
    <x v="6"/>
    <x v="12"/>
    <x v="159"/>
    <s v="Consultorio Laurita Vicuña"/>
    <n v="2012"/>
    <x v="7"/>
    <x v="1"/>
    <x v="1"/>
    <n v="1"/>
  </r>
  <r>
    <x v="6"/>
    <x v="12"/>
    <x v="159"/>
    <s v="Consultorio Laurita Vicuña"/>
    <n v="2012"/>
    <x v="7"/>
    <x v="1"/>
    <x v="2"/>
    <n v="0"/>
  </r>
  <r>
    <x v="6"/>
    <x v="12"/>
    <x v="159"/>
    <s v="Consultorio Laurita Vicuña"/>
    <n v="2012"/>
    <x v="7"/>
    <x v="2"/>
    <x v="3"/>
    <n v="0"/>
  </r>
  <r>
    <x v="6"/>
    <x v="12"/>
    <x v="159"/>
    <s v="Consultorio Laurita Vicuña"/>
    <n v="2012"/>
    <x v="7"/>
    <x v="2"/>
    <x v="4"/>
    <n v="0"/>
  </r>
  <r>
    <x v="6"/>
    <x v="12"/>
    <x v="159"/>
    <s v="Consultorio Laurita Vicuña"/>
    <n v="2012"/>
    <x v="7"/>
    <x v="2"/>
    <x v="5"/>
    <n v="0"/>
  </r>
  <r>
    <x v="6"/>
    <x v="12"/>
    <x v="159"/>
    <s v="Consultorio Laurita Vicuña"/>
    <n v="2012"/>
    <x v="7"/>
    <x v="2"/>
    <x v="6"/>
    <n v="0"/>
  </r>
  <r>
    <x v="6"/>
    <x v="12"/>
    <x v="159"/>
    <s v="Consultorio Laurita Vicuña"/>
    <n v="2012"/>
    <x v="7"/>
    <x v="2"/>
    <x v="7"/>
    <n v="0"/>
  </r>
  <r>
    <x v="6"/>
    <x v="12"/>
    <x v="159"/>
    <s v="Consultorio Laurita Vicuña"/>
    <n v="2012"/>
    <x v="7"/>
    <x v="2"/>
    <x v="8"/>
    <n v="0"/>
  </r>
  <r>
    <x v="6"/>
    <x v="12"/>
    <x v="159"/>
    <s v="Consultorio Laurita Vicuña"/>
    <n v="2012"/>
    <x v="8"/>
    <x v="0"/>
    <x v="0"/>
    <n v="95"/>
  </r>
  <r>
    <x v="6"/>
    <x v="12"/>
    <x v="159"/>
    <s v="Consultorio Laurita Vicuña"/>
    <n v="2012"/>
    <x v="8"/>
    <x v="1"/>
    <x v="1"/>
    <n v="2"/>
  </r>
  <r>
    <x v="6"/>
    <x v="12"/>
    <x v="159"/>
    <s v="Consultorio Laurita Vicuña"/>
    <n v="2012"/>
    <x v="8"/>
    <x v="1"/>
    <x v="2"/>
    <n v="0"/>
  </r>
  <r>
    <x v="6"/>
    <x v="12"/>
    <x v="159"/>
    <s v="Consultorio Laurita Vicuña"/>
    <n v="2012"/>
    <x v="8"/>
    <x v="2"/>
    <x v="3"/>
    <n v="0"/>
  </r>
  <r>
    <x v="6"/>
    <x v="12"/>
    <x v="159"/>
    <s v="Consultorio Laurita Vicuña"/>
    <n v="2012"/>
    <x v="8"/>
    <x v="2"/>
    <x v="4"/>
    <n v="0"/>
  </r>
  <r>
    <x v="6"/>
    <x v="12"/>
    <x v="159"/>
    <s v="Consultorio Laurita Vicuña"/>
    <n v="2012"/>
    <x v="8"/>
    <x v="2"/>
    <x v="5"/>
    <n v="0"/>
  </r>
  <r>
    <x v="6"/>
    <x v="12"/>
    <x v="159"/>
    <s v="Consultorio Laurita Vicuña"/>
    <n v="2012"/>
    <x v="8"/>
    <x v="2"/>
    <x v="6"/>
    <n v="0"/>
  </r>
  <r>
    <x v="6"/>
    <x v="12"/>
    <x v="159"/>
    <s v="Consultorio Laurita Vicuña"/>
    <n v="2012"/>
    <x v="8"/>
    <x v="2"/>
    <x v="7"/>
    <n v="0"/>
  </r>
  <r>
    <x v="6"/>
    <x v="12"/>
    <x v="159"/>
    <s v="Consultorio Laurita Vicuña"/>
    <n v="2012"/>
    <x v="8"/>
    <x v="2"/>
    <x v="8"/>
    <n v="0"/>
  </r>
  <r>
    <x v="6"/>
    <x v="12"/>
    <x v="159"/>
    <s v="Consultorio Laurita Vicuña"/>
    <n v="2012"/>
    <x v="0"/>
    <x v="0"/>
    <x v="0"/>
    <n v="134"/>
  </r>
  <r>
    <x v="6"/>
    <x v="12"/>
    <x v="159"/>
    <s v="Consultorio Laurita Vicuña"/>
    <n v="2012"/>
    <x v="9"/>
    <x v="0"/>
    <x v="0"/>
    <n v="61"/>
  </r>
  <r>
    <x v="6"/>
    <x v="12"/>
    <x v="159"/>
    <s v="Consultorio Laurita Vicuña"/>
    <n v="2012"/>
    <x v="9"/>
    <x v="1"/>
    <x v="1"/>
    <n v="2"/>
  </r>
  <r>
    <x v="6"/>
    <x v="12"/>
    <x v="159"/>
    <s v="Consultorio Laurita Vicuña"/>
    <n v="2012"/>
    <x v="0"/>
    <x v="1"/>
    <x v="1"/>
    <n v="4"/>
  </r>
  <r>
    <x v="6"/>
    <x v="12"/>
    <x v="159"/>
    <s v="Consultorio Laurita Vicuña"/>
    <n v="2012"/>
    <x v="9"/>
    <x v="1"/>
    <x v="2"/>
    <n v="0"/>
  </r>
  <r>
    <x v="6"/>
    <x v="12"/>
    <x v="159"/>
    <s v="Consultorio Laurita Vicuña"/>
    <n v="2012"/>
    <x v="0"/>
    <x v="1"/>
    <x v="2"/>
    <n v="6"/>
  </r>
  <r>
    <x v="6"/>
    <x v="12"/>
    <x v="159"/>
    <s v="Consultorio Laurita Vicuña"/>
    <n v="2012"/>
    <x v="9"/>
    <x v="2"/>
    <x v="3"/>
    <n v="0"/>
  </r>
  <r>
    <x v="6"/>
    <x v="12"/>
    <x v="159"/>
    <s v="Consultorio Laurita Vicuña"/>
    <n v="2012"/>
    <x v="0"/>
    <x v="2"/>
    <x v="3"/>
    <n v="0"/>
  </r>
  <r>
    <x v="6"/>
    <x v="12"/>
    <x v="159"/>
    <s v="Consultorio Laurita Vicuña"/>
    <n v="2012"/>
    <x v="9"/>
    <x v="2"/>
    <x v="4"/>
    <n v="0"/>
  </r>
  <r>
    <x v="6"/>
    <x v="12"/>
    <x v="159"/>
    <s v="Consultorio Laurita Vicuña"/>
    <n v="2012"/>
    <x v="0"/>
    <x v="2"/>
    <x v="4"/>
    <n v="1"/>
  </r>
  <r>
    <x v="6"/>
    <x v="12"/>
    <x v="159"/>
    <s v="Consultorio Laurita Vicuña"/>
    <n v="2012"/>
    <x v="9"/>
    <x v="2"/>
    <x v="5"/>
    <n v="0"/>
  </r>
  <r>
    <x v="6"/>
    <x v="12"/>
    <x v="159"/>
    <s v="Consultorio Laurita Vicuña"/>
    <n v="2012"/>
    <x v="0"/>
    <x v="2"/>
    <x v="5"/>
    <n v="0"/>
  </r>
  <r>
    <x v="6"/>
    <x v="12"/>
    <x v="159"/>
    <s v="Consultorio Laurita Vicuña"/>
    <n v="2012"/>
    <x v="9"/>
    <x v="2"/>
    <x v="6"/>
    <n v="0"/>
  </r>
  <r>
    <x v="6"/>
    <x v="12"/>
    <x v="159"/>
    <s v="Consultorio Laurita Vicuña"/>
    <n v="2012"/>
    <x v="0"/>
    <x v="2"/>
    <x v="6"/>
    <n v="0"/>
  </r>
  <r>
    <x v="6"/>
    <x v="12"/>
    <x v="159"/>
    <s v="Consultorio Laurita Vicuña"/>
    <n v="2012"/>
    <x v="9"/>
    <x v="2"/>
    <x v="7"/>
    <n v="0"/>
  </r>
  <r>
    <x v="6"/>
    <x v="12"/>
    <x v="159"/>
    <s v="Consultorio Laurita Vicuña"/>
    <n v="2012"/>
    <x v="0"/>
    <x v="2"/>
    <x v="7"/>
    <n v="0"/>
  </r>
  <r>
    <x v="6"/>
    <x v="12"/>
    <x v="159"/>
    <s v="Consultorio Laurita Vicuña"/>
    <n v="2012"/>
    <x v="9"/>
    <x v="2"/>
    <x v="8"/>
    <n v="0"/>
  </r>
  <r>
    <x v="6"/>
    <x v="12"/>
    <x v="159"/>
    <s v="Consultorio Laurita Vicuña"/>
    <n v="2012"/>
    <x v="0"/>
    <x v="2"/>
    <x v="8"/>
    <n v="0"/>
  </r>
  <r>
    <x v="6"/>
    <x v="12"/>
    <x v="159"/>
    <s v="Centro de Salud Familiar Orlando Letelier"/>
    <n v="2012"/>
    <x v="1"/>
    <x v="0"/>
    <x v="0"/>
    <n v="140"/>
  </r>
  <r>
    <x v="6"/>
    <x v="12"/>
    <x v="159"/>
    <s v="Centro de Salud Familiar Orlando Letelier"/>
    <n v="2012"/>
    <x v="1"/>
    <x v="1"/>
    <x v="1"/>
    <n v="11"/>
  </r>
  <r>
    <x v="6"/>
    <x v="12"/>
    <x v="159"/>
    <s v="Centro de Salud Familiar Orlando Letelier"/>
    <n v="2012"/>
    <x v="1"/>
    <x v="1"/>
    <x v="2"/>
    <n v="3"/>
  </r>
  <r>
    <x v="6"/>
    <x v="12"/>
    <x v="159"/>
    <s v="Centro de Salud Familiar Orlando Letelier"/>
    <n v="2012"/>
    <x v="1"/>
    <x v="2"/>
    <x v="3"/>
    <n v="1"/>
  </r>
  <r>
    <x v="6"/>
    <x v="12"/>
    <x v="159"/>
    <s v="Centro de Salud Familiar Orlando Letelier"/>
    <n v="2012"/>
    <x v="1"/>
    <x v="2"/>
    <x v="4"/>
    <n v="1"/>
  </r>
  <r>
    <x v="6"/>
    <x v="12"/>
    <x v="159"/>
    <s v="Centro de Salud Familiar Orlando Letelier"/>
    <n v="2012"/>
    <x v="1"/>
    <x v="2"/>
    <x v="5"/>
    <n v="0"/>
  </r>
  <r>
    <x v="6"/>
    <x v="12"/>
    <x v="159"/>
    <s v="Centro de Salud Familiar Orlando Letelier"/>
    <n v="2012"/>
    <x v="1"/>
    <x v="2"/>
    <x v="6"/>
    <n v="1"/>
  </r>
  <r>
    <x v="6"/>
    <x v="12"/>
    <x v="159"/>
    <s v="Centro de Salud Familiar Orlando Letelier"/>
    <n v="2012"/>
    <x v="1"/>
    <x v="2"/>
    <x v="7"/>
    <n v="0"/>
  </r>
  <r>
    <x v="6"/>
    <x v="12"/>
    <x v="159"/>
    <s v="Centro de Salud Familiar Orlando Letelier"/>
    <n v="2012"/>
    <x v="1"/>
    <x v="2"/>
    <x v="8"/>
    <n v="0"/>
  </r>
  <r>
    <x v="6"/>
    <x v="12"/>
    <x v="159"/>
    <s v="Centro de Salud Familiar Orlando Letelier"/>
    <n v="2012"/>
    <x v="2"/>
    <x v="0"/>
    <x v="0"/>
    <n v="167"/>
  </r>
  <r>
    <x v="6"/>
    <x v="12"/>
    <x v="159"/>
    <s v="Centro de Salud Familiar Orlando Letelier"/>
    <n v="2012"/>
    <x v="2"/>
    <x v="1"/>
    <x v="1"/>
    <n v="6"/>
  </r>
  <r>
    <x v="6"/>
    <x v="12"/>
    <x v="159"/>
    <s v="Centro de Salud Familiar Orlando Letelier"/>
    <n v="2012"/>
    <x v="2"/>
    <x v="1"/>
    <x v="2"/>
    <n v="0"/>
  </r>
  <r>
    <x v="6"/>
    <x v="12"/>
    <x v="159"/>
    <s v="Centro de Salud Familiar Orlando Letelier"/>
    <n v="2012"/>
    <x v="2"/>
    <x v="2"/>
    <x v="3"/>
    <n v="0"/>
  </r>
  <r>
    <x v="6"/>
    <x v="12"/>
    <x v="159"/>
    <s v="Centro de Salud Familiar Orlando Letelier"/>
    <n v="2012"/>
    <x v="2"/>
    <x v="2"/>
    <x v="4"/>
    <n v="1"/>
  </r>
  <r>
    <x v="6"/>
    <x v="12"/>
    <x v="159"/>
    <s v="Centro de Salud Familiar Orlando Letelier"/>
    <n v="2012"/>
    <x v="2"/>
    <x v="2"/>
    <x v="5"/>
    <n v="0"/>
  </r>
  <r>
    <x v="6"/>
    <x v="12"/>
    <x v="159"/>
    <s v="Centro de Salud Familiar Orlando Letelier"/>
    <n v="2012"/>
    <x v="2"/>
    <x v="2"/>
    <x v="6"/>
    <n v="0"/>
  </r>
  <r>
    <x v="6"/>
    <x v="12"/>
    <x v="159"/>
    <s v="Centro de Salud Familiar Orlando Letelier"/>
    <n v="2012"/>
    <x v="2"/>
    <x v="2"/>
    <x v="7"/>
    <n v="0"/>
  </r>
  <r>
    <x v="6"/>
    <x v="12"/>
    <x v="159"/>
    <s v="Centro de Salud Familiar Orlando Letelier"/>
    <n v="2012"/>
    <x v="2"/>
    <x v="2"/>
    <x v="8"/>
    <n v="0"/>
  </r>
  <r>
    <x v="6"/>
    <x v="12"/>
    <x v="159"/>
    <s v="Centro de Salud Familiar Orlando Letelier"/>
    <n v="2012"/>
    <x v="3"/>
    <x v="0"/>
    <x v="0"/>
    <n v="185"/>
  </r>
  <r>
    <x v="6"/>
    <x v="12"/>
    <x v="159"/>
    <s v="Centro de Salud Familiar Orlando Letelier"/>
    <n v="2012"/>
    <x v="3"/>
    <x v="1"/>
    <x v="1"/>
    <n v="9"/>
  </r>
  <r>
    <x v="6"/>
    <x v="12"/>
    <x v="159"/>
    <s v="Centro de Salud Familiar Orlando Letelier"/>
    <n v="2012"/>
    <x v="3"/>
    <x v="1"/>
    <x v="2"/>
    <n v="1"/>
  </r>
  <r>
    <x v="6"/>
    <x v="12"/>
    <x v="159"/>
    <s v="Centro de Salud Familiar Orlando Letelier"/>
    <n v="2012"/>
    <x v="3"/>
    <x v="2"/>
    <x v="3"/>
    <n v="1"/>
  </r>
  <r>
    <x v="6"/>
    <x v="12"/>
    <x v="159"/>
    <s v="Centro de Salud Familiar Orlando Letelier"/>
    <n v="2012"/>
    <x v="3"/>
    <x v="2"/>
    <x v="4"/>
    <n v="0"/>
  </r>
  <r>
    <x v="6"/>
    <x v="12"/>
    <x v="159"/>
    <s v="Centro de Salud Familiar Orlando Letelier"/>
    <n v="2012"/>
    <x v="3"/>
    <x v="2"/>
    <x v="5"/>
    <n v="0"/>
  </r>
  <r>
    <x v="6"/>
    <x v="12"/>
    <x v="159"/>
    <s v="Centro de Salud Familiar Orlando Letelier"/>
    <n v="2012"/>
    <x v="3"/>
    <x v="2"/>
    <x v="6"/>
    <n v="0"/>
  </r>
  <r>
    <x v="6"/>
    <x v="12"/>
    <x v="159"/>
    <s v="Centro de Salud Familiar Orlando Letelier"/>
    <n v="2012"/>
    <x v="3"/>
    <x v="2"/>
    <x v="7"/>
    <n v="0"/>
  </r>
  <r>
    <x v="6"/>
    <x v="12"/>
    <x v="159"/>
    <s v="Centro de Salud Familiar Orlando Letelier"/>
    <n v="2012"/>
    <x v="3"/>
    <x v="2"/>
    <x v="8"/>
    <n v="0"/>
  </r>
  <r>
    <x v="6"/>
    <x v="12"/>
    <x v="159"/>
    <s v="Centro de Salud Familiar Orlando Letelier"/>
    <n v="2012"/>
    <x v="4"/>
    <x v="0"/>
    <x v="0"/>
    <n v="192"/>
  </r>
  <r>
    <x v="6"/>
    <x v="12"/>
    <x v="159"/>
    <s v="Centro de Salud Familiar Orlando Letelier"/>
    <n v="2012"/>
    <x v="4"/>
    <x v="1"/>
    <x v="1"/>
    <n v="6"/>
  </r>
  <r>
    <x v="6"/>
    <x v="12"/>
    <x v="159"/>
    <s v="Centro de Salud Familiar Orlando Letelier"/>
    <n v="2012"/>
    <x v="4"/>
    <x v="1"/>
    <x v="2"/>
    <n v="2"/>
  </r>
  <r>
    <x v="6"/>
    <x v="12"/>
    <x v="159"/>
    <s v="Centro de Salud Familiar Orlando Letelier"/>
    <n v="2012"/>
    <x v="4"/>
    <x v="2"/>
    <x v="3"/>
    <n v="0"/>
  </r>
  <r>
    <x v="6"/>
    <x v="12"/>
    <x v="159"/>
    <s v="Centro de Salud Familiar Orlando Letelier"/>
    <n v="2012"/>
    <x v="4"/>
    <x v="2"/>
    <x v="4"/>
    <n v="1"/>
  </r>
  <r>
    <x v="6"/>
    <x v="12"/>
    <x v="159"/>
    <s v="Centro de Salud Familiar Orlando Letelier"/>
    <n v="2012"/>
    <x v="4"/>
    <x v="2"/>
    <x v="5"/>
    <n v="1"/>
  </r>
  <r>
    <x v="6"/>
    <x v="12"/>
    <x v="159"/>
    <s v="Centro de Salud Familiar Orlando Letelier"/>
    <n v="2012"/>
    <x v="4"/>
    <x v="2"/>
    <x v="6"/>
    <n v="0"/>
  </r>
  <r>
    <x v="6"/>
    <x v="12"/>
    <x v="159"/>
    <s v="Centro de Salud Familiar Orlando Letelier"/>
    <n v="2012"/>
    <x v="4"/>
    <x v="2"/>
    <x v="7"/>
    <n v="0"/>
  </r>
  <r>
    <x v="6"/>
    <x v="12"/>
    <x v="159"/>
    <s v="Centro de Salud Familiar Orlando Letelier"/>
    <n v="2012"/>
    <x v="4"/>
    <x v="2"/>
    <x v="8"/>
    <n v="0"/>
  </r>
  <r>
    <x v="6"/>
    <x v="12"/>
    <x v="159"/>
    <s v="Centro de Salud Familiar Orlando Letelier"/>
    <n v="2012"/>
    <x v="5"/>
    <x v="0"/>
    <x v="0"/>
    <n v="181"/>
  </r>
  <r>
    <x v="6"/>
    <x v="12"/>
    <x v="159"/>
    <s v="Centro de Salud Familiar Orlando Letelier"/>
    <n v="2012"/>
    <x v="5"/>
    <x v="1"/>
    <x v="1"/>
    <n v="7"/>
  </r>
  <r>
    <x v="6"/>
    <x v="12"/>
    <x v="159"/>
    <s v="Centro de Salud Familiar Orlando Letelier"/>
    <n v="2012"/>
    <x v="5"/>
    <x v="1"/>
    <x v="2"/>
    <n v="0"/>
  </r>
  <r>
    <x v="6"/>
    <x v="12"/>
    <x v="159"/>
    <s v="Centro de Salud Familiar Orlando Letelier"/>
    <n v="2012"/>
    <x v="5"/>
    <x v="2"/>
    <x v="3"/>
    <n v="0"/>
  </r>
  <r>
    <x v="6"/>
    <x v="12"/>
    <x v="159"/>
    <s v="Centro de Salud Familiar Orlando Letelier"/>
    <n v="2012"/>
    <x v="5"/>
    <x v="2"/>
    <x v="4"/>
    <n v="0"/>
  </r>
  <r>
    <x v="6"/>
    <x v="12"/>
    <x v="159"/>
    <s v="Centro de Salud Familiar Orlando Letelier"/>
    <n v="2012"/>
    <x v="5"/>
    <x v="2"/>
    <x v="5"/>
    <n v="0"/>
  </r>
  <r>
    <x v="6"/>
    <x v="12"/>
    <x v="159"/>
    <s v="Centro de Salud Familiar Orlando Letelier"/>
    <n v="2012"/>
    <x v="5"/>
    <x v="2"/>
    <x v="6"/>
    <n v="1"/>
  </r>
  <r>
    <x v="6"/>
    <x v="12"/>
    <x v="159"/>
    <s v="Centro de Salud Familiar Orlando Letelier"/>
    <n v="2012"/>
    <x v="5"/>
    <x v="2"/>
    <x v="7"/>
    <n v="0"/>
  </r>
  <r>
    <x v="6"/>
    <x v="12"/>
    <x v="159"/>
    <s v="Centro de Salud Familiar Orlando Letelier"/>
    <n v="2012"/>
    <x v="5"/>
    <x v="2"/>
    <x v="8"/>
    <n v="0"/>
  </r>
  <r>
    <x v="6"/>
    <x v="12"/>
    <x v="159"/>
    <s v="Centro de Salud Familiar Orlando Letelier"/>
    <n v="2012"/>
    <x v="6"/>
    <x v="0"/>
    <x v="0"/>
    <n v="161"/>
  </r>
  <r>
    <x v="6"/>
    <x v="12"/>
    <x v="159"/>
    <s v="Centro de Salud Familiar Orlando Letelier"/>
    <n v="2012"/>
    <x v="6"/>
    <x v="1"/>
    <x v="1"/>
    <n v="5"/>
  </r>
  <r>
    <x v="6"/>
    <x v="12"/>
    <x v="159"/>
    <s v="Centro de Salud Familiar Orlando Letelier"/>
    <n v="2012"/>
    <x v="6"/>
    <x v="1"/>
    <x v="2"/>
    <n v="0"/>
  </r>
  <r>
    <x v="6"/>
    <x v="12"/>
    <x v="159"/>
    <s v="Centro de Salud Familiar Orlando Letelier"/>
    <n v="2012"/>
    <x v="6"/>
    <x v="2"/>
    <x v="3"/>
    <n v="1"/>
  </r>
  <r>
    <x v="6"/>
    <x v="12"/>
    <x v="159"/>
    <s v="Centro de Salud Familiar Orlando Letelier"/>
    <n v="2012"/>
    <x v="6"/>
    <x v="2"/>
    <x v="4"/>
    <n v="0"/>
  </r>
  <r>
    <x v="6"/>
    <x v="12"/>
    <x v="159"/>
    <s v="Centro de Salud Familiar Orlando Letelier"/>
    <n v="2012"/>
    <x v="6"/>
    <x v="2"/>
    <x v="5"/>
    <n v="0"/>
  </r>
  <r>
    <x v="6"/>
    <x v="12"/>
    <x v="159"/>
    <s v="Centro de Salud Familiar Orlando Letelier"/>
    <n v="2012"/>
    <x v="6"/>
    <x v="2"/>
    <x v="6"/>
    <n v="1"/>
  </r>
  <r>
    <x v="6"/>
    <x v="12"/>
    <x v="159"/>
    <s v="Centro de Salud Familiar Orlando Letelier"/>
    <n v="2012"/>
    <x v="6"/>
    <x v="2"/>
    <x v="7"/>
    <n v="0"/>
  </r>
  <r>
    <x v="6"/>
    <x v="12"/>
    <x v="159"/>
    <s v="Centro de Salud Familiar Orlando Letelier"/>
    <n v="2012"/>
    <x v="6"/>
    <x v="2"/>
    <x v="8"/>
    <n v="0"/>
  </r>
  <r>
    <x v="6"/>
    <x v="12"/>
    <x v="159"/>
    <s v="Centro de Salud Familiar Orlando Letelier"/>
    <n v="2012"/>
    <x v="7"/>
    <x v="0"/>
    <x v="0"/>
    <n v="181"/>
  </r>
  <r>
    <x v="6"/>
    <x v="12"/>
    <x v="159"/>
    <s v="Centro de Salud Familiar Orlando Letelier"/>
    <n v="2012"/>
    <x v="7"/>
    <x v="1"/>
    <x v="1"/>
    <n v="2"/>
  </r>
  <r>
    <x v="6"/>
    <x v="12"/>
    <x v="159"/>
    <s v="Centro de Salud Familiar Orlando Letelier"/>
    <n v="2012"/>
    <x v="7"/>
    <x v="1"/>
    <x v="2"/>
    <n v="0"/>
  </r>
  <r>
    <x v="6"/>
    <x v="12"/>
    <x v="159"/>
    <s v="Centro de Salud Familiar Orlando Letelier"/>
    <n v="2012"/>
    <x v="7"/>
    <x v="2"/>
    <x v="3"/>
    <n v="0"/>
  </r>
  <r>
    <x v="6"/>
    <x v="12"/>
    <x v="159"/>
    <s v="Centro de Salud Familiar Orlando Letelier"/>
    <n v="2012"/>
    <x v="7"/>
    <x v="2"/>
    <x v="4"/>
    <n v="0"/>
  </r>
  <r>
    <x v="6"/>
    <x v="12"/>
    <x v="159"/>
    <s v="Centro de Salud Familiar Orlando Letelier"/>
    <n v="2012"/>
    <x v="7"/>
    <x v="2"/>
    <x v="5"/>
    <n v="0"/>
  </r>
  <r>
    <x v="6"/>
    <x v="12"/>
    <x v="159"/>
    <s v="Centro de Salud Familiar Orlando Letelier"/>
    <n v="2012"/>
    <x v="7"/>
    <x v="2"/>
    <x v="6"/>
    <n v="2"/>
  </r>
  <r>
    <x v="6"/>
    <x v="12"/>
    <x v="159"/>
    <s v="Centro de Salud Familiar Orlando Letelier"/>
    <n v="2012"/>
    <x v="7"/>
    <x v="2"/>
    <x v="7"/>
    <n v="0"/>
  </r>
  <r>
    <x v="6"/>
    <x v="12"/>
    <x v="159"/>
    <s v="Centro de Salud Familiar Orlando Letelier"/>
    <n v="2012"/>
    <x v="7"/>
    <x v="2"/>
    <x v="8"/>
    <n v="0"/>
  </r>
  <r>
    <x v="6"/>
    <x v="12"/>
    <x v="159"/>
    <s v="Centro de Salud Familiar Orlando Letelier"/>
    <n v="2012"/>
    <x v="8"/>
    <x v="0"/>
    <x v="0"/>
    <n v="149"/>
  </r>
  <r>
    <x v="6"/>
    <x v="12"/>
    <x v="159"/>
    <s v="Centro de Salud Familiar Orlando Letelier"/>
    <n v="2012"/>
    <x v="8"/>
    <x v="1"/>
    <x v="1"/>
    <n v="4"/>
  </r>
  <r>
    <x v="6"/>
    <x v="12"/>
    <x v="159"/>
    <s v="Centro de Salud Familiar Orlando Letelier"/>
    <n v="2012"/>
    <x v="8"/>
    <x v="1"/>
    <x v="2"/>
    <n v="2"/>
  </r>
  <r>
    <x v="6"/>
    <x v="12"/>
    <x v="159"/>
    <s v="Centro de Salud Familiar Orlando Letelier"/>
    <n v="2012"/>
    <x v="8"/>
    <x v="2"/>
    <x v="3"/>
    <n v="0"/>
  </r>
  <r>
    <x v="6"/>
    <x v="12"/>
    <x v="159"/>
    <s v="Centro de Salud Familiar Orlando Letelier"/>
    <n v="2012"/>
    <x v="8"/>
    <x v="2"/>
    <x v="4"/>
    <n v="0"/>
  </r>
  <r>
    <x v="6"/>
    <x v="12"/>
    <x v="159"/>
    <s v="Centro de Salud Familiar Orlando Letelier"/>
    <n v="2012"/>
    <x v="8"/>
    <x v="2"/>
    <x v="5"/>
    <n v="0"/>
  </r>
  <r>
    <x v="6"/>
    <x v="12"/>
    <x v="159"/>
    <s v="Centro de Salud Familiar Orlando Letelier"/>
    <n v="2012"/>
    <x v="8"/>
    <x v="2"/>
    <x v="6"/>
    <n v="0"/>
  </r>
  <r>
    <x v="6"/>
    <x v="12"/>
    <x v="159"/>
    <s v="Centro de Salud Familiar Orlando Letelier"/>
    <n v="2012"/>
    <x v="8"/>
    <x v="2"/>
    <x v="7"/>
    <n v="0"/>
  </r>
  <r>
    <x v="6"/>
    <x v="12"/>
    <x v="159"/>
    <s v="Centro de Salud Familiar Orlando Letelier"/>
    <n v="2012"/>
    <x v="8"/>
    <x v="2"/>
    <x v="8"/>
    <n v="0"/>
  </r>
  <r>
    <x v="6"/>
    <x v="12"/>
    <x v="159"/>
    <s v="Centro de Salud Familiar Orlando Letelier"/>
    <n v="2012"/>
    <x v="9"/>
    <x v="0"/>
    <x v="0"/>
    <n v="52"/>
  </r>
  <r>
    <x v="6"/>
    <x v="12"/>
    <x v="159"/>
    <s v="Centro de Salud Familiar Orlando Letelier"/>
    <n v="2012"/>
    <x v="9"/>
    <x v="1"/>
    <x v="1"/>
    <n v="2"/>
  </r>
  <r>
    <x v="6"/>
    <x v="12"/>
    <x v="159"/>
    <s v="Centro de Salud Familiar Orlando Letelier"/>
    <n v="2012"/>
    <x v="9"/>
    <x v="1"/>
    <x v="2"/>
    <n v="1"/>
  </r>
  <r>
    <x v="6"/>
    <x v="12"/>
    <x v="159"/>
    <s v="Centro de Salud Familiar Orlando Letelier"/>
    <n v="2012"/>
    <x v="9"/>
    <x v="2"/>
    <x v="3"/>
    <n v="0"/>
  </r>
  <r>
    <x v="6"/>
    <x v="12"/>
    <x v="159"/>
    <s v="Centro de Salud Familiar Orlando Letelier"/>
    <n v="2012"/>
    <x v="9"/>
    <x v="2"/>
    <x v="4"/>
    <n v="0"/>
  </r>
  <r>
    <x v="6"/>
    <x v="12"/>
    <x v="159"/>
    <s v="Centro de Salud Familiar Orlando Letelier"/>
    <n v="2012"/>
    <x v="9"/>
    <x v="2"/>
    <x v="5"/>
    <n v="0"/>
  </r>
  <r>
    <x v="6"/>
    <x v="12"/>
    <x v="159"/>
    <s v="Centro de Salud Familiar Orlando Letelier"/>
    <n v="2012"/>
    <x v="9"/>
    <x v="2"/>
    <x v="6"/>
    <n v="0"/>
  </r>
  <r>
    <x v="6"/>
    <x v="12"/>
    <x v="159"/>
    <s v="Centro de Salud Familiar Orlando Letelier"/>
    <n v="2012"/>
    <x v="9"/>
    <x v="2"/>
    <x v="7"/>
    <n v="0"/>
  </r>
  <r>
    <x v="6"/>
    <x v="12"/>
    <x v="159"/>
    <s v="Centro de Salud Familiar Orlando Letelier"/>
    <n v="2012"/>
    <x v="9"/>
    <x v="2"/>
    <x v="8"/>
    <n v="0"/>
  </r>
  <r>
    <x v="6"/>
    <x v="12"/>
    <x v="159"/>
    <s v="Centro de Salud Familiar Orlando Letelier"/>
    <n v="2012"/>
    <x v="0"/>
    <x v="0"/>
    <x v="0"/>
    <n v="145"/>
  </r>
  <r>
    <x v="6"/>
    <x v="12"/>
    <x v="159"/>
    <s v="Centro de Salud Familiar Orlando Letelier"/>
    <n v="2012"/>
    <x v="0"/>
    <x v="1"/>
    <x v="1"/>
    <n v="6"/>
  </r>
  <r>
    <x v="6"/>
    <x v="12"/>
    <x v="159"/>
    <s v="Centro de Salud Familiar Orlando Letelier"/>
    <n v="2012"/>
    <x v="0"/>
    <x v="1"/>
    <x v="2"/>
    <n v="2"/>
  </r>
  <r>
    <x v="6"/>
    <x v="12"/>
    <x v="159"/>
    <s v="Centro de Salud Familiar Orlando Letelier"/>
    <n v="2012"/>
    <x v="0"/>
    <x v="2"/>
    <x v="3"/>
    <n v="0"/>
  </r>
  <r>
    <x v="6"/>
    <x v="12"/>
    <x v="159"/>
    <s v="Centro de Salud Familiar Orlando Letelier"/>
    <n v="2012"/>
    <x v="0"/>
    <x v="2"/>
    <x v="4"/>
    <n v="1"/>
  </r>
  <r>
    <x v="6"/>
    <x v="12"/>
    <x v="159"/>
    <s v="Centro de Salud Familiar Orlando Letelier"/>
    <n v="2012"/>
    <x v="0"/>
    <x v="2"/>
    <x v="5"/>
    <n v="0"/>
  </r>
  <r>
    <x v="6"/>
    <x v="12"/>
    <x v="159"/>
    <s v="Centro de Salud Familiar Orlando Letelier"/>
    <n v="2012"/>
    <x v="0"/>
    <x v="2"/>
    <x v="6"/>
    <n v="0"/>
  </r>
  <r>
    <x v="6"/>
    <x v="12"/>
    <x v="159"/>
    <s v="Centro de Salud Familiar Orlando Letelier"/>
    <n v="2012"/>
    <x v="0"/>
    <x v="2"/>
    <x v="7"/>
    <n v="0"/>
  </r>
  <r>
    <x v="6"/>
    <x v="12"/>
    <x v="159"/>
    <s v="Centro de Salud Familiar Orlando Letelier"/>
    <n v="2012"/>
    <x v="0"/>
    <x v="2"/>
    <x v="8"/>
    <n v="0"/>
  </r>
  <r>
    <x v="6"/>
    <x v="12"/>
    <x v="160"/>
    <s v="Consultorio Santa Anselma"/>
    <n v="2012"/>
    <x v="1"/>
    <x v="0"/>
    <x v="0"/>
    <n v="70"/>
  </r>
  <r>
    <x v="6"/>
    <x v="12"/>
    <x v="160"/>
    <s v="Consultorio Santa Anselma"/>
    <n v="2012"/>
    <x v="1"/>
    <x v="1"/>
    <x v="1"/>
    <n v="2"/>
  </r>
  <r>
    <x v="6"/>
    <x v="12"/>
    <x v="160"/>
    <s v="Consultorio Santa Anselma"/>
    <n v="2012"/>
    <x v="1"/>
    <x v="1"/>
    <x v="2"/>
    <n v="0"/>
  </r>
  <r>
    <x v="6"/>
    <x v="12"/>
    <x v="160"/>
    <s v="Consultorio Santa Anselma"/>
    <n v="2012"/>
    <x v="1"/>
    <x v="2"/>
    <x v="3"/>
    <n v="1"/>
  </r>
  <r>
    <x v="6"/>
    <x v="12"/>
    <x v="160"/>
    <s v="Consultorio Santa Anselma"/>
    <n v="2012"/>
    <x v="1"/>
    <x v="2"/>
    <x v="4"/>
    <n v="0"/>
  </r>
  <r>
    <x v="6"/>
    <x v="12"/>
    <x v="160"/>
    <s v="Consultorio Santa Anselma"/>
    <n v="2012"/>
    <x v="1"/>
    <x v="2"/>
    <x v="5"/>
    <n v="0"/>
  </r>
  <r>
    <x v="6"/>
    <x v="12"/>
    <x v="160"/>
    <s v="Consultorio Santa Anselma"/>
    <n v="2012"/>
    <x v="1"/>
    <x v="2"/>
    <x v="6"/>
    <n v="0"/>
  </r>
  <r>
    <x v="6"/>
    <x v="12"/>
    <x v="160"/>
    <s v="Consultorio Santa Anselma"/>
    <n v="2012"/>
    <x v="1"/>
    <x v="2"/>
    <x v="7"/>
    <n v="0"/>
  </r>
  <r>
    <x v="6"/>
    <x v="12"/>
    <x v="160"/>
    <s v="Consultorio Santa Anselma"/>
    <n v="2012"/>
    <x v="1"/>
    <x v="2"/>
    <x v="8"/>
    <n v="0"/>
  </r>
  <r>
    <x v="6"/>
    <x v="12"/>
    <x v="160"/>
    <s v="Consultorio Santa Anselma"/>
    <n v="2012"/>
    <x v="2"/>
    <x v="0"/>
    <x v="0"/>
    <n v="43"/>
  </r>
  <r>
    <x v="6"/>
    <x v="12"/>
    <x v="160"/>
    <s v="Consultorio Santa Anselma"/>
    <n v="2012"/>
    <x v="2"/>
    <x v="1"/>
    <x v="1"/>
    <n v="4"/>
  </r>
  <r>
    <x v="6"/>
    <x v="12"/>
    <x v="160"/>
    <s v="Consultorio Santa Anselma"/>
    <n v="2012"/>
    <x v="2"/>
    <x v="1"/>
    <x v="2"/>
    <n v="1"/>
  </r>
  <r>
    <x v="6"/>
    <x v="12"/>
    <x v="160"/>
    <s v="Consultorio Santa Anselma"/>
    <n v="2012"/>
    <x v="2"/>
    <x v="2"/>
    <x v="3"/>
    <n v="0"/>
  </r>
  <r>
    <x v="6"/>
    <x v="12"/>
    <x v="160"/>
    <s v="Consultorio Santa Anselma"/>
    <n v="2012"/>
    <x v="2"/>
    <x v="2"/>
    <x v="4"/>
    <n v="0"/>
  </r>
  <r>
    <x v="6"/>
    <x v="12"/>
    <x v="160"/>
    <s v="Consultorio Santa Anselma"/>
    <n v="2012"/>
    <x v="2"/>
    <x v="2"/>
    <x v="5"/>
    <n v="0"/>
  </r>
  <r>
    <x v="6"/>
    <x v="12"/>
    <x v="160"/>
    <s v="Consultorio Santa Anselma"/>
    <n v="2012"/>
    <x v="2"/>
    <x v="2"/>
    <x v="6"/>
    <n v="0"/>
  </r>
  <r>
    <x v="6"/>
    <x v="12"/>
    <x v="160"/>
    <s v="Consultorio Santa Anselma"/>
    <n v="2012"/>
    <x v="2"/>
    <x v="2"/>
    <x v="7"/>
    <n v="0"/>
  </r>
  <r>
    <x v="6"/>
    <x v="12"/>
    <x v="160"/>
    <s v="Consultorio Santa Anselma"/>
    <n v="2012"/>
    <x v="2"/>
    <x v="2"/>
    <x v="8"/>
    <n v="0"/>
  </r>
  <r>
    <x v="6"/>
    <x v="12"/>
    <x v="160"/>
    <s v="Consultorio Santa Anselma"/>
    <n v="2012"/>
    <x v="3"/>
    <x v="0"/>
    <x v="0"/>
    <n v="53"/>
  </r>
  <r>
    <x v="6"/>
    <x v="12"/>
    <x v="160"/>
    <s v="Consultorio Santa Anselma"/>
    <n v="2012"/>
    <x v="3"/>
    <x v="1"/>
    <x v="1"/>
    <n v="4"/>
  </r>
  <r>
    <x v="6"/>
    <x v="12"/>
    <x v="160"/>
    <s v="Consultorio Santa Anselma"/>
    <n v="2012"/>
    <x v="3"/>
    <x v="1"/>
    <x v="2"/>
    <n v="0"/>
  </r>
  <r>
    <x v="6"/>
    <x v="12"/>
    <x v="160"/>
    <s v="Consultorio Santa Anselma"/>
    <n v="2012"/>
    <x v="3"/>
    <x v="2"/>
    <x v="3"/>
    <n v="0"/>
  </r>
  <r>
    <x v="6"/>
    <x v="12"/>
    <x v="160"/>
    <s v="Consultorio Santa Anselma"/>
    <n v="2012"/>
    <x v="3"/>
    <x v="2"/>
    <x v="4"/>
    <n v="0"/>
  </r>
  <r>
    <x v="6"/>
    <x v="12"/>
    <x v="160"/>
    <s v="Consultorio Santa Anselma"/>
    <n v="2012"/>
    <x v="3"/>
    <x v="2"/>
    <x v="5"/>
    <n v="2"/>
  </r>
  <r>
    <x v="6"/>
    <x v="12"/>
    <x v="160"/>
    <s v="Consultorio Santa Anselma"/>
    <n v="2012"/>
    <x v="3"/>
    <x v="2"/>
    <x v="6"/>
    <n v="0"/>
  </r>
  <r>
    <x v="6"/>
    <x v="12"/>
    <x v="160"/>
    <s v="Consultorio Santa Anselma"/>
    <n v="2012"/>
    <x v="3"/>
    <x v="2"/>
    <x v="7"/>
    <n v="0"/>
  </r>
  <r>
    <x v="6"/>
    <x v="12"/>
    <x v="160"/>
    <s v="Consultorio Santa Anselma"/>
    <n v="2012"/>
    <x v="3"/>
    <x v="2"/>
    <x v="8"/>
    <n v="0"/>
  </r>
  <r>
    <x v="6"/>
    <x v="12"/>
    <x v="160"/>
    <s v="Consultorio Santa Anselma"/>
    <n v="2012"/>
    <x v="4"/>
    <x v="0"/>
    <x v="0"/>
    <n v="63"/>
  </r>
  <r>
    <x v="6"/>
    <x v="12"/>
    <x v="160"/>
    <s v="Consultorio Santa Anselma"/>
    <n v="2012"/>
    <x v="4"/>
    <x v="1"/>
    <x v="1"/>
    <n v="2"/>
  </r>
  <r>
    <x v="6"/>
    <x v="12"/>
    <x v="160"/>
    <s v="Consultorio Santa Anselma"/>
    <n v="2012"/>
    <x v="4"/>
    <x v="1"/>
    <x v="2"/>
    <n v="0"/>
  </r>
  <r>
    <x v="6"/>
    <x v="12"/>
    <x v="160"/>
    <s v="Consultorio Santa Anselma"/>
    <n v="2012"/>
    <x v="4"/>
    <x v="2"/>
    <x v="3"/>
    <n v="0"/>
  </r>
  <r>
    <x v="6"/>
    <x v="12"/>
    <x v="160"/>
    <s v="Consultorio Santa Anselma"/>
    <n v="2012"/>
    <x v="4"/>
    <x v="2"/>
    <x v="4"/>
    <n v="0"/>
  </r>
  <r>
    <x v="6"/>
    <x v="12"/>
    <x v="160"/>
    <s v="Consultorio Santa Anselma"/>
    <n v="2012"/>
    <x v="4"/>
    <x v="2"/>
    <x v="5"/>
    <n v="0"/>
  </r>
  <r>
    <x v="6"/>
    <x v="12"/>
    <x v="160"/>
    <s v="Consultorio Santa Anselma"/>
    <n v="2012"/>
    <x v="4"/>
    <x v="2"/>
    <x v="6"/>
    <n v="0"/>
  </r>
  <r>
    <x v="6"/>
    <x v="12"/>
    <x v="160"/>
    <s v="Consultorio Santa Anselma"/>
    <n v="2012"/>
    <x v="4"/>
    <x v="2"/>
    <x v="7"/>
    <n v="0"/>
  </r>
  <r>
    <x v="6"/>
    <x v="12"/>
    <x v="160"/>
    <s v="Consultorio Santa Anselma"/>
    <n v="2012"/>
    <x v="4"/>
    <x v="2"/>
    <x v="8"/>
    <n v="0"/>
  </r>
  <r>
    <x v="6"/>
    <x v="12"/>
    <x v="160"/>
    <s v="Consultorio Santa Anselma"/>
    <n v="2012"/>
    <x v="5"/>
    <x v="0"/>
    <x v="0"/>
    <n v="69"/>
  </r>
  <r>
    <x v="6"/>
    <x v="12"/>
    <x v="160"/>
    <s v="Consultorio Santa Anselma"/>
    <n v="2012"/>
    <x v="5"/>
    <x v="1"/>
    <x v="1"/>
    <n v="3"/>
  </r>
  <r>
    <x v="6"/>
    <x v="12"/>
    <x v="160"/>
    <s v="Consultorio Santa Anselma"/>
    <n v="2012"/>
    <x v="5"/>
    <x v="1"/>
    <x v="2"/>
    <n v="0"/>
  </r>
  <r>
    <x v="6"/>
    <x v="12"/>
    <x v="160"/>
    <s v="Consultorio Santa Anselma"/>
    <n v="2012"/>
    <x v="5"/>
    <x v="2"/>
    <x v="3"/>
    <n v="1"/>
  </r>
  <r>
    <x v="6"/>
    <x v="12"/>
    <x v="160"/>
    <s v="Consultorio Santa Anselma"/>
    <n v="2012"/>
    <x v="5"/>
    <x v="2"/>
    <x v="4"/>
    <n v="0"/>
  </r>
  <r>
    <x v="6"/>
    <x v="12"/>
    <x v="160"/>
    <s v="Consultorio Santa Anselma"/>
    <n v="2012"/>
    <x v="5"/>
    <x v="2"/>
    <x v="5"/>
    <n v="0"/>
  </r>
  <r>
    <x v="6"/>
    <x v="12"/>
    <x v="160"/>
    <s v="Consultorio Santa Anselma"/>
    <n v="2012"/>
    <x v="5"/>
    <x v="2"/>
    <x v="6"/>
    <n v="0"/>
  </r>
  <r>
    <x v="6"/>
    <x v="12"/>
    <x v="160"/>
    <s v="Consultorio Santa Anselma"/>
    <n v="2012"/>
    <x v="5"/>
    <x v="2"/>
    <x v="7"/>
    <n v="0"/>
  </r>
  <r>
    <x v="6"/>
    <x v="12"/>
    <x v="160"/>
    <s v="Consultorio Santa Anselma"/>
    <n v="2012"/>
    <x v="5"/>
    <x v="2"/>
    <x v="8"/>
    <n v="0"/>
  </r>
  <r>
    <x v="6"/>
    <x v="12"/>
    <x v="160"/>
    <s v="Consultorio Santa Anselma"/>
    <n v="2012"/>
    <x v="6"/>
    <x v="0"/>
    <x v="0"/>
    <n v="68"/>
  </r>
  <r>
    <x v="6"/>
    <x v="12"/>
    <x v="160"/>
    <s v="Consultorio Santa Anselma"/>
    <n v="2012"/>
    <x v="6"/>
    <x v="1"/>
    <x v="1"/>
    <n v="3"/>
  </r>
  <r>
    <x v="6"/>
    <x v="12"/>
    <x v="160"/>
    <s v="Consultorio Santa Anselma"/>
    <n v="2012"/>
    <x v="6"/>
    <x v="1"/>
    <x v="2"/>
    <n v="0"/>
  </r>
  <r>
    <x v="6"/>
    <x v="12"/>
    <x v="160"/>
    <s v="Consultorio Santa Anselma"/>
    <n v="2012"/>
    <x v="6"/>
    <x v="2"/>
    <x v="3"/>
    <n v="0"/>
  </r>
  <r>
    <x v="6"/>
    <x v="12"/>
    <x v="160"/>
    <s v="Consultorio Santa Anselma"/>
    <n v="2012"/>
    <x v="6"/>
    <x v="2"/>
    <x v="4"/>
    <n v="0"/>
  </r>
  <r>
    <x v="6"/>
    <x v="12"/>
    <x v="160"/>
    <s v="Consultorio Santa Anselma"/>
    <n v="2012"/>
    <x v="6"/>
    <x v="2"/>
    <x v="5"/>
    <n v="0"/>
  </r>
  <r>
    <x v="6"/>
    <x v="12"/>
    <x v="160"/>
    <s v="Consultorio Santa Anselma"/>
    <n v="2012"/>
    <x v="6"/>
    <x v="2"/>
    <x v="6"/>
    <n v="0"/>
  </r>
  <r>
    <x v="6"/>
    <x v="12"/>
    <x v="160"/>
    <s v="Consultorio Santa Anselma"/>
    <n v="2012"/>
    <x v="6"/>
    <x v="2"/>
    <x v="7"/>
    <n v="0"/>
  </r>
  <r>
    <x v="6"/>
    <x v="12"/>
    <x v="160"/>
    <s v="Consultorio Santa Anselma"/>
    <n v="2012"/>
    <x v="6"/>
    <x v="2"/>
    <x v="8"/>
    <n v="0"/>
  </r>
  <r>
    <x v="6"/>
    <x v="12"/>
    <x v="160"/>
    <s v="Consultorio Santa Anselma"/>
    <n v="2012"/>
    <x v="7"/>
    <x v="0"/>
    <x v="0"/>
    <n v="61"/>
  </r>
  <r>
    <x v="6"/>
    <x v="12"/>
    <x v="160"/>
    <s v="Consultorio Santa Anselma"/>
    <n v="2012"/>
    <x v="7"/>
    <x v="1"/>
    <x v="1"/>
    <n v="1"/>
  </r>
  <r>
    <x v="6"/>
    <x v="12"/>
    <x v="160"/>
    <s v="Consultorio Santa Anselma"/>
    <n v="2012"/>
    <x v="7"/>
    <x v="1"/>
    <x v="2"/>
    <n v="0"/>
  </r>
  <r>
    <x v="6"/>
    <x v="12"/>
    <x v="160"/>
    <s v="Consultorio Santa Anselma"/>
    <n v="2012"/>
    <x v="7"/>
    <x v="2"/>
    <x v="3"/>
    <n v="0"/>
  </r>
  <r>
    <x v="6"/>
    <x v="12"/>
    <x v="160"/>
    <s v="Consultorio Santa Anselma"/>
    <n v="2012"/>
    <x v="7"/>
    <x v="2"/>
    <x v="4"/>
    <n v="0"/>
  </r>
  <r>
    <x v="6"/>
    <x v="12"/>
    <x v="160"/>
    <s v="Consultorio Santa Anselma"/>
    <n v="2012"/>
    <x v="7"/>
    <x v="2"/>
    <x v="5"/>
    <n v="0"/>
  </r>
  <r>
    <x v="6"/>
    <x v="12"/>
    <x v="160"/>
    <s v="Consultorio Santa Anselma"/>
    <n v="2012"/>
    <x v="7"/>
    <x v="2"/>
    <x v="6"/>
    <n v="0"/>
  </r>
  <r>
    <x v="6"/>
    <x v="12"/>
    <x v="160"/>
    <s v="Consultorio Santa Anselma"/>
    <n v="2012"/>
    <x v="7"/>
    <x v="2"/>
    <x v="7"/>
    <n v="0"/>
  </r>
  <r>
    <x v="6"/>
    <x v="12"/>
    <x v="160"/>
    <s v="Consultorio Santa Anselma"/>
    <n v="2012"/>
    <x v="7"/>
    <x v="2"/>
    <x v="8"/>
    <n v="0"/>
  </r>
  <r>
    <x v="6"/>
    <x v="12"/>
    <x v="160"/>
    <s v="Consultorio Santa Anselma"/>
    <n v="2012"/>
    <x v="8"/>
    <x v="0"/>
    <x v="0"/>
    <n v="44"/>
  </r>
  <r>
    <x v="6"/>
    <x v="12"/>
    <x v="160"/>
    <s v="Consultorio Santa Anselma"/>
    <n v="2012"/>
    <x v="8"/>
    <x v="1"/>
    <x v="1"/>
    <n v="1"/>
  </r>
  <r>
    <x v="6"/>
    <x v="12"/>
    <x v="160"/>
    <s v="Consultorio Santa Anselma"/>
    <n v="2012"/>
    <x v="8"/>
    <x v="1"/>
    <x v="2"/>
    <n v="0"/>
  </r>
  <r>
    <x v="6"/>
    <x v="12"/>
    <x v="160"/>
    <s v="Consultorio Santa Anselma"/>
    <n v="2012"/>
    <x v="8"/>
    <x v="2"/>
    <x v="3"/>
    <n v="0"/>
  </r>
  <r>
    <x v="6"/>
    <x v="12"/>
    <x v="160"/>
    <s v="Consultorio Santa Anselma"/>
    <n v="2012"/>
    <x v="8"/>
    <x v="2"/>
    <x v="4"/>
    <n v="0"/>
  </r>
  <r>
    <x v="6"/>
    <x v="12"/>
    <x v="160"/>
    <s v="Consultorio Santa Anselma"/>
    <n v="2012"/>
    <x v="8"/>
    <x v="2"/>
    <x v="5"/>
    <n v="0"/>
  </r>
  <r>
    <x v="6"/>
    <x v="12"/>
    <x v="160"/>
    <s v="Consultorio Santa Anselma"/>
    <n v="2012"/>
    <x v="8"/>
    <x v="2"/>
    <x v="6"/>
    <n v="0"/>
  </r>
  <r>
    <x v="6"/>
    <x v="12"/>
    <x v="160"/>
    <s v="Consultorio Santa Anselma"/>
    <n v="2012"/>
    <x v="8"/>
    <x v="2"/>
    <x v="7"/>
    <n v="0"/>
  </r>
  <r>
    <x v="6"/>
    <x v="12"/>
    <x v="160"/>
    <s v="Consultorio Santa Anselma"/>
    <n v="2012"/>
    <x v="8"/>
    <x v="2"/>
    <x v="8"/>
    <n v="0"/>
  </r>
  <r>
    <x v="6"/>
    <x v="12"/>
    <x v="160"/>
    <s v="Consultorio Santa Anselma"/>
    <n v="2012"/>
    <x v="0"/>
    <x v="0"/>
    <x v="0"/>
    <n v="24"/>
  </r>
  <r>
    <x v="6"/>
    <x v="12"/>
    <x v="160"/>
    <s v="Consultorio Santa Anselma"/>
    <n v="2012"/>
    <x v="9"/>
    <x v="0"/>
    <x v="0"/>
    <n v="10"/>
  </r>
  <r>
    <x v="6"/>
    <x v="12"/>
    <x v="160"/>
    <s v="Consultorio Santa Anselma"/>
    <n v="2012"/>
    <x v="9"/>
    <x v="1"/>
    <x v="1"/>
    <n v="0"/>
  </r>
  <r>
    <x v="6"/>
    <x v="12"/>
    <x v="160"/>
    <s v="Consultorio Santa Anselma"/>
    <n v="2012"/>
    <x v="0"/>
    <x v="1"/>
    <x v="1"/>
    <n v="0"/>
  </r>
  <r>
    <x v="6"/>
    <x v="12"/>
    <x v="160"/>
    <s v="Consultorio Santa Anselma"/>
    <n v="2012"/>
    <x v="9"/>
    <x v="1"/>
    <x v="2"/>
    <n v="0"/>
  </r>
  <r>
    <x v="6"/>
    <x v="12"/>
    <x v="160"/>
    <s v="Consultorio Santa Anselma"/>
    <n v="2012"/>
    <x v="0"/>
    <x v="1"/>
    <x v="2"/>
    <n v="0"/>
  </r>
  <r>
    <x v="6"/>
    <x v="12"/>
    <x v="160"/>
    <s v="Consultorio Santa Anselma"/>
    <n v="2012"/>
    <x v="9"/>
    <x v="2"/>
    <x v="3"/>
    <n v="0"/>
  </r>
  <r>
    <x v="6"/>
    <x v="12"/>
    <x v="160"/>
    <s v="Consultorio Santa Anselma"/>
    <n v="2012"/>
    <x v="0"/>
    <x v="2"/>
    <x v="3"/>
    <n v="1"/>
  </r>
  <r>
    <x v="6"/>
    <x v="12"/>
    <x v="160"/>
    <s v="Consultorio Santa Anselma"/>
    <n v="2012"/>
    <x v="9"/>
    <x v="2"/>
    <x v="4"/>
    <n v="0"/>
  </r>
  <r>
    <x v="6"/>
    <x v="12"/>
    <x v="160"/>
    <s v="Consultorio Santa Anselma"/>
    <n v="2012"/>
    <x v="0"/>
    <x v="2"/>
    <x v="4"/>
    <n v="0"/>
  </r>
  <r>
    <x v="6"/>
    <x v="12"/>
    <x v="160"/>
    <s v="Consultorio Santa Anselma"/>
    <n v="2012"/>
    <x v="9"/>
    <x v="2"/>
    <x v="5"/>
    <n v="0"/>
  </r>
  <r>
    <x v="6"/>
    <x v="12"/>
    <x v="160"/>
    <s v="Consultorio Santa Anselma"/>
    <n v="2012"/>
    <x v="0"/>
    <x v="2"/>
    <x v="5"/>
    <n v="0"/>
  </r>
  <r>
    <x v="6"/>
    <x v="12"/>
    <x v="160"/>
    <s v="Consultorio Santa Anselma"/>
    <n v="2012"/>
    <x v="9"/>
    <x v="2"/>
    <x v="6"/>
    <n v="0"/>
  </r>
  <r>
    <x v="6"/>
    <x v="12"/>
    <x v="160"/>
    <s v="Consultorio Santa Anselma"/>
    <n v="2012"/>
    <x v="0"/>
    <x v="2"/>
    <x v="6"/>
    <n v="0"/>
  </r>
  <r>
    <x v="6"/>
    <x v="12"/>
    <x v="160"/>
    <s v="Consultorio Santa Anselma"/>
    <n v="2012"/>
    <x v="9"/>
    <x v="2"/>
    <x v="7"/>
    <n v="0"/>
  </r>
  <r>
    <x v="6"/>
    <x v="12"/>
    <x v="160"/>
    <s v="Consultorio Santa Anselma"/>
    <n v="2012"/>
    <x v="0"/>
    <x v="2"/>
    <x v="7"/>
    <n v="0"/>
  </r>
  <r>
    <x v="6"/>
    <x v="12"/>
    <x v="160"/>
    <s v="Consultorio Santa Anselma"/>
    <n v="2012"/>
    <x v="9"/>
    <x v="2"/>
    <x v="8"/>
    <n v="0"/>
  </r>
  <r>
    <x v="6"/>
    <x v="12"/>
    <x v="160"/>
    <s v="Consultorio Santa Anselma"/>
    <n v="2012"/>
    <x v="0"/>
    <x v="2"/>
    <x v="8"/>
    <n v="0"/>
  </r>
  <r>
    <x v="6"/>
    <x v="12"/>
    <x v="160"/>
    <s v="Consultorio Eduardo Frei Montalva (La Cisterna)"/>
    <n v="2012"/>
    <x v="1"/>
    <x v="0"/>
    <x v="0"/>
    <n v="128"/>
  </r>
  <r>
    <x v="6"/>
    <x v="12"/>
    <x v="160"/>
    <s v="Consultorio Eduardo Frei Montalva (La Cisterna)"/>
    <n v="2012"/>
    <x v="1"/>
    <x v="1"/>
    <x v="1"/>
    <n v="4"/>
  </r>
  <r>
    <x v="6"/>
    <x v="12"/>
    <x v="160"/>
    <s v="Consultorio Eduardo Frei Montalva (La Cisterna)"/>
    <n v="2012"/>
    <x v="1"/>
    <x v="1"/>
    <x v="2"/>
    <n v="1"/>
  </r>
  <r>
    <x v="6"/>
    <x v="12"/>
    <x v="160"/>
    <s v="Consultorio Eduardo Frei Montalva (La Cisterna)"/>
    <n v="2012"/>
    <x v="1"/>
    <x v="2"/>
    <x v="3"/>
    <n v="1"/>
  </r>
  <r>
    <x v="6"/>
    <x v="12"/>
    <x v="160"/>
    <s v="Consultorio Eduardo Frei Montalva (La Cisterna)"/>
    <n v="2012"/>
    <x v="1"/>
    <x v="2"/>
    <x v="4"/>
    <n v="1"/>
  </r>
  <r>
    <x v="6"/>
    <x v="12"/>
    <x v="160"/>
    <s v="Consultorio Eduardo Frei Montalva (La Cisterna)"/>
    <n v="2012"/>
    <x v="1"/>
    <x v="2"/>
    <x v="5"/>
    <n v="0"/>
  </r>
  <r>
    <x v="6"/>
    <x v="12"/>
    <x v="160"/>
    <s v="Consultorio Eduardo Frei Montalva (La Cisterna)"/>
    <n v="2012"/>
    <x v="1"/>
    <x v="2"/>
    <x v="6"/>
    <n v="0"/>
  </r>
  <r>
    <x v="6"/>
    <x v="12"/>
    <x v="160"/>
    <s v="Consultorio Eduardo Frei Montalva (La Cisterna)"/>
    <n v="2012"/>
    <x v="1"/>
    <x v="2"/>
    <x v="7"/>
    <n v="0"/>
  </r>
  <r>
    <x v="6"/>
    <x v="12"/>
    <x v="160"/>
    <s v="Consultorio Eduardo Frei Montalva (La Cisterna)"/>
    <n v="2012"/>
    <x v="1"/>
    <x v="2"/>
    <x v="8"/>
    <n v="0"/>
  </r>
  <r>
    <x v="6"/>
    <x v="12"/>
    <x v="160"/>
    <s v="Consultorio Eduardo Frei Montalva (La Cisterna)"/>
    <n v="2012"/>
    <x v="2"/>
    <x v="0"/>
    <x v="0"/>
    <n v="115"/>
  </r>
  <r>
    <x v="6"/>
    <x v="12"/>
    <x v="160"/>
    <s v="Consultorio Eduardo Frei Montalva (La Cisterna)"/>
    <n v="2012"/>
    <x v="2"/>
    <x v="1"/>
    <x v="1"/>
    <n v="5"/>
  </r>
  <r>
    <x v="6"/>
    <x v="12"/>
    <x v="160"/>
    <s v="Consultorio Eduardo Frei Montalva (La Cisterna)"/>
    <n v="2012"/>
    <x v="2"/>
    <x v="1"/>
    <x v="2"/>
    <n v="0"/>
  </r>
  <r>
    <x v="6"/>
    <x v="12"/>
    <x v="160"/>
    <s v="Consultorio Eduardo Frei Montalva (La Cisterna)"/>
    <n v="2012"/>
    <x v="2"/>
    <x v="2"/>
    <x v="3"/>
    <n v="0"/>
  </r>
  <r>
    <x v="6"/>
    <x v="12"/>
    <x v="160"/>
    <s v="Consultorio Eduardo Frei Montalva (La Cisterna)"/>
    <n v="2012"/>
    <x v="2"/>
    <x v="2"/>
    <x v="4"/>
    <n v="0"/>
  </r>
  <r>
    <x v="6"/>
    <x v="12"/>
    <x v="160"/>
    <s v="Consultorio Eduardo Frei Montalva (La Cisterna)"/>
    <n v="2012"/>
    <x v="2"/>
    <x v="2"/>
    <x v="5"/>
    <n v="0"/>
  </r>
  <r>
    <x v="6"/>
    <x v="12"/>
    <x v="160"/>
    <s v="Consultorio Eduardo Frei Montalva (La Cisterna)"/>
    <n v="2012"/>
    <x v="2"/>
    <x v="2"/>
    <x v="6"/>
    <n v="0"/>
  </r>
  <r>
    <x v="6"/>
    <x v="12"/>
    <x v="160"/>
    <s v="Consultorio Eduardo Frei Montalva (La Cisterna)"/>
    <n v="2012"/>
    <x v="2"/>
    <x v="2"/>
    <x v="7"/>
    <n v="0"/>
  </r>
  <r>
    <x v="6"/>
    <x v="12"/>
    <x v="160"/>
    <s v="Consultorio Eduardo Frei Montalva (La Cisterna)"/>
    <n v="2012"/>
    <x v="2"/>
    <x v="2"/>
    <x v="8"/>
    <n v="0"/>
  </r>
  <r>
    <x v="6"/>
    <x v="12"/>
    <x v="160"/>
    <s v="Consultorio Eduardo Frei Montalva (La Cisterna)"/>
    <n v="2012"/>
    <x v="3"/>
    <x v="0"/>
    <x v="0"/>
    <n v="134"/>
  </r>
  <r>
    <x v="6"/>
    <x v="12"/>
    <x v="160"/>
    <s v="Consultorio Eduardo Frei Montalva (La Cisterna)"/>
    <n v="2012"/>
    <x v="3"/>
    <x v="1"/>
    <x v="1"/>
    <n v="2"/>
  </r>
  <r>
    <x v="6"/>
    <x v="12"/>
    <x v="160"/>
    <s v="Consultorio Eduardo Frei Montalva (La Cisterna)"/>
    <n v="2012"/>
    <x v="3"/>
    <x v="1"/>
    <x v="2"/>
    <n v="2"/>
  </r>
  <r>
    <x v="6"/>
    <x v="12"/>
    <x v="160"/>
    <s v="Consultorio Eduardo Frei Montalva (La Cisterna)"/>
    <n v="2012"/>
    <x v="3"/>
    <x v="2"/>
    <x v="3"/>
    <n v="1"/>
  </r>
  <r>
    <x v="6"/>
    <x v="12"/>
    <x v="160"/>
    <s v="Consultorio Eduardo Frei Montalva (La Cisterna)"/>
    <n v="2012"/>
    <x v="3"/>
    <x v="2"/>
    <x v="4"/>
    <n v="2"/>
  </r>
  <r>
    <x v="6"/>
    <x v="12"/>
    <x v="160"/>
    <s v="Consultorio Eduardo Frei Montalva (La Cisterna)"/>
    <n v="2012"/>
    <x v="3"/>
    <x v="2"/>
    <x v="5"/>
    <n v="0"/>
  </r>
  <r>
    <x v="6"/>
    <x v="12"/>
    <x v="160"/>
    <s v="Consultorio Eduardo Frei Montalva (La Cisterna)"/>
    <n v="2012"/>
    <x v="3"/>
    <x v="2"/>
    <x v="6"/>
    <n v="1"/>
  </r>
  <r>
    <x v="6"/>
    <x v="12"/>
    <x v="160"/>
    <s v="Consultorio Eduardo Frei Montalva (La Cisterna)"/>
    <n v="2012"/>
    <x v="3"/>
    <x v="2"/>
    <x v="7"/>
    <n v="0"/>
  </r>
  <r>
    <x v="6"/>
    <x v="12"/>
    <x v="160"/>
    <s v="Consultorio Eduardo Frei Montalva (La Cisterna)"/>
    <n v="2012"/>
    <x v="3"/>
    <x v="2"/>
    <x v="8"/>
    <n v="0"/>
  </r>
  <r>
    <x v="6"/>
    <x v="12"/>
    <x v="160"/>
    <s v="Consultorio Eduardo Frei Montalva (La Cisterna)"/>
    <n v="2012"/>
    <x v="4"/>
    <x v="0"/>
    <x v="0"/>
    <n v="112"/>
  </r>
  <r>
    <x v="6"/>
    <x v="12"/>
    <x v="160"/>
    <s v="Consultorio Eduardo Frei Montalva (La Cisterna)"/>
    <n v="2012"/>
    <x v="4"/>
    <x v="1"/>
    <x v="1"/>
    <n v="4"/>
  </r>
  <r>
    <x v="6"/>
    <x v="12"/>
    <x v="160"/>
    <s v="Consultorio Eduardo Frei Montalva (La Cisterna)"/>
    <n v="2012"/>
    <x v="4"/>
    <x v="1"/>
    <x v="2"/>
    <n v="0"/>
  </r>
  <r>
    <x v="6"/>
    <x v="12"/>
    <x v="160"/>
    <s v="Consultorio Eduardo Frei Montalva (La Cisterna)"/>
    <n v="2012"/>
    <x v="4"/>
    <x v="2"/>
    <x v="3"/>
    <n v="0"/>
  </r>
  <r>
    <x v="6"/>
    <x v="12"/>
    <x v="160"/>
    <s v="Consultorio Eduardo Frei Montalva (La Cisterna)"/>
    <n v="2012"/>
    <x v="4"/>
    <x v="2"/>
    <x v="4"/>
    <n v="0"/>
  </r>
  <r>
    <x v="6"/>
    <x v="12"/>
    <x v="160"/>
    <s v="Consultorio Eduardo Frei Montalva (La Cisterna)"/>
    <n v="2012"/>
    <x v="4"/>
    <x v="2"/>
    <x v="5"/>
    <n v="0"/>
  </r>
  <r>
    <x v="6"/>
    <x v="12"/>
    <x v="160"/>
    <s v="Consultorio Eduardo Frei Montalva (La Cisterna)"/>
    <n v="2012"/>
    <x v="4"/>
    <x v="2"/>
    <x v="6"/>
    <n v="2"/>
  </r>
  <r>
    <x v="6"/>
    <x v="12"/>
    <x v="160"/>
    <s v="Consultorio Eduardo Frei Montalva (La Cisterna)"/>
    <n v="2012"/>
    <x v="4"/>
    <x v="2"/>
    <x v="7"/>
    <n v="0"/>
  </r>
  <r>
    <x v="6"/>
    <x v="12"/>
    <x v="160"/>
    <s v="Consultorio Eduardo Frei Montalva (La Cisterna)"/>
    <n v="2012"/>
    <x v="4"/>
    <x v="2"/>
    <x v="8"/>
    <n v="0"/>
  </r>
  <r>
    <x v="6"/>
    <x v="12"/>
    <x v="160"/>
    <s v="Consultorio Eduardo Frei Montalva (La Cisterna)"/>
    <n v="2012"/>
    <x v="5"/>
    <x v="0"/>
    <x v="0"/>
    <n v="136"/>
  </r>
  <r>
    <x v="6"/>
    <x v="12"/>
    <x v="160"/>
    <s v="Consultorio Eduardo Frei Montalva (La Cisterna)"/>
    <n v="2012"/>
    <x v="5"/>
    <x v="1"/>
    <x v="1"/>
    <n v="7"/>
  </r>
  <r>
    <x v="6"/>
    <x v="12"/>
    <x v="160"/>
    <s v="Consultorio Eduardo Frei Montalva (La Cisterna)"/>
    <n v="2012"/>
    <x v="5"/>
    <x v="1"/>
    <x v="2"/>
    <n v="2"/>
  </r>
  <r>
    <x v="6"/>
    <x v="12"/>
    <x v="160"/>
    <s v="Consultorio Eduardo Frei Montalva (La Cisterna)"/>
    <n v="2012"/>
    <x v="5"/>
    <x v="2"/>
    <x v="3"/>
    <n v="0"/>
  </r>
  <r>
    <x v="6"/>
    <x v="12"/>
    <x v="160"/>
    <s v="Consultorio Eduardo Frei Montalva (La Cisterna)"/>
    <n v="2012"/>
    <x v="5"/>
    <x v="2"/>
    <x v="4"/>
    <n v="0"/>
  </r>
  <r>
    <x v="6"/>
    <x v="12"/>
    <x v="160"/>
    <s v="Consultorio Eduardo Frei Montalva (La Cisterna)"/>
    <n v="2012"/>
    <x v="5"/>
    <x v="2"/>
    <x v="5"/>
    <n v="0"/>
  </r>
  <r>
    <x v="6"/>
    <x v="12"/>
    <x v="160"/>
    <s v="Consultorio Eduardo Frei Montalva (La Cisterna)"/>
    <n v="2012"/>
    <x v="5"/>
    <x v="2"/>
    <x v="6"/>
    <n v="0"/>
  </r>
  <r>
    <x v="6"/>
    <x v="12"/>
    <x v="160"/>
    <s v="Consultorio Eduardo Frei Montalva (La Cisterna)"/>
    <n v="2012"/>
    <x v="5"/>
    <x v="2"/>
    <x v="7"/>
    <n v="0"/>
  </r>
  <r>
    <x v="6"/>
    <x v="12"/>
    <x v="160"/>
    <s v="Consultorio Eduardo Frei Montalva (La Cisterna)"/>
    <n v="2012"/>
    <x v="5"/>
    <x v="2"/>
    <x v="8"/>
    <n v="0"/>
  </r>
  <r>
    <x v="6"/>
    <x v="12"/>
    <x v="160"/>
    <s v="Consultorio Eduardo Frei Montalva (La Cisterna)"/>
    <n v="2012"/>
    <x v="6"/>
    <x v="0"/>
    <x v="0"/>
    <n v="168"/>
  </r>
  <r>
    <x v="6"/>
    <x v="12"/>
    <x v="160"/>
    <s v="Consultorio Eduardo Frei Montalva (La Cisterna)"/>
    <n v="2012"/>
    <x v="6"/>
    <x v="1"/>
    <x v="1"/>
    <n v="5"/>
  </r>
  <r>
    <x v="6"/>
    <x v="12"/>
    <x v="160"/>
    <s v="Consultorio Eduardo Frei Montalva (La Cisterna)"/>
    <n v="2012"/>
    <x v="6"/>
    <x v="1"/>
    <x v="2"/>
    <n v="1"/>
  </r>
  <r>
    <x v="6"/>
    <x v="12"/>
    <x v="160"/>
    <s v="Consultorio Eduardo Frei Montalva (La Cisterna)"/>
    <n v="2012"/>
    <x v="6"/>
    <x v="2"/>
    <x v="3"/>
    <n v="0"/>
  </r>
  <r>
    <x v="6"/>
    <x v="12"/>
    <x v="160"/>
    <s v="Consultorio Eduardo Frei Montalva (La Cisterna)"/>
    <n v="2012"/>
    <x v="6"/>
    <x v="2"/>
    <x v="4"/>
    <n v="0"/>
  </r>
  <r>
    <x v="6"/>
    <x v="12"/>
    <x v="160"/>
    <s v="Consultorio Eduardo Frei Montalva (La Cisterna)"/>
    <n v="2012"/>
    <x v="6"/>
    <x v="2"/>
    <x v="5"/>
    <n v="0"/>
  </r>
  <r>
    <x v="6"/>
    <x v="12"/>
    <x v="160"/>
    <s v="Consultorio Eduardo Frei Montalva (La Cisterna)"/>
    <n v="2012"/>
    <x v="6"/>
    <x v="2"/>
    <x v="6"/>
    <n v="1"/>
  </r>
  <r>
    <x v="6"/>
    <x v="12"/>
    <x v="160"/>
    <s v="Consultorio Eduardo Frei Montalva (La Cisterna)"/>
    <n v="2012"/>
    <x v="6"/>
    <x v="2"/>
    <x v="7"/>
    <n v="0"/>
  </r>
  <r>
    <x v="6"/>
    <x v="12"/>
    <x v="160"/>
    <s v="Consultorio Eduardo Frei Montalva (La Cisterna)"/>
    <n v="2012"/>
    <x v="6"/>
    <x v="2"/>
    <x v="8"/>
    <n v="0"/>
  </r>
  <r>
    <x v="6"/>
    <x v="12"/>
    <x v="160"/>
    <s v="Consultorio Eduardo Frei Montalva (La Cisterna)"/>
    <n v="2012"/>
    <x v="7"/>
    <x v="0"/>
    <x v="0"/>
    <n v="154"/>
  </r>
  <r>
    <x v="6"/>
    <x v="12"/>
    <x v="160"/>
    <s v="Consultorio Eduardo Frei Montalva (La Cisterna)"/>
    <n v="2012"/>
    <x v="7"/>
    <x v="1"/>
    <x v="1"/>
    <n v="0"/>
  </r>
  <r>
    <x v="6"/>
    <x v="12"/>
    <x v="160"/>
    <s v="Consultorio Eduardo Frei Montalva (La Cisterna)"/>
    <n v="2012"/>
    <x v="7"/>
    <x v="1"/>
    <x v="2"/>
    <n v="1"/>
  </r>
  <r>
    <x v="6"/>
    <x v="12"/>
    <x v="160"/>
    <s v="Consultorio Eduardo Frei Montalva (La Cisterna)"/>
    <n v="2012"/>
    <x v="7"/>
    <x v="2"/>
    <x v="3"/>
    <n v="0"/>
  </r>
  <r>
    <x v="6"/>
    <x v="12"/>
    <x v="160"/>
    <s v="Consultorio Eduardo Frei Montalva (La Cisterna)"/>
    <n v="2012"/>
    <x v="7"/>
    <x v="2"/>
    <x v="4"/>
    <n v="0"/>
  </r>
  <r>
    <x v="6"/>
    <x v="12"/>
    <x v="160"/>
    <s v="Consultorio Eduardo Frei Montalva (La Cisterna)"/>
    <n v="2012"/>
    <x v="7"/>
    <x v="2"/>
    <x v="5"/>
    <n v="0"/>
  </r>
  <r>
    <x v="6"/>
    <x v="12"/>
    <x v="160"/>
    <s v="Consultorio Eduardo Frei Montalva (La Cisterna)"/>
    <n v="2012"/>
    <x v="7"/>
    <x v="2"/>
    <x v="6"/>
    <n v="0"/>
  </r>
  <r>
    <x v="6"/>
    <x v="12"/>
    <x v="160"/>
    <s v="Consultorio Eduardo Frei Montalva (La Cisterna)"/>
    <n v="2012"/>
    <x v="7"/>
    <x v="2"/>
    <x v="7"/>
    <n v="0"/>
  </r>
  <r>
    <x v="6"/>
    <x v="12"/>
    <x v="160"/>
    <s v="Consultorio Eduardo Frei Montalva (La Cisterna)"/>
    <n v="2012"/>
    <x v="7"/>
    <x v="2"/>
    <x v="8"/>
    <n v="0"/>
  </r>
  <r>
    <x v="6"/>
    <x v="12"/>
    <x v="160"/>
    <s v="Consultorio Eduardo Frei Montalva (La Cisterna)"/>
    <n v="2012"/>
    <x v="8"/>
    <x v="0"/>
    <x v="0"/>
    <n v="144"/>
  </r>
  <r>
    <x v="6"/>
    <x v="12"/>
    <x v="160"/>
    <s v="Consultorio Eduardo Frei Montalva (La Cisterna)"/>
    <n v="2012"/>
    <x v="8"/>
    <x v="1"/>
    <x v="1"/>
    <n v="2"/>
  </r>
  <r>
    <x v="6"/>
    <x v="12"/>
    <x v="160"/>
    <s v="Consultorio Eduardo Frei Montalva (La Cisterna)"/>
    <n v="2012"/>
    <x v="8"/>
    <x v="1"/>
    <x v="2"/>
    <n v="0"/>
  </r>
  <r>
    <x v="6"/>
    <x v="12"/>
    <x v="160"/>
    <s v="Consultorio Eduardo Frei Montalva (La Cisterna)"/>
    <n v="2012"/>
    <x v="8"/>
    <x v="2"/>
    <x v="3"/>
    <n v="0"/>
  </r>
  <r>
    <x v="6"/>
    <x v="12"/>
    <x v="160"/>
    <s v="Consultorio Eduardo Frei Montalva (La Cisterna)"/>
    <n v="2012"/>
    <x v="8"/>
    <x v="2"/>
    <x v="4"/>
    <n v="0"/>
  </r>
  <r>
    <x v="6"/>
    <x v="12"/>
    <x v="160"/>
    <s v="Consultorio Eduardo Frei Montalva (La Cisterna)"/>
    <n v="2012"/>
    <x v="8"/>
    <x v="2"/>
    <x v="5"/>
    <n v="0"/>
  </r>
  <r>
    <x v="6"/>
    <x v="12"/>
    <x v="160"/>
    <s v="Consultorio Eduardo Frei Montalva (La Cisterna)"/>
    <n v="2012"/>
    <x v="8"/>
    <x v="2"/>
    <x v="6"/>
    <n v="0"/>
  </r>
  <r>
    <x v="6"/>
    <x v="12"/>
    <x v="160"/>
    <s v="Consultorio Eduardo Frei Montalva (La Cisterna)"/>
    <n v="2012"/>
    <x v="8"/>
    <x v="2"/>
    <x v="7"/>
    <n v="0"/>
  </r>
  <r>
    <x v="6"/>
    <x v="12"/>
    <x v="160"/>
    <s v="Consultorio Eduardo Frei Montalva (La Cisterna)"/>
    <n v="2012"/>
    <x v="8"/>
    <x v="2"/>
    <x v="8"/>
    <n v="0"/>
  </r>
  <r>
    <x v="6"/>
    <x v="12"/>
    <x v="160"/>
    <s v="Consultorio Eduardo Frei Montalva (La Cisterna)"/>
    <n v="2012"/>
    <x v="9"/>
    <x v="0"/>
    <x v="0"/>
    <n v="28"/>
  </r>
  <r>
    <x v="6"/>
    <x v="12"/>
    <x v="160"/>
    <s v="Consultorio Eduardo Frei Montalva (La Cisterna)"/>
    <n v="2012"/>
    <x v="9"/>
    <x v="1"/>
    <x v="1"/>
    <n v="0"/>
  </r>
  <r>
    <x v="6"/>
    <x v="12"/>
    <x v="160"/>
    <s v="Consultorio Eduardo Frei Montalva (La Cisterna)"/>
    <n v="2012"/>
    <x v="9"/>
    <x v="1"/>
    <x v="2"/>
    <n v="0"/>
  </r>
  <r>
    <x v="6"/>
    <x v="12"/>
    <x v="160"/>
    <s v="Consultorio Eduardo Frei Montalva (La Cisterna)"/>
    <n v="2012"/>
    <x v="9"/>
    <x v="2"/>
    <x v="3"/>
    <n v="0"/>
  </r>
  <r>
    <x v="6"/>
    <x v="12"/>
    <x v="160"/>
    <s v="Consultorio Eduardo Frei Montalva (La Cisterna)"/>
    <n v="2012"/>
    <x v="9"/>
    <x v="2"/>
    <x v="4"/>
    <n v="0"/>
  </r>
  <r>
    <x v="6"/>
    <x v="12"/>
    <x v="160"/>
    <s v="Consultorio Eduardo Frei Montalva (La Cisterna)"/>
    <n v="2012"/>
    <x v="9"/>
    <x v="2"/>
    <x v="5"/>
    <n v="0"/>
  </r>
  <r>
    <x v="6"/>
    <x v="12"/>
    <x v="160"/>
    <s v="Consultorio Eduardo Frei Montalva (La Cisterna)"/>
    <n v="2012"/>
    <x v="9"/>
    <x v="2"/>
    <x v="6"/>
    <n v="0"/>
  </r>
  <r>
    <x v="6"/>
    <x v="12"/>
    <x v="160"/>
    <s v="Consultorio Eduardo Frei Montalva (La Cisterna)"/>
    <n v="2012"/>
    <x v="9"/>
    <x v="2"/>
    <x v="7"/>
    <n v="0"/>
  </r>
  <r>
    <x v="6"/>
    <x v="12"/>
    <x v="160"/>
    <s v="Consultorio Eduardo Frei Montalva (La Cisterna)"/>
    <n v="2012"/>
    <x v="9"/>
    <x v="2"/>
    <x v="8"/>
    <n v="0"/>
  </r>
  <r>
    <x v="6"/>
    <x v="12"/>
    <x v="160"/>
    <s v="Consultorio Eduardo Frei Montalva (La Cisterna)"/>
    <n v="2012"/>
    <x v="0"/>
    <x v="0"/>
    <x v="0"/>
    <n v="36"/>
  </r>
  <r>
    <x v="6"/>
    <x v="12"/>
    <x v="160"/>
    <s v="Consultorio Eduardo Frei Montalva (La Cisterna)"/>
    <n v="2012"/>
    <x v="0"/>
    <x v="1"/>
    <x v="1"/>
    <n v="2"/>
  </r>
  <r>
    <x v="6"/>
    <x v="12"/>
    <x v="160"/>
    <s v="Consultorio Eduardo Frei Montalva (La Cisterna)"/>
    <n v="2012"/>
    <x v="0"/>
    <x v="1"/>
    <x v="2"/>
    <n v="0"/>
  </r>
  <r>
    <x v="6"/>
    <x v="12"/>
    <x v="160"/>
    <s v="Consultorio Eduardo Frei Montalva (La Cisterna)"/>
    <n v="2012"/>
    <x v="0"/>
    <x v="2"/>
    <x v="3"/>
    <n v="0"/>
  </r>
  <r>
    <x v="6"/>
    <x v="12"/>
    <x v="160"/>
    <s v="Consultorio Eduardo Frei Montalva (La Cisterna)"/>
    <n v="2012"/>
    <x v="0"/>
    <x v="2"/>
    <x v="4"/>
    <n v="1"/>
  </r>
  <r>
    <x v="6"/>
    <x v="12"/>
    <x v="160"/>
    <s v="Consultorio Eduardo Frei Montalva (La Cisterna)"/>
    <n v="2012"/>
    <x v="0"/>
    <x v="2"/>
    <x v="5"/>
    <n v="1"/>
  </r>
  <r>
    <x v="6"/>
    <x v="12"/>
    <x v="160"/>
    <s v="Consultorio Eduardo Frei Montalva (La Cisterna)"/>
    <n v="2012"/>
    <x v="0"/>
    <x v="2"/>
    <x v="6"/>
    <n v="1"/>
  </r>
  <r>
    <x v="6"/>
    <x v="12"/>
    <x v="160"/>
    <s v="Consultorio Eduardo Frei Montalva (La Cisterna)"/>
    <n v="2012"/>
    <x v="0"/>
    <x v="2"/>
    <x v="7"/>
    <n v="0"/>
  </r>
  <r>
    <x v="6"/>
    <x v="12"/>
    <x v="160"/>
    <s v="Consultorio Eduardo Frei Montalva (La Cisterna)"/>
    <n v="2012"/>
    <x v="0"/>
    <x v="2"/>
    <x v="8"/>
    <n v="0"/>
  </r>
  <r>
    <x v="6"/>
    <x v="12"/>
    <x v="161"/>
    <s v="Centro de Salud Familiar Padre Esteban Gumucio Vives"/>
    <n v="2012"/>
    <x v="1"/>
    <x v="0"/>
    <x v="0"/>
    <n v="106"/>
  </r>
  <r>
    <x v="6"/>
    <x v="12"/>
    <x v="161"/>
    <s v="Centro de Salud Familiar Padre Esteban Gumucio Vives"/>
    <n v="2012"/>
    <x v="1"/>
    <x v="1"/>
    <x v="1"/>
    <n v="7"/>
  </r>
  <r>
    <x v="6"/>
    <x v="12"/>
    <x v="161"/>
    <s v="Centro de Salud Familiar Padre Esteban Gumucio Vives"/>
    <n v="2012"/>
    <x v="1"/>
    <x v="1"/>
    <x v="2"/>
    <n v="0"/>
  </r>
  <r>
    <x v="6"/>
    <x v="12"/>
    <x v="161"/>
    <s v="Centro de Salud Familiar Padre Esteban Gumucio Vives"/>
    <n v="2012"/>
    <x v="1"/>
    <x v="2"/>
    <x v="3"/>
    <n v="0"/>
  </r>
  <r>
    <x v="6"/>
    <x v="12"/>
    <x v="161"/>
    <s v="Centro de Salud Familiar Padre Esteban Gumucio Vives"/>
    <n v="2012"/>
    <x v="1"/>
    <x v="2"/>
    <x v="4"/>
    <n v="1"/>
  </r>
  <r>
    <x v="6"/>
    <x v="12"/>
    <x v="161"/>
    <s v="Centro de Salud Familiar Padre Esteban Gumucio Vives"/>
    <n v="2012"/>
    <x v="1"/>
    <x v="2"/>
    <x v="5"/>
    <n v="0"/>
  </r>
  <r>
    <x v="6"/>
    <x v="12"/>
    <x v="161"/>
    <s v="Centro de Salud Familiar Padre Esteban Gumucio Vives"/>
    <n v="2012"/>
    <x v="1"/>
    <x v="2"/>
    <x v="6"/>
    <n v="1"/>
  </r>
  <r>
    <x v="6"/>
    <x v="12"/>
    <x v="161"/>
    <s v="Centro de Salud Familiar Padre Esteban Gumucio Vives"/>
    <n v="2012"/>
    <x v="1"/>
    <x v="2"/>
    <x v="7"/>
    <n v="0"/>
  </r>
  <r>
    <x v="6"/>
    <x v="12"/>
    <x v="161"/>
    <s v="Centro de Salud Familiar Padre Esteban Gumucio Vives"/>
    <n v="2012"/>
    <x v="1"/>
    <x v="2"/>
    <x v="8"/>
    <n v="0"/>
  </r>
  <r>
    <x v="6"/>
    <x v="12"/>
    <x v="161"/>
    <s v="Centro de Salud Familiar Padre Esteban Gumucio Vives"/>
    <n v="2012"/>
    <x v="2"/>
    <x v="0"/>
    <x v="0"/>
    <n v="85"/>
  </r>
  <r>
    <x v="6"/>
    <x v="12"/>
    <x v="161"/>
    <s v="Centro de Salud Familiar Padre Esteban Gumucio Vives"/>
    <n v="2012"/>
    <x v="2"/>
    <x v="1"/>
    <x v="1"/>
    <n v="9"/>
  </r>
  <r>
    <x v="6"/>
    <x v="12"/>
    <x v="161"/>
    <s v="Centro de Salud Familiar Padre Esteban Gumucio Vives"/>
    <n v="2012"/>
    <x v="2"/>
    <x v="1"/>
    <x v="2"/>
    <n v="1"/>
  </r>
  <r>
    <x v="6"/>
    <x v="12"/>
    <x v="161"/>
    <s v="Centro de Salud Familiar Padre Esteban Gumucio Vives"/>
    <n v="2012"/>
    <x v="2"/>
    <x v="2"/>
    <x v="3"/>
    <n v="0"/>
  </r>
  <r>
    <x v="6"/>
    <x v="12"/>
    <x v="161"/>
    <s v="Centro de Salud Familiar Padre Esteban Gumucio Vives"/>
    <n v="2012"/>
    <x v="2"/>
    <x v="2"/>
    <x v="4"/>
    <n v="0"/>
  </r>
  <r>
    <x v="6"/>
    <x v="12"/>
    <x v="161"/>
    <s v="Centro de Salud Familiar Padre Esteban Gumucio Vives"/>
    <n v="2012"/>
    <x v="2"/>
    <x v="2"/>
    <x v="5"/>
    <n v="0"/>
  </r>
  <r>
    <x v="6"/>
    <x v="12"/>
    <x v="161"/>
    <s v="Centro de Salud Familiar Padre Esteban Gumucio Vives"/>
    <n v="2012"/>
    <x v="2"/>
    <x v="2"/>
    <x v="6"/>
    <n v="1"/>
  </r>
  <r>
    <x v="6"/>
    <x v="12"/>
    <x v="161"/>
    <s v="Centro de Salud Familiar Padre Esteban Gumucio Vives"/>
    <n v="2012"/>
    <x v="2"/>
    <x v="2"/>
    <x v="7"/>
    <n v="0"/>
  </r>
  <r>
    <x v="6"/>
    <x v="12"/>
    <x v="161"/>
    <s v="Centro de Salud Familiar Padre Esteban Gumucio Vives"/>
    <n v="2012"/>
    <x v="2"/>
    <x v="2"/>
    <x v="8"/>
    <n v="0"/>
  </r>
  <r>
    <x v="6"/>
    <x v="12"/>
    <x v="161"/>
    <s v="Centro de Salud Familiar Padre Esteban Gumucio Vives"/>
    <n v="2012"/>
    <x v="3"/>
    <x v="0"/>
    <x v="0"/>
    <n v="85"/>
  </r>
  <r>
    <x v="6"/>
    <x v="12"/>
    <x v="161"/>
    <s v="Centro de Salud Familiar Padre Esteban Gumucio Vives"/>
    <n v="2012"/>
    <x v="3"/>
    <x v="1"/>
    <x v="1"/>
    <n v="4"/>
  </r>
  <r>
    <x v="6"/>
    <x v="12"/>
    <x v="161"/>
    <s v="Centro de Salud Familiar Padre Esteban Gumucio Vives"/>
    <n v="2012"/>
    <x v="3"/>
    <x v="1"/>
    <x v="2"/>
    <n v="0"/>
  </r>
  <r>
    <x v="6"/>
    <x v="12"/>
    <x v="161"/>
    <s v="Centro de Salud Familiar Padre Esteban Gumucio Vives"/>
    <n v="2012"/>
    <x v="3"/>
    <x v="2"/>
    <x v="3"/>
    <n v="0"/>
  </r>
  <r>
    <x v="6"/>
    <x v="12"/>
    <x v="161"/>
    <s v="Centro de Salud Familiar Padre Esteban Gumucio Vives"/>
    <n v="2012"/>
    <x v="3"/>
    <x v="2"/>
    <x v="4"/>
    <n v="0"/>
  </r>
  <r>
    <x v="6"/>
    <x v="12"/>
    <x v="161"/>
    <s v="Centro de Salud Familiar Padre Esteban Gumucio Vives"/>
    <n v="2012"/>
    <x v="3"/>
    <x v="2"/>
    <x v="5"/>
    <n v="0"/>
  </r>
  <r>
    <x v="6"/>
    <x v="12"/>
    <x v="161"/>
    <s v="Centro de Salud Familiar Padre Esteban Gumucio Vives"/>
    <n v="2012"/>
    <x v="3"/>
    <x v="2"/>
    <x v="6"/>
    <n v="0"/>
  </r>
  <r>
    <x v="6"/>
    <x v="12"/>
    <x v="161"/>
    <s v="Centro de Salud Familiar Padre Esteban Gumucio Vives"/>
    <n v="2012"/>
    <x v="3"/>
    <x v="2"/>
    <x v="7"/>
    <n v="0"/>
  </r>
  <r>
    <x v="6"/>
    <x v="12"/>
    <x v="161"/>
    <s v="Centro de Salud Familiar Padre Esteban Gumucio Vives"/>
    <n v="2012"/>
    <x v="3"/>
    <x v="2"/>
    <x v="8"/>
    <n v="1"/>
  </r>
  <r>
    <x v="6"/>
    <x v="12"/>
    <x v="161"/>
    <s v="Centro de Salud Familiar Padre Esteban Gumucio Vives"/>
    <n v="2012"/>
    <x v="4"/>
    <x v="0"/>
    <x v="0"/>
    <n v="82"/>
  </r>
  <r>
    <x v="6"/>
    <x v="12"/>
    <x v="161"/>
    <s v="Centro de Salud Familiar Padre Esteban Gumucio Vives"/>
    <n v="2012"/>
    <x v="4"/>
    <x v="1"/>
    <x v="1"/>
    <n v="4"/>
  </r>
  <r>
    <x v="6"/>
    <x v="12"/>
    <x v="161"/>
    <s v="Centro de Salud Familiar Padre Esteban Gumucio Vives"/>
    <n v="2012"/>
    <x v="4"/>
    <x v="1"/>
    <x v="2"/>
    <n v="0"/>
  </r>
  <r>
    <x v="6"/>
    <x v="12"/>
    <x v="161"/>
    <s v="Centro de Salud Familiar Padre Esteban Gumucio Vives"/>
    <n v="2012"/>
    <x v="4"/>
    <x v="2"/>
    <x v="3"/>
    <n v="0"/>
  </r>
  <r>
    <x v="6"/>
    <x v="12"/>
    <x v="161"/>
    <s v="Centro de Salud Familiar Padre Esteban Gumucio Vives"/>
    <n v="2012"/>
    <x v="4"/>
    <x v="2"/>
    <x v="4"/>
    <n v="0"/>
  </r>
  <r>
    <x v="6"/>
    <x v="12"/>
    <x v="161"/>
    <s v="Centro de Salud Familiar Padre Esteban Gumucio Vives"/>
    <n v="2012"/>
    <x v="4"/>
    <x v="2"/>
    <x v="5"/>
    <n v="0"/>
  </r>
  <r>
    <x v="6"/>
    <x v="12"/>
    <x v="161"/>
    <s v="Centro de Salud Familiar Padre Esteban Gumucio Vives"/>
    <n v="2012"/>
    <x v="4"/>
    <x v="2"/>
    <x v="6"/>
    <n v="0"/>
  </r>
  <r>
    <x v="6"/>
    <x v="12"/>
    <x v="161"/>
    <s v="Centro de Salud Familiar Padre Esteban Gumucio Vives"/>
    <n v="2012"/>
    <x v="4"/>
    <x v="2"/>
    <x v="7"/>
    <n v="0"/>
  </r>
  <r>
    <x v="6"/>
    <x v="12"/>
    <x v="161"/>
    <s v="Centro de Salud Familiar Padre Esteban Gumucio Vives"/>
    <n v="2012"/>
    <x v="4"/>
    <x v="2"/>
    <x v="8"/>
    <n v="0"/>
  </r>
  <r>
    <x v="6"/>
    <x v="12"/>
    <x v="161"/>
    <s v="Centro de Salud Familiar Padre Esteban Gumucio Vives"/>
    <n v="2012"/>
    <x v="5"/>
    <x v="0"/>
    <x v="0"/>
    <n v="84"/>
  </r>
  <r>
    <x v="6"/>
    <x v="12"/>
    <x v="161"/>
    <s v="Centro de Salud Familiar Padre Esteban Gumucio Vives"/>
    <n v="2012"/>
    <x v="5"/>
    <x v="1"/>
    <x v="1"/>
    <n v="6"/>
  </r>
  <r>
    <x v="6"/>
    <x v="12"/>
    <x v="161"/>
    <s v="Centro de Salud Familiar Padre Esteban Gumucio Vives"/>
    <n v="2012"/>
    <x v="5"/>
    <x v="1"/>
    <x v="2"/>
    <n v="0"/>
  </r>
  <r>
    <x v="6"/>
    <x v="12"/>
    <x v="161"/>
    <s v="Centro de Salud Familiar Padre Esteban Gumucio Vives"/>
    <n v="2012"/>
    <x v="5"/>
    <x v="2"/>
    <x v="3"/>
    <n v="0"/>
  </r>
  <r>
    <x v="6"/>
    <x v="12"/>
    <x v="161"/>
    <s v="Centro de Salud Familiar Padre Esteban Gumucio Vives"/>
    <n v="2012"/>
    <x v="5"/>
    <x v="2"/>
    <x v="4"/>
    <n v="0"/>
  </r>
  <r>
    <x v="6"/>
    <x v="12"/>
    <x v="161"/>
    <s v="Centro de Salud Familiar Padre Esteban Gumucio Vives"/>
    <n v="2012"/>
    <x v="5"/>
    <x v="2"/>
    <x v="5"/>
    <n v="0"/>
  </r>
  <r>
    <x v="6"/>
    <x v="12"/>
    <x v="161"/>
    <s v="Centro de Salud Familiar Padre Esteban Gumucio Vives"/>
    <n v="2012"/>
    <x v="5"/>
    <x v="2"/>
    <x v="6"/>
    <n v="1"/>
  </r>
  <r>
    <x v="6"/>
    <x v="12"/>
    <x v="161"/>
    <s v="Centro de Salud Familiar Padre Esteban Gumucio Vives"/>
    <n v="2012"/>
    <x v="5"/>
    <x v="2"/>
    <x v="7"/>
    <n v="0"/>
  </r>
  <r>
    <x v="6"/>
    <x v="12"/>
    <x v="161"/>
    <s v="Centro de Salud Familiar Padre Esteban Gumucio Vives"/>
    <n v="2012"/>
    <x v="5"/>
    <x v="2"/>
    <x v="8"/>
    <n v="0"/>
  </r>
  <r>
    <x v="6"/>
    <x v="12"/>
    <x v="161"/>
    <s v="Centro de Salud Familiar Padre Esteban Gumucio Vives"/>
    <n v="2012"/>
    <x v="6"/>
    <x v="0"/>
    <x v="0"/>
    <n v="97"/>
  </r>
  <r>
    <x v="6"/>
    <x v="12"/>
    <x v="161"/>
    <s v="Centro de Salud Familiar Padre Esteban Gumucio Vives"/>
    <n v="2012"/>
    <x v="6"/>
    <x v="1"/>
    <x v="1"/>
    <n v="4"/>
  </r>
  <r>
    <x v="6"/>
    <x v="12"/>
    <x v="161"/>
    <s v="Centro de Salud Familiar Padre Esteban Gumucio Vives"/>
    <n v="2012"/>
    <x v="6"/>
    <x v="1"/>
    <x v="2"/>
    <n v="0"/>
  </r>
  <r>
    <x v="6"/>
    <x v="12"/>
    <x v="161"/>
    <s v="Centro de Salud Familiar Padre Esteban Gumucio Vives"/>
    <n v="2012"/>
    <x v="6"/>
    <x v="2"/>
    <x v="3"/>
    <n v="0"/>
  </r>
  <r>
    <x v="6"/>
    <x v="12"/>
    <x v="161"/>
    <s v="Centro de Salud Familiar Padre Esteban Gumucio Vives"/>
    <n v="2012"/>
    <x v="6"/>
    <x v="2"/>
    <x v="4"/>
    <n v="0"/>
  </r>
  <r>
    <x v="6"/>
    <x v="12"/>
    <x v="161"/>
    <s v="Centro de Salud Familiar Padre Esteban Gumucio Vives"/>
    <n v="2012"/>
    <x v="6"/>
    <x v="2"/>
    <x v="5"/>
    <n v="0"/>
  </r>
  <r>
    <x v="6"/>
    <x v="12"/>
    <x v="161"/>
    <s v="Centro de Salud Familiar Padre Esteban Gumucio Vives"/>
    <n v="2012"/>
    <x v="6"/>
    <x v="2"/>
    <x v="6"/>
    <n v="0"/>
  </r>
  <r>
    <x v="6"/>
    <x v="12"/>
    <x v="161"/>
    <s v="Centro de Salud Familiar Padre Esteban Gumucio Vives"/>
    <n v="2012"/>
    <x v="6"/>
    <x v="2"/>
    <x v="7"/>
    <n v="0"/>
  </r>
  <r>
    <x v="6"/>
    <x v="12"/>
    <x v="161"/>
    <s v="Centro de Salud Familiar Padre Esteban Gumucio Vives"/>
    <n v="2012"/>
    <x v="6"/>
    <x v="2"/>
    <x v="8"/>
    <n v="0"/>
  </r>
  <r>
    <x v="6"/>
    <x v="12"/>
    <x v="161"/>
    <s v="Centro de Salud Familiar Padre Esteban Gumucio Vives"/>
    <n v="2012"/>
    <x v="7"/>
    <x v="0"/>
    <x v="0"/>
    <n v="83"/>
  </r>
  <r>
    <x v="6"/>
    <x v="12"/>
    <x v="161"/>
    <s v="Centro de Salud Familiar Padre Esteban Gumucio Vives"/>
    <n v="2012"/>
    <x v="7"/>
    <x v="1"/>
    <x v="1"/>
    <n v="3"/>
  </r>
  <r>
    <x v="6"/>
    <x v="12"/>
    <x v="161"/>
    <s v="Centro de Salud Familiar Padre Esteban Gumucio Vives"/>
    <n v="2012"/>
    <x v="7"/>
    <x v="1"/>
    <x v="2"/>
    <n v="1"/>
  </r>
  <r>
    <x v="6"/>
    <x v="12"/>
    <x v="161"/>
    <s v="Centro de Salud Familiar Padre Esteban Gumucio Vives"/>
    <n v="2012"/>
    <x v="7"/>
    <x v="2"/>
    <x v="3"/>
    <n v="0"/>
  </r>
  <r>
    <x v="6"/>
    <x v="12"/>
    <x v="161"/>
    <s v="Centro de Salud Familiar Padre Esteban Gumucio Vives"/>
    <n v="2012"/>
    <x v="7"/>
    <x v="2"/>
    <x v="4"/>
    <n v="0"/>
  </r>
  <r>
    <x v="6"/>
    <x v="12"/>
    <x v="161"/>
    <s v="Centro de Salud Familiar Padre Esteban Gumucio Vives"/>
    <n v="2012"/>
    <x v="7"/>
    <x v="2"/>
    <x v="5"/>
    <n v="0"/>
  </r>
  <r>
    <x v="6"/>
    <x v="12"/>
    <x v="161"/>
    <s v="Centro de Salud Familiar Padre Esteban Gumucio Vives"/>
    <n v="2012"/>
    <x v="7"/>
    <x v="2"/>
    <x v="6"/>
    <n v="0"/>
  </r>
  <r>
    <x v="6"/>
    <x v="12"/>
    <x v="161"/>
    <s v="Centro de Salud Familiar Padre Esteban Gumucio Vives"/>
    <n v="2012"/>
    <x v="7"/>
    <x v="2"/>
    <x v="7"/>
    <n v="0"/>
  </r>
  <r>
    <x v="6"/>
    <x v="12"/>
    <x v="161"/>
    <s v="Centro de Salud Familiar Padre Esteban Gumucio Vives"/>
    <n v="2012"/>
    <x v="7"/>
    <x v="2"/>
    <x v="8"/>
    <n v="0"/>
  </r>
  <r>
    <x v="6"/>
    <x v="12"/>
    <x v="161"/>
    <s v="Centro de Salud Familiar Padre Esteban Gumucio Vives"/>
    <n v="2012"/>
    <x v="8"/>
    <x v="0"/>
    <x v="0"/>
    <n v="53"/>
  </r>
  <r>
    <x v="6"/>
    <x v="12"/>
    <x v="161"/>
    <s v="Centro de Salud Familiar Padre Esteban Gumucio Vives"/>
    <n v="2012"/>
    <x v="8"/>
    <x v="1"/>
    <x v="1"/>
    <n v="1"/>
  </r>
  <r>
    <x v="6"/>
    <x v="12"/>
    <x v="161"/>
    <s v="Centro de Salud Familiar Padre Esteban Gumucio Vives"/>
    <n v="2012"/>
    <x v="8"/>
    <x v="1"/>
    <x v="2"/>
    <n v="0"/>
  </r>
  <r>
    <x v="6"/>
    <x v="12"/>
    <x v="161"/>
    <s v="Centro de Salud Familiar Padre Esteban Gumucio Vives"/>
    <n v="2012"/>
    <x v="8"/>
    <x v="2"/>
    <x v="3"/>
    <n v="0"/>
  </r>
  <r>
    <x v="6"/>
    <x v="12"/>
    <x v="161"/>
    <s v="Centro de Salud Familiar Padre Esteban Gumucio Vives"/>
    <n v="2012"/>
    <x v="8"/>
    <x v="2"/>
    <x v="4"/>
    <n v="0"/>
  </r>
  <r>
    <x v="6"/>
    <x v="12"/>
    <x v="161"/>
    <s v="Centro de Salud Familiar Padre Esteban Gumucio Vives"/>
    <n v="2012"/>
    <x v="8"/>
    <x v="2"/>
    <x v="5"/>
    <n v="0"/>
  </r>
  <r>
    <x v="6"/>
    <x v="12"/>
    <x v="161"/>
    <s v="Centro de Salud Familiar Padre Esteban Gumucio Vives"/>
    <n v="2012"/>
    <x v="8"/>
    <x v="2"/>
    <x v="6"/>
    <n v="0"/>
  </r>
  <r>
    <x v="6"/>
    <x v="12"/>
    <x v="161"/>
    <s v="Centro de Salud Familiar Padre Esteban Gumucio Vives"/>
    <n v="2012"/>
    <x v="8"/>
    <x v="2"/>
    <x v="7"/>
    <n v="0"/>
  </r>
  <r>
    <x v="6"/>
    <x v="12"/>
    <x v="161"/>
    <s v="Centro de Salud Familiar Padre Esteban Gumucio Vives"/>
    <n v="2012"/>
    <x v="8"/>
    <x v="2"/>
    <x v="8"/>
    <n v="0"/>
  </r>
  <r>
    <x v="6"/>
    <x v="12"/>
    <x v="161"/>
    <s v="Centro de Salud Familiar Padre Esteban Gumucio Vives"/>
    <n v="2012"/>
    <x v="9"/>
    <x v="0"/>
    <x v="0"/>
    <n v="4"/>
  </r>
  <r>
    <x v="6"/>
    <x v="12"/>
    <x v="161"/>
    <s v="Centro de Salud Familiar Padre Esteban Gumucio Vives"/>
    <n v="2012"/>
    <x v="9"/>
    <x v="1"/>
    <x v="1"/>
    <n v="0"/>
  </r>
  <r>
    <x v="6"/>
    <x v="12"/>
    <x v="161"/>
    <s v="Centro de Salud Familiar Padre Esteban Gumucio Vives"/>
    <n v="2012"/>
    <x v="9"/>
    <x v="1"/>
    <x v="2"/>
    <n v="0"/>
  </r>
  <r>
    <x v="6"/>
    <x v="12"/>
    <x v="161"/>
    <s v="Centro de Salud Familiar Padre Esteban Gumucio Vives"/>
    <n v="2012"/>
    <x v="9"/>
    <x v="2"/>
    <x v="3"/>
    <n v="0"/>
  </r>
  <r>
    <x v="6"/>
    <x v="12"/>
    <x v="161"/>
    <s v="Centro de Salud Familiar Padre Esteban Gumucio Vives"/>
    <n v="2012"/>
    <x v="9"/>
    <x v="2"/>
    <x v="4"/>
    <n v="0"/>
  </r>
  <r>
    <x v="6"/>
    <x v="12"/>
    <x v="161"/>
    <s v="Centro de Salud Familiar Padre Esteban Gumucio Vives"/>
    <n v="2012"/>
    <x v="9"/>
    <x v="2"/>
    <x v="5"/>
    <n v="0"/>
  </r>
  <r>
    <x v="6"/>
    <x v="12"/>
    <x v="161"/>
    <s v="Centro de Salud Familiar Padre Esteban Gumucio Vives"/>
    <n v="2012"/>
    <x v="9"/>
    <x v="2"/>
    <x v="6"/>
    <n v="0"/>
  </r>
  <r>
    <x v="6"/>
    <x v="12"/>
    <x v="161"/>
    <s v="Centro de Salud Familiar Padre Esteban Gumucio Vives"/>
    <n v="2012"/>
    <x v="9"/>
    <x v="2"/>
    <x v="7"/>
    <n v="0"/>
  </r>
  <r>
    <x v="6"/>
    <x v="12"/>
    <x v="161"/>
    <s v="Centro de Salud Familiar Padre Esteban Gumucio Vives"/>
    <n v="2012"/>
    <x v="9"/>
    <x v="2"/>
    <x v="8"/>
    <n v="0"/>
  </r>
  <r>
    <x v="6"/>
    <x v="12"/>
    <x v="161"/>
    <s v="Centro de Salud Familiar Padre Esteban Gumucio Vives"/>
    <n v="2012"/>
    <x v="0"/>
    <x v="0"/>
    <x v="0"/>
    <n v="33"/>
  </r>
  <r>
    <x v="6"/>
    <x v="12"/>
    <x v="161"/>
    <s v="Centro de Salud Familiar Padre Esteban Gumucio Vives"/>
    <n v="2012"/>
    <x v="0"/>
    <x v="1"/>
    <x v="1"/>
    <n v="0"/>
  </r>
  <r>
    <x v="6"/>
    <x v="12"/>
    <x v="161"/>
    <s v="Centro de Salud Familiar Padre Esteban Gumucio Vives"/>
    <n v="2012"/>
    <x v="0"/>
    <x v="1"/>
    <x v="2"/>
    <n v="0"/>
  </r>
  <r>
    <x v="6"/>
    <x v="12"/>
    <x v="161"/>
    <s v="Centro de Salud Familiar Padre Esteban Gumucio Vives"/>
    <n v="2012"/>
    <x v="0"/>
    <x v="2"/>
    <x v="3"/>
    <n v="0"/>
  </r>
  <r>
    <x v="6"/>
    <x v="12"/>
    <x v="161"/>
    <s v="Centro de Salud Familiar Padre Esteban Gumucio Vives"/>
    <n v="2012"/>
    <x v="0"/>
    <x v="2"/>
    <x v="4"/>
    <n v="1"/>
  </r>
  <r>
    <x v="6"/>
    <x v="12"/>
    <x v="161"/>
    <s v="Centro de Salud Familiar Padre Esteban Gumucio Vives"/>
    <n v="2012"/>
    <x v="0"/>
    <x v="2"/>
    <x v="5"/>
    <n v="0"/>
  </r>
  <r>
    <x v="6"/>
    <x v="12"/>
    <x v="161"/>
    <s v="Centro de Salud Familiar Padre Esteban Gumucio Vives"/>
    <n v="2012"/>
    <x v="0"/>
    <x v="2"/>
    <x v="6"/>
    <n v="0"/>
  </r>
  <r>
    <x v="6"/>
    <x v="12"/>
    <x v="161"/>
    <s v="Centro de Salud Familiar Padre Esteban Gumucio Vives"/>
    <n v="2012"/>
    <x v="0"/>
    <x v="2"/>
    <x v="7"/>
    <n v="0"/>
  </r>
  <r>
    <x v="6"/>
    <x v="12"/>
    <x v="161"/>
    <s v="Centro de Salud Familiar Padre Esteban Gumucio Vives"/>
    <n v="2012"/>
    <x v="0"/>
    <x v="2"/>
    <x v="8"/>
    <n v="0"/>
  </r>
  <r>
    <x v="6"/>
    <x v="12"/>
    <x v="162"/>
    <s v="Consultorio Clara Estrella"/>
    <n v="2012"/>
    <x v="1"/>
    <x v="0"/>
    <x v="0"/>
    <n v="67"/>
  </r>
  <r>
    <x v="6"/>
    <x v="12"/>
    <x v="162"/>
    <s v="Consultorio Clara Estrella"/>
    <n v="2012"/>
    <x v="1"/>
    <x v="1"/>
    <x v="1"/>
    <n v="3"/>
  </r>
  <r>
    <x v="6"/>
    <x v="12"/>
    <x v="162"/>
    <s v="Consultorio Clara Estrella"/>
    <n v="2012"/>
    <x v="1"/>
    <x v="1"/>
    <x v="2"/>
    <n v="1"/>
  </r>
  <r>
    <x v="6"/>
    <x v="12"/>
    <x v="162"/>
    <s v="Consultorio Clara Estrella"/>
    <n v="2012"/>
    <x v="1"/>
    <x v="2"/>
    <x v="3"/>
    <n v="1"/>
  </r>
  <r>
    <x v="6"/>
    <x v="12"/>
    <x v="162"/>
    <s v="Consultorio Clara Estrella"/>
    <n v="2012"/>
    <x v="1"/>
    <x v="2"/>
    <x v="4"/>
    <n v="1"/>
  </r>
  <r>
    <x v="6"/>
    <x v="12"/>
    <x v="162"/>
    <s v="Consultorio Clara Estrella"/>
    <n v="2012"/>
    <x v="1"/>
    <x v="2"/>
    <x v="5"/>
    <n v="1"/>
  </r>
  <r>
    <x v="6"/>
    <x v="12"/>
    <x v="162"/>
    <s v="Consultorio Clara Estrella"/>
    <n v="2012"/>
    <x v="1"/>
    <x v="2"/>
    <x v="6"/>
    <n v="1"/>
  </r>
  <r>
    <x v="6"/>
    <x v="12"/>
    <x v="162"/>
    <s v="Consultorio Clara Estrella"/>
    <n v="2012"/>
    <x v="1"/>
    <x v="2"/>
    <x v="7"/>
    <n v="0"/>
  </r>
  <r>
    <x v="6"/>
    <x v="12"/>
    <x v="162"/>
    <s v="Consultorio Clara Estrella"/>
    <n v="2012"/>
    <x v="1"/>
    <x v="2"/>
    <x v="8"/>
    <n v="0"/>
  </r>
  <r>
    <x v="6"/>
    <x v="12"/>
    <x v="162"/>
    <s v="Consultorio Clara Estrella"/>
    <n v="2012"/>
    <x v="2"/>
    <x v="0"/>
    <x v="0"/>
    <n v="43"/>
  </r>
  <r>
    <x v="6"/>
    <x v="12"/>
    <x v="162"/>
    <s v="Consultorio Clara Estrella"/>
    <n v="2012"/>
    <x v="2"/>
    <x v="1"/>
    <x v="1"/>
    <n v="3"/>
  </r>
  <r>
    <x v="6"/>
    <x v="12"/>
    <x v="162"/>
    <s v="Consultorio Clara Estrella"/>
    <n v="2012"/>
    <x v="2"/>
    <x v="1"/>
    <x v="2"/>
    <n v="0"/>
  </r>
  <r>
    <x v="6"/>
    <x v="12"/>
    <x v="162"/>
    <s v="Consultorio Clara Estrella"/>
    <n v="2012"/>
    <x v="2"/>
    <x v="2"/>
    <x v="3"/>
    <n v="0"/>
  </r>
  <r>
    <x v="6"/>
    <x v="12"/>
    <x v="162"/>
    <s v="Consultorio Clara Estrella"/>
    <n v="2012"/>
    <x v="2"/>
    <x v="2"/>
    <x v="4"/>
    <n v="1"/>
  </r>
  <r>
    <x v="6"/>
    <x v="12"/>
    <x v="162"/>
    <s v="Consultorio Clara Estrella"/>
    <n v="2012"/>
    <x v="2"/>
    <x v="2"/>
    <x v="5"/>
    <n v="1"/>
  </r>
  <r>
    <x v="6"/>
    <x v="12"/>
    <x v="162"/>
    <s v="Consultorio Clara Estrella"/>
    <n v="2012"/>
    <x v="2"/>
    <x v="2"/>
    <x v="6"/>
    <n v="0"/>
  </r>
  <r>
    <x v="6"/>
    <x v="12"/>
    <x v="162"/>
    <s v="Consultorio Clara Estrella"/>
    <n v="2012"/>
    <x v="2"/>
    <x v="2"/>
    <x v="7"/>
    <n v="0"/>
  </r>
  <r>
    <x v="6"/>
    <x v="12"/>
    <x v="162"/>
    <s v="Consultorio Clara Estrella"/>
    <n v="2012"/>
    <x v="2"/>
    <x v="2"/>
    <x v="8"/>
    <n v="0"/>
  </r>
  <r>
    <x v="6"/>
    <x v="12"/>
    <x v="162"/>
    <s v="Consultorio Clara Estrella"/>
    <n v="2012"/>
    <x v="3"/>
    <x v="0"/>
    <x v="0"/>
    <n v="49"/>
  </r>
  <r>
    <x v="6"/>
    <x v="12"/>
    <x v="162"/>
    <s v="Consultorio Clara Estrella"/>
    <n v="2012"/>
    <x v="3"/>
    <x v="1"/>
    <x v="1"/>
    <n v="4"/>
  </r>
  <r>
    <x v="6"/>
    <x v="12"/>
    <x v="162"/>
    <s v="Consultorio Clara Estrella"/>
    <n v="2012"/>
    <x v="3"/>
    <x v="1"/>
    <x v="2"/>
    <n v="0"/>
  </r>
  <r>
    <x v="6"/>
    <x v="12"/>
    <x v="162"/>
    <s v="Consultorio Clara Estrella"/>
    <n v="2012"/>
    <x v="3"/>
    <x v="2"/>
    <x v="3"/>
    <n v="0"/>
  </r>
  <r>
    <x v="6"/>
    <x v="12"/>
    <x v="162"/>
    <s v="Consultorio Clara Estrella"/>
    <n v="2012"/>
    <x v="3"/>
    <x v="2"/>
    <x v="4"/>
    <n v="0"/>
  </r>
  <r>
    <x v="6"/>
    <x v="12"/>
    <x v="162"/>
    <s v="Consultorio Clara Estrella"/>
    <n v="2012"/>
    <x v="3"/>
    <x v="2"/>
    <x v="5"/>
    <n v="0"/>
  </r>
  <r>
    <x v="6"/>
    <x v="12"/>
    <x v="162"/>
    <s v="Consultorio Clara Estrella"/>
    <n v="2012"/>
    <x v="3"/>
    <x v="2"/>
    <x v="6"/>
    <n v="1"/>
  </r>
  <r>
    <x v="6"/>
    <x v="12"/>
    <x v="162"/>
    <s v="Consultorio Clara Estrella"/>
    <n v="2012"/>
    <x v="3"/>
    <x v="2"/>
    <x v="7"/>
    <n v="0"/>
  </r>
  <r>
    <x v="6"/>
    <x v="12"/>
    <x v="162"/>
    <s v="Consultorio Clara Estrella"/>
    <n v="2012"/>
    <x v="3"/>
    <x v="2"/>
    <x v="8"/>
    <n v="0"/>
  </r>
  <r>
    <x v="6"/>
    <x v="12"/>
    <x v="162"/>
    <s v="Consultorio Clara Estrella"/>
    <n v="2012"/>
    <x v="4"/>
    <x v="0"/>
    <x v="0"/>
    <n v="66"/>
  </r>
  <r>
    <x v="6"/>
    <x v="12"/>
    <x v="162"/>
    <s v="Consultorio Clara Estrella"/>
    <n v="2012"/>
    <x v="4"/>
    <x v="1"/>
    <x v="1"/>
    <n v="5"/>
  </r>
  <r>
    <x v="6"/>
    <x v="12"/>
    <x v="162"/>
    <s v="Consultorio Clara Estrella"/>
    <n v="2012"/>
    <x v="4"/>
    <x v="1"/>
    <x v="2"/>
    <n v="2"/>
  </r>
  <r>
    <x v="6"/>
    <x v="12"/>
    <x v="162"/>
    <s v="Consultorio Clara Estrella"/>
    <n v="2012"/>
    <x v="4"/>
    <x v="2"/>
    <x v="3"/>
    <n v="0"/>
  </r>
  <r>
    <x v="6"/>
    <x v="12"/>
    <x v="162"/>
    <s v="Consultorio Clara Estrella"/>
    <n v="2012"/>
    <x v="4"/>
    <x v="2"/>
    <x v="4"/>
    <n v="1"/>
  </r>
  <r>
    <x v="6"/>
    <x v="12"/>
    <x v="162"/>
    <s v="Consultorio Clara Estrella"/>
    <n v="2012"/>
    <x v="4"/>
    <x v="2"/>
    <x v="5"/>
    <n v="0"/>
  </r>
  <r>
    <x v="6"/>
    <x v="12"/>
    <x v="162"/>
    <s v="Consultorio Clara Estrella"/>
    <n v="2012"/>
    <x v="4"/>
    <x v="2"/>
    <x v="6"/>
    <n v="1"/>
  </r>
  <r>
    <x v="6"/>
    <x v="12"/>
    <x v="162"/>
    <s v="Consultorio Clara Estrella"/>
    <n v="2012"/>
    <x v="4"/>
    <x v="2"/>
    <x v="7"/>
    <n v="0"/>
  </r>
  <r>
    <x v="6"/>
    <x v="12"/>
    <x v="162"/>
    <s v="Consultorio Clara Estrella"/>
    <n v="2012"/>
    <x v="4"/>
    <x v="2"/>
    <x v="8"/>
    <n v="0"/>
  </r>
  <r>
    <x v="6"/>
    <x v="12"/>
    <x v="162"/>
    <s v="Consultorio Clara Estrella"/>
    <n v="2012"/>
    <x v="5"/>
    <x v="0"/>
    <x v="0"/>
    <n v="76"/>
  </r>
  <r>
    <x v="6"/>
    <x v="12"/>
    <x v="162"/>
    <s v="Consultorio Clara Estrella"/>
    <n v="2012"/>
    <x v="5"/>
    <x v="1"/>
    <x v="1"/>
    <n v="5"/>
  </r>
  <r>
    <x v="6"/>
    <x v="12"/>
    <x v="162"/>
    <s v="Consultorio Clara Estrella"/>
    <n v="2012"/>
    <x v="5"/>
    <x v="1"/>
    <x v="2"/>
    <n v="0"/>
  </r>
  <r>
    <x v="6"/>
    <x v="12"/>
    <x v="162"/>
    <s v="Consultorio Clara Estrella"/>
    <n v="2012"/>
    <x v="5"/>
    <x v="2"/>
    <x v="3"/>
    <n v="0"/>
  </r>
  <r>
    <x v="6"/>
    <x v="12"/>
    <x v="162"/>
    <s v="Consultorio Clara Estrella"/>
    <n v="2012"/>
    <x v="5"/>
    <x v="2"/>
    <x v="4"/>
    <n v="1"/>
  </r>
  <r>
    <x v="6"/>
    <x v="12"/>
    <x v="162"/>
    <s v="Consultorio Clara Estrella"/>
    <n v="2012"/>
    <x v="5"/>
    <x v="2"/>
    <x v="5"/>
    <n v="0"/>
  </r>
  <r>
    <x v="6"/>
    <x v="12"/>
    <x v="162"/>
    <s v="Consultorio Clara Estrella"/>
    <n v="2012"/>
    <x v="5"/>
    <x v="2"/>
    <x v="6"/>
    <n v="0"/>
  </r>
  <r>
    <x v="6"/>
    <x v="12"/>
    <x v="162"/>
    <s v="Consultorio Clara Estrella"/>
    <n v="2012"/>
    <x v="5"/>
    <x v="2"/>
    <x v="7"/>
    <n v="0"/>
  </r>
  <r>
    <x v="6"/>
    <x v="12"/>
    <x v="162"/>
    <s v="Consultorio Clara Estrella"/>
    <n v="2012"/>
    <x v="5"/>
    <x v="2"/>
    <x v="8"/>
    <n v="0"/>
  </r>
  <r>
    <x v="6"/>
    <x v="12"/>
    <x v="162"/>
    <s v="Consultorio Clara Estrella"/>
    <n v="2012"/>
    <x v="6"/>
    <x v="0"/>
    <x v="0"/>
    <n v="80"/>
  </r>
  <r>
    <x v="6"/>
    <x v="12"/>
    <x v="162"/>
    <s v="Consultorio Clara Estrella"/>
    <n v="2012"/>
    <x v="6"/>
    <x v="1"/>
    <x v="1"/>
    <n v="4"/>
  </r>
  <r>
    <x v="6"/>
    <x v="12"/>
    <x v="162"/>
    <s v="Consultorio Clara Estrella"/>
    <n v="2012"/>
    <x v="6"/>
    <x v="1"/>
    <x v="2"/>
    <n v="0"/>
  </r>
  <r>
    <x v="6"/>
    <x v="12"/>
    <x v="162"/>
    <s v="Consultorio Clara Estrella"/>
    <n v="2012"/>
    <x v="6"/>
    <x v="2"/>
    <x v="3"/>
    <n v="0"/>
  </r>
  <r>
    <x v="6"/>
    <x v="12"/>
    <x v="162"/>
    <s v="Consultorio Clara Estrella"/>
    <n v="2012"/>
    <x v="6"/>
    <x v="2"/>
    <x v="4"/>
    <n v="0"/>
  </r>
  <r>
    <x v="6"/>
    <x v="12"/>
    <x v="162"/>
    <s v="Consultorio Clara Estrella"/>
    <n v="2012"/>
    <x v="6"/>
    <x v="2"/>
    <x v="5"/>
    <n v="0"/>
  </r>
  <r>
    <x v="6"/>
    <x v="12"/>
    <x v="162"/>
    <s v="Consultorio Clara Estrella"/>
    <n v="2012"/>
    <x v="6"/>
    <x v="2"/>
    <x v="6"/>
    <n v="0"/>
  </r>
  <r>
    <x v="6"/>
    <x v="12"/>
    <x v="162"/>
    <s v="Consultorio Clara Estrella"/>
    <n v="2012"/>
    <x v="6"/>
    <x v="2"/>
    <x v="7"/>
    <n v="0"/>
  </r>
  <r>
    <x v="6"/>
    <x v="12"/>
    <x v="162"/>
    <s v="Consultorio Clara Estrella"/>
    <n v="2012"/>
    <x v="6"/>
    <x v="2"/>
    <x v="8"/>
    <n v="1"/>
  </r>
  <r>
    <x v="6"/>
    <x v="12"/>
    <x v="162"/>
    <s v="Consultorio Clara Estrella"/>
    <n v="2012"/>
    <x v="7"/>
    <x v="0"/>
    <x v="0"/>
    <n v="50"/>
  </r>
  <r>
    <x v="6"/>
    <x v="12"/>
    <x v="162"/>
    <s v="Consultorio Clara Estrella"/>
    <n v="2012"/>
    <x v="7"/>
    <x v="1"/>
    <x v="1"/>
    <n v="2"/>
  </r>
  <r>
    <x v="6"/>
    <x v="12"/>
    <x v="162"/>
    <s v="Consultorio Clara Estrella"/>
    <n v="2012"/>
    <x v="7"/>
    <x v="1"/>
    <x v="2"/>
    <n v="0"/>
  </r>
  <r>
    <x v="6"/>
    <x v="12"/>
    <x v="162"/>
    <s v="Consultorio Clara Estrella"/>
    <n v="2012"/>
    <x v="7"/>
    <x v="2"/>
    <x v="3"/>
    <n v="0"/>
  </r>
  <r>
    <x v="6"/>
    <x v="12"/>
    <x v="162"/>
    <s v="Consultorio Clara Estrella"/>
    <n v="2012"/>
    <x v="7"/>
    <x v="2"/>
    <x v="4"/>
    <n v="0"/>
  </r>
  <r>
    <x v="6"/>
    <x v="12"/>
    <x v="162"/>
    <s v="Consultorio Clara Estrella"/>
    <n v="2012"/>
    <x v="7"/>
    <x v="2"/>
    <x v="5"/>
    <n v="0"/>
  </r>
  <r>
    <x v="6"/>
    <x v="12"/>
    <x v="162"/>
    <s v="Consultorio Clara Estrella"/>
    <n v="2012"/>
    <x v="7"/>
    <x v="2"/>
    <x v="6"/>
    <n v="0"/>
  </r>
  <r>
    <x v="6"/>
    <x v="12"/>
    <x v="162"/>
    <s v="Consultorio Clara Estrella"/>
    <n v="2012"/>
    <x v="7"/>
    <x v="2"/>
    <x v="7"/>
    <n v="0"/>
  </r>
  <r>
    <x v="6"/>
    <x v="12"/>
    <x v="162"/>
    <s v="Consultorio Clara Estrella"/>
    <n v="2012"/>
    <x v="7"/>
    <x v="2"/>
    <x v="8"/>
    <n v="0"/>
  </r>
  <r>
    <x v="6"/>
    <x v="12"/>
    <x v="162"/>
    <s v="Consultorio Clara Estrella"/>
    <n v="2012"/>
    <x v="8"/>
    <x v="0"/>
    <x v="0"/>
    <n v="29"/>
  </r>
  <r>
    <x v="6"/>
    <x v="12"/>
    <x v="162"/>
    <s v="Consultorio Clara Estrella"/>
    <n v="2012"/>
    <x v="8"/>
    <x v="1"/>
    <x v="1"/>
    <n v="1"/>
  </r>
  <r>
    <x v="6"/>
    <x v="12"/>
    <x v="162"/>
    <s v="Consultorio Clara Estrella"/>
    <n v="2012"/>
    <x v="8"/>
    <x v="1"/>
    <x v="2"/>
    <n v="0"/>
  </r>
  <r>
    <x v="6"/>
    <x v="12"/>
    <x v="162"/>
    <s v="Consultorio Clara Estrella"/>
    <n v="2012"/>
    <x v="8"/>
    <x v="2"/>
    <x v="3"/>
    <n v="0"/>
  </r>
  <r>
    <x v="6"/>
    <x v="12"/>
    <x v="162"/>
    <s v="Consultorio Clara Estrella"/>
    <n v="2012"/>
    <x v="8"/>
    <x v="2"/>
    <x v="4"/>
    <n v="0"/>
  </r>
  <r>
    <x v="6"/>
    <x v="12"/>
    <x v="162"/>
    <s v="Consultorio Clara Estrella"/>
    <n v="2012"/>
    <x v="8"/>
    <x v="2"/>
    <x v="5"/>
    <n v="0"/>
  </r>
  <r>
    <x v="6"/>
    <x v="12"/>
    <x v="162"/>
    <s v="Consultorio Clara Estrella"/>
    <n v="2012"/>
    <x v="8"/>
    <x v="2"/>
    <x v="6"/>
    <n v="0"/>
  </r>
  <r>
    <x v="6"/>
    <x v="12"/>
    <x v="162"/>
    <s v="Consultorio Clara Estrella"/>
    <n v="2012"/>
    <x v="8"/>
    <x v="2"/>
    <x v="7"/>
    <n v="0"/>
  </r>
  <r>
    <x v="6"/>
    <x v="12"/>
    <x v="162"/>
    <s v="Consultorio Clara Estrella"/>
    <n v="2012"/>
    <x v="8"/>
    <x v="2"/>
    <x v="8"/>
    <n v="0"/>
  </r>
  <r>
    <x v="6"/>
    <x v="12"/>
    <x v="162"/>
    <s v="Consultorio Clara Estrella"/>
    <n v="2012"/>
    <x v="0"/>
    <x v="0"/>
    <x v="0"/>
    <n v="4"/>
  </r>
  <r>
    <x v="6"/>
    <x v="12"/>
    <x v="162"/>
    <s v="Consultorio Clara Estrella"/>
    <n v="2012"/>
    <x v="9"/>
    <x v="0"/>
    <x v="0"/>
    <n v="2"/>
  </r>
  <r>
    <x v="6"/>
    <x v="12"/>
    <x v="162"/>
    <s v="Consultorio Clara Estrella"/>
    <n v="2012"/>
    <x v="9"/>
    <x v="1"/>
    <x v="1"/>
    <n v="0"/>
  </r>
  <r>
    <x v="6"/>
    <x v="12"/>
    <x v="162"/>
    <s v="Consultorio Clara Estrella"/>
    <n v="2012"/>
    <x v="0"/>
    <x v="1"/>
    <x v="1"/>
    <n v="0"/>
  </r>
  <r>
    <x v="6"/>
    <x v="12"/>
    <x v="162"/>
    <s v="Consultorio Clara Estrella"/>
    <n v="2012"/>
    <x v="9"/>
    <x v="1"/>
    <x v="2"/>
    <n v="0"/>
  </r>
  <r>
    <x v="6"/>
    <x v="12"/>
    <x v="162"/>
    <s v="Consultorio Clara Estrella"/>
    <n v="2012"/>
    <x v="0"/>
    <x v="1"/>
    <x v="2"/>
    <n v="0"/>
  </r>
  <r>
    <x v="6"/>
    <x v="12"/>
    <x v="162"/>
    <s v="Consultorio Clara Estrella"/>
    <n v="2012"/>
    <x v="9"/>
    <x v="2"/>
    <x v="3"/>
    <n v="0"/>
  </r>
  <r>
    <x v="6"/>
    <x v="12"/>
    <x v="162"/>
    <s v="Consultorio Clara Estrella"/>
    <n v="2012"/>
    <x v="0"/>
    <x v="2"/>
    <x v="3"/>
    <n v="0"/>
  </r>
  <r>
    <x v="6"/>
    <x v="12"/>
    <x v="162"/>
    <s v="Consultorio Clara Estrella"/>
    <n v="2012"/>
    <x v="9"/>
    <x v="2"/>
    <x v="4"/>
    <n v="0"/>
  </r>
  <r>
    <x v="6"/>
    <x v="12"/>
    <x v="162"/>
    <s v="Consultorio Clara Estrella"/>
    <n v="2012"/>
    <x v="0"/>
    <x v="2"/>
    <x v="4"/>
    <n v="0"/>
  </r>
  <r>
    <x v="6"/>
    <x v="12"/>
    <x v="162"/>
    <s v="Consultorio Clara Estrella"/>
    <n v="2012"/>
    <x v="9"/>
    <x v="2"/>
    <x v="5"/>
    <n v="0"/>
  </r>
  <r>
    <x v="6"/>
    <x v="12"/>
    <x v="162"/>
    <s v="Consultorio Clara Estrella"/>
    <n v="2012"/>
    <x v="0"/>
    <x v="2"/>
    <x v="5"/>
    <n v="0"/>
  </r>
  <r>
    <x v="6"/>
    <x v="12"/>
    <x v="162"/>
    <s v="Consultorio Clara Estrella"/>
    <n v="2012"/>
    <x v="9"/>
    <x v="2"/>
    <x v="6"/>
    <n v="0"/>
  </r>
  <r>
    <x v="6"/>
    <x v="12"/>
    <x v="162"/>
    <s v="Consultorio Clara Estrella"/>
    <n v="2012"/>
    <x v="0"/>
    <x v="2"/>
    <x v="6"/>
    <n v="0"/>
  </r>
  <r>
    <x v="6"/>
    <x v="12"/>
    <x v="162"/>
    <s v="Consultorio Clara Estrella"/>
    <n v="2012"/>
    <x v="9"/>
    <x v="2"/>
    <x v="7"/>
    <n v="0"/>
  </r>
  <r>
    <x v="6"/>
    <x v="12"/>
    <x v="162"/>
    <s v="Consultorio Clara Estrella"/>
    <n v="2012"/>
    <x v="0"/>
    <x v="2"/>
    <x v="7"/>
    <n v="0"/>
  </r>
  <r>
    <x v="6"/>
    <x v="12"/>
    <x v="162"/>
    <s v="Consultorio Clara Estrella"/>
    <n v="2012"/>
    <x v="9"/>
    <x v="2"/>
    <x v="8"/>
    <n v="0"/>
  </r>
  <r>
    <x v="6"/>
    <x v="12"/>
    <x v="162"/>
    <s v="Consultorio Clara Estrella"/>
    <n v="2012"/>
    <x v="0"/>
    <x v="2"/>
    <x v="8"/>
    <n v="0"/>
  </r>
  <r>
    <x v="6"/>
    <x v="12"/>
    <x v="162"/>
    <s v="Consultorio Julio Acuña Pinzón"/>
    <n v="2012"/>
    <x v="1"/>
    <x v="0"/>
    <x v="0"/>
    <n v="201"/>
  </r>
  <r>
    <x v="6"/>
    <x v="12"/>
    <x v="162"/>
    <s v="Consultorio Julio Acuña Pinzón"/>
    <n v="2012"/>
    <x v="1"/>
    <x v="1"/>
    <x v="1"/>
    <n v="7"/>
  </r>
  <r>
    <x v="6"/>
    <x v="12"/>
    <x v="162"/>
    <s v="Consultorio Julio Acuña Pinzón"/>
    <n v="2012"/>
    <x v="1"/>
    <x v="1"/>
    <x v="2"/>
    <n v="3"/>
  </r>
  <r>
    <x v="6"/>
    <x v="12"/>
    <x v="162"/>
    <s v="Consultorio Julio Acuña Pinzón"/>
    <n v="2012"/>
    <x v="1"/>
    <x v="2"/>
    <x v="3"/>
    <n v="1"/>
  </r>
  <r>
    <x v="6"/>
    <x v="12"/>
    <x v="162"/>
    <s v="Consultorio Julio Acuña Pinzón"/>
    <n v="2012"/>
    <x v="1"/>
    <x v="2"/>
    <x v="4"/>
    <n v="0"/>
  </r>
  <r>
    <x v="6"/>
    <x v="12"/>
    <x v="162"/>
    <s v="Consultorio Julio Acuña Pinzón"/>
    <n v="2012"/>
    <x v="1"/>
    <x v="2"/>
    <x v="5"/>
    <n v="0"/>
  </r>
  <r>
    <x v="6"/>
    <x v="12"/>
    <x v="162"/>
    <s v="Consultorio Julio Acuña Pinzón"/>
    <n v="2012"/>
    <x v="1"/>
    <x v="2"/>
    <x v="6"/>
    <n v="0"/>
  </r>
  <r>
    <x v="6"/>
    <x v="12"/>
    <x v="162"/>
    <s v="Consultorio Julio Acuña Pinzón"/>
    <n v="2012"/>
    <x v="1"/>
    <x v="2"/>
    <x v="7"/>
    <n v="0"/>
  </r>
  <r>
    <x v="6"/>
    <x v="12"/>
    <x v="162"/>
    <s v="Consultorio Julio Acuña Pinzón"/>
    <n v="2012"/>
    <x v="1"/>
    <x v="2"/>
    <x v="8"/>
    <n v="0"/>
  </r>
  <r>
    <x v="6"/>
    <x v="12"/>
    <x v="162"/>
    <s v="Consultorio Julio Acuña Pinzón"/>
    <n v="2012"/>
    <x v="2"/>
    <x v="0"/>
    <x v="0"/>
    <n v="173"/>
  </r>
  <r>
    <x v="6"/>
    <x v="12"/>
    <x v="162"/>
    <s v="Consultorio Julio Acuña Pinzón"/>
    <n v="2012"/>
    <x v="2"/>
    <x v="1"/>
    <x v="1"/>
    <n v="5"/>
  </r>
  <r>
    <x v="6"/>
    <x v="12"/>
    <x v="162"/>
    <s v="Consultorio Julio Acuña Pinzón"/>
    <n v="2012"/>
    <x v="2"/>
    <x v="1"/>
    <x v="2"/>
    <n v="0"/>
  </r>
  <r>
    <x v="6"/>
    <x v="12"/>
    <x v="162"/>
    <s v="Consultorio Julio Acuña Pinzón"/>
    <n v="2012"/>
    <x v="2"/>
    <x v="2"/>
    <x v="3"/>
    <n v="0"/>
  </r>
  <r>
    <x v="6"/>
    <x v="12"/>
    <x v="162"/>
    <s v="Consultorio Julio Acuña Pinzón"/>
    <n v="2012"/>
    <x v="2"/>
    <x v="2"/>
    <x v="4"/>
    <n v="0"/>
  </r>
  <r>
    <x v="6"/>
    <x v="12"/>
    <x v="162"/>
    <s v="Consultorio Julio Acuña Pinzón"/>
    <n v="2012"/>
    <x v="2"/>
    <x v="2"/>
    <x v="5"/>
    <n v="0"/>
  </r>
  <r>
    <x v="6"/>
    <x v="12"/>
    <x v="162"/>
    <s v="Consultorio Julio Acuña Pinzón"/>
    <n v="2012"/>
    <x v="2"/>
    <x v="2"/>
    <x v="6"/>
    <n v="0"/>
  </r>
  <r>
    <x v="6"/>
    <x v="12"/>
    <x v="162"/>
    <s v="Consultorio Julio Acuña Pinzón"/>
    <n v="2012"/>
    <x v="2"/>
    <x v="2"/>
    <x v="7"/>
    <n v="0"/>
  </r>
  <r>
    <x v="6"/>
    <x v="12"/>
    <x v="162"/>
    <s v="Consultorio Julio Acuña Pinzón"/>
    <n v="2012"/>
    <x v="2"/>
    <x v="2"/>
    <x v="8"/>
    <n v="0"/>
  </r>
  <r>
    <x v="6"/>
    <x v="12"/>
    <x v="162"/>
    <s v="Consultorio Julio Acuña Pinzón"/>
    <n v="2012"/>
    <x v="3"/>
    <x v="0"/>
    <x v="0"/>
    <n v="172"/>
  </r>
  <r>
    <x v="6"/>
    <x v="12"/>
    <x v="162"/>
    <s v="Consultorio Julio Acuña Pinzón"/>
    <n v="2012"/>
    <x v="3"/>
    <x v="1"/>
    <x v="1"/>
    <n v="5"/>
  </r>
  <r>
    <x v="6"/>
    <x v="12"/>
    <x v="162"/>
    <s v="Consultorio Julio Acuña Pinzón"/>
    <n v="2012"/>
    <x v="3"/>
    <x v="1"/>
    <x v="2"/>
    <n v="0"/>
  </r>
  <r>
    <x v="6"/>
    <x v="12"/>
    <x v="162"/>
    <s v="Consultorio Julio Acuña Pinzón"/>
    <n v="2012"/>
    <x v="3"/>
    <x v="2"/>
    <x v="3"/>
    <n v="0"/>
  </r>
  <r>
    <x v="6"/>
    <x v="12"/>
    <x v="162"/>
    <s v="Consultorio Julio Acuña Pinzón"/>
    <n v="2012"/>
    <x v="3"/>
    <x v="2"/>
    <x v="4"/>
    <n v="1"/>
  </r>
  <r>
    <x v="6"/>
    <x v="12"/>
    <x v="162"/>
    <s v="Consultorio Julio Acuña Pinzón"/>
    <n v="2012"/>
    <x v="3"/>
    <x v="2"/>
    <x v="5"/>
    <n v="0"/>
  </r>
  <r>
    <x v="6"/>
    <x v="12"/>
    <x v="162"/>
    <s v="Consultorio Julio Acuña Pinzón"/>
    <n v="2012"/>
    <x v="3"/>
    <x v="2"/>
    <x v="6"/>
    <n v="1"/>
  </r>
  <r>
    <x v="6"/>
    <x v="12"/>
    <x v="162"/>
    <s v="Consultorio Julio Acuña Pinzón"/>
    <n v="2012"/>
    <x v="3"/>
    <x v="2"/>
    <x v="7"/>
    <n v="0"/>
  </r>
  <r>
    <x v="6"/>
    <x v="12"/>
    <x v="162"/>
    <s v="Consultorio Julio Acuña Pinzón"/>
    <n v="2012"/>
    <x v="3"/>
    <x v="2"/>
    <x v="8"/>
    <n v="0"/>
  </r>
  <r>
    <x v="6"/>
    <x v="12"/>
    <x v="162"/>
    <s v="Consultorio Julio Acuña Pinzón"/>
    <n v="2012"/>
    <x v="4"/>
    <x v="0"/>
    <x v="0"/>
    <n v="181"/>
  </r>
  <r>
    <x v="6"/>
    <x v="12"/>
    <x v="162"/>
    <s v="Consultorio Julio Acuña Pinzón"/>
    <n v="2012"/>
    <x v="4"/>
    <x v="1"/>
    <x v="1"/>
    <n v="4"/>
  </r>
  <r>
    <x v="6"/>
    <x v="12"/>
    <x v="162"/>
    <s v="Consultorio Julio Acuña Pinzón"/>
    <n v="2012"/>
    <x v="4"/>
    <x v="1"/>
    <x v="2"/>
    <n v="0"/>
  </r>
  <r>
    <x v="6"/>
    <x v="12"/>
    <x v="162"/>
    <s v="Consultorio Julio Acuña Pinzón"/>
    <n v="2012"/>
    <x v="4"/>
    <x v="2"/>
    <x v="3"/>
    <n v="0"/>
  </r>
  <r>
    <x v="6"/>
    <x v="12"/>
    <x v="162"/>
    <s v="Consultorio Julio Acuña Pinzón"/>
    <n v="2012"/>
    <x v="4"/>
    <x v="2"/>
    <x v="4"/>
    <n v="0"/>
  </r>
  <r>
    <x v="6"/>
    <x v="12"/>
    <x v="162"/>
    <s v="Consultorio Julio Acuña Pinzón"/>
    <n v="2012"/>
    <x v="4"/>
    <x v="2"/>
    <x v="5"/>
    <n v="0"/>
  </r>
  <r>
    <x v="6"/>
    <x v="12"/>
    <x v="162"/>
    <s v="Consultorio Julio Acuña Pinzón"/>
    <n v="2012"/>
    <x v="4"/>
    <x v="2"/>
    <x v="6"/>
    <n v="0"/>
  </r>
  <r>
    <x v="6"/>
    <x v="12"/>
    <x v="162"/>
    <s v="Consultorio Julio Acuña Pinzón"/>
    <n v="2012"/>
    <x v="4"/>
    <x v="2"/>
    <x v="7"/>
    <n v="0"/>
  </r>
  <r>
    <x v="6"/>
    <x v="12"/>
    <x v="162"/>
    <s v="Consultorio Julio Acuña Pinzón"/>
    <n v="2012"/>
    <x v="4"/>
    <x v="2"/>
    <x v="8"/>
    <n v="0"/>
  </r>
  <r>
    <x v="6"/>
    <x v="12"/>
    <x v="162"/>
    <s v="Consultorio Julio Acuña Pinzón"/>
    <n v="2012"/>
    <x v="5"/>
    <x v="0"/>
    <x v="0"/>
    <n v="213"/>
  </r>
  <r>
    <x v="6"/>
    <x v="12"/>
    <x v="162"/>
    <s v="Consultorio Julio Acuña Pinzón"/>
    <n v="2012"/>
    <x v="5"/>
    <x v="1"/>
    <x v="1"/>
    <n v="11"/>
  </r>
  <r>
    <x v="6"/>
    <x v="12"/>
    <x v="162"/>
    <s v="Consultorio Julio Acuña Pinzón"/>
    <n v="2012"/>
    <x v="5"/>
    <x v="1"/>
    <x v="2"/>
    <n v="0"/>
  </r>
  <r>
    <x v="6"/>
    <x v="12"/>
    <x v="162"/>
    <s v="Consultorio Julio Acuña Pinzón"/>
    <n v="2012"/>
    <x v="5"/>
    <x v="2"/>
    <x v="3"/>
    <n v="0"/>
  </r>
  <r>
    <x v="6"/>
    <x v="12"/>
    <x v="162"/>
    <s v="Consultorio Julio Acuña Pinzón"/>
    <n v="2012"/>
    <x v="5"/>
    <x v="2"/>
    <x v="4"/>
    <n v="0"/>
  </r>
  <r>
    <x v="6"/>
    <x v="12"/>
    <x v="162"/>
    <s v="Consultorio Julio Acuña Pinzón"/>
    <n v="2012"/>
    <x v="5"/>
    <x v="2"/>
    <x v="5"/>
    <n v="0"/>
  </r>
  <r>
    <x v="6"/>
    <x v="12"/>
    <x v="162"/>
    <s v="Consultorio Julio Acuña Pinzón"/>
    <n v="2012"/>
    <x v="5"/>
    <x v="2"/>
    <x v="6"/>
    <n v="0"/>
  </r>
  <r>
    <x v="6"/>
    <x v="12"/>
    <x v="162"/>
    <s v="Consultorio Julio Acuña Pinzón"/>
    <n v="2012"/>
    <x v="5"/>
    <x v="2"/>
    <x v="7"/>
    <n v="0"/>
  </r>
  <r>
    <x v="6"/>
    <x v="12"/>
    <x v="162"/>
    <s v="Consultorio Julio Acuña Pinzón"/>
    <n v="2012"/>
    <x v="5"/>
    <x v="2"/>
    <x v="8"/>
    <n v="0"/>
  </r>
  <r>
    <x v="6"/>
    <x v="12"/>
    <x v="162"/>
    <s v="Consultorio Julio Acuña Pinzón"/>
    <n v="2012"/>
    <x v="6"/>
    <x v="0"/>
    <x v="0"/>
    <n v="168"/>
  </r>
  <r>
    <x v="6"/>
    <x v="12"/>
    <x v="162"/>
    <s v="Consultorio Julio Acuña Pinzón"/>
    <n v="2012"/>
    <x v="6"/>
    <x v="1"/>
    <x v="1"/>
    <n v="2"/>
  </r>
  <r>
    <x v="6"/>
    <x v="12"/>
    <x v="162"/>
    <s v="Consultorio Julio Acuña Pinzón"/>
    <n v="2012"/>
    <x v="6"/>
    <x v="1"/>
    <x v="2"/>
    <n v="0"/>
  </r>
  <r>
    <x v="6"/>
    <x v="12"/>
    <x v="162"/>
    <s v="Consultorio Julio Acuña Pinzón"/>
    <n v="2012"/>
    <x v="6"/>
    <x v="2"/>
    <x v="3"/>
    <n v="0"/>
  </r>
  <r>
    <x v="6"/>
    <x v="12"/>
    <x v="162"/>
    <s v="Consultorio Julio Acuña Pinzón"/>
    <n v="2012"/>
    <x v="6"/>
    <x v="2"/>
    <x v="4"/>
    <n v="0"/>
  </r>
  <r>
    <x v="6"/>
    <x v="12"/>
    <x v="162"/>
    <s v="Consultorio Julio Acuña Pinzón"/>
    <n v="2012"/>
    <x v="6"/>
    <x v="2"/>
    <x v="5"/>
    <n v="0"/>
  </r>
  <r>
    <x v="6"/>
    <x v="12"/>
    <x v="162"/>
    <s v="Consultorio Julio Acuña Pinzón"/>
    <n v="2012"/>
    <x v="6"/>
    <x v="2"/>
    <x v="6"/>
    <n v="0"/>
  </r>
  <r>
    <x v="6"/>
    <x v="12"/>
    <x v="162"/>
    <s v="Consultorio Julio Acuña Pinzón"/>
    <n v="2012"/>
    <x v="6"/>
    <x v="2"/>
    <x v="7"/>
    <n v="0"/>
  </r>
  <r>
    <x v="6"/>
    <x v="12"/>
    <x v="162"/>
    <s v="Consultorio Julio Acuña Pinzón"/>
    <n v="2012"/>
    <x v="6"/>
    <x v="2"/>
    <x v="8"/>
    <n v="0"/>
  </r>
  <r>
    <x v="6"/>
    <x v="12"/>
    <x v="162"/>
    <s v="Consultorio Julio Acuña Pinzón"/>
    <n v="2012"/>
    <x v="7"/>
    <x v="0"/>
    <x v="0"/>
    <n v="153"/>
  </r>
  <r>
    <x v="6"/>
    <x v="12"/>
    <x v="162"/>
    <s v="Consultorio Julio Acuña Pinzón"/>
    <n v="2012"/>
    <x v="7"/>
    <x v="1"/>
    <x v="1"/>
    <n v="4"/>
  </r>
  <r>
    <x v="6"/>
    <x v="12"/>
    <x v="162"/>
    <s v="Consultorio Julio Acuña Pinzón"/>
    <n v="2012"/>
    <x v="7"/>
    <x v="1"/>
    <x v="2"/>
    <n v="0"/>
  </r>
  <r>
    <x v="6"/>
    <x v="12"/>
    <x v="162"/>
    <s v="Consultorio Julio Acuña Pinzón"/>
    <n v="2012"/>
    <x v="7"/>
    <x v="2"/>
    <x v="3"/>
    <n v="0"/>
  </r>
  <r>
    <x v="6"/>
    <x v="12"/>
    <x v="162"/>
    <s v="Consultorio Julio Acuña Pinzón"/>
    <n v="2012"/>
    <x v="7"/>
    <x v="2"/>
    <x v="4"/>
    <n v="0"/>
  </r>
  <r>
    <x v="6"/>
    <x v="12"/>
    <x v="162"/>
    <s v="Consultorio Julio Acuña Pinzón"/>
    <n v="2012"/>
    <x v="7"/>
    <x v="2"/>
    <x v="5"/>
    <n v="0"/>
  </r>
  <r>
    <x v="6"/>
    <x v="12"/>
    <x v="162"/>
    <s v="Consultorio Julio Acuña Pinzón"/>
    <n v="2012"/>
    <x v="7"/>
    <x v="2"/>
    <x v="6"/>
    <n v="0"/>
  </r>
  <r>
    <x v="6"/>
    <x v="12"/>
    <x v="162"/>
    <s v="Consultorio Julio Acuña Pinzón"/>
    <n v="2012"/>
    <x v="7"/>
    <x v="2"/>
    <x v="7"/>
    <n v="0"/>
  </r>
  <r>
    <x v="6"/>
    <x v="12"/>
    <x v="162"/>
    <s v="Consultorio Julio Acuña Pinzón"/>
    <n v="2012"/>
    <x v="7"/>
    <x v="2"/>
    <x v="8"/>
    <n v="0"/>
  </r>
  <r>
    <x v="6"/>
    <x v="12"/>
    <x v="162"/>
    <s v="Consultorio Julio Acuña Pinzón"/>
    <n v="2012"/>
    <x v="8"/>
    <x v="0"/>
    <x v="0"/>
    <n v="108"/>
  </r>
  <r>
    <x v="6"/>
    <x v="12"/>
    <x v="162"/>
    <s v="Consultorio Julio Acuña Pinzón"/>
    <n v="2012"/>
    <x v="8"/>
    <x v="1"/>
    <x v="1"/>
    <n v="3"/>
  </r>
  <r>
    <x v="6"/>
    <x v="12"/>
    <x v="162"/>
    <s v="Consultorio Julio Acuña Pinzón"/>
    <n v="2012"/>
    <x v="8"/>
    <x v="1"/>
    <x v="2"/>
    <n v="0"/>
  </r>
  <r>
    <x v="6"/>
    <x v="12"/>
    <x v="162"/>
    <s v="Consultorio Julio Acuña Pinzón"/>
    <n v="2012"/>
    <x v="8"/>
    <x v="2"/>
    <x v="3"/>
    <n v="0"/>
  </r>
  <r>
    <x v="6"/>
    <x v="12"/>
    <x v="162"/>
    <s v="Consultorio Julio Acuña Pinzón"/>
    <n v="2012"/>
    <x v="8"/>
    <x v="2"/>
    <x v="4"/>
    <n v="0"/>
  </r>
  <r>
    <x v="6"/>
    <x v="12"/>
    <x v="162"/>
    <s v="Consultorio Julio Acuña Pinzón"/>
    <n v="2012"/>
    <x v="8"/>
    <x v="2"/>
    <x v="5"/>
    <n v="0"/>
  </r>
  <r>
    <x v="6"/>
    <x v="12"/>
    <x v="162"/>
    <s v="Consultorio Julio Acuña Pinzón"/>
    <n v="2012"/>
    <x v="8"/>
    <x v="2"/>
    <x v="6"/>
    <n v="0"/>
  </r>
  <r>
    <x v="6"/>
    <x v="12"/>
    <x v="162"/>
    <s v="Consultorio Julio Acuña Pinzón"/>
    <n v="2012"/>
    <x v="8"/>
    <x v="2"/>
    <x v="7"/>
    <n v="0"/>
  </r>
  <r>
    <x v="6"/>
    <x v="12"/>
    <x v="162"/>
    <s v="Consultorio Julio Acuña Pinzón"/>
    <n v="2012"/>
    <x v="8"/>
    <x v="2"/>
    <x v="8"/>
    <n v="0"/>
  </r>
  <r>
    <x v="6"/>
    <x v="12"/>
    <x v="162"/>
    <s v="Consultorio Julio Acuña Pinzón"/>
    <n v="2012"/>
    <x v="0"/>
    <x v="0"/>
    <x v="0"/>
    <n v="16"/>
  </r>
  <r>
    <x v="6"/>
    <x v="12"/>
    <x v="162"/>
    <s v="Consultorio Julio Acuña Pinzón"/>
    <n v="2012"/>
    <x v="9"/>
    <x v="0"/>
    <x v="0"/>
    <n v="6"/>
  </r>
  <r>
    <x v="6"/>
    <x v="12"/>
    <x v="162"/>
    <s v="Consultorio Julio Acuña Pinzón"/>
    <n v="2012"/>
    <x v="9"/>
    <x v="1"/>
    <x v="1"/>
    <n v="0"/>
  </r>
  <r>
    <x v="6"/>
    <x v="12"/>
    <x v="162"/>
    <s v="Consultorio Julio Acuña Pinzón"/>
    <n v="2012"/>
    <x v="0"/>
    <x v="1"/>
    <x v="1"/>
    <n v="0"/>
  </r>
  <r>
    <x v="6"/>
    <x v="12"/>
    <x v="162"/>
    <s v="Consultorio Julio Acuña Pinzón"/>
    <n v="2012"/>
    <x v="9"/>
    <x v="1"/>
    <x v="2"/>
    <n v="0"/>
  </r>
  <r>
    <x v="6"/>
    <x v="12"/>
    <x v="162"/>
    <s v="Consultorio Julio Acuña Pinzón"/>
    <n v="2012"/>
    <x v="0"/>
    <x v="1"/>
    <x v="2"/>
    <n v="0"/>
  </r>
  <r>
    <x v="6"/>
    <x v="12"/>
    <x v="162"/>
    <s v="Consultorio Julio Acuña Pinzón"/>
    <n v="2012"/>
    <x v="9"/>
    <x v="2"/>
    <x v="3"/>
    <n v="0"/>
  </r>
  <r>
    <x v="6"/>
    <x v="12"/>
    <x v="162"/>
    <s v="Consultorio Julio Acuña Pinzón"/>
    <n v="2012"/>
    <x v="0"/>
    <x v="2"/>
    <x v="3"/>
    <n v="0"/>
  </r>
  <r>
    <x v="6"/>
    <x v="12"/>
    <x v="162"/>
    <s v="Consultorio Julio Acuña Pinzón"/>
    <n v="2012"/>
    <x v="9"/>
    <x v="2"/>
    <x v="4"/>
    <n v="0"/>
  </r>
  <r>
    <x v="6"/>
    <x v="12"/>
    <x v="162"/>
    <s v="Consultorio Julio Acuña Pinzón"/>
    <n v="2012"/>
    <x v="0"/>
    <x v="2"/>
    <x v="4"/>
    <n v="1"/>
  </r>
  <r>
    <x v="6"/>
    <x v="12"/>
    <x v="162"/>
    <s v="Consultorio Julio Acuña Pinzón"/>
    <n v="2012"/>
    <x v="9"/>
    <x v="2"/>
    <x v="5"/>
    <n v="0"/>
  </r>
  <r>
    <x v="6"/>
    <x v="12"/>
    <x v="162"/>
    <s v="Consultorio Julio Acuña Pinzón"/>
    <n v="2012"/>
    <x v="0"/>
    <x v="2"/>
    <x v="5"/>
    <n v="0"/>
  </r>
  <r>
    <x v="6"/>
    <x v="12"/>
    <x v="162"/>
    <s v="Consultorio Julio Acuña Pinzón"/>
    <n v="2012"/>
    <x v="9"/>
    <x v="2"/>
    <x v="6"/>
    <n v="0"/>
  </r>
  <r>
    <x v="6"/>
    <x v="12"/>
    <x v="162"/>
    <s v="Consultorio Julio Acuña Pinzón"/>
    <n v="2012"/>
    <x v="0"/>
    <x v="2"/>
    <x v="6"/>
    <n v="0"/>
  </r>
  <r>
    <x v="6"/>
    <x v="12"/>
    <x v="162"/>
    <s v="Consultorio Julio Acuña Pinzón"/>
    <n v="2012"/>
    <x v="9"/>
    <x v="2"/>
    <x v="7"/>
    <n v="1"/>
  </r>
  <r>
    <x v="6"/>
    <x v="12"/>
    <x v="162"/>
    <s v="Consultorio Julio Acuña Pinzón"/>
    <n v="2012"/>
    <x v="0"/>
    <x v="2"/>
    <x v="7"/>
    <n v="0"/>
  </r>
  <r>
    <x v="6"/>
    <x v="12"/>
    <x v="162"/>
    <s v="Consultorio Julio Acuña Pinzón"/>
    <n v="2012"/>
    <x v="9"/>
    <x v="2"/>
    <x v="8"/>
    <n v="0"/>
  </r>
  <r>
    <x v="6"/>
    <x v="12"/>
    <x v="162"/>
    <s v="Consultorio Julio Acuña Pinzón"/>
    <n v="2012"/>
    <x v="0"/>
    <x v="2"/>
    <x v="8"/>
    <n v="0"/>
  </r>
  <r>
    <x v="6"/>
    <x v="12"/>
    <x v="162"/>
    <s v="Centro de Salud Familiar Dra. Mariela Salgado Zepeda"/>
    <n v="2012"/>
    <x v="1"/>
    <x v="0"/>
    <x v="0"/>
    <n v="212"/>
  </r>
  <r>
    <x v="6"/>
    <x v="12"/>
    <x v="162"/>
    <s v="Centro de Salud Familiar Dra. Mariela Salgado Zepeda"/>
    <n v="2012"/>
    <x v="1"/>
    <x v="1"/>
    <x v="1"/>
    <n v="10"/>
  </r>
  <r>
    <x v="6"/>
    <x v="12"/>
    <x v="162"/>
    <s v="Centro de Salud Familiar Dra. Mariela Salgado Zepeda"/>
    <n v="2012"/>
    <x v="1"/>
    <x v="1"/>
    <x v="2"/>
    <n v="4"/>
  </r>
  <r>
    <x v="6"/>
    <x v="12"/>
    <x v="162"/>
    <s v="Centro de Salud Familiar Dra. Mariela Salgado Zepeda"/>
    <n v="2012"/>
    <x v="1"/>
    <x v="2"/>
    <x v="3"/>
    <n v="2"/>
  </r>
  <r>
    <x v="6"/>
    <x v="12"/>
    <x v="162"/>
    <s v="Centro de Salud Familiar Dra. Mariela Salgado Zepeda"/>
    <n v="2012"/>
    <x v="1"/>
    <x v="2"/>
    <x v="4"/>
    <n v="0"/>
  </r>
  <r>
    <x v="6"/>
    <x v="12"/>
    <x v="162"/>
    <s v="Centro de Salud Familiar Dra. Mariela Salgado Zepeda"/>
    <n v="2012"/>
    <x v="1"/>
    <x v="2"/>
    <x v="5"/>
    <n v="0"/>
  </r>
  <r>
    <x v="6"/>
    <x v="12"/>
    <x v="162"/>
    <s v="Centro de Salud Familiar Dra. Mariela Salgado Zepeda"/>
    <n v="2012"/>
    <x v="1"/>
    <x v="2"/>
    <x v="6"/>
    <n v="0"/>
  </r>
  <r>
    <x v="6"/>
    <x v="12"/>
    <x v="162"/>
    <s v="Centro de Salud Familiar Dra. Mariela Salgado Zepeda"/>
    <n v="2012"/>
    <x v="1"/>
    <x v="2"/>
    <x v="7"/>
    <n v="0"/>
  </r>
  <r>
    <x v="6"/>
    <x v="12"/>
    <x v="162"/>
    <s v="Centro de Salud Familiar Dra. Mariela Salgado Zepeda"/>
    <n v="2012"/>
    <x v="1"/>
    <x v="2"/>
    <x v="8"/>
    <n v="0"/>
  </r>
  <r>
    <x v="6"/>
    <x v="12"/>
    <x v="162"/>
    <s v="Centro de Salud Familiar Dra. Mariela Salgado Zepeda"/>
    <n v="2012"/>
    <x v="2"/>
    <x v="0"/>
    <x v="0"/>
    <n v="159"/>
  </r>
  <r>
    <x v="6"/>
    <x v="12"/>
    <x v="162"/>
    <s v="Centro de Salud Familiar Dra. Mariela Salgado Zepeda"/>
    <n v="2012"/>
    <x v="2"/>
    <x v="1"/>
    <x v="1"/>
    <n v="8"/>
  </r>
  <r>
    <x v="6"/>
    <x v="12"/>
    <x v="162"/>
    <s v="Centro de Salud Familiar Dra. Mariela Salgado Zepeda"/>
    <n v="2012"/>
    <x v="2"/>
    <x v="1"/>
    <x v="2"/>
    <n v="0"/>
  </r>
  <r>
    <x v="6"/>
    <x v="12"/>
    <x v="162"/>
    <s v="Centro de Salud Familiar Dra. Mariela Salgado Zepeda"/>
    <n v="2012"/>
    <x v="2"/>
    <x v="2"/>
    <x v="3"/>
    <n v="1"/>
  </r>
  <r>
    <x v="6"/>
    <x v="12"/>
    <x v="162"/>
    <s v="Centro de Salud Familiar Dra. Mariela Salgado Zepeda"/>
    <n v="2012"/>
    <x v="2"/>
    <x v="2"/>
    <x v="4"/>
    <n v="1"/>
  </r>
  <r>
    <x v="6"/>
    <x v="12"/>
    <x v="162"/>
    <s v="Centro de Salud Familiar Dra. Mariela Salgado Zepeda"/>
    <n v="2012"/>
    <x v="2"/>
    <x v="2"/>
    <x v="5"/>
    <n v="0"/>
  </r>
  <r>
    <x v="6"/>
    <x v="12"/>
    <x v="162"/>
    <s v="Centro de Salud Familiar Dra. Mariela Salgado Zepeda"/>
    <n v="2012"/>
    <x v="2"/>
    <x v="2"/>
    <x v="6"/>
    <n v="0"/>
  </r>
  <r>
    <x v="6"/>
    <x v="12"/>
    <x v="162"/>
    <s v="Centro de Salud Familiar Dra. Mariela Salgado Zepeda"/>
    <n v="2012"/>
    <x v="2"/>
    <x v="2"/>
    <x v="7"/>
    <n v="0"/>
  </r>
  <r>
    <x v="6"/>
    <x v="12"/>
    <x v="162"/>
    <s v="Centro de Salud Familiar Dra. Mariela Salgado Zepeda"/>
    <n v="2012"/>
    <x v="2"/>
    <x v="2"/>
    <x v="8"/>
    <n v="0"/>
  </r>
  <r>
    <x v="6"/>
    <x v="12"/>
    <x v="162"/>
    <s v="Centro de Salud Familiar Dra. Mariela Salgado Zepeda"/>
    <n v="2012"/>
    <x v="3"/>
    <x v="0"/>
    <x v="0"/>
    <n v="107"/>
  </r>
  <r>
    <x v="6"/>
    <x v="12"/>
    <x v="162"/>
    <s v="Centro de Salud Familiar Dra. Mariela Salgado Zepeda"/>
    <n v="2012"/>
    <x v="3"/>
    <x v="1"/>
    <x v="1"/>
    <n v="10"/>
  </r>
  <r>
    <x v="6"/>
    <x v="12"/>
    <x v="162"/>
    <s v="Centro de Salud Familiar Dra. Mariela Salgado Zepeda"/>
    <n v="2012"/>
    <x v="3"/>
    <x v="1"/>
    <x v="2"/>
    <n v="0"/>
  </r>
  <r>
    <x v="6"/>
    <x v="12"/>
    <x v="162"/>
    <s v="Centro de Salud Familiar Dra. Mariela Salgado Zepeda"/>
    <n v="2012"/>
    <x v="3"/>
    <x v="2"/>
    <x v="3"/>
    <n v="0"/>
  </r>
  <r>
    <x v="6"/>
    <x v="12"/>
    <x v="162"/>
    <s v="Centro de Salud Familiar Dra. Mariela Salgado Zepeda"/>
    <n v="2012"/>
    <x v="3"/>
    <x v="2"/>
    <x v="4"/>
    <n v="0"/>
  </r>
  <r>
    <x v="6"/>
    <x v="12"/>
    <x v="162"/>
    <s v="Centro de Salud Familiar Dra. Mariela Salgado Zepeda"/>
    <n v="2012"/>
    <x v="3"/>
    <x v="2"/>
    <x v="5"/>
    <n v="0"/>
  </r>
  <r>
    <x v="6"/>
    <x v="12"/>
    <x v="162"/>
    <s v="Centro de Salud Familiar Dra. Mariela Salgado Zepeda"/>
    <n v="2012"/>
    <x v="3"/>
    <x v="2"/>
    <x v="6"/>
    <n v="0"/>
  </r>
  <r>
    <x v="6"/>
    <x v="12"/>
    <x v="162"/>
    <s v="Centro de Salud Familiar Dra. Mariela Salgado Zepeda"/>
    <n v="2012"/>
    <x v="3"/>
    <x v="2"/>
    <x v="7"/>
    <n v="0"/>
  </r>
  <r>
    <x v="6"/>
    <x v="12"/>
    <x v="162"/>
    <s v="Centro de Salud Familiar Dra. Mariela Salgado Zepeda"/>
    <n v="2012"/>
    <x v="3"/>
    <x v="2"/>
    <x v="8"/>
    <n v="0"/>
  </r>
  <r>
    <x v="6"/>
    <x v="12"/>
    <x v="162"/>
    <s v="Centro de Salud Familiar Dra. Mariela Salgado Zepeda"/>
    <n v="2012"/>
    <x v="4"/>
    <x v="0"/>
    <x v="0"/>
    <n v="125"/>
  </r>
  <r>
    <x v="6"/>
    <x v="12"/>
    <x v="162"/>
    <s v="Centro de Salud Familiar Dra. Mariela Salgado Zepeda"/>
    <n v="2012"/>
    <x v="4"/>
    <x v="1"/>
    <x v="1"/>
    <n v="6"/>
  </r>
  <r>
    <x v="6"/>
    <x v="12"/>
    <x v="162"/>
    <s v="Centro de Salud Familiar Dra. Mariela Salgado Zepeda"/>
    <n v="2012"/>
    <x v="4"/>
    <x v="1"/>
    <x v="2"/>
    <n v="0"/>
  </r>
  <r>
    <x v="6"/>
    <x v="12"/>
    <x v="162"/>
    <s v="Centro de Salud Familiar Dra. Mariela Salgado Zepeda"/>
    <n v="2012"/>
    <x v="4"/>
    <x v="2"/>
    <x v="3"/>
    <n v="0"/>
  </r>
  <r>
    <x v="6"/>
    <x v="12"/>
    <x v="162"/>
    <s v="Centro de Salud Familiar Dra. Mariela Salgado Zepeda"/>
    <n v="2012"/>
    <x v="4"/>
    <x v="2"/>
    <x v="4"/>
    <n v="0"/>
  </r>
  <r>
    <x v="6"/>
    <x v="12"/>
    <x v="162"/>
    <s v="Centro de Salud Familiar Dra. Mariela Salgado Zepeda"/>
    <n v="2012"/>
    <x v="4"/>
    <x v="2"/>
    <x v="5"/>
    <n v="0"/>
  </r>
  <r>
    <x v="6"/>
    <x v="12"/>
    <x v="162"/>
    <s v="Centro de Salud Familiar Dra. Mariela Salgado Zepeda"/>
    <n v="2012"/>
    <x v="4"/>
    <x v="2"/>
    <x v="6"/>
    <n v="0"/>
  </r>
  <r>
    <x v="6"/>
    <x v="12"/>
    <x v="162"/>
    <s v="Centro de Salud Familiar Dra. Mariela Salgado Zepeda"/>
    <n v="2012"/>
    <x v="4"/>
    <x v="2"/>
    <x v="7"/>
    <n v="0"/>
  </r>
  <r>
    <x v="6"/>
    <x v="12"/>
    <x v="162"/>
    <s v="Centro de Salud Familiar Dra. Mariela Salgado Zepeda"/>
    <n v="2012"/>
    <x v="4"/>
    <x v="2"/>
    <x v="8"/>
    <n v="0"/>
  </r>
  <r>
    <x v="6"/>
    <x v="12"/>
    <x v="162"/>
    <s v="Centro de Salud Familiar Dra. Mariela Salgado Zepeda"/>
    <n v="2012"/>
    <x v="5"/>
    <x v="0"/>
    <x v="0"/>
    <n v="185"/>
  </r>
  <r>
    <x v="6"/>
    <x v="12"/>
    <x v="162"/>
    <s v="Centro de Salud Familiar Dra. Mariela Salgado Zepeda"/>
    <n v="2012"/>
    <x v="5"/>
    <x v="1"/>
    <x v="1"/>
    <n v="6"/>
  </r>
  <r>
    <x v="6"/>
    <x v="12"/>
    <x v="162"/>
    <s v="Centro de Salud Familiar Dra. Mariela Salgado Zepeda"/>
    <n v="2012"/>
    <x v="5"/>
    <x v="1"/>
    <x v="2"/>
    <n v="2"/>
  </r>
  <r>
    <x v="6"/>
    <x v="12"/>
    <x v="162"/>
    <s v="Centro de Salud Familiar Dra. Mariela Salgado Zepeda"/>
    <n v="2012"/>
    <x v="5"/>
    <x v="2"/>
    <x v="3"/>
    <n v="0"/>
  </r>
  <r>
    <x v="6"/>
    <x v="12"/>
    <x v="162"/>
    <s v="Centro de Salud Familiar Dra. Mariela Salgado Zepeda"/>
    <n v="2012"/>
    <x v="5"/>
    <x v="2"/>
    <x v="4"/>
    <n v="0"/>
  </r>
  <r>
    <x v="6"/>
    <x v="12"/>
    <x v="162"/>
    <s v="Centro de Salud Familiar Dra. Mariela Salgado Zepeda"/>
    <n v="2012"/>
    <x v="5"/>
    <x v="2"/>
    <x v="5"/>
    <n v="0"/>
  </r>
  <r>
    <x v="6"/>
    <x v="12"/>
    <x v="162"/>
    <s v="Centro de Salud Familiar Dra. Mariela Salgado Zepeda"/>
    <n v="2012"/>
    <x v="5"/>
    <x v="2"/>
    <x v="6"/>
    <n v="1"/>
  </r>
  <r>
    <x v="6"/>
    <x v="12"/>
    <x v="162"/>
    <s v="Centro de Salud Familiar Dra. Mariela Salgado Zepeda"/>
    <n v="2012"/>
    <x v="5"/>
    <x v="2"/>
    <x v="7"/>
    <n v="0"/>
  </r>
  <r>
    <x v="6"/>
    <x v="12"/>
    <x v="162"/>
    <s v="Centro de Salud Familiar Dra. Mariela Salgado Zepeda"/>
    <n v="2012"/>
    <x v="5"/>
    <x v="2"/>
    <x v="8"/>
    <n v="0"/>
  </r>
  <r>
    <x v="6"/>
    <x v="12"/>
    <x v="162"/>
    <s v="Centro de Salud Familiar Dra. Mariela Salgado Zepeda"/>
    <n v="2012"/>
    <x v="6"/>
    <x v="0"/>
    <x v="0"/>
    <n v="217"/>
  </r>
  <r>
    <x v="6"/>
    <x v="12"/>
    <x v="162"/>
    <s v="Centro de Salud Familiar Dra. Mariela Salgado Zepeda"/>
    <n v="2012"/>
    <x v="6"/>
    <x v="1"/>
    <x v="1"/>
    <n v="9"/>
  </r>
  <r>
    <x v="6"/>
    <x v="12"/>
    <x v="162"/>
    <s v="Centro de Salud Familiar Dra. Mariela Salgado Zepeda"/>
    <n v="2012"/>
    <x v="6"/>
    <x v="1"/>
    <x v="2"/>
    <n v="4"/>
  </r>
  <r>
    <x v="6"/>
    <x v="12"/>
    <x v="162"/>
    <s v="Centro de Salud Familiar Dra. Mariela Salgado Zepeda"/>
    <n v="2012"/>
    <x v="6"/>
    <x v="2"/>
    <x v="3"/>
    <n v="0"/>
  </r>
  <r>
    <x v="6"/>
    <x v="12"/>
    <x v="162"/>
    <s v="Centro de Salud Familiar Dra. Mariela Salgado Zepeda"/>
    <n v="2012"/>
    <x v="6"/>
    <x v="2"/>
    <x v="4"/>
    <n v="1"/>
  </r>
  <r>
    <x v="6"/>
    <x v="12"/>
    <x v="162"/>
    <s v="Centro de Salud Familiar Dra. Mariela Salgado Zepeda"/>
    <n v="2012"/>
    <x v="6"/>
    <x v="2"/>
    <x v="5"/>
    <n v="0"/>
  </r>
  <r>
    <x v="6"/>
    <x v="12"/>
    <x v="162"/>
    <s v="Centro de Salud Familiar Dra. Mariela Salgado Zepeda"/>
    <n v="2012"/>
    <x v="6"/>
    <x v="2"/>
    <x v="6"/>
    <n v="2"/>
  </r>
  <r>
    <x v="6"/>
    <x v="12"/>
    <x v="162"/>
    <s v="Centro de Salud Familiar Dra. Mariela Salgado Zepeda"/>
    <n v="2012"/>
    <x v="6"/>
    <x v="2"/>
    <x v="7"/>
    <n v="0"/>
  </r>
  <r>
    <x v="6"/>
    <x v="12"/>
    <x v="162"/>
    <s v="Centro de Salud Familiar Dra. Mariela Salgado Zepeda"/>
    <n v="2012"/>
    <x v="6"/>
    <x v="2"/>
    <x v="8"/>
    <n v="0"/>
  </r>
  <r>
    <x v="6"/>
    <x v="12"/>
    <x v="162"/>
    <s v="Centro de Salud Familiar Dra. Mariela Salgado Zepeda"/>
    <n v="2012"/>
    <x v="7"/>
    <x v="0"/>
    <x v="0"/>
    <n v="172"/>
  </r>
  <r>
    <x v="6"/>
    <x v="12"/>
    <x v="162"/>
    <s v="Centro de Salud Familiar Dra. Mariela Salgado Zepeda"/>
    <n v="2012"/>
    <x v="7"/>
    <x v="1"/>
    <x v="1"/>
    <n v="3"/>
  </r>
  <r>
    <x v="6"/>
    <x v="12"/>
    <x v="162"/>
    <s v="Centro de Salud Familiar Dra. Mariela Salgado Zepeda"/>
    <n v="2012"/>
    <x v="7"/>
    <x v="1"/>
    <x v="2"/>
    <n v="1"/>
  </r>
  <r>
    <x v="6"/>
    <x v="12"/>
    <x v="162"/>
    <s v="Centro de Salud Familiar Dra. Mariela Salgado Zepeda"/>
    <n v="2012"/>
    <x v="7"/>
    <x v="2"/>
    <x v="3"/>
    <n v="1"/>
  </r>
  <r>
    <x v="6"/>
    <x v="12"/>
    <x v="162"/>
    <s v="Centro de Salud Familiar Dra. Mariela Salgado Zepeda"/>
    <n v="2012"/>
    <x v="7"/>
    <x v="2"/>
    <x v="4"/>
    <n v="0"/>
  </r>
  <r>
    <x v="6"/>
    <x v="12"/>
    <x v="162"/>
    <s v="Centro de Salud Familiar Dra. Mariela Salgado Zepeda"/>
    <n v="2012"/>
    <x v="7"/>
    <x v="2"/>
    <x v="5"/>
    <n v="0"/>
  </r>
  <r>
    <x v="6"/>
    <x v="12"/>
    <x v="162"/>
    <s v="Centro de Salud Familiar Dra. Mariela Salgado Zepeda"/>
    <n v="2012"/>
    <x v="7"/>
    <x v="2"/>
    <x v="6"/>
    <n v="0"/>
  </r>
  <r>
    <x v="6"/>
    <x v="12"/>
    <x v="162"/>
    <s v="Centro de Salud Familiar Dra. Mariela Salgado Zepeda"/>
    <n v="2012"/>
    <x v="7"/>
    <x v="2"/>
    <x v="7"/>
    <n v="0"/>
  </r>
  <r>
    <x v="6"/>
    <x v="12"/>
    <x v="162"/>
    <s v="Centro de Salud Familiar Dra. Mariela Salgado Zepeda"/>
    <n v="2012"/>
    <x v="7"/>
    <x v="2"/>
    <x v="8"/>
    <n v="0"/>
  </r>
  <r>
    <x v="6"/>
    <x v="12"/>
    <x v="162"/>
    <s v="Centro de Salud Familiar Dra. Mariela Salgado Zepeda"/>
    <n v="2012"/>
    <x v="8"/>
    <x v="0"/>
    <x v="0"/>
    <n v="92"/>
  </r>
  <r>
    <x v="6"/>
    <x v="12"/>
    <x v="162"/>
    <s v="Centro de Salud Familiar Dra. Mariela Salgado Zepeda"/>
    <n v="2012"/>
    <x v="8"/>
    <x v="1"/>
    <x v="1"/>
    <n v="3"/>
  </r>
  <r>
    <x v="6"/>
    <x v="12"/>
    <x v="162"/>
    <s v="Centro de Salud Familiar Dra. Mariela Salgado Zepeda"/>
    <n v="2012"/>
    <x v="8"/>
    <x v="1"/>
    <x v="2"/>
    <n v="1"/>
  </r>
  <r>
    <x v="6"/>
    <x v="12"/>
    <x v="162"/>
    <s v="Centro de Salud Familiar Dra. Mariela Salgado Zepeda"/>
    <n v="2012"/>
    <x v="8"/>
    <x v="2"/>
    <x v="3"/>
    <n v="0"/>
  </r>
  <r>
    <x v="6"/>
    <x v="12"/>
    <x v="162"/>
    <s v="Centro de Salud Familiar Dra. Mariela Salgado Zepeda"/>
    <n v="2012"/>
    <x v="8"/>
    <x v="2"/>
    <x v="4"/>
    <n v="0"/>
  </r>
  <r>
    <x v="6"/>
    <x v="12"/>
    <x v="162"/>
    <s v="Centro de Salud Familiar Dra. Mariela Salgado Zepeda"/>
    <n v="2012"/>
    <x v="8"/>
    <x v="2"/>
    <x v="5"/>
    <n v="0"/>
  </r>
  <r>
    <x v="6"/>
    <x v="12"/>
    <x v="162"/>
    <s v="Centro de Salud Familiar Dra. Mariela Salgado Zepeda"/>
    <n v="2012"/>
    <x v="8"/>
    <x v="2"/>
    <x v="6"/>
    <n v="0"/>
  </r>
  <r>
    <x v="6"/>
    <x v="12"/>
    <x v="162"/>
    <s v="Centro de Salud Familiar Dra. Mariela Salgado Zepeda"/>
    <n v="2012"/>
    <x v="8"/>
    <x v="2"/>
    <x v="7"/>
    <n v="0"/>
  </r>
  <r>
    <x v="6"/>
    <x v="12"/>
    <x v="162"/>
    <s v="Centro de Salud Familiar Dra. Mariela Salgado Zepeda"/>
    <n v="2012"/>
    <x v="8"/>
    <x v="2"/>
    <x v="8"/>
    <n v="0"/>
  </r>
  <r>
    <x v="6"/>
    <x v="12"/>
    <x v="162"/>
    <s v="Centro de Salud Familiar Dra. Mariela Salgado Zepeda"/>
    <n v="2012"/>
    <x v="0"/>
    <x v="0"/>
    <x v="0"/>
    <n v="76"/>
  </r>
  <r>
    <x v="6"/>
    <x v="12"/>
    <x v="162"/>
    <s v="Centro de Salud Familiar Dra. Mariela Salgado Zepeda"/>
    <n v="2012"/>
    <x v="9"/>
    <x v="0"/>
    <x v="0"/>
    <n v="6"/>
  </r>
  <r>
    <x v="6"/>
    <x v="12"/>
    <x v="162"/>
    <s v="Centro de Salud Familiar Dra. Mariela Salgado Zepeda"/>
    <n v="2012"/>
    <x v="9"/>
    <x v="1"/>
    <x v="1"/>
    <n v="2"/>
  </r>
  <r>
    <x v="6"/>
    <x v="12"/>
    <x v="162"/>
    <s v="Centro de Salud Familiar Dra. Mariela Salgado Zepeda"/>
    <n v="2012"/>
    <x v="0"/>
    <x v="1"/>
    <x v="1"/>
    <n v="1"/>
  </r>
  <r>
    <x v="6"/>
    <x v="12"/>
    <x v="162"/>
    <s v="Centro de Salud Familiar Dra. Mariela Salgado Zepeda"/>
    <n v="2012"/>
    <x v="9"/>
    <x v="1"/>
    <x v="2"/>
    <n v="0"/>
  </r>
  <r>
    <x v="6"/>
    <x v="12"/>
    <x v="162"/>
    <s v="Centro de Salud Familiar Dra. Mariela Salgado Zepeda"/>
    <n v="2012"/>
    <x v="0"/>
    <x v="1"/>
    <x v="2"/>
    <n v="1"/>
  </r>
  <r>
    <x v="6"/>
    <x v="12"/>
    <x v="162"/>
    <s v="Centro de Salud Familiar Dra. Mariela Salgado Zepeda"/>
    <n v="2012"/>
    <x v="9"/>
    <x v="2"/>
    <x v="3"/>
    <n v="0"/>
  </r>
  <r>
    <x v="6"/>
    <x v="12"/>
    <x v="162"/>
    <s v="Centro de Salud Familiar Dra. Mariela Salgado Zepeda"/>
    <n v="2012"/>
    <x v="0"/>
    <x v="2"/>
    <x v="3"/>
    <n v="1"/>
  </r>
  <r>
    <x v="6"/>
    <x v="12"/>
    <x v="162"/>
    <s v="Centro de Salud Familiar Dra. Mariela Salgado Zepeda"/>
    <n v="2012"/>
    <x v="9"/>
    <x v="2"/>
    <x v="4"/>
    <n v="0"/>
  </r>
  <r>
    <x v="6"/>
    <x v="12"/>
    <x v="162"/>
    <s v="Centro de Salud Familiar Dra. Mariela Salgado Zepeda"/>
    <n v="2012"/>
    <x v="0"/>
    <x v="2"/>
    <x v="4"/>
    <n v="0"/>
  </r>
  <r>
    <x v="6"/>
    <x v="12"/>
    <x v="162"/>
    <s v="Centro de Salud Familiar Dra. Mariela Salgado Zepeda"/>
    <n v="2012"/>
    <x v="9"/>
    <x v="2"/>
    <x v="5"/>
    <n v="0"/>
  </r>
  <r>
    <x v="6"/>
    <x v="12"/>
    <x v="162"/>
    <s v="Centro de Salud Familiar Dra. Mariela Salgado Zepeda"/>
    <n v="2012"/>
    <x v="0"/>
    <x v="2"/>
    <x v="5"/>
    <n v="0"/>
  </r>
  <r>
    <x v="6"/>
    <x v="12"/>
    <x v="162"/>
    <s v="Centro de Salud Familiar Dra. Mariela Salgado Zepeda"/>
    <n v="2012"/>
    <x v="9"/>
    <x v="2"/>
    <x v="6"/>
    <n v="0"/>
  </r>
  <r>
    <x v="6"/>
    <x v="12"/>
    <x v="162"/>
    <s v="Centro de Salud Familiar Dra. Mariela Salgado Zepeda"/>
    <n v="2012"/>
    <x v="0"/>
    <x v="2"/>
    <x v="6"/>
    <n v="1"/>
  </r>
  <r>
    <x v="6"/>
    <x v="12"/>
    <x v="162"/>
    <s v="Centro de Salud Familiar Dra. Mariela Salgado Zepeda"/>
    <n v="2012"/>
    <x v="9"/>
    <x v="2"/>
    <x v="7"/>
    <n v="0"/>
  </r>
  <r>
    <x v="6"/>
    <x v="12"/>
    <x v="162"/>
    <s v="Centro de Salud Familiar Dra. Mariela Salgado Zepeda"/>
    <n v="2012"/>
    <x v="0"/>
    <x v="2"/>
    <x v="7"/>
    <n v="0"/>
  </r>
  <r>
    <x v="6"/>
    <x v="12"/>
    <x v="162"/>
    <s v="Centro de Salud Familiar Dra. Mariela Salgado Zepeda"/>
    <n v="2012"/>
    <x v="9"/>
    <x v="2"/>
    <x v="8"/>
    <n v="0"/>
  </r>
  <r>
    <x v="6"/>
    <x v="12"/>
    <x v="162"/>
    <s v="Centro de Salud Familiar Dra. Mariela Salgado Zepeda"/>
    <n v="2012"/>
    <x v="0"/>
    <x v="2"/>
    <x v="8"/>
    <n v="0"/>
  </r>
  <r>
    <x v="6"/>
    <x v="12"/>
    <x v="162"/>
    <s v="Centro de Salud Familiar Pueblo Lo Espejo"/>
    <n v="2012"/>
    <x v="1"/>
    <x v="0"/>
    <x v="0"/>
    <n v="158"/>
  </r>
  <r>
    <x v="6"/>
    <x v="12"/>
    <x v="162"/>
    <s v="Centro de Salud Familiar Pueblo Lo Espejo"/>
    <n v="2012"/>
    <x v="1"/>
    <x v="1"/>
    <x v="1"/>
    <n v="9"/>
  </r>
  <r>
    <x v="6"/>
    <x v="12"/>
    <x v="162"/>
    <s v="Centro de Salud Familiar Pueblo Lo Espejo"/>
    <n v="2012"/>
    <x v="1"/>
    <x v="1"/>
    <x v="2"/>
    <n v="1"/>
  </r>
  <r>
    <x v="6"/>
    <x v="12"/>
    <x v="162"/>
    <s v="Centro de Salud Familiar Pueblo Lo Espejo"/>
    <n v="2012"/>
    <x v="1"/>
    <x v="2"/>
    <x v="3"/>
    <n v="1"/>
  </r>
  <r>
    <x v="6"/>
    <x v="12"/>
    <x v="162"/>
    <s v="Centro de Salud Familiar Pueblo Lo Espejo"/>
    <n v="2012"/>
    <x v="1"/>
    <x v="2"/>
    <x v="4"/>
    <n v="0"/>
  </r>
  <r>
    <x v="6"/>
    <x v="12"/>
    <x v="162"/>
    <s v="Centro de Salud Familiar Pueblo Lo Espejo"/>
    <n v="2012"/>
    <x v="1"/>
    <x v="2"/>
    <x v="5"/>
    <n v="3"/>
  </r>
  <r>
    <x v="6"/>
    <x v="12"/>
    <x v="162"/>
    <s v="Centro de Salud Familiar Pueblo Lo Espejo"/>
    <n v="2012"/>
    <x v="1"/>
    <x v="2"/>
    <x v="6"/>
    <n v="3"/>
  </r>
  <r>
    <x v="6"/>
    <x v="12"/>
    <x v="162"/>
    <s v="Centro de Salud Familiar Pueblo Lo Espejo"/>
    <n v="2012"/>
    <x v="1"/>
    <x v="2"/>
    <x v="7"/>
    <n v="0"/>
  </r>
  <r>
    <x v="6"/>
    <x v="12"/>
    <x v="162"/>
    <s v="Centro de Salud Familiar Pueblo Lo Espejo"/>
    <n v="2012"/>
    <x v="1"/>
    <x v="2"/>
    <x v="8"/>
    <n v="0"/>
  </r>
  <r>
    <x v="6"/>
    <x v="12"/>
    <x v="162"/>
    <s v="Centro de Salud Familiar Pueblo Lo Espejo"/>
    <n v="2012"/>
    <x v="2"/>
    <x v="0"/>
    <x v="0"/>
    <n v="143"/>
  </r>
  <r>
    <x v="6"/>
    <x v="12"/>
    <x v="162"/>
    <s v="Centro de Salud Familiar Pueblo Lo Espejo"/>
    <n v="2012"/>
    <x v="2"/>
    <x v="1"/>
    <x v="1"/>
    <n v="5"/>
  </r>
  <r>
    <x v="6"/>
    <x v="12"/>
    <x v="162"/>
    <s v="Centro de Salud Familiar Pueblo Lo Espejo"/>
    <n v="2012"/>
    <x v="2"/>
    <x v="1"/>
    <x v="2"/>
    <n v="2"/>
  </r>
  <r>
    <x v="6"/>
    <x v="12"/>
    <x v="162"/>
    <s v="Centro de Salud Familiar Pueblo Lo Espejo"/>
    <n v="2012"/>
    <x v="2"/>
    <x v="2"/>
    <x v="3"/>
    <n v="1"/>
  </r>
  <r>
    <x v="6"/>
    <x v="12"/>
    <x v="162"/>
    <s v="Centro de Salud Familiar Pueblo Lo Espejo"/>
    <n v="2012"/>
    <x v="2"/>
    <x v="2"/>
    <x v="4"/>
    <n v="1"/>
  </r>
  <r>
    <x v="6"/>
    <x v="12"/>
    <x v="162"/>
    <s v="Centro de Salud Familiar Pueblo Lo Espejo"/>
    <n v="2012"/>
    <x v="2"/>
    <x v="2"/>
    <x v="5"/>
    <n v="0"/>
  </r>
  <r>
    <x v="6"/>
    <x v="12"/>
    <x v="162"/>
    <s v="Centro de Salud Familiar Pueblo Lo Espejo"/>
    <n v="2012"/>
    <x v="2"/>
    <x v="2"/>
    <x v="6"/>
    <n v="0"/>
  </r>
  <r>
    <x v="6"/>
    <x v="12"/>
    <x v="162"/>
    <s v="Centro de Salud Familiar Pueblo Lo Espejo"/>
    <n v="2012"/>
    <x v="2"/>
    <x v="2"/>
    <x v="7"/>
    <n v="1"/>
  </r>
  <r>
    <x v="6"/>
    <x v="12"/>
    <x v="162"/>
    <s v="Centro de Salud Familiar Pueblo Lo Espejo"/>
    <n v="2012"/>
    <x v="2"/>
    <x v="2"/>
    <x v="8"/>
    <n v="0"/>
  </r>
  <r>
    <x v="6"/>
    <x v="12"/>
    <x v="162"/>
    <s v="Centro de Salud Familiar Pueblo Lo Espejo"/>
    <n v="2012"/>
    <x v="3"/>
    <x v="0"/>
    <x v="0"/>
    <n v="127"/>
  </r>
  <r>
    <x v="6"/>
    <x v="12"/>
    <x v="162"/>
    <s v="Centro de Salud Familiar Pueblo Lo Espejo"/>
    <n v="2012"/>
    <x v="3"/>
    <x v="1"/>
    <x v="1"/>
    <n v="6"/>
  </r>
  <r>
    <x v="6"/>
    <x v="12"/>
    <x v="162"/>
    <s v="Centro de Salud Familiar Pueblo Lo Espejo"/>
    <n v="2012"/>
    <x v="3"/>
    <x v="1"/>
    <x v="2"/>
    <n v="0"/>
  </r>
  <r>
    <x v="6"/>
    <x v="12"/>
    <x v="162"/>
    <s v="Centro de Salud Familiar Pueblo Lo Espejo"/>
    <n v="2012"/>
    <x v="3"/>
    <x v="2"/>
    <x v="3"/>
    <n v="0"/>
  </r>
  <r>
    <x v="6"/>
    <x v="12"/>
    <x v="162"/>
    <s v="Centro de Salud Familiar Pueblo Lo Espejo"/>
    <n v="2012"/>
    <x v="3"/>
    <x v="2"/>
    <x v="4"/>
    <n v="0"/>
  </r>
  <r>
    <x v="6"/>
    <x v="12"/>
    <x v="162"/>
    <s v="Centro de Salud Familiar Pueblo Lo Espejo"/>
    <n v="2012"/>
    <x v="3"/>
    <x v="2"/>
    <x v="5"/>
    <n v="0"/>
  </r>
  <r>
    <x v="6"/>
    <x v="12"/>
    <x v="162"/>
    <s v="Centro de Salud Familiar Pueblo Lo Espejo"/>
    <n v="2012"/>
    <x v="3"/>
    <x v="2"/>
    <x v="6"/>
    <n v="1"/>
  </r>
  <r>
    <x v="6"/>
    <x v="12"/>
    <x v="162"/>
    <s v="Centro de Salud Familiar Pueblo Lo Espejo"/>
    <n v="2012"/>
    <x v="3"/>
    <x v="2"/>
    <x v="7"/>
    <n v="0"/>
  </r>
  <r>
    <x v="6"/>
    <x v="12"/>
    <x v="162"/>
    <s v="Centro de Salud Familiar Pueblo Lo Espejo"/>
    <n v="2012"/>
    <x v="3"/>
    <x v="2"/>
    <x v="8"/>
    <n v="0"/>
  </r>
  <r>
    <x v="6"/>
    <x v="12"/>
    <x v="162"/>
    <s v="Centro de Salud Familiar Pueblo Lo Espejo"/>
    <n v="2012"/>
    <x v="4"/>
    <x v="0"/>
    <x v="0"/>
    <n v="140"/>
  </r>
  <r>
    <x v="6"/>
    <x v="12"/>
    <x v="162"/>
    <s v="Centro de Salud Familiar Pueblo Lo Espejo"/>
    <n v="2012"/>
    <x v="4"/>
    <x v="1"/>
    <x v="1"/>
    <n v="8"/>
  </r>
  <r>
    <x v="6"/>
    <x v="12"/>
    <x v="162"/>
    <s v="Centro de Salud Familiar Pueblo Lo Espejo"/>
    <n v="2012"/>
    <x v="4"/>
    <x v="1"/>
    <x v="2"/>
    <n v="0"/>
  </r>
  <r>
    <x v="6"/>
    <x v="12"/>
    <x v="162"/>
    <s v="Centro de Salud Familiar Pueblo Lo Espejo"/>
    <n v="2012"/>
    <x v="4"/>
    <x v="2"/>
    <x v="3"/>
    <n v="0"/>
  </r>
  <r>
    <x v="6"/>
    <x v="12"/>
    <x v="162"/>
    <s v="Centro de Salud Familiar Pueblo Lo Espejo"/>
    <n v="2012"/>
    <x v="4"/>
    <x v="2"/>
    <x v="4"/>
    <n v="2"/>
  </r>
  <r>
    <x v="6"/>
    <x v="12"/>
    <x v="162"/>
    <s v="Centro de Salud Familiar Pueblo Lo Espejo"/>
    <n v="2012"/>
    <x v="4"/>
    <x v="2"/>
    <x v="5"/>
    <n v="0"/>
  </r>
  <r>
    <x v="6"/>
    <x v="12"/>
    <x v="162"/>
    <s v="Centro de Salud Familiar Pueblo Lo Espejo"/>
    <n v="2012"/>
    <x v="4"/>
    <x v="2"/>
    <x v="6"/>
    <n v="0"/>
  </r>
  <r>
    <x v="6"/>
    <x v="12"/>
    <x v="162"/>
    <s v="Centro de Salud Familiar Pueblo Lo Espejo"/>
    <n v="2012"/>
    <x v="4"/>
    <x v="2"/>
    <x v="7"/>
    <n v="0"/>
  </r>
  <r>
    <x v="6"/>
    <x v="12"/>
    <x v="162"/>
    <s v="Centro de Salud Familiar Pueblo Lo Espejo"/>
    <n v="2012"/>
    <x v="4"/>
    <x v="2"/>
    <x v="8"/>
    <n v="0"/>
  </r>
  <r>
    <x v="6"/>
    <x v="12"/>
    <x v="162"/>
    <s v="Centro de Salud Familiar Pueblo Lo Espejo"/>
    <n v="2012"/>
    <x v="5"/>
    <x v="0"/>
    <x v="0"/>
    <n v="133"/>
  </r>
  <r>
    <x v="6"/>
    <x v="12"/>
    <x v="162"/>
    <s v="Centro de Salud Familiar Pueblo Lo Espejo"/>
    <n v="2012"/>
    <x v="5"/>
    <x v="1"/>
    <x v="1"/>
    <n v="6"/>
  </r>
  <r>
    <x v="6"/>
    <x v="12"/>
    <x v="162"/>
    <s v="Centro de Salud Familiar Pueblo Lo Espejo"/>
    <n v="2012"/>
    <x v="5"/>
    <x v="1"/>
    <x v="2"/>
    <n v="0"/>
  </r>
  <r>
    <x v="6"/>
    <x v="12"/>
    <x v="162"/>
    <s v="Centro de Salud Familiar Pueblo Lo Espejo"/>
    <n v="2012"/>
    <x v="5"/>
    <x v="2"/>
    <x v="3"/>
    <n v="0"/>
  </r>
  <r>
    <x v="6"/>
    <x v="12"/>
    <x v="162"/>
    <s v="Centro de Salud Familiar Pueblo Lo Espejo"/>
    <n v="2012"/>
    <x v="5"/>
    <x v="2"/>
    <x v="4"/>
    <n v="0"/>
  </r>
  <r>
    <x v="6"/>
    <x v="12"/>
    <x v="162"/>
    <s v="Centro de Salud Familiar Pueblo Lo Espejo"/>
    <n v="2012"/>
    <x v="5"/>
    <x v="2"/>
    <x v="5"/>
    <n v="0"/>
  </r>
  <r>
    <x v="6"/>
    <x v="12"/>
    <x v="162"/>
    <s v="Centro de Salud Familiar Pueblo Lo Espejo"/>
    <n v="2012"/>
    <x v="5"/>
    <x v="2"/>
    <x v="6"/>
    <n v="0"/>
  </r>
  <r>
    <x v="6"/>
    <x v="12"/>
    <x v="162"/>
    <s v="Centro de Salud Familiar Pueblo Lo Espejo"/>
    <n v="2012"/>
    <x v="5"/>
    <x v="2"/>
    <x v="7"/>
    <n v="0"/>
  </r>
  <r>
    <x v="6"/>
    <x v="12"/>
    <x v="162"/>
    <s v="Centro de Salud Familiar Pueblo Lo Espejo"/>
    <n v="2012"/>
    <x v="5"/>
    <x v="2"/>
    <x v="8"/>
    <n v="0"/>
  </r>
  <r>
    <x v="6"/>
    <x v="12"/>
    <x v="162"/>
    <s v="Centro de Salud Familiar Pueblo Lo Espejo"/>
    <n v="2012"/>
    <x v="6"/>
    <x v="0"/>
    <x v="0"/>
    <n v="142"/>
  </r>
  <r>
    <x v="6"/>
    <x v="12"/>
    <x v="162"/>
    <s v="Centro de Salud Familiar Pueblo Lo Espejo"/>
    <n v="2012"/>
    <x v="6"/>
    <x v="1"/>
    <x v="1"/>
    <n v="4"/>
  </r>
  <r>
    <x v="6"/>
    <x v="12"/>
    <x v="162"/>
    <s v="Centro de Salud Familiar Pueblo Lo Espejo"/>
    <n v="2012"/>
    <x v="6"/>
    <x v="1"/>
    <x v="2"/>
    <n v="0"/>
  </r>
  <r>
    <x v="6"/>
    <x v="12"/>
    <x v="162"/>
    <s v="Centro de Salud Familiar Pueblo Lo Espejo"/>
    <n v="2012"/>
    <x v="6"/>
    <x v="2"/>
    <x v="3"/>
    <n v="0"/>
  </r>
  <r>
    <x v="6"/>
    <x v="12"/>
    <x v="162"/>
    <s v="Centro de Salud Familiar Pueblo Lo Espejo"/>
    <n v="2012"/>
    <x v="6"/>
    <x v="2"/>
    <x v="4"/>
    <n v="0"/>
  </r>
  <r>
    <x v="6"/>
    <x v="12"/>
    <x v="162"/>
    <s v="Centro de Salud Familiar Pueblo Lo Espejo"/>
    <n v="2012"/>
    <x v="6"/>
    <x v="2"/>
    <x v="5"/>
    <n v="0"/>
  </r>
  <r>
    <x v="6"/>
    <x v="12"/>
    <x v="162"/>
    <s v="Centro de Salud Familiar Pueblo Lo Espejo"/>
    <n v="2012"/>
    <x v="6"/>
    <x v="2"/>
    <x v="6"/>
    <n v="0"/>
  </r>
  <r>
    <x v="6"/>
    <x v="12"/>
    <x v="162"/>
    <s v="Centro de Salud Familiar Pueblo Lo Espejo"/>
    <n v="2012"/>
    <x v="6"/>
    <x v="2"/>
    <x v="7"/>
    <n v="0"/>
  </r>
  <r>
    <x v="6"/>
    <x v="12"/>
    <x v="162"/>
    <s v="Centro de Salud Familiar Pueblo Lo Espejo"/>
    <n v="2012"/>
    <x v="6"/>
    <x v="2"/>
    <x v="8"/>
    <n v="0"/>
  </r>
  <r>
    <x v="6"/>
    <x v="12"/>
    <x v="162"/>
    <s v="Centro de Salud Familiar Pueblo Lo Espejo"/>
    <n v="2012"/>
    <x v="7"/>
    <x v="0"/>
    <x v="0"/>
    <n v="120"/>
  </r>
  <r>
    <x v="6"/>
    <x v="12"/>
    <x v="162"/>
    <s v="Centro de Salud Familiar Pueblo Lo Espejo"/>
    <n v="2012"/>
    <x v="7"/>
    <x v="1"/>
    <x v="1"/>
    <n v="7"/>
  </r>
  <r>
    <x v="6"/>
    <x v="12"/>
    <x v="162"/>
    <s v="Centro de Salud Familiar Pueblo Lo Espejo"/>
    <n v="2012"/>
    <x v="7"/>
    <x v="1"/>
    <x v="2"/>
    <n v="0"/>
  </r>
  <r>
    <x v="6"/>
    <x v="12"/>
    <x v="162"/>
    <s v="Centro de Salud Familiar Pueblo Lo Espejo"/>
    <n v="2012"/>
    <x v="7"/>
    <x v="2"/>
    <x v="3"/>
    <n v="0"/>
  </r>
  <r>
    <x v="6"/>
    <x v="12"/>
    <x v="162"/>
    <s v="Centro de Salud Familiar Pueblo Lo Espejo"/>
    <n v="2012"/>
    <x v="7"/>
    <x v="2"/>
    <x v="4"/>
    <n v="0"/>
  </r>
  <r>
    <x v="6"/>
    <x v="12"/>
    <x v="162"/>
    <s v="Centro de Salud Familiar Pueblo Lo Espejo"/>
    <n v="2012"/>
    <x v="7"/>
    <x v="2"/>
    <x v="5"/>
    <n v="0"/>
  </r>
  <r>
    <x v="6"/>
    <x v="12"/>
    <x v="162"/>
    <s v="Centro de Salud Familiar Pueblo Lo Espejo"/>
    <n v="2012"/>
    <x v="7"/>
    <x v="2"/>
    <x v="6"/>
    <n v="0"/>
  </r>
  <r>
    <x v="6"/>
    <x v="12"/>
    <x v="162"/>
    <s v="Centro de Salud Familiar Pueblo Lo Espejo"/>
    <n v="2012"/>
    <x v="7"/>
    <x v="2"/>
    <x v="7"/>
    <n v="0"/>
  </r>
  <r>
    <x v="6"/>
    <x v="12"/>
    <x v="162"/>
    <s v="Centro de Salud Familiar Pueblo Lo Espejo"/>
    <n v="2012"/>
    <x v="7"/>
    <x v="2"/>
    <x v="8"/>
    <n v="0"/>
  </r>
  <r>
    <x v="6"/>
    <x v="12"/>
    <x v="162"/>
    <s v="Centro de Salud Familiar Pueblo Lo Espejo"/>
    <n v="2012"/>
    <x v="8"/>
    <x v="0"/>
    <x v="0"/>
    <n v="95"/>
  </r>
  <r>
    <x v="6"/>
    <x v="12"/>
    <x v="162"/>
    <s v="Centro de Salud Familiar Pueblo Lo Espejo"/>
    <n v="2012"/>
    <x v="8"/>
    <x v="1"/>
    <x v="1"/>
    <n v="4"/>
  </r>
  <r>
    <x v="6"/>
    <x v="12"/>
    <x v="162"/>
    <s v="Centro de Salud Familiar Pueblo Lo Espejo"/>
    <n v="2012"/>
    <x v="8"/>
    <x v="1"/>
    <x v="2"/>
    <n v="1"/>
  </r>
  <r>
    <x v="6"/>
    <x v="12"/>
    <x v="162"/>
    <s v="Centro de Salud Familiar Pueblo Lo Espejo"/>
    <n v="2012"/>
    <x v="8"/>
    <x v="2"/>
    <x v="3"/>
    <n v="0"/>
  </r>
  <r>
    <x v="6"/>
    <x v="12"/>
    <x v="162"/>
    <s v="Centro de Salud Familiar Pueblo Lo Espejo"/>
    <n v="2012"/>
    <x v="8"/>
    <x v="2"/>
    <x v="4"/>
    <n v="0"/>
  </r>
  <r>
    <x v="6"/>
    <x v="12"/>
    <x v="162"/>
    <s v="Centro de Salud Familiar Pueblo Lo Espejo"/>
    <n v="2012"/>
    <x v="8"/>
    <x v="2"/>
    <x v="5"/>
    <n v="0"/>
  </r>
  <r>
    <x v="6"/>
    <x v="12"/>
    <x v="162"/>
    <s v="Centro de Salud Familiar Pueblo Lo Espejo"/>
    <n v="2012"/>
    <x v="8"/>
    <x v="2"/>
    <x v="6"/>
    <n v="0"/>
  </r>
  <r>
    <x v="6"/>
    <x v="12"/>
    <x v="162"/>
    <s v="Centro de Salud Familiar Pueblo Lo Espejo"/>
    <n v="2012"/>
    <x v="8"/>
    <x v="2"/>
    <x v="7"/>
    <n v="0"/>
  </r>
  <r>
    <x v="6"/>
    <x v="12"/>
    <x v="162"/>
    <s v="Centro de Salud Familiar Pueblo Lo Espejo"/>
    <n v="2012"/>
    <x v="8"/>
    <x v="2"/>
    <x v="8"/>
    <n v="0"/>
  </r>
  <r>
    <x v="6"/>
    <x v="12"/>
    <x v="162"/>
    <s v="Centro de Salud Familiar Pueblo Lo Espejo"/>
    <n v="2012"/>
    <x v="9"/>
    <x v="0"/>
    <x v="0"/>
    <n v="10"/>
  </r>
  <r>
    <x v="6"/>
    <x v="12"/>
    <x v="162"/>
    <s v="Centro de Salud Familiar Pueblo Lo Espejo"/>
    <n v="2012"/>
    <x v="9"/>
    <x v="1"/>
    <x v="1"/>
    <n v="1"/>
  </r>
  <r>
    <x v="6"/>
    <x v="12"/>
    <x v="162"/>
    <s v="Centro de Salud Familiar Pueblo Lo Espejo"/>
    <n v="2012"/>
    <x v="9"/>
    <x v="1"/>
    <x v="2"/>
    <n v="0"/>
  </r>
  <r>
    <x v="6"/>
    <x v="12"/>
    <x v="162"/>
    <s v="Centro de Salud Familiar Pueblo Lo Espejo"/>
    <n v="2012"/>
    <x v="9"/>
    <x v="2"/>
    <x v="3"/>
    <n v="0"/>
  </r>
  <r>
    <x v="6"/>
    <x v="12"/>
    <x v="162"/>
    <s v="Centro de Salud Familiar Pueblo Lo Espejo"/>
    <n v="2012"/>
    <x v="9"/>
    <x v="2"/>
    <x v="4"/>
    <n v="0"/>
  </r>
  <r>
    <x v="6"/>
    <x v="12"/>
    <x v="162"/>
    <s v="Centro de Salud Familiar Pueblo Lo Espejo"/>
    <n v="2012"/>
    <x v="9"/>
    <x v="2"/>
    <x v="5"/>
    <n v="0"/>
  </r>
  <r>
    <x v="6"/>
    <x v="12"/>
    <x v="162"/>
    <s v="Centro de Salud Familiar Pueblo Lo Espejo"/>
    <n v="2012"/>
    <x v="9"/>
    <x v="2"/>
    <x v="6"/>
    <n v="0"/>
  </r>
  <r>
    <x v="6"/>
    <x v="12"/>
    <x v="162"/>
    <s v="Centro de Salud Familiar Pueblo Lo Espejo"/>
    <n v="2012"/>
    <x v="9"/>
    <x v="2"/>
    <x v="7"/>
    <n v="0"/>
  </r>
  <r>
    <x v="6"/>
    <x v="12"/>
    <x v="162"/>
    <s v="Centro de Salud Familiar Pueblo Lo Espejo"/>
    <n v="2012"/>
    <x v="9"/>
    <x v="2"/>
    <x v="8"/>
    <n v="0"/>
  </r>
  <r>
    <x v="6"/>
    <x v="12"/>
    <x v="162"/>
    <s v="Centro de Salud Familiar Pueblo Lo Espejo"/>
    <n v="2012"/>
    <x v="0"/>
    <x v="0"/>
    <x v="0"/>
    <n v="27"/>
  </r>
  <r>
    <x v="6"/>
    <x v="12"/>
    <x v="162"/>
    <s v="Centro de Salud Familiar Pueblo Lo Espejo"/>
    <n v="2012"/>
    <x v="0"/>
    <x v="1"/>
    <x v="1"/>
    <n v="1"/>
  </r>
  <r>
    <x v="6"/>
    <x v="12"/>
    <x v="162"/>
    <s v="Centro de Salud Familiar Pueblo Lo Espejo"/>
    <n v="2012"/>
    <x v="0"/>
    <x v="1"/>
    <x v="2"/>
    <n v="1"/>
  </r>
  <r>
    <x v="6"/>
    <x v="12"/>
    <x v="162"/>
    <s v="Centro de Salud Familiar Pueblo Lo Espejo"/>
    <n v="2012"/>
    <x v="0"/>
    <x v="2"/>
    <x v="3"/>
    <n v="0"/>
  </r>
  <r>
    <x v="6"/>
    <x v="12"/>
    <x v="162"/>
    <s v="Centro de Salud Familiar Pueblo Lo Espejo"/>
    <n v="2012"/>
    <x v="0"/>
    <x v="2"/>
    <x v="4"/>
    <n v="2"/>
  </r>
  <r>
    <x v="6"/>
    <x v="12"/>
    <x v="162"/>
    <s v="Centro de Salud Familiar Pueblo Lo Espejo"/>
    <n v="2012"/>
    <x v="0"/>
    <x v="2"/>
    <x v="5"/>
    <n v="0"/>
  </r>
  <r>
    <x v="6"/>
    <x v="12"/>
    <x v="162"/>
    <s v="Centro de Salud Familiar Pueblo Lo Espejo"/>
    <n v="2012"/>
    <x v="0"/>
    <x v="2"/>
    <x v="6"/>
    <n v="0"/>
  </r>
  <r>
    <x v="6"/>
    <x v="12"/>
    <x v="162"/>
    <s v="Centro de Salud Familiar Pueblo Lo Espejo"/>
    <n v="2012"/>
    <x v="0"/>
    <x v="2"/>
    <x v="7"/>
    <n v="0"/>
  </r>
  <r>
    <x v="6"/>
    <x v="12"/>
    <x v="162"/>
    <s v="Centro de Salud Familiar Pueblo Lo Espejo"/>
    <n v="2012"/>
    <x v="0"/>
    <x v="2"/>
    <x v="8"/>
    <n v="0"/>
  </r>
  <r>
    <x v="6"/>
    <x v="12"/>
    <x v="163"/>
    <s v="Centro de Salud Familiar Dr. Amador Neghme"/>
    <n v="2012"/>
    <x v="1"/>
    <x v="0"/>
    <x v="0"/>
    <n v="216"/>
  </r>
  <r>
    <x v="6"/>
    <x v="12"/>
    <x v="163"/>
    <s v="Centro de Salud Familiar Dr. Amador Neghme"/>
    <n v="2012"/>
    <x v="1"/>
    <x v="1"/>
    <x v="1"/>
    <n v="10"/>
  </r>
  <r>
    <x v="6"/>
    <x v="12"/>
    <x v="163"/>
    <s v="Centro de Salud Familiar Dr. Amador Neghme"/>
    <n v="2012"/>
    <x v="1"/>
    <x v="1"/>
    <x v="2"/>
    <n v="2"/>
  </r>
  <r>
    <x v="6"/>
    <x v="12"/>
    <x v="163"/>
    <s v="Centro de Salud Familiar Dr. Amador Neghme"/>
    <n v="2012"/>
    <x v="1"/>
    <x v="2"/>
    <x v="3"/>
    <n v="0"/>
  </r>
  <r>
    <x v="6"/>
    <x v="12"/>
    <x v="163"/>
    <s v="Centro de Salud Familiar Dr. Amador Neghme"/>
    <n v="2012"/>
    <x v="1"/>
    <x v="2"/>
    <x v="4"/>
    <n v="1"/>
  </r>
  <r>
    <x v="6"/>
    <x v="12"/>
    <x v="163"/>
    <s v="Centro de Salud Familiar Dr. Amador Neghme"/>
    <n v="2012"/>
    <x v="1"/>
    <x v="2"/>
    <x v="5"/>
    <n v="0"/>
  </r>
  <r>
    <x v="6"/>
    <x v="12"/>
    <x v="163"/>
    <s v="Centro de Salud Familiar Dr. Amador Neghme"/>
    <n v="2012"/>
    <x v="1"/>
    <x v="2"/>
    <x v="6"/>
    <n v="1"/>
  </r>
  <r>
    <x v="6"/>
    <x v="12"/>
    <x v="163"/>
    <s v="Centro de Salud Familiar Dr. Amador Neghme"/>
    <n v="2012"/>
    <x v="1"/>
    <x v="2"/>
    <x v="7"/>
    <n v="0"/>
  </r>
  <r>
    <x v="6"/>
    <x v="12"/>
    <x v="163"/>
    <s v="Centro de Salud Familiar Dr. Amador Neghme"/>
    <n v="2012"/>
    <x v="1"/>
    <x v="2"/>
    <x v="8"/>
    <n v="0"/>
  </r>
  <r>
    <x v="6"/>
    <x v="12"/>
    <x v="163"/>
    <s v="Centro de Salud Familiar Dr. Amador Neghme"/>
    <n v="2012"/>
    <x v="2"/>
    <x v="0"/>
    <x v="0"/>
    <n v="197"/>
  </r>
  <r>
    <x v="6"/>
    <x v="12"/>
    <x v="163"/>
    <s v="Centro de Salud Familiar Dr. Amador Neghme"/>
    <n v="2012"/>
    <x v="2"/>
    <x v="1"/>
    <x v="1"/>
    <n v="9"/>
  </r>
  <r>
    <x v="6"/>
    <x v="12"/>
    <x v="163"/>
    <s v="Centro de Salud Familiar Dr. Amador Neghme"/>
    <n v="2012"/>
    <x v="2"/>
    <x v="1"/>
    <x v="2"/>
    <n v="3"/>
  </r>
  <r>
    <x v="6"/>
    <x v="12"/>
    <x v="163"/>
    <s v="Centro de Salud Familiar Dr. Amador Neghme"/>
    <n v="2012"/>
    <x v="2"/>
    <x v="2"/>
    <x v="3"/>
    <n v="0"/>
  </r>
  <r>
    <x v="6"/>
    <x v="12"/>
    <x v="163"/>
    <s v="Centro de Salud Familiar Dr. Amador Neghme"/>
    <n v="2012"/>
    <x v="2"/>
    <x v="2"/>
    <x v="4"/>
    <n v="2"/>
  </r>
  <r>
    <x v="6"/>
    <x v="12"/>
    <x v="163"/>
    <s v="Centro de Salud Familiar Dr. Amador Neghme"/>
    <n v="2012"/>
    <x v="2"/>
    <x v="2"/>
    <x v="5"/>
    <n v="0"/>
  </r>
  <r>
    <x v="6"/>
    <x v="12"/>
    <x v="163"/>
    <s v="Centro de Salud Familiar Dr. Amador Neghme"/>
    <n v="2012"/>
    <x v="2"/>
    <x v="2"/>
    <x v="6"/>
    <n v="2"/>
  </r>
  <r>
    <x v="6"/>
    <x v="12"/>
    <x v="163"/>
    <s v="Centro de Salud Familiar Dr. Amador Neghme"/>
    <n v="2012"/>
    <x v="2"/>
    <x v="2"/>
    <x v="7"/>
    <n v="0"/>
  </r>
  <r>
    <x v="6"/>
    <x v="12"/>
    <x v="163"/>
    <s v="Centro de Salud Familiar Dr. Amador Neghme"/>
    <n v="2012"/>
    <x v="2"/>
    <x v="2"/>
    <x v="8"/>
    <n v="0"/>
  </r>
  <r>
    <x v="6"/>
    <x v="12"/>
    <x v="163"/>
    <s v="Centro de Salud Familiar Dr. Amador Neghme"/>
    <n v="2012"/>
    <x v="3"/>
    <x v="0"/>
    <x v="0"/>
    <n v="184"/>
  </r>
  <r>
    <x v="6"/>
    <x v="12"/>
    <x v="163"/>
    <s v="Centro de Salud Familiar Dr. Amador Neghme"/>
    <n v="2012"/>
    <x v="3"/>
    <x v="1"/>
    <x v="1"/>
    <n v="8"/>
  </r>
  <r>
    <x v="6"/>
    <x v="12"/>
    <x v="163"/>
    <s v="Centro de Salud Familiar Dr. Amador Neghme"/>
    <n v="2012"/>
    <x v="3"/>
    <x v="1"/>
    <x v="2"/>
    <n v="1"/>
  </r>
  <r>
    <x v="6"/>
    <x v="12"/>
    <x v="163"/>
    <s v="Centro de Salud Familiar Dr. Amador Neghme"/>
    <n v="2012"/>
    <x v="3"/>
    <x v="2"/>
    <x v="3"/>
    <n v="0"/>
  </r>
  <r>
    <x v="6"/>
    <x v="12"/>
    <x v="163"/>
    <s v="Centro de Salud Familiar Dr. Amador Neghme"/>
    <n v="2012"/>
    <x v="3"/>
    <x v="2"/>
    <x v="4"/>
    <n v="2"/>
  </r>
  <r>
    <x v="6"/>
    <x v="12"/>
    <x v="163"/>
    <s v="Centro de Salud Familiar Dr. Amador Neghme"/>
    <n v="2012"/>
    <x v="3"/>
    <x v="2"/>
    <x v="5"/>
    <n v="0"/>
  </r>
  <r>
    <x v="6"/>
    <x v="12"/>
    <x v="163"/>
    <s v="Centro de Salud Familiar Dr. Amador Neghme"/>
    <n v="2012"/>
    <x v="3"/>
    <x v="2"/>
    <x v="6"/>
    <n v="1"/>
  </r>
  <r>
    <x v="6"/>
    <x v="12"/>
    <x v="163"/>
    <s v="Centro de Salud Familiar Dr. Amador Neghme"/>
    <n v="2012"/>
    <x v="3"/>
    <x v="2"/>
    <x v="7"/>
    <n v="0"/>
  </r>
  <r>
    <x v="6"/>
    <x v="12"/>
    <x v="163"/>
    <s v="Centro de Salud Familiar Dr. Amador Neghme"/>
    <n v="2012"/>
    <x v="3"/>
    <x v="2"/>
    <x v="8"/>
    <n v="0"/>
  </r>
  <r>
    <x v="6"/>
    <x v="12"/>
    <x v="163"/>
    <s v="Centro de Salud Familiar Dr. Amador Neghme"/>
    <n v="2012"/>
    <x v="4"/>
    <x v="0"/>
    <x v="0"/>
    <n v="213"/>
  </r>
  <r>
    <x v="6"/>
    <x v="12"/>
    <x v="163"/>
    <s v="Centro de Salud Familiar Dr. Amador Neghme"/>
    <n v="2012"/>
    <x v="4"/>
    <x v="1"/>
    <x v="1"/>
    <n v="3"/>
  </r>
  <r>
    <x v="6"/>
    <x v="12"/>
    <x v="163"/>
    <s v="Centro de Salud Familiar Dr. Amador Neghme"/>
    <n v="2012"/>
    <x v="4"/>
    <x v="1"/>
    <x v="2"/>
    <n v="3"/>
  </r>
  <r>
    <x v="6"/>
    <x v="12"/>
    <x v="163"/>
    <s v="Centro de Salud Familiar Dr. Amador Neghme"/>
    <n v="2012"/>
    <x v="4"/>
    <x v="2"/>
    <x v="3"/>
    <n v="1"/>
  </r>
  <r>
    <x v="6"/>
    <x v="12"/>
    <x v="163"/>
    <s v="Centro de Salud Familiar Dr. Amador Neghme"/>
    <n v="2012"/>
    <x v="4"/>
    <x v="2"/>
    <x v="4"/>
    <n v="0"/>
  </r>
  <r>
    <x v="6"/>
    <x v="12"/>
    <x v="163"/>
    <s v="Centro de Salud Familiar Dr. Amador Neghme"/>
    <n v="2012"/>
    <x v="4"/>
    <x v="2"/>
    <x v="5"/>
    <n v="0"/>
  </r>
  <r>
    <x v="6"/>
    <x v="12"/>
    <x v="163"/>
    <s v="Centro de Salud Familiar Dr. Amador Neghme"/>
    <n v="2012"/>
    <x v="4"/>
    <x v="2"/>
    <x v="6"/>
    <n v="0"/>
  </r>
  <r>
    <x v="6"/>
    <x v="12"/>
    <x v="163"/>
    <s v="Centro de Salud Familiar Dr. Amador Neghme"/>
    <n v="2012"/>
    <x v="4"/>
    <x v="2"/>
    <x v="7"/>
    <n v="0"/>
  </r>
  <r>
    <x v="6"/>
    <x v="12"/>
    <x v="163"/>
    <s v="Centro de Salud Familiar Dr. Amador Neghme"/>
    <n v="2012"/>
    <x v="4"/>
    <x v="2"/>
    <x v="8"/>
    <n v="0"/>
  </r>
  <r>
    <x v="6"/>
    <x v="12"/>
    <x v="163"/>
    <s v="Centro de Salud Familiar Dr. Amador Neghme"/>
    <n v="2012"/>
    <x v="5"/>
    <x v="0"/>
    <x v="0"/>
    <n v="240"/>
  </r>
  <r>
    <x v="6"/>
    <x v="12"/>
    <x v="163"/>
    <s v="Centro de Salud Familiar Dr. Amador Neghme"/>
    <n v="2012"/>
    <x v="5"/>
    <x v="1"/>
    <x v="1"/>
    <n v="11"/>
  </r>
  <r>
    <x v="6"/>
    <x v="12"/>
    <x v="163"/>
    <s v="Centro de Salud Familiar Dr. Amador Neghme"/>
    <n v="2012"/>
    <x v="5"/>
    <x v="1"/>
    <x v="2"/>
    <n v="2"/>
  </r>
  <r>
    <x v="6"/>
    <x v="12"/>
    <x v="163"/>
    <s v="Centro de Salud Familiar Dr. Amador Neghme"/>
    <n v="2012"/>
    <x v="5"/>
    <x v="2"/>
    <x v="3"/>
    <n v="0"/>
  </r>
  <r>
    <x v="6"/>
    <x v="12"/>
    <x v="163"/>
    <s v="Centro de Salud Familiar Dr. Amador Neghme"/>
    <n v="2012"/>
    <x v="5"/>
    <x v="2"/>
    <x v="4"/>
    <n v="0"/>
  </r>
  <r>
    <x v="6"/>
    <x v="12"/>
    <x v="163"/>
    <s v="Centro de Salud Familiar Dr. Amador Neghme"/>
    <n v="2012"/>
    <x v="5"/>
    <x v="2"/>
    <x v="5"/>
    <n v="0"/>
  </r>
  <r>
    <x v="6"/>
    <x v="12"/>
    <x v="163"/>
    <s v="Centro de Salud Familiar Dr. Amador Neghme"/>
    <n v="2012"/>
    <x v="5"/>
    <x v="2"/>
    <x v="6"/>
    <n v="1"/>
  </r>
  <r>
    <x v="6"/>
    <x v="12"/>
    <x v="163"/>
    <s v="Centro de Salud Familiar Dr. Amador Neghme"/>
    <n v="2012"/>
    <x v="5"/>
    <x v="2"/>
    <x v="7"/>
    <n v="2"/>
  </r>
  <r>
    <x v="6"/>
    <x v="12"/>
    <x v="163"/>
    <s v="Centro de Salud Familiar Dr. Amador Neghme"/>
    <n v="2012"/>
    <x v="5"/>
    <x v="2"/>
    <x v="8"/>
    <n v="0"/>
  </r>
  <r>
    <x v="6"/>
    <x v="12"/>
    <x v="163"/>
    <s v="Centro de Salud Familiar Dr. Amador Neghme"/>
    <n v="2012"/>
    <x v="6"/>
    <x v="0"/>
    <x v="0"/>
    <n v="287"/>
  </r>
  <r>
    <x v="6"/>
    <x v="12"/>
    <x v="163"/>
    <s v="Centro de Salud Familiar Dr. Amador Neghme"/>
    <n v="2012"/>
    <x v="6"/>
    <x v="1"/>
    <x v="1"/>
    <n v="9"/>
  </r>
  <r>
    <x v="6"/>
    <x v="12"/>
    <x v="163"/>
    <s v="Centro de Salud Familiar Dr. Amador Neghme"/>
    <n v="2012"/>
    <x v="6"/>
    <x v="1"/>
    <x v="2"/>
    <n v="1"/>
  </r>
  <r>
    <x v="6"/>
    <x v="12"/>
    <x v="163"/>
    <s v="Centro de Salud Familiar Dr. Amador Neghme"/>
    <n v="2012"/>
    <x v="6"/>
    <x v="2"/>
    <x v="3"/>
    <n v="1"/>
  </r>
  <r>
    <x v="6"/>
    <x v="12"/>
    <x v="163"/>
    <s v="Centro de Salud Familiar Dr. Amador Neghme"/>
    <n v="2012"/>
    <x v="6"/>
    <x v="2"/>
    <x v="4"/>
    <n v="0"/>
  </r>
  <r>
    <x v="6"/>
    <x v="12"/>
    <x v="163"/>
    <s v="Centro de Salud Familiar Dr. Amador Neghme"/>
    <n v="2012"/>
    <x v="6"/>
    <x v="2"/>
    <x v="5"/>
    <n v="0"/>
  </r>
  <r>
    <x v="6"/>
    <x v="12"/>
    <x v="163"/>
    <s v="Centro de Salud Familiar Dr. Amador Neghme"/>
    <n v="2012"/>
    <x v="6"/>
    <x v="2"/>
    <x v="6"/>
    <n v="0"/>
  </r>
  <r>
    <x v="6"/>
    <x v="12"/>
    <x v="163"/>
    <s v="Centro de Salud Familiar Dr. Amador Neghme"/>
    <n v="2012"/>
    <x v="6"/>
    <x v="2"/>
    <x v="7"/>
    <n v="0"/>
  </r>
  <r>
    <x v="6"/>
    <x v="12"/>
    <x v="163"/>
    <s v="Centro de Salud Familiar Dr. Amador Neghme"/>
    <n v="2012"/>
    <x v="6"/>
    <x v="2"/>
    <x v="8"/>
    <n v="0"/>
  </r>
  <r>
    <x v="6"/>
    <x v="12"/>
    <x v="163"/>
    <s v="Centro de Salud Familiar Dr. Amador Neghme"/>
    <n v="2012"/>
    <x v="7"/>
    <x v="0"/>
    <x v="0"/>
    <n v="221"/>
  </r>
  <r>
    <x v="6"/>
    <x v="12"/>
    <x v="163"/>
    <s v="Centro de Salud Familiar Dr. Amador Neghme"/>
    <n v="2012"/>
    <x v="7"/>
    <x v="1"/>
    <x v="1"/>
    <n v="4"/>
  </r>
  <r>
    <x v="6"/>
    <x v="12"/>
    <x v="163"/>
    <s v="Centro de Salud Familiar Dr. Amador Neghme"/>
    <n v="2012"/>
    <x v="7"/>
    <x v="1"/>
    <x v="2"/>
    <n v="0"/>
  </r>
  <r>
    <x v="6"/>
    <x v="12"/>
    <x v="163"/>
    <s v="Centro de Salud Familiar Dr. Amador Neghme"/>
    <n v="2012"/>
    <x v="7"/>
    <x v="2"/>
    <x v="3"/>
    <n v="0"/>
  </r>
  <r>
    <x v="6"/>
    <x v="12"/>
    <x v="163"/>
    <s v="Centro de Salud Familiar Dr. Amador Neghme"/>
    <n v="2012"/>
    <x v="7"/>
    <x v="2"/>
    <x v="4"/>
    <n v="0"/>
  </r>
  <r>
    <x v="6"/>
    <x v="12"/>
    <x v="163"/>
    <s v="Centro de Salud Familiar Dr. Amador Neghme"/>
    <n v="2012"/>
    <x v="7"/>
    <x v="2"/>
    <x v="5"/>
    <n v="0"/>
  </r>
  <r>
    <x v="6"/>
    <x v="12"/>
    <x v="163"/>
    <s v="Centro de Salud Familiar Dr. Amador Neghme"/>
    <n v="2012"/>
    <x v="7"/>
    <x v="2"/>
    <x v="6"/>
    <n v="0"/>
  </r>
  <r>
    <x v="6"/>
    <x v="12"/>
    <x v="163"/>
    <s v="Centro de Salud Familiar Dr. Amador Neghme"/>
    <n v="2012"/>
    <x v="7"/>
    <x v="2"/>
    <x v="7"/>
    <n v="0"/>
  </r>
  <r>
    <x v="6"/>
    <x v="12"/>
    <x v="163"/>
    <s v="Centro de Salud Familiar Dr. Amador Neghme"/>
    <n v="2012"/>
    <x v="7"/>
    <x v="2"/>
    <x v="8"/>
    <n v="0"/>
  </r>
  <r>
    <x v="6"/>
    <x v="12"/>
    <x v="163"/>
    <s v="Centro de Salud Familiar Dr. Amador Neghme"/>
    <n v="2012"/>
    <x v="8"/>
    <x v="0"/>
    <x v="0"/>
    <n v="158"/>
  </r>
  <r>
    <x v="6"/>
    <x v="12"/>
    <x v="163"/>
    <s v="Centro de Salud Familiar Dr. Amador Neghme"/>
    <n v="2012"/>
    <x v="8"/>
    <x v="1"/>
    <x v="1"/>
    <n v="5"/>
  </r>
  <r>
    <x v="6"/>
    <x v="12"/>
    <x v="163"/>
    <s v="Centro de Salud Familiar Dr. Amador Neghme"/>
    <n v="2012"/>
    <x v="8"/>
    <x v="1"/>
    <x v="2"/>
    <n v="1"/>
  </r>
  <r>
    <x v="6"/>
    <x v="12"/>
    <x v="163"/>
    <s v="Centro de Salud Familiar Dr. Amador Neghme"/>
    <n v="2012"/>
    <x v="8"/>
    <x v="2"/>
    <x v="3"/>
    <n v="0"/>
  </r>
  <r>
    <x v="6"/>
    <x v="12"/>
    <x v="163"/>
    <s v="Centro de Salud Familiar Dr. Amador Neghme"/>
    <n v="2012"/>
    <x v="8"/>
    <x v="2"/>
    <x v="4"/>
    <n v="0"/>
  </r>
  <r>
    <x v="6"/>
    <x v="12"/>
    <x v="163"/>
    <s v="Centro de Salud Familiar Dr. Amador Neghme"/>
    <n v="2012"/>
    <x v="8"/>
    <x v="2"/>
    <x v="5"/>
    <n v="0"/>
  </r>
  <r>
    <x v="6"/>
    <x v="12"/>
    <x v="163"/>
    <s v="Centro de Salud Familiar Dr. Amador Neghme"/>
    <n v="2012"/>
    <x v="8"/>
    <x v="2"/>
    <x v="6"/>
    <n v="0"/>
  </r>
  <r>
    <x v="6"/>
    <x v="12"/>
    <x v="163"/>
    <s v="Centro de Salud Familiar Dr. Amador Neghme"/>
    <n v="2012"/>
    <x v="8"/>
    <x v="2"/>
    <x v="7"/>
    <n v="0"/>
  </r>
  <r>
    <x v="6"/>
    <x v="12"/>
    <x v="163"/>
    <s v="Centro de Salud Familiar Dr. Amador Neghme"/>
    <n v="2012"/>
    <x v="8"/>
    <x v="2"/>
    <x v="8"/>
    <n v="0"/>
  </r>
  <r>
    <x v="6"/>
    <x v="12"/>
    <x v="164"/>
    <s v="Centro de Salud Familiar Dr. Amador Neghme"/>
    <n v="2012"/>
    <x v="0"/>
    <x v="0"/>
    <x v="0"/>
    <n v="29"/>
  </r>
  <r>
    <x v="6"/>
    <x v="12"/>
    <x v="163"/>
    <s v="Centro de Salud Familiar Dr. Amador Neghme"/>
    <n v="2012"/>
    <x v="9"/>
    <x v="0"/>
    <x v="0"/>
    <n v="24"/>
  </r>
  <r>
    <x v="6"/>
    <x v="12"/>
    <x v="163"/>
    <s v="Centro de Salud Familiar Dr. Amador Neghme"/>
    <n v="2012"/>
    <x v="9"/>
    <x v="1"/>
    <x v="1"/>
    <n v="1"/>
  </r>
  <r>
    <x v="6"/>
    <x v="12"/>
    <x v="164"/>
    <s v="Centro de Salud Familiar Dr. Amador Neghme"/>
    <n v="2012"/>
    <x v="0"/>
    <x v="1"/>
    <x v="1"/>
    <n v="0"/>
  </r>
  <r>
    <x v="6"/>
    <x v="12"/>
    <x v="163"/>
    <s v="Centro de Salud Familiar Dr. Amador Neghme"/>
    <n v="2012"/>
    <x v="9"/>
    <x v="1"/>
    <x v="2"/>
    <n v="0"/>
  </r>
  <r>
    <x v="6"/>
    <x v="12"/>
    <x v="164"/>
    <s v="Centro de Salud Familiar Dr. Amador Neghme"/>
    <n v="2012"/>
    <x v="0"/>
    <x v="1"/>
    <x v="2"/>
    <n v="2"/>
  </r>
  <r>
    <x v="6"/>
    <x v="12"/>
    <x v="163"/>
    <s v="Centro de Salud Familiar Dr. Amador Neghme"/>
    <n v="2012"/>
    <x v="9"/>
    <x v="2"/>
    <x v="3"/>
    <n v="0"/>
  </r>
  <r>
    <x v="6"/>
    <x v="12"/>
    <x v="164"/>
    <s v="Centro de Salud Familiar Dr. Amador Neghme"/>
    <n v="2012"/>
    <x v="0"/>
    <x v="2"/>
    <x v="3"/>
    <n v="0"/>
  </r>
  <r>
    <x v="6"/>
    <x v="12"/>
    <x v="163"/>
    <s v="Centro de Salud Familiar Dr. Amador Neghme"/>
    <n v="2012"/>
    <x v="9"/>
    <x v="2"/>
    <x v="4"/>
    <n v="0"/>
  </r>
  <r>
    <x v="6"/>
    <x v="12"/>
    <x v="164"/>
    <s v="Centro de Salud Familiar Dr. Amador Neghme"/>
    <n v="2012"/>
    <x v="0"/>
    <x v="2"/>
    <x v="4"/>
    <n v="0"/>
  </r>
  <r>
    <x v="6"/>
    <x v="12"/>
    <x v="163"/>
    <s v="Centro de Salud Familiar Dr. Amador Neghme"/>
    <n v="2012"/>
    <x v="9"/>
    <x v="2"/>
    <x v="5"/>
    <n v="0"/>
  </r>
  <r>
    <x v="6"/>
    <x v="12"/>
    <x v="164"/>
    <s v="Centro de Salud Familiar Dr. Amador Neghme"/>
    <n v="2012"/>
    <x v="0"/>
    <x v="2"/>
    <x v="5"/>
    <n v="0"/>
  </r>
  <r>
    <x v="6"/>
    <x v="12"/>
    <x v="163"/>
    <s v="Centro de Salud Familiar Dr. Amador Neghme"/>
    <n v="2012"/>
    <x v="9"/>
    <x v="2"/>
    <x v="6"/>
    <n v="0"/>
  </r>
  <r>
    <x v="6"/>
    <x v="12"/>
    <x v="164"/>
    <s v="Centro de Salud Familiar Dr. Amador Neghme"/>
    <n v="2012"/>
    <x v="0"/>
    <x v="2"/>
    <x v="6"/>
    <n v="0"/>
  </r>
  <r>
    <x v="6"/>
    <x v="12"/>
    <x v="163"/>
    <s v="Centro de Salud Familiar Dr. Amador Neghme"/>
    <n v="2012"/>
    <x v="9"/>
    <x v="2"/>
    <x v="7"/>
    <n v="0"/>
  </r>
  <r>
    <x v="6"/>
    <x v="12"/>
    <x v="164"/>
    <s v="Centro de Salud Familiar Dr. Amador Neghme"/>
    <n v="2012"/>
    <x v="0"/>
    <x v="2"/>
    <x v="7"/>
    <n v="0"/>
  </r>
  <r>
    <x v="6"/>
    <x v="12"/>
    <x v="163"/>
    <s v="Centro de Salud Familiar Dr. Amador Neghme"/>
    <n v="2012"/>
    <x v="9"/>
    <x v="2"/>
    <x v="8"/>
    <n v="0"/>
  </r>
  <r>
    <x v="6"/>
    <x v="12"/>
    <x v="164"/>
    <s v="Centro de Salud Familiar Dr. Amador Neghme"/>
    <n v="2012"/>
    <x v="0"/>
    <x v="2"/>
    <x v="8"/>
    <n v="0"/>
  </r>
  <r>
    <x v="6"/>
    <x v="12"/>
    <x v="163"/>
    <s v="Centro de Salud Familiar La Feria"/>
    <n v="2012"/>
    <x v="1"/>
    <x v="0"/>
    <x v="0"/>
    <n v="204"/>
  </r>
  <r>
    <x v="6"/>
    <x v="12"/>
    <x v="163"/>
    <s v="Centro de Salud Familiar La Feria"/>
    <n v="2012"/>
    <x v="1"/>
    <x v="1"/>
    <x v="1"/>
    <n v="6"/>
  </r>
  <r>
    <x v="6"/>
    <x v="12"/>
    <x v="163"/>
    <s v="Centro de Salud Familiar La Feria"/>
    <n v="2012"/>
    <x v="1"/>
    <x v="1"/>
    <x v="2"/>
    <n v="3"/>
  </r>
  <r>
    <x v="6"/>
    <x v="12"/>
    <x v="163"/>
    <s v="Centro de Salud Familiar La Feria"/>
    <n v="2012"/>
    <x v="1"/>
    <x v="2"/>
    <x v="3"/>
    <n v="0"/>
  </r>
  <r>
    <x v="6"/>
    <x v="12"/>
    <x v="163"/>
    <s v="Centro de Salud Familiar La Feria"/>
    <n v="2012"/>
    <x v="1"/>
    <x v="2"/>
    <x v="4"/>
    <n v="3"/>
  </r>
  <r>
    <x v="6"/>
    <x v="12"/>
    <x v="163"/>
    <s v="Centro de Salud Familiar La Feria"/>
    <n v="2012"/>
    <x v="1"/>
    <x v="2"/>
    <x v="5"/>
    <n v="0"/>
  </r>
  <r>
    <x v="6"/>
    <x v="12"/>
    <x v="163"/>
    <s v="Centro de Salud Familiar La Feria"/>
    <n v="2012"/>
    <x v="1"/>
    <x v="2"/>
    <x v="6"/>
    <n v="1"/>
  </r>
  <r>
    <x v="6"/>
    <x v="12"/>
    <x v="163"/>
    <s v="Centro de Salud Familiar La Feria"/>
    <n v="2012"/>
    <x v="1"/>
    <x v="2"/>
    <x v="7"/>
    <n v="0"/>
  </r>
  <r>
    <x v="6"/>
    <x v="12"/>
    <x v="163"/>
    <s v="Centro de Salud Familiar La Feria"/>
    <n v="2012"/>
    <x v="1"/>
    <x v="2"/>
    <x v="8"/>
    <n v="0"/>
  </r>
  <r>
    <x v="6"/>
    <x v="12"/>
    <x v="163"/>
    <s v="Centro de Salud Familiar La Feria"/>
    <n v="2012"/>
    <x v="2"/>
    <x v="0"/>
    <x v="0"/>
    <n v="157"/>
  </r>
  <r>
    <x v="6"/>
    <x v="12"/>
    <x v="163"/>
    <s v="Centro de Salud Familiar La Feria"/>
    <n v="2012"/>
    <x v="2"/>
    <x v="1"/>
    <x v="1"/>
    <n v="5"/>
  </r>
  <r>
    <x v="6"/>
    <x v="12"/>
    <x v="163"/>
    <s v="Centro de Salud Familiar La Feria"/>
    <n v="2012"/>
    <x v="2"/>
    <x v="1"/>
    <x v="2"/>
    <n v="0"/>
  </r>
  <r>
    <x v="6"/>
    <x v="12"/>
    <x v="163"/>
    <s v="Centro de Salud Familiar La Feria"/>
    <n v="2012"/>
    <x v="2"/>
    <x v="2"/>
    <x v="3"/>
    <n v="0"/>
  </r>
  <r>
    <x v="6"/>
    <x v="12"/>
    <x v="163"/>
    <s v="Centro de Salud Familiar La Feria"/>
    <n v="2012"/>
    <x v="2"/>
    <x v="2"/>
    <x v="4"/>
    <n v="0"/>
  </r>
  <r>
    <x v="6"/>
    <x v="12"/>
    <x v="163"/>
    <s v="Centro de Salud Familiar La Feria"/>
    <n v="2012"/>
    <x v="2"/>
    <x v="2"/>
    <x v="5"/>
    <n v="1"/>
  </r>
  <r>
    <x v="6"/>
    <x v="12"/>
    <x v="163"/>
    <s v="Centro de Salud Familiar La Feria"/>
    <n v="2012"/>
    <x v="2"/>
    <x v="2"/>
    <x v="6"/>
    <n v="0"/>
  </r>
  <r>
    <x v="6"/>
    <x v="12"/>
    <x v="163"/>
    <s v="Centro de Salud Familiar La Feria"/>
    <n v="2012"/>
    <x v="2"/>
    <x v="2"/>
    <x v="7"/>
    <n v="0"/>
  </r>
  <r>
    <x v="6"/>
    <x v="12"/>
    <x v="163"/>
    <s v="Centro de Salud Familiar La Feria"/>
    <n v="2012"/>
    <x v="2"/>
    <x v="2"/>
    <x v="8"/>
    <n v="0"/>
  </r>
  <r>
    <x v="6"/>
    <x v="12"/>
    <x v="163"/>
    <s v="Centro de Salud Familiar La Feria"/>
    <n v="2012"/>
    <x v="3"/>
    <x v="0"/>
    <x v="0"/>
    <n v="115"/>
  </r>
  <r>
    <x v="6"/>
    <x v="12"/>
    <x v="163"/>
    <s v="Centro de Salud Familiar La Feria"/>
    <n v="2012"/>
    <x v="3"/>
    <x v="1"/>
    <x v="1"/>
    <n v="3"/>
  </r>
  <r>
    <x v="6"/>
    <x v="12"/>
    <x v="163"/>
    <s v="Centro de Salud Familiar La Feria"/>
    <n v="2012"/>
    <x v="3"/>
    <x v="1"/>
    <x v="2"/>
    <n v="0"/>
  </r>
  <r>
    <x v="6"/>
    <x v="12"/>
    <x v="163"/>
    <s v="Centro de Salud Familiar La Feria"/>
    <n v="2012"/>
    <x v="3"/>
    <x v="2"/>
    <x v="3"/>
    <n v="0"/>
  </r>
  <r>
    <x v="6"/>
    <x v="12"/>
    <x v="163"/>
    <s v="Centro de Salud Familiar La Feria"/>
    <n v="2012"/>
    <x v="3"/>
    <x v="2"/>
    <x v="4"/>
    <n v="0"/>
  </r>
  <r>
    <x v="6"/>
    <x v="12"/>
    <x v="163"/>
    <s v="Centro de Salud Familiar La Feria"/>
    <n v="2012"/>
    <x v="3"/>
    <x v="2"/>
    <x v="5"/>
    <n v="0"/>
  </r>
  <r>
    <x v="6"/>
    <x v="12"/>
    <x v="163"/>
    <s v="Centro de Salud Familiar La Feria"/>
    <n v="2012"/>
    <x v="3"/>
    <x v="2"/>
    <x v="6"/>
    <n v="2"/>
  </r>
  <r>
    <x v="6"/>
    <x v="12"/>
    <x v="163"/>
    <s v="Centro de Salud Familiar La Feria"/>
    <n v="2012"/>
    <x v="3"/>
    <x v="2"/>
    <x v="7"/>
    <n v="0"/>
  </r>
  <r>
    <x v="6"/>
    <x v="12"/>
    <x v="163"/>
    <s v="Centro de Salud Familiar La Feria"/>
    <n v="2012"/>
    <x v="3"/>
    <x v="2"/>
    <x v="8"/>
    <n v="0"/>
  </r>
  <r>
    <x v="6"/>
    <x v="12"/>
    <x v="163"/>
    <s v="Centro de Salud Familiar La Feria"/>
    <n v="2012"/>
    <x v="4"/>
    <x v="0"/>
    <x v="0"/>
    <n v="139"/>
  </r>
  <r>
    <x v="6"/>
    <x v="12"/>
    <x v="163"/>
    <s v="Centro de Salud Familiar La Feria"/>
    <n v="2012"/>
    <x v="4"/>
    <x v="1"/>
    <x v="1"/>
    <n v="7"/>
  </r>
  <r>
    <x v="6"/>
    <x v="12"/>
    <x v="163"/>
    <s v="Centro de Salud Familiar La Feria"/>
    <n v="2012"/>
    <x v="4"/>
    <x v="1"/>
    <x v="2"/>
    <n v="0"/>
  </r>
  <r>
    <x v="6"/>
    <x v="12"/>
    <x v="163"/>
    <s v="Centro de Salud Familiar La Feria"/>
    <n v="2012"/>
    <x v="4"/>
    <x v="2"/>
    <x v="3"/>
    <n v="0"/>
  </r>
  <r>
    <x v="6"/>
    <x v="12"/>
    <x v="163"/>
    <s v="Centro de Salud Familiar La Feria"/>
    <n v="2012"/>
    <x v="4"/>
    <x v="2"/>
    <x v="4"/>
    <n v="1"/>
  </r>
  <r>
    <x v="6"/>
    <x v="12"/>
    <x v="163"/>
    <s v="Centro de Salud Familiar La Feria"/>
    <n v="2012"/>
    <x v="4"/>
    <x v="2"/>
    <x v="5"/>
    <n v="0"/>
  </r>
  <r>
    <x v="6"/>
    <x v="12"/>
    <x v="163"/>
    <s v="Centro de Salud Familiar La Feria"/>
    <n v="2012"/>
    <x v="4"/>
    <x v="2"/>
    <x v="6"/>
    <n v="0"/>
  </r>
  <r>
    <x v="6"/>
    <x v="12"/>
    <x v="163"/>
    <s v="Centro de Salud Familiar La Feria"/>
    <n v="2012"/>
    <x v="4"/>
    <x v="2"/>
    <x v="7"/>
    <n v="0"/>
  </r>
  <r>
    <x v="6"/>
    <x v="12"/>
    <x v="163"/>
    <s v="Centro de Salud Familiar La Feria"/>
    <n v="2012"/>
    <x v="4"/>
    <x v="2"/>
    <x v="8"/>
    <n v="0"/>
  </r>
  <r>
    <x v="6"/>
    <x v="12"/>
    <x v="163"/>
    <s v="Centro de Salud Familiar La Feria"/>
    <n v="2012"/>
    <x v="5"/>
    <x v="0"/>
    <x v="0"/>
    <n v="219"/>
  </r>
  <r>
    <x v="6"/>
    <x v="12"/>
    <x v="163"/>
    <s v="Centro de Salud Familiar La Feria"/>
    <n v="2012"/>
    <x v="5"/>
    <x v="1"/>
    <x v="1"/>
    <n v="5"/>
  </r>
  <r>
    <x v="6"/>
    <x v="12"/>
    <x v="163"/>
    <s v="Centro de Salud Familiar La Feria"/>
    <n v="2012"/>
    <x v="5"/>
    <x v="1"/>
    <x v="2"/>
    <n v="1"/>
  </r>
  <r>
    <x v="6"/>
    <x v="12"/>
    <x v="163"/>
    <s v="Centro de Salud Familiar La Feria"/>
    <n v="2012"/>
    <x v="5"/>
    <x v="2"/>
    <x v="3"/>
    <n v="0"/>
  </r>
  <r>
    <x v="6"/>
    <x v="12"/>
    <x v="163"/>
    <s v="Centro de Salud Familiar La Feria"/>
    <n v="2012"/>
    <x v="5"/>
    <x v="2"/>
    <x v="4"/>
    <n v="1"/>
  </r>
  <r>
    <x v="6"/>
    <x v="12"/>
    <x v="163"/>
    <s v="Centro de Salud Familiar La Feria"/>
    <n v="2012"/>
    <x v="5"/>
    <x v="2"/>
    <x v="5"/>
    <n v="0"/>
  </r>
  <r>
    <x v="6"/>
    <x v="12"/>
    <x v="163"/>
    <s v="Centro de Salud Familiar La Feria"/>
    <n v="2012"/>
    <x v="5"/>
    <x v="2"/>
    <x v="6"/>
    <n v="1"/>
  </r>
  <r>
    <x v="6"/>
    <x v="12"/>
    <x v="163"/>
    <s v="Centro de Salud Familiar La Feria"/>
    <n v="2012"/>
    <x v="5"/>
    <x v="2"/>
    <x v="7"/>
    <n v="0"/>
  </r>
  <r>
    <x v="6"/>
    <x v="12"/>
    <x v="163"/>
    <s v="Centro de Salud Familiar La Feria"/>
    <n v="2012"/>
    <x v="5"/>
    <x v="2"/>
    <x v="8"/>
    <n v="0"/>
  </r>
  <r>
    <x v="6"/>
    <x v="12"/>
    <x v="163"/>
    <s v="Centro de Salud Familiar La Feria"/>
    <n v="2012"/>
    <x v="6"/>
    <x v="0"/>
    <x v="0"/>
    <n v="232"/>
  </r>
  <r>
    <x v="6"/>
    <x v="12"/>
    <x v="163"/>
    <s v="Centro de Salud Familiar La Feria"/>
    <n v="2012"/>
    <x v="6"/>
    <x v="1"/>
    <x v="1"/>
    <n v="7"/>
  </r>
  <r>
    <x v="6"/>
    <x v="12"/>
    <x v="163"/>
    <s v="Centro de Salud Familiar La Feria"/>
    <n v="2012"/>
    <x v="6"/>
    <x v="1"/>
    <x v="2"/>
    <n v="0"/>
  </r>
  <r>
    <x v="6"/>
    <x v="12"/>
    <x v="163"/>
    <s v="Centro de Salud Familiar La Feria"/>
    <n v="2012"/>
    <x v="6"/>
    <x v="2"/>
    <x v="3"/>
    <n v="0"/>
  </r>
  <r>
    <x v="6"/>
    <x v="12"/>
    <x v="163"/>
    <s v="Centro de Salud Familiar La Feria"/>
    <n v="2012"/>
    <x v="6"/>
    <x v="2"/>
    <x v="4"/>
    <n v="0"/>
  </r>
  <r>
    <x v="6"/>
    <x v="12"/>
    <x v="163"/>
    <s v="Centro de Salud Familiar La Feria"/>
    <n v="2012"/>
    <x v="6"/>
    <x v="2"/>
    <x v="5"/>
    <n v="0"/>
  </r>
  <r>
    <x v="6"/>
    <x v="12"/>
    <x v="163"/>
    <s v="Centro de Salud Familiar La Feria"/>
    <n v="2012"/>
    <x v="6"/>
    <x v="2"/>
    <x v="6"/>
    <n v="0"/>
  </r>
  <r>
    <x v="6"/>
    <x v="12"/>
    <x v="163"/>
    <s v="Centro de Salud Familiar La Feria"/>
    <n v="2012"/>
    <x v="6"/>
    <x v="2"/>
    <x v="7"/>
    <n v="0"/>
  </r>
  <r>
    <x v="6"/>
    <x v="12"/>
    <x v="163"/>
    <s v="Centro de Salud Familiar La Feria"/>
    <n v="2012"/>
    <x v="6"/>
    <x v="2"/>
    <x v="8"/>
    <n v="0"/>
  </r>
  <r>
    <x v="6"/>
    <x v="12"/>
    <x v="163"/>
    <s v="Centro de Salud Familiar La Feria"/>
    <n v="2012"/>
    <x v="7"/>
    <x v="0"/>
    <x v="0"/>
    <n v="169"/>
  </r>
  <r>
    <x v="6"/>
    <x v="12"/>
    <x v="163"/>
    <s v="Centro de Salud Familiar La Feria"/>
    <n v="2012"/>
    <x v="7"/>
    <x v="1"/>
    <x v="1"/>
    <n v="5"/>
  </r>
  <r>
    <x v="6"/>
    <x v="12"/>
    <x v="163"/>
    <s v="Centro de Salud Familiar La Feria"/>
    <n v="2012"/>
    <x v="7"/>
    <x v="1"/>
    <x v="2"/>
    <n v="1"/>
  </r>
  <r>
    <x v="6"/>
    <x v="12"/>
    <x v="163"/>
    <s v="Centro de Salud Familiar La Feria"/>
    <n v="2012"/>
    <x v="7"/>
    <x v="2"/>
    <x v="3"/>
    <n v="0"/>
  </r>
  <r>
    <x v="6"/>
    <x v="12"/>
    <x v="163"/>
    <s v="Centro de Salud Familiar La Feria"/>
    <n v="2012"/>
    <x v="7"/>
    <x v="2"/>
    <x v="4"/>
    <n v="1"/>
  </r>
  <r>
    <x v="6"/>
    <x v="12"/>
    <x v="163"/>
    <s v="Centro de Salud Familiar La Feria"/>
    <n v="2012"/>
    <x v="7"/>
    <x v="2"/>
    <x v="5"/>
    <n v="0"/>
  </r>
  <r>
    <x v="6"/>
    <x v="12"/>
    <x v="163"/>
    <s v="Centro de Salud Familiar La Feria"/>
    <n v="2012"/>
    <x v="7"/>
    <x v="2"/>
    <x v="6"/>
    <n v="1"/>
  </r>
  <r>
    <x v="6"/>
    <x v="12"/>
    <x v="163"/>
    <s v="Centro de Salud Familiar La Feria"/>
    <n v="2012"/>
    <x v="7"/>
    <x v="2"/>
    <x v="7"/>
    <n v="0"/>
  </r>
  <r>
    <x v="6"/>
    <x v="12"/>
    <x v="163"/>
    <s v="Centro de Salud Familiar La Feria"/>
    <n v="2012"/>
    <x v="7"/>
    <x v="2"/>
    <x v="8"/>
    <n v="0"/>
  </r>
  <r>
    <x v="6"/>
    <x v="12"/>
    <x v="163"/>
    <s v="Centro de Salud Familiar La Feria"/>
    <n v="2012"/>
    <x v="8"/>
    <x v="0"/>
    <x v="0"/>
    <n v="87"/>
  </r>
  <r>
    <x v="6"/>
    <x v="12"/>
    <x v="163"/>
    <s v="Centro de Salud Familiar La Feria"/>
    <n v="2012"/>
    <x v="8"/>
    <x v="1"/>
    <x v="1"/>
    <n v="0"/>
  </r>
  <r>
    <x v="6"/>
    <x v="12"/>
    <x v="163"/>
    <s v="Centro de Salud Familiar La Feria"/>
    <n v="2012"/>
    <x v="8"/>
    <x v="1"/>
    <x v="2"/>
    <n v="0"/>
  </r>
  <r>
    <x v="6"/>
    <x v="12"/>
    <x v="163"/>
    <s v="Centro de Salud Familiar La Feria"/>
    <n v="2012"/>
    <x v="8"/>
    <x v="2"/>
    <x v="3"/>
    <n v="0"/>
  </r>
  <r>
    <x v="6"/>
    <x v="12"/>
    <x v="163"/>
    <s v="Centro de Salud Familiar La Feria"/>
    <n v="2012"/>
    <x v="8"/>
    <x v="2"/>
    <x v="4"/>
    <n v="1"/>
  </r>
  <r>
    <x v="6"/>
    <x v="12"/>
    <x v="163"/>
    <s v="Centro de Salud Familiar La Feria"/>
    <n v="2012"/>
    <x v="8"/>
    <x v="2"/>
    <x v="5"/>
    <n v="0"/>
  </r>
  <r>
    <x v="6"/>
    <x v="12"/>
    <x v="163"/>
    <s v="Centro de Salud Familiar La Feria"/>
    <n v="2012"/>
    <x v="8"/>
    <x v="2"/>
    <x v="6"/>
    <n v="0"/>
  </r>
  <r>
    <x v="6"/>
    <x v="12"/>
    <x v="163"/>
    <s v="Centro de Salud Familiar La Feria"/>
    <n v="2012"/>
    <x v="8"/>
    <x v="2"/>
    <x v="7"/>
    <n v="0"/>
  </r>
  <r>
    <x v="6"/>
    <x v="12"/>
    <x v="163"/>
    <s v="Centro de Salud Familiar La Feria"/>
    <n v="2012"/>
    <x v="8"/>
    <x v="2"/>
    <x v="8"/>
    <n v="0"/>
  </r>
  <r>
    <x v="6"/>
    <x v="12"/>
    <x v="164"/>
    <s v="Centro de Salud Familiar La Feria"/>
    <n v="2012"/>
    <x v="0"/>
    <x v="0"/>
    <x v="0"/>
    <n v="8"/>
  </r>
  <r>
    <x v="6"/>
    <x v="12"/>
    <x v="163"/>
    <s v="Centro de Salud Familiar La Feria"/>
    <n v="2012"/>
    <x v="9"/>
    <x v="0"/>
    <x v="0"/>
    <n v="19"/>
  </r>
  <r>
    <x v="6"/>
    <x v="12"/>
    <x v="163"/>
    <s v="Centro de Salud Familiar La Feria"/>
    <n v="2012"/>
    <x v="9"/>
    <x v="1"/>
    <x v="1"/>
    <n v="1"/>
  </r>
  <r>
    <x v="6"/>
    <x v="12"/>
    <x v="164"/>
    <s v="Centro de Salud Familiar La Feria"/>
    <n v="2012"/>
    <x v="0"/>
    <x v="1"/>
    <x v="1"/>
    <n v="0"/>
  </r>
  <r>
    <x v="6"/>
    <x v="12"/>
    <x v="163"/>
    <s v="Centro de Salud Familiar La Feria"/>
    <n v="2012"/>
    <x v="9"/>
    <x v="1"/>
    <x v="2"/>
    <n v="0"/>
  </r>
  <r>
    <x v="6"/>
    <x v="12"/>
    <x v="164"/>
    <s v="Centro de Salud Familiar La Feria"/>
    <n v="2012"/>
    <x v="0"/>
    <x v="1"/>
    <x v="2"/>
    <n v="0"/>
  </r>
  <r>
    <x v="6"/>
    <x v="12"/>
    <x v="163"/>
    <s v="Centro de Salud Familiar La Feria"/>
    <n v="2012"/>
    <x v="9"/>
    <x v="2"/>
    <x v="3"/>
    <n v="0"/>
  </r>
  <r>
    <x v="6"/>
    <x v="12"/>
    <x v="164"/>
    <s v="Centro de Salud Familiar La Feria"/>
    <n v="2012"/>
    <x v="0"/>
    <x v="2"/>
    <x v="3"/>
    <n v="0"/>
  </r>
  <r>
    <x v="6"/>
    <x v="12"/>
    <x v="163"/>
    <s v="Centro de Salud Familiar La Feria"/>
    <n v="2012"/>
    <x v="9"/>
    <x v="2"/>
    <x v="4"/>
    <n v="0"/>
  </r>
  <r>
    <x v="6"/>
    <x v="12"/>
    <x v="164"/>
    <s v="Centro de Salud Familiar La Feria"/>
    <n v="2012"/>
    <x v="0"/>
    <x v="2"/>
    <x v="4"/>
    <n v="0"/>
  </r>
  <r>
    <x v="6"/>
    <x v="12"/>
    <x v="163"/>
    <s v="Centro de Salud Familiar La Feria"/>
    <n v="2012"/>
    <x v="9"/>
    <x v="2"/>
    <x v="5"/>
    <n v="0"/>
  </r>
  <r>
    <x v="6"/>
    <x v="12"/>
    <x v="164"/>
    <s v="Centro de Salud Familiar La Feria"/>
    <n v="2012"/>
    <x v="0"/>
    <x v="2"/>
    <x v="5"/>
    <n v="0"/>
  </r>
  <r>
    <x v="6"/>
    <x v="12"/>
    <x v="163"/>
    <s v="Centro de Salud Familiar La Feria"/>
    <n v="2012"/>
    <x v="9"/>
    <x v="2"/>
    <x v="6"/>
    <n v="0"/>
  </r>
  <r>
    <x v="6"/>
    <x v="12"/>
    <x v="164"/>
    <s v="Centro de Salud Familiar La Feria"/>
    <n v="2012"/>
    <x v="0"/>
    <x v="2"/>
    <x v="6"/>
    <n v="0"/>
  </r>
  <r>
    <x v="6"/>
    <x v="12"/>
    <x v="163"/>
    <s v="Centro de Salud Familiar La Feria"/>
    <n v="2012"/>
    <x v="9"/>
    <x v="2"/>
    <x v="7"/>
    <n v="0"/>
  </r>
  <r>
    <x v="6"/>
    <x v="12"/>
    <x v="164"/>
    <s v="Centro de Salud Familiar La Feria"/>
    <n v="2012"/>
    <x v="0"/>
    <x v="2"/>
    <x v="7"/>
    <n v="0"/>
  </r>
  <r>
    <x v="6"/>
    <x v="12"/>
    <x v="163"/>
    <s v="Centro de Salud Familiar La Feria"/>
    <n v="2012"/>
    <x v="9"/>
    <x v="2"/>
    <x v="8"/>
    <n v="0"/>
  </r>
  <r>
    <x v="6"/>
    <x v="12"/>
    <x v="164"/>
    <s v="Centro de Salud Familiar La Feria"/>
    <n v="2012"/>
    <x v="0"/>
    <x v="2"/>
    <x v="8"/>
    <n v="0"/>
  </r>
  <r>
    <x v="6"/>
    <x v="12"/>
    <x v="163"/>
    <s v="Centro de Salud Familiar Edgardo Enríquez Froedden"/>
    <n v="2012"/>
    <x v="1"/>
    <x v="0"/>
    <x v="0"/>
    <n v="195"/>
  </r>
  <r>
    <x v="6"/>
    <x v="12"/>
    <x v="163"/>
    <s v="Centro de Salud Familiar Edgardo Enríquez Froedden"/>
    <n v="2012"/>
    <x v="1"/>
    <x v="1"/>
    <x v="1"/>
    <n v="5"/>
  </r>
  <r>
    <x v="6"/>
    <x v="12"/>
    <x v="163"/>
    <s v="Centro de Salud Familiar Edgardo Enríquez Froedden"/>
    <n v="2012"/>
    <x v="1"/>
    <x v="1"/>
    <x v="2"/>
    <n v="5"/>
  </r>
  <r>
    <x v="6"/>
    <x v="12"/>
    <x v="163"/>
    <s v="Centro de Salud Familiar Edgardo Enríquez Froedden"/>
    <n v="2012"/>
    <x v="1"/>
    <x v="2"/>
    <x v="3"/>
    <n v="0"/>
  </r>
  <r>
    <x v="6"/>
    <x v="12"/>
    <x v="163"/>
    <s v="Centro de Salud Familiar Edgardo Enríquez Froedden"/>
    <n v="2012"/>
    <x v="1"/>
    <x v="2"/>
    <x v="4"/>
    <n v="3"/>
  </r>
  <r>
    <x v="6"/>
    <x v="12"/>
    <x v="163"/>
    <s v="Centro de Salud Familiar Edgardo Enríquez Froedden"/>
    <n v="2012"/>
    <x v="1"/>
    <x v="2"/>
    <x v="5"/>
    <n v="0"/>
  </r>
  <r>
    <x v="6"/>
    <x v="12"/>
    <x v="163"/>
    <s v="Centro de Salud Familiar Edgardo Enríquez Froedden"/>
    <n v="2012"/>
    <x v="1"/>
    <x v="2"/>
    <x v="6"/>
    <n v="2"/>
  </r>
  <r>
    <x v="6"/>
    <x v="12"/>
    <x v="163"/>
    <s v="Centro de Salud Familiar Edgardo Enríquez Froedden"/>
    <n v="2012"/>
    <x v="1"/>
    <x v="2"/>
    <x v="7"/>
    <n v="0"/>
  </r>
  <r>
    <x v="6"/>
    <x v="12"/>
    <x v="163"/>
    <s v="Centro de Salud Familiar Edgardo Enríquez Froedden"/>
    <n v="2012"/>
    <x v="1"/>
    <x v="2"/>
    <x v="8"/>
    <n v="0"/>
  </r>
  <r>
    <x v="6"/>
    <x v="12"/>
    <x v="163"/>
    <s v="Centro de Salud Familiar Edgardo Enríquez Froedden"/>
    <n v="2012"/>
    <x v="2"/>
    <x v="0"/>
    <x v="0"/>
    <n v="142"/>
  </r>
  <r>
    <x v="6"/>
    <x v="12"/>
    <x v="163"/>
    <s v="Centro de Salud Familiar Edgardo Enríquez Froedden"/>
    <n v="2012"/>
    <x v="2"/>
    <x v="1"/>
    <x v="1"/>
    <n v="1"/>
  </r>
  <r>
    <x v="6"/>
    <x v="12"/>
    <x v="163"/>
    <s v="Centro de Salud Familiar Edgardo Enríquez Froedden"/>
    <n v="2012"/>
    <x v="2"/>
    <x v="1"/>
    <x v="2"/>
    <n v="0"/>
  </r>
  <r>
    <x v="6"/>
    <x v="12"/>
    <x v="163"/>
    <s v="Centro de Salud Familiar Edgardo Enríquez Froedden"/>
    <n v="2012"/>
    <x v="2"/>
    <x v="2"/>
    <x v="3"/>
    <n v="0"/>
  </r>
  <r>
    <x v="6"/>
    <x v="12"/>
    <x v="163"/>
    <s v="Centro de Salud Familiar Edgardo Enríquez Froedden"/>
    <n v="2012"/>
    <x v="2"/>
    <x v="2"/>
    <x v="4"/>
    <n v="0"/>
  </r>
  <r>
    <x v="6"/>
    <x v="12"/>
    <x v="163"/>
    <s v="Centro de Salud Familiar Edgardo Enríquez Froedden"/>
    <n v="2012"/>
    <x v="2"/>
    <x v="2"/>
    <x v="5"/>
    <n v="0"/>
  </r>
  <r>
    <x v="6"/>
    <x v="12"/>
    <x v="163"/>
    <s v="Centro de Salud Familiar Edgardo Enríquez Froedden"/>
    <n v="2012"/>
    <x v="2"/>
    <x v="2"/>
    <x v="6"/>
    <n v="1"/>
  </r>
  <r>
    <x v="6"/>
    <x v="12"/>
    <x v="163"/>
    <s v="Centro de Salud Familiar Edgardo Enríquez Froedden"/>
    <n v="2012"/>
    <x v="2"/>
    <x v="2"/>
    <x v="7"/>
    <n v="0"/>
  </r>
  <r>
    <x v="6"/>
    <x v="12"/>
    <x v="163"/>
    <s v="Centro de Salud Familiar Edgardo Enríquez Froedden"/>
    <n v="2012"/>
    <x v="2"/>
    <x v="2"/>
    <x v="8"/>
    <n v="0"/>
  </r>
  <r>
    <x v="6"/>
    <x v="12"/>
    <x v="163"/>
    <s v="Centro de Salud Familiar Edgardo Enríquez Froedden"/>
    <n v="2012"/>
    <x v="3"/>
    <x v="0"/>
    <x v="0"/>
    <n v="144"/>
  </r>
  <r>
    <x v="6"/>
    <x v="12"/>
    <x v="163"/>
    <s v="Centro de Salud Familiar Edgardo Enríquez Froedden"/>
    <n v="2012"/>
    <x v="3"/>
    <x v="1"/>
    <x v="1"/>
    <n v="4"/>
  </r>
  <r>
    <x v="6"/>
    <x v="12"/>
    <x v="163"/>
    <s v="Centro de Salud Familiar Edgardo Enríquez Froedden"/>
    <n v="2012"/>
    <x v="3"/>
    <x v="1"/>
    <x v="2"/>
    <n v="2"/>
  </r>
  <r>
    <x v="6"/>
    <x v="12"/>
    <x v="163"/>
    <s v="Centro de Salud Familiar Edgardo Enríquez Froedden"/>
    <n v="2012"/>
    <x v="3"/>
    <x v="2"/>
    <x v="3"/>
    <n v="0"/>
  </r>
  <r>
    <x v="6"/>
    <x v="12"/>
    <x v="163"/>
    <s v="Centro de Salud Familiar Edgardo Enríquez Froedden"/>
    <n v="2012"/>
    <x v="3"/>
    <x v="2"/>
    <x v="4"/>
    <n v="0"/>
  </r>
  <r>
    <x v="6"/>
    <x v="12"/>
    <x v="163"/>
    <s v="Centro de Salud Familiar Edgardo Enríquez Froedden"/>
    <n v="2012"/>
    <x v="3"/>
    <x v="2"/>
    <x v="5"/>
    <n v="0"/>
  </r>
  <r>
    <x v="6"/>
    <x v="12"/>
    <x v="163"/>
    <s v="Centro de Salud Familiar Edgardo Enríquez Froedden"/>
    <n v="2012"/>
    <x v="3"/>
    <x v="2"/>
    <x v="6"/>
    <n v="1"/>
  </r>
  <r>
    <x v="6"/>
    <x v="12"/>
    <x v="163"/>
    <s v="Centro de Salud Familiar Edgardo Enríquez Froedden"/>
    <n v="2012"/>
    <x v="3"/>
    <x v="2"/>
    <x v="7"/>
    <n v="0"/>
  </r>
  <r>
    <x v="6"/>
    <x v="12"/>
    <x v="163"/>
    <s v="Centro de Salud Familiar Edgardo Enríquez Froedden"/>
    <n v="2012"/>
    <x v="3"/>
    <x v="2"/>
    <x v="8"/>
    <n v="0"/>
  </r>
  <r>
    <x v="6"/>
    <x v="12"/>
    <x v="163"/>
    <s v="Centro de Salud Familiar Edgardo Enríquez Froedden"/>
    <n v="2012"/>
    <x v="4"/>
    <x v="0"/>
    <x v="0"/>
    <n v="141"/>
  </r>
  <r>
    <x v="6"/>
    <x v="12"/>
    <x v="163"/>
    <s v="Centro de Salud Familiar Edgardo Enríquez Froedden"/>
    <n v="2012"/>
    <x v="4"/>
    <x v="1"/>
    <x v="1"/>
    <n v="3"/>
  </r>
  <r>
    <x v="6"/>
    <x v="12"/>
    <x v="163"/>
    <s v="Centro de Salud Familiar Edgardo Enríquez Froedden"/>
    <n v="2012"/>
    <x v="4"/>
    <x v="1"/>
    <x v="2"/>
    <n v="0"/>
  </r>
  <r>
    <x v="6"/>
    <x v="12"/>
    <x v="163"/>
    <s v="Centro de Salud Familiar Edgardo Enríquez Froedden"/>
    <n v="2012"/>
    <x v="4"/>
    <x v="2"/>
    <x v="3"/>
    <n v="0"/>
  </r>
  <r>
    <x v="6"/>
    <x v="12"/>
    <x v="163"/>
    <s v="Centro de Salud Familiar Edgardo Enríquez Froedden"/>
    <n v="2012"/>
    <x v="4"/>
    <x v="2"/>
    <x v="4"/>
    <n v="0"/>
  </r>
  <r>
    <x v="6"/>
    <x v="12"/>
    <x v="163"/>
    <s v="Centro de Salud Familiar Edgardo Enríquez Froedden"/>
    <n v="2012"/>
    <x v="4"/>
    <x v="2"/>
    <x v="5"/>
    <n v="0"/>
  </r>
  <r>
    <x v="6"/>
    <x v="12"/>
    <x v="163"/>
    <s v="Centro de Salud Familiar Edgardo Enríquez Froedden"/>
    <n v="2012"/>
    <x v="4"/>
    <x v="2"/>
    <x v="6"/>
    <n v="0"/>
  </r>
  <r>
    <x v="6"/>
    <x v="12"/>
    <x v="163"/>
    <s v="Centro de Salud Familiar Edgardo Enríquez Froedden"/>
    <n v="2012"/>
    <x v="4"/>
    <x v="2"/>
    <x v="7"/>
    <n v="0"/>
  </r>
  <r>
    <x v="6"/>
    <x v="12"/>
    <x v="163"/>
    <s v="Centro de Salud Familiar Edgardo Enríquez Froedden"/>
    <n v="2012"/>
    <x v="4"/>
    <x v="2"/>
    <x v="8"/>
    <n v="1"/>
  </r>
  <r>
    <x v="6"/>
    <x v="12"/>
    <x v="163"/>
    <s v="Centro de Salud Familiar Edgardo Enríquez Froedden"/>
    <n v="2012"/>
    <x v="5"/>
    <x v="0"/>
    <x v="0"/>
    <n v="181"/>
  </r>
  <r>
    <x v="6"/>
    <x v="12"/>
    <x v="163"/>
    <s v="Centro de Salud Familiar Edgardo Enríquez Froedden"/>
    <n v="2012"/>
    <x v="5"/>
    <x v="1"/>
    <x v="1"/>
    <n v="9"/>
  </r>
  <r>
    <x v="6"/>
    <x v="12"/>
    <x v="163"/>
    <s v="Centro de Salud Familiar Edgardo Enríquez Froedden"/>
    <n v="2012"/>
    <x v="5"/>
    <x v="1"/>
    <x v="2"/>
    <n v="1"/>
  </r>
  <r>
    <x v="6"/>
    <x v="12"/>
    <x v="163"/>
    <s v="Centro de Salud Familiar Edgardo Enríquez Froedden"/>
    <n v="2012"/>
    <x v="5"/>
    <x v="2"/>
    <x v="3"/>
    <n v="0"/>
  </r>
  <r>
    <x v="6"/>
    <x v="12"/>
    <x v="163"/>
    <s v="Centro de Salud Familiar Edgardo Enríquez Froedden"/>
    <n v="2012"/>
    <x v="5"/>
    <x v="2"/>
    <x v="4"/>
    <n v="0"/>
  </r>
  <r>
    <x v="6"/>
    <x v="12"/>
    <x v="163"/>
    <s v="Centro de Salud Familiar Edgardo Enríquez Froedden"/>
    <n v="2012"/>
    <x v="5"/>
    <x v="2"/>
    <x v="5"/>
    <n v="0"/>
  </r>
  <r>
    <x v="6"/>
    <x v="12"/>
    <x v="163"/>
    <s v="Centro de Salud Familiar Edgardo Enríquez Froedden"/>
    <n v="2012"/>
    <x v="5"/>
    <x v="2"/>
    <x v="6"/>
    <n v="0"/>
  </r>
  <r>
    <x v="6"/>
    <x v="12"/>
    <x v="163"/>
    <s v="Centro de Salud Familiar Edgardo Enríquez Froedden"/>
    <n v="2012"/>
    <x v="5"/>
    <x v="2"/>
    <x v="7"/>
    <n v="0"/>
  </r>
  <r>
    <x v="6"/>
    <x v="12"/>
    <x v="163"/>
    <s v="Centro de Salud Familiar Edgardo Enríquez Froedden"/>
    <n v="2012"/>
    <x v="5"/>
    <x v="2"/>
    <x v="8"/>
    <n v="0"/>
  </r>
  <r>
    <x v="6"/>
    <x v="12"/>
    <x v="163"/>
    <s v="Centro de Salud Familiar Edgardo Enríquez Froedden"/>
    <n v="2012"/>
    <x v="6"/>
    <x v="0"/>
    <x v="0"/>
    <n v="237"/>
  </r>
  <r>
    <x v="6"/>
    <x v="12"/>
    <x v="163"/>
    <s v="Centro de Salud Familiar Edgardo Enríquez Froedden"/>
    <n v="2012"/>
    <x v="6"/>
    <x v="1"/>
    <x v="1"/>
    <n v="4"/>
  </r>
  <r>
    <x v="6"/>
    <x v="12"/>
    <x v="163"/>
    <s v="Centro de Salud Familiar Edgardo Enríquez Froedden"/>
    <n v="2012"/>
    <x v="6"/>
    <x v="1"/>
    <x v="2"/>
    <n v="1"/>
  </r>
  <r>
    <x v="6"/>
    <x v="12"/>
    <x v="163"/>
    <s v="Centro de Salud Familiar Edgardo Enríquez Froedden"/>
    <n v="2012"/>
    <x v="6"/>
    <x v="2"/>
    <x v="3"/>
    <n v="0"/>
  </r>
  <r>
    <x v="6"/>
    <x v="12"/>
    <x v="163"/>
    <s v="Centro de Salud Familiar Edgardo Enríquez Froedden"/>
    <n v="2012"/>
    <x v="6"/>
    <x v="2"/>
    <x v="4"/>
    <n v="1"/>
  </r>
  <r>
    <x v="6"/>
    <x v="12"/>
    <x v="163"/>
    <s v="Centro de Salud Familiar Edgardo Enríquez Froedden"/>
    <n v="2012"/>
    <x v="6"/>
    <x v="2"/>
    <x v="5"/>
    <n v="1"/>
  </r>
  <r>
    <x v="6"/>
    <x v="12"/>
    <x v="163"/>
    <s v="Centro de Salud Familiar Edgardo Enríquez Froedden"/>
    <n v="2012"/>
    <x v="6"/>
    <x v="2"/>
    <x v="6"/>
    <n v="0"/>
  </r>
  <r>
    <x v="6"/>
    <x v="12"/>
    <x v="163"/>
    <s v="Centro de Salud Familiar Edgardo Enríquez Froedden"/>
    <n v="2012"/>
    <x v="6"/>
    <x v="2"/>
    <x v="7"/>
    <n v="0"/>
  </r>
  <r>
    <x v="6"/>
    <x v="12"/>
    <x v="163"/>
    <s v="Centro de Salud Familiar Edgardo Enríquez Froedden"/>
    <n v="2012"/>
    <x v="6"/>
    <x v="2"/>
    <x v="8"/>
    <n v="0"/>
  </r>
  <r>
    <x v="6"/>
    <x v="12"/>
    <x v="163"/>
    <s v="Centro de Salud Familiar Edgardo Enríquez Froedden"/>
    <n v="2012"/>
    <x v="7"/>
    <x v="0"/>
    <x v="0"/>
    <n v="169"/>
  </r>
  <r>
    <x v="6"/>
    <x v="12"/>
    <x v="163"/>
    <s v="Centro de Salud Familiar Edgardo Enríquez Froedden"/>
    <n v="2012"/>
    <x v="7"/>
    <x v="1"/>
    <x v="1"/>
    <n v="5"/>
  </r>
  <r>
    <x v="6"/>
    <x v="12"/>
    <x v="163"/>
    <s v="Centro de Salud Familiar Edgardo Enríquez Froedden"/>
    <n v="2012"/>
    <x v="7"/>
    <x v="1"/>
    <x v="2"/>
    <n v="0"/>
  </r>
  <r>
    <x v="6"/>
    <x v="12"/>
    <x v="163"/>
    <s v="Centro de Salud Familiar Edgardo Enríquez Froedden"/>
    <n v="2012"/>
    <x v="7"/>
    <x v="2"/>
    <x v="3"/>
    <n v="0"/>
  </r>
  <r>
    <x v="6"/>
    <x v="12"/>
    <x v="163"/>
    <s v="Centro de Salud Familiar Edgardo Enríquez Froedden"/>
    <n v="2012"/>
    <x v="7"/>
    <x v="2"/>
    <x v="4"/>
    <n v="0"/>
  </r>
  <r>
    <x v="6"/>
    <x v="12"/>
    <x v="163"/>
    <s v="Centro de Salud Familiar Edgardo Enríquez Froedden"/>
    <n v="2012"/>
    <x v="7"/>
    <x v="2"/>
    <x v="5"/>
    <n v="0"/>
  </r>
  <r>
    <x v="6"/>
    <x v="12"/>
    <x v="163"/>
    <s v="Centro de Salud Familiar Edgardo Enríquez Froedden"/>
    <n v="2012"/>
    <x v="7"/>
    <x v="2"/>
    <x v="6"/>
    <n v="0"/>
  </r>
  <r>
    <x v="6"/>
    <x v="12"/>
    <x v="163"/>
    <s v="Centro de Salud Familiar Edgardo Enríquez Froedden"/>
    <n v="2012"/>
    <x v="7"/>
    <x v="2"/>
    <x v="7"/>
    <n v="0"/>
  </r>
  <r>
    <x v="6"/>
    <x v="12"/>
    <x v="163"/>
    <s v="Centro de Salud Familiar Edgardo Enríquez Froedden"/>
    <n v="2012"/>
    <x v="7"/>
    <x v="2"/>
    <x v="8"/>
    <n v="0"/>
  </r>
  <r>
    <x v="6"/>
    <x v="12"/>
    <x v="163"/>
    <s v="Centro de Salud Familiar Edgardo Enríquez Froedden"/>
    <n v="2012"/>
    <x v="8"/>
    <x v="0"/>
    <x v="0"/>
    <n v="132"/>
  </r>
  <r>
    <x v="6"/>
    <x v="12"/>
    <x v="163"/>
    <s v="Centro de Salud Familiar Edgardo Enríquez Froedden"/>
    <n v="2012"/>
    <x v="8"/>
    <x v="1"/>
    <x v="1"/>
    <n v="2"/>
  </r>
  <r>
    <x v="6"/>
    <x v="12"/>
    <x v="163"/>
    <s v="Centro de Salud Familiar Edgardo Enríquez Froedden"/>
    <n v="2012"/>
    <x v="8"/>
    <x v="1"/>
    <x v="2"/>
    <n v="0"/>
  </r>
  <r>
    <x v="6"/>
    <x v="12"/>
    <x v="163"/>
    <s v="Centro de Salud Familiar Edgardo Enríquez Froedden"/>
    <n v="2012"/>
    <x v="8"/>
    <x v="2"/>
    <x v="3"/>
    <n v="0"/>
  </r>
  <r>
    <x v="6"/>
    <x v="12"/>
    <x v="163"/>
    <s v="Centro de Salud Familiar Edgardo Enríquez Froedden"/>
    <n v="2012"/>
    <x v="8"/>
    <x v="2"/>
    <x v="4"/>
    <n v="0"/>
  </r>
  <r>
    <x v="6"/>
    <x v="12"/>
    <x v="163"/>
    <s v="Centro de Salud Familiar Edgardo Enríquez Froedden"/>
    <n v="2012"/>
    <x v="8"/>
    <x v="2"/>
    <x v="5"/>
    <n v="0"/>
  </r>
  <r>
    <x v="6"/>
    <x v="12"/>
    <x v="163"/>
    <s v="Centro de Salud Familiar Edgardo Enríquez Froedden"/>
    <n v="2012"/>
    <x v="8"/>
    <x v="2"/>
    <x v="6"/>
    <n v="0"/>
  </r>
  <r>
    <x v="6"/>
    <x v="12"/>
    <x v="163"/>
    <s v="Centro de Salud Familiar Edgardo Enríquez Froedden"/>
    <n v="2012"/>
    <x v="8"/>
    <x v="2"/>
    <x v="7"/>
    <n v="0"/>
  </r>
  <r>
    <x v="6"/>
    <x v="12"/>
    <x v="163"/>
    <s v="Centro de Salud Familiar Edgardo Enríquez Froedden"/>
    <n v="2012"/>
    <x v="8"/>
    <x v="2"/>
    <x v="8"/>
    <n v="0"/>
  </r>
  <r>
    <x v="6"/>
    <x v="12"/>
    <x v="163"/>
    <s v="Centro de Salud Familiar Edgardo Enríquez Froedden"/>
    <n v="2012"/>
    <x v="9"/>
    <x v="0"/>
    <x v="0"/>
    <n v="27"/>
  </r>
  <r>
    <x v="6"/>
    <x v="12"/>
    <x v="163"/>
    <s v="Centro de Salud Familiar Edgardo Enríquez Froedden"/>
    <n v="2012"/>
    <x v="9"/>
    <x v="1"/>
    <x v="1"/>
    <n v="1"/>
  </r>
  <r>
    <x v="6"/>
    <x v="12"/>
    <x v="163"/>
    <s v="Centro de Salud Familiar Edgardo Enríquez Froedden"/>
    <n v="2012"/>
    <x v="9"/>
    <x v="1"/>
    <x v="2"/>
    <n v="0"/>
  </r>
  <r>
    <x v="6"/>
    <x v="12"/>
    <x v="163"/>
    <s v="Centro de Salud Familiar Edgardo Enríquez Froedden"/>
    <n v="2012"/>
    <x v="9"/>
    <x v="2"/>
    <x v="3"/>
    <n v="0"/>
  </r>
  <r>
    <x v="6"/>
    <x v="12"/>
    <x v="163"/>
    <s v="Centro de Salud Familiar Edgardo Enríquez Froedden"/>
    <n v="2012"/>
    <x v="9"/>
    <x v="2"/>
    <x v="4"/>
    <n v="0"/>
  </r>
  <r>
    <x v="6"/>
    <x v="12"/>
    <x v="163"/>
    <s v="Centro de Salud Familiar Edgardo Enríquez Froedden"/>
    <n v="2012"/>
    <x v="9"/>
    <x v="2"/>
    <x v="5"/>
    <n v="0"/>
  </r>
  <r>
    <x v="6"/>
    <x v="12"/>
    <x v="163"/>
    <s v="Centro de Salud Familiar Edgardo Enríquez Froedden"/>
    <n v="2012"/>
    <x v="9"/>
    <x v="2"/>
    <x v="6"/>
    <n v="0"/>
  </r>
  <r>
    <x v="6"/>
    <x v="12"/>
    <x v="163"/>
    <s v="Centro de Salud Familiar Edgardo Enríquez Froedden"/>
    <n v="2012"/>
    <x v="9"/>
    <x v="2"/>
    <x v="7"/>
    <n v="0"/>
  </r>
  <r>
    <x v="6"/>
    <x v="12"/>
    <x v="163"/>
    <s v="Centro de Salud Familiar Edgardo Enríquez Froedden"/>
    <n v="2012"/>
    <x v="9"/>
    <x v="2"/>
    <x v="8"/>
    <n v="0"/>
  </r>
  <r>
    <x v="6"/>
    <x v="12"/>
    <x v="164"/>
    <s v="Centro de Salud Familiar Edgardo Enríquez Froedden"/>
    <n v="2012"/>
    <x v="0"/>
    <x v="0"/>
    <x v="0"/>
    <n v="8"/>
  </r>
  <r>
    <x v="6"/>
    <x v="12"/>
    <x v="164"/>
    <s v="Centro de Salud Familiar Edgardo Enríquez Froedden"/>
    <n v="2012"/>
    <x v="0"/>
    <x v="1"/>
    <x v="1"/>
    <n v="1"/>
  </r>
  <r>
    <x v="6"/>
    <x v="12"/>
    <x v="164"/>
    <s v="Centro de Salud Familiar Edgardo Enríquez Froedden"/>
    <n v="2012"/>
    <x v="0"/>
    <x v="1"/>
    <x v="2"/>
    <n v="0"/>
  </r>
  <r>
    <x v="6"/>
    <x v="12"/>
    <x v="164"/>
    <s v="Centro de Salud Familiar Edgardo Enríquez Froedden"/>
    <n v="2012"/>
    <x v="0"/>
    <x v="2"/>
    <x v="3"/>
    <n v="0"/>
  </r>
  <r>
    <x v="6"/>
    <x v="12"/>
    <x v="164"/>
    <s v="Centro de Salud Familiar Edgardo Enríquez Froedden"/>
    <n v="2012"/>
    <x v="0"/>
    <x v="2"/>
    <x v="4"/>
    <n v="0"/>
  </r>
  <r>
    <x v="6"/>
    <x v="12"/>
    <x v="164"/>
    <s v="Centro de Salud Familiar Edgardo Enríquez Froedden"/>
    <n v="2012"/>
    <x v="0"/>
    <x v="2"/>
    <x v="5"/>
    <n v="0"/>
  </r>
  <r>
    <x v="6"/>
    <x v="12"/>
    <x v="164"/>
    <s v="Centro de Salud Familiar Edgardo Enríquez Froedden"/>
    <n v="2012"/>
    <x v="0"/>
    <x v="2"/>
    <x v="6"/>
    <n v="0"/>
  </r>
  <r>
    <x v="6"/>
    <x v="12"/>
    <x v="164"/>
    <s v="Centro de Salud Familiar Edgardo Enríquez Froedden"/>
    <n v="2012"/>
    <x v="0"/>
    <x v="2"/>
    <x v="7"/>
    <n v="0"/>
  </r>
  <r>
    <x v="6"/>
    <x v="12"/>
    <x v="164"/>
    <s v="Centro de Salud Familiar Edgardo Enríquez Froedden"/>
    <n v="2012"/>
    <x v="0"/>
    <x v="2"/>
    <x v="8"/>
    <n v="0"/>
  </r>
  <r>
    <x v="6"/>
    <x v="12"/>
    <x v="165"/>
    <s v="Hospital El Pino (Santiago, San Bernardo)"/>
    <n v="2012"/>
    <x v="1"/>
    <x v="0"/>
    <x v="0"/>
    <n v="35"/>
  </r>
  <r>
    <x v="6"/>
    <x v="12"/>
    <x v="165"/>
    <s v="Hospital El Pino (Santiago, San Bernardo)"/>
    <n v="2012"/>
    <x v="1"/>
    <x v="1"/>
    <x v="1"/>
    <n v="0"/>
  </r>
  <r>
    <x v="6"/>
    <x v="12"/>
    <x v="165"/>
    <s v="Hospital El Pino (Santiago, San Bernardo)"/>
    <n v="2012"/>
    <x v="1"/>
    <x v="1"/>
    <x v="2"/>
    <n v="1"/>
  </r>
  <r>
    <x v="6"/>
    <x v="12"/>
    <x v="165"/>
    <s v="Hospital El Pino (Santiago, San Bernardo)"/>
    <n v="2012"/>
    <x v="1"/>
    <x v="2"/>
    <x v="3"/>
    <n v="0"/>
  </r>
  <r>
    <x v="6"/>
    <x v="12"/>
    <x v="165"/>
    <s v="Hospital El Pino (Santiago, San Bernardo)"/>
    <n v="2012"/>
    <x v="1"/>
    <x v="2"/>
    <x v="4"/>
    <n v="1"/>
  </r>
  <r>
    <x v="6"/>
    <x v="12"/>
    <x v="165"/>
    <s v="Hospital El Pino (Santiago, San Bernardo)"/>
    <n v="2012"/>
    <x v="1"/>
    <x v="2"/>
    <x v="5"/>
    <n v="0"/>
  </r>
  <r>
    <x v="6"/>
    <x v="12"/>
    <x v="165"/>
    <s v="Hospital El Pino (Santiago, San Bernardo)"/>
    <n v="2012"/>
    <x v="1"/>
    <x v="2"/>
    <x v="6"/>
    <n v="1"/>
  </r>
  <r>
    <x v="6"/>
    <x v="12"/>
    <x v="165"/>
    <s v="Hospital El Pino (Santiago, San Bernardo)"/>
    <n v="2012"/>
    <x v="1"/>
    <x v="2"/>
    <x v="7"/>
    <n v="0"/>
  </r>
  <r>
    <x v="6"/>
    <x v="12"/>
    <x v="165"/>
    <s v="Hospital El Pino (Santiago, San Bernardo)"/>
    <n v="2012"/>
    <x v="1"/>
    <x v="2"/>
    <x v="8"/>
    <n v="0"/>
  </r>
  <r>
    <x v="6"/>
    <x v="12"/>
    <x v="165"/>
    <s v="Hospital El Pino (Santiago, San Bernardo)"/>
    <n v="2012"/>
    <x v="2"/>
    <x v="0"/>
    <x v="0"/>
    <n v="36"/>
  </r>
  <r>
    <x v="6"/>
    <x v="12"/>
    <x v="165"/>
    <s v="Hospital El Pino (Santiago, San Bernardo)"/>
    <n v="2012"/>
    <x v="2"/>
    <x v="1"/>
    <x v="1"/>
    <n v="2"/>
  </r>
  <r>
    <x v="6"/>
    <x v="12"/>
    <x v="165"/>
    <s v="Hospital El Pino (Santiago, San Bernardo)"/>
    <n v="2012"/>
    <x v="2"/>
    <x v="1"/>
    <x v="2"/>
    <n v="0"/>
  </r>
  <r>
    <x v="6"/>
    <x v="12"/>
    <x v="165"/>
    <s v="Hospital El Pino (Santiago, San Bernardo)"/>
    <n v="2012"/>
    <x v="2"/>
    <x v="2"/>
    <x v="3"/>
    <n v="0"/>
  </r>
  <r>
    <x v="6"/>
    <x v="12"/>
    <x v="165"/>
    <s v="Hospital El Pino (Santiago, San Bernardo)"/>
    <n v="2012"/>
    <x v="2"/>
    <x v="2"/>
    <x v="4"/>
    <n v="0"/>
  </r>
  <r>
    <x v="6"/>
    <x v="12"/>
    <x v="165"/>
    <s v="Hospital El Pino (Santiago, San Bernardo)"/>
    <n v="2012"/>
    <x v="2"/>
    <x v="2"/>
    <x v="5"/>
    <n v="0"/>
  </r>
  <r>
    <x v="6"/>
    <x v="12"/>
    <x v="165"/>
    <s v="Hospital El Pino (Santiago, San Bernardo)"/>
    <n v="2012"/>
    <x v="2"/>
    <x v="2"/>
    <x v="6"/>
    <n v="3"/>
  </r>
  <r>
    <x v="6"/>
    <x v="12"/>
    <x v="165"/>
    <s v="Hospital El Pino (Santiago, San Bernardo)"/>
    <n v="2012"/>
    <x v="2"/>
    <x v="2"/>
    <x v="7"/>
    <n v="0"/>
  </r>
  <r>
    <x v="6"/>
    <x v="12"/>
    <x v="165"/>
    <s v="Hospital El Pino (Santiago, San Bernardo)"/>
    <n v="2012"/>
    <x v="2"/>
    <x v="2"/>
    <x v="8"/>
    <n v="0"/>
  </r>
  <r>
    <x v="6"/>
    <x v="12"/>
    <x v="165"/>
    <s v="Hospital El Pino (Santiago, San Bernardo)"/>
    <n v="2012"/>
    <x v="3"/>
    <x v="0"/>
    <x v="0"/>
    <n v="39"/>
  </r>
  <r>
    <x v="6"/>
    <x v="12"/>
    <x v="165"/>
    <s v="Hospital El Pino (Santiago, San Bernardo)"/>
    <n v="2012"/>
    <x v="3"/>
    <x v="1"/>
    <x v="1"/>
    <n v="2"/>
  </r>
  <r>
    <x v="6"/>
    <x v="12"/>
    <x v="165"/>
    <s v="Hospital El Pino (Santiago, San Bernardo)"/>
    <n v="2012"/>
    <x v="3"/>
    <x v="1"/>
    <x v="2"/>
    <n v="0"/>
  </r>
  <r>
    <x v="6"/>
    <x v="12"/>
    <x v="165"/>
    <s v="Hospital El Pino (Santiago, San Bernardo)"/>
    <n v="2012"/>
    <x v="3"/>
    <x v="2"/>
    <x v="3"/>
    <n v="0"/>
  </r>
  <r>
    <x v="6"/>
    <x v="12"/>
    <x v="165"/>
    <s v="Hospital El Pino (Santiago, San Bernardo)"/>
    <n v="2012"/>
    <x v="3"/>
    <x v="2"/>
    <x v="4"/>
    <n v="2"/>
  </r>
  <r>
    <x v="6"/>
    <x v="12"/>
    <x v="165"/>
    <s v="Hospital El Pino (Santiago, San Bernardo)"/>
    <n v="2012"/>
    <x v="3"/>
    <x v="2"/>
    <x v="5"/>
    <n v="0"/>
  </r>
  <r>
    <x v="6"/>
    <x v="12"/>
    <x v="165"/>
    <s v="Hospital El Pino (Santiago, San Bernardo)"/>
    <n v="2012"/>
    <x v="3"/>
    <x v="2"/>
    <x v="6"/>
    <n v="0"/>
  </r>
  <r>
    <x v="6"/>
    <x v="12"/>
    <x v="165"/>
    <s v="Hospital El Pino (Santiago, San Bernardo)"/>
    <n v="2012"/>
    <x v="3"/>
    <x v="2"/>
    <x v="7"/>
    <n v="0"/>
  </r>
  <r>
    <x v="6"/>
    <x v="12"/>
    <x v="165"/>
    <s v="Hospital El Pino (Santiago, San Bernardo)"/>
    <n v="2012"/>
    <x v="3"/>
    <x v="2"/>
    <x v="8"/>
    <n v="0"/>
  </r>
  <r>
    <x v="6"/>
    <x v="12"/>
    <x v="165"/>
    <s v="Hospital El Pino (Santiago, San Bernardo)"/>
    <n v="2012"/>
    <x v="4"/>
    <x v="0"/>
    <x v="0"/>
    <n v="44"/>
  </r>
  <r>
    <x v="6"/>
    <x v="12"/>
    <x v="165"/>
    <s v="Hospital El Pino (Santiago, San Bernardo)"/>
    <n v="2012"/>
    <x v="4"/>
    <x v="1"/>
    <x v="1"/>
    <n v="5"/>
  </r>
  <r>
    <x v="6"/>
    <x v="12"/>
    <x v="165"/>
    <s v="Hospital El Pino (Santiago, San Bernardo)"/>
    <n v="2012"/>
    <x v="4"/>
    <x v="1"/>
    <x v="2"/>
    <n v="0"/>
  </r>
  <r>
    <x v="6"/>
    <x v="12"/>
    <x v="165"/>
    <s v="Hospital El Pino (Santiago, San Bernardo)"/>
    <n v="2012"/>
    <x v="4"/>
    <x v="2"/>
    <x v="3"/>
    <n v="0"/>
  </r>
  <r>
    <x v="6"/>
    <x v="12"/>
    <x v="165"/>
    <s v="Hospital El Pino (Santiago, San Bernardo)"/>
    <n v="2012"/>
    <x v="4"/>
    <x v="2"/>
    <x v="4"/>
    <n v="0"/>
  </r>
  <r>
    <x v="6"/>
    <x v="12"/>
    <x v="165"/>
    <s v="Hospital El Pino (Santiago, San Bernardo)"/>
    <n v="2012"/>
    <x v="4"/>
    <x v="2"/>
    <x v="5"/>
    <n v="0"/>
  </r>
  <r>
    <x v="6"/>
    <x v="12"/>
    <x v="165"/>
    <s v="Hospital El Pino (Santiago, San Bernardo)"/>
    <n v="2012"/>
    <x v="4"/>
    <x v="2"/>
    <x v="6"/>
    <n v="3"/>
  </r>
  <r>
    <x v="6"/>
    <x v="12"/>
    <x v="165"/>
    <s v="Hospital El Pino (Santiago, San Bernardo)"/>
    <n v="2012"/>
    <x v="4"/>
    <x v="2"/>
    <x v="7"/>
    <n v="0"/>
  </r>
  <r>
    <x v="6"/>
    <x v="12"/>
    <x v="165"/>
    <s v="Hospital El Pino (Santiago, San Bernardo)"/>
    <n v="2012"/>
    <x v="4"/>
    <x v="2"/>
    <x v="8"/>
    <n v="0"/>
  </r>
  <r>
    <x v="6"/>
    <x v="12"/>
    <x v="165"/>
    <s v="Hospital El Pino (Santiago, San Bernardo)"/>
    <n v="2012"/>
    <x v="5"/>
    <x v="0"/>
    <x v="0"/>
    <n v="44"/>
  </r>
  <r>
    <x v="6"/>
    <x v="12"/>
    <x v="165"/>
    <s v="Hospital El Pino (Santiago, San Bernardo)"/>
    <n v="2012"/>
    <x v="5"/>
    <x v="1"/>
    <x v="1"/>
    <n v="3"/>
  </r>
  <r>
    <x v="6"/>
    <x v="12"/>
    <x v="165"/>
    <s v="Hospital El Pino (Santiago, San Bernardo)"/>
    <n v="2012"/>
    <x v="5"/>
    <x v="1"/>
    <x v="2"/>
    <n v="0"/>
  </r>
  <r>
    <x v="6"/>
    <x v="12"/>
    <x v="165"/>
    <s v="Hospital El Pino (Santiago, San Bernardo)"/>
    <n v="2012"/>
    <x v="5"/>
    <x v="2"/>
    <x v="3"/>
    <n v="0"/>
  </r>
  <r>
    <x v="6"/>
    <x v="12"/>
    <x v="165"/>
    <s v="Hospital El Pino (Santiago, San Bernardo)"/>
    <n v="2012"/>
    <x v="5"/>
    <x v="2"/>
    <x v="4"/>
    <n v="1"/>
  </r>
  <r>
    <x v="6"/>
    <x v="12"/>
    <x v="165"/>
    <s v="Hospital El Pino (Santiago, San Bernardo)"/>
    <n v="2012"/>
    <x v="5"/>
    <x v="2"/>
    <x v="5"/>
    <n v="0"/>
  </r>
  <r>
    <x v="6"/>
    <x v="12"/>
    <x v="165"/>
    <s v="Hospital El Pino (Santiago, San Bernardo)"/>
    <n v="2012"/>
    <x v="5"/>
    <x v="2"/>
    <x v="6"/>
    <n v="0"/>
  </r>
  <r>
    <x v="6"/>
    <x v="12"/>
    <x v="165"/>
    <s v="Hospital El Pino (Santiago, San Bernardo)"/>
    <n v="2012"/>
    <x v="5"/>
    <x v="2"/>
    <x v="7"/>
    <n v="0"/>
  </r>
  <r>
    <x v="6"/>
    <x v="12"/>
    <x v="165"/>
    <s v="Hospital El Pino (Santiago, San Bernardo)"/>
    <n v="2012"/>
    <x v="5"/>
    <x v="2"/>
    <x v="8"/>
    <n v="0"/>
  </r>
  <r>
    <x v="6"/>
    <x v="12"/>
    <x v="165"/>
    <s v="Hospital El Pino (Santiago, San Bernardo)"/>
    <n v="2012"/>
    <x v="6"/>
    <x v="0"/>
    <x v="0"/>
    <n v="41"/>
  </r>
  <r>
    <x v="6"/>
    <x v="12"/>
    <x v="165"/>
    <s v="Hospital El Pino (Santiago, San Bernardo)"/>
    <n v="2012"/>
    <x v="6"/>
    <x v="1"/>
    <x v="1"/>
    <n v="0"/>
  </r>
  <r>
    <x v="6"/>
    <x v="12"/>
    <x v="165"/>
    <s v="Hospital El Pino (Santiago, San Bernardo)"/>
    <n v="2012"/>
    <x v="6"/>
    <x v="1"/>
    <x v="2"/>
    <n v="1"/>
  </r>
  <r>
    <x v="6"/>
    <x v="12"/>
    <x v="165"/>
    <s v="Hospital El Pino (Santiago, San Bernardo)"/>
    <n v="2012"/>
    <x v="6"/>
    <x v="2"/>
    <x v="3"/>
    <n v="0"/>
  </r>
  <r>
    <x v="6"/>
    <x v="12"/>
    <x v="165"/>
    <s v="Hospital El Pino (Santiago, San Bernardo)"/>
    <n v="2012"/>
    <x v="6"/>
    <x v="2"/>
    <x v="4"/>
    <n v="0"/>
  </r>
  <r>
    <x v="6"/>
    <x v="12"/>
    <x v="165"/>
    <s v="Hospital El Pino (Santiago, San Bernardo)"/>
    <n v="2012"/>
    <x v="6"/>
    <x v="2"/>
    <x v="5"/>
    <n v="0"/>
  </r>
  <r>
    <x v="6"/>
    <x v="12"/>
    <x v="165"/>
    <s v="Hospital El Pino (Santiago, San Bernardo)"/>
    <n v="2012"/>
    <x v="6"/>
    <x v="2"/>
    <x v="6"/>
    <n v="0"/>
  </r>
  <r>
    <x v="6"/>
    <x v="12"/>
    <x v="165"/>
    <s v="Hospital El Pino (Santiago, San Bernardo)"/>
    <n v="2012"/>
    <x v="6"/>
    <x v="2"/>
    <x v="7"/>
    <n v="0"/>
  </r>
  <r>
    <x v="6"/>
    <x v="12"/>
    <x v="165"/>
    <s v="Hospital El Pino (Santiago, San Bernardo)"/>
    <n v="2012"/>
    <x v="6"/>
    <x v="2"/>
    <x v="8"/>
    <n v="0"/>
  </r>
  <r>
    <x v="6"/>
    <x v="12"/>
    <x v="165"/>
    <s v="Hospital El Pino (Santiago, San Bernardo)"/>
    <n v="2012"/>
    <x v="7"/>
    <x v="0"/>
    <x v="0"/>
    <n v="19"/>
  </r>
  <r>
    <x v="6"/>
    <x v="12"/>
    <x v="165"/>
    <s v="Hospital El Pino (Santiago, San Bernardo)"/>
    <n v="2012"/>
    <x v="7"/>
    <x v="1"/>
    <x v="1"/>
    <n v="1"/>
  </r>
  <r>
    <x v="6"/>
    <x v="12"/>
    <x v="165"/>
    <s v="Hospital El Pino (Santiago, San Bernardo)"/>
    <n v="2012"/>
    <x v="7"/>
    <x v="1"/>
    <x v="2"/>
    <n v="0"/>
  </r>
  <r>
    <x v="6"/>
    <x v="12"/>
    <x v="165"/>
    <s v="Hospital El Pino (Santiago, San Bernardo)"/>
    <n v="2012"/>
    <x v="7"/>
    <x v="2"/>
    <x v="3"/>
    <n v="0"/>
  </r>
  <r>
    <x v="6"/>
    <x v="12"/>
    <x v="165"/>
    <s v="Hospital El Pino (Santiago, San Bernardo)"/>
    <n v="2012"/>
    <x v="7"/>
    <x v="2"/>
    <x v="4"/>
    <n v="0"/>
  </r>
  <r>
    <x v="6"/>
    <x v="12"/>
    <x v="165"/>
    <s v="Hospital El Pino (Santiago, San Bernardo)"/>
    <n v="2012"/>
    <x v="7"/>
    <x v="2"/>
    <x v="5"/>
    <n v="0"/>
  </r>
  <r>
    <x v="6"/>
    <x v="12"/>
    <x v="165"/>
    <s v="Hospital El Pino (Santiago, San Bernardo)"/>
    <n v="2012"/>
    <x v="7"/>
    <x v="2"/>
    <x v="6"/>
    <n v="0"/>
  </r>
  <r>
    <x v="6"/>
    <x v="12"/>
    <x v="165"/>
    <s v="Hospital El Pino (Santiago, San Bernardo)"/>
    <n v="2012"/>
    <x v="7"/>
    <x v="2"/>
    <x v="7"/>
    <n v="0"/>
  </r>
  <r>
    <x v="6"/>
    <x v="12"/>
    <x v="165"/>
    <s v="Hospital El Pino (Santiago, San Bernardo)"/>
    <n v="2012"/>
    <x v="7"/>
    <x v="2"/>
    <x v="8"/>
    <n v="0"/>
  </r>
  <r>
    <x v="6"/>
    <x v="12"/>
    <x v="165"/>
    <s v="Hospital El Pino (Santiago, San Bernardo)"/>
    <n v="2012"/>
    <x v="8"/>
    <x v="0"/>
    <x v="0"/>
    <n v="2"/>
  </r>
  <r>
    <x v="6"/>
    <x v="12"/>
    <x v="165"/>
    <s v="Hospital El Pino (Santiago, San Bernardo)"/>
    <n v="2012"/>
    <x v="8"/>
    <x v="1"/>
    <x v="1"/>
    <n v="1"/>
  </r>
  <r>
    <x v="6"/>
    <x v="12"/>
    <x v="165"/>
    <s v="Hospital El Pino (Santiago, San Bernardo)"/>
    <n v="2012"/>
    <x v="8"/>
    <x v="1"/>
    <x v="2"/>
    <n v="0"/>
  </r>
  <r>
    <x v="6"/>
    <x v="12"/>
    <x v="165"/>
    <s v="Hospital El Pino (Santiago, San Bernardo)"/>
    <n v="2012"/>
    <x v="8"/>
    <x v="2"/>
    <x v="3"/>
    <n v="0"/>
  </r>
  <r>
    <x v="6"/>
    <x v="12"/>
    <x v="165"/>
    <s v="Hospital El Pino (Santiago, San Bernardo)"/>
    <n v="2012"/>
    <x v="8"/>
    <x v="2"/>
    <x v="4"/>
    <n v="0"/>
  </r>
  <r>
    <x v="6"/>
    <x v="12"/>
    <x v="165"/>
    <s v="Hospital El Pino (Santiago, San Bernardo)"/>
    <n v="2012"/>
    <x v="8"/>
    <x v="2"/>
    <x v="5"/>
    <n v="0"/>
  </r>
  <r>
    <x v="6"/>
    <x v="12"/>
    <x v="165"/>
    <s v="Hospital El Pino (Santiago, San Bernardo)"/>
    <n v="2012"/>
    <x v="8"/>
    <x v="2"/>
    <x v="6"/>
    <n v="0"/>
  </r>
  <r>
    <x v="6"/>
    <x v="12"/>
    <x v="165"/>
    <s v="Hospital El Pino (Santiago, San Bernardo)"/>
    <n v="2012"/>
    <x v="8"/>
    <x v="2"/>
    <x v="7"/>
    <n v="0"/>
  </r>
  <r>
    <x v="6"/>
    <x v="12"/>
    <x v="165"/>
    <s v="Hospital El Pino (Santiago, San Bernardo)"/>
    <n v="2012"/>
    <x v="8"/>
    <x v="2"/>
    <x v="8"/>
    <n v="0"/>
  </r>
  <r>
    <x v="6"/>
    <x v="12"/>
    <x v="165"/>
    <s v="Hospital El Pino (Santiago, San Bernardo)"/>
    <n v="2012"/>
    <x v="0"/>
    <x v="0"/>
    <x v="0"/>
    <n v="23"/>
  </r>
  <r>
    <x v="6"/>
    <x v="12"/>
    <x v="165"/>
    <s v="Hospital El Pino (Santiago, San Bernardo)"/>
    <n v="2012"/>
    <x v="9"/>
    <x v="0"/>
    <x v="0"/>
    <n v="19"/>
  </r>
  <r>
    <x v="6"/>
    <x v="12"/>
    <x v="165"/>
    <s v="Hospital El Pino (Santiago, San Bernardo)"/>
    <n v="2012"/>
    <x v="9"/>
    <x v="1"/>
    <x v="1"/>
    <n v="1"/>
  </r>
  <r>
    <x v="6"/>
    <x v="12"/>
    <x v="165"/>
    <s v="Hospital El Pino (Santiago, San Bernardo)"/>
    <n v="2012"/>
    <x v="0"/>
    <x v="1"/>
    <x v="1"/>
    <n v="1"/>
  </r>
  <r>
    <x v="6"/>
    <x v="12"/>
    <x v="165"/>
    <s v="Hospital El Pino (Santiago, San Bernardo)"/>
    <n v="2012"/>
    <x v="9"/>
    <x v="1"/>
    <x v="2"/>
    <n v="0"/>
  </r>
  <r>
    <x v="6"/>
    <x v="12"/>
    <x v="165"/>
    <s v="Hospital El Pino (Santiago, San Bernardo)"/>
    <n v="2012"/>
    <x v="0"/>
    <x v="1"/>
    <x v="2"/>
    <n v="1"/>
  </r>
  <r>
    <x v="6"/>
    <x v="12"/>
    <x v="165"/>
    <s v="Hospital El Pino (Santiago, San Bernardo)"/>
    <n v="2012"/>
    <x v="9"/>
    <x v="2"/>
    <x v="3"/>
    <n v="0"/>
  </r>
  <r>
    <x v="6"/>
    <x v="12"/>
    <x v="165"/>
    <s v="Hospital El Pino (Santiago, San Bernardo)"/>
    <n v="2012"/>
    <x v="0"/>
    <x v="2"/>
    <x v="3"/>
    <n v="0"/>
  </r>
  <r>
    <x v="6"/>
    <x v="12"/>
    <x v="165"/>
    <s v="Hospital El Pino (Santiago, San Bernardo)"/>
    <n v="2012"/>
    <x v="9"/>
    <x v="2"/>
    <x v="4"/>
    <n v="0"/>
  </r>
  <r>
    <x v="6"/>
    <x v="12"/>
    <x v="165"/>
    <s v="Hospital El Pino (Santiago, San Bernardo)"/>
    <n v="2012"/>
    <x v="0"/>
    <x v="2"/>
    <x v="4"/>
    <n v="0"/>
  </r>
  <r>
    <x v="6"/>
    <x v="12"/>
    <x v="165"/>
    <s v="Hospital El Pino (Santiago, San Bernardo)"/>
    <n v="2012"/>
    <x v="9"/>
    <x v="2"/>
    <x v="5"/>
    <n v="0"/>
  </r>
  <r>
    <x v="6"/>
    <x v="12"/>
    <x v="165"/>
    <s v="Hospital El Pino (Santiago, San Bernardo)"/>
    <n v="2012"/>
    <x v="0"/>
    <x v="2"/>
    <x v="5"/>
    <n v="0"/>
  </r>
  <r>
    <x v="6"/>
    <x v="12"/>
    <x v="165"/>
    <s v="Hospital El Pino (Santiago, San Bernardo)"/>
    <n v="2012"/>
    <x v="9"/>
    <x v="2"/>
    <x v="6"/>
    <n v="0"/>
  </r>
  <r>
    <x v="6"/>
    <x v="12"/>
    <x v="165"/>
    <s v="Hospital El Pino (Santiago, San Bernardo)"/>
    <n v="2012"/>
    <x v="0"/>
    <x v="2"/>
    <x v="6"/>
    <n v="0"/>
  </r>
  <r>
    <x v="6"/>
    <x v="12"/>
    <x v="165"/>
    <s v="Hospital El Pino (Santiago, San Bernardo)"/>
    <n v="2012"/>
    <x v="9"/>
    <x v="2"/>
    <x v="7"/>
    <n v="0"/>
  </r>
  <r>
    <x v="6"/>
    <x v="12"/>
    <x v="165"/>
    <s v="Hospital El Pino (Santiago, San Bernardo)"/>
    <n v="2012"/>
    <x v="0"/>
    <x v="2"/>
    <x v="7"/>
    <n v="0"/>
  </r>
  <r>
    <x v="6"/>
    <x v="12"/>
    <x v="165"/>
    <s v="Hospital El Pino (Santiago, San Bernardo)"/>
    <n v="2012"/>
    <x v="9"/>
    <x v="2"/>
    <x v="8"/>
    <n v="0"/>
  </r>
  <r>
    <x v="6"/>
    <x v="12"/>
    <x v="165"/>
    <s v="Hospital El Pino (Santiago, San Bernardo)"/>
    <n v="2012"/>
    <x v="0"/>
    <x v="2"/>
    <x v="8"/>
    <n v="0"/>
  </r>
  <r>
    <x v="6"/>
    <x v="12"/>
    <x v="165"/>
    <s v="Hospital Parroquial (Santiago, San Bernardo)"/>
    <n v="2012"/>
    <x v="1"/>
    <x v="0"/>
    <x v="0"/>
    <n v="19"/>
  </r>
  <r>
    <x v="6"/>
    <x v="12"/>
    <x v="165"/>
    <s v="Hospital Parroquial (Santiago, San Bernardo)"/>
    <n v="2012"/>
    <x v="1"/>
    <x v="1"/>
    <x v="1"/>
    <n v="4"/>
  </r>
  <r>
    <x v="6"/>
    <x v="12"/>
    <x v="165"/>
    <s v="Hospital Parroquial (Santiago, San Bernardo)"/>
    <n v="2012"/>
    <x v="1"/>
    <x v="1"/>
    <x v="2"/>
    <n v="2"/>
  </r>
  <r>
    <x v="6"/>
    <x v="12"/>
    <x v="165"/>
    <s v="Hospital Parroquial (Santiago, San Bernardo)"/>
    <n v="2012"/>
    <x v="1"/>
    <x v="2"/>
    <x v="3"/>
    <n v="2"/>
  </r>
  <r>
    <x v="6"/>
    <x v="12"/>
    <x v="165"/>
    <s v="Hospital Parroquial (Santiago, San Bernardo)"/>
    <n v="2012"/>
    <x v="1"/>
    <x v="2"/>
    <x v="4"/>
    <n v="0"/>
  </r>
  <r>
    <x v="6"/>
    <x v="12"/>
    <x v="165"/>
    <s v="Hospital Parroquial (Santiago, San Bernardo)"/>
    <n v="2012"/>
    <x v="1"/>
    <x v="2"/>
    <x v="5"/>
    <n v="0"/>
  </r>
  <r>
    <x v="6"/>
    <x v="12"/>
    <x v="165"/>
    <s v="Hospital Parroquial (Santiago, San Bernardo)"/>
    <n v="2012"/>
    <x v="1"/>
    <x v="2"/>
    <x v="6"/>
    <n v="0"/>
  </r>
  <r>
    <x v="6"/>
    <x v="12"/>
    <x v="165"/>
    <s v="Hospital Parroquial (Santiago, San Bernardo)"/>
    <n v="2012"/>
    <x v="1"/>
    <x v="2"/>
    <x v="7"/>
    <n v="0"/>
  </r>
  <r>
    <x v="6"/>
    <x v="12"/>
    <x v="165"/>
    <s v="Hospital Parroquial (Santiago, San Bernardo)"/>
    <n v="2012"/>
    <x v="1"/>
    <x v="2"/>
    <x v="8"/>
    <n v="0"/>
  </r>
  <r>
    <x v="6"/>
    <x v="12"/>
    <x v="165"/>
    <s v="Hospital Parroquial (Santiago, San Bernardo)"/>
    <n v="2012"/>
    <x v="2"/>
    <x v="0"/>
    <x v="0"/>
    <n v="32"/>
  </r>
  <r>
    <x v="6"/>
    <x v="12"/>
    <x v="165"/>
    <s v="Hospital Parroquial (Santiago, San Bernardo)"/>
    <n v="2012"/>
    <x v="2"/>
    <x v="1"/>
    <x v="1"/>
    <n v="4"/>
  </r>
  <r>
    <x v="6"/>
    <x v="12"/>
    <x v="165"/>
    <s v="Hospital Parroquial (Santiago, San Bernardo)"/>
    <n v="2012"/>
    <x v="2"/>
    <x v="1"/>
    <x v="2"/>
    <n v="4"/>
  </r>
  <r>
    <x v="6"/>
    <x v="12"/>
    <x v="165"/>
    <s v="Hospital Parroquial (Santiago, San Bernardo)"/>
    <n v="2012"/>
    <x v="2"/>
    <x v="2"/>
    <x v="3"/>
    <n v="0"/>
  </r>
  <r>
    <x v="6"/>
    <x v="12"/>
    <x v="165"/>
    <s v="Hospital Parroquial (Santiago, San Bernardo)"/>
    <n v="2012"/>
    <x v="2"/>
    <x v="2"/>
    <x v="4"/>
    <n v="1"/>
  </r>
  <r>
    <x v="6"/>
    <x v="12"/>
    <x v="165"/>
    <s v="Hospital Parroquial (Santiago, San Bernardo)"/>
    <n v="2012"/>
    <x v="2"/>
    <x v="2"/>
    <x v="5"/>
    <n v="1"/>
  </r>
  <r>
    <x v="6"/>
    <x v="12"/>
    <x v="165"/>
    <s v="Hospital Parroquial (Santiago, San Bernardo)"/>
    <n v="2012"/>
    <x v="2"/>
    <x v="2"/>
    <x v="6"/>
    <n v="0"/>
  </r>
  <r>
    <x v="6"/>
    <x v="12"/>
    <x v="165"/>
    <s v="Hospital Parroquial (Santiago, San Bernardo)"/>
    <n v="2012"/>
    <x v="2"/>
    <x v="2"/>
    <x v="7"/>
    <n v="0"/>
  </r>
  <r>
    <x v="6"/>
    <x v="12"/>
    <x v="165"/>
    <s v="Hospital Parroquial (Santiago, San Bernardo)"/>
    <n v="2012"/>
    <x v="2"/>
    <x v="2"/>
    <x v="8"/>
    <n v="0"/>
  </r>
  <r>
    <x v="6"/>
    <x v="12"/>
    <x v="165"/>
    <s v="Hospital Parroquial (Santiago, San Bernardo)"/>
    <n v="2012"/>
    <x v="3"/>
    <x v="0"/>
    <x v="0"/>
    <n v="31"/>
  </r>
  <r>
    <x v="6"/>
    <x v="12"/>
    <x v="165"/>
    <s v="Hospital Parroquial (Santiago, San Bernardo)"/>
    <n v="2012"/>
    <x v="3"/>
    <x v="1"/>
    <x v="1"/>
    <n v="3"/>
  </r>
  <r>
    <x v="6"/>
    <x v="12"/>
    <x v="165"/>
    <s v="Hospital Parroquial (Santiago, San Bernardo)"/>
    <n v="2012"/>
    <x v="3"/>
    <x v="1"/>
    <x v="2"/>
    <n v="2"/>
  </r>
  <r>
    <x v="6"/>
    <x v="12"/>
    <x v="165"/>
    <s v="Hospital Parroquial (Santiago, San Bernardo)"/>
    <n v="2012"/>
    <x v="3"/>
    <x v="2"/>
    <x v="3"/>
    <n v="0"/>
  </r>
  <r>
    <x v="6"/>
    <x v="12"/>
    <x v="165"/>
    <s v="Hospital Parroquial (Santiago, San Bernardo)"/>
    <n v="2012"/>
    <x v="3"/>
    <x v="2"/>
    <x v="4"/>
    <n v="1"/>
  </r>
  <r>
    <x v="6"/>
    <x v="12"/>
    <x v="165"/>
    <s v="Hospital Parroquial (Santiago, San Bernardo)"/>
    <n v="2012"/>
    <x v="3"/>
    <x v="2"/>
    <x v="5"/>
    <n v="0"/>
  </r>
  <r>
    <x v="6"/>
    <x v="12"/>
    <x v="165"/>
    <s v="Hospital Parroquial (Santiago, San Bernardo)"/>
    <n v="2012"/>
    <x v="3"/>
    <x v="2"/>
    <x v="6"/>
    <n v="1"/>
  </r>
  <r>
    <x v="6"/>
    <x v="12"/>
    <x v="165"/>
    <s v="Hospital Parroquial (Santiago, San Bernardo)"/>
    <n v="2012"/>
    <x v="3"/>
    <x v="2"/>
    <x v="7"/>
    <n v="0"/>
  </r>
  <r>
    <x v="6"/>
    <x v="12"/>
    <x v="165"/>
    <s v="Hospital Parroquial (Santiago, San Bernardo)"/>
    <n v="2012"/>
    <x v="3"/>
    <x v="2"/>
    <x v="8"/>
    <n v="0"/>
  </r>
  <r>
    <x v="6"/>
    <x v="12"/>
    <x v="165"/>
    <s v="Hospital Parroquial (Santiago, San Bernardo)"/>
    <n v="2012"/>
    <x v="4"/>
    <x v="0"/>
    <x v="0"/>
    <n v="28"/>
  </r>
  <r>
    <x v="6"/>
    <x v="12"/>
    <x v="165"/>
    <s v="Hospital Parroquial (Santiago, San Bernardo)"/>
    <n v="2012"/>
    <x v="4"/>
    <x v="1"/>
    <x v="1"/>
    <n v="5"/>
  </r>
  <r>
    <x v="6"/>
    <x v="12"/>
    <x v="165"/>
    <s v="Hospital Parroquial (Santiago, San Bernardo)"/>
    <n v="2012"/>
    <x v="4"/>
    <x v="1"/>
    <x v="2"/>
    <n v="1"/>
  </r>
  <r>
    <x v="6"/>
    <x v="12"/>
    <x v="165"/>
    <s v="Hospital Parroquial (Santiago, San Bernardo)"/>
    <n v="2012"/>
    <x v="4"/>
    <x v="2"/>
    <x v="3"/>
    <n v="0"/>
  </r>
  <r>
    <x v="6"/>
    <x v="12"/>
    <x v="165"/>
    <s v="Hospital Parroquial (Santiago, San Bernardo)"/>
    <n v="2012"/>
    <x v="4"/>
    <x v="2"/>
    <x v="4"/>
    <n v="0"/>
  </r>
  <r>
    <x v="6"/>
    <x v="12"/>
    <x v="165"/>
    <s v="Hospital Parroquial (Santiago, San Bernardo)"/>
    <n v="2012"/>
    <x v="4"/>
    <x v="2"/>
    <x v="5"/>
    <n v="1"/>
  </r>
  <r>
    <x v="6"/>
    <x v="12"/>
    <x v="165"/>
    <s v="Hospital Parroquial (Santiago, San Bernardo)"/>
    <n v="2012"/>
    <x v="4"/>
    <x v="2"/>
    <x v="6"/>
    <n v="0"/>
  </r>
  <r>
    <x v="6"/>
    <x v="12"/>
    <x v="165"/>
    <s v="Hospital Parroquial (Santiago, San Bernardo)"/>
    <n v="2012"/>
    <x v="4"/>
    <x v="2"/>
    <x v="7"/>
    <n v="0"/>
  </r>
  <r>
    <x v="6"/>
    <x v="12"/>
    <x v="165"/>
    <s v="Hospital Parroquial (Santiago, San Bernardo)"/>
    <n v="2012"/>
    <x v="4"/>
    <x v="2"/>
    <x v="8"/>
    <n v="0"/>
  </r>
  <r>
    <x v="6"/>
    <x v="12"/>
    <x v="165"/>
    <s v="Hospital Parroquial (Santiago, San Bernardo)"/>
    <n v="2012"/>
    <x v="5"/>
    <x v="0"/>
    <x v="0"/>
    <n v="30"/>
  </r>
  <r>
    <x v="6"/>
    <x v="12"/>
    <x v="165"/>
    <s v="Hospital Parroquial (Santiago, San Bernardo)"/>
    <n v="2012"/>
    <x v="5"/>
    <x v="1"/>
    <x v="1"/>
    <n v="4"/>
  </r>
  <r>
    <x v="6"/>
    <x v="12"/>
    <x v="165"/>
    <s v="Hospital Parroquial (Santiago, San Bernardo)"/>
    <n v="2012"/>
    <x v="5"/>
    <x v="1"/>
    <x v="2"/>
    <n v="0"/>
  </r>
  <r>
    <x v="6"/>
    <x v="12"/>
    <x v="165"/>
    <s v="Hospital Parroquial (Santiago, San Bernardo)"/>
    <n v="2012"/>
    <x v="5"/>
    <x v="2"/>
    <x v="3"/>
    <n v="0"/>
  </r>
  <r>
    <x v="6"/>
    <x v="12"/>
    <x v="165"/>
    <s v="Hospital Parroquial (Santiago, San Bernardo)"/>
    <n v="2012"/>
    <x v="5"/>
    <x v="2"/>
    <x v="4"/>
    <n v="1"/>
  </r>
  <r>
    <x v="6"/>
    <x v="12"/>
    <x v="165"/>
    <s v="Hospital Parroquial (Santiago, San Bernardo)"/>
    <n v="2012"/>
    <x v="5"/>
    <x v="2"/>
    <x v="5"/>
    <n v="0"/>
  </r>
  <r>
    <x v="6"/>
    <x v="12"/>
    <x v="165"/>
    <s v="Hospital Parroquial (Santiago, San Bernardo)"/>
    <n v="2012"/>
    <x v="5"/>
    <x v="2"/>
    <x v="6"/>
    <n v="0"/>
  </r>
  <r>
    <x v="6"/>
    <x v="12"/>
    <x v="165"/>
    <s v="Hospital Parroquial (Santiago, San Bernardo)"/>
    <n v="2012"/>
    <x v="5"/>
    <x v="2"/>
    <x v="7"/>
    <n v="0"/>
  </r>
  <r>
    <x v="6"/>
    <x v="12"/>
    <x v="165"/>
    <s v="Hospital Parroquial (Santiago, San Bernardo)"/>
    <n v="2012"/>
    <x v="5"/>
    <x v="2"/>
    <x v="8"/>
    <n v="0"/>
  </r>
  <r>
    <x v="6"/>
    <x v="12"/>
    <x v="165"/>
    <s v="Hospital Parroquial (Santiago, San Bernardo)"/>
    <n v="2012"/>
    <x v="6"/>
    <x v="0"/>
    <x v="0"/>
    <n v="19"/>
  </r>
  <r>
    <x v="6"/>
    <x v="12"/>
    <x v="165"/>
    <s v="Hospital Parroquial (Santiago, San Bernardo)"/>
    <n v="2012"/>
    <x v="6"/>
    <x v="1"/>
    <x v="1"/>
    <n v="7"/>
  </r>
  <r>
    <x v="6"/>
    <x v="12"/>
    <x v="165"/>
    <s v="Hospital Parroquial (Santiago, San Bernardo)"/>
    <n v="2012"/>
    <x v="6"/>
    <x v="1"/>
    <x v="2"/>
    <n v="2"/>
  </r>
  <r>
    <x v="6"/>
    <x v="12"/>
    <x v="165"/>
    <s v="Hospital Parroquial (Santiago, San Bernardo)"/>
    <n v="2012"/>
    <x v="6"/>
    <x v="2"/>
    <x v="3"/>
    <n v="0"/>
  </r>
  <r>
    <x v="6"/>
    <x v="12"/>
    <x v="165"/>
    <s v="Hospital Parroquial (Santiago, San Bernardo)"/>
    <n v="2012"/>
    <x v="6"/>
    <x v="2"/>
    <x v="4"/>
    <n v="0"/>
  </r>
  <r>
    <x v="6"/>
    <x v="12"/>
    <x v="165"/>
    <s v="Hospital Parroquial (Santiago, San Bernardo)"/>
    <n v="2012"/>
    <x v="6"/>
    <x v="2"/>
    <x v="5"/>
    <n v="0"/>
  </r>
  <r>
    <x v="6"/>
    <x v="12"/>
    <x v="165"/>
    <s v="Hospital Parroquial (Santiago, San Bernardo)"/>
    <n v="2012"/>
    <x v="6"/>
    <x v="2"/>
    <x v="6"/>
    <n v="0"/>
  </r>
  <r>
    <x v="6"/>
    <x v="12"/>
    <x v="165"/>
    <s v="Hospital Parroquial (Santiago, San Bernardo)"/>
    <n v="2012"/>
    <x v="6"/>
    <x v="2"/>
    <x v="7"/>
    <n v="0"/>
  </r>
  <r>
    <x v="6"/>
    <x v="12"/>
    <x v="165"/>
    <s v="Hospital Parroquial (Santiago, San Bernardo)"/>
    <n v="2012"/>
    <x v="6"/>
    <x v="2"/>
    <x v="8"/>
    <n v="0"/>
  </r>
  <r>
    <x v="6"/>
    <x v="12"/>
    <x v="165"/>
    <s v="Hospital Parroquial (Santiago, San Bernardo)"/>
    <n v="2012"/>
    <x v="7"/>
    <x v="0"/>
    <x v="0"/>
    <n v="12"/>
  </r>
  <r>
    <x v="6"/>
    <x v="12"/>
    <x v="165"/>
    <s v="Hospital Parroquial (Santiago, San Bernardo)"/>
    <n v="2012"/>
    <x v="7"/>
    <x v="1"/>
    <x v="1"/>
    <n v="0"/>
  </r>
  <r>
    <x v="6"/>
    <x v="12"/>
    <x v="165"/>
    <s v="Hospital Parroquial (Santiago, San Bernardo)"/>
    <n v="2012"/>
    <x v="7"/>
    <x v="1"/>
    <x v="2"/>
    <n v="0"/>
  </r>
  <r>
    <x v="6"/>
    <x v="12"/>
    <x v="165"/>
    <s v="Hospital Parroquial (Santiago, San Bernardo)"/>
    <n v="2012"/>
    <x v="7"/>
    <x v="2"/>
    <x v="3"/>
    <n v="1"/>
  </r>
  <r>
    <x v="6"/>
    <x v="12"/>
    <x v="165"/>
    <s v="Hospital Parroquial (Santiago, San Bernardo)"/>
    <n v="2012"/>
    <x v="7"/>
    <x v="2"/>
    <x v="4"/>
    <n v="0"/>
  </r>
  <r>
    <x v="6"/>
    <x v="12"/>
    <x v="165"/>
    <s v="Hospital Parroquial (Santiago, San Bernardo)"/>
    <n v="2012"/>
    <x v="7"/>
    <x v="2"/>
    <x v="5"/>
    <n v="0"/>
  </r>
  <r>
    <x v="6"/>
    <x v="12"/>
    <x v="165"/>
    <s v="Hospital Parroquial (Santiago, San Bernardo)"/>
    <n v="2012"/>
    <x v="7"/>
    <x v="2"/>
    <x v="6"/>
    <n v="0"/>
  </r>
  <r>
    <x v="6"/>
    <x v="12"/>
    <x v="165"/>
    <s v="Hospital Parroquial (Santiago, San Bernardo)"/>
    <n v="2012"/>
    <x v="7"/>
    <x v="2"/>
    <x v="7"/>
    <n v="0"/>
  </r>
  <r>
    <x v="6"/>
    <x v="12"/>
    <x v="165"/>
    <s v="Hospital Parroquial (Santiago, San Bernardo)"/>
    <n v="2012"/>
    <x v="7"/>
    <x v="2"/>
    <x v="8"/>
    <n v="0"/>
  </r>
  <r>
    <x v="6"/>
    <x v="12"/>
    <x v="165"/>
    <s v="Hospital Parroquial (Santiago, San Bernardo)"/>
    <n v="2012"/>
    <x v="8"/>
    <x v="0"/>
    <x v="0"/>
    <n v="9"/>
  </r>
  <r>
    <x v="6"/>
    <x v="12"/>
    <x v="165"/>
    <s v="Hospital Parroquial (Santiago, San Bernardo)"/>
    <n v="2012"/>
    <x v="8"/>
    <x v="1"/>
    <x v="1"/>
    <n v="6"/>
  </r>
  <r>
    <x v="6"/>
    <x v="12"/>
    <x v="165"/>
    <s v="Hospital Parroquial (Santiago, San Bernardo)"/>
    <n v="2012"/>
    <x v="8"/>
    <x v="1"/>
    <x v="2"/>
    <n v="0"/>
  </r>
  <r>
    <x v="6"/>
    <x v="12"/>
    <x v="165"/>
    <s v="Hospital Parroquial (Santiago, San Bernardo)"/>
    <n v="2012"/>
    <x v="8"/>
    <x v="2"/>
    <x v="3"/>
    <n v="0"/>
  </r>
  <r>
    <x v="6"/>
    <x v="12"/>
    <x v="165"/>
    <s v="Hospital Parroquial (Santiago, San Bernardo)"/>
    <n v="2012"/>
    <x v="8"/>
    <x v="2"/>
    <x v="4"/>
    <n v="0"/>
  </r>
  <r>
    <x v="6"/>
    <x v="12"/>
    <x v="165"/>
    <s v="Hospital Parroquial (Santiago, San Bernardo)"/>
    <n v="2012"/>
    <x v="8"/>
    <x v="2"/>
    <x v="5"/>
    <n v="0"/>
  </r>
  <r>
    <x v="6"/>
    <x v="12"/>
    <x v="165"/>
    <s v="Hospital Parroquial (Santiago, San Bernardo)"/>
    <n v="2012"/>
    <x v="8"/>
    <x v="2"/>
    <x v="6"/>
    <n v="0"/>
  </r>
  <r>
    <x v="6"/>
    <x v="12"/>
    <x v="165"/>
    <s v="Hospital Parroquial (Santiago, San Bernardo)"/>
    <n v="2012"/>
    <x v="8"/>
    <x v="2"/>
    <x v="7"/>
    <n v="0"/>
  </r>
  <r>
    <x v="6"/>
    <x v="12"/>
    <x v="165"/>
    <s v="Hospital Parroquial (Santiago, San Bernardo)"/>
    <n v="2012"/>
    <x v="8"/>
    <x v="2"/>
    <x v="8"/>
    <n v="0"/>
  </r>
  <r>
    <x v="6"/>
    <x v="12"/>
    <x v="165"/>
    <s v="Hospital Parroquial (Santiago, San Bernardo)"/>
    <n v="2012"/>
    <x v="0"/>
    <x v="0"/>
    <x v="0"/>
    <n v="5"/>
  </r>
  <r>
    <x v="6"/>
    <x v="12"/>
    <x v="165"/>
    <s v="Hospital Parroquial (Santiago, San Bernardo)"/>
    <n v="2012"/>
    <x v="9"/>
    <x v="0"/>
    <x v="0"/>
    <n v="10"/>
  </r>
  <r>
    <x v="6"/>
    <x v="12"/>
    <x v="165"/>
    <s v="Hospital Parroquial (Santiago, San Bernardo)"/>
    <n v="2012"/>
    <x v="9"/>
    <x v="1"/>
    <x v="1"/>
    <n v="5"/>
  </r>
  <r>
    <x v="6"/>
    <x v="12"/>
    <x v="165"/>
    <s v="Hospital Parroquial (Santiago, San Bernardo)"/>
    <n v="2012"/>
    <x v="0"/>
    <x v="1"/>
    <x v="1"/>
    <n v="0"/>
  </r>
  <r>
    <x v="6"/>
    <x v="12"/>
    <x v="165"/>
    <s v="Hospital Parroquial (Santiago, San Bernardo)"/>
    <n v="2012"/>
    <x v="9"/>
    <x v="1"/>
    <x v="2"/>
    <n v="0"/>
  </r>
  <r>
    <x v="6"/>
    <x v="12"/>
    <x v="165"/>
    <s v="Hospital Parroquial (Santiago, San Bernardo)"/>
    <n v="2012"/>
    <x v="0"/>
    <x v="1"/>
    <x v="2"/>
    <n v="2"/>
  </r>
  <r>
    <x v="6"/>
    <x v="12"/>
    <x v="165"/>
    <s v="Hospital Parroquial (Santiago, San Bernardo)"/>
    <n v="2012"/>
    <x v="9"/>
    <x v="2"/>
    <x v="3"/>
    <n v="1"/>
  </r>
  <r>
    <x v="6"/>
    <x v="12"/>
    <x v="165"/>
    <s v="Hospital Parroquial (Santiago, San Bernardo)"/>
    <n v="2012"/>
    <x v="0"/>
    <x v="2"/>
    <x v="3"/>
    <n v="0"/>
  </r>
  <r>
    <x v="6"/>
    <x v="12"/>
    <x v="165"/>
    <s v="Hospital Parroquial (Santiago, San Bernardo)"/>
    <n v="2012"/>
    <x v="9"/>
    <x v="2"/>
    <x v="4"/>
    <n v="0"/>
  </r>
  <r>
    <x v="6"/>
    <x v="12"/>
    <x v="165"/>
    <s v="Hospital Parroquial (Santiago, San Bernardo)"/>
    <n v="2012"/>
    <x v="0"/>
    <x v="2"/>
    <x v="4"/>
    <n v="0"/>
  </r>
  <r>
    <x v="6"/>
    <x v="12"/>
    <x v="165"/>
    <s v="Hospital Parroquial (Santiago, San Bernardo)"/>
    <n v="2012"/>
    <x v="9"/>
    <x v="2"/>
    <x v="5"/>
    <n v="0"/>
  </r>
  <r>
    <x v="6"/>
    <x v="12"/>
    <x v="165"/>
    <s v="Hospital Parroquial (Santiago, San Bernardo)"/>
    <n v="2012"/>
    <x v="0"/>
    <x v="2"/>
    <x v="5"/>
    <n v="0"/>
  </r>
  <r>
    <x v="6"/>
    <x v="12"/>
    <x v="165"/>
    <s v="Hospital Parroquial (Santiago, San Bernardo)"/>
    <n v="2012"/>
    <x v="9"/>
    <x v="2"/>
    <x v="6"/>
    <n v="0"/>
  </r>
  <r>
    <x v="6"/>
    <x v="12"/>
    <x v="165"/>
    <s v="Hospital Parroquial (Santiago, San Bernardo)"/>
    <n v="2012"/>
    <x v="0"/>
    <x v="2"/>
    <x v="6"/>
    <n v="0"/>
  </r>
  <r>
    <x v="6"/>
    <x v="12"/>
    <x v="165"/>
    <s v="Hospital Parroquial (Santiago, San Bernardo)"/>
    <n v="2012"/>
    <x v="9"/>
    <x v="2"/>
    <x v="7"/>
    <n v="0"/>
  </r>
  <r>
    <x v="6"/>
    <x v="12"/>
    <x v="165"/>
    <s v="Hospital Parroquial (Santiago, San Bernardo)"/>
    <n v="2012"/>
    <x v="0"/>
    <x v="2"/>
    <x v="7"/>
    <n v="0"/>
  </r>
  <r>
    <x v="6"/>
    <x v="12"/>
    <x v="165"/>
    <s v="Hospital Parroquial (Santiago, San Bernardo)"/>
    <n v="2012"/>
    <x v="9"/>
    <x v="2"/>
    <x v="8"/>
    <n v="0"/>
  </r>
  <r>
    <x v="6"/>
    <x v="12"/>
    <x v="165"/>
    <s v="Hospital Parroquial (Santiago, San Bernardo)"/>
    <n v="2012"/>
    <x v="0"/>
    <x v="2"/>
    <x v="8"/>
    <n v="0"/>
  </r>
  <r>
    <x v="6"/>
    <x v="12"/>
    <x v="165"/>
    <s v="Consultorio Raúl Cuevas (Ex-San Bernardo)"/>
    <n v="2012"/>
    <x v="1"/>
    <x v="0"/>
    <x v="0"/>
    <n v="144"/>
  </r>
  <r>
    <x v="6"/>
    <x v="12"/>
    <x v="165"/>
    <s v="Consultorio Raúl Cuevas (Ex-San Bernardo)"/>
    <n v="2012"/>
    <x v="1"/>
    <x v="1"/>
    <x v="1"/>
    <n v="14"/>
  </r>
  <r>
    <x v="6"/>
    <x v="12"/>
    <x v="165"/>
    <s v="Consultorio Raúl Cuevas (Ex-San Bernardo)"/>
    <n v="2012"/>
    <x v="1"/>
    <x v="1"/>
    <x v="2"/>
    <n v="2"/>
  </r>
  <r>
    <x v="6"/>
    <x v="12"/>
    <x v="165"/>
    <s v="Consultorio Raúl Cuevas (Ex-San Bernardo)"/>
    <n v="2012"/>
    <x v="1"/>
    <x v="2"/>
    <x v="3"/>
    <n v="0"/>
  </r>
  <r>
    <x v="6"/>
    <x v="12"/>
    <x v="165"/>
    <s v="Consultorio Raúl Cuevas (Ex-San Bernardo)"/>
    <n v="2012"/>
    <x v="1"/>
    <x v="2"/>
    <x v="4"/>
    <n v="1"/>
  </r>
  <r>
    <x v="6"/>
    <x v="12"/>
    <x v="165"/>
    <s v="Consultorio Raúl Cuevas (Ex-San Bernardo)"/>
    <n v="2012"/>
    <x v="1"/>
    <x v="2"/>
    <x v="5"/>
    <n v="0"/>
  </r>
  <r>
    <x v="6"/>
    <x v="12"/>
    <x v="165"/>
    <s v="Consultorio Raúl Cuevas (Ex-San Bernardo)"/>
    <n v="2012"/>
    <x v="1"/>
    <x v="2"/>
    <x v="6"/>
    <n v="0"/>
  </r>
  <r>
    <x v="6"/>
    <x v="12"/>
    <x v="165"/>
    <s v="Consultorio Raúl Cuevas (Ex-San Bernardo)"/>
    <n v="2012"/>
    <x v="1"/>
    <x v="2"/>
    <x v="7"/>
    <n v="0"/>
  </r>
  <r>
    <x v="6"/>
    <x v="12"/>
    <x v="165"/>
    <s v="Consultorio Raúl Cuevas (Ex-San Bernardo)"/>
    <n v="2012"/>
    <x v="1"/>
    <x v="2"/>
    <x v="8"/>
    <n v="0"/>
  </r>
  <r>
    <x v="6"/>
    <x v="12"/>
    <x v="165"/>
    <s v="Consultorio Raúl Cuevas (Ex-San Bernardo)"/>
    <n v="2012"/>
    <x v="2"/>
    <x v="0"/>
    <x v="0"/>
    <n v="109"/>
  </r>
  <r>
    <x v="6"/>
    <x v="12"/>
    <x v="165"/>
    <s v="Consultorio Raúl Cuevas (Ex-San Bernardo)"/>
    <n v="2012"/>
    <x v="2"/>
    <x v="1"/>
    <x v="1"/>
    <n v="8"/>
  </r>
  <r>
    <x v="6"/>
    <x v="12"/>
    <x v="165"/>
    <s v="Consultorio Raúl Cuevas (Ex-San Bernardo)"/>
    <n v="2012"/>
    <x v="2"/>
    <x v="1"/>
    <x v="2"/>
    <n v="2"/>
  </r>
  <r>
    <x v="6"/>
    <x v="12"/>
    <x v="165"/>
    <s v="Consultorio Raúl Cuevas (Ex-San Bernardo)"/>
    <n v="2012"/>
    <x v="2"/>
    <x v="2"/>
    <x v="3"/>
    <n v="1"/>
  </r>
  <r>
    <x v="6"/>
    <x v="12"/>
    <x v="165"/>
    <s v="Consultorio Raúl Cuevas (Ex-San Bernardo)"/>
    <n v="2012"/>
    <x v="2"/>
    <x v="2"/>
    <x v="4"/>
    <n v="0"/>
  </r>
  <r>
    <x v="6"/>
    <x v="12"/>
    <x v="165"/>
    <s v="Consultorio Raúl Cuevas (Ex-San Bernardo)"/>
    <n v="2012"/>
    <x v="2"/>
    <x v="2"/>
    <x v="5"/>
    <n v="1"/>
  </r>
  <r>
    <x v="6"/>
    <x v="12"/>
    <x v="165"/>
    <s v="Consultorio Raúl Cuevas (Ex-San Bernardo)"/>
    <n v="2012"/>
    <x v="2"/>
    <x v="2"/>
    <x v="6"/>
    <n v="0"/>
  </r>
  <r>
    <x v="6"/>
    <x v="12"/>
    <x v="165"/>
    <s v="Consultorio Raúl Cuevas (Ex-San Bernardo)"/>
    <n v="2012"/>
    <x v="2"/>
    <x v="2"/>
    <x v="7"/>
    <n v="0"/>
  </r>
  <r>
    <x v="6"/>
    <x v="12"/>
    <x v="165"/>
    <s v="Consultorio Raúl Cuevas (Ex-San Bernardo)"/>
    <n v="2012"/>
    <x v="2"/>
    <x v="2"/>
    <x v="8"/>
    <n v="0"/>
  </r>
  <r>
    <x v="6"/>
    <x v="12"/>
    <x v="165"/>
    <s v="Consultorio Raúl Cuevas (Ex-San Bernardo)"/>
    <n v="2012"/>
    <x v="3"/>
    <x v="0"/>
    <x v="0"/>
    <n v="96"/>
  </r>
  <r>
    <x v="6"/>
    <x v="12"/>
    <x v="165"/>
    <s v="Consultorio Raúl Cuevas (Ex-San Bernardo)"/>
    <n v="2012"/>
    <x v="3"/>
    <x v="1"/>
    <x v="1"/>
    <n v="5"/>
  </r>
  <r>
    <x v="6"/>
    <x v="12"/>
    <x v="165"/>
    <s v="Consultorio Raúl Cuevas (Ex-San Bernardo)"/>
    <n v="2012"/>
    <x v="3"/>
    <x v="1"/>
    <x v="2"/>
    <n v="3"/>
  </r>
  <r>
    <x v="6"/>
    <x v="12"/>
    <x v="165"/>
    <s v="Consultorio Raúl Cuevas (Ex-San Bernardo)"/>
    <n v="2012"/>
    <x v="3"/>
    <x v="2"/>
    <x v="3"/>
    <n v="0"/>
  </r>
  <r>
    <x v="6"/>
    <x v="12"/>
    <x v="165"/>
    <s v="Consultorio Raúl Cuevas (Ex-San Bernardo)"/>
    <n v="2012"/>
    <x v="3"/>
    <x v="2"/>
    <x v="4"/>
    <n v="0"/>
  </r>
  <r>
    <x v="6"/>
    <x v="12"/>
    <x v="165"/>
    <s v="Consultorio Raúl Cuevas (Ex-San Bernardo)"/>
    <n v="2012"/>
    <x v="3"/>
    <x v="2"/>
    <x v="5"/>
    <n v="1"/>
  </r>
  <r>
    <x v="6"/>
    <x v="12"/>
    <x v="165"/>
    <s v="Consultorio Raúl Cuevas (Ex-San Bernardo)"/>
    <n v="2012"/>
    <x v="3"/>
    <x v="2"/>
    <x v="6"/>
    <n v="0"/>
  </r>
  <r>
    <x v="6"/>
    <x v="12"/>
    <x v="165"/>
    <s v="Consultorio Raúl Cuevas (Ex-San Bernardo)"/>
    <n v="2012"/>
    <x v="3"/>
    <x v="2"/>
    <x v="7"/>
    <n v="0"/>
  </r>
  <r>
    <x v="6"/>
    <x v="12"/>
    <x v="165"/>
    <s v="Consultorio Raúl Cuevas (Ex-San Bernardo)"/>
    <n v="2012"/>
    <x v="3"/>
    <x v="2"/>
    <x v="8"/>
    <n v="0"/>
  </r>
  <r>
    <x v="6"/>
    <x v="12"/>
    <x v="165"/>
    <s v="Consultorio Raúl Cuevas (Ex-San Bernardo)"/>
    <n v="2012"/>
    <x v="4"/>
    <x v="0"/>
    <x v="0"/>
    <n v="114"/>
  </r>
  <r>
    <x v="6"/>
    <x v="12"/>
    <x v="165"/>
    <s v="Consultorio Raúl Cuevas (Ex-San Bernardo)"/>
    <n v="2012"/>
    <x v="4"/>
    <x v="1"/>
    <x v="1"/>
    <n v="14"/>
  </r>
  <r>
    <x v="6"/>
    <x v="12"/>
    <x v="165"/>
    <s v="Consultorio Raúl Cuevas (Ex-San Bernardo)"/>
    <n v="2012"/>
    <x v="4"/>
    <x v="1"/>
    <x v="2"/>
    <n v="0"/>
  </r>
  <r>
    <x v="6"/>
    <x v="12"/>
    <x v="165"/>
    <s v="Consultorio Raúl Cuevas (Ex-San Bernardo)"/>
    <n v="2012"/>
    <x v="4"/>
    <x v="2"/>
    <x v="3"/>
    <n v="2"/>
  </r>
  <r>
    <x v="6"/>
    <x v="12"/>
    <x v="165"/>
    <s v="Consultorio Raúl Cuevas (Ex-San Bernardo)"/>
    <n v="2012"/>
    <x v="4"/>
    <x v="2"/>
    <x v="4"/>
    <n v="0"/>
  </r>
  <r>
    <x v="6"/>
    <x v="12"/>
    <x v="165"/>
    <s v="Consultorio Raúl Cuevas (Ex-San Bernardo)"/>
    <n v="2012"/>
    <x v="4"/>
    <x v="2"/>
    <x v="5"/>
    <n v="1"/>
  </r>
  <r>
    <x v="6"/>
    <x v="12"/>
    <x v="165"/>
    <s v="Consultorio Raúl Cuevas (Ex-San Bernardo)"/>
    <n v="2012"/>
    <x v="4"/>
    <x v="2"/>
    <x v="6"/>
    <n v="0"/>
  </r>
  <r>
    <x v="6"/>
    <x v="12"/>
    <x v="165"/>
    <s v="Consultorio Raúl Cuevas (Ex-San Bernardo)"/>
    <n v="2012"/>
    <x v="4"/>
    <x v="2"/>
    <x v="7"/>
    <n v="0"/>
  </r>
  <r>
    <x v="6"/>
    <x v="12"/>
    <x v="165"/>
    <s v="Consultorio Raúl Cuevas (Ex-San Bernardo)"/>
    <n v="2012"/>
    <x v="4"/>
    <x v="2"/>
    <x v="8"/>
    <n v="0"/>
  </r>
  <r>
    <x v="6"/>
    <x v="12"/>
    <x v="165"/>
    <s v="Consultorio Raúl Cuevas (Ex-San Bernardo)"/>
    <n v="2012"/>
    <x v="5"/>
    <x v="0"/>
    <x v="0"/>
    <n v="113"/>
  </r>
  <r>
    <x v="6"/>
    <x v="12"/>
    <x v="165"/>
    <s v="Consultorio Raúl Cuevas (Ex-San Bernardo)"/>
    <n v="2012"/>
    <x v="5"/>
    <x v="1"/>
    <x v="1"/>
    <n v="9"/>
  </r>
  <r>
    <x v="6"/>
    <x v="12"/>
    <x v="165"/>
    <s v="Consultorio Raúl Cuevas (Ex-San Bernardo)"/>
    <n v="2012"/>
    <x v="5"/>
    <x v="1"/>
    <x v="2"/>
    <n v="0"/>
  </r>
  <r>
    <x v="6"/>
    <x v="12"/>
    <x v="165"/>
    <s v="Consultorio Raúl Cuevas (Ex-San Bernardo)"/>
    <n v="2012"/>
    <x v="5"/>
    <x v="2"/>
    <x v="3"/>
    <n v="0"/>
  </r>
  <r>
    <x v="6"/>
    <x v="12"/>
    <x v="165"/>
    <s v="Consultorio Raúl Cuevas (Ex-San Bernardo)"/>
    <n v="2012"/>
    <x v="5"/>
    <x v="2"/>
    <x v="4"/>
    <n v="0"/>
  </r>
  <r>
    <x v="6"/>
    <x v="12"/>
    <x v="165"/>
    <s v="Consultorio Raúl Cuevas (Ex-San Bernardo)"/>
    <n v="2012"/>
    <x v="5"/>
    <x v="2"/>
    <x v="5"/>
    <n v="0"/>
  </r>
  <r>
    <x v="6"/>
    <x v="12"/>
    <x v="165"/>
    <s v="Consultorio Raúl Cuevas (Ex-San Bernardo)"/>
    <n v="2012"/>
    <x v="5"/>
    <x v="2"/>
    <x v="6"/>
    <n v="0"/>
  </r>
  <r>
    <x v="6"/>
    <x v="12"/>
    <x v="165"/>
    <s v="Consultorio Raúl Cuevas (Ex-San Bernardo)"/>
    <n v="2012"/>
    <x v="5"/>
    <x v="2"/>
    <x v="7"/>
    <n v="0"/>
  </r>
  <r>
    <x v="6"/>
    <x v="12"/>
    <x v="165"/>
    <s v="Consultorio Raúl Cuevas (Ex-San Bernardo)"/>
    <n v="2012"/>
    <x v="5"/>
    <x v="2"/>
    <x v="8"/>
    <n v="0"/>
  </r>
  <r>
    <x v="6"/>
    <x v="12"/>
    <x v="165"/>
    <s v="Consultorio Raúl Cuevas (Ex-San Bernardo)"/>
    <n v="2012"/>
    <x v="6"/>
    <x v="0"/>
    <x v="0"/>
    <n v="114"/>
  </r>
  <r>
    <x v="6"/>
    <x v="12"/>
    <x v="165"/>
    <s v="Consultorio Raúl Cuevas (Ex-San Bernardo)"/>
    <n v="2012"/>
    <x v="6"/>
    <x v="1"/>
    <x v="1"/>
    <n v="10"/>
  </r>
  <r>
    <x v="6"/>
    <x v="12"/>
    <x v="165"/>
    <s v="Consultorio Raúl Cuevas (Ex-San Bernardo)"/>
    <n v="2012"/>
    <x v="6"/>
    <x v="1"/>
    <x v="2"/>
    <n v="2"/>
  </r>
  <r>
    <x v="6"/>
    <x v="12"/>
    <x v="165"/>
    <s v="Consultorio Raúl Cuevas (Ex-San Bernardo)"/>
    <n v="2012"/>
    <x v="6"/>
    <x v="2"/>
    <x v="3"/>
    <n v="0"/>
  </r>
  <r>
    <x v="6"/>
    <x v="12"/>
    <x v="165"/>
    <s v="Consultorio Raúl Cuevas (Ex-San Bernardo)"/>
    <n v="2012"/>
    <x v="6"/>
    <x v="2"/>
    <x v="4"/>
    <n v="0"/>
  </r>
  <r>
    <x v="6"/>
    <x v="12"/>
    <x v="165"/>
    <s v="Consultorio Raúl Cuevas (Ex-San Bernardo)"/>
    <n v="2012"/>
    <x v="6"/>
    <x v="2"/>
    <x v="5"/>
    <n v="0"/>
  </r>
  <r>
    <x v="6"/>
    <x v="12"/>
    <x v="165"/>
    <s v="Consultorio Raúl Cuevas (Ex-San Bernardo)"/>
    <n v="2012"/>
    <x v="6"/>
    <x v="2"/>
    <x v="6"/>
    <n v="1"/>
  </r>
  <r>
    <x v="6"/>
    <x v="12"/>
    <x v="165"/>
    <s v="Consultorio Raúl Cuevas (Ex-San Bernardo)"/>
    <n v="2012"/>
    <x v="6"/>
    <x v="2"/>
    <x v="7"/>
    <n v="0"/>
  </r>
  <r>
    <x v="6"/>
    <x v="12"/>
    <x v="165"/>
    <s v="Consultorio Raúl Cuevas (Ex-San Bernardo)"/>
    <n v="2012"/>
    <x v="6"/>
    <x v="2"/>
    <x v="8"/>
    <n v="0"/>
  </r>
  <r>
    <x v="6"/>
    <x v="12"/>
    <x v="165"/>
    <s v="Consultorio Raúl Cuevas (Ex-San Bernardo)"/>
    <n v="2012"/>
    <x v="7"/>
    <x v="0"/>
    <x v="0"/>
    <n v="96"/>
  </r>
  <r>
    <x v="6"/>
    <x v="12"/>
    <x v="165"/>
    <s v="Consultorio Raúl Cuevas (Ex-San Bernardo)"/>
    <n v="2012"/>
    <x v="7"/>
    <x v="1"/>
    <x v="1"/>
    <n v="11"/>
  </r>
  <r>
    <x v="6"/>
    <x v="12"/>
    <x v="165"/>
    <s v="Consultorio Raúl Cuevas (Ex-San Bernardo)"/>
    <n v="2012"/>
    <x v="7"/>
    <x v="1"/>
    <x v="2"/>
    <n v="0"/>
  </r>
  <r>
    <x v="6"/>
    <x v="12"/>
    <x v="165"/>
    <s v="Consultorio Raúl Cuevas (Ex-San Bernardo)"/>
    <n v="2012"/>
    <x v="7"/>
    <x v="2"/>
    <x v="3"/>
    <n v="0"/>
  </r>
  <r>
    <x v="6"/>
    <x v="12"/>
    <x v="165"/>
    <s v="Consultorio Raúl Cuevas (Ex-San Bernardo)"/>
    <n v="2012"/>
    <x v="7"/>
    <x v="2"/>
    <x v="4"/>
    <n v="0"/>
  </r>
  <r>
    <x v="6"/>
    <x v="12"/>
    <x v="165"/>
    <s v="Consultorio Raúl Cuevas (Ex-San Bernardo)"/>
    <n v="2012"/>
    <x v="7"/>
    <x v="2"/>
    <x v="5"/>
    <n v="0"/>
  </r>
  <r>
    <x v="6"/>
    <x v="12"/>
    <x v="165"/>
    <s v="Consultorio Raúl Cuevas (Ex-San Bernardo)"/>
    <n v="2012"/>
    <x v="7"/>
    <x v="2"/>
    <x v="6"/>
    <n v="0"/>
  </r>
  <r>
    <x v="6"/>
    <x v="12"/>
    <x v="165"/>
    <s v="Consultorio Raúl Cuevas (Ex-San Bernardo)"/>
    <n v="2012"/>
    <x v="7"/>
    <x v="2"/>
    <x v="7"/>
    <n v="0"/>
  </r>
  <r>
    <x v="6"/>
    <x v="12"/>
    <x v="165"/>
    <s v="Consultorio Raúl Cuevas (Ex-San Bernardo)"/>
    <n v="2012"/>
    <x v="7"/>
    <x v="2"/>
    <x v="8"/>
    <n v="0"/>
  </r>
  <r>
    <x v="6"/>
    <x v="12"/>
    <x v="165"/>
    <s v="Consultorio Raúl Cuevas (Ex-San Bernardo)"/>
    <n v="2012"/>
    <x v="8"/>
    <x v="0"/>
    <x v="0"/>
    <n v="58"/>
  </r>
  <r>
    <x v="6"/>
    <x v="12"/>
    <x v="165"/>
    <s v="Consultorio Raúl Cuevas (Ex-San Bernardo)"/>
    <n v="2012"/>
    <x v="8"/>
    <x v="1"/>
    <x v="1"/>
    <n v="9"/>
  </r>
  <r>
    <x v="6"/>
    <x v="12"/>
    <x v="165"/>
    <s v="Consultorio Raúl Cuevas (Ex-San Bernardo)"/>
    <n v="2012"/>
    <x v="8"/>
    <x v="1"/>
    <x v="2"/>
    <n v="0"/>
  </r>
  <r>
    <x v="6"/>
    <x v="12"/>
    <x v="165"/>
    <s v="Consultorio Raúl Cuevas (Ex-San Bernardo)"/>
    <n v="2012"/>
    <x v="8"/>
    <x v="2"/>
    <x v="3"/>
    <n v="0"/>
  </r>
  <r>
    <x v="6"/>
    <x v="12"/>
    <x v="165"/>
    <s v="Consultorio Raúl Cuevas (Ex-San Bernardo)"/>
    <n v="2012"/>
    <x v="8"/>
    <x v="2"/>
    <x v="4"/>
    <n v="0"/>
  </r>
  <r>
    <x v="6"/>
    <x v="12"/>
    <x v="165"/>
    <s v="Consultorio Raúl Cuevas (Ex-San Bernardo)"/>
    <n v="2012"/>
    <x v="8"/>
    <x v="2"/>
    <x v="5"/>
    <n v="0"/>
  </r>
  <r>
    <x v="6"/>
    <x v="12"/>
    <x v="165"/>
    <s v="Consultorio Raúl Cuevas (Ex-San Bernardo)"/>
    <n v="2012"/>
    <x v="8"/>
    <x v="2"/>
    <x v="6"/>
    <n v="0"/>
  </r>
  <r>
    <x v="6"/>
    <x v="12"/>
    <x v="165"/>
    <s v="Consultorio Raúl Cuevas (Ex-San Bernardo)"/>
    <n v="2012"/>
    <x v="8"/>
    <x v="2"/>
    <x v="7"/>
    <n v="0"/>
  </r>
  <r>
    <x v="6"/>
    <x v="12"/>
    <x v="165"/>
    <s v="Consultorio Raúl Cuevas (Ex-San Bernardo)"/>
    <n v="2012"/>
    <x v="8"/>
    <x v="2"/>
    <x v="8"/>
    <n v="0"/>
  </r>
  <r>
    <x v="6"/>
    <x v="12"/>
    <x v="165"/>
    <s v="Consultorio Raúl Cuevas (Ex-San Bernardo)"/>
    <n v="2012"/>
    <x v="0"/>
    <x v="0"/>
    <x v="0"/>
    <n v="8"/>
  </r>
  <r>
    <x v="6"/>
    <x v="12"/>
    <x v="165"/>
    <s v="Consultorio Raúl Cuevas (Ex-San Bernardo)"/>
    <n v="2012"/>
    <x v="9"/>
    <x v="0"/>
    <x v="0"/>
    <n v="9"/>
  </r>
  <r>
    <x v="6"/>
    <x v="12"/>
    <x v="165"/>
    <s v="Consultorio Raúl Cuevas (Ex-San Bernardo)"/>
    <n v="2012"/>
    <x v="9"/>
    <x v="1"/>
    <x v="1"/>
    <n v="0"/>
  </r>
  <r>
    <x v="6"/>
    <x v="12"/>
    <x v="165"/>
    <s v="Consultorio Raúl Cuevas (Ex-San Bernardo)"/>
    <n v="2012"/>
    <x v="0"/>
    <x v="1"/>
    <x v="1"/>
    <n v="0"/>
  </r>
  <r>
    <x v="6"/>
    <x v="12"/>
    <x v="165"/>
    <s v="Consultorio Raúl Cuevas (Ex-San Bernardo)"/>
    <n v="2012"/>
    <x v="9"/>
    <x v="1"/>
    <x v="2"/>
    <n v="0"/>
  </r>
  <r>
    <x v="6"/>
    <x v="12"/>
    <x v="165"/>
    <s v="Consultorio Raúl Cuevas (Ex-San Bernardo)"/>
    <n v="2012"/>
    <x v="0"/>
    <x v="1"/>
    <x v="2"/>
    <n v="0"/>
  </r>
  <r>
    <x v="6"/>
    <x v="12"/>
    <x v="165"/>
    <s v="Consultorio Raúl Cuevas (Ex-San Bernardo)"/>
    <n v="2012"/>
    <x v="9"/>
    <x v="2"/>
    <x v="3"/>
    <n v="0"/>
  </r>
  <r>
    <x v="6"/>
    <x v="12"/>
    <x v="165"/>
    <s v="Consultorio Raúl Cuevas (Ex-San Bernardo)"/>
    <n v="2012"/>
    <x v="0"/>
    <x v="2"/>
    <x v="3"/>
    <n v="0"/>
  </r>
  <r>
    <x v="6"/>
    <x v="12"/>
    <x v="165"/>
    <s v="Consultorio Raúl Cuevas (Ex-San Bernardo)"/>
    <n v="2012"/>
    <x v="9"/>
    <x v="2"/>
    <x v="4"/>
    <n v="0"/>
  </r>
  <r>
    <x v="6"/>
    <x v="12"/>
    <x v="165"/>
    <s v="Consultorio Raúl Cuevas (Ex-San Bernardo)"/>
    <n v="2012"/>
    <x v="0"/>
    <x v="2"/>
    <x v="4"/>
    <n v="0"/>
  </r>
  <r>
    <x v="6"/>
    <x v="12"/>
    <x v="165"/>
    <s v="Consultorio Raúl Cuevas (Ex-San Bernardo)"/>
    <n v="2012"/>
    <x v="9"/>
    <x v="2"/>
    <x v="5"/>
    <n v="0"/>
  </r>
  <r>
    <x v="6"/>
    <x v="12"/>
    <x v="165"/>
    <s v="Consultorio Raúl Cuevas (Ex-San Bernardo)"/>
    <n v="2012"/>
    <x v="0"/>
    <x v="2"/>
    <x v="5"/>
    <n v="0"/>
  </r>
  <r>
    <x v="6"/>
    <x v="12"/>
    <x v="165"/>
    <s v="Consultorio Raúl Cuevas (Ex-San Bernardo)"/>
    <n v="2012"/>
    <x v="9"/>
    <x v="2"/>
    <x v="6"/>
    <n v="0"/>
  </r>
  <r>
    <x v="6"/>
    <x v="12"/>
    <x v="165"/>
    <s v="Consultorio Raúl Cuevas (Ex-San Bernardo)"/>
    <n v="2012"/>
    <x v="0"/>
    <x v="2"/>
    <x v="6"/>
    <n v="0"/>
  </r>
  <r>
    <x v="6"/>
    <x v="12"/>
    <x v="165"/>
    <s v="Consultorio Raúl Cuevas (Ex-San Bernardo)"/>
    <n v="2012"/>
    <x v="9"/>
    <x v="2"/>
    <x v="7"/>
    <n v="0"/>
  </r>
  <r>
    <x v="6"/>
    <x v="12"/>
    <x v="165"/>
    <s v="Consultorio Raúl Cuevas (Ex-San Bernardo)"/>
    <n v="2012"/>
    <x v="0"/>
    <x v="2"/>
    <x v="7"/>
    <n v="0"/>
  </r>
  <r>
    <x v="6"/>
    <x v="12"/>
    <x v="165"/>
    <s v="Consultorio Raúl Cuevas (Ex-San Bernardo)"/>
    <n v="2012"/>
    <x v="9"/>
    <x v="2"/>
    <x v="8"/>
    <n v="0"/>
  </r>
  <r>
    <x v="6"/>
    <x v="12"/>
    <x v="165"/>
    <s v="Consultorio Raúl Cuevas (Ex-San Bernardo)"/>
    <n v="2012"/>
    <x v="0"/>
    <x v="2"/>
    <x v="8"/>
    <n v="0"/>
  </r>
  <r>
    <x v="6"/>
    <x v="12"/>
    <x v="165"/>
    <s v="Consultorio Confraternidad"/>
    <n v="2012"/>
    <x v="1"/>
    <x v="0"/>
    <x v="0"/>
    <n v="120"/>
  </r>
  <r>
    <x v="6"/>
    <x v="12"/>
    <x v="165"/>
    <s v="Consultorio Confraternidad"/>
    <n v="2012"/>
    <x v="1"/>
    <x v="1"/>
    <x v="1"/>
    <n v="6"/>
  </r>
  <r>
    <x v="6"/>
    <x v="12"/>
    <x v="165"/>
    <s v="Consultorio Confraternidad"/>
    <n v="2012"/>
    <x v="1"/>
    <x v="1"/>
    <x v="2"/>
    <n v="5"/>
  </r>
  <r>
    <x v="6"/>
    <x v="12"/>
    <x v="165"/>
    <s v="Consultorio Confraternidad"/>
    <n v="2012"/>
    <x v="1"/>
    <x v="2"/>
    <x v="3"/>
    <n v="0"/>
  </r>
  <r>
    <x v="6"/>
    <x v="12"/>
    <x v="165"/>
    <s v="Consultorio Confraternidad"/>
    <n v="2012"/>
    <x v="1"/>
    <x v="2"/>
    <x v="4"/>
    <n v="0"/>
  </r>
  <r>
    <x v="6"/>
    <x v="12"/>
    <x v="165"/>
    <s v="Consultorio Confraternidad"/>
    <n v="2012"/>
    <x v="1"/>
    <x v="2"/>
    <x v="5"/>
    <n v="0"/>
  </r>
  <r>
    <x v="6"/>
    <x v="12"/>
    <x v="165"/>
    <s v="Consultorio Confraternidad"/>
    <n v="2012"/>
    <x v="1"/>
    <x v="2"/>
    <x v="6"/>
    <n v="0"/>
  </r>
  <r>
    <x v="6"/>
    <x v="12"/>
    <x v="165"/>
    <s v="Consultorio Confraternidad"/>
    <n v="2012"/>
    <x v="1"/>
    <x v="2"/>
    <x v="7"/>
    <n v="0"/>
  </r>
  <r>
    <x v="6"/>
    <x v="12"/>
    <x v="165"/>
    <s v="Consultorio Confraternidad"/>
    <n v="2012"/>
    <x v="1"/>
    <x v="2"/>
    <x v="8"/>
    <n v="0"/>
  </r>
  <r>
    <x v="6"/>
    <x v="12"/>
    <x v="165"/>
    <s v="Consultorio Confraternidad"/>
    <n v="2012"/>
    <x v="2"/>
    <x v="0"/>
    <x v="0"/>
    <n v="100"/>
  </r>
  <r>
    <x v="6"/>
    <x v="12"/>
    <x v="165"/>
    <s v="Consultorio Confraternidad"/>
    <n v="2012"/>
    <x v="2"/>
    <x v="1"/>
    <x v="1"/>
    <n v="1"/>
  </r>
  <r>
    <x v="6"/>
    <x v="12"/>
    <x v="165"/>
    <s v="Consultorio Confraternidad"/>
    <n v="2012"/>
    <x v="2"/>
    <x v="1"/>
    <x v="2"/>
    <n v="0"/>
  </r>
  <r>
    <x v="6"/>
    <x v="12"/>
    <x v="165"/>
    <s v="Consultorio Confraternidad"/>
    <n v="2012"/>
    <x v="2"/>
    <x v="2"/>
    <x v="3"/>
    <n v="0"/>
  </r>
  <r>
    <x v="6"/>
    <x v="12"/>
    <x v="165"/>
    <s v="Consultorio Confraternidad"/>
    <n v="2012"/>
    <x v="2"/>
    <x v="2"/>
    <x v="4"/>
    <n v="0"/>
  </r>
  <r>
    <x v="6"/>
    <x v="12"/>
    <x v="165"/>
    <s v="Consultorio Confraternidad"/>
    <n v="2012"/>
    <x v="2"/>
    <x v="2"/>
    <x v="5"/>
    <n v="0"/>
  </r>
  <r>
    <x v="6"/>
    <x v="12"/>
    <x v="165"/>
    <s v="Consultorio Confraternidad"/>
    <n v="2012"/>
    <x v="2"/>
    <x v="2"/>
    <x v="6"/>
    <n v="1"/>
  </r>
  <r>
    <x v="6"/>
    <x v="12"/>
    <x v="165"/>
    <s v="Consultorio Confraternidad"/>
    <n v="2012"/>
    <x v="2"/>
    <x v="2"/>
    <x v="7"/>
    <n v="0"/>
  </r>
  <r>
    <x v="6"/>
    <x v="12"/>
    <x v="165"/>
    <s v="Consultorio Confraternidad"/>
    <n v="2012"/>
    <x v="2"/>
    <x v="2"/>
    <x v="8"/>
    <n v="0"/>
  </r>
  <r>
    <x v="6"/>
    <x v="12"/>
    <x v="165"/>
    <s v="Consultorio Confraternidad"/>
    <n v="2012"/>
    <x v="3"/>
    <x v="0"/>
    <x v="0"/>
    <n v="93"/>
  </r>
  <r>
    <x v="6"/>
    <x v="12"/>
    <x v="165"/>
    <s v="Consultorio Confraternidad"/>
    <n v="2012"/>
    <x v="3"/>
    <x v="1"/>
    <x v="1"/>
    <n v="2"/>
  </r>
  <r>
    <x v="6"/>
    <x v="12"/>
    <x v="165"/>
    <s v="Consultorio Confraternidad"/>
    <n v="2012"/>
    <x v="3"/>
    <x v="1"/>
    <x v="2"/>
    <n v="1"/>
  </r>
  <r>
    <x v="6"/>
    <x v="12"/>
    <x v="165"/>
    <s v="Consultorio Confraternidad"/>
    <n v="2012"/>
    <x v="3"/>
    <x v="2"/>
    <x v="3"/>
    <n v="0"/>
  </r>
  <r>
    <x v="6"/>
    <x v="12"/>
    <x v="165"/>
    <s v="Consultorio Confraternidad"/>
    <n v="2012"/>
    <x v="3"/>
    <x v="2"/>
    <x v="4"/>
    <n v="0"/>
  </r>
  <r>
    <x v="6"/>
    <x v="12"/>
    <x v="165"/>
    <s v="Consultorio Confraternidad"/>
    <n v="2012"/>
    <x v="3"/>
    <x v="2"/>
    <x v="5"/>
    <n v="0"/>
  </r>
  <r>
    <x v="6"/>
    <x v="12"/>
    <x v="165"/>
    <s v="Consultorio Confraternidad"/>
    <n v="2012"/>
    <x v="3"/>
    <x v="2"/>
    <x v="6"/>
    <n v="0"/>
  </r>
  <r>
    <x v="6"/>
    <x v="12"/>
    <x v="165"/>
    <s v="Consultorio Confraternidad"/>
    <n v="2012"/>
    <x v="3"/>
    <x v="2"/>
    <x v="7"/>
    <n v="0"/>
  </r>
  <r>
    <x v="6"/>
    <x v="12"/>
    <x v="165"/>
    <s v="Consultorio Confraternidad"/>
    <n v="2012"/>
    <x v="3"/>
    <x v="2"/>
    <x v="8"/>
    <n v="0"/>
  </r>
  <r>
    <x v="6"/>
    <x v="12"/>
    <x v="165"/>
    <s v="Consultorio Confraternidad"/>
    <n v="2012"/>
    <x v="4"/>
    <x v="0"/>
    <x v="0"/>
    <n v="107"/>
  </r>
  <r>
    <x v="6"/>
    <x v="12"/>
    <x v="165"/>
    <s v="Consultorio Confraternidad"/>
    <n v="2012"/>
    <x v="4"/>
    <x v="1"/>
    <x v="1"/>
    <n v="3"/>
  </r>
  <r>
    <x v="6"/>
    <x v="12"/>
    <x v="165"/>
    <s v="Consultorio Confraternidad"/>
    <n v="2012"/>
    <x v="4"/>
    <x v="1"/>
    <x v="2"/>
    <n v="1"/>
  </r>
  <r>
    <x v="6"/>
    <x v="12"/>
    <x v="165"/>
    <s v="Consultorio Confraternidad"/>
    <n v="2012"/>
    <x v="4"/>
    <x v="2"/>
    <x v="3"/>
    <n v="0"/>
  </r>
  <r>
    <x v="6"/>
    <x v="12"/>
    <x v="165"/>
    <s v="Consultorio Confraternidad"/>
    <n v="2012"/>
    <x v="4"/>
    <x v="2"/>
    <x v="4"/>
    <n v="0"/>
  </r>
  <r>
    <x v="6"/>
    <x v="12"/>
    <x v="165"/>
    <s v="Consultorio Confraternidad"/>
    <n v="2012"/>
    <x v="4"/>
    <x v="2"/>
    <x v="5"/>
    <n v="0"/>
  </r>
  <r>
    <x v="6"/>
    <x v="12"/>
    <x v="165"/>
    <s v="Consultorio Confraternidad"/>
    <n v="2012"/>
    <x v="4"/>
    <x v="2"/>
    <x v="6"/>
    <n v="0"/>
  </r>
  <r>
    <x v="6"/>
    <x v="12"/>
    <x v="165"/>
    <s v="Consultorio Confraternidad"/>
    <n v="2012"/>
    <x v="4"/>
    <x v="2"/>
    <x v="7"/>
    <n v="0"/>
  </r>
  <r>
    <x v="6"/>
    <x v="12"/>
    <x v="165"/>
    <s v="Consultorio Confraternidad"/>
    <n v="2012"/>
    <x v="4"/>
    <x v="2"/>
    <x v="8"/>
    <n v="0"/>
  </r>
  <r>
    <x v="6"/>
    <x v="12"/>
    <x v="165"/>
    <s v="Consultorio Confraternidad"/>
    <n v="2012"/>
    <x v="5"/>
    <x v="0"/>
    <x v="0"/>
    <n v="102"/>
  </r>
  <r>
    <x v="6"/>
    <x v="12"/>
    <x v="165"/>
    <s v="Consultorio Confraternidad"/>
    <n v="2012"/>
    <x v="5"/>
    <x v="1"/>
    <x v="1"/>
    <n v="2"/>
  </r>
  <r>
    <x v="6"/>
    <x v="12"/>
    <x v="165"/>
    <s v="Consultorio Confraternidad"/>
    <n v="2012"/>
    <x v="5"/>
    <x v="1"/>
    <x v="2"/>
    <n v="0"/>
  </r>
  <r>
    <x v="6"/>
    <x v="12"/>
    <x v="165"/>
    <s v="Consultorio Confraternidad"/>
    <n v="2012"/>
    <x v="5"/>
    <x v="2"/>
    <x v="3"/>
    <n v="0"/>
  </r>
  <r>
    <x v="6"/>
    <x v="12"/>
    <x v="165"/>
    <s v="Consultorio Confraternidad"/>
    <n v="2012"/>
    <x v="5"/>
    <x v="2"/>
    <x v="4"/>
    <n v="0"/>
  </r>
  <r>
    <x v="6"/>
    <x v="12"/>
    <x v="165"/>
    <s v="Consultorio Confraternidad"/>
    <n v="2012"/>
    <x v="5"/>
    <x v="2"/>
    <x v="5"/>
    <n v="0"/>
  </r>
  <r>
    <x v="6"/>
    <x v="12"/>
    <x v="165"/>
    <s v="Consultorio Confraternidad"/>
    <n v="2012"/>
    <x v="5"/>
    <x v="2"/>
    <x v="6"/>
    <n v="0"/>
  </r>
  <r>
    <x v="6"/>
    <x v="12"/>
    <x v="165"/>
    <s v="Consultorio Confraternidad"/>
    <n v="2012"/>
    <x v="5"/>
    <x v="2"/>
    <x v="7"/>
    <n v="0"/>
  </r>
  <r>
    <x v="6"/>
    <x v="12"/>
    <x v="165"/>
    <s v="Consultorio Confraternidad"/>
    <n v="2012"/>
    <x v="5"/>
    <x v="2"/>
    <x v="8"/>
    <n v="0"/>
  </r>
  <r>
    <x v="6"/>
    <x v="12"/>
    <x v="165"/>
    <s v="Consultorio Confraternidad"/>
    <n v="2012"/>
    <x v="6"/>
    <x v="0"/>
    <x v="0"/>
    <n v="89"/>
  </r>
  <r>
    <x v="6"/>
    <x v="12"/>
    <x v="165"/>
    <s v="Consultorio Confraternidad"/>
    <n v="2012"/>
    <x v="6"/>
    <x v="1"/>
    <x v="1"/>
    <n v="2"/>
  </r>
  <r>
    <x v="6"/>
    <x v="12"/>
    <x v="165"/>
    <s v="Consultorio Confraternidad"/>
    <n v="2012"/>
    <x v="6"/>
    <x v="1"/>
    <x v="2"/>
    <n v="0"/>
  </r>
  <r>
    <x v="6"/>
    <x v="12"/>
    <x v="165"/>
    <s v="Consultorio Confraternidad"/>
    <n v="2012"/>
    <x v="6"/>
    <x v="2"/>
    <x v="3"/>
    <n v="0"/>
  </r>
  <r>
    <x v="6"/>
    <x v="12"/>
    <x v="165"/>
    <s v="Consultorio Confraternidad"/>
    <n v="2012"/>
    <x v="6"/>
    <x v="2"/>
    <x v="4"/>
    <n v="0"/>
  </r>
  <r>
    <x v="6"/>
    <x v="12"/>
    <x v="165"/>
    <s v="Consultorio Confraternidad"/>
    <n v="2012"/>
    <x v="6"/>
    <x v="2"/>
    <x v="5"/>
    <n v="0"/>
  </r>
  <r>
    <x v="6"/>
    <x v="12"/>
    <x v="165"/>
    <s v="Consultorio Confraternidad"/>
    <n v="2012"/>
    <x v="6"/>
    <x v="2"/>
    <x v="6"/>
    <n v="0"/>
  </r>
  <r>
    <x v="6"/>
    <x v="12"/>
    <x v="165"/>
    <s v="Consultorio Confraternidad"/>
    <n v="2012"/>
    <x v="6"/>
    <x v="2"/>
    <x v="7"/>
    <n v="0"/>
  </r>
  <r>
    <x v="6"/>
    <x v="12"/>
    <x v="165"/>
    <s v="Consultorio Confraternidad"/>
    <n v="2012"/>
    <x v="6"/>
    <x v="2"/>
    <x v="8"/>
    <n v="0"/>
  </r>
  <r>
    <x v="6"/>
    <x v="12"/>
    <x v="165"/>
    <s v="Consultorio Confraternidad"/>
    <n v="2012"/>
    <x v="7"/>
    <x v="0"/>
    <x v="0"/>
    <n v="52"/>
  </r>
  <r>
    <x v="6"/>
    <x v="12"/>
    <x v="165"/>
    <s v="Consultorio Confraternidad"/>
    <n v="2012"/>
    <x v="7"/>
    <x v="1"/>
    <x v="1"/>
    <n v="3"/>
  </r>
  <r>
    <x v="6"/>
    <x v="12"/>
    <x v="165"/>
    <s v="Consultorio Confraternidad"/>
    <n v="2012"/>
    <x v="7"/>
    <x v="1"/>
    <x v="2"/>
    <n v="0"/>
  </r>
  <r>
    <x v="6"/>
    <x v="12"/>
    <x v="165"/>
    <s v="Consultorio Confraternidad"/>
    <n v="2012"/>
    <x v="7"/>
    <x v="2"/>
    <x v="3"/>
    <n v="0"/>
  </r>
  <r>
    <x v="6"/>
    <x v="12"/>
    <x v="165"/>
    <s v="Consultorio Confraternidad"/>
    <n v="2012"/>
    <x v="7"/>
    <x v="2"/>
    <x v="4"/>
    <n v="0"/>
  </r>
  <r>
    <x v="6"/>
    <x v="12"/>
    <x v="165"/>
    <s v="Consultorio Confraternidad"/>
    <n v="2012"/>
    <x v="7"/>
    <x v="2"/>
    <x v="5"/>
    <n v="0"/>
  </r>
  <r>
    <x v="6"/>
    <x v="12"/>
    <x v="165"/>
    <s v="Consultorio Confraternidad"/>
    <n v="2012"/>
    <x v="7"/>
    <x v="2"/>
    <x v="6"/>
    <n v="0"/>
  </r>
  <r>
    <x v="6"/>
    <x v="12"/>
    <x v="165"/>
    <s v="Consultorio Confraternidad"/>
    <n v="2012"/>
    <x v="7"/>
    <x v="2"/>
    <x v="7"/>
    <n v="0"/>
  </r>
  <r>
    <x v="6"/>
    <x v="12"/>
    <x v="165"/>
    <s v="Consultorio Confraternidad"/>
    <n v="2012"/>
    <x v="7"/>
    <x v="2"/>
    <x v="8"/>
    <n v="0"/>
  </r>
  <r>
    <x v="6"/>
    <x v="12"/>
    <x v="165"/>
    <s v="Consultorio Confraternidad"/>
    <n v="2012"/>
    <x v="8"/>
    <x v="0"/>
    <x v="0"/>
    <n v="57"/>
  </r>
  <r>
    <x v="6"/>
    <x v="12"/>
    <x v="165"/>
    <s v="Consultorio Confraternidad"/>
    <n v="2012"/>
    <x v="8"/>
    <x v="1"/>
    <x v="1"/>
    <n v="0"/>
  </r>
  <r>
    <x v="6"/>
    <x v="12"/>
    <x v="165"/>
    <s v="Consultorio Confraternidad"/>
    <n v="2012"/>
    <x v="8"/>
    <x v="1"/>
    <x v="2"/>
    <n v="0"/>
  </r>
  <r>
    <x v="6"/>
    <x v="12"/>
    <x v="165"/>
    <s v="Consultorio Confraternidad"/>
    <n v="2012"/>
    <x v="8"/>
    <x v="2"/>
    <x v="3"/>
    <n v="0"/>
  </r>
  <r>
    <x v="6"/>
    <x v="12"/>
    <x v="165"/>
    <s v="Consultorio Confraternidad"/>
    <n v="2012"/>
    <x v="8"/>
    <x v="2"/>
    <x v="4"/>
    <n v="0"/>
  </r>
  <r>
    <x v="6"/>
    <x v="12"/>
    <x v="165"/>
    <s v="Consultorio Confraternidad"/>
    <n v="2012"/>
    <x v="8"/>
    <x v="2"/>
    <x v="5"/>
    <n v="0"/>
  </r>
  <r>
    <x v="6"/>
    <x v="12"/>
    <x v="165"/>
    <s v="Consultorio Confraternidad"/>
    <n v="2012"/>
    <x v="8"/>
    <x v="2"/>
    <x v="6"/>
    <n v="0"/>
  </r>
  <r>
    <x v="6"/>
    <x v="12"/>
    <x v="165"/>
    <s v="Consultorio Confraternidad"/>
    <n v="2012"/>
    <x v="8"/>
    <x v="2"/>
    <x v="7"/>
    <n v="1"/>
  </r>
  <r>
    <x v="6"/>
    <x v="12"/>
    <x v="165"/>
    <s v="Consultorio Confraternidad"/>
    <n v="2012"/>
    <x v="8"/>
    <x v="2"/>
    <x v="8"/>
    <n v="0"/>
  </r>
  <r>
    <x v="6"/>
    <x v="12"/>
    <x v="165"/>
    <s v="Consultorio Confraternidad"/>
    <n v="2012"/>
    <x v="0"/>
    <x v="0"/>
    <x v="0"/>
    <n v="11"/>
  </r>
  <r>
    <x v="6"/>
    <x v="12"/>
    <x v="165"/>
    <s v="Consultorio Confraternidad"/>
    <n v="2012"/>
    <x v="9"/>
    <x v="0"/>
    <x v="0"/>
    <n v="7"/>
  </r>
  <r>
    <x v="6"/>
    <x v="12"/>
    <x v="165"/>
    <s v="Consultorio Confraternidad"/>
    <n v="2012"/>
    <x v="9"/>
    <x v="1"/>
    <x v="1"/>
    <n v="0"/>
  </r>
  <r>
    <x v="6"/>
    <x v="12"/>
    <x v="165"/>
    <s v="Consultorio Confraternidad"/>
    <n v="2012"/>
    <x v="0"/>
    <x v="1"/>
    <x v="1"/>
    <n v="0"/>
  </r>
  <r>
    <x v="6"/>
    <x v="12"/>
    <x v="165"/>
    <s v="Consultorio Confraternidad"/>
    <n v="2012"/>
    <x v="9"/>
    <x v="1"/>
    <x v="2"/>
    <n v="0"/>
  </r>
  <r>
    <x v="6"/>
    <x v="12"/>
    <x v="165"/>
    <s v="Consultorio Confraternidad"/>
    <n v="2012"/>
    <x v="0"/>
    <x v="1"/>
    <x v="2"/>
    <n v="0"/>
  </r>
  <r>
    <x v="6"/>
    <x v="12"/>
    <x v="165"/>
    <s v="Consultorio Confraternidad"/>
    <n v="2012"/>
    <x v="9"/>
    <x v="2"/>
    <x v="3"/>
    <n v="0"/>
  </r>
  <r>
    <x v="6"/>
    <x v="12"/>
    <x v="165"/>
    <s v="Consultorio Confraternidad"/>
    <n v="2012"/>
    <x v="0"/>
    <x v="2"/>
    <x v="3"/>
    <n v="0"/>
  </r>
  <r>
    <x v="6"/>
    <x v="12"/>
    <x v="165"/>
    <s v="Consultorio Confraternidad"/>
    <n v="2012"/>
    <x v="9"/>
    <x v="2"/>
    <x v="4"/>
    <n v="0"/>
  </r>
  <r>
    <x v="6"/>
    <x v="12"/>
    <x v="165"/>
    <s v="Consultorio Confraternidad"/>
    <n v="2012"/>
    <x v="0"/>
    <x v="2"/>
    <x v="4"/>
    <n v="0"/>
  </r>
  <r>
    <x v="6"/>
    <x v="12"/>
    <x v="165"/>
    <s v="Consultorio Confraternidad"/>
    <n v="2012"/>
    <x v="9"/>
    <x v="2"/>
    <x v="5"/>
    <n v="0"/>
  </r>
  <r>
    <x v="6"/>
    <x v="12"/>
    <x v="165"/>
    <s v="Consultorio Confraternidad"/>
    <n v="2012"/>
    <x v="0"/>
    <x v="2"/>
    <x v="5"/>
    <n v="0"/>
  </r>
  <r>
    <x v="6"/>
    <x v="12"/>
    <x v="165"/>
    <s v="Consultorio Confraternidad"/>
    <n v="2012"/>
    <x v="9"/>
    <x v="2"/>
    <x v="6"/>
    <n v="0"/>
  </r>
  <r>
    <x v="6"/>
    <x v="12"/>
    <x v="165"/>
    <s v="Consultorio Confraternidad"/>
    <n v="2012"/>
    <x v="0"/>
    <x v="2"/>
    <x v="6"/>
    <n v="0"/>
  </r>
  <r>
    <x v="6"/>
    <x v="12"/>
    <x v="165"/>
    <s v="Consultorio Confraternidad"/>
    <n v="2012"/>
    <x v="9"/>
    <x v="2"/>
    <x v="7"/>
    <n v="0"/>
  </r>
  <r>
    <x v="6"/>
    <x v="12"/>
    <x v="165"/>
    <s v="Consultorio Confraternidad"/>
    <n v="2012"/>
    <x v="0"/>
    <x v="2"/>
    <x v="7"/>
    <n v="0"/>
  </r>
  <r>
    <x v="6"/>
    <x v="12"/>
    <x v="165"/>
    <s v="Consultorio Confraternidad"/>
    <n v="2012"/>
    <x v="9"/>
    <x v="2"/>
    <x v="8"/>
    <n v="0"/>
  </r>
  <r>
    <x v="6"/>
    <x v="12"/>
    <x v="165"/>
    <s v="Consultorio Confraternidad"/>
    <n v="2012"/>
    <x v="0"/>
    <x v="2"/>
    <x v="8"/>
    <n v="0"/>
  </r>
  <r>
    <x v="6"/>
    <x v="12"/>
    <x v="165"/>
    <s v="Consultorio Carol Urzúa de San Bernardo"/>
    <n v="2012"/>
    <x v="1"/>
    <x v="0"/>
    <x v="0"/>
    <n v="195"/>
  </r>
  <r>
    <x v="6"/>
    <x v="12"/>
    <x v="165"/>
    <s v="Consultorio Carol Urzúa de San Bernardo"/>
    <n v="2012"/>
    <x v="1"/>
    <x v="1"/>
    <x v="1"/>
    <n v="20"/>
  </r>
  <r>
    <x v="6"/>
    <x v="12"/>
    <x v="165"/>
    <s v="Consultorio Carol Urzúa de San Bernardo"/>
    <n v="2012"/>
    <x v="1"/>
    <x v="1"/>
    <x v="2"/>
    <n v="3"/>
  </r>
  <r>
    <x v="6"/>
    <x v="12"/>
    <x v="165"/>
    <s v="Consultorio Carol Urzúa de San Bernardo"/>
    <n v="2012"/>
    <x v="1"/>
    <x v="2"/>
    <x v="3"/>
    <n v="2"/>
  </r>
  <r>
    <x v="6"/>
    <x v="12"/>
    <x v="165"/>
    <s v="Consultorio Carol Urzúa de San Bernardo"/>
    <n v="2012"/>
    <x v="1"/>
    <x v="2"/>
    <x v="4"/>
    <n v="1"/>
  </r>
  <r>
    <x v="6"/>
    <x v="12"/>
    <x v="165"/>
    <s v="Consultorio Carol Urzúa de San Bernardo"/>
    <n v="2012"/>
    <x v="1"/>
    <x v="2"/>
    <x v="5"/>
    <n v="0"/>
  </r>
  <r>
    <x v="6"/>
    <x v="12"/>
    <x v="165"/>
    <s v="Consultorio Carol Urzúa de San Bernardo"/>
    <n v="2012"/>
    <x v="1"/>
    <x v="2"/>
    <x v="6"/>
    <n v="0"/>
  </r>
  <r>
    <x v="6"/>
    <x v="12"/>
    <x v="165"/>
    <s v="Consultorio Carol Urzúa de San Bernardo"/>
    <n v="2012"/>
    <x v="1"/>
    <x v="2"/>
    <x v="7"/>
    <n v="0"/>
  </r>
  <r>
    <x v="6"/>
    <x v="12"/>
    <x v="165"/>
    <s v="Consultorio Carol Urzúa de San Bernardo"/>
    <n v="2012"/>
    <x v="1"/>
    <x v="2"/>
    <x v="8"/>
    <n v="0"/>
  </r>
  <r>
    <x v="6"/>
    <x v="12"/>
    <x v="165"/>
    <s v="Consultorio Carol Urzúa de San Bernardo"/>
    <n v="2012"/>
    <x v="2"/>
    <x v="0"/>
    <x v="0"/>
    <n v="127"/>
  </r>
  <r>
    <x v="6"/>
    <x v="12"/>
    <x v="165"/>
    <s v="Consultorio Carol Urzúa de San Bernardo"/>
    <n v="2012"/>
    <x v="2"/>
    <x v="1"/>
    <x v="1"/>
    <n v="15"/>
  </r>
  <r>
    <x v="6"/>
    <x v="12"/>
    <x v="165"/>
    <s v="Consultorio Carol Urzúa de San Bernardo"/>
    <n v="2012"/>
    <x v="2"/>
    <x v="1"/>
    <x v="2"/>
    <n v="2"/>
  </r>
  <r>
    <x v="6"/>
    <x v="12"/>
    <x v="165"/>
    <s v="Consultorio Carol Urzúa de San Bernardo"/>
    <n v="2012"/>
    <x v="2"/>
    <x v="2"/>
    <x v="3"/>
    <n v="2"/>
  </r>
  <r>
    <x v="6"/>
    <x v="12"/>
    <x v="165"/>
    <s v="Consultorio Carol Urzúa de San Bernardo"/>
    <n v="2012"/>
    <x v="2"/>
    <x v="2"/>
    <x v="4"/>
    <n v="0"/>
  </r>
  <r>
    <x v="6"/>
    <x v="12"/>
    <x v="165"/>
    <s v="Consultorio Carol Urzúa de San Bernardo"/>
    <n v="2012"/>
    <x v="2"/>
    <x v="2"/>
    <x v="5"/>
    <n v="3"/>
  </r>
  <r>
    <x v="6"/>
    <x v="12"/>
    <x v="165"/>
    <s v="Consultorio Carol Urzúa de San Bernardo"/>
    <n v="2012"/>
    <x v="2"/>
    <x v="2"/>
    <x v="6"/>
    <n v="0"/>
  </r>
  <r>
    <x v="6"/>
    <x v="12"/>
    <x v="165"/>
    <s v="Consultorio Carol Urzúa de San Bernardo"/>
    <n v="2012"/>
    <x v="2"/>
    <x v="2"/>
    <x v="7"/>
    <n v="0"/>
  </r>
  <r>
    <x v="6"/>
    <x v="12"/>
    <x v="165"/>
    <s v="Consultorio Carol Urzúa de San Bernardo"/>
    <n v="2012"/>
    <x v="2"/>
    <x v="2"/>
    <x v="8"/>
    <n v="0"/>
  </r>
  <r>
    <x v="6"/>
    <x v="12"/>
    <x v="165"/>
    <s v="Consultorio Carol Urzúa de San Bernardo"/>
    <n v="2012"/>
    <x v="3"/>
    <x v="0"/>
    <x v="0"/>
    <n v="146"/>
  </r>
  <r>
    <x v="6"/>
    <x v="12"/>
    <x v="165"/>
    <s v="Consultorio Carol Urzúa de San Bernardo"/>
    <n v="2012"/>
    <x v="3"/>
    <x v="1"/>
    <x v="1"/>
    <n v="19"/>
  </r>
  <r>
    <x v="6"/>
    <x v="12"/>
    <x v="165"/>
    <s v="Consultorio Carol Urzúa de San Bernardo"/>
    <n v="2012"/>
    <x v="3"/>
    <x v="1"/>
    <x v="2"/>
    <n v="3"/>
  </r>
  <r>
    <x v="6"/>
    <x v="12"/>
    <x v="165"/>
    <s v="Consultorio Carol Urzúa de San Bernardo"/>
    <n v="2012"/>
    <x v="3"/>
    <x v="2"/>
    <x v="3"/>
    <n v="0"/>
  </r>
  <r>
    <x v="6"/>
    <x v="12"/>
    <x v="165"/>
    <s v="Consultorio Carol Urzúa de San Bernardo"/>
    <n v="2012"/>
    <x v="3"/>
    <x v="2"/>
    <x v="4"/>
    <n v="1"/>
  </r>
  <r>
    <x v="6"/>
    <x v="12"/>
    <x v="165"/>
    <s v="Consultorio Carol Urzúa de San Bernardo"/>
    <n v="2012"/>
    <x v="3"/>
    <x v="2"/>
    <x v="5"/>
    <n v="1"/>
  </r>
  <r>
    <x v="6"/>
    <x v="12"/>
    <x v="165"/>
    <s v="Consultorio Carol Urzúa de San Bernardo"/>
    <n v="2012"/>
    <x v="3"/>
    <x v="2"/>
    <x v="6"/>
    <n v="0"/>
  </r>
  <r>
    <x v="6"/>
    <x v="12"/>
    <x v="165"/>
    <s v="Consultorio Carol Urzúa de San Bernardo"/>
    <n v="2012"/>
    <x v="3"/>
    <x v="2"/>
    <x v="7"/>
    <n v="0"/>
  </r>
  <r>
    <x v="6"/>
    <x v="12"/>
    <x v="165"/>
    <s v="Consultorio Carol Urzúa de San Bernardo"/>
    <n v="2012"/>
    <x v="3"/>
    <x v="2"/>
    <x v="8"/>
    <n v="0"/>
  </r>
  <r>
    <x v="6"/>
    <x v="12"/>
    <x v="165"/>
    <s v="Consultorio Carol Urzúa de San Bernardo"/>
    <n v="2012"/>
    <x v="4"/>
    <x v="0"/>
    <x v="0"/>
    <n v="165"/>
  </r>
  <r>
    <x v="6"/>
    <x v="12"/>
    <x v="165"/>
    <s v="Consultorio Carol Urzúa de San Bernardo"/>
    <n v="2012"/>
    <x v="4"/>
    <x v="1"/>
    <x v="1"/>
    <n v="11"/>
  </r>
  <r>
    <x v="6"/>
    <x v="12"/>
    <x v="165"/>
    <s v="Consultorio Carol Urzúa de San Bernardo"/>
    <n v="2012"/>
    <x v="4"/>
    <x v="1"/>
    <x v="2"/>
    <n v="1"/>
  </r>
  <r>
    <x v="6"/>
    <x v="12"/>
    <x v="165"/>
    <s v="Consultorio Carol Urzúa de San Bernardo"/>
    <n v="2012"/>
    <x v="4"/>
    <x v="2"/>
    <x v="3"/>
    <n v="0"/>
  </r>
  <r>
    <x v="6"/>
    <x v="12"/>
    <x v="165"/>
    <s v="Consultorio Carol Urzúa de San Bernardo"/>
    <n v="2012"/>
    <x v="4"/>
    <x v="2"/>
    <x v="4"/>
    <n v="0"/>
  </r>
  <r>
    <x v="6"/>
    <x v="12"/>
    <x v="165"/>
    <s v="Consultorio Carol Urzúa de San Bernardo"/>
    <n v="2012"/>
    <x v="4"/>
    <x v="2"/>
    <x v="5"/>
    <n v="0"/>
  </r>
  <r>
    <x v="6"/>
    <x v="12"/>
    <x v="165"/>
    <s v="Consultorio Carol Urzúa de San Bernardo"/>
    <n v="2012"/>
    <x v="4"/>
    <x v="2"/>
    <x v="6"/>
    <n v="0"/>
  </r>
  <r>
    <x v="6"/>
    <x v="12"/>
    <x v="165"/>
    <s v="Consultorio Carol Urzúa de San Bernardo"/>
    <n v="2012"/>
    <x v="4"/>
    <x v="2"/>
    <x v="7"/>
    <n v="0"/>
  </r>
  <r>
    <x v="6"/>
    <x v="12"/>
    <x v="165"/>
    <s v="Consultorio Carol Urzúa de San Bernardo"/>
    <n v="2012"/>
    <x v="4"/>
    <x v="2"/>
    <x v="8"/>
    <n v="0"/>
  </r>
  <r>
    <x v="6"/>
    <x v="12"/>
    <x v="165"/>
    <s v="Consultorio Carol Urzúa de San Bernardo"/>
    <n v="2012"/>
    <x v="5"/>
    <x v="0"/>
    <x v="0"/>
    <n v="171"/>
  </r>
  <r>
    <x v="6"/>
    <x v="12"/>
    <x v="165"/>
    <s v="Consultorio Carol Urzúa de San Bernardo"/>
    <n v="2012"/>
    <x v="5"/>
    <x v="1"/>
    <x v="1"/>
    <n v="18"/>
  </r>
  <r>
    <x v="6"/>
    <x v="12"/>
    <x v="165"/>
    <s v="Consultorio Carol Urzúa de San Bernardo"/>
    <n v="2012"/>
    <x v="5"/>
    <x v="1"/>
    <x v="2"/>
    <n v="1"/>
  </r>
  <r>
    <x v="6"/>
    <x v="12"/>
    <x v="165"/>
    <s v="Consultorio Carol Urzúa de San Bernardo"/>
    <n v="2012"/>
    <x v="5"/>
    <x v="2"/>
    <x v="3"/>
    <n v="0"/>
  </r>
  <r>
    <x v="6"/>
    <x v="12"/>
    <x v="165"/>
    <s v="Consultorio Carol Urzúa de San Bernardo"/>
    <n v="2012"/>
    <x v="5"/>
    <x v="2"/>
    <x v="4"/>
    <n v="0"/>
  </r>
  <r>
    <x v="6"/>
    <x v="12"/>
    <x v="165"/>
    <s v="Consultorio Carol Urzúa de San Bernardo"/>
    <n v="2012"/>
    <x v="5"/>
    <x v="2"/>
    <x v="5"/>
    <n v="0"/>
  </r>
  <r>
    <x v="6"/>
    <x v="12"/>
    <x v="165"/>
    <s v="Consultorio Carol Urzúa de San Bernardo"/>
    <n v="2012"/>
    <x v="5"/>
    <x v="2"/>
    <x v="6"/>
    <n v="0"/>
  </r>
  <r>
    <x v="6"/>
    <x v="12"/>
    <x v="165"/>
    <s v="Consultorio Carol Urzúa de San Bernardo"/>
    <n v="2012"/>
    <x v="5"/>
    <x v="2"/>
    <x v="7"/>
    <n v="0"/>
  </r>
  <r>
    <x v="6"/>
    <x v="12"/>
    <x v="165"/>
    <s v="Consultorio Carol Urzúa de San Bernardo"/>
    <n v="2012"/>
    <x v="5"/>
    <x v="2"/>
    <x v="8"/>
    <n v="0"/>
  </r>
  <r>
    <x v="6"/>
    <x v="12"/>
    <x v="165"/>
    <s v="Consultorio Carol Urzúa de San Bernardo"/>
    <n v="2012"/>
    <x v="6"/>
    <x v="0"/>
    <x v="0"/>
    <n v="166"/>
  </r>
  <r>
    <x v="6"/>
    <x v="12"/>
    <x v="165"/>
    <s v="Consultorio Carol Urzúa de San Bernardo"/>
    <n v="2012"/>
    <x v="6"/>
    <x v="1"/>
    <x v="1"/>
    <n v="21"/>
  </r>
  <r>
    <x v="6"/>
    <x v="12"/>
    <x v="165"/>
    <s v="Consultorio Carol Urzúa de San Bernardo"/>
    <n v="2012"/>
    <x v="6"/>
    <x v="1"/>
    <x v="2"/>
    <n v="1"/>
  </r>
  <r>
    <x v="6"/>
    <x v="12"/>
    <x v="165"/>
    <s v="Consultorio Carol Urzúa de San Bernardo"/>
    <n v="2012"/>
    <x v="6"/>
    <x v="2"/>
    <x v="3"/>
    <n v="0"/>
  </r>
  <r>
    <x v="6"/>
    <x v="12"/>
    <x v="165"/>
    <s v="Consultorio Carol Urzúa de San Bernardo"/>
    <n v="2012"/>
    <x v="6"/>
    <x v="2"/>
    <x v="4"/>
    <n v="0"/>
  </r>
  <r>
    <x v="6"/>
    <x v="12"/>
    <x v="165"/>
    <s v="Consultorio Carol Urzúa de San Bernardo"/>
    <n v="2012"/>
    <x v="6"/>
    <x v="2"/>
    <x v="5"/>
    <n v="2"/>
  </r>
  <r>
    <x v="6"/>
    <x v="12"/>
    <x v="165"/>
    <s v="Consultorio Carol Urzúa de San Bernardo"/>
    <n v="2012"/>
    <x v="6"/>
    <x v="2"/>
    <x v="6"/>
    <n v="0"/>
  </r>
  <r>
    <x v="6"/>
    <x v="12"/>
    <x v="165"/>
    <s v="Consultorio Carol Urzúa de San Bernardo"/>
    <n v="2012"/>
    <x v="6"/>
    <x v="2"/>
    <x v="7"/>
    <n v="0"/>
  </r>
  <r>
    <x v="6"/>
    <x v="12"/>
    <x v="165"/>
    <s v="Consultorio Carol Urzúa de San Bernardo"/>
    <n v="2012"/>
    <x v="6"/>
    <x v="2"/>
    <x v="8"/>
    <n v="0"/>
  </r>
  <r>
    <x v="6"/>
    <x v="12"/>
    <x v="165"/>
    <s v="Consultorio Carol Urzúa de San Bernardo"/>
    <n v="2012"/>
    <x v="7"/>
    <x v="0"/>
    <x v="0"/>
    <n v="123"/>
  </r>
  <r>
    <x v="6"/>
    <x v="12"/>
    <x v="165"/>
    <s v="Consultorio Carol Urzúa de San Bernardo"/>
    <n v="2012"/>
    <x v="7"/>
    <x v="1"/>
    <x v="1"/>
    <n v="23"/>
  </r>
  <r>
    <x v="6"/>
    <x v="12"/>
    <x v="165"/>
    <s v="Consultorio Carol Urzúa de San Bernardo"/>
    <n v="2012"/>
    <x v="7"/>
    <x v="1"/>
    <x v="2"/>
    <n v="0"/>
  </r>
  <r>
    <x v="6"/>
    <x v="12"/>
    <x v="165"/>
    <s v="Consultorio Carol Urzúa de San Bernardo"/>
    <n v="2012"/>
    <x v="7"/>
    <x v="2"/>
    <x v="3"/>
    <n v="0"/>
  </r>
  <r>
    <x v="6"/>
    <x v="12"/>
    <x v="165"/>
    <s v="Consultorio Carol Urzúa de San Bernardo"/>
    <n v="2012"/>
    <x v="7"/>
    <x v="2"/>
    <x v="4"/>
    <n v="0"/>
  </r>
  <r>
    <x v="6"/>
    <x v="12"/>
    <x v="165"/>
    <s v="Consultorio Carol Urzúa de San Bernardo"/>
    <n v="2012"/>
    <x v="7"/>
    <x v="2"/>
    <x v="5"/>
    <n v="0"/>
  </r>
  <r>
    <x v="6"/>
    <x v="12"/>
    <x v="165"/>
    <s v="Consultorio Carol Urzúa de San Bernardo"/>
    <n v="2012"/>
    <x v="7"/>
    <x v="2"/>
    <x v="6"/>
    <n v="0"/>
  </r>
  <r>
    <x v="6"/>
    <x v="12"/>
    <x v="165"/>
    <s v="Consultorio Carol Urzúa de San Bernardo"/>
    <n v="2012"/>
    <x v="7"/>
    <x v="2"/>
    <x v="7"/>
    <n v="0"/>
  </r>
  <r>
    <x v="6"/>
    <x v="12"/>
    <x v="165"/>
    <s v="Consultorio Carol Urzúa de San Bernardo"/>
    <n v="2012"/>
    <x v="7"/>
    <x v="2"/>
    <x v="8"/>
    <n v="0"/>
  </r>
  <r>
    <x v="6"/>
    <x v="12"/>
    <x v="165"/>
    <s v="Consultorio Carol Urzúa de San Bernardo"/>
    <n v="2012"/>
    <x v="8"/>
    <x v="0"/>
    <x v="0"/>
    <n v="103"/>
  </r>
  <r>
    <x v="6"/>
    <x v="12"/>
    <x v="165"/>
    <s v="Consultorio Carol Urzúa de San Bernardo"/>
    <n v="2012"/>
    <x v="8"/>
    <x v="1"/>
    <x v="1"/>
    <n v="17"/>
  </r>
  <r>
    <x v="6"/>
    <x v="12"/>
    <x v="165"/>
    <s v="Consultorio Carol Urzúa de San Bernardo"/>
    <n v="2012"/>
    <x v="8"/>
    <x v="1"/>
    <x v="2"/>
    <n v="0"/>
  </r>
  <r>
    <x v="6"/>
    <x v="12"/>
    <x v="165"/>
    <s v="Consultorio Carol Urzúa de San Bernardo"/>
    <n v="2012"/>
    <x v="8"/>
    <x v="2"/>
    <x v="3"/>
    <n v="0"/>
  </r>
  <r>
    <x v="6"/>
    <x v="12"/>
    <x v="165"/>
    <s v="Consultorio Carol Urzúa de San Bernardo"/>
    <n v="2012"/>
    <x v="8"/>
    <x v="2"/>
    <x v="4"/>
    <n v="0"/>
  </r>
  <r>
    <x v="6"/>
    <x v="12"/>
    <x v="165"/>
    <s v="Consultorio Carol Urzúa de San Bernardo"/>
    <n v="2012"/>
    <x v="8"/>
    <x v="2"/>
    <x v="5"/>
    <n v="0"/>
  </r>
  <r>
    <x v="6"/>
    <x v="12"/>
    <x v="165"/>
    <s v="Consultorio Carol Urzúa de San Bernardo"/>
    <n v="2012"/>
    <x v="8"/>
    <x v="2"/>
    <x v="6"/>
    <n v="0"/>
  </r>
  <r>
    <x v="6"/>
    <x v="12"/>
    <x v="165"/>
    <s v="Consultorio Carol Urzúa de San Bernardo"/>
    <n v="2012"/>
    <x v="8"/>
    <x v="2"/>
    <x v="7"/>
    <n v="0"/>
  </r>
  <r>
    <x v="6"/>
    <x v="12"/>
    <x v="165"/>
    <s v="Consultorio Carol Urzúa de San Bernardo"/>
    <n v="2012"/>
    <x v="8"/>
    <x v="2"/>
    <x v="8"/>
    <n v="0"/>
  </r>
  <r>
    <x v="6"/>
    <x v="12"/>
    <x v="165"/>
    <s v="Consultorio Carol Urzúa de San Bernardo"/>
    <n v="2012"/>
    <x v="0"/>
    <x v="0"/>
    <x v="0"/>
    <n v="16"/>
  </r>
  <r>
    <x v="6"/>
    <x v="12"/>
    <x v="165"/>
    <s v="Consultorio Carol Urzúa de San Bernardo"/>
    <n v="2012"/>
    <x v="9"/>
    <x v="0"/>
    <x v="0"/>
    <n v="9"/>
  </r>
  <r>
    <x v="6"/>
    <x v="12"/>
    <x v="165"/>
    <s v="Consultorio Carol Urzúa de San Bernardo"/>
    <n v="2012"/>
    <x v="9"/>
    <x v="1"/>
    <x v="1"/>
    <n v="0"/>
  </r>
  <r>
    <x v="6"/>
    <x v="12"/>
    <x v="165"/>
    <s v="Consultorio Carol Urzúa de San Bernardo"/>
    <n v="2012"/>
    <x v="0"/>
    <x v="1"/>
    <x v="1"/>
    <n v="2"/>
  </r>
  <r>
    <x v="6"/>
    <x v="12"/>
    <x v="165"/>
    <s v="Consultorio Carol Urzúa de San Bernardo"/>
    <n v="2012"/>
    <x v="9"/>
    <x v="1"/>
    <x v="2"/>
    <n v="0"/>
  </r>
  <r>
    <x v="6"/>
    <x v="12"/>
    <x v="165"/>
    <s v="Consultorio Carol Urzúa de San Bernardo"/>
    <n v="2012"/>
    <x v="0"/>
    <x v="1"/>
    <x v="2"/>
    <n v="0"/>
  </r>
  <r>
    <x v="6"/>
    <x v="12"/>
    <x v="165"/>
    <s v="Consultorio Carol Urzúa de San Bernardo"/>
    <n v="2012"/>
    <x v="9"/>
    <x v="2"/>
    <x v="3"/>
    <n v="0"/>
  </r>
  <r>
    <x v="6"/>
    <x v="12"/>
    <x v="165"/>
    <s v="Consultorio Carol Urzúa de San Bernardo"/>
    <n v="2012"/>
    <x v="0"/>
    <x v="2"/>
    <x v="3"/>
    <n v="1"/>
  </r>
  <r>
    <x v="6"/>
    <x v="12"/>
    <x v="165"/>
    <s v="Consultorio Carol Urzúa de San Bernardo"/>
    <n v="2012"/>
    <x v="9"/>
    <x v="2"/>
    <x v="4"/>
    <n v="0"/>
  </r>
  <r>
    <x v="6"/>
    <x v="12"/>
    <x v="165"/>
    <s v="Consultorio Carol Urzúa de San Bernardo"/>
    <n v="2012"/>
    <x v="0"/>
    <x v="2"/>
    <x v="4"/>
    <n v="0"/>
  </r>
  <r>
    <x v="6"/>
    <x v="12"/>
    <x v="165"/>
    <s v="Consultorio Carol Urzúa de San Bernardo"/>
    <n v="2012"/>
    <x v="9"/>
    <x v="2"/>
    <x v="5"/>
    <n v="0"/>
  </r>
  <r>
    <x v="6"/>
    <x v="12"/>
    <x v="165"/>
    <s v="Consultorio Carol Urzúa de San Bernardo"/>
    <n v="2012"/>
    <x v="0"/>
    <x v="2"/>
    <x v="5"/>
    <n v="0"/>
  </r>
  <r>
    <x v="6"/>
    <x v="12"/>
    <x v="165"/>
    <s v="Consultorio Carol Urzúa de San Bernardo"/>
    <n v="2012"/>
    <x v="9"/>
    <x v="2"/>
    <x v="6"/>
    <n v="0"/>
  </r>
  <r>
    <x v="6"/>
    <x v="12"/>
    <x v="165"/>
    <s v="Consultorio Carol Urzúa de San Bernardo"/>
    <n v="2012"/>
    <x v="0"/>
    <x v="2"/>
    <x v="6"/>
    <n v="0"/>
  </r>
  <r>
    <x v="6"/>
    <x v="12"/>
    <x v="165"/>
    <s v="Consultorio Carol Urzúa de San Bernardo"/>
    <n v="2012"/>
    <x v="9"/>
    <x v="2"/>
    <x v="7"/>
    <n v="0"/>
  </r>
  <r>
    <x v="6"/>
    <x v="12"/>
    <x v="165"/>
    <s v="Consultorio Carol Urzúa de San Bernardo"/>
    <n v="2012"/>
    <x v="0"/>
    <x v="2"/>
    <x v="7"/>
    <n v="0"/>
  </r>
  <r>
    <x v="6"/>
    <x v="12"/>
    <x v="165"/>
    <s v="Consultorio Carol Urzúa de San Bernardo"/>
    <n v="2012"/>
    <x v="9"/>
    <x v="2"/>
    <x v="8"/>
    <n v="0"/>
  </r>
  <r>
    <x v="6"/>
    <x v="12"/>
    <x v="165"/>
    <s v="Consultorio Carol Urzúa de San Bernardo"/>
    <n v="2012"/>
    <x v="0"/>
    <x v="2"/>
    <x v="8"/>
    <n v="0"/>
  </r>
  <r>
    <x v="6"/>
    <x v="12"/>
    <x v="165"/>
    <s v="Centro de Salud Familiar Padre Joan Alsina"/>
    <n v="2012"/>
    <x v="1"/>
    <x v="0"/>
    <x v="0"/>
    <n v="108"/>
  </r>
  <r>
    <x v="6"/>
    <x v="12"/>
    <x v="165"/>
    <s v="Centro de Salud Familiar Padre Joan Alsina"/>
    <n v="2012"/>
    <x v="1"/>
    <x v="1"/>
    <x v="1"/>
    <n v="8"/>
  </r>
  <r>
    <x v="6"/>
    <x v="12"/>
    <x v="165"/>
    <s v="Centro de Salud Familiar Padre Joan Alsina"/>
    <n v="2012"/>
    <x v="1"/>
    <x v="1"/>
    <x v="2"/>
    <n v="2"/>
  </r>
  <r>
    <x v="6"/>
    <x v="12"/>
    <x v="165"/>
    <s v="Centro de Salud Familiar Padre Joan Alsina"/>
    <n v="2012"/>
    <x v="1"/>
    <x v="2"/>
    <x v="3"/>
    <n v="2"/>
  </r>
  <r>
    <x v="6"/>
    <x v="12"/>
    <x v="165"/>
    <s v="Centro de Salud Familiar Padre Joan Alsina"/>
    <n v="2012"/>
    <x v="1"/>
    <x v="2"/>
    <x v="4"/>
    <n v="0"/>
  </r>
  <r>
    <x v="6"/>
    <x v="12"/>
    <x v="165"/>
    <s v="Centro de Salud Familiar Padre Joan Alsina"/>
    <n v="2012"/>
    <x v="1"/>
    <x v="2"/>
    <x v="5"/>
    <n v="1"/>
  </r>
  <r>
    <x v="6"/>
    <x v="12"/>
    <x v="165"/>
    <s v="Centro de Salud Familiar Padre Joan Alsina"/>
    <n v="2012"/>
    <x v="1"/>
    <x v="2"/>
    <x v="6"/>
    <n v="0"/>
  </r>
  <r>
    <x v="6"/>
    <x v="12"/>
    <x v="165"/>
    <s v="Centro de Salud Familiar Padre Joan Alsina"/>
    <n v="2012"/>
    <x v="1"/>
    <x v="2"/>
    <x v="7"/>
    <n v="0"/>
  </r>
  <r>
    <x v="6"/>
    <x v="12"/>
    <x v="165"/>
    <s v="Centro de Salud Familiar Padre Joan Alsina"/>
    <n v="2012"/>
    <x v="1"/>
    <x v="2"/>
    <x v="8"/>
    <n v="0"/>
  </r>
  <r>
    <x v="6"/>
    <x v="12"/>
    <x v="165"/>
    <s v="Centro de Salud Familiar Padre Joan Alsina"/>
    <n v="2012"/>
    <x v="2"/>
    <x v="0"/>
    <x v="0"/>
    <n v="100"/>
  </r>
  <r>
    <x v="6"/>
    <x v="12"/>
    <x v="165"/>
    <s v="Centro de Salud Familiar Padre Joan Alsina"/>
    <n v="2012"/>
    <x v="2"/>
    <x v="1"/>
    <x v="1"/>
    <n v="7"/>
  </r>
  <r>
    <x v="6"/>
    <x v="12"/>
    <x v="165"/>
    <s v="Centro de Salud Familiar Padre Joan Alsina"/>
    <n v="2012"/>
    <x v="2"/>
    <x v="1"/>
    <x v="2"/>
    <n v="2"/>
  </r>
  <r>
    <x v="6"/>
    <x v="12"/>
    <x v="165"/>
    <s v="Centro de Salud Familiar Padre Joan Alsina"/>
    <n v="2012"/>
    <x v="2"/>
    <x v="2"/>
    <x v="3"/>
    <n v="1"/>
  </r>
  <r>
    <x v="6"/>
    <x v="12"/>
    <x v="165"/>
    <s v="Centro de Salud Familiar Padre Joan Alsina"/>
    <n v="2012"/>
    <x v="2"/>
    <x v="2"/>
    <x v="4"/>
    <n v="0"/>
  </r>
  <r>
    <x v="6"/>
    <x v="12"/>
    <x v="165"/>
    <s v="Centro de Salud Familiar Padre Joan Alsina"/>
    <n v="2012"/>
    <x v="2"/>
    <x v="2"/>
    <x v="5"/>
    <n v="1"/>
  </r>
  <r>
    <x v="6"/>
    <x v="12"/>
    <x v="165"/>
    <s v="Centro de Salud Familiar Padre Joan Alsina"/>
    <n v="2012"/>
    <x v="2"/>
    <x v="2"/>
    <x v="6"/>
    <n v="0"/>
  </r>
  <r>
    <x v="6"/>
    <x v="12"/>
    <x v="165"/>
    <s v="Centro de Salud Familiar Padre Joan Alsina"/>
    <n v="2012"/>
    <x v="2"/>
    <x v="2"/>
    <x v="7"/>
    <n v="0"/>
  </r>
  <r>
    <x v="6"/>
    <x v="12"/>
    <x v="165"/>
    <s v="Centro de Salud Familiar Padre Joan Alsina"/>
    <n v="2012"/>
    <x v="2"/>
    <x v="2"/>
    <x v="8"/>
    <n v="0"/>
  </r>
  <r>
    <x v="6"/>
    <x v="12"/>
    <x v="165"/>
    <s v="Centro de Salud Familiar Padre Joan Alsina"/>
    <n v="2012"/>
    <x v="3"/>
    <x v="0"/>
    <x v="0"/>
    <n v="108"/>
  </r>
  <r>
    <x v="6"/>
    <x v="12"/>
    <x v="165"/>
    <s v="Centro de Salud Familiar Padre Joan Alsina"/>
    <n v="2012"/>
    <x v="3"/>
    <x v="1"/>
    <x v="1"/>
    <n v="6"/>
  </r>
  <r>
    <x v="6"/>
    <x v="12"/>
    <x v="165"/>
    <s v="Centro de Salud Familiar Padre Joan Alsina"/>
    <n v="2012"/>
    <x v="3"/>
    <x v="1"/>
    <x v="2"/>
    <n v="1"/>
  </r>
  <r>
    <x v="6"/>
    <x v="12"/>
    <x v="165"/>
    <s v="Centro de Salud Familiar Padre Joan Alsina"/>
    <n v="2012"/>
    <x v="3"/>
    <x v="2"/>
    <x v="3"/>
    <n v="1"/>
  </r>
  <r>
    <x v="6"/>
    <x v="12"/>
    <x v="165"/>
    <s v="Centro de Salud Familiar Padre Joan Alsina"/>
    <n v="2012"/>
    <x v="3"/>
    <x v="2"/>
    <x v="4"/>
    <n v="0"/>
  </r>
  <r>
    <x v="6"/>
    <x v="12"/>
    <x v="165"/>
    <s v="Centro de Salud Familiar Padre Joan Alsina"/>
    <n v="2012"/>
    <x v="3"/>
    <x v="2"/>
    <x v="5"/>
    <n v="0"/>
  </r>
  <r>
    <x v="6"/>
    <x v="12"/>
    <x v="165"/>
    <s v="Centro de Salud Familiar Padre Joan Alsina"/>
    <n v="2012"/>
    <x v="3"/>
    <x v="2"/>
    <x v="6"/>
    <n v="0"/>
  </r>
  <r>
    <x v="6"/>
    <x v="12"/>
    <x v="165"/>
    <s v="Centro de Salud Familiar Padre Joan Alsina"/>
    <n v="2012"/>
    <x v="3"/>
    <x v="2"/>
    <x v="7"/>
    <n v="0"/>
  </r>
  <r>
    <x v="6"/>
    <x v="12"/>
    <x v="165"/>
    <s v="Centro de Salud Familiar Padre Joan Alsina"/>
    <n v="2012"/>
    <x v="3"/>
    <x v="2"/>
    <x v="8"/>
    <n v="0"/>
  </r>
  <r>
    <x v="6"/>
    <x v="12"/>
    <x v="165"/>
    <s v="Centro de Salud Familiar Padre Joan Alsina"/>
    <n v="2012"/>
    <x v="4"/>
    <x v="0"/>
    <x v="0"/>
    <n v="93"/>
  </r>
  <r>
    <x v="6"/>
    <x v="12"/>
    <x v="165"/>
    <s v="Centro de Salud Familiar Padre Joan Alsina"/>
    <n v="2012"/>
    <x v="4"/>
    <x v="1"/>
    <x v="1"/>
    <n v="7"/>
  </r>
  <r>
    <x v="6"/>
    <x v="12"/>
    <x v="165"/>
    <s v="Centro de Salud Familiar Padre Joan Alsina"/>
    <n v="2012"/>
    <x v="4"/>
    <x v="1"/>
    <x v="2"/>
    <n v="0"/>
  </r>
  <r>
    <x v="6"/>
    <x v="12"/>
    <x v="165"/>
    <s v="Centro de Salud Familiar Padre Joan Alsina"/>
    <n v="2012"/>
    <x v="4"/>
    <x v="2"/>
    <x v="3"/>
    <n v="1"/>
  </r>
  <r>
    <x v="6"/>
    <x v="12"/>
    <x v="165"/>
    <s v="Centro de Salud Familiar Padre Joan Alsina"/>
    <n v="2012"/>
    <x v="4"/>
    <x v="2"/>
    <x v="4"/>
    <n v="0"/>
  </r>
  <r>
    <x v="6"/>
    <x v="12"/>
    <x v="165"/>
    <s v="Centro de Salud Familiar Padre Joan Alsina"/>
    <n v="2012"/>
    <x v="4"/>
    <x v="2"/>
    <x v="5"/>
    <n v="0"/>
  </r>
  <r>
    <x v="6"/>
    <x v="12"/>
    <x v="165"/>
    <s v="Centro de Salud Familiar Padre Joan Alsina"/>
    <n v="2012"/>
    <x v="4"/>
    <x v="2"/>
    <x v="6"/>
    <n v="0"/>
  </r>
  <r>
    <x v="6"/>
    <x v="12"/>
    <x v="165"/>
    <s v="Centro de Salud Familiar Padre Joan Alsina"/>
    <n v="2012"/>
    <x v="4"/>
    <x v="2"/>
    <x v="7"/>
    <n v="0"/>
  </r>
  <r>
    <x v="6"/>
    <x v="12"/>
    <x v="165"/>
    <s v="Centro de Salud Familiar Padre Joan Alsina"/>
    <n v="2012"/>
    <x v="4"/>
    <x v="2"/>
    <x v="8"/>
    <n v="0"/>
  </r>
  <r>
    <x v="6"/>
    <x v="12"/>
    <x v="165"/>
    <s v="Centro de Salud Familiar Padre Joan Alsina"/>
    <n v="2012"/>
    <x v="5"/>
    <x v="0"/>
    <x v="0"/>
    <n v="130"/>
  </r>
  <r>
    <x v="6"/>
    <x v="12"/>
    <x v="165"/>
    <s v="Centro de Salud Familiar Padre Joan Alsina"/>
    <n v="2012"/>
    <x v="5"/>
    <x v="1"/>
    <x v="1"/>
    <n v="8"/>
  </r>
  <r>
    <x v="6"/>
    <x v="12"/>
    <x v="165"/>
    <s v="Centro de Salud Familiar Padre Joan Alsina"/>
    <n v="2012"/>
    <x v="5"/>
    <x v="1"/>
    <x v="2"/>
    <n v="2"/>
  </r>
  <r>
    <x v="6"/>
    <x v="12"/>
    <x v="165"/>
    <s v="Centro de Salud Familiar Padre Joan Alsina"/>
    <n v="2012"/>
    <x v="5"/>
    <x v="2"/>
    <x v="3"/>
    <n v="0"/>
  </r>
  <r>
    <x v="6"/>
    <x v="12"/>
    <x v="165"/>
    <s v="Centro de Salud Familiar Padre Joan Alsina"/>
    <n v="2012"/>
    <x v="5"/>
    <x v="2"/>
    <x v="4"/>
    <n v="0"/>
  </r>
  <r>
    <x v="6"/>
    <x v="12"/>
    <x v="165"/>
    <s v="Centro de Salud Familiar Padre Joan Alsina"/>
    <n v="2012"/>
    <x v="5"/>
    <x v="2"/>
    <x v="5"/>
    <n v="0"/>
  </r>
  <r>
    <x v="6"/>
    <x v="12"/>
    <x v="165"/>
    <s v="Centro de Salud Familiar Padre Joan Alsina"/>
    <n v="2012"/>
    <x v="5"/>
    <x v="2"/>
    <x v="6"/>
    <n v="0"/>
  </r>
  <r>
    <x v="6"/>
    <x v="12"/>
    <x v="165"/>
    <s v="Centro de Salud Familiar Padre Joan Alsina"/>
    <n v="2012"/>
    <x v="5"/>
    <x v="2"/>
    <x v="7"/>
    <n v="0"/>
  </r>
  <r>
    <x v="6"/>
    <x v="12"/>
    <x v="165"/>
    <s v="Centro de Salud Familiar Padre Joan Alsina"/>
    <n v="2012"/>
    <x v="5"/>
    <x v="2"/>
    <x v="8"/>
    <n v="0"/>
  </r>
  <r>
    <x v="6"/>
    <x v="12"/>
    <x v="165"/>
    <s v="Centro de Salud Familiar Padre Joan Alsina"/>
    <n v="2012"/>
    <x v="6"/>
    <x v="0"/>
    <x v="0"/>
    <n v="93"/>
  </r>
  <r>
    <x v="6"/>
    <x v="12"/>
    <x v="165"/>
    <s v="Centro de Salud Familiar Padre Joan Alsina"/>
    <n v="2012"/>
    <x v="6"/>
    <x v="1"/>
    <x v="1"/>
    <n v="7"/>
  </r>
  <r>
    <x v="6"/>
    <x v="12"/>
    <x v="165"/>
    <s v="Centro de Salud Familiar Padre Joan Alsina"/>
    <n v="2012"/>
    <x v="6"/>
    <x v="1"/>
    <x v="2"/>
    <n v="0"/>
  </r>
  <r>
    <x v="6"/>
    <x v="12"/>
    <x v="165"/>
    <s v="Centro de Salud Familiar Padre Joan Alsina"/>
    <n v="2012"/>
    <x v="6"/>
    <x v="2"/>
    <x v="3"/>
    <n v="0"/>
  </r>
  <r>
    <x v="6"/>
    <x v="12"/>
    <x v="165"/>
    <s v="Centro de Salud Familiar Padre Joan Alsina"/>
    <n v="2012"/>
    <x v="6"/>
    <x v="2"/>
    <x v="4"/>
    <n v="0"/>
  </r>
  <r>
    <x v="6"/>
    <x v="12"/>
    <x v="165"/>
    <s v="Centro de Salud Familiar Padre Joan Alsina"/>
    <n v="2012"/>
    <x v="6"/>
    <x v="2"/>
    <x v="5"/>
    <n v="0"/>
  </r>
  <r>
    <x v="6"/>
    <x v="12"/>
    <x v="165"/>
    <s v="Centro de Salud Familiar Padre Joan Alsina"/>
    <n v="2012"/>
    <x v="6"/>
    <x v="2"/>
    <x v="6"/>
    <n v="0"/>
  </r>
  <r>
    <x v="6"/>
    <x v="12"/>
    <x v="165"/>
    <s v="Centro de Salud Familiar Padre Joan Alsina"/>
    <n v="2012"/>
    <x v="6"/>
    <x v="2"/>
    <x v="7"/>
    <n v="0"/>
  </r>
  <r>
    <x v="6"/>
    <x v="12"/>
    <x v="165"/>
    <s v="Centro de Salud Familiar Padre Joan Alsina"/>
    <n v="2012"/>
    <x v="6"/>
    <x v="2"/>
    <x v="8"/>
    <n v="0"/>
  </r>
  <r>
    <x v="6"/>
    <x v="12"/>
    <x v="165"/>
    <s v="Centro de Salud Familiar Padre Joan Alsina"/>
    <n v="2012"/>
    <x v="7"/>
    <x v="0"/>
    <x v="0"/>
    <n v="69"/>
  </r>
  <r>
    <x v="6"/>
    <x v="12"/>
    <x v="165"/>
    <s v="Centro de Salud Familiar Padre Joan Alsina"/>
    <n v="2012"/>
    <x v="7"/>
    <x v="1"/>
    <x v="1"/>
    <n v="8"/>
  </r>
  <r>
    <x v="6"/>
    <x v="12"/>
    <x v="165"/>
    <s v="Centro de Salud Familiar Padre Joan Alsina"/>
    <n v="2012"/>
    <x v="7"/>
    <x v="1"/>
    <x v="2"/>
    <n v="1"/>
  </r>
  <r>
    <x v="6"/>
    <x v="12"/>
    <x v="165"/>
    <s v="Centro de Salud Familiar Padre Joan Alsina"/>
    <n v="2012"/>
    <x v="7"/>
    <x v="2"/>
    <x v="3"/>
    <n v="0"/>
  </r>
  <r>
    <x v="6"/>
    <x v="12"/>
    <x v="165"/>
    <s v="Centro de Salud Familiar Padre Joan Alsina"/>
    <n v="2012"/>
    <x v="7"/>
    <x v="2"/>
    <x v="4"/>
    <n v="0"/>
  </r>
  <r>
    <x v="6"/>
    <x v="12"/>
    <x v="165"/>
    <s v="Centro de Salud Familiar Padre Joan Alsina"/>
    <n v="2012"/>
    <x v="7"/>
    <x v="2"/>
    <x v="5"/>
    <n v="1"/>
  </r>
  <r>
    <x v="6"/>
    <x v="12"/>
    <x v="165"/>
    <s v="Centro de Salud Familiar Padre Joan Alsina"/>
    <n v="2012"/>
    <x v="7"/>
    <x v="2"/>
    <x v="6"/>
    <n v="0"/>
  </r>
  <r>
    <x v="6"/>
    <x v="12"/>
    <x v="165"/>
    <s v="Centro de Salud Familiar Padre Joan Alsina"/>
    <n v="2012"/>
    <x v="7"/>
    <x v="2"/>
    <x v="7"/>
    <n v="0"/>
  </r>
  <r>
    <x v="6"/>
    <x v="12"/>
    <x v="165"/>
    <s v="Centro de Salud Familiar Padre Joan Alsina"/>
    <n v="2012"/>
    <x v="7"/>
    <x v="2"/>
    <x v="8"/>
    <n v="0"/>
  </r>
  <r>
    <x v="6"/>
    <x v="12"/>
    <x v="165"/>
    <s v="Centro de Salud Familiar Padre Joan Alsina"/>
    <n v="2012"/>
    <x v="8"/>
    <x v="0"/>
    <x v="0"/>
    <n v="39"/>
  </r>
  <r>
    <x v="6"/>
    <x v="12"/>
    <x v="165"/>
    <s v="Centro de Salud Familiar Padre Joan Alsina"/>
    <n v="2012"/>
    <x v="8"/>
    <x v="1"/>
    <x v="1"/>
    <n v="5"/>
  </r>
  <r>
    <x v="6"/>
    <x v="12"/>
    <x v="165"/>
    <s v="Centro de Salud Familiar Padre Joan Alsina"/>
    <n v="2012"/>
    <x v="8"/>
    <x v="1"/>
    <x v="2"/>
    <n v="1"/>
  </r>
  <r>
    <x v="6"/>
    <x v="12"/>
    <x v="165"/>
    <s v="Centro de Salud Familiar Padre Joan Alsina"/>
    <n v="2012"/>
    <x v="8"/>
    <x v="2"/>
    <x v="3"/>
    <n v="0"/>
  </r>
  <r>
    <x v="6"/>
    <x v="12"/>
    <x v="165"/>
    <s v="Centro de Salud Familiar Padre Joan Alsina"/>
    <n v="2012"/>
    <x v="8"/>
    <x v="2"/>
    <x v="4"/>
    <n v="0"/>
  </r>
  <r>
    <x v="6"/>
    <x v="12"/>
    <x v="165"/>
    <s v="Centro de Salud Familiar Padre Joan Alsina"/>
    <n v="2012"/>
    <x v="8"/>
    <x v="2"/>
    <x v="5"/>
    <n v="0"/>
  </r>
  <r>
    <x v="6"/>
    <x v="12"/>
    <x v="165"/>
    <s v="Centro de Salud Familiar Padre Joan Alsina"/>
    <n v="2012"/>
    <x v="8"/>
    <x v="2"/>
    <x v="6"/>
    <n v="0"/>
  </r>
  <r>
    <x v="6"/>
    <x v="12"/>
    <x v="165"/>
    <s v="Centro de Salud Familiar Padre Joan Alsina"/>
    <n v="2012"/>
    <x v="8"/>
    <x v="2"/>
    <x v="7"/>
    <n v="0"/>
  </r>
  <r>
    <x v="6"/>
    <x v="12"/>
    <x v="165"/>
    <s v="Centro de Salud Familiar Padre Joan Alsina"/>
    <n v="2012"/>
    <x v="8"/>
    <x v="2"/>
    <x v="8"/>
    <n v="0"/>
  </r>
  <r>
    <x v="6"/>
    <x v="12"/>
    <x v="165"/>
    <s v="Centro de Salud Familiar Padre Joan Alsina"/>
    <n v="2012"/>
    <x v="0"/>
    <x v="0"/>
    <x v="0"/>
    <n v="14"/>
  </r>
  <r>
    <x v="6"/>
    <x v="12"/>
    <x v="165"/>
    <s v="Centro de Salud Familiar Padre Joan Alsina"/>
    <n v="2012"/>
    <x v="9"/>
    <x v="0"/>
    <x v="0"/>
    <n v="2"/>
  </r>
  <r>
    <x v="6"/>
    <x v="12"/>
    <x v="165"/>
    <s v="Centro de Salud Familiar Padre Joan Alsina"/>
    <n v="2012"/>
    <x v="9"/>
    <x v="1"/>
    <x v="1"/>
    <n v="0"/>
  </r>
  <r>
    <x v="6"/>
    <x v="12"/>
    <x v="165"/>
    <s v="Centro de Salud Familiar Padre Joan Alsina"/>
    <n v="2012"/>
    <x v="0"/>
    <x v="1"/>
    <x v="1"/>
    <n v="1"/>
  </r>
  <r>
    <x v="6"/>
    <x v="12"/>
    <x v="165"/>
    <s v="Centro de Salud Familiar Padre Joan Alsina"/>
    <n v="2012"/>
    <x v="9"/>
    <x v="1"/>
    <x v="2"/>
    <n v="0"/>
  </r>
  <r>
    <x v="6"/>
    <x v="12"/>
    <x v="165"/>
    <s v="Centro de Salud Familiar Padre Joan Alsina"/>
    <n v="2012"/>
    <x v="0"/>
    <x v="1"/>
    <x v="2"/>
    <n v="0"/>
  </r>
  <r>
    <x v="6"/>
    <x v="12"/>
    <x v="165"/>
    <s v="Centro de Salud Familiar Padre Joan Alsina"/>
    <n v="2012"/>
    <x v="9"/>
    <x v="2"/>
    <x v="3"/>
    <n v="0"/>
  </r>
  <r>
    <x v="6"/>
    <x v="12"/>
    <x v="165"/>
    <s v="Centro de Salud Familiar Padre Joan Alsina"/>
    <n v="2012"/>
    <x v="0"/>
    <x v="2"/>
    <x v="3"/>
    <n v="0"/>
  </r>
  <r>
    <x v="6"/>
    <x v="12"/>
    <x v="165"/>
    <s v="Centro de Salud Familiar Padre Joan Alsina"/>
    <n v="2012"/>
    <x v="9"/>
    <x v="2"/>
    <x v="4"/>
    <n v="0"/>
  </r>
  <r>
    <x v="6"/>
    <x v="12"/>
    <x v="165"/>
    <s v="Centro de Salud Familiar Padre Joan Alsina"/>
    <n v="2012"/>
    <x v="0"/>
    <x v="2"/>
    <x v="4"/>
    <n v="0"/>
  </r>
  <r>
    <x v="6"/>
    <x v="12"/>
    <x v="165"/>
    <s v="Centro de Salud Familiar Padre Joan Alsina"/>
    <n v="2012"/>
    <x v="9"/>
    <x v="2"/>
    <x v="5"/>
    <n v="0"/>
  </r>
  <r>
    <x v="6"/>
    <x v="12"/>
    <x v="165"/>
    <s v="Centro de Salud Familiar Padre Joan Alsina"/>
    <n v="2012"/>
    <x v="0"/>
    <x v="2"/>
    <x v="5"/>
    <n v="0"/>
  </r>
  <r>
    <x v="6"/>
    <x v="12"/>
    <x v="165"/>
    <s v="Centro de Salud Familiar Padre Joan Alsina"/>
    <n v="2012"/>
    <x v="9"/>
    <x v="2"/>
    <x v="6"/>
    <n v="0"/>
  </r>
  <r>
    <x v="6"/>
    <x v="12"/>
    <x v="165"/>
    <s v="Centro de Salud Familiar Padre Joan Alsina"/>
    <n v="2012"/>
    <x v="0"/>
    <x v="2"/>
    <x v="6"/>
    <n v="0"/>
  </r>
  <r>
    <x v="6"/>
    <x v="12"/>
    <x v="165"/>
    <s v="Centro de Salud Familiar Padre Joan Alsina"/>
    <n v="2012"/>
    <x v="9"/>
    <x v="2"/>
    <x v="7"/>
    <n v="0"/>
  </r>
  <r>
    <x v="6"/>
    <x v="12"/>
    <x v="165"/>
    <s v="Centro de Salud Familiar Padre Joan Alsina"/>
    <n v="2012"/>
    <x v="0"/>
    <x v="2"/>
    <x v="7"/>
    <n v="0"/>
  </r>
  <r>
    <x v="6"/>
    <x v="12"/>
    <x v="165"/>
    <s v="Centro de Salud Familiar Padre Joan Alsina"/>
    <n v="2012"/>
    <x v="9"/>
    <x v="2"/>
    <x v="8"/>
    <n v="0"/>
  </r>
  <r>
    <x v="6"/>
    <x v="12"/>
    <x v="165"/>
    <s v="Centro de Salud Familiar Padre Joan Alsina"/>
    <n v="2012"/>
    <x v="0"/>
    <x v="2"/>
    <x v="8"/>
    <n v="0"/>
  </r>
  <r>
    <x v="6"/>
    <x v="12"/>
    <x v="165"/>
    <s v="Consultorio Raúl Brañes F."/>
    <n v="2012"/>
    <x v="1"/>
    <x v="0"/>
    <x v="0"/>
    <n v="110"/>
  </r>
  <r>
    <x v="6"/>
    <x v="12"/>
    <x v="165"/>
    <s v="Consultorio Raúl Brañes F."/>
    <n v="2012"/>
    <x v="1"/>
    <x v="1"/>
    <x v="1"/>
    <n v="5"/>
  </r>
  <r>
    <x v="6"/>
    <x v="12"/>
    <x v="165"/>
    <s v="Consultorio Raúl Brañes F."/>
    <n v="2012"/>
    <x v="1"/>
    <x v="1"/>
    <x v="2"/>
    <n v="0"/>
  </r>
  <r>
    <x v="6"/>
    <x v="12"/>
    <x v="165"/>
    <s v="Consultorio Raúl Brañes F."/>
    <n v="2012"/>
    <x v="1"/>
    <x v="2"/>
    <x v="3"/>
    <n v="0"/>
  </r>
  <r>
    <x v="6"/>
    <x v="12"/>
    <x v="165"/>
    <s v="Consultorio Raúl Brañes F."/>
    <n v="2012"/>
    <x v="1"/>
    <x v="2"/>
    <x v="4"/>
    <n v="1"/>
  </r>
  <r>
    <x v="6"/>
    <x v="12"/>
    <x v="165"/>
    <s v="Consultorio Raúl Brañes F."/>
    <n v="2012"/>
    <x v="1"/>
    <x v="2"/>
    <x v="5"/>
    <n v="1"/>
  </r>
  <r>
    <x v="6"/>
    <x v="12"/>
    <x v="165"/>
    <s v="Consultorio Raúl Brañes F."/>
    <n v="2012"/>
    <x v="1"/>
    <x v="2"/>
    <x v="6"/>
    <n v="0"/>
  </r>
  <r>
    <x v="6"/>
    <x v="12"/>
    <x v="165"/>
    <s v="Consultorio Raúl Brañes F."/>
    <n v="2012"/>
    <x v="1"/>
    <x v="2"/>
    <x v="7"/>
    <n v="0"/>
  </r>
  <r>
    <x v="6"/>
    <x v="12"/>
    <x v="165"/>
    <s v="Consultorio Raúl Brañes F."/>
    <n v="2012"/>
    <x v="1"/>
    <x v="2"/>
    <x v="8"/>
    <n v="0"/>
  </r>
  <r>
    <x v="6"/>
    <x v="12"/>
    <x v="165"/>
    <s v="Consultorio Raúl Brañes F."/>
    <n v="2012"/>
    <x v="2"/>
    <x v="0"/>
    <x v="0"/>
    <n v="114"/>
  </r>
  <r>
    <x v="6"/>
    <x v="12"/>
    <x v="165"/>
    <s v="Consultorio Raúl Brañes F."/>
    <n v="2012"/>
    <x v="2"/>
    <x v="1"/>
    <x v="1"/>
    <n v="1"/>
  </r>
  <r>
    <x v="6"/>
    <x v="12"/>
    <x v="165"/>
    <s v="Consultorio Raúl Brañes F."/>
    <n v="2012"/>
    <x v="2"/>
    <x v="1"/>
    <x v="2"/>
    <n v="0"/>
  </r>
  <r>
    <x v="6"/>
    <x v="12"/>
    <x v="165"/>
    <s v="Consultorio Raúl Brañes F."/>
    <n v="2012"/>
    <x v="2"/>
    <x v="2"/>
    <x v="3"/>
    <n v="0"/>
  </r>
  <r>
    <x v="6"/>
    <x v="12"/>
    <x v="165"/>
    <s v="Consultorio Raúl Brañes F."/>
    <n v="2012"/>
    <x v="2"/>
    <x v="2"/>
    <x v="4"/>
    <n v="1"/>
  </r>
  <r>
    <x v="6"/>
    <x v="12"/>
    <x v="165"/>
    <s v="Consultorio Raúl Brañes F."/>
    <n v="2012"/>
    <x v="2"/>
    <x v="2"/>
    <x v="5"/>
    <n v="0"/>
  </r>
  <r>
    <x v="6"/>
    <x v="12"/>
    <x v="165"/>
    <s v="Consultorio Raúl Brañes F."/>
    <n v="2012"/>
    <x v="2"/>
    <x v="2"/>
    <x v="6"/>
    <n v="0"/>
  </r>
  <r>
    <x v="6"/>
    <x v="12"/>
    <x v="165"/>
    <s v="Consultorio Raúl Brañes F."/>
    <n v="2012"/>
    <x v="2"/>
    <x v="2"/>
    <x v="7"/>
    <n v="0"/>
  </r>
  <r>
    <x v="6"/>
    <x v="12"/>
    <x v="165"/>
    <s v="Consultorio Raúl Brañes F."/>
    <n v="2012"/>
    <x v="2"/>
    <x v="2"/>
    <x v="8"/>
    <n v="0"/>
  </r>
  <r>
    <x v="6"/>
    <x v="12"/>
    <x v="165"/>
    <s v="Consultorio Raúl Brañes F."/>
    <n v="2012"/>
    <x v="3"/>
    <x v="0"/>
    <x v="0"/>
    <n v="91"/>
  </r>
  <r>
    <x v="6"/>
    <x v="12"/>
    <x v="165"/>
    <s v="Consultorio Raúl Brañes F."/>
    <n v="2012"/>
    <x v="3"/>
    <x v="1"/>
    <x v="1"/>
    <n v="8"/>
  </r>
  <r>
    <x v="6"/>
    <x v="12"/>
    <x v="165"/>
    <s v="Consultorio Raúl Brañes F."/>
    <n v="2012"/>
    <x v="3"/>
    <x v="1"/>
    <x v="2"/>
    <n v="1"/>
  </r>
  <r>
    <x v="6"/>
    <x v="12"/>
    <x v="165"/>
    <s v="Consultorio Raúl Brañes F."/>
    <n v="2012"/>
    <x v="3"/>
    <x v="2"/>
    <x v="3"/>
    <n v="0"/>
  </r>
  <r>
    <x v="6"/>
    <x v="12"/>
    <x v="165"/>
    <s v="Consultorio Raúl Brañes F."/>
    <n v="2012"/>
    <x v="3"/>
    <x v="2"/>
    <x v="4"/>
    <n v="0"/>
  </r>
  <r>
    <x v="6"/>
    <x v="12"/>
    <x v="165"/>
    <s v="Consultorio Raúl Brañes F."/>
    <n v="2012"/>
    <x v="3"/>
    <x v="2"/>
    <x v="5"/>
    <n v="0"/>
  </r>
  <r>
    <x v="6"/>
    <x v="12"/>
    <x v="165"/>
    <s v="Consultorio Raúl Brañes F."/>
    <n v="2012"/>
    <x v="3"/>
    <x v="2"/>
    <x v="6"/>
    <n v="0"/>
  </r>
  <r>
    <x v="6"/>
    <x v="12"/>
    <x v="165"/>
    <s v="Consultorio Raúl Brañes F."/>
    <n v="2012"/>
    <x v="3"/>
    <x v="2"/>
    <x v="7"/>
    <n v="0"/>
  </r>
  <r>
    <x v="6"/>
    <x v="12"/>
    <x v="165"/>
    <s v="Consultorio Raúl Brañes F."/>
    <n v="2012"/>
    <x v="3"/>
    <x v="2"/>
    <x v="8"/>
    <n v="0"/>
  </r>
  <r>
    <x v="6"/>
    <x v="12"/>
    <x v="165"/>
    <s v="Consultorio Raúl Brañes F."/>
    <n v="2012"/>
    <x v="4"/>
    <x v="0"/>
    <x v="0"/>
    <n v="113"/>
  </r>
  <r>
    <x v="6"/>
    <x v="12"/>
    <x v="165"/>
    <s v="Consultorio Raúl Brañes F."/>
    <n v="2012"/>
    <x v="4"/>
    <x v="1"/>
    <x v="1"/>
    <n v="7"/>
  </r>
  <r>
    <x v="6"/>
    <x v="12"/>
    <x v="165"/>
    <s v="Consultorio Raúl Brañes F."/>
    <n v="2012"/>
    <x v="4"/>
    <x v="1"/>
    <x v="2"/>
    <n v="1"/>
  </r>
  <r>
    <x v="6"/>
    <x v="12"/>
    <x v="165"/>
    <s v="Consultorio Raúl Brañes F."/>
    <n v="2012"/>
    <x v="4"/>
    <x v="2"/>
    <x v="3"/>
    <n v="1"/>
  </r>
  <r>
    <x v="6"/>
    <x v="12"/>
    <x v="165"/>
    <s v="Consultorio Raúl Brañes F."/>
    <n v="2012"/>
    <x v="4"/>
    <x v="2"/>
    <x v="4"/>
    <n v="1"/>
  </r>
  <r>
    <x v="6"/>
    <x v="12"/>
    <x v="165"/>
    <s v="Consultorio Raúl Brañes F."/>
    <n v="2012"/>
    <x v="4"/>
    <x v="2"/>
    <x v="5"/>
    <n v="0"/>
  </r>
  <r>
    <x v="6"/>
    <x v="12"/>
    <x v="165"/>
    <s v="Consultorio Raúl Brañes F."/>
    <n v="2012"/>
    <x v="4"/>
    <x v="2"/>
    <x v="6"/>
    <n v="2"/>
  </r>
  <r>
    <x v="6"/>
    <x v="12"/>
    <x v="165"/>
    <s v="Consultorio Raúl Brañes F."/>
    <n v="2012"/>
    <x v="4"/>
    <x v="2"/>
    <x v="7"/>
    <n v="0"/>
  </r>
  <r>
    <x v="6"/>
    <x v="12"/>
    <x v="165"/>
    <s v="Consultorio Raúl Brañes F."/>
    <n v="2012"/>
    <x v="4"/>
    <x v="2"/>
    <x v="8"/>
    <n v="0"/>
  </r>
  <r>
    <x v="6"/>
    <x v="12"/>
    <x v="165"/>
    <s v="Consultorio Raúl Brañes F."/>
    <n v="2012"/>
    <x v="5"/>
    <x v="0"/>
    <x v="0"/>
    <n v="115"/>
  </r>
  <r>
    <x v="6"/>
    <x v="12"/>
    <x v="165"/>
    <s v="Consultorio Raúl Brañes F."/>
    <n v="2012"/>
    <x v="5"/>
    <x v="1"/>
    <x v="1"/>
    <n v="6"/>
  </r>
  <r>
    <x v="6"/>
    <x v="12"/>
    <x v="165"/>
    <s v="Consultorio Raúl Brañes F."/>
    <n v="2012"/>
    <x v="5"/>
    <x v="1"/>
    <x v="2"/>
    <n v="1"/>
  </r>
  <r>
    <x v="6"/>
    <x v="12"/>
    <x v="165"/>
    <s v="Consultorio Raúl Brañes F."/>
    <n v="2012"/>
    <x v="5"/>
    <x v="2"/>
    <x v="3"/>
    <n v="0"/>
  </r>
  <r>
    <x v="6"/>
    <x v="12"/>
    <x v="165"/>
    <s v="Consultorio Raúl Brañes F."/>
    <n v="2012"/>
    <x v="5"/>
    <x v="2"/>
    <x v="4"/>
    <n v="0"/>
  </r>
  <r>
    <x v="6"/>
    <x v="12"/>
    <x v="165"/>
    <s v="Consultorio Raúl Brañes F."/>
    <n v="2012"/>
    <x v="5"/>
    <x v="2"/>
    <x v="5"/>
    <n v="0"/>
  </r>
  <r>
    <x v="6"/>
    <x v="12"/>
    <x v="165"/>
    <s v="Consultorio Raúl Brañes F."/>
    <n v="2012"/>
    <x v="5"/>
    <x v="2"/>
    <x v="6"/>
    <n v="0"/>
  </r>
  <r>
    <x v="6"/>
    <x v="12"/>
    <x v="165"/>
    <s v="Consultorio Raúl Brañes F."/>
    <n v="2012"/>
    <x v="5"/>
    <x v="2"/>
    <x v="7"/>
    <n v="0"/>
  </r>
  <r>
    <x v="6"/>
    <x v="12"/>
    <x v="165"/>
    <s v="Consultorio Raúl Brañes F."/>
    <n v="2012"/>
    <x v="5"/>
    <x v="2"/>
    <x v="8"/>
    <n v="0"/>
  </r>
  <r>
    <x v="6"/>
    <x v="12"/>
    <x v="165"/>
    <s v="Consultorio Raúl Brañes F."/>
    <n v="2012"/>
    <x v="6"/>
    <x v="0"/>
    <x v="0"/>
    <n v="119"/>
  </r>
  <r>
    <x v="6"/>
    <x v="12"/>
    <x v="165"/>
    <s v="Consultorio Raúl Brañes F."/>
    <n v="2012"/>
    <x v="6"/>
    <x v="1"/>
    <x v="1"/>
    <n v="4"/>
  </r>
  <r>
    <x v="6"/>
    <x v="12"/>
    <x v="165"/>
    <s v="Consultorio Raúl Brañes F."/>
    <n v="2012"/>
    <x v="6"/>
    <x v="1"/>
    <x v="2"/>
    <n v="0"/>
  </r>
  <r>
    <x v="6"/>
    <x v="12"/>
    <x v="165"/>
    <s v="Consultorio Raúl Brañes F."/>
    <n v="2012"/>
    <x v="6"/>
    <x v="2"/>
    <x v="3"/>
    <n v="0"/>
  </r>
  <r>
    <x v="6"/>
    <x v="12"/>
    <x v="165"/>
    <s v="Consultorio Raúl Brañes F."/>
    <n v="2012"/>
    <x v="6"/>
    <x v="2"/>
    <x v="4"/>
    <n v="1"/>
  </r>
  <r>
    <x v="6"/>
    <x v="12"/>
    <x v="165"/>
    <s v="Consultorio Raúl Brañes F."/>
    <n v="2012"/>
    <x v="6"/>
    <x v="2"/>
    <x v="5"/>
    <n v="0"/>
  </r>
  <r>
    <x v="6"/>
    <x v="12"/>
    <x v="165"/>
    <s v="Consultorio Raúl Brañes F."/>
    <n v="2012"/>
    <x v="6"/>
    <x v="2"/>
    <x v="6"/>
    <n v="0"/>
  </r>
  <r>
    <x v="6"/>
    <x v="12"/>
    <x v="165"/>
    <s v="Consultorio Raúl Brañes F."/>
    <n v="2012"/>
    <x v="6"/>
    <x v="2"/>
    <x v="7"/>
    <n v="0"/>
  </r>
  <r>
    <x v="6"/>
    <x v="12"/>
    <x v="165"/>
    <s v="Consultorio Raúl Brañes F."/>
    <n v="2012"/>
    <x v="6"/>
    <x v="2"/>
    <x v="8"/>
    <n v="0"/>
  </r>
  <r>
    <x v="6"/>
    <x v="12"/>
    <x v="165"/>
    <s v="Consultorio Raúl Brañes F."/>
    <n v="2012"/>
    <x v="7"/>
    <x v="0"/>
    <x v="0"/>
    <n v="61"/>
  </r>
  <r>
    <x v="6"/>
    <x v="12"/>
    <x v="165"/>
    <s v="Consultorio Raúl Brañes F."/>
    <n v="2012"/>
    <x v="7"/>
    <x v="1"/>
    <x v="1"/>
    <n v="0"/>
  </r>
  <r>
    <x v="6"/>
    <x v="12"/>
    <x v="165"/>
    <s v="Consultorio Raúl Brañes F."/>
    <n v="2012"/>
    <x v="7"/>
    <x v="1"/>
    <x v="2"/>
    <n v="0"/>
  </r>
  <r>
    <x v="6"/>
    <x v="12"/>
    <x v="165"/>
    <s v="Consultorio Raúl Brañes F."/>
    <n v="2012"/>
    <x v="7"/>
    <x v="2"/>
    <x v="3"/>
    <n v="0"/>
  </r>
  <r>
    <x v="6"/>
    <x v="12"/>
    <x v="165"/>
    <s v="Consultorio Raúl Brañes F."/>
    <n v="2012"/>
    <x v="7"/>
    <x v="2"/>
    <x v="4"/>
    <n v="0"/>
  </r>
  <r>
    <x v="6"/>
    <x v="12"/>
    <x v="165"/>
    <s v="Consultorio Raúl Brañes F."/>
    <n v="2012"/>
    <x v="7"/>
    <x v="2"/>
    <x v="5"/>
    <n v="0"/>
  </r>
  <r>
    <x v="6"/>
    <x v="12"/>
    <x v="165"/>
    <s v="Consultorio Raúl Brañes F."/>
    <n v="2012"/>
    <x v="7"/>
    <x v="2"/>
    <x v="6"/>
    <n v="0"/>
  </r>
  <r>
    <x v="6"/>
    <x v="12"/>
    <x v="165"/>
    <s v="Consultorio Raúl Brañes F."/>
    <n v="2012"/>
    <x v="7"/>
    <x v="2"/>
    <x v="7"/>
    <n v="1"/>
  </r>
  <r>
    <x v="6"/>
    <x v="12"/>
    <x v="165"/>
    <s v="Consultorio Raúl Brañes F."/>
    <n v="2012"/>
    <x v="7"/>
    <x v="2"/>
    <x v="8"/>
    <n v="0"/>
  </r>
  <r>
    <x v="6"/>
    <x v="12"/>
    <x v="165"/>
    <s v="Consultorio Raúl Brañes F."/>
    <n v="2012"/>
    <x v="8"/>
    <x v="0"/>
    <x v="0"/>
    <n v="40"/>
  </r>
  <r>
    <x v="6"/>
    <x v="12"/>
    <x v="165"/>
    <s v="Consultorio Raúl Brañes F."/>
    <n v="2012"/>
    <x v="8"/>
    <x v="1"/>
    <x v="1"/>
    <n v="2"/>
  </r>
  <r>
    <x v="6"/>
    <x v="12"/>
    <x v="165"/>
    <s v="Consultorio Raúl Brañes F."/>
    <n v="2012"/>
    <x v="8"/>
    <x v="1"/>
    <x v="2"/>
    <n v="1"/>
  </r>
  <r>
    <x v="6"/>
    <x v="12"/>
    <x v="165"/>
    <s v="Consultorio Raúl Brañes F."/>
    <n v="2012"/>
    <x v="8"/>
    <x v="2"/>
    <x v="3"/>
    <n v="0"/>
  </r>
  <r>
    <x v="6"/>
    <x v="12"/>
    <x v="165"/>
    <s v="Consultorio Raúl Brañes F."/>
    <n v="2012"/>
    <x v="8"/>
    <x v="2"/>
    <x v="4"/>
    <n v="0"/>
  </r>
  <r>
    <x v="6"/>
    <x v="12"/>
    <x v="165"/>
    <s v="Consultorio Raúl Brañes F."/>
    <n v="2012"/>
    <x v="8"/>
    <x v="2"/>
    <x v="5"/>
    <n v="0"/>
  </r>
  <r>
    <x v="6"/>
    <x v="12"/>
    <x v="165"/>
    <s v="Consultorio Raúl Brañes F."/>
    <n v="2012"/>
    <x v="8"/>
    <x v="2"/>
    <x v="6"/>
    <n v="0"/>
  </r>
  <r>
    <x v="6"/>
    <x v="12"/>
    <x v="165"/>
    <s v="Consultorio Raúl Brañes F."/>
    <n v="2012"/>
    <x v="8"/>
    <x v="2"/>
    <x v="7"/>
    <n v="0"/>
  </r>
  <r>
    <x v="6"/>
    <x v="12"/>
    <x v="165"/>
    <s v="Consultorio Raúl Brañes F."/>
    <n v="2012"/>
    <x v="8"/>
    <x v="2"/>
    <x v="8"/>
    <n v="0"/>
  </r>
  <r>
    <x v="6"/>
    <x v="12"/>
    <x v="165"/>
    <s v="Consultorio Raúl Brañes F."/>
    <n v="2012"/>
    <x v="0"/>
    <x v="0"/>
    <x v="0"/>
    <n v="2"/>
  </r>
  <r>
    <x v="6"/>
    <x v="12"/>
    <x v="165"/>
    <s v="Consultorio Raúl Brañes F."/>
    <n v="2012"/>
    <x v="9"/>
    <x v="0"/>
    <x v="0"/>
    <n v="5"/>
  </r>
  <r>
    <x v="6"/>
    <x v="12"/>
    <x v="165"/>
    <s v="Consultorio Raúl Brañes F."/>
    <n v="2012"/>
    <x v="9"/>
    <x v="1"/>
    <x v="1"/>
    <n v="0"/>
  </r>
  <r>
    <x v="6"/>
    <x v="12"/>
    <x v="165"/>
    <s v="Consultorio Raúl Brañes F."/>
    <n v="2012"/>
    <x v="0"/>
    <x v="1"/>
    <x v="1"/>
    <n v="0"/>
  </r>
  <r>
    <x v="6"/>
    <x v="12"/>
    <x v="165"/>
    <s v="Consultorio Raúl Brañes F."/>
    <n v="2012"/>
    <x v="9"/>
    <x v="1"/>
    <x v="2"/>
    <n v="0"/>
  </r>
  <r>
    <x v="6"/>
    <x v="12"/>
    <x v="165"/>
    <s v="Consultorio Raúl Brañes F."/>
    <n v="2012"/>
    <x v="0"/>
    <x v="1"/>
    <x v="2"/>
    <n v="0"/>
  </r>
  <r>
    <x v="6"/>
    <x v="12"/>
    <x v="165"/>
    <s v="Consultorio Raúl Brañes F."/>
    <n v="2012"/>
    <x v="9"/>
    <x v="2"/>
    <x v="3"/>
    <n v="0"/>
  </r>
  <r>
    <x v="6"/>
    <x v="12"/>
    <x v="165"/>
    <s v="Consultorio Raúl Brañes F."/>
    <n v="2012"/>
    <x v="0"/>
    <x v="2"/>
    <x v="3"/>
    <n v="0"/>
  </r>
  <r>
    <x v="6"/>
    <x v="12"/>
    <x v="165"/>
    <s v="Consultorio Raúl Brañes F."/>
    <n v="2012"/>
    <x v="9"/>
    <x v="2"/>
    <x v="4"/>
    <n v="0"/>
  </r>
  <r>
    <x v="6"/>
    <x v="12"/>
    <x v="165"/>
    <s v="Consultorio Raúl Brañes F."/>
    <n v="2012"/>
    <x v="0"/>
    <x v="2"/>
    <x v="4"/>
    <n v="0"/>
  </r>
  <r>
    <x v="6"/>
    <x v="12"/>
    <x v="165"/>
    <s v="Consultorio Raúl Brañes F."/>
    <n v="2012"/>
    <x v="9"/>
    <x v="2"/>
    <x v="5"/>
    <n v="0"/>
  </r>
  <r>
    <x v="6"/>
    <x v="12"/>
    <x v="165"/>
    <s v="Consultorio Raúl Brañes F."/>
    <n v="2012"/>
    <x v="0"/>
    <x v="2"/>
    <x v="5"/>
    <n v="0"/>
  </r>
  <r>
    <x v="6"/>
    <x v="12"/>
    <x v="165"/>
    <s v="Consultorio Raúl Brañes F."/>
    <n v="2012"/>
    <x v="9"/>
    <x v="2"/>
    <x v="6"/>
    <n v="0"/>
  </r>
  <r>
    <x v="6"/>
    <x v="12"/>
    <x v="165"/>
    <s v="Consultorio Raúl Brañes F."/>
    <n v="2012"/>
    <x v="0"/>
    <x v="2"/>
    <x v="6"/>
    <n v="0"/>
  </r>
  <r>
    <x v="6"/>
    <x v="12"/>
    <x v="165"/>
    <s v="Consultorio Raúl Brañes F."/>
    <n v="2012"/>
    <x v="9"/>
    <x v="2"/>
    <x v="7"/>
    <n v="0"/>
  </r>
  <r>
    <x v="6"/>
    <x v="12"/>
    <x v="165"/>
    <s v="Consultorio Raúl Brañes F."/>
    <n v="2012"/>
    <x v="0"/>
    <x v="2"/>
    <x v="7"/>
    <n v="0"/>
  </r>
  <r>
    <x v="6"/>
    <x v="12"/>
    <x v="165"/>
    <s v="Consultorio Raúl Brañes F."/>
    <n v="2012"/>
    <x v="9"/>
    <x v="2"/>
    <x v="8"/>
    <n v="0"/>
  </r>
  <r>
    <x v="6"/>
    <x v="12"/>
    <x v="165"/>
    <s v="Consultorio Raúl Brañes F."/>
    <n v="2012"/>
    <x v="0"/>
    <x v="2"/>
    <x v="8"/>
    <n v="0"/>
  </r>
  <r>
    <x v="6"/>
    <x v="12"/>
    <x v="165"/